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ghavi\Documents\GitHub\Week2\DataSets\"/>
    </mc:Choice>
  </mc:AlternateContent>
  <xr:revisionPtr revIDLastSave="0" documentId="13_ncr:1_{0EF4B99C-BBB4-48D6-9D6B-CE5BDD9AAFD3}" xr6:coauthVersionLast="47" xr6:coauthVersionMax="47" xr10:uidLastSave="{00000000-0000-0000-0000-000000000000}"/>
  <bookViews>
    <workbookView xWindow="-108" yWindow="-108" windowWidth="23256" windowHeight="12456" activeTab="1" xr2:uid="{D73D147D-6879-4409-B486-25D8CC697BA9}"/>
  </bookViews>
  <sheets>
    <sheet name="Sheet2" sheetId="3" r:id="rId1"/>
    <sheet name="Sheet3" sheetId="4" r:id="rId2"/>
    <sheet name="Merge2" sheetId="2" r:id="rId3"/>
    <sheet name="Sheet1" sheetId="1" r:id="rId4"/>
  </sheets>
  <definedNames>
    <definedName name="ExternalData_1" localSheetId="2" hidden="1">Merge2!$B$1:$L$38781</definedName>
  </definedNames>
  <calcPr calcId="191029"/>
  <pivotCaches>
    <pivotCache cacheId="2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ab_Data_f4858243-8cf6-4cb4-aaa5-d32da220d626" name="Cab_Data" connection="Query - Cab_Data"/>
          <x15:modelTable id="City_7de0b23b-7ae2-4fd7-9b10-1dade5798649" name="City" connection="Query - City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B6A4BA-8D76-4F4D-B459-537A081D449B}" name="Query - Cab_Data" description="Connection to the 'Cab_Data' query in the workbook." type="100" refreshedVersion="7" minRefreshableVersion="5">
    <extLst>
      <ext xmlns:x15="http://schemas.microsoft.com/office/spreadsheetml/2010/11/main" uri="{DE250136-89BD-433C-8126-D09CA5730AF9}">
        <x15:connection id="508cedfb-961d-40e9-ac65-bee82f35fbda">
          <x15:oledbPr connection="Provider=Microsoft.Mashup.OleDb.1;Data Source=$Workbook$;Location=Cab_Data;Extended Properties=&quot;&quot;">
            <x15:dbTables>
              <x15:dbTable name="Cab_Data"/>
            </x15:dbTables>
          </x15:oledbPr>
        </x15:connection>
      </ext>
    </extLst>
  </connection>
  <connection id="2" xr16:uid="{C9BB294E-7657-4913-AF18-A5A5CA45A90D}" name="Query - City" description="Connection to the 'City' query in the workbook." type="100" refreshedVersion="7" minRefreshableVersion="5">
    <extLst>
      <ext xmlns:x15="http://schemas.microsoft.com/office/spreadsheetml/2010/11/main" uri="{DE250136-89BD-433C-8126-D09CA5730AF9}">
        <x15:connection id="df953f60-f3c4-46ef-ac12-7fb93e560d08">
          <x15:oledbPr connection="Provider=Microsoft.Mashup.OleDb.1;Data Source=$Workbook$;Location=City;Extended Properties=&quot;&quot;">
            <x15:dbTables>
              <x15:dbTable name="City"/>
            </x15:dbTables>
          </x15:oledbPr>
        </x15:connection>
      </ext>
    </extLst>
  </connection>
  <connection id="3" xr16:uid="{9AF9EA10-B996-4F6B-A2F2-7F76D41FE2D4}" keepAlive="1" name="Query - Customer_ID" description="Connection to the 'Customer_ID' query in the workbook." type="5" refreshedVersion="0" background="1">
    <dbPr connection="Provider=Microsoft.Mashup.OleDb.1;Data Source=$Workbook$;Location=Customer_ID;Extended Properties=&quot;&quot;" command="SELECT * FROM [Customer_ID]"/>
  </connection>
  <connection id="4" xr16:uid="{FE944BD0-5878-4B2F-AB78-13CA33D8AA1D}" keepAlive="1" name="Query - Merge1" description="Connection to the 'Merge1' query in the workbook." type="5" refreshedVersion="0" background="1">
    <dbPr connection="Provider=Microsoft.Mashup.OleDb.1;Data Source=$Workbook$;Location=Merge1;Extended Properties=&quot;&quot;" command="SELECT * FROM [Merge1]"/>
  </connection>
  <connection id="5" xr16:uid="{06BECF14-0034-47C8-9E5E-753D0EB11762}" keepAlive="1" name="Query - Merge2" description="Connection to the 'Merge2' query in the workbook." type="5" refreshedVersion="7" background="1" saveData="1">
    <dbPr connection="Provider=Microsoft.Mashup.OleDb.1;Data Source=$Workbook$;Location=Merge2;Extended Properties=&quot;&quot;" command="SELECT * FROM [Merge2]"/>
  </connection>
  <connection id="6" xr16:uid="{86186F03-AA78-44ED-BC92-76E1E8416E62}" keepAlive="1" name="Query - Merged Data" description="Connection to the 'Merged Data' query in the workbook." type="5" refreshedVersion="0" background="1">
    <dbPr connection="Provider=Microsoft.Mashup.OleDb.1;Data Source=$Workbook$;Location=&quot;Merged Data&quot;;Extended Properties=&quot;&quot;" command="SELECT * FROM [Merged Data]"/>
  </connection>
  <connection id="7" xr16:uid="{447E5C6B-1AD0-4361-B465-4AA3AAC32FC5}" keepAlive="1" name="Query - Transaction_ID" description="Connection to the 'Transaction_ID' query in the workbook." type="5" refreshedVersion="0" background="1">
    <dbPr connection="Provider=Microsoft.Mashup.OleDb.1;Data Source=$Workbook$;Location=Transaction_ID;Extended Properties=&quot;&quot;" command="SELECT * FROM [Transaction_ID]"/>
  </connection>
  <connection id="8" xr16:uid="{6DE94372-08AE-4DA4-966D-263A6C587FF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6360" uniqueCount="40">
  <si>
    <t>Transaction ID</t>
  </si>
  <si>
    <t>Date of Travel</t>
  </si>
  <si>
    <t>Company</t>
  </si>
  <si>
    <t>City</t>
  </si>
  <si>
    <t>KM Travelled</t>
  </si>
  <si>
    <t xml:space="preserve"> Price Charged </t>
  </si>
  <si>
    <t xml:space="preserve"> Cost of Trip </t>
  </si>
  <si>
    <t>Pink Cab</t>
  </si>
  <si>
    <t>ATLANTA GA</t>
  </si>
  <si>
    <t>Card</t>
  </si>
  <si>
    <t>Cash</t>
  </si>
  <si>
    <t>Yellow Cab</t>
  </si>
  <si>
    <t>NEW YORK NY</t>
  </si>
  <si>
    <t>AUSTIN TX</t>
  </si>
  <si>
    <t>BOSTON MA</t>
  </si>
  <si>
    <t>LOS ANGELES CA</t>
  </si>
  <si>
    <t>CHICAGO IL</t>
  </si>
  <si>
    <t>SAN DIEGO CA</t>
  </si>
  <si>
    <t>DALLAS TX</t>
  </si>
  <si>
    <t>DENVER CO</t>
  </si>
  <si>
    <t>WASHINGTON DC</t>
  </si>
  <si>
    <t>MIAMI FL</t>
  </si>
  <si>
    <t>NASHVILLE TN</t>
  </si>
  <si>
    <t>ORANGE COUNTY</t>
  </si>
  <si>
    <t>PHOENIX AZ</t>
  </si>
  <si>
    <t>PITTSBURGH PA</t>
  </si>
  <si>
    <t>SACRAMENTO CA</t>
  </si>
  <si>
    <t>SEATTLE WA</t>
  </si>
  <si>
    <t>SILICON VALLEY</t>
  </si>
  <si>
    <t>TUCSON AZ</t>
  </si>
  <si>
    <t>Population</t>
  </si>
  <si>
    <t>Users</t>
  </si>
  <si>
    <t>Customer ID</t>
  </si>
  <si>
    <t>Payment Mode</t>
  </si>
  <si>
    <t>Row Labels</t>
  </si>
  <si>
    <t>(blank)</t>
  </si>
  <si>
    <t>Grand Total</t>
  </si>
  <si>
    <t>Sum of KM Travelled</t>
  </si>
  <si>
    <t xml:space="preserve">Sum of  Cost of Trip </t>
  </si>
  <si>
    <t xml:space="preserve">Sum of  Price Charge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70" formatCode="_(&quot;$&quot;* #,##0_);_(&quot;$&quot;* \(#,##0\);_(&quot;$&quot;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70" fontId="0" fillId="0" borderId="0" xfId="1" applyNumberFormat="1" applyFont="1"/>
    <xf numFmtId="170" fontId="0" fillId="0" borderId="0" xfId="1" applyNumberFormat="1" applyFont="1" applyAlignment="1"/>
    <xf numFmtId="0" fontId="0" fillId="0" borderId="0" xfId="0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/>
    <xf numFmtId="170" fontId="2" fillId="2" borderId="0" xfId="1" applyNumberFormat="1" applyFont="1" applyFill="1" applyAlignment="1"/>
    <xf numFmtId="170" fontId="2" fillId="2" borderId="0" xfId="1" applyNumberFormat="1" applyFont="1" applyFill="1"/>
    <xf numFmtId="14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9"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  <dxf>
      <numFmt numFmtId="170" formatCode="_(&quot;$&quot;* #,##0_);_(&quot;$&quot;* \(#,##0\);_(&quot;$&quot;* &quot;-&quot;??_);_(@_)"/>
      <alignment horizontal="general" vertical="bottom" textRotation="0" wrapText="0" indent="0" justifyLastLine="0" shrinkToFit="0" readingOrder="0"/>
    </dxf>
    <dxf>
      <numFmt numFmtId="0" formatCode="General"/>
    </dxf>
    <dxf>
      <numFmt numFmtId="19" formatCode="m/d/yyyy"/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fill>
        <patternFill patternType="solid">
          <fgColor indexed="64"/>
          <bgColor theme="4" tint="0.59999389629810485"/>
        </patternFill>
      </fill>
    </dxf>
    <dxf>
      <numFmt numFmtId="170" formatCode="_(&quot;$&quot;* #,##0_);_(&quot;$&quot;* \(#,##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rged Data.xlsx]Sheet3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Sum of KM Travel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3!$A$4:$A$7</c:f>
              <c:strCache>
                <c:ptCount val="3"/>
                <c:pt idx="0">
                  <c:v>Pink Cab</c:v>
                </c:pt>
                <c:pt idx="1">
                  <c:v>Yellow Cab</c:v>
                </c:pt>
                <c:pt idx="2">
                  <c:v>(blank)</c:v>
                </c:pt>
              </c:strCache>
            </c:strRef>
          </c:cat>
          <c:val>
            <c:numRef>
              <c:f>Sheet3!$B$4:$B$7</c:f>
              <c:numCache>
                <c:formatCode>General</c:formatCode>
                <c:ptCount val="3"/>
                <c:pt idx="0">
                  <c:v>178570.68999999916</c:v>
                </c:pt>
                <c:pt idx="1">
                  <c:v>697528.21000000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09-47A4-9428-A22C5A857BD2}"/>
            </c:ext>
          </c:extLst>
        </c:ser>
        <c:ser>
          <c:idx val="1"/>
          <c:order val="1"/>
          <c:tx>
            <c:strRef>
              <c:f>Sheet3!$C$3</c:f>
              <c:strCache>
                <c:ptCount val="1"/>
                <c:pt idx="0">
                  <c:v>Sum of  Cost of Trip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3!$A$4:$A$7</c:f>
              <c:strCache>
                <c:ptCount val="3"/>
                <c:pt idx="0">
                  <c:v>Pink Cab</c:v>
                </c:pt>
                <c:pt idx="1">
                  <c:v>Yellow Cab</c:v>
                </c:pt>
                <c:pt idx="2">
                  <c:v>(blank)</c:v>
                </c:pt>
              </c:strCache>
            </c:strRef>
          </c:cat>
          <c:val>
            <c:numRef>
              <c:f>Sheet3!$C$4:$C$7</c:f>
              <c:numCache>
                <c:formatCode>General</c:formatCode>
                <c:ptCount val="3"/>
                <c:pt idx="0">
                  <c:v>1963001.4499999974</c:v>
                </c:pt>
                <c:pt idx="1">
                  <c:v>9207479.32999994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509-47A4-9428-A22C5A857BD2}"/>
            </c:ext>
          </c:extLst>
        </c:ser>
        <c:ser>
          <c:idx val="2"/>
          <c:order val="2"/>
          <c:tx>
            <c:strRef>
              <c:f>Sheet3!$D$3</c:f>
              <c:strCache>
                <c:ptCount val="1"/>
                <c:pt idx="0">
                  <c:v>Sum of  Price Charged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3!$A$4:$A$7</c:f>
              <c:strCache>
                <c:ptCount val="3"/>
                <c:pt idx="0">
                  <c:v>Pink Cab</c:v>
                </c:pt>
                <c:pt idx="1">
                  <c:v>Yellow Cab</c:v>
                </c:pt>
                <c:pt idx="2">
                  <c:v>(blank)</c:v>
                </c:pt>
              </c:strCache>
            </c:strRef>
          </c:cat>
          <c:val>
            <c:numRef>
              <c:f>Sheet3!$D$4:$D$7</c:f>
              <c:numCache>
                <c:formatCode>General</c:formatCode>
                <c:ptCount val="3"/>
                <c:pt idx="0">
                  <c:v>7776081.8399999989</c:v>
                </c:pt>
                <c:pt idx="1">
                  <c:v>30021060.88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09-47A4-9428-A22C5A857B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67326287"/>
        <c:axId val="2067327535"/>
      </c:barChart>
      <c:catAx>
        <c:axId val="2067326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327535"/>
        <c:crosses val="autoZero"/>
        <c:auto val="1"/>
        <c:lblAlgn val="ctr"/>
        <c:lblOffset val="100"/>
        <c:noMultiLvlLbl val="0"/>
      </c:catAx>
      <c:valAx>
        <c:axId val="2067327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73262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59080</xdr:colOff>
      <xdr:row>4</xdr:row>
      <xdr:rowOff>72390</xdr:rowOff>
    </xdr:from>
    <xdr:to>
      <xdr:col>11</xdr:col>
      <xdr:colOff>563880</xdr:colOff>
      <xdr:row>19</xdr:row>
      <xdr:rowOff>7239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E08D9A4-FB06-48D6-9BF4-F8AAD9370D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ghavi" refreshedDate="44751.809280555557" createdVersion="7" refreshedVersion="7" minRefreshableVersion="3" recordCount="38781" xr:uid="{4AD16FBC-358B-4D39-83B4-08E53E358C9F}">
  <cacheSource type="worksheet">
    <worksheetSource ref="A1:L1048576" sheet="Merge2"/>
  </cacheSource>
  <cacheFields count="12">
    <cacheField name="Customer ID" numFmtId="0">
      <sharedItems containsString="0" containsBlank="1" containsNumber="1" containsInteger="1" minValue="1" maxValue="60000"/>
    </cacheField>
    <cacheField name="Transaction ID" numFmtId="0">
      <sharedItems containsString="0" containsBlank="1" containsNumber="1" containsInteger="1" minValue="10000011" maxValue="10049181"/>
    </cacheField>
    <cacheField name="Date of Travel" numFmtId="0">
      <sharedItems containsNonDate="0" containsDate="1" containsString="0" containsBlank="1" minDate="2016-01-02T00:00:00" maxDate="2016-07-06T00:00:00"/>
    </cacheField>
    <cacheField name="Company" numFmtId="0">
      <sharedItems containsBlank="1" count="3">
        <s v="Yellow Cab"/>
        <s v="Pink Cab"/>
        <m/>
      </sharedItems>
    </cacheField>
    <cacheField name="City" numFmtId="0">
      <sharedItems containsBlank="1"/>
    </cacheField>
    <cacheField name="KM Travelled" numFmtId="0">
      <sharedItems containsString="0" containsBlank="1" containsNumber="1" minValue="1.9" maxValue="48"/>
    </cacheField>
    <cacheField name=" Price Charged " numFmtId="170">
      <sharedItems containsString="0" containsBlank="1" containsNumber="1" minValue="775.32" maxValue="2048.0300000000002"/>
    </cacheField>
    <cacheField name=" Cost of Trip " numFmtId="170">
      <sharedItems containsString="0" containsBlank="1" containsNumber="1" minValue="19.2" maxValue="685.44"/>
    </cacheField>
    <cacheField name="Population" numFmtId="0">
      <sharedItems containsString="0" containsBlank="1" containsNumber="1" containsInteger="1" minValue="248968" maxValue="8405837"/>
    </cacheField>
    <cacheField name="Users" numFmtId="0">
      <sharedItems containsString="0" containsBlank="1" containsNumber="1" containsInteger="1" minValue="3643" maxValue="302149"/>
    </cacheField>
    <cacheField name="Customer ID2" numFmtId="0">
      <sharedItems containsString="0" containsBlank="1" containsNumber="1" containsInteger="1" minValue="1" maxValue="60000"/>
    </cacheField>
    <cacheField name="Payment Mod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8781">
  <r>
    <n v="8142"/>
    <n v="10019571"/>
    <d v="2016-03-28T00:00:00"/>
    <x v="0"/>
    <s v="NEW YORK NY"/>
    <n v="48"/>
    <n v="975.15"/>
    <n v="685.44"/>
    <n v="8405837"/>
    <n v="302149"/>
    <n v="8142"/>
    <s v="Card"/>
  </r>
  <r>
    <n v="1732"/>
    <n v="10015777"/>
    <d v="2016-03-06T00:00:00"/>
    <x v="0"/>
    <s v="NEW YORK NY"/>
    <n v="48"/>
    <n v="1016.7"/>
    <n v="673.92"/>
    <n v="8405837"/>
    <n v="302149"/>
    <n v="1732"/>
    <s v="Cash"/>
  </r>
  <r>
    <n v="41951"/>
    <n v="10041847"/>
    <d v="2016-06-10T00:00:00"/>
    <x v="0"/>
    <s v="NEW YORK NY"/>
    <n v="48"/>
    <n v="811.39"/>
    <n v="673.92"/>
    <n v="8405837"/>
    <n v="302149"/>
    <n v="41951"/>
    <s v="Card"/>
  </r>
  <r>
    <n v="27563"/>
    <n v="10023197"/>
    <d v="2016-04-06T00:00:00"/>
    <x v="0"/>
    <s v="NEW YORK NY"/>
    <n v="48"/>
    <n v="940.85"/>
    <n v="668.16"/>
    <n v="8405837"/>
    <n v="302149"/>
    <n v="27563"/>
    <s v="Cash"/>
  </r>
  <r>
    <n v="53496"/>
    <n v="10011840"/>
    <d v="2016-02-22T00:00:00"/>
    <x v="0"/>
    <s v="NEW YORK NY"/>
    <n v="48"/>
    <n v="1071.68"/>
    <n v="650.88"/>
    <n v="8405837"/>
    <n v="302149"/>
    <n v="53496"/>
    <s v="Cash"/>
  </r>
  <r>
    <n v="11070"/>
    <n v="10039657"/>
    <d v="2016-06-06T00:00:00"/>
    <x v="0"/>
    <s v="NEW YORK NY"/>
    <n v="48"/>
    <n v="824.08"/>
    <n v="645.12"/>
    <n v="8405837"/>
    <n v="302149"/>
    <n v="11070"/>
    <s v="Cash"/>
  </r>
  <r>
    <n v="39570"/>
    <n v="10028874"/>
    <d v="2016-04-23T00:00:00"/>
    <x v="0"/>
    <s v="NEW YORK NY"/>
    <n v="48"/>
    <n v="893.57"/>
    <n v="581.76"/>
    <n v="8405837"/>
    <n v="302149"/>
    <n v="39570"/>
    <s v="Cash"/>
  </r>
  <r>
    <n v="43419"/>
    <n v="10018492"/>
    <d v="2016-03-20T00:00:00"/>
    <x v="1"/>
    <s v="NEW YORK NY"/>
    <n v="48"/>
    <n v="987.26"/>
    <n v="508.8"/>
    <n v="8405837"/>
    <n v="302149"/>
    <n v="43419"/>
    <s v="Cash"/>
  </r>
  <r>
    <n v="1632"/>
    <n v="10021334"/>
    <d v="2016-03-26T00:00:00"/>
    <x v="0"/>
    <s v="NEW YORK NY"/>
    <n v="47.6"/>
    <n v="957.61"/>
    <n v="662.59"/>
    <n v="8405837"/>
    <n v="302149"/>
    <n v="1632"/>
    <s v="Cash"/>
  </r>
  <r>
    <n v="30047"/>
    <n v="10048510"/>
    <d v="2016-06-25T00:00:00"/>
    <x v="0"/>
    <s v="NEW YORK NY"/>
    <n v="47.6"/>
    <n v="777.6"/>
    <n v="662.59"/>
    <n v="8405837"/>
    <n v="302149"/>
    <n v="30047"/>
    <s v="Card"/>
  </r>
  <r>
    <n v="31834"/>
    <n v="10010287"/>
    <d v="2016-02-14T00:00:00"/>
    <x v="0"/>
    <s v="NEW YORK NY"/>
    <n v="47.6"/>
    <n v="1096.1500000000001"/>
    <n v="651.16999999999996"/>
    <n v="8405837"/>
    <n v="302149"/>
    <n v="31834"/>
    <s v="Card"/>
  </r>
  <r>
    <n v="1549"/>
    <n v="10008248"/>
    <d v="2016-02-14T00:00:00"/>
    <x v="0"/>
    <s v="NEW YORK NY"/>
    <n v="47.6"/>
    <n v="1136.04"/>
    <n v="639.74"/>
    <n v="8405837"/>
    <n v="302149"/>
    <n v="1549"/>
    <s v="Card"/>
  </r>
  <r>
    <n v="34365"/>
    <n v="10028928"/>
    <d v="2016-04-28T00:00:00"/>
    <x v="0"/>
    <s v="NEW YORK NY"/>
    <n v="47.6"/>
    <n v="893.06"/>
    <n v="634.03"/>
    <n v="8405837"/>
    <n v="302149"/>
    <n v="34365"/>
    <s v="Card"/>
  </r>
  <r>
    <n v="38976"/>
    <n v="10025091"/>
    <d v="2016-04-09T00:00:00"/>
    <x v="0"/>
    <s v="NEW YORK NY"/>
    <n v="47.6"/>
    <n v="923.98"/>
    <n v="616.9"/>
    <n v="8405837"/>
    <n v="302149"/>
    <n v="38976"/>
    <s v="Card"/>
  </r>
  <r>
    <n v="39316"/>
    <n v="10044058"/>
    <d v="2016-06-12T00:00:00"/>
    <x v="0"/>
    <s v="NEW YORK NY"/>
    <n v="47.6"/>
    <n v="799.72"/>
    <n v="616.9"/>
    <n v="8405837"/>
    <n v="302149"/>
    <n v="39316"/>
    <s v="Cash"/>
  </r>
  <r>
    <n v="9975"/>
    <n v="10046385"/>
    <d v="2016-06-21T00:00:00"/>
    <x v="0"/>
    <s v="NEW YORK NY"/>
    <n v="47.6"/>
    <n v="787.92"/>
    <n v="599.76"/>
    <n v="8405837"/>
    <n v="302149"/>
    <n v="9975"/>
    <s v="Cash"/>
  </r>
  <r>
    <n v="59735"/>
    <n v="10025165"/>
    <d v="2016-04-13T00:00:00"/>
    <x v="0"/>
    <s v="NEW YORK NY"/>
    <n v="47.6"/>
    <n v="923.03"/>
    <n v="576.91"/>
    <n v="8405837"/>
    <n v="302149"/>
    <n v="59735"/>
    <s v="Cash"/>
  </r>
  <r>
    <n v="13605"/>
    <n v="10011057"/>
    <d v="2016-02-25T00:00:00"/>
    <x v="1"/>
    <s v="NEW YORK NY"/>
    <n v="47.6"/>
    <n v="1084.7"/>
    <n v="514.08000000000004"/>
    <n v="8405837"/>
    <n v="302149"/>
    <n v="13605"/>
    <s v="Cash"/>
  </r>
  <r>
    <n v="18583"/>
    <n v="10030904"/>
    <d v="2016-05-01T00:00:00"/>
    <x v="0"/>
    <s v="NEW YORK NY"/>
    <n v="47.2"/>
    <n v="878.47"/>
    <n v="674.02"/>
    <n v="8405837"/>
    <n v="302149"/>
    <n v="18583"/>
    <s v="Card"/>
  </r>
  <r>
    <n v="42092"/>
    <n v="10019358"/>
    <d v="2016-03-24T00:00:00"/>
    <x v="0"/>
    <s v="NEW YORK NY"/>
    <n v="47.2"/>
    <n v="977.88"/>
    <n v="645.70000000000005"/>
    <n v="8405837"/>
    <n v="302149"/>
    <n v="42092"/>
    <s v="Card"/>
  </r>
  <r>
    <n v="56058"/>
    <n v="10026857"/>
    <d v="2016-04-20T00:00:00"/>
    <x v="0"/>
    <s v="NEW YORK NY"/>
    <n v="47.2"/>
    <n v="909.28"/>
    <n v="645.70000000000005"/>
    <n v="8405837"/>
    <n v="302149"/>
    <n v="56058"/>
    <s v="Card"/>
  </r>
  <r>
    <n v="6216"/>
    <n v="10011892"/>
    <d v="2016-02-25T00:00:00"/>
    <x v="0"/>
    <s v="NEW YORK NY"/>
    <n v="47.2"/>
    <n v="1070.5999999999999"/>
    <n v="634.37"/>
    <n v="8405837"/>
    <n v="302149"/>
    <n v="6216"/>
    <s v="Card"/>
  </r>
  <r>
    <n v="27848"/>
    <n v="10035320"/>
    <d v="2016-05-17T00:00:00"/>
    <x v="0"/>
    <s v="NEW YORK NY"/>
    <n v="47.2"/>
    <n v="849.42"/>
    <n v="628.70000000000005"/>
    <n v="8405837"/>
    <n v="302149"/>
    <n v="27848"/>
    <s v="Cash"/>
  </r>
  <r>
    <n v="57886"/>
    <n v="10017533"/>
    <d v="2016-03-17T00:00:00"/>
    <x v="0"/>
    <s v="NEW YORK NY"/>
    <n v="47.2"/>
    <n v="997.62"/>
    <n v="577.73"/>
    <n v="8405837"/>
    <n v="302149"/>
    <n v="57886"/>
    <s v="Card"/>
  </r>
  <r>
    <n v="2318"/>
    <n v="10015741"/>
    <d v="2016-03-11T00:00:00"/>
    <x v="0"/>
    <s v="NEW YORK NY"/>
    <n v="47.2"/>
    <n v="1017.42"/>
    <n v="572.05999999999995"/>
    <n v="8405837"/>
    <n v="302149"/>
    <n v="2318"/>
    <s v="Cash"/>
  </r>
  <r>
    <n v="8951"/>
    <n v="10005039"/>
    <d v="2016-01-29T00:00:00"/>
    <x v="0"/>
    <s v="NEW YORK NY"/>
    <n v="47.2"/>
    <n v="1214.07"/>
    <n v="566.4"/>
    <n v="8405837"/>
    <n v="302149"/>
    <n v="8951"/>
    <s v="Card"/>
  </r>
  <r>
    <n v="26699"/>
    <n v="10023275"/>
    <d v="2016-04-02T00:00:00"/>
    <x v="0"/>
    <s v="NEW YORK NY"/>
    <n v="47.2"/>
    <n v="940.09"/>
    <n v="566.4"/>
    <n v="8405837"/>
    <n v="302149"/>
    <n v="26699"/>
    <s v="Card"/>
  </r>
  <r>
    <n v="33274"/>
    <n v="10044179"/>
    <d v="2016-06-15T00:00:00"/>
    <x v="0"/>
    <s v="NEW YORK NY"/>
    <n v="46.8"/>
    <n v="798.96"/>
    <n v="662.69"/>
    <n v="8405837"/>
    <n v="302149"/>
    <n v="33274"/>
    <s v="Card"/>
  </r>
  <r>
    <n v="57255"/>
    <n v="10006618"/>
    <d v="2016-01-31T00:00:00"/>
    <x v="0"/>
    <s v="NEW YORK NY"/>
    <n v="46.8"/>
    <n v="1171.0899999999999"/>
    <n v="645.84"/>
    <n v="8405837"/>
    <n v="302149"/>
    <n v="57255"/>
    <s v="Card"/>
  </r>
  <r>
    <n v="19944"/>
    <n v="10008416"/>
    <d v="2016-02-06T00:00:00"/>
    <x v="0"/>
    <s v="NEW YORK NY"/>
    <n v="46.8"/>
    <n v="1131.93"/>
    <n v="645.84"/>
    <n v="8405837"/>
    <n v="302149"/>
    <n v="19944"/>
    <s v="Card"/>
  </r>
  <r>
    <n v="38463"/>
    <n v="10033099"/>
    <d v="2016-05-13T00:00:00"/>
    <x v="0"/>
    <s v="NEW YORK NY"/>
    <n v="46.8"/>
    <n v="863.15"/>
    <n v="645.84"/>
    <n v="8405837"/>
    <n v="302149"/>
    <n v="38463"/>
    <s v="Cash"/>
  </r>
  <r>
    <n v="34137"/>
    <n v="10046266"/>
    <d v="2016-06-27T00:00:00"/>
    <x v="0"/>
    <s v="NEW YORK NY"/>
    <n v="46.8"/>
    <n v="788.73"/>
    <n v="640.22"/>
    <n v="8405837"/>
    <n v="302149"/>
    <n v="34137"/>
    <s v="Cash"/>
  </r>
  <r>
    <n v="1980"/>
    <n v="10015748"/>
    <d v="2016-03-09T00:00:00"/>
    <x v="0"/>
    <s v="NEW YORK NY"/>
    <n v="46.8"/>
    <n v="1017.24"/>
    <n v="634.61"/>
    <n v="8405837"/>
    <n v="302149"/>
    <n v="1980"/>
    <s v="Card"/>
  </r>
  <r>
    <n v="32277"/>
    <n v="10041890"/>
    <d v="2016-06-10T00:00:00"/>
    <x v="0"/>
    <s v="NEW YORK NY"/>
    <n v="46.8"/>
    <n v="811.17"/>
    <n v="628.99"/>
    <n v="8405837"/>
    <n v="302149"/>
    <n v="32277"/>
    <s v="Card"/>
  </r>
  <r>
    <n v="26717"/>
    <n v="10015628"/>
    <d v="2016-03-05T00:00:00"/>
    <x v="0"/>
    <s v="NEW YORK NY"/>
    <n v="46.8"/>
    <n v="1019.23"/>
    <n v="612.14"/>
    <n v="8405837"/>
    <n v="302149"/>
    <n v="26717"/>
    <s v="Card"/>
  </r>
  <r>
    <n v="11484"/>
    <n v="10035412"/>
    <d v="2016-05-22T00:00:00"/>
    <x v="0"/>
    <s v="NEW YORK NY"/>
    <n v="46.8"/>
    <n v="848.68"/>
    <n v="612.14"/>
    <n v="8405837"/>
    <n v="302149"/>
    <n v="11484"/>
    <s v="Card"/>
  </r>
  <r>
    <n v="52161"/>
    <n v="10003800"/>
    <d v="2016-01-19T00:00:00"/>
    <x v="0"/>
    <s v="NEW YORK NY"/>
    <n v="46.8"/>
    <n v="1252.97"/>
    <n v="606.53"/>
    <n v="8405837"/>
    <n v="302149"/>
    <n v="52161"/>
    <s v="Card"/>
  </r>
  <r>
    <n v="6349"/>
    <n v="10019583"/>
    <d v="2016-03-19T00:00:00"/>
    <x v="0"/>
    <s v="NEW YORK NY"/>
    <n v="46.8"/>
    <n v="974.92"/>
    <n v="606.53"/>
    <n v="8405837"/>
    <n v="302149"/>
    <n v="6349"/>
    <s v="Card"/>
  </r>
  <r>
    <n v="20472"/>
    <n v="10001001"/>
    <d v="2016-01-02T00:00:00"/>
    <x v="0"/>
    <s v="NEW YORK NY"/>
    <n v="46.8"/>
    <n v="1423.14"/>
    <n v="595.29999999999995"/>
    <n v="8405837"/>
    <n v="302149"/>
    <n v="20472"/>
    <s v="Card"/>
  </r>
  <r>
    <n v="43064"/>
    <n v="10008474"/>
    <d v="2016-02-07T00:00:00"/>
    <x v="0"/>
    <s v="NEW YORK NY"/>
    <n v="46.8"/>
    <n v="1130.23"/>
    <n v="584.05999999999995"/>
    <n v="8405837"/>
    <n v="302149"/>
    <n v="43064"/>
    <s v="Card"/>
  </r>
  <r>
    <n v="2727"/>
    <n v="10008219"/>
    <d v="2016-02-07T00:00:00"/>
    <x v="0"/>
    <s v="NEW YORK NY"/>
    <n v="46.8"/>
    <n v="1136.8499999999999"/>
    <n v="572.83000000000004"/>
    <n v="8405837"/>
    <n v="302149"/>
    <n v="2727"/>
    <s v="Card"/>
  </r>
  <r>
    <n v="28542"/>
    <n v="10035172"/>
    <d v="2016-05-14T00:00:00"/>
    <x v="0"/>
    <s v="NEW YORK NY"/>
    <n v="46.8"/>
    <n v="850.61"/>
    <n v="572.83000000000004"/>
    <n v="8405837"/>
    <n v="302149"/>
    <n v="28542"/>
    <s v="Cash"/>
  </r>
  <r>
    <n v="5201"/>
    <n v="10015603"/>
    <d v="2016-03-11T00:00:00"/>
    <x v="0"/>
    <s v="NEW YORK NY"/>
    <n v="46.8"/>
    <n v="1019.64"/>
    <n v="567.22"/>
    <n v="8405837"/>
    <n v="302149"/>
    <n v="5201"/>
    <s v="Cash"/>
  </r>
  <r>
    <n v="31192"/>
    <n v="10045170"/>
    <d v="2016-06-26T00:00:00"/>
    <x v="1"/>
    <s v="NEW YORK NY"/>
    <n v="46.8"/>
    <n v="794.42"/>
    <n v="519.48"/>
    <n v="8405837"/>
    <n v="302149"/>
    <n v="31192"/>
    <s v="Card"/>
  </r>
  <r>
    <n v="14653"/>
    <n v="10020337"/>
    <d v="2016-03-26T00:00:00"/>
    <x v="1"/>
    <s v="NEW YORK NY"/>
    <n v="46.8"/>
    <n v="968.12"/>
    <n v="514.79999999999995"/>
    <n v="8405837"/>
    <n v="302149"/>
    <n v="14653"/>
    <s v="Card"/>
  </r>
  <r>
    <n v="58045"/>
    <n v="10006633"/>
    <d v="2016-02-06T00:00:00"/>
    <x v="0"/>
    <s v="NEW YORK NY"/>
    <n v="46.41"/>
    <n v="1170.3599999999999"/>
    <n v="668.3"/>
    <n v="8405837"/>
    <n v="302149"/>
    <n v="58045"/>
    <s v="Cash"/>
  </r>
  <r>
    <n v="25681"/>
    <n v="10046374"/>
    <d v="2016-06-22T00:00:00"/>
    <x v="0"/>
    <s v="NEW YORK NY"/>
    <n v="46.41"/>
    <n v="787.98"/>
    <n v="629.32000000000005"/>
    <n v="8405837"/>
    <n v="302149"/>
    <n v="25681"/>
    <s v="Card"/>
  </r>
  <r>
    <n v="35141"/>
    <n v="10033187"/>
    <d v="2016-05-07T00:00:00"/>
    <x v="0"/>
    <s v="NEW YORK NY"/>
    <n v="46.41"/>
    <n v="862.51"/>
    <n v="618.17999999999995"/>
    <n v="8405837"/>
    <n v="302149"/>
    <n v="35141"/>
    <s v="Cash"/>
  </r>
  <r>
    <n v="33309"/>
    <n v="10027033"/>
    <d v="2016-04-22T00:00:00"/>
    <x v="0"/>
    <s v="NEW YORK NY"/>
    <n v="46.41"/>
    <n v="907.42"/>
    <n v="607.04"/>
    <n v="8405837"/>
    <n v="302149"/>
    <n v="33309"/>
    <s v="Cash"/>
  </r>
  <r>
    <n v="195"/>
    <n v="10000888"/>
    <d v="2016-01-03T00:00:00"/>
    <x v="0"/>
    <s v="NEW YORK NY"/>
    <n v="46.41"/>
    <n v="1442.03"/>
    <n v="595.9"/>
    <n v="8405837"/>
    <n v="302149"/>
    <n v="195"/>
    <s v="Card"/>
  </r>
  <r>
    <n v="31495"/>
    <n v="10033024"/>
    <d v="2016-05-12T00:00:00"/>
    <x v="0"/>
    <s v="NEW YORK NY"/>
    <n v="46.41"/>
    <n v="863.83"/>
    <n v="579.20000000000005"/>
    <n v="8405837"/>
    <n v="302149"/>
    <n v="31495"/>
    <s v="Card"/>
  </r>
  <r>
    <n v="22663"/>
    <n v="10034078"/>
    <d v="2016-05-15T00:00:00"/>
    <x v="1"/>
    <s v="NEW YORK NY"/>
    <n v="46.41"/>
    <n v="857.64"/>
    <n v="524.42999999999995"/>
    <n v="8405837"/>
    <n v="302149"/>
    <n v="22663"/>
    <s v="Card"/>
  </r>
  <r>
    <n v="28228"/>
    <n v="10024146"/>
    <d v="2016-04-14T00:00:00"/>
    <x v="1"/>
    <s v="NEW YORK NY"/>
    <n v="46.41"/>
    <n v="932.45"/>
    <n v="487.31"/>
    <n v="8405837"/>
    <n v="302149"/>
    <n v="28228"/>
    <s v="Cash"/>
  </r>
  <r>
    <n v="2935"/>
    <n v="10008236"/>
    <d v="2016-02-10T00:00:00"/>
    <x v="0"/>
    <s v="NEW YORK NY"/>
    <n v="46.4"/>
    <n v="1136.3"/>
    <n v="645.89"/>
    <n v="8405837"/>
    <n v="302149"/>
    <n v="2935"/>
    <s v="Card"/>
  </r>
  <r>
    <n v="18134"/>
    <n v="10011964"/>
    <d v="2016-02-28T00:00:00"/>
    <x v="0"/>
    <s v="NEW YORK NY"/>
    <n v="46.4"/>
    <n v="1069.08"/>
    <n v="640.32000000000005"/>
    <n v="8405837"/>
    <n v="302149"/>
    <n v="18134"/>
    <s v="Card"/>
  </r>
  <r>
    <n v="32690"/>
    <n v="10023293"/>
    <d v="2016-04-08T00:00:00"/>
    <x v="0"/>
    <s v="NEW YORK NY"/>
    <n v="46.4"/>
    <n v="939.86"/>
    <n v="629.17999999999995"/>
    <n v="8405837"/>
    <n v="302149"/>
    <n v="32690"/>
    <s v="Card"/>
  </r>
  <r>
    <n v="2609"/>
    <n v="10000833"/>
    <d v="2016-01-08T00:00:00"/>
    <x v="0"/>
    <s v="NEW YORK NY"/>
    <n v="46.4"/>
    <n v="1449.34"/>
    <n v="612.48"/>
    <n v="8405837"/>
    <n v="302149"/>
    <n v="2609"/>
    <s v="Cash"/>
  </r>
  <r>
    <n v="28979"/>
    <n v="10017497"/>
    <d v="2016-03-18T00:00:00"/>
    <x v="0"/>
    <s v="NEW YORK NY"/>
    <n v="46.4"/>
    <n v="998.13"/>
    <n v="606.91"/>
    <n v="8405837"/>
    <n v="302149"/>
    <n v="28979"/>
    <s v="Card"/>
  </r>
  <r>
    <n v="28328"/>
    <n v="10006543"/>
    <d v="2016-02-06T00:00:00"/>
    <x v="0"/>
    <s v="NEW YORK NY"/>
    <n v="46.4"/>
    <n v="1173.5899999999999"/>
    <n v="601.34"/>
    <n v="8405837"/>
    <n v="302149"/>
    <n v="28328"/>
    <s v="Card"/>
  </r>
  <r>
    <n v="10009"/>
    <n v="10017742"/>
    <d v="2016-03-19T00:00:00"/>
    <x v="0"/>
    <s v="NEW YORK NY"/>
    <n v="46.4"/>
    <n v="994.84"/>
    <n v="584.64"/>
    <n v="8405837"/>
    <n v="302149"/>
    <n v="10009"/>
    <s v="Card"/>
  </r>
  <r>
    <n v="47121"/>
    <n v="10039700"/>
    <d v="2016-06-06T00:00:00"/>
    <x v="0"/>
    <s v="NEW YORK NY"/>
    <n v="46.4"/>
    <n v="823.78"/>
    <n v="562.37"/>
    <n v="8405837"/>
    <n v="302149"/>
    <n v="47121"/>
    <s v="Card"/>
  </r>
  <r>
    <n v="5379"/>
    <n v="10031184"/>
    <d v="2016-05-01T00:00:00"/>
    <x v="0"/>
    <s v="NEW YORK NY"/>
    <n v="46.4"/>
    <n v="875.79"/>
    <n v="556.79999999999995"/>
    <n v="8405837"/>
    <n v="302149"/>
    <n v="5379"/>
    <s v="Cash"/>
  </r>
  <r>
    <n v="23068"/>
    <n v="10048416"/>
    <d v="2016-06-26T00:00:00"/>
    <x v="0"/>
    <s v="NEW YORK NY"/>
    <n v="46.02"/>
    <n v="778.29"/>
    <n v="657.17"/>
    <n v="8405837"/>
    <n v="302149"/>
    <n v="23068"/>
    <s v="Cash"/>
  </r>
  <r>
    <n v="57220"/>
    <n v="10013903"/>
    <d v="2016-03-05T00:00:00"/>
    <x v="0"/>
    <s v="NEW YORK NY"/>
    <n v="46.02"/>
    <n v="1040.58"/>
    <n v="640.6"/>
    <n v="8405837"/>
    <n v="302149"/>
    <n v="57220"/>
    <s v="Card"/>
  </r>
  <r>
    <n v="40942"/>
    <n v="10039510"/>
    <d v="2016-05-28T00:00:00"/>
    <x v="0"/>
    <s v="NEW YORK NY"/>
    <n v="46.02"/>
    <n v="825.15"/>
    <n v="635.08000000000004"/>
    <n v="8405837"/>
    <n v="302149"/>
    <n v="40942"/>
    <s v="Cash"/>
  </r>
  <r>
    <n v="5951"/>
    <n v="10019511"/>
    <d v="2016-03-24T00:00:00"/>
    <x v="0"/>
    <s v="NEW YORK NY"/>
    <n v="46.02"/>
    <n v="975.91"/>
    <n v="624.03"/>
    <n v="8405837"/>
    <n v="302149"/>
    <n v="5951"/>
    <s v="Cash"/>
  </r>
  <r>
    <n v="7107"/>
    <n v="10017689"/>
    <d v="2016-03-16T00:00:00"/>
    <x v="0"/>
    <s v="NEW YORK NY"/>
    <n v="46.02"/>
    <n v="995.53"/>
    <n v="601.94000000000005"/>
    <n v="8405837"/>
    <n v="302149"/>
    <n v="7107"/>
    <s v="Cash"/>
  </r>
  <r>
    <n v="27765"/>
    <n v="10033158"/>
    <d v="2016-05-12T00:00:00"/>
    <x v="0"/>
    <s v="NEW YORK NY"/>
    <n v="46.02"/>
    <n v="862.67"/>
    <n v="579.85"/>
    <n v="8405837"/>
    <n v="302149"/>
    <n v="27765"/>
    <s v="Card"/>
  </r>
  <r>
    <n v="1320"/>
    <n v="10002169"/>
    <d v="2016-01-10T00:00:00"/>
    <x v="0"/>
    <s v="NEW YORK NY"/>
    <n v="46.02"/>
    <n v="1331.69"/>
    <n v="563.28"/>
    <n v="8405837"/>
    <n v="302149"/>
    <n v="1320"/>
    <s v="Cash"/>
  </r>
  <r>
    <n v="13930"/>
    <n v="10020326"/>
    <d v="2016-03-26T00:00:00"/>
    <x v="1"/>
    <s v="NEW YORK NY"/>
    <n v="46.02"/>
    <n v="968.28"/>
    <n v="547.64"/>
    <n v="8405837"/>
    <n v="302149"/>
    <n v="13930"/>
    <s v="Card"/>
  </r>
  <r>
    <n v="25614"/>
    <n v="10015637"/>
    <d v="2016-03-08T00:00:00"/>
    <x v="0"/>
    <s v="NEW YORK NY"/>
    <n v="46"/>
    <n v="1019.05"/>
    <n v="662.4"/>
    <n v="8405837"/>
    <n v="302149"/>
    <n v="25614"/>
    <s v="Card"/>
  </r>
  <r>
    <n v="7153"/>
    <n v="10017697"/>
    <d v="2016-03-21T00:00:00"/>
    <x v="0"/>
    <s v="NEW YORK NY"/>
    <n v="46"/>
    <n v="995.48"/>
    <n v="656.88"/>
    <n v="8405837"/>
    <n v="302149"/>
    <n v="7153"/>
    <s v="Card"/>
  </r>
  <r>
    <n v="59623"/>
    <n v="10025176"/>
    <d v="2016-04-10T00:00:00"/>
    <x v="0"/>
    <s v="NEW YORK NY"/>
    <n v="46"/>
    <n v="922.93"/>
    <n v="656.88"/>
    <n v="8405837"/>
    <n v="302149"/>
    <n v="59623"/>
    <s v="Card"/>
  </r>
  <r>
    <n v="18534"/>
    <n v="10019345"/>
    <d v="2016-03-28T00:00:00"/>
    <x v="0"/>
    <s v="NEW YORK NY"/>
    <n v="46"/>
    <n v="978.08"/>
    <n v="651.36"/>
    <n v="8405837"/>
    <n v="302149"/>
    <n v="18534"/>
    <s v="Card"/>
  </r>
  <r>
    <n v="19039"/>
    <n v="10025075"/>
    <d v="2016-04-12T00:00:00"/>
    <x v="0"/>
    <s v="NEW YORK NY"/>
    <n v="46"/>
    <n v="924.11"/>
    <n v="651.36"/>
    <n v="8405837"/>
    <n v="302149"/>
    <n v="19039"/>
    <s v="Card"/>
  </r>
  <r>
    <n v="19074"/>
    <n v="10021390"/>
    <d v="2016-03-31T00:00:00"/>
    <x v="0"/>
    <s v="NEW YORK NY"/>
    <n v="46"/>
    <n v="956.97"/>
    <n v="645.84"/>
    <n v="8405837"/>
    <n v="302149"/>
    <n v="19074"/>
    <s v="Card"/>
  </r>
  <r>
    <n v="16307"/>
    <n v="10048530"/>
    <d v="2016-06-29T00:00:00"/>
    <x v="0"/>
    <s v="NEW YORK NY"/>
    <n v="46"/>
    <n v="777.48"/>
    <n v="645.84"/>
    <n v="8405837"/>
    <n v="302149"/>
    <n v="16307"/>
    <s v="Card"/>
  </r>
  <r>
    <n v="46159"/>
    <n v="10048604"/>
    <d v="2016-06-26T00:00:00"/>
    <x v="0"/>
    <s v="NEW YORK NY"/>
    <n v="46"/>
    <n v="777.02"/>
    <n v="640.32000000000005"/>
    <n v="8405837"/>
    <n v="302149"/>
    <n v="46159"/>
    <s v="Card"/>
  </r>
  <r>
    <n v="1330"/>
    <n v="10000877"/>
    <d v="2016-01-02T00:00:00"/>
    <x v="0"/>
    <s v="NEW YORK NY"/>
    <n v="46"/>
    <n v="1444.14"/>
    <n v="629.28"/>
    <n v="8405837"/>
    <n v="302149"/>
    <n v="1330"/>
    <s v="Card"/>
  </r>
  <r>
    <n v="28818"/>
    <n v="10037352"/>
    <d v="2016-05-21T00:00:00"/>
    <x v="0"/>
    <s v="NEW YORK NY"/>
    <n v="46"/>
    <n v="837.69"/>
    <n v="623.76"/>
    <n v="8405837"/>
    <n v="302149"/>
    <n v="28818"/>
    <s v="Cash"/>
  </r>
  <r>
    <n v="9511"/>
    <n v="10043971"/>
    <d v="2016-06-14T00:00:00"/>
    <x v="0"/>
    <s v="NEW YORK NY"/>
    <n v="46"/>
    <n v="800.25"/>
    <n v="590.64"/>
    <n v="8405837"/>
    <n v="302149"/>
    <n v="9511"/>
    <s v="Cash"/>
  </r>
  <r>
    <n v="25291"/>
    <n v="10028739"/>
    <d v="2016-04-29T00:00:00"/>
    <x v="0"/>
    <s v="NEW YORK NY"/>
    <n v="46"/>
    <n v="894.86"/>
    <n v="585.12"/>
    <n v="8405837"/>
    <n v="302149"/>
    <n v="25291"/>
    <s v="Card"/>
  </r>
  <r>
    <n v="27748"/>
    <n v="10028905"/>
    <d v="2016-05-01T00:00:00"/>
    <x v="0"/>
    <s v="NEW YORK NY"/>
    <n v="46"/>
    <n v="893.24"/>
    <n v="579.6"/>
    <n v="8405837"/>
    <n v="302149"/>
    <n v="27748"/>
    <s v="Cash"/>
  </r>
  <r>
    <n v="54012"/>
    <n v="10025020"/>
    <d v="2016-04-09T00:00:00"/>
    <x v="0"/>
    <s v="NEW YORK NY"/>
    <n v="46"/>
    <n v="924.72"/>
    <n v="568.55999999999995"/>
    <n v="8405837"/>
    <n v="302149"/>
    <n v="54012"/>
    <s v="Cash"/>
  </r>
  <r>
    <n v="2114"/>
    <n v="10008302"/>
    <d v="2016-02-08T00:00:00"/>
    <x v="0"/>
    <s v="NEW YORK NY"/>
    <n v="46"/>
    <n v="1134.76"/>
    <n v="557.52"/>
    <n v="8405837"/>
    <n v="302149"/>
    <n v="2114"/>
    <s v="Cash"/>
  </r>
  <r>
    <n v="8071"/>
    <n v="10017731"/>
    <d v="2016-03-16T00:00:00"/>
    <x v="0"/>
    <s v="NEW YORK NY"/>
    <n v="46"/>
    <n v="995"/>
    <n v="557.52"/>
    <n v="8405837"/>
    <n v="302149"/>
    <n v="8071"/>
    <s v="Card"/>
  </r>
  <r>
    <n v="51041"/>
    <n v="10007407"/>
    <d v="2016-02-11T00:00:00"/>
    <x v="1"/>
    <s v="NEW YORK NY"/>
    <n v="46"/>
    <n v="1154.8599999999999"/>
    <n v="473.8"/>
    <n v="8405837"/>
    <n v="302149"/>
    <n v="51041"/>
    <s v="Card"/>
  </r>
  <r>
    <n v="25037"/>
    <n v="10015633"/>
    <d v="2016-03-05T00:00:00"/>
    <x v="0"/>
    <s v="NEW YORK NY"/>
    <n v="45.63"/>
    <n v="1019.08"/>
    <n v="591.36"/>
    <n v="8405837"/>
    <n v="302149"/>
    <n v="25037"/>
    <s v="Card"/>
  </r>
  <r>
    <n v="13453"/>
    <n v="10032951"/>
    <d v="2016-05-12T00:00:00"/>
    <x v="0"/>
    <s v="NEW YORK NY"/>
    <n v="45.63"/>
    <n v="864.37"/>
    <n v="585.89"/>
    <n v="8405837"/>
    <n v="302149"/>
    <n v="13453"/>
    <s v="Card"/>
  </r>
  <r>
    <n v="26825"/>
    <n v="10044076"/>
    <d v="2016-06-16T00:00:00"/>
    <x v="0"/>
    <s v="NEW YORK NY"/>
    <n v="45.63"/>
    <n v="799.63"/>
    <n v="585.89"/>
    <n v="8405837"/>
    <n v="302149"/>
    <n v="26825"/>
    <s v="Cash"/>
  </r>
  <r>
    <n v="6080"/>
    <n v="10005007"/>
    <d v="2016-01-28T00:00:00"/>
    <x v="0"/>
    <s v="NEW YORK NY"/>
    <n v="45.63"/>
    <n v="1215.02"/>
    <n v="580.41"/>
    <n v="8405837"/>
    <n v="302149"/>
    <n v="6080"/>
    <s v="Card"/>
  </r>
  <r>
    <n v="17572"/>
    <n v="10048657"/>
    <d v="2016-06-30T00:00:00"/>
    <x v="0"/>
    <s v="NEW YORK NY"/>
    <n v="45.63"/>
    <n v="776.73"/>
    <n v="569.46"/>
    <n v="8405837"/>
    <n v="302149"/>
    <n v="17572"/>
    <s v="Cash"/>
  </r>
  <r>
    <n v="40682"/>
    <n v="10046314"/>
    <d v="2016-06-25T00:00:00"/>
    <x v="0"/>
    <s v="NEW YORK NY"/>
    <n v="45.63"/>
    <n v="788.38"/>
    <n v="558.51"/>
    <n v="8405837"/>
    <n v="302149"/>
    <n v="40682"/>
    <s v="Cash"/>
  </r>
  <r>
    <n v="42185"/>
    <n v="10002295"/>
    <d v="2016-01-10T00:00:00"/>
    <x v="0"/>
    <s v="NEW YORK NY"/>
    <n v="45.6"/>
    <n v="1323.62"/>
    <n v="645.70000000000005"/>
    <n v="8405837"/>
    <n v="302149"/>
    <n v="42185"/>
    <s v="Card"/>
  </r>
  <r>
    <n v="24452"/>
    <n v="10013658"/>
    <d v="2016-03-08T00:00:00"/>
    <x v="0"/>
    <s v="NEW YORK NY"/>
    <n v="45.6"/>
    <n v="1044.8599999999999"/>
    <n v="640.22"/>
    <n v="8405837"/>
    <n v="302149"/>
    <n v="24452"/>
    <s v="Card"/>
  </r>
  <r>
    <n v="29902"/>
    <n v="10033151"/>
    <d v="2016-05-08T00:00:00"/>
    <x v="0"/>
    <s v="NEW YORK NY"/>
    <n v="45.6"/>
    <n v="862.76"/>
    <n v="618.34"/>
    <n v="8405837"/>
    <n v="302149"/>
    <n v="29902"/>
    <s v="Card"/>
  </r>
  <r>
    <n v="54721"/>
    <n v="10046334"/>
    <d v="2016-06-26T00:00:00"/>
    <x v="0"/>
    <s v="NEW YORK NY"/>
    <n v="45.6"/>
    <n v="788.23"/>
    <n v="618.34"/>
    <n v="8405837"/>
    <n v="302149"/>
    <n v="54721"/>
    <s v="Card"/>
  </r>
  <r>
    <n v="36047"/>
    <n v="10033107"/>
    <d v="2016-05-12T00:00:00"/>
    <x v="0"/>
    <s v="NEW YORK NY"/>
    <n v="45.6"/>
    <n v="863.08"/>
    <n v="596.45000000000005"/>
    <n v="8405837"/>
    <n v="302149"/>
    <n v="36047"/>
    <s v="Cash"/>
  </r>
  <r>
    <n v="21320"/>
    <n v="10041937"/>
    <d v="2016-06-10T00:00:00"/>
    <x v="0"/>
    <s v="NEW YORK NY"/>
    <n v="45.6"/>
    <n v="810.85"/>
    <n v="590.98"/>
    <n v="8405837"/>
    <n v="302149"/>
    <n v="21320"/>
    <s v="Cash"/>
  </r>
  <r>
    <n v="17321"/>
    <n v="10021352"/>
    <d v="2016-03-29T00:00:00"/>
    <x v="0"/>
    <s v="NEW YORK NY"/>
    <n v="45.6"/>
    <n v="957.41"/>
    <n v="580.03"/>
    <n v="8405837"/>
    <n v="302149"/>
    <n v="17321"/>
    <s v="Card"/>
  </r>
  <r>
    <n v="25121"/>
    <n v="10042017"/>
    <d v="2016-06-05T00:00:00"/>
    <x v="0"/>
    <s v="NEW YORK NY"/>
    <n v="45.6"/>
    <n v="810.18"/>
    <n v="580.03"/>
    <n v="8405837"/>
    <n v="302149"/>
    <n v="25121"/>
    <s v="Cash"/>
  </r>
  <r>
    <n v="40765"/>
    <n v="10041993"/>
    <d v="2016-06-11T00:00:00"/>
    <x v="0"/>
    <s v="NEW YORK NY"/>
    <n v="45.6"/>
    <n v="810.42"/>
    <n v="574.55999999999995"/>
    <n v="8405837"/>
    <n v="302149"/>
    <n v="40765"/>
    <s v="Card"/>
  </r>
  <r>
    <n v="29016"/>
    <n v="10028896"/>
    <d v="2016-05-03T00:00:00"/>
    <x v="0"/>
    <s v="NEW YORK NY"/>
    <n v="45.6"/>
    <n v="893.35"/>
    <n v="569.09"/>
    <n v="8405837"/>
    <n v="302149"/>
    <n v="29016"/>
    <s v="Card"/>
  </r>
  <r>
    <n v="23344"/>
    <n v="10023364"/>
    <d v="2016-04-03T00:00:00"/>
    <x v="0"/>
    <s v="NEW YORK NY"/>
    <n v="45.6"/>
    <n v="938.96"/>
    <n v="563.62"/>
    <n v="8405837"/>
    <n v="302149"/>
    <n v="23344"/>
    <s v="Cash"/>
  </r>
  <r>
    <n v="59694"/>
    <n v="10010126"/>
    <d v="2016-02-18T00:00:00"/>
    <x v="0"/>
    <s v="NEW YORK NY"/>
    <n v="45.6"/>
    <n v="1099.57"/>
    <n v="552.66999999999996"/>
    <n v="8405837"/>
    <n v="302149"/>
    <n v="59694"/>
    <s v="Cash"/>
  </r>
  <r>
    <n v="28011"/>
    <n v="10006555"/>
    <d v="2016-02-05T00:00:00"/>
    <x v="0"/>
    <s v="NEW YORK NY"/>
    <n v="45.6"/>
    <n v="1173.21"/>
    <n v="547.20000000000005"/>
    <n v="8405837"/>
    <n v="302149"/>
    <n v="28011"/>
    <s v="Card"/>
  </r>
  <r>
    <n v="59226"/>
    <n v="10013850"/>
    <d v="2016-02-28T00:00:00"/>
    <x v="0"/>
    <s v="NEW YORK NY"/>
    <n v="45.6"/>
    <n v="1041.4000000000001"/>
    <n v="547.20000000000005"/>
    <n v="8405837"/>
    <n v="302149"/>
    <n v="59226"/>
    <s v="Card"/>
  </r>
  <r>
    <n v="42889"/>
    <n v="10011033"/>
    <d v="2016-02-22T00:00:00"/>
    <x v="1"/>
    <s v="NEW YORK NY"/>
    <n v="45.6"/>
    <n v="1085.06"/>
    <n v="506.16"/>
    <n v="8405837"/>
    <n v="302149"/>
    <n v="42889"/>
    <s v="Card"/>
  </r>
  <r>
    <n v="194"/>
    <n v="10008315"/>
    <d v="2016-02-10T00:00:00"/>
    <x v="0"/>
    <s v="NEW YORK NY"/>
    <n v="45.24"/>
    <n v="1134.49"/>
    <n v="651.46"/>
    <n v="8405837"/>
    <n v="302149"/>
    <n v="194"/>
    <s v="Cash"/>
  </r>
  <r>
    <n v="7916"/>
    <n v="10021318"/>
    <d v="2016-03-27T00:00:00"/>
    <x v="0"/>
    <s v="NEW YORK NY"/>
    <n v="45.24"/>
    <n v="957.77"/>
    <n v="597.16999999999996"/>
    <n v="8405837"/>
    <n v="302149"/>
    <n v="7916"/>
    <s v="Cash"/>
  </r>
  <r>
    <n v="40439"/>
    <n v="10048490"/>
    <d v="2016-07-04T00:00:00"/>
    <x v="0"/>
    <s v="NEW YORK NY"/>
    <n v="45.24"/>
    <n v="777.7"/>
    <n v="580.88"/>
    <n v="8405837"/>
    <n v="302149"/>
    <n v="40439"/>
    <s v="Cash"/>
  </r>
  <r>
    <n v="38545"/>
    <n v="10003741"/>
    <d v="2016-01-25T00:00:00"/>
    <x v="0"/>
    <s v="NEW YORK NY"/>
    <n v="45.24"/>
    <n v="1255.29"/>
    <n v="575.45000000000005"/>
    <n v="8405837"/>
    <n v="302149"/>
    <n v="38545"/>
    <s v="Cash"/>
  </r>
  <r>
    <n v="15996"/>
    <n v="10048539"/>
    <d v="2016-06-26T00:00:00"/>
    <x v="0"/>
    <s v="NEW YORK NY"/>
    <n v="45.24"/>
    <n v="777.42"/>
    <n v="570.02"/>
    <n v="8405837"/>
    <n v="302149"/>
    <n v="15996"/>
    <s v="Cash"/>
  </r>
  <r>
    <n v="32995"/>
    <n v="10031010"/>
    <d v="2016-05-07T00:00:00"/>
    <x v="0"/>
    <s v="NEW YORK NY"/>
    <n v="45.24"/>
    <n v="877.53"/>
    <n v="548.30999999999995"/>
    <n v="8405837"/>
    <n v="302149"/>
    <n v="32995"/>
    <s v="Cash"/>
  </r>
  <r>
    <n v="44341"/>
    <n v="10013765"/>
    <d v="2016-02-28T00:00:00"/>
    <x v="0"/>
    <s v="NEW YORK NY"/>
    <n v="45.24"/>
    <n v="1042.9000000000001"/>
    <n v="542.88"/>
    <n v="8405837"/>
    <n v="302149"/>
    <n v="44341"/>
    <s v="Card"/>
  </r>
  <r>
    <n v="57690"/>
    <n v="10013856"/>
    <d v="2016-03-04T00:00:00"/>
    <x v="0"/>
    <s v="NEW YORK NY"/>
    <n v="45.22"/>
    <n v="1041.29"/>
    <n v="640.32000000000005"/>
    <n v="8405837"/>
    <n v="302149"/>
    <n v="57690"/>
    <s v="Card"/>
  </r>
  <r>
    <n v="19417"/>
    <n v="10028827"/>
    <d v="2016-04-29T00:00:00"/>
    <x v="0"/>
    <s v="NEW YORK NY"/>
    <n v="45.22"/>
    <n v="893.97"/>
    <n v="586.04999999999995"/>
    <n v="8405837"/>
    <n v="302149"/>
    <n v="19417"/>
    <s v="Card"/>
  </r>
  <r>
    <n v="24014"/>
    <n v="10019517"/>
    <d v="2016-03-19T00:00:00"/>
    <x v="0"/>
    <s v="NEW YORK NY"/>
    <n v="45.22"/>
    <n v="975.81"/>
    <n v="569.77"/>
    <n v="8405837"/>
    <n v="302149"/>
    <n v="24014"/>
    <s v="Card"/>
  </r>
  <r>
    <n v="22451"/>
    <n v="10013724"/>
    <d v="2016-03-06T00:00:00"/>
    <x v="0"/>
    <s v="NEW YORK NY"/>
    <n v="45.22"/>
    <n v="1043.72"/>
    <n v="553.49"/>
    <n v="8405837"/>
    <n v="302149"/>
    <n v="22451"/>
    <s v="Card"/>
  </r>
  <r>
    <n v="19019"/>
    <n v="10014600"/>
    <d v="2016-03-06T00:00:00"/>
    <x v="1"/>
    <s v="NEW YORK NY"/>
    <n v="45.22"/>
    <n v="1033.1500000000001"/>
    <n v="461.24"/>
    <n v="8405837"/>
    <n v="302149"/>
    <n v="19019"/>
    <s v="Card"/>
  </r>
  <r>
    <n v="18388"/>
    <n v="10001508"/>
    <d v="2016-01-17T00:00:00"/>
    <x v="1"/>
    <s v="NEW YORK NY"/>
    <n v="45.22"/>
    <n v="1382.38"/>
    <n v="456.72"/>
    <n v="8405837"/>
    <n v="302149"/>
    <n v="18388"/>
    <s v="Cash"/>
  </r>
  <r>
    <n v="52680"/>
    <n v="10016619"/>
    <d v="2016-03-18T00:00:00"/>
    <x v="1"/>
    <s v="NEW YORK NY"/>
    <n v="45.22"/>
    <n v="1007.88"/>
    <n v="452.2"/>
    <n v="8405837"/>
    <n v="302149"/>
    <n v="52680"/>
    <s v="Card"/>
  </r>
  <r>
    <n v="50813"/>
    <n v="10032906"/>
    <d v="2016-05-17T00:00:00"/>
    <x v="0"/>
    <s v="NEW YORK NY"/>
    <n v="45.2"/>
    <n v="864.72"/>
    <n v="650.88"/>
    <n v="8405837"/>
    <n v="302149"/>
    <n v="50813"/>
    <s v="Cash"/>
  </r>
  <r>
    <n v="33052"/>
    <n v="10041764"/>
    <d v="2016-06-10T00:00:00"/>
    <x v="0"/>
    <s v="NEW YORK NY"/>
    <n v="45.2"/>
    <n v="811.94"/>
    <n v="650.88"/>
    <n v="8405837"/>
    <n v="302149"/>
    <n v="33052"/>
    <s v="Cash"/>
  </r>
  <r>
    <n v="29778"/>
    <n v="10037583"/>
    <d v="2016-05-22T00:00:00"/>
    <x v="0"/>
    <s v="NEW YORK NY"/>
    <n v="45.2"/>
    <n v="836.08"/>
    <n v="645.46"/>
    <n v="8405837"/>
    <n v="302149"/>
    <n v="29778"/>
    <s v="Cash"/>
  </r>
  <r>
    <n v="13098"/>
    <n v="10012065"/>
    <d v="2016-02-20T00:00:00"/>
    <x v="0"/>
    <s v="NEW YORK NY"/>
    <n v="45.2"/>
    <n v="1067.29"/>
    <n v="618.34"/>
    <n v="8405837"/>
    <n v="302149"/>
    <n v="13098"/>
    <s v="Card"/>
  </r>
  <r>
    <n v="14431"/>
    <n v="10017479"/>
    <d v="2016-03-19T00:00:00"/>
    <x v="0"/>
    <s v="NEW YORK NY"/>
    <n v="45.2"/>
    <n v="998.33"/>
    <n v="591.22"/>
    <n v="8405837"/>
    <n v="302149"/>
    <n v="14431"/>
    <s v="Cash"/>
  </r>
  <r>
    <n v="14393"/>
    <n v="10039505"/>
    <d v="2016-06-01T00:00:00"/>
    <x v="0"/>
    <s v="NEW YORK NY"/>
    <n v="45.2"/>
    <n v="825.19"/>
    <n v="585.79"/>
    <n v="8405837"/>
    <n v="302149"/>
    <n v="14393"/>
    <s v="Card"/>
  </r>
  <r>
    <n v="59734"/>
    <n v="10017581"/>
    <d v="2016-03-20T00:00:00"/>
    <x v="0"/>
    <s v="NEW YORK NY"/>
    <n v="45.2"/>
    <n v="997"/>
    <n v="574.94000000000005"/>
    <n v="8405837"/>
    <n v="302149"/>
    <n v="59734"/>
    <s v="Cash"/>
  </r>
  <r>
    <n v="26066"/>
    <n v="10048708"/>
    <d v="2016-07-03T00:00:00"/>
    <x v="0"/>
    <s v="NEW YORK NY"/>
    <n v="45.2"/>
    <n v="776.34"/>
    <n v="558.66999999999996"/>
    <n v="8405837"/>
    <n v="302149"/>
    <n v="26066"/>
    <s v="Card"/>
  </r>
  <r>
    <n v="53664"/>
    <n v="10011830"/>
    <d v="2016-02-21T00:00:00"/>
    <x v="0"/>
    <s v="NEW YORK NY"/>
    <n v="45.2"/>
    <n v="1071.8800000000001"/>
    <n v="547.82000000000005"/>
    <n v="8405837"/>
    <n v="302149"/>
    <n v="53664"/>
    <s v="Card"/>
  </r>
  <r>
    <n v="43236"/>
    <n v="10008471"/>
    <d v="2016-02-07T00:00:00"/>
    <x v="0"/>
    <s v="NEW YORK NY"/>
    <n v="45.2"/>
    <n v="1130.32"/>
    <n v="542.4"/>
    <n v="8405837"/>
    <n v="302149"/>
    <n v="43236"/>
    <s v="Card"/>
  </r>
  <r>
    <n v="38449"/>
    <n v="10012056"/>
    <d v="2016-02-26T00:00:00"/>
    <x v="0"/>
    <s v="NEW YORK NY"/>
    <n v="45.2"/>
    <n v="1067.48"/>
    <n v="542.4"/>
    <n v="8405837"/>
    <n v="302149"/>
    <n v="38449"/>
    <s v="Card"/>
  </r>
  <r>
    <n v="14812"/>
    <n v="10041974"/>
    <d v="2016-06-05T00:00:00"/>
    <x v="0"/>
    <s v="NEW YORK NY"/>
    <n v="44.85"/>
    <n v="810.53"/>
    <n v="629.69000000000005"/>
    <n v="8405837"/>
    <n v="302149"/>
    <n v="14812"/>
    <s v="Card"/>
  </r>
  <r>
    <n v="19230"/>
    <n v="10013753"/>
    <d v="2016-03-05T00:00:00"/>
    <x v="0"/>
    <s v="NEW YORK NY"/>
    <n v="44.85"/>
    <n v="1043.17"/>
    <n v="624.30999999999995"/>
    <n v="8405837"/>
    <n v="302149"/>
    <n v="19230"/>
    <s v="Card"/>
  </r>
  <r>
    <n v="28034"/>
    <n v="10037272"/>
    <d v="2016-05-21T00:00:00"/>
    <x v="0"/>
    <s v="NEW YORK NY"/>
    <n v="44.85"/>
    <n v="838.19"/>
    <n v="624.30999999999995"/>
    <n v="8405837"/>
    <n v="302149"/>
    <n v="28034"/>
    <s v="Card"/>
  </r>
  <r>
    <n v="14333"/>
    <n v="10044053"/>
    <d v="2016-06-16T00:00:00"/>
    <x v="0"/>
    <s v="NEW YORK NY"/>
    <n v="44.85"/>
    <n v="799.75"/>
    <n v="592.02"/>
    <n v="8405837"/>
    <n v="302149"/>
    <n v="14333"/>
    <s v="Card"/>
  </r>
  <r>
    <n v="8689"/>
    <n v="10005013"/>
    <d v="2016-01-24T00:00:00"/>
    <x v="0"/>
    <s v="NEW YORK NY"/>
    <n v="44.85"/>
    <n v="1214.94"/>
    <n v="586.64"/>
    <n v="8405837"/>
    <n v="302149"/>
    <n v="8689"/>
    <s v="Cash"/>
  </r>
  <r>
    <n v="58412"/>
    <n v="10013860"/>
    <d v="2016-03-03T00:00:00"/>
    <x v="0"/>
    <s v="NEW YORK NY"/>
    <n v="44.85"/>
    <n v="1041.23"/>
    <n v="581.26"/>
    <n v="8405837"/>
    <n v="302149"/>
    <n v="58412"/>
    <s v="Card"/>
  </r>
  <r>
    <n v="44017"/>
    <n v="10003707"/>
    <d v="2016-01-16T00:00:00"/>
    <x v="0"/>
    <s v="NEW YORK NY"/>
    <n v="44.85"/>
    <n v="1257.02"/>
    <n v="575.87"/>
    <n v="8405837"/>
    <n v="302149"/>
    <n v="44017"/>
    <s v="Cash"/>
  </r>
  <r>
    <n v="3709"/>
    <n v="10021244"/>
    <d v="2016-03-27T00:00:00"/>
    <x v="0"/>
    <s v="NEW YORK NY"/>
    <n v="44.85"/>
    <n v="958.62"/>
    <n v="565.11"/>
    <n v="8405837"/>
    <n v="302149"/>
    <n v="3709"/>
    <s v="Card"/>
  </r>
  <r>
    <n v="31688"/>
    <n v="10046136"/>
    <d v="2016-06-19T00:00:00"/>
    <x v="0"/>
    <s v="NEW YORK NY"/>
    <n v="44.85"/>
    <n v="789.6"/>
    <n v="548.96"/>
    <n v="8405837"/>
    <n v="302149"/>
    <n v="31688"/>
    <s v="Cash"/>
  </r>
  <r>
    <n v="7100"/>
    <n v="10005020"/>
    <d v="2016-01-23T00:00:00"/>
    <x v="0"/>
    <s v="NEW YORK NY"/>
    <n v="44.85"/>
    <n v="1214.67"/>
    <n v="538.20000000000005"/>
    <n v="8405837"/>
    <n v="302149"/>
    <n v="7100"/>
    <s v="Card"/>
  </r>
  <r>
    <n v="17349"/>
    <n v="10048464"/>
    <d v="2016-07-03T00:00:00"/>
    <x v="0"/>
    <s v="NEW YORK NY"/>
    <n v="44.85"/>
    <n v="777.9"/>
    <n v="538.20000000000005"/>
    <n v="8405837"/>
    <n v="302149"/>
    <n v="17349"/>
    <s v="Cash"/>
  </r>
  <r>
    <n v="32131"/>
    <n v="10036211"/>
    <d v="2016-05-27T00:00:00"/>
    <x v="1"/>
    <s v="NEW YORK NY"/>
    <n v="44.85"/>
    <n v="844.36"/>
    <n v="502.32"/>
    <n v="8405837"/>
    <n v="302149"/>
    <n v="32131"/>
    <s v="Cash"/>
  </r>
  <r>
    <n v="12449"/>
    <n v="10032952"/>
    <d v="2016-05-07T00:00:00"/>
    <x v="0"/>
    <s v="NEW YORK NY"/>
    <n v="44.84"/>
    <n v="864.37"/>
    <n v="640.32000000000005"/>
    <n v="8405837"/>
    <n v="302149"/>
    <n v="12449"/>
    <s v="Cash"/>
  </r>
  <r>
    <n v="7203"/>
    <n v="10013673"/>
    <d v="2016-02-28T00:00:00"/>
    <x v="0"/>
    <s v="NEW YORK NY"/>
    <n v="44.84"/>
    <n v="1044.58"/>
    <n v="634.92999999999995"/>
    <n v="8405837"/>
    <n v="302149"/>
    <n v="7203"/>
    <s v="Cash"/>
  </r>
  <r>
    <n v="12693"/>
    <n v="10026961"/>
    <d v="2016-04-17T00:00:00"/>
    <x v="0"/>
    <s v="NEW YORK NY"/>
    <n v="44.84"/>
    <n v="908.05"/>
    <n v="618.79"/>
    <n v="8405837"/>
    <n v="302149"/>
    <n v="12693"/>
    <s v="Card"/>
  </r>
  <r>
    <n v="25314"/>
    <n v="10037613"/>
    <d v="2016-05-24T00:00:00"/>
    <x v="0"/>
    <s v="NEW YORK NY"/>
    <n v="44.84"/>
    <n v="835.87"/>
    <n v="613.41"/>
    <n v="8405837"/>
    <n v="302149"/>
    <n v="25314"/>
    <s v="Card"/>
  </r>
  <r>
    <n v="34078"/>
    <n v="10044068"/>
    <d v="2016-06-20T00:00:00"/>
    <x v="0"/>
    <s v="NEW YORK NY"/>
    <n v="44.84"/>
    <n v="799.68"/>
    <n v="570.36"/>
    <n v="8405837"/>
    <n v="302149"/>
    <n v="34078"/>
    <s v="Card"/>
  </r>
  <r>
    <n v="30783"/>
    <n v="10048758"/>
    <d v="2016-06-29T00:00:00"/>
    <x v="0"/>
    <s v="NEW YORK NY"/>
    <n v="44.84"/>
    <n v="776.08"/>
    <n v="570.36"/>
    <n v="8405837"/>
    <n v="302149"/>
    <n v="30783"/>
    <s v="Cash"/>
  </r>
  <r>
    <n v="8675"/>
    <n v="10011891"/>
    <d v="2016-02-26T00:00:00"/>
    <x v="0"/>
    <s v="NEW YORK NY"/>
    <n v="44.84"/>
    <n v="1070.5999999999999"/>
    <n v="564.98"/>
    <n v="8405837"/>
    <n v="302149"/>
    <n v="8675"/>
    <s v="Card"/>
  </r>
  <r>
    <n v="11540"/>
    <n v="10044215"/>
    <d v="2016-06-19T00:00:00"/>
    <x v="0"/>
    <s v="NEW YORK NY"/>
    <n v="44.84"/>
    <n v="798.73"/>
    <n v="559.6"/>
    <n v="8405837"/>
    <n v="302149"/>
    <n v="11540"/>
    <s v="Card"/>
  </r>
  <r>
    <n v="31557"/>
    <n v="10042966"/>
    <d v="2016-06-18T00:00:00"/>
    <x v="1"/>
    <s v="NEW YORK NY"/>
    <n v="44.84"/>
    <n v="805.37"/>
    <n v="479.79"/>
    <n v="8405837"/>
    <n v="302149"/>
    <n v="31557"/>
    <s v="Card"/>
  </r>
  <r>
    <n v="55185"/>
    <n v="10045215"/>
    <d v="2016-06-19T00:00:00"/>
    <x v="1"/>
    <s v="NEW YORK NY"/>
    <n v="44.84"/>
    <n v="794.15"/>
    <n v="470.82"/>
    <n v="8405837"/>
    <n v="302149"/>
    <n v="55185"/>
    <s v="Card"/>
  </r>
  <r>
    <n v="27879"/>
    <n v="10035171"/>
    <d v="2016-05-22T00:00:00"/>
    <x v="0"/>
    <s v="NEW YORK NY"/>
    <n v="44.8"/>
    <n v="850.61"/>
    <n v="645.12"/>
    <n v="8405837"/>
    <n v="302149"/>
    <n v="27879"/>
    <s v="Card"/>
  </r>
  <r>
    <n v="19945"/>
    <n v="10025081"/>
    <d v="2016-04-16T00:00:00"/>
    <x v="0"/>
    <s v="NEW YORK NY"/>
    <n v="44.8"/>
    <n v="924.05"/>
    <n v="639.74"/>
    <n v="8405837"/>
    <n v="302149"/>
    <n v="19945"/>
    <s v="Cash"/>
  </r>
  <r>
    <n v="20074"/>
    <n v="10028834"/>
    <d v="2016-04-23T00:00:00"/>
    <x v="0"/>
    <s v="NEW YORK NY"/>
    <n v="44.8"/>
    <n v="893.91"/>
    <n v="634.37"/>
    <n v="8405837"/>
    <n v="302149"/>
    <n v="20074"/>
    <s v="Card"/>
  </r>
  <r>
    <n v="26556"/>
    <n v="10023274"/>
    <d v="2016-04-10T00:00:00"/>
    <x v="0"/>
    <s v="NEW YORK NY"/>
    <n v="44.8"/>
    <n v="940.1"/>
    <n v="612.86"/>
    <n v="8405837"/>
    <n v="302149"/>
    <n v="26556"/>
    <s v="Cash"/>
  </r>
  <r>
    <n v="16634"/>
    <n v="10041712"/>
    <d v="2016-06-09T00:00:00"/>
    <x v="0"/>
    <s v="NEW YORK NY"/>
    <n v="44.8"/>
    <n v="812.26"/>
    <n v="607.49"/>
    <n v="8405837"/>
    <n v="302149"/>
    <n v="16634"/>
    <s v="Card"/>
  </r>
  <r>
    <n v="44287"/>
    <n v="10002283"/>
    <d v="2016-01-15T00:00:00"/>
    <x v="0"/>
    <s v="NEW YORK NY"/>
    <n v="44.8"/>
    <n v="1324.49"/>
    <n v="602.11"/>
    <n v="8405837"/>
    <n v="302149"/>
    <n v="44287"/>
    <s v="Card"/>
  </r>
  <r>
    <n v="37055"/>
    <n v="10006500"/>
    <d v="2016-02-02T00:00:00"/>
    <x v="0"/>
    <s v="NEW YORK NY"/>
    <n v="44.8"/>
    <n v="1174.97"/>
    <n v="602.11"/>
    <n v="8405837"/>
    <n v="302149"/>
    <n v="37055"/>
    <s v="Card"/>
  </r>
  <r>
    <n v="4831"/>
    <n v="10010254"/>
    <d v="2016-02-20T00:00:00"/>
    <x v="0"/>
    <s v="NEW YORK NY"/>
    <n v="44.8"/>
    <n v="1097"/>
    <n v="602.11"/>
    <n v="8405837"/>
    <n v="302149"/>
    <n v="4831"/>
    <s v="Cash"/>
  </r>
  <r>
    <n v="10631"/>
    <n v="10048714"/>
    <d v="2016-06-25T00:00:00"/>
    <x v="0"/>
    <s v="NEW YORK NY"/>
    <n v="44.8"/>
    <n v="776.33"/>
    <n v="596.74"/>
    <n v="8405837"/>
    <n v="302149"/>
    <n v="10631"/>
    <s v="Cash"/>
  </r>
  <r>
    <n v="23818"/>
    <n v="10041725"/>
    <d v="2016-06-10T00:00:00"/>
    <x v="0"/>
    <s v="NEW YORK NY"/>
    <n v="44.8"/>
    <n v="812.18"/>
    <n v="553.73"/>
    <n v="8405837"/>
    <n v="302149"/>
    <n v="23818"/>
    <s v="Card"/>
  </r>
  <r>
    <n v="1365"/>
    <n v="10008324"/>
    <d v="2016-02-06T00:00:00"/>
    <x v="0"/>
    <s v="NEW YORK NY"/>
    <n v="44.8"/>
    <n v="1134.33"/>
    <n v="537.6"/>
    <n v="8405837"/>
    <n v="302149"/>
    <n v="1365"/>
    <s v="Card"/>
  </r>
  <r>
    <n v="11520"/>
    <n v="10029042"/>
    <d v="2016-04-30T00:00:00"/>
    <x v="0"/>
    <s v="NEW YORK NY"/>
    <n v="44.46"/>
    <n v="892.03"/>
    <n v="634.89"/>
    <n v="8405837"/>
    <n v="302149"/>
    <n v="11520"/>
    <s v="Cash"/>
  </r>
  <r>
    <n v="23775"/>
    <n v="10032902"/>
    <d v="2016-05-13T00:00:00"/>
    <x v="0"/>
    <s v="NEW YORK NY"/>
    <n v="44.46"/>
    <n v="864.75"/>
    <n v="629.54999999999995"/>
    <n v="8405837"/>
    <n v="302149"/>
    <n v="23775"/>
    <s v="Cash"/>
  </r>
  <r>
    <n v="6950"/>
    <n v="10005015"/>
    <d v="2016-01-29T00:00:00"/>
    <x v="0"/>
    <s v="NEW YORK NY"/>
    <n v="44.46"/>
    <n v="1214.93"/>
    <n v="613.54999999999995"/>
    <n v="8405837"/>
    <n v="302149"/>
    <n v="6950"/>
    <s v="Cash"/>
  </r>
  <r>
    <n v="7972"/>
    <n v="10010312"/>
    <d v="2016-02-13T00:00:00"/>
    <x v="0"/>
    <s v="NEW YORK NY"/>
    <n v="44.46"/>
    <n v="1095.8"/>
    <n v="613.54999999999995"/>
    <n v="8405837"/>
    <n v="302149"/>
    <n v="7972"/>
    <s v="Card"/>
  </r>
  <r>
    <n v="1256"/>
    <n v="10002202"/>
    <d v="2016-01-10T00:00:00"/>
    <x v="0"/>
    <s v="NEW YORK NY"/>
    <n v="44.46"/>
    <n v="1329.44"/>
    <n v="608.21"/>
    <n v="8405837"/>
    <n v="302149"/>
    <n v="1256"/>
    <s v="Cash"/>
  </r>
  <r>
    <n v="35726"/>
    <n v="10033179"/>
    <d v="2016-05-17T00:00:00"/>
    <x v="0"/>
    <s v="NEW YORK NY"/>
    <n v="44.46"/>
    <n v="862.53"/>
    <n v="597.54"/>
    <n v="8405837"/>
    <n v="302149"/>
    <n v="35726"/>
    <s v="Card"/>
  </r>
  <r>
    <n v="45382"/>
    <n v="10046260"/>
    <d v="2016-06-19T00:00:00"/>
    <x v="0"/>
    <s v="NEW YORK NY"/>
    <n v="44.46"/>
    <n v="788.76"/>
    <n v="592.21"/>
    <n v="8405837"/>
    <n v="302149"/>
    <n v="45382"/>
    <s v="Cash"/>
  </r>
  <r>
    <n v="7306"/>
    <n v="10017699"/>
    <d v="2016-03-12T00:00:00"/>
    <x v="0"/>
    <s v="NEW YORK NY"/>
    <n v="44.46"/>
    <n v="995.4"/>
    <n v="576.20000000000005"/>
    <n v="8405837"/>
    <n v="302149"/>
    <n v="7306"/>
    <s v="Card"/>
  </r>
  <r>
    <n v="3138"/>
    <n v="10010154"/>
    <d v="2016-02-15T00:00:00"/>
    <x v="0"/>
    <s v="NEW YORK NY"/>
    <n v="44.46"/>
    <n v="1099.02"/>
    <n v="565.53"/>
    <n v="8405837"/>
    <n v="302149"/>
    <n v="3138"/>
    <s v="Card"/>
  </r>
  <r>
    <n v="18926"/>
    <n v="10002258"/>
    <d v="2016-01-10T00:00:00"/>
    <x v="0"/>
    <s v="NEW YORK NY"/>
    <n v="44.46"/>
    <n v="1326.16"/>
    <n v="560.20000000000005"/>
    <n v="8405837"/>
    <n v="302149"/>
    <n v="18926"/>
    <s v="Cash"/>
  </r>
  <r>
    <n v="44563"/>
    <n v="10002274"/>
    <d v="2016-01-10T00:00:00"/>
    <x v="0"/>
    <s v="NEW YORK NY"/>
    <n v="44.46"/>
    <n v="1325.49"/>
    <n v="554.86"/>
    <n v="8405837"/>
    <n v="302149"/>
    <n v="44563"/>
    <s v="Cash"/>
  </r>
  <r>
    <n v="12195"/>
    <n v="10021136"/>
    <d v="2016-03-29T00:00:00"/>
    <x v="0"/>
    <s v="NEW YORK NY"/>
    <n v="44.46"/>
    <n v="960.06"/>
    <n v="549.53"/>
    <n v="8405837"/>
    <n v="302149"/>
    <n v="12195"/>
    <s v="Card"/>
  </r>
  <r>
    <n v="9463"/>
    <n v="10039752"/>
    <d v="2016-05-28T00:00:00"/>
    <x v="0"/>
    <s v="NEW YORK NY"/>
    <n v="44.46"/>
    <n v="823.44"/>
    <n v="533.52"/>
    <n v="8405837"/>
    <n v="302149"/>
    <n v="9463"/>
    <s v="Card"/>
  </r>
  <r>
    <n v="53825"/>
    <n v="10012730"/>
    <d v="2016-02-28T00:00:00"/>
    <x v="1"/>
    <s v="NEW YORK NY"/>
    <n v="44.46"/>
    <n v="1057.9100000000001"/>
    <n v="449.05"/>
    <n v="8405837"/>
    <n v="302149"/>
    <n v="53825"/>
    <s v="Card"/>
  </r>
  <r>
    <n v="12797"/>
    <n v="10020343"/>
    <d v="2016-03-26T00:00:00"/>
    <x v="1"/>
    <s v="NEW YORK NY"/>
    <n v="44.46"/>
    <n v="968.06"/>
    <n v="449.05"/>
    <n v="8405837"/>
    <n v="302149"/>
    <n v="12797"/>
    <s v="Card"/>
  </r>
  <r>
    <n v="57710"/>
    <n v="10017554"/>
    <d v="2016-03-19T00:00:00"/>
    <x v="0"/>
    <s v="NEW YORK NY"/>
    <n v="44.4"/>
    <n v="997.34"/>
    <n v="628.70000000000005"/>
    <n v="8405837"/>
    <n v="302149"/>
    <n v="57710"/>
    <s v="Card"/>
  </r>
  <r>
    <n v="58142"/>
    <n v="10021223"/>
    <d v="2016-03-29T00:00:00"/>
    <x v="0"/>
    <s v="NEW YORK NY"/>
    <n v="44.4"/>
    <n v="958.86"/>
    <n v="623.38"/>
    <n v="8405837"/>
    <n v="302149"/>
    <n v="58142"/>
    <s v="Cash"/>
  </r>
  <r>
    <n v="19467"/>
    <n v="10021386"/>
    <d v="2016-03-26T00:00:00"/>
    <x v="0"/>
    <s v="NEW YORK NY"/>
    <n v="44.4"/>
    <n v="957.02"/>
    <n v="623.38"/>
    <n v="8405837"/>
    <n v="302149"/>
    <n v="19467"/>
    <s v="Cash"/>
  </r>
  <r>
    <n v="54231"/>
    <n v="10035077"/>
    <d v="2016-05-14T00:00:00"/>
    <x v="0"/>
    <s v="NEW YORK NY"/>
    <n v="44.4"/>
    <n v="851.15"/>
    <n v="623.38"/>
    <n v="8405837"/>
    <n v="302149"/>
    <n v="54231"/>
    <s v="Card"/>
  </r>
  <r>
    <n v="56909"/>
    <n v="10039455"/>
    <d v="2016-05-29T00:00:00"/>
    <x v="0"/>
    <s v="NEW YORK NY"/>
    <n v="44.4"/>
    <n v="825.54"/>
    <n v="623.38"/>
    <n v="8405837"/>
    <n v="302149"/>
    <n v="56909"/>
    <s v="Card"/>
  </r>
  <r>
    <n v="44631"/>
    <n v="10013769"/>
    <d v="2016-03-04T00:00:00"/>
    <x v="0"/>
    <s v="NEW YORK NY"/>
    <n v="44.4"/>
    <n v="1042.81"/>
    <n v="612.72"/>
    <n v="8405837"/>
    <n v="302149"/>
    <n v="44631"/>
    <s v="Card"/>
  </r>
  <r>
    <n v="11745"/>
    <n v="10033036"/>
    <d v="2016-05-08T00:00:00"/>
    <x v="0"/>
    <s v="NEW YORK NY"/>
    <n v="44.4"/>
    <n v="863.71"/>
    <n v="612.72"/>
    <n v="8405837"/>
    <n v="302149"/>
    <n v="11745"/>
    <s v="Cash"/>
  </r>
  <r>
    <n v="39851"/>
    <n v="10039592"/>
    <d v="2016-06-06T00:00:00"/>
    <x v="0"/>
    <s v="NEW YORK NY"/>
    <n v="44.4"/>
    <n v="824.51"/>
    <n v="612.72"/>
    <n v="8405837"/>
    <n v="302149"/>
    <n v="39851"/>
    <s v="Cash"/>
  </r>
  <r>
    <n v="28405"/>
    <n v="10048616"/>
    <d v="2016-06-30T00:00:00"/>
    <x v="0"/>
    <s v="NEW YORK NY"/>
    <n v="44.4"/>
    <n v="776.96"/>
    <n v="607.39"/>
    <n v="8405837"/>
    <n v="302149"/>
    <n v="28405"/>
    <s v="Cash"/>
  </r>
  <r>
    <n v="5953"/>
    <n v="10006728"/>
    <d v="2016-02-06T00:00:00"/>
    <x v="0"/>
    <s v="NEW YORK NY"/>
    <n v="44.4"/>
    <n v="1167.67"/>
    <n v="586.08000000000004"/>
    <n v="8405837"/>
    <n v="302149"/>
    <n v="5953"/>
    <s v="Card"/>
  </r>
  <r>
    <n v="30086"/>
    <n v="10028749"/>
    <d v="2016-05-03T00:00:00"/>
    <x v="0"/>
    <s v="NEW YORK NY"/>
    <n v="44.4"/>
    <n v="894.73"/>
    <n v="580.75"/>
    <n v="8405837"/>
    <n v="302149"/>
    <n v="30086"/>
    <s v="Card"/>
  </r>
  <r>
    <n v="27583"/>
    <n v="10039599"/>
    <d v="2016-06-01T00:00:00"/>
    <x v="0"/>
    <s v="NEW YORK NY"/>
    <n v="44.4"/>
    <n v="824.48"/>
    <n v="580.75"/>
    <n v="8405837"/>
    <n v="302149"/>
    <n v="27583"/>
    <s v="Cash"/>
  </r>
  <r>
    <n v="54735"/>
    <n v="10019610"/>
    <d v="2016-03-21T00:00:00"/>
    <x v="0"/>
    <s v="NEW YORK NY"/>
    <n v="44.4"/>
    <n v="974.58"/>
    <n v="575.41999999999996"/>
    <n v="8405837"/>
    <n v="302149"/>
    <n v="54735"/>
    <s v="Cash"/>
  </r>
  <r>
    <n v="24136"/>
    <n v="10019516"/>
    <d v="2016-03-22T00:00:00"/>
    <x v="0"/>
    <s v="NEW YORK NY"/>
    <n v="44.4"/>
    <n v="975.83"/>
    <n v="564.77"/>
    <n v="8405837"/>
    <n v="302149"/>
    <n v="24136"/>
    <s v="Card"/>
  </r>
  <r>
    <n v="12133"/>
    <n v="10023150"/>
    <d v="2016-04-03T00:00:00"/>
    <x v="0"/>
    <s v="NEW YORK NY"/>
    <n v="44.4"/>
    <n v="941.44"/>
    <n v="559.44000000000005"/>
    <n v="8405837"/>
    <n v="302149"/>
    <n v="12133"/>
    <s v="Cash"/>
  </r>
  <r>
    <n v="55718"/>
    <n v="10032879"/>
    <d v="2016-05-07T00:00:00"/>
    <x v="0"/>
    <s v="NEW YORK NY"/>
    <n v="44.4"/>
    <n v="864.92"/>
    <n v="559.44000000000005"/>
    <n v="8405837"/>
    <n v="302149"/>
    <n v="55718"/>
    <s v="Card"/>
  </r>
  <r>
    <n v="32015"/>
    <n v="10019550"/>
    <d v="2016-03-22T00:00:00"/>
    <x v="0"/>
    <s v="NEW YORK NY"/>
    <n v="44.4"/>
    <n v="975.44"/>
    <n v="554.11"/>
    <n v="8405837"/>
    <n v="302149"/>
    <n v="32015"/>
    <s v="Card"/>
  </r>
  <r>
    <n v="28297"/>
    <n v="10028895"/>
    <d v="2016-04-30T00:00:00"/>
    <x v="0"/>
    <s v="NEW YORK NY"/>
    <n v="44.4"/>
    <n v="893.35"/>
    <n v="548.78"/>
    <n v="8405837"/>
    <n v="302149"/>
    <n v="28297"/>
    <s v="Card"/>
  </r>
  <r>
    <n v="5427"/>
    <n v="10023265"/>
    <d v="2016-04-08T00:00:00"/>
    <x v="0"/>
    <s v="NEW YORK NY"/>
    <n v="44.4"/>
    <n v="940.16"/>
    <n v="543.46"/>
    <n v="8405837"/>
    <n v="302149"/>
    <n v="5427"/>
    <s v="Card"/>
  </r>
  <r>
    <n v="28599"/>
    <n v="10032985"/>
    <d v="2016-05-08T00:00:00"/>
    <x v="0"/>
    <s v="NEW YORK NY"/>
    <n v="44.4"/>
    <n v="864.15"/>
    <n v="543.46"/>
    <n v="8405837"/>
    <n v="302149"/>
    <n v="28599"/>
    <s v="Card"/>
  </r>
  <r>
    <n v="23848"/>
    <n v="10029070"/>
    <d v="2016-04-23T00:00:00"/>
    <x v="0"/>
    <s v="NEW YORK NY"/>
    <n v="44.4"/>
    <n v="891.71"/>
    <n v="538.13"/>
    <n v="8405837"/>
    <n v="302149"/>
    <n v="23848"/>
    <s v="Cash"/>
  </r>
  <r>
    <n v="22261"/>
    <n v="10034072"/>
    <d v="2016-05-22T00:00:00"/>
    <x v="1"/>
    <s v="NEW YORK NY"/>
    <n v="44.4"/>
    <n v="857.66"/>
    <n v="497.28"/>
    <n v="8405837"/>
    <n v="302149"/>
    <n v="22261"/>
    <s v="Cash"/>
  </r>
  <r>
    <n v="20634"/>
    <n v="10014602"/>
    <d v="2016-03-05T00:00:00"/>
    <x v="1"/>
    <s v="NEW YORK NY"/>
    <n v="44.4"/>
    <n v="1033.1199999999999"/>
    <n v="492.84"/>
    <n v="8405837"/>
    <n v="302149"/>
    <n v="20634"/>
    <s v="Card"/>
  </r>
  <r>
    <n v="2914"/>
    <n v="10005052"/>
    <d v="2016-02-01T00:00:00"/>
    <x v="0"/>
    <s v="NEW YORK NY"/>
    <n v="44.08"/>
    <n v="1213.73"/>
    <n v="634.75"/>
    <n v="8405837"/>
    <n v="302149"/>
    <n v="2914"/>
    <s v="Card"/>
  </r>
  <r>
    <n v="43942"/>
    <n v="10006454"/>
    <d v="2016-01-30T00:00:00"/>
    <x v="0"/>
    <s v="NEW YORK NY"/>
    <n v="44.08"/>
    <n v="1176.68"/>
    <n v="629.46"/>
    <n v="8405837"/>
    <n v="302149"/>
    <n v="43942"/>
    <s v="Card"/>
  </r>
  <r>
    <n v="23360"/>
    <n v="10039775"/>
    <d v="2016-06-04T00:00:00"/>
    <x v="0"/>
    <s v="NEW YORK NY"/>
    <n v="44.08"/>
    <n v="823.27"/>
    <n v="624.16999999999996"/>
    <n v="8405837"/>
    <n v="302149"/>
    <n v="23360"/>
    <s v="Card"/>
  </r>
  <r>
    <n v="40802"/>
    <n v="10041849"/>
    <d v="2016-06-12T00:00:00"/>
    <x v="0"/>
    <s v="NEW YORK NY"/>
    <n v="44.08"/>
    <n v="811.37"/>
    <n v="618.88"/>
    <n v="8405837"/>
    <n v="302149"/>
    <n v="40802"/>
    <s v="Card"/>
  </r>
  <r>
    <n v="35714"/>
    <n v="10048495"/>
    <d v="2016-07-01T00:00:00"/>
    <x v="0"/>
    <s v="NEW YORK NY"/>
    <n v="44.08"/>
    <n v="777.7"/>
    <n v="608.29999999999995"/>
    <n v="8405837"/>
    <n v="302149"/>
    <n v="35714"/>
    <s v="Card"/>
  </r>
  <r>
    <n v="38031"/>
    <n v="10026953"/>
    <d v="2016-04-20T00:00:00"/>
    <x v="0"/>
    <s v="NEW YORK NY"/>
    <n v="44.08"/>
    <n v="908.1"/>
    <n v="597.72"/>
    <n v="8405837"/>
    <n v="302149"/>
    <n v="38031"/>
    <s v="Card"/>
  </r>
  <r>
    <n v="6845"/>
    <n v="10017694"/>
    <d v="2016-03-17T00:00:00"/>
    <x v="0"/>
    <s v="NEW YORK NY"/>
    <n v="44.08"/>
    <n v="995.5"/>
    <n v="592.44000000000005"/>
    <n v="8405837"/>
    <n v="302149"/>
    <n v="6845"/>
    <s v="Card"/>
  </r>
  <r>
    <n v="54926"/>
    <n v="10011930"/>
    <d v="2016-02-28T00:00:00"/>
    <x v="0"/>
    <s v="NEW YORK NY"/>
    <n v="44.08"/>
    <n v="1069.8499999999999"/>
    <n v="581.86"/>
    <n v="8405837"/>
    <n v="302149"/>
    <n v="54926"/>
    <s v="Cash"/>
  </r>
  <r>
    <n v="11358"/>
    <n v="10026850"/>
    <d v="2016-04-23T00:00:00"/>
    <x v="0"/>
    <s v="NEW YORK NY"/>
    <n v="44.08"/>
    <n v="909.38"/>
    <n v="560.70000000000005"/>
    <n v="8405837"/>
    <n v="302149"/>
    <n v="11358"/>
    <s v="Cash"/>
  </r>
  <r>
    <n v="10071"/>
    <n v="10046435"/>
    <d v="2016-06-19T00:00:00"/>
    <x v="0"/>
    <s v="NEW YORK NY"/>
    <n v="44.08"/>
    <n v="787.58"/>
    <n v="555.41"/>
    <n v="8405837"/>
    <n v="302149"/>
    <n v="10071"/>
    <s v="Cash"/>
  </r>
  <r>
    <n v="49613"/>
    <n v="10039778"/>
    <d v="2016-05-29T00:00:00"/>
    <x v="0"/>
    <s v="NEW YORK NY"/>
    <n v="44.08"/>
    <n v="823.23"/>
    <n v="534.25"/>
    <n v="8405837"/>
    <n v="302149"/>
    <n v="49613"/>
    <s v="Cash"/>
  </r>
  <r>
    <n v="2504"/>
    <n v="10008363"/>
    <d v="2016-02-13T00:00:00"/>
    <x v="0"/>
    <s v="NEW YORK NY"/>
    <n v="44.07"/>
    <n v="1133.24"/>
    <n v="629.32000000000005"/>
    <n v="8405837"/>
    <n v="302149"/>
    <n v="2504"/>
    <s v="Card"/>
  </r>
  <r>
    <n v="19582"/>
    <n v="10013734"/>
    <d v="2016-02-27T00:00:00"/>
    <x v="0"/>
    <s v="NEW YORK NY"/>
    <n v="44.07"/>
    <n v="1043.46"/>
    <n v="608.16999999999996"/>
    <n v="8405837"/>
    <n v="302149"/>
    <n v="19582"/>
    <s v="Card"/>
  </r>
  <r>
    <n v="39968"/>
    <n v="10021450"/>
    <d v="2016-04-02T00:00:00"/>
    <x v="0"/>
    <s v="NEW YORK NY"/>
    <n v="44.07"/>
    <n v="956.32"/>
    <n v="597.59"/>
    <n v="8405837"/>
    <n v="302149"/>
    <n v="39968"/>
    <s v="Card"/>
  </r>
  <r>
    <n v="53979"/>
    <n v="10030966"/>
    <d v="2016-05-03T00:00:00"/>
    <x v="0"/>
    <s v="NEW YORK NY"/>
    <n v="44.07"/>
    <n v="877.88"/>
    <n v="592.29999999999995"/>
    <n v="8405837"/>
    <n v="302149"/>
    <n v="53979"/>
    <s v="Card"/>
  </r>
  <r>
    <n v="26399"/>
    <n v="10017669"/>
    <d v="2016-03-22T00:00:00"/>
    <x v="0"/>
    <s v="NEW YORK NY"/>
    <n v="44.07"/>
    <n v="995.88"/>
    <n v="587.01"/>
    <n v="8405837"/>
    <n v="302149"/>
    <n v="26399"/>
    <s v="Card"/>
  </r>
  <r>
    <n v="15373"/>
    <n v="10039683"/>
    <d v="2016-06-02T00:00:00"/>
    <x v="0"/>
    <s v="NEW YORK NY"/>
    <n v="44.07"/>
    <n v="823.88"/>
    <n v="571.15"/>
    <n v="8405837"/>
    <n v="302149"/>
    <n v="15373"/>
    <s v="Card"/>
  </r>
  <r>
    <n v="54875"/>
    <n v="10041797"/>
    <d v="2016-06-12T00:00:00"/>
    <x v="0"/>
    <s v="NEW YORK NY"/>
    <n v="44.07"/>
    <n v="811.76"/>
    <n v="565.86"/>
    <n v="8405837"/>
    <n v="302149"/>
    <n v="54875"/>
    <s v="Card"/>
  </r>
  <r>
    <n v="43762"/>
    <n v="10003586"/>
    <d v="2016-01-25T00:00:00"/>
    <x v="0"/>
    <s v="NEW YORK NY"/>
    <n v="44.07"/>
    <n v="1263.01"/>
    <n v="555.28"/>
    <n v="8405837"/>
    <n v="302149"/>
    <n v="43762"/>
    <s v="Cash"/>
  </r>
  <r>
    <n v="33312"/>
    <n v="10029834"/>
    <d v="2016-05-07T00:00:00"/>
    <x v="1"/>
    <s v="NEW YORK NY"/>
    <n v="44.07"/>
    <n v="886.74"/>
    <n v="484.77"/>
    <n v="8405837"/>
    <n v="302149"/>
    <n v="33312"/>
    <s v="Cash"/>
  </r>
  <r>
    <n v="58301"/>
    <n v="10021217"/>
    <d v="2016-03-26T00:00:00"/>
    <x v="0"/>
    <s v="NEW YORK NY"/>
    <n v="44.03"/>
    <n v="958.9"/>
    <n v="602.33000000000004"/>
    <n v="8405837"/>
    <n v="302149"/>
    <n v="58301"/>
    <s v="Card"/>
  </r>
  <r>
    <n v="43318"/>
    <n v="10021121"/>
    <d v="2016-03-29T00:00:00"/>
    <x v="0"/>
    <s v="NEW YORK NY"/>
    <n v="44.03"/>
    <n v="960.18"/>
    <n v="591.76"/>
    <n v="8405837"/>
    <n v="302149"/>
    <n v="43318"/>
    <s v="Card"/>
  </r>
  <r>
    <n v="23086"/>
    <n v="10008398"/>
    <d v="2016-02-12T00:00:00"/>
    <x v="0"/>
    <s v="NEW YORK NY"/>
    <n v="44.03"/>
    <n v="1132.3900000000001"/>
    <n v="586.48"/>
    <n v="8405837"/>
    <n v="302149"/>
    <n v="23086"/>
    <s v="Cash"/>
  </r>
  <r>
    <n v="32138"/>
    <n v="10044084"/>
    <d v="2016-06-18T00:00:00"/>
    <x v="0"/>
    <s v="NEW YORK NY"/>
    <n v="44.03"/>
    <n v="799.61"/>
    <n v="575.91"/>
    <n v="8405837"/>
    <n v="302149"/>
    <n v="32138"/>
    <s v="Card"/>
  </r>
  <r>
    <n v="2192"/>
    <n v="10000840"/>
    <d v="2016-01-07T00:00:00"/>
    <x v="0"/>
    <s v="NEW YORK NY"/>
    <n v="44.03"/>
    <n v="1448.64"/>
    <n v="565.35"/>
    <n v="8405837"/>
    <n v="302149"/>
    <n v="2192"/>
    <s v="Card"/>
  </r>
  <r>
    <n v="52454"/>
    <n v="10012075"/>
    <d v="2016-02-28T00:00:00"/>
    <x v="0"/>
    <s v="NEW YORK NY"/>
    <n v="44.03"/>
    <n v="1067.1400000000001"/>
    <n v="560.05999999999995"/>
    <n v="8405837"/>
    <n v="302149"/>
    <n v="52454"/>
    <s v="Card"/>
  </r>
  <r>
    <n v="24223"/>
    <n v="10030807"/>
    <d v="2016-05-07T00:00:00"/>
    <x v="0"/>
    <s v="NEW YORK NY"/>
    <n v="44.03"/>
    <n v="879.46"/>
    <n v="560.05999999999995"/>
    <n v="8405837"/>
    <n v="302149"/>
    <n v="24223"/>
    <s v="Card"/>
  </r>
  <r>
    <n v="1278"/>
    <n v="10008228"/>
    <d v="2016-02-15T00:00:00"/>
    <x v="0"/>
    <s v="NEW YORK NY"/>
    <n v="44.03"/>
    <n v="1136.6300000000001"/>
    <n v="554.78"/>
    <n v="8405837"/>
    <n v="302149"/>
    <n v="1278"/>
    <s v="Cash"/>
  </r>
  <r>
    <n v="26668"/>
    <n v="10010267"/>
    <d v="2016-02-20T00:00:00"/>
    <x v="0"/>
    <s v="NEW YORK NY"/>
    <n v="44.03"/>
    <n v="1096.6400000000001"/>
    <n v="554.78"/>
    <n v="8405837"/>
    <n v="302149"/>
    <n v="26668"/>
    <s v="Cash"/>
  </r>
  <r>
    <n v="20473"/>
    <n v="10030900"/>
    <d v="2016-05-08T00:00:00"/>
    <x v="0"/>
    <s v="NEW YORK NY"/>
    <n v="44.03"/>
    <n v="878.52"/>
    <n v="554.78"/>
    <n v="8405837"/>
    <n v="302149"/>
    <n v="20473"/>
    <s v="Cash"/>
  </r>
  <r>
    <n v="59147"/>
    <n v="10013637"/>
    <d v="2016-03-08T00:00:00"/>
    <x v="0"/>
    <s v="NEW YORK NY"/>
    <n v="44.03"/>
    <n v="1045.26"/>
    <n v="528.36"/>
    <n v="8405837"/>
    <n v="302149"/>
    <n v="59147"/>
    <s v="Card"/>
  </r>
  <r>
    <n v="24649"/>
    <n v="10019538"/>
    <d v="2016-03-26T00:00:00"/>
    <x v="0"/>
    <s v="NEW YORK NY"/>
    <n v="44.03"/>
    <n v="975.55"/>
    <n v="528.36"/>
    <n v="8405837"/>
    <n v="302149"/>
    <n v="24649"/>
    <s v="Card"/>
  </r>
  <r>
    <n v="54857"/>
    <n v="10037535"/>
    <d v="2016-05-27T00:00:00"/>
    <x v="0"/>
    <s v="NEW YORK NY"/>
    <n v="44.03"/>
    <n v="836.46"/>
    <n v="528.36"/>
    <n v="8405837"/>
    <n v="302149"/>
    <n v="54857"/>
    <s v="Card"/>
  </r>
  <r>
    <n v="43972"/>
    <n v="10018507"/>
    <d v="2016-03-21T00:00:00"/>
    <x v="1"/>
    <s v="NEW YORK NY"/>
    <n v="44.03"/>
    <n v="986.97"/>
    <n v="493.14"/>
    <n v="8405837"/>
    <n v="302149"/>
    <n v="43972"/>
    <s v="Card"/>
  </r>
  <r>
    <n v="50725"/>
    <n v="10025988"/>
    <d v="2016-04-17T00:00:00"/>
    <x v="1"/>
    <s v="NEW YORK NY"/>
    <n v="44.03"/>
    <n v="916.6"/>
    <n v="479.93"/>
    <n v="8405837"/>
    <n v="302149"/>
    <n v="50725"/>
    <s v="Card"/>
  </r>
  <r>
    <n v="59684"/>
    <n v="10015512"/>
    <d v="2016-03-15T00:00:00"/>
    <x v="0"/>
    <s v="NEW YORK NY"/>
    <n v="44"/>
    <n v="1021.14"/>
    <n v="633.6"/>
    <n v="8405837"/>
    <n v="302149"/>
    <n v="59684"/>
    <s v="Card"/>
  </r>
  <r>
    <n v="45721"/>
    <n v="10044129"/>
    <d v="2016-06-15T00:00:00"/>
    <x v="0"/>
    <s v="NEW YORK NY"/>
    <n v="44"/>
    <n v="799.31"/>
    <n v="633.6"/>
    <n v="8405837"/>
    <n v="302149"/>
    <n v="45721"/>
    <s v="Cash"/>
  </r>
  <r>
    <n v="58574"/>
    <n v="10017518"/>
    <d v="2016-03-16T00:00:00"/>
    <x v="0"/>
    <s v="NEW YORK NY"/>
    <n v="44"/>
    <n v="997.87"/>
    <n v="628.32000000000005"/>
    <n v="8405837"/>
    <n v="302149"/>
    <n v="58574"/>
    <s v="Card"/>
  </r>
  <r>
    <n v="6460"/>
    <n v="10021313"/>
    <d v="2016-03-30T00:00:00"/>
    <x v="0"/>
    <s v="NEW YORK NY"/>
    <n v="44"/>
    <n v="957.83"/>
    <n v="596.64"/>
    <n v="8405837"/>
    <n v="302149"/>
    <n v="6460"/>
    <s v="Card"/>
  </r>
  <r>
    <n v="49982"/>
    <n v="10039696"/>
    <d v="2016-06-01T00:00:00"/>
    <x v="0"/>
    <s v="NEW YORK NY"/>
    <n v="44"/>
    <n v="823.79"/>
    <n v="596.64"/>
    <n v="8405837"/>
    <n v="302149"/>
    <n v="49982"/>
    <s v="Cash"/>
  </r>
  <r>
    <n v="43597"/>
    <n v="10019351"/>
    <d v="2016-03-19T00:00:00"/>
    <x v="0"/>
    <s v="NEW YORK NY"/>
    <n v="44"/>
    <n v="978.01"/>
    <n v="586.08000000000004"/>
    <n v="8405837"/>
    <n v="302149"/>
    <n v="43597"/>
    <s v="Card"/>
  </r>
  <r>
    <n v="43523"/>
    <n v="10012019"/>
    <d v="2016-02-23T00:00:00"/>
    <x v="0"/>
    <s v="NEW YORK NY"/>
    <n v="44"/>
    <n v="1068.22"/>
    <n v="570.24"/>
    <n v="8405837"/>
    <n v="302149"/>
    <n v="43523"/>
    <s v="Card"/>
  </r>
  <r>
    <n v="9978"/>
    <n v="10041906"/>
    <d v="2016-06-04T00:00:00"/>
    <x v="0"/>
    <s v="NEW YORK NY"/>
    <n v="44"/>
    <n v="811.04"/>
    <n v="564.96"/>
    <n v="8405837"/>
    <n v="302149"/>
    <n v="9978"/>
    <s v="Cash"/>
  </r>
  <r>
    <n v="11792"/>
    <n v="10046436"/>
    <d v="2016-06-21T00:00:00"/>
    <x v="0"/>
    <s v="NEW YORK NY"/>
    <n v="43.7"/>
    <n v="787.57"/>
    <n v="629.28"/>
    <n v="8405837"/>
    <n v="302149"/>
    <n v="11792"/>
    <s v="Cash"/>
  </r>
  <r>
    <n v="51127"/>
    <n v="10026785"/>
    <d v="2016-04-24T00:00:00"/>
    <x v="0"/>
    <s v="NEW YORK NY"/>
    <n v="43.7"/>
    <n v="910.08"/>
    <n v="603.05999999999995"/>
    <n v="8405837"/>
    <n v="302149"/>
    <n v="51127"/>
    <s v="Card"/>
  </r>
  <r>
    <n v="4020"/>
    <n v="10010251"/>
    <d v="2016-02-19T00:00:00"/>
    <x v="0"/>
    <s v="NEW YORK NY"/>
    <n v="43.7"/>
    <n v="1097.04"/>
    <n v="587.33000000000004"/>
    <n v="8405837"/>
    <n v="302149"/>
    <n v="4020"/>
    <s v="Card"/>
  </r>
  <r>
    <n v="43703"/>
    <n v="10003709"/>
    <d v="2016-01-22T00:00:00"/>
    <x v="0"/>
    <s v="NEW YORK NY"/>
    <n v="43.7"/>
    <n v="1256.8800000000001"/>
    <n v="582.08000000000004"/>
    <n v="8405837"/>
    <n v="302149"/>
    <n v="43703"/>
    <s v="Cash"/>
  </r>
  <r>
    <n v="1166"/>
    <n v="10008241"/>
    <d v="2016-02-12T00:00:00"/>
    <x v="0"/>
    <s v="NEW YORK NY"/>
    <n v="43.7"/>
    <n v="1136.1199999999999"/>
    <n v="555.86"/>
    <n v="8405837"/>
    <n v="302149"/>
    <n v="1166"/>
    <s v="Cash"/>
  </r>
  <r>
    <n v="19111"/>
    <n v="10025056"/>
    <d v="2016-04-12T00:00:00"/>
    <x v="0"/>
    <s v="NEW YORK NY"/>
    <n v="43.7"/>
    <n v="924.35"/>
    <n v="540.13"/>
    <n v="8405837"/>
    <n v="302149"/>
    <n v="19111"/>
    <s v="Card"/>
  </r>
  <r>
    <n v="52819"/>
    <n v="10013824"/>
    <d v="2016-02-29T00:00:00"/>
    <x v="0"/>
    <s v="NEW YORK NY"/>
    <n v="43.68"/>
    <n v="1041.97"/>
    <n v="592.29999999999995"/>
    <n v="8405837"/>
    <n v="302149"/>
    <n v="52819"/>
    <s v="Card"/>
  </r>
  <r>
    <n v="16346"/>
    <n v="10033061"/>
    <d v="2016-05-12T00:00:00"/>
    <x v="0"/>
    <s v="NEW YORK NY"/>
    <n v="43.68"/>
    <n v="863.45"/>
    <n v="581.82000000000005"/>
    <n v="8405837"/>
    <n v="302149"/>
    <n v="16346"/>
    <s v="Card"/>
  </r>
  <r>
    <n v="9431"/>
    <n v="10044219"/>
    <d v="2016-06-17T00:00:00"/>
    <x v="0"/>
    <s v="NEW YORK NY"/>
    <n v="43.68"/>
    <n v="798.69"/>
    <n v="576.58000000000004"/>
    <n v="8405837"/>
    <n v="302149"/>
    <n v="9431"/>
    <s v="Card"/>
  </r>
  <r>
    <n v="59327"/>
    <n v="10010093"/>
    <d v="2016-02-14T00:00:00"/>
    <x v="0"/>
    <s v="NEW YORK NY"/>
    <n v="43.68"/>
    <n v="1100.22"/>
    <n v="555.61"/>
    <n v="8405837"/>
    <n v="302149"/>
    <n v="59327"/>
    <s v="Cash"/>
  </r>
  <r>
    <n v="4151"/>
    <n v="10017629"/>
    <d v="2016-03-20T00:00:00"/>
    <x v="0"/>
    <s v="NEW YORK NY"/>
    <n v="43.68"/>
    <n v="996.47"/>
    <n v="555.61"/>
    <n v="8405837"/>
    <n v="302149"/>
    <n v="4151"/>
    <s v="Cash"/>
  </r>
  <r>
    <n v="38714"/>
    <n v="10003724"/>
    <d v="2016-01-16T00:00:00"/>
    <x v="0"/>
    <s v="NEW YORK NY"/>
    <n v="43.68"/>
    <n v="1256.25"/>
    <n v="534.64"/>
    <n v="8405837"/>
    <n v="302149"/>
    <n v="38714"/>
    <s v="Card"/>
  </r>
  <r>
    <n v="5662"/>
    <n v="10015583"/>
    <d v="2016-03-06T00:00:00"/>
    <x v="0"/>
    <s v="NEW YORK NY"/>
    <n v="43.66"/>
    <n v="1020.06"/>
    <n v="618.23"/>
    <n v="8405837"/>
    <n v="302149"/>
    <n v="5662"/>
    <s v="Card"/>
  </r>
  <r>
    <n v="59163"/>
    <n v="10031164"/>
    <d v="2016-05-03T00:00:00"/>
    <x v="0"/>
    <s v="NEW YORK NY"/>
    <n v="43.66"/>
    <n v="875.97"/>
    <n v="618.23"/>
    <n v="8405837"/>
    <n v="302149"/>
    <n v="59163"/>
    <s v="Cash"/>
  </r>
  <r>
    <n v="12598"/>
    <n v="10048563"/>
    <d v="2016-06-30T00:00:00"/>
    <x v="0"/>
    <s v="NEW YORK NY"/>
    <n v="43.66"/>
    <n v="777.28"/>
    <n v="602.51"/>
    <n v="8405837"/>
    <n v="302149"/>
    <n v="12598"/>
    <s v="Card"/>
  </r>
  <r>
    <n v="59470"/>
    <n v="10004963"/>
    <d v="2016-01-30T00:00:00"/>
    <x v="0"/>
    <s v="NEW YORK NY"/>
    <n v="43.66"/>
    <n v="1216.58"/>
    <n v="586.79"/>
    <n v="8405837"/>
    <n v="302149"/>
    <n v="59470"/>
    <s v="Card"/>
  </r>
  <r>
    <n v="28506"/>
    <n v="10048742"/>
    <d v="2016-07-02T00:00:00"/>
    <x v="0"/>
    <s v="NEW YORK NY"/>
    <n v="43.66"/>
    <n v="776.17"/>
    <n v="571.07000000000005"/>
    <n v="8405837"/>
    <n v="302149"/>
    <n v="28506"/>
    <s v="Cash"/>
  </r>
  <r>
    <n v="19587"/>
    <n v="10019343"/>
    <d v="2016-03-27T00:00:00"/>
    <x v="0"/>
    <s v="NEW YORK NY"/>
    <n v="43.66"/>
    <n v="978.17"/>
    <n v="560.59"/>
    <n v="8405837"/>
    <n v="302149"/>
    <n v="19587"/>
    <s v="Cash"/>
  </r>
  <r>
    <n v="32570"/>
    <n v="10037296"/>
    <d v="2016-05-29T00:00:00"/>
    <x v="0"/>
    <s v="NEW YORK NY"/>
    <n v="43.66"/>
    <n v="838.03"/>
    <n v="534.4"/>
    <n v="8405837"/>
    <n v="302149"/>
    <n v="32570"/>
    <s v="Cash"/>
  </r>
  <r>
    <n v="24354"/>
    <n v="10021280"/>
    <d v="2016-04-01T00:00:00"/>
    <x v="0"/>
    <s v="NEW YORK NY"/>
    <n v="43.6"/>
    <n v="958.2"/>
    <n v="612.14"/>
    <n v="8405837"/>
    <n v="302149"/>
    <n v="24354"/>
    <s v="Cash"/>
  </r>
  <r>
    <n v="4142"/>
    <n v="10017645"/>
    <d v="2016-03-21T00:00:00"/>
    <x v="0"/>
    <s v="NEW YORK NY"/>
    <n v="43.6"/>
    <n v="996.28"/>
    <n v="606.91"/>
    <n v="8405837"/>
    <n v="302149"/>
    <n v="4142"/>
    <s v="Card"/>
  </r>
  <r>
    <n v="27604"/>
    <n v="10025143"/>
    <d v="2016-04-09T00:00:00"/>
    <x v="0"/>
    <s v="NEW YORK NY"/>
    <n v="43.6"/>
    <n v="923.31"/>
    <n v="591.22"/>
    <n v="8405837"/>
    <n v="302149"/>
    <n v="27604"/>
    <s v="Cash"/>
  </r>
  <r>
    <n v="9231"/>
    <n v="10043976"/>
    <d v="2016-06-18T00:00:00"/>
    <x v="0"/>
    <s v="NEW YORK NY"/>
    <n v="43.6"/>
    <n v="800.22"/>
    <n v="533.66"/>
    <n v="8405837"/>
    <n v="302149"/>
    <n v="9231"/>
    <s v="Card"/>
  </r>
  <r>
    <n v="43355"/>
    <n v="10008460"/>
    <d v="2016-02-06T00:00:00"/>
    <x v="0"/>
    <s v="NEW YORK NY"/>
    <n v="43.6"/>
    <n v="1130.6099999999999"/>
    <n v="528.42999999999995"/>
    <n v="8405837"/>
    <n v="302149"/>
    <n v="43355"/>
    <s v="Cash"/>
  </r>
  <r>
    <n v="34518"/>
    <n v="10029847"/>
    <d v="2016-04-30T00:00:00"/>
    <x v="1"/>
    <s v="NEW YORK NY"/>
    <n v="43.6"/>
    <n v="886.64"/>
    <n v="518.84"/>
    <n v="8405837"/>
    <n v="302149"/>
    <n v="34518"/>
    <s v="Cash"/>
  </r>
  <r>
    <n v="47146"/>
    <n v="10000992"/>
    <d v="2016-01-09T00:00:00"/>
    <x v="0"/>
    <s v="NEW YORK NY"/>
    <n v="43.32"/>
    <n v="1424.34"/>
    <n v="603.01"/>
    <n v="8405837"/>
    <n v="302149"/>
    <n v="47146"/>
    <s v="Card"/>
  </r>
  <r>
    <n v="362"/>
    <n v="10008213"/>
    <d v="2016-02-06T00:00:00"/>
    <x v="0"/>
    <s v="NEW YORK NY"/>
    <n v="43.32"/>
    <n v="1137.04"/>
    <n v="597.82000000000005"/>
    <n v="8405837"/>
    <n v="302149"/>
    <n v="362"/>
    <s v="Cash"/>
  </r>
  <r>
    <n v="19801"/>
    <n v="10021101"/>
    <d v="2016-03-31T00:00:00"/>
    <x v="0"/>
    <s v="NEW YORK NY"/>
    <n v="43.32"/>
    <n v="960.45"/>
    <n v="597.82000000000005"/>
    <n v="8405837"/>
    <n v="302149"/>
    <n v="19801"/>
    <s v="Card"/>
  </r>
  <r>
    <n v="4766"/>
    <n v="10010210"/>
    <d v="2016-02-13T00:00:00"/>
    <x v="0"/>
    <s v="NEW YORK NY"/>
    <n v="43.32"/>
    <n v="1097.99"/>
    <n v="592.62"/>
    <n v="8405837"/>
    <n v="302149"/>
    <n v="4766"/>
    <s v="Cash"/>
  </r>
  <r>
    <n v="58479"/>
    <n v="10013632"/>
    <d v="2016-02-28T00:00:00"/>
    <x v="0"/>
    <s v="NEW YORK NY"/>
    <n v="43.32"/>
    <n v="1045.31"/>
    <n v="571.82000000000005"/>
    <n v="8405837"/>
    <n v="302149"/>
    <n v="58479"/>
    <s v="Card"/>
  </r>
  <r>
    <n v="5448"/>
    <n v="10027077"/>
    <d v="2016-04-16T00:00:00"/>
    <x v="0"/>
    <s v="NEW YORK NY"/>
    <n v="43.32"/>
    <n v="906.96"/>
    <n v="571.82000000000005"/>
    <n v="8405837"/>
    <n v="302149"/>
    <n v="5448"/>
    <s v="Card"/>
  </r>
  <r>
    <n v="12970"/>
    <n v="10006516"/>
    <d v="2016-01-30T00:00:00"/>
    <x v="0"/>
    <s v="NEW YORK NY"/>
    <n v="43.32"/>
    <n v="1174.49"/>
    <n v="545.83000000000004"/>
    <n v="8405837"/>
    <n v="302149"/>
    <n v="12970"/>
    <s v="Cash"/>
  </r>
  <r>
    <n v="36219"/>
    <n v="10046415"/>
    <d v="2016-06-20T00:00:00"/>
    <x v="0"/>
    <s v="NEW YORK NY"/>
    <n v="43.32"/>
    <n v="787.71"/>
    <n v="545.83000000000004"/>
    <n v="8405837"/>
    <n v="302149"/>
    <n v="36219"/>
    <s v="Cash"/>
  </r>
  <r>
    <n v="42491"/>
    <n v="10006475"/>
    <d v="2016-01-30T00:00:00"/>
    <x v="0"/>
    <s v="NEW YORK NY"/>
    <n v="43.32"/>
    <n v="1175.8800000000001"/>
    <n v="535.44000000000005"/>
    <n v="8405837"/>
    <n v="302149"/>
    <n v="42491"/>
    <s v="Cash"/>
  </r>
  <r>
    <n v="42508"/>
    <n v="10014616"/>
    <d v="2016-03-09T00:00:00"/>
    <x v="1"/>
    <s v="NEW YORK NY"/>
    <n v="43.32"/>
    <n v="1032.8699999999999"/>
    <n v="502.51"/>
    <n v="8405837"/>
    <n v="302149"/>
    <n v="42508"/>
    <s v="Cash"/>
  </r>
  <r>
    <n v="29483"/>
    <n v="10024142"/>
    <d v="2016-04-14T00:00:00"/>
    <x v="1"/>
    <s v="NEW YORK NY"/>
    <n v="43.32"/>
    <n v="932.49"/>
    <n v="502.51"/>
    <n v="8405837"/>
    <n v="302149"/>
    <n v="29483"/>
    <s v="Cash"/>
  </r>
  <r>
    <n v="47727"/>
    <n v="10027870"/>
    <d v="2016-04-27T00:00:00"/>
    <x v="1"/>
    <s v="NEW YORK NY"/>
    <n v="43.32"/>
    <n v="901.38"/>
    <n v="476.52"/>
    <n v="8405837"/>
    <n v="302149"/>
    <n v="47727"/>
    <s v="Cash"/>
  </r>
  <r>
    <n v="20520"/>
    <n v="10002268"/>
    <d v="2016-01-18T00:00:00"/>
    <x v="0"/>
    <s v="NEW YORK NY"/>
    <n v="43.29"/>
    <n v="1325.7"/>
    <n v="623.38"/>
    <n v="8405837"/>
    <n v="302149"/>
    <n v="20520"/>
    <s v="Cash"/>
  </r>
  <r>
    <n v="44463"/>
    <n v="10003611"/>
    <d v="2016-01-16T00:00:00"/>
    <x v="0"/>
    <s v="NEW YORK NY"/>
    <n v="43.29"/>
    <n v="1262.07"/>
    <n v="618.17999999999995"/>
    <n v="8405837"/>
    <n v="302149"/>
    <n v="44463"/>
    <s v="Card"/>
  </r>
  <r>
    <n v="38872"/>
    <n v="10021409"/>
    <d v="2016-04-03T00:00:00"/>
    <x v="0"/>
    <s v="NEW YORK NY"/>
    <n v="43.29"/>
    <n v="956.78"/>
    <n v="597.4"/>
    <n v="8405837"/>
    <n v="302149"/>
    <n v="38872"/>
    <s v="Cash"/>
  </r>
  <r>
    <n v="55850"/>
    <n v="10042041"/>
    <d v="2016-06-07T00:00:00"/>
    <x v="0"/>
    <s v="NEW YORK NY"/>
    <n v="43.29"/>
    <n v="810.08"/>
    <n v="576.62"/>
    <n v="8405837"/>
    <n v="302149"/>
    <n v="55850"/>
    <s v="Card"/>
  </r>
  <r>
    <n v="228"/>
    <n v="10019630"/>
    <d v="2016-03-24T00:00:00"/>
    <x v="0"/>
    <s v="NEW YORK NY"/>
    <n v="43.29"/>
    <n v="974.41"/>
    <n v="571.42999999999995"/>
    <n v="8405837"/>
    <n v="302149"/>
    <n v="228"/>
    <s v="Cash"/>
  </r>
  <r>
    <n v="42143"/>
    <n v="10003668"/>
    <d v="2016-01-18T00:00:00"/>
    <x v="0"/>
    <s v="NEW YORK NY"/>
    <n v="43.29"/>
    <n v="1259.19"/>
    <n v="561.04"/>
    <n v="8405837"/>
    <n v="302149"/>
    <n v="42143"/>
    <s v="Card"/>
  </r>
  <r>
    <n v="2801"/>
    <n v="10005050"/>
    <d v="2016-01-28T00:00:00"/>
    <x v="0"/>
    <s v="NEW YORK NY"/>
    <n v="43.29"/>
    <n v="1213.74"/>
    <n v="555.84"/>
    <n v="8405837"/>
    <n v="302149"/>
    <n v="2801"/>
    <s v="Card"/>
  </r>
  <r>
    <n v="17559"/>
    <n v="10023355"/>
    <d v="2016-04-06T00:00:00"/>
    <x v="0"/>
    <s v="NEW YORK NY"/>
    <n v="43.29"/>
    <n v="939.12"/>
    <n v="545.45000000000005"/>
    <n v="8405837"/>
    <n v="302149"/>
    <n v="17559"/>
    <s v="Cash"/>
  </r>
  <r>
    <n v="56418"/>
    <n v="10041705"/>
    <d v="2016-06-10T00:00:00"/>
    <x v="0"/>
    <s v="NEW YORK NY"/>
    <n v="43.29"/>
    <n v="812.32"/>
    <n v="535.05999999999995"/>
    <n v="8405837"/>
    <n v="302149"/>
    <n v="56418"/>
    <s v="Card"/>
  </r>
  <r>
    <n v="15737"/>
    <n v="10046149"/>
    <d v="2016-06-18T00:00:00"/>
    <x v="0"/>
    <s v="NEW YORK NY"/>
    <n v="43.29"/>
    <n v="789.49"/>
    <n v="535.05999999999995"/>
    <n v="8405837"/>
    <n v="302149"/>
    <n v="15737"/>
    <s v="Cash"/>
  </r>
  <r>
    <n v="57603"/>
    <n v="10010103"/>
    <d v="2016-02-15T00:00:00"/>
    <x v="0"/>
    <s v="NEW YORK NY"/>
    <n v="43.29"/>
    <n v="1100.0899999999999"/>
    <n v="519.48"/>
    <n v="8405837"/>
    <n v="302149"/>
    <n v="57603"/>
    <s v="Card"/>
  </r>
  <r>
    <n v="51932"/>
    <n v="10012739"/>
    <d v="2016-03-02T00:00:00"/>
    <x v="1"/>
    <s v="NEW YORK NY"/>
    <n v="43.29"/>
    <n v="1057.79"/>
    <n v="519.48"/>
    <n v="8405837"/>
    <n v="302149"/>
    <n v="51932"/>
    <s v="Card"/>
  </r>
  <r>
    <n v="15930"/>
    <n v="10017821"/>
    <d v="2016-03-19T00:00:00"/>
    <x v="0"/>
    <s v="NEW YORK NY"/>
    <n v="43.29"/>
    <n v="993.68"/>
    <n v="519.48"/>
    <n v="8405837"/>
    <n v="302149"/>
    <n v="15930"/>
    <s v="Cash"/>
  </r>
  <r>
    <n v="36176"/>
    <n v="10011043"/>
    <d v="2016-02-28T00:00:00"/>
    <x v="1"/>
    <s v="NEW YORK NY"/>
    <n v="43.29"/>
    <n v="1084.9000000000001"/>
    <n v="476.19"/>
    <n v="8405837"/>
    <n v="302149"/>
    <n v="36176"/>
    <s v="Card"/>
  </r>
  <r>
    <n v="26666"/>
    <n v="10047326"/>
    <d v="2016-06-25T00:00:00"/>
    <x v="1"/>
    <s v="NEW YORK NY"/>
    <n v="43.29"/>
    <n v="783.55"/>
    <n v="471.86"/>
    <n v="8405837"/>
    <n v="302149"/>
    <n v="26666"/>
    <s v="Cash"/>
  </r>
  <r>
    <n v="57686"/>
    <n v="10006621"/>
    <d v="2016-01-30T00:00:00"/>
    <x v="0"/>
    <s v="NEW YORK NY"/>
    <n v="43.2"/>
    <n v="1170.72"/>
    <n v="616.9"/>
    <n v="8405837"/>
    <n v="302149"/>
    <n v="57686"/>
    <s v="Cash"/>
  </r>
  <r>
    <n v="9800"/>
    <n v="10037302"/>
    <d v="2016-05-22T00:00:00"/>
    <x v="0"/>
    <s v="NEW YORK NY"/>
    <n v="43.2"/>
    <n v="837.98"/>
    <n v="616.9"/>
    <n v="8405837"/>
    <n v="302149"/>
    <n v="9800"/>
    <s v="Cash"/>
  </r>
  <r>
    <n v="38510"/>
    <n v="10023420"/>
    <d v="2016-04-07T00:00:00"/>
    <x v="0"/>
    <s v="NEW YORK NY"/>
    <n v="43.2"/>
    <n v="938.23"/>
    <n v="611.71"/>
    <n v="8405837"/>
    <n v="302149"/>
    <n v="38510"/>
    <s v="Cash"/>
  </r>
  <r>
    <n v="58744"/>
    <n v="10006581"/>
    <d v="2016-01-31T00:00:00"/>
    <x v="0"/>
    <s v="NEW YORK NY"/>
    <n v="43.2"/>
    <n v="1172.3800000000001"/>
    <n v="606.53"/>
    <n v="8405837"/>
    <n v="302149"/>
    <n v="58744"/>
    <s v="Cash"/>
  </r>
  <r>
    <n v="35129"/>
    <n v="10039520"/>
    <d v="2016-05-29T00:00:00"/>
    <x v="0"/>
    <s v="NEW YORK NY"/>
    <n v="43.2"/>
    <n v="825.05"/>
    <n v="601.34"/>
    <n v="8405837"/>
    <n v="302149"/>
    <n v="35129"/>
    <s v="Cash"/>
  </r>
  <r>
    <n v="33028"/>
    <n v="10039736"/>
    <d v="2016-05-28T00:00:00"/>
    <x v="0"/>
    <s v="NEW YORK NY"/>
    <n v="43.2"/>
    <n v="823.52"/>
    <n v="590.98"/>
    <n v="8405837"/>
    <n v="302149"/>
    <n v="33028"/>
    <s v="Card"/>
  </r>
  <r>
    <n v="32466"/>
    <n v="10043963"/>
    <d v="2016-06-14T00:00:00"/>
    <x v="0"/>
    <s v="NEW YORK NY"/>
    <n v="43.2"/>
    <n v="800.31"/>
    <n v="580.61"/>
    <n v="8405837"/>
    <n v="302149"/>
    <n v="32466"/>
    <s v="Cash"/>
  </r>
  <r>
    <n v="59417"/>
    <n v="10017559"/>
    <d v="2016-03-20T00:00:00"/>
    <x v="0"/>
    <s v="NEW YORK NY"/>
    <n v="43.2"/>
    <n v="997.26"/>
    <n v="570.24"/>
    <n v="8405837"/>
    <n v="302149"/>
    <n v="59417"/>
    <s v="Card"/>
  </r>
  <r>
    <n v="50426"/>
    <n v="10041943"/>
    <d v="2016-06-06T00:00:00"/>
    <x v="0"/>
    <s v="NEW YORK NY"/>
    <n v="43.2"/>
    <n v="810.8"/>
    <n v="565.05999999999995"/>
    <n v="8405837"/>
    <n v="302149"/>
    <n v="50426"/>
    <s v="Card"/>
  </r>
  <r>
    <n v="11372"/>
    <n v="10048652"/>
    <d v="2016-06-29T00:00:00"/>
    <x v="0"/>
    <s v="NEW YORK NY"/>
    <n v="43.2"/>
    <n v="776.75"/>
    <n v="554.69000000000005"/>
    <n v="8405837"/>
    <n v="302149"/>
    <n v="11372"/>
    <s v="Card"/>
  </r>
  <r>
    <n v="13775"/>
    <n v="10006525"/>
    <d v="2016-01-31T00:00:00"/>
    <x v="0"/>
    <s v="NEW YORK NY"/>
    <n v="43.2"/>
    <n v="1174.0899999999999"/>
    <n v="549.5"/>
    <n v="8405837"/>
    <n v="302149"/>
    <n v="13775"/>
    <s v="Cash"/>
  </r>
  <r>
    <n v="18368"/>
    <n v="10008417"/>
    <d v="2016-02-10T00:00:00"/>
    <x v="0"/>
    <s v="NEW YORK NY"/>
    <n v="43.2"/>
    <n v="1131.82"/>
    <n v="549.5"/>
    <n v="8405837"/>
    <n v="302149"/>
    <n v="18368"/>
    <s v="Card"/>
  </r>
  <r>
    <n v="42685"/>
    <n v="10013786"/>
    <d v="2016-03-06T00:00:00"/>
    <x v="0"/>
    <s v="NEW YORK NY"/>
    <n v="43.2"/>
    <n v="1042.52"/>
    <n v="549.5"/>
    <n v="8405837"/>
    <n v="302149"/>
    <n v="42685"/>
    <s v="Card"/>
  </r>
  <r>
    <n v="29896"/>
    <n v="10030972"/>
    <d v="2016-05-06T00:00:00"/>
    <x v="0"/>
    <s v="NEW YORK NY"/>
    <n v="43.2"/>
    <n v="877.84"/>
    <n v="544.32000000000005"/>
    <n v="8405837"/>
    <n v="302149"/>
    <n v="29896"/>
    <s v="Cash"/>
  </r>
  <r>
    <n v="49741"/>
    <n v="10031058"/>
    <d v="2016-05-07T00:00:00"/>
    <x v="0"/>
    <s v="NEW YORK NY"/>
    <n v="43.2"/>
    <n v="877"/>
    <n v="544.32000000000005"/>
    <n v="8405837"/>
    <n v="302149"/>
    <n v="49741"/>
    <s v="Card"/>
  </r>
  <r>
    <n v="40140"/>
    <n v="10039594"/>
    <d v="2016-06-05T00:00:00"/>
    <x v="0"/>
    <s v="NEW YORK NY"/>
    <n v="43.2"/>
    <n v="824.51"/>
    <n v="544.32000000000005"/>
    <n v="8405837"/>
    <n v="302149"/>
    <n v="40140"/>
    <s v="Card"/>
  </r>
  <r>
    <n v="33956"/>
    <n v="10033002"/>
    <d v="2016-05-14T00:00:00"/>
    <x v="0"/>
    <s v="NEW YORK NY"/>
    <n v="43.2"/>
    <n v="864.03"/>
    <n v="518.4"/>
    <n v="8405837"/>
    <n v="302149"/>
    <n v="33956"/>
    <s v="Card"/>
  </r>
  <r>
    <n v="35461"/>
    <n v="10040731"/>
    <d v="2016-06-05T00:00:00"/>
    <x v="1"/>
    <s v="NEW YORK NY"/>
    <n v="43.2"/>
    <n v="818.08"/>
    <n v="518.4"/>
    <n v="8405837"/>
    <n v="302149"/>
    <n v="35461"/>
    <s v="Cash"/>
  </r>
  <r>
    <n v="57002"/>
    <n v="10022230"/>
    <d v="2016-04-03T00:00:00"/>
    <x v="1"/>
    <s v="NEW YORK NY"/>
    <n v="43.2"/>
    <n v="950.34"/>
    <n v="470.88"/>
    <n v="8405837"/>
    <n v="302149"/>
    <n v="57002"/>
    <s v="Card"/>
  </r>
  <r>
    <n v="51826"/>
    <n v="10011810"/>
    <d v="2016-02-20T00:00:00"/>
    <x v="0"/>
    <s v="NEW YORK NY"/>
    <n v="42.94"/>
    <n v="1072.3599999999999"/>
    <n v="602.88"/>
    <n v="8405837"/>
    <n v="302149"/>
    <n v="51826"/>
    <s v="Cash"/>
  </r>
  <r>
    <n v="43479"/>
    <n v="10005107"/>
    <d v="2016-01-31T00:00:00"/>
    <x v="0"/>
    <s v="NEW YORK NY"/>
    <n v="42.94"/>
    <n v="1211.8399999999999"/>
    <n v="597.72"/>
    <n v="8405837"/>
    <n v="302149"/>
    <n v="43479"/>
    <s v="Cash"/>
  </r>
  <r>
    <n v="36220"/>
    <n v="10021122"/>
    <d v="2016-03-27T00:00:00"/>
    <x v="0"/>
    <s v="NEW YORK NY"/>
    <n v="42.94"/>
    <n v="960.18"/>
    <n v="597.72"/>
    <n v="8405837"/>
    <n v="302149"/>
    <n v="36220"/>
    <s v="Cash"/>
  </r>
  <r>
    <n v="36806"/>
    <n v="10046166"/>
    <d v="2016-06-24T00:00:00"/>
    <x v="0"/>
    <s v="NEW YORK NY"/>
    <n v="42.94"/>
    <n v="789.41"/>
    <n v="561.66"/>
    <n v="8405837"/>
    <n v="302149"/>
    <n v="36806"/>
    <s v="Card"/>
  </r>
  <r>
    <n v="38023"/>
    <n v="10021422"/>
    <d v="2016-04-02T00:00:00"/>
    <x v="0"/>
    <s v="NEW YORK NY"/>
    <n v="42.94"/>
    <n v="956.55"/>
    <n v="556.5"/>
    <n v="8405837"/>
    <n v="302149"/>
    <n v="38023"/>
    <s v="Cash"/>
  </r>
  <r>
    <n v="761"/>
    <n v="10000891"/>
    <d v="2016-01-07T00:00:00"/>
    <x v="0"/>
    <s v="NEW YORK NY"/>
    <n v="42.94"/>
    <n v="1441.49"/>
    <n v="535.89"/>
    <n v="8405837"/>
    <n v="302149"/>
    <n v="761"/>
    <s v="Cash"/>
  </r>
  <r>
    <n v="36004"/>
    <n v="10037332"/>
    <d v="2016-05-28T00:00:00"/>
    <x v="0"/>
    <s v="NEW YORK NY"/>
    <n v="42.94"/>
    <n v="837.8"/>
    <n v="535.89"/>
    <n v="8405837"/>
    <n v="302149"/>
    <n v="36004"/>
    <s v="Card"/>
  </r>
  <r>
    <n v="34491"/>
    <n v="10012101"/>
    <d v="2016-02-29T00:00:00"/>
    <x v="0"/>
    <s v="NEW YORK NY"/>
    <n v="42.94"/>
    <n v="1066.5899999999999"/>
    <n v="530.74"/>
    <n v="8405837"/>
    <n v="302149"/>
    <n v="34491"/>
    <s v="Cash"/>
  </r>
  <r>
    <n v="2672"/>
    <n v="10000811"/>
    <d v="2016-01-07T00:00:00"/>
    <x v="0"/>
    <s v="NEW YORK NY"/>
    <n v="42.94"/>
    <n v="1453.83"/>
    <n v="515.28"/>
    <n v="8405837"/>
    <n v="302149"/>
    <n v="2672"/>
    <s v="Card"/>
  </r>
  <r>
    <n v="4870"/>
    <n v="10010233"/>
    <d v="2016-02-17T00:00:00"/>
    <x v="0"/>
    <s v="NEW YORK NY"/>
    <n v="42.94"/>
    <n v="1097.5"/>
    <n v="515.28"/>
    <n v="8405837"/>
    <n v="302149"/>
    <n v="4870"/>
    <s v="Cash"/>
  </r>
  <r>
    <n v="46368"/>
    <n v="10001503"/>
    <d v="2016-01-09T00:00:00"/>
    <x v="1"/>
    <s v="NEW YORK NY"/>
    <n v="42.94"/>
    <n v="1382.61"/>
    <n v="498.1"/>
    <n v="8405837"/>
    <n v="302149"/>
    <n v="46368"/>
    <s v="Cash"/>
  </r>
  <r>
    <n v="43048"/>
    <n v="10014621"/>
    <d v="2016-03-10T00:00:00"/>
    <x v="1"/>
    <s v="NEW YORK NY"/>
    <n v="42.94"/>
    <n v="1032.75"/>
    <n v="450.87"/>
    <n v="8405837"/>
    <n v="302149"/>
    <n v="43048"/>
    <s v="Card"/>
  </r>
  <r>
    <n v="26069"/>
    <n v="10026818"/>
    <d v="2016-04-17T00:00:00"/>
    <x v="0"/>
    <s v="NEW YORK NY"/>
    <n v="42.92"/>
    <n v="909.73"/>
    <n v="618.04999999999995"/>
    <n v="8405837"/>
    <n v="302149"/>
    <n v="26069"/>
    <s v="Cash"/>
  </r>
  <r>
    <n v="42426"/>
    <n v="10008452"/>
    <d v="2016-02-12T00:00:00"/>
    <x v="0"/>
    <s v="NEW YORK NY"/>
    <n v="42.92"/>
    <n v="1130.8499999999999"/>
    <n v="612.9"/>
    <n v="8405837"/>
    <n v="302149"/>
    <n v="42426"/>
    <s v="Cash"/>
  </r>
  <r>
    <n v="26053"/>
    <n v="10030816"/>
    <d v="2016-05-06T00:00:00"/>
    <x v="0"/>
    <s v="NEW YORK NY"/>
    <n v="42.92"/>
    <n v="879.37"/>
    <n v="612.9"/>
    <n v="8405837"/>
    <n v="302149"/>
    <n v="26053"/>
    <s v="Card"/>
  </r>
  <r>
    <n v="43552"/>
    <n v="10002330"/>
    <d v="2016-01-12T00:00:00"/>
    <x v="0"/>
    <s v="NEW YORK NY"/>
    <n v="42.92"/>
    <n v="1321.08"/>
    <n v="582"/>
    <n v="8405837"/>
    <n v="302149"/>
    <n v="43552"/>
    <s v="Cash"/>
  </r>
  <r>
    <n v="10437"/>
    <n v="10032841"/>
    <d v="2016-05-16T00:00:00"/>
    <x v="0"/>
    <s v="NEW YORK NY"/>
    <n v="42.92"/>
    <n v="865.22"/>
    <n v="540.79"/>
    <n v="8405837"/>
    <n v="302149"/>
    <n v="10437"/>
    <s v="Card"/>
  </r>
  <r>
    <n v="4780"/>
    <n v="10010205"/>
    <d v="2016-02-17T00:00:00"/>
    <x v="0"/>
    <s v="NEW YORK NY"/>
    <n v="42.92"/>
    <n v="1098.0899999999999"/>
    <n v="520.19000000000005"/>
    <n v="8405837"/>
    <n v="302149"/>
    <n v="4780"/>
    <s v="Cash"/>
  </r>
  <r>
    <n v="4525"/>
    <n v="10021249"/>
    <d v="2016-03-31T00:00:00"/>
    <x v="0"/>
    <s v="NEW YORK NY"/>
    <n v="42.9"/>
    <n v="958.51"/>
    <n v="612.61"/>
    <n v="8405837"/>
    <n v="302149"/>
    <n v="4525"/>
    <s v="Cash"/>
  </r>
  <r>
    <n v="58288"/>
    <n v="10027057"/>
    <d v="2016-04-21T00:00:00"/>
    <x v="0"/>
    <s v="NEW YORK NY"/>
    <n v="42.9"/>
    <n v="907.2"/>
    <n v="607.46"/>
    <n v="8405837"/>
    <n v="302149"/>
    <n v="58288"/>
    <s v="Cash"/>
  </r>
  <r>
    <n v="2978"/>
    <n v="10000889"/>
    <d v="2016-01-03T00:00:00"/>
    <x v="0"/>
    <s v="NEW YORK NY"/>
    <n v="42.9"/>
    <n v="1441.98"/>
    <n v="586.87"/>
    <n v="8405837"/>
    <n v="302149"/>
    <n v="2978"/>
    <s v="Card"/>
  </r>
  <r>
    <n v="34767"/>
    <n v="10010050"/>
    <d v="2016-02-21T00:00:00"/>
    <x v="0"/>
    <s v="NEW YORK NY"/>
    <n v="42.9"/>
    <n v="1101.0899999999999"/>
    <n v="581.72"/>
    <n v="8405837"/>
    <n v="302149"/>
    <n v="34767"/>
    <s v="Card"/>
  </r>
  <r>
    <n v="5380"/>
    <n v="10006691"/>
    <d v="2016-02-07T00:00:00"/>
    <x v="0"/>
    <s v="NEW YORK NY"/>
    <n v="42.9"/>
    <n v="1168.5"/>
    <n v="566.28"/>
    <n v="8405837"/>
    <n v="302149"/>
    <n v="5380"/>
    <s v="Card"/>
  </r>
  <r>
    <n v="20652"/>
    <n v="10025059"/>
    <d v="2016-04-13T00:00:00"/>
    <x v="0"/>
    <s v="NEW YORK NY"/>
    <n v="42.9"/>
    <n v="924.28"/>
    <n v="561.13"/>
    <n v="8405837"/>
    <n v="302149"/>
    <n v="20652"/>
    <s v="Cash"/>
  </r>
  <r>
    <n v="22836"/>
    <n v="10008399"/>
    <d v="2016-02-13T00:00:00"/>
    <x v="0"/>
    <s v="NEW YORK NY"/>
    <n v="42.9"/>
    <n v="1132.3599999999999"/>
    <n v="530.24"/>
    <n v="8405837"/>
    <n v="302149"/>
    <n v="22836"/>
    <s v="Card"/>
  </r>
  <r>
    <n v="59111"/>
    <n v="10028945"/>
    <d v="2016-04-23T00:00:00"/>
    <x v="0"/>
    <s v="NEW YORK NY"/>
    <n v="42.9"/>
    <n v="892.95"/>
    <n v="530.24"/>
    <n v="8405837"/>
    <n v="302149"/>
    <n v="59111"/>
    <s v="Cash"/>
  </r>
  <r>
    <n v="15762"/>
    <n v="10041710"/>
    <d v="2016-06-07T00:00:00"/>
    <x v="0"/>
    <s v="NEW YORK NY"/>
    <n v="42.9"/>
    <n v="812.27"/>
    <n v="525.1"/>
    <n v="8405837"/>
    <n v="302149"/>
    <n v="15762"/>
    <s v="Card"/>
  </r>
  <r>
    <n v="31178"/>
    <n v="10039643"/>
    <d v="2016-06-04T00:00:00"/>
    <x v="0"/>
    <s v="NEW YORK NY"/>
    <n v="42.9"/>
    <n v="824.2"/>
    <n v="519.95000000000005"/>
    <n v="8405837"/>
    <n v="302149"/>
    <n v="31178"/>
    <s v="Card"/>
  </r>
  <r>
    <n v="21322"/>
    <n v="10044249"/>
    <d v="2016-06-18T00:00:00"/>
    <x v="0"/>
    <s v="NEW YORK NY"/>
    <n v="42.9"/>
    <n v="798.46"/>
    <n v="514.79999999999995"/>
    <n v="8405837"/>
    <n v="302149"/>
    <n v="21322"/>
    <s v="Card"/>
  </r>
  <r>
    <n v="34249"/>
    <n v="10021176"/>
    <d v="2016-03-27T00:00:00"/>
    <x v="0"/>
    <s v="NEW YORK NY"/>
    <n v="42.84"/>
    <n v="959.44"/>
    <n v="601.47"/>
    <n v="8405837"/>
    <n v="302149"/>
    <n v="34249"/>
    <s v="Cash"/>
  </r>
  <r>
    <n v="57532"/>
    <n v="10027052"/>
    <d v="2016-04-16T00:00:00"/>
    <x v="0"/>
    <s v="NEW YORK NY"/>
    <n v="42.84"/>
    <n v="907.2"/>
    <n v="539.78"/>
    <n v="8405837"/>
    <n v="302149"/>
    <n v="57532"/>
    <s v="Card"/>
  </r>
  <r>
    <n v="31767"/>
    <n v="10046282"/>
    <d v="2016-06-22T00:00:00"/>
    <x v="0"/>
    <s v="NEW YORK NY"/>
    <n v="42.84"/>
    <n v="788.62"/>
    <n v="539.78"/>
    <n v="8405837"/>
    <n v="302149"/>
    <n v="31767"/>
    <s v="Card"/>
  </r>
  <r>
    <n v="21767"/>
    <n v="10023365"/>
    <d v="2016-04-03T00:00:00"/>
    <x v="0"/>
    <s v="NEW YORK NY"/>
    <n v="42.84"/>
    <n v="938.93"/>
    <n v="529.5"/>
    <n v="8405837"/>
    <n v="302149"/>
    <n v="21767"/>
    <s v="Card"/>
  </r>
  <r>
    <n v="34209"/>
    <n v="10039616"/>
    <d v="2016-06-01T00:00:00"/>
    <x v="0"/>
    <s v="NEW YORK NY"/>
    <n v="42.8"/>
    <n v="824.34"/>
    <n v="611.17999999999995"/>
    <n v="8405837"/>
    <n v="302149"/>
    <n v="34209"/>
    <s v="Card"/>
  </r>
  <r>
    <n v="9831"/>
    <n v="10035209"/>
    <d v="2016-05-14T00:00:00"/>
    <x v="0"/>
    <s v="NEW YORK NY"/>
    <n v="42.8"/>
    <n v="850.27"/>
    <n v="600.91"/>
    <n v="8405837"/>
    <n v="302149"/>
    <n v="9831"/>
    <s v="Card"/>
  </r>
  <r>
    <n v="2402"/>
    <n v="10008210"/>
    <d v="2016-02-06T00:00:00"/>
    <x v="0"/>
    <s v="NEW YORK NY"/>
    <n v="42.8"/>
    <n v="1137.1199999999999"/>
    <n v="595.78"/>
    <n v="8405837"/>
    <n v="302149"/>
    <n v="2402"/>
    <s v="Card"/>
  </r>
  <r>
    <n v="37784"/>
    <n v="10035242"/>
    <d v="2016-05-14T00:00:00"/>
    <x v="0"/>
    <s v="NEW YORK NY"/>
    <n v="42.8"/>
    <n v="849.98"/>
    <n v="580.37"/>
    <n v="8405837"/>
    <n v="302149"/>
    <n v="37784"/>
    <s v="Card"/>
  </r>
  <r>
    <n v="19293"/>
    <n v="10039486"/>
    <d v="2016-05-28T00:00:00"/>
    <x v="0"/>
    <s v="NEW YORK NY"/>
    <n v="42.8"/>
    <n v="825.34"/>
    <n v="580.37"/>
    <n v="8405837"/>
    <n v="302149"/>
    <n v="19293"/>
    <s v="Card"/>
  </r>
  <r>
    <n v="40072"/>
    <n v="10041759"/>
    <d v="2016-06-12T00:00:00"/>
    <x v="0"/>
    <s v="NEW YORK NY"/>
    <n v="42.8"/>
    <n v="811.96"/>
    <n v="575.23"/>
    <n v="8405837"/>
    <n v="302149"/>
    <n v="40072"/>
    <s v="Cash"/>
  </r>
  <r>
    <n v="12721"/>
    <n v="10019375"/>
    <d v="2016-03-19T00:00:00"/>
    <x v="0"/>
    <s v="NEW YORK NY"/>
    <n v="42.8"/>
    <n v="977.74"/>
    <n v="570.1"/>
    <n v="8405837"/>
    <n v="302149"/>
    <n v="12721"/>
    <s v="Cash"/>
  </r>
  <r>
    <n v="43611"/>
    <n v="10008487"/>
    <d v="2016-02-06T00:00:00"/>
    <x v="0"/>
    <s v="NEW YORK NY"/>
    <n v="42.8"/>
    <n v="1129.98"/>
    <n v="564.96"/>
    <n v="8405837"/>
    <n v="302149"/>
    <n v="43611"/>
    <s v="Cash"/>
  </r>
  <r>
    <n v="38764"/>
    <n v="10046460"/>
    <d v="2016-06-24T00:00:00"/>
    <x v="0"/>
    <s v="NEW YORK NY"/>
    <n v="42.8"/>
    <n v="787.39"/>
    <n v="559.82000000000005"/>
    <n v="8405837"/>
    <n v="302149"/>
    <n v="38764"/>
    <s v="Card"/>
  </r>
  <r>
    <n v="46302"/>
    <n v="10035372"/>
    <d v="2016-05-14T00:00:00"/>
    <x v="0"/>
    <s v="NEW YORK NY"/>
    <n v="42.8"/>
    <n v="849.01"/>
    <n v="549.54999999999995"/>
    <n v="8405837"/>
    <n v="302149"/>
    <n v="46302"/>
    <s v="Card"/>
  </r>
  <r>
    <n v="42848"/>
    <n v="10023414"/>
    <d v="2016-04-07T00:00:00"/>
    <x v="0"/>
    <s v="NEW YORK NY"/>
    <n v="42.8"/>
    <n v="938.27"/>
    <n v="544.41999999999996"/>
    <n v="8405837"/>
    <n v="302149"/>
    <n v="42848"/>
    <s v="Card"/>
  </r>
  <r>
    <n v="14776"/>
    <n v="10046355"/>
    <d v="2016-06-21T00:00:00"/>
    <x v="0"/>
    <s v="NEW YORK NY"/>
    <n v="42.8"/>
    <n v="788.13"/>
    <n v="544.41999999999996"/>
    <n v="8405837"/>
    <n v="302149"/>
    <n v="14776"/>
    <s v="Card"/>
  </r>
  <r>
    <n v="20896"/>
    <n v="10002257"/>
    <d v="2016-01-09T00:00:00"/>
    <x v="0"/>
    <s v="NEW YORK NY"/>
    <n v="42.8"/>
    <n v="1326.18"/>
    <n v="539.28"/>
    <n v="8405837"/>
    <n v="302149"/>
    <n v="20896"/>
    <s v="Cash"/>
  </r>
  <r>
    <n v="38828"/>
    <n v="10031097"/>
    <d v="2016-04-30T00:00:00"/>
    <x v="0"/>
    <s v="NEW YORK NY"/>
    <n v="42.8"/>
    <n v="876.64"/>
    <n v="513.6"/>
    <n v="8405837"/>
    <n v="302149"/>
    <n v="38828"/>
    <s v="Card"/>
  </r>
  <r>
    <n v="53813"/>
    <n v="10012725"/>
    <d v="2016-03-03T00:00:00"/>
    <x v="1"/>
    <s v="NEW YORK NY"/>
    <n v="42.8"/>
    <n v="1057.94"/>
    <n v="500.76"/>
    <n v="8405837"/>
    <n v="302149"/>
    <n v="53813"/>
    <s v="Card"/>
  </r>
  <r>
    <n v="38078"/>
    <n v="10002886"/>
    <d v="2016-01-23T00:00:00"/>
    <x v="1"/>
    <s v="NEW YORK NY"/>
    <n v="42.8"/>
    <n v="1294.8599999999999"/>
    <n v="440.84"/>
    <n v="8405837"/>
    <n v="302149"/>
    <n v="38078"/>
    <s v="Card"/>
  </r>
  <r>
    <n v="44709"/>
    <n v="10003590"/>
    <d v="2016-01-16T00:00:00"/>
    <x v="0"/>
    <s v="NEW YORK NY"/>
    <n v="42.56"/>
    <n v="1262.78"/>
    <n v="592.44000000000005"/>
    <n v="8405837"/>
    <n v="302149"/>
    <n v="44709"/>
    <s v="Cash"/>
  </r>
  <r>
    <n v="52487"/>
    <n v="10013818"/>
    <d v="2016-03-03T00:00:00"/>
    <x v="0"/>
    <s v="NEW YORK NY"/>
    <n v="42.56"/>
    <n v="1042.04"/>
    <n v="587.33000000000004"/>
    <n v="8405837"/>
    <n v="302149"/>
    <n v="52487"/>
    <s v="Cash"/>
  </r>
  <r>
    <n v="43466"/>
    <n v="10006466"/>
    <d v="2016-01-31T00:00:00"/>
    <x v="0"/>
    <s v="NEW YORK NY"/>
    <n v="42.56"/>
    <n v="1176.08"/>
    <n v="577.11"/>
    <n v="8405837"/>
    <n v="302149"/>
    <n v="43466"/>
    <s v="Card"/>
  </r>
  <r>
    <n v="35138"/>
    <n v="10041869"/>
    <d v="2016-06-10T00:00:00"/>
    <x v="0"/>
    <s v="NEW YORK NY"/>
    <n v="42.56"/>
    <n v="811.28"/>
    <n v="577.11"/>
    <n v="8405837"/>
    <n v="302149"/>
    <n v="35138"/>
    <s v="Card"/>
  </r>
  <r>
    <n v="24696"/>
    <n v="10033213"/>
    <d v="2016-05-10T00:00:00"/>
    <x v="0"/>
    <s v="NEW YORK NY"/>
    <n v="42.56"/>
    <n v="862.3"/>
    <n v="572.01"/>
    <n v="8405837"/>
    <n v="302149"/>
    <n v="24696"/>
    <s v="Card"/>
  </r>
  <r>
    <n v="16045"/>
    <n v="10046446"/>
    <d v="2016-06-25T00:00:00"/>
    <x v="0"/>
    <s v="NEW YORK NY"/>
    <n v="42.56"/>
    <n v="787.45"/>
    <n v="572.01"/>
    <n v="8405837"/>
    <n v="302149"/>
    <n v="16045"/>
    <s v="Card"/>
  </r>
  <r>
    <n v="57927"/>
    <n v="10017567"/>
    <d v="2016-03-16T00:00:00"/>
    <x v="0"/>
    <s v="NEW YORK NY"/>
    <n v="42.56"/>
    <n v="997.19"/>
    <n v="566.9"/>
    <n v="8405837"/>
    <n v="302149"/>
    <n v="57927"/>
    <s v="Card"/>
  </r>
  <r>
    <n v="4777"/>
    <n v="10006704"/>
    <d v="2016-02-04T00:00:00"/>
    <x v="0"/>
    <s v="NEW YORK NY"/>
    <n v="42.56"/>
    <n v="1168.23"/>
    <n v="541.36"/>
    <n v="8405837"/>
    <n v="302149"/>
    <n v="4777"/>
    <s v="Card"/>
  </r>
  <r>
    <n v="2645"/>
    <n v="10008265"/>
    <d v="2016-02-12T00:00:00"/>
    <x v="0"/>
    <s v="NEW YORK NY"/>
    <n v="42.56"/>
    <n v="1135.7"/>
    <n v="526.04"/>
    <n v="8405837"/>
    <n v="302149"/>
    <n v="2645"/>
    <s v="Cash"/>
  </r>
  <r>
    <n v="38582"/>
    <n v="10033113"/>
    <d v="2016-05-08T00:00:00"/>
    <x v="0"/>
    <s v="NEW YORK NY"/>
    <n v="42.55"/>
    <n v="863.01"/>
    <n v="556.54999999999995"/>
    <n v="8405837"/>
    <n v="302149"/>
    <n v="38582"/>
    <s v="Card"/>
  </r>
  <r>
    <n v="59941"/>
    <n v="10011860"/>
    <d v="2016-02-28T00:00:00"/>
    <x v="0"/>
    <s v="NEW YORK NY"/>
    <n v="42.55"/>
    <n v="1071.21"/>
    <n v="546.34"/>
    <n v="8405837"/>
    <n v="302149"/>
    <n v="59941"/>
    <s v="Cash"/>
  </r>
  <r>
    <n v="28398"/>
    <n v="10037268"/>
    <d v="2016-05-21T00:00:00"/>
    <x v="0"/>
    <s v="NEW YORK NY"/>
    <n v="42.55"/>
    <n v="838.21"/>
    <n v="546.34"/>
    <n v="8405837"/>
    <n v="302149"/>
    <n v="28398"/>
    <s v="Card"/>
  </r>
  <r>
    <n v="57241"/>
    <n v="10006651"/>
    <d v="2016-02-09T00:00:00"/>
    <x v="0"/>
    <s v="NEW YORK NY"/>
    <n v="42.55"/>
    <n v="1169.81"/>
    <n v="541.24"/>
    <n v="8405837"/>
    <n v="302149"/>
    <n v="57241"/>
    <s v="Card"/>
  </r>
  <r>
    <n v="24505"/>
    <n v="10027091"/>
    <d v="2016-04-25T00:00:00"/>
    <x v="0"/>
    <s v="NEW YORK NY"/>
    <n v="42.55"/>
    <n v="906.86"/>
    <n v="536.13"/>
    <n v="8405837"/>
    <n v="302149"/>
    <n v="24505"/>
    <s v="Card"/>
  </r>
  <r>
    <n v="35610"/>
    <n v="10039819"/>
    <d v="2016-06-04T00:00:00"/>
    <x v="0"/>
    <s v="NEW YORK NY"/>
    <n v="42.55"/>
    <n v="822.89"/>
    <n v="525.91999999999996"/>
    <n v="8405837"/>
    <n v="302149"/>
    <n v="35610"/>
    <s v="Card"/>
  </r>
  <r>
    <n v="12926"/>
    <n v="10028872"/>
    <d v="2016-04-24T00:00:00"/>
    <x v="0"/>
    <s v="NEW YORK NY"/>
    <n v="42.51"/>
    <n v="893.57"/>
    <n v="607.04"/>
    <n v="8405837"/>
    <n v="302149"/>
    <n v="12926"/>
    <s v="Cash"/>
  </r>
  <r>
    <n v="57733"/>
    <n v="10006600"/>
    <d v="2016-02-06T00:00:00"/>
    <x v="0"/>
    <s v="NEW YORK NY"/>
    <n v="42.51"/>
    <n v="1171.6600000000001"/>
    <n v="601.94000000000005"/>
    <n v="8405837"/>
    <n v="302149"/>
    <n v="57733"/>
    <s v="Card"/>
  </r>
  <r>
    <n v="27539"/>
    <n v="10031116"/>
    <d v="2016-04-30T00:00:00"/>
    <x v="0"/>
    <s v="NEW YORK NY"/>
    <n v="42.51"/>
    <n v="876.46"/>
    <n v="571.33000000000004"/>
    <n v="8405837"/>
    <n v="302149"/>
    <n v="27539"/>
    <s v="Cash"/>
  </r>
  <r>
    <n v="17246"/>
    <n v="10035360"/>
    <d v="2016-05-14T00:00:00"/>
    <x v="0"/>
    <s v="NEW YORK NY"/>
    <n v="42.51"/>
    <n v="849.1"/>
    <n v="540.73"/>
    <n v="8405837"/>
    <n v="302149"/>
    <n v="17246"/>
    <s v="Card"/>
  </r>
  <r>
    <n v="25945"/>
    <n v="10037617"/>
    <d v="2016-05-28T00:00:00"/>
    <x v="0"/>
    <s v="NEW YORK NY"/>
    <n v="42.51"/>
    <n v="835.85"/>
    <n v="540.73"/>
    <n v="8405837"/>
    <n v="302149"/>
    <n v="25945"/>
    <s v="Cash"/>
  </r>
  <r>
    <n v="48596"/>
    <n v="10039560"/>
    <d v="2016-06-02T00:00:00"/>
    <x v="0"/>
    <s v="NEW YORK NY"/>
    <n v="42.51"/>
    <n v="824.75"/>
    <n v="510.12"/>
    <n v="8405837"/>
    <n v="302149"/>
    <n v="48596"/>
    <s v="Card"/>
  </r>
  <r>
    <n v="472"/>
    <n v="10008374"/>
    <d v="2016-02-07T00:00:00"/>
    <x v="0"/>
    <s v="NEW YORK NY"/>
    <n v="42.48"/>
    <n v="1133.03"/>
    <n v="581.13"/>
    <n v="8405837"/>
    <n v="302149"/>
    <n v="472"/>
    <s v="Card"/>
  </r>
  <r>
    <n v="43030"/>
    <n v="10008434"/>
    <d v="2016-02-06T00:00:00"/>
    <x v="0"/>
    <s v="NEW YORK NY"/>
    <n v="42.48"/>
    <n v="1131.3399999999999"/>
    <n v="576.03"/>
    <n v="8405837"/>
    <n v="302149"/>
    <n v="43030"/>
    <s v="Cash"/>
  </r>
  <r>
    <n v="20593"/>
    <n v="10035289"/>
    <d v="2016-05-15T00:00:00"/>
    <x v="0"/>
    <s v="NEW YORK NY"/>
    <n v="42.48"/>
    <n v="849.61"/>
    <n v="565.83000000000004"/>
    <n v="8405837"/>
    <n v="302149"/>
    <n v="20593"/>
    <s v="Card"/>
  </r>
  <r>
    <n v="2797"/>
    <n v="10015743"/>
    <d v="2016-03-10T00:00:00"/>
    <x v="0"/>
    <s v="NEW YORK NY"/>
    <n v="42.48"/>
    <n v="1017.4"/>
    <n v="535.25"/>
    <n v="8405837"/>
    <n v="302149"/>
    <n v="2797"/>
    <s v="Card"/>
  </r>
  <r>
    <n v="9646"/>
    <n v="10044210"/>
    <d v="2016-06-19T00:00:00"/>
    <x v="0"/>
    <s v="NEW YORK NY"/>
    <n v="42.48"/>
    <n v="798.77"/>
    <n v="514.86"/>
    <n v="8405837"/>
    <n v="302149"/>
    <n v="9646"/>
    <s v="Card"/>
  </r>
  <r>
    <n v="39326"/>
    <n v="10006526"/>
    <d v="2016-02-06T00:00:00"/>
    <x v="0"/>
    <s v="NEW YORK NY"/>
    <n v="42.4"/>
    <n v="1174.07"/>
    <n v="600.38"/>
    <n v="8405837"/>
    <n v="302149"/>
    <n v="39326"/>
    <s v="Card"/>
  </r>
  <r>
    <n v="2173"/>
    <n v="10015751"/>
    <d v="2016-03-06T00:00:00"/>
    <x v="0"/>
    <s v="NEW YORK NY"/>
    <n v="42.4"/>
    <n v="1017.22"/>
    <n v="534.24"/>
    <n v="8405837"/>
    <n v="302149"/>
    <n v="2173"/>
    <s v="Cash"/>
  </r>
  <r>
    <n v="44636"/>
    <n v="10002290"/>
    <d v="2016-01-12T00:00:00"/>
    <x v="0"/>
    <s v="NEW YORK NY"/>
    <n v="42.4"/>
    <n v="1324.04"/>
    <n v="529.15"/>
    <n v="8405837"/>
    <n v="302149"/>
    <n v="44636"/>
    <s v="Card"/>
  </r>
  <r>
    <n v="19115"/>
    <n v="10013737"/>
    <d v="2016-03-01T00:00:00"/>
    <x v="0"/>
    <s v="NEW YORK NY"/>
    <n v="42.4"/>
    <n v="1043.43"/>
    <n v="529.15"/>
    <n v="8405837"/>
    <n v="302149"/>
    <n v="19115"/>
    <s v="Card"/>
  </r>
  <r>
    <n v="43206"/>
    <n v="10003610"/>
    <d v="2016-01-20T00:00:00"/>
    <x v="0"/>
    <s v="NEW YORK NY"/>
    <n v="42.4"/>
    <n v="1262.1600000000001"/>
    <n v="518.98"/>
    <n v="8405837"/>
    <n v="302149"/>
    <n v="43206"/>
    <s v="Cash"/>
  </r>
  <r>
    <n v="24877"/>
    <n v="10009212"/>
    <d v="2016-02-13T00:00:00"/>
    <x v="1"/>
    <s v="NEW YORK NY"/>
    <n v="42.4"/>
    <n v="1117.1099999999999"/>
    <n v="487.6"/>
    <n v="8405837"/>
    <n v="302149"/>
    <n v="24877"/>
    <s v="Card"/>
  </r>
  <r>
    <n v="52007"/>
    <n v="10012732"/>
    <d v="2016-03-04T00:00:00"/>
    <x v="1"/>
    <s v="NEW YORK NY"/>
    <n v="42.4"/>
    <n v="1057.8900000000001"/>
    <n v="457.92"/>
    <n v="8405837"/>
    <n v="302149"/>
    <n v="52007"/>
    <s v="Card"/>
  </r>
  <r>
    <n v="613"/>
    <n v="10013716"/>
    <d v="2016-03-02T00:00:00"/>
    <x v="0"/>
    <s v="NEW YORK NY"/>
    <n v="42.18"/>
    <n v="1044.03"/>
    <n v="607.39"/>
    <n v="8405837"/>
    <n v="302149"/>
    <n v="613"/>
    <s v="Card"/>
  </r>
  <r>
    <n v="55530"/>
    <n v="10044002"/>
    <d v="2016-06-12T00:00:00"/>
    <x v="0"/>
    <s v="NEW YORK NY"/>
    <n v="42.18"/>
    <n v="800.06"/>
    <n v="597.27"/>
    <n v="8405837"/>
    <n v="302149"/>
    <n v="55530"/>
    <s v="Cash"/>
  </r>
  <r>
    <n v="11227"/>
    <n v="10043991"/>
    <d v="2016-06-11T00:00:00"/>
    <x v="0"/>
    <s v="NEW YORK NY"/>
    <n v="42.18"/>
    <n v="800.12"/>
    <n v="587.15"/>
    <n v="8405837"/>
    <n v="302149"/>
    <n v="11227"/>
    <s v="Cash"/>
  </r>
  <r>
    <n v="8359"/>
    <n v="10023311"/>
    <d v="2016-04-09T00:00:00"/>
    <x v="0"/>
    <s v="NEW YORK NY"/>
    <n v="42.18"/>
    <n v="939.62"/>
    <n v="577.02"/>
    <n v="8405837"/>
    <n v="302149"/>
    <n v="8359"/>
    <s v="Cash"/>
  </r>
  <r>
    <n v="25243"/>
    <n v="10026815"/>
    <d v="2016-04-20T00:00:00"/>
    <x v="0"/>
    <s v="NEW YORK NY"/>
    <n v="42.18"/>
    <n v="909.77"/>
    <n v="577.02"/>
    <n v="8405837"/>
    <n v="302149"/>
    <n v="25243"/>
    <s v="Card"/>
  </r>
  <r>
    <n v="22320"/>
    <n v="10031055"/>
    <d v="2016-05-08T00:00:00"/>
    <x v="0"/>
    <s v="NEW YORK NY"/>
    <n v="42.18"/>
    <n v="877.04"/>
    <n v="571.96"/>
    <n v="8405837"/>
    <n v="302149"/>
    <n v="22320"/>
    <s v="Card"/>
  </r>
  <r>
    <n v="34777"/>
    <n v="10025160"/>
    <d v="2016-04-09T00:00:00"/>
    <x v="0"/>
    <s v="NEW YORK NY"/>
    <n v="42.18"/>
    <n v="923.12"/>
    <n v="566.9"/>
    <n v="8405837"/>
    <n v="302149"/>
    <n v="34777"/>
    <s v="Cash"/>
  </r>
  <r>
    <n v="42069"/>
    <n v="10019354"/>
    <d v="2016-03-29T00:00:00"/>
    <x v="0"/>
    <s v="NEW YORK NY"/>
    <n v="42.18"/>
    <n v="977.96"/>
    <n v="541.59"/>
    <n v="8405837"/>
    <n v="302149"/>
    <n v="42069"/>
    <s v="Cash"/>
  </r>
  <r>
    <n v="37377"/>
    <n v="10037328"/>
    <d v="2016-05-27T00:00:00"/>
    <x v="0"/>
    <s v="NEW YORK NY"/>
    <n v="42.18"/>
    <n v="837.82"/>
    <n v="536.53"/>
    <n v="8405837"/>
    <n v="302149"/>
    <n v="37377"/>
    <s v="Card"/>
  </r>
  <r>
    <n v="59185"/>
    <n v="10019478"/>
    <d v="2016-03-20T00:00:00"/>
    <x v="0"/>
    <s v="NEW YORK NY"/>
    <n v="42.18"/>
    <n v="976.41"/>
    <n v="521.34"/>
    <n v="8405837"/>
    <n v="302149"/>
    <n v="59185"/>
    <s v="Cash"/>
  </r>
  <r>
    <n v="30401"/>
    <n v="10033026"/>
    <d v="2016-05-11T00:00:00"/>
    <x v="0"/>
    <s v="NEW YORK NY"/>
    <n v="42.18"/>
    <n v="863.82"/>
    <n v="521.34"/>
    <n v="8405837"/>
    <n v="302149"/>
    <n v="30401"/>
    <s v="Card"/>
  </r>
  <r>
    <n v="38601"/>
    <n v="10006505"/>
    <d v="2016-01-31T00:00:00"/>
    <x v="0"/>
    <s v="NEW YORK NY"/>
    <n v="42.18"/>
    <n v="1174.77"/>
    <n v="506.16"/>
    <n v="8405837"/>
    <n v="302149"/>
    <n v="38601"/>
    <s v="Cash"/>
  </r>
  <r>
    <n v="25798"/>
    <n v="10028988"/>
    <d v="2016-05-03T00:00:00"/>
    <x v="0"/>
    <s v="NEW YORK NY"/>
    <n v="42.18"/>
    <n v="892.47"/>
    <n v="506.16"/>
    <n v="8405837"/>
    <n v="302149"/>
    <n v="25798"/>
    <s v="Cash"/>
  </r>
  <r>
    <n v="14915"/>
    <n v="10033119"/>
    <d v="2016-05-13T00:00:00"/>
    <x v="0"/>
    <s v="NEW YORK NY"/>
    <n v="42.18"/>
    <n v="862.98"/>
    <n v="506.16"/>
    <n v="8405837"/>
    <n v="302149"/>
    <n v="14915"/>
    <s v="Card"/>
  </r>
  <r>
    <n v="42124"/>
    <n v="10011036"/>
    <d v="2016-02-28T00:00:00"/>
    <x v="1"/>
    <s v="NEW YORK NY"/>
    <n v="42.18"/>
    <n v="1084.96"/>
    <n v="455.54"/>
    <n v="8405837"/>
    <n v="302149"/>
    <n v="42124"/>
    <s v="Card"/>
  </r>
  <r>
    <n v="28992"/>
    <n v="10040722"/>
    <d v="2016-06-06T00:00:00"/>
    <x v="1"/>
    <s v="NEW YORK NY"/>
    <n v="42.18"/>
    <n v="818.15"/>
    <n v="438.67"/>
    <n v="8405837"/>
    <n v="302149"/>
    <n v="28992"/>
    <s v="Card"/>
  </r>
  <r>
    <n v="24568"/>
    <n v="10010257"/>
    <d v="2016-02-20T00:00:00"/>
    <x v="0"/>
    <s v="NEW YORK NY"/>
    <n v="42.12"/>
    <n v="1096.8900000000001"/>
    <n v="606.53"/>
    <n v="8405837"/>
    <n v="302149"/>
    <n v="24568"/>
    <s v="Cash"/>
  </r>
  <r>
    <n v="45977"/>
    <n v="10029080"/>
    <d v="2016-04-27T00:00:00"/>
    <x v="0"/>
    <s v="NEW YORK NY"/>
    <n v="42.12"/>
    <n v="891.61"/>
    <n v="606.53"/>
    <n v="8405837"/>
    <n v="302149"/>
    <n v="45977"/>
    <s v="Card"/>
  </r>
  <r>
    <n v="42824"/>
    <n v="10021114"/>
    <d v="2016-04-03T00:00:00"/>
    <x v="0"/>
    <s v="NEW YORK NY"/>
    <n v="42.12"/>
    <n v="960.27"/>
    <n v="581.26"/>
    <n v="8405837"/>
    <n v="302149"/>
    <n v="42824"/>
    <s v="Cash"/>
  </r>
  <r>
    <n v="28763"/>
    <n v="10023199"/>
    <d v="2016-04-02T00:00:00"/>
    <x v="0"/>
    <s v="NEW YORK NY"/>
    <n v="42.12"/>
    <n v="940.84"/>
    <n v="576.20000000000005"/>
    <n v="8405837"/>
    <n v="302149"/>
    <n v="28763"/>
    <s v="Card"/>
  </r>
  <r>
    <n v="9698"/>
    <n v="10023333"/>
    <d v="2016-04-08T00:00:00"/>
    <x v="0"/>
    <s v="NEW YORK NY"/>
    <n v="42.12"/>
    <n v="939.31"/>
    <n v="576.20000000000005"/>
    <n v="8405837"/>
    <n v="302149"/>
    <n v="9698"/>
    <s v="Card"/>
  </r>
  <r>
    <n v="36006"/>
    <n v="10035101"/>
    <d v="2016-05-22T00:00:00"/>
    <x v="0"/>
    <s v="NEW YORK NY"/>
    <n v="42.12"/>
    <n v="851.01"/>
    <n v="576.20000000000005"/>
    <n v="8405837"/>
    <n v="302149"/>
    <n v="36006"/>
    <s v="Card"/>
  </r>
  <r>
    <n v="305"/>
    <n v="10017817"/>
    <d v="2016-03-14T00:00:00"/>
    <x v="0"/>
    <s v="NEW YORK NY"/>
    <n v="42.12"/>
    <n v="993.74"/>
    <n v="566.09"/>
    <n v="8405837"/>
    <n v="302149"/>
    <n v="305"/>
    <s v="Card"/>
  </r>
  <r>
    <n v="35097"/>
    <n v="10030757"/>
    <d v="2016-05-07T00:00:00"/>
    <x v="0"/>
    <s v="NEW YORK NY"/>
    <n v="42.12"/>
    <n v="879.93"/>
    <n v="555.98"/>
    <n v="8405837"/>
    <n v="302149"/>
    <n v="35097"/>
    <s v="Cash"/>
  </r>
  <r>
    <n v="27314"/>
    <n v="10046265"/>
    <d v="2016-06-23T00:00:00"/>
    <x v="0"/>
    <s v="NEW YORK NY"/>
    <n v="42.12"/>
    <n v="788.73"/>
    <n v="555.98"/>
    <n v="8405837"/>
    <n v="302149"/>
    <n v="27314"/>
    <s v="Card"/>
  </r>
  <r>
    <n v="2"/>
    <n v="10008278"/>
    <d v="2016-02-09T00:00:00"/>
    <x v="0"/>
    <s v="NEW YORK NY"/>
    <n v="42.12"/>
    <n v="1135.42"/>
    <n v="550.92999999999995"/>
    <n v="8405837"/>
    <n v="302149"/>
    <n v="2"/>
    <s v="Card"/>
  </r>
  <r>
    <n v="4502"/>
    <n v="10010226"/>
    <d v="2016-02-13T00:00:00"/>
    <x v="0"/>
    <s v="NEW YORK NY"/>
    <n v="42.12"/>
    <n v="1097.72"/>
    <n v="550.92999999999995"/>
    <n v="8405837"/>
    <n v="302149"/>
    <n v="4502"/>
    <s v="Card"/>
  </r>
  <r>
    <n v="53203"/>
    <n v="10003815"/>
    <d v="2016-01-21T00:00:00"/>
    <x v="0"/>
    <s v="NEW YORK NY"/>
    <n v="42.12"/>
    <n v="1252.49"/>
    <n v="545.88"/>
    <n v="8405837"/>
    <n v="302149"/>
    <n v="53203"/>
    <s v="Card"/>
  </r>
  <r>
    <n v="18454"/>
    <n v="10013748"/>
    <d v="2016-03-06T00:00:00"/>
    <x v="0"/>
    <s v="NEW YORK NY"/>
    <n v="42.12"/>
    <n v="1043.27"/>
    <n v="545.88"/>
    <n v="8405837"/>
    <n v="302149"/>
    <n v="18454"/>
    <s v="Card"/>
  </r>
  <r>
    <n v="36991"/>
    <n v="10035094"/>
    <d v="2016-05-20T00:00:00"/>
    <x v="0"/>
    <s v="NEW YORK NY"/>
    <n v="42.12"/>
    <n v="851.04"/>
    <n v="540.82000000000005"/>
    <n v="8405837"/>
    <n v="302149"/>
    <n v="36991"/>
    <s v="Card"/>
  </r>
  <r>
    <n v="31499"/>
    <n v="10021287"/>
    <d v="2016-04-02T00:00:00"/>
    <x v="0"/>
    <s v="NEW YORK NY"/>
    <n v="42.12"/>
    <n v="958.11"/>
    <n v="535.77"/>
    <n v="8405837"/>
    <n v="302149"/>
    <n v="31499"/>
    <s v="Card"/>
  </r>
  <r>
    <n v="10221"/>
    <n v="10035133"/>
    <d v="2016-05-14T00:00:00"/>
    <x v="0"/>
    <s v="NEW YORK NY"/>
    <n v="42.12"/>
    <n v="850.87"/>
    <n v="535.77"/>
    <n v="8405837"/>
    <n v="302149"/>
    <n v="10221"/>
    <s v="Cash"/>
  </r>
  <r>
    <n v="58995"/>
    <n v="10010072"/>
    <d v="2016-02-14T00:00:00"/>
    <x v="0"/>
    <s v="NEW YORK NY"/>
    <n v="42.12"/>
    <n v="1100.6300000000001"/>
    <n v="530.71"/>
    <n v="8405837"/>
    <n v="302149"/>
    <n v="58995"/>
    <s v="Cash"/>
  </r>
  <r>
    <n v="45213"/>
    <n v="10035224"/>
    <d v="2016-05-21T00:00:00"/>
    <x v="0"/>
    <s v="NEW YORK NY"/>
    <n v="42.12"/>
    <n v="850.12"/>
    <n v="530.71"/>
    <n v="8405837"/>
    <n v="302149"/>
    <n v="45213"/>
    <s v="Card"/>
  </r>
  <r>
    <n v="35819"/>
    <n v="10030760"/>
    <d v="2016-05-01T00:00:00"/>
    <x v="0"/>
    <s v="NEW YORK NY"/>
    <n v="42.12"/>
    <n v="879.9"/>
    <n v="525.66"/>
    <n v="8405837"/>
    <n v="302149"/>
    <n v="35819"/>
    <s v="Cash"/>
  </r>
  <r>
    <n v="50195"/>
    <n v="10041944"/>
    <d v="2016-06-05T00:00:00"/>
    <x v="0"/>
    <s v="NEW YORK NY"/>
    <n v="42.12"/>
    <n v="810.79"/>
    <n v="525.66"/>
    <n v="8405837"/>
    <n v="302149"/>
    <n v="50195"/>
    <s v="Card"/>
  </r>
  <r>
    <n v="58953"/>
    <n v="10030784"/>
    <d v="2016-05-04T00:00:00"/>
    <x v="0"/>
    <s v="NEW YORK NY"/>
    <n v="42.12"/>
    <n v="879.7"/>
    <n v="520.6"/>
    <n v="8405837"/>
    <n v="302149"/>
    <n v="58953"/>
    <s v="Cash"/>
  </r>
  <r>
    <n v="46040"/>
    <n v="10035088"/>
    <d v="2016-05-20T00:00:00"/>
    <x v="0"/>
    <s v="NEW YORK NY"/>
    <n v="42.12"/>
    <n v="851.08"/>
    <n v="510.49"/>
    <n v="8405837"/>
    <n v="302149"/>
    <n v="46040"/>
    <s v="Cash"/>
  </r>
  <r>
    <n v="27892"/>
    <n v="10029819"/>
    <d v="2016-04-30T00:00:00"/>
    <x v="1"/>
    <s v="NEW YORK NY"/>
    <n v="42.12"/>
    <n v="886.83"/>
    <n v="442.26"/>
    <n v="8405837"/>
    <n v="302149"/>
    <n v="27892"/>
    <s v="Card"/>
  </r>
  <r>
    <n v="13043"/>
    <n v="10003749"/>
    <d v="2016-01-21T00:00:00"/>
    <x v="0"/>
    <s v="NEW YORK NY"/>
    <n v="42"/>
    <n v="1255.06"/>
    <n v="604.79999999999995"/>
    <n v="8405837"/>
    <n v="302149"/>
    <n v="13043"/>
    <s v="Cash"/>
  </r>
  <r>
    <n v="47682"/>
    <n v="10039481"/>
    <d v="2016-05-31T00:00:00"/>
    <x v="0"/>
    <s v="NEW YORK NY"/>
    <n v="42"/>
    <n v="825.37"/>
    <n v="604.79999999999995"/>
    <n v="8405837"/>
    <n v="302149"/>
    <n v="47682"/>
    <s v="Card"/>
  </r>
  <r>
    <n v="29890"/>
    <n v="10041995"/>
    <d v="2016-06-10T00:00:00"/>
    <x v="0"/>
    <s v="NEW YORK NY"/>
    <n v="42"/>
    <n v="810.4"/>
    <n v="599.76"/>
    <n v="8405837"/>
    <n v="302149"/>
    <n v="29890"/>
    <s v="Cash"/>
  </r>
  <r>
    <n v="8000"/>
    <n v="10011910"/>
    <d v="2016-02-24T00:00:00"/>
    <x v="0"/>
    <s v="NEW YORK NY"/>
    <n v="42"/>
    <n v="1070.21"/>
    <n v="579.6"/>
    <n v="8405837"/>
    <n v="302149"/>
    <n v="8000"/>
    <s v="Card"/>
  </r>
  <r>
    <n v="2424"/>
    <n v="10017778"/>
    <d v="2016-03-19T00:00:00"/>
    <x v="0"/>
    <s v="NEW YORK NY"/>
    <n v="42"/>
    <n v="994.39"/>
    <n v="579.6"/>
    <n v="8405837"/>
    <n v="302149"/>
    <n v="2424"/>
    <s v="Cash"/>
  </r>
  <r>
    <n v="33568"/>
    <n v="10021167"/>
    <d v="2016-03-29T00:00:00"/>
    <x v="0"/>
    <s v="NEW YORK NY"/>
    <n v="42"/>
    <n v="959.61"/>
    <n v="579.6"/>
    <n v="8405837"/>
    <n v="302149"/>
    <n v="33568"/>
    <s v="Card"/>
  </r>
  <r>
    <n v="24926"/>
    <n v="10013656"/>
    <d v="2016-03-02T00:00:00"/>
    <x v="0"/>
    <s v="NEW YORK NY"/>
    <n v="42"/>
    <n v="1044.8699999999999"/>
    <n v="574.55999999999995"/>
    <n v="8405837"/>
    <n v="302149"/>
    <n v="24926"/>
    <s v="Card"/>
  </r>
  <r>
    <n v="24383"/>
    <n v="10023286"/>
    <d v="2016-04-08T00:00:00"/>
    <x v="0"/>
    <s v="NEW YORK NY"/>
    <n v="42"/>
    <n v="939.91"/>
    <n v="574.55999999999995"/>
    <n v="8405837"/>
    <n v="302149"/>
    <n v="24383"/>
    <s v="Card"/>
  </r>
  <r>
    <n v="3489"/>
    <n v="10006673"/>
    <d v="2016-01-31T00:00:00"/>
    <x v="0"/>
    <s v="NEW YORK NY"/>
    <n v="42"/>
    <n v="1169.1300000000001"/>
    <n v="569.52"/>
    <n v="8405837"/>
    <n v="302149"/>
    <n v="3489"/>
    <s v="Card"/>
  </r>
  <r>
    <n v="4110"/>
    <n v="10010230"/>
    <d v="2016-02-14T00:00:00"/>
    <x v="0"/>
    <s v="NEW YORK NY"/>
    <n v="42"/>
    <n v="1097.6099999999999"/>
    <n v="569.52"/>
    <n v="8405837"/>
    <n v="302149"/>
    <n v="4110"/>
    <s v="Card"/>
  </r>
  <r>
    <n v="58880"/>
    <n v="10041875"/>
    <d v="2016-06-08T00:00:00"/>
    <x v="0"/>
    <s v="NEW YORK NY"/>
    <n v="42"/>
    <n v="811.24"/>
    <n v="569.52"/>
    <n v="8405837"/>
    <n v="302149"/>
    <n v="58880"/>
    <s v="Card"/>
  </r>
  <r>
    <n v="42237"/>
    <n v="10006467"/>
    <d v="2016-01-30T00:00:00"/>
    <x v="0"/>
    <s v="NEW YORK NY"/>
    <n v="42"/>
    <n v="1176.08"/>
    <n v="564.48"/>
    <n v="8405837"/>
    <n v="302149"/>
    <n v="42237"/>
    <s v="Cash"/>
  </r>
  <r>
    <n v="26936"/>
    <n v="10037441"/>
    <d v="2016-05-28T00:00:00"/>
    <x v="0"/>
    <s v="NEW YORK NY"/>
    <n v="42"/>
    <n v="837.09"/>
    <n v="559.44000000000005"/>
    <n v="8405837"/>
    <n v="302149"/>
    <n v="26936"/>
    <s v="Card"/>
  </r>
  <r>
    <n v="33602"/>
    <n v="10048750"/>
    <d v="2016-07-03T00:00:00"/>
    <x v="0"/>
    <s v="NEW YORK NY"/>
    <n v="42"/>
    <n v="776.15"/>
    <n v="539.28"/>
    <n v="8405837"/>
    <n v="302149"/>
    <n v="33602"/>
    <s v="Card"/>
  </r>
  <r>
    <n v="17799"/>
    <n v="10032893"/>
    <d v="2016-05-13T00:00:00"/>
    <x v="0"/>
    <s v="NEW YORK NY"/>
    <n v="42"/>
    <n v="864.8"/>
    <n v="529.20000000000005"/>
    <n v="8405837"/>
    <n v="302149"/>
    <n v="17799"/>
    <s v="Cash"/>
  </r>
  <r>
    <n v="39588"/>
    <n v="10021145"/>
    <d v="2016-04-01T00:00:00"/>
    <x v="0"/>
    <s v="NEW YORK NY"/>
    <n v="42"/>
    <n v="959.9"/>
    <n v="519.12"/>
    <n v="8405837"/>
    <n v="302149"/>
    <n v="39588"/>
    <s v="Cash"/>
  </r>
  <r>
    <n v="12025"/>
    <n v="10021431"/>
    <d v="2016-04-03T00:00:00"/>
    <x v="0"/>
    <s v="NEW YORK NY"/>
    <n v="42"/>
    <n v="956.48"/>
    <n v="514.08000000000004"/>
    <n v="8405837"/>
    <n v="302149"/>
    <n v="12025"/>
    <s v="Card"/>
  </r>
  <r>
    <n v="53755"/>
    <n v="10003790"/>
    <d v="2016-01-22T00:00:00"/>
    <x v="0"/>
    <s v="NEW YORK NY"/>
    <n v="42"/>
    <n v="1253.4000000000001"/>
    <n v="509.04"/>
    <n v="8405837"/>
    <n v="302149"/>
    <n v="53755"/>
    <s v="Card"/>
  </r>
  <r>
    <n v="52263"/>
    <n v="10007412"/>
    <d v="2016-02-08T00:00:00"/>
    <x v="1"/>
    <s v="NEW YORK NY"/>
    <n v="42"/>
    <n v="1154.57"/>
    <n v="487.2"/>
    <n v="8405837"/>
    <n v="302149"/>
    <n v="52263"/>
    <s v="Card"/>
  </r>
  <r>
    <n v="52967"/>
    <n v="10003767"/>
    <d v="2016-01-20T00:00:00"/>
    <x v="0"/>
    <s v="NEW YORK NY"/>
    <n v="41.81"/>
    <n v="1254.42"/>
    <n v="592.03"/>
    <n v="8405837"/>
    <n v="302149"/>
    <n v="52967"/>
    <s v="Card"/>
  </r>
  <r>
    <n v="35856"/>
    <n v="10041863"/>
    <d v="2016-06-13T00:00:00"/>
    <x v="0"/>
    <s v="NEW YORK NY"/>
    <n v="41.81"/>
    <n v="811.3"/>
    <n v="576.98"/>
    <n v="8405837"/>
    <n v="302149"/>
    <n v="35856"/>
    <s v="Cash"/>
  </r>
  <r>
    <n v="29236"/>
    <n v="10019403"/>
    <d v="2016-03-20T00:00:00"/>
    <x v="0"/>
    <s v="NEW YORK NY"/>
    <n v="41.81"/>
    <n v="977.36"/>
    <n v="571.96"/>
    <n v="8405837"/>
    <n v="302149"/>
    <n v="29236"/>
    <s v="Card"/>
  </r>
  <r>
    <n v="21010"/>
    <n v="10048541"/>
    <d v="2016-07-01T00:00:00"/>
    <x v="0"/>
    <s v="NEW YORK NY"/>
    <n v="41.81"/>
    <n v="777.42"/>
    <n v="571.96"/>
    <n v="8405837"/>
    <n v="302149"/>
    <n v="21010"/>
    <s v="Card"/>
  </r>
  <r>
    <n v="26371"/>
    <n v="10017663"/>
    <d v="2016-03-16T00:00:00"/>
    <x v="0"/>
    <s v="NEW YORK NY"/>
    <n v="41.81"/>
    <n v="996.01"/>
    <n v="561.92999999999995"/>
    <n v="8405837"/>
    <n v="302149"/>
    <n v="26371"/>
    <s v="Card"/>
  </r>
  <r>
    <n v="24789"/>
    <n v="10043956"/>
    <d v="2016-06-12T00:00:00"/>
    <x v="0"/>
    <s v="NEW YORK NY"/>
    <n v="41.81"/>
    <n v="800.34"/>
    <n v="526.80999999999995"/>
    <n v="8405837"/>
    <n v="302149"/>
    <n v="24789"/>
    <s v="Card"/>
  </r>
  <r>
    <n v="10067"/>
    <n v="10048718"/>
    <d v="2016-06-29T00:00:00"/>
    <x v="0"/>
    <s v="NEW YORK NY"/>
    <n v="41.81"/>
    <n v="776.31"/>
    <n v="521.79"/>
    <n v="8405837"/>
    <n v="302149"/>
    <n v="10067"/>
    <s v="Cash"/>
  </r>
  <r>
    <n v="16323"/>
    <n v="10035142"/>
    <d v="2016-05-22T00:00:00"/>
    <x v="0"/>
    <s v="NEW YORK NY"/>
    <n v="41.81"/>
    <n v="850.79"/>
    <n v="516.77"/>
    <n v="8405837"/>
    <n v="302149"/>
    <n v="16323"/>
    <s v="Card"/>
  </r>
  <r>
    <n v="6365"/>
    <n v="10011879"/>
    <d v="2016-02-27T00:00:00"/>
    <x v="0"/>
    <s v="NEW YORK NY"/>
    <n v="41.81"/>
    <n v="1070.83"/>
    <n v="511.75"/>
    <n v="8405837"/>
    <n v="302149"/>
    <n v="6365"/>
    <s v="Cash"/>
  </r>
  <r>
    <n v="52527"/>
    <n v="10016620"/>
    <d v="2016-03-18T00:00:00"/>
    <x v="1"/>
    <s v="NEW YORK NY"/>
    <n v="41.81"/>
    <n v="1007.87"/>
    <n v="497.54"/>
    <n v="8405837"/>
    <n v="302149"/>
    <n v="52527"/>
    <s v="Card"/>
  </r>
  <r>
    <n v="15918"/>
    <n v="10044013"/>
    <d v="2016-06-11T00:00:00"/>
    <x v="0"/>
    <s v="NEW YORK NY"/>
    <n v="41.8"/>
    <n v="799.98"/>
    <n v="571.82000000000005"/>
    <n v="8405837"/>
    <n v="302149"/>
    <n v="15918"/>
    <s v="Card"/>
  </r>
  <r>
    <n v="18724"/>
    <n v="10023400"/>
    <d v="2016-04-05T00:00:00"/>
    <x v="0"/>
    <s v="NEW YORK NY"/>
    <n v="41.8"/>
    <n v="938.47"/>
    <n v="556.78"/>
    <n v="8405837"/>
    <n v="302149"/>
    <n v="18724"/>
    <s v="Cash"/>
  </r>
  <r>
    <n v="28880"/>
    <n v="10026993"/>
    <d v="2016-04-17T00:00:00"/>
    <x v="0"/>
    <s v="NEW YORK NY"/>
    <n v="41.8"/>
    <n v="907.74"/>
    <n v="546.74"/>
    <n v="8405837"/>
    <n v="302149"/>
    <n v="28880"/>
    <s v="Card"/>
  </r>
  <r>
    <n v="36233"/>
    <n v="10023147"/>
    <d v="2016-04-02T00:00:00"/>
    <x v="0"/>
    <s v="NEW YORK NY"/>
    <n v="41.8"/>
    <n v="941.45"/>
    <n v="526.67999999999995"/>
    <n v="8405837"/>
    <n v="302149"/>
    <n v="36233"/>
    <s v="Cash"/>
  </r>
  <r>
    <n v="27105"/>
    <n v="10037578"/>
    <d v="2016-05-27T00:00:00"/>
    <x v="0"/>
    <s v="NEW YORK NY"/>
    <n v="41.8"/>
    <n v="836.12"/>
    <n v="501.6"/>
    <n v="8405837"/>
    <n v="302149"/>
    <n v="27105"/>
    <s v="Card"/>
  </r>
  <r>
    <n v="56724"/>
    <n v="10030859"/>
    <d v="2016-04-30T00:00:00"/>
    <x v="0"/>
    <s v="NEW YORK NY"/>
    <n v="41.76"/>
    <n v="878.87"/>
    <n v="601.34"/>
    <n v="8405837"/>
    <n v="302149"/>
    <n v="56724"/>
    <s v="Cash"/>
  </r>
  <r>
    <n v="24001"/>
    <n v="10026812"/>
    <d v="2016-04-17T00:00:00"/>
    <x v="0"/>
    <s v="NEW YORK NY"/>
    <n v="41.76"/>
    <n v="909.8"/>
    <n v="596.33000000000004"/>
    <n v="8405837"/>
    <n v="302149"/>
    <n v="24001"/>
    <s v="Card"/>
  </r>
  <r>
    <n v="35048"/>
    <n v="10041768"/>
    <d v="2016-06-10T00:00:00"/>
    <x v="0"/>
    <s v="NEW YORK NY"/>
    <n v="41.76"/>
    <n v="811.92"/>
    <n v="591.32000000000005"/>
    <n v="8405837"/>
    <n v="302149"/>
    <n v="35048"/>
    <s v="Card"/>
  </r>
  <r>
    <n v="44232"/>
    <n v="10013763"/>
    <d v="2016-02-28T00:00:00"/>
    <x v="0"/>
    <s v="NEW YORK NY"/>
    <n v="41.76"/>
    <n v="1042.95"/>
    <n v="576.29"/>
    <n v="8405837"/>
    <n v="302149"/>
    <n v="44232"/>
    <s v="Card"/>
  </r>
  <r>
    <n v="23189"/>
    <n v="10044118"/>
    <d v="2016-06-11T00:00:00"/>
    <x v="0"/>
    <s v="NEW YORK NY"/>
    <n v="41.76"/>
    <n v="799.39"/>
    <n v="556.24"/>
    <n v="8405837"/>
    <n v="302149"/>
    <n v="23189"/>
    <s v="Cash"/>
  </r>
  <r>
    <n v="1100"/>
    <n v="10023346"/>
    <d v="2016-04-03T00:00:00"/>
    <x v="0"/>
    <s v="NEW YORK NY"/>
    <n v="41.76"/>
    <n v="939.21"/>
    <n v="531.19000000000005"/>
    <n v="8405837"/>
    <n v="302149"/>
    <n v="1100"/>
    <s v="Card"/>
  </r>
  <r>
    <n v="24534"/>
    <n v="10021278"/>
    <d v="2016-03-26T00:00:00"/>
    <x v="0"/>
    <s v="NEW YORK NY"/>
    <n v="41.76"/>
    <n v="958.2"/>
    <n v="521.16"/>
    <n v="8405837"/>
    <n v="302149"/>
    <n v="24534"/>
    <s v="Cash"/>
  </r>
  <r>
    <n v="545"/>
    <n v="10008381"/>
    <d v="2016-02-08T00:00:00"/>
    <x v="0"/>
    <s v="NEW YORK NY"/>
    <n v="41.76"/>
    <n v="1132.94"/>
    <n v="516.15"/>
    <n v="8405837"/>
    <n v="302149"/>
    <n v="545"/>
    <s v="Card"/>
  </r>
  <r>
    <n v="1314"/>
    <n v="10000948"/>
    <d v="2016-01-05T00:00:00"/>
    <x v="0"/>
    <s v="NEW YORK NY"/>
    <n v="41.76"/>
    <n v="1434.07"/>
    <n v="501.12"/>
    <n v="8405837"/>
    <n v="302149"/>
    <n v="1314"/>
    <s v="Card"/>
  </r>
  <r>
    <n v="46108"/>
    <n v="10025994"/>
    <d v="2016-04-17T00:00:00"/>
    <x v="1"/>
    <s v="NEW YORK NY"/>
    <n v="41.76"/>
    <n v="916.55"/>
    <n v="484.42"/>
    <n v="8405837"/>
    <n v="302149"/>
    <n v="46108"/>
    <s v="Card"/>
  </r>
  <r>
    <n v="31457"/>
    <n v="10015650"/>
    <d v="2016-03-12T00:00:00"/>
    <x v="0"/>
    <s v="NEW YORK NY"/>
    <n v="41.73"/>
    <n v="1018.82"/>
    <n v="565.86"/>
    <n v="8405837"/>
    <n v="302149"/>
    <n v="31457"/>
    <s v="Card"/>
  </r>
  <r>
    <n v="1712"/>
    <n v="10002148"/>
    <d v="2016-01-14T00:00:00"/>
    <x v="0"/>
    <s v="NEW YORK NY"/>
    <n v="41.73"/>
    <n v="1333.2"/>
    <n v="535.80999999999995"/>
    <n v="8405837"/>
    <n v="302149"/>
    <n v="1712"/>
    <s v="Card"/>
  </r>
  <r>
    <n v="35863"/>
    <n v="10031143"/>
    <d v="2016-05-07T00:00:00"/>
    <x v="0"/>
    <s v="NEW YORK NY"/>
    <n v="41.73"/>
    <n v="876.24"/>
    <n v="525.79999999999995"/>
    <n v="8405837"/>
    <n v="302149"/>
    <n v="35863"/>
    <s v="Card"/>
  </r>
  <r>
    <n v="27390"/>
    <n v="10048699"/>
    <d v="2016-06-25T00:00:00"/>
    <x v="0"/>
    <s v="NEW YORK NY"/>
    <n v="41.73"/>
    <n v="776.46"/>
    <n v="505.77"/>
    <n v="8405837"/>
    <n v="302149"/>
    <n v="27390"/>
    <s v="Card"/>
  </r>
  <r>
    <n v="25130"/>
    <n v="10048446"/>
    <d v="2016-06-25T00:00:00"/>
    <x v="0"/>
    <s v="NEW YORK NY"/>
    <n v="41.73"/>
    <n v="778.08"/>
    <n v="500.76"/>
    <n v="8405837"/>
    <n v="302149"/>
    <n v="25130"/>
    <s v="Card"/>
  </r>
  <r>
    <n v="34748"/>
    <n v="10040728"/>
    <d v="2016-06-08T00:00:00"/>
    <x v="1"/>
    <s v="NEW YORK NY"/>
    <n v="41.73"/>
    <n v="818.09"/>
    <n v="496.59"/>
    <n v="8405837"/>
    <n v="302149"/>
    <n v="34748"/>
    <s v="Cash"/>
  </r>
  <r>
    <n v="48029"/>
    <n v="10045221"/>
    <d v="2016-06-21T00:00:00"/>
    <x v="1"/>
    <s v="NEW YORK NY"/>
    <n v="41.73"/>
    <n v="794.1"/>
    <n v="454.86"/>
    <n v="8405837"/>
    <n v="302149"/>
    <n v="48029"/>
    <s v="Card"/>
  </r>
  <r>
    <n v="1479"/>
    <n v="10008297"/>
    <d v="2016-02-11T00:00:00"/>
    <x v="0"/>
    <s v="NEW YORK NY"/>
    <n v="41.65"/>
    <n v="1134.82"/>
    <n v="589.76"/>
    <n v="8405837"/>
    <n v="302149"/>
    <n v="1479"/>
    <s v="Card"/>
  </r>
  <r>
    <n v="54554"/>
    <n v="10025024"/>
    <d v="2016-04-10T00:00:00"/>
    <x v="0"/>
    <s v="NEW YORK NY"/>
    <n v="41.65"/>
    <n v="924.66"/>
    <n v="589.76"/>
    <n v="8405837"/>
    <n v="302149"/>
    <n v="54554"/>
    <s v="Cash"/>
  </r>
  <r>
    <n v="31281"/>
    <n v="10025243"/>
    <d v="2016-04-09T00:00:00"/>
    <x v="0"/>
    <s v="NEW YORK NY"/>
    <n v="41.65"/>
    <n v="922.16"/>
    <n v="549.78"/>
    <n v="8405837"/>
    <n v="302149"/>
    <n v="31281"/>
    <s v="Card"/>
  </r>
  <r>
    <n v="43900"/>
    <n v="10002292"/>
    <d v="2016-01-10T00:00:00"/>
    <x v="0"/>
    <s v="NEW YORK NY"/>
    <n v="41.65"/>
    <n v="1323.86"/>
    <n v="544.78"/>
    <n v="8405837"/>
    <n v="302149"/>
    <n v="43900"/>
    <s v="Cash"/>
  </r>
  <r>
    <n v="52547"/>
    <n v="10021451"/>
    <d v="2016-04-04T00:00:00"/>
    <x v="0"/>
    <s v="NEW YORK NY"/>
    <n v="41.65"/>
    <n v="956.32"/>
    <n v="544.78"/>
    <n v="8405837"/>
    <n v="302149"/>
    <n v="52547"/>
    <s v="Card"/>
  </r>
  <r>
    <n v="2598"/>
    <n v="10008227"/>
    <d v="2016-02-07T00:00:00"/>
    <x v="0"/>
    <s v="NEW YORK NY"/>
    <n v="41.65"/>
    <n v="1136.67"/>
    <n v="534.79"/>
    <n v="8405837"/>
    <n v="302149"/>
    <n v="2598"/>
    <s v="Card"/>
  </r>
  <r>
    <n v="2985"/>
    <n v="10000956"/>
    <d v="2016-01-06T00:00:00"/>
    <x v="0"/>
    <s v="NEW YORK NY"/>
    <n v="41.65"/>
    <n v="1431.69"/>
    <n v="509.8"/>
    <n v="8405837"/>
    <n v="302149"/>
    <n v="2985"/>
    <s v="Cash"/>
  </r>
  <r>
    <n v="8183"/>
    <n v="10013674"/>
    <d v="2016-02-27T00:00:00"/>
    <x v="0"/>
    <s v="NEW YORK NY"/>
    <n v="41.65"/>
    <n v="1044.56"/>
    <n v="509.8"/>
    <n v="8405837"/>
    <n v="302149"/>
    <n v="8183"/>
    <s v="Cash"/>
  </r>
  <r>
    <n v="46218"/>
    <n v="10041953"/>
    <d v="2016-06-05T00:00:00"/>
    <x v="0"/>
    <s v="NEW YORK NY"/>
    <n v="41.65"/>
    <n v="810.65"/>
    <n v="504.8"/>
    <n v="8405837"/>
    <n v="302149"/>
    <n v="46218"/>
    <s v="Card"/>
  </r>
  <r>
    <n v="22101"/>
    <n v="10027862"/>
    <d v="2016-04-30T00:00:00"/>
    <x v="1"/>
    <s v="NEW YORK NY"/>
    <n v="41.65"/>
    <n v="901.53"/>
    <n v="458.15"/>
    <n v="8405837"/>
    <n v="302149"/>
    <n v="22101"/>
    <s v="Card"/>
  </r>
  <r>
    <n v="23782"/>
    <n v="10034075"/>
    <d v="2016-05-17T00:00:00"/>
    <x v="1"/>
    <s v="NEW YORK NY"/>
    <n v="41.65"/>
    <n v="857.65"/>
    <n v="424.83"/>
    <n v="8405837"/>
    <n v="302149"/>
    <n v="23782"/>
    <s v="Cash"/>
  </r>
  <r>
    <n v="54389"/>
    <n v="10025025"/>
    <d v="2016-04-10T00:00:00"/>
    <x v="0"/>
    <s v="NEW YORK NY"/>
    <n v="41.6"/>
    <n v="924.65"/>
    <n v="584.05999999999995"/>
    <n v="8405837"/>
    <n v="302149"/>
    <n v="54389"/>
    <s v="Cash"/>
  </r>
  <r>
    <n v="51434"/>
    <n v="10003797"/>
    <d v="2016-01-21T00:00:00"/>
    <x v="0"/>
    <s v="NEW YORK NY"/>
    <n v="41.6"/>
    <n v="1253.07"/>
    <n v="569.09"/>
    <n v="8405837"/>
    <n v="302149"/>
    <n v="51434"/>
    <s v="Cash"/>
  </r>
  <r>
    <n v="2198"/>
    <n v="10015726"/>
    <d v="2016-03-09T00:00:00"/>
    <x v="0"/>
    <s v="NEW YORK NY"/>
    <n v="41.6"/>
    <n v="1017.64"/>
    <n v="539.14"/>
    <n v="8405837"/>
    <n v="302149"/>
    <n v="2198"/>
    <s v="Card"/>
  </r>
  <r>
    <n v="10849"/>
    <n v="10048580"/>
    <d v="2016-07-02T00:00:00"/>
    <x v="0"/>
    <s v="NEW YORK NY"/>
    <n v="41.6"/>
    <n v="777.15"/>
    <n v="539.14"/>
    <n v="8405837"/>
    <n v="302149"/>
    <n v="10849"/>
    <s v="Card"/>
  </r>
  <r>
    <n v="4444"/>
    <n v="10010215"/>
    <d v="2016-02-13T00:00:00"/>
    <x v="0"/>
    <s v="NEW YORK NY"/>
    <n v="41.6"/>
    <n v="1097.8800000000001"/>
    <n v="499.2"/>
    <n v="8405837"/>
    <n v="302149"/>
    <n v="4444"/>
    <s v="Cash"/>
  </r>
  <r>
    <n v="10983"/>
    <n v="10011921"/>
    <d v="2016-02-26T00:00:00"/>
    <x v="0"/>
    <s v="NEW YORK NY"/>
    <n v="41.6"/>
    <n v="1069.98"/>
    <n v="499.2"/>
    <n v="8405837"/>
    <n v="302149"/>
    <n v="10983"/>
    <s v="Card"/>
  </r>
  <r>
    <n v="38539"/>
    <n v="10002891"/>
    <d v="2016-01-22T00:00:00"/>
    <x v="1"/>
    <s v="NEW YORK NY"/>
    <n v="41.6"/>
    <n v="1294.6199999999999"/>
    <n v="474.24"/>
    <n v="8405837"/>
    <n v="302149"/>
    <n v="38539"/>
    <s v="Cash"/>
  </r>
  <r>
    <n v="29278"/>
    <n v="10047323"/>
    <d v="2016-06-28T00:00:00"/>
    <x v="1"/>
    <s v="NEW YORK NY"/>
    <n v="41.6"/>
    <n v="783.56"/>
    <n v="470.08"/>
    <n v="8405837"/>
    <n v="302149"/>
    <n v="29278"/>
    <s v="Card"/>
  </r>
  <r>
    <n v="51835"/>
    <n v="10012731"/>
    <d v="2016-03-08T00:00:00"/>
    <x v="1"/>
    <s v="NEW YORK NY"/>
    <n v="41.6"/>
    <n v="1057.9000000000001"/>
    <n v="461.76"/>
    <n v="8405837"/>
    <n v="302149"/>
    <n v="51835"/>
    <s v="Cash"/>
  </r>
  <r>
    <n v="42446"/>
    <n v="10021405"/>
    <d v="2016-03-26T00:00:00"/>
    <x v="0"/>
    <s v="NEW YORK NY"/>
    <n v="41.44"/>
    <n v="956.81"/>
    <n v="586.79"/>
    <n v="8405837"/>
    <n v="302149"/>
    <n v="42446"/>
    <s v="Cash"/>
  </r>
  <r>
    <n v="2500"/>
    <n v="10000902"/>
    <d v="2016-01-03T00:00:00"/>
    <x v="0"/>
    <s v="NEW YORK NY"/>
    <n v="41.44"/>
    <n v="1439.82"/>
    <n v="542.04"/>
    <n v="8405837"/>
    <n v="302149"/>
    <n v="2500"/>
    <s v="Card"/>
  </r>
  <r>
    <n v="31033"/>
    <n v="10030820"/>
    <d v="2016-05-08T00:00:00"/>
    <x v="0"/>
    <s v="NEW YORK NY"/>
    <n v="41.44"/>
    <n v="879.28"/>
    <n v="522.14"/>
    <n v="8405837"/>
    <n v="302149"/>
    <n v="31033"/>
    <s v="Cash"/>
  </r>
  <r>
    <n v="10356"/>
    <n v="10026843"/>
    <d v="2016-04-17T00:00:00"/>
    <x v="0"/>
    <s v="NEW YORK NY"/>
    <n v="41.44"/>
    <n v="909.42"/>
    <n v="497.28"/>
    <n v="8405837"/>
    <n v="302149"/>
    <n v="10356"/>
    <s v="Cash"/>
  </r>
  <r>
    <n v="23955"/>
    <n v="10025983"/>
    <d v="2016-04-17T00:00:00"/>
    <x v="1"/>
    <s v="NEW YORK NY"/>
    <n v="41.44"/>
    <n v="916.65"/>
    <n v="488.99"/>
    <n v="8405837"/>
    <n v="302149"/>
    <n v="23955"/>
    <s v="Card"/>
  </r>
  <r>
    <n v="23446"/>
    <n v="10045217"/>
    <d v="2016-06-18T00:00:00"/>
    <x v="1"/>
    <s v="NEW YORK NY"/>
    <n v="41.44"/>
    <n v="794.14"/>
    <n v="468.27"/>
    <n v="8405837"/>
    <n v="302149"/>
    <n v="23446"/>
    <s v="Card"/>
  </r>
  <r>
    <n v="27767"/>
    <n v="10029828"/>
    <d v="2016-05-01T00:00:00"/>
    <x v="1"/>
    <s v="NEW YORK NY"/>
    <n v="41.44"/>
    <n v="886.78"/>
    <n v="451.7"/>
    <n v="8405837"/>
    <n v="302149"/>
    <n v="27767"/>
    <s v="Card"/>
  </r>
  <r>
    <n v="32046"/>
    <n v="10039648"/>
    <d v="2016-05-29T00:00:00"/>
    <x v="0"/>
    <s v="NEW YORK NY"/>
    <n v="41.42"/>
    <n v="824.18"/>
    <n v="591.48"/>
    <n v="8405837"/>
    <n v="302149"/>
    <n v="32046"/>
    <s v="Card"/>
  </r>
  <r>
    <n v="682"/>
    <n v="10017755"/>
    <d v="2016-03-13T00:00:00"/>
    <x v="0"/>
    <s v="NEW YORK NY"/>
    <n v="41.42"/>
    <n v="994.64"/>
    <n v="571.6"/>
    <n v="8405837"/>
    <n v="302149"/>
    <n v="682"/>
    <s v="Card"/>
  </r>
  <r>
    <n v="10686"/>
    <n v="10033045"/>
    <d v="2016-05-07T00:00:00"/>
    <x v="0"/>
    <s v="NEW YORK NY"/>
    <n v="41.42"/>
    <n v="863.61"/>
    <n v="571.6"/>
    <n v="8405837"/>
    <n v="302149"/>
    <n v="10686"/>
    <s v="Card"/>
  </r>
  <r>
    <n v="19414"/>
    <n v="10005102"/>
    <d v="2016-01-23T00:00:00"/>
    <x v="0"/>
    <s v="NEW YORK NY"/>
    <n v="41.42"/>
    <n v="1211.95"/>
    <n v="561.66"/>
    <n v="8405837"/>
    <n v="302149"/>
    <n v="19414"/>
    <s v="Card"/>
  </r>
  <r>
    <n v="17977"/>
    <n v="10039682"/>
    <d v="2016-05-31T00:00:00"/>
    <x v="0"/>
    <s v="NEW YORK NY"/>
    <n v="41.42"/>
    <n v="823.89"/>
    <n v="556.67999999999995"/>
    <n v="8405837"/>
    <n v="302149"/>
    <n v="17977"/>
    <s v="Card"/>
  </r>
  <r>
    <n v="29872"/>
    <n v="10006541"/>
    <d v="2016-02-08T00:00:00"/>
    <x v="0"/>
    <s v="NEW YORK NY"/>
    <n v="41.42"/>
    <n v="1173.6500000000001"/>
    <n v="551.71"/>
    <n v="8405837"/>
    <n v="302149"/>
    <n v="29872"/>
    <s v="Card"/>
  </r>
  <r>
    <n v="18274"/>
    <n v="10035290"/>
    <d v="2016-05-22T00:00:00"/>
    <x v="0"/>
    <s v="NEW YORK NY"/>
    <n v="41.42"/>
    <n v="849.61"/>
    <n v="536.79999999999995"/>
    <n v="8405837"/>
    <n v="302149"/>
    <n v="18274"/>
    <s v="Cash"/>
  </r>
  <r>
    <n v="6812"/>
    <n v="10015678"/>
    <d v="2016-03-14T00:00:00"/>
    <x v="0"/>
    <s v="NEW YORK NY"/>
    <n v="41.42"/>
    <n v="1018.5"/>
    <n v="526.86"/>
    <n v="8405837"/>
    <n v="302149"/>
    <n v="6812"/>
    <s v="Card"/>
  </r>
  <r>
    <n v="35692"/>
    <n v="10023213"/>
    <d v="2016-04-07T00:00:00"/>
    <x v="0"/>
    <s v="NEW YORK NY"/>
    <n v="41.42"/>
    <n v="940.72"/>
    <n v="521.89"/>
    <n v="8405837"/>
    <n v="302149"/>
    <n v="35692"/>
    <s v="Card"/>
  </r>
  <r>
    <n v="29243"/>
    <n v="10037416"/>
    <d v="2016-05-30T00:00:00"/>
    <x v="0"/>
    <s v="NEW YORK NY"/>
    <n v="41.42"/>
    <n v="837.37"/>
    <n v="511.95"/>
    <n v="8405837"/>
    <n v="302149"/>
    <n v="29243"/>
    <s v="Cash"/>
  </r>
  <r>
    <n v="38478"/>
    <n v="10025096"/>
    <d v="2016-04-17T00:00:00"/>
    <x v="0"/>
    <s v="NEW YORK NY"/>
    <n v="41.42"/>
    <n v="923.88"/>
    <n v="506.98"/>
    <n v="8405837"/>
    <n v="302149"/>
    <n v="38478"/>
    <s v="Cash"/>
  </r>
  <r>
    <n v="57688"/>
    <n v="10010121"/>
    <d v="2016-02-18T00:00:00"/>
    <x v="0"/>
    <s v="NEW YORK NY"/>
    <n v="41.42"/>
    <n v="1099.73"/>
    <n v="497.04"/>
    <n v="8405837"/>
    <n v="302149"/>
    <n v="57688"/>
    <s v="Cash"/>
  </r>
  <r>
    <n v="59928"/>
    <n v="10022233"/>
    <d v="2016-04-03T00:00:00"/>
    <x v="1"/>
    <s v="NEW YORK NY"/>
    <n v="41.42"/>
    <n v="950.31"/>
    <n v="492.9"/>
    <n v="8405837"/>
    <n v="302149"/>
    <n v="59928"/>
    <s v="Card"/>
  </r>
  <r>
    <n v="4790"/>
    <n v="10006695"/>
    <d v="2016-02-06T00:00:00"/>
    <x v="0"/>
    <s v="NEW YORK NY"/>
    <n v="41.4"/>
    <n v="1168.44"/>
    <n v="596.16"/>
    <n v="8405837"/>
    <n v="302149"/>
    <n v="4790"/>
    <s v="Card"/>
  </r>
  <r>
    <n v="31385"/>
    <n v="10046280"/>
    <d v="2016-06-28T00:00:00"/>
    <x v="0"/>
    <s v="NEW YORK NY"/>
    <n v="41.4"/>
    <n v="788.64"/>
    <n v="596.16"/>
    <n v="8405837"/>
    <n v="302149"/>
    <n v="31385"/>
    <s v="Cash"/>
  </r>
  <r>
    <n v="12167"/>
    <n v="10026959"/>
    <d v="2016-04-25T00:00:00"/>
    <x v="0"/>
    <s v="NEW YORK NY"/>
    <n v="41.4"/>
    <n v="908.06"/>
    <n v="591.19000000000005"/>
    <n v="8405837"/>
    <n v="302149"/>
    <n v="12167"/>
    <s v="Cash"/>
  </r>
  <r>
    <n v="57639"/>
    <n v="10017546"/>
    <d v="2016-03-16T00:00:00"/>
    <x v="0"/>
    <s v="NEW YORK NY"/>
    <n v="41.4"/>
    <n v="997.43"/>
    <n v="576.29"/>
    <n v="8405837"/>
    <n v="302149"/>
    <n v="57639"/>
    <s v="Card"/>
  </r>
  <r>
    <n v="53750"/>
    <n v="10023172"/>
    <d v="2016-04-07T00:00:00"/>
    <x v="0"/>
    <s v="NEW YORK NY"/>
    <n v="41.4"/>
    <n v="941.18"/>
    <n v="571.32000000000005"/>
    <n v="8405837"/>
    <n v="302149"/>
    <n v="53750"/>
    <s v="Cash"/>
  </r>
  <r>
    <n v="24606"/>
    <n v="10033210"/>
    <d v="2016-05-10T00:00:00"/>
    <x v="0"/>
    <s v="NEW YORK NY"/>
    <n v="41.4"/>
    <n v="862.31"/>
    <n v="566.35"/>
    <n v="8405837"/>
    <n v="302149"/>
    <n v="24606"/>
    <s v="Card"/>
  </r>
  <r>
    <n v="7751"/>
    <n v="10010292"/>
    <d v="2016-02-20T00:00:00"/>
    <x v="0"/>
    <s v="NEW YORK NY"/>
    <n v="41.4"/>
    <n v="1096.0999999999999"/>
    <n v="561.38"/>
    <n v="8405837"/>
    <n v="302149"/>
    <n v="7751"/>
    <s v="Card"/>
  </r>
  <r>
    <n v="10001"/>
    <n v="10048455"/>
    <d v="2016-06-26T00:00:00"/>
    <x v="0"/>
    <s v="NEW YORK NY"/>
    <n v="41.4"/>
    <n v="778.01"/>
    <n v="551.45000000000005"/>
    <n v="8405837"/>
    <n v="302149"/>
    <n v="10001"/>
    <s v="Cash"/>
  </r>
  <r>
    <n v="42959"/>
    <n v="10003666"/>
    <d v="2016-01-16T00:00:00"/>
    <x v="0"/>
    <s v="NEW YORK NY"/>
    <n v="41.4"/>
    <n v="1259.23"/>
    <n v="531.58000000000004"/>
    <n v="8405837"/>
    <n v="302149"/>
    <n v="42959"/>
    <s v="Cash"/>
  </r>
  <r>
    <n v="47055"/>
    <n v="10046259"/>
    <d v="2016-06-25T00:00:00"/>
    <x v="0"/>
    <s v="NEW YORK NY"/>
    <n v="41.4"/>
    <n v="788.79"/>
    <n v="506.74"/>
    <n v="8405837"/>
    <n v="302149"/>
    <n v="47055"/>
    <s v="Card"/>
  </r>
  <r>
    <n v="1636"/>
    <n v="10017802"/>
    <d v="2016-03-16T00:00:00"/>
    <x v="0"/>
    <s v="NEW YORK NY"/>
    <n v="41.4"/>
    <n v="994.02"/>
    <n v="501.77"/>
    <n v="8405837"/>
    <n v="302149"/>
    <n v="1636"/>
    <s v="Cash"/>
  </r>
  <r>
    <n v="11245"/>
    <n v="10043984"/>
    <d v="2016-06-11T00:00:00"/>
    <x v="0"/>
    <s v="NEW YORK NY"/>
    <n v="41.4"/>
    <n v="800.17"/>
    <n v="496.8"/>
    <n v="8405837"/>
    <n v="302149"/>
    <n v="11245"/>
    <s v="Cash"/>
  </r>
  <r>
    <n v="56247"/>
    <n v="10036225"/>
    <d v="2016-05-21T00:00:00"/>
    <x v="1"/>
    <s v="NEW YORK NY"/>
    <n v="41.4"/>
    <n v="844.24"/>
    <n v="484.38"/>
    <n v="8405837"/>
    <n v="302149"/>
    <n v="56247"/>
    <s v="Card"/>
  </r>
  <r>
    <n v="25560"/>
    <n v="10019529"/>
    <d v="2016-03-28T00:00:00"/>
    <x v="0"/>
    <s v="NEW YORK NY"/>
    <n v="41.34"/>
    <n v="975.67"/>
    <n v="595.29999999999995"/>
    <n v="8405837"/>
    <n v="302149"/>
    <n v="25560"/>
    <s v="Cash"/>
  </r>
  <r>
    <n v="31293"/>
    <n v="10048387"/>
    <d v="2016-06-29T00:00:00"/>
    <x v="0"/>
    <s v="NEW YORK NY"/>
    <n v="41.34"/>
    <n v="778.51"/>
    <n v="595.29999999999995"/>
    <n v="8405837"/>
    <n v="302149"/>
    <n v="31293"/>
    <s v="Card"/>
  </r>
  <r>
    <n v="14697"/>
    <n v="10028869"/>
    <d v="2016-04-27T00:00:00"/>
    <x v="0"/>
    <s v="NEW YORK NY"/>
    <n v="41.34"/>
    <n v="893.6"/>
    <n v="585.37"/>
    <n v="8405837"/>
    <n v="302149"/>
    <n v="14697"/>
    <s v="Card"/>
  </r>
  <r>
    <n v="718"/>
    <n v="10000875"/>
    <d v="2016-01-09T00:00:00"/>
    <x v="0"/>
    <s v="NEW YORK NY"/>
    <n v="41.34"/>
    <n v="1444.44"/>
    <n v="570.49"/>
    <n v="8405837"/>
    <n v="302149"/>
    <n v="718"/>
    <s v="Card"/>
  </r>
  <r>
    <n v="38631"/>
    <n v="10044051"/>
    <d v="2016-06-18T00:00:00"/>
    <x v="0"/>
    <s v="NEW YORK NY"/>
    <n v="41.34"/>
    <n v="799.78"/>
    <n v="565.53"/>
    <n v="8405837"/>
    <n v="302149"/>
    <n v="38631"/>
    <s v="Cash"/>
  </r>
  <r>
    <n v="26700"/>
    <n v="10037281"/>
    <d v="2016-05-27T00:00:00"/>
    <x v="0"/>
    <s v="NEW YORK NY"/>
    <n v="41.34"/>
    <n v="838.18"/>
    <n v="560.57000000000005"/>
    <n v="8405837"/>
    <n v="302149"/>
    <n v="26700"/>
    <s v="Cash"/>
  </r>
  <r>
    <n v="10480"/>
    <n v="10030849"/>
    <d v="2016-05-04T00:00:00"/>
    <x v="0"/>
    <s v="NEW YORK NY"/>
    <n v="41.34"/>
    <n v="878.94"/>
    <n v="555.61"/>
    <n v="8405837"/>
    <n v="302149"/>
    <n v="10480"/>
    <s v="Cash"/>
  </r>
  <r>
    <n v="18623"/>
    <n v="10013750"/>
    <d v="2016-03-06T00:00:00"/>
    <x v="0"/>
    <s v="NEW YORK NY"/>
    <n v="41.34"/>
    <n v="1043.23"/>
    <n v="545.69000000000005"/>
    <n v="8405837"/>
    <n v="302149"/>
    <n v="18623"/>
    <s v="Card"/>
  </r>
  <r>
    <n v="59166"/>
    <n v="10031170"/>
    <d v="2016-04-30T00:00:00"/>
    <x v="0"/>
    <s v="NEW YORK NY"/>
    <n v="41.34"/>
    <n v="875.93"/>
    <n v="545.69000000000005"/>
    <n v="8405837"/>
    <n v="302149"/>
    <n v="59166"/>
    <s v="Card"/>
  </r>
  <r>
    <n v="58232"/>
    <n v="10023232"/>
    <d v="2016-04-03T00:00:00"/>
    <x v="0"/>
    <s v="NEW YORK NY"/>
    <n v="41.34"/>
    <n v="940.48"/>
    <n v="530.80999999999995"/>
    <n v="8405837"/>
    <n v="302149"/>
    <n v="58232"/>
    <s v="Cash"/>
  </r>
  <r>
    <n v="30285"/>
    <n v="10039530"/>
    <d v="2016-05-28T00:00:00"/>
    <x v="0"/>
    <s v="NEW YORK NY"/>
    <n v="41.34"/>
    <n v="824.96"/>
    <n v="530.80999999999995"/>
    <n v="8405837"/>
    <n v="302149"/>
    <n v="30285"/>
    <s v="Card"/>
  </r>
  <r>
    <n v="14075"/>
    <n v="10017484"/>
    <d v="2016-03-17T00:00:00"/>
    <x v="0"/>
    <s v="NEW YORK NY"/>
    <n v="41.34"/>
    <n v="998.28"/>
    <n v="525.84"/>
    <n v="8405837"/>
    <n v="302149"/>
    <n v="14075"/>
    <s v="Card"/>
  </r>
  <r>
    <n v="45391"/>
    <n v="10037317"/>
    <d v="2016-05-27T00:00:00"/>
    <x v="0"/>
    <s v="NEW YORK NY"/>
    <n v="41.34"/>
    <n v="837.9"/>
    <n v="525.84"/>
    <n v="8405837"/>
    <n v="302149"/>
    <n v="45391"/>
    <s v="Cash"/>
  </r>
  <r>
    <n v="37680"/>
    <n v="10006507"/>
    <d v="2016-01-30T00:00:00"/>
    <x v="0"/>
    <s v="NEW YORK NY"/>
    <n v="41.34"/>
    <n v="1174.74"/>
    <n v="501.04"/>
    <n v="8405837"/>
    <n v="302149"/>
    <n v="37680"/>
    <s v="Card"/>
  </r>
  <r>
    <n v="59253"/>
    <n v="10017563"/>
    <d v="2016-03-12T00:00:00"/>
    <x v="0"/>
    <s v="NEW YORK NY"/>
    <n v="41.3"/>
    <n v="997.23"/>
    <n v="594.72"/>
    <n v="8405837"/>
    <n v="302149"/>
    <n v="59253"/>
    <s v="Cash"/>
  </r>
  <r>
    <n v="27535"/>
    <n v="10033157"/>
    <d v="2016-05-13T00:00:00"/>
    <x v="0"/>
    <s v="NEW YORK NY"/>
    <n v="41.3"/>
    <n v="862.67"/>
    <n v="594.72"/>
    <n v="8405837"/>
    <n v="302149"/>
    <n v="27535"/>
    <s v="Cash"/>
  </r>
  <r>
    <n v="56445"/>
    <n v="10041704"/>
    <d v="2016-06-05T00:00:00"/>
    <x v="0"/>
    <s v="NEW YORK NY"/>
    <n v="41.3"/>
    <n v="812.32"/>
    <n v="574.9"/>
    <n v="8405837"/>
    <n v="302149"/>
    <n v="56445"/>
    <s v="Card"/>
  </r>
  <r>
    <n v="11913"/>
    <n v="10030836"/>
    <d v="2016-04-30T00:00:00"/>
    <x v="0"/>
    <s v="NEW YORK NY"/>
    <n v="41.3"/>
    <n v="879.11"/>
    <n v="540.20000000000005"/>
    <n v="8405837"/>
    <n v="302149"/>
    <n v="11913"/>
    <s v="Card"/>
  </r>
  <r>
    <n v="43156"/>
    <n v="10008492"/>
    <d v="2016-02-15T00:00:00"/>
    <x v="0"/>
    <s v="NEW YORK NY"/>
    <n v="41.3"/>
    <n v="1129.8800000000001"/>
    <n v="530.29"/>
    <n v="8405837"/>
    <n v="302149"/>
    <n v="43156"/>
    <s v="Cash"/>
  </r>
  <r>
    <n v="33507"/>
    <n v="10028908"/>
    <d v="2016-04-24T00:00:00"/>
    <x v="0"/>
    <s v="NEW YORK NY"/>
    <n v="41.3"/>
    <n v="893.21"/>
    <n v="525.34"/>
    <n v="8405837"/>
    <n v="302149"/>
    <n v="33507"/>
    <s v="Cash"/>
  </r>
  <r>
    <n v="26413"/>
    <n v="10037291"/>
    <d v="2016-05-25T00:00:00"/>
    <x v="0"/>
    <s v="NEW YORK NY"/>
    <n v="41.3"/>
    <n v="838.1"/>
    <n v="525.34"/>
    <n v="8405837"/>
    <n v="302149"/>
    <n v="26413"/>
    <s v="Card"/>
  </r>
  <r>
    <n v="42350"/>
    <n v="10023416"/>
    <d v="2016-04-03T00:00:00"/>
    <x v="0"/>
    <s v="NEW YORK NY"/>
    <n v="41.3"/>
    <n v="938.25"/>
    <n v="520.38"/>
    <n v="8405837"/>
    <n v="302149"/>
    <n v="42350"/>
    <s v="Cash"/>
  </r>
  <r>
    <n v="9143"/>
    <n v="10030846"/>
    <d v="2016-05-08T00:00:00"/>
    <x v="0"/>
    <s v="NEW YORK NY"/>
    <n v="41.3"/>
    <n v="878.95"/>
    <n v="505.51"/>
    <n v="8405837"/>
    <n v="302149"/>
    <n v="9143"/>
    <s v="Cash"/>
  </r>
  <r>
    <n v="18648"/>
    <n v="10044042"/>
    <d v="2016-06-14T00:00:00"/>
    <x v="0"/>
    <s v="NEW YORK NY"/>
    <n v="41.3"/>
    <n v="799.82"/>
    <n v="505.51"/>
    <n v="8405837"/>
    <n v="302149"/>
    <n v="18648"/>
    <s v="Card"/>
  </r>
  <r>
    <n v="12264"/>
    <n v="10042935"/>
    <d v="2016-06-18T00:00:00"/>
    <x v="1"/>
    <s v="NEW YORK NY"/>
    <n v="41.3"/>
    <n v="805.63"/>
    <n v="446.04"/>
    <n v="8405837"/>
    <n v="302149"/>
    <n v="12264"/>
    <s v="Card"/>
  </r>
  <r>
    <n v="53057"/>
    <n v="10030961"/>
    <d v="2016-05-05T00:00:00"/>
    <x v="0"/>
    <s v="NEW YORK NY"/>
    <n v="41.2"/>
    <n v="877.9"/>
    <n v="583.39"/>
    <n v="8405837"/>
    <n v="302149"/>
    <n v="53057"/>
    <s v="Cash"/>
  </r>
  <r>
    <n v="20828"/>
    <n v="10025073"/>
    <d v="2016-04-15T00:00:00"/>
    <x v="0"/>
    <s v="NEW YORK NY"/>
    <n v="41.2"/>
    <n v="924.15"/>
    <n v="573.5"/>
    <n v="8405837"/>
    <n v="302149"/>
    <n v="20828"/>
    <s v="Card"/>
  </r>
  <r>
    <n v="59046"/>
    <n v="10010129"/>
    <d v="2016-02-18T00:00:00"/>
    <x v="0"/>
    <s v="NEW YORK NY"/>
    <n v="41.2"/>
    <n v="1099.46"/>
    <n v="563.62"/>
    <n v="8405837"/>
    <n v="302149"/>
    <n v="59046"/>
    <s v="Cash"/>
  </r>
  <r>
    <n v="1345"/>
    <n v="10015756"/>
    <d v="2016-03-14T00:00:00"/>
    <x v="0"/>
    <s v="NEW YORK NY"/>
    <n v="41.2"/>
    <n v="1017.1"/>
    <n v="543.84"/>
    <n v="8405837"/>
    <n v="302149"/>
    <n v="1345"/>
    <s v="Cash"/>
  </r>
  <r>
    <n v="26858"/>
    <n v="10028736"/>
    <d v="2016-05-01T00:00:00"/>
    <x v="0"/>
    <s v="NEW YORK NY"/>
    <n v="41.2"/>
    <n v="894.88"/>
    <n v="538.9"/>
    <n v="8405837"/>
    <n v="302149"/>
    <n v="26858"/>
    <s v="Card"/>
  </r>
  <r>
    <n v="59757"/>
    <n v="10010086"/>
    <d v="2016-02-14T00:00:00"/>
    <x v="0"/>
    <s v="NEW YORK NY"/>
    <n v="41.2"/>
    <n v="1100.3399999999999"/>
    <n v="533.95000000000005"/>
    <n v="8405837"/>
    <n v="302149"/>
    <n v="59757"/>
    <s v="Cash"/>
  </r>
  <r>
    <n v="30490"/>
    <n v="10028748"/>
    <d v="2016-05-02T00:00:00"/>
    <x v="0"/>
    <s v="NEW YORK NY"/>
    <n v="41.2"/>
    <n v="894.76"/>
    <n v="533.95000000000005"/>
    <n v="8405837"/>
    <n v="302149"/>
    <n v="30490"/>
    <s v="Card"/>
  </r>
  <r>
    <n v="2342"/>
    <n v="10017785"/>
    <d v="2016-03-17T00:00:00"/>
    <x v="0"/>
    <s v="NEW YORK NY"/>
    <n v="41.2"/>
    <n v="994.29"/>
    <n v="529.01"/>
    <n v="8405837"/>
    <n v="302149"/>
    <n v="2342"/>
    <s v="Card"/>
  </r>
  <r>
    <n v="57919"/>
    <n v="10023235"/>
    <d v="2016-04-12T00:00:00"/>
    <x v="0"/>
    <s v="NEW YORK NY"/>
    <n v="41.2"/>
    <n v="940.46"/>
    <n v="529.01"/>
    <n v="8405837"/>
    <n v="302149"/>
    <n v="57919"/>
    <s v="Card"/>
  </r>
  <r>
    <n v="30271"/>
    <n v="10029011"/>
    <d v="2016-04-24T00:00:00"/>
    <x v="0"/>
    <s v="NEW YORK NY"/>
    <n v="41.2"/>
    <n v="892.32"/>
    <n v="509.23"/>
    <n v="8405837"/>
    <n v="302149"/>
    <n v="30271"/>
    <s v="Cash"/>
  </r>
  <r>
    <n v="13084"/>
    <n v="10020331"/>
    <d v="2016-03-30T00:00:00"/>
    <x v="1"/>
    <s v="NEW YORK NY"/>
    <n v="41.2"/>
    <n v="968.18"/>
    <n v="477.92"/>
    <n v="8405837"/>
    <n v="302149"/>
    <n v="13084"/>
    <s v="Card"/>
  </r>
  <r>
    <n v="2616"/>
    <n v="10000939"/>
    <d v="2016-01-02T00:00:00"/>
    <x v="0"/>
    <s v="NEW YORK NY"/>
    <n v="41.07"/>
    <n v="1435.17"/>
    <n v="591.41"/>
    <n v="8405837"/>
    <n v="302149"/>
    <n v="2616"/>
    <s v="Card"/>
  </r>
  <r>
    <n v="35648"/>
    <n v="10019435"/>
    <d v="2016-03-25T00:00:00"/>
    <x v="0"/>
    <s v="NEW YORK NY"/>
    <n v="41.07"/>
    <n v="976.83"/>
    <n v="581.54999999999995"/>
    <n v="8405837"/>
    <n v="302149"/>
    <n v="35648"/>
    <s v="Cash"/>
  </r>
  <r>
    <n v="10608"/>
    <n v="10032866"/>
    <d v="2016-05-08T00:00:00"/>
    <x v="0"/>
    <s v="NEW YORK NY"/>
    <n v="41.07"/>
    <n v="865.02"/>
    <n v="542.12"/>
    <n v="8405837"/>
    <n v="302149"/>
    <n v="10608"/>
    <s v="Cash"/>
  </r>
  <r>
    <n v="38471"/>
    <n v="10039488"/>
    <d v="2016-06-06T00:00:00"/>
    <x v="0"/>
    <s v="NEW YORK NY"/>
    <n v="41.07"/>
    <n v="825.34"/>
    <n v="532.27"/>
    <n v="8405837"/>
    <n v="302149"/>
    <n v="38471"/>
    <s v="Card"/>
  </r>
  <r>
    <n v="58282"/>
    <n v="10004965"/>
    <d v="2016-01-23T00:00:00"/>
    <x v="0"/>
    <s v="NEW YORK NY"/>
    <n v="41.07"/>
    <n v="1216.57"/>
    <n v="502.7"/>
    <n v="8405837"/>
    <n v="302149"/>
    <n v="58282"/>
    <s v="Cash"/>
  </r>
  <r>
    <n v="13797"/>
    <n v="10033131"/>
    <d v="2016-05-14T00:00:00"/>
    <x v="0"/>
    <s v="NEW YORK NY"/>
    <n v="41.04"/>
    <n v="862.91"/>
    <n v="590.98"/>
    <n v="8405837"/>
    <n v="302149"/>
    <n v="13797"/>
    <s v="Card"/>
  </r>
  <r>
    <n v="1301"/>
    <n v="10000848"/>
    <d v="2016-01-09T00:00:00"/>
    <x v="0"/>
    <s v="NEW YORK NY"/>
    <n v="41.04"/>
    <n v="1448.03"/>
    <n v="581.13"/>
    <n v="8405837"/>
    <n v="302149"/>
    <n v="1301"/>
    <s v="Card"/>
  </r>
  <r>
    <n v="26791"/>
    <n v="10025238"/>
    <d v="2016-04-15T00:00:00"/>
    <x v="0"/>
    <s v="NEW YORK NY"/>
    <n v="41.04"/>
    <n v="922.18"/>
    <n v="581.13"/>
    <n v="8405837"/>
    <n v="302149"/>
    <n v="26791"/>
    <s v="Card"/>
  </r>
  <r>
    <n v="352"/>
    <n v="10017809"/>
    <d v="2016-03-16T00:00:00"/>
    <x v="0"/>
    <s v="NEW YORK NY"/>
    <n v="41.04"/>
    <n v="993.91"/>
    <n v="556.5"/>
    <n v="8405837"/>
    <n v="302149"/>
    <n v="352"/>
    <s v="Cash"/>
  </r>
  <r>
    <n v="19385"/>
    <n v="10030897"/>
    <d v="2016-05-01T00:00:00"/>
    <x v="0"/>
    <s v="NEW YORK NY"/>
    <n v="41.04"/>
    <n v="878.54"/>
    <n v="556.5"/>
    <n v="8405837"/>
    <n v="302149"/>
    <n v="19385"/>
    <s v="Card"/>
  </r>
  <r>
    <n v="28993"/>
    <n v="10046318"/>
    <d v="2016-06-27T00:00:00"/>
    <x v="0"/>
    <s v="NEW YORK NY"/>
    <n v="41.04"/>
    <n v="788.35"/>
    <n v="556.5"/>
    <n v="8405837"/>
    <n v="302149"/>
    <n v="28993"/>
    <s v="Cash"/>
  </r>
  <r>
    <n v="16114"/>
    <n v="10044006"/>
    <d v="2016-06-21T00:00:00"/>
    <x v="0"/>
    <s v="NEW YORK NY"/>
    <n v="41.04"/>
    <n v="800.02"/>
    <n v="551.58000000000004"/>
    <n v="8405837"/>
    <n v="302149"/>
    <n v="16114"/>
    <s v="Cash"/>
  </r>
  <r>
    <n v="33249"/>
    <n v="10025163"/>
    <d v="2016-04-15T00:00:00"/>
    <x v="0"/>
    <s v="NEW YORK NY"/>
    <n v="41.04"/>
    <n v="923.06"/>
    <n v="546.65"/>
    <n v="8405837"/>
    <n v="302149"/>
    <n v="33249"/>
    <s v="Card"/>
  </r>
  <r>
    <n v="50937"/>
    <n v="10048420"/>
    <d v="2016-06-26T00:00:00"/>
    <x v="0"/>
    <s v="NEW YORK NY"/>
    <n v="41.04"/>
    <n v="778.28"/>
    <n v="546.65"/>
    <n v="8405837"/>
    <n v="302149"/>
    <n v="50937"/>
    <s v="Card"/>
  </r>
  <r>
    <n v="59644"/>
    <n v="10013880"/>
    <d v="2016-03-04T00:00:00"/>
    <x v="0"/>
    <s v="NEW YORK NY"/>
    <n v="41.04"/>
    <n v="1040.93"/>
    <n v="541.73"/>
    <n v="8405837"/>
    <n v="302149"/>
    <n v="59644"/>
    <s v="Card"/>
  </r>
  <r>
    <n v="1018"/>
    <n v="10015736"/>
    <d v="2016-03-08T00:00:00"/>
    <x v="0"/>
    <s v="NEW YORK NY"/>
    <n v="41.04"/>
    <n v="1017.51"/>
    <n v="526.95000000000005"/>
    <n v="8405837"/>
    <n v="302149"/>
    <n v="1018"/>
    <s v="Card"/>
  </r>
  <r>
    <n v="24511"/>
    <n v="10028981"/>
    <d v="2016-04-24T00:00:00"/>
    <x v="0"/>
    <s v="NEW YORK NY"/>
    <n v="41.04"/>
    <n v="892.56"/>
    <n v="507.25"/>
    <n v="8405837"/>
    <n v="302149"/>
    <n v="24511"/>
    <s v="Cash"/>
  </r>
  <r>
    <n v="42648"/>
    <n v="10006485"/>
    <d v="2016-02-04T00:00:00"/>
    <x v="0"/>
    <s v="NEW YORK NY"/>
    <n v="41.04"/>
    <n v="1175.54"/>
    <n v="502.33"/>
    <n v="8405837"/>
    <n v="302149"/>
    <n v="42648"/>
    <s v="Card"/>
  </r>
  <r>
    <n v="26106"/>
    <n v="10030791"/>
    <d v="2016-05-08T00:00:00"/>
    <x v="0"/>
    <s v="NEW YORK NY"/>
    <n v="41.04"/>
    <n v="879.62"/>
    <n v="502.33"/>
    <n v="8405837"/>
    <n v="302149"/>
    <n v="26106"/>
    <s v="Card"/>
  </r>
  <r>
    <n v="27150"/>
    <n v="10035314"/>
    <d v="2016-05-19T00:00:00"/>
    <x v="0"/>
    <s v="NEW YORK NY"/>
    <n v="41.04"/>
    <n v="849.46"/>
    <n v="497.4"/>
    <n v="8405837"/>
    <n v="302149"/>
    <n v="27150"/>
    <s v="Cash"/>
  </r>
  <r>
    <n v="42344"/>
    <n v="10003637"/>
    <d v="2016-01-16T00:00:00"/>
    <x v="0"/>
    <s v="NEW YORK NY"/>
    <n v="41.04"/>
    <n v="1260.98"/>
    <n v="492.48"/>
    <n v="8405837"/>
    <n v="302149"/>
    <n v="42344"/>
    <s v="Cash"/>
  </r>
  <r>
    <n v="43436"/>
    <n v="10013791"/>
    <d v="2016-02-28T00:00:00"/>
    <x v="0"/>
    <s v="NEW YORK NY"/>
    <n v="40.950000000000003"/>
    <n v="1042.47"/>
    <n v="589.67999999999995"/>
    <n v="8405837"/>
    <n v="302149"/>
    <n v="43436"/>
    <s v="Card"/>
  </r>
  <r>
    <n v="58651"/>
    <n v="10019459"/>
    <d v="2016-03-28T00:00:00"/>
    <x v="0"/>
    <s v="NEW YORK NY"/>
    <n v="40.950000000000003"/>
    <n v="976.61"/>
    <n v="584.77"/>
    <n v="8405837"/>
    <n v="302149"/>
    <n v="58651"/>
    <s v="Card"/>
  </r>
  <r>
    <n v="20028"/>
    <n v="10011954"/>
    <d v="2016-02-23T00:00:00"/>
    <x v="0"/>
    <s v="NEW YORK NY"/>
    <n v="40.950000000000003"/>
    <n v="1069.4100000000001"/>
    <n v="579.85"/>
    <n v="8405837"/>
    <n v="302149"/>
    <n v="20028"/>
    <s v="Cash"/>
  </r>
  <r>
    <n v="25937"/>
    <n v="10027093"/>
    <d v="2016-04-26T00:00:00"/>
    <x v="0"/>
    <s v="NEW YORK NY"/>
    <n v="40.950000000000003"/>
    <n v="906.84"/>
    <n v="579.85"/>
    <n v="8405837"/>
    <n v="302149"/>
    <n v="25937"/>
    <s v="Card"/>
  </r>
  <r>
    <n v="33413"/>
    <n v="10048753"/>
    <d v="2016-07-03T00:00:00"/>
    <x v="0"/>
    <s v="NEW YORK NY"/>
    <n v="40.950000000000003"/>
    <n v="776.11"/>
    <n v="574.94000000000005"/>
    <n v="8405837"/>
    <n v="302149"/>
    <n v="33413"/>
    <s v="Cash"/>
  </r>
  <r>
    <n v="56497"/>
    <n v="10026858"/>
    <d v="2016-04-23T00:00:00"/>
    <x v="0"/>
    <s v="NEW YORK NY"/>
    <n v="40.950000000000003"/>
    <n v="909.26"/>
    <n v="570.02"/>
    <n v="8405837"/>
    <n v="302149"/>
    <n v="56497"/>
    <s v="Cash"/>
  </r>
  <r>
    <n v="5141"/>
    <n v="10017609"/>
    <d v="2016-03-18T00:00:00"/>
    <x v="0"/>
    <s v="NEW YORK NY"/>
    <n v="40.950000000000003"/>
    <n v="996.72"/>
    <n v="555.28"/>
    <n v="8405837"/>
    <n v="302149"/>
    <n v="5141"/>
    <s v="Card"/>
  </r>
  <r>
    <n v="58786"/>
    <n v="10017517"/>
    <d v="2016-03-13T00:00:00"/>
    <x v="0"/>
    <s v="NEW YORK NY"/>
    <n v="40.950000000000003"/>
    <n v="997.89"/>
    <n v="550.37"/>
    <n v="8405837"/>
    <n v="302149"/>
    <n v="58786"/>
    <s v="Card"/>
  </r>
  <r>
    <n v="33817"/>
    <n v="10046425"/>
    <d v="2016-06-19T00:00:00"/>
    <x v="0"/>
    <s v="NEW YORK NY"/>
    <n v="40.950000000000003"/>
    <n v="787.64"/>
    <n v="545.45000000000005"/>
    <n v="8405837"/>
    <n v="302149"/>
    <n v="33817"/>
    <s v="Cash"/>
  </r>
  <r>
    <n v="34430"/>
    <n v="10021174"/>
    <d v="2016-04-01T00:00:00"/>
    <x v="0"/>
    <s v="NEW YORK NY"/>
    <n v="40.950000000000003"/>
    <n v="959.49"/>
    <n v="540.54"/>
    <n v="8405837"/>
    <n v="302149"/>
    <n v="34430"/>
    <s v="Cash"/>
  </r>
  <r>
    <n v="28861"/>
    <n v="10027003"/>
    <d v="2016-04-22T00:00:00"/>
    <x v="0"/>
    <s v="NEW YORK NY"/>
    <n v="40.950000000000003"/>
    <n v="907.67"/>
    <n v="540.54"/>
    <n v="8405837"/>
    <n v="302149"/>
    <n v="28861"/>
    <s v="Card"/>
  </r>
  <r>
    <n v="6003"/>
    <n v="10010307"/>
    <d v="2016-02-13T00:00:00"/>
    <x v="0"/>
    <s v="NEW YORK NY"/>
    <n v="40.950000000000003"/>
    <n v="1095.8800000000001"/>
    <n v="520.88"/>
    <n v="8405837"/>
    <n v="302149"/>
    <n v="6003"/>
    <s v="Cash"/>
  </r>
  <r>
    <n v="25244"/>
    <n v="10039745"/>
    <d v="2016-05-28T00:00:00"/>
    <x v="0"/>
    <s v="NEW YORK NY"/>
    <n v="40.950000000000003"/>
    <n v="823.47"/>
    <n v="515.97"/>
    <n v="8405837"/>
    <n v="302149"/>
    <n v="25244"/>
    <s v="Cash"/>
  </r>
  <r>
    <n v="26672"/>
    <n v="10019528"/>
    <d v="2016-03-29T00:00:00"/>
    <x v="0"/>
    <s v="NEW YORK NY"/>
    <n v="40.950000000000003"/>
    <n v="975.68"/>
    <n v="511.06"/>
    <n v="8405837"/>
    <n v="302149"/>
    <n v="26672"/>
    <s v="Cash"/>
  </r>
  <r>
    <n v="30499"/>
    <n v="10039527"/>
    <d v="2016-05-31T00:00:00"/>
    <x v="0"/>
    <s v="NEW YORK NY"/>
    <n v="40.950000000000003"/>
    <n v="825"/>
    <n v="496.31"/>
    <n v="8405837"/>
    <n v="302149"/>
    <n v="30499"/>
    <s v="Cash"/>
  </r>
  <r>
    <n v="36242"/>
    <n v="10028848"/>
    <d v="2016-05-01T00:00:00"/>
    <x v="0"/>
    <s v="NEW YORK NY"/>
    <n v="40.950000000000003"/>
    <n v="893.81"/>
    <n v="491.4"/>
    <n v="8405837"/>
    <n v="302149"/>
    <n v="36242"/>
    <s v="Cash"/>
  </r>
  <r>
    <n v="43795"/>
    <n v="10011034"/>
    <d v="2016-02-28T00:00:00"/>
    <x v="1"/>
    <s v="NEW YORK NY"/>
    <n v="40.950000000000003"/>
    <n v="1084.99"/>
    <n v="438.17"/>
    <n v="8405837"/>
    <n v="302149"/>
    <n v="43795"/>
    <s v="Cash"/>
  </r>
  <r>
    <n v="56918"/>
    <n v="10015724"/>
    <d v="2016-03-06T00:00:00"/>
    <x v="0"/>
    <s v="NEW YORK NY"/>
    <n v="40.799999999999997"/>
    <n v="1017.7"/>
    <n v="567.94000000000005"/>
    <n v="8405837"/>
    <n v="302149"/>
    <n v="56918"/>
    <s v="Card"/>
  </r>
  <r>
    <n v="31184"/>
    <n v="10041781"/>
    <d v="2016-06-10T00:00:00"/>
    <x v="0"/>
    <s v="NEW YORK NY"/>
    <n v="40.799999999999997"/>
    <n v="811.84"/>
    <n v="558.14"/>
    <n v="8405837"/>
    <n v="302149"/>
    <n v="31184"/>
    <s v="Card"/>
  </r>
  <r>
    <n v="59950"/>
    <n v="10015533"/>
    <d v="2016-03-10T00:00:00"/>
    <x v="0"/>
    <s v="NEW YORK NY"/>
    <n v="40.799999999999997"/>
    <n v="1020.79"/>
    <n v="553.25"/>
    <n v="8405837"/>
    <n v="302149"/>
    <n v="59950"/>
    <s v="Card"/>
  </r>
  <r>
    <n v="28241"/>
    <n v="10011845"/>
    <d v="2016-02-20T00:00:00"/>
    <x v="0"/>
    <s v="NEW YORK NY"/>
    <n v="40.799999999999997"/>
    <n v="1071.45"/>
    <n v="548.35"/>
    <n v="8405837"/>
    <n v="302149"/>
    <n v="28241"/>
    <s v="Cash"/>
  </r>
  <r>
    <n v="46740"/>
    <n v="10048735"/>
    <d v="2016-07-03T00:00:00"/>
    <x v="0"/>
    <s v="NEW YORK NY"/>
    <n v="40.799999999999997"/>
    <n v="776.22"/>
    <n v="548.35"/>
    <n v="8405837"/>
    <n v="302149"/>
    <n v="46740"/>
    <s v="Card"/>
  </r>
  <r>
    <n v="11541"/>
    <n v="10023321"/>
    <d v="2016-04-08T00:00:00"/>
    <x v="0"/>
    <s v="NEW YORK NY"/>
    <n v="40.799999999999997"/>
    <n v="939.54"/>
    <n v="543.46"/>
    <n v="8405837"/>
    <n v="302149"/>
    <n v="11541"/>
    <s v="Card"/>
  </r>
  <r>
    <n v="5631"/>
    <n v="10015613"/>
    <d v="2016-03-10T00:00:00"/>
    <x v="0"/>
    <s v="NEW YORK NY"/>
    <n v="40.799999999999997"/>
    <n v="1019.49"/>
    <n v="533.66"/>
    <n v="8405837"/>
    <n v="302149"/>
    <n v="5631"/>
    <s v="Card"/>
  </r>
  <r>
    <n v="37534"/>
    <n v="10035386"/>
    <d v="2016-05-14T00:00:00"/>
    <x v="0"/>
    <s v="NEW YORK NY"/>
    <n v="40.799999999999997"/>
    <n v="848.88"/>
    <n v="528.77"/>
    <n v="8405837"/>
    <n v="302149"/>
    <n v="37534"/>
    <s v="Cash"/>
  </r>
  <r>
    <n v="25353"/>
    <n v="10039633"/>
    <d v="2016-06-01T00:00:00"/>
    <x v="0"/>
    <s v="NEW YORK NY"/>
    <n v="40.799999999999997"/>
    <n v="824.26"/>
    <n v="523.87"/>
    <n v="8405837"/>
    <n v="302149"/>
    <n v="25353"/>
    <s v="Cash"/>
  </r>
  <r>
    <n v="37933"/>
    <n v="10032944"/>
    <d v="2016-05-08T00:00:00"/>
    <x v="0"/>
    <s v="NEW YORK NY"/>
    <n v="40.799999999999997"/>
    <n v="864.42"/>
    <n v="518.98"/>
    <n v="8405837"/>
    <n v="302149"/>
    <n v="37933"/>
    <s v="Cash"/>
  </r>
  <r>
    <n v="49858"/>
    <n v="10000989"/>
    <d v="2016-01-05T00:00:00"/>
    <x v="0"/>
    <s v="NEW YORK NY"/>
    <n v="40.799999999999997"/>
    <n v="1424.7"/>
    <n v="514.08000000000004"/>
    <n v="8405837"/>
    <n v="302149"/>
    <n v="49858"/>
    <s v="Card"/>
  </r>
  <r>
    <n v="3916"/>
    <n v="10015606"/>
    <d v="2016-03-09T00:00:00"/>
    <x v="0"/>
    <s v="NEW YORK NY"/>
    <n v="40.799999999999997"/>
    <n v="1019.6"/>
    <n v="514.08000000000004"/>
    <n v="8405837"/>
    <n v="302149"/>
    <n v="3916"/>
    <s v="Card"/>
  </r>
  <r>
    <n v="16075"/>
    <n v="10026867"/>
    <d v="2016-04-22T00:00:00"/>
    <x v="0"/>
    <s v="NEW YORK NY"/>
    <n v="40.799999999999997"/>
    <n v="909.18"/>
    <n v="509.18"/>
    <n v="8405837"/>
    <n v="302149"/>
    <n v="16075"/>
    <s v="Card"/>
  </r>
  <r>
    <n v="9568"/>
    <n v="10023325"/>
    <d v="2016-04-03T00:00:00"/>
    <x v="0"/>
    <s v="NEW YORK NY"/>
    <n v="40.799999999999997"/>
    <n v="939.51"/>
    <n v="504.29"/>
    <n v="8405837"/>
    <n v="302149"/>
    <n v="9568"/>
    <s v="Card"/>
  </r>
  <r>
    <n v="26326"/>
    <n v="10030800"/>
    <d v="2016-05-05T00:00:00"/>
    <x v="0"/>
    <s v="NEW YORK NY"/>
    <n v="40.799999999999997"/>
    <n v="879.55"/>
    <n v="499.39"/>
    <n v="8405837"/>
    <n v="302149"/>
    <n v="26326"/>
    <s v="Card"/>
  </r>
  <r>
    <n v="50807"/>
    <n v="10031059"/>
    <d v="2016-05-06T00:00:00"/>
    <x v="0"/>
    <s v="NEW YORK NY"/>
    <n v="40.799999999999997"/>
    <n v="877"/>
    <n v="499.39"/>
    <n v="8405837"/>
    <n v="302149"/>
    <n v="50807"/>
    <s v="Card"/>
  </r>
  <r>
    <n v="48073"/>
    <n v="10046157"/>
    <d v="2016-06-23T00:00:00"/>
    <x v="0"/>
    <s v="NEW YORK NY"/>
    <n v="40.799999999999997"/>
    <n v="789.47"/>
    <n v="499.39"/>
    <n v="8405837"/>
    <n v="302149"/>
    <n v="48073"/>
    <s v="Card"/>
  </r>
  <r>
    <n v="55983"/>
    <n v="10046493"/>
    <d v="2016-06-19T00:00:00"/>
    <x v="0"/>
    <s v="NEW YORK NY"/>
    <n v="40.799999999999997"/>
    <n v="787.17"/>
    <n v="499.39"/>
    <n v="8405837"/>
    <n v="302149"/>
    <n v="55983"/>
    <s v="Cash"/>
  </r>
  <r>
    <n v="25731"/>
    <n v="10028986"/>
    <d v="2016-04-25T00:00:00"/>
    <x v="0"/>
    <s v="NEW YORK NY"/>
    <n v="40.799999999999997"/>
    <n v="892.5"/>
    <n v="494.5"/>
    <n v="8405837"/>
    <n v="302149"/>
    <n v="25731"/>
    <s v="Cash"/>
  </r>
  <r>
    <n v="41694"/>
    <n v="10042940"/>
    <d v="2016-06-19T00:00:00"/>
    <x v="1"/>
    <s v="NEW YORK NY"/>
    <n v="40.799999999999997"/>
    <n v="805.56"/>
    <n v="477.36"/>
    <n v="8405837"/>
    <n v="302149"/>
    <n v="41694"/>
    <s v="Card"/>
  </r>
  <r>
    <n v="45809"/>
    <n v="10034086"/>
    <d v="2016-05-17T00:00:00"/>
    <x v="1"/>
    <s v="NEW YORK NY"/>
    <n v="40.799999999999997"/>
    <n v="857.56"/>
    <n v="456.96"/>
    <n v="8405837"/>
    <n v="302149"/>
    <n v="45809"/>
    <s v="Card"/>
  </r>
  <r>
    <n v="3655"/>
    <n v="10004368"/>
    <d v="2016-01-29T00:00:00"/>
    <x v="1"/>
    <s v="NEW YORK NY"/>
    <n v="40.799999999999997"/>
    <n v="1237.9000000000001"/>
    <n v="432.48"/>
    <n v="8405837"/>
    <n v="302149"/>
    <n v="3655"/>
    <s v="Cash"/>
  </r>
  <r>
    <n v="8119"/>
    <n v="10010334"/>
    <d v="2016-02-20T00:00:00"/>
    <x v="0"/>
    <s v="NEW YORK NY"/>
    <n v="40.700000000000003"/>
    <n v="1095.3599999999999"/>
    <n v="586.08000000000004"/>
    <n v="8405837"/>
    <n v="302149"/>
    <n v="8119"/>
    <s v="Cash"/>
  </r>
  <r>
    <n v="28280"/>
    <n v="10048491"/>
    <d v="2016-07-03T00:00:00"/>
    <x v="0"/>
    <s v="NEW YORK NY"/>
    <n v="40.700000000000003"/>
    <n v="777.7"/>
    <n v="581.20000000000005"/>
    <n v="8405837"/>
    <n v="302149"/>
    <n v="28280"/>
    <s v="Cash"/>
  </r>
  <r>
    <n v="9174"/>
    <n v="10026853"/>
    <d v="2016-04-18T00:00:00"/>
    <x v="0"/>
    <s v="NEW YORK NY"/>
    <n v="40.700000000000003"/>
    <n v="909.37"/>
    <n v="566.54"/>
    <n v="8405837"/>
    <n v="302149"/>
    <n v="9174"/>
    <s v="Card"/>
  </r>
  <r>
    <n v="26305"/>
    <n v="10021273"/>
    <d v="2016-04-02T00:00:00"/>
    <x v="0"/>
    <s v="NEW YORK NY"/>
    <n v="40.700000000000003"/>
    <n v="958.23"/>
    <n v="561.66"/>
    <n v="8405837"/>
    <n v="302149"/>
    <n v="26305"/>
    <s v="Card"/>
  </r>
  <r>
    <n v="13461"/>
    <n v="10035109"/>
    <d v="2016-05-22T00:00:00"/>
    <x v="0"/>
    <s v="NEW YORK NY"/>
    <n v="40.700000000000003"/>
    <n v="850.97"/>
    <n v="561.66"/>
    <n v="8405837"/>
    <n v="302149"/>
    <n v="13461"/>
    <s v="Cash"/>
  </r>
  <r>
    <n v="53586"/>
    <n v="10003805"/>
    <d v="2016-01-25T00:00:00"/>
    <x v="0"/>
    <s v="NEW YORK NY"/>
    <n v="40.700000000000003"/>
    <n v="1252.81"/>
    <n v="547.01"/>
    <n v="8405837"/>
    <n v="302149"/>
    <n v="53586"/>
    <s v="Cash"/>
  </r>
  <r>
    <n v="53950"/>
    <n v="10010024"/>
    <d v="2016-02-20T00:00:00"/>
    <x v="0"/>
    <s v="NEW YORK NY"/>
    <n v="40.700000000000003"/>
    <n v="1101.8"/>
    <n v="537.24"/>
    <n v="8405837"/>
    <n v="302149"/>
    <n v="53950"/>
    <s v="Card"/>
  </r>
  <r>
    <n v="11615"/>
    <n v="10032858"/>
    <d v="2016-05-09T00:00:00"/>
    <x v="0"/>
    <s v="NEW YORK NY"/>
    <n v="40.700000000000003"/>
    <n v="865.07"/>
    <n v="512.82000000000005"/>
    <n v="8405837"/>
    <n v="302149"/>
    <n v="11615"/>
    <s v="Card"/>
  </r>
  <r>
    <n v="35894"/>
    <n v="10013846"/>
    <d v="2016-03-07T00:00:00"/>
    <x v="0"/>
    <s v="NEW YORK NY"/>
    <n v="40.700000000000003"/>
    <n v="1041.45"/>
    <n v="493.28"/>
    <n v="8405837"/>
    <n v="302149"/>
    <n v="35894"/>
    <s v="Card"/>
  </r>
  <r>
    <n v="19374"/>
    <n v="10001527"/>
    <d v="2016-01-10T00:00:00"/>
    <x v="1"/>
    <s v="NEW YORK NY"/>
    <n v="40.700000000000003"/>
    <n v="1379.1"/>
    <n v="459.91"/>
    <n v="8405837"/>
    <n v="302149"/>
    <n v="19374"/>
    <s v="Card"/>
  </r>
  <r>
    <n v="27013"/>
    <n v="10010045"/>
    <d v="2016-02-17T00:00:00"/>
    <x v="0"/>
    <s v="NEW YORK NY"/>
    <n v="40.68"/>
    <n v="1101.1199999999999"/>
    <n v="576.03"/>
    <n v="8405837"/>
    <n v="302149"/>
    <n v="27013"/>
    <s v="Card"/>
  </r>
  <r>
    <n v="37797"/>
    <n v="10017472"/>
    <d v="2016-03-22T00:00:00"/>
    <x v="0"/>
    <s v="NEW YORK NY"/>
    <n v="40.68"/>
    <n v="998.42"/>
    <n v="566.27"/>
    <n v="8405837"/>
    <n v="302149"/>
    <n v="37797"/>
    <s v="Card"/>
  </r>
  <r>
    <n v="12056"/>
    <n v="10035301"/>
    <d v="2016-05-20T00:00:00"/>
    <x v="0"/>
    <s v="NEW YORK NY"/>
    <n v="40.68"/>
    <n v="849.54"/>
    <n v="556.5"/>
    <n v="8405837"/>
    <n v="302149"/>
    <n v="12056"/>
    <s v="Card"/>
  </r>
  <r>
    <n v="56719"/>
    <n v="10044100"/>
    <d v="2016-06-18T00:00:00"/>
    <x v="0"/>
    <s v="NEW YORK NY"/>
    <n v="40.68"/>
    <n v="799.51"/>
    <n v="551.62"/>
    <n v="8405837"/>
    <n v="302149"/>
    <n v="56719"/>
    <s v="Cash"/>
  </r>
  <r>
    <n v="38304"/>
    <n v="10006513"/>
    <d v="2016-02-08T00:00:00"/>
    <x v="0"/>
    <s v="NEW YORK NY"/>
    <n v="40.68"/>
    <n v="1174.56"/>
    <n v="541.86"/>
    <n v="8405837"/>
    <n v="302149"/>
    <n v="38304"/>
    <s v="Card"/>
  </r>
  <r>
    <n v="42349"/>
    <n v="10008438"/>
    <d v="2016-02-11T00:00:00"/>
    <x v="0"/>
    <s v="NEW YORK NY"/>
    <n v="40.68"/>
    <n v="1131.22"/>
    <n v="541.86"/>
    <n v="8405837"/>
    <n v="302149"/>
    <n v="42349"/>
    <s v="Card"/>
  </r>
  <r>
    <n v="44083"/>
    <n v="10008536"/>
    <d v="2016-02-10T00:00:00"/>
    <x v="0"/>
    <s v="NEW YORK NY"/>
    <n v="40.68"/>
    <n v="1128.57"/>
    <n v="536.98"/>
    <n v="8405837"/>
    <n v="302149"/>
    <n v="44083"/>
    <s v="Cash"/>
  </r>
  <r>
    <n v="1751"/>
    <n v="10008207"/>
    <d v="2016-02-11T00:00:00"/>
    <x v="0"/>
    <s v="NEW YORK NY"/>
    <n v="40.68"/>
    <n v="1137.25"/>
    <n v="517.45000000000005"/>
    <n v="8405837"/>
    <n v="302149"/>
    <n v="1751"/>
    <s v="Cash"/>
  </r>
  <r>
    <n v="57932"/>
    <n v="10039831"/>
    <d v="2016-05-28T00:00:00"/>
    <x v="0"/>
    <s v="NEW YORK NY"/>
    <n v="40.68"/>
    <n v="822.84"/>
    <n v="517.45000000000005"/>
    <n v="8405837"/>
    <n v="302149"/>
    <n v="57932"/>
    <s v="Cash"/>
  </r>
  <r>
    <n v="42338"/>
    <n v="10002323"/>
    <d v="2016-01-10T00:00:00"/>
    <x v="0"/>
    <s v="NEW YORK NY"/>
    <n v="40.659999999999997"/>
    <n v="1321.64"/>
    <n v="580.62"/>
    <n v="8405837"/>
    <n v="302149"/>
    <n v="42338"/>
    <s v="Card"/>
  </r>
  <r>
    <n v="35432"/>
    <n v="10011850"/>
    <d v="2016-02-20T00:00:00"/>
    <x v="0"/>
    <s v="NEW YORK NY"/>
    <n v="40.659999999999997"/>
    <n v="1071.4100000000001"/>
    <n v="575.75"/>
    <n v="8405837"/>
    <n v="302149"/>
    <n v="35432"/>
    <s v="Card"/>
  </r>
  <r>
    <n v="33912"/>
    <n v="10026802"/>
    <d v="2016-04-24T00:00:00"/>
    <x v="0"/>
    <s v="NEW YORK NY"/>
    <n v="40.659999999999997"/>
    <n v="909.91"/>
    <n v="570.87"/>
    <n v="8405837"/>
    <n v="302149"/>
    <n v="33912"/>
    <s v="Card"/>
  </r>
  <r>
    <n v="5714"/>
    <n v="10010193"/>
    <d v="2016-02-13T00:00:00"/>
    <x v="0"/>
    <s v="NEW YORK NY"/>
    <n v="40.659999999999997"/>
    <n v="1098.31"/>
    <n v="556.23"/>
    <n v="8405837"/>
    <n v="302149"/>
    <n v="5714"/>
    <s v="Card"/>
  </r>
  <r>
    <n v="57722"/>
    <n v="10027069"/>
    <d v="2016-04-16T00:00:00"/>
    <x v="0"/>
    <s v="NEW YORK NY"/>
    <n v="40.659999999999997"/>
    <n v="907.08"/>
    <n v="541.59"/>
    <n v="8405837"/>
    <n v="302149"/>
    <n v="57722"/>
    <s v="Card"/>
  </r>
  <r>
    <n v="54272"/>
    <n v="10015723"/>
    <d v="2016-03-07T00:00:00"/>
    <x v="0"/>
    <s v="NEW YORK NY"/>
    <n v="40.659999999999997"/>
    <n v="1017.73"/>
    <n v="492.8"/>
    <n v="8405837"/>
    <n v="302149"/>
    <n v="54272"/>
    <s v="Card"/>
  </r>
  <r>
    <n v="2451"/>
    <n v="10002147"/>
    <d v="2016-01-09T00:00:00"/>
    <x v="0"/>
    <s v="NEW YORK NY"/>
    <n v="40.659999999999997"/>
    <n v="1333.27"/>
    <n v="487.92"/>
    <n v="8405837"/>
    <n v="302149"/>
    <n v="2451"/>
    <s v="Card"/>
  </r>
  <r>
    <n v="16002"/>
    <n v="10036230"/>
    <d v="2016-05-26T00:00:00"/>
    <x v="1"/>
    <s v="NEW YORK NY"/>
    <n v="40.659999999999997"/>
    <n v="844.22"/>
    <n v="422.86"/>
    <n v="8405837"/>
    <n v="302149"/>
    <n v="16002"/>
    <s v="Card"/>
  </r>
  <r>
    <n v="57601"/>
    <n v="10006650"/>
    <d v="2016-01-31T00:00:00"/>
    <x v="0"/>
    <s v="NEW YORK NY"/>
    <n v="40.6"/>
    <n v="1169.8399999999999"/>
    <n v="584.64"/>
    <n v="8405837"/>
    <n v="302149"/>
    <n v="57601"/>
    <s v="Card"/>
  </r>
  <r>
    <n v="46297"/>
    <n v="10023374"/>
    <d v="2016-04-10T00:00:00"/>
    <x v="0"/>
    <s v="NEW YORK NY"/>
    <n v="40.6"/>
    <n v="938.82"/>
    <n v="579.77"/>
    <n v="8405837"/>
    <n v="302149"/>
    <n v="46297"/>
    <s v="Cash"/>
  </r>
  <r>
    <n v="34330"/>
    <n v="10028727"/>
    <d v="2016-05-01T00:00:00"/>
    <x v="0"/>
    <s v="NEW YORK NY"/>
    <n v="40.6"/>
    <n v="894.96"/>
    <n v="535.91999999999996"/>
    <n v="8405837"/>
    <n v="302149"/>
    <n v="34330"/>
    <s v="Card"/>
  </r>
  <r>
    <n v="57391"/>
    <n v="10028957"/>
    <d v="2016-05-01T00:00:00"/>
    <x v="0"/>
    <s v="NEW YORK NY"/>
    <n v="40.6"/>
    <n v="892.86"/>
    <n v="531.04999999999995"/>
    <n v="8405837"/>
    <n v="302149"/>
    <n v="57391"/>
    <s v="Card"/>
  </r>
  <r>
    <n v="38057"/>
    <n v="10003739"/>
    <d v="2016-01-20T00:00:00"/>
    <x v="0"/>
    <s v="NEW YORK NY"/>
    <n v="40.6"/>
    <n v="1255.3699999999999"/>
    <n v="526.17999999999995"/>
    <n v="8405837"/>
    <n v="302149"/>
    <n v="38057"/>
    <s v="Card"/>
  </r>
  <r>
    <n v="45010"/>
    <n v="10046120"/>
    <d v="2016-06-18T00:00:00"/>
    <x v="0"/>
    <s v="NEW YORK NY"/>
    <n v="40.6"/>
    <n v="789.69"/>
    <n v="506.69"/>
    <n v="8405837"/>
    <n v="302149"/>
    <n v="45010"/>
    <s v="Card"/>
  </r>
  <r>
    <n v="5328"/>
    <n v="10017597"/>
    <d v="2016-03-19T00:00:00"/>
    <x v="0"/>
    <s v="NEW YORK NY"/>
    <n v="40.6"/>
    <n v="996.86"/>
    <n v="501.82"/>
    <n v="8405837"/>
    <n v="302149"/>
    <n v="5328"/>
    <s v="Card"/>
  </r>
  <r>
    <n v="14297"/>
    <n v="10032965"/>
    <d v="2016-05-14T00:00:00"/>
    <x v="0"/>
    <s v="NEW YORK NY"/>
    <n v="40.6"/>
    <n v="864.3"/>
    <n v="501.82"/>
    <n v="8405837"/>
    <n v="302149"/>
    <n v="14297"/>
    <s v="Card"/>
  </r>
  <r>
    <n v="29481"/>
    <n v="10039596"/>
    <d v="2016-05-29T00:00:00"/>
    <x v="0"/>
    <s v="NEW YORK NY"/>
    <n v="40.6"/>
    <n v="824.5"/>
    <n v="501.82"/>
    <n v="8405837"/>
    <n v="302149"/>
    <n v="29481"/>
    <s v="Card"/>
  </r>
  <r>
    <n v="37150"/>
    <n v="10006509"/>
    <d v="2016-02-06T00:00:00"/>
    <x v="0"/>
    <s v="NEW YORK NY"/>
    <n v="40.6"/>
    <n v="1174.69"/>
    <n v="496.94"/>
    <n v="8405837"/>
    <n v="302149"/>
    <n v="37150"/>
    <s v="Card"/>
  </r>
  <r>
    <n v="18592"/>
    <n v="10021374"/>
    <d v="2016-03-31T00:00:00"/>
    <x v="0"/>
    <s v="NEW YORK NY"/>
    <n v="40.6"/>
    <n v="957.12"/>
    <n v="487.2"/>
    <n v="8405837"/>
    <n v="302149"/>
    <n v="18592"/>
    <s v="Card"/>
  </r>
  <r>
    <n v="50447"/>
    <n v="10041819"/>
    <d v="2016-06-05T00:00:00"/>
    <x v="0"/>
    <s v="NEW YORK NY"/>
    <n v="40.56"/>
    <n v="811.6"/>
    <n v="579.20000000000005"/>
    <n v="8405837"/>
    <n v="302149"/>
    <n v="50447"/>
    <s v="Cash"/>
  </r>
  <r>
    <n v="53718"/>
    <n v="10017491"/>
    <d v="2016-03-12T00:00:00"/>
    <x v="0"/>
    <s v="NEW YORK NY"/>
    <n v="40.56"/>
    <n v="998.19"/>
    <n v="574.33000000000004"/>
    <n v="8405837"/>
    <n v="302149"/>
    <n v="53718"/>
    <s v="Card"/>
  </r>
  <r>
    <n v="35555"/>
    <n v="10048629"/>
    <d v="2016-06-26T00:00:00"/>
    <x v="0"/>
    <s v="NEW YORK NY"/>
    <n v="40.56"/>
    <n v="776.87"/>
    <n v="564.6"/>
    <n v="8405837"/>
    <n v="302149"/>
    <n v="35555"/>
    <s v="Card"/>
  </r>
  <r>
    <n v="35791"/>
    <n v="10031142"/>
    <d v="2016-05-07T00:00:00"/>
    <x v="0"/>
    <s v="NEW YORK NY"/>
    <n v="40.56"/>
    <n v="876.26"/>
    <n v="540.26"/>
    <n v="8405837"/>
    <n v="302149"/>
    <n v="35791"/>
    <s v="Card"/>
  </r>
  <r>
    <n v="10477"/>
    <n v="10042027"/>
    <d v="2016-06-04T00:00:00"/>
    <x v="0"/>
    <s v="NEW YORK NY"/>
    <n v="40.56"/>
    <n v="810.14"/>
    <n v="525.66"/>
    <n v="8405837"/>
    <n v="302149"/>
    <n v="10477"/>
    <s v="Card"/>
  </r>
  <r>
    <n v="2910"/>
    <n v="10015773"/>
    <d v="2016-03-05T00:00:00"/>
    <x v="0"/>
    <s v="NEW YORK NY"/>
    <n v="40.56"/>
    <n v="1016.81"/>
    <n v="520.79"/>
    <n v="8405837"/>
    <n v="302149"/>
    <n v="2910"/>
    <s v="Cash"/>
  </r>
  <r>
    <n v="7634"/>
    <n v="10017700"/>
    <d v="2016-03-13T00:00:00"/>
    <x v="0"/>
    <s v="NEW YORK NY"/>
    <n v="40.56"/>
    <n v="995.4"/>
    <n v="496.45"/>
    <n v="8405837"/>
    <n v="302149"/>
    <n v="7634"/>
    <s v="Cash"/>
  </r>
  <r>
    <n v="12974"/>
    <n v="10046313"/>
    <d v="2016-06-19T00:00:00"/>
    <x v="0"/>
    <s v="NEW YORK NY"/>
    <n v="40.56"/>
    <n v="788.41"/>
    <n v="491.59"/>
    <n v="8405837"/>
    <n v="302149"/>
    <n v="12974"/>
    <s v="Card"/>
  </r>
  <r>
    <n v="28035"/>
    <n v="10029822"/>
    <d v="2016-05-04T00:00:00"/>
    <x v="1"/>
    <s v="NEW YORK NY"/>
    <n v="40.56"/>
    <n v="886.81"/>
    <n v="482.66"/>
    <n v="8405837"/>
    <n v="302149"/>
    <n v="28035"/>
    <s v="Card"/>
  </r>
  <r>
    <n v="10460"/>
    <n v="10036221"/>
    <d v="2016-05-22T00:00:00"/>
    <x v="1"/>
    <s v="NEW YORK NY"/>
    <n v="40.56"/>
    <n v="844.27"/>
    <n v="462.38"/>
    <n v="8405837"/>
    <n v="302149"/>
    <n v="10460"/>
    <s v="Cash"/>
  </r>
  <r>
    <n v="26010"/>
    <n v="10004372"/>
    <d v="2016-01-29T00:00:00"/>
    <x v="1"/>
    <s v="NEW YORK NY"/>
    <n v="40.56"/>
    <n v="1237.73"/>
    <n v="425.88"/>
    <n v="8405837"/>
    <n v="302149"/>
    <n v="26010"/>
    <s v="Card"/>
  </r>
  <r>
    <n v="3447"/>
    <n v="10010227"/>
    <d v="2016-02-13T00:00:00"/>
    <x v="0"/>
    <s v="NEW YORK NY"/>
    <n v="40.46"/>
    <n v="1097.71"/>
    <n v="534.07000000000005"/>
    <n v="8405837"/>
    <n v="302149"/>
    <n v="3447"/>
    <s v="Cash"/>
  </r>
  <r>
    <n v="26288"/>
    <n v="10037289"/>
    <d v="2016-05-28T00:00:00"/>
    <x v="0"/>
    <s v="NEW YORK NY"/>
    <n v="40.46"/>
    <n v="838.13"/>
    <n v="534.07000000000005"/>
    <n v="8405837"/>
    <n v="302149"/>
    <n v="26288"/>
    <s v="Cash"/>
  </r>
  <r>
    <n v="17198"/>
    <n v="10015795"/>
    <d v="2016-03-13T00:00:00"/>
    <x v="0"/>
    <s v="NEW YORK NY"/>
    <n v="40.46"/>
    <n v="1016.49"/>
    <n v="524.36"/>
    <n v="8405837"/>
    <n v="302149"/>
    <n v="17198"/>
    <s v="Card"/>
  </r>
  <r>
    <n v="23084"/>
    <n v="10015807"/>
    <d v="2016-03-08T00:00:00"/>
    <x v="0"/>
    <s v="NEW YORK NY"/>
    <n v="40.46"/>
    <n v="1016.28"/>
    <n v="524.36"/>
    <n v="8405837"/>
    <n v="302149"/>
    <n v="23084"/>
    <s v="Card"/>
  </r>
  <r>
    <n v="45565"/>
    <n v="10029077"/>
    <d v="2016-04-24T00:00:00"/>
    <x v="0"/>
    <s v="NEW YORK NY"/>
    <n v="40.46"/>
    <n v="891.63"/>
    <n v="519.51"/>
    <n v="8405837"/>
    <n v="302149"/>
    <n v="45565"/>
    <s v="Cash"/>
  </r>
  <r>
    <n v="4749"/>
    <n v="10010228"/>
    <d v="2016-02-17T00:00:00"/>
    <x v="0"/>
    <s v="NEW YORK NY"/>
    <n v="40.46"/>
    <n v="1097.6600000000001"/>
    <n v="504.94"/>
    <n v="8405837"/>
    <n v="302149"/>
    <n v="4749"/>
    <s v="Card"/>
  </r>
  <r>
    <n v="54998"/>
    <n v="10013706"/>
    <d v="2016-03-06T00:00:00"/>
    <x v="0"/>
    <s v="NEW YORK NY"/>
    <n v="40.46"/>
    <n v="1044.1300000000001"/>
    <n v="504.94"/>
    <n v="8405837"/>
    <n v="302149"/>
    <n v="54998"/>
    <s v="Card"/>
  </r>
  <r>
    <n v="14043"/>
    <n v="10031109"/>
    <d v="2016-04-30T00:00:00"/>
    <x v="0"/>
    <s v="NEW YORK NY"/>
    <n v="40.46"/>
    <n v="876.51"/>
    <n v="495.23"/>
    <n v="8405837"/>
    <n v="302149"/>
    <n v="14043"/>
    <s v="Card"/>
  </r>
  <r>
    <n v="2332"/>
    <n v="10017783"/>
    <d v="2016-03-13T00:00:00"/>
    <x v="0"/>
    <s v="NEW YORK NY"/>
    <n v="40.4"/>
    <n v="994.32"/>
    <n v="581.76"/>
    <n v="8405837"/>
    <n v="302149"/>
    <n v="2332"/>
    <s v="Card"/>
  </r>
  <r>
    <n v="38997"/>
    <n v="10028844"/>
    <d v="2016-04-23T00:00:00"/>
    <x v="0"/>
    <s v="NEW YORK NY"/>
    <n v="40.4"/>
    <n v="893.85"/>
    <n v="581.76"/>
    <n v="8405837"/>
    <n v="302149"/>
    <n v="38997"/>
    <s v="Cash"/>
  </r>
  <r>
    <n v="58720"/>
    <n v="10021222"/>
    <d v="2016-03-27T00:00:00"/>
    <x v="0"/>
    <s v="NEW YORK NY"/>
    <n v="40.4"/>
    <n v="958.86"/>
    <n v="572.05999999999995"/>
    <n v="8405837"/>
    <n v="302149"/>
    <n v="58720"/>
    <s v="Card"/>
  </r>
  <r>
    <n v="18465"/>
    <n v="10037558"/>
    <d v="2016-05-21T00:00:00"/>
    <x v="0"/>
    <s v="NEW YORK NY"/>
    <n v="40.4"/>
    <n v="836.25"/>
    <n v="567.22"/>
    <n v="8405837"/>
    <n v="302149"/>
    <n v="18465"/>
    <s v="Card"/>
  </r>
  <r>
    <n v="9375"/>
    <n v="10029033"/>
    <d v="2016-04-28T00:00:00"/>
    <x v="0"/>
    <s v="NEW YORK NY"/>
    <n v="40.4"/>
    <n v="892.16"/>
    <n v="547.82000000000005"/>
    <n v="8405837"/>
    <n v="302149"/>
    <n v="9375"/>
    <s v="Card"/>
  </r>
  <r>
    <n v="3818"/>
    <n v="10010155"/>
    <d v="2016-02-13T00:00:00"/>
    <x v="0"/>
    <s v="NEW YORK NY"/>
    <n v="40.4"/>
    <n v="1098.97"/>
    <n v="518.74"/>
    <n v="8405837"/>
    <n v="302149"/>
    <n v="3818"/>
    <s v="Card"/>
  </r>
  <r>
    <n v="15085"/>
    <n v="10046202"/>
    <d v="2016-06-21T00:00:00"/>
    <x v="0"/>
    <s v="NEW YORK NY"/>
    <n v="40.4"/>
    <n v="789.21"/>
    <n v="513.89"/>
    <n v="8405837"/>
    <n v="302149"/>
    <n v="15085"/>
    <s v="Cash"/>
  </r>
  <r>
    <n v="38366"/>
    <n v="10033110"/>
    <d v="2016-05-07T00:00:00"/>
    <x v="0"/>
    <s v="NEW YORK NY"/>
    <n v="40.33"/>
    <n v="863.04"/>
    <n v="575.91"/>
    <n v="8405837"/>
    <n v="302149"/>
    <n v="38366"/>
    <s v="Card"/>
  </r>
  <r>
    <n v="14204"/>
    <n v="10030944"/>
    <d v="2016-05-01T00:00:00"/>
    <x v="0"/>
    <s v="NEW YORK NY"/>
    <n v="40.33"/>
    <n v="878.08"/>
    <n v="571.07000000000005"/>
    <n v="8405837"/>
    <n v="302149"/>
    <n v="14204"/>
    <s v="Card"/>
  </r>
  <r>
    <n v="3691"/>
    <n v="10031185"/>
    <d v="2016-04-30T00:00:00"/>
    <x v="0"/>
    <s v="NEW YORK NY"/>
    <n v="40.33"/>
    <n v="875.79"/>
    <n v="542.04"/>
    <n v="8405837"/>
    <n v="302149"/>
    <n v="3691"/>
    <s v="Card"/>
  </r>
  <r>
    <n v="21662"/>
    <n v="10048468"/>
    <d v="2016-07-01T00:00:00"/>
    <x v="0"/>
    <s v="NEW YORK NY"/>
    <n v="40.33"/>
    <n v="777.89"/>
    <n v="522.67999999999995"/>
    <n v="8405837"/>
    <n v="302149"/>
    <n v="21662"/>
    <s v="Card"/>
  </r>
  <r>
    <n v="59246"/>
    <n v="10035327"/>
    <d v="2016-05-14T00:00:00"/>
    <x v="0"/>
    <s v="NEW YORK NY"/>
    <n v="40.33"/>
    <n v="849.35"/>
    <n v="517.84"/>
    <n v="8405837"/>
    <n v="302149"/>
    <n v="59246"/>
    <s v="Cash"/>
  </r>
  <r>
    <n v="55763"/>
    <n v="10029044"/>
    <d v="2016-04-26T00:00:00"/>
    <x v="0"/>
    <s v="NEW YORK NY"/>
    <n v="40.33"/>
    <n v="892"/>
    <n v="508.16"/>
    <n v="8405837"/>
    <n v="302149"/>
    <n v="55763"/>
    <s v="Card"/>
  </r>
  <r>
    <n v="29835"/>
    <n v="10010032"/>
    <d v="2016-02-20T00:00:00"/>
    <x v="0"/>
    <s v="NEW YORK NY"/>
    <n v="40.33"/>
    <n v="1101.56"/>
    <n v="498.48"/>
    <n v="8405837"/>
    <n v="302149"/>
    <n v="29835"/>
    <s v="Card"/>
  </r>
  <r>
    <n v="19504"/>
    <n v="10001517"/>
    <d v="2016-01-15T00:00:00"/>
    <x v="1"/>
    <s v="NEW YORK NY"/>
    <n v="40.33"/>
    <n v="1381.17"/>
    <n v="475.89"/>
    <n v="8405837"/>
    <n v="302149"/>
    <n v="19504"/>
    <s v="Card"/>
  </r>
  <r>
    <n v="42367"/>
    <n v="10006474"/>
    <d v="2016-02-01T00:00:00"/>
    <x v="0"/>
    <s v="NEW YORK NY"/>
    <n v="40.32"/>
    <n v="1175.8900000000001"/>
    <n v="580.61"/>
    <n v="8405837"/>
    <n v="302149"/>
    <n v="42367"/>
    <s v="Card"/>
  </r>
  <r>
    <n v="29387"/>
    <n v="10048442"/>
    <d v="2016-06-26T00:00:00"/>
    <x v="0"/>
    <s v="NEW YORK NY"/>
    <n v="40.32"/>
    <n v="778.1"/>
    <n v="580.61"/>
    <n v="8405837"/>
    <n v="302149"/>
    <n v="29387"/>
    <s v="Card"/>
  </r>
  <r>
    <n v="10521"/>
    <n v="10033034"/>
    <d v="2016-05-07T00:00:00"/>
    <x v="0"/>
    <s v="NEW YORK NY"/>
    <n v="40.32"/>
    <n v="863.72"/>
    <n v="570.92999999999995"/>
    <n v="8405837"/>
    <n v="302149"/>
    <n v="10521"/>
    <s v="Card"/>
  </r>
  <r>
    <n v="7752"/>
    <n v="10005004"/>
    <d v="2016-01-24T00:00:00"/>
    <x v="0"/>
    <s v="NEW YORK NY"/>
    <n v="40.32"/>
    <n v="1215.08"/>
    <n v="566.09"/>
    <n v="8405837"/>
    <n v="302149"/>
    <n v="7752"/>
    <s v="Card"/>
  </r>
  <r>
    <n v="26354"/>
    <n v="10035128"/>
    <d v="2016-05-20T00:00:00"/>
    <x v="0"/>
    <s v="NEW YORK NY"/>
    <n v="40.32"/>
    <n v="850.9"/>
    <n v="556.41999999999996"/>
    <n v="8405837"/>
    <n v="302149"/>
    <n v="26354"/>
    <s v="Card"/>
  </r>
  <r>
    <n v="10314"/>
    <n v="10011919"/>
    <d v="2016-02-27T00:00:00"/>
    <x v="0"/>
    <s v="NEW YORK NY"/>
    <n v="40.32"/>
    <n v="1069.98"/>
    <n v="546.74"/>
    <n v="8405837"/>
    <n v="302149"/>
    <n v="10314"/>
    <s v="Card"/>
  </r>
  <r>
    <n v="58832"/>
    <n v="10019476"/>
    <d v="2016-03-28T00:00:00"/>
    <x v="0"/>
    <s v="NEW YORK NY"/>
    <n v="40.32"/>
    <n v="976.44"/>
    <n v="546.74"/>
    <n v="8405837"/>
    <n v="302149"/>
    <n v="58832"/>
    <s v="Cash"/>
  </r>
  <r>
    <n v="45179"/>
    <n v="10044127"/>
    <d v="2016-06-17T00:00:00"/>
    <x v="0"/>
    <s v="NEW YORK NY"/>
    <n v="40.32"/>
    <n v="799.32"/>
    <n v="537.05999999999995"/>
    <n v="8405837"/>
    <n v="302149"/>
    <n v="45179"/>
    <s v="Card"/>
  </r>
  <r>
    <n v="33175"/>
    <n v="10046128"/>
    <d v="2016-06-19T00:00:00"/>
    <x v="0"/>
    <s v="NEW YORK NY"/>
    <n v="40.32"/>
    <n v="789.62"/>
    <n v="522.54999999999995"/>
    <n v="8405837"/>
    <n v="302149"/>
    <n v="33175"/>
    <s v="Cash"/>
  </r>
  <r>
    <n v="24501"/>
    <n v="10009213"/>
    <d v="2016-02-21T00:00:00"/>
    <x v="1"/>
    <s v="NEW YORK NY"/>
    <n v="40.32"/>
    <n v="1117.07"/>
    <n v="459.65"/>
    <n v="8405837"/>
    <n v="302149"/>
    <n v="24501"/>
    <s v="Card"/>
  </r>
  <r>
    <n v="3321"/>
    <n v="10015575"/>
    <d v="2016-03-12T00:00:00"/>
    <x v="0"/>
    <s v="NEW YORK NY"/>
    <n v="40.28"/>
    <n v="1020.13"/>
    <n v="580.03"/>
    <n v="8405837"/>
    <n v="302149"/>
    <n v="3321"/>
    <s v="Card"/>
  </r>
  <r>
    <n v="10246"/>
    <n v="10025274"/>
    <d v="2016-04-18T00:00:00"/>
    <x v="0"/>
    <s v="NEW YORK NY"/>
    <n v="40.28"/>
    <n v="921.88"/>
    <n v="565.53"/>
    <n v="8405837"/>
    <n v="302149"/>
    <n v="10246"/>
    <s v="Card"/>
  </r>
  <r>
    <n v="40722"/>
    <n v="10033135"/>
    <d v="2016-05-07T00:00:00"/>
    <x v="0"/>
    <s v="NEW YORK NY"/>
    <n v="40.28"/>
    <n v="862.88"/>
    <n v="560.70000000000005"/>
    <n v="8405837"/>
    <n v="302149"/>
    <n v="40722"/>
    <s v="Cash"/>
  </r>
  <r>
    <n v="2544"/>
    <n v="10000914"/>
    <d v="2016-01-09T00:00:00"/>
    <x v="0"/>
    <s v="NEW YORK NY"/>
    <n v="40.28"/>
    <n v="1438.08"/>
    <n v="541.36"/>
    <n v="8405837"/>
    <n v="302149"/>
    <n v="2544"/>
    <s v="Card"/>
  </r>
  <r>
    <n v="33011"/>
    <n v="10033178"/>
    <d v="2016-05-12T00:00:00"/>
    <x v="0"/>
    <s v="NEW YORK NY"/>
    <n v="40.28"/>
    <n v="862.54"/>
    <n v="531.70000000000005"/>
    <n v="8405837"/>
    <n v="302149"/>
    <n v="33011"/>
    <s v="Card"/>
  </r>
  <r>
    <n v="29327"/>
    <n v="10039513"/>
    <d v="2016-06-06T00:00:00"/>
    <x v="0"/>
    <s v="NEW YORK NY"/>
    <n v="40.28"/>
    <n v="825.12"/>
    <n v="526.86"/>
    <n v="8405837"/>
    <n v="302149"/>
    <n v="29327"/>
    <s v="Card"/>
  </r>
  <r>
    <n v="124"/>
    <n v="10008200"/>
    <d v="2016-02-16T00:00:00"/>
    <x v="0"/>
    <s v="NEW YORK NY"/>
    <n v="40.28"/>
    <n v="1137.44"/>
    <n v="507.53"/>
    <n v="8405837"/>
    <n v="302149"/>
    <n v="124"/>
    <s v="Cash"/>
  </r>
  <r>
    <n v="24664"/>
    <n v="10021270"/>
    <d v="2016-03-30T00:00:00"/>
    <x v="0"/>
    <s v="NEW YORK NY"/>
    <n v="40.28"/>
    <n v="958.27"/>
    <n v="507.53"/>
    <n v="8405837"/>
    <n v="302149"/>
    <n v="24664"/>
    <s v="Card"/>
  </r>
  <r>
    <n v="51065"/>
    <n v="10003808"/>
    <d v="2016-01-19T00:00:00"/>
    <x v="0"/>
    <s v="NEW YORK NY"/>
    <n v="40.28"/>
    <n v="1252.68"/>
    <n v="497.86"/>
    <n v="8405837"/>
    <n v="302149"/>
    <n v="51065"/>
    <s v="Card"/>
  </r>
  <r>
    <n v="19588"/>
    <n v="10005078"/>
    <d v="2016-01-28T00:00:00"/>
    <x v="0"/>
    <s v="NEW YORK NY"/>
    <n v="40.28"/>
    <n v="1212.6500000000001"/>
    <n v="493.03"/>
    <n v="8405837"/>
    <n v="302149"/>
    <n v="19588"/>
    <s v="Card"/>
  </r>
  <r>
    <n v="32914"/>
    <n v="10033235"/>
    <d v="2016-05-09T00:00:00"/>
    <x v="0"/>
    <s v="NEW YORK NY"/>
    <n v="40.28"/>
    <n v="862.15"/>
    <n v="483.36"/>
    <n v="8405837"/>
    <n v="302149"/>
    <n v="32914"/>
    <s v="Card"/>
  </r>
  <r>
    <n v="35255"/>
    <n v="10048752"/>
    <d v="2016-07-02T00:00:00"/>
    <x v="0"/>
    <s v="NEW YORK NY"/>
    <n v="40.25"/>
    <n v="776.13"/>
    <n v="560.28"/>
    <n v="8405837"/>
    <n v="302149"/>
    <n v="35255"/>
    <s v="Cash"/>
  </r>
  <r>
    <n v="51494"/>
    <n v="10011831"/>
    <d v="2016-02-28T00:00:00"/>
    <x v="0"/>
    <s v="NEW YORK NY"/>
    <n v="40.25"/>
    <n v="1071.8699999999999"/>
    <n v="555.45000000000005"/>
    <n v="8405837"/>
    <n v="302149"/>
    <n v="51494"/>
    <s v="Cash"/>
  </r>
  <r>
    <n v="47686"/>
    <n v="10002249"/>
    <d v="2016-01-10T00:00:00"/>
    <x v="0"/>
    <s v="NEW YORK NY"/>
    <n v="40.25"/>
    <n v="1326.51"/>
    <n v="536.13"/>
    <n v="8405837"/>
    <n v="302149"/>
    <n v="47686"/>
    <s v="Card"/>
  </r>
  <r>
    <n v="27649"/>
    <n v="10012085"/>
    <d v="2016-02-21T00:00:00"/>
    <x v="0"/>
    <s v="NEW YORK NY"/>
    <n v="40.25"/>
    <n v="1066.92"/>
    <n v="531.29999999999995"/>
    <n v="8405837"/>
    <n v="302149"/>
    <n v="27649"/>
    <s v="Cash"/>
  </r>
  <r>
    <n v="40866"/>
    <n v="10041758"/>
    <d v="2016-06-05T00:00:00"/>
    <x v="0"/>
    <s v="NEW YORK NY"/>
    <n v="40.25"/>
    <n v="811.96"/>
    <n v="531.29999999999995"/>
    <n v="8405837"/>
    <n v="302149"/>
    <n v="40866"/>
    <s v="Card"/>
  </r>
  <r>
    <n v="24759"/>
    <n v="10046189"/>
    <d v="2016-06-25T00:00:00"/>
    <x v="0"/>
    <s v="NEW YORK NY"/>
    <n v="40.25"/>
    <n v="789.27"/>
    <n v="516.80999999999995"/>
    <n v="8405837"/>
    <n v="302149"/>
    <n v="24759"/>
    <s v="Card"/>
  </r>
  <r>
    <n v="17442"/>
    <n v="10039550"/>
    <d v="2016-05-29T00:00:00"/>
    <x v="0"/>
    <s v="NEW YORK NY"/>
    <n v="40.25"/>
    <n v="824.81"/>
    <n v="487.83"/>
    <n v="8405837"/>
    <n v="302149"/>
    <n v="17442"/>
    <s v="Card"/>
  </r>
  <r>
    <n v="13201"/>
    <n v="10031919"/>
    <d v="2016-05-14T00:00:00"/>
    <x v="1"/>
    <s v="NEW YORK NY"/>
    <n v="40.25"/>
    <n v="871.42"/>
    <n v="418.6"/>
    <n v="8405837"/>
    <n v="302149"/>
    <n v="13201"/>
    <s v="Cash"/>
  </r>
  <r>
    <n v="2719"/>
    <n v="10008275"/>
    <d v="2016-02-13T00:00:00"/>
    <x v="0"/>
    <s v="NEW YORK NY"/>
    <n v="40.17"/>
    <n v="1135.5"/>
    <n v="554.35"/>
    <n v="8405837"/>
    <n v="302149"/>
    <n v="2719"/>
    <s v="Cash"/>
  </r>
  <r>
    <n v="17862"/>
    <n v="10026882"/>
    <d v="2016-04-17T00:00:00"/>
    <x v="0"/>
    <s v="NEW YORK NY"/>
    <n v="40.17"/>
    <n v="909.02"/>
    <n v="535.05999999999995"/>
    <n v="8405837"/>
    <n v="302149"/>
    <n v="17862"/>
    <s v="Cash"/>
  </r>
  <r>
    <n v="4159"/>
    <n v="10015573"/>
    <d v="2016-03-06T00:00:00"/>
    <x v="0"/>
    <s v="NEW YORK NY"/>
    <n v="40.17"/>
    <n v="1020.17"/>
    <n v="525.41999999999996"/>
    <n v="8405837"/>
    <n v="302149"/>
    <n v="4159"/>
    <s v="Card"/>
  </r>
  <r>
    <n v="43218"/>
    <n v="10008482"/>
    <d v="2016-02-10T00:00:00"/>
    <x v="0"/>
    <s v="NEW YORK NY"/>
    <n v="40.17"/>
    <n v="1130.1300000000001"/>
    <n v="506.14"/>
    <n v="8405837"/>
    <n v="302149"/>
    <n v="43218"/>
    <s v="Cash"/>
  </r>
  <r>
    <n v="20855"/>
    <n v="10011955"/>
    <d v="2016-02-26T00:00:00"/>
    <x v="0"/>
    <s v="NEW YORK NY"/>
    <n v="40.17"/>
    <n v="1069.27"/>
    <n v="506.14"/>
    <n v="8405837"/>
    <n v="302149"/>
    <n v="20855"/>
    <s v="Card"/>
  </r>
  <r>
    <n v="12864"/>
    <n v="10035394"/>
    <d v="2016-05-22T00:00:00"/>
    <x v="0"/>
    <s v="NEW YORK NY"/>
    <n v="40.119999999999997"/>
    <n v="848.8"/>
    <n v="577.73"/>
    <n v="8405837"/>
    <n v="302149"/>
    <n v="12864"/>
    <s v="Card"/>
  </r>
  <r>
    <n v="57253"/>
    <n v="10015498"/>
    <d v="2016-03-08T00:00:00"/>
    <x v="0"/>
    <s v="NEW YORK NY"/>
    <n v="40.119999999999997"/>
    <n v="1021.34"/>
    <n v="553.66"/>
    <n v="8405837"/>
    <n v="302149"/>
    <n v="57253"/>
    <s v="Card"/>
  </r>
  <r>
    <n v="18417"/>
    <n v="10011972"/>
    <d v="2016-02-26T00:00:00"/>
    <x v="0"/>
    <s v="NEW YORK NY"/>
    <n v="40.119999999999997"/>
    <n v="1069.03"/>
    <n v="529.58000000000004"/>
    <n v="8405837"/>
    <n v="302149"/>
    <n v="18417"/>
    <s v="Cash"/>
  </r>
  <r>
    <n v="18874"/>
    <n v="10028825"/>
    <d v="2016-05-01T00:00:00"/>
    <x v="0"/>
    <s v="NEW YORK NY"/>
    <n v="40.119999999999997"/>
    <n v="894.02"/>
    <n v="529.58000000000004"/>
    <n v="8405837"/>
    <n v="302149"/>
    <n v="18874"/>
    <s v="Cash"/>
  </r>
  <r>
    <n v="26872"/>
    <n v="10028738"/>
    <d v="2016-04-30T00:00:00"/>
    <x v="0"/>
    <s v="NEW YORK NY"/>
    <n v="40.119999999999997"/>
    <n v="894.86"/>
    <n v="500.7"/>
    <n v="8405837"/>
    <n v="302149"/>
    <n v="26872"/>
    <s v="Card"/>
  </r>
  <r>
    <n v="10381"/>
    <n v="10048646"/>
    <d v="2016-07-01T00:00:00"/>
    <x v="0"/>
    <s v="NEW YORK NY"/>
    <n v="40.119999999999997"/>
    <n v="776.77"/>
    <n v="491.07"/>
    <n v="8405837"/>
    <n v="302149"/>
    <n v="10381"/>
    <s v="Card"/>
  </r>
  <r>
    <n v="44544"/>
    <n v="10001529"/>
    <d v="2016-01-09T00:00:00"/>
    <x v="1"/>
    <s v="NEW YORK NY"/>
    <n v="40.119999999999997"/>
    <n v="1378.67"/>
    <n v="425.27"/>
    <n v="8405837"/>
    <n v="302149"/>
    <n v="44544"/>
    <s v="Cash"/>
  </r>
  <r>
    <n v="16309"/>
    <n v="10036228"/>
    <d v="2016-05-27T00:00:00"/>
    <x v="1"/>
    <s v="NEW YORK NY"/>
    <n v="40.119999999999997"/>
    <n v="844.22"/>
    <n v="405.21"/>
    <n v="8405837"/>
    <n v="302149"/>
    <n v="16309"/>
    <s v="Card"/>
  </r>
  <r>
    <n v="52390"/>
    <n v="10021148"/>
    <d v="2016-03-26T00:00:00"/>
    <x v="0"/>
    <s v="NEW YORK NY"/>
    <n v="40"/>
    <n v="959.85"/>
    <n v="576"/>
    <n v="8405837"/>
    <n v="302149"/>
    <n v="52390"/>
    <s v="Cash"/>
  </r>
  <r>
    <n v="11526"/>
    <n v="10039655"/>
    <d v="2016-06-07T00:00:00"/>
    <x v="0"/>
    <s v="NEW YORK NY"/>
    <n v="40"/>
    <n v="824.09"/>
    <n v="566.4"/>
    <n v="8405837"/>
    <n v="302149"/>
    <n v="11526"/>
    <s v="Cash"/>
  </r>
  <r>
    <n v="39996"/>
    <n v="10046171"/>
    <d v="2016-06-18T00:00:00"/>
    <x v="0"/>
    <s v="NEW YORK NY"/>
    <n v="40"/>
    <n v="789.39"/>
    <n v="566.4"/>
    <n v="8405837"/>
    <n v="302149"/>
    <n v="39996"/>
    <s v="Card"/>
  </r>
  <r>
    <n v="25184"/>
    <n v="10010270"/>
    <d v="2016-02-19T00:00:00"/>
    <x v="0"/>
    <s v="NEW YORK NY"/>
    <n v="40"/>
    <n v="1096.5899999999999"/>
    <n v="561.6"/>
    <n v="8405837"/>
    <n v="302149"/>
    <n v="25184"/>
    <s v="Card"/>
  </r>
  <r>
    <n v="17262"/>
    <n v="10025300"/>
    <d v="2016-04-14T00:00:00"/>
    <x v="0"/>
    <s v="NEW YORK NY"/>
    <n v="40"/>
    <n v="921.61"/>
    <n v="542.4"/>
    <n v="8405837"/>
    <n v="302149"/>
    <n v="17262"/>
    <s v="Card"/>
  </r>
  <r>
    <n v="54149"/>
    <n v="10011928"/>
    <d v="2016-02-26T00:00:00"/>
    <x v="0"/>
    <s v="NEW YORK NY"/>
    <n v="40"/>
    <n v="1069.8499999999999"/>
    <n v="532.79999999999995"/>
    <n v="8405837"/>
    <n v="302149"/>
    <n v="54149"/>
    <s v="Cash"/>
  </r>
  <r>
    <n v="25912"/>
    <n v="10037615"/>
    <d v="2016-05-21T00:00:00"/>
    <x v="0"/>
    <s v="NEW YORK NY"/>
    <n v="40"/>
    <n v="835.85"/>
    <n v="523.20000000000005"/>
    <n v="8405837"/>
    <n v="302149"/>
    <n v="25912"/>
    <s v="Card"/>
  </r>
  <r>
    <n v="34634"/>
    <n v="10033199"/>
    <d v="2016-05-08T00:00:00"/>
    <x v="0"/>
    <s v="NEW YORK NY"/>
    <n v="40"/>
    <n v="862.4"/>
    <n v="513.6"/>
    <n v="8405837"/>
    <n v="302149"/>
    <n v="34634"/>
    <s v="Card"/>
  </r>
  <r>
    <n v="4982"/>
    <n v="10017584"/>
    <d v="2016-03-18T00:00:00"/>
    <x v="0"/>
    <s v="NEW YORK NY"/>
    <n v="40"/>
    <n v="996.99"/>
    <n v="508.8"/>
    <n v="8405837"/>
    <n v="302149"/>
    <n v="4982"/>
    <s v="Card"/>
  </r>
  <r>
    <n v="15050"/>
    <n v="10035218"/>
    <d v="2016-05-17T00:00:00"/>
    <x v="0"/>
    <s v="NEW YORK NY"/>
    <n v="40"/>
    <n v="850.17"/>
    <n v="508.8"/>
    <n v="8405837"/>
    <n v="302149"/>
    <n v="15050"/>
    <s v="Card"/>
  </r>
  <r>
    <n v="47755"/>
    <n v="10035020"/>
    <d v="2016-05-20T00:00:00"/>
    <x v="0"/>
    <s v="NEW YORK NY"/>
    <n v="40"/>
    <n v="851.63"/>
    <n v="499.2"/>
    <n v="8405837"/>
    <n v="302149"/>
    <n v="47755"/>
    <s v="Card"/>
  </r>
  <r>
    <n v="3669"/>
    <n v="10021240"/>
    <d v="2016-03-30T00:00:00"/>
    <x v="0"/>
    <s v="NEW YORK NY"/>
    <n v="40"/>
    <n v="958.69"/>
    <n v="484.8"/>
    <n v="8405837"/>
    <n v="302149"/>
    <n v="3669"/>
    <s v="Card"/>
  </r>
  <r>
    <n v="29466"/>
    <n v="10040721"/>
    <d v="2016-06-10T00:00:00"/>
    <x v="1"/>
    <s v="NEW YORK NY"/>
    <n v="40"/>
    <n v="818.15"/>
    <n v="476"/>
    <n v="8405837"/>
    <n v="302149"/>
    <n v="29466"/>
    <s v="Card"/>
  </r>
  <r>
    <n v="21481"/>
    <n v="10000985"/>
    <d v="2016-01-08T00:00:00"/>
    <x v="0"/>
    <s v="NEW YORK NY"/>
    <n v="39.96"/>
    <n v="1425.9"/>
    <n v="570.63"/>
    <n v="8405837"/>
    <n v="302149"/>
    <n v="21481"/>
    <s v="Card"/>
  </r>
  <r>
    <n v="9210"/>
    <n v="10021325"/>
    <d v="2016-03-27T00:00:00"/>
    <x v="0"/>
    <s v="NEW YORK NY"/>
    <n v="39.96"/>
    <n v="957.69"/>
    <n v="570.63"/>
    <n v="8405837"/>
    <n v="302149"/>
    <n v="9210"/>
    <s v="Card"/>
  </r>
  <r>
    <n v="19154"/>
    <n v="10021100"/>
    <d v="2016-04-02T00:00:00"/>
    <x v="0"/>
    <s v="NEW YORK NY"/>
    <n v="39.96"/>
    <n v="960.46"/>
    <n v="565.83000000000004"/>
    <n v="8405837"/>
    <n v="302149"/>
    <n v="19154"/>
    <s v="Card"/>
  </r>
  <r>
    <n v="28534"/>
    <n v="10028904"/>
    <d v="2016-04-24T00:00:00"/>
    <x v="0"/>
    <s v="NEW YORK NY"/>
    <n v="39.96"/>
    <n v="893.26"/>
    <n v="565.83000000000004"/>
    <n v="8405837"/>
    <n v="302149"/>
    <n v="28534"/>
    <s v="Card"/>
  </r>
  <r>
    <n v="57522"/>
    <n v="10006596"/>
    <d v="2016-02-03T00:00:00"/>
    <x v="0"/>
    <s v="NEW YORK NY"/>
    <n v="39.96"/>
    <n v="1171.78"/>
    <n v="556.24"/>
    <n v="8405837"/>
    <n v="302149"/>
    <n v="57522"/>
    <s v="Card"/>
  </r>
  <r>
    <n v="5125"/>
    <n v="10021252"/>
    <d v="2016-03-31T00:00:00"/>
    <x v="0"/>
    <s v="NEW YORK NY"/>
    <n v="39.96"/>
    <n v="958.47"/>
    <n v="556.24"/>
    <n v="8405837"/>
    <n v="302149"/>
    <n v="5125"/>
    <s v="Cash"/>
  </r>
  <r>
    <n v="2911"/>
    <n v="10000847"/>
    <d v="2016-01-05T00:00:00"/>
    <x v="0"/>
    <s v="NEW YORK NY"/>
    <n v="39.96"/>
    <n v="1448.11"/>
    <n v="537.05999999999995"/>
    <n v="8405837"/>
    <n v="302149"/>
    <n v="2911"/>
    <s v="Cash"/>
  </r>
  <r>
    <n v="35142"/>
    <n v="10025158"/>
    <d v="2016-04-09T00:00:00"/>
    <x v="0"/>
    <s v="NEW YORK NY"/>
    <n v="39.96"/>
    <n v="923.15"/>
    <n v="527.47"/>
    <n v="8405837"/>
    <n v="302149"/>
    <n v="35142"/>
    <s v="Card"/>
  </r>
  <r>
    <n v="10466"/>
    <n v="10026840"/>
    <d v="2016-04-16T00:00:00"/>
    <x v="0"/>
    <s v="NEW YORK NY"/>
    <n v="39.96"/>
    <n v="909.44"/>
    <n v="522.67999999999995"/>
    <n v="8405837"/>
    <n v="302149"/>
    <n v="10466"/>
    <s v="Cash"/>
  </r>
  <r>
    <n v="58503"/>
    <n v="10006646"/>
    <d v="2016-02-04T00:00:00"/>
    <x v="0"/>
    <s v="NEW YORK NY"/>
    <n v="39.96"/>
    <n v="1169.93"/>
    <n v="517.88"/>
    <n v="8405837"/>
    <n v="302149"/>
    <n v="58503"/>
    <s v="Card"/>
  </r>
  <r>
    <n v="4254"/>
    <n v="10006725"/>
    <d v="2016-01-30T00:00:00"/>
    <x v="0"/>
    <s v="NEW YORK NY"/>
    <n v="39.96"/>
    <n v="1167.74"/>
    <n v="503.5"/>
    <n v="8405837"/>
    <n v="302149"/>
    <n v="4254"/>
    <s v="Cash"/>
  </r>
  <r>
    <n v="2760"/>
    <n v="10000835"/>
    <d v="2016-01-09T00:00:00"/>
    <x v="0"/>
    <s v="NEW YORK NY"/>
    <n v="39.96"/>
    <n v="1449.16"/>
    <n v="498.7"/>
    <n v="8405837"/>
    <n v="302149"/>
    <n v="2760"/>
    <s v="Card"/>
  </r>
  <r>
    <n v="59028"/>
    <n v="10023223"/>
    <d v="2016-04-09T00:00:00"/>
    <x v="0"/>
    <s v="NEW YORK NY"/>
    <n v="39.96"/>
    <n v="940.62"/>
    <n v="493.91"/>
    <n v="8405837"/>
    <n v="302149"/>
    <n v="59028"/>
    <s v="Card"/>
  </r>
  <r>
    <n v="29741"/>
    <n v="10035168"/>
    <d v="2016-05-20T00:00:00"/>
    <x v="0"/>
    <s v="NEW YORK NY"/>
    <n v="39.96"/>
    <n v="850.63"/>
    <n v="489.11"/>
    <n v="8405837"/>
    <n v="302149"/>
    <n v="29741"/>
    <s v="Card"/>
  </r>
  <r>
    <n v="31487"/>
    <n v="10038466"/>
    <d v="2016-05-31T00:00:00"/>
    <x v="1"/>
    <s v="NEW YORK NY"/>
    <n v="39.96"/>
    <n v="831.45"/>
    <n v="455.54"/>
    <n v="8405837"/>
    <n v="302149"/>
    <n v="31487"/>
    <s v="Cash"/>
  </r>
  <r>
    <n v="14715"/>
    <n v="10012062"/>
    <d v="2016-02-24T00:00:00"/>
    <x v="0"/>
    <s v="NEW YORK NY"/>
    <n v="39.9"/>
    <n v="1067.3800000000001"/>
    <n v="574.55999999999995"/>
    <n v="8405837"/>
    <n v="302149"/>
    <n v="14715"/>
    <s v="Cash"/>
  </r>
  <r>
    <n v="14284"/>
    <n v="10044299"/>
    <d v="2016-06-11T00:00:00"/>
    <x v="0"/>
    <s v="NEW YORK NY"/>
    <n v="39.9"/>
    <n v="798.1"/>
    <n v="574.55999999999995"/>
    <n v="8405837"/>
    <n v="302149"/>
    <n v="14284"/>
    <s v="Card"/>
  </r>
  <r>
    <n v="29564"/>
    <n v="10046178"/>
    <d v="2016-06-18T00:00:00"/>
    <x v="0"/>
    <s v="NEW YORK NY"/>
    <n v="39.9"/>
    <n v="789.34"/>
    <n v="555.41"/>
    <n v="8405837"/>
    <n v="302149"/>
    <n v="29564"/>
    <s v="Cash"/>
  </r>
  <r>
    <n v="59963"/>
    <n v="10019441"/>
    <d v="2016-03-24T00:00:00"/>
    <x v="0"/>
    <s v="NEW YORK NY"/>
    <n v="39.9"/>
    <n v="976.81"/>
    <n v="545.83000000000004"/>
    <n v="8405837"/>
    <n v="302149"/>
    <n v="59963"/>
    <s v="Cash"/>
  </r>
  <r>
    <n v="51147"/>
    <n v="10013609"/>
    <d v="2016-03-07T00:00:00"/>
    <x v="0"/>
    <s v="NEW YORK NY"/>
    <n v="39.9"/>
    <n v="1045.67"/>
    <n v="541.04"/>
    <n v="8405837"/>
    <n v="302149"/>
    <n v="51147"/>
    <s v="Card"/>
  </r>
  <r>
    <n v="10649"/>
    <n v="10023331"/>
    <d v="2016-04-10T00:00:00"/>
    <x v="0"/>
    <s v="NEW YORK NY"/>
    <n v="39.9"/>
    <n v="939.39"/>
    <n v="536.26"/>
    <n v="8405837"/>
    <n v="302149"/>
    <n v="10649"/>
    <s v="Cash"/>
  </r>
  <r>
    <n v="3873"/>
    <n v="10010161"/>
    <d v="2016-02-18T00:00:00"/>
    <x v="0"/>
    <s v="NEW YORK NY"/>
    <n v="39.9"/>
    <n v="1098.93"/>
    <n v="512.32000000000005"/>
    <n v="8405837"/>
    <n v="302149"/>
    <n v="3873"/>
    <s v="Card"/>
  </r>
  <r>
    <n v="12379"/>
    <n v="10012064"/>
    <d v="2016-02-27T00:00:00"/>
    <x v="0"/>
    <s v="NEW YORK NY"/>
    <n v="39.9"/>
    <n v="1067.29"/>
    <n v="512.32000000000005"/>
    <n v="8405837"/>
    <n v="302149"/>
    <n v="12379"/>
    <s v="Card"/>
  </r>
  <r>
    <n v="45704"/>
    <n v="10041825"/>
    <d v="2016-06-11T00:00:00"/>
    <x v="0"/>
    <s v="NEW YORK NY"/>
    <n v="39.9"/>
    <n v="811.55"/>
    <n v="502.74"/>
    <n v="8405837"/>
    <n v="302149"/>
    <n v="45704"/>
    <s v="Cash"/>
  </r>
  <r>
    <n v="26084"/>
    <n v="10035191"/>
    <d v="2016-05-15T00:00:00"/>
    <x v="0"/>
    <s v="NEW YORK NY"/>
    <n v="39.9"/>
    <n v="850.45"/>
    <n v="497.95"/>
    <n v="8405837"/>
    <n v="302149"/>
    <n v="26084"/>
    <s v="Cash"/>
  </r>
  <r>
    <n v="35888"/>
    <n v="10033198"/>
    <d v="2016-05-13T00:00:00"/>
    <x v="0"/>
    <s v="NEW YORK NY"/>
    <n v="39.9"/>
    <n v="862.41"/>
    <n v="493.16"/>
    <n v="8405837"/>
    <n v="302149"/>
    <n v="35888"/>
    <s v="Cash"/>
  </r>
  <r>
    <n v="4922"/>
    <n v="10004987"/>
    <d v="2016-01-24T00:00:00"/>
    <x v="0"/>
    <s v="NEW YORK NY"/>
    <n v="39.9"/>
    <n v="1215.6099999999999"/>
    <n v="488.38"/>
    <n v="8405837"/>
    <n v="302149"/>
    <n v="4922"/>
    <s v="Card"/>
  </r>
  <r>
    <n v="10355"/>
    <n v="10038476"/>
    <d v="2016-05-28T00:00:00"/>
    <x v="1"/>
    <s v="NEW YORK NY"/>
    <n v="39.9"/>
    <n v="831.37"/>
    <n v="466.83"/>
    <n v="8405837"/>
    <n v="302149"/>
    <n v="10355"/>
    <s v="Cash"/>
  </r>
  <r>
    <n v="25228"/>
    <n v="10028741"/>
    <d v="2016-04-30T00:00:00"/>
    <x v="0"/>
    <s v="NEW YORK NY"/>
    <n v="39.78"/>
    <n v="894.84"/>
    <n v="572.83000000000004"/>
    <n v="8405837"/>
    <n v="302149"/>
    <n v="25228"/>
    <s v="Cash"/>
  </r>
  <r>
    <n v="1553"/>
    <n v="10000966"/>
    <d v="2016-01-03T00:00:00"/>
    <x v="0"/>
    <s v="NEW YORK NY"/>
    <n v="39.78"/>
    <n v="1430.4"/>
    <n v="558.51"/>
    <n v="8405837"/>
    <n v="302149"/>
    <n v="1553"/>
    <s v="Card"/>
  </r>
  <r>
    <n v="25704"/>
    <n v="10023284"/>
    <d v="2016-04-09T00:00:00"/>
    <x v="0"/>
    <s v="NEW YORK NY"/>
    <n v="39.78"/>
    <n v="939.91"/>
    <n v="548.96"/>
    <n v="8405837"/>
    <n v="302149"/>
    <n v="25704"/>
    <s v="Cash"/>
  </r>
  <r>
    <n v="10531"/>
    <n v="10025266"/>
    <d v="2016-04-09T00:00:00"/>
    <x v="0"/>
    <s v="NEW YORK NY"/>
    <n v="39.78"/>
    <n v="921.95"/>
    <n v="544.19000000000005"/>
    <n v="8405837"/>
    <n v="302149"/>
    <n v="10531"/>
    <s v="Cash"/>
  </r>
  <r>
    <n v="29369"/>
    <n v="10031132"/>
    <d v="2016-05-02T00:00:00"/>
    <x v="0"/>
    <s v="NEW YORK NY"/>
    <n v="39.78"/>
    <n v="876.32"/>
    <n v="544.19000000000005"/>
    <n v="8405837"/>
    <n v="302149"/>
    <n v="29369"/>
    <s v="Card"/>
  </r>
  <r>
    <n v="10209"/>
    <n v="10043986"/>
    <d v="2016-06-11T00:00:00"/>
    <x v="0"/>
    <s v="NEW YORK NY"/>
    <n v="39.78"/>
    <n v="800.16"/>
    <n v="544.19000000000005"/>
    <n v="8405837"/>
    <n v="302149"/>
    <n v="10209"/>
    <s v="Cash"/>
  </r>
  <r>
    <n v="863"/>
    <n v="10002143"/>
    <d v="2016-01-14T00:00:00"/>
    <x v="0"/>
    <s v="NEW YORK NY"/>
    <n v="39.78"/>
    <n v="1333.71"/>
    <n v="539.41999999999996"/>
    <n v="8405837"/>
    <n v="302149"/>
    <n v="863"/>
    <s v="Cash"/>
  </r>
  <r>
    <n v="8018"/>
    <n v="10019574"/>
    <d v="2016-03-24T00:00:00"/>
    <x v="0"/>
    <s v="NEW YORK NY"/>
    <n v="39.78"/>
    <n v="975.15"/>
    <n v="539.41999999999996"/>
    <n v="8405837"/>
    <n v="302149"/>
    <n v="8018"/>
    <s v="Card"/>
  </r>
  <r>
    <n v="5514"/>
    <n v="10006689"/>
    <d v="2016-02-02T00:00:00"/>
    <x v="0"/>
    <s v="NEW YORK NY"/>
    <n v="39.78"/>
    <n v="1168.52"/>
    <n v="534.64"/>
    <n v="8405837"/>
    <n v="302149"/>
    <n v="5514"/>
    <s v="Card"/>
  </r>
  <r>
    <n v="55305"/>
    <n v="10039456"/>
    <d v="2016-06-06T00:00:00"/>
    <x v="0"/>
    <s v="NEW YORK NY"/>
    <n v="39.78"/>
    <n v="825.54"/>
    <n v="534.64"/>
    <n v="8405837"/>
    <n v="302149"/>
    <n v="55305"/>
    <s v="Card"/>
  </r>
  <r>
    <n v="55499"/>
    <n v="10019609"/>
    <d v="2016-03-27T00:00:00"/>
    <x v="0"/>
    <s v="NEW YORK NY"/>
    <n v="39.78"/>
    <n v="974.58"/>
    <n v="529.87"/>
    <n v="8405837"/>
    <n v="302149"/>
    <n v="55499"/>
    <s v="Card"/>
  </r>
  <r>
    <n v="19243"/>
    <n v="10035230"/>
    <d v="2016-05-14T00:00:00"/>
    <x v="0"/>
    <s v="NEW YORK NY"/>
    <n v="39.78"/>
    <n v="850.07"/>
    <n v="529.87"/>
    <n v="8405837"/>
    <n v="302149"/>
    <n v="19243"/>
    <s v="Cash"/>
  </r>
  <r>
    <n v="19279"/>
    <n v="10008421"/>
    <d v="2016-02-07T00:00:00"/>
    <x v="0"/>
    <s v="NEW YORK NY"/>
    <n v="39.78"/>
    <n v="1131.72"/>
    <n v="525.1"/>
    <n v="8405837"/>
    <n v="302149"/>
    <n v="19279"/>
    <s v="Card"/>
  </r>
  <r>
    <n v="59716"/>
    <n v="10021202"/>
    <d v="2016-03-26T00:00:00"/>
    <x v="0"/>
    <s v="NEW YORK NY"/>
    <n v="39.78"/>
    <n v="959.06"/>
    <n v="520.32000000000005"/>
    <n v="8405837"/>
    <n v="302149"/>
    <n v="59716"/>
    <s v="Card"/>
  </r>
  <r>
    <n v="47375"/>
    <n v="10026905"/>
    <d v="2016-04-24T00:00:00"/>
    <x v="0"/>
    <s v="NEW YORK NY"/>
    <n v="39.78"/>
    <n v="908.73"/>
    <n v="515.54999999999995"/>
    <n v="8405837"/>
    <n v="302149"/>
    <n v="47375"/>
    <s v="Cash"/>
  </r>
  <r>
    <n v="48644"/>
    <n v="10037388"/>
    <d v="2016-05-29T00:00:00"/>
    <x v="0"/>
    <s v="NEW YORK NY"/>
    <n v="39.78"/>
    <n v="837.48"/>
    <n v="506"/>
    <n v="8405837"/>
    <n v="302149"/>
    <n v="48644"/>
    <s v="Cash"/>
  </r>
  <r>
    <n v="959"/>
    <n v="10000926"/>
    <d v="2016-01-12T00:00:00"/>
    <x v="0"/>
    <s v="NEW YORK NY"/>
    <n v="39.78"/>
    <n v="1436.97"/>
    <n v="501.23"/>
    <n v="8405837"/>
    <n v="302149"/>
    <n v="959"/>
    <s v="Card"/>
  </r>
  <r>
    <n v="7720"/>
    <n v="10010324"/>
    <d v="2016-02-14T00:00:00"/>
    <x v="0"/>
    <s v="NEW YORK NY"/>
    <n v="39.78"/>
    <n v="1095.7"/>
    <n v="501.23"/>
    <n v="8405837"/>
    <n v="302149"/>
    <n v="7720"/>
    <s v="Card"/>
  </r>
  <r>
    <n v="3638"/>
    <n v="10017623"/>
    <d v="2016-03-14T00:00:00"/>
    <x v="0"/>
    <s v="NEW YORK NY"/>
    <n v="39.78"/>
    <n v="996.57"/>
    <n v="496.45"/>
    <n v="8405837"/>
    <n v="302149"/>
    <n v="3638"/>
    <s v="Card"/>
  </r>
  <r>
    <n v="28636"/>
    <n v="10039607"/>
    <d v="2016-05-28T00:00:00"/>
    <x v="0"/>
    <s v="NEW YORK NY"/>
    <n v="39.78"/>
    <n v="824.39"/>
    <n v="496.45"/>
    <n v="8405837"/>
    <n v="302149"/>
    <n v="28636"/>
    <s v="Cash"/>
  </r>
  <r>
    <n v="5103"/>
    <n v="10006696"/>
    <d v="2016-01-31T00:00:00"/>
    <x v="0"/>
    <s v="NEW YORK NY"/>
    <n v="39.78"/>
    <n v="1168.42"/>
    <n v="491.68"/>
    <n v="8405837"/>
    <n v="302149"/>
    <n v="5103"/>
    <s v="Card"/>
  </r>
  <r>
    <n v="11413"/>
    <n v="10032854"/>
    <d v="2016-05-16T00:00:00"/>
    <x v="0"/>
    <s v="NEW YORK NY"/>
    <n v="39.78"/>
    <n v="865.08"/>
    <n v="486.91"/>
    <n v="8405837"/>
    <n v="302149"/>
    <n v="11413"/>
    <s v="Card"/>
  </r>
  <r>
    <n v="44214"/>
    <n v="10008486"/>
    <d v="2016-02-07T00:00:00"/>
    <x v="0"/>
    <s v="NEW YORK NY"/>
    <n v="39.6"/>
    <n v="1130"/>
    <n v="570.24"/>
    <n v="8405837"/>
    <n v="302149"/>
    <n v="44214"/>
    <s v="Card"/>
  </r>
  <r>
    <n v="33034"/>
    <n v="10046475"/>
    <d v="2016-06-25T00:00:00"/>
    <x v="0"/>
    <s v="NEW YORK NY"/>
    <n v="39.6"/>
    <n v="787.3"/>
    <n v="565.49"/>
    <n v="8405837"/>
    <n v="302149"/>
    <n v="33034"/>
    <s v="Card"/>
  </r>
  <r>
    <n v="38788"/>
    <n v="10048686"/>
    <d v="2016-07-03T00:00:00"/>
    <x v="0"/>
    <s v="NEW YORK NY"/>
    <n v="39.6"/>
    <n v="776.57"/>
    <n v="565.49"/>
    <n v="8405837"/>
    <n v="302149"/>
    <n v="38788"/>
    <s v="Card"/>
  </r>
  <r>
    <n v="42172"/>
    <n v="10006473"/>
    <d v="2016-02-07T00:00:00"/>
    <x v="0"/>
    <s v="NEW YORK NY"/>
    <n v="39.6"/>
    <n v="1175.94"/>
    <n v="555.98"/>
    <n v="8405837"/>
    <n v="302149"/>
    <n v="42172"/>
    <s v="Card"/>
  </r>
  <r>
    <n v="37365"/>
    <n v="10021415"/>
    <d v="2016-03-26T00:00:00"/>
    <x v="0"/>
    <s v="NEW YORK NY"/>
    <n v="39.6"/>
    <n v="956.67"/>
    <n v="555.98"/>
    <n v="8405837"/>
    <n v="302149"/>
    <n v="37365"/>
    <s v="Card"/>
  </r>
  <r>
    <n v="25342"/>
    <n v="10037612"/>
    <d v="2016-05-22T00:00:00"/>
    <x v="0"/>
    <s v="NEW YORK NY"/>
    <n v="39.6"/>
    <n v="835.87"/>
    <n v="555.98"/>
    <n v="8405837"/>
    <n v="302149"/>
    <n v="25342"/>
    <s v="Card"/>
  </r>
  <r>
    <n v="28941"/>
    <n v="10037426"/>
    <d v="2016-05-29T00:00:00"/>
    <x v="0"/>
    <s v="NEW YORK NY"/>
    <n v="39.6"/>
    <n v="837.26"/>
    <n v="551.23"/>
    <n v="8405837"/>
    <n v="302149"/>
    <n v="28941"/>
    <s v="Card"/>
  </r>
  <r>
    <n v="17065"/>
    <n v="10042050"/>
    <d v="2016-06-04T00:00:00"/>
    <x v="0"/>
    <s v="NEW YORK NY"/>
    <n v="39.6"/>
    <n v="810.03"/>
    <n v="551.23"/>
    <n v="8405837"/>
    <n v="302149"/>
    <n v="17065"/>
    <s v="Card"/>
  </r>
  <r>
    <n v="6112"/>
    <n v="10005032"/>
    <d v="2016-01-26T00:00:00"/>
    <x v="0"/>
    <s v="NEW YORK NY"/>
    <n v="39.6"/>
    <n v="1214.25"/>
    <n v="541.73"/>
    <n v="8405837"/>
    <n v="302149"/>
    <n v="6112"/>
    <s v="Card"/>
  </r>
  <r>
    <n v="3749"/>
    <n v="10006666"/>
    <d v="2016-01-31T00:00:00"/>
    <x v="0"/>
    <s v="NEW YORK NY"/>
    <n v="39.6"/>
    <n v="1169.45"/>
    <n v="541.73"/>
    <n v="8405837"/>
    <n v="302149"/>
    <n v="3749"/>
    <s v="Card"/>
  </r>
  <r>
    <n v="27699"/>
    <n v="10023190"/>
    <d v="2016-04-09T00:00:00"/>
    <x v="0"/>
    <s v="NEW YORK NY"/>
    <n v="39.6"/>
    <n v="941.01"/>
    <n v="532.22"/>
    <n v="8405837"/>
    <n v="302149"/>
    <n v="27699"/>
    <s v="Cash"/>
  </r>
  <r>
    <n v="15065"/>
    <n v="10037538"/>
    <d v="2016-05-30T00:00:00"/>
    <x v="0"/>
    <s v="NEW YORK NY"/>
    <n v="39.6"/>
    <n v="836.44"/>
    <n v="532.22"/>
    <n v="8405837"/>
    <n v="302149"/>
    <n v="15065"/>
    <s v="Cash"/>
  </r>
  <r>
    <n v="8981"/>
    <n v="10010306"/>
    <d v="2016-02-14T00:00:00"/>
    <x v="0"/>
    <s v="NEW YORK NY"/>
    <n v="39.6"/>
    <n v="1095.8800000000001"/>
    <n v="527.47"/>
    <n v="8405837"/>
    <n v="302149"/>
    <n v="8981"/>
    <s v="Card"/>
  </r>
  <r>
    <n v="47330"/>
    <n v="10048732"/>
    <d v="2016-06-30T00:00:00"/>
    <x v="0"/>
    <s v="NEW YORK NY"/>
    <n v="39.6"/>
    <n v="776.23"/>
    <n v="527.47"/>
    <n v="8405837"/>
    <n v="302149"/>
    <n v="47330"/>
    <s v="Cash"/>
  </r>
  <r>
    <n v="1249"/>
    <n v="10000808"/>
    <d v="2016-01-04T00:00:00"/>
    <x v="0"/>
    <s v="NEW YORK NY"/>
    <n v="39.6"/>
    <n v="1454.18"/>
    <n v="522.72"/>
    <n v="8405837"/>
    <n v="302149"/>
    <n v="1249"/>
    <s v="Cash"/>
  </r>
  <r>
    <n v="3611"/>
    <n v="10017633"/>
    <d v="2016-03-12T00:00:00"/>
    <x v="0"/>
    <s v="NEW YORK NY"/>
    <n v="39.6"/>
    <n v="996.41"/>
    <n v="522.72"/>
    <n v="8405837"/>
    <n v="302149"/>
    <n v="3611"/>
    <s v="Cash"/>
  </r>
  <r>
    <n v="29550"/>
    <n v="10026995"/>
    <d v="2016-04-19T00:00:00"/>
    <x v="0"/>
    <s v="NEW YORK NY"/>
    <n v="39.6"/>
    <n v="907.74"/>
    <n v="517.97"/>
    <n v="8405837"/>
    <n v="302149"/>
    <n v="29550"/>
    <s v="Card"/>
  </r>
  <r>
    <n v="17783"/>
    <n v="10002240"/>
    <d v="2016-01-10T00:00:00"/>
    <x v="0"/>
    <s v="NEW YORK NY"/>
    <n v="39.6"/>
    <n v="1326.95"/>
    <n v="513.22"/>
    <n v="8405837"/>
    <n v="302149"/>
    <n v="17783"/>
    <s v="Cash"/>
  </r>
  <r>
    <n v="12459"/>
    <n v="10039498"/>
    <d v="2016-05-30T00:00:00"/>
    <x v="0"/>
    <s v="NEW YORK NY"/>
    <n v="39.6"/>
    <n v="825.22"/>
    <n v="513.22"/>
    <n v="8405837"/>
    <n v="302149"/>
    <n v="12459"/>
    <s v="Card"/>
  </r>
  <r>
    <n v="36292"/>
    <n v="10031092"/>
    <d v="2016-05-09T00:00:00"/>
    <x v="0"/>
    <s v="NEW YORK NY"/>
    <n v="39.6"/>
    <n v="876.7"/>
    <n v="508.46"/>
    <n v="8405837"/>
    <n v="302149"/>
    <n v="36292"/>
    <s v="Cash"/>
  </r>
  <r>
    <n v="42617"/>
    <n v="10008526"/>
    <d v="2016-02-06T00:00:00"/>
    <x v="0"/>
    <s v="NEW YORK NY"/>
    <n v="39.6"/>
    <n v="1128.8499999999999"/>
    <n v="503.71"/>
    <n v="8405837"/>
    <n v="302149"/>
    <n v="42617"/>
    <s v="Cash"/>
  </r>
  <r>
    <n v="9840"/>
    <n v="10028767"/>
    <d v="2016-04-23T00:00:00"/>
    <x v="0"/>
    <s v="NEW YORK NY"/>
    <n v="39.6"/>
    <n v="894.63"/>
    <n v="498.96"/>
    <n v="8405837"/>
    <n v="302149"/>
    <n v="9840"/>
    <s v="Card"/>
  </r>
  <r>
    <n v="33013"/>
    <n v="10023214"/>
    <d v="2016-04-02T00:00:00"/>
    <x v="0"/>
    <s v="NEW YORK NY"/>
    <n v="39.6"/>
    <n v="940.71"/>
    <n v="484.7"/>
    <n v="8405837"/>
    <n v="302149"/>
    <n v="33013"/>
    <s v="Card"/>
  </r>
  <r>
    <n v="19714"/>
    <n v="10036248"/>
    <d v="2016-05-25T00:00:00"/>
    <x v="1"/>
    <s v="NEW YORK NY"/>
    <n v="39.6"/>
    <n v="844.08"/>
    <n v="471.24"/>
    <n v="8405837"/>
    <n v="302149"/>
    <n v="19714"/>
    <s v="Cash"/>
  </r>
  <r>
    <n v="13640"/>
    <n v="10042929"/>
    <d v="2016-06-14T00:00:00"/>
    <x v="1"/>
    <s v="NEW YORK NY"/>
    <n v="39.6"/>
    <n v="805.68"/>
    <n v="451.44"/>
    <n v="8405837"/>
    <n v="302149"/>
    <n v="13640"/>
    <s v="Card"/>
  </r>
  <r>
    <n v="19518"/>
    <n v="10018487"/>
    <d v="2016-03-19T00:00:00"/>
    <x v="1"/>
    <s v="NEW YORK NY"/>
    <n v="39.6"/>
    <n v="987.32"/>
    <n v="427.68"/>
    <n v="8405837"/>
    <n v="302149"/>
    <n v="19518"/>
    <s v="Cash"/>
  </r>
  <r>
    <n v="52746"/>
    <n v="10007428"/>
    <d v="2016-02-14T00:00:00"/>
    <x v="1"/>
    <s v="NEW YORK NY"/>
    <n v="39.6"/>
    <n v="1154.18"/>
    <n v="411.84"/>
    <n v="8405837"/>
    <n v="302149"/>
    <n v="52746"/>
    <s v="Cash"/>
  </r>
  <r>
    <n v="29746"/>
    <n v="10046180"/>
    <d v="2016-06-24T00:00:00"/>
    <x v="0"/>
    <s v="NEW YORK NY"/>
    <n v="39.590000000000003"/>
    <n v="789.32"/>
    <n v="517.84"/>
    <n v="8405837"/>
    <n v="302149"/>
    <n v="29746"/>
    <s v="Card"/>
  </r>
  <r>
    <n v="28723"/>
    <n v="10021164"/>
    <d v="2016-04-04T00:00:00"/>
    <x v="0"/>
    <s v="NEW YORK NY"/>
    <n v="39.590000000000003"/>
    <n v="959.65"/>
    <n v="479.83"/>
    <n v="8405837"/>
    <n v="302149"/>
    <n v="28723"/>
    <s v="Card"/>
  </r>
  <r>
    <n v="16169"/>
    <n v="10029060"/>
    <d v="2016-05-03T00:00:00"/>
    <x v="0"/>
    <s v="NEW YORK NY"/>
    <n v="39.549999999999997"/>
    <n v="891.8"/>
    <n v="569.52"/>
    <n v="8405837"/>
    <n v="302149"/>
    <n v="16169"/>
    <s v="Cash"/>
  </r>
  <r>
    <n v="16737"/>
    <n v="10000980"/>
    <d v="2016-01-03T00:00:00"/>
    <x v="0"/>
    <s v="NEW YORK NY"/>
    <n v="39.549999999999997"/>
    <n v="1426.74"/>
    <n v="560.03"/>
    <n v="8405837"/>
    <n v="302149"/>
    <n v="16737"/>
    <s v="Cash"/>
  </r>
  <r>
    <n v="9557"/>
    <n v="10019603"/>
    <d v="2016-03-25T00:00:00"/>
    <x v="0"/>
    <s v="NEW YORK NY"/>
    <n v="39.549999999999997"/>
    <n v="974.68"/>
    <n v="560.03"/>
    <n v="8405837"/>
    <n v="302149"/>
    <n v="9557"/>
    <s v="Card"/>
  </r>
  <r>
    <n v="974"/>
    <n v="10008247"/>
    <d v="2016-02-11T00:00:00"/>
    <x v="0"/>
    <s v="NEW YORK NY"/>
    <n v="39.549999999999997"/>
    <n v="1136.05"/>
    <n v="541.04"/>
    <n v="8405837"/>
    <n v="302149"/>
    <n v="974"/>
    <s v="Cash"/>
  </r>
  <r>
    <n v="37928"/>
    <n v="10012057"/>
    <d v="2016-02-21T00:00:00"/>
    <x v="0"/>
    <s v="NEW YORK NY"/>
    <n v="39.549999999999997"/>
    <n v="1067.48"/>
    <n v="541.04"/>
    <n v="8405837"/>
    <n v="302149"/>
    <n v="37928"/>
    <s v="Cash"/>
  </r>
  <r>
    <n v="43962"/>
    <n v="10006452"/>
    <d v="2016-01-31T00:00:00"/>
    <x v="0"/>
    <s v="NEW YORK NY"/>
    <n v="39.549999999999997"/>
    <n v="1176.76"/>
    <n v="474.6"/>
    <n v="8405837"/>
    <n v="302149"/>
    <n v="43962"/>
    <s v="Card"/>
  </r>
  <r>
    <n v="31607"/>
    <n v="10035072"/>
    <d v="2016-05-21T00:00:00"/>
    <x v="0"/>
    <s v="NEW YORK NY"/>
    <n v="39.520000000000003"/>
    <n v="851.19"/>
    <n v="569.09"/>
    <n v="8405837"/>
    <n v="302149"/>
    <n v="31607"/>
    <s v="Cash"/>
  </r>
  <r>
    <n v="33177"/>
    <n v="10035048"/>
    <d v="2016-05-14T00:00:00"/>
    <x v="0"/>
    <s v="NEW YORK NY"/>
    <n v="39.520000000000003"/>
    <n v="851.39"/>
    <n v="564.35"/>
    <n v="8405837"/>
    <n v="302149"/>
    <n v="33177"/>
    <s v="Cash"/>
  </r>
  <r>
    <n v="1269"/>
    <n v="10008355"/>
    <d v="2016-02-10T00:00:00"/>
    <x v="0"/>
    <s v="NEW YORK NY"/>
    <n v="39.520000000000003"/>
    <n v="1133.58"/>
    <n v="554.86"/>
    <n v="8405837"/>
    <n v="302149"/>
    <n v="1269"/>
    <s v="Cash"/>
  </r>
  <r>
    <n v="8764"/>
    <n v="10013671"/>
    <d v="2016-03-03T00:00:00"/>
    <x v="0"/>
    <s v="NEW YORK NY"/>
    <n v="39.520000000000003"/>
    <n v="1044.6199999999999"/>
    <n v="550.12"/>
    <n v="8405837"/>
    <n v="302149"/>
    <n v="8764"/>
    <s v="Card"/>
  </r>
  <r>
    <n v="42861"/>
    <n v="10008444"/>
    <d v="2016-02-07T00:00:00"/>
    <x v="0"/>
    <s v="NEW YORK NY"/>
    <n v="39.520000000000003"/>
    <n v="1131.06"/>
    <n v="545.38"/>
    <n v="8405837"/>
    <n v="302149"/>
    <n v="42861"/>
    <s v="Cash"/>
  </r>
  <r>
    <n v="58329"/>
    <n v="10006654"/>
    <d v="2016-02-06T00:00:00"/>
    <x v="0"/>
    <s v="NEW YORK NY"/>
    <n v="39.520000000000003"/>
    <n v="1169.68"/>
    <n v="540.63"/>
    <n v="8405837"/>
    <n v="302149"/>
    <n v="58329"/>
    <s v="Card"/>
  </r>
  <r>
    <n v="20001"/>
    <n v="10008430"/>
    <d v="2016-02-10T00:00:00"/>
    <x v="0"/>
    <s v="NEW YORK NY"/>
    <n v="39.520000000000003"/>
    <n v="1131.48"/>
    <n v="526.41"/>
    <n v="8405837"/>
    <n v="302149"/>
    <n v="20001"/>
    <s v="Card"/>
  </r>
  <r>
    <n v="1556"/>
    <n v="10015792"/>
    <d v="2016-03-14T00:00:00"/>
    <x v="0"/>
    <s v="NEW YORK NY"/>
    <n v="39.520000000000003"/>
    <n v="1016.55"/>
    <n v="526.41"/>
    <n v="8405837"/>
    <n v="302149"/>
    <n v="1556"/>
    <s v="Cash"/>
  </r>
  <r>
    <n v="5926"/>
    <n v="10017642"/>
    <d v="2016-03-16T00:00:00"/>
    <x v="0"/>
    <s v="NEW YORK NY"/>
    <n v="39.520000000000003"/>
    <n v="996.3"/>
    <n v="516.91999999999996"/>
    <n v="8405837"/>
    <n v="302149"/>
    <n v="5926"/>
    <s v="Card"/>
  </r>
  <r>
    <n v="43171"/>
    <n v="10003686"/>
    <d v="2016-01-17T00:00:00"/>
    <x v="0"/>
    <s v="NEW YORK NY"/>
    <n v="39.520000000000003"/>
    <n v="1258.05"/>
    <n v="507.44"/>
    <n v="8405837"/>
    <n v="302149"/>
    <n v="43171"/>
    <s v="Card"/>
  </r>
  <r>
    <n v="34557"/>
    <n v="10013629"/>
    <d v="2016-03-05T00:00:00"/>
    <x v="0"/>
    <s v="NEW YORK NY"/>
    <n v="39.520000000000003"/>
    <n v="1045.3599999999999"/>
    <n v="507.44"/>
    <n v="8405837"/>
    <n v="302149"/>
    <n v="34557"/>
    <s v="Card"/>
  </r>
  <r>
    <n v="3058"/>
    <n v="10010157"/>
    <d v="2016-02-14T00:00:00"/>
    <x v="0"/>
    <s v="NEW YORK NY"/>
    <n v="39.520000000000003"/>
    <n v="1098.96"/>
    <n v="483.72"/>
    <n v="8405837"/>
    <n v="302149"/>
    <n v="3058"/>
    <s v="Cash"/>
  </r>
  <r>
    <n v="45315"/>
    <n v="10048678"/>
    <d v="2016-06-27T00:00:00"/>
    <x v="0"/>
    <s v="NEW YORK NY"/>
    <n v="39.520000000000003"/>
    <n v="776.62"/>
    <n v="478.98"/>
    <n v="8405837"/>
    <n v="302149"/>
    <n v="45315"/>
    <s v="Card"/>
  </r>
  <r>
    <n v="27093"/>
    <n v="10040723"/>
    <d v="2016-06-12T00:00:00"/>
    <x v="1"/>
    <s v="NEW YORK NY"/>
    <n v="39.520000000000003"/>
    <n v="818.14"/>
    <n v="446.58"/>
    <n v="8405837"/>
    <n v="302149"/>
    <n v="27093"/>
    <s v="Card"/>
  </r>
  <r>
    <n v="153"/>
    <n v="10008310"/>
    <d v="2016-02-10T00:00:00"/>
    <x v="0"/>
    <s v="NEW YORK NY"/>
    <n v="39.44"/>
    <n v="1134.5899999999999"/>
    <n v="563.20000000000005"/>
    <n v="8405837"/>
    <n v="302149"/>
    <n v="153"/>
    <s v="Card"/>
  </r>
  <r>
    <n v="184"/>
    <n v="10017790"/>
    <d v="2016-03-18T00:00:00"/>
    <x v="0"/>
    <s v="NEW YORK NY"/>
    <n v="39.44"/>
    <n v="994.16"/>
    <n v="558.47"/>
    <n v="8405837"/>
    <n v="302149"/>
    <n v="184"/>
    <s v="Card"/>
  </r>
  <r>
    <n v="14449"/>
    <n v="10028871"/>
    <d v="2016-04-26T00:00:00"/>
    <x v="0"/>
    <s v="NEW YORK NY"/>
    <n v="39.44"/>
    <n v="893.57"/>
    <n v="558.47"/>
    <n v="8405837"/>
    <n v="302149"/>
    <n v="14449"/>
    <s v="Cash"/>
  </r>
  <r>
    <n v="19527"/>
    <n v="10025066"/>
    <d v="2016-04-10T00:00:00"/>
    <x v="0"/>
    <s v="NEW YORK NY"/>
    <n v="39.44"/>
    <n v="924.23"/>
    <n v="553.74"/>
    <n v="8405837"/>
    <n v="302149"/>
    <n v="19527"/>
    <s v="Card"/>
  </r>
  <r>
    <n v="8040"/>
    <n v="10005022"/>
    <d v="2016-01-28T00:00:00"/>
    <x v="0"/>
    <s v="NEW YORK NY"/>
    <n v="39.44"/>
    <n v="1214.6199999999999"/>
    <n v="544.27"/>
    <n v="8405837"/>
    <n v="302149"/>
    <n v="8040"/>
    <s v="Cash"/>
  </r>
  <r>
    <n v="25021"/>
    <n v="10028999"/>
    <d v="2016-04-26T00:00:00"/>
    <x v="0"/>
    <s v="NEW YORK NY"/>
    <n v="39.44"/>
    <n v="892.39"/>
    <n v="539.54"/>
    <n v="8405837"/>
    <n v="302149"/>
    <n v="25021"/>
    <s v="Card"/>
  </r>
  <r>
    <n v="5982"/>
    <n v="10021253"/>
    <d v="2016-04-02T00:00:00"/>
    <x v="0"/>
    <s v="NEW YORK NY"/>
    <n v="39.44"/>
    <n v="958.46"/>
    <n v="534.80999999999995"/>
    <n v="8405837"/>
    <n v="302149"/>
    <n v="5982"/>
    <s v="Card"/>
  </r>
  <r>
    <n v="36437"/>
    <n v="10012055"/>
    <d v="2016-02-23T00:00:00"/>
    <x v="0"/>
    <s v="NEW YORK NY"/>
    <n v="39.44"/>
    <n v="1067.49"/>
    <n v="530.07000000000005"/>
    <n v="8405837"/>
    <n v="302149"/>
    <n v="36437"/>
    <s v="Card"/>
  </r>
  <r>
    <n v="39867"/>
    <n v="10035115"/>
    <d v="2016-05-19T00:00:00"/>
    <x v="0"/>
    <s v="NEW YORK NY"/>
    <n v="39.44"/>
    <n v="850.95"/>
    <n v="530.07000000000005"/>
    <n v="8405837"/>
    <n v="302149"/>
    <n v="39867"/>
    <s v="Cash"/>
  </r>
  <r>
    <n v="19562"/>
    <n v="10011978"/>
    <d v="2016-02-25T00:00:00"/>
    <x v="0"/>
    <s v="NEW YORK NY"/>
    <n v="39.44"/>
    <n v="1068.99"/>
    <n v="520.61"/>
    <n v="8405837"/>
    <n v="302149"/>
    <n v="19562"/>
    <s v="Card"/>
  </r>
  <r>
    <n v="59342"/>
    <n v="10019456"/>
    <d v="2016-03-19T00:00:00"/>
    <x v="0"/>
    <s v="NEW YORK NY"/>
    <n v="39.44"/>
    <n v="976.65"/>
    <n v="496.94"/>
    <n v="8405837"/>
    <n v="302149"/>
    <n v="59342"/>
    <s v="Cash"/>
  </r>
  <r>
    <n v="19771"/>
    <n v="10008433"/>
    <d v="2016-02-13T00:00:00"/>
    <x v="0"/>
    <s v="NEW YORK NY"/>
    <n v="39.44"/>
    <n v="1131.42"/>
    <n v="492.21"/>
    <n v="8405837"/>
    <n v="302149"/>
    <n v="19771"/>
    <s v="Card"/>
  </r>
  <r>
    <n v="43246"/>
    <n v="10008514"/>
    <d v="2016-02-07T00:00:00"/>
    <x v="0"/>
    <s v="NEW YORK NY"/>
    <n v="39.44"/>
    <n v="1129.21"/>
    <n v="492.21"/>
    <n v="8405837"/>
    <n v="302149"/>
    <n v="43246"/>
    <s v="Cash"/>
  </r>
  <r>
    <n v="5644"/>
    <n v="10027082"/>
    <d v="2016-04-17T00:00:00"/>
    <x v="0"/>
    <s v="NEW YORK NY"/>
    <n v="39.44"/>
    <n v="906.93"/>
    <n v="482.75"/>
    <n v="8405837"/>
    <n v="302149"/>
    <n v="5644"/>
    <s v="Cash"/>
  </r>
  <r>
    <n v="35987"/>
    <n v="10046181"/>
    <d v="2016-06-19T00:00:00"/>
    <x v="0"/>
    <s v="NEW YORK NY"/>
    <n v="39.44"/>
    <n v="789.31"/>
    <n v="478.01"/>
    <n v="8405837"/>
    <n v="302149"/>
    <n v="35987"/>
    <s v="Card"/>
  </r>
  <r>
    <n v="3601"/>
    <n v="10006671"/>
    <d v="2016-01-31T00:00:00"/>
    <x v="0"/>
    <s v="NEW YORK NY"/>
    <n v="39.44"/>
    <n v="1169.19"/>
    <n v="473.28"/>
    <n v="8405837"/>
    <n v="302149"/>
    <n v="3601"/>
    <s v="Cash"/>
  </r>
  <r>
    <n v="3028"/>
    <n v="10022251"/>
    <d v="2016-04-02T00:00:00"/>
    <x v="1"/>
    <s v="NEW YORK NY"/>
    <n v="39.44"/>
    <n v="950.09"/>
    <n v="402.29"/>
    <n v="8405837"/>
    <n v="302149"/>
    <n v="3028"/>
    <s v="Card"/>
  </r>
  <r>
    <n v="42562"/>
    <n v="10006463"/>
    <d v="2016-01-30T00:00:00"/>
    <x v="0"/>
    <s v="NEW YORK NY"/>
    <n v="39.39"/>
    <n v="1176.24"/>
    <n v="557.76"/>
    <n v="8405837"/>
    <n v="302149"/>
    <n v="42562"/>
    <s v="Cash"/>
  </r>
  <r>
    <n v="14859"/>
    <n v="10019383"/>
    <d v="2016-03-20T00:00:00"/>
    <x v="0"/>
    <s v="NEW YORK NY"/>
    <n v="39.39"/>
    <n v="977.63"/>
    <n v="557.76"/>
    <n v="8405837"/>
    <n v="302149"/>
    <n v="14859"/>
    <s v="Card"/>
  </r>
  <r>
    <n v="44591"/>
    <n v="10006457"/>
    <d v="2016-02-08T00:00:00"/>
    <x v="0"/>
    <s v="NEW YORK NY"/>
    <n v="39.39"/>
    <n v="1176.44"/>
    <n v="543.58000000000004"/>
    <n v="8405837"/>
    <n v="302149"/>
    <n v="44591"/>
    <s v="Card"/>
  </r>
  <r>
    <n v="47731"/>
    <n v="10048424"/>
    <d v="2016-06-30T00:00:00"/>
    <x v="0"/>
    <s v="NEW YORK NY"/>
    <n v="39.39"/>
    <n v="778.24"/>
    <n v="543.58000000000004"/>
    <n v="8405837"/>
    <n v="302149"/>
    <n v="47731"/>
    <s v="Cash"/>
  </r>
  <r>
    <n v="38345"/>
    <n v="10003725"/>
    <d v="2016-01-23T00:00:00"/>
    <x v="0"/>
    <s v="NEW YORK NY"/>
    <n v="39.39"/>
    <n v="1256.23"/>
    <n v="524.66999999999996"/>
    <n v="8405837"/>
    <n v="302149"/>
    <n v="38345"/>
    <s v="Card"/>
  </r>
  <r>
    <n v="43051"/>
    <n v="10002294"/>
    <d v="2016-01-10T00:00:00"/>
    <x v="0"/>
    <s v="NEW YORK NY"/>
    <n v="39.39"/>
    <n v="1323.63"/>
    <n v="486.86"/>
    <n v="8405837"/>
    <n v="302149"/>
    <n v="43051"/>
    <s v="Card"/>
  </r>
  <r>
    <n v="44731"/>
    <n v="10002320"/>
    <d v="2016-01-12T00:00:00"/>
    <x v="0"/>
    <s v="NEW YORK NY"/>
    <n v="39.39"/>
    <n v="1321.82"/>
    <n v="486.86"/>
    <n v="8405837"/>
    <n v="302149"/>
    <n v="44731"/>
    <s v="Cash"/>
  </r>
  <r>
    <n v="25946"/>
    <n v="10023282"/>
    <d v="2016-04-08T00:00:00"/>
    <x v="0"/>
    <s v="NEW YORK NY"/>
    <n v="39.270000000000003"/>
    <n v="939.92"/>
    <n v="551.35"/>
    <n v="8405837"/>
    <n v="302149"/>
    <n v="25946"/>
    <s v="Cash"/>
  </r>
  <r>
    <n v="46140"/>
    <n v="10032916"/>
    <d v="2016-05-12T00:00:00"/>
    <x v="0"/>
    <s v="NEW YORK NY"/>
    <n v="39.270000000000003"/>
    <n v="864.63"/>
    <n v="523.08000000000004"/>
    <n v="8405837"/>
    <n v="302149"/>
    <n v="46140"/>
    <s v="Cash"/>
  </r>
  <r>
    <n v="6911"/>
    <n v="10010330"/>
    <d v="2016-02-21T00:00:00"/>
    <x v="0"/>
    <s v="NEW YORK NY"/>
    <n v="39.270000000000003"/>
    <n v="1095.52"/>
    <n v="508.94"/>
    <n v="8405837"/>
    <n v="302149"/>
    <n v="6911"/>
    <s v="Card"/>
  </r>
  <r>
    <n v="4840"/>
    <n v="10019486"/>
    <d v="2016-03-26T00:00:00"/>
    <x v="0"/>
    <s v="NEW YORK NY"/>
    <n v="39.270000000000003"/>
    <n v="976.27"/>
    <n v="475.95"/>
    <n v="8405837"/>
    <n v="302149"/>
    <n v="4840"/>
    <s v="Card"/>
  </r>
  <r>
    <n v="38963"/>
    <n v="10011041"/>
    <d v="2016-02-20T00:00:00"/>
    <x v="1"/>
    <s v="NEW YORK NY"/>
    <n v="39.270000000000003"/>
    <n v="1084.9100000000001"/>
    <n v="420.19"/>
    <n v="8405837"/>
    <n v="302149"/>
    <n v="38963"/>
    <s v="Cash"/>
  </r>
  <r>
    <n v="2501"/>
    <n v="10002220"/>
    <d v="2016-01-16T00:00:00"/>
    <x v="0"/>
    <s v="NEW YORK NY"/>
    <n v="39.24"/>
    <n v="1328.32"/>
    <n v="555.64"/>
    <n v="8405837"/>
    <n v="302149"/>
    <n v="2501"/>
    <s v="Cash"/>
  </r>
  <r>
    <n v="10114"/>
    <n v="10043996"/>
    <d v="2016-06-14T00:00:00"/>
    <x v="0"/>
    <s v="NEW YORK NY"/>
    <n v="39.24"/>
    <n v="800.08"/>
    <n v="508.55"/>
    <n v="8405837"/>
    <n v="302149"/>
    <n v="10114"/>
    <s v="Card"/>
  </r>
  <r>
    <n v="33292"/>
    <n v="10019433"/>
    <d v="2016-03-23T00:00:00"/>
    <x v="0"/>
    <s v="NEW YORK NY"/>
    <n v="39.24"/>
    <n v="976.91"/>
    <n v="503.84"/>
    <n v="8405837"/>
    <n v="302149"/>
    <n v="33292"/>
    <s v="Cash"/>
  </r>
  <r>
    <n v="11847"/>
    <n v="10015717"/>
    <d v="2016-03-11T00:00:00"/>
    <x v="0"/>
    <s v="NEW YORK NY"/>
    <n v="39.24"/>
    <n v="1017.93"/>
    <n v="485.01"/>
    <n v="8405837"/>
    <n v="302149"/>
    <n v="11847"/>
    <s v="Cash"/>
  </r>
  <r>
    <n v="54186"/>
    <n v="10036224"/>
    <d v="2016-05-21T00:00:00"/>
    <x v="1"/>
    <s v="NEW YORK NY"/>
    <n v="39.24"/>
    <n v="844.25"/>
    <n v="427.72"/>
    <n v="8405837"/>
    <n v="302149"/>
    <n v="54186"/>
    <s v="Cash"/>
  </r>
  <r>
    <n v="19386"/>
    <n v="10005079"/>
    <d v="2016-01-24T00:00:00"/>
    <x v="0"/>
    <s v="NEW YORK NY"/>
    <n v="39.22"/>
    <n v="1212.6400000000001"/>
    <n v="560.05999999999995"/>
    <n v="8405837"/>
    <n v="302149"/>
    <n v="19386"/>
    <s v="Card"/>
  </r>
  <r>
    <n v="28290"/>
    <n v="10011846"/>
    <d v="2016-02-25T00:00:00"/>
    <x v="0"/>
    <s v="NEW YORK NY"/>
    <n v="39.22"/>
    <n v="1071.43"/>
    <n v="550.65"/>
    <n v="8405837"/>
    <n v="302149"/>
    <n v="28290"/>
    <s v="Card"/>
  </r>
  <r>
    <n v="20979"/>
    <n v="10021096"/>
    <d v="2016-04-05T00:00:00"/>
    <x v="0"/>
    <s v="NEW YORK NY"/>
    <n v="39.22"/>
    <n v="960.54"/>
    <n v="545.94000000000005"/>
    <n v="8405837"/>
    <n v="302149"/>
    <n v="20979"/>
    <s v="Cash"/>
  </r>
  <r>
    <n v="9796"/>
    <n v="10032845"/>
    <d v="2016-05-14T00:00:00"/>
    <x v="0"/>
    <s v="NEW YORK NY"/>
    <n v="39.22"/>
    <n v="865.19"/>
    <n v="541.24"/>
    <n v="8405837"/>
    <n v="302149"/>
    <n v="9796"/>
    <s v="Card"/>
  </r>
  <r>
    <n v="52300"/>
    <n v="10010023"/>
    <d v="2016-02-21T00:00:00"/>
    <x v="0"/>
    <s v="NEW YORK NY"/>
    <n v="39.22"/>
    <n v="1101.82"/>
    <n v="536.53"/>
    <n v="8405837"/>
    <n v="302149"/>
    <n v="52300"/>
    <s v="Card"/>
  </r>
  <r>
    <n v="32594"/>
    <n v="10035410"/>
    <d v="2016-05-15T00:00:00"/>
    <x v="0"/>
    <s v="NEW YORK NY"/>
    <n v="39.22"/>
    <n v="848.69"/>
    <n v="531.82000000000005"/>
    <n v="8405837"/>
    <n v="302149"/>
    <n v="32594"/>
    <s v="Cash"/>
  </r>
  <r>
    <n v="47432"/>
    <n v="10044036"/>
    <d v="2016-06-19T00:00:00"/>
    <x v="0"/>
    <s v="NEW YORK NY"/>
    <n v="39.22"/>
    <n v="799.86"/>
    <n v="508.29"/>
    <n v="8405837"/>
    <n v="302149"/>
    <n v="47432"/>
    <s v="Card"/>
  </r>
  <r>
    <n v="13032"/>
    <n v="10041748"/>
    <d v="2016-06-13T00:00:00"/>
    <x v="0"/>
    <s v="NEW YORK NY"/>
    <n v="39.22"/>
    <n v="812.04"/>
    <n v="494.17"/>
    <n v="8405837"/>
    <n v="302149"/>
    <n v="13032"/>
    <s v="Card"/>
  </r>
  <r>
    <n v="18484"/>
    <n v="10021388"/>
    <d v="2016-03-27T00:00:00"/>
    <x v="0"/>
    <s v="NEW YORK NY"/>
    <n v="39.22"/>
    <n v="956.98"/>
    <n v="484.76"/>
    <n v="8405837"/>
    <n v="302149"/>
    <n v="18484"/>
    <s v="Card"/>
  </r>
  <r>
    <n v="8990"/>
    <n v="10015699"/>
    <d v="2016-03-13T00:00:00"/>
    <x v="0"/>
    <s v="NEW YORK NY"/>
    <n v="39.200000000000003"/>
    <n v="1018.29"/>
    <n v="564.48"/>
    <n v="8405837"/>
    <n v="302149"/>
    <n v="8990"/>
    <s v="Cash"/>
  </r>
  <r>
    <n v="18173"/>
    <n v="10030901"/>
    <d v="2016-05-02T00:00:00"/>
    <x v="0"/>
    <s v="NEW YORK NY"/>
    <n v="39.200000000000003"/>
    <n v="878.52"/>
    <n v="564.48"/>
    <n v="8405837"/>
    <n v="302149"/>
    <n v="18173"/>
    <s v="Cash"/>
  </r>
  <r>
    <n v="16779"/>
    <n v="10030881"/>
    <d v="2016-05-05T00:00:00"/>
    <x v="0"/>
    <s v="NEW YORK NY"/>
    <n v="39.200000000000003"/>
    <n v="878.68"/>
    <n v="559.78"/>
    <n v="8405837"/>
    <n v="302149"/>
    <n v="16779"/>
    <s v="Card"/>
  </r>
  <r>
    <n v="7051"/>
    <n v="10005009"/>
    <d v="2016-01-27T00:00:00"/>
    <x v="0"/>
    <s v="NEW YORK NY"/>
    <n v="39.200000000000003"/>
    <n v="1215"/>
    <n v="555.07000000000005"/>
    <n v="8405837"/>
    <n v="302149"/>
    <n v="7051"/>
    <s v="Card"/>
  </r>
  <r>
    <n v="11444"/>
    <n v="10013701"/>
    <d v="2016-03-05T00:00:00"/>
    <x v="0"/>
    <s v="NEW YORK NY"/>
    <n v="39.200000000000003"/>
    <n v="1044.17"/>
    <n v="555.07000000000005"/>
    <n v="8405837"/>
    <n v="302149"/>
    <n v="11444"/>
    <s v="Card"/>
  </r>
  <r>
    <n v="38300"/>
    <n v="10039580"/>
    <d v="2016-06-01T00:00:00"/>
    <x v="0"/>
    <s v="NEW YORK NY"/>
    <n v="39.200000000000003"/>
    <n v="824.6"/>
    <n v="555.07000000000005"/>
    <n v="8405837"/>
    <n v="302149"/>
    <n v="38300"/>
    <s v="Card"/>
  </r>
  <r>
    <n v="2615"/>
    <n v="10008316"/>
    <d v="2016-02-12T00:00:00"/>
    <x v="0"/>
    <s v="NEW YORK NY"/>
    <n v="39.200000000000003"/>
    <n v="1134.46"/>
    <n v="545.66"/>
    <n v="8405837"/>
    <n v="302149"/>
    <n v="2615"/>
    <s v="Cash"/>
  </r>
  <r>
    <n v="5044"/>
    <n v="10028965"/>
    <d v="2016-04-23T00:00:00"/>
    <x v="0"/>
    <s v="NEW YORK NY"/>
    <n v="39.200000000000003"/>
    <n v="892.74"/>
    <n v="540.96"/>
    <n v="8405837"/>
    <n v="302149"/>
    <n v="5044"/>
    <s v="Card"/>
  </r>
  <r>
    <n v="44005"/>
    <n v="10021116"/>
    <d v="2016-04-04T00:00:00"/>
    <x v="0"/>
    <s v="NEW YORK NY"/>
    <n v="39.200000000000003"/>
    <n v="960.24"/>
    <n v="531.54999999999995"/>
    <n v="8405837"/>
    <n v="302149"/>
    <n v="44005"/>
    <s v="Card"/>
  </r>
  <r>
    <n v="58146"/>
    <n v="10025183"/>
    <d v="2016-04-15T00:00:00"/>
    <x v="0"/>
    <s v="NEW YORK NY"/>
    <n v="39.200000000000003"/>
    <n v="922.82"/>
    <n v="531.54999999999995"/>
    <n v="8405837"/>
    <n v="302149"/>
    <n v="58146"/>
    <s v="Card"/>
  </r>
  <r>
    <n v="44026"/>
    <n v="10003591"/>
    <d v="2016-01-16T00:00:00"/>
    <x v="0"/>
    <s v="NEW YORK NY"/>
    <n v="39.200000000000003"/>
    <n v="1262.76"/>
    <n v="526.85"/>
    <n v="8405837"/>
    <n v="302149"/>
    <n v="44026"/>
    <s v="Card"/>
  </r>
  <r>
    <n v="58417"/>
    <n v="10010123"/>
    <d v="2016-02-18T00:00:00"/>
    <x v="0"/>
    <s v="NEW YORK NY"/>
    <n v="39.200000000000003"/>
    <n v="1099.6199999999999"/>
    <n v="526.85"/>
    <n v="8405837"/>
    <n v="302149"/>
    <n v="58417"/>
    <s v="Cash"/>
  </r>
  <r>
    <n v="48980"/>
    <n v="10046160"/>
    <d v="2016-06-22T00:00:00"/>
    <x v="0"/>
    <s v="NEW YORK NY"/>
    <n v="39.200000000000003"/>
    <n v="789.46"/>
    <n v="522.14"/>
    <n v="8405837"/>
    <n v="302149"/>
    <n v="48980"/>
    <s v="Cash"/>
  </r>
  <r>
    <n v="2541"/>
    <n v="10000830"/>
    <d v="2016-01-11T00:00:00"/>
    <x v="0"/>
    <s v="NEW YORK NY"/>
    <n v="39.200000000000003"/>
    <n v="1449.79"/>
    <n v="508.03"/>
    <n v="8405837"/>
    <n v="302149"/>
    <n v="2541"/>
    <s v="Cash"/>
  </r>
  <r>
    <n v="1024"/>
    <n v="10008260"/>
    <d v="2016-02-06T00:00:00"/>
    <x v="0"/>
    <s v="NEW YORK NY"/>
    <n v="39.200000000000003"/>
    <n v="1135.8399999999999"/>
    <n v="508.03"/>
    <n v="8405837"/>
    <n v="302149"/>
    <n v="1024"/>
    <s v="Card"/>
  </r>
  <r>
    <n v="4233"/>
    <n v="10015580"/>
    <d v="2016-03-06T00:00:00"/>
    <x v="0"/>
    <s v="NEW YORK NY"/>
    <n v="39.200000000000003"/>
    <n v="1020.09"/>
    <n v="493.92"/>
    <n v="8405837"/>
    <n v="302149"/>
    <n v="4233"/>
    <s v="Card"/>
  </r>
  <r>
    <n v="38312"/>
    <n v="10006502"/>
    <d v="2016-01-31T00:00:00"/>
    <x v="0"/>
    <s v="NEW YORK NY"/>
    <n v="39.200000000000003"/>
    <n v="1174.9000000000001"/>
    <n v="489.22"/>
    <n v="8405837"/>
    <n v="302149"/>
    <n v="38312"/>
    <s v="Cash"/>
  </r>
  <r>
    <n v="33737"/>
    <n v="10044180"/>
    <d v="2016-06-14T00:00:00"/>
    <x v="0"/>
    <s v="NEW YORK NY"/>
    <n v="39.200000000000003"/>
    <n v="798.95"/>
    <n v="489.22"/>
    <n v="8405837"/>
    <n v="302149"/>
    <n v="33737"/>
    <s v="Card"/>
  </r>
  <r>
    <n v="7661"/>
    <n v="10010291"/>
    <d v="2016-02-14T00:00:00"/>
    <x v="0"/>
    <s v="NEW YORK NY"/>
    <n v="39.200000000000003"/>
    <n v="1096.0999999999999"/>
    <n v="484.51"/>
    <n v="8405837"/>
    <n v="302149"/>
    <n v="7661"/>
    <s v="Card"/>
  </r>
  <r>
    <n v="57865"/>
    <n v="10013925"/>
    <d v="2016-03-03T00:00:00"/>
    <x v="0"/>
    <s v="NEW YORK NY"/>
    <n v="39.200000000000003"/>
    <n v="1040.26"/>
    <n v="484.51"/>
    <n v="8405837"/>
    <n v="302149"/>
    <n v="57865"/>
    <s v="Card"/>
  </r>
  <r>
    <n v="1305"/>
    <n v="10000932"/>
    <d v="2016-01-12T00:00:00"/>
    <x v="0"/>
    <s v="NEW YORK NY"/>
    <n v="39.200000000000003"/>
    <n v="1436.51"/>
    <n v="470.4"/>
    <n v="8405837"/>
    <n v="302149"/>
    <n v="1305"/>
    <s v="Card"/>
  </r>
  <r>
    <n v="38350"/>
    <n v="10042928"/>
    <d v="2016-06-17T00:00:00"/>
    <x v="1"/>
    <s v="NEW YORK NY"/>
    <n v="39.200000000000003"/>
    <n v="805.68"/>
    <n v="439.04"/>
    <n v="8405837"/>
    <n v="302149"/>
    <n v="38350"/>
    <s v="Card"/>
  </r>
  <r>
    <n v="20821"/>
    <n v="10001523"/>
    <d v="2016-01-09T00:00:00"/>
    <x v="1"/>
    <s v="NEW YORK NY"/>
    <n v="39.200000000000003"/>
    <n v="1379.59"/>
    <n v="435.12"/>
    <n v="8405837"/>
    <n v="302149"/>
    <n v="20821"/>
    <s v="Card"/>
  </r>
  <r>
    <n v="12897"/>
    <n v="10031921"/>
    <d v="2016-05-08T00:00:00"/>
    <x v="1"/>
    <s v="NEW YORK NY"/>
    <n v="39.200000000000003"/>
    <n v="871.4"/>
    <n v="415.52"/>
    <n v="8405837"/>
    <n v="302149"/>
    <n v="12897"/>
    <s v="Card"/>
  </r>
  <r>
    <n v="58552"/>
    <n v="10006567"/>
    <d v="2016-01-30T00:00:00"/>
    <x v="0"/>
    <s v="NEW YORK NY"/>
    <n v="39.14"/>
    <n v="1172.93"/>
    <n v="558.91999999999996"/>
    <n v="8405837"/>
    <n v="302149"/>
    <n v="58552"/>
    <s v="Cash"/>
  </r>
  <r>
    <n v="31662"/>
    <n v="10043970"/>
    <d v="2016-06-12T00:00:00"/>
    <x v="0"/>
    <s v="NEW YORK NY"/>
    <n v="39.14"/>
    <n v="800.25"/>
    <n v="558.91999999999996"/>
    <n v="8405837"/>
    <n v="302149"/>
    <n v="31662"/>
    <s v="Cash"/>
  </r>
  <r>
    <n v="44893"/>
    <n v="10003619"/>
    <d v="2016-01-25T00:00:00"/>
    <x v="0"/>
    <s v="NEW YORK NY"/>
    <n v="39.14"/>
    <n v="1261.81"/>
    <n v="554.22"/>
    <n v="8405837"/>
    <n v="302149"/>
    <n v="44893"/>
    <s v="Card"/>
  </r>
  <r>
    <n v="29941"/>
    <n v="10019410"/>
    <d v="2016-03-28T00:00:00"/>
    <x v="0"/>
    <s v="NEW YORK NY"/>
    <n v="39.14"/>
    <n v="977.26"/>
    <n v="549.53"/>
    <n v="8405837"/>
    <n v="302149"/>
    <n v="29941"/>
    <s v="Card"/>
  </r>
  <r>
    <n v="34405"/>
    <n v="10030756"/>
    <d v="2016-05-08T00:00:00"/>
    <x v="0"/>
    <s v="NEW YORK NY"/>
    <n v="39.14"/>
    <n v="879.93"/>
    <n v="549.53"/>
    <n v="8405837"/>
    <n v="302149"/>
    <n v="34405"/>
    <s v="Card"/>
  </r>
  <r>
    <n v="29531"/>
    <n v="10037581"/>
    <d v="2016-05-21T00:00:00"/>
    <x v="0"/>
    <s v="NEW YORK NY"/>
    <n v="39.14"/>
    <n v="836.1"/>
    <n v="535.44000000000005"/>
    <n v="8405837"/>
    <n v="302149"/>
    <n v="29531"/>
    <s v="Card"/>
  </r>
  <r>
    <n v="36499"/>
    <n v="10023424"/>
    <d v="2016-04-06T00:00:00"/>
    <x v="0"/>
    <s v="NEW YORK NY"/>
    <n v="39.14"/>
    <n v="938.22"/>
    <n v="530.74"/>
    <n v="8405837"/>
    <n v="302149"/>
    <n v="36499"/>
    <s v="Cash"/>
  </r>
  <r>
    <n v="32639"/>
    <n v="10037455"/>
    <d v="2016-05-30T00:00:00"/>
    <x v="0"/>
    <s v="NEW YORK NY"/>
    <n v="39.14"/>
    <n v="836.97"/>
    <n v="530.74"/>
    <n v="8405837"/>
    <n v="302149"/>
    <n v="32639"/>
    <s v="Card"/>
  </r>
  <r>
    <n v="9949"/>
    <n v="10048400"/>
    <d v="2016-06-26T00:00:00"/>
    <x v="0"/>
    <s v="NEW YORK NY"/>
    <n v="39.14"/>
    <n v="778.4"/>
    <n v="530.74"/>
    <n v="8405837"/>
    <n v="302149"/>
    <n v="9949"/>
    <s v="Cash"/>
  </r>
  <r>
    <n v="45936"/>
    <n v="10033080"/>
    <d v="2016-05-12T00:00:00"/>
    <x v="0"/>
    <s v="NEW YORK NY"/>
    <n v="39.14"/>
    <n v="863.3"/>
    <n v="526.04"/>
    <n v="8405837"/>
    <n v="302149"/>
    <n v="45936"/>
    <s v="Card"/>
  </r>
  <r>
    <n v="13527"/>
    <n v="10025110"/>
    <d v="2016-04-09T00:00:00"/>
    <x v="0"/>
    <s v="NEW YORK NY"/>
    <n v="39.14"/>
    <n v="923.61"/>
    <n v="511.95"/>
    <n v="8405837"/>
    <n v="302149"/>
    <n v="13527"/>
    <s v="Cash"/>
  </r>
  <r>
    <n v="11418"/>
    <n v="10043988"/>
    <d v="2016-06-15T00:00:00"/>
    <x v="0"/>
    <s v="NEW YORK NY"/>
    <n v="39.14"/>
    <n v="800.14"/>
    <n v="507.25"/>
    <n v="8405837"/>
    <n v="302149"/>
    <n v="11418"/>
    <s v="Card"/>
  </r>
  <r>
    <n v="10507"/>
    <n v="10015718"/>
    <d v="2016-03-05T00:00:00"/>
    <x v="0"/>
    <s v="NEW YORK NY"/>
    <n v="39.14"/>
    <n v="1017.91"/>
    <n v="502.56"/>
    <n v="8405837"/>
    <n v="302149"/>
    <n v="10507"/>
    <s v="Cash"/>
  </r>
  <r>
    <n v="780"/>
    <n v="10000971"/>
    <d v="2016-01-07T00:00:00"/>
    <x v="0"/>
    <s v="NEW YORK NY"/>
    <n v="39.14"/>
    <n v="1429.25"/>
    <n v="488.47"/>
    <n v="8405837"/>
    <n v="302149"/>
    <n v="780"/>
    <s v="Cash"/>
  </r>
  <r>
    <n v="58655"/>
    <n v="10010061"/>
    <d v="2016-02-18T00:00:00"/>
    <x v="0"/>
    <s v="NEW YORK NY"/>
    <n v="39.14"/>
    <n v="1100.95"/>
    <n v="488.47"/>
    <n v="8405837"/>
    <n v="302149"/>
    <n v="58655"/>
    <s v="Card"/>
  </r>
  <r>
    <n v="14072"/>
    <n v="10031932"/>
    <d v="2016-05-15T00:00:00"/>
    <x v="1"/>
    <s v="NEW YORK NY"/>
    <n v="39.14"/>
    <n v="871.34"/>
    <n v="465.77"/>
    <n v="8405837"/>
    <n v="302149"/>
    <n v="14072"/>
    <s v="Card"/>
  </r>
  <r>
    <n v="55902"/>
    <n v="10026861"/>
    <d v="2016-04-19T00:00:00"/>
    <x v="0"/>
    <s v="NEW YORK NY"/>
    <n v="39.1"/>
    <n v="909.24"/>
    <n v="563.04"/>
    <n v="8405837"/>
    <n v="302149"/>
    <n v="55902"/>
    <s v="Cash"/>
  </r>
  <r>
    <n v="38516"/>
    <n v="10035025"/>
    <d v="2016-05-15T00:00:00"/>
    <x v="0"/>
    <s v="NEW YORK NY"/>
    <n v="39.1"/>
    <n v="851.55"/>
    <n v="539.58000000000004"/>
    <n v="8405837"/>
    <n v="302149"/>
    <n v="38516"/>
    <s v="Card"/>
  </r>
  <r>
    <n v="35592"/>
    <n v="10033189"/>
    <d v="2016-05-13T00:00:00"/>
    <x v="0"/>
    <s v="NEW YORK NY"/>
    <n v="39.1"/>
    <n v="862.45"/>
    <n v="534.89"/>
    <n v="8405837"/>
    <n v="302149"/>
    <n v="35592"/>
    <s v="Card"/>
  </r>
  <r>
    <n v="35717"/>
    <n v="10041865"/>
    <d v="2016-06-07T00:00:00"/>
    <x v="0"/>
    <s v="NEW YORK NY"/>
    <n v="39.1"/>
    <n v="811.3"/>
    <n v="520.80999999999995"/>
    <n v="8405837"/>
    <n v="302149"/>
    <n v="35717"/>
    <s v="Card"/>
  </r>
  <r>
    <n v="9997"/>
    <n v="10025276"/>
    <d v="2016-04-16T00:00:00"/>
    <x v="0"/>
    <s v="NEW YORK NY"/>
    <n v="39.1"/>
    <n v="921.83"/>
    <n v="506.74"/>
    <n v="8405837"/>
    <n v="302149"/>
    <n v="9997"/>
    <s v="Cash"/>
  </r>
  <r>
    <n v="9727"/>
    <n v="10039443"/>
    <d v="2016-05-29T00:00:00"/>
    <x v="0"/>
    <s v="NEW YORK NY"/>
    <n v="39.1"/>
    <n v="825.65"/>
    <n v="487.97"/>
    <n v="8405837"/>
    <n v="302149"/>
    <n v="9727"/>
    <s v="Card"/>
  </r>
  <r>
    <n v="5736"/>
    <n v="10004986"/>
    <d v="2016-01-30T00:00:00"/>
    <x v="0"/>
    <s v="NEW YORK NY"/>
    <n v="39.1"/>
    <n v="1215.69"/>
    <n v="473.89"/>
    <n v="8405837"/>
    <n v="302149"/>
    <n v="5736"/>
    <s v="Card"/>
  </r>
  <r>
    <n v="27668"/>
    <n v="10026790"/>
    <d v="2016-04-19T00:00:00"/>
    <x v="0"/>
    <s v="NEW YORK NY"/>
    <n v="39"/>
    <n v="910"/>
    <n v="552.24"/>
    <n v="8405837"/>
    <n v="302149"/>
    <n v="27668"/>
    <s v="Card"/>
  </r>
  <r>
    <n v="27411"/>
    <n v="10037579"/>
    <d v="2016-05-28T00:00:00"/>
    <x v="0"/>
    <s v="NEW YORK NY"/>
    <n v="39"/>
    <n v="836.1"/>
    <n v="547.55999999999995"/>
    <n v="8405837"/>
    <n v="302149"/>
    <n v="27411"/>
    <s v="Card"/>
  </r>
  <r>
    <n v="7779"/>
    <n v="10013670"/>
    <d v="2016-03-02T00:00:00"/>
    <x v="0"/>
    <s v="NEW YORK NY"/>
    <n v="39"/>
    <n v="1044.6300000000001"/>
    <n v="542.88"/>
    <n v="8405837"/>
    <n v="302149"/>
    <n v="7779"/>
    <s v="Cash"/>
  </r>
  <r>
    <n v="38675"/>
    <n v="10021413"/>
    <d v="2016-03-27T00:00:00"/>
    <x v="0"/>
    <s v="NEW YORK NY"/>
    <n v="39"/>
    <n v="956.7"/>
    <n v="524.16"/>
    <n v="8405837"/>
    <n v="302149"/>
    <n v="38675"/>
    <s v="Card"/>
  </r>
  <r>
    <n v="58952"/>
    <n v="10013913"/>
    <d v="2016-03-04T00:00:00"/>
    <x v="0"/>
    <s v="NEW YORK NY"/>
    <n v="39"/>
    <n v="1040.46"/>
    <n v="519.48"/>
    <n v="8405837"/>
    <n v="302149"/>
    <n v="58952"/>
    <s v="Card"/>
  </r>
  <r>
    <n v="23719"/>
    <n v="10044116"/>
    <d v="2016-06-11T00:00:00"/>
    <x v="0"/>
    <s v="NEW YORK NY"/>
    <n v="39"/>
    <n v="799.39"/>
    <n v="505.44"/>
    <n v="8405837"/>
    <n v="302149"/>
    <n v="23719"/>
    <s v="Cash"/>
  </r>
  <r>
    <n v="44482"/>
    <n v="10013766"/>
    <d v="2016-02-27T00:00:00"/>
    <x v="0"/>
    <s v="NEW YORK NY"/>
    <n v="39"/>
    <n v="1042.8800000000001"/>
    <n v="500.76"/>
    <n v="8405837"/>
    <n v="302149"/>
    <n v="44482"/>
    <s v="Cash"/>
  </r>
  <r>
    <n v="16272"/>
    <n v="10019644"/>
    <d v="2016-03-25T00:00:00"/>
    <x v="0"/>
    <s v="NEW YORK NY"/>
    <n v="39"/>
    <n v="974.25"/>
    <n v="486.72"/>
    <n v="8405837"/>
    <n v="302149"/>
    <n v="16272"/>
    <s v="Card"/>
  </r>
  <r>
    <n v="19528"/>
    <n v="10033090"/>
    <d v="2016-05-08T00:00:00"/>
    <x v="0"/>
    <s v="NEW YORK NY"/>
    <n v="39"/>
    <n v="863.23"/>
    <n v="472.68"/>
    <n v="8405837"/>
    <n v="302149"/>
    <n v="19528"/>
    <s v="Card"/>
  </r>
  <r>
    <n v="29070"/>
    <n v="10039734"/>
    <d v="2016-06-04T00:00:00"/>
    <x v="0"/>
    <s v="NEW YORK NY"/>
    <n v="39"/>
    <n v="823.54"/>
    <n v="472.68"/>
    <n v="8405837"/>
    <n v="302149"/>
    <n v="29070"/>
    <s v="Cash"/>
  </r>
  <r>
    <n v="37523"/>
    <n v="10035095"/>
    <d v="2016-05-21T00:00:00"/>
    <x v="0"/>
    <s v="NEW YORK NY"/>
    <n v="38.94"/>
    <n v="851.04"/>
    <n v="546.72"/>
    <n v="8405837"/>
    <n v="302149"/>
    <n v="37523"/>
    <s v="Card"/>
  </r>
  <r>
    <n v="12655"/>
    <n v="10026966"/>
    <d v="2016-04-21T00:00:00"/>
    <x v="0"/>
    <s v="NEW YORK NY"/>
    <n v="38.94"/>
    <n v="908"/>
    <n v="542.04"/>
    <n v="8405837"/>
    <n v="302149"/>
    <n v="12655"/>
    <s v="Cash"/>
  </r>
  <r>
    <n v="58175"/>
    <n v="10013636"/>
    <d v="2016-02-29T00:00:00"/>
    <x v="0"/>
    <s v="NEW YORK NY"/>
    <n v="38.94"/>
    <n v="1045.26"/>
    <n v="528.03"/>
    <n v="8405837"/>
    <n v="302149"/>
    <n v="58175"/>
    <s v="Card"/>
  </r>
  <r>
    <n v="43188"/>
    <n v="10015855"/>
    <d v="2016-03-12T00:00:00"/>
    <x v="0"/>
    <s v="NEW YORK NY"/>
    <n v="38.94"/>
    <n v="1015.57"/>
    <n v="523.35"/>
    <n v="8405837"/>
    <n v="302149"/>
    <n v="43188"/>
    <s v="Cash"/>
  </r>
  <r>
    <n v="11962"/>
    <n v="10029022"/>
    <d v="2016-04-28T00:00:00"/>
    <x v="0"/>
    <s v="NEW YORK NY"/>
    <n v="38.94"/>
    <n v="892.22"/>
    <n v="518.67999999999995"/>
    <n v="8405837"/>
    <n v="302149"/>
    <n v="11962"/>
    <s v="Card"/>
  </r>
  <r>
    <n v="2016"/>
    <n v="10017788"/>
    <d v="2016-03-12T00:00:00"/>
    <x v="0"/>
    <s v="NEW YORK NY"/>
    <n v="38.94"/>
    <n v="994.17"/>
    <n v="509.34"/>
    <n v="8405837"/>
    <n v="302149"/>
    <n v="2016"/>
    <s v="Cash"/>
  </r>
  <r>
    <n v="40578"/>
    <n v="10046465"/>
    <d v="2016-06-19T00:00:00"/>
    <x v="0"/>
    <s v="NEW YORK NY"/>
    <n v="38.94"/>
    <n v="787.35"/>
    <n v="509.34"/>
    <n v="8405837"/>
    <n v="302149"/>
    <n v="40578"/>
    <s v="Cash"/>
  </r>
  <r>
    <n v="19807"/>
    <n v="10025054"/>
    <d v="2016-04-16T00:00:00"/>
    <x v="0"/>
    <s v="NEW YORK NY"/>
    <n v="38.94"/>
    <n v="924.37"/>
    <n v="490.64"/>
    <n v="8405837"/>
    <n v="302149"/>
    <n v="19807"/>
    <s v="Card"/>
  </r>
  <r>
    <n v="24334"/>
    <n v="10030799"/>
    <d v="2016-05-01T00:00:00"/>
    <x v="0"/>
    <s v="NEW YORK NY"/>
    <n v="38.94"/>
    <n v="879.55"/>
    <n v="481.3"/>
    <n v="8405837"/>
    <n v="302149"/>
    <n v="24334"/>
    <s v="Cash"/>
  </r>
  <r>
    <n v="6378"/>
    <n v="10013683"/>
    <d v="2016-03-05T00:00:00"/>
    <x v="0"/>
    <s v="NEW YORK NY"/>
    <n v="38.94"/>
    <n v="1044.4100000000001"/>
    <n v="476.63"/>
    <n v="8405837"/>
    <n v="302149"/>
    <n v="6378"/>
    <s v="Card"/>
  </r>
  <r>
    <n v="3473"/>
    <n v="10019501"/>
    <d v="2016-03-24T00:00:00"/>
    <x v="0"/>
    <s v="NEW YORK NY"/>
    <n v="38.94"/>
    <n v="976.08"/>
    <n v="467.28"/>
    <n v="8405837"/>
    <n v="302149"/>
    <n v="3473"/>
    <s v="Card"/>
  </r>
  <r>
    <n v="8838"/>
    <n v="10005666"/>
    <d v="2016-01-30T00:00:00"/>
    <x v="1"/>
    <s v="NEW YORK NY"/>
    <n v="38.94"/>
    <n v="1198.29"/>
    <n v="401.08"/>
    <n v="8405837"/>
    <n v="302149"/>
    <n v="8838"/>
    <s v="Card"/>
  </r>
  <r>
    <n v="23226"/>
    <n v="10048544"/>
    <d v="2016-06-26T00:00:00"/>
    <x v="0"/>
    <s v="NEW YORK NY"/>
    <n v="38.880000000000003"/>
    <n v="777.4"/>
    <n v="527.21"/>
    <n v="8405837"/>
    <n v="302149"/>
    <n v="23226"/>
    <s v="Card"/>
  </r>
  <r>
    <n v="11437"/>
    <n v="10048765"/>
    <d v="2016-06-25T00:00:00"/>
    <x v="0"/>
    <s v="NEW YORK NY"/>
    <n v="38.880000000000003"/>
    <n v="776.04"/>
    <n v="522.54999999999995"/>
    <n v="8405837"/>
    <n v="302149"/>
    <n v="11437"/>
    <s v="Cash"/>
  </r>
  <r>
    <n v="2712"/>
    <n v="10000976"/>
    <d v="2016-01-02T00:00:00"/>
    <x v="0"/>
    <s v="NEW YORK NY"/>
    <n v="38.880000000000003"/>
    <n v="1427.09"/>
    <n v="517.88"/>
    <n v="8405837"/>
    <n v="302149"/>
    <n v="2712"/>
    <s v="Cash"/>
  </r>
  <r>
    <n v="38021"/>
    <n v="10030925"/>
    <d v="2016-05-01T00:00:00"/>
    <x v="0"/>
    <s v="NEW YORK NY"/>
    <n v="38.880000000000003"/>
    <n v="878.31"/>
    <n v="503.88"/>
    <n v="8405837"/>
    <n v="302149"/>
    <n v="38021"/>
    <s v="Card"/>
  </r>
  <r>
    <n v="29106"/>
    <n v="10037420"/>
    <d v="2016-05-28T00:00:00"/>
    <x v="0"/>
    <s v="NEW YORK NY"/>
    <n v="38.880000000000003"/>
    <n v="837.34"/>
    <n v="503.88"/>
    <n v="8405837"/>
    <n v="302149"/>
    <n v="29106"/>
    <s v="Card"/>
  </r>
  <r>
    <n v="4876"/>
    <n v="10010169"/>
    <d v="2016-02-20T00:00:00"/>
    <x v="0"/>
    <s v="NEW YORK NY"/>
    <n v="38.880000000000003"/>
    <n v="1098.72"/>
    <n v="489.89"/>
    <n v="8405837"/>
    <n v="302149"/>
    <n v="4876"/>
    <s v="Card"/>
  </r>
  <r>
    <n v="4738"/>
    <n v="10010178"/>
    <d v="2016-02-17T00:00:00"/>
    <x v="0"/>
    <s v="NEW YORK NY"/>
    <n v="38.880000000000003"/>
    <n v="1098.6199999999999"/>
    <n v="489.89"/>
    <n v="8405837"/>
    <n v="302149"/>
    <n v="4738"/>
    <s v="Cash"/>
  </r>
  <r>
    <n v="43242"/>
    <n v="10003605"/>
    <d v="2016-01-20T00:00:00"/>
    <x v="0"/>
    <s v="NEW YORK NY"/>
    <n v="38.880000000000003"/>
    <n v="1262.24"/>
    <n v="485.22"/>
    <n v="8405837"/>
    <n v="302149"/>
    <n v="43242"/>
    <s v="Card"/>
  </r>
  <r>
    <n v="36055"/>
    <n v="10010008"/>
    <d v="2016-02-19T00:00:00"/>
    <x v="0"/>
    <s v="NEW YORK NY"/>
    <n v="38.880000000000003"/>
    <n v="1102.07"/>
    <n v="475.89"/>
    <n v="8405837"/>
    <n v="302149"/>
    <n v="36055"/>
    <s v="Card"/>
  </r>
  <r>
    <n v="45501"/>
    <n v="10008407"/>
    <d v="2016-02-11T00:00:00"/>
    <x v="0"/>
    <s v="NEW YORK NY"/>
    <n v="38.880000000000003"/>
    <n v="1132.0999999999999"/>
    <n v="466.56"/>
    <n v="8405837"/>
    <n v="302149"/>
    <n v="45501"/>
    <s v="Cash"/>
  </r>
  <r>
    <n v="11811"/>
    <n v="10042969"/>
    <d v="2016-06-12T00:00:00"/>
    <x v="1"/>
    <s v="NEW YORK NY"/>
    <n v="38.880000000000003"/>
    <n v="805.34"/>
    <n v="431.57"/>
    <n v="8405837"/>
    <n v="302149"/>
    <n v="11811"/>
    <s v="Cash"/>
  </r>
  <r>
    <n v="33564"/>
    <n v="10042010"/>
    <d v="2016-06-05T00:00:00"/>
    <x v="0"/>
    <s v="NEW YORK NY"/>
    <n v="38.85"/>
    <n v="810.25"/>
    <n v="559.44000000000005"/>
    <n v="8405837"/>
    <n v="302149"/>
    <n v="33564"/>
    <s v="Cash"/>
  </r>
  <r>
    <n v="6168"/>
    <n v="10015666"/>
    <d v="2016-03-14T00:00:00"/>
    <x v="0"/>
    <s v="NEW YORK NY"/>
    <n v="38.85"/>
    <n v="1018.61"/>
    <n v="554.78"/>
    <n v="8405837"/>
    <n v="302149"/>
    <n v="6168"/>
    <s v="Card"/>
  </r>
  <r>
    <n v="32930"/>
    <n v="10039646"/>
    <d v="2016-06-03T00:00:00"/>
    <x v="0"/>
    <s v="NEW YORK NY"/>
    <n v="38.85"/>
    <n v="824.19"/>
    <n v="550.12"/>
    <n v="8405837"/>
    <n v="302149"/>
    <n v="32930"/>
    <s v="Card"/>
  </r>
  <r>
    <n v="4810"/>
    <n v="10028968"/>
    <d v="2016-04-23T00:00:00"/>
    <x v="0"/>
    <s v="NEW YORK NY"/>
    <n v="38.85"/>
    <n v="892.72"/>
    <n v="545.45000000000005"/>
    <n v="8405837"/>
    <n v="302149"/>
    <n v="4810"/>
    <s v="Card"/>
  </r>
  <r>
    <n v="31169"/>
    <n v="10048389"/>
    <d v="2016-07-01T00:00:00"/>
    <x v="0"/>
    <s v="NEW YORK NY"/>
    <n v="38.85"/>
    <n v="778.49"/>
    <n v="540.79"/>
    <n v="8405837"/>
    <n v="302149"/>
    <n v="31169"/>
    <s v="Card"/>
  </r>
  <r>
    <n v="32212"/>
    <n v="10044089"/>
    <d v="2016-06-19T00:00:00"/>
    <x v="0"/>
    <s v="NEW YORK NY"/>
    <n v="38.85"/>
    <n v="799.57"/>
    <n v="536.13"/>
    <n v="8405837"/>
    <n v="302149"/>
    <n v="32212"/>
    <s v="Cash"/>
  </r>
  <r>
    <n v="59702"/>
    <n v="10015482"/>
    <d v="2016-03-10T00:00:00"/>
    <x v="0"/>
    <s v="NEW YORK NY"/>
    <n v="38.85"/>
    <n v="1021.57"/>
    <n v="522.14"/>
    <n v="8405837"/>
    <n v="302149"/>
    <n v="59702"/>
    <s v="Card"/>
  </r>
  <r>
    <n v="23215"/>
    <n v="10028799"/>
    <d v="2016-04-24T00:00:00"/>
    <x v="0"/>
    <s v="NEW YORK NY"/>
    <n v="38.85"/>
    <n v="894.3"/>
    <n v="522.14"/>
    <n v="8405837"/>
    <n v="302149"/>
    <n v="23215"/>
    <s v="Card"/>
  </r>
  <r>
    <n v="29336"/>
    <n v="10035173"/>
    <d v="2016-05-20T00:00:00"/>
    <x v="0"/>
    <s v="NEW YORK NY"/>
    <n v="38.85"/>
    <n v="850.59"/>
    <n v="522.14"/>
    <n v="8405837"/>
    <n v="302149"/>
    <n v="29336"/>
    <s v="Card"/>
  </r>
  <r>
    <n v="1085"/>
    <n v="10002223"/>
    <d v="2016-01-16T00:00:00"/>
    <x v="0"/>
    <s v="NEW YORK NY"/>
    <n v="38.85"/>
    <n v="1328.08"/>
    <n v="517.48"/>
    <n v="8405837"/>
    <n v="302149"/>
    <n v="1085"/>
    <s v="Card"/>
  </r>
  <r>
    <n v="43429"/>
    <n v="10008435"/>
    <d v="2016-02-06T00:00:00"/>
    <x v="0"/>
    <s v="NEW YORK NY"/>
    <n v="38.85"/>
    <n v="1131.33"/>
    <n v="512.82000000000005"/>
    <n v="8405837"/>
    <n v="302149"/>
    <n v="43429"/>
    <s v="Card"/>
  </r>
  <r>
    <n v="58073"/>
    <n v="10027049"/>
    <d v="2016-04-17T00:00:00"/>
    <x v="0"/>
    <s v="NEW YORK NY"/>
    <n v="38.85"/>
    <n v="907.23"/>
    <n v="512.82000000000005"/>
    <n v="8405837"/>
    <n v="302149"/>
    <n v="58073"/>
    <s v="Card"/>
  </r>
  <r>
    <n v="23293"/>
    <n v="10044113"/>
    <d v="2016-06-12T00:00:00"/>
    <x v="0"/>
    <s v="NEW YORK NY"/>
    <n v="38.85"/>
    <n v="799.41"/>
    <n v="508.16"/>
    <n v="8405837"/>
    <n v="302149"/>
    <n v="23293"/>
    <s v="Cash"/>
  </r>
  <r>
    <n v="57110"/>
    <n v="10023222"/>
    <d v="2016-04-08T00:00:00"/>
    <x v="0"/>
    <s v="NEW YORK NY"/>
    <n v="38.85"/>
    <n v="940.64"/>
    <n v="475.52"/>
    <n v="8405837"/>
    <n v="302149"/>
    <n v="57110"/>
    <s v="Card"/>
  </r>
  <r>
    <n v="46689"/>
    <n v="10027877"/>
    <d v="2016-04-23T00:00:00"/>
    <x v="1"/>
    <s v="NEW YORK NY"/>
    <n v="38.85"/>
    <n v="901.33"/>
    <n v="431.24"/>
    <n v="8405837"/>
    <n v="302149"/>
    <n v="46689"/>
    <s v="Cash"/>
  </r>
  <r>
    <n v="27290"/>
    <n v="10023183"/>
    <d v="2016-04-02T00:00:00"/>
    <x v="0"/>
    <s v="NEW YORK NY"/>
    <n v="38.799999999999997"/>
    <n v="941.08"/>
    <n v="544.75"/>
    <n v="8405837"/>
    <n v="302149"/>
    <n v="27290"/>
    <s v="Card"/>
  </r>
  <r>
    <n v="46032"/>
    <n v="10044133"/>
    <d v="2016-06-19T00:00:00"/>
    <x v="0"/>
    <s v="NEW YORK NY"/>
    <n v="38.799999999999997"/>
    <n v="799.28"/>
    <n v="544.75"/>
    <n v="8405837"/>
    <n v="302149"/>
    <n v="46032"/>
    <s v="Cash"/>
  </r>
  <r>
    <n v="13380"/>
    <n v="10028867"/>
    <d v="2016-04-30T00:00:00"/>
    <x v="0"/>
    <s v="NEW YORK NY"/>
    <n v="38.799999999999997"/>
    <n v="893.61"/>
    <n v="540.1"/>
    <n v="8405837"/>
    <n v="302149"/>
    <n v="13380"/>
    <s v="Card"/>
  </r>
  <r>
    <n v="33427"/>
    <n v="10046270"/>
    <d v="2016-06-25T00:00:00"/>
    <x v="0"/>
    <s v="NEW YORK NY"/>
    <n v="38.799999999999997"/>
    <n v="788.71"/>
    <n v="540.1"/>
    <n v="8405837"/>
    <n v="302149"/>
    <n v="33427"/>
    <s v="Card"/>
  </r>
  <r>
    <n v="6037"/>
    <n v="10015684"/>
    <d v="2016-03-05T00:00:00"/>
    <x v="0"/>
    <s v="NEW YORK NY"/>
    <n v="38.799999999999997"/>
    <n v="1018.45"/>
    <n v="535.44000000000005"/>
    <n v="8405837"/>
    <n v="302149"/>
    <n v="6037"/>
    <s v="Cash"/>
  </r>
  <r>
    <n v="25058"/>
    <n v="10041888"/>
    <d v="2016-06-09T00:00:00"/>
    <x v="0"/>
    <s v="NEW YORK NY"/>
    <n v="38.799999999999997"/>
    <n v="811.18"/>
    <n v="526.13"/>
    <n v="8405837"/>
    <n v="302149"/>
    <n v="25058"/>
    <s v="Cash"/>
  </r>
  <r>
    <n v="18425"/>
    <n v="10028836"/>
    <d v="2016-05-03T00:00:00"/>
    <x v="0"/>
    <s v="NEW YORK NY"/>
    <n v="38.799999999999997"/>
    <n v="893.9"/>
    <n v="521.47"/>
    <n v="8405837"/>
    <n v="302149"/>
    <n v="18425"/>
    <s v="Card"/>
  </r>
  <r>
    <n v="34619"/>
    <n v="10026796"/>
    <d v="2016-04-24T00:00:00"/>
    <x v="0"/>
    <s v="NEW YORK NY"/>
    <n v="38.799999999999997"/>
    <n v="909.96"/>
    <n v="493.54"/>
    <n v="8405837"/>
    <n v="302149"/>
    <n v="34619"/>
    <s v="Card"/>
  </r>
  <r>
    <n v="2983"/>
    <n v="10023344"/>
    <d v="2016-04-10T00:00:00"/>
    <x v="0"/>
    <s v="NEW YORK NY"/>
    <n v="38.799999999999997"/>
    <n v="939.24"/>
    <n v="474.91"/>
    <n v="8405837"/>
    <n v="302149"/>
    <n v="2983"/>
    <s v="Card"/>
  </r>
  <r>
    <n v="15962"/>
    <n v="10025029"/>
    <d v="2016-04-19T00:00:00"/>
    <x v="0"/>
    <s v="NEW YORK NY"/>
    <n v="38.799999999999997"/>
    <n v="924.61"/>
    <n v="474.91"/>
    <n v="8405837"/>
    <n v="302149"/>
    <n v="15962"/>
    <s v="Cash"/>
  </r>
  <r>
    <n v="38996"/>
    <n v="10026941"/>
    <d v="2016-04-20T00:00:00"/>
    <x v="0"/>
    <s v="NEW YORK NY"/>
    <n v="38.799999999999997"/>
    <n v="908.24"/>
    <n v="474.91"/>
    <n v="8405837"/>
    <n v="302149"/>
    <n v="38996"/>
    <s v="Cash"/>
  </r>
  <r>
    <n v="48274"/>
    <n v="10039694"/>
    <d v="2016-06-02T00:00:00"/>
    <x v="0"/>
    <s v="NEW YORK NY"/>
    <n v="38.799999999999997"/>
    <n v="823.81"/>
    <n v="474.91"/>
    <n v="8405837"/>
    <n v="302149"/>
    <n v="48274"/>
    <s v="Cash"/>
  </r>
  <r>
    <n v="12097"/>
    <n v="10035393"/>
    <d v="2016-05-14T00:00:00"/>
    <x v="0"/>
    <s v="NEW YORK NY"/>
    <n v="38.76"/>
    <n v="848.83"/>
    <n v="530.24"/>
    <n v="8405837"/>
    <n v="302149"/>
    <n v="12097"/>
    <s v="Card"/>
  </r>
  <r>
    <n v="15950"/>
    <n v="10048589"/>
    <d v="2016-07-01T00:00:00"/>
    <x v="0"/>
    <s v="NEW YORK NY"/>
    <n v="38.76"/>
    <n v="777.11"/>
    <n v="525.59"/>
    <n v="8405837"/>
    <n v="302149"/>
    <n v="15950"/>
    <s v="Card"/>
  </r>
  <r>
    <n v="41476"/>
    <n v="10035401"/>
    <d v="2016-05-18T00:00:00"/>
    <x v="0"/>
    <s v="NEW YORK NY"/>
    <n v="38.76"/>
    <n v="848.73"/>
    <n v="520.92999999999995"/>
    <n v="8405837"/>
    <n v="302149"/>
    <n v="41476"/>
    <s v="Card"/>
  </r>
  <r>
    <n v="15334"/>
    <n v="10041929"/>
    <d v="2016-06-04T00:00:00"/>
    <x v="0"/>
    <s v="NEW YORK NY"/>
    <n v="38.76"/>
    <n v="810.9"/>
    <n v="516.28"/>
    <n v="8405837"/>
    <n v="302149"/>
    <n v="15334"/>
    <s v="Card"/>
  </r>
  <r>
    <n v="2279"/>
    <n v="10008254"/>
    <d v="2016-02-07T00:00:00"/>
    <x v="0"/>
    <s v="NEW YORK NY"/>
    <n v="38.76"/>
    <n v="1135.97"/>
    <n v="511.63"/>
    <n v="8405837"/>
    <n v="302149"/>
    <n v="2279"/>
    <s v="Cash"/>
  </r>
  <r>
    <n v="53919"/>
    <n v="10003786"/>
    <d v="2016-01-17T00:00:00"/>
    <x v="0"/>
    <s v="NEW YORK NY"/>
    <n v="38.76"/>
    <n v="1253.53"/>
    <n v="502.33"/>
    <n v="8405837"/>
    <n v="302149"/>
    <n v="53919"/>
    <s v="Card"/>
  </r>
  <r>
    <n v="10306"/>
    <n v="10046383"/>
    <d v="2016-06-24T00:00:00"/>
    <x v="0"/>
    <s v="NEW YORK NY"/>
    <n v="38.76"/>
    <n v="787.93"/>
    <n v="502.33"/>
    <n v="8405837"/>
    <n v="302149"/>
    <n v="10306"/>
    <s v="Cash"/>
  </r>
  <r>
    <n v="42901"/>
    <n v="10002275"/>
    <d v="2016-01-18T00:00:00"/>
    <x v="0"/>
    <s v="NEW YORK NY"/>
    <n v="38.76"/>
    <n v="1325.36"/>
    <n v="497.68"/>
    <n v="8405837"/>
    <n v="302149"/>
    <n v="42901"/>
    <s v="Card"/>
  </r>
  <r>
    <n v="19684"/>
    <n v="10011986"/>
    <d v="2016-02-29T00:00:00"/>
    <x v="0"/>
    <s v="NEW YORK NY"/>
    <n v="38.76"/>
    <n v="1068.8599999999999"/>
    <n v="497.68"/>
    <n v="8405837"/>
    <n v="302149"/>
    <n v="19684"/>
    <s v="Card"/>
  </r>
  <r>
    <n v="58672"/>
    <n v="10013891"/>
    <d v="2016-02-28T00:00:00"/>
    <x v="0"/>
    <s v="NEW YORK NY"/>
    <n v="38.76"/>
    <n v="1040.7"/>
    <n v="497.68"/>
    <n v="8405837"/>
    <n v="302149"/>
    <n v="58672"/>
    <s v="Cash"/>
  </r>
  <r>
    <n v="8501"/>
    <n v="10015660"/>
    <d v="2016-03-11T00:00:00"/>
    <x v="0"/>
    <s v="NEW YORK NY"/>
    <n v="38.76"/>
    <n v="1018.67"/>
    <n v="488.38"/>
    <n v="8405837"/>
    <n v="302149"/>
    <n v="8501"/>
    <s v="Card"/>
  </r>
  <r>
    <n v="24335"/>
    <n v="10035338"/>
    <d v="2016-05-20T00:00:00"/>
    <x v="0"/>
    <s v="NEW YORK NY"/>
    <n v="38.76"/>
    <n v="849.28"/>
    <n v="483.72"/>
    <n v="8405837"/>
    <n v="302149"/>
    <n v="24335"/>
    <s v="Card"/>
  </r>
  <r>
    <n v="14046"/>
    <n v="10037570"/>
    <d v="2016-05-21T00:00:00"/>
    <x v="0"/>
    <s v="NEW YORK NY"/>
    <n v="38.76"/>
    <n v="836.15"/>
    <n v="483.72"/>
    <n v="8405837"/>
    <n v="302149"/>
    <n v="14046"/>
    <s v="Card"/>
  </r>
  <r>
    <n v="27258"/>
    <n v="10039595"/>
    <d v="2016-06-04T00:00:00"/>
    <x v="0"/>
    <s v="NEW YORK NY"/>
    <n v="38.76"/>
    <n v="824.5"/>
    <n v="483.72"/>
    <n v="8405837"/>
    <n v="302149"/>
    <n v="27258"/>
    <s v="Card"/>
  </r>
  <r>
    <n v="5252"/>
    <n v="10010246"/>
    <d v="2016-02-19T00:00:00"/>
    <x v="0"/>
    <s v="NEW YORK NY"/>
    <n v="38.76"/>
    <n v="1097.19"/>
    <n v="479.07"/>
    <n v="8405837"/>
    <n v="302149"/>
    <n v="5252"/>
    <s v="Cash"/>
  </r>
  <r>
    <n v="35446"/>
    <n v="10030767"/>
    <d v="2016-05-01T00:00:00"/>
    <x v="0"/>
    <s v="NEW YORK NY"/>
    <n v="38.76"/>
    <n v="879.84"/>
    <n v="479.07"/>
    <n v="8405837"/>
    <n v="302149"/>
    <n v="35446"/>
    <s v="Card"/>
  </r>
  <r>
    <n v="9850"/>
    <n v="10032843"/>
    <d v="2016-05-13T00:00:00"/>
    <x v="0"/>
    <s v="NEW YORK NY"/>
    <n v="38.76"/>
    <n v="865.21"/>
    <n v="474.42"/>
    <n v="8405837"/>
    <n v="302149"/>
    <n v="9850"/>
    <s v="Card"/>
  </r>
  <r>
    <n v="35267"/>
    <n v="10013848"/>
    <d v="2016-03-05T00:00:00"/>
    <x v="0"/>
    <s v="NEW YORK NY"/>
    <n v="38.76"/>
    <n v="1041.4100000000001"/>
    <n v="469.77"/>
    <n v="8405837"/>
    <n v="302149"/>
    <n v="35267"/>
    <s v="Cash"/>
  </r>
  <r>
    <n v="42015"/>
    <n v="10011038"/>
    <d v="2016-02-21T00:00:00"/>
    <x v="1"/>
    <s v="NEW YORK NY"/>
    <n v="38.76"/>
    <n v="1084.92"/>
    <n v="391.48"/>
    <n v="8405837"/>
    <n v="302149"/>
    <n v="42015"/>
    <s v="Card"/>
  </r>
  <r>
    <n v="20450"/>
    <n v="10005081"/>
    <d v="2016-01-31T00:00:00"/>
    <x v="0"/>
    <s v="NEW YORK NY"/>
    <n v="38.61"/>
    <n v="1212.5999999999999"/>
    <n v="555.98"/>
    <n v="8405837"/>
    <n v="302149"/>
    <n v="20450"/>
    <s v="Card"/>
  </r>
  <r>
    <n v="33119"/>
    <n v="10010048"/>
    <d v="2016-02-20T00:00:00"/>
    <x v="0"/>
    <s v="NEW YORK NY"/>
    <n v="38.61"/>
    <n v="1101.1099999999999"/>
    <n v="551.35"/>
    <n v="8405837"/>
    <n v="302149"/>
    <n v="33119"/>
    <s v="Card"/>
  </r>
  <r>
    <n v="59317"/>
    <n v="10013896"/>
    <d v="2016-03-04T00:00:00"/>
    <x v="0"/>
    <s v="NEW YORK NY"/>
    <n v="38.61"/>
    <n v="1040.6500000000001"/>
    <n v="551.35"/>
    <n v="8405837"/>
    <n v="302149"/>
    <n v="59317"/>
    <s v="Card"/>
  </r>
  <r>
    <n v="18082"/>
    <n v="10025086"/>
    <d v="2016-04-13T00:00:00"/>
    <x v="0"/>
    <s v="NEW YORK NY"/>
    <n v="38.61"/>
    <n v="924.01"/>
    <n v="551.35"/>
    <n v="8405837"/>
    <n v="302149"/>
    <n v="18082"/>
    <s v="Cash"/>
  </r>
  <r>
    <n v="40665"/>
    <n v="10039800"/>
    <d v="2016-06-04T00:00:00"/>
    <x v="0"/>
    <s v="NEW YORK NY"/>
    <n v="38.61"/>
    <n v="823.03"/>
    <n v="551.35"/>
    <n v="8405837"/>
    <n v="302149"/>
    <n v="40665"/>
    <s v="Card"/>
  </r>
  <r>
    <n v="56613"/>
    <n v="10042033"/>
    <d v="2016-06-08T00:00:00"/>
    <x v="0"/>
    <s v="NEW YORK NY"/>
    <n v="38.61"/>
    <n v="810.12"/>
    <n v="551.35"/>
    <n v="8405837"/>
    <n v="302149"/>
    <n v="56613"/>
    <s v="Card"/>
  </r>
  <r>
    <n v="56100"/>
    <n v="10046494"/>
    <d v="2016-06-18T00:00:00"/>
    <x v="0"/>
    <s v="NEW YORK NY"/>
    <n v="38.61"/>
    <n v="787.17"/>
    <n v="551.35"/>
    <n v="8405837"/>
    <n v="302149"/>
    <n v="56100"/>
    <s v="Card"/>
  </r>
  <r>
    <n v="31800"/>
    <n v="10044202"/>
    <d v="2016-06-11T00:00:00"/>
    <x v="0"/>
    <s v="NEW YORK NY"/>
    <n v="38.61"/>
    <n v="798.81"/>
    <n v="537.45000000000005"/>
    <n v="8405837"/>
    <n v="302149"/>
    <n v="31800"/>
    <s v="Cash"/>
  </r>
  <r>
    <n v="6120"/>
    <n v="10019587"/>
    <d v="2016-03-27T00:00:00"/>
    <x v="0"/>
    <s v="NEW YORK NY"/>
    <n v="38.61"/>
    <n v="974.85"/>
    <n v="532.82000000000005"/>
    <n v="8405837"/>
    <n v="302149"/>
    <n v="6120"/>
    <s v="Cash"/>
  </r>
  <r>
    <n v="42355"/>
    <n v="10002285"/>
    <d v="2016-01-13T00:00:00"/>
    <x v="0"/>
    <s v="NEW YORK NY"/>
    <n v="38.61"/>
    <n v="1324.32"/>
    <n v="523.54999999999995"/>
    <n v="8405837"/>
    <n v="302149"/>
    <n v="42355"/>
    <s v="Cash"/>
  </r>
  <r>
    <n v="33349"/>
    <n v="10011851"/>
    <d v="2016-02-24T00:00:00"/>
    <x v="0"/>
    <s v="NEW YORK NY"/>
    <n v="38.61"/>
    <n v="1071.3900000000001"/>
    <n v="523.54999999999995"/>
    <n v="8405837"/>
    <n v="302149"/>
    <n v="33349"/>
    <s v="Card"/>
  </r>
  <r>
    <n v="13451"/>
    <n v="10030953"/>
    <d v="2016-04-30T00:00:00"/>
    <x v="0"/>
    <s v="NEW YORK NY"/>
    <n v="38.61"/>
    <n v="877.99"/>
    <n v="523.54999999999995"/>
    <n v="8405837"/>
    <n v="302149"/>
    <n v="13451"/>
    <s v="Card"/>
  </r>
  <r>
    <n v="9049"/>
    <n v="10035275"/>
    <d v="2016-05-19T00:00:00"/>
    <x v="0"/>
    <s v="NEW YORK NY"/>
    <n v="38.61"/>
    <n v="849.71"/>
    <n v="523.54999999999995"/>
    <n v="8405837"/>
    <n v="302149"/>
    <n v="9049"/>
    <s v="Card"/>
  </r>
  <r>
    <n v="24025"/>
    <n v="10017657"/>
    <d v="2016-03-17T00:00:00"/>
    <x v="0"/>
    <s v="NEW YORK NY"/>
    <n v="38.61"/>
    <n v="996.08"/>
    <n v="509.65"/>
    <n v="8405837"/>
    <n v="302149"/>
    <n v="24025"/>
    <s v="Card"/>
  </r>
  <r>
    <n v="59122"/>
    <n v="10010079"/>
    <d v="2016-02-21T00:00:00"/>
    <x v="0"/>
    <s v="NEW YORK NY"/>
    <n v="38.61"/>
    <n v="1100.46"/>
    <n v="500.39"/>
    <n v="8405837"/>
    <n v="302149"/>
    <n v="59122"/>
    <s v="Cash"/>
  </r>
  <r>
    <n v="32560"/>
    <n v="10030827"/>
    <d v="2016-05-02T00:00:00"/>
    <x v="0"/>
    <s v="NEW YORK NY"/>
    <n v="38.61"/>
    <n v="879.23"/>
    <n v="486.49"/>
    <n v="8405837"/>
    <n v="302149"/>
    <n v="32560"/>
    <s v="Cash"/>
  </r>
  <r>
    <n v="17386"/>
    <n v="10026872"/>
    <d v="2016-04-16T00:00:00"/>
    <x v="0"/>
    <s v="NEW YORK NY"/>
    <n v="38.61"/>
    <n v="909.1"/>
    <n v="477.22"/>
    <n v="8405837"/>
    <n v="302149"/>
    <n v="17386"/>
    <s v="Card"/>
  </r>
  <r>
    <n v="20898"/>
    <n v="10008426"/>
    <d v="2016-02-13T00:00:00"/>
    <x v="0"/>
    <s v="NEW YORK NY"/>
    <n v="38.520000000000003"/>
    <n v="1131.5999999999999"/>
    <n v="550.07000000000005"/>
    <n v="8405837"/>
    <n v="302149"/>
    <n v="20898"/>
    <s v="Card"/>
  </r>
  <r>
    <n v="37259"/>
    <n v="10041962"/>
    <d v="2016-06-12T00:00:00"/>
    <x v="0"/>
    <s v="NEW YORK NY"/>
    <n v="38.520000000000003"/>
    <n v="810.61"/>
    <n v="536.20000000000005"/>
    <n v="8405837"/>
    <n v="302149"/>
    <n v="37259"/>
    <s v="Card"/>
  </r>
  <r>
    <n v="4084"/>
    <n v="10011869"/>
    <d v="2016-02-21T00:00:00"/>
    <x v="0"/>
    <s v="NEW YORK NY"/>
    <n v="38.520000000000003"/>
    <n v="1071.07"/>
    <n v="531.58000000000004"/>
    <n v="8405837"/>
    <n v="302149"/>
    <n v="4084"/>
    <s v="Cash"/>
  </r>
  <r>
    <n v="42501"/>
    <n v="10003640"/>
    <d v="2016-01-17T00:00:00"/>
    <x v="0"/>
    <s v="NEW YORK NY"/>
    <n v="38.520000000000003"/>
    <n v="1260.8399999999999"/>
    <n v="513.09"/>
    <n v="8405837"/>
    <n v="302149"/>
    <n v="42501"/>
    <s v="Card"/>
  </r>
  <r>
    <n v="59124"/>
    <n v="10015494"/>
    <d v="2016-03-09T00:00:00"/>
    <x v="0"/>
    <s v="NEW YORK NY"/>
    <n v="38.520000000000003"/>
    <n v="1021.41"/>
    <n v="499.22"/>
    <n v="8405837"/>
    <n v="302149"/>
    <n v="59124"/>
    <s v="Cash"/>
  </r>
  <r>
    <n v="27597"/>
    <n v="10032984"/>
    <d v="2016-05-15T00:00:00"/>
    <x v="0"/>
    <s v="NEW YORK NY"/>
    <n v="38.520000000000003"/>
    <n v="864.16"/>
    <n v="494.6"/>
    <n v="8405837"/>
    <n v="302149"/>
    <n v="27597"/>
    <s v="Card"/>
  </r>
  <r>
    <n v="34163"/>
    <n v="10048627"/>
    <d v="2016-07-04T00:00:00"/>
    <x v="0"/>
    <s v="NEW YORK NY"/>
    <n v="38.520000000000003"/>
    <n v="776.88"/>
    <n v="494.6"/>
    <n v="8405837"/>
    <n v="302149"/>
    <n v="34163"/>
    <s v="Cash"/>
  </r>
  <r>
    <n v="3754"/>
    <n v="10035330"/>
    <d v="2016-05-14T00:00:00"/>
    <x v="0"/>
    <s v="NEW YORK NY"/>
    <n v="38.520000000000003"/>
    <n v="849.32"/>
    <n v="485.35"/>
    <n v="8405837"/>
    <n v="302149"/>
    <n v="3754"/>
    <s v="Cash"/>
  </r>
  <r>
    <n v="19822"/>
    <n v="10025079"/>
    <d v="2016-04-10T00:00:00"/>
    <x v="0"/>
    <s v="NEW YORK NY"/>
    <n v="38.520000000000003"/>
    <n v="924.08"/>
    <n v="476.11"/>
    <n v="8405837"/>
    <n v="302149"/>
    <n v="19822"/>
    <s v="Card"/>
  </r>
  <r>
    <n v="32039"/>
    <n v="10028747"/>
    <d v="2016-04-30T00:00:00"/>
    <x v="0"/>
    <s v="NEW YORK NY"/>
    <n v="38.520000000000003"/>
    <n v="894.76"/>
    <n v="476.11"/>
    <n v="8405837"/>
    <n v="302149"/>
    <n v="32039"/>
    <s v="Card"/>
  </r>
  <r>
    <n v="5451"/>
    <n v="10019512"/>
    <d v="2016-03-26T00:00:00"/>
    <x v="0"/>
    <s v="NEW YORK NY"/>
    <n v="38.520000000000003"/>
    <n v="975.91"/>
    <n v="471.48"/>
    <n v="8405837"/>
    <n v="302149"/>
    <n v="5451"/>
    <s v="Card"/>
  </r>
  <r>
    <n v="58328"/>
    <n v="10006615"/>
    <d v="2016-02-07T00:00:00"/>
    <x v="0"/>
    <s v="NEW YORK NY"/>
    <n v="38.520000000000003"/>
    <n v="1171.17"/>
    <n v="462.24"/>
    <n v="8405837"/>
    <n v="302149"/>
    <n v="58328"/>
    <s v="Card"/>
  </r>
  <r>
    <n v="8103"/>
    <n v="10021295"/>
    <d v="2016-03-31T00:00:00"/>
    <x v="0"/>
    <s v="NEW YORK NY"/>
    <n v="38.5"/>
    <n v="958.05"/>
    <n v="554.4"/>
    <n v="8405837"/>
    <n v="302149"/>
    <n v="8103"/>
    <s v="Cash"/>
  </r>
  <r>
    <n v="5995"/>
    <n v="10010242"/>
    <d v="2016-02-18T00:00:00"/>
    <x v="0"/>
    <s v="NEW YORK NY"/>
    <n v="38.5"/>
    <n v="1097.25"/>
    <n v="545.16"/>
    <n v="8405837"/>
    <n v="302149"/>
    <n v="5995"/>
    <s v="Card"/>
  </r>
  <r>
    <n v="5683"/>
    <n v="10013647"/>
    <d v="2016-03-03T00:00:00"/>
    <x v="0"/>
    <s v="NEW YORK NY"/>
    <n v="38.5"/>
    <n v="1044.98"/>
    <n v="540.54"/>
    <n v="8405837"/>
    <n v="302149"/>
    <n v="5683"/>
    <s v="Cash"/>
  </r>
  <r>
    <n v="12800"/>
    <n v="10006519"/>
    <d v="2016-02-05T00:00:00"/>
    <x v="0"/>
    <s v="NEW YORK NY"/>
    <n v="38.5"/>
    <n v="1174.3"/>
    <n v="503.58"/>
    <n v="8405837"/>
    <n v="302149"/>
    <n v="12800"/>
    <s v="Cash"/>
  </r>
  <r>
    <n v="36619"/>
    <n v="10041836"/>
    <d v="2016-06-11T00:00:00"/>
    <x v="0"/>
    <s v="NEW YORK NY"/>
    <n v="38.5"/>
    <n v="811.49"/>
    <n v="480.48"/>
    <n v="8405837"/>
    <n v="302149"/>
    <n v="36619"/>
    <s v="Card"/>
  </r>
  <r>
    <n v="12813"/>
    <n v="10041973"/>
    <d v="2016-06-08T00:00:00"/>
    <x v="0"/>
    <s v="NEW YORK NY"/>
    <n v="38.5"/>
    <n v="810.54"/>
    <n v="480.48"/>
    <n v="8405837"/>
    <n v="302149"/>
    <n v="12813"/>
    <s v="Cash"/>
  </r>
  <r>
    <n v="45041"/>
    <n v="10045188"/>
    <d v="2016-06-22T00:00:00"/>
    <x v="1"/>
    <s v="NEW YORK NY"/>
    <n v="38.5"/>
    <n v="794.33"/>
    <n v="411.95"/>
    <n v="8405837"/>
    <n v="302149"/>
    <n v="45041"/>
    <s v="Cash"/>
  </r>
  <r>
    <n v="12601"/>
    <n v="10028854"/>
    <d v="2016-04-23T00:00:00"/>
    <x v="0"/>
    <s v="NEW YORK NY"/>
    <n v="38.479999999999997"/>
    <n v="893.77"/>
    <n v="540.26"/>
    <n v="8405837"/>
    <n v="302149"/>
    <n v="12601"/>
    <s v="Card"/>
  </r>
  <r>
    <n v="47746"/>
    <n v="10037319"/>
    <d v="2016-05-29T00:00:00"/>
    <x v="0"/>
    <s v="NEW YORK NY"/>
    <n v="38.479999999999997"/>
    <n v="837.89"/>
    <n v="535.64"/>
    <n v="8405837"/>
    <n v="302149"/>
    <n v="47746"/>
    <s v="Card"/>
  </r>
  <r>
    <n v="7341"/>
    <n v="10031015"/>
    <d v="2016-05-06T00:00:00"/>
    <x v="0"/>
    <s v="NEW YORK NY"/>
    <n v="38.479999999999997"/>
    <n v="877.5"/>
    <n v="512.54999999999995"/>
    <n v="8405837"/>
    <n v="302149"/>
    <n v="7341"/>
    <s v="Cash"/>
  </r>
  <r>
    <n v="51273"/>
    <n v="10011819"/>
    <d v="2016-02-23T00:00:00"/>
    <x v="0"/>
    <s v="NEW YORK NY"/>
    <n v="38.479999999999997"/>
    <n v="1072.1600000000001"/>
    <n v="503.32"/>
    <n v="8405837"/>
    <n v="302149"/>
    <n v="51273"/>
    <s v="Card"/>
  </r>
  <r>
    <n v="42246"/>
    <n v="10013776"/>
    <d v="2016-03-04T00:00:00"/>
    <x v="0"/>
    <s v="NEW YORK NY"/>
    <n v="38.479999999999997"/>
    <n v="1042.69"/>
    <n v="503.32"/>
    <n v="8405837"/>
    <n v="302149"/>
    <n v="42246"/>
    <s v="Card"/>
  </r>
  <r>
    <n v="59032"/>
    <n v="10046232"/>
    <d v="2016-06-21T00:00:00"/>
    <x v="0"/>
    <s v="NEW YORK NY"/>
    <n v="38.479999999999997"/>
    <n v="789.02"/>
    <n v="480.23"/>
    <n v="8405837"/>
    <n v="302149"/>
    <n v="59032"/>
    <s v="Card"/>
  </r>
  <r>
    <n v="16607"/>
    <n v="10026868"/>
    <d v="2016-04-23T00:00:00"/>
    <x v="0"/>
    <s v="NEW YORK NY"/>
    <n v="38.42"/>
    <n v="909.17"/>
    <n v="520.98"/>
    <n v="8405837"/>
    <n v="302149"/>
    <n v="16607"/>
    <s v="Card"/>
  </r>
  <r>
    <n v="38920"/>
    <n v="10025100"/>
    <d v="2016-04-12T00:00:00"/>
    <x v="0"/>
    <s v="NEW YORK NY"/>
    <n v="38.42"/>
    <n v="923.79"/>
    <n v="516.36"/>
    <n v="8405837"/>
    <n v="302149"/>
    <n v="38920"/>
    <s v="Card"/>
  </r>
  <r>
    <n v="14445"/>
    <n v="10044148"/>
    <d v="2016-06-11T00:00:00"/>
    <x v="0"/>
    <s v="NEW YORK NY"/>
    <n v="38.42"/>
    <n v="799.17"/>
    <n v="502.53"/>
    <n v="8405837"/>
    <n v="302149"/>
    <n v="14445"/>
    <s v="Card"/>
  </r>
  <r>
    <n v="43612"/>
    <n v="10002313"/>
    <d v="2016-01-11T00:00:00"/>
    <x v="0"/>
    <s v="NEW YORK NY"/>
    <n v="38.42"/>
    <n v="1322.13"/>
    <n v="488.7"/>
    <n v="8405837"/>
    <n v="302149"/>
    <n v="43612"/>
    <s v="Cash"/>
  </r>
  <r>
    <n v="12027"/>
    <n v="10028861"/>
    <d v="2016-05-02T00:00:00"/>
    <x v="0"/>
    <s v="NEW YORK NY"/>
    <n v="38.42"/>
    <n v="893.67"/>
    <n v="488.7"/>
    <n v="8405837"/>
    <n v="302149"/>
    <n v="12027"/>
    <s v="Card"/>
  </r>
  <r>
    <n v="32290"/>
    <n v="10048388"/>
    <d v="2016-06-25T00:00:00"/>
    <x v="0"/>
    <s v="NEW YORK NY"/>
    <n v="38.42"/>
    <n v="778.5"/>
    <n v="484.09"/>
    <n v="8405837"/>
    <n v="302149"/>
    <n v="32290"/>
    <s v="Card"/>
  </r>
  <r>
    <n v="25577"/>
    <n v="10011875"/>
    <d v="2016-02-20T00:00:00"/>
    <x v="0"/>
    <s v="NEW YORK NY"/>
    <n v="38.42"/>
    <n v="1070.9100000000001"/>
    <n v="465.65"/>
    <n v="8405837"/>
    <n v="302149"/>
    <n v="25577"/>
    <s v="Cash"/>
  </r>
  <r>
    <n v="29597"/>
    <n v="10031140"/>
    <d v="2016-05-01T00:00:00"/>
    <x v="0"/>
    <s v="NEW YORK NY"/>
    <n v="38.4"/>
    <n v="876.27"/>
    <n v="548.35"/>
    <n v="8405837"/>
    <n v="302149"/>
    <n v="29597"/>
    <s v="Card"/>
  </r>
  <r>
    <n v="33762"/>
    <n v="10048376"/>
    <d v="2016-06-30T00:00:00"/>
    <x v="0"/>
    <s v="NEW YORK NY"/>
    <n v="38.4"/>
    <n v="778.55"/>
    <n v="529.91999999999996"/>
    <n v="8405837"/>
    <n v="302149"/>
    <n v="33762"/>
    <s v="Cash"/>
  </r>
  <r>
    <n v="46220"/>
    <n v="10041730"/>
    <d v="2016-06-08T00:00:00"/>
    <x v="0"/>
    <s v="NEW YORK NY"/>
    <n v="38.4"/>
    <n v="812.16"/>
    <n v="516.1"/>
    <n v="8405837"/>
    <n v="302149"/>
    <n v="46220"/>
    <s v="Cash"/>
  </r>
  <r>
    <n v="25421"/>
    <n v="10046133"/>
    <d v="2016-06-26T00:00:00"/>
    <x v="0"/>
    <s v="NEW YORK NY"/>
    <n v="38.4"/>
    <n v="789.6"/>
    <n v="516.1"/>
    <n v="8405837"/>
    <n v="302149"/>
    <n v="25421"/>
    <s v="Cash"/>
  </r>
  <r>
    <n v="3227"/>
    <n v="10006676"/>
    <d v="2016-01-30T00:00:00"/>
    <x v="0"/>
    <s v="NEW YORK NY"/>
    <n v="38.4"/>
    <n v="1169.03"/>
    <n v="511.49"/>
    <n v="8405837"/>
    <n v="302149"/>
    <n v="3227"/>
    <s v="Card"/>
  </r>
  <r>
    <n v="37912"/>
    <n v="10032947"/>
    <d v="2016-05-13T00:00:00"/>
    <x v="0"/>
    <s v="NEW YORK NY"/>
    <n v="38.4"/>
    <n v="864.41"/>
    <n v="497.66"/>
    <n v="8405837"/>
    <n v="302149"/>
    <n v="37912"/>
    <s v="Cash"/>
  </r>
  <r>
    <n v="20370"/>
    <n v="10025055"/>
    <d v="2016-04-15T00:00:00"/>
    <x v="0"/>
    <s v="NEW YORK NY"/>
    <n v="38.4"/>
    <n v="924.35"/>
    <n v="488.45"/>
    <n v="8405837"/>
    <n v="302149"/>
    <n v="20370"/>
    <s v="Cash"/>
  </r>
  <r>
    <n v="296"/>
    <n v="10015732"/>
    <d v="2016-03-12T00:00:00"/>
    <x v="0"/>
    <s v="NEW YORK NY"/>
    <n v="38.4"/>
    <n v="1017.54"/>
    <n v="479.23"/>
    <n v="8405837"/>
    <n v="302149"/>
    <n v="296"/>
    <s v="Cash"/>
  </r>
  <r>
    <n v="10839"/>
    <n v="10017736"/>
    <d v="2016-03-13T00:00:00"/>
    <x v="0"/>
    <s v="NEW YORK NY"/>
    <n v="38.4"/>
    <n v="994.93"/>
    <n v="474.62"/>
    <n v="8405837"/>
    <n v="302149"/>
    <n v="10839"/>
    <s v="Card"/>
  </r>
  <r>
    <n v="36693"/>
    <n v="10032948"/>
    <d v="2016-05-11T00:00:00"/>
    <x v="0"/>
    <s v="NEW YORK NY"/>
    <n v="38.4"/>
    <n v="864.4"/>
    <n v="474.62"/>
    <n v="8405837"/>
    <n v="302149"/>
    <n v="36693"/>
    <s v="Card"/>
  </r>
  <r>
    <n v="1768"/>
    <n v="10002217"/>
    <d v="2016-01-10T00:00:00"/>
    <x v="0"/>
    <s v="NEW YORK NY"/>
    <n v="38.4"/>
    <n v="1328.45"/>
    <n v="465.41"/>
    <n v="8405837"/>
    <n v="302149"/>
    <n v="1768"/>
    <s v="Cash"/>
  </r>
  <r>
    <n v="57242"/>
    <n v="10017522"/>
    <d v="2016-03-14T00:00:00"/>
    <x v="0"/>
    <s v="NEW YORK NY"/>
    <n v="38.4"/>
    <n v="997.78"/>
    <n v="465.41"/>
    <n v="8405837"/>
    <n v="302149"/>
    <n v="57242"/>
    <s v="Card"/>
  </r>
  <r>
    <n v="16216"/>
    <n v="10032890"/>
    <d v="2016-05-10T00:00:00"/>
    <x v="0"/>
    <s v="NEW YORK NY"/>
    <n v="38.4"/>
    <n v="864.81"/>
    <n v="465.41"/>
    <n v="8405837"/>
    <n v="302149"/>
    <n v="16216"/>
    <s v="Cash"/>
  </r>
  <r>
    <n v="59293"/>
    <n v="10006629"/>
    <d v="2016-01-31T00:00:00"/>
    <x v="0"/>
    <s v="NEW YORK NY"/>
    <n v="38.4"/>
    <n v="1170.43"/>
    <n v="460.8"/>
    <n v="8405837"/>
    <n v="302149"/>
    <n v="59293"/>
    <s v="Card"/>
  </r>
  <r>
    <n v="19056"/>
    <n v="10018486"/>
    <d v="2016-03-24T00:00:00"/>
    <x v="1"/>
    <s v="NEW YORK NY"/>
    <n v="38.4"/>
    <n v="987.32"/>
    <n v="453.12"/>
    <n v="8405837"/>
    <n v="302149"/>
    <n v="19056"/>
    <s v="Cash"/>
  </r>
  <r>
    <n v="16416"/>
    <n v="10038489"/>
    <d v="2016-06-05T00:00:00"/>
    <x v="1"/>
    <s v="NEW YORK NY"/>
    <n v="38.4"/>
    <n v="831.28"/>
    <n v="449.28"/>
    <n v="8405837"/>
    <n v="302149"/>
    <n v="16416"/>
    <s v="Cash"/>
  </r>
  <r>
    <n v="55583"/>
    <n v="10038484"/>
    <d v="2016-05-28T00:00:00"/>
    <x v="1"/>
    <s v="NEW YORK NY"/>
    <n v="38.4"/>
    <n v="831.31"/>
    <n v="445.44"/>
    <n v="8405837"/>
    <n v="302149"/>
    <n v="55583"/>
    <s v="Cash"/>
  </r>
  <r>
    <n v="8544"/>
    <n v="10030834"/>
    <d v="2016-05-07T00:00:00"/>
    <x v="0"/>
    <s v="NEW YORK NY"/>
    <n v="38.380000000000003"/>
    <n v="879.13"/>
    <n v="552.66999999999996"/>
    <n v="8405837"/>
    <n v="302149"/>
    <n v="8544"/>
    <s v="Cash"/>
  </r>
  <r>
    <n v="56008"/>
    <n v="10041708"/>
    <d v="2016-06-04T00:00:00"/>
    <x v="0"/>
    <s v="NEW YORK NY"/>
    <n v="38.380000000000003"/>
    <n v="812.31"/>
    <n v="548.07000000000005"/>
    <n v="8405837"/>
    <n v="302149"/>
    <n v="56008"/>
    <s v="Card"/>
  </r>
  <r>
    <n v="21524"/>
    <n v="10046402"/>
    <d v="2016-06-23T00:00:00"/>
    <x v="0"/>
    <s v="NEW YORK NY"/>
    <n v="38.380000000000003"/>
    <n v="787.81"/>
    <n v="538.86"/>
    <n v="8405837"/>
    <n v="302149"/>
    <n v="21524"/>
    <s v="Card"/>
  </r>
  <r>
    <n v="58495"/>
    <n v="10015483"/>
    <d v="2016-03-11T00:00:00"/>
    <x v="0"/>
    <s v="NEW YORK NY"/>
    <n v="38.380000000000003"/>
    <n v="1021.57"/>
    <n v="529.64"/>
    <n v="8405837"/>
    <n v="302149"/>
    <n v="58495"/>
    <s v="Card"/>
  </r>
  <r>
    <n v="44717"/>
    <n v="10008513"/>
    <d v="2016-02-07T00:00:00"/>
    <x v="0"/>
    <s v="NEW YORK NY"/>
    <n v="38.380000000000003"/>
    <n v="1129.23"/>
    <n v="506.62"/>
    <n v="8405837"/>
    <n v="302149"/>
    <n v="44717"/>
    <s v="Card"/>
  </r>
  <r>
    <n v="27574"/>
    <n v="10019401"/>
    <d v="2016-03-25T00:00:00"/>
    <x v="0"/>
    <s v="NEW YORK NY"/>
    <n v="38.380000000000003"/>
    <n v="977.42"/>
    <n v="497.4"/>
    <n v="8405837"/>
    <n v="302149"/>
    <n v="27574"/>
    <s v="Card"/>
  </r>
  <r>
    <n v="3829"/>
    <n v="10019502"/>
    <d v="2016-03-24T00:00:00"/>
    <x v="0"/>
    <s v="NEW YORK NY"/>
    <n v="38.380000000000003"/>
    <n v="976.08"/>
    <n v="497.4"/>
    <n v="8405837"/>
    <n v="302149"/>
    <n v="3829"/>
    <s v="Cash"/>
  </r>
  <r>
    <n v="27645"/>
    <n v="10019408"/>
    <d v="2016-03-26T00:00:00"/>
    <x v="0"/>
    <s v="NEW YORK NY"/>
    <n v="38.380000000000003"/>
    <n v="977.29"/>
    <n v="492.8"/>
    <n v="8405837"/>
    <n v="302149"/>
    <n v="27645"/>
    <s v="Cash"/>
  </r>
  <r>
    <n v="17305"/>
    <n v="10041716"/>
    <d v="2016-06-14T00:00:00"/>
    <x v="0"/>
    <s v="NEW YORK NY"/>
    <n v="38.380000000000003"/>
    <n v="812.23"/>
    <n v="488.19"/>
    <n v="8405837"/>
    <n v="302149"/>
    <n v="17305"/>
    <s v="Card"/>
  </r>
  <r>
    <n v="7361"/>
    <n v="10023310"/>
    <d v="2016-04-07T00:00:00"/>
    <x v="0"/>
    <s v="NEW YORK NY"/>
    <n v="38.380000000000003"/>
    <n v="939.64"/>
    <n v="478.98"/>
    <n v="8405837"/>
    <n v="302149"/>
    <n v="7361"/>
    <s v="Card"/>
  </r>
  <r>
    <n v="14777"/>
    <n v="10037346"/>
    <d v="2016-05-25T00:00:00"/>
    <x v="0"/>
    <s v="NEW YORK NY"/>
    <n v="38.380000000000003"/>
    <n v="837.72"/>
    <n v="478.98"/>
    <n v="8405837"/>
    <n v="302149"/>
    <n v="14777"/>
    <s v="Cash"/>
  </r>
  <r>
    <n v="46420"/>
    <n v="10035286"/>
    <d v="2016-05-18T00:00:00"/>
    <x v="0"/>
    <s v="NEW YORK NY"/>
    <n v="38.380000000000003"/>
    <n v="849.63"/>
    <n v="474.38"/>
    <n v="8405837"/>
    <n v="302149"/>
    <n v="46420"/>
    <s v="Card"/>
  </r>
  <r>
    <n v="10789"/>
    <n v="10030857"/>
    <d v="2016-05-05T00:00:00"/>
    <x v="0"/>
    <s v="NEW YORK NY"/>
    <n v="38.380000000000003"/>
    <n v="878.87"/>
    <n v="469.77"/>
    <n v="8405837"/>
    <n v="302149"/>
    <n v="10789"/>
    <s v="Card"/>
  </r>
  <r>
    <n v="38005"/>
    <n v="10041742"/>
    <d v="2016-06-08T00:00:00"/>
    <x v="0"/>
    <s v="NEW YORK NY"/>
    <n v="38.380000000000003"/>
    <n v="812.1"/>
    <n v="460.56"/>
    <n v="8405837"/>
    <n v="302149"/>
    <n v="38005"/>
    <s v="Card"/>
  </r>
  <r>
    <n v="33405"/>
    <n v="10029850"/>
    <d v="2016-05-09T00:00:00"/>
    <x v="1"/>
    <s v="NEW YORK NY"/>
    <n v="38.380000000000003"/>
    <n v="886.6"/>
    <n v="383.8"/>
    <n v="8405837"/>
    <n v="302149"/>
    <n v="33405"/>
    <s v="Cash"/>
  </r>
  <r>
    <n v="5119"/>
    <n v="10015590"/>
    <d v="2016-03-11T00:00:00"/>
    <x v="0"/>
    <s v="NEW YORK NY"/>
    <n v="38.28"/>
    <n v="1019.92"/>
    <n v="551.23"/>
    <n v="8405837"/>
    <n v="302149"/>
    <n v="5119"/>
    <s v="Cash"/>
  </r>
  <r>
    <n v="29820"/>
    <n v="10035036"/>
    <d v="2016-05-21T00:00:00"/>
    <x v="0"/>
    <s v="NEW YORK NY"/>
    <n v="38.28"/>
    <n v="851.49"/>
    <n v="551.23"/>
    <n v="8405837"/>
    <n v="302149"/>
    <n v="29820"/>
    <s v="Cash"/>
  </r>
  <r>
    <n v="6019"/>
    <n v="10019565"/>
    <d v="2016-03-26T00:00:00"/>
    <x v="0"/>
    <s v="NEW YORK NY"/>
    <n v="38.28"/>
    <n v="975.18"/>
    <n v="542.04"/>
    <n v="8405837"/>
    <n v="302149"/>
    <n v="6019"/>
    <s v="Cash"/>
  </r>
  <r>
    <n v="23104"/>
    <n v="10023363"/>
    <d v="2016-04-03T00:00:00"/>
    <x v="0"/>
    <s v="NEW YORK NY"/>
    <n v="38.28"/>
    <n v="938.96"/>
    <n v="537.45000000000005"/>
    <n v="8405837"/>
    <n v="302149"/>
    <n v="23104"/>
    <s v="Card"/>
  </r>
  <r>
    <n v="19645"/>
    <n v="10015821"/>
    <d v="2016-03-12T00:00:00"/>
    <x v="0"/>
    <s v="NEW YORK NY"/>
    <n v="38.28"/>
    <n v="1016.12"/>
    <n v="500.7"/>
    <n v="8405837"/>
    <n v="302149"/>
    <n v="19645"/>
    <s v="Card"/>
  </r>
  <r>
    <n v="29433"/>
    <n v="10027009"/>
    <d v="2016-04-17T00:00:00"/>
    <x v="0"/>
    <s v="NEW YORK NY"/>
    <n v="38.28"/>
    <n v="907.62"/>
    <n v="482.33"/>
    <n v="8405837"/>
    <n v="302149"/>
    <n v="29433"/>
    <s v="Card"/>
  </r>
  <r>
    <n v="5812"/>
    <n v="10006733"/>
    <d v="2016-02-05T00:00:00"/>
    <x v="0"/>
    <s v="NEW YORK NY"/>
    <n v="38.28"/>
    <n v="1167.47"/>
    <n v="477.73"/>
    <n v="8405837"/>
    <n v="302149"/>
    <n v="5812"/>
    <s v="Card"/>
  </r>
  <r>
    <n v="49298"/>
    <n v="10035369"/>
    <d v="2016-05-23T00:00:00"/>
    <x v="0"/>
    <s v="NEW YORK NY"/>
    <n v="38.28"/>
    <n v="849.04"/>
    <n v="477.73"/>
    <n v="8405837"/>
    <n v="302149"/>
    <n v="49298"/>
    <s v="Card"/>
  </r>
  <r>
    <n v="19653"/>
    <n v="10026940"/>
    <d v="2016-04-17T00:00:00"/>
    <x v="0"/>
    <s v="NEW YORK NY"/>
    <n v="38.28"/>
    <n v="908.25"/>
    <n v="468.55"/>
    <n v="8405837"/>
    <n v="302149"/>
    <n v="19653"/>
    <s v="Cash"/>
  </r>
  <r>
    <n v="28598"/>
    <n v="10035261"/>
    <d v="2016-05-22T00:00:00"/>
    <x v="0"/>
    <s v="NEW YORK NY"/>
    <n v="38.28"/>
    <n v="849.87"/>
    <n v="463.95"/>
    <n v="8405837"/>
    <n v="302149"/>
    <n v="28598"/>
    <s v="Card"/>
  </r>
  <r>
    <n v="38063"/>
    <n v="10035237"/>
    <d v="2016-05-15T00:00:00"/>
    <x v="0"/>
    <s v="NEW YORK NY"/>
    <n v="38.28"/>
    <n v="850.01"/>
    <n v="459.36"/>
    <n v="8405837"/>
    <n v="302149"/>
    <n v="38063"/>
    <s v="Card"/>
  </r>
  <r>
    <n v="44477"/>
    <n v="10018497"/>
    <d v="2016-03-29T00:00:00"/>
    <x v="1"/>
    <s v="NEW YORK NY"/>
    <n v="38.28"/>
    <n v="987.18"/>
    <n v="421.08"/>
    <n v="8405837"/>
    <n v="302149"/>
    <n v="44477"/>
    <s v="Card"/>
  </r>
  <r>
    <n v="2593"/>
    <n v="10000920"/>
    <d v="2016-01-05T00:00:00"/>
    <x v="0"/>
    <s v="NEW YORK NY"/>
    <n v="38.22"/>
    <n v="1437.74"/>
    <n v="486.16"/>
    <n v="8405837"/>
    <n v="302149"/>
    <n v="2593"/>
    <s v="Cash"/>
  </r>
  <r>
    <n v="8004"/>
    <n v="10011884"/>
    <d v="2016-02-27T00:00:00"/>
    <x v="0"/>
    <s v="NEW YORK NY"/>
    <n v="38.22"/>
    <n v="1070.79"/>
    <n v="458.64"/>
    <n v="8405837"/>
    <n v="302149"/>
    <n v="8004"/>
    <s v="Cash"/>
  </r>
  <r>
    <n v="41034"/>
    <n v="10046357"/>
    <d v="2016-06-23T00:00:00"/>
    <x v="0"/>
    <s v="NEW YORK NY"/>
    <n v="38.22"/>
    <n v="788.11"/>
    <n v="458.64"/>
    <n v="8405837"/>
    <n v="302149"/>
    <n v="41034"/>
    <s v="Card"/>
  </r>
  <r>
    <n v="35832"/>
    <n v="10042000"/>
    <d v="2016-06-10T00:00:00"/>
    <x v="0"/>
    <s v="NEW YORK NY"/>
    <n v="38.159999999999997"/>
    <n v="810.31"/>
    <n v="549.5"/>
    <n v="8405837"/>
    <n v="302149"/>
    <n v="35832"/>
    <s v="Card"/>
  </r>
  <r>
    <n v="25444"/>
    <n v="10037446"/>
    <d v="2016-05-29T00:00:00"/>
    <x v="0"/>
    <s v="NEW YORK NY"/>
    <n v="38.159999999999997"/>
    <n v="837.07"/>
    <n v="544.91999999999996"/>
    <n v="8405837"/>
    <n v="302149"/>
    <n v="25444"/>
    <s v="Card"/>
  </r>
  <r>
    <n v="26380"/>
    <n v="10015645"/>
    <d v="2016-03-13T00:00:00"/>
    <x v="0"/>
    <s v="NEW YORK NY"/>
    <n v="38.159999999999997"/>
    <n v="1018.97"/>
    <n v="531.19000000000005"/>
    <n v="8405837"/>
    <n v="302149"/>
    <n v="26380"/>
    <s v="Cash"/>
  </r>
  <r>
    <n v="25728"/>
    <n v="10019535"/>
    <d v="2016-03-26T00:00:00"/>
    <x v="0"/>
    <s v="NEW YORK NY"/>
    <n v="38.159999999999997"/>
    <n v="975.57"/>
    <n v="522.03"/>
    <n v="8405837"/>
    <n v="302149"/>
    <n v="25728"/>
    <s v="Cash"/>
  </r>
  <r>
    <n v="12331"/>
    <n v="10028860"/>
    <d v="2016-04-24T00:00:00"/>
    <x v="0"/>
    <s v="NEW YORK NY"/>
    <n v="38.159999999999997"/>
    <n v="893.7"/>
    <n v="512.87"/>
    <n v="8405837"/>
    <n v="302149"/>
    <n v="12331"/>
    <s v="Cash"/>
  </r>
  <r>
    <n v="38244"/>
    <n v="10030926"/>
    <d v="2016-05-01T00:00:00"/>
    <x v="0"/>
    <s v="NEW YORK NY"/>
    <n v="38.159999999999997"/>
    <n v="878.27"/>
    <n v="512.87"/>
    <n v="8405837"/>
    <n v="302149"/>
    <n v="38244"/>
    <s v="Card"/>
  </r>
  <r>
    <n v="34733"/>
    <n v="10027026"/>
    <d v="2016-04-20T00:00:00"/>
    <x v="0"/>
    <s v="NEW YORK NY"/>
    <n v="38.159999999999997"/>
    <n v="907.5"/>
    <n v="499.13"/>
    <n v="8405837"/>
    <n v="302149"/>
    <n v="34733"/>
    <s v="Card"/>
  </r>
  <r>
    <n v="5453"/>
    <n v="10017631"/>
    <d v="2016-03-12T00:00:00"/>
    <x v="0"/>
    <s v="NEW YORK NY"/>
    <n v="38.159999999999997"/>
    <n v="996.44"/>
    <n v="489.97"/>
    <n v="8405837"/>
    <n v="302149"/>
    <n v="5453"/>
    <s v="Cash"/>
  </r>
  <r>
    <n v="25787"/>
    <n v="10017675"/>
    <d v="2016-03-18T00:00:00"/>
    <x v="0"/>
    <s v="NEW YORK NY"/>
    <n v="38.159999999999997"/>
    <n v="995.77"/>
    <n v="489.97"/>
    <n v="8405837"/>
    <n v="302149"/>
    <n v="25787"/>
    <s v="Card"/>
  </r>
  <r>
    <n v="39758"/>
    <n v="10035118"/>
    <d v="2016-05-15T00:00:00"/>
    <x v="0"/>
    <s v="NEW YORK NY"/>
    <n v="38.159999999999997"/>
    <n v="850.94"/>
    <n v="485.4"/>
    <n v="8405837"/>
    <n v="302149"/>
    <n v="39758"/>
    <s v="Card"/>
  </r>
  <r>
    <n v="8759"/>
    <n v="10023308"/>
    <d v="2016-04-09T00:00:00"/>
    <x v="0"/>
    <s v="NEW YORK NY"/>
    <n v="38.159999999999997"/>
    <n v="939.69"/>
    <n v="476.24"/>
    <n v="8405837"/>
    <n v="302149"/>
    <n v="8759"/>
    <s v="Card"/>
  </r>
  <r>
    <n v="41884"/>
    <n v="10048696"/>
    <d v="2016-06-30T00:00:00"/>
    <x v="0"/>
    <s v="NEW YORK NY"/>
    <n v="38.159999999999997"/>
    <n v="776.48"/>
    <n v="467.08"/>
    <n v="8405837"/>
    <n v="302149"/>
    <n v="41884"/>
    <s v="Cash"/>
  </r>
  <r>
    <n v="46235"/>
    <n v="10047304"/>
    <d v="2016-07-02T00:00:00"/>
    <x v="1"/>
    <s v="NEW YORK NY"/>
    <n v="38.159999999999997"/>
    <n v="783.71"/>
    <n v="457.92"/>
    <n v="8405837"/>
    <n v="302149"/>
    <n v="46235"/>
    <s v="Card"/>
  </r>
  <r>
    <n v="45273"/>
    <n v="10032910"/>
    <d v="2016-05-13T00:00:00"/>
    <x v="0"/>
    <s v="NEW YORK NY"/>
    <n v="38.15"/>
    <n v="864.71"/>
    <n v="521.89"/>
    <n v="8405837"/>
    <n v="302149"/>
    <n v="45273"/>
    <s v="Cash"/>
  </r>
  <r>
    <n v="41442"/>
    <n v="10026983"/>
    <d v="2016-04-16T00:00:00"/>
    <x v="0"/>
    <s v="NEW YORK NY"/>
    <n v="38.15"/>
    <n v="907.85"/>
    <n v="512.74"/>
    <n v="8405837"/>
    <n v="302149"/>
    <n v="41442"/>
    <s v="Cash"/>
  </r>
  <r>
    <n v="24564"/>
    <n v="10028994"/>
    <d v="2016-04-27T00:00:00"/>
    <x v="0"/>
    <s v="NEW YORK NY"/>
    <n v="38.15"/>
    <n v="892.42"/>
    <n v="503.58"/>
    <n v="8405837"/>
    <n v="302149"/>
    <n v="24564"/>
    <s v="Card"/>
  </r>
  <r>
    <n v="58128"/>
    <n v="10037603"/>
    <d v="2016-05-30T00:00:00"/>
    <x v="0"/>
    <s v="NEW YORK NY"/>
    <n v="38.15"/>
    <n v="835.95"/>
    <n v="489.85"/>
    <n v="8405837"/>
    <n v="302149"/>
    <n v="58128"/>
    <s v="Cash"/>
  </r>
  <r>
    <n v="19139"/>
    <n v="10023383"/>
    <d v="2016-04-04T00:00:00"/>
    <x v="0"/>
    <s v="NEW YORK NY"/>
    <n v="38.15"/>
    <n v="938.67"/>
    <n v="462.38"/>
    <n v="8405837"/>
    <n v="302149"/>
    <n v="19139"/>
    <s v="Cash"/>
  </r>
  <r>
    <n v="13658"/>
    <n v="10023443"/>
    <d v="2016-04-10T00:00:00"/>
    <x v="0"/>
    <s v="NEW YORK NY"/>
    <n v="38.15"/>
    <n v="938.05"/>
    <n v="462.38"/>
    <n v="8405837"/>
    <n v="302149"/>
    <n v="13658"/>
    <s v="Card"/>
  </r>
  <r>
    <n v="16627"/>
    <n v="10017823"/>
    <d v="2016-03-17T00:00:00"/>
    <x v="0"/>
    <s v="NEW YORK NY"/>
    <n v="38.11"/>
    <n v="993.66"/>
    <n v="530.49"/>
    <n v="8405837"/>
    <n v="302149"/>
    <n v="16627"/>
    <s v="Cash"/>
  </r>
  <r>
    <n v="56593"/>
    <n v="10044102"/>
    <d v="2016-06-15T00:00:00"/>
    <x v="0"/>
    <s v="NEW YORK NY"/>
    <n v="38.11"/>
    <n v="799.51"/>
    <n v="512.20000000000005"/>
    <n v="8405837"/>
    <n v="302149"/>
    <n v="56593"/>
    <s v="Cash"/>
  </r>
  <r>
    <n v="45191"/>
    <n v="10046254"/>
    <d v="2016-06-27T00:00:00"/>
    <x v="0"/>
    <s v="NEW YORK NY"/>
    <n v="38.11"/>
    <n v="788.81"/>
    <n v="512.20000000000005"/>
    <n v="8405837"/>
    <n v="302149"/>
    <n v="45191"/>
    <s v="Card"/>
  </r>
  <r>
    <n v="2215"/>
    <n v="10017764"/>
    <d v="2016-03-12T00:00:00"/>
    <x v="0"/>
    <s v="NEW YORK NY"/>
    <n v="38.11"/>
    <n v="994.5"/>
    <n v="507.63"/>
    <n v="8405837"/>
    <n v="302149"/>
    <n v="2215"/>
    <s v="Cash"/>
  </r>
  <r>
    <n v="53839"/>
    <n v="10026987"/>
    <d v="2016-04-16T00:00:00"/>
    <x v="0"/>
    <s v="NEW YORK NY"/>
    <n v="38.11"/>
    <n v="907.78"/>
    <n v="461.89"/>
    <n v="8405837"/>
    <n v="302149"/>
    <n v="53839"/>
    <s v="Card"/>
  </r>
  <r>
    <n v="23224"/>
    <n v="10047299"/>
    <d v="2016-06-30T00:00:00"/>
    <x v="1"/>
    <s v="NEW YORK NY"/>
    <n v="38.11"/>
    <n v="783.74"/>
    <n v="384.91"/>
    <n v="8405837"/>
    <n v="302149"/>
    <n v="23224"/>
    <s v="Card"/>
  </r>
  <r>
    <n v="59571"/>
    <n v="10021200"/>
    <d v="2016-04-05T00:00:00"/>
    <x v="0"/>
    <s v="NEW YORK NY"/>
    <n v="38.08"/>
    <n v="959.09"/>
    <n v="548.35"/>
    <n v="8405837"/>
    <n v="302149"/>
    <n v="59571"/>
    <s v="Card"/>
  </r>
  <r>
    <n v="43891"/>
    <n v="10002303"/>
    <d v="2016-01-09T00:00:00"/>
    <x v="0"/>
    <s v="NEW YORK NY"/>
    <n v="38.08"/>
    <n v="1322.85"/>
    <n v="539.21"/>
    <n v="8405837"/>
    <n v="302149"/>
    <n v="43891"/>
    <s v="Cash"/>
  </r>
  <r>
    <n v="388"/>
    <n v="10002168"/>
    <d v="2016-01-10T00:00:00"/>
    <x v="0"/>
    <s v="NEW YORK NY"/>
    <n v="38.08"/>
    <n v="1331.74"/>
    <n v="525.5"/>
    <n v="8405837"/>
    <n v="302149"/>
    <n v="388"/>
    <s v="Card"/>
  </r>
  <r>
    <n v="51811"/>
    <n v="10003807"/>
    <d v="2016-01-20T00:00:00"/>
    <x v="0"/>
    <s v="NEW YORK NY"/>
    <n v="38.08"/>
    <n v="1252.73"/>
    <n v="525.5"/>
    <n v="8405837"/>
    <n v="302149"/>
    <n v="51811"/>
    <s v="Cash"/>
  </r>
  <r>
    <n v="24861"/>
    <n v="10021272"/>
    <d v="2016-03-27T00:00:00"/>
    <x v="0"/>
    <s v="NEW YORK NY"/>
    <n v="38.08"/>
    <n v="958.25"/>
    <n v="520.92999999999995"/>
    <n v="8405837"/>
    <n v="302149"/>
    <n v="24861"/>
    <s v="Card"/>
  </r>
  <r>
    <n v="20998"/>
    <n v="10021393"/>
    <d v="2016-03-26T00:00:00"/>
    <x v="0"/>
    <s v="NEW YORK NY"/>
    <n v="38.08"/>
    <n v="956.94"/>
    <n v="502.66"/>
    <n v="8405837"/>
    <n v="302149"/>
    <n v="20998"/>
    <s v="Card"/>
  </r>
  <r>
    <n v="24081"/>
    <n v="10023277"/>
    <d v="2016-04-02T00:00:00"/>
    <x v="0"/>
    <s v="NEW YORK NY"/>
    <n v="38.08"/>
    <n v="940.05"/>
    <n v="488.95"/>
    <n v="8405837"/>
    <n v="302149"/>
    <n v="24081"/>
    <s v="Card"/>
  </r>
  <r>
    <n v="35410"/>
    <n v="10046131"/>
    <d v="2016-06-24T00:00:00"/>
    <x v="0"/>
    <s v="NEW YORK NY"/>
    <n v="38.08"/>
    <n v="789.61"/>
    <n v="488.95"/>
    <n v="8405837"/>
    <n v="302149"/>
    <n v="35410"/>
    <s v="Cash"/>
  </r>
  <r>
    <n v="1304"/>
    <n v="10008347"/>
    <d v="2016-02-07T00:00:00"/>
    <x v="0"/>
    <s v="NEW YORK NY"/>
    <n v="38.08"/>
    <n v="1133.77"/>
    <n v="484.38"/>
    <n v="8405837"/>
    <n v="302149"/>
    <n v="1304"/>
    <s v="Cash"/>
  </r>
  <r>
    <n v="28088"/>
    <n v="10048743"/>
    <d v="2016-06-30T00:00:00"/>
    <x v="0"/>
    <s v="NEW YORK NY"/>
    <n v="38.08"/>
    <n v="776.17"/>
    <n v="479.81"/>
    <n v="8405837"/>
    <n v="302149"/>
    <n v="28088"/>
    <s v="Cash"/>
  </r>
  <r>
    <n v="7562"/>
    <n v="10028756"/>
    <d v="2016-04-23T00:00:00"/>
    <x v="0"/>
    <s v="NEW YORK NY"/>
    <n v="38.08"/>
    <n v="894.71"/>
    <n v="475.24"/>
    <n v="8405837"/>
    <n v="302149"/>
    <n v="7562"/>
    <s v="Card"/>
  </r>
  <r>
    <n v="42098"/>
    <n v="10003651"/>
    <d v="2016-01-17T00:00:00"/>
    <x v="0"/>
    <s v="NEW YORK NY"/>
    <n v="38.08"/>
    <n v="1260.07"/>
    <n v="470.67"/>
    <n v="8405837"/>
    <n v="302149"/>
    <n v="42098"/>
    <s v="Card"/>
  </r>
  <r>
    <n v="2818"/>
    <n v="10017815"/>
    <d v="2016-03-14T00:00:00"/>
    <x v="0"/>
    <s v="NEW YORK NY"/>
    <n v="38.08"/>
    <n v="993.82"/>
    <n v="470.67"/>
    <n v="8405837"/>
    <n v="302149"/>
    <n v="2818"/>
    <s v="Card"/>
  </r>
  <r>
    <n v="7345"/>
    <n v="10035073"/>
    <d v="2016-05-18T00:00:00"/>
    <x v="0"/>
    <s v="NEW YORK NY"/>
    <n v="38.08"/>
    <n v="851.18"/>
    <n v="470.67"/>
    <n v="8405837"/>
    <n v="302149"/>
    <n v="7345"/>
    <s v="Card"/>
  </r>
  <r>
    <n v="2355"/>
    <n v="10000900"/>
    <d v="2016-01-03T00:00:00"/>
    <x v="0"/>
    <s v="NEW YORK NY"/>
    <n v="38.08"/>
    <n v="1439.9"/>
    <n v="461.53"/>
    <n v="8405837"/>
    <n v="302149"/>
    <n v="2355"/>
    <s v="Cash"/>
  </r>
  <r>
    <n v="4506"/>
    <n v="10010216"/>
    <d v="2016-02-21T00:00:00"/>
    <x v="0"/>
    <s v="NEW YORK NY"/>
    <n v="38.08"/>
    <n v="1097.8800000000001"/>
    <n v="461.53"/>
    <n v="8405837"/>
    <n v="302149"/>
    <n v="4506"/>
    <s v="Cash"/>
  </r>
  <r>
    <n v="43149"/>
    <n v="10002316"/>
    <d v="2016-01-14T00:00:00"/>
    <x v="0"/>
    <s v="NEW YORK NY"/>
    <n v="38.08"/>
    <n v="1321.97"/>
    <n v="456.96"/>
    <n v="8405837"/>
    <n v="302149"/>
    <n v="43149"/>
    <s v="Cash"/>
  </r>
  <r>
    <n v="26383"/>
    <n v="10033229"/>
    <d v="2016-05-08T00:00:00"/>
    <x v="0"/>
    <s v="NEW YORK NY"/>
    <n v="38.08"/>
    <n v="862.2"/>
    <n v="456.96"/>
    <n v="8405837"/>
    <n v="302149"/>
    <n v="26383"/>
    <s v="Cash"/>
  </r>
  <r>
    <n v="59164"/>
    <n v="10004955"/>
    <d v="2016-02-01T00:00:00"/>
    <x v="0"/>
    <s v="NEW YORK NY"/>
    <n v="38"/>
    <n v="1217.04"/>
    <n v="547.20000000000005"/>
    <n v="8405837"/>
    <n v="302149"/>
    <n v="59164"/>
    <s v="Cash"/>
  </r>
  <r>
    <n v="17940"/>
    <n v="10041714"/>
    <d v="2016-06-10T00:00:00"/>
    <x v="0"/>
    <s v="NEW YORK NY"/>
    <n v="38"/>
    <n v="812.23"/>
    <n v="538.08000000000004"/>
    <n v="8405837"/>
    <n v="302149"/>
    <n v="17940"/>
    <s v="Card"/>
  </r>
  <r>
    <n v="43927"/>
    <n v="10006469"/>
    <d v="2016-02-09T00:00:00"/>
    <x v="0"/>
    <s v="NEW YORK NY"/>
    <n v="38"/>
    <n v="1176.03"/>
    <n v="528.96"/>
    <n v="8405837"/>
    <n v="302149"/>
    <n v="43927"/>
    <s v="Card"/>
  </r>
  <r>
    <n v="32503"/>
    <n v="10035131"/>
    <d v="2016-05-18T00:00:00"/>
    <x v="0"/>
    <s v="NEW YORK NY"/>
    <n v="38"/>
    <n v="850.89"/>
    <n v="519.84"/>
    <n v="8405837"/>
    <n v="302149"/>
    <n v="32503"/>
    <s v="Cash"/>
  </r>
  <r>
    <n v="34608"/>
    <n v="10037432"/>
    <d v="2016-05-21T00:00:00"/>
    <x v="0"/>
    <s v="NEW YORK NY"/>
    <n v="38"/>
    <n v="837.17"/>
    <n v="519.84"/>
    <n v="8405837"/>
    <n v="302149"/>
    <n v="34608"/>
    <s v="Cash"/>
  </r>
  <r>
    <n v="49485"/>
    <n v="10030890"/>
    <d v="2016-04-30T00:00:00"/>
    <x v="0"/>
    <s v="NEW YORK NY"/>
    <n v="38"/>
    <n v="878.6"/>
    <n v="515.28"/>
    <n v="8405837"/>
    <n v="302149"/>
    <n v="49485"/>
    <s v="Cash"/>
  </r>
  <r>
    <n v="14839"/>
    <n v="10046168"/>
    <d v="2016-06-19T00:00:00"/>
    <x v="0"/>
    <s v="NEW YORK NY"/>
    <n v="38"/>
    <n v="789.4"/>
    <n v="515.28"/>
    <n v="8405837"/>
    <n v="302149"/>
    <n v="14839"/>
    <s v="Card"/>
  </r>
  <r>
    <n v="34581"/>
    <n v="10042005"/>
    <d v="2016-06-10T00:00:00"/>
    <x v="0"/>
    <s v="NEW YORK NY"/>
    <n v="38"/>
    <n v="810.29"/>
    <n v="501.6"/>
    <n v="8405837"/>
    <n v="302149"/>
    <n v="34581"/>
    <s v="Card"/>
  </r>
  <r>
    <n v="4855"/>
    <n v="10010190"/>
    <d v="2016-02-19T00:00:00"/>
    <x v="0"/>
    <s v="NEW YORK NY"/>
    <n v="38"/>
    <n v="1098.3800000000001"/>
    <n v="492.48"/>
    <n v="8405837"/>
    <n v="302149"/>
    <n v="4855"/>
    <s v="Cash"/>
  </r>
  <r>
    <n v="715"/>
    <n v="10015779"/>
    <d v="2016-03-13T00:00:00"/>
    <x v="0"/>
    <s v="NEW YORK NY"/>
    <n v="38"/>
    <n v="1016.68"/>
    <n v="492.48"/>
    <n v="8405837"/>
    <n v="302149"/>
    <n v="715"/>
    <s v="Card"/>
  </r>
  <r>
    <n v="29462"/>
    <n v="10041996"/>
    <d v="2016-06-12T00:00:00"/>
    <x v="0"/>
    <s v="NEW YORK NY"/>
    <n v="38"/>
    <n v="810.38"/>
    <n v="492.48"/>
    <n v="8405837"/>
    <n v="302149"/>
    <n v="29462"/>
    <s v="Card"/>
  </r>
  <r>
    <n v="643"/>
    <n v="10017791"/>
    <d v="2016-03-12T00:00:00"/>
    <x v="0"/>
    <s v="NEW YORK NY"/>
    <n v="38"/>
    <n v="994.13"/>
    <n v="487.92"/>
    <n v="8405837"/>
    <n v="302149"/>
    <n v="643"/>
    <s v="Card"/>
  </r>
  <r>
    <n v="18764"/>
    <n v="10028818"/>
    <d v="2016-04-23T00:00:00"/>
    <x v="0"/>
    <s v="NEW YORK NY"/>
    <n v="38"/>
    <n v="894.09"/>
    <n v="487.92"/>
    <n v="8405837"/>
    <n v="302149"/>
    <n v="18764"/>
    <s v="Cash"/>
  </r>
  <r>
    <n v="33071"/>
    <n v="10048702"/>
    <d v="2016-06-25T00:00:00"/>
    <x v="0"/>
    <s v="NEW YORK NY"/>
    <n v="38"/>
    <n v="776.4"/>
    <n v="487.92"/>
    <n v="8405837"/>
    <n v="302149"/>
    <n v="33071"/>
    <s v="Card"/>
  </r>
  <r>
    <n v="7068"/>
    <n v="10019555"/>
    <d v="2016-03-19T00:00:00"/>
    <x v="0"/>
    <s v="NEW YORK NY"/>
    <n v="38"/>
    <n v="975.37"/>
    <n v="483.36"/>
    <n v="8405837"/>
    <n v="302149"/>
    <n v="7068"/>
    <s v="Card"/>
  </r>
  <r>
    <n v="38592"/>
    <n v="10037404"/>
    <d v="2016-05-27T00:00:00"/>
    <x v="0"/>
    <s v="NEW YORK NY"/>
    <n v="38"/>
    <n v="837.42"/>
    <n v="478.8"/>
    <n v="8405837"/>
    <n v="302149"/>
    <n v="38592"/>
    <s v="Cash"/>
  </r>
  <r>
    <n v="5909"/>
    <n v="10017617"/>
    <d v="2016-03-17T00:00:00"/>
    <x v="0"/>
    <s v="NEW YORK NY"/>
    <n v="38"/>
    <n v="996.67"/>
    <n v="474.24"/>
    <n v="8405837"/>
    <n v="302149"/>
    <n v="5909"/>
    <s v="Cash"/>
  </r>
  <r>
    <n v="47533"/>
    <n v="10037390"/>
    <d v="2016-05-28T00:00:00"/>
    <x v="0"/>
    <s v="NEW YORK NY"/>
    <n v="38"/>
    <n v="837.47"/>
    <n v="474.24"/>
    <n v="8405837"/>
    <n v="302149"/>
    <n v="47533"/>
    <s v="Card"/>
  </r>
  <r>
    <n v="27156"/>
    <n v="10025122"/>
    <d v="2016-04-18T00:00:00"/>
    <x v="0"/>
    <s v="NEW YORK NY"/>
    <n v="38"/>
    <n v="923.51"/>
    <n v="469.68"/>
    <n v="8405837"/>
    <n v="302149"/>
    <n v="27156"/>
    <s v="Card"/>
  </r>
  <r>
    <n v="34338"/>
    <n v="10028926"/>
    <d v="2016-05-01T00:00:00"/>
    <x v="0"/>
    <s v="NEW YORK NY"/>
    <n v="38"/>
    <n v="893.07"/>
    <n v="465.12"/>
    <n v="8405837"/>
    <n v="302149"/>
    <n v="34338"/>
    <s v="Card"/>
  </r>
  <r>
    <n v="11559"/>
    <n v="10046330"/>
    <d v="2016-06-22T00:00:00"/>
    <x v="0"/>
    <s v="NEW YORK NY"/>
    <n v="38"/>
    <n v="788.24"/>
    <n v="465.12"/>
    <n v="8405837"/>
    <n v="302149"/>
    <n v="11559"/>
    <s v="Cash"/>
  </r>
  <r>
    <n v="20145"/>
    <n v="10000997"/>
    <d v="2016-01-06T00:00:00"/>
    <x v="0"/>
    <s v="NEW YORK NY"/>
    <n v="38"/>
    <n v="1423.64"/>
    <n v="456"/>
    <n v="8405837"/>
    <n v="302149"/>
    <n v="20145"/>
    <s v="Card"/>
  </r>
  <r>
    <n v="12314"/>
    <n v="10046417"/>
    <d v="2016-06-18T00:00:00"/>
    <x v="0"/>
    <s v="NEW YORK NY"/>
    <n v="38"/>
    <n v="787.69"/>
    <n v="456"/>
    <n v="8405837"/>
    <n v="302149"/>
    <n v="12314"/>
    <s v="Card"/>
  </r>
  <r>
    <n v="28839"/>
    <n v="10040717"/>
    <d v="2016-06-09T00:00:00"/>
    <x v="1"/>
    <s v="NEW YORK NY"/>
    <n v="38"/>
    <n v="818.15"/>
    <n v="414.2"/>
    <n v="8405837"/>
    <n v="302149"/>
    <n v="28839"/>
    <s v="Card"/>
  </r>
  <r>
    <n v="44298"/>
    <n v="10003631"/>
    <d v="2016-01-24T00:00:00"/>
    <x v="0"/>
    <s v="NEW YORK NY"/>
    <n v="37.950000000000003"/>
    <n v="1261.22"/>
    <n v="546.48"/>
    <n v="8405837"/>
    <n v="302149"/>
    <n v="44298"/>
    <s v="Card"/>
  </r>
  <r>
    <n v="6078"/>
    <n v="10028758"/>
    <d v="2016-04-25T00:00:00"/>
    <x v="0"/>
    <s v="NEW YORK NY"/>
    <n v="37.950000000000003"/>
    <n v="894.71"/>
    <n v="546.48"/>
    <n v="8405837"/>
    <n v="302149"/>
    <n v="6078"/>
    <s v="Card"/>
  </r>
  <r>
    <n v="32569"/>
    <n v="10028753"/>
    <d v="2016-04-23T00:00:00"/>
    <x v="0"/>
    <s v="NEW YORK NY"/>
    <n v="37.950000000000003"/>
    <n v="894.72"/>
    <n v="537.37"/>
    <n v="8405837"/>
    <n v="302149"/>
    <n v="32569"/>
    <s v="Cash"/>
  </r>
  <r>
    <n v="10795"/>
    <n v="10044092"/>
    <d v="2016-06-14T00:00:00"/>
    <x v="0"/>
    <s v="NEW YORK NY"/>
    <n v="37.950000000000003"/>
    <n v="799.56"/>
    <n v="532.82000000000005"/>
    <n v="8405837"/>
    <n v="302149"/>
    <n v="10795"/>
    <s v="Card"/>
  </r>
  <r>
    <n v="57249"/>
    <n v="10006605"/>
    <d v="2016-02-07T00:00:00"/>
    <x v="0"/>
    <s v="NEW YORK NY"/>
    <n v="37.950000000000003"/>
    <n v="1171.46"/>
    <n v="523.71"/>
    <n v="8405837"/>
    <n v="302149"/>
    <n v="57249"/>
    <s v="Card"/>
  </r>
  <r>
    <n v="1760"/>
    <n v="10002219"/>
    <d v="2016-01-16T00:00:00"/>
    <x v="0"/>
    <s v="NEW YORK NY"/>
    <n v="37.950000000000003"/>
    <n v="1328.33"/>
    <n v="519.16"/>
    <n v="8405837"/>
    <n v="302149"/>
    <n v="1760"/>
    <s v="Cash"/>
  </r>
  <r>
    <n v="18165"/>
    <n v="10025085"/>
    <d v="2016-04-09T00:00:00"/>
    <x v="0"/>
    <s v="NEW YORK NY"/>
    <n v="37.950000000000003"/>
    <n v="924.02"/>
    <n v="496.39"/>
    <n v="8405837"/>
    <n v="302149"/>
    <n v="18165"/>
    <s v="Card"/>
  </r>
  <r>
    <n v="34985"/>
    <n v="10046477"/>
    <d v="2016-06-18T00:00:00"/>
    <x v="0"/>
    <s v="NEW YORK NY"/>
    <n v="37.950000000000003"/>
    <n v="787.29"/>
    <n v="478.17"/>
    <n v="8405837"/>
    <n v="302149"/>
    <n v="34985"/>
    <s v="Card"/>
  </r>
  <r>
    <n v="55824"/>
    <n v="10048527"/>
    <d v="2016-06-25T00:00:00"/>
    <x v="0"/>
    <s v="NEW YORK NY"/>
    <n v="37.950000000000003"/>
    <n v="777.49"/>
    <n v="478.17"/>
    <n v="8405837"/>
    <n v="302149"/>
    <n v="55824"/>
    <s v="Cash"/>
  </r>
  <r>
    <n v="49074"/>
    <n v="10039693"/>
    <d v="2016-06-05T00:00:00"/>
    <x v="0"/>
    <s v="NEW YORK NY"/>
    <n v="37.950000000000003"/>
    <n v="823.82"/>
    <n v="459.95"/>
    <n v="8405837"/>
    <n v="302149"/>
    <n v="49074"/>
    <s v="Card"/>
  </r>
  <r>
    <n v="33742"/>
    <n v="10031156"/>
    <d v="2016-05-04T00:00:00"/>
    <x v="0"/>
    <s v="NEW YORK NY"/>
    <n v="37.950000000000003"/>
    <n v="876.05"/>
    <n v="455.4"/>
    <n v="8405837"/>
    <n v="302149"/>
    <n v="33742"/>
    <s v="Card"/>
  </r>
  <r>
    <n v="32280"/>
    <n v="10038468"/>
    <d v="2016-06-01T00:00:00"/>
    <x v="1"/>
    <s v="NEW YORK NY"/>
    <n v="37.950000000000003"/>
    <n v="831.42"/>
    <n v="455.4"/>
    <n v="8405837"/>
    <n v="302149"/>
    <n v="32280"/>
    <s v="Cash"/>
  </r>
  <r>
    <n v="17738"/>
    <n v="10047293"/>
    <d v="2016-06-25T00:00:00"/>
    <x v="1"/>
    <s v="NEW YORK NY"/>
    <n v="37.950000000000003"/>
    <n v="783.76"/>
    <n v="444.02"/>
    <n v="8405837"/>
    <n v="302149"/>
    <n v="17738"/>
    <s v="Card"/>
  </r>
  <r>
    <n v="28890"/>
    <n v="10027012"/>
    <d v="2016-04-22T00:00:00"/>
    <x v="0"/>
    <s v="NEW YORK NY"/>
    <n v="37.83"/>
    <n v="907.59"/>
    <n v="535.66999999999996"/>
    <n v="8405837"/>
    <n v="302149"/>
    <n v="28890"/>
    <s v="Card"/>
  </r>
  <r>
    <n v="1021"/>
    <n v="10002224"/>
    <d v="2016-01-16T00:00:00"/>
    <x v="0"/>
    <s v="NEW YORK NY"/>
    <n v="37.83"/>
    <n v="1328"/>
    <n v="512.97"/>
    <n v="8405837"/>
    <n v="302149"/>
    <n v="1021"/>
    <s v="Card"/>
  </r>
  <r>
    <n v="30642"/>
    <n v="10026823"/>
    <d v="2016-04-16T00:00:00"/>
    <x v="0"/>
    <s v="NEW YORK NY"/>
    <n v="37.83"/>
    <n v="909.67"/>
    <n v="499.36"/>
    <n v="8405837"/>
    <n v="302149"/>
    <n v="30642"/>
    <s v="Cash"/>
  </r>
  <r>
    <n v="33228"/>
    <n v="10028912"/>
    <d v="2016-04-23T00:00:00"/>
    <x v="0"/>
    <s v="NEW YORK NY"/>
    <n v="37.83"/>
    <n v="893.17"/>
    <n v="490.28"/>
    <n v="8405837"/>
    <n v="302149"/>
    <n v="33228"/>
    <s v="Card"/>
  </r>
  <r>
    <n v="35633"/>
    <n v="10030984"/>
    <d v="2016-04-30T00:00:00"/>
    <x v="0"/>
    <s v="NEW YORK NY"/>
    <n v="37.83"/>
    <n v="877.76"/>
    <n v="490.28"/>
    <n v="8405837"/>
    <n v="302149"/>
    <n v="35633"/>
    <s v="Card"/>
  </r>
  <r>
    <n v="26108"/>
    <n v="10046376"/>
    <d v="2016-06-27T00:00:00"/>
    <x v="0"/>
    <s v="NEW YORK NY"/>
    <n v="37.83"/>
    <n v="787.97"/>
    <n v="485.74"/>
    <n v="8405837"/>
    <n v="302149"/>
    <n v="26108"/>
    <s v="Card"/>
  </r>
  <r>
    <n v="25606"/>
    <n v="10015641"/>
    <d v="2016-03-11T00:00:00"/>
    <x v="0"/>
    <s v="NEW YORK NY"/>
    <n v="37.83"/>
    <n v="1019.01"/>
    <n v="463.04"/>
    <n v="8405837"/>
    <n v="302149"/>
    <n v="25606"/>
    <s v="Cash"/>
  </r>
  <r>
    <n v="29912"/>
    <n v="10021159"/>
    <d v="2016-03-29T00:00:00"/>
    <x v="0"/>
    <s v="NEW YORK NY"/>
    <n v="37.83"/>
    <n v="959.73"/>
    <n v="453.96"/>
    <n v="8405837"/>
    <n v="302149"/>
    <n v="29912"/>
    <s v="Cash"/>
  </r>
  <r>
    <n v="5850"/>
    <n v="10021259"/>
    <d v="2016-04-02T00:00:00"/>
    <x v="0"/>
    <s v="NEW YORK NY"/>
    <n v="37.83"/>
    <n v="958.42"/>
    <n v="453.96"/>
    <n v="8405837"/>
    <n v="302149"/>
    <n v="5850"/>
    <s v="Card"/>
  </r>
  <r>
    <n v="13114"/>
    <n v="10023153"/>
    <d v="2016-04-09T00:00:00"/>
    <x v="0"/>
    <s v="NEW YORK NY"/>
    <n v="37.799999999999997"/>
    <n v="941.4"/>
    <n v="535.25"/>
    <n v="8405837"/>
    <n v="302149"/>
    <n v="13114"/>
    <s v="Cash"/>
  </r>
  <r>
    <n v="27553"/>
    <n v="10044160"/>
    <d v="2016-06-12T00:00:00"/>
    <x v="0"/>
    <s v="NEW YORK NY"/>
    <n v="37.799999999999997"/>
    <n v="799.08"/>
    <n v="535.25"/>
    <n v="8405837"/>
    <n v="302149"/>
    <n v="27553"/>
    <s v="Cash"/>
  </r>
  <r>
    <n v="59315"/>
    <n v="10006660"/>
    <d v="2016-02-05T00:00:00"/>
    <x v="0"/>
    <s v="NEW YORK NY"/>
    <n v="37.799999999999997"/>
    <n v="1169.58"/>
    <n v="530.71"/>
    <n v="8405837"/>
    <n v="302149"/>
    <n v="59315"/>
    <s v="Cash"/>
  </r>
  <r>
    <n v="19726"/>
    <n v="10025087"/>
    <d v="2016-04-13T00:00:00"/>
    <x v="0"/>
    <s v="NEW YORK NY"/>
    <n v="37.799999999999997"/>
    <n v="924"/>
    <n v="530.71"/>
    <n v="8405837"/>
    <n v="302149"/>
    <n v="19726"/>
    <s v="Card"/>
  </r>
  <r>
    <n v="30660"/>
    <n v="10021289"/>
    <d v="2016-03-31T00:00:00"/>
    <x v="0"/>
    <s v="NEW YORK NY"/>
    <n v="37.799999999999997"/>
    <n v="958.1"/>
    <n v="521.64"/>
    <n v="8405837"/>
    <n v="302149"/>
    <n v="30660"/>
    <s v="Cash"/>
  </r>
  <r>
    <n v="46425"/>
    <n v="10041731"/>
    <d v="2016-06-11T00:00:00"/>
    <x v="0"/>
    <s v="NEW YORK NY"/>
    <n v="37.799999999999997"/>
    <n v="812.15"/>
    <n v="512.57000000000005"/>
    <n v="8405837"/>
    <n v="302149"/>
    <n v="46425"/>
    <s v="Cash"/>
  </r>
  <r>
    <n v="28321"/>
    <n v="10048492"/>
    <d v="2016-06-28T00:00:00"/>
    <x v="0"/>
    <s v="NEW YORK NY"/>
    <n v="37.799999999999997"/>
    <n v="777.7"/>
    <n v="498.96"/>
    <n v="8405837"/>
    <n v="302149"/>
    <n v="28321"/>
    <s v="Cash"/>
  </r>
  <r>
    <n v="31577"/>
    <n v="10028752"/>
    <d v="2016-04-26T00:00:00"/>
    <x v="0"/>
    <s v="NEW YORK NY"/>
    <n v="37.799999999999997"/>
    <n v="894.72"/>
    <n v="489.89"/>
    <n v="8405837"/>
    <n v="302149"/>
    <n v="31577"/>
    <s v="Cash"/>
  </r>
  <r>
    <n v="16867"/>
    <n v="10035280"/>
    <d v="2016-05-14T00:00:00"/>
    <x v="0"/>
    <s v="NEW YORK NY"/>
    <n v="37.799999999999997"/>
    <n v="849.66"/>
    <n v="480.82"/>
    <n v="8405837"/>
    <n v="302149"/>
    <n v="16867"/>
    <s v="Cash"/>
  </r>
  <r>
    <n v="54058"/>
    <n v="10035136"/>
    <d v="2016-05-14T00:00:00"/>
    <x v="0"/>
    <s v="NEW YORK NY"/>
    <n v="37.799999999999997"/>
    <n v="850.87"/>
    <n v="471.74"/>
    <n v="8405837"/>
    <n v="302149"/>
    <n v="54058"/>
    <s v="Card"/>
  </r>
  <r>
    <n v="4674"/>
    <n v="10021232"/>
    <d v="2016-03-31T00:00:00"/>
    <x v="0"/>
    <s v="NEW YORK NY"/>
    <n v="37.799999999999997"/>
    <n v="958.79"/>
    <n v="467.21"/>
    <n v="8405837"/>
    <n v="302149"/>
    <n v="4674"/>
    <s v="Cash"/>
  </r>
  <r>
    <n v="3300"/>
    <n v="10015562"/>
    <d v="2016-03-12T00:00:00"/>
    <x v="0"/>
    <s v="NEW YORK NY"/>
    <n v="37.799999999999997"/>
    <n v="1020.3"/>
    <n v="462.67"/>
    <n v="8405837"/>
    <n v="302149"/>
    <n v="3300"/>
    <s v="Card"/>
  </r>
  <r>
    <n v="7173"/>
    <n v="10015698"/>
    <d v="2016-03-14T00:00:00"/>
    <x v="0"/>
    <s v="NEW YORK NY"/>
    <n v="37.799999999999997"/>
    <n v="1018.29"/>
    <n v="462.67"/>
    <n v="8405837"/>
    <n v="302149"/>
    <n v="7173"/>
    <s v="Card"/>
  </r>
  <r>
    <n v="3145"/>
    <n v="10017635"/>
    <d v="2016-03-17T00:00:00"/>
    <x v="0"/>
    <s v="NEW YORK NY"/>
    <n v="37.799999999999997"/>
    <n v="996.38"/>
    <n v="458.14"/>
    <n v="8405837"/>
    <n v="302149"/>
    <n v="3145"/>
    <s v="Card"/>
  </r>
  <r>
    <n v="5069"/>
    <n v="10010182"/>
    <d v="2016-02-20T00:00:00"/>
    <x v="0"/>
    <s v="NEW YORK NY"/>
    <n v="37.799999999999997"/>
    <n v="1098.52"/>
    <n v="453.6"/>
    <n v="8405837"/>
    <n v="302149"/>
    <n v="5069"/>
    <s v="Card"/>
  </r>
  <r>
    <n v="52398"/>
    <n v="10012077"/>
    <d v="2016-02-25T00:00:00"/>
    <x v="0"/>
    <s v="NEW YORK NY"/>
    <n v="37.799999999999997"/>
    <n v="1067.1199999999999"/>
    <n v="453.6"/>
    <n v="8405837"/>
    <n v="302149"/>
    <n v="52398"/>
    <s v="Card"/>
  </r>
  <r>
    <n v="15423"/>
    <n v="10039460"/>
    <d v="2016-05-28T00:00:00"/>
    <x v="0"/>
    <s v="NEW YORK NY"/>
    <n v="37.799999999999997"/>
    <n v="825.5"/>
    <n v="453.6"/>
    <n v="8405837"/>
    <n v="302149"/>
    <n v="15423"/>
    <s v="Cash"/>
  </r>
  <r>
    <n v="43851"/>
    <n v="10014622"/>
    <d v="2016-03-15T00:00:00"/>
    <x v="1"/>
    <s v="NEW YORK NY"/>
    <n v="37.799999999999997"/>
    <n v="1032.74"/>
    <n v="400.68"/>
    <n v="8405837"/>
    <n v="302149"/>
    <n v="43851"/>
    <s v="Cash"/>
  </r>
  <r>
    <n v="14773"/>
    <n v="10045198"/>
    <d v="2016-06-19T00:00:00"/>
    <x v="1"/>
    <s v="NEW YORK NY"/>
    <n v="37.799999999999997"/>
    <n v="794.25"/>
    <n v="381.78"/>
    <n v="8405837"/>
    <n v="302149"/>
    <n v="14773"/>
    <s v="Card"/>
  </r>
  <r>
    <n v="2176"/>
    <n v="10008291"/>
    <d v="2016-02-12T00:00:00"/>
    <x v="0"/>
    <s v="NEW YORK NY"/>
    <n v="37.76"/>
    <n v="1134.93"/>
    <n v="543.74"/>
    <n v="8405837"/>
    <n v="302149"/>
    <n v="2176"/>
    <s v="Cash"/>
  </r>
  <r>
    <n v="44270"/>
    <n v="10008439"/>
    <d v="2016-02-15T00:00:00"/>
    <x v="0"/>
    <s v="NEW YORK NY"/>
    <n v="37.76"/>
    <n v="1131.19"/>
    <n v="543.74"/>
    <n v="8405837"/>
    <n v="302149"/>
    <n v="44270"/>
    <s v="Card"/>
  </r>
  <r>
    <n v="26562"/>
    <n v="10028997"/>
    <d v="2016-04-29T00:00:00"/>
    <x v="0"/>
    <s v="NEW YORK NY"/>
    <n v="37.76"/>
    <n v="892.42"/>
    <n v="543.74"/>
    <n v="8405837"/>
    <n v="302149"/>
    <n v="26562"/>
    <s v="Cash"/>
  </r>
  <r>
    <n v="38250"/>
    <n v="10023419"/>
    <d v="2016-04-03T00:00:00"/>
    <x v="0"/>
    <s v="NEW YORK NY"/>
    <n v="37.76"/>
    <n v="938.23"/>
    <n v="525.62"/>
    <n v="8405837"/>
    <n v="302149"/>
    <n v="38250"/>
    <s v="Card"/>
  </r>
  <r>
    <n v="14756"/>
    <n v="10041984"/>
    <d v="2016-06-08T00:00:00"/>
    <x v="0"/>
    <s v="NEW YORK NY"/>
    <n v="37.76"/>
    <n v="810.47"/>
    <n v="521.09"/>
    <n v="8405837"/>
    <n v="302149"/>
    <n v="14756"/>
    <s v="Cash"/>
  </r>
  <r>
    <n v="2509"/>
    <n v="10002235"/>
    <d v="2016-01-16T00:00:00"/>
    <x v="0"/>
    <s v="NEW YORK NY"/>
    <n v="37.76"/>
    <n v="1327.12"/>
    <n v="516.55999999999995"/>
    <n v="8405837"/>
    <n v="302149"/>
    <n v="2509"/>
    <s v="Card"/>
  </r>
  <r>
    <n v="441"/>
    <n v="10000930"/>
    <d v="2016-01-05T00:00:00"/>
    <x v="0"/>
    <s v="NEW YORK NY"/>
    <n v="37.76"/>
    <n v="1436.64"/>
    <n v="512.03"/>
    <n v="8405837"/>
    <n v="302149"/>
    <n v="441"/>
    <s v="Card"/>
  </r>
  <r>
    <n v="9312"/>
    <n v="10048454"/>
    <d v="2016-07-03T00:00:00"/>
    <x v="0"/>
    <s v="NEW YORK NY"/>
    <n v="37.76"/>
    <n v="778.02"/>
    <n v="507.49"/>
    <n v="8405837"/>
    <n v="302149"/>
    <n v="9312"/>
    <s v="Card"/>
  </r>
  <r>
    <n v="7266"/>
    <n v="10035411"/>
    <d v="2016-05-20T00:00:00"/>
    <x v="0"/>
    <s v="NEW YORK NY"/>
    <n v="37.76"/>
    <n v="848.69"/>
    <n v="502.96"/>
    <n v="8405837"/>
    <n v="302149"/>
    <n v="7266"/>
    <s v="Cash"/>
  </r>
  <r>
    <n v="54028"/>
    <n v="10046332"/>
    <d v="2016-06-21T00:00:00"/>
    <x v="0"/>
    <s v="NEW YORK NY"/>
    <n v="37.76"/>
    <n v="788.24"/>
    <n v="484.84"/>
    <n v="8405837"/>
    <n v="302149"/>
    <n v="54028"/>
    <s v="Card"/>
  </r>
  <r>
    <n v="54878"/>
    <n v="10046238"/>
    <d v="2016-06-23T00:00:00"/>
    <x v="0"/>
    <s v="NEW YORK NY"/>
    <n v="37.76"/>
    <n v="788.94"/>
    <n v="471.24"/>
    <n v="8405837"/>
    <n v="302149"/>
    <n v="54878"/>
    <s v="Card"/>
  </r>
  <r>
    <n v="50841"/>
    <n v="10029075"/>
    <d v="2016-05-02T00:00:00"/>
    <x v="0"/>
    <s v="NEW YORK NY"/>
    <n v="37.76"/>
    <n v="891.67"/>
    <n v="457.65"/>
    <n v="8405837"/>
    <n v="302149"/>
    <n v="50841"/>
    <s v="Cash"/>
  </r>
  <r>
    <n v="21708"/>
    <n v="10039692"/>
    <d v="2016-06-01T00:00:00"/>
    <x v="0"/>
    <s v="NEW YORK NY"/>
    <n v="37.76"/>
    <n v="823.83"/>
    <n v="457.65"/>
    <n v="8405837"/>
    <n v="302149"/>
    <n v="21708"/>
    <s v="Card"/>
  </r>
  <r>
    <n v="28961"/>
    <n v="10029829"/>
    <d v="2016-04-30T00:00:00"/>
    <x v="1"/>
    <s v="NEW YORK NY"/>
    <n v="37.76"/>
    <n v="886.77"/>
    <n v="441.79"/>
    <n v="8405837"/>
    <n v="302149"/>
    <n v="28961"/>
    <s v="Card"/>
  </r>
  <r>
    <n v="5246"/>
    <n v="10004359"/>
    <d v="2016-01-26T00:00:00"/>
    <x v="1"/>
    <s v="NEW YORK NY"/>
    <n v="37.76"/>
    <n v="1238.07"/>
    <n v="404.03"/>
    <n v="8405837"/>
    <n v="302149"/>
    <n v="5246"/>
    <s v="Card"/>
  </r>
  <r>
    <n v="59880"/>
    <n v="10025175"/>
    <d v="2016-04-17T00:00:00"/>
    <x v="0"/>
    <s v="NEW YORK NY"/>
    <n v="37.74"/>
    <n v="922.94"/>
    <n v="538.92999999999995"/>
    <n v="8405837"/>
    <n v="302149"/>
    <n v="59880"/>
    <s v="Card"/>
  </r>
  <r>
    <n v="42285"/>
    <n v="10008455"/>
    <d v="2016-02-07T00:00:00"/>
    <x v="0"/>
    <s v="NEW YORK NY"/>
    <n v="37.74"/>
    <n v="1130.72"/>
    <n v="525.34"/>
    <n v="8405837"/>
    <n v="302149"/>
    <n v="42285"/>
    <s v="Card"/>
  </r>
  <r>
    <n v="24178"/>
    <n v="10041773"/>
    <d v="2016-06-08T00:00:00"/>
    <x v="0"/>
    <s v="NEW YORK NY"/>
    <n v="37.74"/>
    <n v="811.89"/>
    <n v="516.28"/>
    <n v="8405837"/>
    <n v="302149"/>
    <n v="24178"/>
    <s v="Cash"/>
  </r>
  <r>
    <n v="14509"/>
    <n v="10006524"/>
    <d v="2016-02-04T00:00:00"/>
    <x v="0"/>
    <s v="NEW YORK NY"/>
    <n v="37.74"/>
    <n v="1174.0999999999999"/>
    <n v="511.75"/>
    <n v="8405837"/>
    <n v="302149"/>
    <n v="14509"/>
    <s v="Card"/>
  </r>
  <r>
    <n v="10076"/>
    <n v="10032859"/>
    <d v="2016-05-16T00:00:00"/>
    <x v="0"/>
    <s v="NEW YORK NY"/>
    <n v="37.74"/>
    <n v="865.06"/>
    <n v="507.23"/>
    <n v="8405837"/>
    <n v="302149"/>
    <n v="10076"/>
    <s v="Card"/>
  </r>
  <r>
    <n v="36826"/>
    <n v="10010007"/>
    <d v="2016-02-13T00:00:00"/>
    <x v="0"/>
    <s v="NEW YORK NY"/>
    <n v="37.74"/>
    <n v="1102.1400000000001"/>
    <n v="498.17"/>
    <n v="8405837"/>
    <n v="302149"/>
    <n v="36826"/>
    <s v="Card"/>
  </r>
  <r>
    <n v="27579"/>
    <n v="10033147"/>
    <d v="2016-05-12T00:00:00"/>
    <x v="0"/>
    <s v="NEW YORK NY"/>
    <n v="37.74"/>
    <n v="862.8"/>
    <n v="498.17"/>
    <n v="8405837"/>
    <n v="302149"/>
    <n v="27579"/>
    <s v="Card"/>
  </r>
  <r>
    <n v="59267"/>
    <n v="10033205"/>
    <d v="2016-05-14T00:00:00"/>
    <x v="0"/>
    <s v="NEW YORK NY"/>
    <n v="37.74"/>
    <n v="862.33"/>
    <n v="489.11"/>
    <n v="8405837"/>
    <n v="302149"/>
    <n v="59267"/>
    <s v="Card"/>
  </r>
  <r>
    <n v="30805"/>
    <n v="10035271"/>
    <d v="2016-05-14T00:00:00"/>
    <x v="0"/>
    <s v="NEW YORK NY"/>
    <n v="37.74"/>
    <n v="849.73"/>
    <n v="489.11"/>
    <n v="8405837"/>
    <n v="302149"/>
    <n v="30805"/>
    <s v="Card"/>
  </r>
  <r>
    <n v="46444"/>
    <n v="10039565"/>
    <d v="2016-05-28T00:00:00"/>
    <x v="0"/>
    <s v="NEW YORK NY"/>
    <n v="37.74"/>
    <n v="824.7"/>
    <n v="489.11"/>
    <n v="8405837"/>
    <n v="302149"/>
    <n v="46444"/>
    <s v="Card"/>
  </r>
  <r>
    <n v="29313"/>
    <n v="10044157"/>
    <d v="2016-06-18T00:00:00"/>
    <x v="0"/>
    <s v="NEW YORK NY"/>
    <n v="37.74"/>
    <n v="799.12"/>
    <n v="489.11"/>
    <n v="8405837"/>
    <n v="302149"/>
    <n v="29313"/>
    <s v="Card"/>
  </r>
  <r>
    <n v="58161"/>
    <n v="10027045"/>
    <d v="2016-04-24T00:00:00"/>
    <x v="0"/>
    <s v="NEW YORK NY"/>
    <n v="37.74"/>
    <n v="907.29"/>
    <n v="484.58"/>
    <n v="8405837"/>
    <n v="302149"/>
    <n v="58161"/>
    <s v="Cash"/>
  </r>
  <r>
    <n v="10980"/>
    <n v="10025283"/>
    <d v="2016-04-15T00:00:00"/>
    <x v="0"/>
    <s v="NEW YORK NY"/>
    <n v="37.74"/>
    <n v="921.8"/>
    <n v="466.47"/>
    <n v="8405837"/>
    <n v="302149"/>
    <n v="10980"/>
    <s v="Card"/>
  </r>
  <r>
    <n v="18137"/>
    <n v="10033094"/>
    <d v="2016-05-07T00:00:00"/>
    <x v="0"/>
    <s v="NEW YORK NY"/>
    <n v="37.74"/>
    <n v="863.2"/>
    <n v="466.47"/>
    <n v="8405837"/>
    <n v="302149"/>
    <n v="18137"/>
    <s v="Card"/>
  </r>
  <r>
    <n v="38909"/>
    <n v="10044048"/>
    <d v="2016-06-15T00:00:00"/>
    <x v="0"/>
    <s v="NEW YORK NY"/>
    <n v="37.74"/>
    <n v="799.8"/>
    <n v="461.94"/>
    <n v="8405837"/>
    <n v="302149"/>
    <n v="38909"/>
    <s v="Cash"/>
  </r>
  <r>
    <n v="7800"/>
    <n v="10005663"/>
    <d v="2016-02-04T00:00:00"/>
    <x v="1"/>
    <s v="NEW YORK NY"/>
    <n v="37.74"/>
    <n v="1198.5"/>
    <n v="400.04"/>
    <n v="8405837"/>
    <n v="302149"/>
    <n v="7800"/>
    <s v="Cash"/>
  </r>
  <r>
    <n v="17654"/>
    <n v="10047289"/>
    <d v="2016-06-27T00:00:00"/>
    <x v="1"/>
    <s v="NEW YORK NY"/>
    <n v="37.74"/>
    <n v="783.81"/>
    <n v="388.72"/>
    <n v="8405837"/>
    <n v="302149"/>
    <n v="17654"/>
    <s v="Card"/>
  </r>
  <r>
    <n v="19369"/>
    <n v="10034102"/>
    <d v="2016-05-22T00:00:00"/>
    <x v="1"/>
    <s v="NEW YORK NY"/>
    <n v="37.74"/>
    <n v="857.47"/>
    <n v="384.95"/>
    <n v="8405837"/>
    <n v="302149"/>
    <n v="19369"/>
    <s v="Card"/>
  </r>
  <r>
    <n v="5513"/>
    <n v="10010188"/>
    <d v="2016-02-17T00:00:00"/>
    <x v="0"/>
    <s v="NEW YORK NY"/>
    <n v="37.619999999999997"/>
    <n v="1098.4000000000001"/>
    <n v="541.73"/>
    <n v="8405837"/>
    <n v="302149"/>
    <n v="5513"/>
    <s v="Cash"/>
  </r>
  <r>
    <n v="26388"/>
    <n v="10026817"/>
    <d v="2016-04-16T00:00:00"/>
    <x v="0"/>
    <s v="NEW YORK NY"/>
    <n v="37.619999999999997"/>
    <n v="909.73"/>
    <n v="541.73"/>
    <n v="8405837"/>
    <n v="302149"/>
    <n v="26388"/>
    <s v="Card"/>
  </r>
  <r>
    <n v="47020"/>
    <n v="10032911"/>
    <d v="2016-05-11T00:00:00"/>
    <x v="0"/>
    <s v="NEW YORK NY"/>
    <n v="37.619999999999997"/>
    <n v="864.7"/>
    <n v="537.21"/>
    <n v="8405837"/>
    <n v="302149"/>
    <n v="47020"/>
    <s v="Cash"/>
  </r>
  <r>
    <n v="19234"/>
    <n v="10032918"/>
    <d v="2016-05-12T00:00:00"/>
    <x v="0"/>
    <s v="NEW YORK NY"/>
    <n v="37.619999999999997"/>
    <n v="864.62"/>
    <n v="537.21"/>
    <n v="8405837"/>
    <n v="302149"/>
    <n v="19234"/>
    <s v="Card"/>
  </r>
  <r>
    <n v="58219"/>
    <n v="10021194"/>
    <d v="2016-03-29T00:00:00"/>
    <x v="0"/>
    <s v="NEW YORK NY"/>
    <n v="37.619999999999997"/>
    <n v="959.18"/>
    <n v="532.70000000000005"/>
    <n v="8405837"/>
    <n v="302149"/>
    <n v="58219"/>
    <s v="Card"/>
  </r>
  <r>
    <n v="48404"/>
    <n v="10048423"/>
    <d v="2016-06-25T00:00:00"/>
    <x v="0"/>
    <s v="NEW YORK NY"/>
    <n v="37.619999999999997"/>
    <n v="778.25"/>
    <n v="519.16"/>
    <n v="8405837"/>
    <n v="302149"/>
    <n v="48404"/>
    <s v="Card"/>
  </r>
  <r>
    <n v="26389"/>
    <n v="10041772"/>
    <d v="2016-06-11T00:00:00"/>
    <x v="0"/>
    <s v="NEW YORK NY"/>
    <n v="37.619999999999997"/>
    <n v="811.89"/>
    <n v="505.61"/>
    <n v="8405837"/>
    <n v="302149"/>
    <n v="26389"/>
    <s v="Cash"/>
  </r>
  <r>
    <n v="39510"/>
    <n v="10044276"/>
    <d v="2016-06-16T00:00:00"/>
    <x v="0"/>
    <s v="NEW YORK NY"/>
    <n v="37.619999999999997"/>
    <n v="798.23"/>
    <n v="496.58"/>
    <n v="8405837"/>
    <n v="302149"/>
    <n v="39510"/>
    <s v="Card"/>
  </r>
  <r>
    <n v="9215"/>
    <n v="10037367"/>
    <d v="2016-05-22T00:00:00"/>
    <x v="0"/>
    <s v="NEW YORK NY"/>
    <n v="37.619999999999997"/>
    <n v="837.58"/>
    <n v="487.56"/>
    <n v="8405837"/>
    <n v="302149"/>
    <n v="9215"/>
    <s v="Card"/>
  </r>
  <r>
    <n v="58068"/>
    <n v="10017560"/>
    <d v="2016-03-12T00:00:00"/>
    <x v="0"/>
    <s v="NEW YORK NY"/>
    <n v="37.619999999999997"/>
    <n v="997.25"/>
    <n v="478.53"/>
    <n v="8405837"/>
    <n v="302149"/>
    <n v="58068"/>
    <s v="Cash"/>
  </r>
  <r>
    <n v="35962"/>
    <n v="10031157"/>
    <d v="2016-05-01T00:00:00"/>
    <x v="0"/>
    <s v="NEW YORK NY"/>
    <n v="37.619999999999997"/>
    <n v="876.05"/>
    <n v="469.5"/>
    <n v="8405837"/>
    <n v="302149"/>
    <n v="35962"/>
    <s v="Card"/>
  </r>
  <r>
    <n v="58542"/>
    <n v="10010108"/>
    <d v="2016-02-18T00:00:00"/>
    <x v="0"/>
    <s v="NEW YORK NY"/>
    <n v="37.619999999999997"/>
    <n v="1100.01"/>
    <n v="464.98"/>
    <n v="8405837"/>
    <n v="302149"/>
    <n v="58542"/>
    <s v="Cash"/>
  </r>
  <r>
    <n v="29645"/>
    <n v="10027006"/>
    <d v="2016-04-24T00:00:00"/>
    <x v="0"/>
    <s v="NEW YORK NY"/>
    <n v="37.619999999999997"/>
    <n v="907.65"/>
    <n v="464.98"/>
    <n v="8405837"/>
    <n v="302149"/>
    <n v="29645"/>
    <s v="Card"/>
  </r>
  <r>
    <n v="1522"/>
    <n v="10002162"/>
    <d v="2016-01-14T00:00:00"/>
    <x v="0"/>
    <s v="NEW YORK NY"/>
    <n v="37.619999999999997"/>
    <n v="1332.15"/>
    <n v="460.47"/>
    <n v="8405837"/>
    <n v="302149"/>
    <n v="1522"/>
    <s v="Card"/>
  </r>
  <r>
    <n v="31250"/>
    <n v="10019542"/>
    <d v="2016-03-27T00:00:00"/>
    <x v="0"/>
    <s v="NEW YORK NY"/>
    <n v="37.619999999999997"/>
    <n v="975.5"/>
    <n v="455.95"/>
    <n v="8405837"/>
    <n v="302149"/>
    <n v="31250"/>
    <s v="Card"/>
  </r>
  <r>
    <n v="15063"/>
    <n v="10030882"/>
    <d v="2016-05-08T00:00:00"/>
    <x v="0"/>
    <s v="NEW YORK NY"/>
    <n v="37.619999999999997"/>
    <n v="878.68"/>
    <n v="455.95"/>
    <n v="8405837"/>
    <n v="302149"/>
    <n v="15063"/>
    <s v="Cash"/>
  </r>
  <r>
    <n v="44576"/>
    <n v="10003650"/>
    <d v="2016-01-17T00:00:00"/>
    <x v="0"/>
    <s v="NEW YORK NY"/>
    <n v="37.619999999999997"/>
    <n v="1260.08"/>
    <n v="451.44"/>
    <n v="8405837"/>
    <n v="302149"/>
    <n v="44576"/>
    <s v="Card"/>
  </r>
  <r>
    <n v="23655"/>
    <n v="10025985"/>
    <d v="2016-04-22T00:00:00"/>
    <x v="1"/>
    <s v="NEW YORK NY"/>
    <n v="37.619999999999997"/>
    <n v="916.65"/>
    <n v="443.92"/>
    <n v="8405837"/>
    <n v="302149"/>
    <n v="23655"/>
    <s v="Card"/>
  </r>
  <r>
    <n v="47027"/>
    <n v="10047308"/>
    <d v="2016-06-25T00:00:00"/>
    <x v="1"/>
    <s v="NEW YORK NY"/>
    <n v="37.619999999999997"/>
    <n v="783.69"/>
    <n v="436.39"/>
    <n v="8405837"/>
    <n v="302149"/>
    <n v="47027"/>
    <s v="Card"/>
  </r>
  <r>
    <n v="29949"/>
    <n v="10019417"/>
    <d v="2016-03-25T00:00:00"/>
    <x v="0"/>
    <s v="NEW YORK NY"/>
    <n v="37.450000000000003"/>
    <n v="977.16"/>
    <n v="534.79"/>
    <n v="8405837"/>
    <n v="302149"/>
    <n v="29949"/>
    <s v="Card"/>
  </r>
  <r>
    <n v="10335"/>
    <n v="10037368"/>
    <d v="2016-05-28T00:00:00"/>
    <x v="0"/>
    <s v="NEW YORK NY"/>
    <n v="37.450000000000003"/>
    <n v="837.58"/>
    <n v="534.79"/>
    <n v="8405837"/>
    <n v="302149"/>
    <n v="10335"/>
    <s v="Card"/>
  </r>
  <r>
    <n v="20542"/>
    <n v="10008409"/>
    <d v="2016-02-06T00:00:00"/>
    <x v="0"/>
    <s v="NEW YORK NY"/>
    <n v="37.450000000000003"/>
    <n v="1132.07"/>
    <n v="530.29"/>
    <n v="8405837"/>
    <n v="302149"/>
    <n v="20542"/>
    <s v="Cash"/>
  </r>
  <r>
    <n v="28150"/>
    <n v="10025130"/>
    <d v="2016-04-14T00:00:00"/>
    <x v="0"/>
    <s v="NEW YORK NY"/>
    <n v="37.450000000000003"/>
    <n v="923.43"/>
    <n v="525.79999999999995"/>
    <n v="8405837"/>
    <n v="302149"/>
    <n v="28150"/>
    <s v="Cash"/>
  </r>
  <r>
    <n v="24263"/>
    <n v="10010268"/>
    <d v="2016-02-20T00:00:00"/>
    <x v="0"/>
    <s v="NEW YORK NY"/>
    <n v="37.450000000000003"/>
    <n v="1096.6300000000001"/>
    <n v="507.82"/>
    <n v="8405837"/>
    <n v="302149"/>
    <n v="24263"/>
    <s v="Card"/>
  </r>
  <r>
    <n v="9778"/>
    <n v="10030852"/>
    <d v="2016-04-30T00:00:00"/>
    <x v="0"/>
    <s v="NEW YORK NY"/>
    <n v="37.450000000000003"/>
    <n v="878.92"/>
    <n v="498.83"/>
    <n v="8405837"/>
    <n v="302149"/>
    <n v="9778"/>
    <s v="Card"/>
  </r>
  <r>
    <n v="11075"/>
    <n v="10041905"/>
    <d v="2016-06-10T00:00:00"/>
    <x v="0"/>
    <s v="NEW YORK NY"/>
    <n v="37.450000000000003"/>
    <n v="811.05"/>
    <n v="476.36"/>
    <n v="8405837"/>
    <n v="302149"/>
    <n v="11075"/>
    <s v="Card"/>
  </r>
  <r>
    <n v="12924"/>
    <n v="10030935"/>
    <d v="2016-05-10T00:00:00"/>
    <x v="0"/>
    <s v="NEW YORK NY"/>
    <n v="37.44"/>
    <n v="878.2"/>
    <n v="539.14"/>
    <n v="8405837"/>
    <n v="302149"/>
    <n v="12924"/>
    <s v="Cash"/>
  </r>
  <r>
    <n v="57669"/>
    <n v="10025169"/>
    <d v="2016-04-14T00:00:00"/>
    <x v="0"/>
    <s v="NEW YORK NY"/>
    <n v="37.44"/>
    <n v="923.01"/>
    <n v="534.64"/>
    <n v="8405837"/>
    <n v="302149"/>
    <n v="57669"/>
    <s v="Cash"/>
  </r>
  <r>
    <n v="56280"/>
    <n v="10039454"/>
    <d v="2016-05-28T00:00:00"/>
    <x v="0"/>
    <s v="NEW YORK NY"/>
    <n v="37.44"/>
    <n v="825.55"/>
    <n v="534.64"/>
    <n v="8405837"/>
    <n v="302149"/>
    <n v="56280"/>
    <s v="Cash"/>
  </r>
  <r>
    <n v="49369"/>
    <n v="10025043"/>
    <d v="2016-04-17T00:00:00"/>
    <x v="0"/>
    <s v="NEW YORK NY"/>
    <n v="37.44"/>
    <n v="924.49"/>
    <n v="530.15"/>
    <n v="8405837"/>
    <n v="302149"/>
    <n v="49369"/>
    <s v="Card"/>
  </r>
  <r>
    <n v="23689"/>
    <n v="10029067"/>
    <d v="2016-04-24T00:00:00"/>
    <x v="0"/>
    <s v="NEW YORK NY"/>
    <n v="37.44"/>
    <n v="891.74"/>
    <n v="530.15"/>
    <n v="8405837"/>
    <n v="302149"/>
    <n v="23689"/>
    <s v="Cash"/>
  </r>
  <r>
    <n v="24184"/>
    <n v="10021268"/>
    <d v="2016-03-31T00:00:00"/>
    <x v="0"/>
    <s v="NEW YORK NY"/>
    <n v="37.44"/>
    <n v="958.28"/>
    <n v="512.17999999999995"/>
    <n v="8405837"/>
    <n v="302149"/>
    <n v="24184"/>
    <s v="Card"/>
  </r>
  <r>
    <n v="40150"/>
    <n v="10031110"/>
    <d v="2016-05-02T00:00:00"/>
    <x v="0"/>
    <s v="NEW YORK NY"/>
    <n v="37.44"/>
    <n v="876.51"/>
    <n v="512.17999999999995"/>
    <n v="8405837"/>
    <n v="302149"/>
    <n v="40150"/>
    <s v="Cash"/>
  </r>
  <r>
    <n v="33780"/>
    <n v="10031146"/>
    <d v="2016-05-01T00:00:00"/>
    <x v="0"/>
    <s v="NEW YORK NY"/>
    <n v="37.44"/>
    <n v="876.19"/>
    <n v="512.17999999999995"/>
    <n v="8405837"/>
    <n v="302149"/>
    <n v="33780"/>
    <s v="Card"/>
  </r>
  <r>
    <n v="2281"/>
    <n v="10002231"/>
    <d v="2016-01-14T00:00:00"/>
    <x v="0"/>
    <s v="NEW YORK NY"/>
    <n v="37.44"/>
    <n v="1327.55"/>
    <n v="507.69"/>
    <n v="8405837"/>
    <n v="302149"/>
    <n v="2281"/>
    <s v="Card"/>
  </r>
  <r>
    <n v="26105"/>
    <n v="10037288"/>
    <d v="2016-05-27T00:00:00"/>
    <x v="0"/>
    <s v="NEW YORK NY"/>
    <n v="37.44"/>
    <n v="838.14"/>
    <n v="498.7"/>
    <n v="8405837"/>
    <n v="302149"/>
    <n v="26105"/>
    <s v="Card"/>
  </r>
  <r>
    <n v="28186"/>
    <n v="10041856"/>
    <d v="2016-06-05T00:00:00"/>
    <x v="0"/>
    <s v="NEW YORK NY"/>
    <n v="37.44"/>
    <n v="811.35"/>
    <n v="498.7"/>
    <n v="8405837"/>
    <n v="302149"/>
    <n v="28186"/>
    <s v="Card"/>
  </r>
  <r>
    <n v="46292"/>
    <n v="10044131"/>
    <d v="2016-06-11T00:00:00"/>
    <x v="0"/>
    <s v="NEW YORK NY"/>
    <n v="37.44"/>
    <n v="799.29"/>
    <n v="489.72"/>
    <n v="8405837"/>
    <n v="302149"/>
    <n v="46292"/>
    <s v="Cash"/>
  </r>
  <r>
    <n v="12329"/>
    <n v="10003748"/>
    <d v="2016-01-17T00:00:00"/>
    <x v="0"/>
    <s v="NEW YORK NY"/>
    <n v="37.44"/>
    <n v="1255.1199999999999"/>
    <n v="485.22"/>
    <n v="8405837"/>
    <n v="302149"/>
    <n v="12329"/>
    <s v="Cash"/>
  </r>
  <r>
    <n v="27365"/>
    <n v="10031139"/>
    <d v="2016-05-05T00:00:00"/>
    <x v="0"/>
    <s v="NEW YORK NY"/>
    <n v="37.44"/>
    <n v="876.27"/>
    <n v="485.22"/>
    <n v="8405837"/>
    <n v="302149"/>
    <n v="27365"/>
    <s v="Cash"/>
  </r>
  <r>
    <n v="13821"/>
    <n v="10021436"/>
    <d v="2016-03-27T00:00:00"/>
    <x v="0"/>
    <s v="NEW YORK NY"/>
    <n v="37.44"/>
    <n v="956.43"/>
    <n v="480.73"/>
    <n v="8405837"/>
    <n v="302149"/>
    <n v="13821"/>
    <s v="Card"/>
  </r>
  <r>
    <n v="25026"/>
    <n v="10042013"/>
    <d v="2016-06-07T00:00:00"/>
    <x v="0"/>
    <s v="NEW YORK NY"/>
    <n v="37.44"/>
    <n v="810.21"/>
    <n v="476.24"/>
    <n v="8405837"/>
    <n v="302149"/>
    <n v="25026"/>
    <s v="Card"/>
  </r>
  <r>
    <n v="26966"/>
    <n v="10017664"/>
    <d v="2016-03-22T00:00:00"/>
    <x v="0"/>
    <s v="NEW YORK NY"/>
    <n v="37.44"/>
    <n v="995.94"/>
    <n v="471.74"/>
    <n v="8405837"/>
    <n v="302149"/>
    <n v="26966"/>
    <s v="Card"/>
  </r>
  <r>
    <n v="10784"/>
    <n v="10046382"/>
    <d v="2016-06-25T00:00:00"/>
    <x v="0"/>
    <s v="NEW YORK NY"/>
    <n v="37.44"/>
    <n v="787.93"/>
    <n v="462.76"/>
    <n v="8405837"/>
    <n v="302149"/>
    <n v="10784"/>
    <s v="Card"/>
  </r>
  <r>
    <n v="42693"/>
    <n v="10002299"/>
    <d v="2016-01-15T00:00:00"/>
    <x v="0"/>
    <s v="NEW YORK NY"/>
    <n v="37.44"/>
    <n v="1323.36"/>
    <n v="453.77"/>
    <n v="8405837"/>
    <n v="302149"/>
    <n v="42693"/>
    <s v="Card"/>
  </r>
  <r>
    <n v="310"/>
    <n v="10017760"/>
    <d v="2016-03-12T00:00:00"/>
    <x v="0"/>
    <s v="NEW YORK NY"/>
    <n v="37.44"/>
    <n v="994.58"/>
    <n v="453.77"/>
    <n v="8405837"/>
    <n v="302149"/>
    <n v="310"/>
    <s v="Card"/>
  </r>
  <r>
    <n v="4411"/>
    <n v="10027075"/>
    <d v="2016-04-21T00:00:00"/>
    <x v="0"/>
    <s v="NEW YORK NY"/>
    <n v="37.44"/>
    <n v="907.03"/>
    <n v="453.77"/>
    <n v="8405837"/>
    <n v="302149"/>
    <n v="4411"/>
    <s v="Card"/>
  </r>
  <r>
    <n v="3973"/>
    <n v="10015577"/>
    <d v="2016-03-13T00:00:00"/>
    <x v="0"/>
    <s v="NEW YORK NY"/>
    <n v="37.44"/>
    <n v="1020.12"/>
    <n v="449.28"/>
    <n v="8405837"/>
    <n v="302149"/>
    <n v="3973"/>
    <s v="Cash"/>
  </r>
  <r>
    <n v="3362"/>
    <n v="10022253"/>
    <d v="2016-04-08T00:00:00"/>
    <x v="1"/>
    <s v="NEW YORK NY"/>
    <n v="37.44"/>
    <n v="950.06"/>
    <n v="449.28"/>
    <n v="8405837"/>
    <n v="302149"/>
    <n v="3362"/>
    <s v="Card"/>
  </r>
  <r>
    <n v="14671"/>
    <n v="10042931"/>
    <d v="2016-06-15T00:00:00"/>
    <x v="1"/>
    <s v="NEW YORK NY"/>
    <n v="37.44"/>
    <n v="805.65"/>
    <n v="441.79"/>
    <n v="8405837"/>
    <n v="302149"/>
    <n v="14671"/>
    <s v="Card"/>
  </r>
  <r>
    <n v="50739"/>
    <n v="10045186"/>
    <d v="2016-06-21T00:00:00"/>
    <x v="1"/>
    <s v="NEW YORK NY"/>
    <n v="37.44"/>
    <n v="794.34"/>
    <n v="426.82"/>
    <n v="8405837"/>
    <n v="302149"/>
    <n v="50739"/>
    <s v="Cash"/>
  </r>
  <r>
    <n v="13095"/>
    <n v="10040692"/>
    <d v="2016-06-05T00:00:00"/>
    <x v="1"/>
    <s v="NEW YORK NY"/>
    <n v="37.44"/>
    <n v="818.35"/>
    <n v="411.84"/>
    <n v="8405837"/>
    <n v="302149"/>
    <n v="13095"/>
    <s v="Cash"/>
  </r>
  <r>
    <n v="35852"/>
    <n v="10042949"/>
    <d v="2016-06-17T00:00:00"/>
    <x v="1"/>
    <s v="NEW YORK NY"/>
    <n v="37.44"/>
    <n v="805.52"/>
    <n v="408.1"/>
    <n v="8405837"/>
    <n v="302149"/>
    <n v="35852"/>
    <s v="Card"/>
  </r>
  <r>
    <n v="3799"/>
    <n v="10022240"/>
    <d v="2016-04-03T00:00:00"/>
    <x v="1"/>
    <s v="NEW YORK NY"/>
    <n v="37.44"/>
    <n v="950.23"/>
    <n v="396.86"/>
    <n v="8405837"/>
    <n v="302149"/>
    <n v="3799"/>
    <s v="Cash"/>
  </r>
  <r>
    <n v="35803"/>
    <n v="10029843"/>
    <d v="2016-05-08T00:00:00"/>
    <x v="1"/>
    <s v="NEW YORK NY"/>
    <n v="37.44"/>
    <n v="886.66"/>
    <n v="393.12"/>
    <n v="8405837"/>
    <n v="302149"/>
    <n v="35803"/>
    <s v="Cash"/>
  </r>
  <r>
    <n v="8805"/>
    <n v="10011880"/>
    <d v="2016-02-27T00:00:00"/>
    <x v="0"/>
    <s v="NEW YORK NY"/>
    <n v="37.4"/>
    <n v="1070.81"/>
    <n v="538.55999999999995"/>
    <n v="8405837"/>
    <n v="302149"/>
    <n v="8805"/>
    <s v="Cash"/>
  </r>
  <r>
    <n v="44530"/>
    <n v="10003646"/>
    <d v="2016-01-17T00:00:00"/>
    <x v="0"/>
    <s v="NEW YORK NY"/>
    <n v="37.4"/>
    <n v="1260.4000000000001"/>
    <n v="525.1"/>
    <n v="8405837"/>
    <n v="302149"/>
    <n v="44530"/>
    <s v="Cash"/>
  </r>
  <r>
    <n v="4272"/>
    <n v="10010147"/>
    <d v="2016-02-22T00:00:00"/>
    <x v="0"/>
    <s v="NEW YORK NY"/>
    <n v="37.4"/>
    <n v="1099.17"/>
    <n v="520.61"/>
    <n v="8405837"/>
    <n v="302149"/>
    <n v="4272"/>
    <s v="Cash"/>
  </r>
  <r>
    <n v="5491"/>
    <n v="10027081"/>
    <d v="2016-04-26T00:00:00"/>
    <x v="0"/>
    <s v="NEW YORK NY"/>
    <n v="37.4"/>
    <n v="906.93"/>
    <n v="511.63"/>
    <n v="8405837"/>
    <n v="302149"/>
    <n v="5491"/>
    <s v="Cash"/>
  </r>
  <r>
    <n v="15337"/>
    <n v="10035138"/>
    <d v="2016-05-23T00:00:00"/>
    <x v="0"/>
    <s v="NEW YORK NY"/>
    <n v="37.4"/>
    <n v="850.86"/>
    <n v="502.66"/>
    <n v="8405837"/>
    <n v="302149"/>
    <n v="15337"/>
    <s v="Card"/>
  </r>
  <r>
    <n v="20323"/>
    <n v="10032917"/>
    <d v="2016-05-12T00:00:00"/>
    <x v="0"/>
    <s v="NEW YORK NY"/>
    <n v="37.4"/>
    <n v="864.62"/>
    <n v="489.19"/>
    <n v="8405837"/>
    <n v="302149"/>
    <n v="20323"/>
    <s v="Cash"/>
  </r>
  <r>
    <n v="38984"/>
    <n v="10046309"/>
    <d v="2016-06-25T00:00:00"/>
    <x v="0"/>
    <s v="NEW YORK NY"/>
    <n v="37.4"/>
    <n v="788.43"/>
    <n v="471.24"/>
    <n v="8405837"/>
    <n v="302149"/>
    <n v="38984"/>
    <s v="Card"/>
  </r>
  <r>
    <n v="11973"/>
    <n v="10044211"/>
    <d v="2016-06-18T00:00:00"/>
    <x v="0"/>
    <s v="NEW YORK NY"/>
    <n v="37.369999999999997"/>
    <n v="798.76"/>
    <n v="529.16"/>
    <n v="8405837"/>
    <n v="302149"/>
    <n v="11973"/>
    <s v="Card"/>
  </r>
  <r>
    <n v="24787"/>
    <n v="10033227"/>
    <d v="2016-05-09T00:00:00"/>
    <x v="0"/>
    <s v="NEW YORK NY"/>
    <n v="37.369999999999997"/>
    <n v="862.21"/>
    <n v="524.66999999999996"/>
    <n v="8405837"/>
    <n v="302149"/>
    <n v="24787"/>
    <s v="Card"/>
  </r>
  <r>
    <n v="20948"/>
    <n v="10028820"/>
    <d v="2016-04-24T00:00:00"/>
    <x v="0"/>
    <s v="NEW YORK NY"/>
    <n v="37.369999999999997"/>
    <n v="894.07"/>
    <n v="520.19000000000005"/>
    <n v="8405837"/>
    <n v="302149"/>
    <n v="20948"/>
    <s v="Card"/>
  </r>
  <r>
    <n v="20077"/>
    <n v="10029086"/>
    <d v="2016-05-01T00:00:00"/>
    <x v="0"/>
    <s v="NEW YORK NY"/>
    <n v="37.369999999999997"/>
    <n v="891.56"/>
    <n v="511.22"/>
    <n v="8405837"/>
    <n v="302149"/>
    <n v="20077"/>
    <s v="Card"/>
  </r>
  <r>
    <n v="33674"/>
    <n v="10037518"/>
    <d v="2016-05-27T00:00:00"/>
    <x v="0"/>
    <s v="NEW YORK NY"/>
    <n v="37.369999999999997"/>
    <n v="836.6"/>
    <n v="511.22"/>
    <n v="8405837"/>
    <n v="302149"/>
    <n v="33674"/>
    <s v="Cash"/>
  </r>
  <r>
    <n v="44989"/>
    <n v="10008517"/>
    <d v="2016-02-06T00:00:00"/>
    <x v="0"/>
    <s v="NEW YORK NY"/>
    <n v="37.369999999999997"/>
    <n v="1129.08"/>
    <n v="497.77"/>
    <n v="8405837"/>
    <n v="302149"/>
    <n v="44989"/>
    <s v="Cash"/>
  </r>
  <r>
    <n v="2883"/>
    <n v="10015728"/>
    <d v="2016-03-06T00:00:00"/>
    <x v="0"/>
    <s v="NEW YORK NY"/>
    <n v="37.369999999999997"/>
    <n v="1017.6"/>
    <n v="493.28"/>
    <n v="8405837"/>
    <n v="302149"/>
    <n v="2883"/>
    <s v="Card"/>
  </r>
  <r>
    <n v="55744"/>
    <n v="10046292"/>
    <d v="2016-06-25T00:00:00"/>
    <x v="0"/>
    <s v="NEW YORK NY"/>
    <n v="37.369999999999997"/>
    <n v="788.52"/>
    <n v="488.8"/>
    <n v="8405837"/>
    <n v="302149"/>
    <n v="55744"/>
    <s v="Card"/>
  </r>
  <r>
    <n v="35935"/>
    <n v="10039515"/>
    <d v="2016-05-28T00:00:00"/>
    <x v="0"/>
    <s v="NEW YORK NY"/>
    <n v="37.369999999999997"/>
    <n v="825.09"/>
    <n v="484.32"/>
    <n v="8405837"/>
    <n v="302149"/>
    <n v="35935"/>
    <s v="Card"/>
  </r>
  <r>
    <n v="17579"/>
    <n v="10035419"/>
    <d v="2016-05-22T00:00:00"/>
    <x v="0"/>
    <s v="NEW YORK NY"/>
    <n v="37.369999999999997"/>
    <n v="848.64"/>
    <n v="466.38"/>
    <n v="8405837"/>
    <n v="302149"/>
    <n v="17579"/>
    <s v="Card"/>
  </r>
  <r>
    <n v="56770"/>
    <n v="10041790"/>
    <d v="2016-06-13T00:00:00"/>
    <x v="0"/>
    <s v="NEW YORK NY"/>
    <n v="37.29"/>
    <n v="811.82"/>
    <n v="510.13"/>
    <n v="8405837"/>
    <n v="302149"/>
    <n v="56770"/>
    <s v="Cash"/>
  </r>
  <r>
    <n v="54042"/>
    <n v="10046146"/>
    <d v="2016-06-23T00:00:00"/>
    <x v="0"/>
    <s v="NEW YORK NY"/>
    <n v="37.29"/>
    <n v="789.53"/>
    <n v="501.18"/>
    <n v="8405837"/>
    <n v="302149"/>
    <n v="54042"/>
    <s v="Card"/>
  </r>
  <r>
    <n v="41700"/>
    <n v="10028879"/>
    <d v="2016-04-28T00:00:00"/>
    <x v="0"/>
    <s v="NEW YORK NY"/>
    <n v="37.29"/>
    <n v="893.48"/>
    <n v="474.33"/>
    <n v="8405837"/>
    <n v="302149"/>
    <n v="41700"/>
    <s v="Cash"/>
  </r>
  <r>
    <n v="8731"/>
    <n v="10010325"/>
    <d v="2016-02-21T00:00:00"/>
    <x v="0"/>
    <s v="NEW YORK NY"/>
    <n v="37.29"/>
    <n v="1095.68"/>
    <n v="469.85"/>
    <n v="8405837"/>
    <n v="302149"/>
    <n v="8731"/>
    <s v="Card"/>
  </r>
  <r>
    <n v="51229"/>
    <n v="10003798"/>
    <d v="2016-01-21T00:00:00"/>
    <x v="0"/>
    <s v="NEW YORK NY"/>
    <n v="37.29"/>
    <n v="1253.03"/>
    <n v="451.95"/>
    <n v="8405837"/>
    <n v="302149"/>
    <n v="51229"/>
    <s v="Cash"/>
  </r>
  <r>
    <n v="37549"/>
    <n v="10010002"/>
    <d v="2016-02-14T00:00:00"/>
    <x v="0"/>
    <s v="NEW YORK NY"/>
    <n v="37.29"/>
    <n v="1102.23"/>
    <n v="447.48"/>
    <n v="8405837"/>
    <n v="302149"/>
    <n v="37549"/>
    <s v="Cash"/>
  </r>
  <r>
    <n v="2659"/>
    <n v="10000929"/>
    <d v="2016-01-02T00:00:00"/>
    <x v="0"/>
    <s v="NEW YORK NY"/>
    <n v="37.24"/>
    <n v="1436.71"/>
    <n v="536.26"/>
    <n v="8405837"/>
    <n v="302149"/>
    <n v="2659"/>
    <s v="Cash"/>
  </r>
  <r>
    <n v="59875"/>
    <n v="10011854"/>
    <d v="2016-02-20T00:00:00"/>
    <x v="0"/>
    <s v="NEW YORK NY"/>
    <n v="37.24"/>
    <n v="1071.3399999999999"/>
    <n v="527.32000000000005"/>
    <n v="8405837"/>
    <n v="302149"/>
    <n v="59875"/>
    <s v="Card"/>
  </r>
  <r>
    <n v="21712"/>
    <n v="10035219"/>
    <d v="2016-05-19T00:00:00"/>
    <x v="0"/>
    <s v="NEW YORK NY"/>
    <n v="37.24"/>
    <n v="850.16"/>
    <n v="527.32000000000005"/>
    <n v="8405837"/>
    <n v="302149"/>
    <n v="21712"/>
    <s v="Card"/>
  </r>
  <r>
    <n v="38309"/>
    <n v="10003722"/>
    <d v="2016-01-17T00:00:00"/>
    <x v="0"/>
    <s v="NEW YORK NY"/>
    <n v="37.24"/>
    <n v="1256.32"/>
    <n v="518.38"/>
    <n v="8405837"/>
    <n v="302149"/>
    <n v="38309"/>
    <s v="Cash"/>
  </r>
  <r>
    <n v="13442"/>
    <n v="10017477"/>
    <d v="2016-03-18T00:00:00"/>
    <x v="0"/>
    <s v="NEW YORK NY"/>
    <n v="37.24"/>
    <n v="998.36"/>
    <n v="509.44"/>
    <n v="8405837"/>
    <n v="302149"/>
    <n v="13442"/>
    <s v="Card"/>
  </r>
  <r>
    <n v="15096"/>
    <n v="10033064"/>
    <d v="2016-05-08T00:00:00"/>
    <x v="0"/>
    <s v="NEW YORK NY"/>
    <n v="37.24"/>
    <n v="863.42"/>
    <n v="500.51"/>
    <n v="8405837"/>
    <n v="302149"/>
    <n v="15096"/>
    <s v="Cash"/>
  </r>
  <r>
    <n v="57506"/>
    <n v="10019481"/>
    <d v="2016-03-24T00:00:00"/>
    <x v="0"/>
    <s v="NEW YORK NY"/>
    <n v="37.24"/>
    <n v="976.36"/>
    <n v="473.69"/>
    <n v="8405837"/>
    <n v="302149"/>
    <n v="57506"/>
    <s v="Cash"/>
  </r>
  <r>
    <n v="58264"/>
    <n v="10023226"/>
    <d v="2016-04-03T00:00:00"/>
    <x v="0"/>
    <s v="NEW YORK NY"/>
    <n v="37.24"/>
    <n v="940.6"/>
    <n v="473.69"/>
    <n v="8405837"/>
    <n v="302149"/>
    <n v="58264"/>
    <s v="Cash"/>
  </r>
  <r>
    <n v="14464"/>
    <n v="10039719"/>
    <d v="2016-06-05T00:00:00"/>
    <x v="0"/>
    <s v="NEW YORK NY"/>
    <n v="37.24"/>
    <n v="823.63"/>
    <n v="473.69"/>
    <n v="8405837"/>
    <n v="302149"/>
    <n v="14464"/>
    <s v="Card"/>
  </r>
  <r>
    <n v="57285"/>
    <n v="10031180"/>
    <d v="2016-04-30T00:00:00"/>
    <x v="0"/>
    <s v="NEW YORK NY"/>
    <n v="37.24"/>
    <n v="875.86"/>
    <n v="464.76"/>
    <n v="8405837"/>
    <n v="302149"/>
    <n v="57285"/>
    <s v="Cash"/>
  </r>
  <r>
    <n v="27995"/>
    <n v="10048615"/>
    <d v="2016-07-04T00:00:00"/>
    <x v="0"/>
    <s v="NEW YORK NY"/>
    <n v="37.24"/>
    <n v="776.96"/>
    <n v="464.76"/>
    <n v="8405837"/>
    <n v="302149"/>
    <n v="27995"/>
    <s v="Cash"/>
  </r>
  <r>
    <n v="11257"/>
    <n v="10039446"/>
    <d v="2016-06-02T00:00:00"/>
    <x v="0"/>
    <s v="NEW YORK NY"/>
    <n v="37.200000000000003"/>
    <n v="825.62"/>
    <n v="499.97"/>
    <n v="8405837"/>
    <n v="302149"/>
    <n v="11257"/>
    <s v="Cash"/>
  </r>
  <r>
    <n v="6177"/>
    <n v="10015681"/>
    <d v="2016-03-15T00:00:00"/>
    <x v="0"/>
    <s v="NEW YORK NY"/>
    <n v="37.200000000000003"/>
    <n v="1018.49"/>
    <n v="482.11"/>
    <n v="8405837"/>
    <n v="302149"/>
    <n v="6177"/>
    <s v="Card"/>
  </r>
  <r>
    <n v="58309"/>
    <n v="10015526"/>
    <d v="2016-03-14T00:00:00"/>
    <x v="0"/>
    <s v="NEW YORK NY"/>
    <n v="37.200000000000003"/>
    <n v="1020.93"/>
    <n v="477.65"/>
    <n v="8405837"/>
    <n v="302149"/>
    <n v="58309"/>
    <s v="Card"/>
  </r>
  <r>
    <n v="58681"/>
    <n v="10006579"/>
    <d v="2016-01-30T00:00:00"/>
    <x v="0"/>
    <s v="NEW YORK NY"/>
    <n v="37.200000000000003"/>
    <n v="1172.49"/>
    <n v="455.33"/>
    <n v="8405837"/>
    <n v="302149"/>
    <n v="58681"/>
    <s v="Cash"/>
  </r>
  <r>
    <n v="59067"/>
    <n v="10023242"/>
    <d v="2016-04-03T00:00:00"/>
    <x v="0"/>
    <s v="NEW YORK NY"/>
    <n v="37.119999999999997"/>
    <n v="940.42"/>
    <n v="525.62"/>
    <n v="8405837"/>
    <n v="302149"/>
    <n v="59067"/>
    <s v="Card"/>
  </r>
  <r>
    <n v="2529"/>
    <n v="10000975"/>
    <d v="2016-01-02T00:00:00"/>
    <x v="0"/>
    <s v="NEW YORK NY"/>
    <n v="37.119999999999997"/>
    <n v="1427.32"/>
    <n v="507.8"/>
    <n v="8405837"/>
    <n v="302149"/>
    <n v="2529"/>
    <s v="Card"/>
  </r>
  <r>
    <n v="12277"/>
    <n v="10021132"/>
    <d v="2016-03-30T00:00:00"/>
    <x v="0"/>
    <s v="NEW YORK NY"/>
    <n v="37.119999999999997"/>
    <n v="960.1"/>
    <n v="498.89"/>
    <n v="8405837"/>
    <n v="302149"/>
    <n v="12277"/>
    <s v="Cash"/>
  </r>
  <r>
    <n v="19366"/>
    <n v="10023390"/>
    <d v="2016-04-05T00:00:00"/>
    <x v="0"/>
    <s v="NEW YORK NY"/>
    <n v="37.119999999999997"/>
    <n v="938.59"/>
    <n v="489.98"/>
    <n v="8405837"/>
    <n v="302149"/>
    <n v="19366"/>
    <s v="Card"/>
  </r>
  <r>
    <n v="847"/>
    <n v="10002195"/>
    <d v="2016-01-15T00:00:00"/>
    <x v="0"/>
    <s v="NEW YORK NY"/>
    <n v="37.119999999999997"/>
    <n v="1330.1"/>
    <n v="472.17"/>
    <n v="8405837"/>
    <n v="302149"/>
    <n v="847"/>
    <s v="Card"/>
  </r>
  <r>
    <n v="3584"/>
    <n v="10017586"/>
    <d v="2016-03-13T00:00:00"/>
    <x v="0"/>
    <s v="NEW YORK NY"/>
    <n v="37.119999999999997"/>
    <n v="996.98"/>
    <n v="472.17"/>
    <n v="8405837"/>
    <n v="302149"/>
    <n v="3584"/>
    <s v="Cash"/>
  </r>
  <r>
    <n v="20544"/>
    <n v="10023381"/>
    <d v="2016-04-08T00:00:00"/>
    <x v="0"/>
    <s v="NEW YORK NY"/>
    <n v="37.119999999999997"/>
    <n v="938.75"/>
    <n v="472.17"/>
    <n v="8405837"/>
    <n v="302149"/>
    <n v="20544"/>
    <s v="Card"/>
  </r>
  <r>
    <n v="54314"/>
    <n v="10013707"/>
    <d v="2016-03-06T00:00:00"/>
    <x v="0"/>
    <s v="NEW YORK NY"/>
    <n v="37.119999999999997"/>
    <n v="1044.1199999999999"/>
    <n v="458.8"/>
    <n v="8405837"/>
    <n v="302149"/>
    <n v="54314"/>
    <s v="Cash"/>
  </r>
  <r>
    <n v="58905"/>
    <n v="10013881"/>
    <d v="2016-03-05T00:00:00"/>
    <x v="0"/>
    <s v="NEW YORK NY"/>
    <n v="37.119999999999997"/>
    <n v="1040.9000000000001"/>
    <n v="458.8"/>
    <n v="8405837"/>
    <n v="302149"/>
    <n v="58905"/>
    <s v="Card"/>
  </r>
  <r>
    <n v="22646"/>
    <n v="10015804"/>
    <d v="2016-03-13T00:00:00"/>
    <x v="0"/>
    <s v="NEW YORK NY"/>
    <n v="37.119999999999997"/>
    <n v="1016.33"/>
    <n v="458.8"/>
    <n v="8405837"/>
    <n v="302149"/>
    <n v="22646"/>
    <s v="Cash"/>
  </r>
  <r>
    <n v="59072"/>
    <n v="10006655"/>
    <d v="2016-02-04T00:00:00"/>
    <x v="0"/>
    <s v="NEW YORK NY"/>
    <n v="37.119999999999997"/>
    <n v="1169.68"/>
    <n v="454.35"/>
    <n v="8405837"/>
    <n v="302149"/>
    <n v="59072"/>
    <s v="Card"/>
  </r>
  <r>
    <n v="29719"/>
    <n v="10031136"/>
    <d v="2016-05-01T00:00:00"/>
    <x v="0"/>
    <s v="NEW YORK NY"/>
    <n v="37.119999999999997"/>
    <n v="876.28"/>
    <n v="454.35"/>
    <n v="8405837"/>
    <n v="302149"/>
    <n v="29719"/>
    <s v="Card"/>
  </r>
  <r>
    <n v="18479"/>
    <n v="10025074"/>
    <d v="2016-04-16T00:00:00"/>
    <x v="0"/>
    <s v="NEW YORK NY"/>
    <n v="37.119999999999997"/>
    <n v="924.13"/>
    <n v="449.89"/>
    <n v="8405837"/>
    <n v="302149"/>
    <n v="18479"/>
    <s v="Cash"/>
  </r>
  <r>
    <n v="3803"/>
    <n v="10019514"/>
    <d v="2016-03-23T00:00:00"/>
    <x v="0"/>
    <s v="NEW YORK NY"/>
    <n v="37.119999999999997"/>
    <n v="975.88"/>
    <n v="445.44"/>
    <n v="8405837"/>
    <n v="302149"/>
    <n v="3803"/>
    <s v="Card"/>
  </r>
  <r>
    <n v="34636"/>
    <n v="10040729"/>
    <d v="2016-06-09T00:00:00"/>
    <x v="1"/>
    <s v="NEW YORK NY"/>
    <n v="37.119999999999997"/>
    <n v="818.08"/>
    <n v="426.88"/>
    <n v="8405837"/>
    <n v="302149"/>
    <n v="34636"/>
    <s v="Card"/>
  </r>
  <r>
    <n v="38531"/>
    <n v="10031909"/>
    <d v="2016-05-14T00:00:00"/>
    <x v="1"/>
    <s v="NEW YORK NY"/>
    <n v="37.119999999999997"/>
    <n v="871.54"/>
    <n v="393.47"/>
    <n v="8405837"/>
    <n v="302149"/>
    <n v="38531"/>
    <s v="Card"/>
  </r>
  <r>
    <n v="815"/>
    <n v="10000905"/>
    <d v="2016-01-11T00:00:00"/>
    <x v="0"/>
    <s v="NEW YORK NY"/>
    <n v="37.1"/>
    <n v="1439.33"/>
    <n v="534.24"/>
    <n v="8405837"/>
    <n v="302149"/>
    <n v="815"/>
    <s v="Card"/>
  </r>
  <r>
    <n v="43917"/>
    <n v="10008518"/>
    <d v="2016-02-07T00:00:00"/>
    <x v="0"/>
    <s v="NEW YORK NY"/>
    <n v="37.1"/>
    <n v="1129.03"/>
    <n v="485.27"/>
    <n v="8405837"/>
    <n v="302149"/>
    <n v="43917"/>
    <s v="Card"/>
  </r>
  <r>
    <n v="26879"/>
    <n v="10028992"/>
    <d v="2016-04-26T00:00:00"/>
    <x v="0"/>
    <s v="NEW YORK NY"/>
    <n v="37.1"/>
    <n v="892.43"/>
    <n v="480.82"/>
    <n v="8405837"/>
    <n v="302149"/>
    <n v="26879"/>
    <s v="Card"/>
  </r>
  <r>
    <n v="55762"/>
    <n v="10029043"/>
    <d v="2016-04-30T00:00:00"/>
    <x v="0"/>
    <s v="NEW YORK NY"/>
    <n v="37.1"/>
    <n v="892.01"/>
    <n v="471.91"/>
    <n v="8405837"/>
    <n v="302149"/>
    <n v="55762"/>
    <s v="Card"/>
  </r>
  <r>
    <n v="10116"/>
    <n v="10023328"/>
    <d v="2016-04-07T00:00:00"/>
    <x v="0"/>
    <s v="NEW YORK NY"/>
    <n v="37.1"/>
    <n v="939.48"/>
    <n v="463.01"/>
    <n v="8405837"/>
    <n v="302149"/>
    <n v="10116"/>
    <s v="Cash"/>
  </r>
  <r>
    <n v="11763"/>
    <n v="10029031"/>
    <d v="2016-04-24T00:00:00"/>
    <x v="0"/>
    <s v="NEW YORK NY"/>
    <n v="37.1"/>
    <n v="892.16"/>
    <n v="463.01"/>
    <n v="8405837"/>
    <n v="302149"/>
    <n v="11763"/>
    <s v="Card"/>
  </r>
  <r>
    <n v="437"/>
    <n v="10005053"/>
    <d v="2016-01-29T00:00:00"/>
    <x v="0"/>
    <s v="NEW YORK NY"/>
    <n v="37.08"/>
    <n v="1213.69"/>
    <n v="529.5"/>
    <n v="8405837"/>
    <n v="302149"/>
    <n v="437"/>
    <s v="Cash"/>
  </r>
  <r>
    <n v="43232"/>
    <n v="10013778"/>
    <d v="2016-03-03T00:00:00"/>
    <x v="0"/>
    <s v="NEW YORK NY"/>
    <n v="37.08"/>
    <n v="1042.68"/>
    <n v="480.56"/>
    <n v="8405837"/>
    <n v="302149"/>
    <n v="43232"/>
    <s v="Cash"/>
  </r>
  <r>
    <n v="25551"/>
    <n v="10044194"/>
    <d v="2016-06-20T00:00:00"/>
    <x v="0"/>
    <s v="NEW YORK NY"/>
    <n v="37.08"/>
    <n v="798.86"/>
    <n v="480.56"/>
    <n v="8405837"/>
    <n v="302149"/>
    <n v="25551"/>
    <s v="Cash"/>
  </r>
  <r>
    <n v="18901"/>
    <n v="10011963"/>
    <d v="2016-02-20T00:00:00"/>
    <x v="0"/>
    <s v="NEW YORK NY"/>
    <n v="37.08"/>
    <n v="1069.0899999999999"/>
    <n v="467.21"/>
    <n v="8405837"/>
    <n v="302149"/>
    <n v="18901"/>
    <s v="Card"/>
  </r>
  <r>
    <n v="18184"/>
    <n v="10037399"/>
    <d v="2016-05-29T00:00:00"/>
    <x v="0"/>
    <s v="NEW YORK NY"/>
    <n v="37.08"/>
    <n v="837.43"/>
    <n v="467.21"/>
    <n v="8405837"/>
    <n v="302149"/>
    <n v="18184"/>
    <s v="Card"/>
  </r>
  <r>
    <n v="56116"/>
    <n v="10039764"/>
    <d v="2016-05-30T00:00:00"/>
    <x v="0"/>
    <s v="NEW YORK NY"/>
    <n v="37.08"/>
    <n v="823.36"/>
    <n v="462.76"/>
    <n v="8405837"/>
    <n v="302149"/>
    <n v="56116"/>
    <s v="Cash"/>
  </r>
  <r>
    <n v="57385"/>
    <n v="10010133"/>
    <d v="2016-02-13T00:00:00"/>
    <x v="0"/>
    <s v="NEW YORK NY"/>
    <n v="37.08"/>
    <n v="1099.3699999999999"/>
    <n v="458.31"/>
    <n v="8405837"/>
    <n v="302149"/>
    <n v="57385"/>
    <s v="Cash"/>
  </r>
  <r>
    <n v="47913"/>
    <n v="10023373"/>
    <d v="2016-04-03T00:00:00"/>
    <x v="0"/>
    <s v="NEW YORK NY"/>
    <n v="37.08"/>
    <n v="938.83"/>
    <n v="458.31"/>
    <n v="8405837"/>
    <n v="302149"/>
    <n v="47913"/>
    <s v="Cash"/>
  </r>
  <r>
    <n v="3957"/>
    <n v="10015570"/>
    <d v="2016-03-13T00:00:00"/>
    <x v="0"/>
    <s v="NEW YORK NY"/>
    <n v="37.08"/>
    <n v="1020.21"/>
    <n v="444.96"/>
    <n v="8405837"/>
    <n v="302149"/>
    <n v="3957"/>
    <s v="Card"/>
  </r>
  <r>
    <n v="27419"/>
    <n v="10033145"/>
    <d v="2016-05-07T00:00:00"/>
    <x v="0"/>
    <s v="NEW YORK NY"/>
    <n v="37.08"/>
    <n v="862.8"/>
    <n v="444.96"/>
    <n v="8405837"/>
    <n v="302149"/>
    <n v="27419"/>
    <s v="Card"/>
  </r>
  <r>
    <n v="37575"/>
    <n v="10035024"/>
    <d v="2016-05-21T00:00:00"/>
    <x v="0"/>
    <s v="NEW YORK NY"/>
    <n v="37.08"/>
    <n v="851.56"/>
    <n v="444.96"/>
    <n v="8405837"/>
    <n v="302149"/>
    <n v="37575"/>
    <s v="Cash"/>
  </r>
  <r>
    <n v="36096"/>
    <n v="10036252"/>
    <d v="2016-05-25T00:00:00"/>
    <x v="1"/>
    <s v="NEW YORK NY"/>
    <n v="37.08"/>
    <n v="844.07"/>
    <n v="374.51"/>
    <n v="8405837"/>
    <n v="302149"/>
    <n v="36096"/>
    <s v="Cash"/>
  </r>
  <r>
    <n v="38026"/>
    <n v="10019368"/>
    <d v="2016-03-22T00:00:00"/>
    <x v="0"/>
    <s v="NEW YORK NY"/>
    <n v="37.06"/>
    <n v="977.79"/>
    <n v="533.66"/>
    <n v="8405837"/>
    <n v="302149"/>
    <n v="38026"/>
    <s v="Card"/>
  </r>
  <r>
    <n v="19634"/>
    <n v="10029089"/>
    <d v="2016-05-01T00:00:00"/>
    <x v="0"/>
    <s v="NEW YORK NY"/>
    <n v="37.06"/>
    <n v="891.52"/>
    <n v="506.98"/>
    <n v="8405837"/>
    <n v="302149"/>
    <n v="19634"/>
    <s v="Cash"/>
  </r>
  <r>
    <n v="55752"/>
    <n v="10026865"/>
    <d v="2016-04-26T00:00:00"/>
    <x v="0"/>
    <s v="NEW YORK NY"/>
    <n v="37.06"/>
    <n v="909.21"/>
    <n v="489.19"/>
    <n v="8405837"/>
    <n v="302149"/>
    <n v="55752"/>
    <s v="Cash"/>
  </r>
  <r>
    <n v="57756"/>
    <n v="10037433"/>
    <d v="2016-05-22T00:00:00"/>
    <x v="0"/>
    <s v="NEW YORK NY"/>
    <n v="37.06"/>
    <n v="837.16"/>
    <n v="480.3"/>
    <n v="8405837"/>
    <n v="302149"/>
    <n v="57756"/>
    <s v="Cash"/>
  </r>
  <r>
    <n v="37672"/>
    <n v="10003719"/>
    <d v="2016-01-16T00:00:00"/>
    <x v="0"/>
    <s v="NEW YORK NY"/>
    <n v="37.06"/>
    <n v="1256.3699999999999"/>
    <n v="462.51"/>
    <n v="8405837"/>
    <n v="302149"/>
    <n v="37672"/>
    <s v="Card"/>
  </r>
  <r>
    <n v="28591"/>
    <n v="10045205"/>
    <d v="2016-06-24T00:00:00"/>
    <x v="1"/>
    <s v="NEW YORK NY"/>
    <n v="37.06"/>
    <n v="794.21"/>
    <n v="378.01"/>
    <n v="8405837"/>
    <n v="302149"/>
    <n v="28591"/>
    <s v="Card"/>
  </r>
  <r>
    <n v="31301"/>
    <n v="10046430"/>
    <d v="2016-06-24T00:00:00"/>
    <x v="0"/>
    <s v="NEW YORK NY"/>
    <n v="37.049999999999997"/>
    <n v="787.61"/>
    <n v="497.95"/>
    <n v="8405837"/>
    <n v="302149"/>
    <n v="31301"/>
    <s v="Card"/>
  </r>
  <r>
    <n v="21544"/>
    <n v="10032901"/>
    <d v="2016-05-11T00:00:00"/>
    <x v="0"/>
    <s v="NEW YORK NY"/>
    <n v="37.049999999999997"/>
    <n v="864.76"/>
    <n v="493.51"/>
    <n v="8405837"/>
    <n v="302149"/>
    <n v="21544"/>
    <s v="Card"/>
  </r>
  <r>
    <n v="58253"/>
    <n v="10033007"/>
    <d v="2016-05-07T00:00:00"/>
    <x v="0"/>
    <s v="NEW YORK NY"/>
    <n v="37.049999999999997"/>
    <n v="864"/>
    <n v="493.51"/>
    <n v="8405837"/>
    <n v="302149"/>
    <n v="58253"/>
    <s v="Card"/>
  </r>
  <r>
    <n v="38077"/>
    <n v="10026947"/>
    <d v="2016-04-21T00:00:00"/>
    <x v="0"/>
    <s v="NEW YORK NY"/>
    <n v="37.049999999999997"/>
    <n v="908.2"/>
    <n v="489.06"/>
    <n v="8405837"/>
    <n v="302149"/>
    <n v="38077"/>
    <s v="Cash"/>
  </r>
  <r>
    <n v="42202"/>
    <n v="10013788"/>
    <d v="2016-02-27T00:00:00"/>
    <x v="0"/>
    <s v="NEW YORK NY"/>
    <n v="37.049999999999997"/>
    <n v="1042.51"/>
    <n v="484.61"/>
    <n v="8405837"/>
    <n v="302149"/>
    <n v="42202"/>
    <s v="Card"/>
  </r>
  <r>
    <n v="47435"/>
    <n v="10037482"/>
    <d v="2016-05-28T00:00:00"/>
    <x v="0"/>
    <s v="NEW YORK NY"/>
    <n v="37.049999999999997"/>
    <n v="836.8"/>
    <n v="480.17"/>
    <n v="8405837"/>
    <n v="302149"/>
    <n v="47435"/>
    <s v="Card"/>
  </r>
  <r>
    <n v="37944"/>
    <n v="10023418"/>
    <d v="2016-04-12T00:00:00"/>
    <x v="0"/>
    <s v="NEW YORK NY"/>
    <n v="37.049999999999997"/>
    <n v="938.24"/>
    <n v="462.38"/>
    <n v="8405837"/>
    <n v="302149"/>
    <n v="37944"/>
    <s v="Card"/>
  </r>
  <r>
    <n v="37436"/>
    <n v="10035384"/>
    <d v="2016-05-22T00:00:00"/>
    <x v="0"/>
    <s v="NEW YORK NY"/>
    <n v="37.049999999999997"/>
    <n v="848.89"/>
    <n v="444.6"/>
    <n v="8405837"/>
    <n v="302149"/>
    <n v="37436"/>
    <s v="Cash"/>
  </r>
  <r>
    <n v="28870"/>
    <n v="10037266"/>
    <d v="2016-05-22T00:00:00"/>
    <x v="0"/>
    <s v="NEW YORK NY"/>
    <n v="37"/>
    <n v="838.22"/>
    <n v="510.6"/>
    <n v="8405837"/>
    <n v="302149"/>
    <n v="28870"/>
    <s v="Card"/>
  </r>
  <r>
    <n v="28592"/>
    <n v="10026991"/>
    <d v="2016-04-22T00:00:00"/>
    <x v="0"/>
    <s v="NEW YORK NY"/>
    <n v="37"/>
    <n v="907.77"/>
    <n v="506.16"/>
    <n v="8405837"/>
    <n v="302149"/>
    <n v="28592"/>
    <s v="Cash"/>
  </r>
  <r>
    <n v="20968"/>
    <n v="10036246"/>
    <d v="2016-05-27T00:00:00"/>
    <x v="1"/>
    <s v="NEW YORK NY"/>
    <n v="37"/>
    <n v="844.09"/>
    <n v="410.7"/>
    <n v="8405837"/>
    <n v="302149"/>
    <n v="20968"/>
    <s v="Cash"/>
  </r>
  <r>
    <n v="33581"/>
    <n v="10042946"/>
    <d v="2016-06-13T00:00:00"/>
    <x v="1"/>
    <s v="NEW YORK NY"/>
    <n v="37"/>
    <n v="805.53"/>
    <n v="377.4"/>
    <n v="8405837"/>
    <n v="302149"/>
    <n v="33581"/>
    <s v="Card"/>
  </r>
  <r>
    <n v="26174"/>
    <n v="10023271"/>
    <d v="2016-04-02T00:00:00"/>
    <x v="0"/>
    <s v="NEW YORK NY"/>
    <n v="36.96"/>
    <n v="940.12"/>
    <n v="532.22"/>
    <n v="8405837"/>
    <n v="302149"/>
    <n v="26174"/>
    <s v="Cash"/>
  </r>
  <r>
    <n v="16888"/>
    <n v="10008396"/>
    <d v="2016-02-10T00:00:00"/>
    <x v="0"/>
    <s v="NEW YORK NY"/>
    <n v="36.96"/>
    <n v="1132.49"/>
    <n v="496.74"/>
    <n v="8405837"/>
    <n v="302149"/>
    <n v="16888"/>
    <s v="Card"/>
  </r>
  <r>
    <n v="59022"/>
    <n v="10006658"/>
    <d v="2016-02-06T00:00:00"/>
    <x v="0"/>
    <s v="NEW YORK NY"/>
    <n v="36.96"/>
    <n v="1169.6199999999999"/>
    <n v="492.31"/>
    <n v="8405837"/>
    <n v="302149"/>
    <n v="59022"/>
    <s v="Cash"/>
  </r>
  <r>
    <n v="24767"/>
    <n v="10010264"/>
    <d v="2016-02-22T00:00:00"/>
    <x v="0"/>
    <s v="NEW YORK NY"/>
    <n v="36.96"/>
    <n v="1096.72"/>
    <n v="492.31"/>
    <n v="8405837"/>
    <n v="302149"/>
    <n v="24767"/>
    <s v="Cash"/>
  </r>
  <r>
    <n v="1397"/>
    <n v="10002140"/>
    <d v="2016-01-17T00:00:00"/>
    <x v="0"/>
    <s v="NEW YORK NY"/>
    <n v="36.96"/>
    <n v="1333.86"/>
    <n v="483.44"/>
    <n v="8405837"/>
    <n v="302149"/>
    <n v="1397"/>
    <s v="Cash"/>
  </r>
  <r>
    <n v="35516"/>
    <n v="10046371"/>
    <d v="2016-06-19T00:00:00"/>
    <x v="0"/>
    <s v="NEW YORK NY"/>
    <n v="36.96"/>
    <n v="788.01"/>
    <n v="479"/>
    <n v="8405837"/>
    <n v="302149"/>
    <n v="35516"/>
    <s v="Cash"/>
  </r>
  <r>
    <n v="18155"/>
    <n v="10021099"/>
    <d v="2016-04-01T00:00:00"/>
    <x v="0"/>
    <s v="NEW YORK NY"/>
    <n v="36.96"/>
    <n v="960.46"/>
    <n v="465.7"/>
    <n v="8405837"/>
    <n v="302149"/>
    <n v="18155"/>
    <s v="Card"/>
  </r>
  <r>
    <n v="48230"/>
    <n v="10046405"/>
    <d v="2016-06-22T00:00:00"/>
    <x v="0"/>
    <s v="NEW YORK NY"/>
    <n v="36.96"/>
    <n v="787.79"/>
    <n v="456.83"/>
    <n v="8405837"/>
    <n v="302149"/>
    <n v="48230"/>
    <s v="Cash"/>
  </r>
  <r>
    <n v="28750"/>
    <n v="10033137"/>
    <d v="2016-05-14T00:00:00"/>
    <x v="0"/>
    <s v="NEW YORK NY"/>
    <n v="36.89"/>
    <n v="862.87"/>
    <n v="526.79"/>
    <n v="8405837"/>
    <n v="302149"/>
    <n v="28750"/>
    <s v="Card"/>
  </r>
  <r>
    <n v="31249"/>
    <n v="10048712"/>
    <d v="2016-07-01T00:00:00"/>
    <x v="0"/>
    <s v="NEW YORK NY"/>
    <n v="36.89"/>
    <n v="776.33"/>
    <n v="522.36"/>
    <n v="8405837"/>
    <n v="302149"/>
    <n v="31249"/>
    <s v="Card"/>
  </r>
  <r>
    <n v="8699"/>
    <n v="10021314"/>
    <d v="2016-03-27T00:00:00"/>
    <x v="0"/>
    <s v="NEW YORK NY"/>
    <n v="36.89"/>
    <n v="957.83"/>
    <n v="504.66"/>
    <n v="8405837"/>
    <n v="302149"/>
    <n v="8699"/>
    <s v="Card"/>
  </r>
  <r>
    <n v="28833"/>
    <n v="10025141"/>
    <d v="2016-04-09T00:00:00"/>
    <x v="0"/>
    <s v="NEW YORK NY"/>
    <n v="36.89"/>
    <n v="923.35"/>
    <n v="500.23"/>
    <n v="8405837"/>
    <n v="302149"/>
    <n v="28833"/>
    <s v="Card"/>
  </r>
  <r>
    <n v="7257"/>
    <n v="10023305"/>
    <d v="2016-04-09T00:00:00"/>
    <x v="0"/>
    <s v="NEW YORK NY"/>
    <n v="36.89"/>
    <n v="939.71"/>
    <n v="495.8"/>
    <n v="8405837"/>
    <n v="302149"/>
    <n v="7257"/>
    <s v="Card"/>
  </r>
  <r>
    <n v="37547"/>
    <n v="10023433"/>
    <d v="2016-04-07T00:00:00"/>
    <x v="0"/>
    <s v="NEW YORK NY"/>
    <n v="36.89"/>
    <n v="938.15"/>
    <n v="482.52"/>
    <n v="8405837"/>
    <n v="302149"/>
    <n v="37547"/>
    <s v="Card"/>
  </r>
  <r>
    <n v="57476"/>
    <n v="10017558"/>
    <d v="2016-03-20T00:00:00"/>
    <x v="0"/>
    <s v="NEW YORK NY"/>
    <n v="36.89"/>
    <n v="997.29"/>
    <n v="469.24"/>
    <n v="8405837"/>
    <n v="302149"/>
    <n v="57476"/>
    <s v="Card"/>
  </r>
  <r>
    <n v="748"/>
    <n v="10000903"/>
    <d v="2016-01-12T00:00:00"/>
    <x v="0"/>
    <s v="NEW YORK NY"/>
    <n v="36.89"/>
    <n v="1439.42"/>
    <n v="442.68"/>
    <n v="8405837"/>
    <n v="302149"/>
    <n v="748"/>
    <s v="Card"/>
  </r>
  <r>
    <n v="42295"/>
    <n v="10003648"/>
    <d v="2016-01-17T00:00:00"/>
    <x v="0"/>
    <s v="NEW YORK NY"/>
    <n v="36.86"/>
    <n v="1260.1500000000001"/>
    <n v="530.78"/>
    <n v="8405837"/>
    <n v="302149"/>
    <n v="42295"/>
    <s v="Cash"/>
  </r>
  <r>
    <n v="28132"/>
    <n v="10035310"/>
    <d v="2016-05-24T00:00:00"/>
    <x v="0"/>
    <s v="NEW YORK NY"/>
    <n v="36.86"/>
    <n v="849.49"/>
    <n v="530.78"/>
    <n v="8405837"/>
    <n v="302149"/>
    <n v="28132"/>
    <s v="Cash"/>
  </r>
  <r>
    <n v="28681"/>
    <n v="10026791"/>
    <d v="2016-04-19T00:00:00"/>
    <x v="0"/>
    <s v="NEW YORK NY"/>
    <n v="36.86"/>
    <n v="910"/>
    <n v="508.67"/>
    <n v="8405837"/>
    <n v="302149"/>
    <n v="28681"/>
    <s v="Card"/>
  </r>
  <r>
    <n v="2564"/>
    <n v="10000973"/>
    <d v="2016-01-08T00:00:00"/>
    <x v="0"/>
    <s v="NEW YORK NY"/>
    <n v="36.86"/>
    <n v="1428.74"/>
    <n v="495.4"/>
    <n v="8405837"/>
    <n v="302149"/>
    <n v="2564"/>
    <s v="Card"/>
  </r>
  <r>
    <n v="14908"/>
    <n v="10042095"/>
    <d v="2016-06-04T00:00:00"/>
    <x v="0"/>
    <s v="NEW YORK NY"/>
    <n v="36.86"/>
    <n v="809.6"/>
    <n v="477.71"/>
    <n v="8405837"/>
    <n v="302149"/>
    <n v="14908"/>
    <s v="Cash"/>
  </r>
  <r>
    <n v="43593"/>
    <n v="10006460"/>
    <d v="2016-01-31T00:00:00"/>
    <x v="0"/>
    <s v="NEW YORK NY"/>
    <n v="36.86"/>
    <n v="1176.32"/>
    <n v="473.28"/>
    <n v="8405837"/>
    <n v="302149"/>
    <n v="43593"/>
    <s v="Card"/>
  </r>
  <r>
    <n v="44405"/>
    <n v="10003671"/>
    <d v="2016-01-24T00:00:00"/>
    <x v="0"/>
    <s v="NEW YORK NY"/>
    <n v="36.86"/>
    <n v="1259.08"/>
    <n v="460.01"/>
    <n v="8405837"/>
    <n v="302149"/>
    <n v="44405"/>
    <s v="Card"/>
  </r>
  <r>
    <n v="12310"/>
    <n v="10037341"/>
    <d v="2016-05-29T00:00:00"/>
    <x v="0"/>
    <s v="NEW YORK NY"/>
    <n v="36.86"/>
    <n v="837.77"/>
    <n v="455.59"/>
    <n v="8405837"/>
    <n v="302149"/>
    <n v="12310"/>
    <s v="Card"/>
  </r>
  <r>
    <n v="21358"/>
    <n v="10041720"/>
    <d v="2016-06-04T00:00:00"/>
    <x v="0"/>
    <s v="NEW YORK NY"/>
    <n v="36.86"/>
    <n v="812.21"/>
    <n v="451.17"/>
    <n v="8405837"/>
    <n v="302149"/>
    <n v="21358"/>
    <s v="Card"/>
  </r>
  <r>
    <n v="52027"/>
    <n v="10007414"/>
    <d v="2016-02-10T00:00:00"/>
    <x v="1"/>
    <s v="NEW YORK NY"/>
    <n v="36.86"/>
    <n v="1154.54"/>
    <n v="401.77"/>
    <n v="8405837"/>
    <n v="302149"/>
    <n v="52027"/>
    <s v="Cash"/>
  </r>
  <r>
    <n v="58484"/>
    <n v="10015496"/>
    <d v="2016-03-12T00:00:00"/>
    <x v="0"/>
    <s v="NEW YORK NY"/>
    <n v="36.799999999999997"/>
    <n v="1021.37"/>
    <n v="525.5"/>
    <n v="8405837"/>
    <n v="302149"/>
    <n v="58484"/>
    <s v="Cash"/>
  </r>
  <r>
    <n v="59516"/>
    <n v="10015511"/>
    <d v="2016-03-13T00:00:00"/>
    <x v="0"/>
    <s v="NEW YORK NY"/>
    <n v="36.799999999999997"/>
    <n v="1021.16"/>
    <n v="499.01"/>
    <n v="8405837"/>
    <n v="302149"/>
    <n v="59516"/>
    <s v="Card"/>
  </r>
  <r>
    <n v="34109"/>
    <n v="10033185"/>
    <d v="2016-05-09T00:00:00"/>
    <x v="0"/>
    <s v="NEW YORK NY"/>
    <n v="36.799999999999997"/>
    <n v="862.52"/>
    <n v="485.76"/>
    <n v="8405837"/>
    <n v="302149"/>
    <n v="34109"/>
    <s v="Cash"/>
  </r>
  <r>
    <n v="31797"/>
    <n v="10029007"/>
    <d v="2016-04-26T00:00:00"/>
    <x v="0"/>
    <s v="NEW YORK NY"/>
    <n v="36.799999999999997"/>
    <n v="892.34"/>
    <n v="472.51"/>
    <n v="8405837"/>
    <n v="302149"/>
    <n v="31797"/>
    <s v="Card"/>
  </r>
  <r>
    <n v="9844"/>
    <n v="10026848"/>
    <d v="2016-04-17T00:00:00"/>
    <x v="0"/>
    <s v="NEW YORK NY"/>
    <n v="36.799999999999997"/>
    <n v="909.39"/>
    <n v="459.26"/>
    <n v="8405837"/>
    <n v="302149"/>
    <n v="9844"/>
    <s v="Cash"/>
  </r>
  <r>
    <n v="44028"/>
    <n v="10023412"/>
    <d v="2016-04-11T00:00:00"/>
    <x v="0"/>
    <s v="NEW YORK NY"/>
    <n v="36.799999999999997"/>
    <n v="938.28"/>
    <n v="450.43"/>
    <n v="8405837"/>
    <n v="302149"/>
    <n v="44028"/>
    <s v="Card"/>
  </r>
  <r>
    <n v="44114"/>
    <n v="10012012"/>
    <d v="2016-02-20T00:00:00"/>
    <x v="0"/>
    <s v="NEW YORK NY"/>
    <n v="36.799999999999997"/>
    <n v="1068.3699999999999"/>
    <n v="441.6"/>
    <n v="8405837"/>
    <n v="302149"/>
    <n v="44114"/>
    <s v="Cash"/>
  </r>
  <r>
    <n v="36521"/>
    <n v="10045190"/>
    <d v="2016-06-19T00:00:00"/>
    <x v="1"/>
    <s v="NEW YORK NY"/>
    <n v="36.799999999999997"/>
    <n v="794.33"/>
    <n v="437.92"/>
    <n v="8405837"/>
    <n v="302149"/>
    <n v="36521"/>
    <s v="Card"/>
  </r>
  <r>
    <n v="30229"/>
    <n v="10036210"/>
    <d v="2016-05-26T00:00:00"/>
    <x v="1"/>
    <s v="NEW YORK NY"/>
    <n v="36.799999999999997"/>
    <n v="844.36"/>
    <n v="415.84"/>
    <n v="8405837"/>
    <n v="302149"/>
    <n v="30229"/>
    <s v="Cash"/>
  </r>
  <r>
    <n v="31120"/>
    <n v="10029003"/>
    <d v="2016-04-24T00:00:00"/>
    <x v="0"/>
    <s v="NEW YORK NY"/>
    <n v="36.75"/>
    <n v="892.36"/>
    <n v="524.79"/>
    <n v="8405837"/>
    <n v="302149"/>
    <n v="31120"/>
    <s v="Cash"/>
  </r>
  <r>
    <n v="2461"/>
    <n v="10008344"/>
    <d v="2016-02-15T00:00:00"/>
    <x v="0"/>
    <s v="NEW YORK NY"/>
    <n v="36.75"/>
    <n v="1134.01"/>
    <n v="515.97"/>
    <n v="8405837"/>
    <n v="302149"/>
    <n v="2461"/>
    <s v="Card"/>
  </r>
  <r>
    <n v="787"/>
    <n v="10021342"/>
    <d v="2016-04-01T00:00:00"/>
    <x v="0"/>
    <s v="NEW YORK NY"/>
    <n v="36.75"/>
    <n v="957.56"/>
    <n v="511.56"/>
    <n v="8405837"/>
    <n v="302149"/>
    <n v="787"/>
    <s v="Card"/>
  </r>
  <r>
    <n v="18"/>
    <n v="10008300"/>
    <d v="2016-02-06T00:00:00"/>
    <x v="0"/>
    <s v="NEW YORK NY"/>
    <n v="36.75"/>
    <n v="1134.81"/>
    <n v="498.33"/>
    <n v="8405837"/>
    <n v="302149"/>
    <n v="18"/>
    <s v="Card"/>
  </r>
  <r>
    <n v="14244"/>
    <n v="10041839"/>
    <d v="2016-06-09T00:00:00"/>
    <x v="0"/>
    <s v="NEW YORK NY"/>
    <n v="36.75"/>
    <n v="811.46"/>
    <n v="489.51"/>
    <n v="8405837"/>
    <n v="302149"/>
    <n v="14244"/>
    <s v="Card"/>
  </r>
  <r>
    <n v="374"/>
    <n v="10000964"/>
    <d v="2016-01-09T00:00:00"/>
    <x v="0"/>
    <s v="NEW YORK NY"/>
    <n v="36.75"/>
    <n v="1430.73"/>
    <n v="480.69"/>
    <n v="8405837"/>
    <n v="302149"/>
    <n v="374"/>
    <s v="Card"/>
  </r>
  <r>
    <n v="5810"/>
    <n v="10006730"/>
    <d v="2016-01-30T00:00:00"/>
    <x v="0"/>
    <s v="NEW YORK NY"/>
    <n v="36.75"/>
    <n v="1167.5899999999999"/>
    <n v="463.05"/>
    <n v="8405837"/>
    <n v="302149"/>
    <n v="5810"/>
    <s v="Cash"/>
  </r>
  <r>
    <n v="35418"/>
    <n v="10017515"/>
    <d v="2016-03-16T00:00:00"/>
    <x v="0"/>
    <s v="NEW YORK NY"/>
    <n v="36.75"/>
    <n v="997.91"/>
    <n v="449.82"/>
    <n v="8405837"/>
    <n v="302149"/>
    <n v="35418"/>
    <s v="Cash"/>
  </r>
  <r>
    <n v="41788"/>
    <n v="10035113"/>
    <d v="2016-05-15T00:00:00"/>
    <x v="0"/>
    <s v="NEW YORK NY"/>
    <n v="36.75"/>
    <n v="850.95"/>
    <n v="445.41"/>
    <n v="8405837"/>
    <n v="302149"/>
    <n v="41788"/>
    <s v="Card"/>
  </r>
  <r>
    <n v="22857"/>
    <n v="10046208"/>
    <d v="2016-06-19T00:00:00"/>
    <x v="0"/>
    <s v="NEW YORK NY"/>
    <n v="36.72"/>
    <n v="789.17"/>
    <n v="528.77"/>
    <n v="8405837"/>
    <n v="302149"/>
    <n v="22857"/>
    <s v="Cash"/>
  </r>
  <r>
    <n v="12409"/>
    <n v="10035300"/>
    <d v="2016-05-20T00:00:00"/>
    <x v="0"/>
    <s v="NEW YORK NY"/>
    <n v="36.72"/>
    <n v="849.55"/>
    <n v="524.36"/>
    <n v="8405837"/>
    <n v="302149"/>
    <n v="12409"/>
    <s v="Cash"/>
  </r>
  <r>
    <n v="18019"/>
    <n v="10041829"/>
    <d v="2016-06-09T00:00:00"/>
    <x v="0"/>
    <s v="NEW YORK NY"/>
    <n v="36.72"/>
    <n v="811.54"/>
    <n v="519.96"/>
    <n v="8405837"/>
    <n v="302149"/>
    <n v="18019"/>
    <s v="Cash"/>
  </r>
  <r>
    <n v="2920"/>
    <n v="10008214"/>
    <d v="2016-02-14T00:00:00"/>
    <x v="0"/>
    <s v="NEW YORK NY"/>
    <n v="36.72"/>
    <n v="1137.02"/>
    <n v="515.54999999999995"/>
    <n v="8405837"/>
    <n v="302149"/>
    <n v="2920"/>
    <s v="Cash"/>
  </r>
  <r>
    <n v="13644"/>
    <n v="10044056"/>
    <d v="2016-06-15T00:00:00"/>
    <x v="0"/>
    <s v="NEW YORK NY"/>
    <n v="36.72"/>
    <n v="799.73"/>
    <n v="515.54999999999995"/>
    <n v="8405837"/>
    <n v="302149"/>
    <n v="13644"/>
    <s v="Cash"/>
  </r>
  <r>
    <n v="25316"/>
    <n v="10048572"/>
    <d v="2016-06-30T00:00:00"/>
    <x v="0"/>
    <s v="NEW YORK NY"/>
    <n v="36.72"/>
    <n v="777.2"/>
    <n v="511.14"/>
    <n v="8405837"/>
    <n v="302149"/>
    <n v="25316"/>
    <s v="Cash"/>
  </r>
  <r>
    <n v="33985"/>
    <n v="10044173"/>
    <d v="2016-06-16T00:00:00"/>
    <x v="0"/>
    <s v="NEW YORK NY"/>
    <n v="36.72"/>
    <n v="799"/>
    <n v="502.33"/>
    <n v="8405837"/>
    <n v="302149"/>
    <n v="33985"/>
    <s v="Cash"/>
  </r>
  <r>
    <n v="44117"/>
    <n v="10011988"/>
    <d v="2016-02-28T00:00:00"/>
    <x v="0"/>
    <s v="NEW YORK NY"/>
    <n v="36.72"/>
    <n v="1068.74"/>
    <n v="489.11"/>
    <n v="8405837"/>
    <n v="302149"/>
    <n v="44117"/>
    <s v="Card"/>
  </r>
  <r>
    <n v="26596"/>
    <n v="10028990"/>
    <d v="2016-04-25T00:00:00"/>
    <x v="0"/>
    <s v="NEW YORK NY"/>
    <n v="36.72"/>
    <n v="892.45"/>
    <n v="480.3"/>
    <n v="8405837"/>
    <n v="302149"/>
    <n v="26596"/>
    <s v="Card"/>
  </r>
  <r>
    <n v="861"/>
    <n v="10015727"/>
    <d v="2016-03-09T00:00:00"/>
    <x v="0"/>
    <s v="NEW YORK NY"/>
    <n v="36.72"/>
    <n v="1017.64"/>
    <n v="467.08"/>
    <n v="8405837"/>
    <n v="302149"/>
    <n v="861"/>
    <s v="Card"/>
  </r>
  <r>
    <n v="4703"/>
    <n v="10017594"/>
    <d v="2016-03-13T00:00:00"/>
    <x v="0"/>
    <s v="NEW YORK NY"/>
    <n v="36.72"/>
    <n v="996.92"/>
    <n v="462.67"/>
    <n v="8405837"/>
    <n v="302149"/>
    <n v="4703"/>
    <s v="Cash"/>
  </r>
  <r>
    <n v="38553"/>
    <n v="10012045"/>
    <d v="2016-02-25T00:00:00"/>
    <x v="0"/>
    <s v="NEW YORK NY"/>
    <n v="36.72"/>
    <n v="1067.67"/>
    <n v="458.27"/>
    <n v="8405837"/>
    <n v="302149"/>
    <n v="38553"/>
    <s v="Card"/>
  </r>
  <r>
    <n v="19555"/>
    <n v="10005100"/>
    <d v="2016-01-30T00:00:00"/>
    <x v="0"/>
    <s v="NEW YORK NY"/>
    <n v="36.72"/>
    <n v="1212.01"/>
    <n v="449.45"/>
    <n v="8405837"/>
    <n v="302149"/>
    <n v="19555"/>
    <s v="Card"/>
  </r>
  <r>
    <n v="56181"/>
    <n v="10048456"/>
    <d v="2016-06-26T00:00:00"/>
    <x v="0"/>
    <s v="NEW YORK NY"/>
    <n v="36.72"/>
    <n v="778"/>
    <n v="449.45"/>
    <n v="8405837"/>
    <n v="302149"/>
    <n v="56181"/>
    <s v="Cash"/>
  </r>
  <r>
    <n v="29880"/>
    <n v="10024148"/>
    <d v="2016-04-18T00:00:00"/>
    <x v="1"/>
    <s v="NEW YORK NY"/>
    <n v="36.72"/>
    <n v="932.4"/>
    <n v="440.64"/>
    <n v="8405837"/>
    <n v="302149"/>
    <n v="29880"/>
    <s v="Cash"/>
  </r>
  <r>
    <n v="52118"/>
    <n v="10016624"/>
    <d v="2016-03-13T00:00:00"/>
    <x v="1"/>
    <s v="NEW YORK NY"/>
    <n v="36.72"/>
    <n v="1007.83"/>
    <n v="396.58"/>
    <n v="8405837"/>
    <n v="302149"/>
    <n v="52118"/>
    <s v="Card"/>
  </r>
  <r>
    <n v="15775"/>
    <n v="10045179"/>
    <d v="2016-06-25T00:00:00"/>
    <x v="1"/>
    <s v="NEW YORK NY"/>
    <n v="36.72"/>
    <n v="794.38"/>
    <n v="392.9"/>
    <n v="8405837"/>
    <n v="302149"/>
    <n v="15775"/>
    <s v="Card"/>
  </r>
  <r>
    <n v="36885"/>
    <n v="10031091"/>
    <d v="2016-05-02T00:00:00"/>
    <x v="0"/>
    <s v="NEW YORK NY"/>
    <n v="36.630000000000003"/>
    <n v="876.7"/>
    <n v="527.47"/>
    <n v="8405837"/>
    <n v="302149"/>
    <n v="36885"/>
    <s v="Cash"/>
  </r>
  <r>
    <n v="34986"/>
    <n v="10037519"/>
    <d v="2016-05-26T00:00:00"/>
    <x v="0"/>
    <s v="NEW YORK NY"/>
    <n v="36.630000000000003"/>
    <n v="836.59"/>
    <n v="527.47"/>
    <n v="8405837"/>
    <n v="302149"/>
    <n v="34986"/>
    <s v="Cash"/>
  </r>
  <r>
    <n v="44080"/>
    <n v="10002319"/>
    <d v="2016-01-14T00:00:00"/>
    <x v="0"/>
    <s v="NEW YORK NY"/>
    <n v="36.630000000000003"/>
    <n v="1321.89"/>
    <n v="518.67999999999995"/>
    <n v="8405837"/>
    <n v="302149"/>
    <n v="44080"/>
    <s v="Card"/>
  </r>
  <r>
    <n v="46211"/>
    <n v="10046457"/>
    <d v="2016-06-19T00:00:00"/>
    <x v="0"/>
    <s v="NEW YORK NY"/>
    <n v="36.630000000000003"/>
    <n v="787.4"/>
    <n v="518.67999999999995"/>
    <n v="8405837"/>
    <n v="302149"/>
    <n v="46211"/>
    <s v="Card"/>
  </r>
  <r>
    <n v="58330"/>
    <n v="10019473"/>
    <d v="2016-03-22T00:00:00"/>
    <x v="0"/>
    <s v="NEW YORK NY"/>
    <n v="36.630000000000003"/>
    <n v="976.47"/>
    <n v="514.29"/>
    <n v="8405837"/>
    <n v="302149"/>
    <n v="58330"/>
    <s v="Cash"/>
  </r>
  <r>
    <n v="9783"/>
    <n v="10046388"/>
    <d v="2016-06-25T00:00:00"/>
    <x v="0"/>
    <s v="NEW YORK NY"/>
    <n v="36.630000000000003"/>
    <n v="787.9"/>
    <n v="514.29"/>
    <n v="8405837"/>
    <n v="302149"/>
    <n v="9783"/>
    <s v="Card"/>
  </r>
  <r>
    <n v="13507"/>
    <n v="10033123"/>
    <d v="2016-05-16T00:00:00"/>
    <x v="0"/>
    <s v="NEW YORK NY"/>
    <n v="36.630000000000003"/>
    <n v="862.96"/>
    <n v="509.89"/>
    <n v="8405837"/>
    <n v="302149"/>
    <n v="13507"/>
    <s v="Cash"/>
  </r>
  <r>
    <n v="57168"/>
    <n v="10006639"/>
    <d v="2016-02-04T00:00:00"/>
    <x v="0"/>
    <s v="NEW YORK NY"/>
    <n v="36.630000000000003"/>
    <n v="1170.18"/>
    <n v="496.7"/>
    <n v="8405837"/>
    <n v="302149"/>
    <n v="57168"/>
    <s v="Cash"/>
  </r>
  <r>
    <n v="35790"/>
    <n v="10030758"/>
    <d v="2016-05-07T00:00:00"/>
    <x v="0"/>
    <s v="NEW YORK NY"/>
    <n v="36.630000000000003"/>
    <n v="879.92"/>
    <n v="492.31"/>
    <n v="8405837"/>
    <n v="302149"/>
    <n v="35790"/>
    <s v="Card"/>
  </r>
  <r>
    <n v="44645"/>
    <n v="10003614"/>
    <d v="2016-01-16T00:00:00"/>
    <x v="0"/>
    <s v="NEW YORK NY"/>
    <n v="36.630000000000003"/>
    <n v="1261.92"/>
    <n v="479.12"/>
    <n v="8405837"/>
    <n v="302149"/>
    <n v="44645"/>
    <s v="Cash"/>
  </r>
  <r>
    <n v="11869"/>
    <n v="10015712"/>
    <d v="2016-03-07T00:00:00"/>
    <x v="0"/>
    <s v="NEW YORK NY"/>
    <n v="36.630000000000003"/>
    <n v="1018"/>
    <n v="474.72"/>
    <n v="8405837"/>
    <n v="302149"/>
    <n v="11869"/>
    <s v="Cash"/>
  </r>
  <r>
    <n v="37222"/>
    <n v="10019362"/>
    <d v="2016-03-24T00:00:00"/>
    <x v="0"/>
    <s v="NEW YORK NY"/>
    <n v="36.630000000000003"/>
    <n v="977.82"/>
    <n v="465.93"/>
    <n v="8405837"/>
    <n v="302149"/>
    <n v="37222"/>
    <s v="Card"/>
  </r>
  <r>
    <n v="13086"/>
    <n v="10033125"/>
    <d v="2016-05-14T00:00:00"/>
    <x v="0"/>
    <s v="NEW YORK NY"/>
    <n v="36.630000000000003"/>
    <n v="862.95"/>
    <n v="461.54"/>
    <n v="8405837"/>
    <n v="302149"/>
    <n v="13086"/>
    <s v="Cash"/>
  </r>
  <r>
    <n v="25499"/>
    <n v="10046273"/>
    <d v="2016-06-26T00:00:00"/>
    <x v="0"/>
    <s v="NEW YORK NY"/>
    <n v="36.630000000000003"/>
    <n v="788.68"/>
    <n v="461.54"/>
    <n v="8405837"/>
    <n v="302149"/>
    <n v="25499"/>
    <s v="Cash"/>
  </r>
  <r>
    <n v="3587"/>
    <n v="10004970"/>
    <d v="2016-01-26T00:00:00"/>
    <x v="0"/>
    <s v="NEW YORK NY"/>
    <n v="36.630000000000003"/>
    <n v="1216.45"/>
    <n v="457.14"/>
    <n v="8405837"/>
    <n v="302149"/>
    <n v="3587"/>
    <s v="Card"/>
  </r>
  <r>
    <n v="49175"/>
    <n v="10039475"/>
    <d v="2016-06-05T00:00:00"/>
    <x v="0"/>
    <s v="NEW YORK NY"/>
    <n v="36.630000000000003"/>
    <n v="825.41"/>
    <n v="457.14"/>
    <n v="8405837"/>
    <n v="302149"/>
    <n v="49175"/>
    <s v="Card"/>
  </r>
  <r>
    <n v="8151"/>
    <n v="10010302"/>
    <d v="2016-02-21T00:00:00"/>
    <x v="0"/>
    <s v="NEW YORK NY"/>
    <n v="36.630000000000003"/>
    <n v="1095.95"/>
    <n v="452.75"/>
    <n v="8405837"/>
    <n v="302149"/>
    <n v="8151"/>
    <s v="Card"/>
  </r>
  <r>
    <n v="22927"/>
    <n v="10035282"/>
    <d v="2016-05-15T00:00:00"/>
    <x v="0"/>
    <s v="NEW YORK NY"/>
    <n v="36.630000000000003"/>
    <n v="849.65"/>
    <n v="452.75"/>
    <n v="8405837"/>
    <n v="302149"/>
    <n v="22927"/>
    <s v="Card"/>
  </r>
  <r>
    <n v="1854"/>
    <n v="10008306"/>
    <d v="2016-02-06T00:00:00"/>
    <x v="0"/>
    <s v="NEW YORK NY"/>
    <n v="36.630000000000003"/>
    <n v="1134.7"/>
    <n v="443.96"/>
    <n v="8405837"/>
    <n v="302149"/>
    <n v="1854"/>
    <s v="Card"/>
  </r>
  <r>
    <n v="591"/>
    <n v="10000153"/>
    <d v="2016-01-04T00:00:00"/>
    <x v="1"/>
    <s v="NEW YORK NY"/>
    <n v="36.630000000000003"/>
    <n v="1628"/>
    <n v="369.96"/>
    <n v="8405837"/>
    <n v="302149"/>
    <n v="591"/>
    <s v="Card"/>
  </r>
  <r>
    <n v="42333"/>
    <n v="10019355"/>
    <d v="2016-03-20T00:00:00"/>
    <x v="0"/>
    <s v="NEW YORK NY"/>
    <n v="36.58"/>
    <n v="977.96"/>
    <n v="526.75"/>
    <n v="8405837"/>
    <n v="302149"/>
    <n v="42333"/>
    <s v="Card"/>
  </r>
  <r>
    <n v="45052"/>
    <n v="10048551"/>
    <d v="2016-07-01T00:00:00"/>
    <x v="0"/>
    <s v="NEW YORK NY"/>
    <n v="36.58"/>
    <n v="777.38"/>
    <n v="526.75"/>
    <n v="8405837"/>
    <n v="302149"/>
    <n v="45052"/>
    <s v="Cash"/>
  </r>
  <r>
    <n v="628"/>
    <n v="10008339"/>
    <d v="2016-02-14T00:00:00"/>
    <x v="0"/>
    <s v="NEW YORK NY"/>
    <n v="36.58"/>
    <n v="1134.0899999999999"/>
    <n v="482.86"/>
    <n v="8405837"/>
    <n v="302149"/>
    <n v="628"/>
    <s v="Cash"/>
  </r>
  <r>
    <n v="42310"/>
    <n v="10009993"/>
    <d v="2016-02-20T00:00:00"/>
    <x v="0"/>
    <s v="NEW YORK NY"/>
    <n v="36.58"/>
    <n v="1102.52"/>
    <n v="456.52"/>
    <n v="8405837"/>
    <n v="302149"/>
    <n v="42310"/>
    <s v="Cash"/>
  </r>
  <r>
    <n v="27868"/>
    <n v="10019398"/>
    <d v="2016-03-25T00:00:00"/>
    <x v="0"/>
    <s v="NEW YORK NY"/>
    <n v="36.58"/>
    <n v="977.44"/>
    <n v="438.96"/>
    <n v="8405837"/>
    <n v="302149"/>
    <n v="27868"/>
    <s v="Cash"/>
  </r>
  <r>
    <n v="59719"/>
    <n v="10013857"/>
    <d v="2016-03-05T00:00:00"/>
    <x v="0"/>
    <s v="NEW YORK NY"/>
    <n v="36.479999999999997"/>
    <n v="1041.29"/>
    <n v="520.92999999999995"/>
    <n v="8405837"/>
    <n v="302149"/>
    <n v="59719"/>
    <s v="Card"/>
  </r>
  <r>
    <n v="15597"/>
    <n v="10046245"/>
    <d v="2016-06-18T00:00:00"/>
    <x v="0"/>
    <s v="NEW YORK NY"/>
    <n v="36.479999999999997"/>
    <n v="788.91"/>
    <n v="516.55999999999995"/>
    <n v="8405837"/>
    <n v="302149"/>
    <n v="15597"/>
    <s v="Card"/>
  </r>
  <r>
    <n v="5758"/>
    <n v="10015571"/>
    <d v="2016-03-08T00:00:00"/>
    <x v="0"/>
    <s v="NEW YORK NY"/>
    <n v="36.479999999999997"/>
    <n v="1020.21"/>
    <n v="490.29"/>
    <n v="8405837"/>
    <n v="302149"/>
    <n v="5758"/>
    <s v="Card"/>
  </r>
  <r>
    <n v="2773"/>
    <n v="10000941"/>
    <d v="2016-01-10T00:00:00"/>
    <x v="0"/>
    <s v="NEW YORK NY"/>
    <n v="36.479999999999997"/>
    <n v="1434.84"/>
    <n v="485.91"/>
    <n v="8405837"/>
    <n v="302149"/>
    <n v="2773"/>
    <s v="Card"/>
  </r>
  <r>
    <n v="52926"/>
    <n v="10003772"/>
    <d v="2016-01-19T00:00:00"/>
    <x v="0"/>
    <s v="NEW YORK NY"/>
    <n v="36.479999999999997"/>
    <n v="1254.02"/>
    <n v="468.4"/>
    <n v="8405837"/>
    <n v="302149"/>
    <n v="52926"/>
    <s v="Cash"/>
  </r>
  <r>
    <n v="20173"/>
    <n v="10039784"/>
    <d v="2016-05-28T00:00:00"/>
    <x v="0"/>
    <s v="NEW YORK NY"/>
    <n v="36.479999999999997"/>
    <n v="823.15"/>
    <n v="468.4"/>
    <n v="8405837"/>
    <n v="302149"/>
    <n v="20173"/>
    <s v="Card"/>
  </r>
  <r>
    <n v="42775"/>
    <n v="10002339"/>
    <d v="2016-01-17T00:00:00"/>
    <x v="0"/>
    <s v="NEW YORK NY"/>
    <n v="36.479999999999997"/>
    <n v="1320.21"/>
    <n v="464.03"/>
    <n v="8405837"/>
    <n v="302149"/>
    <n v="42775"/>
    <s v="Card"/>
  </r>
  <r>
    <n v="27469"/>
    <n v="10046422"/>
    <d v="2016-06-19T00:00:00"/>
    <x v="0"/>
    <s v="NEW YORK NY"/>
    <n v="36.479999999999997"/>
    <n v="787.65"/>
    <n v="464.03"/>
    <n v="8405837"/>
    <n v="302149"/>
    <n v="27469"/>
    <s v="Card"/>
  </r>
  <r>
    <n v="42192"/>
    <n v="10002293"/>
    <d v="2016-01-10T00:00:00"/>
    <x v="0"/>
    <s v="NEW YORK NY"/>
    <n v="36.479999999999997"/>
    <n v="1323.64"/>
    <n v="455.27"/>
    <n v="8405837"/>
    <n v="302149"/>
    <n v="42192"/>
    <s v="Cash"/>
  </r>
  <r>
    <n v="2083"/>
    <n v="10017762"/>
    <d v="2016-03-17T00:00:00"/>
    <x v="0"/>
    <s v="NEW YORK NY"/>
    <n v="36.479999999999997"/>
    <n v="994.54"/>
    <n v="450.89"/>
    <n v="8405837"/>
    <n v="302149"/>
    <n v="2083"/>
    <s v="Card"/>
  </r>
  <r>
    <n v="44302"/>
    <n v="10008496"/>
    <d v="2016-02-11T00:00:00"/>
    <x v="0"/>
    <s v="NEW YORK NY"/>
    <n v="36.479999999999997"/>
    <n v="1129.74"/>
    <n v="446.52"/>
    <n v="8405837"/>
    <n v="302149"/>
    <n v="44302"/>
    <s v="Cash"/>
  </r>
  <r>
    <n v="35077"/>
    <n v="10030762"/>
    <d v="2016-05-07T00:00:00"/>
    <x v="0"/>
    <s v="NEW YORK NY"/>
    <n v="36.479999999999997"/>
    <n v="879.88"/>
    <n v="446.52"/>
    <n v="8405837"/>
    <n v="302149"/>
    <n v="35077"/>
    <s v="Card"/>
  </r>
  <r>
    <n v="23847"/>
    <n v="10037545"/>
    <d v="2016-05-28T00:00:00"/>
    <x v="0"/>
    <s v="NEW YORK NY"/>
    <n v="36.479999999999997"/>
    <n v="836.35"/>
    <n v="442.14"/>
    <n v="8405837"/>
    <n v="302149"/>
    <n v="23847"/>
    <s v="Cash"/>
  </r>
  <r>
    <n v="1698"/>
    <n v="10000866"/>
    <d v="2016-01-07T00:00:00"/>
    <x v="0"/>
    <s v="NEW YORK NY"/>
    <n v="36.479999999999997"/>
    <n v="1445.3"/>
    <n v="437.76"/>
    <n v="8405837"/>
    <n v="302149"/>
    <n v="1698"/>
    <s v="Cash"/>
  </r>
  <r>
    <n v="13099"/>
    <n v="10020339"/>
    <d v="2016-03-30T00:00:00"/>
    <x v="1"/>
    <s v="NEW YORK NY"/>
    <n v="36.479999999999997"/>
    <n v="968.11"/>
    <n v="437.76"/>
    <n v="8405837"/>
    <n v="302149"/>
    <n v="13099"/>
    <s v="Cash"/>
  </r>
  <r>
    <n v="17042"/>
    <n v="10037311"/>
    <d v="2016-05-28T00:00:00"/>
    <x v="0"/>
    <s v="NEW YORK NY"/>
    <n v="36.479999999999997"/>
    <n v="837.93"/>
    <n v="437.76"/>
    <n v="8405837"/>
    <n v="302149"/>
    <n v="17042"/>
    <s v="Card"/>
  </r>
  <r>
    <n v="28633"/>
    <n v="10013827"/>
    <d v="2016-02-28T00:00:00"/>
    <x v="0"/>
    <s v="NEW YORK NY"/>
    <n v="36.4"/>
    <n v="1041.9000000000001"/>
    <n v="519.79"/>
    <n v="8405837"/>
    <n v="302149"/>
    <n v="28633"/>
    <s v="Cash"/>
  </r>
  <r>
    <n v="21659"/>
    <n v="10048467"/>
    <d v="2016-06-28T00:00:00"/>
    <x v="0"/>
    <s v="NEW YORK NY"/>
    <n v="36.4"/>
    <n v="777.9"/>
    <n v="502.32"/>
    <n v="8405837"/>
    <n v="302149"/>
    <n v="21659"/>
    <s v="Card"/>
  </r>
  <r>
    <n v="32852"/>
    <n v="10048638"/>
    <d v="2016-06-26T00:00:00"/>
    <x v="0"/>
    <s v="NEW YORK NY"/>
    <n v="36.4"/>
    <n v="776.8"/>
    <n v="493.58"/>
    <n v="8405837"/>
    <n v="302149"/>
    <n v="32852"/>
    <s v="Card"/>
  </r>
  <r>
    <n v="39359"/>
    <n v="10021446"/>
    <d v="2016-03-31T00:00:00"/>
    <x v="0"/>
    <s v="NEW YORK NY"/>
    <n v="36.4"/>
    <n v="956.36"/>
    <n v="484.85"/>
    <n v="8405837"/>
    <n v="302149"/>
    <n v="39359"/>
    <s v="Cash"/>
  </r>
  <r>
    <n v="38194"/>
    <n v="10037490"/>
    <d v="2016-05-27T00:00:00"/>
    <x v="0"/>
    <s v="NEW YORK NY"/>
    <n v="36.4"/>
    <n v="836.76"/>
    <n v="476.11"/>
    <n v="8405837"/>
    <n v="302149"/>
    <n v="38194"/>
    <s v="Card"/>
  </r>
  <r>
    <n v="31387"/>
    <n v="10048639"/>
    <d v="2016-07-02T00:00:00"/>
    <x v="0"/>
    <s v="NEW YORK NY"/>
    <n v="36.4"/>
    <n v="776.8"/>
    <n v="471.74"/>
    <n v="8405837"/>
    <n v="302149"/>
    <n v="31387"/>
    <s v="Cash"/>
  </r>
  <r>
    <n v="47139"/>
    <n v="10033078"/>
    <d v="2016-05-11T00:00:00"/>
    <x v="0"/>
    <s v="NEW YORK NY"/>
    <n v="36.4"/>
    <n v="863.31"/>
    <n v="463.01"/>
    <n v="8405837"/>
    <n v="302149"/>
    <n v="47139"/>
    <s v="Card"/>
  </r>
  <r>
    <n v="41642"/>
    <n v="10039729"/>
    <d v="2016-06-03T00:00:00"/>
    <x v="0"/>
    <s v="NEW YORK NY"/>
    <n v="36.4"/>
    <n v="823.57"/>
    <n v="436.8"/>
    <n v="8405837"/>
    <n v="302149"/>
    <n v="41642"/>
    <s v="Card"/>
  </r>
  <r>
    <n v="13325"/>
    <n v="10020335"/>
    <d v="2016-03-27T00:00:00"/>
    <x v="1"/>
    <s v="NEW YORK NY"/>
    <n v="36.4"/>
    <n v="968.16"/>
    <n v="411.32"/>
    <n v="8405837"/>
    <n v="302149"/>
    <n v="13325"/>
    <s v="Cash"/>
  </r>
  <r>
    <n v="28577"/>
    <n v="10040709"/>
    <d v="2016-06-09T00:00:00"/>
    <x v="1"/>
    <s v="NEW YORK NY"/>
    <n v="36.4"/>
    <n v="818.24"/>
    <n v="374.92"/>
    <n v="8405837"/>
    <n v="302149"/>
    <n v="28577"/>
    <s v="Cash"/>
  </r>
  <r>
    <n v="44922"/>
    <n v="10019350"/>
    <d v="2016-03-24T00:00:00"/>
    <x v="0"/>
    <s v="NEW YORK NY"/>
    <n v="36.380000000000003"/>
    <n v="978.04"/>
    <n v="523.87"/>
    <n v="8405837"/>
    <n v="302149"/>
    <n v="44922"/>
    <s v="Cash"/>
  </r>
  <r>
    <n v="24671"/>
    <n v="10039744"/>
    <d v="2016-06-02T00:00:00"/>
    <x v="0"/>
    <s v="NEW YORK NY"/>
    <n v="36.380000000000003"/>
    <n v="823.49"/>
    <n v="519.51"/>
    <n v="8405837"/>
    <n v="302149"/>
    <n v="24671"/>
    <s v="Card"/>
  </r>
  <r>
    <n v="56510"/>
    <n v="10046240"/>
    <d v="2016-06-23T00:00:00"/>
    <x v="0"/>
    <s v="NEW YORK NY"/>
    <n v="36.380000000000003"/>
    <n v="788.93"/>
    <n v="519.51"/>
    <n v="8405837"/>
    <n v="302149"/>
    <n v="56510"/>
    <s v="Card"/>
  </r>
  <r>
    <n v="11226"/>
    <n v="10042026"/>
    <d v="2016-06-14T00:00:00"/>
    <x v="0"/>
    <s v="NEW YORK NY"/>
    <n v="36.380000000000003"/>
    <n v="810.15"/>
    <n v="515.14"/>
    <n v="8405837"/>
    <n v="302149"/>
    <n v="11226"/>
    <s v="Cash"/>
  </r>
  <r>
    <n v="20250"/>
    <n v="10030903"/>
    <d v="2016-05-05T00:00:00"/>
    <x v="0"/>
    <s v="NEW YORK NY"/>
    <n v="36.380000000000003"/>
    <n v="878.48"/>
    <n v="506.41"/>
    <n v="8405837"/>
    <n v="302149"/>
    <n v="20250"/>
    <s v="Card"/>
  </r>
  <r>
    <n v="13524"/>
    <n v="10041978"/>
    <d v="2016-06-12T00:00:00"/>
    <x v="0"/>
    <s v="NEW YORK NY"/>
    <n v="36.380000000000003"/>
    <n v="810.52"/>
    <n v="502.04"/>
    <n v="8405837"/>
    <n v="302149"/>
    <n v="13524"/>
    <s v="Cash"/>
  </r>
  <r>
    <n v="11754"/>
    <n v="10039755"/>
    <d v="2016-06-06T00:00:00"/>
    <x v="0"/>
    <s v="NEW YORK NY"/>
    <n v="36.380000000000003"/>
    <n v="823.42"/>
    <n v="471.48"/>
    <n v="8405837"/>
    <n v="302149"/>
    <n v="11754"/>
    <s v="Card"/>
  </r>
  <r>
    <n v="53630"/>
    <n v="10003814"/>
    <d v="2016-01-21T00:00:00"/>
    <x v="0"/>
    <s v="NEW YORK NY"/>
    <n v="36.380000000000003"/>
    <n v="1252.5"/>
    <n v="445.29"/>
    <n v="8405837"/>
    <n v="302149"/>
    <n v="53630"/>
    <s v="Cash"/>
  </r>
  <r>
    <n v="55932"/>
    <n v="10031041"/>
    <d v="2016-05-08T00:00:00"/>
    <x v="0"/>
    <s v="NEW YORK NY"/>
    <n v="36.380000000000003"/>
    <n v="877.24"/>
    <n v="445.29"/>
    <n v="8405837"/>
    <n v="302149"/>
    <n v="55932"/>
    <s v="Card"/>
  </r>
  <r>
    <n v="8540"/>
    <n v="10010301"/>
    <d v="2016-02-17T00:00:00"/>
    <x v="0"/>
    <s v="NEW YORK NY"/>
    <n v="36.380000000000003"/>
    <n v="1095.98"/>
    <n v="436.56"/>
    <n v="8405837"/>
    <n v="302149"/>
    <n v="8540"/>
    <s v="Card"/>
  </r>
  <r>
    <n v="51441"/>
    <n v="10011805"/>
    <d v="2016-02-27T00:00:00"/>
    <x v="0"/>
    <s v="NEW YORK NY"/>
    <n v="36.380000000000003"/>
    <n v="1072.46"/>
    <n v="436.56"/>
    <n v="8405837"/>
    <n v="302149"/>
    <n v="51441"/>
    <s v="Cash"/>
  </r>
  <r>
    <n v="37229"/>
    <n v="10040685"/>
    <d v="2016-06-05T00:00:00"/>
    <x v="1"/>
    <s v="NEW YORK NY"/>
    <n v="36.380000000000003"/>
    <n v="818.38"/>
    <n v="422.01"/>
    <n v="8405837"/>
    <n v="302149"/>
    <n v="37229"/>
    <s v="Cash"/>
  </r>
  <r>
    <n v="39379"/>
    <n v="10042941"/>
    <d v="2016-06-12T00:00:00"/>
    <x v="1"/>
    <s v="NEW YORK NY"/>
    <n v="36.380000000000003"/>
    <n v="805.55"/>
    <n v="407.46"/>
    <n v="8405837"/>
    <n v="302149"/>
    <n v="39379"/>
    <s v="Card"/>
  </r>
  <r>
    <n v="36577"/>
    <n v="10026950"/>
    <d v="2016-04-21T00:00:00"/>
    <x v="0"/>
    <s v="NEW YORK NY"/>
    <n v="36.36"/>
    <n v="908.12"/>
    <n v="519.22"/>
    <n v="8405837"/>
    <n v="302149"/>
    <n v="36577"/>
    <s v="Card"/>
  </r>
  <r>
    <n v="44802"/>
    <n v="10012038"/>
    <d v="2016-02-21T00:00:00"/>
    <x v="0"/>
    <s v="NEW YORK NY"/>
    <n v="36.36"/>
    <n v="1067.8399999999999"/>
    <n v="493.04"/>
    <n v="8405837"/>
    <n v="302149"/>
    <n v="44802"/>
    <s v="Card"/>
  </r>
  <r>
    <n v="18506"/>
    <n v="10028831"/>
    <d v="2016-04-26T00:00:00"/>
    <x v="0"/>
    <s v="NEW YORK NY"/>
    <n v="36.36"/>
    <n v="893.93"/>
    <n v="484.32"/>
    <n v="8405837"/>
    <n v="302149"/>
    <n v="18506"/>
    <s v="Card"/>
  </r>
  <r>
    <n v="21008"/>
    <n v="10044250"/>
    <d v="2016-06-14T00:00:00"/>
    <x v="0"/>
    <s v="NEW YORK NY"/>
    <n v="36.36"/>
    <n v="798.46"/>
    <n v="484.32"/>
    <n v="8405837"/>
    <n v="302149"/>
    <n v="21008"/>
    <s v="Cash"/>
  </r>
  <r>
    <n v="59934"/>
    <n v="10006589"/>
    <d v="2016-01-31T00:00:00"/>
    <x v="0"/>
    <s v="NEW YORK NY"/>
    <n v="36.36"/>
    <n v="1172.1400000000001"/>
    <n v="453.77"/>
    <n v="8405837"/>
    <n v="302149"/>
    <n v="59934"/>
    <s v="Cash"/>
  </r>
  <r>
    <n v="26491"/>
    <n v="10033223"/>
    <d v="2016-05-07T00:00:00"/>
    <x v="0"/>
    <s v="NEW YORK NY"/>
    <n v="36.36"/>
    <n v="862.24"/>
    <n v="436.32"/>
    <n v="8405837"/>
    <n v="302149"/>
    <n v="26491"/>
    <s v="Card"/>
  </r>
  <r>
    <n v="59720"/>
    <n v="10025168"/>
    <d v="2016-04-09T00:00:00"/>
    <x v="0"/>
    <s v="NEW YORK NY"/>
    <n v="36.299999999999997"/>
    <n v="923.01"/>
    <n v="522.72"/>
    <n v="8405837"/>
    <n v="302149"/>
    <n v="59720"/>
    <s v="Card"/>
  </r>
  <r>
    <n v="16164"/>
    <n v="10039676"/>
    <d v="2016-06-06T00:00:00"/>
    <x v="0"/>
    <s v="NEW YORK NY"/>
    <n v="36.299999999999997"/>
    <n v="823.94"/>
    <n v="522.72"/>
    <n v="8405837"/>
    <n v="302149"/>
    <n v="16164"/>
    <s v="Cash"/>
  </r>
  <r>
    <n v="21680"/>
    <n v="10013725"/>
    <d v="2016-03-08T00:00:00"/>
    <x v="0"/>
    <s v="NEW YORK NY"/>
    <n v="36.299999999999997"/>
    <n v="1043.7"/>
    <n v="509.65"/>
    <n v="8405837"/>
    <n v="302149"/>
    <n v="21680"/>
    <s v="Cash"/>
  </r>
  <r>
    <n v="1372"/>
    <n v="10019613"/>
    <d v="2016-03-27T00:00:00"/>
    <x v="0"/>
    <s v="NEW YORK NY"/>
    <n v="36.299999999999997"/>
    <n v="974.56"/>
    <n v="500.94"/>
    <n v="8405837"/>
    <n v="302149"/>
    <n v="1372"/>
    <s v="Cash"/>
  </r>
  <r>
    <n v="7601"/>
    <n v="10019592"/>
    <d v="2016-03-26T00:00:00"/>
    <x v="0"/>
    <s v="NEW YORK NY"/>
    <n v="36.299999999999997"/>
    <n v="974.78"/>
    <n v="483.52"/>
    <n v="8405837"/>
    <n v="302149"/>
    <n v="7601"/>
    <s v="Card"/>
  </r>
  <r>
    <n v="28651"/>
    <n v="10031113"/>
    <d v="2016-05-08T00:00:00"/>
    <x v="0"/>
    <s v="NEW YORK NY"/>
    <n v="36.299999999999997"/>
    <n v="876.49"/>
    <n v="479.16"/>
    <n v="8405837"/>
    <n v="302149"/>
    <n v="28651"/>
    <s v="Card"/>
  </r>
  <r>
    <n v="19514"/>
    <n v="10032927"/>
    <d v="2016-05-17T00:00:00"/>
    <x v="0"/>
    <s v="NEW YORK NY"/>
    <n v="36.299999999999997"/>
    <n v="864.55"/>
    <n v="466.09"/>
    <n v="8405837"/>
    <n v="302149"/>
    <n v="19514"/>
    <s v="Card"/>
  </r>
  <r>
    <n v="26221"/>
    <n v="10031004"/>
    <d v="2016-05-07T00:00:00"/>
    <x v="0"/>
    <s v="NEW YORK NY"/>
    <n v="36.299999999999997"/>
    <n v="877.56"/>
    <n v="461.74"/>
    <n v="8405837"/>
    <n v="302149"/>
    <n v="26221"/>
    <s v="Card"/>
  </r>
  <r>
    <n v="55124"/>
    <n v="10032880"/>
    <d v="2016-05-13T00:00:00"/>
    <x v="0"/>
    <s v="NEW YORK NY"/>
    <n v="36.299999999999997"/>
    <n v="864.9"/>
    <n v="435.6"/>
    <n v="8405837"/>
    <n v="302149"/>
    <n v="55124"/>
    <s v="Cash"/>
  </r>
  <r>
    <n v="18106"/>
    <n v="10021394"/>
    <d v="2016-04-03T00:00:00"/>
    <x v="0"/>
    <s v="NEW YORK NY"/>
    <n v="36.270000000000003"/>
    <n v="956.93"/>
    <n v="522.29"/>
    <n v="8405837"/>
    <n v="302149"/>
    <n v="18106"/>
    <s v="Card"/>
  </r>
  <r>
    <n v="20877"/>
    <n v="10015826"/>
    <d v="2016-03-09T00:00:00"/>
    <x v="0"/>
    <s v="NEW YORK NY"/>
    <n v="36.270000000000003"/>
    <n v="1016.03"/>
    <n v="517.94000000000005"/>
    <n v="8405837"/>
    <n v="302149"/>
    <n v="20877"/>
    <s v="Cash"/>
  </r>
  <r>
    <n v="12237"/>
    <n v="10025113"/>
    <d v="2016-04-14T00:00:00"/>
    <x v="0"/>
    <s v="NEW YORK NY"/>
    <n v="36.270000000000003"/>
    <n v="923.58"/>
    <n v="509.23"/>
    <n v="8405837"/>
    <n v="302149"/>
    <n v="12237"/>
    <s v="Cash"/>
  </r>
  <r>
    <n v="15057"/>
    <n v="10030870"/>
    <d v="2016-05-05T00:00:00"/>
    <x v="0"/>
    <s v="NEW YORK NY"/>
    <n v="36.270000000000003"/>
    <n v="878.76"/>
    <n v="509.23"/>
    <n v="8405837"/>
    <n v="302149"/>
    <n v="15057"/>
    <s v="Cash"/>
  </r>
  <r>
    <n v="14115"/>
    <n v="10032956"/>
    <d v="2016-05-07T00:00:00"/>
    <x v="0"/>
    <s v="NEW YORK NY"/>
    <n v="36.270000000000003"/>
    <n v="864.34"/>
    <n v="509.23"/>
    <n v="8405837"/>
    <n v="302149"/>
    <n v="14115"/>
    <s v="Cash"/>
  </r>
  <r>
    <n v="25341"/>
    <n v="10041887"/>
    <d v="2016-06-05T00:00:00"/>
    <x v="0"/>
    <s v="NEW YORK NY"/>
    <n v="36.270000000000003"/>
    <n v="811.19"/>
    <n v="504.88"/>
    <n v="8405837"/>
    <n v="302149"/>
    <n v="25341"/>
    <s v="Card"/>
  </r>
  <r>
    <n v="2751"/>
    <n v="10000899"/>
    <d v="2016-01-11T00:00:00"/>
    <x v="0"/>
    <s v="NEW YORK NY"/>
    <n v="36.270000000000003"/>
    <n v="1440.15"/>
    <n v="500.53"/>
    <n v="8405837"/>
    <n v="302149"/>
    <n v="2751"/>
    <s v="Card"/>
  </r>
  <r>
    <n v="58917"/>
    <n v="10006604"/>
    <d v="2016-02-05T00:00:00"/>
    <x v="0"/>
    <s v="NEW YORK NY"/>
    <n v="36.270000000000003"/>
    <n v="1171.46"/>
    <n v="496.17"/>
    <n v="8405837"/>
    <n v="302149"/>
    <n v="58917"/>
    <s v="Cash"/>
  </r>
  <r>
    <n v="45777"/>
    <n v="10029081"/>
    <d v="2016-04-30T00:00:00"/>
    <x v="0"/>
    <s v="NEW YORK NY"/>
    <n v="36.270000000000003"/>
    <n v="891.61"/>
    <n v="483.12"/>
    <n v="8405837"/>
    <n v="302149"/>
    <n v="45777"/>
    <s v="Card"/>
  </r>
  <r>
    <n v="21191"/>
    <n v="10028796"/>
    <d v="2016-04-24T00:00:00"/>
    <x v="0"/>
    <s v="NEW YORK NY"/>
    <n v="36.270000000000003"/>
    <n v="894.33"/>
    <n v="478.76"/>
    <n v="8405837"/>
    <n v="302149"/>
    <n v="21191"/>
    <s v="Cash"/>
  </r>
  <r>
    <n v="58378"/>
    <n v="10010119"/>
    <d v="2016-02-13T00:00:00"/>
    <x v="0"/>
    <s v="NEW YORK NY"/>
    <n v="36.270000000000003"/>
    <n v="1099.75"/>
    <n v="470.06"/>
    <n v="8405837"/>
    <n v="302149"/>
    <n v="58378"/>
    <s v="Card"/>
  </r>
  <r>
    <n v="16530"/>
    <n v="10044109"/>
    <d v="2016-06-19T00:00:00"/>
    <x v="0"/>
    <s v="NEW YORK NY"/>
    <n v="36.270000000000003"/>
    <n v="799.47"/>
    <n v="470.06"/>
    <n v="8405837"/>
    <n v="302149"/>
    <n v="16530"/>
    <s v="Card"/>
  </r>
  <r>
    <n v="7467"/>
    <n v="10011909"/>
    <d v="2016-02-23T00:00:00"/>
    <x v="0"/>
    <s v="NEW YORK NY"/>
    <n v="36.270000000000003"/>
    <n v="1070.27"/>
    <n v="461.35"/>
    <n v="8405837"/>
    <n v="302149"/>
    <n v="7467"/>
    <s v="Card"/>
  </r>
  <r>
    <n v="10806"/>
    <n v="10011924"/>
    <d v="2016-02-20T00:00:00"/>
    <x v="0"/>
    <s v="NEW YORK NY"/>
    <n v="36.270000000000003"/>
    <n v="1069.9100000000001"/>
    <n v="448.3"/>
    <n v="8405837"/>
    <n v="302149"/>
    <n v="10806"/>
    <s v="Cash"/>
  </r>
  <r>
    <n v="24359"/>
    <n v="10015638"/>
    <d v="2016-03-09T00:00:00"/>
    <x v="0"/>
    <s v="NEW YORK NY"/>
    <n v="36.270000000000003"/>
    <n v="1019.04"/>
    <n v="439.59"/>
    <n v="8405837"/>
    <n v="302149"/>
    <n v="24359"/>
    <s v="Card"/>
  </r>
  <r>
    <n v="11198"/>
    <n v="10023324"/>
    <d v="2016-04-03T00:00:00"/>
    <x v="0"/>
    <s v="NEW YORK NY"/>
    <n v="36.26"/>
    <n v="939.52"/>
    <n v="513.44000000000005"/>
    <n v="8405837"/>
    <n v="302149"/>
    <n v="11198"/>
    <s v="Card"/>
  </r>
  <r>
    <n v="11679"/>
    <n v="10039756"/>
    <d v="2016-06-02T00:00:00"/>
    <x v="0"/>
    <s v="NEW YORK NY"/>
    <n v="36.26"/>
    <n v="823.41"/>
    <n v="500.39"/>
    <n v="8405837"/>
    <n v="302149"/>
    <n v="11679"/>
    <s v="Card"/>
  </r>
  <r>
    <n v="12731"/>
    <n v="10030933"/>
    <d v="2016-05-06T00:00:00"/>
    <x v="0"/>
    <s v="NEW YORK NY"/>
    <n v="36.26"/>
    <n v="878.22"/>
    <n v="482.98"/>
    <n v="8405837"/>
    <n v="302149"/>
    <n v="12731"/>
    <s v="Cash"/>
  </r>
  <r>
    <n v="33981"/>
    <n v="10035179"/>
    <d v="2016-05-21T00:00:00"/>
    <x v="0"/>
    <s v="NEW YORK NY"/>
    <n v="36.26"/>
    <n v="850.55"/>
    <n v="461.23"/>
    <n v="8405837"/>
    <n v="302149"/>
    <n v="33981"/>
    <s v="Cash"/>
  </r>
  <r>
    <n v="2720"/>
    <n v="10008233"/>
    <d v="2016-02-11T00:00:00"/>
    <x v="0"/>
    <s v="NEW YORK NY"/>
    <n v="36.26"/>
    <n v="1136.3800000000001"/>
    <n v="452.52"/>
    <n v="8405837"/>
    <n v="302149"/>
    <n v="2720"/>
    <s v="Cash"/>
  </r>
  <r>
    <n v="35491"/>
    <n v="10017516"/>
    <d v="2016-03-19T00:00:00"/>
    <x v="0"/>
    <s v="NEW YORK NY"/>
    <n v="36.26"/>
    <n v="997.91"/>
    <n v="452.52"/>
    <n v="8405837"/>
    <n v="302149"/>
    <n v="35491"/>
    <s v="Cash"/>
  </r>
  <r>
    <n v="57676"/>
    <n v="10006661"/>
    <d v="2016-02-05T00:00:00"/>
    <x v="0"/>
    <s v="NEW YORK NY"/>
    <n v="36.26"/>
    <n v="1169.58"/>
    <n v="448.17"/>
    <n v="8405837"/>
    <n v="302149"/>
    <n v="57676"/>
    <s v="Card"/>
  </r>
  <r>
    <n v="59150"/>
    <n v="10031173"/>
    <d v="2016-04-30T00:00:00"/>
    <x v="0"/>
    <s v="NEW YORK NY"/>
    <n v="36.26"/>
    <n v="875.89"/>
    <n v="443.82"/>
    <n v="8405837"/>
    <n v="302149"/>
    <n v="59150"/>
    <s v="Cash"/>
  </r>
  <r>
    <n v="34052"/>
    <n v="10029835"/>
    <d v="2016-05-06T00:00:00"/>
    <x v="1"/>
    <s v="NEW YORK NY"/>
    <n v="36.26"/>
    <n v="886.74"/>
    <n v="398.86"/>
    <n v="8405837"/>
    <n v="302149"/>
    <n v="34052"/>
    <s v="Cash"/>
  </r>
  <r>
    <n v="14933"/>
    <n v="10031929"/>
    <d v="2016-05-08T00:00:00"/>
    <x v="1"/>
    <s v="NEW YORK NY"/>
    <n v="36.26"/>
    <n v="871.35"/>
    <n v="398.86"/>
    <n v="8405837"/>
    <n v="302149"/>
    <n v="14933"/>
    <s v="Card"/>
  </r>
  <r>
    <n v="41552"/>
    <n v="10047322"/>
    <d v="2016-06-30T00:00:00"/>
    <x v="1"/>
    <s v="NEW YORK NY"/>
    <n v="36.26"/>
    <n v="783.56"/>
    <n v="373.48"/>
    <n v="8405837"/>
    <n v="302149"/>
    <n v="41552"/>
    <s v="Card"/>
  </r>
  <r>
    <n v="39305"/>
    <n v="10021143"/>
    <d v="2016-04-02T00:00:00"/>
    <x v="0"/>
    <s v="NEW YORK NY"/>
    <n v="36.159999999999997"/>
    <n v="959.92"/>
    <n v="516.36"/>
    <n v="8405837"/>
    <n v="302149"/>
    <n v="39305"/>
    <s v="Card"/>
  </r>
  <r>
    <n v="33604"/>
    <n v="10041763"/>
    <d v="2016-06-05T00:00:00"/>
    <x v="0"/>
    <s v="NEW YORK NY"/>
    <n v="36.159999999999997"/>
    <n v="811.95"/>
    <n v="485.99"/>
    <n v="8405837"/>
    <n v="302149"/>
    <n v="33604"/>
    <s v="Cash"/>
  </r>
  <r>
    <n v="56579"/>
    <n v="10026864"/>
    <d v="2016-04-23T00:00:00"/>
    <x v="0"/>
    <s v="NEW YORK NY"/>
    <n v="36.159999999999997"/>
    <n v="909.22"/>
    <n v="455.62"/>
    <n v="8405837"/>
    <n v="302149"/>
    <n v="56579"/>
    <s v="Card"/>
  </r>
  <r>
    <n v="2588"/>
    <n v="10017773"/>
    <d v="2016-03-17T00:00:00"/>
    <x v="0"/>
    <s v="NEW YORK NY"/>
    <n v="36.159999999999997"/>
    <n v="994.44"/>
    <n v="446.94"/>
    <n v="8405837"/>
    <n v="302149"/>
    <n v="2588"/>
    <s v="Cash"/>
  </r>
  <r>
    <n v="744"/>
    <n v="10015739"/>
    <d v="2016-03-10T00:00:00"/>
    <x v="0"/>
    <s v="NEW YORK NY"/>
    <n v="36.159999999999997"/>
    <n v="1017.42"/>
    <n v="433.92"/>
    <n v="8405837"/>
    <n v="302149"/>
    <n v="744"/>
    <s v="Cash"/>
  </r>
  <r>
    <n v="43684"/>
    <n v="10018499"/>
    <d v="2016-03-21T00:00:00"/>
    <x v="1"/>
    <s v="NEW YORK NY"/>
    <n v="36.159999999999997"/>
    <n v="987.16"/>
    <n v="412.22"/>
    <n v="8405837"/>
    <n v="302149"/>
    <n v="43684"/>
    <s v="Cash"/>
  </r>
  <r>
    <n v="16472"/>
    <n v="10035420"/>
    <d v="2016-05-14T00:00:00"/>
    <x v="0"/>
    <s v="NEW YORK NY"/>
    <n v="36.1"/>
    <n v="848.64"/>
    <n v="519.84"/>
    <n v="8405837"/>
    <n v="302149"/>
    <n v="16472"/>
    <s v="Card"/>
  </r>
  <r>
    <n v="1309"/>
    <n v="10008329"/>
    <d v="2016-02-06T00:00:00"/>
    <x v="0"/>
    <s v="NEW YORK NY"/>
    <n v="36.1"/>
    <n v="1134.23"/>
    <n v="515.51"/>
    <n v="8405837"/>
    <n v="302149"/>
    <n v="1309"/>
    <s v="Card"/>
  </r>
  <r>
    <n v="42200"/>
    <n v="10023413"/>
    <d v="2016-04-10T00:00:00"/>
    <x v="0"/>
    <s v="NEW YORK NY"/>
    <n v="36.1"/>
    <n v="938.28"/>
    <n v="476.52"/>
    <n v="8405837"/>
    <n v="302149"/>
    <n v="42200"/>
    <s v="Card"/>
  </r>
  <r>
    <n v="37926"/>
    <n v="10042085"/>
    <d v="2016-06-12T00:00:00"/>
    <x v="0"/>
    <s v="NEW YORK NY"/>
    <n v="36.1"/>
    <n v="809.73"/>
    <n v="476.52"/>
    <n v="8405837"/>
    <n v="302149"/>
    <n v="37926"/>
    <s v="Card"/>
  </r>
  <r>
    <n v="31481"/>
    <n v="10026824"/>
    <d v="2016-04-21T00:00:00"/>
    <x v="0"/>
    <s v="NEW YORK NY"/>
    <n v="36.1"/>
    <n v="909.66"/>
    <n v="459.19"/>
    <n v="8405837"/>
    <n v="302149"/>
    <n v="31481"/>
    <s v="Card"/>
  </r>
  <r>
    <n v="35442"/>
    <n v="10037274"/>
    <d v="2016-05-21T00:00:00"/>
    <x v="0"/>
    <s v="NEW YORK NY"/>
    <n v="36.1"/>
    <n v="838.19"/>
    <n v="454.86"/>
    <n v="8405837"/>
    <n v="302149"/>
    <n v="35442"/>
    <s v="Cash"/>
  </r>
  <r>
    <n v="59565"/>
    <n v="10030772"/>
    <d v="2016-05-03T00:00:00"/>
    <x v="0"/>
    <s v="NEW YORK NY"/>
    <n v="36.1"/>
    <n v="879.79"/>
    <n v="446.2"/>
    <n v="8405837"/>
    <n v="302149"/>
    <n v="59565"/>
    <s v="Card"/>
  </r>
  <r>
    <n v="59995"/>
    <n v="10013884"/>
    <d v="2016-03-01T00:00:00"/>
    <x v="0"/>
    <s v="NEW YORK NY"/>
    <n v="36.049999999999997"/>
    <n v="1040.8399999999999"/>
    <n v="514.79"/>
    <n v="8405837"/>
    <n v="302149"/>
    <n v="59995"/>
    <s v="Card"/>
  </r>
  <r>
    <n v="18347"/>
    <n v="10008411"/>
    <d v="2016-02-07T00:00:00"/>
    <x v="0"/>
    <s v="NEW YORK NY"/>
    <n v="36.049999999999997"/>
    <n v="1132.01"/>
    <n v="510.47"/>
    <n v="8405837"/>
    <n v="302149"/>
    <n v="18347"/>
    <s v="Card"/>
  </r>
  <r>
    <n v="4472"/>
    <n v="10027078"/>
    <d v="2016-04-23T00:00:00"/>
    <x v="0"/>
    <s v="NEW YORK NY"/>
    <n v="36.049999999999997"/>
    <n v="906.96"/>
    <n v="493.16"/>
    <n v="8405837"/>
    <n v="302149"/>
    <n v="4472"/>
    <s v="Cash"/>
  </r>
  <r>
    <n v="2225"/>
    <n v="10017750"/>
    <d v="2016-03-14T00:00:00"/>
    <x v="0"/>
    <s v="NEW YORK NY"/>
    <n v="36.049999999999997"/>
    <n v="994.75"/>
    <n v="445.58"/>
    <n v="8405837"/>
    <n v="302149"/>
    <n v="2225"/>
    <s v="Cash"/>
  </r>
  <r>
    <n v="57880"/>
    <n v="10028954"/>
    <d v="2016-04-24T00:00:00"/>
    <x v="0"/>
    <s v="NEW YORK NY"/>
    <n v="36.049999999999997"/>
    <n v="892.9"/>
    <n v="441.25"/>
    <n v="8405837"/>
    <n v="302149"/>
    <n v="57880"/>
    <s v="Cash"/>
  </r>
  <r>
    <n v="24169"/>
    <n v="10030797"/>
    <d v="2016-05-01T00:00:00"/>
    <x v="0"/>
    <s v="NEW YORK NY"/>
    <n v="36.049999999999997"/>
    <n v="879.57"/>
    <n v="436.93"/>
    <n v="8405837"/>
    <n v="302149"/>
    <n v="24169"/>
    <s v="Cash"/>
  </r>
  <r>
    <n v="22359"/>
    <n v="10027860"/>
    <d v="2016-05-03T00:00:00"/>
    <x v="1"/>
    <s v="NEW YORK NY"/>
    <n v="36.049999999999997"/>
    <n v="901.59"/>
    <n v="382.13"/>
    <n v="8405837"/>
    <n v="302149"/>
    <n v="22359"/>
    <s v="Cash"/>
  </r>
  <r>
    <n v="59184"/>
    <n v="10027048"/>
    <d v="2016-04-24T00:00:00"/>
    <x v="0"/>
    <s v="NEW YORK NY"/>
    <n v="36.04"/>
    <n v="907.24"/>
    <n v="506"/>
    <n v="8405837"/>
    <n v="302149"/>
    <n v="59184"/>
    <s v="Card"/>
  </r>
  <r>
    <n v="408"/>
    <n v="10008281"/>
    <d v="2016-02-07T00:00:00"/>
    <x v="0"/>
    <s v="NEW YORK NY"/>
    <n v="36.04"/>
    <n v="1135.3399999999999"/>
    <n v="497.35"/>
    <n v="8405837"/>
    <n v="302149"/>
    <n v="408"/>
    <s v="Cash"/>
  </r>
  <r>
    <n v="18157"/>
    <n v="10035379"/>
    <d v="2016-05-21T00:00:00"/>
    <x v="0"/>
    <s v="NEW YORK NY"/>
    <n v="36.04"/>
    <n v="848.97"/>
    <n v="493.03"/>
    <n v="8405837"/>
    <n v="302149"/>
    <n v="18157"/>
    <s v="Card"/>
  </r>
  <r>
    <n v="33577"/>
    <n v="10046364"/>
    <d v="2016-06-27T00:00:00"/>
    <x v="0"/>
    <s v="NEW YORK NY"/>
    <n v="36.04"/>
    <n v="788.06"/>
    <n v="493.03"/>
    <n v="8405837"/>
    <n v="302149"/>
    <n v="33577"/>
    <s v="Card"/>
  </r>
  <r>
    <n v="17491"/>
    <n v="10011940"/>
    <d v="2016-02-29T00:00:00"/>
    <x v="0"/>
    <s v="NEW YORK NY"/>
    <n v="36.04"/>
    <n v="1069.72"/>
    <n v="458.43"/>
    <n v="8405837"/>
    <n v="302149"/>
    <n v="17491"/>
    <s v="Cash"/>
  </r>
  <r>
    <n v="58325"/>
    <n v="10010131"/>
    <d v="2016-02-18T00:00:00"/>
    <x v="0"/>
    <s v="NEW YORK NY"/>
    <n v="36.04"/>
    <n v="1099.4100000000001"/>
    <n v="454.1"/>
    <n v="8405837"/>
    <n v="302149"/>
    <n v="58325"/>
    <s v="Card"/>
  </r>
  <r>
    <n v="17591"/>
    <n v="10044230"/>
    <d v="2016-06-16T00:00:00"/>
    <x v="0"/>
    <s v="NEW YORK NY"/>
    <n v="36.04"/>
    <n v="798.62"/>
    <n v="449.78"/>
    <n v="8405837"/>
    <n v="302149"/>
    <n v="17591"/>
    <s v="Cash"/>
  </r>
  <r>
    <n v="3002"/>
    <n v="10010160"/>
    <d v="2016-02-18T00:00:00"/>
    <x v="0"/>
    <s v="NEW YORK NY"/>
    <n v="36.04"/>
    <n v="1098.93"/>
    <n v="445.45"/>
    <n v="8405837"/>
    <n v="302149"/>
    <n v="3002"/>
    <s v="Card"/>
  </r>
  <r>
    <n v="59324"/>
    <n v="10004962"/>
    <d v="2016-01-24T00:00:00"/>
    <x v="0"/>
    <s v="NEW YORK NY"/>
    <n v="36.04"/>
    <n v="1216.71"/>
    <n v="436.8"/>
    <n v="8405837"/>
    <n v="302149"/>
    <n v="59324"/>
    <s v="Card"/>
  </r>
  <r>
    <n v="19348"/>
    <n v="10021395"/>
    <d v="2016-03-31T00:00:00"/>
    <x v="0"/>
    <s v="NEW YORK NY"/>
    <n v="36.04"/>
    <n v="956.93"/>
    <n v="432.48"/>
    <n v="8405837"/>
    <n v="302149"/>
    <n v="19348"/>
    <s v="Cash"/>
  </r>
  <r>
    <n v="23022"/>
    <n v="10026889"/>
    <d v="2016-04-21T00:00:00"/>
    <x v="0"/>
    <s v="NEW YORK NY"/>
    <n v="36"/>
    <n v="908.94"/>
    <n v="505.44"/>
    <n v="8405837"/>
    <n v="302149"/>
    <n v="23022"/>
    <s v="Card"/>
  </r>
  <r>
    <n v="57142"/>
    <n v="10030775"/>
    <d v="2016-05-03T00:00:00"/>
    <x v="0"/>
    <s v="NEW YORK NY"/>
    <n v="36"/>
    <n v="879.77"/>
    <n v="501.12"/>
    <n v="8405837"/>
    <n v="302149"/>
    <n v="57142"/>
    <s v="Card"/>
  </r>
  <r>
    <n v="56157"/>
    <n v="10031036"/>
    <d v="2016-05-04T00:00:00"/>
    <x v="0"/>
    <s v="NEW YORK NY"/>
    <n v="36"/>
    <n v="877.29"/>
    <n v="496.8"/>
    <n v="8405837"/>
    <n v="302149"/>
    <n v="56157"/>
    <s v="Cash"/>
  </r>
  <r>
    <n v="48998"/>
    <n v="10046455"/>
    <d v="2016-06-24T00:00:00"/>
    <x v="0"/>
    <s v="NEW YORK NY"/>
    <n v="36"/>
    <n v="787.41"/>
    <n v="483.84"/>
    <n v="8405837"/>
    <n v="302149"/>
    <n v="48998"/>
    <s v="Card"/>
  </r>
  <r>
    <n v="447"/>
    <n v="10005065"/>
    <d v="2016-01-28T00:00:00"/>
    <x v="0"/>
    <s v="NEW YORK NY"/>
    <n v="36"/>
    <n v="1213.21"/>
    <n v="475.2"/>
    <n v="8405837"/>
    <n v="302149"/>
    <n v="447"/>
    <s v="Card"/>
  </r>
  <r>
    <n v="10023"/>
    <n v="10030848"/>
    <d v="2016-05-01T00:00:00"/>
    <x v="0"/>
    <s v="NEW YORK NY"/>
    <n v="36"/>
    <n v="878.94"/>
    <n v="475.2"/>
    <n v="8405837"/>
    <n v="302149"/>
    <n v="10023"/>
    <s v="Card"/>
  </r>
  <r>
    <n v="59068"/>
    <n v="10017536"/>
    <d v="2016-03-17T00:00:00"/>
    <x v="0"/>
    <s v="NEW YORK NY"/>
    <n v="36"/>
    <n v="997.55"/>
    <n v="466.56"/>
    <n v="8405837"/>
    <n v="302149"/>
    <n v="59068"/>
    <s v="Cash"/>
  </r>
  <r>
    <n v="38733"/>
    <n v="10032936"/>
    <d v="2016-05-07T00:00:00"/>
    <x v="0"/>
    <s v="NEW YORK NY"/>
    <n v="36"/>
    <n v="864.48"/>
    <n v="466.56"/>
    <n v="8405837"/>
    <n v="302149"/>
    <n v="38733"/>
    <s v="Cash"/>
  </r>
  <r>
    <n v="34582"/>
    <n v="10039829"/>
    <d v="2016-06-04T00:00:00"/>
    <x v="0"/>
    <s v="NEW YORK NY"/>
    <n v="36"/>
    <n v="822.85"/>
    <n v="466.56"/>
    <n v="8405837"/>
    <n v="302149"/>
    <n v="34582"/>
    <s v="Cash"/>
  </r>
  <r>
    <n v="518"/>
    <n v="10005058"/>
    <d v="2016-01-28T00:00:00"/>
    <x v="0"/>
    <s v="NEW YORK NY"/>
    <n v="36"/>
    <n v="1213.5899999999999"/>
    <n v="453.6"/>
    <n v="8405837"/>
    <n v="302149"/>
    <n v="518"/>
    <s v="Cash"/>
  </r>
  <r>
    <n v="2171"/>
    <n v="10000854"/>
    <d v="2016-01-03T00:00:00"/>
    <x v="0"/>
    <s v="NEW YORK NY"/>
    <n v="36"/>
    <n v="1447.33"/>
    <n v="449.28"/>
    <n v="8405837"/>
    <n v="302149"/>
    <n v="2171"/>
    <s v="Cash"/>
  </r>
  <r>
    <n v="11715"/>
    <n v="10041903"/>
    <d v="2016-06-09T00:00:00"/>
    <x v="0"/>
    <s v="NEW YORK NY"/>
    <n v="36"/>
    <n v="811.07"/>
    <n v="436.32"/>
    <n v="8405837"/>
    <n v="302149"/>
    <n v="11715"/>
    <s v="Card"/>
  </r>
  <r>
    <n v="44322"/>
    <n v="10011035"/>
    <d v="2016-02-24T00:00:00"/>
    <x v="1"/>
    <s v="NEW YORK NY"/>
    <n v="36"/>
    <n v="1084.99"/>
    <n v="392.4"/>
    <n v="8405837"/>
    <n v="302149"/>
    <n v="44322"/>
    <s v="Cash"/>
  </r>
  <r>
    <n v="36684"/>
    <n v="10002873"/>
    <d v="2016-01-21T00:00:00"/>
    <x v="1"/>
    <s v="NEW YORK NY"/>
    <n v="36"/>
    <n v="1295.31"/>
    <n v="367.2"/>
    <n v="8405837"/>
    <n v="302149"/>
    <n v="36684"/>
    <s v="Cash"/>
  </r>
  <r>
    <n v="27353"/>
    <n v="10029820"/>
    <d v="2016-05-02T00:00:00"/>
    <x v="1"/>
    <s v="NEW YORK NY"/>
    <n v="36"/>
    <n v="886.83"/>
    <n v="367.2"/>
    <n v="8405837"/>
    <n v="302149"/>
    <n v="27353"/>
    <s v="Card"/>
  </r>
  <r>
    <n v="26240"/>
    <n v="10030789"/>
    <d v="2016-05-06T00:00:00"/>
    <x v="0"/>
    <s v="NEW YORK NY"/>
    <n v="35.97"/>
    <n v="879.65"/>
    <n v="496.39"/>
    <n v="8405837"/>
    <n v="302149"/>
    <n v="26240"/>
    <s v="Card"/>
  </r>
  <r>
    <n v="36300"/>
    <n v="10035247"/>
    <d v="2016-05-19T00:00:00"/>
    <x v="0"/>
    <s v="NEW YORK NY"/>
    <n v="35.97"/>
    <n v="849.97"/>
    <n v="492.07"/>
    <n v="8405837"/>
    <n v="302149"/>
    <n v="36300"/>
    <s v="Card"/>
  </r>
  <r>
    <n v="38841"/>
    <n v="10025093"/>
    <d v="2016-04-14T00:00:00"/>
    <x v="0"/>
    <s v="NEW YORK NY"/>
    <n v="35.97"/>
    <n v="923.89"/>
    <n v="470.49"/>
    <n v="8405837"/>
    <n v="302149"/>
    <n v="38841"/>
    <s v="Cash"/>
  </r>
  <r>
    <n v="21984"/>
    <n v="10029068"/>
    <d v="2016-04-23T00:00:00"/>
    <x v="0"/>
    <s v="NEW YORK NY"/>
    <n v="35.97"/>
    <n v="891.73"/>
    <n v="461.85"/>
    <n v="8405837"/>
    <n v="302149"/>
    <n v="21984"/>
    <s v="Cash"/>
  </r>
  <r>
    <n v="55420"/>
    <n v="10031035"/>
    <d v="2016-04-30T00:00:00"/>
    <x v="0"/>
    <s v="NEW YORK NY"/>
    <n v="35.97"/>
    <n v="877.3"/>
    <n v="440.27"/>
    <n v="8405837"/>
    <n v="302149"/>
    <n v="55420"/>
    <s v="Card"/>
  </r>
  <r>
    <n v="26783"/>
    <n v="10023279"/>
    <d v="2016-04-08T00:00:00"/>
    <x v="0"/>
    <s v="NEW YORK NY"/>
    <n v="35.97"/>
    <n v="939.99"/>
    <n v="435.96"/>
    <n v="8405837"/>
    <n v="302149"/>
    <n v="26783"/>
    <s v="Card"/>
  </r>
  <r>
    <n v="55790"/>
    <n v="10037537"/>
    <d v="2016-05-29T00:00:00"/>
    <x v="0"/>
    <s v="NEW YORK NY"/>
    <n v="35.97"/>
    <n v="836.44"/>
    <n v="435.96"/>
    <n v="8405837"/>
    <n v="302149"/>
    <n v="55790"/>
    <s v="Card"/>
  </r>
  <r>
    <n v="58149"/>
    <n v="10006587"/>
    <d v="2016-02-04T00:00:00"/>
    <x v="0"/>
    <s v="NEW YORK NY"/>
    <n v="35.96"/>
    <n v="1172.18"/>
    <n v="517.82000000000005"/>
    <n v="8405837"/>
    <n v="302149"/>
    <n v="58149"/>
    <s v="Cash"/>
  </r>
  <r>
    <n v="10661"/>
    <n v="10023332"/>
    <d v="2016-04-08T00:00:00"/>
    <x v="0"/>
    <s v="NEW YORK NY"/>
    <n v="35.96"/>
    <n v="939.39"/>
    <n v="491.93"/>
    <n v="8405837"/>
    <n v="302149"/>
    <n v="10661"/>
    <s v="Cash"/>
  </r>
  <r>
    <n v="27708"/>
    <n v="10006551"/>
    <d v="2016-02-05T00:00:00"/>
    <x v="0"/>
    <s v="NEW YORK NY"/>
    <n v="35.96"/>
    <n v="1173.31"/>
    <n v="487.62"/>
    <n v="8405837"/>
    <n v="302149"/>
    <n v="27708"/>
    <s v="Cash"/>
  </r>
  <r>
    <n v="34369"/>
    <n v="10041873"/>
    <d v="2016-06-07T00:00:00"/>
    <x v="0"/>
    <s v="NEW YORK NY"/>
    <n v="35.96"/>
    <n v="811.25"/>
    <n v="470.36"/>
    <n v="8405837"/>
    <n v="302149"/>
    <n v="34369"/>
    <s v="Card"/>
  </r>
  <r>
    <n v="11027"/>
    <n v="10041908"/>
    <d v="2016-06-11T00:00:00"/>
    <x v="0"/>
    <s v="NEW YORK NY"/>
    <n v="35.96"/>
    <n v="811.01"/>
    <n v="470.36"/>
    <n v="8405837"/>
    <n v="302149"/>
    <n v="11027"/>
    <s v="Card"/>
  </r>
  <r>
    <n v="49223"/>
    <n v="10032909"/>
    <d v="2016-05-07T00:00:00"/>
    <x v="0"/>
    <s v="NEW YORK NY"/>
    <n v="35.96"/>
    <n v="864.72"/>
    <n v="466.04"/>
    <n v="8405837"/>
    <n v="302149"/>
    <n v="49223"/>
    <s v="Card"/>
  </r>
  <r>
    <n v="36384"/>
    <n v="10019361"/>
    <d v="2016-03-26T00:00:00"/>
    <x v="0"/>
    <s v="NEW YORK NY"/>
    <n v="35.96"/>
    <n v="977.83"/>
    <n v="461.73"/>
    <n v="8405837"/>
    <n v="302149"/>
    <n v="36384"/>
    <s v="Card"/>
  </r>
  <r>
    <n v="37097"/>
    <n v="10021426"/>
    <d v="2016-04-05T00:00:00"/>
    <x v="0"/>
    <s v="NEW YORK NY"/>
    <n v="35.96"/>
    <n v="956.53"/>
    <n v="453.1"/>
    <n v="8405837"/>
    <n v="302149"/>
    <n v="37097"/>
    <s v="Card"/>
  </r>
  <r>
    <n v="23890"/>
    <n v="10042054"/>
    <d v="2016-06-12T00:00:00"/>
    <x v="0"/>
    <s v="NEW YORK NY"/>
    <n v="35.96"/>
    <n v="810"/>
    <n v="453.1"/>
    <n v="8405837"/>
    <n v="302149"/>
    <n v="23890"/>
    <s v="Card"/>
  </r>
  <r>
    <n v="56492"/>
    <n v="10039539"/>
    <d v="2016-05-29T00:00:00"/>
    <x v="0"/>
    <s v="NEW YORK NY"/>
    <n v="35.96"/>
    <n v="824.9"/>
    <n v="448.78"/>
    <n v="8405837"/>
    <n v="302149"/>
    <n v="56492"/>
    <s v="Card"/>
  </r>
  <r>
    <n v="43095"/>
    <n v="10003596"/>
    <d v="2016-01-17T00:00:00"/>
    <x v="0"/>
    <s v="NEW YORK NY"/>
    <n v="35.96"/>
    <n v="1262.5899999999999"/>
    <n v="440.15"/>
    <n v="8405837"/>
    <n v="302149"/>
    <n v="43095"/>
    <s v="Cash"/>
  </r>
  <r>
    <n v="27009"/>
    <n v="10040714"/>
    <d v="2016-06-07T00:00:00"/>
    <x v="1"/>
    <s v="NEW YORK NY"/>
    <n v="35.96"/>
    <n v="818.19"/>
    <n v="359.6"/>
    <n v="8405837"/>
    <n v="302149"/>
    <n v="27009"/>
    <s v="Cash"/>
  </r>
  <r>
    <n v="44569"/>
    <n v="10002337"/>
    <d v="2016-01-10T00:00:00"/>
    <x v="0"/>
    <s v="NEW YORK NY"/>
    <n v="35.89"/>
    <n v="1320.42"/>
    <n v="512.51"/>
    <n v="8405837"/>
    <n v="302149"/>
    <n v="44569"/>
    <s v="Cash"/>
  </r>
  <r>
    <n v="50484"/>
    <n v="10025041"/>
    <d v="2016-04-09T00:00:00"/>
    <x v="0"/>
    <s v="NEW YORK NY"/>
    <n v="35.89"/>
    <n v="924.51"/>
    <n v="512.51"/>
    <n v="8405837"/>
    <n v="302149"/>
    <n v="50484"/>
    <s v="Cash"/>
  </r>
  <r>
    <n v="20419"/>
    <n v="10001000"/>
    <d v="2016-01-11T00:00:00"/>
    <x v="0"/>
    <s v="NEW YORK NY"/>
    <n v="35.89"/>
    <n v="1423.17"/>
    <n v="495.28"/>
    <n v="8405837"/>
    <n v="302149"/>
    <n v="20419"/>
    <s v="Card"/>
  </r>
  <r>
    <n v="9030"/>
    <n v="10017740"/>
    <d v="2016-03-16T00:00:00"/>
    <x v="0"/>
    <s v="NEW YORK NY"/>
    <n v="35.89"/>
    <n v="994.9"/>
    <n v="447.91"/>
    <n v="8405837"/>
    <n v="302149"/>
    <n v="9030"/>
    <s v="Cash"/>
  </r>
  <r>
    <n v="56767"/>
    <n v="10033052"/>
    <d v="2016-05-13T00:00:00"/>
    <x v="0"/>
    <s v="NEW YORK NY"/>
    <n v="35.89"/>
    <n v="863.55"/>
    <n v="447.91"/>
    <n v="8405837"/>
    <n v="302149"/>
    <n v="56767"/>
    <s v="Cash"/>
  </r>
  <r>
    <n v="37870"/>
    <n v="10033109"/>
    <d v="2016-05-13T00:00:00"/>
    <x v="0"/>
    <s v="NEW YORK NY"/>
    <n v="35.89"/>
    <n v="863.08"/>
    <n v="434.99"/>
    <n v="8405837"/>
    <n v="302149"/>
    <n v="37870"/>
    <s v="Cash"/>
  </r>
  <r>
    <n v="30282"/>
    <n v="10047329"/>
    <d v="2016-07-02T00:00:00"/>
    <x v="1"/>
    <s v="NEW YORK NY"/>
    <n v="35.89"/>
    <n v="783.54"/>
    <n v="416.32"/>
    <n v="8405837"/>
    <n v="302149"/>
    <n v="30282"/>
    <s v="Cash"/>
  </r>
  <r>
    <n v="43034"/>
    <n v="10008509"/>
    <d v="2016-02-15T00:00:00"/>
    <x v="0"/>
    <s v="NEW YORK NY"/>
    <n v="35.840000000000003"/>
    <n v="1129.31"/>
    <n v="477.39"/>
    <n v="8405837"/>
    <n v="302149"/>
    <n v="43034"/>
    <s v="Card"/>
  </r>
  <r>
    <n v="13898"/>
    <n v="10013813"/>
    <d v="2016-03-02T00:00:00"/>
    <x v="0"/>
    <s v="NEW YORK NY"/>
    <n v="35.840000000000003"/>
    <n v="1042.0999999999999"/>
    <n v="477.39"/>
    <n v="8405837"/>
    <n v="302149"/>
    <n v="13898"/>
    <s v="Cash"/>
  </r>
  <r>
    <n v="5789"/>
    <n v="10021230"/>
    <d v="2016-04-01T00:00:00"/>
    <x v="0"/>
    <s v="NEW YORK NY"/>
    <n v="35.840000000000003"/>
    <n v="958.79"/>
    <n v="477.39"/>
    <n v="8405837"/>
    <n v="302149"/>
    <n v="5789"/>
    <s v="Card"/>
  </r>
  <r>
    <n v="12698"/>
    <n v="10026967"/>
    <d v="2016-04-17T00:00:00"/>
    <x v="0"/>
    <s v="NEW YORK NY"/>
    <n v="35.840000000000003"/>
    <n v="907.98"/>
    <n v="473.09"/>
    <n v="8405837"/>
    <n v="302149"/>
    <n v="12698"/>
    <s v="Cash"/>
  </r>
  <r>
    <n v="59178"/>
    <n v="10013854"/>
    <d v="2016-03-07T00:00:00"/>
    <x v="0"/>
    <s v="NEW YORK NY"/>
    <n v="35.840000000000003"/>
    <n v="1041.31"/>
    <n v="455.88"/>
    <n v="8405837"/>
    <n v="302149"/>
    <n v="59178"/>
    <s v="Card"/>
  </r>
  <r>
    <n v="4945"/>
    <n v="10015592"/>
    <d v="2016-03-09T00:00:00"/>
    <x v="0"/>
    <s v="NEW YORK NY"/>
    <n v="35.840000000000003"/>
    <n v="1019.89"/>
    <n v="455.88"/>
    <n v="8405837"/>
    <n v="302149"/>
    <n v="4945"/>
    <s v="Cash"/>
  </r>
  <r>
    <n v="37930"/>
    <n v="10028843"/>
    <d v="2016-04-23T00:00:00"/>
    <x v="0"/>
    <s v="NEW YORK NY"/>
    <n v="35.840000000000003"/>
    <n v="893.86"/>
    <n v="455.88"/>
    <n v="8405837"/>
    <n v="302149"/>
    <n v="37930"/>
    <s v="Card"/>
  </r>
  <r>
    <n v="46245"/>
    <n v="10048599"/>
    <d v="2016-07-01T00:00:00"/>
    <x v="0"/>
    <s v="NEW YORK NY"/>
    <n v="35.840000000000003"/>
    <n v="777.05"/>
    <n v="430.08"/>
    <n v="8405837"/>
    <n v="302149"/>
    <n v="46245"/>
    <s v="Card"/>
  </r>
  <r>
    <n v="37287"/>
    <n v="10023437"/>
    <d v="2016-04-02T00:00:00"/>
    <x v="0"/>
    <s v="NEW YORK NY"/>
    <n v="35.700000000000003"/>
    <n v="938.14"/>
    <n v="514.08000000000004"/>
    <n v="8405837"/>
    <n v="302149"/>
    <n v="37287"/>
    <s v="Cash"/>
  </r>
  <r>
    <n v="58924"/>
    <n v="10017582"/>
    <d v="2016-03-15T00:00:00"/>
    <x v="0"/>
    <s v="NEW YORK NY"/>
    <n v="35.700000000000003"/>
    <n v="996.99"/>
    <n v="501.23"/>
    <n v="8405837"/>
    <n v="302149"/>
    <n v="58924"/>
    <s v="Cash"/>
  </r>
  <r>
    <n v="11782"/>
    <n v="10031027"/>
    <d v="2016-05-09T00:00:00"/>
    <x v="0"/>
    <s v="NEW YORK NY"/>
    <n v="35.700000000000003"/>
    <n v="877.37"/>
    <n v="501.23"/>
    <n v="8405837"/>
    <n v="302149"/>
    <n v="11782"/>
    <s v="Card"/>
  </r>
  <r>
    <n v="29501"/>
    <n v="10011842"/>
    <d v="2016-02-24T00:00:00"/>
    <x v="0"/>
    <s v="NEW YORK NY"/>
    <n v="35.700000000000003"/>
    <n v="1071.55"/>
    <n v="492.66"/>
    <n v="8405837"/>
    <n v="302149"/>
    <n v="29501"/>
    <s v="Cash"/>
  </r>
  <r>
    <n v="1020"/>
    <n v="10000921"/>
    <d v="2016-01-08T00:00:00"/>
    <x v="0"/>
    <s v="NEW YORK NY"/>
    <n v="35.700000000000003"/>
    <n v="1437.55"/>
    <n v="488.38"/>
    <n v="8405837"/>
    <n v="302149"/>
    <n v="1020"/>
    <s v="Card"/>
  </r>
  <r>
    <n v="2604"/>
    <n v="10002166"/>
    <d v="2016-01-15T00:00:00"/>
    <x v="0"/>
    <s v="NEW YORK NY"/>
    <n v="35.700000000000003"/>
    <n v="1331.94"/>
    <n v="488.38"/>
    <n v="8405837"/>
    <n v="302149"/>
    <n v="2604"/>
    <s v="Card"/>
  </r>
  <r>
    <n v="42543"/>
    <n v="10003579"/>
    <d v="2016-01-22T00:00:00"/>
    <x v="0"/>
    <s v="NEW YORK NY"/>
    <n v="35.700000000000003"/>
    <n v="1263.3699999999999"/>
    <n v="488.38"/>
    <n v="8405837"/>
    <n v="302149"/>
    <n v="42543"/>
    <s v="Card"/>
  </r>
  <r>
    <n v="51947"/>
    <n v="10006534"/>
    <d v="2016-02-06T00:00:00"/>
    <x v="0"/>
    <s v="NEW YORK NY"/>
    <n v="35.700000000000003"/>
    <n v="1173.9100000000001"/>
    <n v="488.38"/>
    <n v="8405837"/>
    <n v="302149"/>
    <n v="51947"/>
    <s v="Cash"/>
  </r>
  <r>
    <n v="33625"/>
    <n v="10039741"/>
    <d v="2016-05-29T00:00:00"/>
    <x v="0"/>
    <s v="NEW YORK NY"/>
    <n v="35.700000000000003"/>
    <n v="823.51"/>
    <n v="488.38"/>
    <n v="8405837"/>
    <n v="302149"/>
    <n v="33625"/>
    <s v="Cash"/>
  </r>
  <r>
    <n v="53712"/>
    <n v="10023171"/>
    <d v="2016-04-02T00:00:00"/>
    <x v="0"/>
    <s v="NEW YORK NY"/>
    <n v="35.700000000000003"/>
    <n v="941.2"/>
    <n v="479.81"/>
    <n v="8405837"/>
    <n v="302149"/>
    <n v="53712"/>
    <s v="Cash"/>
  </r>
  <r>
    <n v="24870"/>
    <n v="10037290"/>
    <d v="2016-05-22T00:00:00"/>
    <x v="0"/>
    <s v="NEW YORK NY"/>
    <n v="35.700000000000003"/>
    <n v="838.11"/>
    <n v="466.96"/>
    <n v="8405837"/>
    <n v="302149"/>
    <n v="24870"/>
    <s v="Card"/>
  </r>
  <r>
    <n v="16145"/>
    <n v="10048410"/>
    <d v="2016-06-25T00:00:00"/>
    <x v="0"/>
    <s v="NEW YORK NY"/>
    <n v="35.700000000000003"/>
    <n v="778.34"/>
    <n v="462.67"/>
    <n v="8405837"/>
    <n v="302149"/>
    <n v="16145"/>
    <s v="Card"/>
  </r>
  <r>
    <n v="13281"/>
    <n v="10021430"/>
    <d v="2016-04-02T00:00:00"/>
    <x v="0"/>
    <s v="NEW YORK NY"/>
    <n v="35.700000000000003"/>
    <n v="956.48"/>
    <n v="454.1"/>
    <n v="8405837"/>
    <n v="302149"/>
    <n v="13281"/>
    <s v="Cash"/>
  </r>
  <r>
    <n v="5846"/>
    <n v="10025203"/>
    <d v="2016-04-15T00:00:00"/>
    <x v="0"/>
    <s v="NEW YORK NY"/>
    <n v="35.700000000000003"/>
    <n v="922.57"/>
    <n v="454.1"/>
    <n v="8405837"/>
    <n v="302149"/>
    <n v="5846"/>
    <s v="Card"/>
  </r>
  <r>
    <n v="22244"/>
    <n v="10035365"/>
    <d v="2016-05-23T00:00:00"/>
    <x v="0"/>
    <s v="NEW YORK NY"/>
    <n v="35.700000000000003"/>
    <n v="849.08"/>
    <n v="449.82"/>
    <n v="8405837"/>
    <n v="302149"/>
    <n v="22244"/>
    <s v="Cash"/>
  </r>
  <r>
    <n v="14559"/>
    <n v="10037412"/>
    <d v="2016-05-30T00:00:00"/>
    <x v="0"/>
    <s v="NEW YORK NY"/>
    <n v="35.700000000000003"/>
    <n v="837.38"/>
    <n v="445.54"/>
    <n v="8405837"/>
    <n v="302149"/>
    <n v="14559"/>
    <s v="Cash"/>
  </r>
  <r>
    <n v="1294"/>
    <n v="10000919"/>
    <d v="2016-01-02T00:00:00"/>
    <x v="0"/>
    <s v="NEW YORK NY"/>
    <n v="35.700000000000003"/>
    <n v="1437.82"/>
    <n v="436.97"/>
    <n v="8405837"/>
    <n v="302149"/>
    <n v="1294"/>
    <s v="Cash"/>
  </r>
  <r>
    <n v="56694"/>
    <n v="10042040"/>
    <d v="2016-06-09T00:00:00"/>
    <x v="0"/>
    <s v="NEW YORK NY"/>
    <n v="35.700000000000003"/>
    <n v="810.08"/>
    <n v="436.97"/>
    <n v="8405837"/>
    <n v="302149"/>
    <n v="56694"/>
    <s v="Card"/>
  </r>
  <r>
    <n v="3678"/>
    <n v="10015587"/>
    <d v="2016-03-11T00:00:00"/>
    <x v="0"/>
    <s v="NEW YORK NY"/>
    <n v="35.700000000000003"/>
    <n v="1020"/>
    <n v="428.4"/>
    <n v="8405837"/>
    <n v="302149"/>
    <n v="3678"/>
    <s v="Cash"/>
  </r>
  <r>
    <n v="16587"/>
    <n v="10042047"/>
    <d v="2016-06-11T00:00:00"/>
    <x v="0"/>
    <s v="NEW YORK NY"/>
    <n v="35.700000000000003"/>
    <n v="810.04"/>
    <n v="428.4"/>
    <n v="8405837"/>
    <n v="302149"/>
    <n v="16587"/>
    <s v="Card"/>
  </r>
  <r>
    <n v="56718"/>
    <n v="10044103"/>
    <d v="2016-06-12T00:00:00"/>
    <x v="0"/>
    <s v="NEW YORK NY"/>
    <n v="35.700000000000003"/>
    <n v="799.5"/>
    <n v="428.4"/>
    <n v="8405837"/>
    <n v="302149"/>
    <n v="56718"/>
    <s v="Cash"/>
  </r>
  <r>
    <n v="9588"/>
    <n v="10036218"/>
    <d v="2016-05-26T00:00:00"/>
    <x v="1"/>
    <s v="NEW YORK NY"/>
    <n v="35.700000000000003"/>
    <n v="844.29"/>
    <n v="414.12"/>
    <n v="8405837"/>
    <n v="302149"/>
    <n v="9588"/>
    <s v="Card"/>
  </r>
  <r>
    <n v="6109"/>
    <n v="10005664"/>
    <d v="2016-01-31T00:00:00"/>
    <x v="1"/>
    <s v="NEW YORK NY"/>
    <n v="35.700000000000003"/>
    <n v="1198.3900000000001"/>
    <n v="378.42"/>
    <n v="8405837"/>
    <n v="302149"/>
    <n v="6109"/>
    <s v="Card"/>
  </r>
  <r>
    <n v="22374"/>
    <n v="10027863"/>
    <d v="2016-04-26T00:00:00"/>
    <x v="1"/>
    <s v="NEW YORK NY"/>
    <n v="35.700000000000003"/>
    <n v="901.51"/>
    <n v="371.28"/>
    <n v="8405837"/>
    <n v="302149"/>
    <n v="22374"/>
    <s v="Card"/>
  </r>
  <r>
    <n v="15678"/>
    <n v="10044011"/>
    <d v="2016-06-18T00:00:00"/>
    <x v="0"/>
    <s v="NEW YORK NY"/>
    <n v="35.65"/>
    <n v="800"/>
    <n v="513.36"/>
    <n v="8405837"/>
    <n v="302149"/>
    <n v="15678"/>
    <s v="Cash"/>
  </r>
  <r>
    <n v="37006"/>
    <n v="10039715"/>
    <d v="2016-05-28T00:00:00"/>
    <x v="0"/>
    <s v="NEW YORK NY"/>
    <n v="35.65"/>
    <n v="823.65"/>
    <n v="500.53"/>
    <n v="8405837"/>
    <n v="302149"/>
    <n v="37006"/>
    <s v="Card"/>
  </r>
  <r>
    <n v="8992"/>
    <n v="10025257"/>
    <d v="2016-04-19T00:00:00"/>
    <x v="0"/>
    <s v="NEW YORK NY"/>
    <n v="35.65"/>
    <n v="922.04"/>
    <n v="496.25"/>
    <n v="8405837"/>
    <n v="302149"/>
    <n v="8992"/>
    <s v="Card"/>
  </r>
  <r>
    <n v="57111"/>
    <n v="10017576"/>
    <d v="2016-03-18T00:00:00"/>
    <x v="0"/>
    <s v="NEW YORK NY"/>
    <n v="35.65"/>
    <n v="997.08"/>
    <n v="479.14"/>
    <n v="8405837"/>
    <n v="302149"/>
    <n v="57111"/>
    <s v="Cash"/>
  </r>
  <r>
    <n v="13104"/>
    <n v="10035254"/>
    <d v="2016-05-21T00:00:00"/>
    <x v="0"/>
    <s v="NEW YORK NY"/>
    <n v="35.65"/>
    <n v="849.93"/>
    <n v="474.86"/>
    <n v="8405837"/>
    <n v="302149"/>
    <n v="13104"/>
    <s v="Card"/>
  </r>
  <r>
    <n v="3952"/>
    <n v="10011864"/>
    <d v="2016-02-28T00:00:00"/>
    <x v="0"/>
    <s v="NEW YORK NY"/>
    <n v="35.65"/>
    <n v="1071.1300000000001"/>
    <n v="470.58"/>
    <n v="8405837"/>
    <n v="302149"/>
    <n v="3952"/>
    <s v="Card"/>
  </r>
  <r>
    <n v="59075"/>
    <n v="10017520"/>
    <d v="2016-03-19T00:00:00"/>
    <x v="0"/>
    <s v="NEW YORK NY"/>
    <n v="35.65"/>
    <n v="997.84"/>
    <n v="462.02"/>
    <n v="8405837"/>
    <n v="302149"/>
    <n v="59075"/>
    <s v="Card"/>
  </r>
  <r>
    <n v="41848"/>
    <n v="10030956"/>
    <d v="2016-04-30T00:00:00"/>
    <x v="0"/>
    <s v="NEW YORK NY"/>
    <n v="35.65"/>
    <n v="877.96"/>
    <n v="449.19"/>
    <n v="8405837"/>
    <n v="302149"/>
    <n v="41848"/>
    <s v="Cash"/>
  </r>
  <r>
    <n v="42307"/>
    <n v="10003581"/>
    <d v="2016-01-18T00:00:00"/>
    <x v="0"/>
    <s v="NEW YORK NY"/>
    <n v="35.65"/>
    <n v="1263.25"/>
    <n v="444.91"/>
    <n v="8405837"/>
    <n v="302149"/>
    <n v="42307"/>
    <s v="Card"/>
  </r>
  <r>
    <n v="37541"/>
    <n v="10035159"/>
    <d v="2016-05-14T00:00:00"/>
    <x v="0"/>
    <s v="NEW YORK NY"/>
    <n v="35.65"/>
    <n v="850.67"/>
    <n v="440.63"/>
    <n v="8405837"/>
    <n v="302149"/>
    <n v="37541"/>
    <s v="Card"/>
  </r>
  <r>
    <n v="47175"/>
    <n v="10011949"/>
    <d v="2016-02-20T00:00:00"/>
    <x v="0"/>
    <s v="NEW YORK NY"/>
    <n v="35.65"/>
    <n v="1069.54"/>
    <n v="432.08"/>
    <n v="8405837"/>
    <n v="302149"/>
    <n v="47175"/>
    <s v="Cash"/>
  </r>
  <r>
    <n v="15583"/>
    <n v="10047294"/>
    <d v="2016-07-02T00:00:00"/>
    <x v="1"/>
    <s v="NEW YORK NY"/>
    <n v="35.65"/>
    <n v="783.76"/>
    <n v="388.59"/>
    <n v="8405837"/>
    <n v="302149"/>
    <n v="15583"/>
    <s v="Card"/>
  </r>
  <r>
    <n v="3026"/>
    <n v="10006686"/>
    <d v="2016-02-03T00:00:00"/>
    <x v="0"/>
    <s v="NEW YORK NY"/>
    <n v="35.64"/>
    <n v="1168.56"/>
    <n v="513.22"/>
    <n v="8405837"/>
    <n v="302149"/>
    <n v="3026"/>
    <s v="Card"/>
  </r>
  <r>
    <n v="38008"/>
    <n v="10023436"/>
    <d v="2016-04-09T00:00:00"/>
    <x v="0"/>
    <s v="NEW YORK NY"/>
    <n v="35.64"/>
    <n v="938.14"/>
    <n v="504.66"/>
    <n v="8405837"/>
    <n v="302149"/>
    <n v="38008"/>
    <s v="Card"/>
  </r>
  <r>
    <n v="10910"/>
    <n v="10031024"/>
    <d v="2016-05-05T00:00:00"/>
    <x v="0"/>
    <s v="NEW YORK NY"/>
    <n v="35.64"/>
    <n v="877.4"/>
    <n v="504.66"/>
    <n v="8405837"/>
    <n v="302149"/>
    <n v="10910"/>
    <s v="Card"/>
  </r>
  <r>
    <n v="14674"/>
    <n v="10031101"/>
    <d v="2016-05-09T00:00:00"/>
    <x v="0"/>
    <s v="NEW YORK NY"/>
    <n v="35.64"/>
    <n v="876.59"/>
    <n v="504.66"/>
    <n v="8405837"/>
    <n v="302149"/>
    <n v="14674"/>
    <s v="Card"/>
  </r>
  <r>
    <n v="46437"/>
    <n v="10046162"/>
    <d v="2016-06-18T00:00:00"/>
    <x v="0"/>
    <s v="NEW YORK NY"/>
    <n v="35.64"/>
    <n v="789.45"/>
    <n v="500.39"/>
    <n v="8405837"/>
    <n v="302149"/>
    <n v="46437"/>
    <s v="Card"/>
  </r>
  <r>
    <n v="9430"/>
    <n v="10032855"/>
    <d v="2016-05-12T00:00:00"/>
    <x v="0"/>
    <s v="NEW YORK NY"/>
    <n v="35.64"/>
    <n v="865.07"/>
    <n v="457.62"/>
    <n v="8405837"/>
    <n v="302149"/>
    <n v="9430"/>
    <s v="Cash"/>
  </r>
  <r>
    <n v="24307"/>
    <n v="10025235"/>
    <d v="2016-04-16T00:00:00"/>
    <x v="0"/>
    <s v="NEW YORK NY"/>
    <n v="35.64"/>
    <n v="922.19"/>
    <n v="444.79"/>
    <n v="8405837"/>
    <n v="302149"/>
    <n v="24307"/>
    <s v="Card"/>
  </r>
  <r>
    <n v="19294"/>
    <n v="10037488"/>
    <d v="2016-05-30T00:00:00"/>
    <x v="0"/>
    <s v="NEW YORK NY"/>
    <n v="35.64"/>
    <n v="836.77"/>
    <n v="444.79"/>
    <n v="8405837"/>
    <n v="302149"/>
    <n v="19294"/>
    <s v="Cash"/>
  </r>
  <r>
    <n v="16422"/>
    <n v="10030883"/>
    <d v="2016-05-01T00:00:00"/>
    <x v="0"/>
    <s v="NEW YORK NY"/>
    <n v="35.64"/>
    <n v="878.67"/>
    <n v="436.23"/>
    <n v="8405837"/>
    <n v="302149"/>
    <n v="16422"/>
    <s v="Card"/>
  </r>
  <r>
    <n v="38570"/>
    <n v="10037335"/>
    <d v="2016-05-30T00:00:00"/>
    <x v="0"/>
    <s v="NEW YORK NY"/>
    <n v="35.64"/>
    <n v="837.79"/>
    <n v="436.23"/>
    <n v="8405837"/>
    <n v="302149"/>
    <n v="38570"/>
    <s v="Card"/>
  </r>
  <r>
    <n v="45031"/>
    <n v="10042075"/>
    <d v="2016-06-05T00:00:00"/>
    <x v="0"/>
    <s v="NEW YORK NY"/>
    <n v="35.64"/>
    <n v="809.82"/>
    <n v="436.23"/>
    <n v="8405837"/>
    <n v="302149"/>
    <n v="45031"/>
    <s v="Cash"/>
  </r>
  <r>
    <n v="15725"/>
    <n v="10044234"/>
    <d v="2016-06-11T00:00:00"/>
    <x v="0"/>
    <s v="NEW YORK NY"/>
    <n v="35.64"/>
    <n v="798.58"/>
    <n v="431.96"/>
    <n v="8405837"/>
    <n v="302149"/>
    <n v="15725"/>
    <s v="Card"/>
  </r>
  <r>
    <n v="15151"/>
    <n v="10046114"/>
    <d v="2016-06-19T00:00:00"/>
    <x v="0"/>
    <s v="NEW YORK NY"/>
    <n v="35.64"/>
    <n v="789.75"/>
    <n v="431.96"/>
    <n v="8405837"/>
    <n v="302149"/>
    <n v="15151"/>
    <s v="Card"/>
  </r>
  <r>
    <n v="27825"/>
    <n v="10044064"/>
    <d v="2016-06-12T00:00:00"/>
    <x v="0"/>
    <s v="NEW YORK NY"/>
    <n v="35.64"/>
    <n v="799.7"/>
    <n v="427.68"/>
    <n v="8405837"/>
    <n v="302149"/>
    <n v="27825"/>
    <s v="Cash"/>
  </r>
  <r>
    <n v="14688"/>
    <n v="10020341"/>
    <d v="2016-03-28T00:00:00"/>
    <x v="1"/>
    <s v="NEW YORK NY"/>
    <n v="35.64"/>
    <n v="968.1"/>
    <n v="384.91"/>
    <n v="8405837"/>
    <n v="302149"/>
    <n v="14688"/>
    <s v="Card"/>
  </r>
  <r>
    <n v="44122"/>
    <n v="10014615"/>
    <d v="2016-03-06T00:00:00"/>
    <x v="1"/>
    <s v="NEW YORK NY"/>
    <n v="35.64"/>
    <n v="1032.8800000000001"/>
    <n v="363.53"/>
    <n v="8405837"/>
    <n v="302149"/>
    <n v="44122"/>
    <s v="Card"/>
  </r>
  <r>
    <n v="5490"/>
    <n v="10010201"/>
    <d v="2016-02-23T00:00:00"/>
    <x v="0"/>
    <s v="NEW YORK NY"/>
    <n v="35.520000000000003"/>
    <n v="1098.17"/>
    <n v="511.49"/>
    <n v="8405837"/>
    <n v="302149"/>
    <n v="5490"/>
    <s v="Card"/>
  </r>
  <r>
    <n v="42709"/>
    <n v="10002318"/>
    <d v="2016-01-15T00:00:00"/>
    <x v="0"/>
    <s v="NEW YORK NY"/>
    <n v="35.520000000000003"/>
    <n v="1321.94"/>
    <n v="507.23"/>
    <n v="8405837"/>
    <n v="302149"/>
    <n v="42709"/>
    <s v="Cash"/>
  </r>
  <r>
    <n v="43973"/>
    <n v="10003658"/>
    <d v="2016-01-16T00:00:00"/>
    <x v="0"/>
    <s v="NEW YORK NY"/>
    <n v="35.520000000000003"/>
    <n v="1259.6600000000001"/>
    <n v="494.44"/>
    <n v="8405837"/>
    <n v="302149"/>
    <n v="43973"/>
    <s v="Cash"/>
  </r>
  <r>
    <n v="38155"/>
    <n v="10048561"/>
    <d v="2016-06-25T00:00:00"/>
    <x v="0"/>
    <s v="NEW YORK NY"/>
    <n v="35.520000000000003"/>
    <n v="777.28"/>
    <n v="494.44"/>
    <n v="8405837"/>
    <n v="302149"/>
    <n v="38155"/>
    <s v="Card"/>
  </r>
  <r>
    <n v="2894"/>
    <n v="10002176"/>
    <d v="2016-01-10T00:00:00"/>
    <x v="0"/>
    <s v="NEW YORK NY"/>
    <n v="35.520000000000003"/>
    <n v="1331.13"/>
    <n v="490.18"/>
    <n v="8405837"/>
    <n v="302149"/>
    <n v="2894"/>
    <s v="Cash"/>
  </r>
  <r>
    <n v="58642"/>
    <n v="10025167"/>
    <d v="2016-04-17T00:00:00"/>
    <x v="0"/>
    <s v="NEW YORK NY"/>
    <n v="35.520000000000003"/>
    <n v="923.01"/>
    <n v="490.18"/>
    <n v="8405837"/>
    <n v="302149"/>
    <n v="58642"/>
    <s v="Card"/>
  </r>
  <r>
    <n v="54759"/>
    <n v="10046291"/>
    <d v="2016-06-19T00:00:00"/>
    <x v="0"/>
    <s v="NEW YORK NY"/>
    <n v="35.520000000000003"/>
    <n v="788.53"/>
    <n v="473.13"/>
    <n v="8405837"/>
    <n v="302149"/>
    <n v="54759"/>
    <s v="Card"/>
  </r>
  <r>
    <n v="24552"/>
    <n v="10041882"/>
    <d v="2016-06-08T00:00:00"/>
    <x v="0"/>
    <s v="NEW YORK NY"/>
    <n v="35.520000000000003"/>
    <n v="811.2"/>
    <n v="464.6"/>
    <n v="8405837"/>
    <n v="302149"/>
    <n v="24552"/>
    <s v="Card"/>
  </r>
  <r>
    <n v="17025"/>
    <n v="10030869"/>
    <d v="2016-05-08T00:00:00"/>
    <x v="0"/>
    <s v="NEW YORK NY"/>
    <n v="35.520000000000003"/>
    <n v="878.76"/>
    <n v="460.34"/>
    <n v="8405837"/>
    <n v="302149"/>
    <n v="17025"/>
    <s v="Card"/>
  </r>
  <r>
    <n v="40725"/>
    <n v="10037577"/>
    <d v="2016-05-26T00:00:00"/>
    <x v="0"/>
    <s v="NEW YORK NY"/>
    <n v="35.520000000000003"/>
    <n v="836.12"/>
    <n v="456.08"/>
    <n v="8405837"/>
    <n v="302149"/>
    <n v="40725"/>
    <s v="Cash"/>
  </r>
  <r>
    <n v="9446"/>
    <n v="10039664"/>
    <d v="2016-06-03T00:00:00"/>
    <x v="0"/>
    <s v="NEW YORK NY"/>
    <n v="35.520000000000003"/>
    <n v="824.04"/>
    <n v="451.81"/>
    <n v="8405837"/>
    <n v="302149"/>
    <n v="9446"/>
    <s v="Cash"/>
  </r>
  <r>
    <n v="3530"/>
    <n v="10015558"/>
    <d v="2016-03-05T00:00:00"/>
    <x v="0"/>
    <s v="NEW YORK NY"/>
    <n v="35.520000000000003"/>
    <n v="1020.38"/>
    <n v="439.03"/>
    <n v="8405837"/>
    <n v="302149"/>
    <n v="3530"/>
    <s v="Card"/>
  </r>
  <r>
    <n v="36132"/>
    <n v="10021427"/>
    <d v="2016-03-26T00:00:00"/>
    <x v="0"/>
    <s v="NEW YORK NY"/>
    <n v="35.520000000000003"/>
    <n v="956.5"/>
    <n v="430.5"/>
    <n v="8405837"/>
    <n v="302149"/>
    <n v="36132"/>
    <s v="Card"/>
  </r>
  <r>
    <n v="47520"/>
    <n v="10035089"/>
    <d v="2016-05-21T00:00:00"/>
    <x v="0"/>
    <s v="NEW YORK NY"/>
    <n v="35.520000000000003"/>
    <n v="851.07"/>
    <n v="426.24"/>
    <n v="8405837"/>
    <n v="302149"/>
    <n v="47520"/>
    <s v="Cash"/>
  </r>
  <r>
    <n v="33884"/>
    <n v="10037276"/>
    <d v="2016-05-21T00:00:00"/>
    <x v="0"/>
    <s v="NEW YORK NY"/>
    <n v="35.520000000000003"/>
    <n v="838.19"/>
    <n v="426.24"/>
    <n v="8405837"/>
    <n v="302149"/>
    <n v="33884"/>
    <s v="Cash"/>
  </r>
  <r>
    <n v="13546"/>
    <n v="10011056"/>
    <d v="2016-02-22T00:00:00"/>
    <x v="1"/>
    <s v="NEW YORK NY"/>
    <n v="35.520000000000003"/>
    <n v="1084.71"/>
    <n v="394.27"/>
    <n v="8405837"/>
    <n v="302149"/>
    <n v="13546"/>
    <s v="Card"/>
  </r>
  <r>
    <n v="13917"/>
    <n v="10020325"/>
    <d v="2016-03-31T00:00:00"/>
    <x v="1"/>
    <s v="NEW YORK NY"/>
    <n v="35.520000000000003"/>
    <n v="968.3"/>
    <n v="387.17"/>
    <n v="8405837"/>
    <n v="302149"/>
    <n v="13917"/>
    <s v="Card"/>
  </r>
  <r>
    <n v="53229"/>
    <n v="10007425"/>
    <d v="2016-02-07T00:00:00"/>
    <x v="1"/>
    <s v="NEW YORK NY"/>
    <n v="35.520000000000003"/>
    <n v="1154.25"/>
    <n v="383.62"/>
    <n v="8405837"/>
    <n v="302149"/>
    <n v="53229"/>
    <s v="Card"/>
  </r>
  <r>
    <n v="54243"/>
    <n v="10005679"/>
    <d v="2016-02-06T00:00:00"/>
    <x v="1"/>
    <s v="NEW YORK NY"/>
    <n v="35.520000000000003"/>
    <n v="1197.8699999999999"/>
    <n v="369.41"/>
    <n v="8405837"/>
    <n v="302149"/>
    <n v="54243"/>
    <s v="Card"/>
  </r>
  <r>
    <n v="13792"/>
    <n v="10045200"/>
    <d v="2016-06-18T00:00:00"/>
    <x v="1"/>
    <s v="NEW YORK NY"/>
    <n v="35.520000000000003"/>
    <n v="794.24"/>
    <n v="358.75"/>
    <n v="8405837"/>
    <n v="302149"/>
    <n v="13792"/>
    <s v="Card"/>
  </r>
  <r>
    <n v="1777"/>
    <n v="10008369"/>
    <d v="2016-02-09T00:00:00"/>
    <x v="0"/>
    <s v="NEW YORK NY"/>
    <n v="35.4"/>
    <n v="1133.1199999999999"/>
    <n v="492.77"/>
    <n v="8405837"/>
    <n v="302149"/>
    <n v="1777"/>
    <s v="Cash"/>
  </r>
  <r>
    <n v="3001"/>
    <n v="10011868"/>
    <d v="2016-02-22T00:00:00"/>
    <x v="0"/>
    <s v="NEW YORK NY"/>
    <n v="35.4"/>
    <n v="1071.08"/>
    <n v="488.52"/>
    <n v="8405837"/>
    <n v="302149"/>
    <n v="3001"/>
    <s v="Cash"/>
  </r>
  <r>
    <n v="2902"/>
    <n v="10015768"/>
    <d v="2016-03-11T00:00:00"/>
    <x v="0"/>
    <s v="NEW YORK NY"/>
    <n v="35.4"/>
    <n v="1016.9"/>
    <n v="488.52"/>
    <n v="8405837"/>
    <n v="302149"/>
    <n v="2902"/>
    <s v="Cash"/>
  </r>
  <r>
    <n v="43928"/>
    <n v="10008483"/>
    <d v="2016-02-11T00:00:00"/>
    <x v="0"/>
    <s v="NEW YORK NY"/>
    <n v="35.4"/>
    <n v="1130.1199999999999"/>
    <n v="475.78"/>
    <n v="8405837"/>
    <n v="302149"/>
    <n v="43928"/>
    <s v="Card"/>
  </r>
  <r>
    <n v="59718"/>
    <n v="10037435"/>
    <d v="2016-05-29T00:00:00"/>
    <x v="0"/>
    <s v="NEW YORK NY"/>
    <n v="35.4"/>
    <n v="837.15"/>
    <n v="467.28"/>
    <n v="8405837"/>
    <n v="302149"/>
    <n v="59718"/>
    <s v="Card"/>
  </r>
  <r>
    <n v="44672"/>
    <n v="10008448"/>
    <d v="2016-02-07T00:00:00"/>
    <x v="0"/>
    <s v="NEW YORK NY"/>
    <n v="35.4"/>
    <n v="1130.94"/>
    <n v="450.29"/>
    <n v="8405837"/>
    <n v="302149"/>
    <n v="44672"/>
    <s v="Card"/>
  </r>
  <r>
    <n v="28605"/>
    <n v="10023177"/>
    <d v="2016-04-10T00:00:00"/>
    <x v="0"/>
    <s v="NEW YORK NY"/>
    <n v="35.4"/>
    <n v="941.12"/>
    <n v="437.54"/>
    <n v="8405837"/>
    <n v="302149"/>
    <n v="28605"/>
    <s v="Card"/>
  </r>
  <r>
    <n v="54184"/>
    <n v="10019608"/>
    <d v="2016-03-19T00:00:00"/>
    <x v="0"/>
    <s v="NEW YORK NY"/>
    <n v="35.4"/>
    <n v="974.62"/>
    <n v="433.3"/>
    <n v="8405837"/>
    <n v="302149"/>
    <n v="54184"/>
    <s v="Cash"/>
  </r>
  <r>
    <n v="934"/>
    <n v="10008283"/>
    <d v="2016-02-13T00:00:00"/>
    <x v="0"/>
    <s v="NEW YORK NY"/>
    <n v="35.4"/>
    <n v="1135.28"/>
    <n v="429.05"/>
    <n v="8405837"/>
    <n v="302149"/>
    <n v="934"/>
    <s v="Cash"/>
  </r>
  <r>
    <n v="51867"/>
    <n v="10011833"/>
    <d v="2016-02-21T00:00:00"/>
    <x v="0"/>
    <s v="NEW YORK NY"/>
    <n v="35.36"/>
    <n v="1071.82"/>
    <n v="509.18"/>
    <n v="8405837"/>
    <n v="302149"/>
    <n v="51867"/>
    <s v="Card"/>
  </r>
  <r>
    <n v="8514"/>
    <n v="10010290"/>
    <d v="2016-02-19T00:00:00"/>
    <x v="0"/>
    <s v="NEW YORK NY"/>
    <n v="35.36"/>
    <n v="1096.1099999999999"/>
    <n v="487.97"/>
    <n v="8405837"/>
    <n v="302149"/>
    <n v="8514"/>
    <s v="Card"/>
  </r>
  <r>
    <n v="55458"/>
    <n v="10044104"/>
    <d v="2016-06-16T00:00:00"/>
    <x v="0"/>
    <s v="NEW YORK NY"/>
    <n v="35.36"/>
    <n v="799.5"/>
    <n v="487.97"/>
    <n v="8405837"/>
    <n v="302149"/>
    <n v="55458"/>
    <s v="Cash"/>
  </r>
  <r>
    <n v="34337"/>
    <n v="10046324"/>
    <d v="2016-06-19T00:00:00"/>
    <x v="0"/>
    <s v="NEW YORK NY"/>
    <n v="35.36"/>
    <n v="788.32"/>
    <n v="487.97"/>
    <n v="8405837"/>
    <n v="302149"/>
    <n v="34337"/>
    <s v="Card"/>
  </r>
  <r>
    <n v="35816"/>
    <n v="10026798"/>
    <d v="2016-04-19T00:00:00"/>
    <x v="0"/>
    <s v="NEW YORK NY"/>
    <n v="35.36"/>
    <n v="909.93"/>
    <n v="475.24"/>
    <n v="8405837"/>
    <n v="302149"/>
    <n v="35816"/>
    <s v="Cash"/>
  </r>
  <r>
    <n v="42707"/>
    <n v="10003570"/>
    <d v="2016-01-16T00:00:00"/>
    <x v="0"/>
    <s v="NEW YORK NY"/>
    <n v="35.36"/>
    <n v="1263.8599999999999"/>
    <n v="466.75"/>
    <n v="8405837"/>
    <n v="302149"/>
    <n v="42707"/>
    <s v="Cash"/>
  </r>
  <r>
    <n v="41685"/>
    <n v="10033132"/>
    <d v="2016-05-14T00:00:00"/>
    <x v="0"/>
    <s v="NEW YORK NY"/>
    <n v="35.36"/>
    <n v="862.9"/>
    <n v="454.02"/>
    <n v="8405837"/>
    <n v="302149"/>
    <n v="41685"/>
    <s v="Cash"/>
  </r>
  <r>
    <n v="2006"/>
    <n v="10008204"/>
    <d v="2016-02-07T00:00:00"/>
    <x v="0"/>
    <s v="NEW YORK NY"/>
    <n v="35.36"/>
    <n v="1137.31"/>
    <n v="445.54"/>
    <n v="8405837"/>
    <n v="302149"/>
    <n v="2006"/>
    <s v="Cash"/>
  </r>
  <r>
    <n v="29775"/>
    <n v="10029823"/>
    <d v="2016-05-03T00:00:00"/>
    <x v="1"/>
    <s v="NEW YORK NY"/>
    <n v="35.36"/>
    <n v="886.81"/>
    <n v="424.32"/>
    <n v="8405837"/>
    <n v="302149"/>
    <n v="29775"/>
    <s v="Card"/>
  </r>
  <r>
    <n v="29705"/>
    <n v="10035038"/>
    <d v="2016-05-19T00:00:00"/>
    <x v="0"/>
    <s v="NEW YORK NY"/>
    <n v="35.35"/>
    <n v="851.48"/>
    <n v="509.04"/>
    <n v="8405837"/>
    <n v="302149"/>
    <n v="29705"/>
    <s v="Card"/>
  </r>
  <r>
    <n v="31840"/>
    <n v="10048711"/>
    <d v="2016-06-29T00:00:00"/>
    <x v="0"/>
    <s v="NEW YORK NY"/>
    <n v="35.35"/>
    <n v="776.33"/>
    <n v="496.31"/>
    <n v="8405837"/>
    <n v="302149"/>
    <n v="31840"/>
    <s v="Card"/>
  </r>
  <r>
    <n v="26631"/>
    <n v="10027086"/>
    <d v="2016-04-16T00:00:00"/>
    <x v="0"/>
    <s v="NEW YORK NY"/>
    <n v="35.35"/>
    <n v="906.87"/>
    <n v="458.14"/>
    <n v="8405837"/>
    <n v="302149"/>
    <n v="26631"/>
    <s v="Cash"/>
  </r>
  <r>
    <n v="30193"/>
    <n v="10013663"/>
    <d v="2016-02-28T00:00:00"/>
    <x v="0"/>
    <s v="NEW YORK NY"/>
    <n v="35.35"/>
    <n v="1044.81"/>
    <n v="445.41"/>
    <n v="8405837"/>
    <n v="302149"/>
    <n v="30193"/>
    <s v="Card"/>
  </r>
  <r>
    <n v="642"/>
    <n v="10008287"/>
    <d v="2016-02-06T00:00:00"/>
    <x v="0"/>
    <s v="NEW YORK NY"/>
    <n v="35.35"/>
    <n v="1135.0899999999999"/>
    <n v="441.17"/>
    <n v="8405837"/>
    <n v="302149"/>
    <n v="642"/>
    <s v="Card"/>
  </r>
  <r>
    <n v="44470"/>
    <n v="10015856"/>
    <d v="2016-03-11T00:00:00"/>
    <x v="0"/>
    <s v="NEW YORK NY"/>
    <n v="35.35"/>
    <n v="1015.57"/>
    <n v="441.17"/>
    <n v="8405837"/>
    <n v="302149"/>
    <n v="44470"/>
    <s v="Card"/>
  </r>
  <r>
    <n v="19982"/>
    <n v="10013735"/>
    <d v="2016-02-28T00:00:00"/>
    <x v="0"/>
    <s v="NEW YORK NY"/>
    <n v="35.35"/>
    <n v="1043.45"/>
    <n v="436.93"/>
    <n v="8405837"/>
    <n v="302149"/>
    <n v="19982"/>
    <s v="Cash"/>
  </r>
  <r>
    <n v="52442"/>
    <n v="10013619"/>
    <d v="2016-02-28T00:00:00"/>
    <x v="0"/>
    <s v="NEW YORK NY"/>
    <n v="35.35"/>
    <n v="1045.47"/>
    <n v="432.68"/>
    <n v="8405837"/>
    <n v="302149"/>
    <n v="52442"/>
    <s v="Cash"/>
  </r>
  <r>
    <n v="25969"/>
    <n v="10004374"/>
    <d v="2016-01-30T00:00:00"/>
    <x v="1"/>
    <s v="NEW YORK NY"/>
    <n v="35.35"/>
    <n v="1237.6500000000001"/>
    <n v="395.92"/>
    <n v="8405837"/>
    <n v="302149"/>
    <n v="25969"/>
    <s v="Cash"/>
  </r>
  <r>
    <n v="22858"/>
    <n v="10025982"/>
    <d v="2016-04-23T00:00:00"/>
    <x v="1"/>
    <s v="NEW YORK NY"/>
    <n v="35.35"/>
    <n v="916.66"/>
    <n v="381.78"/>
    <n v="8405837"/>
    <n v="302149"/>
    <n v="22858"/>
    <s v="Card"/>
  </r>
  <r>
    <n v="17807"/>
    <n v="10025979"/>
    <d v="2016-04-19T00:00:00"/>
    <x v="1"/>
    <s v="NEW YORK NY"/>
    <n v="35.35"/>
    <n v="916.68"/>
    <n v="360.57"/>
    <n v="8405837"/>
    <n v="302149"/>
    <n v="17807"/>
    <s v="Card"/>
  </r>
  <r>
    <n v="59221"/>
    <n v="10006624"/>
    <d v="2016-01-30T00:00:00"/>
    <x v="0"/>
    <s v="NEW YORK NY"/>
    <n v="35.340000000000003"/>
    <n v="1170.6600000000001"/>
    <n v="504.66"/>
    <n v="8405837"/>
    <n v="302149"/>
    <n v="59221"/>
    <s v="Cash"/>
  </r>
  <r>
    <n v="38677"/>
    <n v="10031090"/>
    <d v="2016-05-07T00:00:00"/>
    <x v="0"/>
    <s v="NEW YORK NY"/>
    <n v="35.340000000000003"/>
    <n v="876.7"/>
    <n v="500.41"/>
    <n v="8405837"/>
    <n v="302149"/>
    <n v="38677"/>
    <s v="Cash"/>
  </r>
  <r>
    <n v="55150"/>
    <n v="10028784"/>
    <d v="2016-04-24T00:00:00"/>
    <x v="0"/>
    <s v="NEW YORK NY"/>
    <n v="35.340000000000003"/>
    <n v="894.47"/>
    <n v="496.17"/>
    <n v="8405837"/>
    <n v="302149"/>
    <n v="55150"/>
    <s v="Cash"/>
  </r>
  <r>
    <n v="23174"/>
    <n v="10048414"/>
    <d v="2016-06-25T00:00:00"/>
    <x v="0"/>
    <s v="NEW YORK NY"/>
    <n v="35.340000000000003"/>
    <n v="778.31"/>
    <n v="479.21"/>
    <n v="8405837"/>
    <n v="302149"/>
    <n v="23174"/>
    <s v="Card"/>
  </r>
  <r>
    <n v="29883"/>
    <n v="10013831"/>
    <d v="2016-02-27T00:00:00"/>
    <x v="0"/>
    <s v="NEW YORK NY"/>
    <n v="35.340000000000003"/>
    <n v="1041.74"/>
    <n v="474.97"/>
    <n v="8405837"/>
    <n v="302149"/>
    <n v="29883"/>
    <s v="Cash"/>
  </r>
  <r>
    <n v="28810"/>
    <n v="10046228"/>
    <d v="2016-06-18T00:00:00"/>
    <x v="0"/>
    <s v="NEW YORK NY"/>
    <n v="35.340000000000003"/>
    <n v="789.04"/>
    <n v="470.73"/>
    <n v="8405837"/>
    <n v="302149"/>
    <n v="28810"/>
    <s v="Card"/>
  </r>
  <r>
    <n v="31838"/>
    <n v="10044079"/>
    <d v="2016-06-12T00:00:00"/>
    <x v="0"/>
    <s v="NEW YORK NY"/>
    <n v="35.340000000000003"/>
    <n v="799.63"/>
    <n v="466.49"/>
    <n v="8405837"/>
    <n v="302149"/>
    <n v="31838"/>
    <s v="Card"/>
  </r>
  <r>
    <n v="59561"/>
    <n v="10010065"/>
    <d v="2016-02-15T00:00:00"/>
    <x v="0"/>
    <s v="NEW YORK NY"/>
    <n v="35.340000000000003"/>
    <n v="1100.76"/>
    <n v="453.77"/>
    <n v="8405837"/>
    <n v="302149"/>
    <n v="59561"/>
    <s v="Card"/>
  </r>
  <r>
    <n v="41402"/>
    <n v="10032976"/>
    <d v="2016-05-12T00:00:00"/>
    <x v="0"/>
    <s v="NEW YORK NY"/>
    <n v="35.340000000000003"/>
    <n v="864.2"/>
    <n v="453.77"/>
    <n v="8405837"/>
    <n v="302149"/>
    <n v="41402"/>
    <s v="Card"/>
  </r>
  <r>
    <n v="15399"/>
    <n v="10048723"/>
    <d v="2016-06-26T00:00:00"/>
    <x v="0"/>
    <s v="NEW YORK NY"/>
    <n v="35.340000000000003"/>
    <n v="776.28"/>
    <n v="449.52"/>
    <n v="8405837"/>
    <n v="302149"/>
    <n v="15399"/>
    <s v="Card"/>
  </r>
  <r>
    <n v="10842"/>
    <n v="10039660"/>
    <d v="2016-05-28T00:00:00"/>
    <x v="0"/>
    <s v="NEW YORK NY"/>
    <n v="35.340000000000003"/>
    <n v="824.07"/>
    <n v="445.28"/>
    <n v="8405837"/>
    <n v="302149"/>
    <n v="10842"/>
    <s v="Card"/>
  </r>
  <r>
    <n v="18610"/>
    <n v="10011985"/>
    <d v="2016-02-25T00:00:00"/>
    <x v="0"/>
    <s v="NEW YORK NY"/>
    <n v="35.340000000000003"/>
    <n v="1068.8599999999999"/>
    <n v="441.04"/>
    <n v="8405837"/>
    <n v="302149"/>
    <n v="18610"/>
    <s v="Cash"/>
  </r>
  <r>
    <n v="28834"/>
    <n v="10031114"/>
    <d v="2016-04-30T00:00:00"/>
    <x v="0"/>
    <s v="NEW YORK NY"/>
    <n v="35.340000000000003"/>
    <n v="876.47"/>
    <n v="441.04"/>
    <n v="8405837"/>
    <n v="302149"/>
    <n v="28834"/>
    <s v="Card"/>
  </r>
  <r>
    <n v="16900"/>
    <n v="10025032"/>
    <d v="2016-04-18T00:00:00"/>
    <x v="0"/>
    <s v="NEW YORK NY"/>
    <n v="35.31"/>
    <n v="924.6"/>
    <n v="508.46"/>
    <n v="8405837"/>
    <n v="302149"/>
    <n v="16900"/>
    <s v="Card"/>
  </r>
  <r>
    <n v="50767"/>
    <n v="10035086"/>
    <d v="2016-05-14T00:00:00"/>
    <x v="0"/>
    <s v="NEW YORK NY"/>
    <n v="35.31"/>
    <n v="851.08"/>
    <n v="504.23"/>
    <n v="8405837"/>
    <n v="302149"/>
    <n v="50767"/>
    <s v="Card"/>
  </r>
  <r>
    <n v="15284"/>
    <n v="10028788"/>
    <d v="2016-04-30T00:00:00"/>
    <x v="0"/>
    <s v="NEW YORK NY"/>
    <n v="35.31"/>
    <n v="894.42"/>
    <n v="499.99"/>
    <n v="8405837"/>
    <n v="302149"/>
    <n v="15284"/>
    <s v="Cash"/>
  </r>
  <r>
    <n v="12120"/>
    <n v="10013807"/>
    <d v="2016-03-05T00:00:00"/>
    <x v="0"/>
    <s v="NEW YORK NY"/>
    <n v="35.31"/>
    <n v="1042.2"/>
    <n v="495.75"/>
    <n v="8405837"/>
    <n v="302149"/>
    <n v="12120"/>
    <s v="Card"/>
  </r>
  <r>
    <n v="59621"/>
    <n v="10027066"/>
    <d v="2016-04-24T00:00:00"/>
    <x v="0"/>
    <s v="NEW YORK NY"/>
    <n v="35.31"/>
    <n v="907.12"/>
    <n v="483.04"/>
    <n v="8405837"/>
    <n v="302149"/>
    <n v="59621"/>
    <s v="Card"/>
  </r>
  <r>
    <n v="43278"/>
    <n v="10006484"/>
    <d v="2016-01-30T00:00:00"/>
    <x v="0"/>
    <s v="NEW YORK NY"/>
    <n v="35.31"/>
    <n v="1175.55"/>
    <n v="466.09"/>
    <n v="8405837"/>
    <n v="302149"/>
    <n v="43278"/>
    <s v="Card"/>
  </r>
  <r>
    <n v="56736"/>
    <n v="10041920"/>
    <d v="2016-06-05T00:00:00"/>
    <x v="0"/>
    <s v="NEW YORK NY"/>
    <n v="35.31"/>
    <n v="810.96"/>
    <n v="432.19"/>
    <n v="8405837"/>
    <n v="302149"/>
    <n v="56736"/>
    <s v="Card"/>
  </r>
  <r>
    <n v="14338"/>
    <n v="10023158"/>
    <d v="2016-04-09T00:00:00"/>
    <x v="0"/>
    <s v="NEW YORK NY"/>
    <n v="35.31"/>
    <n v="941.35"/>
    <n v="427.96"/>
    <n v="8405837"/>
    <n v="302149"/>
    <n v="14338"/>
    <s v="Cash"/>
  </r>
  <r>
    <n v="35708"/>
    <n v="10028919"/>
    <d v="2016-05-03T00:00:00"/>
    <x v="0"/>
    <s v="NEW YORK NY"/>
    <n v="35.31"/>
    <n v="893.1"/>
    <n v="427.96"/>
    <n v="8405837"/>
    <n v="302149"/>
    <n v="35708"/>
    <s v="Cash"/>
  </r>
  <r>
    <n v="28171"/>
    <n v="10046264"/>
    <d v="2016-06-23T00:00:00"/>
    <x v="0"/>
    <s v="NEW YORK NY"/>
    <n v="35.31"/>
    <n v="788.73"/>
    <n v="427.96"/>
    <n v="8405837"/>
    <n v="302149"/>
    <n v="28171"/>
    <s v="Cash"/>
  </r>
  <r>
    <n v="48499"/>
    <n v="10044121"/>
    <d v="2016-06-19T00:00:00"/>
    <x v="0"/>
    <s v="NEW YORK NY"/>
    <n v="35.28"/>
    <n v="799.37"/>
    <n v="508.03"/>
    <n v="8405837"/>
    <n v="302149"/>
    <n v="48499"/>
    <s v="Card"/>
  </r>
  <r>
    <n v="56608"/>
    <n v="10029045"/>
    <d v="2016-04-24T00:00:00"/>
    <x v="0"/>
    <s v="NEW YORK NY"/>
    <n v="35.28"/>
    <n v="891.97"/>
    <n v="499.56"/>
    <n v="8405837"/>
    <n v="302149"/>
    <n v="56608"/>
    <s v="Cash"/>
  </r>
  <r>
    <n v="49326"/>
    <n v="10041818"/>
    <d v="2016-06-05T00:00:00"/>
    <x v="0"/>
    <s v="NEW YORK NY"/>
    <n v="35.28"/>
    <n v="811.6"/>
    <n v="499.56"/>
    <n v="8405837"/>
    <n v="302149"/>
    <n v="49326"/>
    <s v="Cash"/>
  </r>
  <r>
    <n v="41737"/>
    <n v="10030955"/>
    <d v="2016-05-07T00:00:00"/>
    <x v="0"/>
    <s v="NEW YORK NY"/>
    <n v="35.28"/>
    <n v="877.96"/>
    <n v="495.33"/>
    <n v="8405837"/>
    <n v="302149"/>
    <n v="41737"/>
    <s v="Card"/>
  </r>
  <r>
    <n v="22692"/>
    <n v="10029069"/>
    <d v="2016-05-01T00:00:00"/>
    <x v="0"/>
    <s v="NEW YORK NY"/>
    <n v="35.28"/>
    <n v="891.72"/>
    <n v="491.1"/>
    <n v="8405837"/>
    <n v="302149"/>
    <n v="22692"/>
    <s v="Card"/>
  </r>
  <r>
    <n v="38108"/>
    <n v="10046409"/>
    <d v="2016-06-19T00:00:00"/>
    <x v="0"/>
    <s v="NEW YORK NY"/>
    <n v="35.28"/>
    <n v="787.77"/>
    <n v="482.63"/>
    <n v="8405837"/>
    <n v="302149"/>
    <n v="38108"/>
    <s v="Cash"/>
  </r>
  <r>
    <n v="123"/>
    <n v="10002206"/>
    <d v="2016-01-10T00:00:00"/>
    <x v="0"/>
    <s v="NEW YORK NY"/>
    <n v="35.28"/>
    <n v="1329.28"/>
    <n v="474.16"/>
    <n v="8405837"/>
    <n v="302149"/>
    <n v="123"/>
    <s v="Cash"/>
  </r>
  <r>
    <n v="28498"/>
    <n v="10021153"/>
    <d v="2016-03-27T00:00:00"/>
    <x v="0"/>
    <s v="NEW YORK NY"/>
    <n v="35.28"/>
    <n v="959.81"/>
    <n v="469.93"/>
    <n v="8405837"/>
    <n v="302149"/>
    <n v="28498"/>
    <s v="Card"/>
  </r>
  <r>
    <n v="38430"/>
    <n v="10028852"/>
    <d v="2016-05-03T00:00:00"/>
    <x v="0"/>
    <s v="NEW YORK NY"/>
    <n v="35.28"/>
    <n v="893.78"/>
    <n v="469.93"/>
    <n v="8405837"/>
    <n v="302149"/>
    <n v="38430"/>
    <s v="Card"/>
  </r>
  <r>
    <n v="12872"/>
    <n v="10032958"/>
    <d v="2016-05-07T00:00:00"/>
    <x v="0"/>
    <s v="NEW YORK NY"/>
    <n v="35.28"/>
    <n v="864.33"/>
    <n v="457.23"/>
    <n v="8405837"/>
    <n v="302149"/>
    <n v="12872"/>
    <s v="Card"/>
  </r>
  <r>
    <n v="29869"/>
    <n v="10037270"/>
    <d v="2016-05-21T00:00:00"/>
    <x v="0"/>
    <s v="NEW YORK NY"/>
    <n v="35.28"/>
    <n v="838.2"/>
    <n v="444.53"/>
    <n v="8405837"/>
    <n v="302149"/>
    <n v="29869"/>
    <s v="Card"/>
  </r>
  <r>
    <n v="27060"/>
    <n v="10040702"/>
    <d v="2016-06-14T00:00:00"/>
    <x v="1"/>
    <s v="NEW YORK NY"/>
    <n v="35.28"/>
    <n v="818.28"/>
    <n v="409.25"/>
    <n v="8405837"/>
    <n v="302149"/>
    <n v="27060"/>
    <s v="Cash"/>
  </r>
  <r>
    <n v="37809"/>
    <n v="10002882"/>
    <d v="2016-01-25T00:00:00"/>
    <x v="1"/>
    <s v="NEW YORK NY"/>
    <n v="35.28"/>
    <n v="1294.97"/>
    <n v="363.38"/>
    <n v="8405837"/>
    <n v="302149"/>
    <n v="37809"/>
    <s v="Cash"/>
  </r>
  <r>
    <n v="36236"/>
    <n v="10039495"/>
    <d v="2016-05-31T00:00:00"/>
    <x v="0"/>
    <s v="NEW YORK NY"/>
    <n v="35.200000000000003"/>
    <n v="825.24"/>
    <n v="502.66"/>
    <n v="8405837"/>
    <n v="302149"/>
    <n v="36236"/>
    <s v="Cash"/>
  </r>
  <r>
    <n v="21436"/>
    <n v="10026893"/>
    <d v="2016-04-23T00:00:00"/>
    <x v="0"/>
    <s v="NEW YORK NY"/>
    <n v="35.200000000000003"/>
    <n v="908.86"/>
    <n v="494.21"/>
    <n v="8405837"/>
    <n v="302149"/>
    <n v="21436"/>
    <s v="Card"/>
  </r>
  <r>
    <n v="14926"/>
    <n v="10041753"/>
    <d v="2016-06-13T00:00:00"/>
    <x v="0"/>
    <s v="NEW YORK NY"/>
    <n v="35.200000000000003"/>
    <n v="812.01"/>
    <n v="485.76"/>
    <n v="8405837"/>
    <n v="302149"/>
    <n v="14926"/>
    <s v="Card"/>
  </r>
  <r>
    <n v="41524"/>
    <n v="10037576"/>
    <d v="2016-05-28T00:00:00"/>
    <x v="0"/>
    <s v="NEW YORK NY"/>
    <n v="35.200000000000003"/>
    <n v="836.13"/>
    <n v="473.09"/>
    <n v="8405837"/>
    <n v="302149"/>
    <n v="41524"/>
    <s v="Card"/>
  </r>
  <r>
    <n v="20418"/>
    <n v="10013731"/>
    <d v="2016-02-28T00:00:00"/>
    <x v="0"/>
    <s v="NEW YORK NY"/>
    <n v="35.200000000000003"/>
    <n v="1043.54"/>
    <n v="468.86"/>
    <n v="8405837"/>
    <n v="302149"/>
    <n v="20418"/>
    <s v="Cash"/>
  </r>
  <r>
    <n v="2877"/>
    <n v="10002209"/>
    <d v="2016-01-12T00:00:00"/>
    <x v="0"/>
    <s v="NEW YORK NY"/>
    <n v="35.200000000000003"/>
    <n v="1329.08"/>
    <n v="464.64"/>
    <n v="8405837"/>
    <n v="302149"/>
    <n v="2877"/>
    <s v="Card"/>
  </r>
  <r>
    <n v="989"/>
    <n v="10008202"/>
    <d v="2016-02-10T00:00:00"/>
    <x v="0"/>
    <s v="NEW YORK NY"/>
    <n v="35.200000000000003"/>
    <n v="1137.3399999999999"/>
    <n v="451.97"/>
    <n v="8405837"/>
    <n v="302149"/>
    <n v="989"/>
    <s v="Card"/>
  </r>
  <r>
    <n v="25770"/>
    <n v="10015625"/>
    <d v="2016-03-11T00:00:00"/>
    <x v="0"/>
    <s v="NEW YORK NY"/>
    <n v="35.200000000000003"/>
    <n v="1019.24"/>
    <n v="443.52"/>
    <n v="8405837"/>
    <n v="302149"/>
    <n v="25770"/>
    <s v="Card"/>
  </r>
  <r>
    <n v="8635"/>
    <n v="10021316"/>
    <d v="2016-04-05T00:00:00"/>
    <x v="0"/>
    <s v="NEW YORK NY"/>
    <n v="35.200000000000003"/>
    <n v="957.78"/>
    <n v="443.52"/>
    <n v="8405837"/>
    <n v="302149"/>
    <n v="8635"/>
    <s v="Card"/>
  </r>
  <r>
    <n v="47108"/>
    <n v="10037553"/>
    <d v="2016-05-21T00:00:00"/>
    <x v="0"/>
    <s v="NEW YORK NY"/>
    <n v="35.200000000000003"/>
    <n v="836.28"/>
    <n v="439.3"/>
    <n v="8405837"/>
    <n v="302149"/>
    <n v="47108"/>
    <s v="Card"/>
  </r>
  <r>
    <n v="5091"/>
    <n v="10015596"/>
    <d v="2016-03-05T00:00:00"/>
    <x v="0"/>
    <s v="NEW YORK NY"/>
    <n v="35.200000000000003"/>
    <n v="1019.83"/>
    <n v="430.85"/>
    <n v="8405837"/>
    <n v="302149"/>
    <n v="5091"/>
    <s v="Cash"/>
  </r>
  <r>
    <n v="987"/>
    <n v="10017807"/>
    <d v="2016-03-18T00:00:00"/>
    <x v="0"/>
    <s v="NEW YORK NY"/>
    <n v="35.200000000000003"/>
    <n v="993.93"/>
    <n v="430.85"/>
    <n v="8405837"/>
    <n v="302149"/>
    <n v="987"/>
    <s v="Card"/>
  </r>
  <r>
    <n v="21153"/>
    <n v="10011944"/>
    <d v="2016-02-26T00:00:00"/>
    <x v="0"/>
    <s v="NEW YORK NY"/>
    <n v="35.200000000000003"/>
    <n v="1069.6500000000001"/>
    <n v="426.62"/>
    <n v="8405837"/>
    <n v="302149"/>
    <n v="21153"/>
    <s v="Card"/>
  </r>
  <r>
    <n v="52353"/>
    <n v="10012738"/>
    <d v="2016-02-27T00:00:00"/>
    <x v="1"/>
    <s v="NEW YORK NY"/>
    <n v="35.200000000000003"/>
    <n v="1057.8"/>
    <n v="411.84"/>
    <n v="8405837"/>
    <n v="302149"/>
    <n v="52353"/>
    <s v="Card"/>
  </r>
  <r>
    <n v="39542"/>
    <n v="10020351"/>
    <d v="2016-04-02T00:00:00"/>
    <x v="1"/>
    <s v="NEW YORK NY"/>
    <n v="35.200000000000003"/>
    <n v="967.96"/>
    <n v="404.8"/>
    <n v="8405837"/>
    <n v="302149"/>
    <n v="39542"/>
    <s v="Cash"/>
  </r>
  <r>
    <n v="12431"/>
    <n v="10031930"/>
    <d v="2016-05-15T00:00:00"/>
    <x v="1"/>
    <s v="NEW YORK NY"/>
    <n v="35.200000000000003"/>
    <n v="871.35"/>
    <n v="387.2"/>
    <n v="8405837"/>
    <n v="302149"/>
    <n v="12431"/>
    <s v="Cash"/>
  </r>
  <r>
    <n v="2924"/>
    <n v="10017768"/>
    <d v="2016-03-18T00:00:00"/>
    <x v="0"/>
    <s v="NEW YORK NY"/>
    <n v="35.15"/>
    <n v="994.49"/>
    <n v="506.16"/>
    <n v="8405837"/>
    <n v="302149"/>
    <n v="2924"/>
    <s v="Card"/>
  </r>
  <r>
    <n v="1112"/>
    <n v="10002227"/>
    <d v="2016-01-09T00:00:00"/>
    <x v="0"/>
    <s v="NEW YORK NY"/>
    <n v="35.15"/>
    <n v="1327.8"/>
    <n v="463.98"/>
    <n v="8405837"/>
    <n v="302149"/>
    <n v="1112"/>
    <s v="Card"/>
  </r>
  <r>
    <n v="34741"/>
    <n v="10031154"/>
    <d v="2016-05-06T00:00:00"/>
    <x v="0"/>
    <s v="NEW YORK NY"/>
    <n v="35.15"/>
    <n v="876.09"/>
    <n v="455.54"/>
    <n v="8405837"/>
    <n v="302149"/>
    <n v="34741"/>
    <s v="Card"/>
  </r>
  <r>
    <n v="15283"/>
    <n v="10044231"/>
    <d v="2016-06-17T00:00:00"/>
    <x v="0"/>
    <s v="NEW YORK NY"/>
    <n v="35.15"/>
    <n v="798.61"/>
    <n v="455.54"/>
    <n v="8405837"/>
    <n v="302149"/>
    <n v="15283"/>
    <s v="Card"/>
  </r>
  <r>
    <n v="28222"/>
    <n v="10033141"/>
    <d v="2016-05-13T00:00:00"/>
    <x v="0"/>
    <s v="NEW YORK NY"/>
    <n v="35.15"/>
    <n v="862.83"/>
    <n v="434.45"/>
    <n v="8405837"/>
    <n v="302149"/>
    <n v="28222"/>
    <s v="Card"/>
  </r>
  <r>
    <n v="10975"/>
    <n v="10036217"/>
    <d v="2016-05-21T00:00:00"/>
    <x v="1"/>
    <s v="NEW YORK NY"/>
    <n v="35.15"/>
    <n v="844.3"/>
    <n v="404.23"/>
    <n v="8405837"/>
    <n v="302149"/>
    <n v="10975"/>
    <s v="Card"/>
  </r>
  <r>
    <n v="33609"/>
    <n v="10037601"/>
    <d v="2016-05-25T00:00:00"/>
    <x v="0"/>
    <s v="NEW YORK NY"/>
    <n v="35.1"/>
    <n v="835.96"/>
    <n v="501.23"/>
    <n v="8405837"/>
    <n v="302149"/>
    <n v="33609"/>
    <s v="Cash"/>
  </r>
  <r>
    <n v="25457"/>
    <n v="10010275"/>
    <d v="2016-02-20T00:00:00"/>
    <x v="0"/>
    <s v="NEW YORK NY"/>
    <n v="35.1"/>
    <n v="1096.51"/>
    <n v="488.59"/>
    <n v="8405837"/>
    <n v="302149"/>
    <n v="25457"/>
    <s v="Card"/>
  </r>
  <r>
    <n v="8918"/>
    <n v="10010323"/>
    <d v="2016-02-14T00:00:00"/>
    <x v="0"/>
    <s v="NEW YORK NY"/>
    <n v="35.1"/>
    <n v="1095.71"/>
    <n v="480.17"/>
    <n v="8405837"/>
    <n v="302149"/>
    <n v="8918"/>
    <s v="Cash"/>
  </r>
  <r>
    <n v="56807"/>
    <n v="10033056"/>
    <d v="2016-05-15T00:00:00"/>
    <x v="0"/>
    <s v="NEW YORK NY"/>
    <n v="35.1"/>
    <n v="863.51"/>
    <n v="467.53"/>
    <n v="8405837"/>
    <n v="302149"/>
    <n v="56807"/>
    <s v="Card"/>
  </r>
  <r>
    <n v="57337"/>
    <n v="10010068"/>
    <d v="2016-02-20T00:00:00"/>
    <x v="0"/>
    <s v="NEW YORK NY"/>
    <n v="35.1"/>
    <n v="1100.71"/>
    <n v="459.11"/>
    <n v="8405837"/>
    <n v="302149"/>
    <n v="57337"/>
    <s v="Card"/>
  </r>
  <r>
    <n v="26819"/>
    <n v="10048633"/>
    <d v="2016-06-30T00:00:00"/>
    <x v="0"/>
    <s v="NEW YORK NY"/>
    <n v="35.1"/>
    <n v="776.82"/>
    <n v="442.26"/>
    <n v="8405837"/>
    <n v="302149"/>
    <n v="26819"/>
    <s v="Card"/>
  </r>
  <r>
    <n v="38388"/>
    <n v="10028849"/>
    <d v="2016-04-30T00:00:00"/>
    <x v="0"/>
    <s v="NEW YORK NY"/>
    <n v="35.1"/>
    <n v="893.8"/>
    <n v="438.05"/>
    <n v="8405837"/>
    <n v="302149"/>
    <n v="38388"/>
    <s v="Card"/>
  </r>
  <r>
    <n v="20218"/>
    <n v="10025063"/>
    <d v="2016-04-17T00:00:00"/>
    <x v="0"/>
    <s v="NEW YORK NY"/>
    <n v="35.1"/>
    <n v="924.24"/>
    <n v="425.41"/>
    <n v="8405837"/>
    <n v="302149"/>
    <n v="20218"/>
    <s v="Cash"/>
  </r>
  <r>
    <n v="44072"/>
    <n v="10014623"/>
    <d v="2016-03-12T00:00:00"/>
    <x v="1"/>
    <s v="NEW YORK NY"/>
    <n v="35.1"/>
    <n v="1032.71"/>
    <n v="358.02"/>
    <n v="8405837"/>
    <n v="302149"/>
    <n v="44072"/>
    <s v="Card"/>
  </r>
  <r>
    <n v="12488"/>
    <n v="10020327"/>
    <d v="2016-03-27T00:00:00"/>
    <x v="1"/>
    <s v="NEW YORK NY"/>
    <n v="35.1"/>
    <n v="968.24"/>
    <n v="351"/>
    <n v="8405837"/>
    <n v="302149"/>
    <n v="12488"/>
    <s v="Cash"/>
  </r>
  <r>
    <n v="34231"/>
    <n v="10030989"/>
    <d v="2016-05-04T00:00:00"/>
    <x v="0"/>
    <s v="NEW YORK NY"/>
    <n v="35.03"/>
    <n v="877.73"/>
    <n v="500.23"/>
    <n v="8405837"/>
    <n v="302149"/>
    <n v="34231"/>
    <s v="Cash"/>
  </r>
  <r>
    <n v="34431"/>
    <n v="10044307"/>
    <d v="2016-06-19T00:00:00"/>
    <x v="0"/>
    <s v="NEW YORK NY"/>
    <n v="35.03"/>
    <n v="798.05"/>
    <n v="496.02"/>
    <n v="8405837"/>
    <n v="302149"/>
    <n v="34431"/>
    <s v="Card"/>
  </r>
  <r>
    <n v="35617"/>
    <n v="10039615"/>
    <d v="2016-05-29T00:00:00"/>
    <x v="0"/>
    <s v="NEW YORK NY"/>
    <n v="35.03"/>
    <n v="824.36"/>
    <n v="479.21"/>
    <n v="8405837"/>
    <n v="302149"/>
    <n v="35617"/>
    <s v="Card"/>
  </r>
  <r>
    <n v="2704"/>
    <n v="10008364"/>
    <d v="2016-02-07T00:00:00"/>
    <x v="0"/>
    <s v="NEW YORK NY"/>
    <n v="35.03"/>
    <n v="1133.23"/>
    <n v="466.6"/>
    <n v="8405837"/>
    <n v="302149"/>
    <n v="2704"/>
    <s v="Card"/>
  </r>
  <r>
    <n v="45895"/>
    <n v="10041826"/>
    <d v="2016-06-12T00:00:00"/>
    <x v="0"/>
    <s v="NEW YORK NY"/>
    <n v="35.03"/>
    <n v="811.54"/>
    <n v="462.4"/>
    <n v="8405837"/>
    <n v="302149"/>
    <n v="45895"/>
    <s v="Card"/>
  </r>
  <r>
    <n v="54412"/>
    <n v="10005046"/>
    <d v="2016-01-27T00:00:00"/>
    <x v="0"/>
    <s v="NEW YORK NY"/>
    <n v="35.03"/>
    <n v="1213.8800000000001"/>
    <n v="432.97"/>
    <n v="8405837"/>
    <n v="302149"/>
    <n v="54412"/>
    <s v="Card"/>
  </r>
  <r>
    <n v="57088"/>
    <n v="10006566"/>
    <d v="2016-02-04T00:00:00"/>
    <x v="0"/>
    <s v="NEW YORK NY"/>
    <n v="35.03"/>
    <n v="1172.95"/>
    <n v="428.77"/>
    <n v="8405837"/>
    <n v="302149"/>
    <n v="57088"/>
    <s v="Cash"/>
  </r>
  <r>
    <n v="50061"/>
    <n v="10035085"/>
    <d v="2016-05-19T00:00:00"/>
    <x v="0"/>
    <s v="NEW YORK NY"/>
    <n v="35.03"/>
    <n v="851.09"/>
    <n v="424.56"/>
    <n v="8405837"/>
    <n v="302149"/>
    <n v="50061"/>
    <s v="Card"/>
  </r>
  <r>
    <n v="31127"/>
    <n v="10046326"/>
    <d v="2016-06-19T00:00:00"/>
    <x v="0"/>
    <s v="NEW YORK NY"/>
    <n v="35.03"/>
    <n v="788.3"/>
    <n v="424.56"/>
    <n v="8405837"/>
    <n v="302149"/>
    <n v="31127"/>
    <s v="Card"/>
  </r>
  <r>
    <n v="38386"/>
    <n v="10039494"/>
    <d v="2016-06-01T00:00:00"/>
    <x v="0"/>
    <s v="NEW YORK NY"/>
    <n v="35.03"/>
    <n v="825.27"/>
    <n v="420.36"/>
    <n v="8405837"/>
    <n v="302149"/>
    <n v="38386"/>
    <s v="Cash"/>
  </r>
  <r>
    <n v="13188"/>
    <n v="10030946"/>
    <d v="2016-05-01T00:00:00"/>
    <x v="0"/>
    <s v="NEW YORK NY"/>
    <n v="35.020000000000003"/>
    <n v="878.07"/>
    <n v="474.87"/>
    <n v="8405837"/>
    <n v="302149"/>
    <n v="13188"/>
    <s v="Card"/>
  </r>
  <r>
    <n v="15114"/>
    <n v="10046396"/>
    <d v="2016-06-25T00:00:00"/>
    <x v="0"/>
    <s v="NEW YORK NY"/>
    <n v="35.020000000000003"/>
    <n v="787.85"/>
    <n v="474.87"/>
    <n v="8405837"/>
    <n v="302149"/>
    <n v="15114"/>
    <s v="Cash"/>
  </r>
  <r>
    <n v="7743"/>
    <n v="10013665"/>
    <d v="2016-03-01T00:00:00"/>
    <x v="0"/>
    <s v="NEW YORK NY"/>
    <n v="35.020000000000003"/>
    <n v="1044.79"/>
    <n v="470.67"/>
    <n v="8405837"/>
    <n v="302149"/>
    <n v="7743"/>
    <s v="Cash"/>
  </r>
  <r>
    <n v="7900"/>
    <n v="10017728"/>
    <d v="2016-03-12T00:00:00"/>
    <x v="0"/>
    <s v="NEW YORK NY"/>
    <n v="35.020000000000003"/>
    <n v="995.03"/>
    <n v="466.47"/>
    <n v="8405837"/>
    <n v="302149"/>
    <n v="7900"/>
    <s v="Cash"/>
  </r>
  <r>
    <n v="13394"/>
    <n v="10048487"/>
    <d v="2016-06-30T00:00:00"/>
    <x v="0"/>
    <s v="NEW YORK NY"/>
    <n v="35.020000000000003"/>
    <n v="777.74"/>
    <n v="466.47"/>
    <n v="8405837"/>
    <n v="302149"/>
    <n v="13394"/>
    <s v="Card"/>
  </r>
  <r>
    <n v="10948"/>
    <n v="10039445"/>
    <d v="2016-06-03T00:00:00"/>
    <x v="0"/>
    <s v="NEW YORK NY"/>
    <n v="35.020000000000003"/>
    <n v="825.63"/>
    <n v="462.26"/>
    <n v="8405837"/>
    <n v="302149"/>
    <n v="10948"/>
    <s v="Card"/>
  </r>
  <r>
    <n v="58419"/>
    <n v="10006610"/>
    <d v="2016-02-04T00:00:00"/>
    <x v="0"/>
    <s v="NEW YORK NY"/>
    <n v="35.020000000000003"/>
    <n v="1171.3499999999999"/>
    <n v="453.86"/>
    <n v="8405837"/>
    <n v="302149"/>
    <n v="58419"/>
    <s v="Card"/>
  </r>
  <r>
    <n v="11148"/>
    <n v="10033038"/>
    <d v="2016-05-13T00:00:00"/>
    <x v="0"/>
    <s v="NEW YORK NY"/>
    <n v="35.020000000000003"/>
    <n v="863.68"/>
    <n v="445.45"/>
    <n v="8405837"/>
    <n v="302149"/>
    <n v="11148"/>
    <s v="Cash"/>
  </r>
  <r>
    <n v="13128"/>
    <n v="10037338"/>
    <d v="2016-05-22T00:00:00"/>
    <x v="0"/>
    <s v="NEW YORK NY"/>
    <n v="35.020000000000003"/>
    <n v="837.78"/>
    <n v="445.45"/>
    <n v="8405837"/>
    <n v="302149"/>
    <n v="13128"/>
    <s v="Cash"/>
  </r>
  <r>
    <n v="51782"/>
    <n v="10013615"/>
    <d v="2016-03-04T00:00:00"/>
    <x v="0"/>
    <s v="NEW YORK NY"/>
    <n v="35.020000000000003"/>
    <n v="1045.5899999999999"/>
    <n v="437.05"/>
    <n v="8405837"/>
    <n v="302149"/>
    <n v="51782"/>
    <s v="Card"/>
  </r>
  <r>
    <n v="58974"/>
    <n v="10023241"/>
    <d v="2016-04-07T00:00:00"/>
    <x v="0"/>
    <s v="NEW YORK NY"/>
    <n v="35.020000000000003"/>
    <n v="940.43"/>
    <n v="437.05"/>
    <n v="8405837"/>
    <n v="302149"/>
    <n v="58974"/>
    <s v="Card"/>
  </r>
  <r>
    <n v="58662"/>
    <n v="10017540"/>
    <d v="2016-03-12T00:00:00"/>
    <x v="0"/>
    <s v="NEW YORK NY"/>
    <n v="35.020000000000003"/>
    <n v="997.5"/>
    <n v="420.24"/>
    <n v="8405837"/>
    <n v="302149"/>
    <n v="58662"/>
    <s v="Card"/>
  </r>
  <r>
    <n v="58819"/>
    <n v="10039619"/>
    <d v="2016-05-29T00:00:00"/>
    <x v="0"/>
    <s v="NEW YORK NY"/>
    <n v="35"/>
    <n v="824.32"/>
    <n v="504"/>
    <n v="8405837"/>
    <n v="302149"/>
    <n v="58819"/>
    <s v="Cash"/>
  </r>
  <r>
    <n v="15296"/>
    <n v="10032896"/>
    <d v="2016-05-12T00:00:00"/>
    <x v="0"/>
    <s v="NEW YORK NY"/>
    <n v="35"/>
    <n v="864.79"/>
    <n v="491.4"/>
    <n v="8405837"/>
    <n v="302149"/>
    <n v="15296"/>
    <s v="Card"/>
  </r>
  <r>
    <n v="56252"/>
    <n v="10005045"/>
    <d v="2016-01-30T00:00:00"/>
    <x v="0"/>
    <s v="NEW YORK NY"/>
    <n v="35"/>
    <n v="1213.9000000000001"/>
    <n v="478.8"/>
    <n v="8405837"/>
    <n v="302149"/>
    <n v="56252"/>
    <s v="Cash"/>
  </r>
  <r>
    <n v="19416"/>
    <n v="10005086"/>
    <d v="2016-02-02T00:00:00"/>
    <x v="0"/>
    <s v="NEW YORK NY"/>
    <n v="35"/>
    <n v="1212.55"/>
    <n v="466.2"/>
    <n v="8405837"/>
    <n v="302149"/>
    <n v="19416"/>
    <s v="Card"/>
  </r>
  <r>
    <n v="27343"/>
    <n v="10031122"/>
    <d v="2016-05-08T00:00:00"/>
    <x v="0"/>
    <s v="NEW YORK NY"/>
    <n v="35"/>
    <n v="876.41"/>
    <n v="466.2"/>
    <n v="8405837"/>
    <n v="302149"/>
    <n v="27343"/>
    <s v="Card"/>
  </r>
  <r>
    <n v="34162"/>
    <n v="10042007"/>
    <d v="2016-06-14T00:00:00"/>
    <x v="0"/>
    <s v="NEW YORK NY"/>
    <n v="35"/>
    <n v="810.27"/>
    <n v="466.2"/>
    <n v="8405837"/>
    <n v="302149"/>
    <n v="34162"/>
    <s v="Card"/>
  </r>
  <r>
    <n v="22016"/>
    <n v="10048664"/>
    <d v="2016-07-02T00:00:00"/>
    <x v="0"/>
    <s v="NEW YORK NY"/>
    <n v="35"/>
    <n v="776.68"/>
    <n v="462"/>
    <n v="8405837"/>
    <n v="302149"/>
    <n v="22016"/>
    <s v="Card"/>
  </r>
  <r>
    <n v="2697"/>
    <n v="10008288"/>
    <d v="2016-02-07T00:00:00"/>
    <x v="0"/>
    <s v="NEW YORK NY"/>
    <n v="35"/>
    <n v="1135.08"/>
    <n v="449.4"/>
    <n v="8405837"/>
    <n v="302149"/>
    <n v="2697"/>
    <s v="Card"/>
  </r>
  <r>
    <n v="59731"/>
    <n v="10027061"/>
    <d v="2016-04-16T00:00:00"/>
    <x v="0"/>
    <s v="NEW YORK NY"/>
    <n v="35"/>
    <n v="907.17"/>
    <n v="432.6"/>
    <n v="8405837"/>
    <n v="302149"/>
    <n v="59731"/>
    <s v="Cash"/>
  </r>
  <r>
    <n v="24304"/>
    <n v="10027107"/>
    <d v="2016-04-17T00:00:00"/>
    <x v="0"/>
    <s v="NEW YORK NY"/>
    <n v="35"/>
    <n v="906.72"/>
    <n v="432.6"/>
    <n v="8405837"/>
    <n v="302149"/>
    <n v="24304"/>
    <s v="Cash"/>
  </r>
  <r>
    <n v="20496"/>
    <n v="10005082"/>
    <d v="2016-02-01T00:00:00"/>
    <x v="0"/>
    <s v="NEW YORK NY"/>
    <n v="35"/>
    <n v="1212.5899999999999"/>
    <n v="428.4"/>
    <n v="8405837"/>
    <n v="302149"/>
    <n v="20496"/>
    <s v="Cash"/>
  </r>
  <r>
    <n v="54603"/>
    <n v="10046331"/>
    <d v="2016-06-25T00:00:00"/>
    <x v="0"/>
    <s v="NEW YORK NY"/>
    <n v="35"/>
    <n v="788.24"/>
    <n v="424.2"/>
    <n v="8405837"/>
    <n v="302149"/>
    <n v="54603"/>
    <s v="Card"/>
  </r>
  <r>
    <n v="41543"/>
    <n v="10019392"/>
    <d v="2016-03-27T00:00:00"/>
    <x v="0"/>
    <s v="NEW YORK NY"/>
    <n v="34.979999999999997"/>
    <n v="977.49"/>
    <n v="503.71"/>
    <n v="8405837"/>
    <n v="302149"/>
    <n v="41543"/>
    <s v="Card"/>
  </r>
  <r>
    <n v="20492"/>
    <n v="10032925"/>
    <d v="2016-05-09T00:00:00"/>
    <x v="0"/>
    <s v="NEW YORK NY"/>
    <n v="34.979999999999997"/>
    <n v="864.55"/>
    <n v="495.32"/>
    <n v="8405837"/>
    <n v="302149"/>
    <n v="20492"/>
    <s v="Card"/>
  </r>
  <r>
    <n v="2711"/>
    <n v="10000969"/>
    <d v="2016-01-03T00:00:00"/>
    <x v="0"/>
    <s v="NEW YORK NY"/>
    <n v="34.979999999999997"/>
    <n v="1429.46"/>
    <n v="482.72"/>
    <n v="8405837"/>
    <n v="302149"/>
    <n v="2711"/>
    <s v="Card"/>
  </r>
  <r>
    <n v="12886"/>
    <n v="10044143"/>
    <d v="2016-06-17T00:00:00"/>
    <x v="0"/>
    <s v="NEW YORK NY"/>
    <n v="34.979999999999997"/>
    <n v="799.21"/>
    <n v="470.13"/>
    <n v="8405837"/>
    <n v="302149"/>
    <n v="12886"/>
    <s v="Cash"/>
  </r>
  <r>
    <n v="56653"/>
    <n v="10046145"/>
    <d v="2016-06-25T00:00:00"/>
    <x v="0"/>
    <s v="NEW YORK NY"/>
    <n v="34.979999999999997"/>
    <n v="789.54"/>
    <n v="449.14"/>
    <n v="8405837"/>
    <n v="302149"/>
    <n v="56653"/>
    <s v="Cash"/>
  </r>
  <r>
    <n v="44139"/>
    <n v="10013779"/>
    <d v="2016-03-01T00:00:00"/>
    <x v="0"/>
    <s v="NEW YORK NY"/>
    <n v="34.979999999999997"/>
    <n v="1042.6199999999999"/>
    <n v="440.75"/>
    <n v="8405837"/>
    <n v="302149"/>
    <n v="44139"/>
    <s v="Cash"/>
  </r>
  <r>
    <n v="37708"/>
    <n v="10013795"/>
    <d v="2016-03-04T00:00:00"/>
    <x v="0"/>
    <s v="NEW YORK NY"/>
    <n v="34.979999999999997"/>
    <n v="1042.4100000000001"/>
    <n v="440.75"/>
    <n v="8405837"/>
    <n v="302149"/>
    <n v="37708"/>
    <s v="Cash"/>
  </r>
  <r>
    <n v="4956"/>
    <n v="10017602"/>
    <d v="2016-03-13T00:00:00"/>
    <x v="0"/>
    <s v="NEW YORK NY"/>
    <n v="34.979999999999997"/>
    <n v="996.78"/>
    <n v="440.75"/>
    <n v="8405837"/>
    <n v="302149"/>
    <n v="4956"/>
    <s v="Cash"/>
  </r>
  <r>
    <n v="35204"/>
    <n v="10046473"/>
    <d v="2016-06-27T00:00:00"/>
    <x v="0"/>
    <s v="NEW YORK NY"/>
    <n v="34.979999999999997"/>
    <n v="787.32"/>
    <n v="432.35"/>
    <n v="8405837"/>
    <n v="302149"/>
    <n v="35204"/>
    <s v="Card"/>
  </r>
  <r>
    <n v="25124"/>
    <n v="10048500"/>
    <d v="2016-07-01T00:00:00"/>
    <x v="0"/>
    <s v="NEW YORK NY"/>
    <n v="34.979999999999997"/>
    <n v="777.68"/>
    <n v="423.96"/>
    <n v="8405837"/>
    <n v="302149"/>
    <n v="25124"/>
    <s v="Cash"/>
  </r>
  <r>
    <n v="53531"/>
    <n v="10003759"/>
    <d v="2016-01-21T00:00:00"/>
    <x v="0"/>
    <s v="NEW YORK NY"/>
    <n v="34.979999999999997"/>
    <n v="1254.6400000000001"/>
    <n v="419.76"/>
    <n v="8405837"/>
    <n v="302149"/>
    <n v="53531"/>
    <s v="Cash"/>
  </r>
  <r>
    <n v="28925"/>
    <n v="10039606"/>
    <d v="2016-05-28T00:00:00"/>
    <x v="0"/>
    <s v="NEW YORK NY"/>
    <n v="34.92"/>
    <n v="824.39"/>
    <n v="490.28"/>
    <n v="8405837"/>
    <n v="302149"/>
    <n v="28925"/>
    <s v="Cash"/>
  </r>
  <r>
    <n v="2814"/>
    <n v="10000804"/>
    <d v="2016-01-08T00:00:00"/>
    <x v="0"/>
    <s v="NEW YORK NY"/>
    <n v="34.92"/>
    <n v="1454.84"/>
    <n v="477.71"/>
    <n v="8405837"/>
    <n v="302149"/>
    <n v="2814"/>
    <s v="Card"/>
  </r>
  <r>
    <n v="57837"/>
    <n v="10013921"/>
    <d v="2016-03-05T00:00:00"/>
    <x v="0"/>
    <s v="NEW YORK NY"/>
    <n v="34.92"/>
    <n v="1040.31"/>
    <n v="473.52"/>
    <n v="8405837"/>
    <n v="302149"/>
    <n v="57837"/>
    <s v="Card"/>
  </r>
  <r>
    <n v="17393"/>
    <n v="10015800"/>
    <d v="2016-03-05T00:00:00"/>
    <x v="0"/>
    <s v="NEW YORK NY"/>
    <n v="34.92"/>
    <n v="1016.41"/>
    <n v="473.52"/>
    <n v="8405837"/>
    <n v="302149"/>
    <n v="17393"/>
    <s v="Cash"/>
  </r>
  <r>
    <n v="36016"/>
    <n v="10028853"/>
    <d v="2016-04-24T00:00:00"/>
    <x v="0"/>
    <s v="NEW YORK NY"/>
    <n v="34.92"/>
    <n v="893.78"/>
    <n v="473.52"/>
    <n v="8405837"/>
    <n v="302149"/>
    <n v="36016"/>
    <s v="Cash"/>
  </r>
  <r>
    <n v="24362"/>
    <n v="10027097"/>
    <d v="2016-04-18T00:00:00"/>
    <x v="0"/>
    <s v="NEW YORK NY"/>
    <n v="34.92"/>
    <n v="906.8"/>
    <n v="469.32"/>
    <n v="8405837"/>
    <n v="302149"/>
    <n v="24362"/>
    <s v="Cash"/>
  </r>
  <r>
    <n v="18413"/>
    <n v="10035091"/>
    <d v="2016-05-15T00:00:00"/>
    <x v="0"/>
    <s v="NEW YORK NY"/>
    <n v="34.92"/>
    <n v="851.06"/>
    <n v="469.32"/>
    <n v="8405837"/>
    <n v="302149"/>
    <n v="18413"/>
    <s v="Cash"/>
  </r>
  <r>
    <n v="30277"/>
    <n v="10031012"/>
    <d v="2016-05-01T00:00:00"/>
    <x v="0"/>
    <s v="NEW YORK NY"/>
    <n v="34.92"/>
    <n v="877.5"/>
    <n v="465.13"/>
    <n v="8405837"/>
    <n v="302149"/>
    <n v="30277"/>
    <s v="Card"/>
  </r>
  <r>
    <n v="11262"/>
    <n v="10041916"/>
    <d v="2016-06-12T00:00:00"/>
    <x v="0"/>
    <s v="NEW YORK NY"/>
    <n v="34.92"/>
    <n v="810.98"/>
    <n v="456.75"/>
    <n v="8405837"/>
    <n v="302149"/>
    <n v="11262"/>
    <s v="Cash"/>
  </r>
  <r>
    <n v="6847"/>
    <n v="10017725"/>
    <d v="2016-03-17T00:00:00"/>
    <x v="0"/>
    <s v="NEW YORK NY"/>
    <n v="34.92"/>
    <n v="995.06"/>
    <n v="444.18"/>
    <n v="8405837"/>
    <n v="302149"/>
    <n v="6847"/>
    <s v="Card"/>
  </r>
  <r>
    <n v="29863"/>
    <n v="10037418"/>
    <d v="2016-05-22T00:00:00"/>
    <x v="0"/>
    <s v="NEW YORK NY"/>
    <n v="34.92"/>
    <n v="837.36"/>
    <n v="419.04"/>
    <n v="8405837"/>
    <n v="302149"/>
    <n v="29863"/>
    <s v="Cash"/>
  </r>
  <r>
    <n v="5150"/>
    <n v="10010192"/>
    <d v="2016-02-21T00:00:00"/>
    <x v="0"/>
    <s v="NEW YORK NY"/>
    <n v="34.880000000000003"/>
    <n v="1098.3699999999999"/>
    <n v="485.53"/>
    <n v="8405837"/>
    <n v="302149"/>
    <n v="5150"/>
    <s v="Card"/>
  </r>
  <r>
    <n v="42011"/>
    <n v="10002308"/>
    <d v="2016-01-13T00:00:00"/>
    <x v="0"/>
    <s v="NEW YORK NY"/>
    <n v="34.880000000000003"/>
    <n v="1322.44"/>
    <n v="472.97"/>
    <n v="8405837"/>
    <n v="302149"/>
    <n v="42011"/>
    <s v="Cash"/>
  </r>
  <r>
    <n v="21149"/>
    <n v="10037542"/>
    <d v="2016-05-26T00:00:00"/>
    <x v="0"/>
    <s v="NEW YORK NY"/>
    <n v="34.880000000000003"/>
    <n v="836.4"/>
    <n v="472.97"/>
    <n v="8405837"/>
    <n v="302149"/>
    <n v="21149"/>
    <s v="Card"/>
  </r>
  <r>
    <n v="10418"/>
    <n v="10041904"/>
    <d v="2016-06-05T00:00:00"/>
    <x v="0"/>
    <s v="NEW YORK NY"/>
    <n v="34.880000000000003"/>
    <n v="811.06"/>
    <n v="472.97"/>
    <n v="8405837"/>
    <n v="302149"/>
    <n v="10418"/>
    <s v="Card"/>
  </r>
  <r>
    <n v="28383"/>
    <n v="10041850"/>
    <d v="2016-06-10T00:00:00"/>
    <x v="0"/>
    <s v="NEW YORK NY"/>
    <n v="34.880000000000003"/>
    <n v="811.37"/>
    <n v="468.79"/>
    <n v="8405837"/>
    <n v="302149"/>
    <n v="28383"/>
    <s v="Cash"/>
  </r>
  <r>
    <n v="16929"/>
    <n v="10008393"/>
    <d v="2016-02-07T00:00:00"/>
    <x v="0"/>
    <s v="NEW YORK NY"/>
    <n v="34.880000000000003"/>
    <n v="1132.6600000000001"/>
    <n v="464.6"/>
    <n v="8405837"/>
    <n v="302149"/>
    <n v="16929"/>
    <s v="Card"/>
  </r>
  <r>
    <n v="53906"/>
    <n v="10003818"/>
    <d v="2016-01-26T00:00:00"/>
    <x v="0"/>
    <s v="NEW YORK NY"/>
    <n v="34.880000000000003"/>
    <n v="1252.4100000000001"/>
    <n v="460.42"/>
    <n v="8405837"/>
    <n v="302149"/>
    <n v="53906"/>
    <s v="Card"/>
  </r>
  <r>
    <n v="56155"/>
    <n v="10046391"/>
    <d v="2016-06-18T00:00:00"/>
    <x v="0"/>
    <s v="NEW YORK NY"/>
    <n v="34.880000000000003"/>
    <n v="787.88"/>
    <n v="460.42"/>
    <n v="8405837"/>
    <n v="302149"/>
    <n v="56155"/>
    <s v="Cash"/>
  </r>
  <r>
    <n v="39807"/>
    <n v="10046226"/>
    <d v="2016-06-22T00:00:00"/>
    <x v="0"/>
    <s v="NEW YORK NY"/>
    <n v="34.880000000000003"/>
    <n v="789.06"/>
    <n v="456.23"/>
    <n v="8405837"/>
    <n v="302149"/>
    <n v="39807"/>
    <s v="Card"/>
  </r>
  <r>
    <n v="26730"/>
    <n v="10033216"/>
    <d v="2016-05-15T00:00:00"/>
    <x v="0"/>
    <s v="NEW YORK NY"/>
    <n v="34.880000000000003"/>
    <n v="862.27"/>
    <n v="443.67"/>
    <n v="8405837"/>
    <n v="302149"/>
    <n v="26730"/>
    <s v="Cash"/>
  </r>
  <r>
    <n v="10637"/>
    <n v="10032864"/>
    <d v="2016-05-15T00:00:00"/>
    <x v="0"/>
    <s v="NEW YORK NY"/>
    <n v="34.880000000000003"/>
    <n v="865.02"/>
    <n v="431.12"/>
    <n v="8405837"/>
    <n v="302149"/>
    <n v="10637"/>
    <s v="Card"/>
  </r>
  <r>
    <n v="2168"/>
    <n v="10008386"/>
    <d v="2016-02-10T00:00:00"/>
    <x v="0"/>
    <s v="NEW YORK NY"/>
    <n v="34.880000000000003"/>
    <n v="1132.8399999999999"/>
    <n v="426.93"/>
    <n v="8405837"/>
    <n v="302149"/>
    <n v="2168"/>
    <s v="Card"/>
  </r>
  <r>
    <n v="57546"/>
    <n v="10006653"/>
    <d v="2016-02-03T00:00:00"/>
    <x v="0"/>
    <s v="NEW YORK NY"/>
    <n v="34.880000000000003"/>
    <n v="1169.69"/>
    <n v="418.56"/>
    <n v="8405837"/>
    <n v="302149"/>
    <n v="57546"/>
    <s v="Cash"/>
  </r>
  <r>
    <n v="55555"/>
    <n v="10005047"/>
    <d v="2016-01-23T00:00:00"/>
    <x v="0"/>
    <s v="NEW YORK NY"/>
    <n v="34.799999999999997"/>
    <n v="1213.83"/>
    <n v="501.12"/>
    <n v="8405837"/>
    <n v="302149"/>
    <n v="55555"/>
    <s v="Card"/>
  </r>
  <r>
    <n v="59859"/>
    <n v="10013906"/>
    <d v="2016-03-02T00:00:00"/>
    <x v="0"/>
    <s v="NEW YORK NY"/>
    <n v="34.799999999999997"/>
    <n v="1040.57"/>
    <n v="501.12"/>
    <n v="8405837"/>
    <n v="302149"/>
    <n v="59859"/>
    <s v="Cash"/>
  </r>
  <r>
    <n v="7550"/>
    <n v="10019566"/>
    <d v="2016-03-29T00:00:00"/>
    <x v="0"/>
    <s v="NEW YORK NY"/>
    <n v="34.799999999999997"/>
    <n v="975.18"/>
    <n v="501.12"/>
    <n v="8405837"/>
    <n v="302149"/>
    <n v="7550"/>
    <s v="Cash"/>
  </r>
  <r>
    <n v="58341"/>
    <n v="10021219"/>
    <d v="2016-03-26T00:00:00"/>
    <x v="0"/>
    <s v="NEW YORK NY"/>
    <n v="34.799999999999997"/>
    <n v="958.88"/>
    <n v="501.12"/>
    <n v="8405837"/>
    <n v="302149"/>
    <n v="58341"/>
    <s v="Cash"/>
  </r>
  <r>
    <n v="504"/>
    <n v="10008217"/>
    <d v="2016-02-13T00:00:00"/>
    <x v="0"/>
    <s v="NEW YORK NY"/>
    <n v="34.799999999999997"/>
    <n v="1136.8900000000001"/>
    <n v="492.77"/>
    <n v="8405837"/>
    <n v="302149"/>
    <n v="504"/>
    <s v="Card"/>
  </r>
  <r>
    <n v="38796"/>
    <n v="10032939"/>
    <d v="2016-05-08T00:00:00"/>
    <x v="0"/>
    <s v="NEW YORK NY"/>
    <n v="34.799999999999997"/>
    <n v="864.46"/>
    <n v="488.59"/>
    <n v="8405837"/>
    <n v="302149"/>
    <n v="38796"/>
    <s v="Card"/>
  </r>
  <r>
    <n v="12311"/>
    <n v="10039722"/>
    <d v="2016-05-28T00:00:00"/>
    <x v="0"/>
    <s v="NEW YORK NY"/>
    <n v="34.799999999999997"/>
    <n v="823.63"/>
    <n v="484.42"/>
    <n v="8405837"/>
    <n v="302149"/>
    <n v="12311"/>
    <s v="Cash"/>
  </r>
  <r>
    <n v="37371"/>
    <n v="10021410"/>
    <d v="2016-03-26T00:00:00"/>
    <x v="0"/>
    <s v="NEW YORK NY"/>
    <n v="34.799999999999997"/>
    <n v="956.77"/>
    <n v="480.24"/>
    <n v="8405837"/>
    <n v="302149"/>
    <n v="37371"/>
    <s v="Cash"/>
  </r>
  <r>
    <n v="31964"/>
    <n v="10025252"/>
    <d v="2016-04-14T00:00:00"/>
    <x v="0"/>
    <s v="NEW YORK NY"/>
    <n v="34.799999999999997"/>
    <n v="922.08"/>
    <n v="476.06"/>
    <n v="8405837"/>
    <n v="302149"/>
    <n v="31964"/>
    <s v="Card"/>
  </r>
  <r>
    <n v="11501"/>
    <n v="10033031"/>
    <d v="2016-05-17T00:00:00"/>
    <x v="0"/>
    <s v="NEW YORK NY"/>
    <n v="34.799999999999997"/>
    <n v="863.73"/>
    <n v="476.06"/>
    <n v="8405837"/>
    <n v="302149"/>
    <n v="11501"/>
    <s v="Cash"/>
  </r>
  <r>
    <n v="17837"/>
    <n v="10035078"/>
    <d v="2016-05-15T00:00:00"/>
    <x v="0"/>
    <s v="NEW YORK NY"/>
    <n v="34.799999999999997"/>
    <n v="851.14"/>
    <n v="463.54"/>
    <n v="8405837"/>
    <n v="302149"/>
    <n v="17837"/>
    <s v="Cash"/>
  </r>
  <r>
    <n v="301"/>
    <n v="10002229"/>
    <d v="2016-01-15T00:00:00"/>
    <x v="0"/>
    <s v="NEW YORK NY"/>
    <n v="34.799999999999997"/>
    <n v="1327.67"/>
    <n v="459.36"/>
    <n v="8405837"/>
    <n v="302149"/>
    <n v="301"/>
    <s v="Card"/>
  </r>
  <r>
    <n v="1938"/>
    <n v="10017784"/>
    <d v="2016-03-16T00:00:00"/>
    <x v="0"/>
    <s v="NEW YORK NY"/>
    <n v="34.799999999999997"/>
    <n v="994.29"/>
    <n v="455.18"/>
    <n v="8405837"/>
    <n v="302149"/>
    <n v="1938"/>
    <s v="Card"/>
  </r>
  <r>
    <n v="36422"/>
    <n v="10026949"/>
    <d v="2016-04-23T00:00:00"/>
    <x v="0"/>
    <s v="NEW YORK NY"/>
    <n v="34.799999999999997"/>
    <n v="908.17"/>
    <n v="455.18"/>
    <n v="8405837"/>
    <n v="302149"/>
    <n v="36422"/>
    <s v="Cash"/>
  </r>
  <r>
    <n v="32071"/>
    <n v="10027113"/>
    <d v="2016-04-17T00:00:00"/>
    <x v="0"/>
    <s v="NEW YORK NY"/>
    <n v="34.799999999999997"/>
    <n v="906.66"/>
    <n v="455.18"/>
    <n v="8405837"/>
    <n v="302149"/>
    <n v="32071"/>
    <s v="Cash"/>
  </r>
  <r>
    <n v="26597"/>
    <n v="10039638"/>
    <d v="2016-06-06T00:00:00"/>
    <x v="0"/>
    <s v="NEW YORK NY"/>
    <n v="34.799999999999997"/>
    <n v="824.23"/>
    <n v="446.83"/>
    <n v="8405837"/>
    <n v="302149"/>
    <n v="26597"/>
    <s v="Cash"/>
  </r>
  <r>
    <n v="955"/>
    <n v="10000950"/>
    <d v="2016-01-10T00:00:00"/>
    <x v="0"/>
    <s v="NEW YORK NY"/>
    <n v="34.799999999999997"/>
    <n v="1433.31"/>
    <n v="438.48"/>
    <n v="8405837"/>
    <n v="302149"/>
    <n v="955"/>
    <s v="Card"/>
  </r>
  <r>
    <n v="57364"/>
    <n v="10019468"/>
    <d v="2016-03-19T00:00:00"/>
    <x v="0"/>
    <s v="NEW YORK NY"/>
    <n v="34.799999999999997"/>
    <n v="976.51"/>
    <n v="434.3"/>
    <n v="8405837"/>
    <n v="302149"/>
    <n v="57364"/>
    <s v="Card"/>
  </r>
  <r>
    <n v="45530"/>
    <n v="10021369"/>
    <d v="2016-03-26T00:00:00"/>
    <x v="0"/>
    <s v="NEW YORK NY"/>
    <n v="34.799999999999997"/>
    <n v="957.2"/>
    <n v="421.78"/>
    <n v="8405837"/>
    <n v="302149"/>
    <n v="45530"/>
    <s v="Card"/>
  </r>
  <r>
    <n v="10599"/>
    <n v="10030854"/>
    <d v="2016-05-03T00:00:00"/>
    <x v="0"/>
    <s v="NEW YORK NY"/>
    <n v="34.799999999999997"/>
    <n v="878.9"/>
    <n v="417.6"/>
    <n v="8405837"/>
    <n v="302149"/>
    <n v="10599"/>
    <s v="Card"/>
  </r>
  <r>
    <n v="59752"/>
    <n v="10028939"/>
    <d v="2016-04-28T00:00:00"/>
    <x v="0"/>
    <s v="NEW YORK NY"/>
    <n v="34.72"/>
    <n v="893.01"/>
    <n v="495.8"/>
    <n v="8405837"/>
    <n v="302149"/>
    <n v="59752"/>
    <s v="Cash"/>
  </r>
  <r>
    <n v="26503"/>
    <n v="10028977"/>
    <d v="2016-04-23T00:00:00"/>
    <x v="0"/>
    <s v="NEW YORK NY"/>
    <n v="34.72"/>
    <n v="892.62"/>
    <n v="483.3"/>
    <n v="8405837"/>
    <n v="302149"/>
    <n v="26503"/>
    <s v="Card"/>
  </r>
  <r>
    <n v="39992"/>
    <n v="10037347"/>
    <d v="2016-05-22T00:00:00"/>
    <x v="0"/>
    <s v="NEW YORK NY"/>
    <n v="34.72"/>
    <n v="837.72"/>
    <n v="479.14"/>
    <n v="8405837"/>
    <n v="302149"/>
    <n v="39992"/>
    <s v="Cash"/>
  </r>
  <r>
    <n v="12063"/>
    <n v="10039798"/>
    <d v="2016-06-03T00:00:00"/>
    <x v="0"/>
    <s v="NEW YORK NY"/>
    <n v="34.72"/>
    <n v="823.04"/>
    <n v="470.8"/>
    <n v="8405837"/>
    <n v="302149"/>
    <n v="12063"/>
    <s v="Card"/>
  </r>
  <r>
    <n v="14407"/>
    <n v="10021134"/>
    <d v="2016-03-29T00:00:00"/>
    <x v="0"/>
    <s v="NEW YORK NY"/>
    <n v="34.72"/>
    <n v="960.08"/>
    <n v="466.64"/>
    <n v="8405837"/>
    <n v="302149"/>
    <n v="14407"/>
    <s v="Card"/>
  </r>
  <r>
    <n v="9302"/>
    <n v="10048397"/>
    <d v="2016-06-26T00:00:00"/>
    <x v="0"/>
    <s v="NEW YORK NY"/>
    <n v="34.72"/>
    <n v="778.42"/>
    <n v="445.8"/>
    <n v="8405837"/>
    <n v="302149"/>
    <n v="9302"/>
    <s v="Card"/>
  </r>
  <r>
    <n v="18784"/>
    <n v="10030910"/>
    <d v="2016-05-07T00:00:00"/>
    <x v="0"/>
    <s v="NEW YORK NY"/>
    <n v="34.72"/>
    <n v="878.42"/>
    <n v="437.47"/>
    <n v="8405837"/>
    <n v="302149"/>
    <n v="18784"/>
    <s v="Cash"/>
  </r>
  <r>
    <n v="81"/>
    <n v="10002226"/>
    <d v="2016-01-15T00:00:00"/>
    <x v="0"/>
    <s v="NEW YORK NY"/>
    <n v="34.72"/>
    <n v="1327.84"/>
    <n v="429.14"/>
    <n v="8405837"/>
    <n v="302149"/>
    <n v="81"/>
    <s v="Cash"/>
  </r>
  <r>
    <n v="12016"/>
    <n v="10026971"/>
    <d v="2016-04-23T00:00:00"/>
    <x v="0"/>
    <s v="NEW YORK NY"/>
    <n v="34.72"/>
    <n v="907.97"/>
    <n v="424.97"/>
    <n v="8405837"/>
    <n v="302149"/>
    <n v="12016"/>
    <s v="Cash"/>
  </r>
  <r>
    <n v="42564"/>
    <n v="10013777"/>
    <d v="2016-02-27T00:00:00"/>
    <x v="0"/>
    <s v="NEW YORK NY"/>
    <n v="34.72"/>
    <n v="1042.68"/>
    <n v="420.81"/>
    <n v="8405837"/>
    <n v="302149"/>
    <n v="42564"/>
    <s v="Cash"/>
  </r>
  <r>
    <n v="30569"/>
    <n v="10037447"/>
    <d v="2016-05-27T00:00:00"/>
    <x v="0"/>
    <s v="NEW YORK NY"/>
    <n v="34.72"/>
    <n v="837.04"/>
    <n v="416.64"/>
    <n v="8405837"/>
    <n v="302149"/>
    <n v="30569"/>
    <s v="Card"/>
  </r>
  <r>
    <n v="52618"/>
    <n v="10016609"/>
    <d v="2016-03-22T00:00:00"/>
    <x v="1"/>
    <s v="NEW YORK NY"/>
    <n v="34.72"/>
    <n v="1008.07"/>
    <n v="395.81"/>
    <n v="8405837"/>
    <n v="302149"/>
    <n v="52618"/>
    <s v="Card"/>
  </r>
  <r>
    <n v="11159"/>
    <n v="10046287"/>
    <d v="2016-06-24T00:00:00"/>
    <x v="0"/>
    <s v="NEW YORK NY"/>
    <n v="34.68"/>
    <n v="788.58"/>
    <n v="470.26"/>
    <n v="8405837"/>
    <n v="302149"/>
    <n v="11159"/>
    <s v="Cash"/>
  </r>
  <r>
    <n v="33935"/>
    <n v="10013849"/>
    <d v="2016-03-05T00:00:00"/>
    <x v="0"/>
    <s v="NEW YORK NY"/>
    <n v="34.68"/>
    <n v="1041.4000000000001"/>
    <n v="461.94"/>
    <n v="8405837"/>
    <n v="302149"/>
    <n v="33935"/>
    <s v="Card"/>
  </r>
  <r>
    <n v="1915"/>
    <n v="10008365"/>
    <d v="2016-02-15T00:00:00"/>
    <x v="0"/>
    <s v="NEW YORK NY"/>
    <n v="34.68"/>
    <n v="1133.2"/>
    <n v="453.61"/>
    <n v="8405837"/>
    <n v="302149"/>
    <n v="1915"/>
    <s v="Cash"/>
  </r>
  <r>
    <n v="17728"/>
    <n v="10031044"/>
    <d v="2016-05-05T00:00:00"/>
    <x v="0"/>
    <s v="NEW YORK NY"/>
    <n v="34.68"/>
    <n v="877.21"/>
    <n v="453.61"/>
    <n v="8405837"/>
    <n v="302149"/>
    <n v="17728"/>
    <s v="Cash"/>
  </r>
  <r>
    <n v="2288"/>
    <n v="10002154"/>
    <d v="2016-01-15T00:00:00"/>
    <x v="0"/>
    <s v="NEW YORK NY"/>
    <n v="34.65"/>
    <n v="1332.74"/>
    <n v="498.96"/>
    <n v="8405837"/>
    <n v="302149"/>
    <n v="2288"/>
    <s v="Cash"/>
  </r>
  <r>
    <n v="36127"/>
    <n v="10019367"/>
    <d v="2016-03-23T00:00:00"/>
    <x v="0"/>
    <s v="NEW YORK NY"/>
    <n v="34.65"/>
    <n v="977.8"/>
    <n v="494.8"/>
    <n v="8405837"/>
    <n v="302149"/>
    <n v="36127"/>
    <s v="Cash"/>
  </r>
  <r>
    <n v="39597"/>
    <n v="10030959"/>
    <d v="2016-05-01T00:00:00"/>
    <x v="0"/>
    <s v="NEW YORK NY"/>
    <n v="34.65"/>
    <n v="877.91"/>
    <n v="494.8"/>
    <n v="8405837"/>
    <n v="302149"/>
    <n v="39597"/>
    <s v="Card"/>
  </r>
  <r>
    <n v="30906"/>
    <n v="10042025"/>
    <d v="2016-06-05T00:00:00"/>
    <x v="0"/>
    <s v="NEW YORK NY"/>
    <n v="34.65"/>
    <n v="810.15"/>
    <n v="490.64"/>
    <n v="8405837"/>
    <n v="302149"/>
    <n v="30906"/>
    <s v="Card"/>
  </r>
  <r>
    <n v="26724"/>
    <n v="10037442"/>
    <d v="2016-05-22T00:00:00"/>
    <x v="0"/>
    <s v="NEW YORK NY"/>
    <n v="34.65"/>
    <n v="837.09"/>
    <n v="486.49"/>
    <n v="8405837"/>
    <n v="302149"/>
    <n v="26724"/>
    <s v="Cash"/>
  </r>
  <r>
    <n v="10893"/>
    <n v="10021328"/>
    <d v="2016-04-02T00:00:00"/>
    <x v="0"/>
    <s v="NEW YORK NY"/>
    <n v="34.65"/>
    <n v="957.65"/>
    <n v="482.33"/>
    <n v="8405837"/>
    <n v="302149"/>
    <n v="10893"/>
    <s v="Card"/>
  </r>
  <r>
    <n v="1912"/>
    <n v="10008234"/>
    <d v="2016-02-07T00:00:00"/>
    <x v="0"/>
    <s v="NEW YORK NY"/>
    <n v="34.65"/>
    <n v="1136.3699999999999"/>
    <n v="478.17"/>
    <n v="8405837"/>
    <n v="302149"/>
    <n v="1912"/>
    <s v="Cash"/>
  </r>
  <r>
    <n v="40581"/>
    <n v="10021445"/>
    <d v="2016-04-03T00:00:00"/>
    <x v="0"/>
    <s v="NEW YORK NY"/>
    <n v="34.65"/>
    <n v="956.36"/>
    <n v="478.17"/>
    <n v="8405837"/>
    <n v="302149"/>
    <n v="40581"/>
    <s v="Card"/>
  </r>
  <r>
    <n v="58743"/>
    <n v="10010052"/>
    <d v="2016-02-14T00:00:00"/>
    <x v="0"/>
    <s v="NEW YORK NY"/>
    <n v="34.65"/>
    <n v="1101.07"/>
    <n v="474.01"/>
    <n v="8405837"/>
    <n v="302149"/>
    <n v="58743"/>
    <s v="Cash"/>
  </r>
  <r>
    <n v="742"/>
    <n v="10015752"/>
    <d v="2016-03-14T00:00:00"/>
    <x v="0"/>
    <s v="NEW YORK NY"/>
    <n v="34.65"/>
    <n v="1017.2"/>
    <n v="461.54"/>
    <n v="8405837"/>
    <n v="302149"/>
    <n v="742"/>
    <s v="Cash"/>
  </r>
  <r>
    <n v="231"/>
    <n v="10017806"/>
    <d v="2016-03-17T00:00:00"/>
    <x v="0"/>
    <s v="NEW YORK NY"/>
    <n v="34.65"/>
    <n v="993.95"/>
    <n v="453.22"/>
    <n v="8405837"/>
    <n v="302149"/>
    <n v="231"/>
    <s v="Cash"/>
  </r>
  <r>
    <n v="57564"/>
    <n v="10006647"/>
    <d v="2016-01-31T00:00:00"/>
    <x v="0"/>
    <s v="NEW YORK NY"/>
    <n v="34.65"/>
    <n v="1169.9000000000001"/>
    <n v="449.06"/>
    <n v="8405837"/>
    <n v="302149"/>
    <n v="57564"/>
    <s v="Card"/>
  </r>
  <r>
    <n v="29583"/>
    <n v="10028881"/>
    <d v="2016-04-24T00:00:00"/>
    <x v="0"/>
    <s v="NEW YORK NY"/>
    <n v="34.65"/>
    <n v="893.48"/>
    <n v="449.06"/>
    <n v="8405837"/>
    <n v="302149"/>
    <n v="29583"/>
    <s v="Card"/>
  </r>
  <r>
    <n v="13503"/>
    <n v="10030938"/>
    <d v="2016-04-30T00:00:00"/>
    <x v="0"/>
    <s v="NEW YORK NY"/>
    <n v="34.65"/>
    <n v="878.17"/>
    <n v="444.91"/>
    <n v="8405837"/>
    <n v="302149"/>
    <n v="13503"/>
    <s v="Cash"/>
  </r>
  <r>
    <n v="36646"/>
    <n v="10035236"/>
    <d v="2016-05-16T00:00:00"/>
    <x v="0"/>
    <s v="NEW YORK NY"/>
    <n v="34.65"/>
    <n v="850.02"/>
    <n v="440.75"/>
    <n v="8405837"/>
    <n v="302149"/>
    <n v="36646"/>
    <s v="Card"/>
  </r>
  <r>
    <n v="17809"/>
    <n v="10042052"/>
    <d v="2016-06-09T00:00:00"/>
    <x v="0"/>
    <s v="NEW YORK NY"/>
    <n v="34.65"/>
    <n v="810.01"/>
    <n v="440.75"/>
    <n v="8405837"/>
    <n v="302149"/>
    <n v="17809"/>
    <s v="Cash"/>
  </r>
  <r>
    <n v="816"/>
    <n v="10000821"/>
    <d v="2016-01-02T00:00:00"/>
    <x v="0"/>
    <s v="NEW YORK NY"/>
    <n v="34.65"/>
    <n v="1452.02"/>
    <n v="436.59"/>
    <n v="8405837"/>
    <n v="302149"/>
    <n v="816"/>
    <s v="Card"/>
  </r>
  <r>
    <n v="29073"/>
    <n v="10037589"/>
    <d v="2016-05-21T00:00:00"/>
    <x v="0"/>
    <s v="NEW YORK NY"/>
    <n v="34.65"/>
    <n v="836.01"/>
    <n v="432.43"/>
    <n v="8405837"/>
    <n v="302149"/>
    <n v="29073"/>
    <s v="Cash"/>
  </r>
  <r>
    <n v="55256"/>
    <n v="10048586"/>
    <d v="2016-06-28T00:00:00"/>
    <x v="0"/>
    <s v="NEW YORK NY"/>
    <n v="34.65"/>
    <n v="777.13"/>
    <n v="432.43"/>
    <n v="8405837"/>
    <n v="302149"/>
    <n v="55256"/>
    <s v="Cash"/>
  </r>
  <r>
    <n v="35261"/>
    <n v="10028913"/>
    <d v="2016-04-24T00:00:00"/>
    <x v="0"/>
    <s v="NEW YORK NY"/>
    <n v="34.65"/>
    <n v="893.17"/>
    <n v="419.96"/>
    <n v="8405837"/>
    <n v="302149"/>
    <n v="35261"/>
    <s v="Card"/>
  </r>
  <r>
    <n v="13263"/>
    <n v="10019384"/>
    <d v="2016-03-27T00:00:00"/>
    <x v="0"/>
    <s v="NEW YORK NY"/>
    <n v="34.65"/>
    <n v="977.6"/>
    <n v="415.8"/>
    <n v="8405837"/>
    <n v="302149"/>
    <n v="13263"/>
    <s v="Cash"/>
  </r>
  <r>
    <n v="38662"/>
    <n v="10047311"/>
    <d v="2016-06-29T00:00:00"/>
    <x v="1"/>
    <s v="NEW YORK NY"/>
    <n v="34.65"/>
    <n v="783.64"/>
    <n v="367.29"/>
    <n v="8405837"/>
    <n v="302149"/>
    <n v="38662"/>
    <s v="Card"/>
  </r>
  <r>
    <n v="52537"/>
    <n v="10016618"/>
    <d v="2016-03-19T00:00:00"/>
    <x v="1"/>
    <s v="NEW YORK NY"/>
    <n v="34.65"/>
    <n v="1007.88"/>
    <n v="349.97"/>
    <n v="8405837"/>
    <n v="302149"/>
    <n v="52537"/>
    <s v="Card"/>
  </r>
  <r>
    <n v="45609"/>
    <n v="10044132"/>
    <d v="2016-06-19T00:00:00"/>
    <x v="0"/>
    <s v="NEW YORK NY"/>
    <n v="34.56"/>
    <n v="799.29"/>
    <n v="497.66"/>
    <n v="8405837"/>
    <n v="302149"/>
    <n v="45609"/>
    <s v="Card"/>
  </r>
  <r>
    <n v="27936"/>
    <n v="10046317"/>
    <d v="2016-06-25T00:00:00"/>
    <x v="0"/>
    <s v="NEW YORK NY"/>
    <n v="34.56"/>
    <n v="788.36"/>
    <n v="497.66"/>
    <n v="8405837"/>
    <n v="302149"/>
    <n v="27936"/>
    <s v="Cash"/>
  </r>
  <r>
    <n v="59404"/>
    <n v="10017561"/>
    <d v="2016-03-12T00:00:00"/>
    <x v="0"/>
    <s v="NEW YORK NY"/>
    <n v="34.56"/>
    <n v="997.24"/>
    <n v="493.52"/>
    <n v="8405837"/>
    <n v="302149"/>
    <n v="59404"/>
    <s v="Card"/>
  </r>
  <r>
    <n v="26359"/>
    <n v="10025230"/>
    <d v="2016-04-16T00:00:00"/>
    <x v="0"/>
    <s v="NEW YORK NY"/>
    <n v="34.56"/>
    <n v="922.27"/>
    <n v="493.52"/>
    <n v="8405837"/>
    <n v="302149"/>
    <n v="26359"/>
    <s v="Card"/>
  </r>
  <r>
    <n v="1779"/>
    <n v="10000927"/>
    <d v="2016-01-02T00:00:00"/>
    <x v="0"/>
    <s v="NEW YORK NY"/>
    <n v="34.56"/>
    <n v="1436.96"/>
    <n v="485.22"/>
    <n v="8405837"/>
    <n v="302149"/>
    <n v="1779"/>
    <s v="Cash"/>
  </r>
  <r>
    <n v="2909"/>
    <n v="10002210"/>
    <d v="2016-01-18T00:00:00"/>
    <x v="0"/>
    <s v="NEW YORK NY"/>
    <n v="34.56"/>
    <n v="1328.98"/>
    <n v="485.22"/>
    <n v="8405837"/>
    <n v="302149"/>
    <n v="2909"/>
    <s v="Card"/>
  </r>
  <r>
    <n v="19660"/>
    <n v="10019339"/>
    <d v="2016-03-19T00:00:00"/>
    <x v="0"/>
    <s v="NEW YORK NY"/>
    <n v="34.56"/>
    <n v="978.23"/>
    <n v="481.08"/>
    <n v="8405837"/>
    <n v="302149"/>
    <n v="19660"/>
    <s v="Cash"/>
  </r>
  <r>
    <n v="43127"/>
    <n v="10002324"/>
    <d v="2016-01-10T00:00:00"/>
    <x v="0"/>
    <s v="NEW YORK NY"/>
    <n v="34.56"/>
    <n v="1321.43"/>
    <n v="476.93"/>
    <n v="8405837"/>
    <n v="302149"/>
    <n v="43127"/>
    <s v="Cash"/>
  </r>
  <r>
    <n v="20536"/>
    <n v="10030905"/>
    <d v="2016-05-04T00:00:00"/>
    <x v="0"/>
    <s v="NEW YORK NY"/>
    <n v="34.56"/>
    <n v="878.44"/>
    <n v="476.93"/>
    <n v="8405837"/>
    <n v="302149"/>
    <n v="20536"/>
    <s v="Cash"/>
  </r>
  <r>
    <n v="28974"/>
    <n v="10037424"/>
    <d v="2016-05-27T00:00:00"/>
    <x v="0"/>
    <s v="NEW YORK NY"/>
    <n v="34.56"/>
    <n v="837.26"/>
    <n v="476.93"/>
    <n v="8405837"/>
    <n v="302149"/>
    <n v="28974"/>
    <s v="Card"/>
  </r>
  <r>
    <n v="59108"/>
    <n v="10010077"/>
    <d v="2016-02-21T00:00:00"/>
    <x v="0"/>
    <s v="NEW YORK NY"/>
    <n v="34.56"/>
    <n v="1100.48"/>
    <n v="456.19"/>
    <n v="8405837"/>
    <n v="302149"/>
    <n v="59108"/>
    <s v="Cash"/>
  </r>
  <r>
    <n v="29911"/>
    <n v="10044167"/>
    <d v="2016-06-12T00:00:00"/>
    <x v="0"/>
    <s v="NEW YORK NY"/>
    <n v="34.56"/>
    <n v="799.03"/>
    <n v="452.04"/>
    <n v="8405837"/>
    <n v="302149"/>
    <n v="29911"/>
    <s v="Card"/>
  </r>
  <r>
    <n v="44597"/>
    <n v="10008500"/>
    <d v="2016-02-14T00:00:00"/>
    <x v="0"/>
    <s v="NEW YORK NY"/>
    <n v="34.56"/>
    <n v="1129.5899999999999"/>
    <n v="447.9"/>
    <n v="8405837"/>
    <n v="302149"/>
    <n v="44597"/>
    <s v="Card"/>
  </r>
  <r>
    <n v="57875"/>
    <n v="10017566"/>
    <d v="2016-03-18T00:00:00"/>
    <x v="0"/>
    <s v="NEW YORK NY"/>
    <n v="34.56"/>
    <n v="997.19"/>
    <n v="431.31"/>
    <n v="8405837"/>
    <n v="302149"/>
    <n v="57875"/>
    <s v="Card"/>
  </r>
  <r>
    <n v="16754"/>
    <n v="10025301"/>
    <d v="2016-04-10T00:00:00"/>
    <x v="0"/>
    <s v="NEW YORK NY"/>
    <n v="34.56"/>
    <n v="921.6"/>
    <n v="431.31"/>
    <n v="8405837"/>
    <n v="302149"/>
    <n v="16754"/>
    <s v="Card"/>
  </r>
  <r>
    <n v="11645"/>
    <n v="10043997"/>
    <d v="2016-06-18T00:00:00"/>
    <x v="0"/>
    <s v="NEW YORK NY"/>
    <n v="34.56"/>
    <n v="800.08"/>
    <n v="431.31"/>
    <n v="8405837"/>
    <n v="302149"/>
    <n v="11645"/>
    <s v="Cash"/>
  </r>
  <r>
    <n v="8854"/>
    <n v="10019567"/>
    <d v="2016-03-20T00:00:00"/>
    <x v="0"/>
    <s v="NEW YORK NY"/>
    <n v="34.56"/>
    <n v="975.18"/>
    <n v="418.87"/>
    <n v="8405837"/>
    <n v="302149"/>
    <n v="8854"/>
    <s v="Card"/>
  </r>
  <r>
    <n v="10891"/>
    <n v="10026845"/>
    <d v="2016-04-21T00:00:00"/>
    <x v="0"/>
    <s v="NEW YORK NY"/>
    <n v="34.56"/>
    <n v="909.4"/>
    <n v="418.87"/>
    <n v="8405837"/>
    <n v="302149"/>
    <n v="10891"/>
    <s v="Card"/>
  </r>
  <r>
    <n v="37596"/>
    <n v="10047315"/>
    <d v="2016-07-02T00:00:00"/>
    <x v="1"/>
    <s v="NEW YORK NY"/>
    <n v="34.56"/>
    <n v="783.59"/>
    <n v="349.06"/>
    <n v="8405837"/>
    <n v="302149"/>
    <n v="37596"/>
    <s v="Cash"/>
  </r>
  <r>
    <n v="51106"/>
    <n v="10011829"/>
    <d v="2016-02-25T00:00:00"/>
    <x v="0"/>
    <s v="NEW YORK NY"/>
    <n v="34.51"/>
    <n v="1071.8900000000001"/>
    <n v="496.94"/>
    <n v="8405837"/>
    <n v="302149"/>
    <n v="51106"/>
    <s v="Card"/>
  </r>
  <r>
    <n v="35347"/>
    <n v="10048622"/>
    <d v="2016-07-05T00:00:00"/>
    <x v="0"/>
    <s v="NEW YORK NY"/>
    <n v="34.51"/>
    <n v="776.93"/>
    <n v="496.94"/>
    <n v="8405837"/>
    <n v="302149"/>
    <n v="35347"/>
    <s v="Card"/>
  </r>
  <r>
    <n v="19890"/>
    <n v="10026918"/>
    <d v="2016-04-22T00:00:00"/>
    <x v="0"/>
    <s v="NEW YORK NY"/>
    <n v="34.51"/>
    <n v="908.6"/>
    <n v="488.66"/>
    <n v="8405837"/>
    <n v="302149"/>
    <n v="19890"/>
    <s v="Card"/>
  </r>
  <r>
    <n v="37815"/>
    <n v="10028845"/>
    <d v="2016-04-27T00:00:00"/>
    <x v="0"/>
    <s v="NEW YORK NY"/>
    <n v="34.51"/>
    <n v="893.85"/>
    <n v="488.66"/>
    <n v="8405837"/>
    <n v="302149"/>
    <n v="37815"/>
    <s v="Card"/>
  </r>
  <r>
    <n v="31548"/>
    <n v="10039640"/>
    <d v="2016-06-03T00:00:00"/>
    <x v="0"/>
    <s v="NEW YORK NY"/>
    <n v="34.51"/>
    <n v="824.22"/>
    <n v="480.38"/>
    <n v="8405837"/>
    <n v="302149"/>
    <n v="31548"/>
    <s v="Cash"/>
  </r>
  <r>
    <n v="29964"/>
    <n v="10033150"/>
    <d v="2016-05-08T00:00:00"/>
    <x v="0"/>
    <s v="NEW YORK NY"/>
    <n v="34.51"/>
    <n v="862.79"/>
    <n v="476.24"/>
    <n v="8405837"/>
    <n v="302149"/>
    <n v="29964"/>
    <s v="Cash"/>
  </r>
  <r>
    <n v="17529"/>
    <n v="10021356"/>
    <d v="2016-03-29T00:00:00"/>
    <x v="0"/>
    <s v="NEW YORK NY"/>
    <n v="34.51"/>
    <n v="957.33"/>
    <n v="467.96"/>
    <n v="8405837"/>
    <n v="302149"/>
    <n v="17529"/>
    <s v="Cash"/>
  </r>
  <r>
    <n v="19099"/>
    <n v="10011983"/>
    <d v="2016-02-25T00:00:00"/>
    <x v="0"/>
    <s v="NEW YORK NY"/>
    <n v="34.51"/>
    <n v="1068.9100000000001"/>
    <n v="447.25"/>
    <n v="8405837"/>
    <n v="302149"/>
    <n v="19099"/>
    <s v="Cash"/>
  </r>
  <r>
    <n v="20635"/>
    <n v="10015836"/>
    <d v="2016-03-05T00:00:00"/>
    <x v="0"/>
    <s v="NEW YORK NY"/>
    <n v="34.51"/>
    <n v="1015.91"/>
    <n v="434.83"/>
    <n v="8405837"/>
    <n v="302149"/>
    <n v="20635"/>
    <s v="Card"/>
  </r>
  <r>
    <n v="43382"/>
    <n v="10003639"/>
    <d v="2016-01-17T00:00:00"/>
    <x v="0"/>
    <s v="NEW YORK NY"/>
    <n v="34.51"/>
    <n v="1260.8499999999999"/>
    <n v="430.68"/>
    <n v="8405837"/>
    <n v="302149"/>
    <n v="43382"/>
    <s v="Card"/>
  </r>
  <r>
    <n v="33136"/>
    <n v="10027024"/>
    <d v="2016-04-24T00:00:00"/>
    <x v="0"/>
    <s v="NEW YORK NY"/>
    <n v="34.51"/>
    <n v="907.51"/>
    <n v="426.54"/>
    <n v="8405837"/>
    <n v="302149"/>
    <n v="33136"/>
    <s v="Card"/>
  </r>
  <r>
    <n v="59274"/>
    <n v="10017530"/>
    <d v="2016-03-15T00:00:00"/>
    <x v="0"/>
    <s v="NEW YORK NY"/>
    <n v="34.51"/>
    <n v="997.67"/>
    <n v="422.4"/>
    <n v="8405837"/>
    <n v="302149"/>
    <n v="59274"/>
    <s v="Card"/>
  </r>
  <r>
    <n v="37072"/>
    <n v="10042082"/>
    <d v="2016-06-08T00:00:00"/>
    <x v="0"/>
    <s v="NEW YORK NY"/>
    <n v="34.51"/>
    <n v="809.77"/>
    <n v="418.26"/>
    <n v="8405837"/>
    <n v="302149"/>
    <n v="37072"/>
    <s v="Cash"/>
  </r>
  <r>
    <n v="10721"/>
    <n v="10046384"/>
    <d v="2016-06-26T00:00:00"/>
    <x v="0"/>
    <s v="NEW YORK NY"/>
    <n v="34.51"/>
    <n v="787.92"/>
    <n v="418.26"/>
    <n v="8405837"/>
    <n v="302149"/>
    <n v="10721"/>
    <s v="Card"/>
  </r>
  <r>
    <n v="32368"/>
    <n v="10015652"/>
    <d v="2016-03-12T00:00:00"/>
    <x v="0"/>
    <s v="NEW YORK NY"/>
    <n v="34.51"/>
    <n v="1018.8"/>
    <n v="414.12"/>
    <n v="8405837"/>
    <n v="302149"/>
    <n v="32368"/>
    <s v="Card"/>
  </r>
  <r>
    <n v="59040"/>
    <n v="10023216"/>
    <d v="2016-04-08T00:00:00"/>
    <x v="0"/>
    <s v="NEW YORK NY"/>
    <n v="34.5"/>
    <n v="940.7"/>
    <n v="496.8"/>
    <n v="8405837"/>
    <n v="302149"/>
    <n v="59040"/>
    <s v="Cash"/>
  </r>
  <r>
    <n v="35765"/>
    <n v="10046476"/>
    <d v="2016-06-22T00:00:00"/>
    <x v="0"/>
    <s v="NEW YORK NY"/>
    <n v="34.5"/>
    <n v="787.3"/>
    <n v="480.24"/>
    <n v="8405837"/>
    <n v="302149"/>
    <n v="35765"/>
    <s v="Card"/>
  </r>
  <r>
    <n v="59932"/>
    <n v="10023230"/>
    <d v="2016-04-06T00:00:00"/>
    <x v="0"/>
    <s v="NEW YORK NY"/>
    <n v="34.5"/>
    <n v="940.52"/>
    <n v="467.82"/>
    <n v="8405837"/>
    <n v="302149"/>
    <n v="59932"/>
    <s v="Card"/>
  </r>
  <r>
    <n v="37681"/>
    <n v="10026944"/>
    <d v="2016-04-19T00:00:00"/>
    <x v="0"/>
    <s v="NEW YORK NY"/>
    <n v="34.5"/>
    <n v="908.23"/>
    <n v="463.68"/>
    <n v="8405837"/>
    <n v="302149"/>
    <n v="37681"/>
    <s v="Card"/>
  </r>
  <r>
    <n v="22354"/>
    <n v="10039691"/>
    <d v="2016-06-03T00:00:00"/>
    <x v="0"/>
    <s v="NEW YORK NY"/>
    <n v="34.5"/>
    <n v="823.83"/>
    <n v="438.84"/>
    <n v="8405837"/>
    <n v="302149"/>
    <n v="22354"/>
    <s v="Cash"/>
  </r>
  <r>
    <n v="31406"/>
    <n v="10010284"/>
    <d v="2016-02-22T00:00:00"/>
    <x v="0"/>
    <s v="NEW YORK NY"/>
    <n v="34.5"/>
    <n v="1096.21"/>
    <n v="426.42"/>
    <n v="8405837"/>
    <n v="302149"/>
    <n v="31406"/>
    <s v="Card"/>
  </r>
  <r>
    <n v="9153"/>
    <n v="10029021"/>
    <d v="2016-04-27T00:00:00"/>
    <x v="0"/>
    <s v="NEW YORK NY"/>
    <n v="34.5"/>
    <n v="892.23"/>
    <n v="426.42"/>
    <n v="8405837"/>
    <n v="302149"/>
    <n v="9153"/>
    <s v="Cash"/>
  </r>
  <r>
    <n v="12168"/>
    <n v="10031106"/>
    <d v="2016-05-06T00:00:00"/>
    <x v="0"/>
    <s v="NEW YORK NY"/>
    <n v="34.5"/>
    <n v="876.52"/>
    <n v="422.28"/>
    <n v="8405837"/>
    <n v="302149"/>
    <n v="12168"/>
    <s v="Cash"/>
  </r>
  <r>
    <n v="18056"/>
    <n v="10033091"/>
    <d v="2016-05-12T00:00:00"/>
    <x v="0"/>
    <s v="NEW YORK NY"/>
    <n v="34.5"/>
    <n v="863.22"/>
    <n v="418.14"/>
    <n v="8405837"/>
    <n v="302149"/>
    <n v="18056"/>
    <s v="Cash"/>
  </r>
  <r>
    <n v="3057"/>
    <n v="10010196"/>
    <d v="2016-02-14T00:00:00"/>
    <x v="0"/>
    <s v="NEW YORK NY"/>
    <n v="34.409999999999997"/>
    <n v="1098.26"/>
    <n v="478.99"/>
    <n v="8405837"/>
    <n v="302149"/>
    <n v="3057"/>
    <s v="Card"/>
  </r>
  <r>
    <n v="57629"/>
    <n v="10028943"/>
    <d v="2016-04-29T00:00:00"/>
    <x v="0"/>
    <s v="NEW YORK NY"/>
    <n v="34.409999999999997"/>
    <n v="892.98"/>
    <n v="445.95"/>
    <n v="8405837"/>
    <n v="302149"/>
    <n v="57629"/>
    <s v="Card"/>
  </r>
  <r>
    <n v="47483"/>
    <n v="10042074"/>
    <d v="2016-06-05T00:00:00"/>
    <x v="0"/>
    <s v="NEW YORK NY"/>
    <n v="34.409999999999997"/>
    <n v="809.82"/>
    <n v="445.95"/>
    <n v="8405837"/>
    <n v="302149"/>
    <n v="47483"/>
    <s v="Card"/>
  </r>
  <r>
    <n v="52834"/>
    <n v="10026986"/>
    <d v="2016-04-16T00:00:00"/>
    <x v="0"/>
    <s v="NEW YORK NY"/>
    <n v="34.409999999999997"/>
    <n v="907.8"/>
    <n v="433.57"/>
    <n v="8405837"/>
    <n v="302149"/>
    <n v="52834"/>
    <s v="Cash"/>
  </r>
  <r>
    <n v="5680"/>
    <n v="10010218"/>
    <d v="2016-02-15T00:00:00"/>
    <x v="0"/>
    <s v="NEW YORK NY"/>
    <n v="34.409999999999997"/>
    <n v="1097.8699999999999"/>
    <n v="425.31"/>
    <n v="8405837"/>
    <n v="302149"/>
    <n v="5680"/>
    <s v="Cash"/>
  </r>
  <r>
    <n v="59692"/>
    <n v="10017565"/>
    <d v="2016-03-20T00:00:00"/>
    <x v="0"/>
    <s v="NEW YORK NY"/>
    <n v="34.409999999999997"/>
    <n v="997.2"/>
    <n v="421.18"/>
    <n v="8405837"/>
    <n v="302149"/>
    <n v="59692"/>
    <s v="Card"/>
  </r>
  <r>
    <n v="21304"/>
    <n v="10030885"/>
    <d v="2016-04-30T00:00:00"/>
    <x v="0"/>
    <s v="NEW YORK NY"/>
    <n v="34.340000000000003"/>
    <n v="878.65"/>
    <n v="490.38"/>
    <n v="8405837"/>
    <n v="302149"/>
    <n v="21304"/>
    <s v="Card"/>
  </r>
  <r>
    <n v="4764"/>
    <n v="10006684"/>
    <d v="2016-02-05T00:00:00"/>
    <x v="0"/>
    <s v="NEW YORK NY"/>
    <n v="34.340000000000003"/>
    <n v="1168.71"/>
    <n v="482.13"/>
    <n v="8405837"/>
    <n v="302149"/>
    <n v="4764"/>
    <s v="Cash"/>
  </r>
  <r>
    <n v="25056"/>
    <n v="10031001"/>
    <d v="2016-04-30T00:00:00"/>
    <x v="0"/>
    <s v="NEW YORK NY"/>
    <n v="34.340000000000003"/>
    <n v="877.62"/>
    <n v="478.01"/>
    <n v="8405837"/>
    <n v="302149"/>
    <n v="25056"/>
    <s v="Cash"/>
  </r>
  <r>
    <n v="40082"/>
    <n v="10023168"/>
    <d v="2016-04-11T00:00:00"/>
    <x v="0"/>
    <s v="NEW YORK NY"/>
    <n v="34.340000000000003"/>
    <n v="941.21"/>
    <n v="461.53"/>
    <n v="8405837"/>
    <n v="302149"/>
    <n v="40082"/>
    <s v="Card"/>
  </r>
  <r>
    <n v="9389"/>
    <n v="10043999"/>
    <d v="2016-06-12T00:00:00"/>
    <x v="0"/>
    <s v="NEW YORK NY"/>
    <n v="34.340000000000003"/>
    <n v="800.07"/>
    <n v="453.29"/>
    <n v="8405837"/>
    <n v="302149"/>
    <n v="9389"/>
    <s v="Card"/>
  </r>
  <r>
    <n v="15975"/>
    <n v="10041930"/>
    <d v="2016-06-05T00:00:00"/>
    <x v="0"/>
    <s v="NEW YORK NY"/>
    <n v="34.340000000000003"/>
    <n v="810.88"/>
    <n v="424.44"/>
    <n v="8405837"/>
    <n v="302149"/>
    <n v="15975"/>
    <s v="Card"/>
  </r>
  <r>
    <n v="29272"/>
    <n v="10040703"/>
    <d v="2016-06-12T00:00:00"/>
    <x v="1"/>
    <s v="NEW YORK NY"/>
    <n v="34.340000000000003"/>
    <n v="818.27"/>
    <n v="391.48"/>
    <n v="8405837"/>
    <n v="302149"/>
    <n v="29272"/>
    <s v="Card"/>
  </r>
  <r>
    <n v="44837"/>
    <n v="10012025"/>
    <d v="2016-02-23T00:00:00"/>
    <x v="0"/>
    <s v="NEW YORK NY"/>
    <n v="34.32"/>
    <n v="1068.06"/>
    <n v="494.21"/>
    <n v="8405837"/>
    <n v="302149"/>
    <n v="44837"/>
    <s v="Cash"/>
  </r>
  <r>
    <n v="15557"/>
    <n v="10048408"/>
    <d v="2016-06-28T00:00:00"/>
    <x v="0"/>
    <s v="NEW YORK NY"/>
    <n v="34.32"/>
    <n v="778.35"/>
    <n v="477.73"/>
    <n v="8405837"/>
    <n v="302149"/>
    <n v="15557"/>
    <s v="Card"/>
  </r>
  <r>
    <n v="18287"/>
    <n v="10023377"/>
    <d v="2016-04-03T00:00:00"/>
    <x v="0"/>
    <s v="NEW YORK NY"/>
    <n v="34.32"/>
    <n v="938.8"/>
    <n v="469.5"/>
    <n v="8405837"/>
    <n v="302149"/>
    <n v="18287"/>
    <s v="Card"/>
  </r>
  <r>
    <n v="1127"/>
    <n v="10008318"/>
    <d v="2016-02-13T00:00:00"/>
    <x v="0"/>
    <s v="NEW YORK NY"/>
    <n v="34.32"/>
    <n v="1134.42"/>
    <n v="457.14"/>
    <n v="8405837"/>
    <n v="302149"/>
    <n v="1127"/>
    <s v="Cash"/>
  </r>
  <r>
    <n v="53957"/>
    <n v="10003809"/>
    <d v="2016-01-25T00:00:00"/>
    <x v="0"/>
    <s v="NEW YORK NY"/>
    <n v="34.32"/>
    <n v="1252.6400000000001"/>
    <n v="424.2"/>
    <n v="8405837"/>
    <n v="302149"/>
    <n v="53957"/>
    <s v="Cash"/>
  </r>
  <r>
    <n v="29990"/>
    <n v="10006548"/>
    <d v="2016-02-07T00:00:00"/>
    <x v="0"/>
    <s v="NEW YORK NY"/>
    <n v="34.32"/>
    <n v="1173.3699999999999"/>
    <n v="411.84"/>
    <n v="8405837"/>
    <n v="302149"/>
    <n v="29990"/>
    <s v="Card"/>
  </r>
  <r>
    <n v="13040"/>
    <n v="10037337"/>
    <d v="2016-05-28T00:00:00"/>
    <x v="0"/>
    <s v="NEW YORK NY"/>
    <n v="34.299999999999997"/>
    <n v="837.78"/>
    <n v="493.92"/>
    <n v="8405837"/>
    <n v="302149"/>
    <n v="13040"/>
    <s v="Cash"/>
  </r>
  <r>
    <n v="1770"/>
    <n v="10019615"/>
    <d v="2016-03-25T00:00:00"/>
    <x v="0"/>
    <s v="NEW YORK NY"/>
    <n v="34.299999999999997"/>
    <n v="974.54"/>
    <n v="489.8"/>
    <n v="8405837"/>
    <n v="302149"/>
    <n v="1770"/>
    <s v="Card"/>
  </r>
  <r>
    <n v="20217"/>
    <n v="10008425"/>
    <d v="2016-02-06T00:00:00"/>
    <x v="0"/>
    <s v="NEW YORK NY"/>
    <n v="34.299999999999997"/>
    <n v="1131.6199999999999"/>
    <n v="444.53"/>
    <n v="8405837"/>
    <n v="302149"/>
    <n v="20217"/>
    <s v="Cash"/>
  </r>
  <r>
    <n v="37613"/>
    <n v="10048687"/>
    <d v="2016-06-30T00:00:00"/>
    <x v="0"/>
    <s v="NEW YORK NY"/>
    <n v="34.24"/>
    <n v="776.56"/>
    <n v="488.95"/>
    <n v="8405837"/>
    <n v="302149"/>
    <n v="37613"/>
    <s v="Cash"/>
  </r>
  <r>
    <n v="12958"/>
    <n v="10035028"/>
    <d v="2016-05-24T00:00:00"/>
    <x v="0"/>
    <s v="NEW YORK NY"/>
    <n v="34.24"/>
    <n v="851.54"/>
    <n v="476.62"/>
    <n v="8405837"/>
    <n v="302149"/>
    <n v="12958"/>
    <s v="Cash"/>
  </r>
  <r>
    <n v="32692"/>
    <n v="10015654"/>
    <d v="2016-03-10T00:00:00"/>
    <x v="0"/>
    <s v="NEW YORK NY"/>
    <n v="34.24"/>
    <n v="1018.76"/>
    <n v="472.51"/>
    <n v="8405837"/>
    <n v="302149"/>
    <n v="32692"/>
    <s v="Card"/>
  </r>
  <r>
    <n v="35408"/>
    <n v="10006558"/>
    <d v="2016-02-06T00:00:00"/>
    <x v="0"/>
    <s v="NEW YORK NY"/>
    <n v="34.24"/>
    <n v="1173.1099999999999"/>
    <n v="410.88"/>
    <n v="8405837"/>
    <n v="302149"/>
    <n v="35408"/>
    <s v="Card"/>
  </r>
  <r>
    <n v="59970"/>
    <n v="10006576"/>
    <d v="2016-02-06T00:00:00"/>
    <x v="0"/>
    <s v="NEW YORK NY"/>
    <n v="34.24"/>
    <n v="1172.58"/>
    <n v="410.88"/>
    <n v="8405837"/>
    <n v="302149"/>
    <n v="59970"/>
    <s v="Cash"/>
  </r>
  <r>
    <n v="33092"/>
    <n v="10040732"/>
    <d v="2016-06-07T00:00:00"/>
    <x v="1"/>
    <s v="NEW YORK NY"/>
    <n v="34.24"/>
    <n v="818.07"/>
    <n v="404.03"/>
    <n v="8405837"/>
    <n v="302149"/>
    <n v="33092"/>
    <s v="Cash"/>
  </r>
  <r>
    <n v="32522"/>
    <n v="10030828"/>
    <d v="2016-05-07T00:00:00"/>
    <x v="0"/>
    <s v="NEW YORK NY"/>
    <n v="34.22"/>
    <n v="879.2"/>
    <n v="459.92"/>
    <n v="8405837"/>
    <n v="302149"/>
    <n v="32522"/>
    <s v="Card"/>
  </r>
  <r>
    <n v="9607"/>
    <n v="10039536"/>
    <d v="2016-06-03T00:00:00"/>
    <x v="0"/>
    <s v="NEW YORK NY"/>
    <n v="34.22"/>
    <n v="824.92"/>
    <n v="451.7"/>
    <n v="8405837"/>
    <n v="302149"/>
    <n v="9607"/>
    <s v="Card"/>
  </r>
  <r>
    <n v="15869"/>
    <n v="10021358"/>
    <d v="2016-03-31T00:00:00"/>
    <x v="0"/>
    <s v="NEW YORK NY"/>
    <n v="34.22"/>
    <n v="957.29"/>
    <n v="435.28"/>
    <n v="8405837"/>
    <n v="302149"/>
    <n v="15869"/>
    <s v="Card"/>
  </r>
  <r>
    <n v="2987"/>
    <n v="10008197"/>
    <d v="2016-02-06T00:00:00"/>
    <x v="0"/>
    <s v="NEW YORK NY"/>
    <n v="34.22"/>
    <n v="1137.48"/>
    <n v="431.17"/>
    <n v="8405837"/>
    <n v="302149"/>
    <n v="2987"/>
    <s v="Card"/>
  </r>
  <r>
    <n v="44529"/>
    <n v="10006491"/>
    <d v="2016-02-06T00:00:00"/>
    <x v="0"/>
    <s v="NEW YORK NY"/>
    <n v="34.22"/>
    <n v="1175.43"/>
    <n v="418.85"/>
    <n v="8405837"/>
    <n v="302149"/>
    <n v="44529"/>
    <s v="Card"/>
  </r>
  <r>
    <n v="35131"/>
    <n v="10029844"/>
    <d v="2016-05-06T00:00:00"/>
    <x v="1"/>
    <s v="NEW YORK NY"/>
    <n v="34.22"/>
    <n v="886.66"/>
    <n v="349.04"/>
    <n v="8405837"/>
    <n v="302149"/>
    <n v="35131"/>
    <s v="Card"/>
  </r>
  <r>
    <n v="12584"/>
    <n v="10046169"/>
    <d v="2016-06-26T00:00:00"/>
    <x v="0"/>
    <s v="NEW YORK NY"/>
    <n v="34.200000000000003"/>
    <n v="789.4"/>
    <n v="488.38"/>
    <n v="8405837"/>
    <n v="302149"/>
    <n v="12584"/>
    <s v="Card"/>
  </r>
  <r>
    <n v="151"/>
    <n v="10008330"/>
    <d v="2016-02-08T00:00:00"/>
    <x v="0"/>
    <s v="NEW YORK NY"/>
    <n v="34.200000000000003"/>
    <n v="1134.23"/>
    <n v="484.27"/>
    <n v="8405837"/>
    <n v="302149"/>
    <n v="151"/>
    <s v="Card"/>
  </r>
  <r>
    <n v="42490"/>
    <n v="10002288"/>
    <d v="2016-01-15T00:00:00"/>
    <x v="0"/>
    <s v="NEW YORK NY"/>
    <n v="34.200000000000003"/>
    <n v="1324.09"/>
    <n v="480.17"/>
    <n v="8405837"/>
    <n v="302149"/>
    <n v="42490"/>
    <s v="Card"/>
  </r>
  <r>
    <n v="4267"/>
    <n v="10025206"/>
    <d v="2016-04-13T00:00:00"/>
    <x v="0"/>
    <s v="NEW YORK NY"/>
    <n v="34.200000000000003"/>
    <n v="922.56"/>
    <n v="476.06"/>
    <n v="8405837"/>
    <n v="302149"/>
    <n v="4267"/>
    <s v="Cash"/>
  </r>
  <r>
    <n v="15651"/>
    <n v="10028793"/>
    <d v="2016-04-23T00:00:00"/>
    <x v="0"/>
    <s v="NEW YORK NY"/>
    <n v="34.200000000000003"/>
    <n v="894.35"/>
    <n v="459.65"/>
    <n v="8405837"/>
    <n v="302149"/>
    <n v="15651"/>
    <s v="Card"/>
  </r>
  <r>
    <n v="14151"/>
    <n v="10041844"/>
    <d v="2016-06-12T00:00:00"/>
    <x v="0"/>
    <s v="NEW YORK NY"/>
    <n v="34.200000000000003"/>
    <n v="811.43"/>
    <n v="455.54"/>
    <n v="8405837"/>
    <n v="302149"/>
    <n v="14151"/>
    <s v="Cash"/>
  </r>
  <r>
    <n v="18483"/>
    <n v="10011975"/>
    <d v="2016-02-22T00:00:00"/>
    <x v="0"/>
    <s v="NEW YORK NY"/>
    <n v="34.200000000000003"/>
    <n v="1069.02"/>
    <n v="451.44"/>
    <n v="8405837"/>
    <n v="302149"/>
    <n v="18483"/>
    <s v="Cash"/>
  </r>
  <r>
    <n v="44761"/>
    <n v="10008453"/>
    <d v="2016-02-13T00:00:00"/>
    <x v="0"/>
    <s v="NEW YORK NY"/>
    <n v="34.200000000000003"/>
    <n v="1130.83"/>
    <n v="447.34"/>
    <n v="8405837"/>
    <n v="302149"/>
    <n v="44761"/>
    <s v="Card"/>
  </r>
  <r>
    <n v="41233"/>
    <n v="10048439"/>
    <d v="2016-06-26T00:00:00"/>
    <x v="0"/>
    <s v="NEW YORK NY"/>
    <n v="34.200000000000003"/>
    <n v="778.12"/>
    <n v="439.13"/>
    <n v="8405837"/>
    <n v="302149"/>
    <n v="41233"/>
    <s v="Cash"/>
  </r>
  <r>
    <n v="56330"/>
    <n v="10033055"/>
    <d v="2016-05-08T00:00:00"/>
    <x v="0"/>
    <s v="NEW YORK NY"/>
    <n v="34.200000000000003"/>
    <n v="863.53"/>
    <n v="430.92"/>
    <n v="8405837"/>
    <n v="302149"/>
    <n v="56330"/>
    <s v="Card"/>
  </r>
  <r>
    <n v="57597"/>
    <n v="10013920"/>
    <d v="2016-02-28T00:00:00"/>
    <x v="0"/>
    <s v="NEW YORK NY"/>
    <n v="34.200000000000003"/>
    <n v="1040.3399999999999"/>
    <n v="426.82"/>
    <n v="8405837"/>
    <n v="302149"/>
    <n v="57597"/>
    <s v="Cash"/>
  </r>
  <r>
    <n v="24221"/>
    <n v="10021266"/>
    <d v="2016-04-03T00:00:00"/>
    <x v="0"/>
    <s v="NEW YORK NY"/>
    <n v="34.200000000000003"/>
    <n v="958.32"/>
    <n v="426.82"/>
    <n v="8405837"/>
    <n v="302149"/>
    <n v="24221"/>
    <s v="Card"/>
  </r>
  <r>
    <n v="47695"/>
    <n v="10046407"/>
    <d v="2016-06-24T00:00:00"/>
    <x v="0"/>
    <s v="NEW YORK NY"/>
    <n v="34.200000000000003"/>
    <n v="787.78"/>
    <n v="426.82"/>
    <n v="8405837"/>
    <n v="302149"/>
    <n v="47695"/>
    <s v="Cash"/>
  </r>
  <r>
    <n v="10668"/>
    <n v="10021323"/>
    <d v="2016-03-29T00:00:00"/>
    <x v="0"/>
    <s v="NEW YORK NY"/>
    <n v="34.200000000000003"/>
    <n v="957.72"/>
    <n v="422.71"/>
    <n v="8405837"/>
    <n v="302149"/>
    <n v="10668"/>
    <s v="Cash"/>
  </r>
  <r>
    <n v="27111"/>
    <n v="10041762"/>
    <d v="2016-06-04T00:00:00"/>
    <x v="0"/>
    <s v="NEW YORK NY"/>
    <n v="34.200000000000003"/>
    <n v="811.95"/>
    <n v="422.71"/>
    <n v="8405837"/>
    <n v="302149"/>
    <n v="27111"/>
    <s v="Card"/>
  </r>
  <r>
    <n v="1121"/>
    <n v="10015758"/>
    <d v="2016-03-11T00:00:00"/>
    <x v="0"/>
    <s v="NEW YORK NY"/>
    <n v="34.200000000000003"/>
    <n v="1017.08"/>
    <n v="414.5"/>
    <n v="8405837"/>
    <n v="302149"/>
    <n v="1121"/>
    <s v="Card"/>
  </r>
  <r>
    <n v="26926"/>
    <n v="10030811"/>
    <d v="2016-05-09T00:00:00"/>
    <x v="0"/>
    <s v="NEW YORK NY"/>
    <n v="34.200000000000003"/>
    <n v="879.43"/>
    <n v="414.5"/>
    <n v="8405837"/>
    <n v="302149"/>
    <n v="26926"/>
    <s v="Card"/>
  </r>
  <r>
    <n v="32691"/>
    <n v="10035408"/>
    <d v="2016-05-23T00:00:00"/>
    <x v="0"/>
    <s v="NEW YORK NY"/>
    <n v="34.200000000000003"/>
    <n v="848.71"/>
    <n v="414.5"/>
    <n v="8405837"/>
    <n v="302149"/>
    <n v="32691"/>
    <s v="Cash"/>
  </r>
  <r>
    <n v="38883"/>
    <n v="10012054"/>
    <d v="2016-02-28T00:00:00"/>
    <x v="0"/>
    <s v="NEW YORK NY"/>
    <n v="34.200000000000003"/>
    <n v="1067.54"/>
    <n v="410.4"/>
    <n v="8405837"/>
    <n v="302149"/>
    <n v="38883"/>
    <s v="Card"/>
  </r>
  <r>
    <n v="32353"/>
    <n v="10044081"/>
    <d v="2016-06-16T00:00:00"/>
    <x v="0"/>
    <s v="NEW YORK NY"/>
    <n v="34.200000000000003"/>
    <n v="799.62"/>
    <n v="410.4"/>
    <n v="8405837"/>
    <n v="302149"/>
    <n v="32353"/>
    <s v="Card"/>
  </r>
  <r>
    <n v="46148"/>
    <n v="10025991"/>
    <d v="2016-04-21T00:00:00"/>
    <x v="1"/>
    <s v="NEW YORK NY"/>
    <n v="34.200000000000003"/>
    <n v="916.57"/>
    <n v="406.98"/>
    <n v="8405837"/>
    <n v="302149"/>
    <n v="46148"/>
    <s v="Cash"/>
  </r>
  <r>
    <n v="98"/>
    <n v="10000152"/>
    <d v="2016-01-03T00:00:00"/>
    <x v="1"/>
    <s v="NEW YORK NY"/>
    <n v="34.200000000000003"/>
    <n v="1628.27"/>
    <n v="352.26"/>
    <n v="8405837"/>
    <n v="302149"/>
    <n v="98"/>
    <s v="Cash"/>
  </r>
  <r>
    <n v="11320"/>
    <n v="10029029"/>
    <d v="2016-04-28T00:00:00"/>
    <x v="0"/>
    <s v="NEW YORK NY"/>
    <n v="34.1"/>
    <n v="892.17"/>
    <n v="482.86"/>
    <n v="8405837"/>
    <n v="302149"/>
    <n v="11320"/>
    <s v="Card"/>
  </r>
  <r>
    <n v="42711"/>
    <n v="10005106"/>
    <d v="2016-01-30T00:00:00"/>
    <x v="0"/>
    <s v="NEW YORK NY"/>
    <n v="34.1"/>
    <n v="1211.8499999999999"/>
    <n v="470.58"/>
    <n v="8405837"/>
    <n v="302149"/>
    <n v="42711"/>
    <s v="Cash"/>
  </r>
  <r>
    <n v="38517"/>
    <n v="10041965"/>
    <d v="2016-06-10T00:00:00"/>
    <x v="0"/>
    <s v="NEW YORK NY"/>
    <n v="34.1"/>
    <n v="810.61"/>
    <n v="437.84"/>
    <n v="8405837"/>
    <n v="302149"/>
    <n v="38517"/>
    <s v="Cash"/>
  </r>
  <r>
    <n v="17754"/>
    <n v="10039679"/>
    <d v="2016-06-03T00:00:00"/>
    <x v="0"/>
    <s v="NEW YORK NY"/>
    <n v="34.1"/>
    <n v="823.9"/>
    <n v="433.75"/>
    <n v="8405837"/>
    <n v="302149"/>
    <n v="17754"/>
    <s v="Card"/>
  </r>
  <r>
    <n v="11111"/>
    <n v="10030837"/>
    <d v="2016-05-01T00:00:00"/>
    <x v="0"/>
    <s v="NEW YORK NY"/>
    <n v="34.1"/>
    <n v="879.1"/>
    <n v="429.66"/>
    <n v="8405837"/>
    <n v="302149"/>
    <n v="11111"/>
    <s v="Card"/>
  </r>
  <r>
    <n v="36535"/>
    <n v="10044045"/>
    <d v="2016-06-20T00:00:00"/>
    <x v="0"/>
    <s v="NEW YORK NY"/>
    <n v="34.1"/>
    <n v="799.81"/>
    <n v="413.29"/>
    <n v="8405837"/>
    <n v="302149"/>
    <n v="36535"/>
    <s v="Cash"/>
  </r>
  <r>
    <n v="12729"/>
    <n v="10020334"/>
    <d v="2016-04-03T00:00:00"/>
    <x v="1"/>
    <s v="NEW YORK NY"/>
    <n v="34.1"/>
    <n v="968.17"/>
    <n v="347.82"/>
    <n v="8405837"/>
    <n v="302149"/>
    <n v="12729"/>
    <s v="Cash"/>
  </r>
  <r>
    <n v="35004"/>
    <n v="10033003"/>
    <d v="2016-05-14T00:00:00"/>
    <x v="0"/>
    <s v="NEW YORK NY"/>
    <n v="34"/>
    <n v="864.03"/>
    <n v="485.52"/>
    <n v="8405837"/>
    <n v="302149"/>
    <n v="35004"/>
    <s v="Card"/>
  </r>
  <r>
    <n v="28927"/>
    <n v="10039808"/>
    <d v="2016-05-29T00:00:00"/>
    <x v="0"/>
    <s v="NEW YORK NY"/>
    <n v="34"/>
    <n v="822.99"/>
    <n v="469.2"/>
    <n v="8405837"/>
    <n v="302149"/>
    <n v="28927"/>
    <s v="Cash"/>
  </r>
  <r>
    <n v="57372"/>
    <n v="10027064"/>
    <d v="2016-04-19T00:00:00"/>
    <x v="0"/>
    <s v="NEW YORK NY"/>
    <n v="34"/>
    <n v="907.13"/>
    <n v="461.04"/>
    <n v="8405837"/>
    <n v="302149"/>
    <n v="57372"/>
    <s v="Card"/>
  </r>
  <r>
    <n v="37479"/>
    <n v="10037491"/>
    <d v="2016-05-28T00:00:00"/>
    <x v="0"/>
    <s v="NEW YORK NY"/>
    <n v="34"/>
    <n v="836.75"/>
    <n v="452.88"/>
    <n v="8405837"/>
    <n v="302149"/>
    <n v="37479"/>
    <s v="Cash"/>
  </r>
  <r>
    <n v="5087"/>
    <n v="10004981"/>
    <d v="2016-01-25T00:00:00"/>
    <x v="0"/>
    <s v="NEW YORK NY"/>
    <n v="34"/>
    <n v="1216.06"/>
    <n v="444.72"/>
    <n v="8405837"/>
    <n v="302149"/>
    <n v="5087"/>
    <s v="Cash"/>
  </r>
  <r>
    <n v="7554"/>
    <n v="10021319"/>
    <d v="2016-04-02T00:00:00"/>
    <x v="0"/>
    <s v="NEW YORK NY"/>
    <n v="34"/>
    <n v="957.75"/>
    <n v="444.72"/>
    <n v="8405837"/>
    <n v="302149"/>
    <n v="7554"/>
    <s v="Card"/>
  </r>
  <r>
    <n v="3495"/>
    <n v="10006715"/>
    <d v="2016-01-30T00:00:00"/>
    <x v="0"/>
    <s v="NEW YORK NY"/>
    <n v="34"/>
    <n v="1168.07"/>
    <n v="428.4"/>
    <n v="8405837"/>
    <n v="302149"/>
    <n v="3495"/>
    <s v="Card"/>
  </r>
  <r>
    <n v="56962"/>
    <n v="10046235"/>
    <d v="2016-06-18T00:00:00"/>
    <x v="0"/>
    <s v="NEW YORK NY"/>
    <n v="34"/>
    <n v="788.98"/>
    <n v="416.16"/>
    <n v="8405837"/>
    <n v="302149"/>
    <n v="56962"/>
    <s v="Cash"/>
  </r>
  <r>
    <n v="5352"/>
    <n v="10015595"/>
    <d v="2016-03-09T00:00:00"/>
    <x v="0"/>
    <s v="NEW YORK NY"/>
    <n v="34"/>
    <n v="1019.83"/>
    <n v="412.08"/>
    <n v="8405837"/>
    <n v="302149"/>
    <n v="5352"/>
    <s v="Cash"/>
  </r>
  <r>
    <n v="18529"/>
    <n v="10029087"/>
    <d v="2016-04-24T00:00:00"/>
    <x v="0"/>
    <s v="NEW YORK NY"/>
    <n v="34"/>
    <n v="891.56"/>
    <n v="408"/>
    <n v="8405837"/>
    <n v="302149"/>
    <n v="18529"/>
    <s v="Cash"/>
  </r>
  <r>
    <n v="36768"/>
    <n v="10032933"/>
    <d v="2016-05-08T00:00:00"/>
    <x v="0"/>
    <s v="NEW YORK NY"/>
    <n v="34"/>
    <n v="864.52"/>
    <n v="408"/>
    <n v="8405837"/>
    <n v="302149"/>
    <n v="36768"/>
    <s v="Card"/>
  </r>
  <r>
    <n v="36801"/>
    <n v="10003735"/>
    <d v="2016-01-16T00:00:00"/>
    <x v="0"/>
    <s v="NEW YORK NY"/>
    <n v="33.99"/>
    <n v="1255.6099999999999"/>
    <n v="489.46"/>
    <n v="8405837"/>
    <n v="302149"/>
    <n v="36801"/>
    <s v="Card"/>
  </r>
  <r>
    <n v="30111"/>
    <n v="10044085"/>
    <d v="2016-06-19T00:00:00"/>
    <x v="0"/>
    <s v="NEW YORK NY"/>
    <n v="33.99"/>
    <n v="799.6"/>
    <n v="452.75"/>
    <n v="8405837"/>
    <n v="302149"/>
    <n v="30111"/>
    <s v="Card"/>
  </r>
  <r>
    <n v="15949"/>
    <n v="10015799"/>
    <d v="2016-03-12T00:00:00"/>
    <x v="0"/>
    <s v="NEW YORK NY"/>
    <n v="33.99"/>
    <n v="1016.41"/>
    <n v="448.67"/>
    <n v="8405837"/>
    <n v="302149"/>
    <n v="15949"/>
    <s v="Card"/>
  </r>
  <r>
    <n v="58083"/>
    <n v="10006617"/>
    <d v="2016-02-03T00:00:00"/>
    <x v="0"/>
    <s v="NEW YORK NY"/>
    <n v="33.99"/>
    <n v="1171.1500000000001"/>
    <n v="444.59"/>
    <n v="8405837"/>
    <n v="302149"/>
    <n v="58083"/>
    <s v="Card"/>
  </r>
  <r>
    <n v="32029"/>
    <n v="10029000"/>
    <d v="2016-04-23T00:00:00"/>
    <x v="0"/>
    <s v="NEW YORK NY"/>
    <n v="33.99"/>
    <n v="892.38"/>
    <n v="436.43"/>
    <n v="8405837"/>
    <n v="302149"/>
    <n v="32029"/>
    <s v="Card"/>
  </r>
  <r>
    <n v="49321"/>
    <n v="10035284"/>
    <d v="2016-05-18T00:00:00"/>
    <x v="0"/>
    <s v="NEW YORK NY"/>
    <n v="33.99"/>
    <n v="849.64"/>
    <n v="436.43"/>
    <n v="8405837"/>
    <n v="302149"/>
    <n v="49321"/>
    <s v="Card"/>
  </r>
  <r>
    <n v="19058"/>
    <n v="10028838"/>
    <d v="2016-05-01T00:00:00"/>
    <x v="0"/>
    <s v="NEW YORK NY"/>
    <n v="33.99"/>
    <n v="893.89"/>
    <n v="411.96"/>
    <n v="8405837"/>
    <n v="302149"/>
    <n v="19058"/>
    <s v="Card"/>
  </r>
  <r>
    <n v="33131"/>
    <n v="10042950"/>
    <d v="2016-06-18T00:00:00"/>
    <x v="1"/>
    <s v="NEW YORK NY"/>
    <n v="33.99"/>
    <n v="805.51"/>
    <n v="387.49"/>
    <n v="8405837"/>
    <n v="302149"/>
    <n v="33131"/>
    <s v="Card"/>
  </r>
  <r>
    <n v="27250"/>
    <n v="10027004"/>
    <d v="2016-04-16T00:00:00"/>
    <x v="0"/>
    <s v="NEW YORK NY"/>
    <n v="33.950000000000003"/>
    <n v="907.66"/>
    <n v="488.88"/>
    <n v="8405837"/>
    <n v="302149"/>
    <n v="27250"/>
    <s v="Cash"/>
  </r>
  <r>
    <n v="38965"/>
    <n v="10010005"/>
    <d v="2016-02-13T00:00:00"/>
    <x v="0"/>
    <s v="NEW YORK NY"/>
    <n v="33.950000000000003"/>
    <n v="1102.2"/>
    <n v="456.29"/>
    <n v="8405837"/>
    <n v="302149"/>
    <n v="38965"/>
    <s v="Card"/>
  </r>
  <r>
    <n v="2587"/>
    <n v="10002228"/>
    <d v="2016-01-09T00:00:00"/>
    <x v="0"/>
    <s v="NEW YORK NY"/>
    <n v="33.950000000000003"/>
    <n v="1327.67"/>
    <n v="448.14"/>
    <n v="8405837"/>
    <n v="302149"/>
    <n v="2587"/>
    <s v="Card"/>
  </r>
  <r>
    <n v="10512"/>
    <n v="10035350"/>
    <d v="2016-05-22T00:00:00"/>
    <x v="0"/>
    <s v="NEW YORK NY"/>
    <n v="33.950000000000003"/>
    <n v="849.15"/>
    <n v="444.07"/>
    <n v="8405837"/>
    <n v="302149"/>
    <n v="10512"/>
    <s v="Card"/>
  </r>
  <r>
    <n v="49139"/>
    <n v="10039697"/>
    <d v="2016-05-29T00:00:00"/>
    <x v="0"/>
    <s v="NEW YORK NY"/>
    <n v="33.950000000000003"/>
    <n v="823.79"/>
    <n v="444.07"/>
    <n v="8405837"/>
    <n v="302149"/>
    <n v="49139"/>
    <s v="Cash"/>
  </r>
  <r>
    <n v="32229"/>
    <n v="10029009"/>
    <d v="2016-04-27T00:00:00"/>
    <x v="0"/>
    <s v="NEW YORK NY"/>
    <n v="33.950000000000003"/>
    <n v="892.32"/>
    <n v="435.92"/>
    <n v="8405837"/>
    <n v="302149"/>
    <n v="32229"/>
    <s v="Card"/>
  </r>
  <r>
    <n v="1603"/>
    <n v="10002192"/>
    <d v="2016-01-15T00:00:00"/>
    <x v="0"/>
    <s v="NEW YORK NY"/>
    <n v="33.950000000000003"/>
    <n v="1330.34"/>
    <n v="415.55"/>
    <n v="8405837"/>
    <n v="302149"/>
    <n v="1603"/>
    <s v="Card"/>
  </r>
  <r>
    <n v="34095"/>
    <n v="10042001"/>
    <d v="2016-06-10T00:00:00"/>
    <x v="0"/>
    <s v="NEW YORK NY"/>
    <n v="33.950000000000003"/>
    <n v="810.31"/>
    <n v="415.55"/>
    <n v="8405837"/>
    <n v="302149"/>
    <n v="34095"/>
    <s v="Cash"/>
  </r>
  <r>
    <n v="16501"/>
    <n v="10047290"/>
    <d v="2016-07-02T00:00:00"/>
    <x v="1"/>
    <s v="NEW YORK NY"/>
    <n v="33.950000000000003"/>
    <n v="783.81"/>
    <n v="376.85"/>
    <n v="8405837"/>
    <n v="302149"/>
    <n v="16501"/>
    <s v="Card"/>
  </r>
  <r>
    <n v="2024"/>
    <n v="10008262"/>
    <d v="2016-02-07T00:00:00"/>
    <x v="0"/>
    <s v="NEW YORK NY"/>
    <n v="33.93"/>
    <n v="1135.79"/>
    <n v="488.59"/>
    <n v="8405837"/>
    <n v="302149"/>
    <n v="2024"/>
    <s v="Cash"/>
  </r>
  <r>
    <n v="18150"/>
    <n v="10025080"/>
    <d v="2016-04-17T00:00:00"/>
    <x v="0"/>
    <s v="NEW YORK NY"/>
    <n v="33.93"/>
    <n v="924.08"/>
    <n v="484.52"/>
    <n v="8405837"/>
    <n v="302149"/>
    <n v="18150"/>
    <s v="Card"/>
  </r>
  <r>
    <n v="39574"/>
    <n v="10048365"/>
    <d v="2016-06-26T00:00:00"/>
    <x v="0"/>
    <s v="NEW YORK NY"/>
    <n v="33.93"/>
    <n v="778.59"/>
    <n v="484.52"/>
    <n v="8405837"/>
    <n v="302149"/>
    <n v="39574"/>
    <s v="Cash"/>
  </r>
  <r>
    <n v="25062"/>
    <n v="10021275"/>
    <d v="2016-03-29T00:00:00"/>
    <x v="0"/>
    <s v="NEW YORK NY"/>
    <n v="33.93"/>
    <n v="958.22"/>
    <n v="480.45"/>
    <n v="8405837"/>
    <n v="302149"/>
    <n v="25062"/>
    <s v="Card"/>
  </r>
  <r>
    <n v="58975"/>
    <n v="10021224"/>
    <d v="2016-03-31T00:00:00"/>
    <x v="0"/>
    <s v="NEW YORK NY"/>
    <n v="33.93"/>
    <n v="958.85"/>
    <n v="472.31"/>
    <n v="8405837"/>
    <n v="302149"/>
    <n v="58975"/>
    <s v="Cash"/>
  </r>
  <r>
    <n v="11790"/>
    <n v="10026852"/>
    <d v="2016-04-20T00:00:00"/>
    <x v="0"/>
    <s v="NEW YORK NY"/>
    <n v="33.93"/>
    <n v="909.38"/>
    <n v="468.23"/>
    <n v="8405837"/>
    <n v="302149"/>
    <n v="11790"/>
    <s v="Cash"/>
  </r>
  <r>
    <n v="46914"/>
    <n v="10031065"/>
    <d v="2016-05-08T00:00:00"/>
    <x v="0"/>
    <s v="NEW YORK NY"/>
    <n v="33.93"/>
    <n v="876.97"/>
    <n v="447.88"/>
    <n v="8405837"/>
    <n v="302149"/>
    <n v="46914"/>
    <s v="Cash"/>
  </r>
  <r>
    <n v="29582"/>
    <n v="10031135"/>
    <d v="2016-04-30T00:00:00"/>
    <x v="0"/>
    <s v="NEW YORK NY"/>
    <n v="33.93"/>
    <n v="876.3"/>
    <n v="447.88"/>
    <n v="8405837"/>
    <n v="302149"/>
    <n v="29582"/>
    <s v="Card"/>
  </r>
  <r>
    <n v="3632"/>
    <n v="10017590"/>
    <d v="2016-03-12T00:00:00"/>
    <x v="0"/>
    <s v="NEW YORK NY"/>
    <n v="33.93"/>
    <n v="996.96"/>
    <n v="439.73"/>
    <n v="8405837"/>
    <n v="302149"/>
    <n v="3632"/>
    <s v="Cash"/>
  </r>
  <r>
    <n v="35254"/>
    <n v="10046320"/>
    <d v="2016-06-23T00:00:00"/>
    <x v="0"/>
    <s v="NEW YORK NY"/>
    <n v="33.93"/>
    <n v="788.34"/>
    <n v="423.45"/>
    <n v="8405837"/>
    <n v="302149"/>
    <n v="35254"/>
    <s v="Card"/>
  </r>
  <r>
    <n v="32867"/>
    <n v="10046279"/>
    <d v="2016-06-18T00:00:00"/>
    <x v="0"/>
    <s v="NEW YORK NY"/>
    <n v="33.93"/>
    <n v="788.64"/>
    <n v="411.23"/>
    <n v="8405837"/>
    <n v="302149"/>
    <n v="32867"/>
    <s v="Card"/>
  </r>
  <r>
    <n v="51586"/>
    <n v="10012726"/>
    <d v="2016-03-06T00:00:00"/>
    <x v="1"/>
    <s v="NEW YORK NY"/>
    <n v="33.93"/>
    <n v="1057.94"/>
    <n v="383.41"/>
    <n v="8405837"/>
    <n v="302149"/>
    <n v="51586"/>
    <s v="Cash"/>
  </r>
  <r>
    <n v="45837"/>
    <n v="10028811"/>
    <d v="2016-04-29T00:00:00"/>
    <x v="0"/>
    <s v="NEW YORK NY"/>
    <n v="33.92"/>
    <n v="894.17"/>
    <n v="488.45"/>
    <n v="8405837"/>
    <n v="302149"/>
    <n v="45837"/>
    <s v="Card"/>
  </r>
  <r>
    <n v="3624"/>
    <n v="10010136"/>
    <d v="2016-02-16T00:00:00"/>
    <x v="0"/>
    <s v="NEW YORK NY"/>
    <n v="33.92"/>
    <n v="1099.3499999999999"/>
    <n v="468.1"/>
    <n v="8405837"/>
    <n v="302149"/>
    <n v="3624"/>
    <s v="Card"/>
  </r>
  <r>
    <n v="26167"/>
    <n v="10030804"/>
    <d v="2016-04-30T00:00:00"/>
    <x v="0"/>
    <s v="NEW YORK NY"/>
    <n v="33.92"/>
    <n v="879.51"/>
    <n v="459.96"/>
    <n v="8405837"/>
    <n v="302149"/>
    <n v="26167"/>
    <s v="Cash"/>
  </r>
  <r>
    <n v="50356"/>
    <n v="10041947"/>
    <d v="2016-06-04T00:00:00"/>
    <x v="0"/>
    <s v="NEW YORK NY"/>
    <n v="33.92"/>
    <n v="810.74"/>
    <n v="447.74"/>
    <n v="8405837"/>
    <n v="302149"/>
    <n v="50356"/>
    <s v="Cash"/>
  </r>
  <r>
    <n v="41842"/>
    <n v="10026977"/>
    <d v="2016-04-21T00:00:00"/>
    <x v="0"/>
    <s v="NEW YORK NY"/>
    <n v="33.92"/>
    <n v="907.93"/>
    <n v="439.6"/>
    <n v="8405837"/>
    <n v="302149"/>
    <n v="41842"/>
    <s v="Card"/>
  </r>
  <r>
    <n v="42841"/>
    <n v="10006498"/>
    <d v="2016-02-06T00:00:00"/>
    <x v="0"/>
    <s v="NEW YORK NY"/>
    <n v="33.92"/>
    <n v="1175.1099999999999"/>
    <n v="435.53"/>
    <n v="8405837"/>
    <n v="302149"/>
    <n v="42841"/>
    <s v="Card"/>
  </r>
  <r>
    <n v="57205"/>
    <n v="10035053"/>
    <d v="2016-05-14T00:00:00"/>
    <x v="0"/>
    <s v="NEW YORK NY"/>
    <n v="33.9"/>
    <n v="851.34"/>
    <n v="455.62"/>
    <n v="8405837"/>
    <n v="302149"/>
    <n v="57205"/>
    <s v="Cash"/>
  </r>
  <r>
    <n v="1523"/>
    <n v="10000972"/>
    <d v="2016-01-10T00:00:00"/>
    <x v="0"/>
    <s v="NEW YORK NY"/>
    <n v="33.9"/>
    <n v="1429.17"/>
    <n v="439.34"/>
    <n v="8405837"/>
    <n v="302149"/>
    <n v="1523"/>
    <s v="Card"/>
  </r>
  <r>
    <n v="267"/>
    <n v="10013713"/>
    <d v="2016-03-07T00:00:00"/>
    <x v="0"/>
    <s v="NEW YORK NY"/>
    <n v="33.9"/>
    <n v="1044.06"/>
    <n v="439.34"/>
    <n v="8405837"/>
    <n v="302149"/>
    <n v="267"/>
    <s v="Card"/>
  </r>
  <r>
    <n v="7567"/>
    <n v="10019553"/>
    <d v="2016-03-24T00:00:00"/>
    <x v="0"/>
    <s v="NEW YORK NY"/>
    <n v="33.9"/>
    <n v="975.42"/>
    <n v="439.34"/>
    <n v="8405837"/>
    <n v="302149"/>
    <n v="7567"/>
    <s v="Cash"/>
  </r>
  <r>
    <n v="5760"/>
    <n v="10023268"/>
    <d v="2016-04-05T00:00:00"/>
    <x v="0"/>
    <s v="NEW YORK NY"/>
    <n v="33.9"/>
    <n v="940.14"/>
    <n v="439.34"/>
    <n v="8405837"/>
    <n v="302149"/>
    <n v="5760"/>
    <s v="Card"/>
  </r>
  <r>
    <n v="23580"/>
    <n v="10048545"/>
    <d v="2016-07-03T00:00:00"/>
    <x v="0"/>
    <s v="NEW YORK NY"/>
    <n v="33.9"/>
    <n v="777.4"/>
    <n v="439.34"/>
    <n v="8405837"/>
    <n v="302149"/>
    <n v="23580"/>
    <s v="Card"/>
  </r>
  <r>
    <n v="1440"/>
    <n v="10008271"/>
    <d v="2016-02-09T00:00:00"/>
    <x v="0"/>
    <s v="NEW YORK NY"/>
    <n v="33.9"/>
    <n v="1135.54"/>
    <n v="419"/>
    <n v="8405837"/>
    <n v="302149"/>
    <n v="1440"/>
    <s v="Card"/>
  </r>
  <r>
    <n v="59909"/>
    <n v="10023234"/>
    <d v="2016-04-08T00:00:00"/>
    <x v="0"/>
    <s v="NEW YORK NY"/>
    <n v="33.9"/>
    <n v="940.47"/>
    <n v="419"/>
    <n v="8405837"/>
    <n v="302149"/>
    <n v="59909"/>
    <s v="Card"/>
  </r>
  <r>
    <n v="56225"/>
    <n v="10032878"/>
    <d v="2016-05-08T00:00:00"/>
    <x v="0"/>
    <s v="NEW YORK NY"/>
    <n v="33.9"/>
    <n v="864.93"/>
    <n v="419"/>
    <n v="8405837"/>
    <n v="302149"/>
    <n v="56225"/>
    <s v="Cash"/>
  </r>
  <r>
    <n v="3264"/>
    <n v="10010247"/>
    <d v="2016-02-18T00:00:00"/>
    <x v="0"/>
    <s v="NEW YORK NY"/>
    <n v="33.9"/>
    <n v="1097.1400000000001"/>
    <n v="410.87"/>
    <n v="8405837"/>
    <n v="302149"/>
    <n v="3264"/>
    <s v="Card"/>
  </r>
  <r>
    <n v="12901"/>
    <n v="10032968"/>
    <d v="2016-05-08T00:00:00"/>
    <x v="0"/>
    <s v="NEW YORK NY"/>
    <n v="33.79"/>
    <n v="864.28"/>
    <n v="486.58"/>
    <n v="8405837"/>
    <n v="302149"/>
    <n v="12901"/>
    <s v="Card"/>
  </r>
  <r>
    <n v="34567"/>
    <n v="10048374"/>
    <d v="2016-06-25T00:00:00"/>
    <x v="0"/>
    <s v="NEW YORK NY"/>
    <n v="33.79"/>
    <n v="778.56"/>
    <n v="462.25"/>
    <n v="8405837"/>
    <n v="302149"/>
    <n v="34567"/>
    <s v="Cash"/>
  </r>
  <r>
    <n v="58501"/>
    <n v="10015540"/>
    <d v="2016-03-05T00:00:00"/>
    <x v="0"/>
    <s v="NEW YORK NY"/>
    <n v="33.79"/>
    <n v="1020.72"/>
    <n v="454.14"/>
    <n v="8405837"/>
    <n v="302149"/>
    <n v="58501"/>
    <s v="Cash"/>
  </r>
  <r>
    <n v="53236"/>
    <n v="10011815"/>
    <d v="2016-02-20T00:00:00"/>
    <x v="0"/>
    <s v="NEW YORK NY"/>
    <n v="33.79"/>
    <n v="1072.23"/>
    <n v="450.08"/>
    <n v="8405837"/>
    <n v="302149"/>
    <n v="53236"/>
    <s v="Card"/>
  </r>
  <r>
    <n v="32240"/>
    <n v="10030830"/>
    <d v="2016-05-07T00:00:00"/>
    <x v="0"/>
    <s v="NEW YORK NY"/>
    <n v="33.79"/>
    <n v="879.16"/>
    <n v="450.08"/>
    <n v="8405837"/>
    <n v="302149"/>
    <n v="32240"/>
    <s v="Card"/>
  </r>
  <r>
    <n v="48426"/>
    <n v="10041728"/>
    <d v="2016-06-05T00:00:00"/>
    <x v="0"/>
    <s v="NEW YORK NY"/>
    <n v="33.79"/>
    <n v="812.16"/>
    <n v="446.03"/>
    <n v="8405837"/>
    <n v="302149"/>
    <n v="48426"/>
    <s v="Cash"/>
  </r>
  <r>
    <n v="55781"/>
    <n v="10046242"/>
    <d v="2016-06-18T00:00:00"/>
    <x v="0"/>
    <s v="NEW YORK NY"/>
    <n v="33.79"/>
    <n v="788.92"/>
    <n v="446.03"/>
    <n v="8405837"/>
    <n v="302149"/>
    <n v="55781"/>
    <s v="Card"/>
  </r>
  <r>
    <n v="16655"/>
    <n v="10030879"/>
    <d v="2016-05-01T00:00:00"/>
    <x v="0"/>
    <s v="NEW YORK NY"/>
    <n v="33.79"/>
    <n v="878.68"/>
    <n v="441.97"/>
    <n v="8405837"/>
    <n v="302149"/>
    <n v="16655"/>
    <s v="Card"/>
  </r>
  <r>
    <n v="23171"/>
    <n v="10041812"/>
    <d v="2016-06-05T00:00:00"/>
    <x v="0"/>
    <s v="NEW YORK NY"/>
    <n v="33.79"/>
    <n v="811.65"/>
    <n v="433.86"/>
    <n v="8405837"/>
    <n v="302149"/>
    <n v="23171"/>
    <s v="Cash"/>
  </r>
  <r>
    <n v="10231"/>
    <n v="10041788"/>
    <d v="2016-06-08T00:00:00"/>
    <x v="0"/>
    <s v="NEW YORK NY"/>
    <n v="33.79"/>
    <n v="811.84"/>
    <n v="429.81"/>
    <n v="8405837"/>
    <n v="302149"/>
    <n v="10231"/>
    <s v="Card"/>
  </r>
  <r>
    <n v="26139"/>
    <n v="10044190"/>
    <d v="2016-06-12T00:00:00"/>
    <x v="0"/>
    <s v="NEW YORK NY"/>
    <n v="33.79"/>
    <n v="798.89"/>
    <n v="429.81"/>
    <n v="8405837"/>
    <n v="302149"/>
    <n v="26139"/>
    <s v="Card"/>
  </r>
  <r>
    <n v="16550"/>
    <n v="10035215"/>
    <d v="2016-05-14T00:00:00"/>
    <x v="0"/>
    <s v="NEW YORK NY"/>
    <n v="33.79"/>
    <n v="850.21"/>
    <n v="425.75"/>
    <n v="8405837"/>
    <n v="302149"/>
    <n v="16550"/>
    <s v="Cash"/>
  </r>
  <r>
    <n v="44972"/>
    <n v="10013768"/>
    <d v="2016-03-04T00:00:00"/>
    <x v="0"/>
    <s v="NEW YORK NY"/>
    <n v="33.79"/>
    <n v="1042.83"/>
    <n v="421.7"/>
    <n v="8405837"/>
    <n v="302149"/>
    <n v="44972"/>
    <s v="Card"/>
  </r>
  <r>
    <n v="12806"/>
    <n v="10019371"/>
    <d v="2016-03-19T00:00:00"/>
    <x v="0"/>
    <s v="NEW YORK NY"/>
    <n v="33.79"/>
    <n v="977.78"/>
    <n v="405.48"/>
    <n v="8405837"/>
    <n v="302149"/>
    <n v="12806"/>
    <s v="Card"/>
  </r>
  <r>
    <n v="34349"/>
    <n v="10048625"/>
    <d v="2016-06-25T00:00:00"/>
    <x v="0"/>
    <s v="NEW YORK NY"/>
    <n v="33.79"/>
    <n v="776.89"/>
    <n v="405.48"/>
    <n v="8405837"/>
    <n v="302149"/>
    <n v="34349"/>
    <s v="Cash"/>
  </r>
  <r>
    <n v="28373"/>
    <n v="10024150"/>
    <d v="2016-04-09T00:00:00"/>
    <x v="1"/>
    <s v="NEW YORK NY"/>
    <n v="33.79"/>
    <n v="932.37"/>
    <n v="337.9"/>
    <n v="8405837"/>
    <n v="302149"/>
    <n v="28373"/>
    <s v="Cash"/>
  </r>
  <r>
    <n v="23229"/>
    <n v="10025035"/>
    <d v="2016-04-09T00:00:00"/>
    <x v="0"/>
    <s v="NEW YORK NY"/>
    <n v="33.659999999999997"/>
    <n v="924.56"/>
    <n v="480.66"/>
    <n v="8405837"/>
    <n v="302149"/>
    <n v="23229"/>
    <s v="Card"/>
  </r>
  <r>
    <n v="25223"/>
    <n v="10043954"/>
    <d v="2016-06-15T00:00:00"/>
    <x v="0"/>
    <s v="NEW YORK NY"/>
    <n v="33.659999999999997"/>
    <n v="800.36"/>
    <n v="476.63"/>
    <n v="8405837"/>
    <n v="302149"/>
    <n v="25223"/>
    <s v="Cash"/>
  </r>
  <r>
    <n v="40991"/>
    <n v="10046466"/>
    <d v="2016-06-24T00:00:00"/>
    <x v="0"/>
    <s v="NEW YORK NY"/>
    <n v="33.659999999999997"/>
    <n v="787.34"/>
    <n v="476.63"/>
    <n v="8405837"/>
    <n v="302149"/>
    <n v="40991"/>
    <s v="Card"/>
  </r>
  <r>
    <n v="44782"/>
    <n v="10008489"/>
    <d v="2016-02-13T00:00:00"/>
    <x v="0"/>
    <s v="NEW YORK NY"/>
    <n v="33.659999999999997"/>
    <n v="1129.92"/>
    <n v="472.59"/>
    <n v="8405837"/>
    <n v="302149"/>
    <n v="44782"/>
    <s v="Cash"/>
  </r>
  <r>
    <n v="21498"/>
    <n v="10044023"/>
    <d v="2016-06-13T00:00:00"/>
    <x v="0"/>
    <s v="NEW YORK NY"/>
    <n v="33.659999999999997"/>
    <n v="799.93"/>
    <n v="468.55"/>
    <n v="8405837"/>
    <n v="302149"/>
    <n v="21498"/>
    <s v="Cash"/>
  </r>
  <r>
    <n v="45830"/>
    <n v="10041734"/>
    <d v="2016-06-10T00:00:00"/>
    <x v="0"/>
    <s v="NEW YORK NY"/>
    <n v="33.659999999999997"/>
    <n v="812.13"/>
    <n v="460.47"/>
    <n v="8405837"/>
    <n v="302149"/>
    <n v="45830"/>
    <s v="Card"/>
  </r>
  <r>
    <n v="58980"/>
    <n v="10015532"/>
    <d v="2016-03-05T00:00:00"/>
    <x v="0"/>
    <s v="NEW YORK NY"/>
    <n v="33.659999999999997"/>
    <n v="1020.8"/>
    <n v="456.43"/>
    <n v="8405837"/>
    <n v="302149"/>
    <n v="58980"/>
    <s v="Card"/>
  </r>
  <r>
    <n v="25452"/>
    <n v="10037618"/>
    <d v="2016-05-31T00:00:00"/>
    <x v="0"/>
    <s v="NEW YORK NY"/>
    <n v="33.659999999999997"/>
    <n v="835.84"/>
    <n v="456.43"/>
    <n v="8405837"/>
    <n v="302149"/>
    <n v="25452"/>
    <s v="Cash"/>
  </r>
  <r>
    <n v="34175"/>
    <n v="10041765"/>
    <d v="2016-06-05T00:00:00"/>
    <x v="0"/>
    <s v="NEW YORK NY"/>
    <n v="33.659999999999997"/>
    <n v="811.93"/>
    <n v="456.43"/>
    <n v="8405837"/>
    <n v="302149"/>
    <n v="34175"/>
    <s v="Card"/>
  </r>
  <r>
    <n v="42759"/>
    <n v="10003607"/>
    <d v="2016-01-21T00:00:00"/>
    <x v="0"/>
    <s v="NEW YORK NY"/>
    <n v="33.659999999999997"/>
    <n v="1262.2"/>
    <n v="452.39"/>
    <n v="8405837"/>
    <n v="302149"/>
    <n v="42759"/>
    <s v="Card"/>
  </r>
  <r>
    <n v="35822"/>
    <n v="10030979"/>
    <d v="2016-05-08T00:00:00"/>
    <x v="0"/>
    <s v="NEW YORK NY"/>
    <n v="33.659999999999997"/>
    <n v="877.8"/>
    <n v="448.35"/>
    <n v="8405837"/>
    <n v="302149"/>
    <n v="35822"/>
    <s v="Card"/>
  </r>
  <r>
    <n v="23113"/>
    <n v="10037383"/>
    <d v="2016-05-30T00:00:00"/>
    <x v="0"/>
    <s v="NEW YORK NY"/>
    <n v="33.659999999999997"/>
    <n v="837.51"/>
    <n v="444.31"/>
    <n v="8405837"/>
    <n v="302149"/>
    <n v="23113"/>
    <s v="Cash"/>
  </r>
  <r>
    <n v="35478"/>
    <n v="10046183"/>
    <d v="2016-06-21T00:00:00"/>
    <x v="0"/>
    <s v="NEW YORK NY"/>
    <n v="33.659999999999997"/>
    <n v="789.3"/>
    <n v="436.23"/>
    <n v="8405837"/>
    <n v="302149"/>
    <n v="35478"/>
    <s v="Cash"/>
  </r>
  <r>
    <n v="1051"/>
    <n v="10021340"/>
    <d v="2016-03-26T00:00:00"/>
    <x v="0"/>
    <s v="NEW YORK NY"/>
    <n v="33.659999999999997"/>
    <n v="957.56"/>
    <n v="428.16"/>
    <n v="8405837"/>
    <n v="302149"/>
    <n v="1051"/>
    <s v="Cash"/>
  </r>
  <r>
    <n v="28492"/>
    <n v="10010034"/>
    <d v="2016-02-23T00:00:00"/>
    <x v="0"/>
    <s v="NEW YORK NY"/>
    <n v="33.659999999999997"/>
    <n v="1101.51"/>
    <n v="420.08"/>
    <n v="8405837"/>
    <n v="302149"/>
    <n v="28492"/>
    <s v="Cash"/>
  </r>
  <r>
    <n v="20873"/>
    <n v="10015831"/>
    <d v="2016-03-13T00:00:00"/>
    <x v="0"/>
    <s v="NEW YORK NY"/>
    <n v="33.659999999999997"/>
    <n v="1016"/>
    <n v="416.04"/>
    <n v="8405837"/>
    <n v="302149"/>
    <n v="20873"/>
    <s v="Card"/>
  </r>
  <r>
    <n v="13766"/>
    <n v="10020345"/>
    <d v="2016-03-27T00:00:00"/>
    <x v="1"/>
    <s v="NEW YORK NY"/>
    <n v="33.659999999999997"/>
    <n v="968.05"/>
    <n v="397.19"/>
    <n v="8405837"/>
    <n v="302149"/>
    <n v="13766"/>
    <s v="Card"/>
  </r>
  <r>
    <n v="51169"/>
    <n v="10016613"/>
    <d v="2016-03-13T00:00:00"/>
    <x v="1"/>
    <s v="NEW YORK NY"/>
    <n v="33.659999999999997"/>
    <n v="1008"/>
    <n v="390.46"/>
    <n v="8405837"/>
    <n v="302149"/>
    <n v="51169"/>
    <s v="Card"/>
  </r>
  <r>
    <n v="19877"/>
    <n v="10001515"/>
    <d v="2016-01-12T00:00:00"/>
    <x v="1"/>
    <s v="NEW YORK NY"/>
    <n v="33.659999999999997"/>
    <n v="1381.28"/>
    <n v="350.06"/>
    <n v="8405837"/>
    <n v="302149"/>
    <n v="19877"/>
    <s v="Cash"/>
  </r>
  <r>
    <n v="35546"/>
    <n v="10024158"/>
    <d v="2016-04-10T00:00:00"/>
    <x v="1"/>
    <s v="NEW YORK NY"/>
    <n v="33.659999999999997"/>
    <n v="932.29"/>
    <n v="346.7"/>
    <n v="8405837"/>
    <n v="302149"/>
    <n v="35546"/>
    <s v="Cash"/>
  </r>
  <r>
    <n v="13945"/>
    <n v="10031923"/>
    <d v="2016-05-14T00:00:00"/>
    <x v="1"/>
    <s v="NEW YORK NY"/>
    <n v="33.659999999999997"/>
    <n v="871.38"/>
    <n v="339.97"/>
    <n v="8405837"/>
    <n v="302149"/>
    <n v="13945"/>
    <s v="Cash"/>
  </r>
  <r>
    <n v="29370"/>
    <n v="10044161"/>
    <d v="2016-06-12T00:00:00"/>
    <x v="0"/>
    <s v="NEW YORK NY"/>
    <n v="33.64"/>
    <n v="799.08"/>
    <n v="476.34"/>
    <n v="8405837"/>
    <n v="302149"/>
    <n v="29370"/>
    <s v="Card"/>
  </r>
  <r>
    <n v="42095"/>
    <n v="10008457"/>
    <d v="2016-02-13T00:00:00"/>
    <x v="0"/>
    <s v="NEW YORK NY"/>
    <n v="33.64"/>
    <n v="1130.69"/>
    <n v="464.23"/>
    <n v="8405837"/>
    <n v="302149"/>
    <n v="42095"/>
    <s v="Card"/>
  </r>
  <r>
    <n v="57456"/>
    <n v="10023238"/>
    <d v="2016-04-10T00:00:00"/>
    <x v="0"/>
    <s v="NEW YORK NY"/>
    <n v="33.64"/>
    <n v="940.44"/>
    <n v="452.12"/>
    <n v="8405837"/>
    <n v="302149"/>
    <n v="57456"/>
    <s v="Card"/>
  </r>
  <r>
    <n v="45413"/>
    <n v="10008406"/>
    <d v="2016-02-07T00:00:00"/>
    <x v="0"/>
    <s v="NEW YORK NY"/>
    <n v="33.64"/>
    <n v="1132.1199999999999"/>
    <n v="448.08"/>
    <n v="8405837"/>
    <n v="302149"/>
    <n v="45413"/>
    <s v="Card"/>
  </r>
  <r>
    <n v="30197"/>
    <n v="10037625"/>
    <d v="2016-05-25T00:00:00"/>
    <x v="0"/>
    <s v="NEW YORK NY"/>
    <n v="33.64"/>
    <n v="835.75"/>
    <n v="431.94"/>
    <n v="8405837"/>
    <n v="302149"/>
    <n v="30197"/>
    <s v="Card"/>
  </r>
  <r>
    <n v="44008"/>
    <n v="10003633"/>
    <d v="2016-01-25T00:00:00"/>
    <x v="0"/>
    <s v="NEW YORK NY"/>
    <n v="33.64"/>
    <n v="1261.03"/>
    <n v="403.68"/>
    <n v="8405837"/>
    <n v="302149"/>
    <n v="44008"/>
    <s v="Cash"/>
  </r>
  <r>
    <n v="33100"/>
    <n v="10040730"/>
    <d v="2016-06-13T00:00:00"/>
    <x v="1"/>
    <s v="NEW YORK NY"/>
    <n v="33.64"/>
    <n v="818.08"/>
    <n v="363.31"/>
    <n v="8405837"/>
    <n v="302149"/>
    <n v="33100"/>
    <s v="Cash"/>
  </r>
  <r>
    <n v="47563"/>
    <n v="10027880"/>
    <d v="2016-04-27T00:00:00"/>
    <x v="1"/>
    <s v="NEW YORK NY"/>
    <n v="33.64"/>
    <n v="901.31"/>
    <n v="359.95"/>
    <n v="8405837"/>
    <n v="302149"/>
    <n v="47563"/>
    <s v="Cash"/>
  </r>
  <r>
    <n v="46992"/>
    <n v="10027874"/>
    <d v="2016-05-02T00:00:00"/>
    <x v="1"/>
    <s v="NEW YORK NY"/>
    <n v="33.64"/>
    <n v="901.35"/>
    <n v="336.4"/>
    <n v="8405837"/>
    <n v="302149"/>
    <n v="46992"/>
    <s v="Card"/>
  </r>
  <r>
    <n v="2964"/>
    <n v="10000820"/>
    <d v="2016-01-03T00:00:00"/>
    <x v="0"/>
    <s v="NEW YORK NY"/>
    <n v="33.6"/>
    <n v="1452.06"/>
    <n v="483.84"/>
    <n v="8405837"/>
    <n v="302149"/>
    <n v="2964"/>
    <s v="Cash"/>
  </r>
  <r>
    <n v="6892"/>
    <n v="10017724"/>
    <d v="2016-03-22T00:00:00"/>
    <x v="0"/>
    <s v="NEW YORK NY"/>
    <n v="33.6"/>
    <n v="995.08"/>
    <n v="483.84"/>
    <n v="8405837"/>
    <n v="302149"/>
    <n v="6892"/>
    <s v="Cash"/>
  </r>
  <r>
    <n v="32937"/>
    <n v="10030824"/>
    <d v="2016-05-09T00:00:00"/>
    <x v="0"/>
    <s v="NEW YORK NY"/>
    <n v="33.6"/>
    <n v="879.25"/>
    <n v="479.81"/>
    <n v="8405837"/>
    <n v="302149"/>
    <n v="32937"/>
    <s v="Card"/>
  </r>
  <r>
    <n v="58713"/>
    <n v="10021206"/>
    <d v="2016-04-02T00:00:00"/>
    <x v="0"/>
    <s v="NEW YORK NY"/>
    <n v="33.6"/>
    <n v="959.04"/>
    <n v="475.78"/>
    <n v="8405837"/>
    <n v="302149"/>
    <n v="58713"/>
    <s v="Card"/>
  </r>
  <r>
    <n v="27634"/>
    <n v="10031125"/>
    <d v="2016-05-09T00:00:00"/>
    <x v="0"/>
    <s v="NEW YORK NY"/>
    <n v="33.6"/>
    <n v="876.4"/>
    <n v="475.78"/>
    <n v="8405837"/>
    <n v="302149"/>
    <n v="27634"/>
    <s v="Card"/>
  </r>
  <r>
    <n v="9029"/>
    <n v="10037463"/>
    <d v="2016-05-22T00:00:00"/>
    <x v="0"/>
    <s v="NEW YORK NY"/>
    <n v="33.6"/>
    <n v="836.91"/>
    <n v="471.74"/>
    <n v="8405837"/>
    <n v="302149"/>
    <n v="9029"/>
    <s v="Card"/>
  </r>
  <r>
    <n v="57271"/>
    <n v="10010104"/>
    <d v="2016-02-22T00:00:00"/>
    <x v="0"/>
    <s v="NEW YORK NY"/>
    <n v="33.6"/>
    <n v="1100.07"/>
    <n v="467.71"/>
    <n v="8405837"/>
    <n v="302149"/>
    <n v="57271"/>
    <s v="Card"/>
  </r>
  <r>
    <n v="22272"/>
    <n v="10008400"/>
    <d v="2016-02-09T00:00:00"/>
    <x v="0"/>
    <s v="NEW YORK NY"/>
    <n v="33.6"/>
    <n v="1132.32"/>
    <n v="463.68"/>
    <n v="8405837"/>
    <n v="302149"/>
    <n v="22272"/>
    <s v="Card"/>
  </r>
  <r>
    <n v="17540"/>
    <n v="10041928"/>
    <d v="2016-06-09T00:00:00"/>
    <x v="0"/>
    <s v="NEW YORK NY"/>
    <n v="33.6"/>
    <n v="810.9"/>
    <n v="463.68"/>
    <n v="8405837"/>
    <n v="302149"/>
    <n v="17540"/>
    <s v="Card"/>
  </r>
  <r>
    <n v="20501"/>
    <n v="10028839"/>
    <d v="2016-04-28T00:00:00"/>
    <x v="0"/>
    <s v="NEW YORK NY"/>
    <n v="33.6"/>
    <n v="893.89"/>
    <n v="459.65"/>
    <n v="8405837"/>
    <n v="302149"/>
    <n v="20501"/>
    <s v="Card"/>
  </r>
  <r>
    <n v="47221"/>
    <n v="10044261"/>
    <d v="2016-06-12T00:00:00"/>
    <x v="0"/>
    <s v="NEW YORK NY"/>
    <n v="33.6"/>
    <n v="798.35"/>
    <n v="455.62"/>
    <n v="8405837"/>
    <n v="302149"/>
    <n v="47221"/>
    <s v="Cash"/>
  </r>
  <r>
    <n v="36627"/>
    <n v="10046217"/>
    <d v="2016-06-23T00:00:00"/>
    <x v="0"/>
    <s v="NEW YORK NY"/>
    <n v="33.6"/>
    <n v="789.09"/>
    <n v="455.62"/>
    <n v="8405837"/>
    <n v="302149"/>
    <n v="36627"/>
    <s v="Card"/>
  </r>
  <r>
    <n v="1141"/>
    <n v="10017816"/>
    <d v="2016-03-13T00:00:00"/>
    <x v="0"/>
    <s v="NEW YORK NY"/>
    <n v="33.6"/>
    <n v="993.82"/>
    <n v="451.58"/>
    <n v="8405837"/>
    <n v="302149"/>
    <n v="1141"/>
    <s v="Card"/>
  </r>
  <r>
    <n v="27288"/>
    <n v="10033168"/>
    <d v="2016-05-07T00:00:00"/>
    <x v="0"/>
    <s v="NEW YORK NY"/>
    <n v="33.6"/>
    <n v="862.61"/>
    <n v="451.58"/>
    <n v="8405837"/>
    <n v="302149"/>
    <n v="27288"/>
    <s v="Cash"/>
  </r>
  <r>
    <n v="28119"/>
    <n v="10037262"/>
    <d v="2016-05-22T00:00:00"/>
    <x v="0"/>
    <s v="NEW YORK NY"/>
    <n v="33.6"/>
    <n v="838.28"/>
    <n v="451.58"/>
    <n v="8405837"/>
    <n v="302149"/>
    <n v="28119"/>
    <s v="Cash"/>
  </r>
  <r>
    <n v="27473"/>
    <n v="10035170"/>
    <d v="2016-05-22T00:00:00"/>
    <x v="0"/>
    <s v="NEW YORK NY"/>
    <n v="33.6"/>
    <n v="850.63"/>
    <n v="447.55"/>
    <n v="8405837"/>
    <n v="302149"/>
    <n v="27473"/>
    <s v="Cash"/>
  </r>
  <r>
    <n v="5571"/>
    <n v="10010173"/>
    <d v="2016-02-18T00:00:00"/>
    <x v="0"/>
    <s v="NEW YORK NY"/>
    <n v="33.6"/>
    <n v="1098.68"/>
    <n v="439.49"/>
    <n v="8405837"/>
    <n v="302149"/>
    <n v="5571"/>
    <s v="Card"/>
  </r>
  <r>
    <n v="37749"/>
    <n v="10037564"/>
    <d v="2016-05-21T00:00:00"/>
    <x v="0"/>
    <s v="NEW YORK NY"/>
    <n v="33.6"/>
    <n v="836.18"/>
    <n v="439.49"/>
    <n v="8405837"/>
    <n v="302149"/>
    <n v="37749"/>
    <s v="Card"/>
  </r>
  <r>
    <n v="27714"/>
    <n v="10048493"/>
    <d v="2016-07-01T00:00:00"/>
    <x v="0"/>
    <s v="NEW YORK NY"/>
    <n v="33.6"/>
    <n v="777.7"/>
    <n v="439.49"/>
    <n v="8405837"/>
    <n v="302149"/>
    <n v="27714"/>
    <s v="Card"/>
  </r>
  <r>
    <n v="2777"/>
    <n v="10019637"/>
    <d v="2016-03-25T00:00:00"/>
    <x v="0"/>
    <s v="NEW YORK NY"/>
    <n v="33.6"/>
    <n v="974.34"/>
    <n v="435.46"/>
    <n v="8405837"/>
    <n v="302149"/>
    <n v="2777"/>
    <s v="Cash"/>
  </r>
  <r>
    <n v="14581"/>
    <n v="10021135"/>
    <d v="2016-04-01T00:00:00"/>
    <x v="0"/>
    <s v="NEW YORK NY"/>
    <n v="33.6"/>
    <n v="960.07"/>
    <n v="435.46"/>
    <n v="8405837"/>
    <n v="302149"/>
    <n v="14581"/>
    <s v="Card"/>
  </r>
  <r>
    <n v="38352"/>
    <n v="10044049"/>
    <d v="2016-06-15T00:00:00"/>
    <x v="0"/>
    <s v="NEW YORK NY"/>
    <n v="33.6"/>
    <n v="799.79"/>
    <n v="431.42"/>
    <n v="8405837"/>
    <n v="302149"/>
    <n v="38352"/>
    <s v="Cash"/>
  </r>
  <r>
    <n v="36187"/>
    <n v="10023427"/>
    <d v="2016-04-03T00:00:00"/>
    <x v="0"/>
    <s v="NEW YORK NY"/>
    <n v="33.6"/>
    <n v="938.2"/>
    <n v="427.39"/>
    <n v="8405837"/>
    <n v="302149"/>
    <n v="36187"/>
    <s v="Card"/>
  </r>
  <r>
    <n v="24066"/>
    <n v="10030805"/>
    <d v="2016-05-05T00:00:00"/>
    <x v="0"/>
    <s v="NEW YORK NY"/>
    <n v="33.6"/>
    <n v="879.51"/>
    <n v="427.39"/>
    <n v="8405837"/>
    <n v="302149"/>
    <n v="24066"/>
    <s v="Cash"/>
  </r>
  <r>
    <n v="10898"/>
    <n v="10032844"/>
    <d v="2016-05-07T00:00:00"/>
    <x v="0"/>
    <s v="NEW YORK NY"/>
    <n v="33.6"/>
    <n v="865.2"/>
    <n v="427.39"/>
    <n v="8405837"/>
    <n v="302149"/>
    <n v="10898"/>
    <s v="Cash"/>
  </r>
  <r>
    <n v="42565"/>
    <n v="10008464"/>
    <d v="2016-02-06T00:00:00"/>
    <x v="0"/>
    <s v="NEW YORK NY"/>
    <n v="33.6"/>
    <n v="1130.46"/>
    <n v="423.36"/>
    <n v="8405837"/>
    <n v="302149"/>
    <n v="42565"/>
    <s v="Cash"/>
  </r>
  <r>
    <n v="12018"/>
    <n v="10010014"/>
    <d v="2016-02-16T00:00:00"/>
    <x v="0"/>
    <s v="NEW YORK NY"/>
    <n v="33.6"/>
    <n v="1101.97"/>
    <n v="423.36"/>
    <n v="8405837"/>
    <n v="302149"/>
    <n v="12018"/>
    <s v="Cash"/>
  </r>
  <r>
    <n v="7579"/>
    <n v="10019569"/>
    <d v="2016-03-20T00:00:00"/>
    <x v="0"/>
    <s v="NEW YORK NY"/>
    <n v="33.6"/>
    <n v="975.17"/>
    <n v="423.36"/>
    <n v="8405837"/>
    <n v="302149"/>
    <n v="7579"/>
    <s v="Card"/>
  </r>
  <r>
    <n v="13556"/>
    <n v="10021439"/>
    <d v="2016-04-02T00:00:00"/>
    <x v="0"/>
    <s v="NEW YORK NY"/>
    <n v="33.6"/>
    <n v="956.41"/>
    <n v="423.36"/>
    <n v="8405837"/>
    <n v="302149"/>
    <n v="13556"/>
    <s v="Cash"/>
  </r>
  <r>
    <n v="34466"/>
    <n v="10031152"/>
    <d v="2016-05-01T00:00:00"/>
    <x v="0"/>
    <s v="NEW YORK NY"/>
    <n v="33.6"/>
    <n v="876.13"/>
    <n v="423.36"/>
    <n v="8405837"/>
    <n v="302149"/>
    <n v="34466"/>
    <s v="Card"/>
  </r>
  <r>
    <n v="40501"/>
    <n v="10010022"/>
    <d v="2016-02-14T00:00:00"/>
    <x v="0"/>
    <s v="NEW YORK NY"/>
    <n v="33.6"/>
    <n v="1101.82"/>
    <n v="419.33"/>
    <n v="8405837"/>
    <n v="302149"/>
    <n v="40501"/>
    <s v="Cash"/>
  </r>
  <r>
    <n v="25198"/>
    <n v="10030801"/>
    <d v="2016-04-30T00:00:00"/>
    <x v="0"/>
    <s v="NEW YORK NY"/>
    <n v="33.6"/>
    <n v="879.54"/>
    <n v="419.33"/>
    <n v="8405837"/>
    <n v="302149"/>
    <n v="25198"/>
    <s v="Card"/>
  </r>
  <r>
    <n v="52376"/>
    <n v="10003806"/>
    <d v="2016-01-18T00:00:00"/>
    <x v="0"/>
    <s v="NEW YORK NY"/>
    <n v="33.6"/>
    <n v="1252.81"/>
    <n v="411.26"/>
    <n v="8405837"/>
    <n v="302149"/>
    <n v="52376"/>
    <s v="Card"/>
  </r>
  <r>
    <n v="20087"/>
    <n v="10025052"/>
    <d v="2016-04-10T00:00:00"/>
    <x v="0"/>
    <s v="NEW YORK NY"/>
    <n v="33.6"/>
    <n v="924.39"/>
    <n v="411.26"/>
    <n v="8405837"/>
    <n v="302149"/>
    <n v="20087"/>
    <s v="Card"/>
  </r>
  <r>
    <n v="11076"/>
    <n v="10030838"/>
    <d v="2016-05-01T00:00:00"/>
    <x v="0"/>
    <s v="NEW YORK NY"/>
    <n v="33.6"/>
    <n v="879.1"/>
    <n v="411.26"/>
    <n v="8405837"/>
    <n v="302149"/>
    <n v="11076"/>
    <s v="Card"/>
  </r>
  <r>
    <n v="43882"/>
    <n v="10002278"/>
    <d v="2016-01-15T00:00:00"/>
    <x v="0"/>
    <s v="NEW YORK NY"/>
    <n v="33.6"/>
    <n v="1325.01"/>
    <n v="403.2"/>
    <n v="8405837"/>
    <n v="302149"/>
    <n v="43882"/>
    <s v="Cash"/>
  </r>
  <r>
    <n v="32972"/>
    <n v="10009217"/>
    <d v="2016-02-18T00:00:00"/>
    <x v="1"/>
    <s v="NEW YORK NY"/>
    <n v="33.6"/>
    <n v="1116.8599999999999"/>
    <n v="403.2"/>
    <n v="8405837"/>
    <n v="302149"/>
    <n v="32972"/>
    <s v="Card"/>
  </r>
  <r>
    <n v="18933"/>
    <n v="10021108"/>
    <d v="2016-04-02T00:00:00"/>
    <x v="0"/>
    <s v="NEW YORK NY"/>
    <n v="33.6"/>
    <n v="960.34"/>
    <n v="403.2"/>
    <n v="8405837"/>
    <n v="302149"/>
    <n v="18933"/>
    <s v="Card"/>
  </r>
  <r>
    <n v="23983"/>
    <n v="10044022"/>
    <d v="2016-06-11T00:00:00"/>
    <x v="0"/>
    <s v="NEW YORK NY"/>
    <n v="33.6"/>
    <n v="799.93"/>
    <n v="403.2"/>
    <n v="8405837"/>
    <n v="302149"/>
    <n v="23983"/>
    <s v="Cash"/>
  </r>
  <r>
    <n v="18371"/>
    <n v="10014598"/>
    <d v="2016-03-09T00:00:00"/>
    <x v="1"/>
    <s v="NEW YORK NY"/>
    <n v="33.6"/>
    <n v="1033.1600000000001"/>
    <n v="389.76"/>
    <n v="8405837"/>
    <n v="302149"/>
    <n v="18371"/>
    <s v="Cash"/>
  </r>
  <r>
    <n v="34736"/>
    <n v="10040736"/>
    <d v="2016-06-04T00:00:00"/>
    <x v="1"/>
    <s v="NEW YORK NY"/>
    <n v="33.6"/>
    <n v="818.04"/>
    <n v="376.32"/>
    <n v="8405837"/>
    <n v="302149"/>
    <n v="34736"/>
    <s v="Card"/>
  </r>
  <r>
    <n v="50673"/>
    <n v="10027867"/>
    <d v="2016-04-30T00:00:00"/>
    <x v="1"/>
    <s v="NEW YORK NY"/>
    <n v="33.6"/>
    <n v="901.43"/>
    <n v="339.36"/>
    <n v="8405837"/>
    <n v="302149"/>
    <n v="50673"/>
    <s v="Card"/>
  </r>
  <r>
    <n v="521"/>
    <n v="10008223"/>
    <d v="2016-02-09T00:00:00"/>
    <x v="0"/>
    <s v="NEW YORK NY"/>
    <n v="33.479999999999997"/>
    <n v="1136.74"/>
    <n v="470.06"/>
    <n v="8405837"/>
    <n v="302149"/>
    <n v="521"/>
    <s v="Cash"/>
  </r>
  <r>
    <n v="219"/>
    <n v="10002218"/>
    <d v="2016-01-09T00:00:00"/>
    <x v="0"/>
    <s v="NEW YORK NY"/>
    <n v="33.479999999999997"/>
    <n v="1328.39"/>
    <n v="462.02"/>
    <n v="8405837"/>
    <n v="302149"/>
    <n v="219"/>
    <s v="Card"/>
  </r>
  <r>
    <n v="55111"/>
    <n v="10041706"/>
    <d v="2016-06-08T00:00:00"/>
    <x v="0"/>
    <s v="NEW YORK NY"/>
    <n v="33.479999999999997"/>
    <n v="812.31"/>
    <n v="462.02"/>
    <n v="8405837"/>
    <n v="302149"/>
    <n v="55111"/>
    <s v="Card"/>
  </r>
  <r>
    <n v="54506"/>
    <n v="10015725"/>
    <d v="2016-03-14T00:00:00"/>
    <x v="0"/>
    <s v="NEW YORK NY"/>
    <n v="33.479999999999997"/>
    <n v="1017.68"/>
    <n v="458.01"/>
    <n v="8405837"/>
    <n v="302149"/>
    <n v="54506"/>
    <s v="Cash"/>
  </r>
  <r>
    <n v="50300"/>
    <n v="10041726"/>
    <d v="2016-06-08T00:00:00"/>
    <x v="0"/>
    <s v="NEW YORK NY"/>
    <n v="33.479999999999997"/>
    <n v="812.17"/>
    <n v="458.01"/>
    <n v="8405837"/>
    <n v="302149"/>
    <n v="50300"/>
    <s v="Card"/>
  </r>
  <r>
    <n v="16899"/>
    <n v="10041718"/>
    <d v="2016-06-10T00:00:00"/>
    <x v="0"/>
    <s v="NEW YORK NY"/>
    <n v="33.479999999999997"/>
    <n v="812.22"/>
    <n v="433.9"/>
    <n v="8405837"/>
    <n v="302149"/>
    <n v="16899"/>
    <s v="Cash"/>
  </r>
  <r>
    <n v="21110"/>
    <n v="10048725"/>
    <d v="2016-06-29T00:00:00"/>
    <x v="0"/>
    <s v="NEW YORK NY"/>
    <n v="33.479999999999997"/>
    <n v="776.27"/>
    <n v="433.9"/>
    <n v="8405837"/>
    <n v="302149"/>
    <n v="21110"/>
    <s v="Cash"/>
  </r>
  <r>
    <n v="4351"/>
    <n v="10019485"/>
    <d v="2016-03-27T00:00:00"/>
    <x v="0"/>
    <s v="NEW YORK NY"/>
    <n v="33.479999999999997"/>
    <n v="976.3"/>
    <n v="425.87"/>
    <n v="8405837"/>
    <n v="302149"/>
    <n v="4351"/>
    <s v="Card"/>
  </r>
  <r>
    <n v="8302"/>
    <n v="10025263"/>
    <d v="2016-04-10T00:00:00"/>
    <x v="0"/>
    <s v="NEW YORK NY"/>
    <n v="33.479999999999997"/>
    <n v="922.01"/>
    <n v="401.76"/>
    <n v="8405837"/>
    <n v="302149"/>
    <n v="8302"/>
    <s v="Card"/>
  </r>
  <r>
    <n v="53552"/>
    <n v="10012729"/>
    <d v="2016-03-03T00:00:00"/>
    <x v="1"/>
    <s v="NEW YORK NY"/>
    <n v="33.479999999999997"/>
    <n v="1057.9100000000001"/>
    <n v="334.8"/>
    <n v="8405837"/>
    <n v="302149"/>
    <n v="53552"/>
    <s v="Cash"/>
  </r>
  <r>
    <n v="47107"/>
    <n v="10046122"/>
    <d v="2016-06-21T00:00:00"/>
    <x v="0"/>
    <s v="NEW YORK NY"/>
    <n v="33.35"/>
    <n v="789.66"/>
    <n v="476.24"/>
    <n v="8405837"/>
    <n v="302149"/>
    <n v="47107"/>
    <s v="Card"/>
  </r>
  <r>
    <n v="43650"/>
    <n v="10019356"/>
    <d v="2016-03-23T00:00:00"/>
    <x v="0"/>
    <s v="NEW YORK NY"/>
    <n v="33.35"/>
    <n v="977.93"/>
    <n v="444.22"/>
    <n v="8405837"/>
    <n v="302149"/>
    <n v="43650"/>
    <s v="Card"/>
  </r>
  <r>
    <n v="35540"/>
    <n v="10029851"/>
    <d v="2016-05-05T00:00:00"/>
    <x v="1"/>
    <s v="NEW YORK NY"/>
    <n v="33.35"/>
    <n v="886.6"/>
    <n v="363.52"/>
    <n v="8405837"/>
    <n v="302149"/>
    <n v="35540"/>
    <s v="Card"/>
  </r>
  <r>
    <n v="14662"/>
    <n v="10031931"/>
    <d v="2016-05-13T00:00:00"/>
    <x v="1"/>
    <s v="NEW YORK NY"/>
    <n v="33.35"/>
    <n v="871.34"/>
    <n v="350.18"/>
    <n v="8405837"/>
    <n v="302149"/>
    <n v="14662"/>
    <s v="Cash"/>
  </r>
  <r>
    <n v="7646"/>
    <n v="10017720"/>
    <d v="2016-03-20T00:00:00"/>
    <x v="0"/>
    <s v="NEW YORK NY"/>
    <n v="33.33"/>
    <n v="995.13"/>
    <n v="475.95"/>
    <n v="8405837"/>
    <n v="302149"/>
    <n v="7646"/>
    <s v="Card"/>
  </r>
  <r>
    <n v="34761"/>
    <n v="10039612"/>
    <d v="2016-06-04T00:00:00"/>
    <x v="0"/>
    <s v="NEW YORK NY"/>
    <n v="33.33"/>
    <n v="824.37"/>
    <n v="459.95"/>
    <n v="8405837"/>
    <n v="302149"/>
    <n v="34761"/>
    <s v="Cash"/>
  </r>
  <r>
    <n v="44252"/>
    <n v="10003678"/>
    <d v="2016-01-16T00:00:00"/>
    <x v="0"/>
    <s v="NEW YORK NY"/>
    <n v="33.33"/>
    <n v="1258.48"/>
    <n v="455.95"/>
    <n v="8405837"/>
    <n v="302149"/>
    <n v="44252"/>
    <s v="Card"/>
  </r>
  <r>
    <n v="49302"/>
    <n v="10032907"/>
    <d v="2016-05-14T00:00:00"/>
    <x v="0"/>
    <s v="NEW YORK NY"/>
    <n v="33.33"/>
    <n v="864.72"/>
    <n v="443.96"/>
    <n v="8405837"/>
    <n v="302149"/>
    <n v="49302"/>
    <s v="Card"/>
  </r>
  <r>
    <n v="16298"/>
    <n v="10005067"/>
    <d v="2016-02-01T00:00:00"/>
    <x v="0"/>
    <s v="NEW YORK NY"/>
    <n v="33.33"/>
    <n v="1213.1199999999999"/>
    <n v="431.96"/>
    <n v="8405837"/>
    <n v="302149"/>
    <n v="16298"/>
    <s v="Cash"/>
  </r>
  <r>
    <n v="38877"/>
    <n v="10003734"/>
    <d v="2016-01-16T00:00:00"/>
    <x v="0"/>
    <s v="NEW YORK NY"/>
    <n v="33.32"/>
    <n v="1255.6400000000001"/>
    <n v="475.81"/>
    <n v="8405837"/>
    <n v="302149"/>
    <n v="38877"/>
    <s v="Cash"/>
  </r>
  <r>
    <n v="5711"/>
    <n v="10019500"/>
    <d v="2016-03-26T00:00:00"/>
    <x v="0"/>
    <s v="NEW YORK NY"/>
    <n v="33.32"/>
    <n v="976.09"/>
    <n v="471.81"/>
    <n v="8405837"/>
    <n v="302149"/>
    <n v="5711"/>
    <s v="Card"/>
  </r>
  <r>
    <n v="9468"/>
    <n v="10032869"/>
    <d v="2016-05-08T00:00:00"/>
    <x v="0"/>
    <s v="NEW YORK NY"/>
    <n v="33.32"/>
    <n v="865"/>
    <n v="463.81"/>
    <n v="8405837"/>
    <n v="302149"/>
    <n v="9468"/>
    <s v="Cash"/>
  </r>
  <r>
    <n v="4618"/>
    <n v="10010224"/>
    <d v="2016-02-13T00:00:00"/>
    <x v="0"/>
    <s v="NEW YORK NY"/>
    <n v="33.32"/>
    <n v="1097.73"/>
    <n v="455.82"/>
    <n v="8405837"/>
    <n v="302149"/>
    <n v="4618"/>
    <s v="Cash"/>
  </r>
  <r>
    <n v="35053"/>
    <n v="10006561"/>
    <d v="2016-01-31T00:00:00"/>
    <x v="0"/>
    <s v="NEW YORK NY"/>
    <n v="33.32"/>
    <n v="1173.04"/>
    <n v="439.82"/>
    <n v="8405837"/>
    <n v="302149"/>
    <n v="35053"/>
    <s v="Card"/>
  </r>
  <r>
    <n v="34275"/>
    <n v="10041871"/>
    <d v="2016-06-04T00:00:00"/>
    <x v="0"/>
    <s v="NEW YORK NY"/>
    <n v="33.32"/>
    <n v="811.26"/>
    <n v="435.83"/>
    <n v="8405837"/>
    <n v="302149"/>
    <n v="34275"/>
    <s v="Cash"/>
  </r>
  <r>
    <n v="29245"/>
    <n v="10035169"/>
    <d v="2016-05-19T00:00:00"/>
    <x v="0"/>
    <s v="NEW YORK NY"/>
    <n v="33.32"/>
    <n v="850.63"/>
    <n v="427.83"/>
    <n v="8405837"/>
    <n v="302149"/>
    <n v="29245"/>
    <s v="Cash"/>
  </r>
  <r>
    <n v="12251"/>
    <n v="10023162"/>
    <d v="2016-04-02T00:00:00"/>
    <x v="0"/>
    <s v="NEW YORK NY"/>
    <n v="33.32"/>
    <n v="941.29"/>
    <n v="423.83"/>
    <n v="8405837"/>
    <n v="302149"/>
    <n v="12251"/>
    <s v="Card"/>
  </r>
  <r>
    <n v="19113"/>
    <n v="10030907"/>
    <d v="2016-05-07T00:00:00"/>
    <x v="0"/>
    <s v="NEW YORK NY"/>
    <n v="33.32"/>
    <n v="878.44"/>
    <n v="423.83"/>
    <n v="8405837"/>
    <n v="302149"/>
    <n v="19113"/>
    <s v="Card"/>
  </r>
  <r>
    <n v="27119"/>
    <n v="10025131"/>
    <d v="2016-04-16T00:00:00"/>
    <x v="0"/>
    <s v="NEW YORK NY"/>
    <n v="33.32"/>
    <n v="923.42"/>
    <n v="415.83"/>
    <n v="8405837"/>
    <n v="302149"/>
    <n v="27119"/>
    <s v="Cash"/>
  </r>
  <r>
    <n v="34445"/>
    <n v="10030761"/>
    <d v="2016-05-01T00:00:00"/>
    <x v="0"/>
    <s v="NEW YORK NY"/>
    <n v="33.32"/>
    <n v="879.89"/>
    <n v="403.84"/>
    <n v="8405837"/>
    <n v="302149"/>
    <n v="34445"/>
    <s v="Card"/>
  </r>
  <r>
    <n v="14635"/>
    <n v="10037569"/>
    <d v="2016-05-21T00:00:00"/>
    <x v="0"/>
    <s v="NEW YORK NY"/>
    <n v="33.32"/>
    <n v="836.16"/>
    <n v="399.84"/>
    <n v="8405837"/>
    <n v="302149"/>
    <n v="14635"/>
    <s v="Cash"/>
  </r>
  <r>
    <n v="31765"/>
    <n v="10046193"/>
    <d v="2016-06-19T00:00:00"/>
    <x v="0"/>
    <s v="NEW YORK NY"/>
    <n v="33.32"/>
    <n v="789.25"/>
    <n v="399.84"/>
    <n v="8405837"/>
    <n v="302149"/>
    <n v="31765"/>
    <s v="Card"/>
  </r>
  <r>
    <n v="58492"/>
    <n v="10015521"/>
    <d v="2016-03-06T00:00:00"/>
    <x v="0"/>
    <s v="NEW YORK NY"/>
    <n v="33.299999999999997"/>
    <n v="1020.99"/>
    <n v="479.52"/>
    <n v="8405837"/>
    <n v="302149"/>
    <n v="58492"/>
    <s v="Card"/>
  </r>
  <r>
    <n v="10429"/>
    <n v="10035353"/>
    <d v="2016-05-15T00:00:00"/>
    <x v="0"/>
    <s v="NEW YORK NY"/>
    <n v="33.299999999999997"/>
    <n v="849.14"/>
    <n v="467.53"/>
    <n v="8405837"/>
    <n v="302149"/>
    <n v="10429"/>
    <s v="Cash"/>
  </r>
  <r>
    <n v="4661"/>
    <n v="10025209"/>
    <d v="2016-04-14T00:00:00"/>
    <x v="0"/>
    <s v="NEW YORK NY"/>
    <n v="33.299999999999997"/>
    <n v="922.54"/>
    <n v="455.54"/>
    <n v="8405837"/>
    <n v="302149"/>
    <n v="4661"/>
    <s v="Cash"/>
  </r>
  <r>
    <n v="43805"/>
    <n v="10003636"/>
    <d v="2016-01-16T00:00:00"/>
    <x v="0"/>
    <s v="NEW YORK NY"/>
    <n v="33.299999999999997"/>
    <n v="1261"/>
    <n v="411.59"/>
    <n v="8405837"/>
    <n v="302149"/>
    <n v="43805"/>
    <s v="Cash"/>
  </r>
  <r>
    <n v="17216"/>
    <n v="10033065"/>
    <d v="2016-05-08T00:00:00"/>
    <x v="0"/>
    <s v="NEW YORK NY"/>
    <n v="33.299999999999997"/>
    <n v="863.42"/>
    <n v="411.59"/>
    <n v="8405837"/>
    <n v="302149"/>
    <n v="17216"/>
    <s v="Card"/>
  </r>
  <r>
    <n v="709"/>
    <n v="10005054"/>
    <d v="2016-01-23T00:00:00"/>
    <x v="0"/>
    <s v="NEW YORK NY"/>
    <n v="33.299999999999997"/>
    <n v="1213.6300000000001"/>
    <n v="399.6"/>
    <n v="8405837"/>
    <n v="302149"/>
    <n v="709"/>
    <s v="Cash"/>
  </r>
  <r>
    <n v="11381"/>
    <n v="10025265"/>
    <d v="2016-04-14T00:00:00"/>
    <x v="0"/>
    <s v="NEW YORK NY"/>
    <n v="33.299999999999997"/>
    <n v="921.98"/>
    <n v="399.6"/>
    <n v="8405837"/>
    <n v="302149"/>
    <n v="11381"/>
    <s v="Card"/>
  </r>
  <r>
    <n v="23807"/>
    <n v="10048724"/>
    <d v="2016-06-26T00:00:00"/>
    <x v="0"/>
    <s v="NEW YORK NY"/>
    <n v="33.299999999999997"/>
    <n v="776.27"/>
    <n v="399.6"/>
    <n v="8405837"/>
    <n v="302149"/>
    <n v="23807"/>
    <s v="Card"/>
  </r>
  <r>
    <n v="25191"/>
    <n v="10038454"/>
    <d v="2016-06-03T00:00:00"/>
    <x v="1"/>
    <s v="NEW YORK NY"/>
    <n v="33.299999999999997"/>
    <n v="831.52"/>
    <n v="336.33"/>
    <n v="8405837"/>
    <n v="302149"/>
    <n v="25191"/>
    <s v="Cash"/>
  </r>
  <r>
    <n v="24541"/>
    <n v="10010276"/>
    <d v="2016-02-20T00:00:00"/>
    <x v="0"/>
    <s v="NEW YORK NY"/>
    <n v="33.28"/>
    <n v="1096.48"/>
    <n v="479.23"/>
    <n v="8405837"/>
    <n v="302149"/>
    <n v="24541"/>
    <s v="Cash"/>
  </r>
  <r>
    <n v="36054"/>
    <n v="10032937"/>
    <d v="2016-05-15T00:00:00"/>
    <x v="0"/>
    <s v="NEW YORK NY"/>
    <n v="33.28"/>
    <n v="864.48"/>
    <n v="479.23"/>
    <n v="8405837"/>
    <n v="302149"/>
    <n v="36054"/>
    <s v="Card"/>
  </r>
  <r>
    <n v="58621"/>
    <n v="10021188"/>
    <d v="2016-03-27T00:00:00"/>
    <x v="0"/>
    <s v="NEW YORK NY"/>
    <n v="33.28"/>
    <n v="959.23"/>
    <n v="471.24"/>
    <n v="8405837"/>
    <n v="302149"/>
    <n v="58621"/>
    <s v="Cash"/>
  </r>
  <r>
    <n v="44832"/>
    <n v="10008442"/>
    <d v="2016-02-11T00:00:00"/>
    <x v="0"/>
    <s v="NEW YORK NY"/>
    <n v="33.28"/>
    <n v="1131.06"/>
    <n v="459.26"/>
    <n v="8405837"/>
    <n v="302149"/>
    <n v="44832"/>
    <s v="Card"/>
  </r>
  <r>
    <n v="59443"/>
    <n v="10019462"/>
    <d v="2016-03-19T00:00:00"/>
    <x v="0"/>
    <s v="NEW YORK NY"/>
    <n v="33.28"/>
    <n v="976.56"/>
    <n v="455.27"/>
    <n v="8405837"/>
    <n v="302149"/>
    <n v="59443"/>
    <s v="Card"/>
  </r>
  <r>
    <n v="53261"/>
    <n v="10013617"/>
    <d v="2016-03-05T00:00:00"/>
    <x v="0"/>
    <s v="NEW YORK NY"/>
    <n v="33.28"/>
    <n v="1045.5"/>
    <n v="423.32"/>
    <n v="8405837"/>
    <n v="302149"/>
    <n v="53261"/>
    <s v="Cash"/>
  </r>
  <r>
    <n v="39731"/>
    <n v="10013815"/>
    <d v="2016-03-02T00:00:00"/>
    <x v="0"/>
    <s v="NEW YORK NY"/>
    <n v="33.28"/>
    <n v="1042.08"/>
    <n v="407.35"/>
    <n v="8405837"/>
    <n v="302149"/>
    <n v="39731"/>
    <s v="Card"/>
  </r>
  <r>
    <n v="35370"/>
    <n v="10029839"/>
    <d v="2016-05-07T00:00:00"/>
    <x v="1"/>
    <s v="NEW YORK NY"/>
    <n v="33.28"/>
    <n v="886.7"/>
    <n v="392.7"/>
    <n v="8405837"/>
    <n v="302149"/>
    <n v="35370"/>
    <s v="Card"/>
  </r>
  <r>
    <n v="46906"/>
    <n v="10027879"/>
    <d v="2016-04-29T00:00:00"/>
    <x v="1"/>
    <s v="NEW YORK NY"/>
    <n v="33.28"/>
    <n v="901.32"/>
    <n v="349.44"/>
    <n v="8405837"/>
    <n v="302149"/>
    <n v="46906"/>
    <s v="Card"/>
  </r>
  <r>
    <n v="11983"/>
    <n v="10030839"/>
    <d v="2016-05-01T00:00:00"/>
    <x v="0"/>
    <s v="NEW YORK NY"/>
    <n v="33.25"/>
    <n v="879.09"/>
    <n v="450.87"/>
    <n v="8405837"/>
    <n v="302149"/>
    <n v="11983"/>
    <s v="Cash"/>
  </r>
  <r>
    <n v="30631"/>
    <n v="10037453"/>
    <d v="2016-05-28T00:00:00"/>
    <x v="0"/>
    <s v="NEW YORK NY"/>
    <n v="33.25"/>
    <n v="836.99"/>
    <n v="450.87"/>
    <n v="8405837"/>
    <n v="302149"/>
    <n v="30631"/>
    <s v="Cash"/>
  </r>
  <r>
    <n v="2415"/>
    <n v="10002144"/>
    <d v="2016-01-09T00:00:00"/>
    <x v="0"/>
    <s v="NEW YORK NY"/>
    <n v="33.25"/>
    <n v="1333.67"/>
    <n v="418.95"/>
    <n v="8405837"/>
    <n v="302149"/>
    <n v="2415"/>
    <s v="Cash"/>
  </r>
  <r>
    <n v="58239"/>
    <n v="10017549"/>
    <d v="2016-03-16T00:00:00"/>
    <x v="0"/>
    <s v="NEW YORK NY"/>
    <n v="33.25"/>
    <n v="997.39"/>
    <n v="410.97"/>
    <n v="8405837"/>
    <n v="302149"/>
    <n v="58239"/>
    <s v="Card"/>
  </r>
  <r>
    <n v="6863"/>
    <n v="10025258"/>
    <d v="2016-04-17T00:00:00"/>
    <x v="0"/>
    <s v="NEW YORK NY"/>
    <n v="33.25"/>
    <n v="922.04"/>
    <n v="406.98"/>
    <n v="8405837"/>
    <n v="302149"/>
    <n v="6863"/>
    <s v="Card"/>
  </r>
  <r>
    <n v="42906"/>
    <n v="10018502"/>
    <d v="2016-03-19T00:00:00"/>
    <x v="1"/>
    <s v="NEW YORK NY"/>
    <n v="33.25"/>
    <n v="987.08"/>
    <n v="365.75"/>
    <n v="8405837"/>
    <n v="302149"/>
    <n v="42906"/>
    <s v="Card"/>
  </r>
  <r>
    <n v="34627"/>
    <n v="10047324"/>
    <d v="2016-07-03T00:00:00"/>
    <x v="1"/>
    <s v="NEW YORK NY"/>
    <n v="33.25"/>
    <n v="783.55"/>
    <n v="352.45"/>
    <n v="8405837"/>
    <n v="302149"/>
    <n v="34627"/>
    <s v="Cash"/>
  </r>
  <r>
    <n v="3819"/>
    <n v="10028972"/>
    <d v="2016-04-24T00:00:00"/>
    <x v="0"/>
    <s v="NEW YORK NY"/>
    <n v="33.17"/>
    <n v="892.67"/>
    <n v="449.79"/>
    <n v="8405837"/>
    <n v="302149"/>
    <n v="3819"/>
    <s v="Card"/>
  </r>
  <r>
    <n v="10869"/>
    <n v="10039535"/>
    <d v="2016-05-30T00:00:00"/>
    <x v="0"/>
    <s v="NEW YORK NY"/>
    <n v="33.17"/>
    <n v="824.94"/>
    <n v="413.96"/>
    <n v="8405837"/>
    <n v="302149"/>
    <n v="10869"/>
    <s v="Card"/>
  </r>
  <r>
    <n v="21413"/>
    <n v="10002246"/>
    <d v="2016-01-09T00:00:00"/>
    <x v="0"/>
    <s v="NEW YORK NY"/>
    <n v="33.17"/>
    <n v="1326.67"/>
    <n v="409.98"/>
    <n v="8405837"/>
    <n v="302149"/>
    <n v="21413"/>
    <s v="Card"/>
  </r>
  <r>
    <n v="37658"/>
    <n v="10002883"/>
    <d v="2016-01-21T00:00:00"/>
    <x v="1"/>
    <s v="NEW YORK NY"/>
    <n v="33.17"/>
    <n v="1294.95"/>
    <n v="374.82"/>
    <n v="8405837"/>
    <n v="302149"/>
    <n v="37658"/>
    <s v="Card"/>
  </r>
  <r>
    <n v="8861"/>
    <n v="10015705"/>
    <d v="2016-03-05T00:00:00"/>
    <x v="0"/>
    <s v="NEW YORK NY"/>
    <n v="33.06"/>
    <n v="1018.13"/>
    <n v="464.16"/>
    <n v="8405837"/>
    <n v="302149"/>
    <n v="8861"/>
    <s v="Cash"/>
  </r>
  <r>
    <n v="17588"/>
    <n v="10048535"/>
    <d v="2016-07-02T00:00:00"/>
    <x v="0"/>
    <s v="NEW YORK NY"/>
    <n v="33.06"/>
    <n v="777.45"/>
    <n v="464.16"/>
    <n v="8405837"/>
    <n v="302149"/>
    <n v="17588"/>
    <s v="Card"/>
  </r>
  <r>
    <n v="10710"/>
    <n v="10030856"/>
    <d v="2016-05-01T00:00:00"/>
    <x v="0"/>
    <s v="NEW YORK NY"/>
    <n v="33.06"/>
    <n v="878.88"/>
    <n v="460.2"/>
    <n v="8405837"/>
    <n v="302149"/>
    <n v="10710"/>
    <s v="Card"/>
  </r>
  <r>
    <n v="18270"/>
    <n v="10021107"/>
    <d v="2016-04-02T00:00:00"/>
    <x v="0"/>
    <s v="NEW YORK NY"/>
    <n v="33.06"/>
    <n v="960.34"/>
    <n v="456.23"/>
    <n v="8405837"/>
    <n v="302149"/>
    <n v="18270"/>
    <s v="Card"/>
  </r>
  <r>
    <n v="20156"/>
    <n v="10021389"/>
    <d v="2016-03-26T00:00:00"/>
    <x v="0"/>
    <s v="NEW YORK NY"/>
    <n v="33.06"/>
    <n v="956.98"/>
    <n v="448.29"/>
    <n v="8405837"/>
    <n v="302149"/>
    <n v="20156"/>
    <s v="Card"/>
  </r>
  <r>
    <n v="11880"/>
    <n v="10025269"/>
    <d v="2016-04-13T00:00:00"/>
    <x v="0"/>
    <s v="NEW YORK NY"/>
    <n v="33.06"/>
    <n v="921.92"/>
    <n v="448.29"/>
    <n v="8405837"/>
    <n v="302149"/>
    <n v="11880"/>
    <s v="Card"/>
  </r>
  <r>
    <n v="40351"/>
    <n v="10046125"/>
    <d v="2016-06-27T00:00:00"/>
    <x v="0"/>
    <s v="NEW YORK NY"/>
    <n v="33.06"/>
    <n v="789.64"/>
    <n v="444.33"/>
    <n v="8405837"/>
    <n v="302149"/>
    <n v="40351"/>
    <s v="Card"/>
  </r>
  <r>
    <n v="2485"/>
    <n v="10008305"/>
    <d v="2016-02-15T00:00:00"/>
    <x v="0"/>
    <s v="NEW YORK NY"/>
    <n v="33.06"/>
    <n v="1134.72"/>
    <n v="440.36"/>
    <n v="8405837"/>
    <n v="302149"/>
    <n v="2485"/>
    <s v="Cash"/>
  </r>
  <r>
    <n v="16303"/>
    <n v="10039685"/>
    <d v="2016-05-31T00:00:00"/>
    <x v="0"/>
    <s v="NEW YORK NY"/>
    <n v="33.06"/>
    <n v="823.88"/>
    <n v="432.42"/>
    <n v="8405837"/>
    <n v="302149"/>
    <n v="16303"/>
    <s v="Cash"/>
  </r>
  <r>
    <n v="24382"/>
    <n v="10027088"/>
    <d v="2016-04-23T00:00:00"/>
    <x v="0"/>
    <s v="NEW YORK NY"/>
    <n v="33.06"/>
    <n v="906.86"/>
    <n v="420.52"/>
    <n v="8405837"/>
    <n v="302149"/>
    <n v="24382"/>
    <s v="Card"/>
  </r>
  <r>
    <n v="33005"/>
    <n v="10046186"/>
    <d v="2016-06-25T00:00:00"/>
    <x v="0"/>
    <s v="NEW YORK NY"/>
    <n v="33.06"/>
    <n v="789.29"/>
    <n v="420.52"/>
    <n v="8405837"/>
    <n v="302149"/>
    <n v="33005"/>
    <s v="Cash"/>
  </r>
  <r>
    <n v="24806"/>
    <n v="10030997"/>
    <d v="2016-04-30T00:00:00"/>
    <x v="0"/>
    <s v="NEW YORK NY"/>
    <n v="33.06"/>
    <n v="877.66"/>
    <n v="408.62"/>
    <n v="8405837"/>
    <n v="302149"/>
    <n v="24806"/>
    <s v="Card"/>
  </r>
  <r>
    <n v="5042"/>
    <n v="10010166"/>
    <d v="2016-02-20T00:00:00"/>
    <x v="0"/>
    <s v="NEW YORK NY"/>
    <n v="33.06"/>
    <n v="1098.78"/>
    <n v="396.72"/>
    <n v="8405837"/>
    <n v="302149"/>
    <n v="5042"/>
    <s v="Card"/>
  </r>
  <r>
    <n v="31947"/>
    <n v="10046327"/>
    <d v="2016-06-22T00:00:00"/>
    <x v="0"/>
    <s v="NEW YORK NY"/>
    <n v="33.04"/>
    <n v="788.29"/>
    <n v="436.13"/>
    <n v="8405837"/>
    <n v="302149"/>
    <n v="31947"/>
    <s v="Card"/>
  </r>
  <r>
    <n v="40282"/>
    <n v="10048697"/>
    <d v="2016-06-30T00:00:00"/>
    <x v="0"/>
    <s v="NEW YORK NY"/>
    <n v="33.04"/>
    <n v="776.48"/>
    <n v="436.13"/>
    <n v="8405837"/>
    <n v="302149"/>
    <n v="40282"/>
    <s v="Card"/>
  </r>
  <r>
    <n v="35913"/>
    <n v="10042002"/>
    <d v="2016-06-11T00:00:00"/>
    <x v="0"/>
    <s v="NEW YORK NY"/>
    <n v="33.04"/>
    <n v="810.31"/>
    <n v="432.16"/>
    <n v="8405837"/>
    <n v="302149"/>
    <n v="35913"/>
    <s v="Card"/>
  </r>
  <r>
    <n v="16597"/>
    <n v="10044293"/>
    <d v="2016-06-11T00:00:00"/>
    <x v="0"/>
    <s v="NEW YORK NY"/>
    <n v="33.04"/>
    <n v="798.14"/>
    <n v="416.3"/>
    <n v="8405837"/>
    <n v="302149"/>
    <n v="16597"/>
    <s v="Card"/>
  </r>
  <r>
    <n v="54489"/>
    <n v="10048457"/>
    <d v="2016-06-26T00:00:00"/>
    <x v="0"/>
    <s v="NEW YORK NY"/>
    <n v="33.04"/>
    <n v="777.99"/>
    <n v="416.3"/>
    <n v="8405837"/>
    <n v="302149"/>
    <n v="54489"/>
    <s v="Cash"/>
  </r>
  <r>
    <n v="31123"/>
    <n v="10044088"/>
    <d v="2016-06-18T00:00:00"/>
    <x v="0"/>
    <s v="NEW YORK NY"/>
    <n v="33.04"/>
    <n v="799.57"/>
    <n v="412.34"/>
    <n v="8405837"/>
    <n v="302149"/>
    <n v="31123"/>
    <s v="Card"/>
  </r>
  <r>
    <n v="19665"/>
    <n v="10008414"/>
    <d v="2016-02-08T00:00:00"/>
    <x v="0"/>
    <s v="NEW YORK NY"/>
    <n v="33.04"/>
    <n v="1131.96"/>
    <n v="408.37"/>
    <n v="8405837"/>
    <n v="302149"/>
    <n v="19665"/>
    <s v="Card"/>
  </r>
  <r>
    <n v="22624"/>
    <n v="10033069"/>
    <d v="2016-05-08T00:00:00"/>
    <x v="0"/>
    <s v="NEW YORK NY"/>
    <n v="33.04"/>
    <n v="863.38"/>
    <n v="404.41"/>
    <n v="8405837"/>
    <n v="302149"/>
    <n v="22624"/>
    <s v="Card"/>
  </r>
  <r>
    <n v="54297"/>
    <n v="10039760"/>
    <d v="2016-05-28T00:00:00"/>
    <x v="0"/>
    <s v="NEW YORK NY"/>
    <n v="33.04"/>
    <n v="823.38"/>
    <n v="400.44"/>
    <n v="8405837"/>
    <n v="302149"/>
    <n v="54297"/>
    <s v="Card"/>
  </r>
  <r>
    <n v="20546"/>
    <n v="10001510"/>
    <d v="2016-01-14T00:00:00"/>
    <x v="1"/>
    <s v="NEW YORK NY"/>
    <n v="33.04"/>
    <n v="1382.29"/>
    <n v="379.96"/>
    <n v="8405837"/>
    <n v="302149"/>
    <n v="20546"/>
    <s v="Cash"/>
  </r>
  <r>
    <n v="42818"/>
    <n v="10013767"/>
    <d v="2016-03-05T00:00:00"/>
    <x v="0"/>
    <s v="NEW YORK NY"/>
    <n v="33"/>
    <n v="1042.8699999999999"/>
    <n v="475.2"/>
    <n v="8405837"/>
    <n v="302149"/>
    <n v="42818"/>
    <s v="Card"/>
  </r>
  <r>
    <n v="3663"/>
    <n v="10023255"/>
    <d v="2016-04-10T00:00:00"/>
    <x v="0"/>
    <s v="NEW YORK NY"/>
    <n v="33"/>
    <n v="940.28"/>
    <n v="475.2"/>
    <n v="8405837"/>
    <n v="302149"/>
    <n v="3663"/>
    <s v="Card"/>
  </r>
  <r>
    <n v="28940"/>
    <n v="10030975"/>
    <d v="2016-05-06T00:00:00"/>
    <x v="0"/>
    <s v="NEW YORK NY"/>
    <n v="33"/>
    <n v="877.83"/>
    <n v="475.2"/>
    <n v="8405837"/>
    <n v="302149"/>
    <n v="28940"/>
    <s v="Card"/>
  </r>
  <r>
    <n v="31766"/>
    <n v="10041899"/>
    <d v="2016-06-08T00:00:00"/>
    <x v="0"/>
    <s v="NEW YORK NY"/>
    <n v="33"/>
    <n v="811.1"/>
    <n v="463.32"/>
    <n v="8405837"/>
    <n v="302149"/>
    <n v="31766"/>
    <s v="Card"/>
  </r>
  <r>
    <n v="2962"/>
    <n v="10008239"/>
    <d v="2016-02-07T00:00:00"/>
    <x v="0"/>
    <s v="NEW YORK NY"/>
    <n v="33"/>
    <n v="1136.2"/>
    <n v="451.44"/>
    <n v="8405837"/>
    <n v="302149"/>
    <n v="2962"/>
    <s v="Card"/>
  </r>
  <r>
    <n v="56824"/>
    <n v="10037306"/>
    <d v="2016-05-22T00:00:00"/>
    <x v="0"/>
    <s v="NEW YORK NY"/>
    <n v="33"/>
    <n v="837.96"/>
    <n v="439.56"/>
    <n v="8405837"/>
    <n v="302149"/>
    <n v="56824"/>
    <s v="Card"/>
  </r>
  <r>
    <n v="3289"/>
    <n v="10010184"/>
    <d v="2016-02-17T00:00:00"/>
    <x v="0"/>
    <s v="NEW YORK NY"/>
    <n v="33"/>
    <n v="1098.48"/>
    <n v="431.64"/>
    <n v="8405837"/>
    <n v="302149"/>
    <n v="3289"/>
    <s v="Card"/>
  </r>
  <r>
    <n v="6183"/>
    <n v="10005034"/>
    <d v="2016-01-30T00:00:00"/>
    <x v="0"/>
    <s v="NEW YORK NY"/>
    <n v="33"/>
    <n v="1214.19"/>
    <n v="419.76"/>
    <n v="8405837"/>
    <n v="302149"/>
    <n v="6183"/>
    <s v="Card"/>
  </r>
  <r>
    <n v="19182"/>
    <n v="10026910"/>
    <d v="2016-04-16T00:00:00"/>
    <x v="0"/>
    <s v="NEW YORK NY"/>
    <n v="33"/>
    <n v="908.69"/>
    <n v="411.84"/>
    <n v="8405837"/>
    <n v="302149"/>
    <n v="19182"/>
    <s v="Card"/>
  </r>
  <r>
    <n v="19780"/>
    <n v="10035373"/>
    <d v="2016-05-22T00:00:00"/>
    <x v="0"/>
    <s v="NEW YORK NY"/>
    <n v="33"/>
    <n v="849"/>
    <n v="411.84"/>
    <n v="8405837"/>
    <n v="302149"/>
    <n v="19780"/>
    <s v="Card"/>
  </r>
  <r>
    <n v="4993"/>
    <n v="10011866"/>
    <d v="2016-02-28T00:00:00"/>
    <x v="0"/>
    <s v="NEW YORK NY"/>
    <n v="33"/>
    <n v="1071.1199999999999"/>
    <n v="403.92"/>
    <n v="8405837"/>
    <n v="302149"/>
    <n v="4993"/>
    <s v="Card"/>
  </r>
  <r>
    <n v="33512"/>
    <n v="10029838"/>
    <d v="2016-05-08T00:00:00"/>
    <x v="1"/>
    <s v="NEW YORK NY"/>
    <n v="33"/>
    <n v="886.72"/>
    <n v="366.3"/>
    <n v="8405837"/>
    <n v="302149"/>
    <n v="33512"/>
    <s v="Cash"/>
  </r>
  <r>
    <n v="11954"/>
    <n v="10032842"/>
    <d v="2016-05-11T00:00:00"/>
    <x v="0"/>
    <s v="NEW YORK NY"/>
    <n v="32.979999999999997"/>
    <n v="865.21"/>
    <n v="467"/>
    <n v="8405837"/>
    <n v="302149"/>
    <n v="11954"/>
    <s v="Cash"/>
  </r>
  <r>
    <n v="19656"/>
    <n v="10021391"/>
    <d v="2016-03-26T00:00:00"/>
    <x v="0"/>
    <s v="NEW YORK NY"/>
    <n v="32.979999999999997"/>
    <n v="956.97"/>
    <n v="459.08"/>
    <n v="8405837"/>
    <n v="302149"/>
    <n v="19656"/>
    <s v="Card"/>
  </r>
  <r>
    <n v="28746"/>
    <n v="10041853"/>
    <d v="2016-06-13T00:00:00"/>
    <x v="0"/>
    <s v="NEW YORK NY"/>
    <n v="32.979999999999997"/>
    <n v="811.36"/>
    <n v="459.08"/>
    <n v="8405837"/>
    <n v="302149"/>
    <n v="28746"/>
    <s v="Cash"/>
  </r>
  <r>
    <n v="9745"/>
    <n v="10037461"/>
    <d v="2016-05-26T00:00:00"/>
    <x v="0"/>
    <s v="NEW YORK NY"/>
    <n v="32.979999999999997"/>
    <n v="836.93"/>
    <n v="435.34"/>
    <n v="8405837"/>
    <n v="302149"/>
    <n v="9745"/>
    <s v="Cash"/>
  </r>
  <r>
    <n v="48532"/>
    <n v="10033074"/>
    <d v="2016-05-08T00:00:00"/>
    <x v="0"/>
    <s v="NEW YORK NY"/>
    <n v="32.979999999999997"/>
    <n v="863.36"/>
    <n v="427.42"/>
    <n v="8405837"/>
    <n v="302149"/>
    <n v="48532"/>
    <s v="Cash"/>
  </r>
  <r>
    <n v="34503"/>
    <n v="10019431"/>
    <d v="2016-03-21T00:00:00"/>
    <x v="0"/>
    <s v="NEW YORK NY"/>
    <n v="32.979999999999997"/>
    <n v="976.96"/>
    <n v="423.46"/>
    <n v="8405837"/>
    <n v="302149"/>
    <n v="34503"/>
    <s v="Card"/>
  </r>
  <r>
    <n v="15197"/>
    <n v="10048659"/>
    <d v="2016-06-26T00:00:00"/>
    <x v="0"/>
    <s v="NEW YORK NY"/>
    <n v="32.979999999999997"/>
    <n v="776.71"/>
    <n v="399.72"/>
    <n v="8405837"/>
    <n v="302149"/>
    <n v="15197"/>
    <s v="Card"/>
  </r>
  <r>
    <n v="55717"/>
    <n v="10047287"/>
    <d v="2016-06-29T00:00:00"/>
    <x v="1"/>
    <s v="NEW YORK NY"/>
    <n v="32.979999999999997"/>
    <n v="783.83"/>
    <n v="346.29"/>
    <n v="8405837"/>
    <n v="302149"/>
    <n v="55717"/>
    <s v="Card"/>
  </r>
  <r>
    <n v="680"/>
    <n v="10008322"/>
    <d v="2016-02-06T00:00:00"/>
    <x v="0"/>
    <s v="NEW YORK NY"/>
    <n v="32.96"/>
    <n v="1134.3499999999999"/>
    <n v="474.62"/>
    <n v="8405837"/>
    <n v="302149"/>
    <n v="680"/>
    <s v="Card"/>
  </r>
  <r>
    <n v="52659"/>
    <n v="10010025"/>
    <d v="2016-02-14T00:00:00"/>
    <x v="0"/>
    <s v="NEW YORK NY"/>
    <n v="32.96"/>
    <n v="1101.73"/>
    <n v="442.98"/>
    <n v="8405837"/>
    <n v="302149"/>
    <n v="52659"/>
    <s v="Card"/>
  </r>
  <r>
    <n v="9725"/>
    <n v="10041919"/>
    <d v="2016-06-07T00:00:00"/>
    <x v="0"/>
    <s v="NEW YORK NY"/>
    <n v="32.96"/>
    <n v="810.96"/>
    <n v="431.12"/>
    <n v="8405837"/>
    <n v="302149"/>
    <n v="9725"/>
    <s v="Card"/>
  </r>
  <r>
    <n v="2673"/>
    <n v="10017761"/>
    <d v="2016-03-12T00:00:00"/>
    <x v="0"/>
    <s v="NEW YORK NY"/>
    <n v="32.96"/>
    <n v="994.58"/>
    <n v="427.16"/>
    <n v="8405837"/>
    <n v="302149"/>
    <n v="2673"/>
    <s v="Cash"/>
  </r>
  <r>
    <n v="5046"/>
    <n v="10019489"/>
    <d v="2016-03-19T00:00:00"/>
    <x v="0"/>
    <s v="NEW YORK NY"/>
    <n v="32.86"/>
    <n v="976.25"/>
    <n v="473.18"/>
    <n v="8405837"/>
    <n v="302149"/>
    <n v="5046"/>
    <s v="Cash"/>
  </r>
  <r>
    <n v="17172"/>
    <n v="10044108"/>
    <d v="2016-06-18T00:00:00"/>
    <x v="0"/>
    <s v="NEW YORK NY"/>
    <n v="32.86"/>
    <n v="799.47"/>
    <n v="469.24"/>
    <n v="8405837"/>
    <n v="302149"/>
    <n v="17172"/>
    <s v="Card"/>
  </r>
  <r>
    <n v="35542"/>
    <n v="10044176"/>
    <d v="2016-06-12T00:00:00"/>
    <x v="0"/>
    <s v="NEW YORK NY"/>
    <n v="32.86"/>
    <n v="798.97"/>
    <n v="469.24"/>
    <n v="8405837"/>
    <n v="302149"/>
    <n v="35542"/>
    <s v="Card"/>
  </r>
  <r>
    <n v="9931"/>
    <n v="10044217"/>
    <d v="2016-06-11T00:00:00"/>
    <x v="0"/>
    <s v="NEW YORK NY"/>
    <n v="32.86"/>
    <n v="798.7"/>
    <n v="453.47"/>
    <n v="8405837"/>
    <n v="302149"/>
    <n v="9931"/>
    <s v="Card"/>
  </r>
  <r>
    <n v="42203"/>
    <n v="10006459"/>
    <d v="2016-02-04T00:00:00"/>
    <x v="0"/>
    <s v="NEW YORK NY"/>
    <n v="32.86"/>
    <n v="1176.32"/>
    <n v="445.58"/>
    <n v="8405837"/>
    <n v="302149"/>
    <n v="42203"/>
    <s v="Card"/>
  </r>
  <r>
    <n v="38885"/>
    <n v="10046218"/>
    <d v="2016-06-19T00:00:00"/>
    <x v="0"/>
    <s v="NEW YORK NY"/>
    <n v="32.86"/>
    <n v="789.09"/>
    <n v="445.58"/>
    <n v="8405837"/>
    <n v="302149"/>
    <n v="38885"/>
    <s v="Cash"/>
  </r>
  <r>
    <n v="5516"/>
    <n v="10019497"/>
    <d v="2016-03-27T00:00:00"/>
    <x v="0"/>
    <s v="NEW YORK NY"/>
    <n v="32.86"/>
    <n v="976.14"/>
    <n v="425.87"/>
    <n v="8405837"/>
    <n v="302149"/>
    <n v="5516"/>
    <s v="Card"/>
  </r>
  <r>
    <n v="56980"/>
    <n v="10044094"/>
    <d v="2016-06-11T00:00:00"/>
    <x v="0"/>
    <s v="NEW YORK NY"/>
    <n v="32.86"/>
    <n v="799.54"/>
    <n v="417.98"/>
    <n v="8405837"/>
    <n v="302149"/>
    <n v="56980"/>
    <s v="Card"/>
  </r>
  <r>
    <n v="9036"/>
    <n v="10023326"/>
    <d v="2016-04-05T00:00:00"/>
    <x v="0"/>
    <s v="NEW YORK NY"/>
    <n v="32.86"/>
    <n v="939.5"/>
    <n v="410.09"/>
    <n v="8405837"/>
    <n v="302149"/>
    <n v="9036"/>
    <s v="Cash"/>
  </r>
  <r>
    <n v="7793"/>
    <n v="10021312"/>
    <d v="2016-04-03T00:00:00"/>
    <x v="0"/>
    <s v="NEW YORK NY"/>
    <n v="32.86"/>
    <n v="957.84"/>
    <n v="402.21"/>
    <n v="8405837"/>
    <n v="302149"/>
    <n v="7793"/>
    <s v="Card"/>
  </r>
  <r>
    <n v="42147"/>
    <n v="10003710"/>
    <d v="2016-01-23T00:00:00"/>
    <x v="0"/>
    <s v="NEW YORK NY"/>
    <n v="32.86"/>
    <n v="1256.8599999999999"/>
    <n v="394.32"/>
    <n v="8405837"/>
    <n v="302149"/>
    <n v="42147"/>
    <s v="Cash"/>
  </r>
  <r>
    <n v="56428"/>
    <n v="10005681"/>
    <d v="2016-02-06T00:00:00"/>
    <x v="1"/>
    <s v="NEW YORK NY"/>
    <n v="32.86"/>
    <n v="1197.8399999999999"/>
    <n v="394.32"/>
    <n v="8405837"/>
    <n v="302149"/>
    <n v="56428"/>
    <s v="Cash"/>
  </r>
  <r>
    <n v="55739"/>
    <n v="10038483"/>
    <d v="2016-06-02T00:00:00"/>
    <x v="1"/>
    <s v="NEW YORK NY"/>
    <n v="32.86"/>
    <n v="831.32"/>
    <n v="394.32"/>
    <n v="8405837"/>
    <n v="302149"/>
    <n v="55739"/>
    <s v="Card"/>
  </r>
  <r>
    <n v="2438"/>
    <n v="10005686"/>
    <d v="2016-02-05T00:00:00"/>
    <x v="1"/>
    <s v="NEW YORK NY"/>
    <n v="32.86"/>
    <n v="1197.6199999999999"/>
    <n v="368.03"/>
    <n v="8405837"/>
    <n v="302149"/>
    <n v="2438"/>
    <s v="Card"/>
  </r>
  <r>
    <n v="51105"/>
    <n v="10016623"/>
    <d v="2016-03-15T00:00:00"/>
    <x v="1"/>
    <s v="NEW YORK NY"/>
    <n v="32.86"/>
    <n v="1007.83"/>
    <n v="358.17"/>
    <n v="8405837"/>
    <n v="302149"/>
    <n v="51105"/>
    <s v="Card"/>
  </r>
  <r>
    <n v="32166"/>
    <n v="10033240"/>
    <d v="2016-05-07T00:00:00"/>
    <x v="0"/>
    <s v="NEW YORK NY"/>
    <n v="32.770000000000003"/>
    <n v="862.12"/>
    <n v="471.89"/>
    <n v="8405837"/>
    <n v="302149"/>
    <n v="32166"/>
    <s v="Cash"/>
  </r>
  <r>
    <n v="47565"/>
    <n v="10048553"/>
    <d v="2016-06-25T00:00:00"/>
    <x v="0"/>
    <s v="NEW YORK NY"/>
    <n v="32.770000000000003"/>
    <n v="777.36"/>
    <n v="444.36"/>
    <n v="8405837"/>
    <n v="302149"/>
    <n v="47565"/>
    <s v="Cash"/>
  </r>
  <r>
    <n v="376"/>
    <n v="10000849"/>
    <d v="2016-01-09T00:00:00"/>
    <x v="0"/>
    <s v="NEW YORK NY"/>
    <n v="32.770000000000003"/>
    <n v="1448.01"/>
    <n v="424.7"/>
    <n v="8405837"/>
    <n v="302149"/>
    <n v="376"/>
    <s v="Cash"/>
  </r>
  <r>
    <n v="12744"/>
    <n v="10026975"/>
    <d v="2016-04-24T00:00:00"/>
    <x v="0"/>
    <s v="NEW YORK NY"/>
    <n v="32.770000000000003"/>
    <n v="907.94"/>
    <n v="405.04"/>
    <n v="8405837"/>
    <n v="302149"/>
    <n v="12744"/>
    <s v="Cash"/>
  </r>
  <r>
    <n v="4482"/>
    <n v="10010195"/>
    <d v="2016-02-16T00:00:00"/>
    <x v="0"/>
    <s v="NEW YORK NY"/>
    <n v="32.770000000000003"/>
    <n v="1098.3"/>
    <n v="401.1"/>
    <n v="8405837"/>
    <n v="302149"/>
    <n v="4482"/>
    <s v="Card"/>
  </r>
  <r>
    <n v="11555"/>
    <n v="10041911"/>
    <d v="2016-06-10T00:00:00"/>
    <x v="0"/>
    <s v="NEW YORK NY"/>
    <n v="32.770000000000003"/>
    <n v="811"/>
    <n v="397.17"/>
    <n v="8405837"/>
    <n v="302149"/>
    <n v="11555"/>
    <s v="Card"/>
  </r>
  <r>
    <n v="21321"/>
    <n v="10034077"/>
    <d v="2016-05-19T00:00:00"/>
    <x v="1"/>
    <s v="NEW YORK NY"/>
    <n v="32.770000000000003"/>
    <n v="857.64"/>
    <n v="393.24"/>
    <n v="8405837"/>
    <n v="302149"/>
    <n v="21321"/>
    <s v="Cash"/>
  </r>
  <r>
    <n v="29661"/>
    <n v="10024140"/>
    <d v="2016-04-13T00:00:00"/>
    <x v="1"/>
    <s v="NEW YORK NY"/>
    <n v="32.770000000000003"/>
    <n v="932.51"/>
    <n v="340.81"/>
    <n v="8405837"/>
    <n v="302149"/>
    <n v="29661"/>
    <s v="Cash"/>
  </r>
  <r>
    <n v="14781"/>
    <n v="10031917"/>
    <d v="2016-05-14T00:00:00"/>
    <x v="1"/>
    <s v="NEW YORK NY"/>
    <n v="32.770000000000003"/>
    <n v="871.46"/>
    <n v="327.7"/>
    <n v="8405837"/>
    <n v="302149"/>
    <n v="14781"/>
    <s v="Card"/>
  </r>
  <r>
    <n v="2491"/>
    <n v="10000816"/>
    <d v="2016-01-09T00:00:00"/>
    <x v="0"/>
    <s v="NEW YORK NY"/>
    <n v="32.76"/>
    <n v="1453.24"/>
    <n v="463.88"/>
    <n v="8405837"/>
    <n v="302149"/>
    <n v="2491"/>
    <s v="Card"/>
  </r>
  <r>
    <n v="26822"/>
    <n v="10035193"/>
    <d v="2016-05-19T00:00:00"/>
    <x v="0"/>
    <s v="NEW YORK NY"/>
    <n v="32.76"/>
    <n v="850.43"/>
    <n v="456.02"/>
    <n v="8405837"/>
    <n v="302149"/>
    <n v="26822"/>
    <s v="Cash"/>
  </r>
  <r>
    <n v="32913"/>
    <n v="10048508"/>
    <d v="2016-07-03T00:00:00"/>
    <x v="0"/>
    <s v="NEW YORK NY"/>
    <n v="32.76"/>
    <n v="777.61"/>
    <n v="444.23"/>
    <n v="8405837"/>
    <n v="302149"/>
    <n v="32913"/>
    <s v="Cash"/>
  </r>
  <r>
    <n v="15205"/>
    <n v="10019645"/>
    <d v="2016-03-24T00:00:00"/>
    <x v="0"/>
    <s v="NEW YORK NY"/>
    <n v="32.76"/>
    <n v="974.21"/>
    <n v="436.36"/>
    <n v="8405837"/>
    <n v="302149"/>
    <n v="15205"/>
    <s v="Cash"/>
  </r>
  <r>
    <n v="34457"/>
    <n v="10025147"/>
    <d v="2016-04-12T00:00:00"/>
    <x v="0"/>
    <s v="NEW YORK NY"/>
    <n v="32.76"/>
    <n v="923.27"/>
    <n v="420.64"/>
    <n v="8405837"/>
    <n v="302149"/>
    <n v="34457"/>
    <s v="Cash"/>
  </r>
  <r>
    <n v="53241"/>
    <n v="10011822"/>
    <d v="2016-02-26T00:00:00"/>
    <x v="0"/>
    <s v="NEW YORK NY"/>
    <n v="32.76"/>
    <n v="1072.1099999999999"/>
    <n v="412.78"/>
    <n v="8405837"/>
    <n v="302149"/>
    <n v="53241"/>
    <s v="Card"/>
  </r>
  <r>
    <n v="50900"/>
    <n v="10048595"/>
    <d v="2016-06-26T00:00:00"/>
    <x v="0"/>
    <s v="NEW YORK NY"/>
    <n v="32.76"/>
    <n v="777.07"/>
    <n v="408.84"/>
    <n v="8405837"/>
    <n v="302149"/>
    <n v="50900"/>
    <s v="Cash"/>
  </r>
  <r>
    <n v="56878"/>
    <n v="10011929"/>
    <d v="2016-02-23T00:00:00"/>
    <x v="0"/>
    <s v="NEW YORK NY"/>
    <n v="32.76"/>
    <n v="1069.8499999999999"/>
    <n v="393.12"/>
    <n v="8405837"/>
    <n v="302149"/>
    <n v="56878"/>
    <s v="Card"/>
  </r>
  <r>
    <n v="44527"/>
    <n v="10008485"/>
    <d v="2016-02-06T00:00:00"/>
    <x v="0"/>
    <s v="NEW YORK NY"/>
    <n v="32.700000000000003"/>
    <n v="1130"/>
    <n v="470.88"/>
    <n v="8405837"/>
    <n v="302149"/>
    <n v="44527"/>
    <s v="Cash"/>
  </r>
  <r>
    <n v="19657"/>
    <n v="10021105"/>
    <d v="2016-03-31T00:00:00"/>
    <x v="0"/>
    <s v="NEW YORK NY"/>
    <n v="32.700000000000003"/>
    <n v="960.35"/>
    <n v="470.88"/>
    <n v="8405837"/>
    <n v="302149"/>
    <n v="19657"/>
    <s v="Cash"/>
  </r>
  <r>
    <n v="26184"/>
    <n v="10046377"/>
    <d v="2016-06-25T00:00:00"/>
    <x v="0"/>
    <s v="NEW YORK NY"/>
    <n v="32.700000000000003"/>
    <n v="787.96"/>
    <n v="463.03"/>
    <n v="8405837"/>
    <n v="302149"/>
    <n v="26184"/>
    <s v="Card"/>
  </r>
  <r>
    <n v="2558"/>
    <n v="10000951"/>
    <d v="2016-01-03T00:00:00"/>
    <x v="0"/>
    <s v="NEW YORK NY"/>
    <n v="32.700000000000003"/>
    <n v="1432.5"/>
    <n v="443.41"/>
    <n v="8405837"/>
    <n v="302149"/>
    <n v="2558"/>
    <s v="Card"/>
  </r>
  <r>
    <n v="6771"/>
    <n v="10013694"/>
    <d v="2016-03-02T00:00:00"/>
    <x v="0"/>
    <s v="NEW YORK NY"/>
    <n v="32.700000000000003"/>
    <n v="1044.26"/>
    <n v="435.56"/>
    <n v="8405837"/>
    <n v="302149"/>
    <n v="6771"/>
    <s v="Card"/>
  </r>
  <r>
    <n v="10766"/>
    <n v="10035352"/>
    <d v="2016-05-21T00:00:00"/>
    <x v="0"/>
    <s v="NEW YORK NY"/>
    <n v="32.700000000000003"/>
    <n v="849.15"/>
    <n v="415.94"/>
    <n v="8405837"/>
    <n v="302149"/>
    <n v="10766"/>
    <s v="Card"/>
  </r>
  <r>
    <n v="11701"/>
    <n v="10037628"/>
    <d v="2016-05-21T00:00:00"/>
    <x v="0"/>
    <s v="NEW YORK NY"/>
    <n v="32.700000000000003"/>
    <n v="835.73"/>
    <n v="415.94"/>
    <n v="8405837"/>
    <n v="302149"/>
    <n v="11701"/>
    <s v="Card"/>
  </r>
  <r>
    <n v="14274"/>
    <n v="10037501"/>
    <d v="2016-05-22T00:00:00"/>
    <x v="0"/>
    <s v="NEW YORK NY"/>
    <n v="32.700000000000003"/>
    <n v="836.7"/>
    <n v="404.17"/>
    <n v="8405837"/>
    <n v="302149"/>
    <n v="14274"/>
    <s v="Card"/>
  </r>
  <r>
    <n v="11184"/>
    <n v="10035205"/>
    <d v="2016-05-15T00:00:00"/>
    <x v="0"/>
    <s v="NEW YORK NY"/>
    <n v="32.700000000000003"/>
    <n v="850.29"/>
    <n v="400.25"/>
    <n v="8405837"/>
    <n v="302149"/>
    <n v="11184"/>
    <s v="Card"/>
  </r>
  <r>
    <n v="36438"/>
    <n v="10047314"/>
    <d v="2016-06-25T00:00:00"/>
    <x v="1"/>
    <s v="NEW YORK NY"/>
    <n v="32.700000000000003"/>
    <n v="783.62"/>
    <n v="362.97"/>
    <n v="8405837"/>
    <n v="302149"/>
    <n v="36438"/>
    <s v="Card"/>
  </r>
  <r>
    <n v="849"/>
    <n v="10000863"/>
    <d v="2016-01-09T00:00:00"/>
    <x v="0"/>
    <s v="NEW YORK NY"/>
    <n v="32.67"/>
    <n v="1445.94"/>
    <n v="462.61"/>
    <n v="8405837"/>
    <n v="302149"/>
    <n v="849"/>
    <s v="Card"/>
  </r>
  <r>
    <n v="3457"/>
    <n v="10010145"/>
    <d v="2016-02-14T00:00:00"/>
    <x v="0"/>
    <s v="NEW YORK NY"/>
    <n v="32.67"/>
    <n v="1099.22"/>
    <n v="454.77"/>
    <n v="8405837"/>
    <n v="302149"/>
    <n v="3457"/>
    <s v="Cash"/>
  </r>
  <r>
    <n v="34041"/>
    <n v="10027020"/>
    <d v="2016-04-16T00:00:00"/>
    <x v="0"/>
    <s v="NEW YORK NY"/>
    <n v="32.67"/>
    <n v="907.54"/>
    <n v="454.77"/>
    <n v="8405837"/>
    <n v="302149"/>
    <n v="34041"/>
    <s v="Card"/>
  </r>
  <r>
    <n v="22074"/>
    <n v="10035367"/>
    <d v="2016-05-21T00:00:00"/>
    <x v="0"/>
    <s v="NEW YORK NY"/>
    <n v="32.67"/>
    <n v="849.07"/>
    <n v="454.77"/>
    <n v="8405837"/>
    <n v="302149"/>
    <n v="22074"/>
    <s v="Card"/>
  </r>
  <r>
    <n v="49235"/>
    <n v="10039777"/>
    <d v="2016-05-31T00:00:00"/>
    <x v="0"/>
    <s v="NEW YORK NY"/>
    <n v="32.67"/>
    <n v="823.23"/>
    <n v="446.93"/>
    <n v="8405837"/>
    <n v="302149"/>
    <n v="49235"/>
    <s v="Card"/>
  </r>
  <r>
    <n v="37572"/>
    <n v="10037403"/>
    <d v="2016-05-28T00:00:00"/>
    <x v="0"/>
    <s v="NEW YORK NY"/>
    <n v="32.67"/>
    <n v="837.42"/>
    <n v="427.32"/>
    <n v="8405837"/>
    <n v="302149"/>
    <n v="37572"/>
    <s v="Card"/>
  </r>
  <r>
    <n v="38657"/>
    <n v="10048482"/>
    <d v="2016-06-30T00:00:00"/>
    <x v="0"/>
    <s v="NEW YORK NY"/>
    <n v="32.67"/>
    <n v="777.77"/>
    <n v="427.32"/>
    <n v="8405837"/>
    <n v="302149"/>
    <n v="38657"/>
    <s v="Cash"/>
  </r>
  <r>
    <n v="46884"/>
    <n v="10041732"/>
    <d v="2016-06-05T00:00:00"/>
    <x v="0"/>
    <s v="NEW YORK NY"/>
    <n v="32.67"/>
    <n v="812.15"/>
    <n v="415.56"/>
    <n v="8405837"/>
    <n v="302149"/>
    <n v="46884"/>
    <s v="Card"/>
  </r>
  <r>
    <n v="24111"/>
    <n v="10039635"/>
    <d v="2016-06-02T00:00:00"/>
    <x v="0"/>
    <s v="NEW YORK NY"/>
    <n v="32.67"/>
    <n v="824.25"/>
    <n v="411.64"/>
    <n v="8405837"/>
    <n v="302149"/>
    <n v="24111"/>
    <s v="Card"/>
  </r>
  <r>
    <n v="25867"/>
    <n v="10044188"/>
    <d v="2016-06-11T00:00:00"/>
    <x v="0"/>
    <s v="NEW YORK NY"/>
    <n v="32.67"/>
    <n v="798.9"/>
    <n v="399.88"/>
    <n v="8405837"/>
    <n v="302149"/>
    <n v="25867"/>
    <s v="Card"/>
  </r>
  <r>
    <n v="19071"/>
    <n v="10025070"/>
    <d v="2016-04-14T00:00:00"/>
    <x v="0"/>
    <s v="NEW YORK NY"/>
    <n v="32.67"/>
    <n v="924.17"/>
    <n v="395.96"/>
    <n v="8405837"/>
    <n v="302149"/>
    <n v="19071"/>
    <s v="Cash"/>
  </r>
  <r>
    <n v="20679"/>
    <n v="10008429"/>
    <d v="2016-02-14T00:00:00"/>
    <x v="0"/>
    <s v="NEW YORK NY"/>
    <n v="32.67"/>
    <n v="1131.5"/>
    <n v="392.04"/>
    <n v="8405837"/>
    <n v="302149"/>
    <n v="20679"/>
    <s v="Card"/>
  </r>
  <r>
    <n v="48892"/>
    <n v="10047302"/>
    <d v="2016-07-03T00:00:00"/>
    <x v="1"/>
    <s v="NEW YORK NY"/>
    <n v="32.67"/>
    <n v="783.72"/>
    <n v="336.5"/>
    <n v="8405837"/>
    <n v="302149"/>
    <n v="48892"/>
    <s v="Card"/>
  </r>
  <r>
    <n v="1655"/>
    <n v="10008208"/>
    <d v="2016-02-07T00:00:00"/>
    <x v="0"/>
    <s v="NEW YORK NY"/>
    <n v="32.64"/>
    <n v="1137.18"/>
    <n v="470.02"/>
    <n v="8405837"/>
    <n v="302149"/>
    <n v="1655"/>
    <s v="Cash"/>
  </r>
  <r>
    <n v="38560"/>
    <n v="10033101"/>
    <d v="2016-05-08T00:00:00"/>
    <x v="0"/>
    <s v="NEW YORK NY"/>
    <n v="32.64"/>
    <n v="863.13"/>
    <n v="470.02"/>
    <n v="8405837"/>
    <n v="302149"/>
    <n v="38560"/>
    <s v="Cash"/>
  </r>
  <r>
    <n v="14479"/>
    <n v="10031104"/>
    <d v="2016-05-10T00:00:00"/>
    <x v="0"/>
    <s v="NEW YORK NY"/>
    <n v="32.64"/>
    <n v="876.54"/>
    <n v="466.1"/>
    <n v="8405837"/>
    <n v="302149"/>
    <n v="14479"/>
    <s v="Cash"/>
  </r>
  <r>
    <n v="751"/>
    <n v="10008292"/>
    <d v="2016-02-16T00:00:00"/>
    <x v="0"/>
    <s v="NEW YORK NY"/>
    <n v="32.64"/>
    <n v="1134.9000000000001"/>
    <n v="458.27"/>
    <n v="8405837"/>
    <n v="302149"/>
    <n v="751"/>
    <s v="Card"/>
  </r>
  <r>
    <n v="7447"/>
    <n v="10010327"/>
    <d v="2016-02-22T00:00:00"/>
    <x v="0"/>
    <s v="NEW YORK NY"/>
    <n v="32.64"/>
    <n v="1095.6099999999999"/>
    <n v="454.35"/>
    <n v="8405837"/>
    <n v="302149"/>
    <n v="7447"/>
    <s v="Card"/>
  </r>
  <r>
    <n v="47702"/>
    <n v="10011950"/>
    <d v="2016-02-23T00:00:00"/>
    <x v="0"/>
    <s v="NEW YORK NY"/>
    <n v="32.64"/>
    <n v="1069.5"/>
    <n v="446.52"/>
    <n v="8405837"/>
    <n v="302149"/>
    <n v="47702"/>
    <s v="Cash"/>
  </r>
  <r>
    <n v="5419"/>
    <n v="10010207"/>
    <d v="2016-02-17T00:00:00"/>
    <x v="0"/>
    <s v="NEW YORK NY"/>
    <n v="32.64"/>
    <n v="1098.04"/>
    <n v="442.6"/>
    <n v="8405837"/>
    <n v="302149"/>
    <n v="5419"/>
    <s v="Card"/>
  </r>
  <r>
    <n v="28352"/>
    <n v="10035042"/>
    <d v="2016-05-21T00:00:00"/>
    <x v="0"/>
    <s v="NEW YORK NY"/>
    <n v="32.64"/>
    <n v="851.44"/>
    <n v="434.76"/>
    <n v="8405837"/>
    <n v="302149"/>
    <n v="28352"/>
    <s v="Card"/>
  </r>
  <r>
    <n v="54974"/>
    <n v="10041701"/>
    <d v="2016-06-11T00:00:00"/>
    <x v="0"/>
    <s v="NEW YORK NY"/>
    <n v="32.64"/>
    <n v="812.33"/>
    <n v="430.85"/>
    <n v="8405837"/>
    <n v="302149"/>
    <n v="54974"/>
    <s v="Card"/>
  </r>
  <r>
    <n v="58170"/>
    <n v="10010081"/>
    <d v="2016-02-20T00:00:00"/>
    <x v="0"/>
    <s v="NEW YORK NY"/>
    <n v="32.64"/>
    <n v="1100.44"/>
    <n v="426.93"/>
    <n v="8405837"/>
    <n v="302149"/>
    <n v="58170"/>
    <s v="Card"/>
  </r>
  <r>
    <n v="29874"/>
    <n v="10041999"/>
    <d v="2016-06-08T00:00:00"/>
    <x v="0"/>
    <s v="NEW YORK NY"/>
    <n v="32.64"/>
    <n v="810.32"/>
    <n v="419.1"/>
    <n v="8405837"/>
    <n v="302149"/>
    <n v="29874"/>
    <s v="Card"/>
  </r>
  <r>
    <n v="57540"/>
    <n v="10025182"/>
    <d v="2016-04-10T00:00:00"/>
    <x v="0"/>
    <s v="NEW YORK NY"/>
    <n v="32.64"/>
    <n v="922.83"/>
    <n v="411.26"/>
    <n v="8405837"/>
    <n v="302149"/>
    <n v="57540"/>
    <s v="Card"/>
  </r>
  <r>
    <n v="27813"/>
    <n v="10031141"/>
    <d v="2016-05-07T00:00:00"/>
    <x v="0"/>
    <s v="NEW YORK NY"/>
    <n v="32.64"/>
    <n v="876.26"/>
    <n v="411.26"/>
    <n v="8405837"/>
    <n v="302149"/>
    <n v="27813"/>
    <s v="Cash"/>
  </r>
  <r>
    <n v="45651"/>
    <n v="10048682"/>
    <d v="2016-06-26T00:00:00"/>
    <x v="0"/>
    <s v="NEW YORK NY"/>
    <n v="32.64"/>
    <n v="776.59"/>
    <n v="407.35"/>
    <n v="8405837"/>
    <n v="302149"/>
    <n v="45651"/>
    <s v="Card"/>
  </r>
  <r>
    <n v="20215"/>
    <n v="10008415"/>
    <d v="2016-02-16T00:00:00"/>
    <x v="0"/>
    <s v="NEW YORK NY"/>
    <n v="32.64"/>
    <n v="1131.94"/>
    <n v="399.51"/>
    <n v="8405837"/>
    <n v="302149"/>
    <n v="20215"/>
    <s v="Card"/>
  </r>
  <r>
    <n v="58997"/>
    <n v="10021183"/>
    <d v="2016-04-04T00:00:00"/>
    <x v="0"/>
    <s v="NEW YORK NY"/>
    <n v="32.64"/>
    <n v="959.37"/>
    <n v="395.6"/>
    <n v="8405837"/>
    <n v="302149"/>
    <n v="58997"/>
    <s v="Cash"/>
  </r>
  <r>
    <n v="35009"/>
    <n v="10037275"/>
    <d v="2016-05-25T00:00:00"/>
    <x v="0"/>
    <s v="NEW YORK NY"/>
    <n v="32.64"/>
    <n v="838.19"/>
    <n v="395.6"/>
    <n v="8405837"/>
    <n v="302149"/>
    <n v="35009"/>
    <s v="Cash"/>
  </r>
  <r>
    <n v="18852"/>
    <n v="10013732"/>
    <d v="2016-02-27T00:00:00"/>
    <x v="0"/>
    <s v="NEW YORK NY"/>
    <n v="32.64"/>
    <n v="1043.5"/>
    <n v="391.68"/>
    <n v="8405837"/>
    <n v="302149"/>
    <n v="18852"/>
    <s v="Card"/>
  </r>
  <r>
    <n v="169"/>
    <n v="10019638"/>
    <d v="2016-03-20T00:00:00"/>
    <x v="0"/>
    <s v="NEW YORK NY"/>
    <n v="32.64"/>
    <n v="974.34"/>
    <n v="391.68"/>
    <n v="8405837"/>
    <n v="302149"/>
    <n v="169"/>
    <s v="Card"/>
  </r>
  <r>
    <n v="2039"/>
    <n v="10000149"/>
    <d v="2016-01-02T00:00:00"/>
    <x v="1"/>
    <s v="NEW YORK NY"/>
    <n v="32.64"/>
    <n v="1634.3"/>
    <n v="349.25"/>
    <n v="8405837"/>
    <n v="302149"/>
    <n v="2039"/>
    <s v="Card"/>
  </r>
  <r>
    <n v="32455"/>
    <n v="10044091"/>
    <d v="2016-06-15T00:00:00"/>
    <x v="0"/>
    <s v="NEW YORK NY"/>
    <n v="32.549999999999997"/>
    <n v="799.56"/>
    <n v="464.81"/>
    <n v="8405837"/>
    <n v="302149"/>
    <n v="32455"/>
    <s v="Cash"/>
  </r>
  <r>
    <n v="43389"/>
    <n v="10012013"/>
    <d v="2016-02-25T00:00:00"/>
    <x v="0"/>
    <s v="NEW YORK NY"/>
    <n v="32.549999999999997"/>
    <n v="1068.3499999999999"/>
    <n v="433.57"/>
    <n v="8405837"/>
    <n v="302149"/>
    <n v="43389"/>
    <s v="Card"/>
  </r>
  <r>
    <n v="41510"/>
    <n v="10041755"/>
    <d v="2016-06-04T00:00:00"/>
    <x v="0"/>
    <s v="NEW YORK NY"/>
    <n v="32.549999999999997"/>
    <n v="812"/>
    <n v="433.57"/>
    <n v="8405837"/>
    <n v="302149"/>
    <n v="41510"/>
    <s v="Cash"/>
  </r>
  <r>
    <n v="14206"/>
    <n v="10023154"/>
    <d v="2016-04-02T00:00:00"/>
    <x v="0"/>
    <s v="NEW YORK NY"/>
    <n v="32.549999999999997"/>
    <n v="941.37"/>
    <n v="429.66"/>
    <n v="8405837"/>
    <n v="302149"/>
    <n v="14206"/>
    <s v="Card"/>
  </r>
  <r>
    <n v="55399"/>
    <n v="10046236"/>
    <d v="2016-06-18T00:00:00"/>
    <x v="0"/>
    <s v="NEW YORK NY"/>
    <n v="32.549999999999997"/>
    <n v="788.98"/>
    <n v="429.66"/>
    <n v="8405837"/>
    <n v="302149"/>
    <n v="55399"/>
    <s v="Cash"/>
  </r>
  <r>
    <n v="10282"/>
    <n v="10042968"/>
    <d v="2016-06-17T00:00:00"/>
    <x v="1"/>
    <s v="NEW YORK NY"/>
    <n v="32.549999999999997"/>
    <n v="805.34"/>
    <n v="384.09"/>
    <n v="8405837"/>
    <n v="302149"/>
    <n v="10282"/>
    <s v="Card"/>
  </r>
  <r>
    <n v="47780"/>
    <n v="10047307"/>
    <d v="2016-07-03T00:00:00"/>
    <x v="1"/>
    <s v="NEW YORK NY"/>
    <n v="32.549999999999997"/>
    <n v="783.69"/>
    <n v="361.31"/>
    <n v="8405837"/>
    <n v="302149"/>
    <n v="47780"/>
    <s v="Card"/>
  </r>
  <r>
    <n v="57558"/>
    <n v="10010080"/>
    <d v="2016-02-14T00:00:00"/>
    <x v="0"/>
    <s v="NEW YORK NY"/>
    <n v="32.479999999999997"/>
    <n v="1100.45"/>
    <n v="467.71"/>
    <n v="8405837"/>
    <n v="302149"/>
    <n v="57558"/>
    <s v="Card"/>
  </r>
  <r>
    <n v="58829"/>
    <n v="10035185"/>
    <d v="2016-05-21T00:00:00"/>
    <x v="0"/>
    <s v="NEW YORK NY"/>
    <n v="32.479999999999997"/>
    <n v="850.48"/>
    <n v="467.71"/>
    <n v="8405837"/>
    <n v="302149"/>
    <n v="58829"/>
    <s v="Card"/>
  </r>
  <r>
    <n v="38285"/>
    <n v="10037333"/>
    <d v="2016-05-26T00:00:00"/>
    <x v="0"/>
    <s v="NEW YORK NY"/>
    <n v="32.479999999999997"/>
    <n v="837.8"/>
    <n v="467.71"/>
    <n v="8405837"/>
    <n v="302149"/>
    <n v="38285"/>
    <s v="Cash"/>
  </r>
  <r>
    <n v="24386"/>
    <n v="10011871"/>
    <d v="2016-02-21T00:00:00"/>
    <x v="0"/>
    <s v="NEW YORK NY"/>
    <n v="32.479999999999997"/>
    <n v="1070.99"/>
    <n v="463.81"/>
    <n v="8405837"/>
    <n v="302149"/>
    <n v="24386"/>
    <s v="Card"/>
  </r>
  <r>
    <n v="54728"/>
    <n v="10028777"/>
    <d v="2016-04-29T00:00:00"/>
    <x v="0"/>
    <s v="NEW YORK NY"/>
    <n v="32.479999999999997"/>
    <n v="894.55"/>
    <n v="463.81"/>
    <n v="8405837"/>
    <n v="302149"/>
    <n v="54728"/>
    <s v="Cash"/>
  </r>
  <r>
    <n v="47242"/>
    <n v="10048603"/>
    <d v="2016-07-04T00:00:00"/>
    <x v="0"/>
    <s v="NEW YORK NY"/>
    <n v="32.479999999999997"/>
    <n v="777.03"/>
    <n v="459.92"/>
    <n v="8405837"/>
    <n v="302149"/>
    <n v="47242"/>
    <s v="Cash"/>
  </r>
  <r>
    <n v="2119"/>
    <n v="10015789"/>
    <d v="2016-03-14T00:00:00"/>
    <x v="0"/>
    <s v="NEW YORK NY"/>
    <n v="32.479999999999997"/>
    <n v="1016.56"/>
    <n v="456.02"/>
    <n v="8405837"/>
    <n v="302149"/>
    <n v="2119"/>
    <s v="Card"/>
  </r>
  <r>
    <n v="18336"/>
    <n v="10026932"/>
    <d v="2016-04-20T00:00:00"/>
    <x v="0"/>
    <s v="NEW YORK NY"/>
    <n v="32.479999999999997"/>
    <n v="908.41"/>
    <n v="452.12"/>
    <n v="8405837"/>
    <n v="302149"/>
    <n v="18336"/>
    <s v="Cash"/>
  </r>
  <r>
    <n v="15015"/>
    <n v="10025033"/>
    <d v="2016-04-16T00:00:00"/>
    <x v="0"/>
    <s v="NEW YORK NY"/>
    <n v="32.479999999999997"/>
    <n v="924.59"/>
    <n v="448.22"/>
    <n v="8405837"/>
    <n v="302149"/>
    <n v="15015"/>
    <s v="Card"/>
  </r>
  <r>
    <n v="56743"/>
    <n v="10037532"/>
    <d v="2016-05-30T00:00:00"/>
    <x v="0"/>
    <s v="NEW YORK NY"/>
    <n v="32.479999999999997"/>
    <n v="836.48"/>
    <n v="444.33"/>
    <n v="8405837"/>
    <n v="302149"/>
    <n v="56743"/>
    <s v="Card"/>
  </r>
  <r>
    <n v="2475"/>
    <n v="10008203"/>
    <d v="2016-02-12T00:00:00"/>
    <x v="0"/>
    <s v="NEW YORK NY"/>
    <n v="32.479999999999997"/>
    <n v="1137.33"/>
    <n v="440.43"/>
    <n v="8405837"/>
    <n v="302149"/>
    <n v="2475"/>
    <s v="Cash"/>
  </r>
  <r>
    <n v="22634"/>
    <n v="10044244"/>
    <d v="2016-06-18T00:00:00"/>
    <x v="0"/>
    <s v="NEW YORK NY"/>
    <n v="32.479999999999997"/>
    <n v="798.52"/>
    <n v="436.53"/>
    <n v="8405837"/>
    <n v="302149"/>
    <n v="22634"/>
    <s v="Cash"/>
  </r>
  <r>
    <n v="44027"/>
    <n v="10003654"/>
    <d v="2016-01-24T00:00:00"/>
    <x v="0"/>
    <s v="NEW YORK NY"/>
    <n v="32.479999999999997"/>
    <n v="1259.82"/>
    <n v="432.63"/>
    <n v="8405837"/>
    <n v="302149"/>
    <n v="44027"/>
    <s v="Cash"/>
  </r>
  <r>
    <n v="55063"/>
    <n v="10048584"/>
    <d v="2016-07-03T00:00:00"/>
    <x v="0"/>
    <s v="NEW YORK NY"/>
    <n v="32.479999999999997"/>
    <n v="777.14"/>
    <n v="417.04"/>
    <n v="8405837"/>
    <n v="302149"/>
    <n v="55063"/>
    <s v="Card"/>
  </r>
  <r>
    <n v="14981"/>
    <n v="10003754"/>
    <d v="2016-01-16T00:00:00"/>
    <x v="0"/>
    <s v="NEW YORK NY"/>
    <n v="32.479999999999997"/>
    <n v="1254.8800000000001"/>
    <n v="389.76"/>
    <n v="8405837"/>
    <n v="302149"/>
    <n v="14981"/>
    <s v="Card"/>
  </r>
  <r>
    <n v="24634"/>
    <n v="10017672"/>
    <d v="2016-03-17T00:00:00"/>
    <x v="0"/>
    <s v="NEW YORK NY"/>
    <n v="32.4"/>
    <n v="995.8"/>
    <n v="466.56"/>
    <n v="8405837"/>
    <n v="302149"/>
    <n v="24634"/>
    <s v="Card"/>
  </r>
  <r>
    <n v="5274"/>
    <n v="10025202"/>
    <d v="2016-04-17T00:00:00"/>
    <x v="0"/>
    <s v="NEW YORK NY"/>
    <n v="32.4"/>
    <n v="922.58"/>
    <n v="466.56"/>
    <n v="8405837"/>
    <n v="302149"/>
    <n v="5274"/>
    <s v="Card"/>
  </r>
  <r>
    <n v="31106"/>
    <n v="10035199"/>
    <d v="2016-05-17T00:00:00"/>
    <x v="0"/>
    <s v="NEW YORK NY"/>
    <n v="32.4"/>
    <n v="850.37"/>
    <n v="466.56"/>
    <n v="8405837"/>
    <n v="302149"/>
    <n v="31106"/>
    <s v="Card"/>
  </r>
  <r>
    <n v="15664"/>
    <n v="10044010"/>
    <d v="2016-06-19T00:00:00"/>
    <x v="0"/>
    <s v="NEW YORK NY"/>
    <n v="32.4"/>
    <n v="800"/>
    <n v="458.78"/>
    <n v="8405837"/>
    <n v="302149"/>
    <n v="15664"/>
    <s v="Cash"/>
  </r>
  <r>
    <n v="12968"/>
    <n v="10026974"/>
    <d v="2016-04-16T00:00:00"/>
    <x v="0"/>
    <s v="NEW YORK NY"/>
    <n v="32.4"/>
    <n v="907.95"/>
    <n v="447.12"/>
    <n v="8405837"/>
    <n v="302149"/>
    <n v="12968"/>
    <s v="Cash"/>
  </r>
  <r>
    <n v="26349"/>
    <n v="10033012"/>
    <d v="2016-05-07T00:00:00"/>
    <x v="0"/>
    <s v="NEW YORK NY"/>
    <n v="32.4"/>
    <n v="863.93"/>
    <n v="443.23"/>
    <n v="8405837"/>
    <n v="302149"/>
    <n v="26349"/>
    <s v="Cash"/>
  </r>
  <r>
    <n v="27957"/>
    <n v="10023193"/>
    <d v="2016-04-02T00:00:00"/>
    <x v="0"/>
    <s v="NEW YORK NY"/>
    <n v="32.4"/>
    <n v="940.91"/>
    <n v="435.46"/>
    <n v="8405837"/>
    <n v="302149"/>
    <n v="27957"/>
    <s v="Cash"/>
  </r>
  <r>
    <n v="54616"/>
    <n v="10026863"/>
    <d v="2016-04-24T00:00:00"/>
    <x v="0"/>
    <s v="NEW YORK NY"/>
    <n v="32.4"/>
    <n v="909.23"/>
    <n v="435.46"/>
    <n v="8405837"/>
    <n v="302149"/>
    <n v="54616"/>
    <s v="Cash"/>
  </r>
  <r>
    <n v="25425"/>
    <n v="10048496"/>
    <d v="2016-06-26T00:00:00"/>
    <x v="0"/>
    <s v="NEW YORK NY"/>
    <n v="32.4"/>
    <n v="777.7"/>
    <n v="431.57"/>
    <n v="8405837"/>
    <n v="302149"/>
    <n v="25425"/>
    <s v="Cash"/>
  </r>
  <r>
    <n v="50364"/>
    <n v="10046403"/>
    <d v="2016-06-27T00:00:00"/>
    <x v="0"/>
    <s v="NEW YORK NY"/>
    <n v="32.4"/>
    <n v="787.8"/>
    <n v="427.68"/>
    <n v="8405837"/>
    <n v="302149"/>
    <n v="50364"/>
    <s v="Card"/>
  </r>
  <r>
    <n v="24992"/>
    <n v="10010255"/>
    <d v="2016-02-14T00:00:00"/>
    <x v="0"/>
    <s v="NEW YORK NY"/>
    <n v="32.4"/>
    <n v="1096.96"/>
    <n v="423.79"/>
    <n v="8405837"/>
    <n v="302149"/>
    <n v="24992"/>
    <s v="Card"/>
  </r>
  <r>
    <n v="27251"/>
    <n v="10013828"/>
    <d v="2016-02-27T00:00:00"/>
    <x v="0"/>
    <s v="NEW YORK NY"/>
    <n v="32.4"/>
    <n v="1041.78"/>
    <n v="423.79"/>
    <n v="8405837"/>
    <n v="302149"/>
    <n v="27251"/>
    <s v="Card"/>
  </r>
  <r>
    <n v="12472"/>
    <n v="10010011"/>
    <d v="2016-02-14T00:00:00"/>
    <x v="0"/>
    <s v="NEW YORK NY"/>
    <n v="32.4"/>
    <n v="1102"/>
    <n v="419.9"/>
    <n v="8405837"/>
    <n v="302149"/>
    <n v="12472"/>
    <s v="Card"/>
  </r>
  <r>
    <n v="2017"/>
    <n v="10008243"/>
    <d v="2016-02-14T00:00:00"/>
    <x v="0"/>
    <s v="NEW YORK NY"/>
    <n v="32.4"/>
    <n v="1136.0899999999999"/>
    <n v="416.02"/>
    <n v="8405837"/>
    <n v="302149"/>
    <n v="2017"/>
    <s v="Cash"/>
  </r>
  <r>
    <n v="59746"/>
    <n v="10028932"/>
    <d v="2016-04-23T00:00:00"/>
    <x v="0"/>
    <s v="NEW YORK NY"/>
    <n v="32.4"/>
    <n v="893.03"/>
    <n v="412.13"/>
    <n v="8405837"/>
    <n v="302149"/>
    <n v="59746"/>
    <s v="Cash"/>
  </r>
  <r>
    <n v="20136"/>
    <n v="10002254"/>
    <d v="2016-01-10T00:00:00"/>
    <x v="0"/>
    <s v="NEW YORK NY"/>
    <n v="32.4"/>
    <n v="1326.35"/>
    <n v="408.24"/>
    <n v="8405837"/>
    <n v="302149"/>
    <n v="20136"/>
    <s v="Card"/>
  </r>
  <r>
    <n v="37266"/>
    <n v="10035243"/>
    <d v="2016-05-19T00:00:00"/>
    <x v="0"/>
    <s v="NEW YORK NY"/>
    <n v="32.4"/>
    <n v="849.98"/>
    <n v="408.24"/>
    <n v="8405837"/>
    <n v="302149"/>
    <n v="37266"/>
    <s v="Card"/>
  </r>
  <r>
    <n v="17081"/>
    <n v="10044226"/>
    <d v="2016-06-17T00:00:00"/>
    <x v="0"/>
    <s v="NEW YORK NY"/>
    <n v="32.4"/>
    <n v="798.64"/>
    <n v="408.24"/>
    <n v="8405837"/>
    <n v="302149"/>
    <n v="17081"/>
    <s v="Card"/>
  </r>
  <r>
    <n v="46951"/>
    <n v="10048478"/>
    <d v="2016-07-02T00:00:00"/>
    <x v="0"/>
    <s v="NEW YORK NY"/>
    <n v="32.4"/>
    <n v="777.81"/>
    <n v="408.24"/>
    <n v="8405837"/>
    <n v="302149"/>
    <n v="46951"/>
    <s v="Cash"/>
  </r>
  <r>
    <n v="3885"/>
    <n v="10023258"/>
    <d v="2016-04-09T00:00:00"/>
    <x v="0"/>
    <s v="NEW YORK NY"/>
    <n v="32.4"/>
    <n v="940.25"/>
    <n v="400.46"/>
    <n v="8405837"/>
    <n v="302149"/>
    <n v="3885"/>
    <s v="Cash"/>
  </r>
  <r>
    <n v="3374"/>
    <n v="10017606"/>
    <d v="2016-03-20T00:00:00"/>
    <x v="0"/>
    <s v="NEW YORK NY"/>
    <n v="32.4"/>
    <n v="996.75"/>
    <n v="396.58"/>
    <n v="8405837"/>
    <n v="302149"/>
    <n v="3374"/>
    <s v="Cash"/>
  </r>
  <r>
    <n v="19140"/>
    <n v="10035291"/>
    <d v="2016-05-21T00:00:00"/>
    <x v="0"/>
    <s v="NEW YORK NY"/>
    <n v="32.4"/>
    <n v="849.6"/>
    <n v="396.58"/>
    <n v="8405837"/>
    <n v="302149"/>
    <n v="19140"/>
    <s v="Card"/>
  </r>
  <r>
    <n v="44452"/>
    <n v="10002325"/>
    <d v="2016-01-15T00:00:00"/>
    <x v="0"/>
    <s v="NEW YORK NY"/>
    <n v="32.4"/>
    <n v="1321.37"/>
    <n v="392.69"/>
    <n v="8405837"/>
    <n v="302149"/>
    <n v="44452"/>
    <s v="Card"/>
  </r>
  <r>
    <n v="44620"/>
    <n v="10002328"/>
    <d v="2016-01-14T00:00:00"/>
    <x v="0"/>
    <s v="NEW YORK NY"/>
    <n v="32.4"/>
    <n v="1321.2"/>
    <n v="392.69"/>
    <n v="8405837"/>
    <n v="302149"/>
    <n v="44620"/>
    <s v="Cash"/>
  </r>
  <r>
    <n v="56761"/>
    <n v="10036226"/>
    <d v="2016-05-30T00:00:00"/>
    <x v="1"/>
    <s v="NEW YORK NY"/>
    <n v="32.4"/>
    <n v="844.24"/>
    <n v="366.12"/>
    <n v="8405837"/>
    <n v="302149"/>
    <n v="56761"/>
    <s v="Card"/>
  </r>
  <r>
    <n v="1521"/>
    <n v="10008244"/>
    <d v="2016-02-07T00:00:00"/>
    <x v="0"/>
    <s v="NEW YORK NY"/>
    <n v="32.340000000000003"/>
    <n v="1136.0899999999999"/>
    <n v="457.93"/>
    <n v="8405837"/>
    <n v="302149"/>
    <n v="1521"/>
    <s v="Card"/>
  </r>
  <r>
    <n v="7444"/>
    <n v="10011907"/>
    <d v="2016-02-20T00:00:00"/>
    <x v="0"/>
    <s v="NEW YORK NY"/>
    <n v="32.340000000000003"/>
    <n v="1070.32"/>
    <n v="446.29"/>
    <n v="8405837"/>
    <n v="302149"/>
    <n v="7444"/>
    <s v="Cash"/>
  </r>
  <r>
    <n v="58088"/>
    <n v="10013912"/>
    <d v="2016-03-05T00:00:00"/>
    <x v="0"/>
    <s v="NEW YORK NY"/>
    <n v="32.340000000000003"/>
    <n v="1040.49"/>
    <n v="446.29"/>
    <n v="8405837"/>
    <n v="302149"/>
    <n v="58088"/>
    <s v="Card"/>
  </r>
  <r>
    <n v="44805"/>
    <n v="10002310"/>
    <d v="2016-01-10T00:00:00"/>
    <x v="0"/>
    <s v="NEW YORK NY"/>
    <n v="32.340000000000003"/>
    <n v="1322.35"/>
    <n v="419.13"/>
    <n v="8405837"/>
    <n v="302149"/>
    <n v="44805"/>
    <s v="Card"/>
  </r>
  <r>
    <n v="2779"/>
    <n v="10015755"/>
    <d v="2016-03-11T00:00:00"/>
    <x v="0"/>
    <s v="NEW YORK NY"/>
    <n v="32.340000000000003"/>
    <n v="1017.13"/>
    <n v="415.25"/>
    <n v="8405837"/>
    <n v="302149"/>
    <n v="2779"/>
    <s v="Card"/>
  </r>
  <r>
    <n v="30415"/>
    <n v="10027117"/>
    <d v="2016-04-22T00:00:00"/>
    <x v="0"/>
    <s v="NEW YORK NY"/>
    <n v="32.340000000000003"/>
    <n v="906.61"/>
    <n v="399.72"/>
    <n v="8405837"/>
    <n v="302149"/>
    <n v="30415"/>
    <s v="Cash"/>
  </r>
  <r>
    <n v="52142"/>
    <n v="10010029"/>
    <d v="2016-02-13T00:00:00"/>
    <x v="0"/>
    <s v="NEW YORK NY"/>
    <n v="32.340000000000003"/>
    <n v="1101.6199999999999"/>
    <n v="391.96"/>
    <n v="8405837"/>
    <n v="302149"/>
    <n v="52142"/>
    <s v="Card"/>
  </r>
  <r>
    <n v="36257"/>
    <n v="10040684"/>
    <d v="2016-06-11T00:00:00"/>
    <x v="1"/>
    <s v="NEW YORK NY"/>
    <n v="32.340000000000003"/>
    <n v="818.42"/>
    <n v="339.57"/>
    <n v="8405837"/>
    <n v="302149"/>
    <n v="36257"/>
    <s v="Card"/>
  </r>
  <r>
    <n v="20213"/>
    <n v="10031074"/>
    <d v="2016-05-03T00:00:00"/>
    <x v="0"/>
    <s v="NEW YORK NY"/>
    <n v="32.32"/>
    <n v="876.86"/>
    <n v="465.41"/>
    <n v="8405837"/>
    <n v="302149"/>
    <n v="20213"/>
    <s v="Cash"/>
  </r>
  <r>
    <n v="40497"/>
    <n v="10010021"/>
    <d v="2016-02-20T00:00:00"/>
    <x v="0"/>
    <s v="NEW YORK NY"/>
    <n v="32.32"/>
    <n v="1101.82"/>
    <n v="461.53"/>
    <n v="8405837"/>
    <n v="302149"/>
    <n v="40497"/>
    <s v="Cash"/>
  </r>
  <r>
    <n v="28860"/>
    <n v="10044304"/>
    <d v="2016-06-16T00:00:00"/>
    <x v="0"/>
    <s v="NEW YORK NY"/>
    <n v="32.32"/>
    <n v="798.08"/>
    <n v="461.53"/>
    <n v="8405837"/>
    <n v="302149"/>
    <n v="28860"/>
    <s v="Cash"/>
  </r>
  <r>
    <n v="25318"/>
    <n v="10025219"/>
    <d v="2016-04-14T00:00:00"/>
    <x v="0"/>
    <s v="NEW YORK NY"/>
    <n v="32.32"/>
    <n v="922.42"/>
    <n v="457.65"/>
    <n v="8405837"/>
    <n v="302149"/>
    <n v="25318"/>
    <s v="Card"/>
  </r>
  <r>
    <n v="55995"/>
    <n v="10039763"/>
    <d v="2016-06-03T00:00:00"/>
    <x v="0"/>
    <s v="NEW YORK NY"/>
    <n v="32.32"/>
    <n v="823.36"/>
    <n v="457.65"/>
    <n v="8405837"/>
    <n v="302149"/>
    <n v="55995"/>
    <s v="Card"/>
  </r>
  <r>
    <n v="12732"/>
    <n v="10039582"/>
    <d v="2016-05-29T00:00:00"/>
    <x v="0"/>
    <s v="NEW YORK NY"/>
    <n v="32.32"/>
    <n v="824.59"/>
    <n v="453.77"/>
    <n v="8405837"/>
    <n v="302149"/>
    <n v="12732"/>
    <s v="Cash"/>
  </r>
  <r>
    <n v="35081"/>
    <n v="10048373"/>
    <d v="2016-06-29T00:00:00"/>
    <x v="0"/>
    <s v="NEW YORK NY"/>
    <n v="32.32"/>
    <n v="778.56"/>
    <n v="442.14"/>
    <n v="8405837"/>
    <n v="302149"/>
    <n v="35081"/>
    <s v="Cash"/>
  </r>
  <r>
    <n v="57402"/>
    <n v="10015544"/>
    <d v="2016-03-06T00:00:00"/>
    <x v="0"/>
    <s v="NEW YORK NY"/>
    <n v="32.32"/>
    <n v="1020.61"/>
    <n v="407.23"/>
    <n v="8405837"/>
    <n v="302149"/>
    <n v="57402"/>
    <s v="Cash"/>
  </r>
  <r>
    <n v="7883"/>
    <n v="10015663"/>
    <d v="2016-03-13T00:00:00"/>
    <x v="0"/>
    <s v="NEW YORK NY"/>
    <n v="32.32"/>
    <n v="1018.63"/>
    <n v="395.6"/>
    <n v="8405837"/>
    <n v="302149"/>
    <n v="7883"/>
    <s v="Card"/>
  </r>
  <r>
    <n v="29135"/>
    <n v="10021151"/>
    <d v="2016-04-02T00:00:00"/>
    <x v="0"/>
    <s v="NEW YORK NY"/>
    <n v="32.32"/>
    <n v="959.83"/>
    <n v="395.6"/>
    <n v="8405837"/>
    <n v="302149"/>
    <n v="29135"/>
    <s v="Card"/>
  </r>
  <r>
    <n v="1546"/>
    <n v="10008193"/>
    <d v="2016-02-07T00:00:00"/>
    <x v="0"/>
    <s v="NEW YORK NY"/>
    <n v="32.299999999999997"/>
    <n v="1137.54"/>
    <n v="445.74"/>
    <n v="8405837"/>
    <n v="302149"/>
    <n v="1546"/>
    <s v="Cash"/>
  </r>
  <r>
    <n v="33262"/>
    <n v="10028916"/>
    <d v="2016-04-24T00:00:00"/>
    <x v="0"/>
    <s v="NEW YORK NY"/>
    <n v="32.299999999999997"/>
    <n v="893.13"/>
    <n v="422.48"/>
    <n v="8405837"/>
    <n v="302149"/>
    <n v="33262"/>
    <s v="Card"/>
  </r>
  <r>
    <n v="10826"/>
    <n v="10031021"/>
    <d v="2016-05-04T00:00:00"/>
    <x v="0"/>
    <s v="NEW YORK NY"/>
    <n v="32.299999999999997"/>
    <n v="877.42"/>
    <n v="410.86"/>
    <n v="8405837"/>
    <n v="302149"/>
    <n v="10826"/>
    <s v="Card"/>
  </r>
  <r>
    <n v="35052"/>
    <n v="10028917"/>
    <d v="2016-04-23T00:00:00"/>
    <x v="0"/>
    <s v="NEW YORK NY"/>
    <n v="32.299999999999997"/>
    <n v="893.11"/>
    <n v="406.98"/>
    <n v="8405837"/>
    <n v="302149"/>
    <n v="35052"/>
    <s v="Card"/>
  </r>
  <r>
    <n v="21977"/>
    <n v="10048667"/>
    <d v="2016-06-25T00:00:00"/>
    <x v="0"/>
    <s v="NEW YORK NY"/>
    <n v="32.299999999999997"/>
    <n v="776.66"/>
    <n v="403.1"/>
    <n v="8405837"/>
    <n v="302149"/>
    <n v="21977"/>
    <s v="Card"/>
  </r>
  <r>
    <n v="33227"/>
    <n v="10029848"/>
    <d v="2016-05-05T00:00:00"/>
    <x v="1"/>
    <s v="NEW YORK NY"/>
    <n v="32.299999999999997"/>
    <n v="886.63"/>
    <n v="381.14"/>
    <n v="8405837"/>
    <n v="302149"/>
    <n v="33227"/>
    <s v="Card"/>
  </r>
  <r>
    <n v="31255"/>
    <n v="10042962"/>
    <d v="2016-06-12T00:00:00"/>
    <x v="1"/>
    <s v="NEW YORK NY"/>
    <n v="32.299999999999997"/>
    <n v="805.41"/>
    <n v="355.3"/>
    <n v="8405837"/>
    <n v="302149"/>
    <n v="31255"/>
    <s v="Cash"/>
  </r>
  <r>
    <n v="59676"/>
    <n v="10021221"/>
    <d v="2016-03-27T00:00:00"/>
    <x v="0"/>
    <s v="NEW YORK NY"/>
    <n v="32.24"/>
    <n v="958.87"/>
    <n v="460.39"/>
    <n v="8405837"/>
    <n v="302149"/>
    <n v="59676"/>
    <s v="Card"/>
  </r>
  <r>
    <n v="6217"/>
    <n v="10023307"/>
    <d v="2016-04-05T00:00:00"/>
    <x v="0"/>
    <s v="NEW YORK NY"/>
    <n v="32.24"/>
    <n v="939.7"/>
    <n v="460.39"/>
    <n v="8405837"/>
    <n v="302149"/>
    <n v="6217"/>
    <s v="Cash"/>
  </r>
  <r>
    <n v="57866"/>
    <n v="10004961"/>
    <d v="2016-01-26T00:00:00"/>
    <x v="0"/>
    <s v="NEW YORK NY"/>
    <n v="32.24"/>
    <n v="1216.73"/>
    <n v="444.91"/>
    <n v="8405837"/>
    <n v="302149"/>
    <n v="57866"/>
    <s v="Cash"/>
  </r>
  <r>
    <n v="17019"/>
    <n v="10042051"/>
    <d v="2016-06-11T00:00:00"/>
    <x v="0"/>
    <s v="NEW YORK NY"/>
    <n v="32.24"/>
    <n v="810.02"/>
    <n v="413.96"/>
    <n v="8405837"/>
    <n v="302149"/>
    <n v="17019"/>
    <s v="Cash"/>
  </r>
  <r>
    <n v="2482"/>
    <n v="10002145"/>
    <d v="2016-01-13T00:00:00"/>
    <x v="0"/>
    <s v="NEW YORK NY"/>
    <n v="32.24"/>
    <n v="1333.41"/>
    <n v="406.22"/>
    <n v="8405837"/>
    <n v="302149"/>
    <n v="2482"/>
    <s v="Card"/>
  </r>
  <r>
    <n v="31052"/>
    <n v="10048390"/>
    <d v="2016-06-28T00:00:00"/>
    <x v="0"/>
    <s v="NEW YORK NY"/>
    <n v="32.24"/>
    <n v="778.49"/>
    <n v="398.49"/>
    <n v="8405837"/>
    <n v="302149"/>
    <n v="31052"/>
    <s v="Card"/>
  </r>
  <r>
    <n v="21633"/>
    <n v="10026891"/>
    <d v="2016-04-23T00:00:00"/>
    <x v="0"/>
    <s v="NEW YORK NY"/>
    <n v="32.24"/>
    <n v="908.91"/>
    <n v="394.62"/>
    <n v="8405837"/>
    <n v="302149"/>
    <n v="21633"/>
    <s v="Card"/>
  </r>
  <r>
    <n v="44075"/>
    <n v="10013780"/>
    <d v="2016-03-03T00:00:00"/>
    <x v="0"/>
    <s v="NEW YORK NY"/>
    <n v="32.24"/>
    <n v="1042.6199999999999"/>
    <n v="386.88"/>
    <n v="8405837"/>
    <n v="302149"/>
    <n v="44075"/>
    <s v="Card"/>
  </r>
  <r>
    <n v="27702"/>
    <n v="10024138"/>
    <d v="2016-04-19T00:00:00"/>
    <x v="1"/>
    <s v="NEW YORK NY"/>
    <n v="32.24"/>
    <n v="932.53"/>
    <n v="380.43"/>
    <n v="8405837"/>
    <n v="302149"/>
    <n v="27702"/>
    <s v="Card"/>
  </r>
  <r>
    <n v="19484"/>
    <n v="10005087"/>
    <d v="2016-01-28T00:00:00"/>
    <x v="0"/>
    <s v="NEW YORK NY"/>
    <n v="32.200000000000003"/>
    <n v="1212.49"/>
    <n v="463.68"/>
    <n v="8405837"/>
    <n v="302149"/>
    <n v="19484"/>
    <s v="Card"/>
  </r>
  <r>
    <n v="57025"/>
    <n v="10019482"/>
    <d v="2016-03-24T00:00:00"/>
    <x v="0"/>
    <s v="NEW YORK NY"/>
    <n v="32.200000000000003"/>
    <n v="976.35"/>
    <n v="459.82"/>
    <n v="8405837"/>
    <n v="302149"/>
    <n v="57025"/>
    <s v="Cash"/>
  </r>
  <r>
    <n v="2437"/>
    <n v="10000885"/>
    <d v="2016-01-02T00:00:00"/>
    <x v="0"/>
    <s v="NEW YORK NY"/>
    <n v="32.200000000000003"/>
    <n v="1442.72"/>
    <n v="452.09"/>
    <n v="8405837"/>
    <n v="302149"/>
    <n v="2437"/>
    <s v="Card"/>
  </r>
  <r>
    <n v="21046"/>
    <n v="10023368"/>
    <d v="2016-04-10T00:00:00"/>
    <x v="0"/>
    <s v="NEW YORK NY"/>
    <n v="32.200000000000003"/>
    <n v="938.91"/>
    <n v="452.09"/>
    <n v="8405837"/>
    <n v="302149"/>
    <n v="21046"/>
    <s v="Cash"/>
  </r>
  <r>
    <n v="27263"/>
    <n v="10048617"/>
    <d v="2016-07-03T00:00:00"/>
    <x v="0"/>
    <s v="NEW YORK NY"/>
    <n v="32.200000000000003"/>
    <n v="776.96"/>
    <n v="448.22"/>
    <n v="8405837"/>
    <n v="302149"/>
    <n v="27263"/>
    <s v="Cash"/>
  </r>
  <r>
    <n v="54873"/>
    <n v="10015721"/>
    <d v="2016-03-12T00:00:00"/>
    <x v="0"/>
    <s v="NEW YORK NY"/>
    <n v="32.200000000000003"/>
    <n v="1017.82"/>
    <n v="440.5"/>
    <n v="8405837"/>
    <n v="302149"/>
    <n v="54873"/>
    <s v="Card"/>
  </r>
  <r>
    <n v="47393"/>
    <n v="10005076"/>
    <d v="2016-01-31T00:00:00"/>
    <x v="0"/>
    <s v="NEW YORK NY"/>
    <n v="32.200000000000003"/>
    <n v="1212.72"/>
    <n v="432.77"/>
    <n v="8405837"/>
    <n v="302149"/>
    <n v="47393"/>
    <s v="Cash"/>
  </r>
  <r>
    <n v="25078"/>
    <n v="10010256"/>
    <d v="2016-02-15T00:00:00"/>
    <x v="0"/>
    <s v="NEW YORK NY"/>
    <n v="32.200000000000003"/>
    <n v="1096.8900000000001"/>
    <n v="432.77"/>
    <n v="8405837"/>
    <n v="302149"/>
    <n v="25078"/>
    <s v="Card"/>
  </r>
  <r>
    <n v="56016"/>
    <n v="10039537"/>
    <d v="2016-06-01T00:00:00"/>
    <x v="0"/>
    <s v="NEW YORK NY"/>
    <n v="32.200000000000003"/>
    <n v="824.92"/>
    <n v="421.18"/>
    <n v="8405837"/>
    <n v="302149"/>
    <n v="56016"/>
    <s v="Card"/>
  </r>
  <r>
    <n v="29794"/>
    <n v="10028882"/>
    <d v="2016-04-29T00:00:00"/>
    <x v="0"/>
    <s v="NEW YORK NY"/>
    <n v="32.200000000000003"/>
    <n v="893.44"/>
    <n v="417.31"/>
    <n v="8405837"/>
    <n v="302149"/>
    <n v="29794"/>
    <s v="Card"/>
  </r>
  <r>
    <n v="14019"/>
    <n v="10012059"/>
    <d v="2016-02-24T00:00:00"/>
    <x v="0"/>
    <s v="NEW YORK NY"/>
    <n v="32.200000000000003"/>
    <n v="1067.42"/>
    <n v="413.45"/>
    <n v="8405837"/>
    <n v="302149"/>
    <n v="14019"/>
    <s v="Card"/>
  </r>
  <r>
    <n v="2245"/>
    <n v="10008390"/>
    <d v="2016-02-06T00:00:00"/>
    <x v="0"/>
    <s v="NEW YORK NY"/>
    <n v="32.200000000000003"/>
    <n v="1132.76"/>
    <n v="405.72"/>
    <n v="8405837"/>
    <n v="302149"/>
    <n v="2245"/>
    <s v="Cash"/>
  </r>
  <r>
    <n v="42534"/>
    <n v="10003576"/>
    <d v="2016-01-21T00:00:00"/>
    <x v="0"/>
    <s v="NEW YORK NY"/>
    <n v="32.200000000000003"/>
    <n v="1263.48"/>
    <n v="394.13"/>
    <n v="8405837"/>
    <n v="302149"/>
    <n v="42534"/>
    <s v="Card"/>
  </r>
  <r>
    <n v="29032"/>
    <n v="10039603"/>
    <d v="2016-05-28T00:00:00"/>
    <x v="0"/>
    <s v="NEW YORK NY"/>
    <n v="32.200000000000003"/>
    <n v="824.44"/>
    <n v="386.4"/>
    <n v="8405837"/>
    <n v="302149"/>
    <n v="29032"/>
    <s v="Cash"/>
  </r>
  <r>
    <n v="12064"/>
    <n v="10020340"/>
    <d v="2016-03-31T00:00:00"/>
    <x v="1"/>
    <s v="NEW YORK NY"/>
    <n v="32.200000000000003"/>
    <n v="968.1"/>
    <n v="373.52"/>
    <n v="8405837"/>
    <n v="302149"/>
    <n v="12064"/>
    <s v="Card"/>
  </r>
  <r>
    <n v="13897"/>
    <n v="10021441"/>
    <d v="2016-03-27T00:00:00"/>
    <x v="0"/>
    <s v="NEW YORK NY"/>
    <n v="32.19"/>
    <n v="956.39"/>
    <n v="463.54"/>
    <n v="8405837"/>
    <n v="302149"/>
    <n v="13897"/>
    <s v="Card"/>
  </r>
  <r>
    <n v="29946"/>
    <n v="10023173"/>
    <d v="2016-04-08T00:00:00"/>
    <x v="0"/>
    <s v="NEW YORK NY"/>
    <n v="32.19"/>
    <n v="941.16"/>
    <n v="455.81"/>
    <n v="8405837"/>
    <n v="302149"/>
    <n v="29946"/>
    <s v="Cash"/>
  </r>
  <r>
    <n v="4684"/>
    <n v="10010235"/>
    <d v="2016-02-21T00:00:00"/>
    <x v="0"/>
    <s v="NEW YORK NY"/>
    <n v="32.19"/>
    <n v="1097.47"/>
    <n v="451.95"/>
    <n v="8405837"/>
    <n v="302149"/>
    <n v="4684"/>
    <s v="Cash"/>
  </r>
  <r>
    <n v="27606"/>
    <n v="10032983"/>
    <d v="2016-05-08T00:00:00"/>
    <x v="0"/>
    <s v="NEW YORK NY"/>
    <n v="32.19"/>
    <n v="864.16"/>
    <n v="451.95"/>
    <n v="8405837"/>
    <n v="302149"/>
    <n v="27606"/>
    <s v="Card"/>
  </r>
  <r>
    <n v="17034"/>
    <n v="10026874"/>
    <d v="2016-04-22T00:00:00"/>
    <x v="0"/>
    <s v="NEW YORK NY"/>
    <n v="32.19"/>
    <n v="909.09"/>
    <n v="448.08"/>
    <n v="8405837"/>
    <n v="302149"/>
    <n v="17034"/>
    <s v="Card"/>
  </r>
  <r>
    <n v="11931"/>
    <n v="10032846"/>
    <d v="2016-05-12T00:00:00"/>
    <x v="0"/>
    <s v="NEW YORK NY"/>
    <n v="32.19"/>
    <n v="865.17"/>
    <n v="448.08"/>
    <n v="8405837"/>
    <n v="302149"/>
    <n v="11931"/>
    <s v="Card"/>
  </r>
  <r>
    <n v="21494"/>
    <n v="10044239"/>
    <d v="2016-06-16T00:00:00"/>
    <x v="0"/>
    <s v="NEW YORK NY"/>
    <n v="32.19"/>
    <n v="798.56"/>
    <n v="448.08"/>
    <n v="8405837"/>
    <n v="302149"/>
    <n v="21494"/>
    <s v="Cash"/>
  </r>
  <r>
    <n v="50056"/>
    <n v="10000988"/>
    <d v="2016-01-11T00:00:00"/>
    <x v="0"/>
    <s v="NEW YORK NY"/>
    <n v="32.19"/>
    <n v="1425.49"/>
    <n v="444.22"/>
    <n v="8405837"/>
    <n v="302149"/>
    <n v="50056"/>
    <s v="Card"/>
  </r>
  <r>
    <n v="5052"/>
    <n v="10004982"/>
    <d v="2016-01-23T00:00:00"/>
    <x v="0"/>
    <s v="NEW YORK NY"/>
    <n v="32.19"/>
    <n v="1216.04"/>
    <n v="417.18"/>
    <n v="8405837"/>
    <n v="302149"/>
    <n v="5052"/>
    <s v="Card"/>
  </r>
  <r>
    <n v="51926"/>
    <n v="10007416"/>
    <d v="2016-02-06T00:00:00"/>
    <x v="1"/>
    <s v="NEW YORK NY"/>
    <n v="32.19"/>
    <n v="1154.43"/>
    <n v="360.53"/>
    <n v="8405837"/>
    <n v="302149"/>
    <n v="51926"/>
    <s v="Card"/>
  </r>
  <r>
    <n v="37283"/>
    <n v="10023423"/>
    <d v="2016-04-03T00:00:00"/>
    <x v="0"/>
    <s v="NEW YORK NY"/>
    <n v="32.130000000000003"/>
    <n v="938.22"/>
    <n v="462.67"/>
    <n v="8405837"/>
    <n v="302149"/>
    <n v="37283"/>
    <s v="Card"/>
  </r>
  <r>
    <n v="17995"/>
    <n v="10046199"/>
    <d v="2016-06-23T00:00:00"/>
    <x v="0"/>
    <s v="NEW YORK NY"/>
    <n v="32.130000000000003"/>
    <n v="789.24"/>
    <n v="458.82"/>
    <n v="8405837"/>
    <n v="302149"/>
    <n v="17995"/>
    <s v="Card"/>
  </r>
  <r>
    <n v="20116"/>
    <n v="10015832"/>
    <d v="2016-03-06T00:00:00"/>
    <x v="0"/>
    <s v="NEW YORK NY"/>
    <n v="32.130000000000003"/>
    <n v="1016"/>
    <n v="451.11"/>
    <n v="8405837"/>
    <n v="302149"/>
    <n v="20116"/>
    <s v="Cash"/>
  </r>
  <r>
    <n v="50242"/>
    <n v="10046119"/>
    <d v="2016-06-26T00:00:00"/>
    <x v="0"/>
    <s v="NEW YORK NY"/>
    <n v="32.130000000000003"/>
    <n v="789.69"/>
    <n v="447.25"/>
    <n v="8405837"/>
    <n v="302149"/>
    <n v="50242"/>
    <s v="Card"/>
  </r>
  <r>
    <n v="17723"/>
    <n v="10029059"/>
    <d v="2016-04-28T00:00:00"/>
    <x v="0"/>
    <s v="NEW YORK NY"/>
    <n v="32.130000000000003"/>
    <n v="891.83"/>
    <n v="443.39"/>
    <n v="8405837"/>
    <n v="302149"/>
    <n v="17723"/>
    <s v="Card"/>
  </r>
  <r>
    <n v="53997"/>
    <n v="10011839"/>
    <d v="2016-02-22T00:00:00"/>
    <x v="0"/>
    <s v="NEW YORK NY"/>
    <n v="32.130000000000003"/>
    <n v="1071.72"/>
    <n v="435.68"/>
    <n v="8405837"/>
    <n v="302149"/>
    <n v="53997"/>
    <s v="Cash"/>
  </r>
  <r>
    <n v="33611"/>
    <n v="10031149"/>
    <d v="2016-05-04T00:00:00"/>
    <x v="0"/>
    <s v="NEW YORK NY"/>
    <n v="32.130000000000003"/>
    <n v="876.16"/>
    <n v="435.68"/>
    <n v="8405837"/>
    <n v="302149"/>
    <n v="33611"/>
    <s v="Card"/>
  </r>
  <r>
    <n v="18319"/>
    <n v="10033093"/>
    <d v="2016-05-07T00:00:00"/>
    <x v="0"/>
    <s v="NEW YORK NY"/>
    <n v="32.130000000000003"/>
    <n v="863.2"/>
    <n v="431.83"/>
    <n v="8405837"/>
    <n v="302149"/>
    <n v="18319"/>
    <s v="Card"/>
  </r>
  <r>
    <n v="2816"/>
    <n v="10002239"/>
    <d v="2016-01-14T00:00:00"/>
    <x v="0"/>
    <s v="NEW YORK NY"/>
    <n v="32.130000000000003"/>
    <n v="1327.01"/>
    <n v="424.12"/>
    <n v="8405837"/>
    <n v="302149"/>
    <n v="2816"/>
    <s v="Cash"/>
  </r>
  <r>
    <n v="42550"/>
    <n v="10008505"/>
    <d v="2016-02-07T00:00:00"/>
    <x v="0"/>
    <s v="NEW YORK NY"/>
    <n v="32.130000000000003"/>
    <n v="1129.3900000000001"/>
    <n v="416.4"/>
    <n v="8405837"/>
    <n v="302149"/>
    <n v="42550"/>
    <s v="Cash"/>
  </r>
  <r>
    <n v="21859"/>
    <n v="10039469"/>
    <d v="2016-05-29T00:00:00"/>
    <x v="0"/>
    <s v="NEW YORK NY"/>
    <n v="32.130000000000003"/>
    <n v="825.45"/>
    <n v="400.98"/>
    <n v="8405837"/>
    <n v="302149"/>
    <n v="21859"/>
    <s v="Card"/>
  </r>
  <r>
    <n v="15973"/>
    <n v="10039675"/>
    <d v="2016-05-28T00:00:00"/>
    <x v="0"/>
    <s v="NEW YORK NY"/>
    <n v="32.130000000000003"/>
    <n v="823.94"/>
    <n v="397.13"/>
    <n v="8405837"/>
    <n v="302149"/>
    <n v="15973"/>
    <s v="Card"/>
  </r>
  <r>
    <n v="11328"/>
    <n v="10032850"/>
    <d v="2016-05-08T00:00:00"/>
    <x v="0"/>
    <s v="NEW YORK NY"/>
    <n v="32.1"/>
    <n v="865.14"/>
    <n v="458.39"/>
    <n v="8405837"/>
    <n v="302149"/>
    <n v="11328"/>
    <s v="Cash"/>
  </r>
  <r>
    <n v="8058"/>
    <n v="10005008"/>
    <d v="2016-01-28T00:00:00"/>
    <x v="0"/>
    <s v="NEW YORK NY"/>
    <n v="32.1"/>
    <n v="1215.02"/>
    <n v="439.13"/>
    <n v="8405837"/>
    <n v="302149"/>
    <n v="8058"/>
    <s v="Card"/>
  </r>
  <r>
    <n v="27997"/>
    <n v="10013626"/>
    <d v="2016-03-07T00:00:00"/>
    <x v="0"/>
    <s v="NEW YORK NY"/>
    <n v="32.1"/>
    <n v="1045.3900000000001"/>
    <n v="427.57"/>
    <n v="8405837"/>
    <n v="302149"/>
    <n v="27997"/>
    <s v="Card"/>
  </r>
  <r>
    <n v="29146"/>
    <n v="10039598"/>
    <d v="2016-06-02T00:00:00"/>
    <x v="0"/>
    <s v="NEW YORK NY"/>
    <n v="32.1"/>
    <n v="824.48"/>
    <n v="419.87"/>
    <n v="8405837"/>
    <n v="302149"/>
    <n v="29146"/>
    <s v="Card"/>
  </r>
  <r>
    <n v="22219"/>
    <n v="10048593"/>
    <d v="2016-06-26T00:00:00"/>
    <x v="0"/>
    <s v="NEW YORK NY"/>
    <n v="32.1"/>
    <n v="777.08"/>
    <n v="412.16"/>
    <n v="8405837"/>
    <n v="302149"/>
    <n v="22219"/>
    <s v="Card"/>
  </r>
  <r>
    <n v="513"/>
    <n v="10000974"/>
    <d v="2016-01-10T00:00:00"/>
    <x v="0"/>
    <s v="NEW YORK NY"/>
    <n v="32.1"/>
    <n v="1427.73"/>
    <n v="396.76"/>
    <n v="8405837"/>
    <n v="302149"/>
    <n v="513"/>
    <s v="Card"/>
  </r>
  <r>
    <n v="18791"/>
    <n v="10026925"/>
    <d v="2016-04-16T00:00:00"/>
    <x v="0"/>
    <s v="NEW YORK NY"/>
    <n v="32.1"/>
    <n v="908.49"/>
    <n v="396.76"/>
    <n v="8405837"/>
    <n v="302149"/>
    <n v="18791"/>
    <s v="Cash"/>
  </r>
  <r>
    <n v="16291"/>
    <n v="10041802"/>
    <d v="2016-06-07T00:00:00"/>
    <x v="0"/>
    <s v="NEW YORK NY"/>
    <n v="32.1"/>
    <n v="811.74"/>
    <n v="392.9"/>
    <n v="8405837"/>
    <n v="302149"/>
    <n v="16291"/>
    <s v="Card"/>
  </r>
  <r>
    <n v="4174"/>
    <n v="10010174"/>
    <d v="2016-02-22T00:00:00"/>
    <x v="0"/>
    <s v="NEW YORK NY"/>
    <n v="32.1"/>
    <n v="1098.6600000000001"/>
    <n v="389.05"/>
    <n v="8405837"/>
    <n v="302149"/>
    <n v="4174"/>
    <s v="Card"/>
  </r>
  <r>
    <n v="350"/>
    <n v="10021348"/>
    <d v="2016-04-02T00:00:00"/>
    <x v="0"/>
    <s v="NEW YORK NY"/>
    <n v="32.1"/>
    <n v="957.48"/>
    <n v="389.05"/>
    <n v="8405837"/>
    <n v="302149"/>
    <n v="350"/>
    <s v="Cash"/>
  </r>
  <r>
    <n v="28626"/>
    <n v="10024143"/>
    <d v="2016-04-18T00:00:00"/>
    <x v="1"/>
    <s v="NEW YORK NY"/>
    <n v="32.1"/>
    <n v="932.49"/>
    <n v="327.42"/>
    <n v="8405837"/>
    <n v="302149"/>
    <n v="28626"/>
    <s v="Cash"/>
  </r>
  <r>
    <n v="16734"/>
    <n v="10039458"/>
    <d v="2016-06-04T00:00:00"/>
    <x v="0"/>
    <s v="NEW YORK NY"/>
    <n v="32.01"/>
    <n v="825.52"/>
    <n v="445.58"/>
    <n v="8405837"/>
    <n v="302149"/>
    <n v="16734"/>
    <s v="Card"/>
  </r>
  <r>
    <n v="43680"/>
    <n v="10005115"/>
    <d v="2016-01-24T00:00:00"/>
    <x v="0"/>
    <s v="NEW YORK NY"/>
    <n v="32.01"/>
    <n v="1211.6099999999999"/>
    <n v="441.74"/>
    <n v="8405837"/>
    <n v="302149"/>
    <n v="43680"/>
    <s v="Card"/>
  </r>
  <r>
    <n v="55190"/>
    <n v="10028782"/>
    <d v="2016-04-28T00:00:00"/>
    <x v="0"/>
    <s v="NEW YORK NY"/>
    <n v="32.01"/>
    <n v="894.48"/>
    <n v="403.33"/>
    <n v="8405837"/>
    <n v="302149"/>
    <n v="55190"/>
    <s v="Card"/>
  </r>
  <r>
    <n v="56153"/>
    <n v="10025290"/>
    <d v="2016-04-14T00:00:00"/>
    <x v="0"/>
    <s v="NEW YORK NY"/>
    <n v="32"/>
    <n v="921.69"/>
    <n v="456.96"/>
    <n v="8405837"/>
    <n v="302149"/>
    <n v="56153"/>
    <s v="Card"/>
  </r>
  <r>
    <n v="10987"/>
    <n v="10046328"/>
    <d v="2016-06-25T00:00:00"/>
    <x v="0"/>
    <s v="NEW YORK NY"/>
    <n v="32"/>
    <n v="788.28"/>
    <n v="445.44"/>
    <n v="8405837"/>
    <n v="302149"/>
    <n v="10987"/>
    <s v="Cash"/>
  </r>
  <r>
    <n v="29529"/>
    <n v="10035040"/>
    <d v="2016-05-22T00:00:00"/>
    <x v="0"/>
    <s v="NEW YORK NY"/>
    <n v="32"/>
    <n v="851.46"/>
    <n v="433.92"/>
    <n v="8405837"/>
    <n v="302149"/>
    <n v="29529"/>
    <s v="Card"/>
  </r>
  <r>
    <n v="8423"/>
    <n v="10011895"/>
    <d v="2016-02-27T00:00:00"/>
    <x v="0"/>
    <s v="NEW YORK NY"/>
    <n v="32"/>
    <n v="1070.53"/>
    <n v="430.08"/>
    <n v="8405837"/>
    <n v="302149"/>
    <n v="8423"/>
    <s v="Card"/>
  </r>
  <r>
    <n v="1685"/>
    <n v="10002236"/>
    <d v="2016-01-14T00:00:00"/>
    <x v="0"/>
    <s v="NEW YORK NY"/>
    <n v="32"/>
    <n v="1327.1"/>
    <n v="418.56"/>
    <n v="8405837"/>
    <n v="302149"/>
    <n v="1685"/>
    <s v="Cash"/>
  </r>
  <r>
    <n v="2441"/>
    <n v="10005055"/>
    <d v="2016-01-30T00:00:00"/>
    <x v="0"/>
    <s v="NEW YORK NY"/>
    <n v="32"/>
    <n v="1213.6300000000001"/>
    <n v="403.2"/>
    <n v="8405837"/>
    <n v="302149"/>
    <n v="2441"/>
    <s v="Cash"/>
  </r>
  <r>
    <n v="54060"/>
    <n v="10039542"/>
    <d v="2016-05-28T00:00:00"/>
    <x v="0"/>
    <s v="NEW YORK NY"/>
    <n v="32"/>
    <n v="824.86"/>
    <n v="391.68"/>
    <n v="8405837"/>
    <n v="302149"/>
    <n v="54060"/>
    <s v="Card"/>
  </r>
  <r>
    <n v="51260"/>
    <n v="10016612"/>
    <d v="2016-03-13T00:00:00"/>
    <x v="1"/>
    <s v="NEW YORK NY"/>
    <n v="32"/>
    <n v="1008"/>
    <n v="336"/>
    <n v="8405837"/>
    <n v="302149"/>
    <n v="51260"/>
    <s v="Card"/>
  </r>
  <r>
    <n v="27451"/>
    <n v="10006545"/>
    <d v="2016-01-30T00:00:00"/>
    <x v="0"/>
    <s v="NEW YORK NY"/>
    <n v="31.93"/>
    <n v="1173.53"/>
    <n v="459.79"/>
    <n v="8405837"/>
    <n v="302149"/>
    <n v="27451"/>
    <s v="Card"/>
  </r>
  <r>
    <n v="3785"/>
    <n v="10006665"/>
    <d v="2016-02-07T00:00:00"/>
    <x v="0"/>
    <s v="NEW YORK NY"/>
    <n v="31.93"/>
    <n v="1169.45"/>
    <n v="444.47"/>
    <n v="8405837"/>
    <n v="302149"/>
    <n v="3785"/>
    <s v="Card"/>
  </r>
  <r>
    <n v="29060"/>
    <n v="10019399"/>
    <d v="2016-03-25T00:00:00"/>
    <x v="0"/>
    <s v="NEW YORK NY"/>
    <n v="31.93"/>
    <n v="977.44"/>
    <n v="440.63"/>
    <n v="8405837"/>
    <n v="302149"/>
    <n v="29060"/>
    <s v="Card"/>
  </r>
  <r>
    <n v="998"/>
    <n v="10002216"/>
    <d v="2016-01-10T00:00:00"/>
    <x v="0"/>
    <s v="NEW YORK NY"/>
    <n v="31.93"/>
    <n v="1328.46"/>
    <n v="409.98"/>
    <n v="8405837"/>
    <n v="302149"/>
    <n v="998"/>
    <s v="Cash"/>
  </r>
  <r>
    <n v="54986"/>
    <n v="10046439"/>
    <d v="2016-06-19T00:00:00"/>
    <x v="0"/>
    <s v="NEW YORK NY"/>
    <n v="31.93"/>
    <n v="787.57"/>
    <n v="386.99"/>
    <n v="8405837"/>
    <n v="302149"/>
    <n v="54986"/>
    <s v="Card"/>
  </r>
  <r>
    <n v="57518"/>
    <n v="10006586"/>
    <d v="2016-01-30T00:00:00"/>
    <x v="0"/>
    <s v="NEW YORK NY"/>
    <n v="31.92"/>
    <n v="1172.18"/>
    <n v="455.82"/>
    <n v="8405837"/>
    <n v="302149"/>
    <n v="57518"/>
    <s v="Cash"/>
  </r>
  <r>
    <n v="17455"/>
    <n v="10017819"/>
    <d v="2016-03-20T00:00:00"/>
    <x v="0"/>
    <s v="NEW YORK NY"/>
    <n v="31.92"/>
    <n v="993.73"/>
    <n v="432.84"/>
    <n v="8405837"/>
    <n v="302149"/>
    <n v="17455"/>
    <s v="Card"/>
  </r>
  <r>
    <n v="1009"/>
    <n v="10013718"/>
    <d v="2016-02-27T00:00:00"/>
    <x v="0"/>
    <s v="NEW YORK NY"/>
    <n v="31.92"/>
    <n v="1043.8800000000001"/>
    <n v="429"/>
    <n v="8405837"/>
    <n v="302149"/>
    <n v="1009"/>
    <s v="Cash"/>
  </r>
  <r>
    <n v="56742"/>
    <n v="10039538"/>
    <d v="2016-05-29T00:00:00"/>
    <x v="0"/>
    <s v="NEW YORK NY"/>
    <n v="31.92"/>
    <n v="824.92"/>
    <n v="417.51"/>
    <n v="8405837"/>
    <n v="302149"/>
    <n v="56742"/>
    <s v="Cash"/>
  </r>
  <r>
    <n v="8606"/>
    <n v="10010335"/>
    <d v="2016-02-17T00:00:00"/>
    <x v="0"/>
    <s v="NEW YORK NY"/>
    <n v="31.92"/>
    <n v="1095.3399999999999"/>
    <n v="413.68"/>
    <n v="8405837"/>
    <n v="302149"/>
    <n v="8606"/>
    <s v="Cash"/>
  </r>
  <r>
    <n v="30688"/>
    <n v="10037626"/>
    <d v="2016-05-24T00:00:00"/>
    <x v="0"/>
    <s v="NEW YORK NY"/>
    <n v="31.92"/>
    <n v="835.73"/>
    <n v="413.68"/>
    <n v="8405837"/>
    <n v="302149"/>
    <n v="30688"/>
    <s v="Card"/>
  </r>
  <r>
    <n v="13073"/>
    <n v="10035392"/>
    <d v="2016-05-16T00:00:00"/>
    <x v="0"/>
    <s v="NEW YORK NY"/>
    <n v="31.92"/>
    <n v="848.84"/>
    <n v="409.85"/>
    <n v="8405837"/>
    <n v="302149"/>
    <n v="13073"/>
    <s v="Card"/>
  </r>
  <r>
    <n v="28851"/>
    <n v="10019418"/>
    <d v="2016-03-20T00:00:00"/>
    <x v="0"/>
    <s v="NEW YORK NY"/>
    <n v="31.92"/>
    <n v="977.14"/>
    <n v="402.19"/>
    <n v="8405837"/>
    <n v="302149"/>
    <n v="28851"/>
    <s v="Card"/>
  </r>
  <r>
    <n v="53710"/>
    <n v="10007420"/>
    <d v="2016-02-07T00:00:00"/>
    <x v="1"/>
    <s v="NEW YORK NY"/>
    <n v="31.92"/>
    <n v="1154.33"/>
    <n v="354.31"/>
    <n v="8405837"/>
    <n v="302149"/>
    <n v="53710"/>
    <s v="Cash"/>
  </r>
  <r>
    <n v="708"/>
    <n v="10000949"/>
    <d v="2016-01-03T00:00:00"/>
    <x v="0"/>
    <s v="NEW YORK NY"/>
    <n v="31.9"/>
    <n v="1433.91"/>
    <n v="459.36"/>
    <n v="8405837"/>
    <n v="302149"/>
    <n v="708"/>
    <s v="Cash"/>
  </r>
  <r>
    <n v="7843"/>
    <n v="10025259"/>
    <d v="2016-04-12T00:00:00"/>
    <x v="0"/>
    <s v="NEW YORK NY"/>
    <n v="31.9"/>
    <n v="922.02"/>
    <n v="444.05"/>
    <n v="8405837"/>
    <n v="302149"/>
    <n v="7843"/>
    <s v="Card"/>
  </r>
  <r>
    <n v="25503"/>
    <n v="10004991"/>
    <d v="2016-01-23T00:00:00"/>
    <x v="0"/>
    <s v="NEW YORK NY"/>
    <n v="31.9"/>
    <n v="1215.4000000000001"/>
    <n v="440.22"/>
    <n v="8405837"/>
    <n v="302149"/>
    <n v="25503"/>
    <s v="Card"/>
  </r>
  <r>
    <n v="6361"/>
    <n v="10017704"/>
    <d v="2016-03-21T00:00:00"/>
    <x v="0"/>
    <s v="NEW YORK NY"/>
    <n v="31.9"/>
    <n v="995.34"/>
    <n v="428.74"/>
    <n v="8405837"/>
    <n v="302149"/>
    <n v="6361"/>
    <s v="Card"/>
  </r>
  <r>
    <n v="4662"/>
    <n v="10011865"/>
    <d v="2016-02-20T00:00:00"/>
    <x v="0"/>
    <s v="NEW YORK NY"/>
    <n v="31.9"/>
    <n v="1071.1300000000001"/>
    <n v="424.91"/>
    <n v="8405837"/>
    <n v="302149"/>
    <n v="4662"/>
    <s v="Cash"/>
  </r>
  <r>
    <n v="58259"/>
    <n v="10004967"/>
    <d v="2016-01-30T00:00:00"/>
    <x v="0"/>
    <s v="NEW YORK NY"/>
    <n v="31.9"/>
    <n v="1216.52"/>
    <n v="421.08"/>
    <n v="8405837"/>
    <n v="302149"/>
    <n v="58259"/>
    <s v="Cash"/>
  </r>
  <r>
    <n v="20684"/>
    <n v="10031075"/>
    <d v="2016-05-06T00:00:00"/>
    <x v="0"/>
    <s v="NEW YORK NY"/>
    <n v="31.9"/>
    <n v="876.86"/>
    <n v="421.08"/>
    <n v="8405837"/>
    <n v="302149"/>
    <n v="20684"/>
    <s v="Card"/>
  </r>
  <r>
    <n v="56840"/>
    <n v="10048458"/>
    <d v="2016-06-25T00:00:00"/>
    <x v="0"/>
    <s v="NEW YORK NY"/>
    <n v="31.9"/>
    <n v="777.97"/>
    <n v="421.08"/>
    <n v="8405837"/>
    <n v="302149"/>
    <n v="56840"/>
    <s v="Cash"/>
  </r>
  <r>
    <n v="13352"/>
    <n v="10037345"/>
    <d v="2016-05-27T00:00:00"/>
    <x v="0"/>
    <s v="NEW YORK NY"/>
    <n v="31.9"/>
    <n v="837.73"/>
    <n v="405.77"/>
    <n v="8405837"/>
    <n v="302149"/>
    <n v="13352"/>
    <s v="Cash"/>
  </r>
  <r>
    <n v="2141"/>
    <n v="10005684"/>
    <d v="2016-02-08T00:00:00"/>
    <x v="1"/>
    <s v="NEW YORK NY"/>
    <n v="31.9"/>
    <n v="1197.69"/>
    <n v="331.76"/>
    <n v="8405837"/>
    <n v="302149"/>
    <n v="2141"/>
    <s v="Card"/>
  </r>
  <r>
    <n v="45032"/>
    <n v="10034092"/>
    <d v="2016-05-18T00:00:00"/>
    <x v="1"/>
    <s v="NEW YORK NY"/>
    <n v="31.9"/>
    <n v="857.53"/>
    <n v="319"/>
    <n v="8405837"/>
    <n v="302149"/>
    <n v="45032"/>
    <s v="Cash"/>
  </r>
  <r>
    <n v="41523"/>
    <n v="10046225"/>
    <d v="2016-06-22T00:00:00"/>
    <x v="0"/>
    <s v="NEW YORK NY"/>
    <n v="31.86"/>
    <n v="789.06"/>
    <n v="458.78"/>
    <n v="8405837"/>
    <n v="302149"/>
    <n v="41523"/>
    <s v="Card"/>
  </r>
  <r>
    <n v="34887"/>
    <n v="10028931"/>
    <d v="2016-04-29T00:00:00"/>
    <x v="0"/>
    <s v="NEW YORK NY"/>
    <n v="31.86"/>
    <n v="893.04"/>
    <n v="454.96"/>
    <n v="8405837"/>
    <n v="302149"/>
    <n v="34887"/>
    <s v="Cash"/>
  </r>
  <r>
    <n v="2422"/>
    <n v="10017814"/>
    <d v="2016-03-13T00:00:00"/>
    <x v="0"/>
    <s v="NEW YORK NY"/>
    <n v="31.86"/>
    <n v="993.83"/>
    <n v="447.31"/>
    <n v="8405837"/>
    <n v="302149"/>
    <n v="2422"/>
    <s v="Card"/>
  </r>
  <r>
    <n v="15863"/>
    <n v="10033060"/>
    <d v="2016-05-15T00:00:00"/>
    <x v="0"/>
    <s v="NEW YORK NY"/>
    <n v="31.86"/>
    <n v="863.45"/>
    <n v="416.73"/>
    <n v="8405837"/>
    <n v="302149"/>
    <n v="15863"/>
    <s v="Card"/>
  </r>
  <r>
    <n v="11313"/>
    <n v="10033046"/>
    <d v="2016-05-15T00:00:00"/>
    <x v="0"/>
    <s v="NEW YORK NY"/>
    <n v="31.86"/>
    <n v="863.6"/>
    <n v="412.91"/>
    <n v="8405837"/>
    <n v="302149"/>
    <n v="11313"/>
    <s v="Cash"/>
  </r>
  <r>
    <n v="33940"/>
    <n v="10048621"/>
    <d v="2016-07-03T00:00:00"/>
    <x v="0"/>
    <s v="NEW YORK NY"/>
    <n v="31.86"/>
    <n v="776.94"/>
    <n v="401.44"/>
    <n v="8405837"/>
    <n v="302149"/>
    <n v="33940"/>
    <s v="Card"/>
  </r>
  <r>
    <n v="42755"/>
    <n v="10003657"/>
    <d v="2016-01-20T00:00:00"/>
    <x v="0"/>
    <s v="NEW YORK NY"/>
    <n v="31.86"/>
    <n v="1259.69"/>
    <n v="389.97"/>
    <n v="8405837"/>
    <n v="302149"/>
    <n v="42755"/>
    <s v="Cash"/>
  </r>
  <r>
    <n v="13282"/>
    <n v="10041975"/>
    <d v="2016-06-04T00:00:00"/>
    <x v="0"/>
    <s v="NEW YORK NY"/>
    <n v="31.86"/>
    <n v="810.53"/>
    <n v="389.97"/>
    <n v="8405837"/>
    <n v="302149"/>
    <n v="13282"/>
    <s v="Card"/>
  </r>
  <r>
    <n v="22872"/>
    <n v="10027857"/>
    <d v="2016-04-28T00:00:00"/>
    <x v="1"/>
    <s v="NEW YORK NY"/>
    <n v="31.86"/>
    <n v="901.61"/>
    <n v="344.09"/>
    <n v="8405837"/>
    <n v="302149"/>
    <n v="22872"/>
    <s v="Card"/>
  </r>
  <r>
    <n v="12916"/>
    <n v="10020333"/>
    <d v="2016-04-01T00:00:00"/>
    <x v="1"/>
    <s v="NEW YORK NY"/>
    <n v="31.86"/>
    <n v="968.17"/>
    <n v="324.97000000000003"/>
    <n v="8405837"/>
    <n v="302149"/>
    <n v="12916"/>
    <s v="Cash"/>
  </r>
  <r>
    <n v="45666"/>
    <n v="10033084"/>
    <d v="2016-05-17T00:00:00"/>
    <x v="0"/>
    <s v="NEW YORK NY"/>
    <n v="31.8"/>
    <n v="863.26"/>
    <n v="457.92"/>
    <n v="8405837"/>
    <n v="302149"/>
    <n v="45666"/>
    <s v="Cash"/>
  </r>
  <r>
    <n v="17823"/>
    <n v="10048658"/>
    <d v="2016-07-02T00:00:00"/>
    <x v="0"/>
    <s v="NEW YORK NY"/>
    <n v="31.8"/>
    <n v="776.72"/>
    <n v="457.92"/>
    <n v="8405837"/>
    <n v="302149"/>
    <n v="17823"/>
    <s v="Card"/>
  </r>
  <r>
    <n v="57117"/>
    <n v="10004960"/>
    <d v="2016-01-27T00:00:00"/>
    <x v="0"/>
    <s v="NEW YORK NY"/>
    <n v="31.8"/>
    <n v="1216.78"/>
    <n v="454.1"/>
    <n v="8405837"/>
    <n v="302149"/>
    <n v="57117"/>
    <s v="Card"/>
  </r>
  <r>
    <n v="42466"/>
    <n v="10009991"/>
    <d v="2016-02-21T00:00:00"/>
    <x v="0"/>
    <s v="NEW YORK NY"/>
    <n v="31.8"/>
    <n v="1102.5899999999999"/>
    <n v="446.47"/>
    <n v="8405837"/>
    <n v="302149"/>
    <n v="42466"/>
    <s v="Cash"/>
  </r>
  <r>
    <n v="798"/>
    <n v="10015765"/>
    <d v="2016-03-06T00:00:00"/>
    <x v="0"/>
    <s v="NEW YORK NY"/>
    <n v="31.8"/>
    <n v="1016.96"/>
    <n v="435.02"/>
    <n v="8405837"/>
    <n v="302149"/>
    <n v="798"/>
    <s v="Cash"/>
  </r>
  <r>
    <n v="18985"/>
    <n v="10026935"/>
    <d v="2016-04-26T00:00:00"/>
    <x v="0"/>
    <s v="NEW YORK NY"/>
    <n v="31.8"/>
    <n v="908.39"/>
    <n v="431.21"/>
    <n v="8405837"/>
    <n v="302149"/>
    <n v="18985"/>
    <s v="Card"/>
  </r>
  <r>
    <n v="32093"/>
    <n v="10048635"/>
    <d v="2016-06-26T00:00:00"/>
    <x v="0"/>
    <s v="NEW YORK NY"/>
    <n v="31.8"/>
    <n v="776.81"/>
    <n v="423.58"/>
    <n v="8405837"/>
    <n v="302149"/>
    <n v="32093"/>
    <s v="Card"/>
  </r>
  <r>
    <n v="28899"/>
    <n v="10021157"/>
    <d v="2016-03-27T00:00:00"/>
    <x v="0"/>
    <s v="NEW YORK NY"/>
    <n v="31.8"/>
    <n v="959.78"/>
    <n v="408.31"/>
    <n v="8405837"/>
    <n v="302149"/>
    <n v="28899"/>
    <s v="Cash"/>
  </r>
  <r>
    <n v="24330"/>
    <n v="10041879"/>
    <d v="2016-06-06T00:00:00"/>
    <x v="0"/>
    <s v="NEW YORK NY"/>
    <n v="31.8"/>
    <n v="811.22"/>
    <n v="408.31"/>
    <n v="8405837"/>
    <n v="302149"/>
    <n v="24330"/>
    <s v="Cash"/>
  </r>
  <r>
    <n v="54652"/>
    <n v="10021330"/>
    <d v="2016-03-27T00:00:00"/>
    <x v="0"/>
    <s v="NEW YORK NY"/>
    <n v="31.8"/>
    <n v="957.64"/>
    <n v="404.5"/>
    <n v="8405837"/>
    <n v="302149"/>
    <n v="54652"/>
    <s v="Card"/>
  </r>
  <r>
    <n v="36963"/>
    <n v="10041968"/>
    <d v="2016-06-04T00:00:00"/>
    <x v="0"/>
    <s v="NEW YORK NY"/>
    <n v="31.8"/>
    <n v="810.6"/>
    <n v="404.5"/>
    <n v="8405837"/>
    <n v="302149"/>
    <n v="36963"/>
    <s v="Cash"/>
  </r>
  <r>
    <n v="34181"/>
    <n v="10004946"/>
    <d v="2016-02-01T00:00:00"/>
    <x v="0"/>
    <s v="NEW YORK NY"/>
    <n v="31.8"/>
    <n v="1217.5"/>
    <n v="389.23"/>
    <n v="8405837"/>
    <n v="302149"/>
    <n v="34181"/>
    <s v="Card"/>
  </r>
  <r>
    <n v="1531"/>
    <n v="10017766"/>
    <d v="2016-03-12T00:00:00"/>
    <x v="0"/>
    <s v="NEW YORK NY"/>
    <n v="31.8"/>
    <n v="994.5"/>
    <n v="381.6"/>
    <n v="8405837"/>
    <n v="302149"/>
    <n v="1531"/>
    <s v="Card"/>
  </r>
  <r>
    <n v="28824"/>
    <n v="10024144"/>
    <d v="2016-04-17T00:00:00"/>
    <x v="1"/>
    <s v="NEW YORK NY"/>
    <n v="31.8"/>
    <n v="932.47"/>
    <n v="356.16"/>
    <n v="8405837"/>
    <n v="302149"/>
    <n v="28824"/>
    <s v="Card"/>
  </r>
  <r>
    <n v="36371"/>
    <n v="10033108"/>
    <d v="2016-05-08T00:00:00"/>
    <x v="0"/>
    <s v="NEW YORK NY"/>
    <n v="31.68"/>
    <n v="863.08"/>
    <n v="452.39"/>
    <n v="8405837"/>
    <n v="302149"/>
    <n v="36371"/>
    <s v="Cash"/>
  </r>
  <r>
    <n v="58017"/>
    <n v="10019483"/>
    <d v="2016-03-24T00:00:00"/>
    <x v="0"/>
    <s v="NEW YORK NY"/>
    <n v="31.68"/>
    <n v="976.33"/>
    <n v="444.79"/>
    <n v="8405837"/>
    <n v="302149"/>
    <n v="58017"/>
    <s v="Card"/>
  </r>
  <r>
    <n v="11113"/>
    <n v="10046286"/>
    <d v="2016-06-23T00:00:00"/>
    <x v="0"/>
    <s v="NEW YORK NY"/>
    <n v="31.68"/>
    <n v="788.58"/>
    <n v="418.18"/>
    <n v="8405837"/>
    <n v="302149"/>
    <n v="11113"/>
    <s v="Cash"/>
  </r>
  <r>
    <n v="26082"/>
    <n v="10046375"/>
    <d v="2016-06-22T00:00:00"/>
    <x v="0"/>
    <s v="NEW YORK NY"/>
    <n v="31.68"/>
    <n v="787.98"/>
    <n v="418.18"/>
    <n v="8405837"/>
    <n v="302149"/>
    <n v="26082"/>
    <s v="Card"/>
  </r>
  <r>
    <n v="26412"/>
    <n v="10030787"/>
    <d v="2016-05-03T00:00:00"/>
    <x v="0"/>
    <s v="NEW YORK NY"/>
    <n v="31.68"/>
    <n v="879.67"/>
    <n v="414.37"/>
    <n v="8405837"/>
    <n v="302149"/>
    <n v="26412"/>
    <s v="Cash"/>
  </r>
  <r>
    <n v="31087"/>
    <n v="10048507"/>
    <d v="2016-06-26T00:00:00"/>
    <x v="0"/>
    <s v="NEW YORK NY"/>
    <n v="31.68"/>
    <n v="777.62"/>
    <n v="414.37"/>
    <n v="8405837"/>
    <n v="302149"/>
    <n v="31087"/>
    <s v="Card"/>
  </r>
  <r>
    <n v="13621"/>
    <n v="10035105"/>
    <d v="2016-05-23T00:00:00"/>
    <x v="0"/>
    <s v="NEW YORK NY"/>
    <n v="31.68"/>
    <n v="850.99"/>
    <n v="410.57"/>
    <n v="8405837"/>
    <n v="302149"/>
    <n v="13621"/>
    <s v="Card"/>
  </r>
  <r>
    <n v="58800"/>
    <n v="10004953"/>
    <d v="2016-01-23T00:00:00"/>
    <x v="0"/>
    <s v="NEW YORK NY"/>
    <n v="31.68"/>
    <n v="1217.0999999999999"/>
    <n v="406.77"/>
    <n v="8405837"/>
    <n v="302149"/>
    <n v="58800"/>
    <s v="Cash"/>
  </r>
  <r>
    <n v="7706"/>
    <n v="10021303"/>
    <d v="2016-04-04T00:00:00"/>
    <x v="0"/>
    <s v="NEW YORK NY"/>
    <n v="31.68"/>
    <n v="957.93"/>
    <n v="387.76"/>
    <n v="8405837"/>
    <n v="302149"/>
    <n v="7706"/>
    <s v="Cash"/>
  </r>
  <r>
    <n v="29478"/>
    <n v="10035176"/>
    <d v="2016-05-20T00:00:00"/>
    <x v="0"/>
    <s v="NEW YORK NY"/>
    <n v="31.68"/>
    <n v="850.57"/>
    <n v="380.16"/>
    <n v="8405837"/>
    <n v="302149"/>
    <n v="29478"/>
    <s v="Cash"/>
  </r>
  <r>
    <n v="22643"/>
    <n v="10044025"/>
    <d v="2016-06-11T00:00:00"/>
    <x v="0"/>
    <s v="NEW YORK NY"/>
    <n v="31.68"/>
    <n v="799.91"/>
    <n v="380.16"/>
    <n v="8405837"/>
    <n v="302149"/>
    <n v="22643"/>
    <s v="Card"/>
  </r>
  <r>
    <n v="51832"/>
    <n v="10007426"/>
    <d v="2016-02-07T00:00:00"/>
    <x v="1"/>
    <s v="NEW YORK NY"/>
    <n v="31.68"/>
    <n v="1154.23"/>
    <n v="351.65"/>
    <n v="8405837"/>
    <n v="302149"/>
    <n v="51832"/>
    <s v="Card"/>
  </r>
  <r>
    <n v="22891"/>
    <n v="10025984"/>
    <d v="2016-04-17T00:00:00"/>
    <x v="1"/>
    <s v="NEW YORK NY"/>
    <n v="31.68"/>
    <n v="916.65"/>
    <n v="348.48"/>
    <n v="8405837"/>
    <n v="302149"/>
    <n v="22891"/>
    <s v="Cash"/>
  </r>
  <r>
    <n v="11897"/>
    <n v="10005673"/>
    <d v="2016-01-30T00:00:00"/>
    <x v="1"/>
    <s v="NEW YORK NY"/>
    <n v="31.68"/>
    <n v="1198.0899999999999"/>
    <n v="319.97000000000003"/>
    <n v="8405837"/>
    <n v="302149"/>
    <n v="11897"/>
    <s v="Card"/>
  </r>
  <r>
    <n v="58761"/>
    <n v="10013887"/>
    <d v="2016-03-04T00:00:00"/>
    <x v="0"/>
    <s v="NEW YORK NY"/>
    <n v="31.64"/>
    <n v="1040.75"/>
    <n v="455.62"/>
    <n v="8405837"/>
    <n v="302149"/>
    <n v="58761"/>
    <s v="Card"/>
  </r>
  <r>
    <n v="55269"/>
    <n v="10026856"/>
    <d v="2016-04-23T00:00:00"/>
    <x v="0"/>
    <s v="NEW YORK NY"/>
    <n v="31.64"/>
    <n v="909.3"/>
    <n v="451.82"/>
    <n v="8405837"/>
    <n v="302149"/>
    <n v="55269"/>
    <s v="Card"/>
  </r>
  <r>
    <n v="2675"/>
    <n v="10000957"/>
    <d v="2016-01-03T00:00:00"/>
    <x v="0"/>
    <s v="NEW YORK NY"/>
    <n v="31.64"/>
    <n v="1431.69"/>
    <n v="444.23"/>
    <n v="8405837"/>
    <n v="302149"/>
    <n v="2675"/>
    <s v="Cash"/>
  </r>
  <r>
    <n v="37817"/>
    <n v="10025097"/>
    <d v="2016-04-14T00:00:00"/>
    <x v="0"/>
    <s v="NEW YORK NY"/>
    <n v="31.64"/>
    <n v="923.85"/>
    <n v="444.23"/>
    <n v="8405837"/>
    <n v="302149"/>
    <n v="37817"/>
    <s v="Cash"/>
  </r>
  <r>
    <n v="46307"/>
    <n v="10042078"/>
    <d v="2016-06-04T00:00:00"/>
    <x v="0"/>
    <s v="NEW YORK NY"/>
    <n v="31.64"/>
    <n v="809.79"/>
    <n v="440.43"/>
    <n v="8405837"/>
    <n v="302149"/>
    <n v="46307"/>
    <s v="Cash"/>
  </r>
  <r>
    <n v="3658"/>
    <n v="10017648"/>
    <d v="2016-03-13T00:00:00"/>
    <x v="0"/>
    <s v="NEW YORK NY"/>
    <n v="31.64"/>
    <n v="996.23"/>
    <n v="429.04"/>
    <n v="8405837"/>
    <n v="302149"/>
    <n v="3658"/>
    <s v="Cash"/>
  </r>
  <r>
    <n v="42003"/>
    <n v="10008470"/>
    <d v="2016-02-13T00:00:00"/>
    <x v="0"/>
    <s v="NEW YORK NY"/>
    <n v="31.64"/>
    <n v="1130.32"/>
    <n v="425.24"/>
    <n v="8405837"/>
    <n v="302149"/>
    <n v="42003"/>
    <s v="Card"/>
  </r>
  <r>
    <n v="4265"/>
    <n v="10017596"/>
    <d v="2016-03-14T00:00:00"/>
    <x v="0"/>
    <s v="NEW YORK NY"/>
    <n v="31.64"/>
    <n v="996.87"/>
    <n v="425.24"/>
    <n v="8405837"/>
    <n v="302149"/>
    <n v="4265"/>
    <s v="Card"/>
  </r>
  <r>
    <n v="45959"/>
    <n v="10037554"/>
    <d v="2016-05-24T00:00:00"/>
    <x v="0"/>
    <s v="NEW YORK NY"/>
    <n v="31.64"/>
    <n v="836.27"/>
    <n v="425.24"/>
    <n v="8405837"/>
    <n v="302149"/>
    <n v="45959"/>
    <s v="Card"/>
  </r>
  <r>
    <n v="11305"/>
    <n v="10048394"/>
    <d v="2016-07-02T00:00:00"/>
    <x v="0"/>
    <s v="NEW YORK NY"/>
    <n v="31.64"/>
    <n v="778.45"/>
    <n v="410.05"/>
    <n v="8405837"/>
    <n v="302149"/>
    <n v="11305"/>
    <s v="Cash"/>
  </r>
  <r>
    <n v="24549"/>
    <n v="10028987"/>
    <d v="2016-05-01T00:00:00"/>
    <x v="0"/>
    <s v="NEW YORK NY"/>
    <n v="31.64"/>
    <n v="892.5"/>
    <n v="406.26"/>
    <n v="8405837"/>
    <n v="302149"/>
    <n v="24549"/>
    <s v="Card"/>
  </r>
  <r>
    <n v="23557"/>
    <n v="10044294"/>
    <d v="2016-06-19T00:00:00"/>
    <x v="0"/>
    <s v="NEW YORK NY"/>
    <n v="31.64"/>
    <n v="798.13"/>
    <n v="398.66"/>
    <n v="8405837"/>
    <n v="302149"/>
    <n v="23557"/>
    <s v="Cash"/>
  </r>
  <r>
    <n v="33385"/>
    <n v="10013843"/>
    <d v="2016-03-04T00:00:00"/>
    <x v="0"/>
    <s v="NEW YORK NY"/>
    <n v="31.64"/>
    <n v="1041.54"/>
    <n v="394.87"/>
    <n v="8405837"/>
    <n v="302149"/>
    <n v="33385"/>
    <s v="Card"/>
  </r>
  <r>
    <n v="20459"/>
    <n v="10026913"/>
    <d v="2016-04-16T00:00:00"/>
    <x v="0"/>
    <s v="NEW YORK NY"/>
    <n v="31.64"/>
    <n v="908.66"/>
    <n v="394.87"/>
    <n v="8405837"/>
    <n v="302149"/>
    <n v="20459"/>
    <s v="Cash"/>
  </r>
  <r>
    <n v="57132"/>
    <n v="10037436"/>
    <d v="2016-05-26T00:00:00"/>
    <x v="0"/>
    <s v="NEW YORK NY"/>
    <n v="31.64"/>
    <n v="837.14"/>
    <n v="394.87"/>
    <n v="8405837"/>
    <n v="302149"/>
    <n v="57132"/>
    <s v="Card"/>
  </r>
  <r>
    <n v="4669"/>
    <n v="10015614"/>
    <d v="2016-03-07T00:00:00"/>
    <x v="0"/>
    <s v="NEW YORK NY"/>
    <n v="31.64"/>
    <n v="1019.46"/>
    <n v="379.68"/>
    <n v="8405837"/>
    <n v="302149"/>
    <n v="4669"/>
    <s v="Cash"/>
  </r>
  <r>
    <n v="32634"/>
    <n v="10030825"/>
    <d v="2016-05-06T00:00:00"/>
    <x v="0"/>
    <s v="NEW YORK NY"/>
    <n v="31.64"/>
    <n v="879.24"/>
    <n v="379.68"/>
    <n v="8405837"/>
    <n v="302149"/>
    <n v="32634"/>
    <s v="Card"/>
  </r>
  <r>
    <n v="44481"/>
    <n v="10018500"/>
    <d v="2016-03-21T00:00:00"/>
    <x v="1"/>
    <s v="NEW YORK NY"/>
    <n v="31.64"/>
    <n v="987.15"/>
    <n v="373.35"/>
    <n v="8405837"/>
    <n v="302149"/>
    <n v="44481"/>
    <s v="Cash"/>
  </r>
  <r>
    <n v="20521"/>
    <n v="10021381"/>
    <d v="2016-04-04T00:00:00"/>
    <x v="0"/>
    <s v="NEW YORK NY"/>
    <n v="31.62"/>
    <n v="957.08"/>
    <n v="455.33"/>
    <n v="8405837"/>
    <n v="302149"/>
    <n v="20521"/>
    <s v="Cash"/>
  </r>
  <r>
    <n v="11764"/>
    <n v="10039753"/>
    <d v="2016-06-04T00:00:00"/>
    <x v="0"/>
    <s v="NEW YORK NY"/>
    <n v="31.62"/>
    <n v="823.43"/>
    <n v="451.53"/>
    <n v="8405837"/>
    <n v="302149"/>
    <n v="11764"/>
    <s v="Card"/>
  </r>
  <r>
    <n v="33733"/>
    <n v="10046368"/>
    <d v="2016-06-19T00:00:00"/>
    <x v="0"/>
    <s v="NEW YORK NY"/>
    <n v="31.62"/>
    <n v="788.04"/>
    <n v="417.38"/>
    <n v="8405837"/>
    <n v="302149"/>
    <n v="33733"/>
    <s v="Cash"/>
  </r>
  <r>
    <n v="57226"/>
    <n v="10015528"/>
    <d v="2016-03-11T00:00:00"/>
    <x v="0"/>
    <s v="NEW YORK NY"/>
    <n v="31.62"/>
    <n v="1020.9"/>
    <n v="398.41"/>
    <n v="8405837"/>
    <n v="302149"/>
    <n v="57226"/>
    <s v="Cash"/>
  </r>
  <r>
    <n v="33393"/>
    <n v="10044172"/>
    <d v="2016-06-16T00:00:00"/>
    <x v="0"/>
    <s v="NEW YORK NY"/>
    <n v="31.62"/>
    <n v="799"/>
    <n v="398.41"/>
    <n v="8405837"/>
    <n v="302149"/>
    <n v="33393"/>
    <s v="Card"/>
  </r>
  <r>
    <n v="48083"/>
    <n v="10021367"/>
    <d v="2016-03-27T00:00:00"/>
    <x v="0"/>
    <s v="NEW YORK NY"/>
    <n v="31.62"/>
    <n v="957.23"/>
    <n v="394.62"/>
    <n v="8405837"/>
    <n v="302149"/>
    <n v="48083"/>
    <s v="Card"/>
  </r>
  <r>
    <n v="11498"/>
    <n v="10042030"/>
    <d v="2016-06-04T00:00:00"/>
    <x v="0"/>
    <s v="NEW YORK NY"/>
    <n v="31.62"/>
    <n v="810.13"/>
    <n v="383.23"/>
    <n v="8405837"/>
    <n v="302149"/>
    <n v="11498"/>
    <s v="Card"/>
  </r>
  <r>
    <n v="16101"/>
    <n v="10028795"/>
    <d v="2016-04-28T00:00:00"/>
    <x v="0"/>
    <s v="NEW YORK NY"/>
    <n v="31.62"/>
    <n v="894.34"/>
    <n v="379.44"/>
    <n v="8405837"/>
    <n v="302149"/>
    <n v="16101"/>
    <s v="Card"/>
  </r>
  <r>
    <n v="25240"/>
    <n v="10023273"/>
    <d v="2016-04-09T00:00:00"/>
    <x v="0"/>
    <s v="NEW YORK NY"/>
    <n v="31.61"/>
    <n v="940.1"/>
    <n v="440.01"/>
    <n v="8405837"/>
    <n v="302149"/>
    <n v="25240"/>
    <s v="Card"/>
  </r>
  <r>
    <n v="23787"/>
    <n v="10048415"/>
    <d v="2016-06-30T00:00:00"/>
    <x v="0"/>
    <s v="NEW YORK NY"/>
    <n v="31.61"/>
    <n v="778.31"/>
    <n v="436.22"/>
    <n v="8405837"/>
    <n v="302149"/>
    <n v="23787"/>
    <s v="Cash"/>
  </r>
  <r>
    <n v="15376"/>
    <n v="10039678"/>
    <d v="2016-06-05T00:00:00"/>
    <x v="0"/>
    <s v="NEW YORK NY"/>
    <n v="31.61"/>
    <n v="823.91"/>
    <n v="424.84"/>
    <n v="8405837"/>
    <n v="302149"/>
    <n v="15376"/>
    <s v="Cash"/>
  </r>
  <r>
    <n v="19329"/>
    <n v="10035231"/>
    <d v="2016-05-15T00:00:00"/>
    <x v="0"/>
    <s v="NEW YORK NY"/>
    <n v="31.61"/>
    <n v="850.06"/>
    <n v="398.29"/>
    <n v="8405837"/>
    <n v="302149"/>
    <n v="19329"/>
    <s v="Card"/>
  </r>
  <r>
    <n v="21517"/>
    <n v="10046343"/>
    <d v="2016-06-25T00:00:00"/>
    <x v="0"/>
    <s v="NEW YORK NY"/>
    <n v="31.59"/>
    <n v="788.17"/>
    <n v="451.11"/>
    <n v="8405837"/>
    <n v="302149"/>
    <n v="21517"/>
    <s v="Cash"/>
  </r>
  <r>
    <n v="2973"/>
    <n v="10008325"/>
    <d v="2016-02-11T00:00:00"/>
    <x v="0"/>
    <s v="NEW YORK NY"/>
    <n v="31.59"/>
    <n v="1134.33"/>
    <n v="435.94"/>
    <n v="8405837"/>
    <n v="302149"/>
    <n v="2973"/>
    <s v="Card"/>
  </r>
  <r>
    <n v="2256"/>
    <n v="10015788"/>
    <d v="2016-03-06T00:00:00"/>
    <x v="0"/>
    <s v="NEW YORK NY"/>
    <n v="31.59"/>
    <n v="1016.58"/>
    <n v="432.15"/>
    <n v="8405837"/>
    <n v="302149"/>
    <n v="2256"/>
    <s v="Card"/>
  </r>
  <r>
    <n v="10591"/>
    <n v="10033048"/>
    <d v="2016-05-13T00:00:00"/>
    <x v="0"/>
    <s v="NEW YORK NY"/>
    <n v="31.59"/>
    <n v="863.59"/>
    <n v="409.41"/>
    <n v="8405837"/>
    <n v="302149"/>
    <n v="10591"/>
    <s v="Card"/>
  </r>
  <r>
    <n v="6326"/>
    <n v="10025256"/>
    <d v="2016-04-15T00:00:00"/>
    <x v="0"/>
    <s v="NEW YORK NY"/>
    <n v="31.59"/>
    <n v="922.04"/>
    <n v="405.62"/>
    <n v="8405837"/>
    <n v="302149"/>
    <n v="6326"/>
    <s v="Cash"/>
  </r>
  <r>
    <n v="38575"/>
    <n v="10039492"/>
    <d v="2016-05-28T00:00:00"/>
    <x v="0"/>
    <s v="NEW YORK NY"/>
    <n v="31.59"/>
    <n v="825.28"/>
    <n v="401.82"/>
    <n v="8405837"/>
    <n v="302149"/>
    <n v="38575"/>
    <s v="Card"/>
  </r>
  <r>
    <n v="59893"/>
    <n v="10025177"/>
    <d v="2016-04-09T00:00:00"/>
    <x v="0"/>
    <s v="NEW YORK NY"/>
    <n v="31.59"/>
    <n v="922.88"/>
    <n v="398.03"/>
    <n v="8405837"/>
    <n v="302149"/>
    <n v="59893"/>
    <s v="Card"/>
  </r>
  <r>
    <n v="25491"/>
    <n v="10048632"/>
    <d v="2016-06-29T00:00:00"/>
    <x v="0"/>
    <s v="NEW YORK NY"/>
    <n v="31.59"/>
    <n v="776.83"/>
    <n v="394.24"/>
    <n v="8405837"/>
    <n v="302149"/>
    <n v="25491"/>
    <s v="Cash"/>
  </r>
  <r>
    <n v="19495"/>
    <n v="10039574"/>
    <d v="2016-06-05T00:00:00"/>
    <x v="0"/>
    <s v="NEW YORK NY"/>
    <n v="31.59"/>
    <n v="824.67"/>
    <n v="390.45"/>
    <n v="8405837"/>
    <n v="302149"/>
    <n v="19495"/>
    <s v="Card"/>
  </r>
  <r>
    <n v="19217"/>
    <n v="10014597"/>
    <d v="2016-03-06T00:00:00"/>
    <x v="1"/>
    <s v="NEW YORK NY"/>
    <n v="31.59"/>
    <n v="1033.17"/>
    <n v="347.49"/>
    <n v="8405837"/>
    <n v="302149"/>
    <n v="19217"/>
    <s v="Card"/>
  </r>
  <r>
    <n v="20062"/>
    <n v="10034097"/>
    <d v="2016-05-17T00:00:00"/>
    <x v="1"/>
    <s v="NEW YORK NY"/>
    <n v="31.59"/>
    <n v="857.5"/>
    <n v="328.54"/>
    <n v="8405837"/>
    <n v="302149"/>
    <n v="20062"/>
    <s v="Card"/>
  </r>
  <r>
    <n v="18969"/>
    <n v="10023408"/>
    <d v="2016-04-07T00:00:00"/>
    <x v="0"/>
    <s v="NEW YORK NY"/>
    <n v="31.5"/>
    <n v="938.34"/>
    <n v="449.82"/>
    <n v="8405837"/>
    <n v="302149"/>
    <n v="18969"/>
    <s v="Cash"/>
  </r>
  <r>
    <n v="2291"/>
    <n v="10008304"/>
    <d v="2016-02-13T00:00:00"/>
    <x v="0"/>
    <s v="NEW YORK NY"/>
    <n v="31.5"/>
    <n v="1134.74"/>
    <n v="430.92"/>
    <n v="8405837"/>
    <n v="302149"/>
    <n v="2291"/>
    <s v="Card"/>
  </r>
  <r>
    <n v="16673"/>
    <n v="10037469"/>
    <d v="2016-05-30T00:00:00"/>
    <x v="0"/>
    <s v="NEW YORK NY"/>
    <n v="31.5"/>
    <n v="836.87"/>
    <n v="430.92"/>
    <n v="8405837"/>
    <n v="302149"/>
    <n v="16673"/>
    <s v="Card"/>
  </r>
  <r>
    <n v="12848"/>
    <n v="10035161"/>
    <d v="2016-05-23T00:00:00"/>
    <x v="0"/>
    <s v="NEW YORK NY"/>
    <n v="31.5"/>
    <n v="850.66"/>
    <n v="427.14"/>
    <n v="8405837"/>
    <n v="302149"/>
    <n v="12848"/>
    <s v="Card"/>
  </r>
  <r>
    <n v="8849"/>
    <n v="10015700"/>
    <d v="2016-03-06T00:00:00"/>
    <x v="0"/>
    <s v="NEW YORK NY"/>
    <n v="31.5"/>
    <n v="1018.27"/>
    <n v="415.8"/>
    <n v="8405837"/>
    <n v="302149"/>
    <n v="8849"/>
    <s v="Cash"/>
  </r>
  <r>
    <n v="46294"/>
    <n v="10044134"/>
    <d v="2016-06-15T00:00:00"/>
    <x v="0"/>
    <s v="NEW YORK NY"/>
    <n v="31.5"/>
    <n v="799.28"/>
    <n v="412.02"/>
    <n v="8405837"/>
    <n v="302149"/>
    <n v="46294"/>
    <s v="Card"/>
  </r>
  <r>
    <n v="47092"/>
    <n v="10039703"/>
    <d v="2016-05-28T00:00:00"/>
    <x v="0"/>
    <s v="NEW YORK NY"/>
    <n v="31.5"/>
    <n v="823.76"/>
    <n v="400.68"/>
    <n v="8405837"/>
    <n v="302149"/>
    <n v="47092"/>
    <s v="Cash"/>
  </r>
  <r>
    <n v="30175"/>
    <n v="10044198"/>
    <d v="2016-06-14T00:00:00"/>
    <x v="0"/>
    <s v="NEW YORK NY"/>
    <n v="31.5"/>
    <n v="798.84"/>
    <n v="393.12"/>
    <n v="8405837"/>
    <n v="302149"/>
    <n v="30175"/>
    <s v="Cash"/>
  </r>
  <r>
    <n v="24295"/>
    <n v="10023283"/>
    <d v="2016-04-02T00:00:00"/>
    <x v="0"/>
    <s v="NEW YORK NY"/>
    <n v="31.5"/>
    <n v="939.92"/>
    <n v="385.56"/>
    <n v="8405837"/>
    <n v="302149"/>
    <n v="24295"/>
    <s v="Card"/>
  </r>
  <r>
    <n v="23510"/>
    <n v="10026890"/>
    <d v="2016-04-16T00:00:00"/>
    <x v="0"/>
    <s v="NEW YORK NY"/>
    <n v="31.5"/>
    <n v="908.92"/>
    <n v="385.56"/>
    <n v="8405837"/>
    <n v="302149"/>
    <n v="23510"/>
    <s v="Card"/>
  </r>
  <r>
    <n v="42052"/>
    <n v="10013772"/>
    <d v="2016-03-02T00:00:00"/>
    <x v="0"/>
    <s v="NEW YORK NY"/>
    <n v="31.36"/>
    <n v="1042.76"/>
    <n v="436.53"/>
    <n v="8405837"/>
    <n v="302149"/>
    <n v="42052"/>
    <s v="Cash"/>
  </r>
  <r>
    <n v="44730"/>
    <n v="10013789"/>
    <d v="2016-03-01T00:00:00"/>
    <x v="0"/>
    <s v="NEW YORK NY"/>
    <n v="31.36"/>
    <n v="1042.51"/>
    <n v="425.24"/>
    <n v="8405837"/>
    <n v="302149"/>
    <n v="44730"/>
    <s v="Cash"/>
  </r>
  <r>
    <n v="24218"/>
    <n v="10037439"/>
    <d v="2016-05-22T00:00:00"/>
    <x v="0"/>
    <s v="NEW YORK NY"/>
    <n v="31.36"/>
    <n v="837.1"/>
    <n v="421.48"/>
    <n v="8405837"/>
    <n v="302149"/>
    <n v="24218"/>
    <s v="Cash"/>
  </r>
  <r>
    <n v="6893"/>
    <n v="10019570"/>
    <d v="2016-03-20T00:00:00"/>
    <x v="0"/>
    <s v="NEW YORK NY"/>
    <n v="31.36"/>
    <n v="975.16"/>
    <n v="417.72"/>
    <n v="8405837"/>
    <n v="302149"/>
    <n v="6893"/>
    <s v="Card"/>
  </r>
  <r>
    <n v="14655"/>
    <n v="10032961"/>
    <d v="2016-05-15T00:00:00"/>
    <x v="0"/>
    <s v="NEW YORK NY"/>
    <n v="31.36"/>
    <n v="864.32"/>
    <n v="417.72"/>
    <n v="8405837"/>
    <n v="302149"/>
    <n v="14655"/>
    <s v="Cash"/>
  </r>
  <r>
    <n v="11845"/>
    <n v="10033033"/>
    <d v="2016-05-12T00:00:00"/>
    <x v="0"/>
    <s v="NEW YORK NY"/>
    <n v="31.36"/>
    <n v="863.73"/>
    <n v="417.72"/>
    <n v="8405837"/>
    <n v="302149"/>
    <n v="11845"/>
    <s v="Card"/>
  </r>
  <r>
    <n v="20046"/>
    <n v="10033097"/>
    <d v="2016-05-13T00:00:00"/>
    <x v="0"/>
    <s v="NEW YORK NY"/>
    <n v="31.36"/>
    <n v="863.16"/>
    <n v="417.72"/>
    <n v="8405837"/>
    <n v="302149"/>
    <n v="20046"/>
    <s v="Card"/>
  </r>
  <r>
    <n v="13826"/>
    <n v="10037503"/>
    <d v="2016-05-27T00:00:00"/>
    <x v="0"/>
    <s v="NEW YORK NY"/>
    <n v="31.36"/>
    <n v="836.69"/>
    <n v="417.72"/>
    <n v="8405837"/>
    <n v="302149"/>
    <n v="13826"/>
    <s v="Card"/>
  </r>
  <r>
    <n v="57245"/>
    <n v="10023236"/>
    <d v="2016-04-03T00:00:00"/>
    <x v="0"/>
    <s v="NEW YORK NY"/>
    <n v="31.36"/>
    <n v="940.45"/>
    <n v="413.95"/>
    <n v="8405837"/>
    <n v="302149"/>
    <n v="57245"/>
    <s v="Cash"/>
  </r>
  <r>
    <n v="3692"/>
    <n v="10025211"/>
    <d v="2016-04-15T00:00:00"/>
    <x v="0"/>
    <s v="NEW YORK NY"/>
    <n v="31.36"/>
    <n v="922.52"/>
    <n v="413.95"/>
    <n v="8405837"/>
    <n v="302149"/>
    <n v="3692"/>
    <s v="Cash"/>
  </r>
  <r>
    <n v="45950"/>
    <n v="10039483"/>
    <d v="2016-06-01T00:00:00"/>
    <x v="0"/>
    <s v="NEW YORK NY"/>
    <n v="31.36"/>
    <n v="825.36"/>
    <n v="413.95"/>
    <n v="8405837"/>
    <n v="302149"/>
    <n v="45950"/>
    <s v="Cash"/>
  </r>
  <r>
    <n v="9973"/>
    <n v="10023319"/>
    <d v="2016-04-10T00:00:00"/>
    <x v="0"/>
    <s v="NEW YORK NY"/>
    <n v="31.36"/>
    <n v="939.56"/>
    <n v="410.19"/>
    <n v="8405837"/>
    <n v="302149"/>
    <n v="9973"/>
    <s v="Card"/>
  </r>
  <r>
    <n v="26131"/>
    <n v="10033228"/>
    <d v="2016-05-14T00:00:00"/>
    <x v="0"/>
    <s v="NEW YORK NY"/>
    <n v="31.36"/>
    <n v="862.21"/>
    <n v="410.19"/>
    <n v="8405837"/>
    <n v="302149"/>
    <n v="26131"/>
    <s v="Cash"/>
  </r>
  <r>
    <n v="8494"/>
    <n v="10019580"/>
    <d v="2016-03-19T00:00:00"/>
    <x v="0"/>
    <s v="NEW YORK NY"/>
    <n v="31.36"/>
    <n v="974.99"/>
    <n v="406.43"/>
    <n v="8405837"/>
    <n v="302149"/>
    <n v="8494"/>
    <s v="Card"/>
  </r>
  <r>
    <n v="14047"/>
    <n v="10039721"/>
    <d v="2016-06-06T00:00:00"/>
    <x v="0"/>
    <s v="NEW YORK NY"/>
    <n v="31.36"/>
    <n v="823.63"/>
    <n v="406.43"/>
    <n v="8405837"/>
    <n v="302149"/>
    <n v="14047"/>
    <s v="Cash"/>
  </r>
  <r>
    <n v="23459"/>
    <n v="10041724"/>
    <d v="2016-06-13T00:00:00"/>
    <x v="0"/>
    <s v="NEW YORK NY"/>
    <n v="31.36"/>
    <n v="812.19"/>
    <n v="402.66"/>
    <n v="8405837"/>
    <n v="302149"/>
    <n v="23459"/>
    <s v="Cash"/>
  </r>
  <r>
    <n v="32193"/>
    <n v="10041780"/>
    <d v="2016-06-06T00:00:00"/>
    <x v="0"/>
    <s v="NEW YORK NY"/>
    <n v="31.36"/>
    <n v="811.85"/>
    <n v="395.14"/>
    <n v="8405837"/>
    <n v="302149"/>
    <n v="32193"/>
    <s v="Card"/>
  </r>
  <r>
    <n v="17507"/>
    <n v="10025974"/>
    <d v="2016-04-20T00:00:00"/>
    <x v="1"/>
    <s v="NEW YORK NY"/>
    <n v="31.36"/>
    <n v="916.74"/>
    <n v="348.1"/>
    <n v="8405837"/>
    <n v="302149"/>
    <n v="17507"/>
    <s v="Card"/>
  </r>
  <r>
    <n v="28106"/>
    <n v="10040716"/>
    <d v="2016-06-12T00:00:00"/>
    <x v="1"/>
    <s v="NEW YORK NY"/>
    <n v="31.36"/>
    <n v="818.16"/>
    <n v="338.69"/>
    <n v="8405837"/>
    <n v="302149"/>
    <n v="28106"/>
    <s v="Card"/>
  </r>
  <r>
    <n v="13024"/>
    <n v="10031915"/>
    <d v="2016-05-16T00:00:00"/>
    <x v="1"/>
    <s v="NEW YORK NY"/>
    <n v="31.36"/>
    <n v="871.48"/>
    <n v="316.74"/>
    <n v="8405837"/>
    <n v="302149"/>
    <n v="13024"/>
    <s v="Cash"/>
  </r>
  <r>
    <n v="36971"/>
    <n v="10035157"/>
    <d v="2016-05-14T00:00:00"/>
    <x v="0"/>
    <s v="NEW YORK NY"/>
    <n v="31.35"/>
    <n v="850.68"/>
    <n v="440.15"/>
    <n v="8405837"/>
    <n v="302149"/>
    <n v="36971"/>
    <s v="Card"/>
  </r>
  <r>
    <n v="3978"/>
    <n v="10015623"/>
    <d v="2016-03-10T00:00:00"/>
    <x v="0"/>
    <s v="NEW YORK NY"/>
    <n v="31.35"/>
    <n v="1019.26"/>
    <n v="432.63"/>
    <n v="8405837"/>
    <n v="302149"/>
    <n v="3978"/>
    <s v="Cash"/>
  </r>
  <r>
    <n v="58688"/>
    <n v="10030768"/>
    <d v="2016-05-01T00:00:00"/>
    <x v="0"/>
    <s v="NEW YORK NY"/>
    <n v="31.35"/>
    <n v="879.84"/>
    <n v="402.53"/>
    <n v="8405837"/>
    <n v="302149"/>
    <n v="58688"/>
    <s v="Card"/>
  </r>
  <r>
    <n v="21041"/>
    <n v="10035222"/>
    <d v="2016-05-22T00:00:00"/>
    <x v="0"/>
    <s v="NEW YORK NY"/>
    <n v="31.35"/>
    <n v="850.15"/>
    <n v="398.77"/>
    <n v="8405837"/>
    <n v="302149"/>
    <n v="21041"/>
    <s v="Cash"/>
  </r>
  <r>
    <n v="10697"/>
    <n v="10029020"/>
    <d v="2016-04-30T00:00:00"/>
    <x v="0"/>
    <s v="NEW YORK NY"/>
    <n v="31.35"/>
    <n v="892.24"/>
    <n v="391.25"/>
    <n v="8405837"/>
    <n v="302149"/>
    <n v="10697"/>
    <s v="Card"/>
  </r>
  <r>
    <n v="37022"/>
    <n v="10035299"/>
    <d v="2016-05-20T00:00:00"/>
    <x v="0"/>
    <s v="NEW YORK NY"/>
    <n v="31.35"/>
    <n v="849.56"/>
    <n v="387.49"/>
    <n v="8405837"/>
    <n v="302149"/>
    <n v="37022"/>
    <s v="Cash"/>
  </r>
  <r>
    <n v="5293"/>
    <n v="10004983"/>
    <d v="2016-01-27T00:00:00"/>
    <x v="0"/>
    <s v="NEW YORK NY"/>
    <n v="31.35"/>
    <n v="1216.03"/>
    <n v="376.2"/>
    <n v="8405837"/>
    <n v="302149"/>
    <n v="5293"/>
    <s v="Card"/>
  </r>
  <r>
    <n v="53402"/>
    <n v="10012071"/>
    <d v="2016-02-23T00:00:00"/>
    <x v="0"/>
    <s v="NEW YORK NY"/>
    <n v="31.32"/>
    <n v="1067.23"/>
    <n v="451.01"/>
    <n v="8405837"/>
    <n v="302149"/>
    <n v="53402"/>
    <s v="Cash"/>
  </r>
  <r>
    <n v="24932"/>
    <n v="10028982"/>
    <d v="2016-05-01T00:00:00"/>
    <x v="0"/>
    <s v="NEW YORK NY"/>
    <n v="31.32"/>
    <n v="892.55"/>
    <n v="451.01"/>
    <n v="8405837"/>
    <n v="302149"/>
    <n v="24932"/>
    <s v="Card"/>
  </r>
  <r>
    <n v="21791"/>
    <n v="10044021"/>
    <d v="2016-06-12T00:00:00"/>
    <x v="0"/>
    <s v="NEW YORK NY"/>
    <n v="31.32"/>
    <n v="799.93"/>
    <n v="451.01"/>
    <n v="8405837"/>
    <n v="302149"/>
    <n v="21791"/>
    <s v="Card"/>
  </r>
  <r>
    <n v="40206"/>
    <n v="10041989"/>
    <d v="2016-06-10T00:00:00"/>
    <x v="0"/>
    <s v="NEW YORK NY"/>
    <n v="31.32"/>
    <n v="810.46"/>
    <n v="447.25"/>
    <n v="8405837"/>
    <n v="302149"/>
    <n v="40206"/>
    <s v="Card"/>
  </r>
  <r>
    <n v="36792"/>
    <n v="10044047"/>
    <d v="2016-06-12T00:00:00"/>
    <x v="0"/>
    <s v="NEW YORK NY"/>
    <n v="31.32"/>
    <n v="799.8"/>
    <n v="439.73"/>
    <n v="8405837"/>
    <n v="302149"/>
    <n v="36792"/>
    <s v="Card"/>
  </r>
  <r>
    <n v="30467"/>
    <n v="10029004"/>
    <d v="2016-04-28T00:00:00"/>
    <x v="0"/>
    <s v="NEW YORK NY"/>
    <n v="31.32"/>
    <n v="892.34"/>
    <n v="435.97"/>
    <n v="8405837"/>
    <n v="302149"/>
    <n v="30467"/>
    <s v="Card"/>
  </r>
  <r>
    <n v="59620"/>
    <n v="10013897"/>
    <d v="2016-03-06T00:00:00"/>
    <x v="0"/>
    <s v="NEW YORK NY"/>
    <n v="31.32"/>
    <n v="1040.6500000000001"/>
    <n v="432.22"/>
    <n v="8405837"/>
    <n v="302149"/>
    <n v="59620"/>
    <s v="Card"/>
  </r>
  <r>
    <n v="24186"/>
    <n v="10017676"/>
    <d v="2016-03-18T00:00:00"/>
    <x v="0"/>
    <s v="NEW YORK NY"/>
    <n v="31.32"/>
    <n v="995.76"/>
    <n v="432.22"/>
    <n v="8405837"/>
    <n v="302149"/>
    <n v="24186"/>
    <s v="Cash"/>
  </r>
  <r>
    <n v="24682"/>
    <n v="10019520"/>
    <d v="2016-03-26T00:00:00"/>
    <x v="0"/>
    <s v="NEW YORK NY"/>
    <n v="31.32"/>
    <n v="975.76"/>
    <n v="428.46"/>
    <n v="8405837"/>
    <n v="302149"/>
    <n v="24682"/>
    <s v="Cash"/>
  </r>
  <r>
    <n v="27226"/>
    <n v="10010038"/>
    <d v="2016-02-20T00:00:00"/>
    <x v="0"/>
    <s v="NEW YORK NY"/>
    <n v="31.32"/>
    <n v="1101.43"/>
    <n v="424.7"/>
    <n v="8405837"/>
    <n v="302149"/>
    <n v="27226"/>
    <s v="Card"/>
  </r>
  <r>
    <n v="43734"/>
    <n v="10002281"/>
    <d v="2016-01-18T00:00:00"/>
    <x v="0"/>
    <s v="NEW YORK NY"/>
    <n v="31.32"/>
    <n v="1324.63"/>
    <n v="413.42"/>
    <n v="8405837"/>
    <n v="302149"/>
    <n v="43734"/>
    <s v="Cash"/>
  </r>
  <r>
    <n v="57726"/>
    <n v="10033206"/>
    <d v="2016-05-15T00:00:00"/>
    <x v="0"/>
    <s v="NEW YORK NY"/>
    <n v="31.32"/>
    <n v="862.31"/>
    <n v="413.42"/>
    <n v="8405837"/>
    <n v="302149"/>
    <n v="57726"/>
    <s v="Card"/>
  </r>
  <r>
    <n v="34754"/>
    <n v="10035324"/>
    <d v="2016-05-17T00:00:00"/>
    <x v="0"/>
    <s v="NEW YORK NY"/>
    <n v="31.32"/>
    <n v="849.39"/>
    <n v="413.42"/>
    <n v="8405837"/>
    <n v="302149"/>
    <n v="34754"/>
    <s v="Cash"/>
  </r>
  <r>
    <n v="39459"/>
    <n v="10031112"/>
    <d v="2016-05-01T00:00:00"/>
    <x v="0"/>
    <s v="NEW YORK NY"/>
    <n v="31.32"/>
    <n v="876.5"/>
    <n v="409.67"/>
    <n v="8405837"/>
    <n v="302149"/>
    <n v="39459"/>
    <s v="Card"/>
  </r>
  <r>
    <n v="24557"/>
    <n v="10043958"/>
    <d v="2016-06-11T00:00:00"/>
    <x v="0"/>
    <s v="NEW YORK NY"/>
    <n v="31.32"/>
    <n v="800.33"/>
    <n v="405.91"/>
    <n v="8405837"/>
    <n v="302149"/>
    <n v="24557"/>
    <s v="Cash"/>
  </r>
  <r>
    <n v="1673"/>
    <n v="10002207"/>
    <d v="2016-01-16T00:00:00"/>
    <x v="0"/>
    <s v="NEW YORK NY"/>
    <n v="31.32"/>
    <n v="1329.16"/>
    <n v="402.15"/>
    <n v="8405837"/>
    <n v="302149"/>
    <n v="1673"/>
    <s v="Card"/>
  </r>
  <r>
    <n v="5651"/>
    <n v="10010234"/>
    <d v="2016-02-13T00:00:00"/>
    <x v="0"/>
    <s v="NEW YORK NY"/>
    <n v="31.32"/>
    <n v="1097.48"/>
    <n v="402.15"/>
    <n v="8405837"/>
    <n v="302149"/>
    <n v="5651"/>
    <s v="Card"/>
  </r>
  <r>
    <n v="14291"/>
    <n v="10021140"/>
    <d v="2016-04-02T00:00:00"/>
    <x v="0"/>
    <s v="NEW YORK NY"/>
    <n v="31.32"/>
    <n v="960"/>
    <n v="398.39"/>
    <n v="8405837"/>
    <n v="302149"/>
    <n v="14291"/>
    <s v="Cash"/>
  </r>
  <r>
    <n v="27049"/>
    <n v="10028897"/>
    <d v="2016-04-29T00:00:00"/>
    <x v="0"/>
    <s v="NEW YORK NY"/>
    <n v="31.32"/>
    <n v="893.32"/>
    <n v="394.63"/>
    <n v="8405837"/>
    <n v="302149"/>
    <n v="27049"/>
    <s v="Cash"/>
  </r>
  <r>
    <n v="44986"/>
    <n v="10012005"/>
    <d v="2016-02-21T00:00:00"/>
    <x v="0"/>
    <s v="NEW YORK NY"/>
    <n v="31.32"/>
    <n v="1068.49"/>
    <n v="390.87"/>
    <n v="8405837"/>
    <n v="302149"/>
    <n v="44986"/>
    <s v="Card"/>
  </r>
  <r>
    <n v="47022"/>
    <n v="10039572"/>
    <d v="2016-06-05T00:00:00"/>
    <x v="0"/>
    <s v="NEW YORK NY"/>
    <n v="31.32"/>
    <n v="824.68"/>
    <n v="390.87"/>
    <n v="8405837"/>
    <n v="302149"/>
    <n v="47022"/>
    <s v="Cash"/>
  </r>
  <r>
    <n v="54498"/>
    <n v="10042038"/>
    <d v="2016-06-09T00:00:00"/>
    <x v="0"/>
    <s v="NEW YORK NY"/>
    <n v="31.32"/>
    <n v="810.08"/>
    <n v="387.12"/>
    <n v="8405837"/>
    <n v="302149"/>
    <n v="54498"/>
    <s v="Cash"/>
  </r>
  <r>
    <n v="43071"/>
    <n v="10003700"/>
    <d v="2016-01-24T00:00:00"/>
    <x v="0"/>
    <s v="NEW YORK NY"/>
    <n v="31.32"/>
    <n v="1257.45"/>
    <n v="383.36"/>
    <n v="8405837"/>
    <n v="302149"/>
    <n v="43071"/>
    <s v="Cash"/>
  </r>
  <r>
    <n v="27151"/>
    <n v="10033149"/>
    <d v="2016-05-08T00:00:00"/>
    <x v="0"/>
    <s v="NEW YORK NY"/>
    <n v="31.32"/>
    <n v="862.8"/>
    <n v="379.6"/>
    <n v="8405837"/>
    <n v="302149"/>
    <n v="27151"/>
    <s v="Card"/>
  </r>
  <r>
    <n v="50884"/>
    <n v="10041945"/>
    <d v="2016-06-08T00:00:00"/>
    <x v="0"/>
    <s v="NEW YORK NY"/>
    <n v="31.32"/>
    <n v="810.79"/>
    <n v="379.6"/>
    <n v="8405837"/>
    <n v="302149"/>
    <n v="50884"/>
    <s v="Card"/>
  </r>
  <r>
    <n v="37472"/>
    <n v="10018510"/>
    <d v="2016-03-27T00:00:00"/>
    <x v="1"/>
    <s v="NEW YORK NY"/>
    <n v="31.32"/>
    <n v="986.93"/>
    <n v="375.84"/>
    <n v="8405837"/>
    <n v="302149"/>
    <n v="37472"/>
    <s v="Cash"/>
  </r>
  <r>
    <n v="23702"/>
    <n v="10046304"/>
    <d v="2016-06-19T00:00:00"/>
    <x v="0"/>
    <s v="NEW YORK NY"/>
    <n v="31.31"/>
    <n v="788.45"/>
    <n v="450.86"/>
    <n v="8405837"/>
    <n v="302149"/>
    <n v="23702"/>
    <s v="Card"/>
  </r>
  <r>
    <n v="41000"/>
    <n v="10039799"/>
    <d v="2016-06-02T00:00:00"/>
    <x v="0"/>
    <s v="NEW YORK NY"/>
    <n v="31.31"/>
    <n v="823.03"/>
    <n v="447.11"/>
    <n v="8405837"/>
    <n v="302149"/>
    <n v="41000"/>
    <s v="Cash"/>
  </r>
  <r>
    <n v="4292"/>
    <n v="10010231"/>
    <d v="2016-02-17T00:00:00"/>
    <x v="0"/>
    <s v="NEW YORK NY"/>
    <n v="31.31"/>
    <n v="1097.54"/>
    <n v="424.56"/>
    <n v="8405837"/>
    <n v="302149"/>
    <n v="4292"/>
    <s v="Card"/>
  </r>
  <r>
    <n v="3076"/>
    <n v="10021257"/>
    <d v="2016-03-26T00:00:00"/>
    <x v="0"/>
    <s v="NEW YORK NY"/>
    <n v="31.31"/>
    <n v="958.43"/>
    <n v="424.56"/>
    <n v="8405837"/>
    <n v="302149"/>
    <n v="3076"/>
    <s v="Card"/>
  </r>
  <r>
    <n v="13249"/>
    <n v="10019382"/>
    <d v="2016-03-27T00:00:00"/>
    <x v="0"/>
    <s v="NEW YORK NY"/>
    <n v="31.31"/>
    <n v="977.63"/>
    <n v="405.78"/>
    <n v="8405837"/>
    <n v="302149"/>
    <n v="13249"/>
    <s v="Cash"/>
  </r>
  <r>
    <n v="6737"/>
    <n v="10005030"/>
    <d v="2016-01-30T00:00:00"/>
    <x v="0"/>
    <s v="NEW YORK NY"/>
    <n v="31.31"/>
    <n v="1214.3399999999999"/>
    <n v="402.02"/>
    <n v="8405837"/>
    <n v="302149"/>
    <n v="6737"/>
    <s v="Card"/>
  </r>
  <r>
    <n v="28029"/>
    <n v="10019404"/>
    <d v="2016-03-25T00:00:00"/>
    <x v="0"/>
    <s v="NEW YORK NY"/>
    <n v="31.31"/>
    <n v="977.35"/>
    <n v="394.51"/>
    <n v="8405837"/>
    <n v="302149"/>
    <n v="28029"/>
    <s v="Card"/>
  </r>
  <r>
    <n v="37923"/>
    <n v="10037563"/>
    <d v="2016-05-27T00:00:00"/>
    <x v="0"/>
    <s v="NEW YORK NY"/>
    <n v="31.31"/>
    <n v="836.19"/>
    <n v="390.75"/>
    <n v="8405837"/>
    <n v="302149"/>
    <n v="37923"/>
    <s v="Cash"/>
  </r>
  <r>
    <n v="24887"/>
    <n v="10037445"/>
    <d v="2016-05-21T00:00:00"/>
    <x v="0"/>
    <s v="NEW YORK NY"/>
    <n v="31.31"/>
    <n v="837.07"/>
    <n v="383.23"/>
    <n v="8405837"/>
    <n v="302149"/>
    <n v="24887"/>
    <s v="Card"/>
  </r>
  <r>
    <n v="41781"/>
    <n v="10028875"/>
    <d v="2016-04-27T00:00:00"/>
    <x v="0"/>
    <s v="NEW YORK NY"/>
    <n v="31.31"/>
    <n v="893.51"/>
    <n v="379.48"/>
    <n v="8405837"/>
    <n v="302149"/>
    <n v="41781"/>
    <s v="Card"/>
  </r>
  <r>
    <n v="4549"/>
    <n v="10004972"/>
    <d v="2016-01-30T00:00:00"/>
    <x v="0"/>
    <s v="NEW YORK NY"/>
    <n v="31.2"/>
    <n v="1216.31"/>
    <n v="449.28"/>
    <n v="8405837"/>
    <n v="302149"/>
    <n v="4549"/>
    <s v="Card"/>
  </r>
  <r>
    <n v="57528"/>
    <n v="10010134"/>
    <d v="2016-02-14T00:00:00"/>
    <x v="0"/>
    <s v="NEW YORK NY"/>
    <n v="31.2"/>
    <n v="1099.3599999999999"/>
    <n v="445.54"/>
    <n v="8405837"/>
    <n v="302149"/>
    <n v="57528"/>
    <s v="Cash"/>
  </r>
  <r>
    <n v="53608"/>
    <n v="10011835"/>
    <d v="2016-02-26T00:00:00"/>
    <x v="0"/>
    <s v="NEW YORK NY"/>
    <n v="31.2"/>
    <n v="1071.75"/>
    <n v="445.54"/>
    <n v="8405837"/>
    <n v="302149"/>
    <n v="53608"/>
    <s v="Cash"/>
  </r>
  <r>
    <n v="10950"/>
    <n v="10015719"/>
    <d v="2016-03-10T00:00:00"/>
    <x v="0"/>
    <s v="NEW YORK NY"/>
    <n v="31.2"/>
    <n v="1017.88"/>
    <n v="441.79"/>
    <n v="8405837"/>
    <n v="302149"/>
    <n v="10950"/>
    <s v="Cash"/>
  </r>
  <r>
    <n v="36420"/>
    <n v="10039577"/>
    <d v="2016-05-28T00:00:00"/>
    <x v="0"/>
    <s v="NEW YORK NY"/>
    <n v="31.2"/>
    <n v="824.64"/>
    <n v="438.05"/>
    <n v="8405837"/>
    <n v="302149"/>
    <n v="36420"/>
    <s v="Card"/>
  </r>
  <r>
    <n v="36529"/>
    <n v="10035234"/>
    <d v="2016-05-15T00:00:00"/>
    <x v="0"/>
    <s v="NEW YORK NY"/>
    <n v="31.2"/>
    <n v="850.03"/>
    <n v="434.3"/>
    <n v="8405837"/>
    <n v="302149"/>
    <n v="36529"/>
    <s v="Cash"/>
  </r>
  <r>
    <n v="16916"/>
    <n v="10030878"/>
    <d v="2016-05-04T00:00:00"/>
    <x v="0"/>
    <s v="NEW YORK NY"/>
    <n v="31.2"/>
    <n v="878.69"/>
    <n v="430.56"/>
    <n v="8405837"/>
    <n v="302149"/>
    <n v="16916"/>
    <s v="Cash"/>
  </r>
  <r>
    <n v="26102"/>
    <n v="10037609"/>
    <d v="2016-05-22T00:00:00"/>
    <x v="0"/>
    <s v="NEW YORK NY"/>
    <n v="31.2"/>
    <n v="835.89"/>
    <n v="430.56"/>
    <n v="8405837"/>
    <n v="302149"/>
    <n v="26102"/>
    <s v="Card"/>
  </r>
  <r>
    <n v="28191"/>
    <n v="10023194"/>
    <d v="2016-04-09T00:00:00"/>
    <x v="0"/>
    <s v="NEW YORK NY"/>
    <n v="31.2"/>
    <n v="940.88"/>
    <n v="426.82"/>
    <n v="8405837"/>
    <n v="302149"/>
    <n v="28191"/>
    <s v="Card"/>
  </r>
  <r>
    <n v="2863"/>
    <n v="10000895"/>
    <d v="2016-01-10T00:00:00"/>
    <x v="0"/>
    <s v="NEW YORK NY"/>
    <n v="31.2"/>
    <n v="1440.43"/>
    <n v="423.07"/>
    <n v="8405837"/>
    <n v="302149"/>
    <n v="2863"/>
    <s v="Cash"/>
  </r>
  <r>
    <n v="39973"/>
    <n v="10046172"/>
    <d v="2016-06-18T00:00:00"/>
    <x v="0"/>
    <s v="NEW YORK NY"/>
    <n v="31.2"/>
    <n v="789.37"/>
    <n v="423.07"/>
    <n v="8405837"/>
    <n v="302149"/>
    <n v="39973"/>
    <s v="Cash"/>
  </r>
  <r>
    <n v="42547"/>
    <n v="10013775"/>
    <d v="2016-03-05T00:00:00"/>
    <x v="0"/>
    <s v="NEW YORK NY"/>
    <n v="31.2"/>
    <n v="1042.7"/>
    <n v="419.33"/>
    <n v="8405837"/>
    <n v="302149"/>
    <n v="42547"/>
    <s v="Cash"/>
  </r>
  <r>
    <n v="7380"/>
    <n v="10023302"/>
    <d v="2016-04-07T00:00:00"/>
    <x v="0"/>
    <s v="NEW YORK NY"/>
    <n v="31.2"/>
    <n v="939.72"/>
    <n v="419.33"/>
    <n v="8405837"/>
    <n v="302149"/>
    <n v="7380"/>
    <s v="Card"/>
  </r>
  <r>
    <n v="4352"/>
    <n v="10017592"/>
    <d v="2016-03-20T00:00:00"/>
    <x v="0"/>
    <s v="NEW YORK NY"/>
    <n v="31.2"/>
    <n v="996.95"/>
    <n v="415.58"/>
    <n v="8405837"/>
    <n v="302149"/>
    <n v="4352"/>
    <s v="Cash"/>
  </r>
  <r>
    <n v="38926"/>
    <n v="10028846"/>
    <d v="2016-04-30T00:00:00"/>
    <x v="0"/>
    <s v="NEW YORK NY"/>
    <n v="31.2"/>
    <n v="893.83"/>
    <n v="411.84"/>
    <n v="8405837"/>
    <n v="302149"/>
    <n v="38926"/>
    <s v="Card"/>
  </r>
  <r>
    <n v="36333"/>
    <n v="10035154"/>
    <d v="2016-05-20T00:00:00"/>
    <x v="0"/>
    <s v="NEW YORK NY"/>
    <n v="31.2"/>
    <n v="850.7"/>
    <n v="411.84"/>
    <n v="8405837"/>
    <n v="302149"/>
    <n v="36333"/>
    <s v="Card"/>
  </r>
  <r>
    <n v="4288"/>
    <n v="10010146"/>
    <d v="2016-02-14T00:00:00"/>
    <x v="0"/>
    <s v="NEW YORK NY"/>
    <n v="31.2"/>
    <n v="1099.19"/>
    <n v="408.1"/>
    <n v="8405837"/>
    <n v="302149"/>
    <n v="4288"/>
    <s v="Cash"/>
  </r>
  <r>
    <n v="44429"/>
    <n v="10012041"/>
    <d v="2016-02-23T00:00:00"/>
    <x v="0"/>
    <s v="NEW YORK NY"/>
    <n v="31.2"/>
    <n v="1067.76"/>
    <n v="404.35"/>
    <n v="8405837"/>
    <n v="302149"/>
    <n v="44429"/>
    <s v="Cash"/>
  </r>
  <r>
    <n v="34387"/>
    <n v="10033181"/>
    <d v="2016-05-17T00:00:00"/>
    <x v="0"/>
    <s v="NEW YORK NY"/>
    <n v="31.2"/>
    <n v="862.53"/>
    <n v="404.35"/>
    <n v="8405837"/>
    <n v="302149"/>
    <n v="34387"/>
    <s v="Cash"/>
  </r>
  <r>
    <n v="54471"/>
    <n v="10025021"/>
    <d v="2016-04-17T00:00:00"/>
    <x v="0"/>
    <s v="NEW YORK NY"/>
    <n v="31.2"/>
    <n v="924.72"/>
    <n v="400.61"/>
    <n v="8405837"/>
    <n v="302149"/>
    <n v="54471"/>
    <s v="Card"/>
  </r>
  <r>
    <n v="18354"/>
    <n v="10026920"/>
    <d v="2016-04-16T00:00:00"/>
    <x v="0"/>
    <s v="NEW YORK NY"/>
    <n v="31.2"/>
    <n v="908.58"/>
    <n v="396.86"/>
    <n v="8405837"/>
    <n v="302149"/>
    <n v="18354"/>
    <s v="Cash"/>
  </r>
  <r>
    <n v="29814"/>
    <n v="10033169"/>
    <d v="2016-05-08T00:00:00"/>
    <x v="0"/>
    <s v="NEW YORK NY"/>
    <n v="31.2"/>
    <n v="862.61"/>
    <n v="385.63"/>
    <n v="8405837"/>
    <n v="302149"/>
    <n v="29814"/>
    <s v="Cash"/>
  </r>
  <r>
    <n v="18396"/>
    <n v="10035293"/>
    <d v="2016-05-14T00:00:00"/>
    <x v="0"/>
    <s v="NEW YORK NY"/>
    <n v="31.2"/>
    <n v="849.6"/>
    <n v="385.63"/>
    <n v="8405837"/>
    <n v="302149"/>
    <n v="18396"/>
    <s v="Cash"/>
  </r>
  <r>
    <n v="53768"/>
    <n v="10016626"/>
    <d v="2016-03-13T00:00:00"/>
    <x v="1"/>
    <s v="NEW YORK NY"/>
    <n v="31.2"/>
    <n v="1007.75"/>
    <n v="336.96"/>
    <n v="8405837"/>
    <n v="302149"/>
    <n v="53768"/>
    <s v="Card"/>
  </r>
  <r>
    <n v="13902"/>
    <n v="10011052"/>
    <d v="2016-02-28T00:00:00"/>
    <x v="1"/>
    <s v="NEW YORK NY"/>
    <n v="31.2"/>
    <n v="1084.76"/>
    <n v="324.48"/>
    <n v="8405837"/>
    <n v="302149"/>
    <n v="13902"/>
    <s v="Cash"/>
  </r>
  <r>
    <n v="4441"/>
    <n v="10027085"/>
    <d v="2016-04-20T00:00:00"/>
    <x v="0"/>
    <s v="NEW YORK NY"/>
    <n v="31.08"/>
    <n v="906.88"/>
    <n v="447.55"/>
    <n v="8405837"/>
    <n v="302149"/>
    <n v="4441"/>
    <s v="Cash"/>
  </r>
  <r>
    <n v="2611"/>
    <n v="10017782"/>
    <d v="2016-03-17T00:00:00"/>
    <x v="0"/>
    <s v="NEW YORK NY"/>
    <n v="31.08"/>
    <n v="994.34"/>
    <n v="443.82"/>
    <n v="8405837"/>
    <n v="302149"/>
    <n v="2611"/>
    <s v="Card"/>
  </r>
  <r>
    <n v="28948"/>
    <n v="10027010"/>
    <d v="2016-04-16T00:00:00"/>
    <x v="0"/>
    <s v="NEW YORK NY"/>
    <n v="31.08"/>
    <n v="907.61"/>
    <n v="432.63"/>
    <n v="8405837"/>
    <n v="302149"/>
    <n v="28948"/>
    <s v="Card"/>
  </r>
  <r>
    <n v="35419"/>
    <n v="10026795"/>
    <d v="2016-04-23T00:00:00"/>
    <x v="0"/>
    <s v="NEW YORK NY"/>
    <n v="31.08"/>
    <n v="909.96"/>
    <n v="428.9"/>
    <n v="8405837"/>
    <n v="302149"/>
    <n v="35419"/>
    <s v="Card"/>
  </r>
  <r>
    <n v="26788"/>
    <n v="10044183"/>
    <d v="2016-06-17T00:00:00"/>
    <x v="0"/>
    <s v="NEW YORK NY"/>
    <n v="31.08"/>
    <n v="798.94"/>
    <n v="406.53"/>
    <n v="8405837"/>
    <n v="302149"/>
    <n v="26788"/>
    <s v="Card"/>
  </r>
  <r>
    <n v="57751"/>
    <n v="10028946"/>
    <d v="2016-04-23T00:00:00"/>
    <x v="0"/>
    <s v="NEW YORK NY"/>
    <n v="31.05"/>
    <n v="892.95"/>
    <n v="439.67"/>
    <n v="8405837"/>
    <n v="302149"/>
    <n v="57751"/>
    <s v="Card"/>
  </r>
  <r>
    <n v="13637"/>
    <n v="10033116"/>
    <d v="2016-05-08T00:00:00"/>
    <x v="0"/>
    <s v="NEW YORK NY"/>
    <n v="31.05"/>
    <n v="863"/>
    <n v="435.94"/>
    <n v="8405837"/>
    <n v="302149"/>
    <n v="13637"/>
    <s v="Cash"/>
  </r>
  <r>
    <n v="8118"/>
    <n v="10015708"/>
    <d v="2016-03-12T00:00:00"/>
    <x v="0"/>
    <s v="NEW YORK NY"/>
    <n v="31.05"/>
    <n v="1018.08"/>
    <n v="432.22"/>
    <n v="8405837"/>
    <n v="302149"/>
    <n v="8118"/>
    <s v="Card"/>
  </r>
  <r>
    <n v="27805"/>
    <n v="10017507"/>
    <d v="2016-03-14T00:00:00"/>
    <x v="0"/>
    <s v="NEW YORK NY"/>
    <n v="31.05"/>
    <n v="997.98"/>
    <n v="424.76"/>
    <n v="8405837"/>
    <n v="302149"/>
    <n v="27805"/>
    <s v="Cash"/>
  </r>
  <r>
    <n v="9207"/>
    <n v="10044213"/>
    <d v="2016-06-17T00:00:00"/>
    <x v="0"/>
    <s v="NEW YORK NY"/>
    <n v="31.05"/>
    <n v="798.75"/>
    <n v="409.86"/>
    <n v="8405837"/>
    <n v="302149"/>
    <n v="9207"/>
    <s v="Card"/>
  </r>
  <r>
    <n v="9317"/>
    <n v="10013700"/>
    <d v="2016-03-02T00:00:00"/>
    <x v="0"/>
    <s v="NEW YORK NY"/>
    <n v="31.05"/>
    <n v="1044.18"/>
    <n v="402.41"/>
    <n v="8405837"/>
    <n v="302149"/>
    <n v="9317"/>
    <s v="Cash"/>
  </r>
  <r>
    <n v="2824"/>
    <n v="10000890"/>
    <d v="2016-01-08T00:00:00"/>
    <x v="0"/>
    <s v="NEW YORK NY"/>
    <n v="31.05"/>
    <n v="1441.9"/>
    <n v="398.68"/>
    <n v="8405837"/>
    <n v="302149"/>
    <n v="2824"/>
    <s v="Cash"/>
  </r>
  <r>
    <n v="53293"/>
    <n v="10003762"/>
    <d v="2016-01-25T00:00:00"/>
    <x v="0"/>
    <s v="NEW YORK NY"/>
    <n v="31.05"/>
    <n v="1254.57"/>
    <n v="387.5"/>
    <n v="8405837"/>
    <n v="302149"/>
    <n v="53293"/>
    <s v="Cash"/>
  </r>
  <r>
    <n v="36012"/>
    <n v="10041741"/>
    <d v="2016-06-12T00:00:00"/>
    <x v="0"/>
    <s v="NEW YORK NY"/>
    <n v="31.05"/>
    <n v="812.1"/>
    <n v="383.78"/>
    <n v="8405837"/>
    <n v="302149"/>
    <n v="36012"/>
    <s v="Card"/>
  </r>
  <r>
    <n v="18595"/>
    <n v="10019335"/>
    <d v="2016-03-28T00:00:00"/>
    <x v="0"/>
    <s v="NEW YORK NY"/>
    <n v="31.05"/>
    <n v="978.27"/>
    <n v="376.33"/>
    <n v="8405837"/>
    <n v="302149"/>
    <n v="18595"/>
    <s v="Card"/>
  </r>
  <r>
    <n v="2146"/>
    <n v="10000154"/>
    <d v="2016-01-07T00:00:00"/>
    <x v="1"/>
    <s v="NEW YORK NY"/>
    <n v="31.05"/>
    <n v="1627.96"/>
    <n v="344.66"/>
    <n v="8405837"/>
    <n v="302149"/>
    <n v="2146"/>
    <s v="Cash"/>
  </r>
  <r>
    <n v="25527"/>
    <n v="10038458"/>
    <d v="2016-06-06T00:00:00"/>
    <x v="1"/>
    <s v="NEW YORK NY"/>
    <n v="31.05"/>
    <n v="831.51"/>
    <n v="344.66"/>
    <n v="8405837"/>
    <n v="302149"/>
    <n v="25527"/>
    <s v="Card"/>
  </r>
  <r>
    <n v="3427"/>
    <n v="10010244"/>
    <d v="2016-02-14T00:00:00"/>
    <x v="0"/>
    <s v="NEW YORK NY"/>
    <n v="31.04"/>
    <n v="1097.24"/>
    <n v="446.98"/>
    <n v="8405837"/>
    <n v="302149"/>
    <n v="3427"/>
    <s v="Cash"/>
  </r>
  <r>
    <n v="41143"/>
    <n v="10046315"/>
    <d v="2016-06-22T00:00:00"/>
    <x v="0"/>
    <s v="NEW YORK NY"/>
    <n v="31.04"/>
    <n v="788.37"/>
    <n v="446.98"/>
    <n v="8405837"/>
    <n v="302149"/>
    <n v="41143"/>
    <s v="Cash"/>
  </r>
  <r>
    <n v="40144"/>
    <n v="10013816"/>
    <d v="2016-03-01T00:00:00"/>
    <x v="0"/>
    <s v="NEW YORK NY"/>
    <n v="31.04"/>
    <n v="1042.07"/>
    <n v="432.08"/>
    <n v="8405837"/>
    <n v="302149"/>
    <n v="40144"/>
    <s v="Cash"/>
  </r>
  <r>
    <n v="26150"/>
    <n v="10027089"/>
    <d v="2016-04-19T00:00:00"/>
    <x v="0"/>
    <s v="NEW YORK NY"/>
    <n v="31.04"/>
    <n v="906.86"/>
    <n v="424.63"/>
    <n v="8405837"/>
    <n v="302149"/>
    <n v="26150"/>
    <s v="Cash"/>
  </r>
  <r>
    <n v="58493"/>
    <n v="10025190"/>
    <d v="2016-04-10T00:00:00"/>
    <x v="0"/>
    <s v="NEW YORK NY"/>
    <n v="31.04"/>
    <n v="922.66"/>
    <n v="420.9"/>
    <n v="8405837"/>
    <n v="302149"/>
    <n v="58493"/>
    <s v="Cash"/>
  </r>
  <r>
    <n v="34791"/>
    <n v="10026792"/>
    <d v="2016-04-22T00:00:00"/>
    <x v="0"/>
    <s v="NEW YORK NY"/>
    <n v="31.04"/>
    <n v="909.97"/>
    <n v="420.9"/>
    <n v="8405837"/>
    <n v="302149"/>
    <n v="34791"/>
    <s v="Cash"/>
  </r>
  <r>
    <n v="9269"/>
    <n v="10048519"/>
    <d v="2016-07-02T00:00:00"/>
    <x v="0"/>
    <s v="NEW YORK NY"/>
    <n v="31.04"/>
    <n v="777.56"/>
    <n v="413.45"/>
    <n v="8405837"/>
    <n v="302149"/>
    <n v="9269"/>
    <s v="Card"/>
  </r>
  <r>
    <n v="56216"/>
    <n v="10037307"/>
    <d v="2016-05-25T00:00:00"/>
    <x v="0"/>
    <s v="NEW YORK NY"/>
    <n v="31.04"/>
    <n v="837.95"/>
    <n v="409.73"/>
    <n v="8405837"/>
    <n v="302149"/>
    <n v="56216"/>
    <s v="Card"/>
  </r>
  <r>
    <n v="29119"/>
    <n v="10013837"/>
    <d v="2016-03-02T00:00:00"/>
    <x v="0"/>
    <s v="NEW YORK NY"/>
    <n v="31.04"/>
    <n v="1041.6400000000001"/>
    <n v="402.28"/>
    <n v="8405837"/>
    <n v="302149"/>
    <n v="29119"/>
    <s v="Card"/>
  </r>
  <r>
    <n v="42218"/>
    <n v="10006480"/>
    <d v="2016-02-06T00:00:00"/>
    <x v="0"/>
    <s v="NEW YORK NY"/>
    <n v="31.04"/>
    <n v="1175.5899999999999"/>
    <n v="394.83"/>
    <n v="8405837"/>
    <n v="302149"/>
    <n v="42218"/>
    <s v="Cash"/>
  </r>
  <r>
    <n v="33976"/>
    <n v="10019427"/>
    <d v="2016-03-20T00:00:00"/>
    <x v="0"/>
    <s v="NEW YORK NY"/>
    <n v="31.04"/>
    <n v="977"/>
    <n v="394.83"/>
    <n v="8405837"/>
    <n v="302149"/>
    <n v="33976"/>
    <s v="Cash"/>
  </r>
  <r>
    <n v="43615"/>
    <n v="10003572"/>
    <d v="2016-01-19T00:00:00"/>
    <x v="0"/>
    <s v="NEW YORK NY"/>
    <n v="31.04"/>
    <n v="1263.73"/>
    <n v="383.65"/>
    <n v="8405837"/>
    <n v="302149"/>
    <n v="43615"/>
    <s v="Cash"/>
  </r>
  <r>
    <n v="36655"/>
    <n v="10031095"/>
    <d v="2016-05-08T00:00:00"/>
    <x v="0"/>
    <s v="NEW YORK NY"/>
    <n v="31.03"/>
    <n v="876.66"/>
    <n v="443.11"/>
    <n v="8405837"/>
    <n v="302149"/>
    <n v="36655"/>
    <s v="Card"/>
  </r>
  <r>
    <n v="40356"/>
    <n v="10048565"/>
    <d v="2016-06-28T00:00:00"/>
    <x v="0"/>
    <s v="NEW YORK NY"/>
    <n v="31.03"/>
    <n v="777.27"/>
    <n v="443.11"/>
    <n v="8405837"/>
    <n v="302149"/>
    <n v="40356"/>
    <s v="Card"/>
  </r>
  <r>
    <n v="8746"/>
    <n v="10023316"/>
    <d v="2016-04-10T00:00:00"/>
    <x v="0"/>
    <s v="NEW YORK NY"/>
    <n v="31.03"/>
    <n v="939.59"/>
    <n v="431.94"/>
    <n v="8405837"/>
    <n v="302149"/>
    <n v="8746"/>
    <s v="Card"/>
  </r>
  <r>
    <n v="8001"/>
    <n v="10011900"/>
    <d v="2016-02-26T00:00:00"/>
    <x v="0"/>
    <s v="NEW YORK NY"/>
    <n v="31.03"/>
    <n v="1070.52"/>
    <n v="428.21"/>
    <n v="8405837"/>
    <n v="302149"/>
    <n v="8001"/>
    <s v="Cash"/>
  </r>
  <r>
    <n v="43183"/>
    <n v="10003642"/>
    <d v="2016-01-22T00:00:00"/>
    <x v="0"/>
    <s v="NEW YORK NY"/>
    <n v="31.03"/>
    <n v="1260.73"/>
    <n v="424.49"/>
    <n v="8405837"/>
    <n v="302149"/>
    <n v="43183"/>
    <s v="Card"/>
  </r>
  <r>
    <n v="36707"/>
    <n v="10026942"/>
    <d v="2016-04-16T00:00:00"/>
    <x v="0"/>
    <s v="NEW YORK NY"/>
    <n v="31.03"/>
    <n v="908.23"/>
    <n v="420.77"/>
    <n v="8405837"/>
    <n v="302149"/>
    <n v="36707"/>
    <s v="Cash"/>
  </r>
  <r>
    <n v="51398"/>
    <n v="10006533"/>
    <d v="2016-02-07T00:00:00"/>
    <x v="0"/>
    <s v="NEW YORK NY"/>
    <n v="31.03"/>
    <n v="1173.92"/>
    <n v="405.87"/>
    <n v="8405837"/>
    <n v="302149"/>
    <n v="51398"/>
    <s v="Card"/>
  </r>
  <r>
    <n v="26680"/>
    <n v="10035057"/>
    <d v="2016-05-14T00:00:00"/>
    <x v="0"/>
    <s v="NEW YORK NY"/>
    <n v="31.03"/>
    <n v="851.32"/>
    <n v="390.98"/>
    <n v="8405837"/>
    <n v="302149"/>
    <n v="26680"/>
    <s v="Card"/>
  </r>
  <r>
    <n v="8262"/>
    <n v="10015672"/>
    <d v="2016-03-13T00:00:00"/>
    <x v="0"/>
    <s v="NEW YORK NY"/>
    <n v="31.03"/>
    <n v="1018.56"/>
    <n v="379.81"/>
    <n v="8405837"/>
    <n v="302149"/>
    <n v="8262"/>
    <s v="Card"/>
  </r>
  <r>
    <n v="57762"/>
    <n v="10021199"/>
    <d v="2016-04-01T00:00:00"/>
    <x v="0"/>
    <s v="NEW YORK NY"/>
    <n v="31.03"/>
    <n v="959.09"/>
    <n v="376.08"/>
    <n v="8405837"/>
    <n v="302149"/>
    <n v="57762"/>
    <s v="Cash"/>
  </r>
  <r>
    <n v="9327"/>
    <n v="10029019"/>
    <d v="2016-04-24T00:00:00"/>
    <x v="0"/>
    <s v="NEW YORK NY"/>
    <n v="31.03"/>
    <n v="892.26"/>
    <n v="372.36"/>
    <n v="8405837"/>
    <n v="302149"/>
    <n v="9327"/>
    <s v="Cash"/>
  </r>
  <r>
    <n v="40242"/>
    <n v="10037415"/>
    <d v="2016-05-22T00:00:00"/>
    <x v="0"/>
    <s v="NEW YORK NY"/>
    <n v="31"/>
    <n v="837.37"/>
    <n v="446.4"/>
    <n v="8405837"/>
    <n v="302149"/>
    <n v="40242"/>
    <s v="Card"/>
  </r>
  <r>
    <n v="25679"/>
    <n v="10019534"/>
    <d v="2016-03-23T00:00:00"/>
    <x v="0"/>
    <s v="NEW YORK NY"/>
    <n v="31"/>
    <n v="975.59"/>
    <n v="435.24"/>
    <n v="8405837"/>
    <n v="302149"/>
    <n v="25679"/>
    <s v="Card"/>
  </r>
  <r>
    <n v="55037"/>
    <n v="10039673"/>
    <d v="2016-06-02T00:00:00"/>
    <x v="0"/>
    <s v="NEW YORK NY"/>
    <n v="31"/>
    <n v="823.97"/>
    <n v="431.52"/>
    <n v="8405837"/>
    <n v="302149"/>
    <n v="55037"/>
    <s v="Cash"/>
  </r>
  <r>
    <n v="57550"/>
    <n v="10010111"/>
    <d v="2016-02-13T00:00:00"/>
    <x v="0"/>
    <s v="NEW YORK NY"/>
    <n v="31"/>
    <n v="1099.8699999999999"/>
    <n v="427.8"/>
    <n v="8405837"/>
    <n v="302149"/>
    <n v="57550"/>
    <s v="Card"/>
  </r>
  <r>
    <n v="19965"/>
    <n v="10011958"/>
    <d v="2016-02-22T00:00:00"/>
    <x v="0"/>
    <s v="NEW YORK NY"/>
    <n v="31"/>
    <n v="1069.24"/>
    <n v="427.8"/>
    <n v="8405837"/>
    <n v="302149"/>
    <n v="19965"/>
    <s v="Card"/>
  </r>
  <r>
    <n v="11285"/>
    <n v="10048515"/>
    <d v="2016-07-01T00:00:00"/>
    <x v="0"/>
    <s v="NEW YORK NY"/>
    <n v="31"/>
    <n v="777.57"/>
    <n v="427.8"/>
    <n v="8405837"/>
    <n v="302149"/>
    <n v="11285"/>
    <s v="Card"/>
  </r>
  <r>
    <n v="43865"/>
    <n v="10013764"/>
    <d v="2016-02-27T00:00:00"/>
    <x v="0"/>
    <s v="NEW YORK NY"/>
    <n v="31"/>
    <n v="1042.92"/>
    <n v="409.2"/>
    <n v="8405837"/>
    <n v="302149"/>
    <n v="43865"/>
    <s v="Card"/>
  </r>
  <r>
    <n v="51272"/>
    <n v="10003778"/>
    <d v="2016-01-18T00:00:00"/>
    <x v="0"/>
    <s v="NEW YORK NY"/>
    <n v="31"/>
    <n v="1253.9000000000001"/>
    <n v="401.76"/>
    <n v="8405837"/>
    <n v="302149"/>
    <n v="51272"/>
    <s v="Cash"/>
  </r>
  <r>
    <n v="48941"/>
    <n v="10048594"/>
    <d v="2016-07-04T00:00:00"/>
    <x v="0"/>
    <s v="NEW YORK NY"/>
    <n v="31"/>
    <n v="777.08"/>
    <n v="401.76"/>
    <n v="8405837"/>
    <n v="302149"/>
    <n v="48941"/>
    <s v="Card"/>
  </r>
  <r>
    <n v="40738"/>
    <n v="10021449"/>
    <d v="2016-03-30T00:00:00"/>
    <x v="0"/>
    <s v="NEW YORK NY"/>
    <n v="31"/>
    <n v="956.34"/>
    <n v="390.6"/>
    <n v="8405837"/>
    <n v="302149"/>
    <n v="40738"/>
    <s v="Card"/>
  </r>
  <r>
    <n v="46817"/>
    <n v="10046161"/>
    <d v="2016-06-19T00:00:00"/>
    <x v="0"/>
    <s v="NEW YORK NY"/>
    <n v="31"/>
    <n v="789.45"/>
    <n v="390.6"/>
    <n v="8405837"/>
    <n v="302149"/>
    <n v="46817"/>
    <s v="Card"/>
  </r>
  <r>
    <n v="17914"/>
    <n v="10026873"/>
    <d v="2016-04-16T00:00:00"/>
    <x v="0"/>
    <s v="NEW YORK NY"/>
    <n v="31"/>
    <n v="909.1"/>
    <n v="386.88"/>
    <n v="8405837"/>
    <n v="302149"/>
    <n v="17914"/>
    <s v="Cash"/>
  </r>
  <r>
    <n v="12029"/>
    <n v="10048607"/>
    <d v="2016-07-05T00:00:00"/>
    <x v="0"/>
    <s v="NEW YORK NY"/>
    <n v="30.94"/>
    <n v="777"/>
    <n v="426.97"/>
    <n v="8405837"/>
    <n v="302149"/>
    <n v="12029"/>
    <s v="Card"/>
  </r>
  <r>
    <n v="59583"/>
    <n v="10019437"/>
    <d v="2016-03-25T00:00:00"/>
    <x v="0"/>
    <s v="NEW YORK NY"/>
    <n v="30.94"/>
    <n v="976.83"/>
    <n v="412.12"/>
    <n v="8405837"/>
    <n v="302149"/>
    <n v="59583"/>
    <s v="Card"/>
  </r>
  <r>
    <n v="59227"/>
    <n v="10019443"/>
    <d v="2016-03-28T00:00:00"/>
    <x v="0"/>
    <s v="NEW YORK NY"/>
    <n v="30.94"/>
    <n v="976.78"/>
    <n v="378.71"/>
    <n v="8405837"/>
    <n v="302149"/>
    <n v="59227"/>
    <s v="Cash"/>
  </r>
  <r>
    <n v="29495"/>
    <n v="10006556"/>
    <d v="2016-01-31T00:00:00"/>
    <x v="0"/>
    <s v="NEW YORK NY"/>
    <n v="30.9"/>
    <n v="1173.17"/>
    <n v="441.25"/>
    <n v="8405837"/>
    <n v="302149"/>
    <n v="29495"/>
    <s v="Card"/>
  </r>
  <r>
    <n v="18599"/>
    <n v="10039788"/>
    <d v="2016-05-28T00:00:00"/>
    <x v="0"/>
    <s v="NEW YORK NY"/>
    <n v="30.9"/>
    <n v="823.13"/>
    <n v="426.42"/>
    <n v="8405837"/>
    <n v="302149"/>
    <n v="18599"/>
    <s v="Cash"/>
  </r>
  <r>
    <n v="26867"/>
    <n v="10046188"/>
    <d v="2016-06-23T00:00:00"/>
    <x v="0"/>
    <s v="NEW YORK NY"/>
    <n v="30.9"/>
    <n v="789.27"/>
    <n v="389.34"/>
    <n v="8405837"/>
    <n v="302149"/>
    <n v="26867"/>
    <s v="Cash"/>
  </r>
  <r>
    <n v="22337"/>
    <n v="10048543"/>
    <d v="2016-07-03T00:00:00"/>
    <x v="0"/>
    <s v="NEW YORK NY"/>
    <n v="30.9"/>
    <n v="777.4"/>
    <n v="389.34"/>
    <n v="8405837"/>
    <n v="302149"/>
    <n v="22337"/>
    <s v="Cash"/>
  </r>
  <r>
    <n v="4622"/>
    <n v="10023262"/>
    <d v="2016-04-02T00:00:00"/>
    <x v="0"/>
    <s v="NEW YORK NY"/>
    <n v="30.9"/>
    <n v="940.17"/>
    <n v="378.22"/>
    <n v="8405837"/>
    <n v="302149"/>
    <n v="4622"/>
    <s v="Cash"/>
  </r>
  <r>
    <n v="30253"/>
    <n v="10033028"/>
    <d v="2016-05-12T00:00:00"/>
    <x v="0"/>
    <s v="NEW YORK NY"/>
    <n v="30.9"/>
    <n v="863.78"/>
    <n v="378.22"/>
    <n v="8405837"/>
    <n v="302149"/>
    <n v="30253"/>
    <s v="Cash"/>
  </r>
  <r>
    <n v="53942"/>
    <n v="10003813"/>
    <d v="2016-01-17T00:00:00"/>
    <x v="0"/>
    <s v="NEW YORK NY"/>
    <n v="30.8"/>
    <n v="1252.56"/>
    <n v="436.13"/>
    <n v="8405837"/>
    <n v="302149"/>
    <n v="53942"/>
    <s v="Cash"/>
  </r>
  <r>
    <n v="28863"/>
    <n v="10035313"/>
    <d v="2016-05-18T00:00:00"/>
    <x v="0"/>
    <s v="NEW YORK NY"/>
    <n v="30.8"/>
    <n v="849.47"/>
    <n v="432.43"/>
    <n v="8405837"/>
    <n v="302149"/>
    <n v="28863"/>
    <s v="Card"/>
  </r>
  <r>
    <n v="32973"/>
    <n v="10030823"/>
    <d v="2016-04-30T00:00:00"/>
    <x v="0"/>
    <s v="NEW YORK NY"/>
    <n v="30.8"/>
    <n v="879.26"/>
    <n v="425.04"/>
    <n v="8405837"/>
    <n v="302149"/>
    <n v="32973"/>
    <s v="Card"/>
  </r>
  <r>
    <n v="30845"/>
    <n v="10026825"/>
    <d v="2016-04-17T00:00:00"/>
    <x v="0"/>
    <s v="NEW YORK NY"/>
    <n v="30.8"/>
    <n v="909.64"/>
    <n v="402.86"/>
    <n v="8405837"/>
    <n v="302149"/>
    <n v="30845"/>
    <s v="Cash"/>
  </r>
  <r>
    <n v="9876"/>
    <n v="10037458"/>
    <d v="2016-05-21T00:00:00"/>
    <x v="0"/>
    <s v="NEW YORK NY"/>
    <n v="30.8"/>
    <n v="836.94"/>
    <n v="399.17"/>
    <n v="8405837"/>
    <n v="302149"/>
    <n v="9876"/>
    <s v="Card"/>
  </r>
  <r>
    <n v="8461"/>
    <n v="10015693"/>
    <d v="2016-03-11T00:00:00"/>
    <x v="0"/>
    <s v="NEW YORK NY"/>
    <n v="30.8"/>
    <n v="1018.34"/>
    <n v="391.78"/>
    <n v="8405837"/>
    <n v="302149"/>
    <n v="8461"/>
    <s v="Cash"/>
  </r>
  <r>
    <n v="57218"/>
    <n v="10013635"/>
    <d v="2016-02-28T00:00:00"/>
    <x v="0"/>
    <s v="NEW YORK NY"/>
    <n v="30.8"/>
    <n v="1045.27"/>
    <n v="384.38"/>
    <n v="8405837"/>
    <n v="302149"/>
    <n v="57218"/>
    <s v="Cash"/>
  </r>
  <r>
    <n v="55590"/>
    <n v="10019607"/>
    <d v="2016-03-19T00:00:00"/>
    <x v="0"/>
    <s v="NEW YORK NY"/>
    <n v="30.8"/>
    <n v="974.62"/>
    <n v="384.38"/>
    <n v="8405837"/>
    <n v="302149"/>
    <n v="55590"/>
    <s v="Cash"/>
  </r>
  <r>
    <n v="26703"/>
    <n v="10025228"/>
    <d v="2016-04-18T00:00:00"/>
    <x v="0"/>
    <s v="NEW YORK NY"/>
    <n v="30.8"/>
    <n v="922.31"/>
    <n v="384.38"/>
    <n v="8405837"/>
    <n v="302149"/>
    <n v="26703"/>
    <s v="Card"/>
  </r>
  <r>
    <n v="38588"/>
    <n v="10002874"/>
    <d v="2016-01-21T00:00:00"/>
    <x v="1"/>
    <s v="NEW YORK NY"/>
    <n v="30.8"/>
    <n v="1295.29"/>
    <n v="357.28"/>
    <n v="8405837"/>
    <n v="302149"/>
    <n v="38588"/>
    <s v="Cash"/>
  </r>
  <r>
    <n v="4761"/>
    <n v="10013651"/>
    <d v="2016-03-05T00:00:00"/>
    <x v="0"/>
    <s v="NEW YORK NY"/>
    <n v="30.78"/>
    <n v="1044.96"/>
    <n v="435.84"/>
    <n v="8405837"/>
    <n v="302149"/>
    <n v="4761"/>
    <s v="Card"/>
  </r>
  <r>
    <n v="28905"/>
    <n v="10039735"/>
    <d v="2016-05-28T00:00:00"/>
    <x v="0"/>
    <s v="NEW YORK NY"/>
    <n v="30.78"/>
    <n v="823.53"/>
    <n v="435.84"/>
    <n v="8405837"/>
    <n v="302149"/>
    <n v="28905"/>
    <s v="Cash"/>
  </r>
  <r>
    <n v="1884"/>
    <n v="10008246"/>
    <d v="2016-02-06T00:00:00"/>
    <x v="0"/>
    <s v="NEW YORK NY"/>
    <n v="30.78"/>
    <n v="1136.07"/>
    <n v="432.15"/>
    <n v="8405837"/>
    <n v="302149"/>
    <n v="1884"/>
    <s v="Card"/>
  </r>
  <r>
    <n v="28"/>
    <n v="10008285"/>
    <d v="2016-02-14T00:00:00"/>
    <x v="0"/>
    <s v="NEW YORK NY"/>
    <n v="30.78"/>
    <n v="1135.23"/>
    <n v="432.15"/>
    <n v="8405837"/>
    <n v="302149"/>
    <n v="28"/>
    <s v="Cash"/>
  </r>
  <r>
    <n v="21815"/>
    <n v="10044030"/>
    <d v="2016-06-12T00:00:00"/>
    <x v="0"/>
    <s v="NEW YORK NY"/>
    <n v="30.78"/>
    <n v="799.88"/>
    <n v="421.07"/>
    <n v="8405837"/>
    <n v="302149"/>
    <n v="21815"/>
    <s v="Cash"/>
  </r>
  <r>
    <n v="6590"/>
    <n v="10005018"/>
    <d v="2016-02-01T00:00:00"/>
    <x v="0"/>
    <s v="NEW YORK NY"/>
    <n v="30.78"/>
    <n v="1214.75"/>
    <n v="413.68"/>
    <n v="8405837"/>
    <n v="302149"/>
    <n v="6590"/>
    <s v="Cash"/>
  </r>
  <r>
    <n v="29500"/>
    <n v="10028885"/>
    <d v="2016-05-01T00:00:00"/>
    <x v="0"/>
    <s v="NEW YORK NY"/>
    <n v="30.78"/>
    <n v="893.43"/>
    <n v="409.99"/>
    <n v="8405837"/>
    <n v="302149"/>
    <n v="29500"/>
    <s v="Card"/>
  </r>
  <r>
    <n v="29782"/>
    <n v="10035315"/>
    <d v="2016-05-22T00:00:00"/>
    <x v="0"/>
    <s v="NEW YORK NY"/>
    <n v="30.78"/>
    <n v="849.46"/>
    <n v="376.75"/>
    <n v="8405837"/>
    <n v="302149"/>
    <n v="29782"/>
    <s v="Card"/>
  </r>
  <r>
    <n v="40099"/>
    <n v="10040700"/>
    <d v="2016-06-13T00:00:00"/>
    <x v="1"/>
    <s v="NEW YORK NY"/>
    <n v="30.78"/>
    <n v="818.29"/>
    <n v="338.58"/>
    <n v="8405837"/>
    <n v="302149"/>
    <n v="40099"/>
    <s v="Card"/>
  </r>
  <r>
    <n v="46575"/>
    <n v="10048426"/>
    <d v="2016-07-01T00:00:00"/>
    <x v="0"/>
    <s v="NEW YORK NY"/>
    <n v="30.74"/>
    <n v="778.24"/>
    <n v="442.66"/>
    <n v="8405837"/>
    <n v="302149"/>
    <n v="46575"/>
    <s v="Cash"/>
  </r>
  <r>
    <n v="14483"/>
    <n v="10048486"/>
    <d v="2016-07-03T00:00:00"/>
    <x v="0"/>
    <s v="NEW YORK NY"/>
    <n v="30.74"/>
    <n v="777.75"/>
    <n v="431.59"/>
    <n v="8405837"/>
    <n v="302149"/>
    <n v="14483"/>
    <s v="Cash"/>
  </r>
  <r>
    <n v="32681"/>
    <n v="10043967"/>
    <d v="2016-06-19T00:00:00"/>
    <x v="0"/>
    <s v="NEW YORK NY"/>
    <n v="30.74"/>
    <n v="800.27"/>
    <n v="424.21"/>
    <n v="8405837"/>
    <n v="302149"/>
    <n v="32681"/>
    <s v="Card"/>
  </r>
  <r>
    <n v="23757"/>
    <n v="10044024"/>
    <d v="2016-06-15T00:00:00"/>
    <x v="0"/>
    <s v="NEW YORK NY"/>
    <n v="30.74"/>
    <n v="799.91"/>
    <n v="424.21"/>
    <n v="8405837"/>
    <n v="302149"/>
    <n v="23757"/>
    <s v="Card"/>
  </r>
  <r>
    <n v="36362"/>
    <n v="10006512"/>
    <d v="2016-02-05T00:00:00"/>
    <x v="0"/>
    <s v="NEW YORK NY"/>
    <n v="30.74"/>
    <n v="1174.5999999999999"/>
    <n v="416.83"/>
    <n v="8405837"/>
    <n v="302149"/>
    <n v="36362"/>
    <s v="Card"/>
  </r>
  <r>
    <n v="32720"/>
    <n v="10013662"/>
    <d v="2016-03-03T00:00:00"/>
    <x v="0"/>
    <s v="NEW YORK NY"/>
    <n v="30.74"/>
    <n v="1044.81"/>
    <n v="413.15"/>
    <n v="8405837"/>
    <n v="302149"/>
    <n v="32720"/>
    <s v="Card"/>
  </r>
  <r>
    <n v="57266"/>
    <n v="10013911"/>
    <d v="2016-03-03T00:00:00"/>
    <x v="0"/>
    <s v="NEW YORK NY"/>
    <n v="30.74"/>
    <n v="1040.52"/>
    <n v="409.46"/>
    <n v="8405837"/>
    <n v="302149"/>
    <n v="57266"/>
    <s v="Card"/>
  </r>
  <r>
    <n v="33967"/>
    <n v="10041769"/>
    <d v="2016-06-07T00:00:00"/>
    <x v="0"/>
    <s v="NEW YORK NY"/>
    <n v="30.74"/>
    <n v="811.91"/>
    <n v="383.64"/>
    <n v="8405837"/>
    <n v="302149"/>
    <n v="33967"/>
    <s v="Cash"/>
  </r>
  <r>
    <n v="6393"/>
    <n v="10005019"/>
    <d v="2016-01-23T00:00:00"/>
    <x v="0"/>
    <s v="NEW YORK NY"/>
    <n v="30.74"/>
    <n v="1214.68"/>
    <n v="379.95"/>
    <n v="8405837"/>
    <n v="302149"/>
    <n v="6393"/>
    <s v="Cash"/>
  </r>
  <r>
    <n v="35111"/>
    <n v="10006557"/>
    <d v="2016-01-31T00:00:00"/>
    <x v="0"/>
    <s v="NEW YORK NY"/>
    <n v="30.74"/>
    <n v="1173.1500000000001"/>
    <n v="368.88"/>
    <n v="8405837"/>
    <n v="302149"/>
    <n v="35111"/>
    <s v="Card"/>
  </r>
  <r>
    <n v="57504"/>
    <n v="10011856"/>
    <d v="2016-02-28T00:00:00"/>
    <x v="0"/>
    <s v="NEW YORK NY"/>
    <n v="30.72"/>
    <n v="1071.33"/>
    <n v="438.68"/>
    <n v="8405837"/>
    <n v="302149"/>
    <n v="57504"/>
    <s v="Card"/>
  </r>
  <r>
    <n v="5266"/>
    <n v="10026811"/>
    <d v="2016-04-16T00:00:00"/>
    <x v="0"/>
    <s v="NEW YORK NY"/>
    <n v="30.72"/>
    <n v="909.8"/>
    <n v="438.68"/>
    <n v="8405837"/>
    <n v="302149"/>
    <n v="5266"/>
    <s v="Card"/>
  </r>
  <r>
    <n v="12030"/>
    <n v="10025102"/>
    <d v="2016-04-14T00:00:00"/>
    <x v="0"/>
    <s v="NEW YORK NY"/>
    <n v="30.72"/>
    <n v="923.71"/>
    <n v="427.62"/>
    <n v="8405837"/>
    <n v="302149"/>
    <n v="12030"/>
    <s v="Card"/>
  </r>
  <r>
    <n v="13436"/>
    <n v="10012066"/>
    <d v="2016-02-20T00:00:00"/>
    <x v="0"/>
    <s v="NEW YORK NY"/>
    <n v="30.72"/>
    <n v="1067.29"/>
    <n v="405.5"/>
    <n v="8405837"/>
    <n v="302149"/>
    <n v="13436"/>
    <s v="Card"/>
  </r>
  <r>
    <n v="28125"/>
    <n v="10039597"/>
    <d v="2016-06-06T00:00:00"/>
    <x v="0"/>
    <s v="NEW YORK NY"/>
    <n v="30.72"/>
    <n v="824.49"/>
    <n v="398.13"/>
    <n v="8405837"/>
    <n v="302149"/>
    <n v="28125"/>
    <s v="Card"/>
  </r>
  <r>
    <n v="16178"/>
    <n v="10046339"/>
    <d v="2016-06-24T00:00:00"/>
    <x v="0"/>
    <s v="NEW YORK NY"/>
    <n v="30.72"/>
    <n v="788.19"/>
    <n v="383.39"/>
    <n v="8405837"/>
    <n v="302149"/>
    <n v="16178"/>
    <s v="Card"/>
  </r>
  <r>
    <n v="19451"/>
    <n v="10031084"/>
    <d v="2016-05-10T00:00:00"/>
    <x v="0"/>
    <s v="NEW YORK NY"/>
    <n v="30.72"/>
    <n v="876.77"/>
    <n v="376.01"/>
    <n v="8405837"/>
    <n v="302149"/>
    <n v="19451"/>
    <s v="Card"/>
  </r>
  <r>
    <n v="10996"/>
    <n v="10036213"/>
    <d v="2016-05-30T00:00:00"/>
    <x v="1"/>
    <s v="NEW YORK NY"/>
    <n v="30.72"/>
    <n v="844.35"/>
    <n v="334.85"/>
    <n v="8405837"/>
    <n v="302149"/>
    <n v="10996"/>
    <s v="Card"/>
  </r>
  <r>
    <n v="59821"/>
    <n v="10010113"/>
    <d v="2016-02-16T00:00:00"/>
    <x v="0"/>
    <s v="NEW YORK NY"/>
    <n v="30.69"/>
    <n v="1099.8499999999999"/>
    <n v="441.94"/>
    <n v="8405837"/>
    <n v="302149"/>
    <n v="59821"/>
    <s v="Card"/>
  </r>
  <r>
    <n v="18393"/>
    <n v="10039573"/>
    <d v="2016-06-02T00:00:00"/>
    <x v="0"/>
    <s v="NEW YORK NY"/>
    <n v="30.69"/>
    <n v="824.67"/>
    <n v="434.57"/>
    <n v="8405837"/>
    <n v="302149"/>
    <n v="18393"/>
    <s v="Cash"/>
  </r>
  <r>
    <n v="13579"/>
    <n v="10025104"/>
    <d v="2016-04-10T00:00:00"/>
    <x v="0"/>
    <s v="NEW YORK NY"/>
    <n v="30.69"/>
    <n v="923.68"/>
    <n v="427.2"/>
    <n v="8405837"/>
    <n v="302149"/>
    <n v="13579"/>
    <s v="Card"/>
  </r>
  <r>
    <n v="59460"/>
    <n v="10013919"/>
    <d v="2016-03-03T00:00:00"/>
    <x v="0"/>
    <s v="NEW YORK NY"/>
    <n v="30.69"/>
    <n v="1040.3699999999999"/>
    <n v="419.84"/>
    <n v="8405837"/>
    <n v="302149"/>
    <n v="59460"/>
    <s v="Card"/>
  </r>
  <r>
    <n v="25907"/>
    <n v="10025215"/>
    <d v="2016-04-17T00:00:00"/>
    <x v="0"/>
    <s v="NEW YORK NY"/>
    <n v="30.69"/>
    <n v="922.46"/>
    <n v="419.84"/>
    <n v="8405837"/>
    <n v="302149"/>
    <n v="25907"/>
    <s v="Cash"/>
  </r>
  <r>
    <n v="37711"/>
    <n v="10023417"/>
    <d v="2016-04-07T00:00:00"/>
    <x v="0"/>
    <s v="NEW YORK NY"/>
    <n v="30.69"/>
    <n v="938.24"/>
    <n v="412.47"/>
    <n v="8405837"/>
    <n v="302149"/>
    <n v="37711"/>
    <s v="Card"/>
  </r>
  <r>
    <n v="48515"/>
    <n v="10030891"/>
    <d v="2016-04-30T00:00:00"/>
    <x v="0"/>
    <s v="NEW YORK NY"/>
    <n v="30.69"/>
    <n v="878.59"/>
    <n v="412.47"/>
    <n v="8405837"/>
    <n v="302149"/>
    <n v="48515"/>
    <s v="Card"/>
  </r>
  <r>
    <n v="27770"/>
    <n v="10019421"/>
    <d v="2016-03-19T00:00:00"/>
    <x v="0"/>
    <s v="NEW YORK NY"/>
    <n v="30.69"/>
    <n v="977.08"/>
    <n v="408.79"/>
    <n v="8405837"/>
    <n v="302149"/>
    <n v="27770"/>
    <s v="Card"/>
  </r>
  <r>
    <n v="54653"/>
    <n v="10028783"/>
    <d v="2016-04-26T00:00:00"/>
    <x v="0"/>
    <s v="NEW YORK NY"/>
    <n v="30.69"/>
    <n v="894.47"/>
    <n v="408.79"/>
    <n v="8405837"/>
    <n v="302149"/>
    <n v="54653"/>
    <s v="Cash"/>
  </r>
  <r>
    <n v="3365"/>
    <n v="10023261"/>
    <d v="2016-04-02T00:00:00"/>
    <x v="0"/>
    <s v="NEW YORK NY"/>
    <n v="30.69"/>
    <n v="940.2"/>
    <n v="401.43"/>
    <n v="8405837"/>
    <n v="302149"/>
    <n v="3365"/>
    <s v="Cash"/>
  </r>
  <r>
    <n v="33711"/>
    <n v="10032993"/>
    <d v="2016-05-14T00:00:00"/>
    <x v="0"/>
    <s v="NEW YORK NY"/>
    <n v="30.69"/>
    <n v="864.11"/>
    <n v="394.06"/>
    <n v="8405837"/>
    <n v="302149"/>
    <n v="33711"/>
    <s v="Card"/>
  </r>
  <r>
    <n v="13237"/>
    <n v="10041981"/>
    <d v="2016-06-04T00:00:00"/>
    <x v="0"/>
    <s v="NEW YORK NY"/>
    <n v="30.69"/>
    <n v="810.5"/>
    <n v="386.69"/>
    <n v="8405837"/>
    <n v="302149"/>
    <n v="13237"/>
    <s v="Cash"/>
  </r>
  <r>
    <n v="53062"/>
    <n v="10012734"/>
    <d v="2016-03-05T00:00:00"/>
    <x v="1"/>
    <s v="NEW YORK NY"/>
    <n v="30.69"/>
    <n v="1057.8800000000001"/>
    <n v="309.97000000000003"/>
    <n v="8405837"/>
    <n v="302149"/>
    <n v="53062"/>
    <s v="Card"/>
  </r>
  <r>
    <n v="2398"/>
    <n v="10008289"/>
    <d v="2016-02-13T00:00:00"/>
    <x v="0"/>
    <s v="NEW YORK NY"/>
    <n v="30.68"/>
    <n v="1135.01"/>
    <n v="430.75"/>
    <n v="8405837"/>
    <n v="302149"/>
    <n v="2398"/>
    <s v="Card"/>
  </r>
  <r>
    <n v="5090"/>
    <n v="10021251"/>
    <d v="2016-04-01T00:00:00"/>
    <x v="0"/>
    <s v="NEW YORK NY"/>
    <n v="30.68"/>
    <n v="958.51"/>
    <n v="423.38"/>
    <n v="8405837"/>
    <n v="302149"/>
    <n v="5090"/>
    <s v="Cash"/>
  </r>
  <r>
    <n v="58873"/>
    <n v="10031175"/>
    <d v="2016-05-05T00:00:00"/>
    <x v="0"/>
    <s v="NEW YORK NY"/>
    <n v="30.68"/>
    <n v="875.89"/>
    <n v="423.38"/>
    <n v="8405837"/>
    <n v="302149"/>
    <n v="58873"/>
    <s v="Card"/>
  </r>
  <r>
    <n v="36860"/>
    <n v="10025094"/>
    <d v="2016-04-09T00:00:00"/>
    <x v="0"/>
    <s v="NEW YORK NY"/>
    <n v="30.68"/>
    <n v="923.89"/>
    <n v="412.34"/>
    <n v="8405837"/>
    <n v="302149"/>
    <n v="36860"/>
    <s v="Card"/>
  </r>
  <r>
    <n v="41664"/>
    <n v="10017486"/>
    <d v="2016-03-15T00:00:00"/>
    <x v="0"/>
    <s v="NEW YORK NY"/>
    <n v="30.68"/>
    <n v="998.26"/>
    <n v="401.29"/>
    <n v="8405837"/>
    <n v="302149"/>
    <n v="41664"/>
    <s v="Card"/>
  </r>
  <r>
    <n v="40018"/>
    <n v="10025117"/>
    <d v="2016-04-13T00:00:00"/>
    <x v="0"/>
    <s v="NEW YORK NY"/>
    <n v="30.68"/>
    <n v="923.56"/>
    <n v="397.61"/>
    <n v="8405837"/>
    <n v="302149"/>
    <n v="40018"/>
    <s v="Card"/>
  </r>
  <r>
    <n v="39904"/>
    <n v="10041991"/>
    <d v="2016-06-05T00:00:00"/>
    <x v="0"/>
    <s v="NEW YORK NY"/>
    <n v="30.68"/>
    <n v="810.43"/>
    <n v="397.61"/>
    <n v="8405837"/>
    <n v="302149"/>
    <n v="39904"/>
    <s v="Card"/>
  </r>
  <r>
    <n v="42864"/>
    <n v="10008499"/>
    <d v="2016-02-06T00:00:00"/>
    <x v="0"/>
    <s v="NEW YORK NY"/>
    <n v="30.68"/>
    <n v="1129.6300000000001"/>
    <n v="375.52"/>
    <n v="8405837"/>
    <n v="302149"/>
    <n v="42864"/>
    <s v="Card"/>
  </r>
  <r>
    <n v="46014"/>
    <n v="10025996"/>
    <d v="2016-04-16T00:00:00"/>
    <x v="1"/>
    <s v="NEW YORK NY"/>
    <n v="30.68"/>
    <n v="916.54"/>
    <n v="365.09"/>
    <n v="8405837"/>
    <n v="302149"/>
    <n v="46014"/>
    <s v="Cash"/>
  </r>
  <r>
    <n v="13178"/>
    <n v="10031922"/>
    <d v="2016-05-10T00:00:00"/>
    <x v="1"/>
    <s v="NEW YORK NY"/>
    <n v="30.68"/>
    <n v="871.39"/>
    <n v="334.41"/>
    <n v="8405837"/>
    <n v="302149"/>
    <n v="13178"/>
    <s v="Card"/>
  </r>
  <r>
    <n v="20168"/>
    <n v="10023382"/>
    <d v="2016-04-05T00:00:00"/>
    <x v="0"/>
    <s v="NEW YORK NY"/>
    <n v="30.6"/>
    <n v="938.68"/>
    <n v="440.64"/>
    <n v="8405837"/>
    <n v="302149"/>
    <n v="20168"/>
    <s v="Cash"/>
  </r>
  <r>
    <n v="6175"/>
    <n v="10025262"/>
    <d v="2016-04-10T00:00:00"/>
    <x v="0"/>
    <s v="NEW YORK NY"/>
    <n v="30.6"/>
    <n v="922.01"/>
    <n v="425.95"/>
    <n v="8405837"/>
    <n v="302149"/>
    <n v="6175"/>
    <s v="Cash"/>
  </r>
  <r>
    <n v="49351"/>
    <n v="10046158"/>
    <d v="2016-06-24T00:00:00"/>
    <x v="0"/>
    <s v="NEW YORK NY"/>
    <n v="30.6"/>
    <n v="789.47"/>
    <n v="425.95"/>
    <n v="8405837"/>
    <n v="302149"/>
    <n v="49351"/>
    <s v="Card"/>
  </r>
  <r>
    <n v="16079"/>
    <n v="10031046"/>
    <d v="2016-05-09T00:00:00"/>
    <x v="0"/>
    <s v="NEW YORK NY"/>
    <n v="30.6"/>
    <n v="877.16"/>
    <n v="422.28"/>
    <n v="8405837"/>
    <n v="302149"/>
    <n v="16079"/>
    <s v="Card"/>
  </r>
  <r>
    <n v="15607"/>
    <n v="10035079"/>
    <d v="2016-05-16T00:00:00"/>
    <x v="0"/>
    <s v="NEW YORK NY"/>
    <n v="30.6"/>
    <n v="851.14"/>
    <n v="414.94"/>
    <n v="8405837"/>
    <n v="302149"/>
    <n v="15607"/>
    <s v="Card"/>
  </r>
  <r>
    <n v="59566"/>
    <n v="10010109"/>
    <d v="2016-02-19T00:00:00"/>
    <x v="0"/>
    <s v="NEW YORK NY"/>
    <n v="30.6"/>
    <n v="1099.98"/>
    <n v="370.87"/>
    <n v="8405837"/>
    <n v="302149"/>
    <n v="59566"/>
    <s v="Card"/>
  </r>
  <r>
    <n v="34237"/>
    <n v="10021171"/>
    <d v="2016-03-26T00:00:00"/>
    <x v="0"/>
    <s v="NEW YORK NY"/>
    <n v="30.52"/>
    <n v="959.55"/>
    <n v="410.19"/>
    <n v="8405837"/>
    <n v="302149"/>
    <n v="34237"/>
    <s v="Card"/>
  </r>
  <r>
    <n v="31218"/>
    <n v="10037627"/>
    <d v="2016-05-28T00:00:00"/>
    <x v="0"/>
    <s v="NEW YORK NY"/>
    <n v="30.52"/>
    <n v="835.73"/>
    <n v="410.19"/>
    <n v="8405837"/>
    <n v="302149"/>
    <n v="31218"/>
    <s v="Card"/>
  </r>
  <r>
    <n v="29093"/>
    <n v="10039602"/>
    <d v="2016-05-31T00:00:00"/>
    <x v="0"/>
    <s v="NEW YORK NY"/>
    <n v="30.52"/>
    <n v="824.45"/>
    <n v="410.19"/>
    <n v="8405837"/>
    <n v="302149"/>
    <n v="29093"/>
    <s v="Card"/>
  </r>
  <r>
    <n v="14783"/>
    <n v="10037500"/>
    <d v="2016-05-26T00:00:00"/>
    <x v="0"/>
    <s v="NEW YORK NY"/>
    <n v="30.52"/>
    <n v="836.7"/>
    <n v="399.2"/>
    <n v="8405837"/>
    <n v="302149"/>
    <n v="14783"/>
    <s v="Cash"/>
  </r>
  <r>
    <n v="28423"/>
    <n v="10010036"/>
    <d v="2016-02-13T00:00:00"/>
    <x v="0"/>
    <s v="NEW YORK NY"/>
    <n v="30.52"/>
    <n v="1101.45"/>
    <n v="388.21"/>
    <n v="8405837"/>
    <n v="302149"/>
    <n v="28423"/>
    <s v="Card"/>
  </r>
  <r>
    <n v="18568"/>
    <n v="10015840"/>
    <d v="2016-03-06T00:00:00"/>
    <x v="0"/>
    <s v="NEW YORK NY"/>
    <n v="30.52"/>
    <n v="1015.88"/>
    <n v="388.21"/>
    <n v="8405837"/>
    <n v="302149"/>
    <n v="18568"/>
    <s v="Card"/>
  </r>
  <r>
    <n v="40177"/>
    <n v="10035257"/>
    <d v="2016-05-21T00:00:00"/>
    <x v="0"/>
    <s v="NEW YORK NY"/>
    <n v="30.52"/>
    <n v="849.91"/>
    <n v="380.89"/>
    <n v="8405837"/>
    <n v="302149"/>
    <n v="40177"/>
    <s v="Card"/>
  </r>
  <r>
    <n v="43596"/>
    <n v="10008497"/>
    <d v="2016-02-10T00:00:00"/>
    <x v="0"/>
    <s v="NEW YORK NY"/>
    <n v="30.52"/>
    <n v="1129.72"/>
    <n v="377.23"/>
    <n v="8405837"/>
    <n v="302149"/>
    <n v="43596"/>
    <s v="Cash"/>
  </r>
  <r>
    <n v="16511"/>
    <n v="10044232"/>
    <d v="2016-06-19T00:00:00"/>
    <x v="0"/>
    <s v="NEW YORK NY"/>
    <n v="30.52"/>
    <n v="798.59"/>
    <n v="369.9"/>
    <n v="8405837"/>
    <n v="302149"/>
    <n v="16511"/>
    <s v="Cash"/>
  </r>
  <r>
    <n v="1427"/>
    <n v="10008388"/>
    <d v="2016-02-06T00:00:00"/>
    <x v="0"/>
    <s v="NEW YORK NY"/>
    <n v="30.52"/>
    <n v="1132.79"/>
    <n v="366.24"/>
    <n v="8405837"/>
    <n v="302149"/>
    <n v="1427"/>
    <s v="Cash"/>
  </r>
  <r>
    <n v="59368"/>
    <n v="10013894"/>
    <d v="2016-03-06T00:00:00"/>
    <x v="0"/>
    <s v="NEW YORK NY"/>
    <n v="30.51"/>
    <n v="1040.68"/>
    <n v="410.05"/>
    <n v="8405837"/>
    <n v="302149"/>
    <n v="59368"/>
    <s v="Cash"/>
  </r>
  <r>
    <n v="26992"/>
    <n v="10030814"/>
    <d v="2016-05-09T00:00:00"/>
    <x v="0"/>
    <s v="NEW YORK NY"/>
    <n v="30.51"/>
    <n v="879.38"/>
    <n v="406.39"/>
    <n v="8405837"/>
    <n v="302149"/>
    <n v="26992"/>
    <s v="Card"/>
  </r>
  <r>
    <n v="32869"/>
    <n v="10044290"/>
    <d v="2016-06-19T00:00:00"/>
    <x v="0"/>
    <s v="NEW YORK NY"/>
    <n v="30.51"/>
    <n v="798.16"/>
    <n v="380.76"/>
    <n v="8405837"/>
    <n v="302149"/>
    <n v="32869"/>
    <s v="Card"/>
  </r>
  <r>
    <n v="2238"/>
    <n v="10000850"/>
    <d v="2016-01-07T00:00:00"/>
    <x v="0"/>
    <s v="NEW YORK NY"/>
    <n v="30.45"/>
    <n v="1447.95"/>
    <n v="438.48"/>
    <n v="8405837"/>
    <n v="302149"/>
    <n v="2238"/>
    <s v="Card"/>
  </r>
  <r>
    <n v="28157"/>
    <n v="10006544"/>
    <d v="2016-02-06T00:00:00"/>
    <x v="0"/>
    <s v="NEW YORK NY"/>
    <n v="30.45"/>
    <n v="1173.58"/>
    <n v="416.56"/>
    <n v="8405837"/>
    <n v="302149"/>
    <n v="28157"/>
    <s v="Card"/>
  </r>
  <r>
    <n v="190"/>
    <n v="10025294"/>
    <d v="2016-04-15T00:00:00"/>
    <x v="0"/>
    <s v="NEW YORK NY"/>
    <n v="30.45"/>
    <n v="921.68"/>
    <n v="416.56"/>
    <n v="8405837"/>
    <n v="302149"/>
    <n v="190"/>
    <s v="Card"/>
  </r>
  <r>
    <n v="864"/>
    <n v="10008334"/>
    <d v="2016-02-13T00:00:00"/>
    <x v="0"/>
    <s v="NEW YORK NY"/>
    <n v="30.45"/>
    <n v="1134.17"/>
    <n v="383.67"/>
    <n v="8405837"/>
    <n v="302149"/>
    <n v="864"/>
    <s v="Card"/>
  </r>
  <r>
    <n v="59730"/>
    <n v="10006620"/>
    <d v="2016-02-02T00:00:00"/>
    <x v="0"/>
    <s v="NEW YORK NY"/>
    <n v="30.45"/>
    <n v="1171.05"/>
    <n v="376.36"/>
    <n v="8405837"/>
    <n v="302149"/>
    <n v="59730"/>
    <s v="Cash"/>
  </r>
  <r>
    <n v="43822"/>
    <n v="10002340"/>
    <d v="2016-01-12T00:00:00"/>
    <x v="0"/>
    <s v="NEW YORK NY"/>
    <n v="30.45"/>
    <n v="1320.14"/>
    <n v="365.4"/>
    <n v="8405837"/>
    <n v="302149"/>
    <n v="43822"/>
    <s v="Cash"/>
  </r>
  <r>
    <n v="44267"/>
    <n v="10003594"/>
    <d v="2016-01-23T00:00:00"/>
    <x v="0"/>
    <s v="NEW YORK NY"/>
    <n v="30.42"/>
    <n v="1262.67"/>
    <n v="430.75"/>
    <n v="8405837"/>
    <n v="302149"/>
    <n v="44267"/>
    <s v="Card"/>
  </r>
  <r>
    <n v="6027"/>
    <n v="10013666"/>
    <d v="2016-03-06T00:00:00"/>
    <x v="0"/>
    <s v="NEW YORK NY"/>
    <n v="30.42"/>
    <n v="1044.79"/>
    <n v="430.75"/>
    <n v="8405837"/>
    <n v="302149"/>
    <n v="6027"/>
    <s v="Card"/>
  </r>
  <r>
    <n v="18188"/>
    <n v="10039575"/>
    <d v="2016-06-03T00:00:00"/>
    <x v="0"/>
    <s v="NEW YORK NY"/>
    <n v="30.42"/>
    <n v="824.66"/>
    <n v="430.75"/>
    <n v="8405837"/>
    <n v="302149"/>
    <n v="18188"/>
    <s v="Cash"/>
  </r>
  <r>
    <n v="28987"/>
    <n v="10026999"/>
    <d v="2016-04-21T00:00:00"/>
    <x v="0"/>
    <s v="NEW YORK NY"/>
    <n v="30.42"/>
    <n v="907.7"/>
    <n v="427.1"/>
    <n v="8405837"/>
    <n v="302149"/>
    <n v="28987"/>
    <s v="Card"/>
  </r>
  <r>
    <n v="11216"/>
    <n v="10046194"/>
    <d v="2016-06-25T00:00:00"/>
    <x v="0"/>
    <s v="NEW YORK NY"/>
    <n v="30.42"/>
    <n v="789.25"/>
    <n v="427.1"/>
    <n v="8405837"/>
    <n v="302149"/>
    <n v="11216"/>
    <s v="Card"/>
  </r>
  <r>
    <n v="28240"/>
    <n v="10013623"/>
    <d v="2016-03-03T00:00:00"/>
    <x v="0"/>
    <s v="NEW YORK NY"/>
    <n v="30.42"/>
    <n v="1045.42"/>
    <n v="423.45"/>
    <n v="8405837"/>
    <n v="302149"/>
    <n v="28240"/>
    <s v="Card"/>
  </r>
  <r>
    <n v="59537"/>
    <n v="10025180"/>
    <d v="2016-04-17T00:00:00"/>
    <x v="0"/>
    <s v="NEW YORK NY"/>
    <n v="30.42"/>
    <n v="922.85"/>
    <n v="397.89"/>
    <n v="8405837"/>
    <n v="302149"/>
    <n v="59537"/>
    <s v="Card"/>
  </r>
  <r>
    <n v="37832"/>
    <n v="10013799"/>
    <d v="2016-03-06T00:00:00"/>
    <x v="0"/>
    <s v="NEW YORK NY"/>
    <n v="30.42"/>
    <n v="1042.31"/>
    <n v="383.29"/>
    <n v="8405837"/>
    <n v="302149"/>
    <n v="37832"/>
    <s v="Cash"/>
  </r>
  <r>
    <n v="42721"/>
    <n v="10003600"/>
    <d v="2016-01-17T00:00:00"/>
    <x v="0"/>
    <s v="NEW YORK NY"/>
    <n v="30.42"/>
    <n v="1262.47"/>
    <n v="368.69"/>
    <n v="8405837"/>
    <n v="302149"/>
    <n v="42721"/>
    <s v="Cash"/>
  </r>
  <r>
    <n v="10758"/>
    <n v="10039757"/>
    <d v="2016-05-30T00:00:00"/>
    <x v="0"/>
    <s v="NEW YORK NY"/>
    <n v="30.42"/>
    <n v="823.4"/>
    <n v="368.69"/>
    <n v="8405837"/>
    <n v="302149"/>
    <n v="10758"/>
    <s v="Cash"/>
  </r>
  <r>
    <n v="18112"/>
    <n v="10035376"/>
    <d v="2016-05-20T00:00:00"/>
    <x v="0"/>
    <s v="NEW YORK NY"/>
    <n v="30.4"/>
    <n v="848.99"/>
    <n v="437.76"/>
    <n v="8405837"/>
    <n v="302149"/>
    <n v="18112"/>
    <s v="Cash"/>
  </r>
  <r>
    <n v="22177"/>
    <n v="10048417"/>
    <d v="2016-06-26T00:00:00"/>
    <x v="0"/>
    <s v="NEW YORK NY"/>
    <n v="30.4"/>
    <n v="778.29"/>
    <n v="434.11"/>
    <n v="8405837"/>
    <n v="302149"/>
    <n v="22177"/>
    <s v="Card"/>
  </r>
  <r>
    <n v="59366"/>
    <n v="10017575"/>
    <d v="2016-03-12T00:00:00"/>
    <x v="0"/>
    <s v="NEW YORK NY"/>
    <n v="30.4"/>
    <n v="997.08"/>
    <n v="423.17"/>
    <n v="8405837"/>
    <n v="302149"/>
    <n v="59366"/>
    <s v="Card"/>
  </r>
  <r>
    <n v="25900"/>
    <n v="10037440"/>
    <d v="2016-05-26T00:00:00"/>
    <x v="0"/>
    <s v="NEW YORK NY"/>
    <n v="30.4"/>
    <n v="837.1"/>
    <n v="419.52"/>
    <n v="8405837"/>
    <n v="302149"/>
    <n v="25900"/>
    <s v="Cash"/>
  </r>
  <r>
    <n v="2287"/>
    <n v="10015734"/>
    <d v="2016-03-10T00:00:00"/>
    <x v="0"/>
    <s v="NEW YORK NY"/>
    <n v="30.4"/>
    <n v="1017.53"/>
    <n v="401.28"/>
    <n v="8405837"/>
    <n v="302149"/>
    <n v="2287"/>
    <s v="Card"/>
  </r>
  <r>
    <n v="8269"/>
    <n v="10017730"/>
    <d v="2016-03-12T00:00:00"/>
    <x v="0"/>
    <s v="NEW YORK NY"/>
    <n v="30.4"/>
    <n v="995.02"/>
    <n v="401.28"/>
    <n v="8405837"/>
    <n v="302149"/>
    <n v="8269"/>
    <s v="Cash"/>
  </r>
  <r>
    <n v="29755"/>
    <n v="10039732"/>
    <d v="2016-06-02T00:00:00"/>
    <x v="0"/>
    <s v="NEW YORK NY"/>
    <n v="30.4"/>
    <n v="823.54"/>
    <n v="390.34"/>
    <n v="8405837"/>
    <n v="302149"/>
    <n v="29755"/>
    <s v="Card"/>
  </r>
  <r>
    <n v="20807"/>
    <n v="10015841"/>
    <d v="2016-03-08T00:00:00"/>
    <x v="0"/>
    <s v="NEW YORK NY"/>
    <n v="30.4"/>
    <n v="1015.86"/>
    <n v="386.69"/>
    <n v="8405837"/>
    <n v="302149"/>
    <n v="20807"/>
    <s v="Card"/>
  </r>
  <r>
    <n v="3726"/>
    <n v="10006678"/>
    <d v="2016-02-06T00:00:00"/>
    <x v="0"/>
    <s v="NEW YORK NY"/>
    <n v="30.4"/>
    <n v="1168.8399999999999"/>
    <n v="379.39"/>
    <n v="8405837"/>
    <n v="302149"/>
    <n v="3726"/>
    <s v="Card"/>
  </r>
  <r>
    <n v="1886"/>
    <n v="10002205"/>
    <d v="2016-01-14T00:00:00"/>
    <x v="0"/>
    <s v="NEW YORK NY"/>
    <n v="30.4"/>
    <n v="1329.3"/>
    <n v="368.45"/>
    <n v="8405837"/>
    <n v="302149"/>
    <n v="1886"/>
    <s v="Card"/>
  </r>
  <r>
    <n v="13189"/>
    <n v="10047316"/>
    <d v="2016-07-01T00:00:00"/>
    <x v="1"/>
    <s v="NEW YORK NY"/>
    <n v="30.4"/>
    <n v="783.59"/>
    <n v="313.12"/>
    <n v="8405837"/>
    <n v="302149"/>
    <n v="13189"/>
    <s v="Card"/>
  </r>
  <r>
    <n v="31633"/>
    <n v="10035347"/>
    <d v="2016-05-19T00:00:00"/>
    <x v="0"/>
    <s v="NEW YORK NY"/>
    <n v="30.38"/>
    <n v="849.18"/>
    <n v="430.18"/>
    <n v="8405837"/>
    <n v="302149"/>
    <n v="31633"/>
    <s v="Card"/>
  </r>
  <r>
    <n v="38234"/>
    <n v="10035245"/>
    <d v="2016-05-20T00:00:00"/>
    <x v="0"/>
    <s v="NEW YORK NY"/>
    <n v="30.38"/>
    <n v="849.98"/>
    <n v="426.54"/>
    <n v="8405837"/>
    <n v="302149"/>
    <n v="38234"/>
    <s v="Cash"/>
  </r>
  <r>
    <n v="40750"/>
    <n v="10003757"/>
    <d v="2016-01-17T00:00:00"/>
    <x v="0"/>
    <s v="NEW YORK NY"/>
    <n v="30.38"/>
    <n v="1254.8"/>
    <n v="419.24"/>
    <n v="8405837"/>
    <n v="302149"/>
    <n v="40750"/>
    <s v="Card"/>
  </r>
  <r>
    <n v="1117"/>
    <n v="10017799"/>
    <d v="2016-03-16T00:00:00"/>
    <x v="0"/>
    <s v="NEW YORK NY"/>
    <n v="30.38"/>
    <n v="994.03"/>
    <n v="411.95"/>
    <n v="8405837"/>
    <n v="302149"/>
    <n v="1117"/>
    <s v="Cash"/>
  </r>
  <r>
    <n v="57967"/>
    <n v="10006631"/>
    <d v="2016-02-02T00:00:00"/>
    <x v="0"/>
    <s v="NEW YORK NY"/>
    <n v="30.38"/>
    <n v="1170.4000000000001"/>
    <n v="404.66"/>
    <n v="8405837"/>
    <n v="302149"/>
    <n v="57967"/>
    <s v="Cash"/>
  </r>
  <r>
    <n v="54480"/>
    <n v="10025019"/>
    <d v="2016-04-16T00:00:00"/>
    <x v="0"/>
    <s v="NEW YORK NY"/>
    <n v="30.38"/>
    <n v="924.73"/>
    <n v="404.66"/>
    <n v="8405837"/>
    <n v="302149"/>
    <n v="54480"/>
    <s v="Cash"/>
  </r>
  <r>
    <n v="24421"/>
    <n v="10046427"/>
    <d v="2016-06-18T00:00:00"/>
    <x v="0"/>
    <s v="NEW YORK NY"/>
    <n v="30.38"/>
    <n v="787.63"/>
    <n v="401.02"/>
    <n v="8405837"/>
    <n v="302149"/>
    <n v="24421"/>
    <s v="Cash"/>
  </r>
  <r>
    <n v="40063"/>
    <n v="10044279"/>
    <d v="2016-06-16T00:00:00"/>
    <x v="0"/>
    <s v="NEW YORK NY"/>
    <n v="30.38"/>
    <n v="798.21"/>
    <n v="390.08"/>
    <n v="8405837"/>
    <n v="302149"/>
    <n v="40063"/>
    <s v="Card"/>
  </r>
  <r>
    <n v="42931"/>
    <n v="10002332"/>
    <d v="2016-01-13T00:00:00"/>
    <x v="0"/>
    <s v="NEW YORK NY"/>
    <n v="30.38"/>
    <n v="1320.93"/>
    <n v="386.43"/>
    <n v="8405837"/>
    <n v="302149"/>
    <n v="42931"/>
    <s v="Card"/>
  </r>
  <r>
    <n v="38807"/>
    <n v="10031099"/>
    <d v="2016-05-05T00:00:00"/>
    <x v="0"/>
    <s v="NEW YORK NY"/>
    <n v="30.38"/>
    <n v="876.61"/>
    <n v="379.14"/>
    <n v="8405837"/>
    <n v="302149"/>
    <n v="38807"/>
    <s v="Card"/>
  </r>
  <r>
    <n v="11162"/>
    <n v="10048647"/>
    <d v="2016-07-02T00:00:00"/>
    <x v="0"/>
    <s v="NEW YORK NY"/>
    <n v="30.38"/>
    <n v="776.77"/>
    <n v="379.14"/>
    <n v="8405837"/>
    <n v="302149"/>
    <n v="11162"/>
    <s v="Cash"/>
  </r>
  <r>
    <n v="15928"/>
    <n v="10039684"/>
    <d v="2016-05-31T00:00:00"/>
    <x v="0"/>
    <s v="NEW YORK NY"/>
    <n v="30.38"/>
    <n v="823.88"/>
    <n v="368.21"/>
    <n v="8405837"/>
    <n v="302149"/>
    <n v="15928"/>
    <s v="Card"/>
  </r>
  <r>
    <n v="55645"/>
    <n v="10035213"/>
    <d v="2016-05-15T00:00:00"/>
    <x v="0"/>
    <s v="NEW YORK NY"/>
    <n v="30.38"/>
    <n v="850.21"/>
    <n v="364.56"/>
    <n v="8405837"/>
    <n v="302149"/>
    <n v="55645"/>
    <s v="Cash"/>
  </r>
  <r>
    <n v="33023"/>
    <n v="10047325"/>
    <d v="2016-06-29T00:00:00"/>
    <x v="1"/>
    <s v="NEW YORK NY"/>
    <n v="30.38"/>
    <n v="783.55"/>
    <n v="346.33"/>
    <n v="8405837"/>
    <n v="302149"/>
    <n v="33023"/>
    <s v="Card"/>
  </r>
  <r>
    <n v="30744"/>
    <n v="10045210"/>
    <d v="2016-06-27T00:00:00"/>
    <x v="1"/>
    <s v="NEW YORK NY"/>
    <n v="30.38"/>
    <n v="794.18"/>
    <n v="303.8"/>
    <n v="8405837"/>
    <n v="302149"/>
    <n v="30744"/>
    <s v="Card"/>
  </r>
  <r>
    <n v="5786"/>
    <n v="10015609"/>
    <d v="2016-03-11T00:00:00"/>
    <x v="0"/>
    <s v="NEW YORK NY"/>
    <n v="30.3"/>
    <n v="1019.54"/>
    <n v="432.68"/>
    <n v="8405837"/>
    <n v="302149"/>
    <n v="5786"/>
    <s v="Card"/>
  </r>
  <r>
    <n v="6873"/>
    <n v="10013675"/>
    <d v="2016-02-28T00:00:00"/>
    <x v="0"/>
    <s v="NEW YORK NY"/>
    <n v="30.3"/>
    <n v="1044.53"/>
    <n v="425.41"/>
    <n v="8405837"/>
    <n v="302149"/>
    <n v="6873"/>
    <s v="Card"/>
  </r>
  <r>
    <n v="14779"/>
    <n v="10046353"/>
    <d v="2016-06-23T00:00:00"/>
    <x v="0"/>
    <s v="NEW YORK NY"/>
    <n v="30.3"/>
    <n v="788.13"/>
    <n v="421.78"/>
    <n v="8405837"/>
    <n v="302149"/>
    <n v="14779"/>
    <s v="Cash"/>
  </r>
  <r>
    <n v="44531"/>
    <n v="10002341"/>
    <d v="2016-01-13T00:00:00"/>
    <x v="0"/>
    <s v="NEW YORK NY"/>
    <n v="30.3"/>
    <n v="1319.87"/>
    <n v="396.32"/>
    <n v="8405837"/>
    <n v="302149"/>
    <n v="44531"/>
    <s v="Card"/>
  </r>
  <r>
    <n v="18028"/>
    <n v="10023404"/>
    <d v="2016-04-07T00:00:00"/>
    <x v="0"/>
    <s v="NEW YORK NY"/>
    <n v="30.3"/>
    <n v="938.39"/>
    <n v="385.42"/>
    <n v="8405837"/>
    <n v="302149"/>
    <n v="18028"/>
    <s v="Cash"/>
  </r>
  <r>
    <n v="39689"/>
    <n v="10047320"/>
    <d v="2016-07-01T00:00:00"/>
    <x v="1"/>
    <s v="NEW YORK NY"/>
    <n v="30.3"/>
    <n v="783.56"/>
    <n v="315.12"/>
    <n v="8405837"/>
    <n v="302149"/>
    <n v="39689"/>
    <s v="Card"/>
  </r>
  <r>
    <n v="43192"/>
    <n v="10003641"/>
    <d v="2016-01-20T00:00:00"/>
    <x v="0"/>
    <s v="NEW YORK NY"/>
    <n v="30.24"/>
    <n v="1260.73"/>
    <n v="435.46"/>
    <n v="8405837"/>
    <n v="302149"/>
    <n v="43192"/>
    <s v="Cash"/>
  </r>
  <r>
    <n v="38381"/>
    <n v="10035103"/>
    <d v="2016-05-21T00:00:00"/>
    <x v="0"/>
    <s v="NEW YORK NY"/>
    <n v="30.24"/>
    <n v="851"/>
    <n v="435.46"/>
    <n v="8405837"/>
    <n v="302149"/>
    <n v="38381"/>
    <s v="Card"/>
  </r>
  <r>
    <n v="966"/>
    <n v="10008345"/>
    <d v="2016-02-06T00:00:00"/>
    <x v="0"/>
    <s v="NEW YORK NY"/>
    <n v="30.24"/>
    <n v="1133.96"/>
    <n v="431.83"/>
    <n v="8405837"/>
    <n v="302149"/>
    <n v="966"/>
    <s v="Cash"/>
  </r>
  <r>
    <n v="25287"/>
    <n v="10028991"/>
    <d v="2016-04-27T00:00:00"/>
    <x v="0"/>
    <s v="NEW YORK NY"/>
    <n v="30.24"/>
    <n v="892.44"/>
    <n v="431.83"/>
    <n v="8405837"/>
    <n v="302149"/>
    <n v="25287"/>
    <s v="Cash"/>
  </r>
  <r>
    <n v="36550"/>
    <n v="10041738"/>
    <d v="2016-06-05T00:00:00"/>
    <x v="0"/>
    <s v="NEW YORK NY"/>
    <n v="30.24"/>
    <n v="812.12"/>
    <n v="431.83"/>
    <n v="8405837"/>
    <n v="302149"/>
    <n v="36550"/>
    <s v="Card"/>
  </r>
  <r>
    <n v="18360"/>
    <n v="10019338"/>
    <d v="2016-03-20T00:00:00"/>
    <x v="0"/>
    <s v="NEW YORK NY"/>
    <n v="30.24"/>
    <n v="978.24"/>
    <n v="428.2"/>
    <n v="8405837"/>
    <n v="302149"/>
    <n v="18360"/>
    <s v="Cash"/>
  </r>
  <r>
    <n v="44236"/>
    <n v="10009995"/>
    <d v="2016-02-13T00:00:00"/>
    <x v="0"/>
    <s v="NEW YORK NY"/>
    <n v="30.24"/>
    <n v="1102.48"/>
    <n v="424.57"/>
    <n v="8405837"/>
    <n v="302149"/>
    <n v="44236"/>
    <s v="Cash"/>
  </r>
  <r>
    <n v="35423"/>
    <n v="10030991"/>
    <d v="2016-05-04T00:00:00"/>
    <x v="0"/>
    <s v="NEW YORK NY"/>
    <n v="30.24"/>
    <n v="877.72"/>
    <n v="424.57"/>
    <n v="8405837"/>
    <n v="302149"/>
    <n v="35423"/>
    <s v="Card"/>
  </r>
  <r>
    <n v="20906"/>
    <n v="10026921"/>
    <d v="2016-04-17T00:00:00"/>
    <x v="0"/>
    <s v="NEW YORK NY"/>
    <n v="30.24"/>
    <n v="908.56"/>
    <n v="410.05"/>
    <n v="8405837"/>
    <n v="302149"/>
    <n v="20906"/>
    <s v="Card"/>
  </r>
  <r>
    <n v="54544"/>
    <n v="10046333"/>
    <d v="2016-06-18T00:00:00"/>
    <x v="0"/>
    <s v="NEW YORK NY"/>
    <n v="30.24"/>
    <n v="788.23"/>
    <n v="410.05"/>
    <n v="8405837"/>
    <n v="302149"/>
    <n v="54544"/>
    <s v="Card"/>
  </r>
  <r>
    <n v="43961"/>
    <n v="10015851"/>
    <d v="2016-03-05T00:00:00"/>
    <x v="0"/>
    <s v="NEW YORK NY"/>
    <n v="30.24"/>
    <n v="1015.64"/>
    <n v="406.43"/>
    <n v="8405837"/>
    <n v="302149"/>
    <n v="43961"/>
    <s v="Cash"/>
  </r>
  <r>
    <n v="30150"/>
    <n v="10025242"/>
    <d v="2016-04-12T00:00:00"/>
    <x v="0"/>
    <s v="NEW YORK NY"/>
    <n v="30.24"/>
    <n v="922.16"/>
    <n v="399.17"/>
    <n v="8405837"/>
    <n v="302149"/>
    <n v="30150"/>
    <s v="Cash"/>
  </r>
  <r>
    <n v="50063"/>
    <n v="10037549"/>
    <d v="2016-05-30T00:00:00"/>
    <x v="0"/>
    <s v="NEW YORK NY"/>
    <n v="30.24"/>
    <n v="836.33"/>
    <n v="391.91"/>
    <n v="8405837"/>
    <n v="302149"/>
    <n v="50063"/>
    <s v="Card"/>
  </r>
  <r>
    <n v="7188"/>
    <n v="10004999"/>
    <d v="2016-01-29T00:00:00"/>
    <x v="0"/>
    <s v="NEW YORK NY"/>
    <n v="30.24"/>
    <n v="1215.28"/>
    <n v="388.28"/>
    <n v="8405837"/>
    <n v="302149"/>
    <n v="7188"/>
    <s v="Cash"/>
  </r>
  <r>
    <n v="43297"/>
    <n v="10019349"/>
    <d v="2016-03-24T00:00:00"/>
    <x v="0"/>
    <s v="NEW YORK NY"/>
    <n v="30.24"/>
    <n v="978.04"/>
    <n v="381.02"/>
    <n v="8405837"/>
    <n v="302149"/>
    <n v="43297"/>
    <s v="Card"/>
  </r>
  <r>
    <n v="57182"/>
    <n v="10031172"/>
    <d v="2016-04-30T00:00:00"/>
    <x v="0"/>
    <s v="NEW YORK NY"/>
    <n v="30.24"/>
    <n v="875.9"/>
    <n v="377.4"/>
    <n v="8405837"/>
    <n v="302149"/>
    <n v="57182"/>
    <s v="Cash"/>
  </r>
  <r>
    <n v="46556"/>
    <n v="10048481"/>
    <d v="2016-06-26T00:00:00"/>
    <x v="0"/>
    <s v="NEW YORK NY"/>
    <n v="30.24"/>
    <n v="777.79"/>
    <n v="373.77"/>
    <n v="8405837"/>
    <n v="302149"/>
    <n v="46556"/>
    <s v="Cash"/>
  </r>
  <r>
    <n v="25848"/>
    <n v="10048384"/>
    <d v="2016-07-04T00:00:00"/>
    <x v="0"/>
    <s v="NEW YORK NY"/>
    <n v="30.24"/>
    <n v="778.51"/>
    <n v="362.88"/>
    <n v="8405837"/>
    <n v="302149"/>
    <n v="25848"/>
    <s v="Card"/>
  </r>
  <r>
    <n v="41387"/>
    <n v="10047321"/>
    <d v="2016-07-02T00:00:00"/>
    <x v="1"/>
    <s v="NEW YORK NY"/>
    <n v="30.24"/>
    <n v="783.56"/>
    <n v="320.54000000000002"/>
    <n v="8405837"/>
    <n v="302149"/>
    <n v="41387"/>
    <s v="Card"/>
  </r>
  <r>
    <n v="22733"/>
    <n v="10047295"/>
    <d v="2016-06-26T00:00:00"/>
    <x v="1"/>
    <s v="NEW YORK NY"/>
    <n v="30.24"/>
    <n v="783.75"/>
    <n v="305.42"/>
    <n v="8405837"/>
    <n v="302149"/>
    <n v="22733"/>
    <s v="Card"/>
  </r>
  <r>
    <n v="12129"/>
    <n v="10040690"/>
    <d v="2016-06-09T00:00:00"/>
    <x v="1"/>
    <s v="NEW YORK NY"/>
    <n v="30.24"/>
    <n v="818.35"/>
    <n v="302.39999999999998"/>
    <n v="8405837"/>
    <n v="302149"/>
    <n v="12129"/>
    <s v="Card"/>
  </r>
  <r>
    <n v="18922"/>
    <n v="10008408"/>
    <d v="2016-02-12T00:00:00"/>
    <x v="0"/>
    <s v="NEW YORK NY"/>
    <n v="30.16"/>
    <n v="1132.07"/>
    <n v="430.68"/>
    <n v="8405837"/>
    <n v="302149"/>
    <n v="18922"/>
    <s v="Card"/>
  </r>
  <r>
    <n v="10489"/>
    <n v="10039451"/>
    <d v="2016-05-29T00:00:00"/>
    <x v="0"/>
    <s v="NEW YORK NY"/>
    <n v="30.16"/>
    <n v="825.57"/>
    <n v="430.68"/>
    <n v="8405837"/>
    <n v="302149"/>
    <n v="10489"/>
    <s v="Card"/>
  </r>
  <r>
    <n v="25994"/>
    <n v="10023276"/>
    <d v="2016-04-08T00:00:00"/>
    <x v="0"/>
    <s v="NEW YORK NY"/>
    <n v="30.16"/>
    <n v="940.07"/>
    <n v="427.07"/>
    <n v="8405837"/>
    <n v="302149"/>
    <n v="25994"/>
    <s v="Card"/>
  </r>
  <r>
    <n v="33407"/>
    <n v="10027037"/>
    <d v="2016-04-21T00:00:00"/>
    <x v="0"/>
    <s v="NEW YORK NY"/>
    <n v="30.16"/>
    <n v="907.4"/>
    <n v="427.07"/>
    <n v="8405837"/>
    <n v="302149"/>
    <n v="33407"/>
    <s v="Cash"/>
  </r>
  <r>
    <n v="45354"/>
    <n v="10039780"/>
    <d v="2016-06-05T00:00:00"/>
    <x v="0"/>
    <s v="NEW YORK NY"/>
    <n v="30.16"/>
    <n v="823.22"/>
    <n v="423.45"/>
    <n v="8405837"/>
    <n v="302149"/>
    <n v="45354"/>
    <s v="Cash"/>
  </r>
  <r>
    <n v="8940"/>
    <n v="10010305"/>
    <d v="2016-02-14T00:00:00"/>
    <x v="0"/>
    <s v="NEW YORK NY"/>
    <n v="30.16"/>
    <n v="1095.9000000000001"/>
    <n v="419.83"/>
    <n v="8405837"/>
    <n v="302149"/>
    <n v="8940"/>
    <s v="Cash"/>
  </r>
  <r>
    <n v="58544"/>
    <n v="10015517"/>
    <d v="2016-03-10T00:00:00"/>
    <x v="0"/>
    <s v="NEW YORK NY"/>
    <n v="30.16"/>
    <n v="1021.07"/>
    <n v="419.83"/>
    <n v="8405837"/>
    <n v="302149"/>
    <n v="58544"/>
    <s v="Card"/>
  </r>
  <r>
    <n v="2644"/>
    <n v="10000968"/>
    <d v="2016-01-10T00:00:00"/>
    <x v="0"/>
    <s v="NEW YORK NY"/>
    <n v="30.16"/>
    <n v="1429.86"/>
    <n v="412.59"/>
    <n v="8405837"/>
    <n v="302149"/>
    <n v="2644"/>
    <s v="Card"/>
  </r>
  <r>
    <n v="14510"/>
    <n v="10021429"/>
    <d v="2016-03-27T00:00:00"/>
    <x v="0"/>
    <s v="NEW YORK NY"/>
    <n v="30.16"/>
    <n v="956.48"/>
    <n v="412.59"/>
    <n v="8405837"/>
    <n v="302149"/>
    <n v="14510"/>
    <s v="Card"/>
  </r>
  <r>
    <n v="10425"/>
    <n v="10039448"/>
    <d v="2016-06-02T00:00:00"/>
    <x v="0"/>
    <s v="NEW YORK NY"/>
    <n v="30.16"/>
    <n v="825.61"/>
    <n v="405.35"/>
    <n v="8405837"/>
    <n v="302149"/>
    <n v="10425"/>
    <s v="Card"/>
  </r>
  <r>
    <n v="29697"/>
    <n v="10013839"/>
    <d v="2016-03-04T00:00:00"/>
    <x v="0"/>
    <s v="NEW YORK NY"/>
    <n v="30.16"/>
    <n v="1041.6099999999999"/>
    <n v="394.49"/>
    <n v="8405837"/>
    <n v="302149"/>
    <n v="29697"/>
    <s v="Cash"/>
  </r>
  <r>
    <n v="233"/>
    <n v="10019639"/>
    <d v="2016-03-23T00:00:00"/>
    <x v="0"/>
    <s v="NEW YORK NY"/>
    <n v="30.16"/>
    <n v="974.33"/>
    <n v="394.49"/>
    <n v="8405837"/>
    <n v="302149"/>
    <n v="233"/>
    <s v="Cash"/>
  </r>
  <r>
    <n v="54495"/>
    <n v="10035416"/>
    <d v="2016-05-24T00:00:00"/>
    <x v="0"/>
    <s v="NEW YORK NY"/>
    <n v="30.16"/>
    <n v="848.65"/>
    <n v="394.49"/>
    <n v="8405837"/>
    <n v="302149"/>
    <n v="54495"/>
    <s v="Cash"/>
  </r>
  <r>
    <n v="28275"/>
    <n v="10044168"/>
    <d v="2016-06-18T00:00:00"/>
    <x v="0"/>
    <s v="NEW YORK NY"/>
    <n v="30.16"/>
    <n v="799.03"/>
    <n v="387.25"/>
    <n v="8405837"/>
    <n v="302149"/>
    <n v="28275"/>
    <s v="Cash"/>
  </r>
  <r>
    <n v="26797"/>
    <n v="10044289"/>
    <d v="2016-06-19T00:00:00"/>
    <x v="0"/>
    <s v="NEW YORK NY"/>
    <n v="30.16"/>
    <n v="798.17"/>
    <n v="383.64"/>
    <n v="8405837"/>
    <n v="302149"/>
    <n v="26797"/>
    <s v="Cash"/>
  </r>
  <r>
    <n v="41087"/>
    <n v="10048436"/>
    <d v="2016-07-04T00:00:00"/>
    <x v="0"/>
    <s v="NEW YORK NY"/>
    <n v="30.16"/>
    <n v="778.13"/>
    <n v="383.64"/>
    <n v="8405837"/>
    <n v="302149"/>
    <n v="41087"/>
    <s v="Card"/>
  </r>
  <r>
    <n v="58284"/>
    <n v="10006608"/>
    <d v="2016-01-30T00:00:00"/>
    <x v="0"/>
    <s v="NEW YORK NY"/>
    <n v="30.16"/>
    <n v="1171.3900000000001"/>
    <n v="380.02"/>
    <n v="8405837"/>
    <n v="302149"/>
    <n v="58284"/>
    <s v="Card"/>
  </r>
  <r>
    <n v="18482"/>
    <n v="10011987"/>
    <d v="2016-02-28T00:00:00"/>
    <x v="0"/>
    <s v="NEW YORK NY"/>
    <n v="30.16"/>
    <n v="1068.81"/>
    <n v="372.78"/>
    <n v="8405837"/>
    <n v="302149"/>
    <n v="18482"/>
    <s v="Card"/>
  </r>
  <r>
    <n v="27412"/>
    <n v="10037351"/>
    <d v="2016-05-28T00:00:00"/>
    <x v="0"/>
    <s v="NEW YORK NY"/>
    <n v="30.16"/>
    <n v="837.69"/>
    <n v="369.16"/>
    <n v="8405837"/>
    <n v="302149"/>
    <n v="27412"/>
    <s v="Cash"/>
  </r>
  <r>
    <n v="15993"/>
    <n v="10025034"/>
    <d v="2016-04-12T00:00:00"/>
    <x v="0"/>
    <s v="NEW YORK NY"/>
    <n v="30.16"/>
    <n v="924.56"/>
    <n v="365.54"/>
    <n v="8405837"/>
    <n v="302149"/>
    <n v="15993"/>
    <s v="Cash"/>
  </r>
  <r>
    <n v="33383"/>
    <n v="10046129"/>
    <d v="2016-06-26T00:00:00"/>
    <x v="0"/>
    <s v="NEW YORK NY"/>
    <n v="30.16"/>
    <n v="789.62"/>
    <n v="365.54"/>
    <n v="8405837"/>
    <n v="302149"/>
    <n v="33383"/>
    <s v="Card"/>
  </r>
  <r>
    <n v="26155"/>
    <n v="10035340"/>
    <d v="2016-05-21T00:00:00"/>
    <x v="0"/>
    <s v="NEW YORK NY"/>
    <n v="30.16"/>
    <n v="849.25"/>
    <n v="361.92"/>
    <n v="8405837"/>
    <n v="302149"/>
    <n v="26155"/>
    <s v="Card"/>
  </r>
  <r>
    <n v="40361"/>
    <n v="10042937"/>
    <d v="2016-06-19T00:00:00"/>
    <x v="1"/>
    <s v="NEW YORK NY"/>
    <n v="30.16"/>
    <n v="805.62"/>
    <n v="316.68"/>
    <n v="8405837"/>
    <n v="302149"/>
    <n v="40361"/>
    <s v="Card"/>
  </r>
  <r>
    <n v="41904"/>
    <n v="10039730"/>
    <d v="2016-05-28T00:00:00"/>
    <x v="0"/>
    <s v="NEW YORK NY"/>
    <n v="30.07"/>
    <n v="823.56"/>
    <n v="433.01"/>
    <n v="8405837"/>
    <n v="302149"/>
    <n v="41904"/>
    <s v="Card"/>
  </r>
  <r>
    <n v="55109"/>
    <n v="10042039"/>
    <d v="2016-06-05T00:00:00"/>
    <x v="0"/>
    <s v="NEW YORK NY"/>
    <n v="30.07"/>
    <n v="810.08"/>
    <n v="433.01"/>
    <n v="8405837"/>
    <n v="302149"/>
    <n v="55109"/>
    <s v="Cash"/>
  </r>
  <r>
    <n v="44712"/>
    <n v="10012004"/>
    <d v="2016-02-20T00:00:00"/>
    <x v="0"/>
    <s v="NEW YORK NY"/>
    <n v="30.07"/>
    <n v="1068.49"/>
    <n v="425.79"/>
    <n v="8405837"/>
    <n v="302149"/>
    <n v="44712"/>
    <s v="Card"/>
  </r>
  <r>
    <n v="31456"/>
    <n v="10046484"/>
    <d v="2016-06-18T00:00:00"/>
    <x v="0"/>
    <s v="NEW YORK NY"/>
    <n v="30.07"/>
    <n v="787.26"/>
    <n v="411.36"/>
    <n v="8405837"/>
    <n v="302149"/>
    <n v="31456"/>
    <s v="Cash"/>
  </r>
  <r>
    <n v="12933"/>
    <n v="10041745"/>
    <d v="2016-06-13T00:00:00"/>
    <x v="0"/>
    <s v="NEW YORK NY"/>
    <n v="30.07"/>
    <n v="812.09"/>
    <n v="400.53"/>
    <n v="8405837"/>
    <n v="302149"/>
    <n v="12933"/>
    <s v="Card"/>
  </r>
  <r>
    <n v="54378"/>
    <n v="10037466"/>
    <d v="2016-05-21T00:00:00"/>
    <x v="0"/>
    <s v="NEW YORK NY"/>
    <n v="30.07"/>
    <n v="836.89"/>
    <n v="393.32"/>
    <n v="8405837"/>
    <n v="302149"/>
    <n v="54378"/>
    <s v="Card"/>
  </r>
  <r>
    <n v="42894"/>
    <n v="10008490"/>
    <d v="2016-02-12T00:00:00"/>
    <x v="0"/>
    <s v="NEW YORK NY"/>
    <n v="30.07"/>
    <n v="1129.9100000000001"/>
    <n v="382.49"/>
    <n v="8405837"/>
    <n v="302149"/>
    <n v="42894"/>
    <s v="Cash"/>
  </r>
  <r>
    <n v="7397"/>
    <n v="10019560"/>
    <d v="2016-03-24T00:00:00"/>
    <x v="0"/>
    <s v="NEW YORK NY"/>
    <n v="30.07"/>
    <n v="975.28"/>
    <n v="382.49"/>
    <n v="8405837"/>
    <n v="302149"/>
    <n v="7397"/>
    <s v="Card"/>
  </r>
  <r>
    <n v="46820"/>
    <n v="10000991"/>
    <d v="2016-01-08T00:00:00"/>
    <x v="0"/>
    <s v="NEW YORK NY"/>
    <n v="30.07"/>
    <n v="1424.57"/>
    <n v="378.88"/>
    <n v="8405837"/>
    <n v="302149"/>
    <n v="46820"/>
    <s v="Card"/>
  </r>
  <r>
    <n v="32236"/>
    <n v="10015649"/>
    <d v="2016-03-11T00:00:00"/>
    <x v="0"/>
    <s v="NEW YORK NY"/>
    <n v="30.07"/>
    <n v="1018.86"/>
    <n v="378.88"/>
    <n v="8405837"/>
    <n v="302149"/>
    <n v="32236"/>
    <s v="Card"/>
  </r>
  <r>
    <n v="59260"/>
    <n v="10031178"/>
    <d v="2016-05-01T00:00:00"/>
    <x v="0"/>
    <s v="NEW YORK NY"/>
    <n v="30.07"/>
    <n v="875.87"/>
    <n v="368.06"/>
    <n v="8405837"/>
    <n v="302149"/>
    <n v="59260"/>
    <s v="Cash"/>
  </r>
  <r>
    <n v="26810"/>
    <n v="10013654"/>
    <d v="2016-02-27T00:00:00"/>
    <x v="0"/>
    <s v="NEW YORK NY"/>
    <n v="30.07"/>
    <n v="1044.8800000000001"/>
    <n v="364.45"/>
    <n v="8405837"/>
    <n v="302149"/>
    <n v="26810"/>
    <s v="Cash"/>
  </r>
  <r>
    <n v="789"/>
    <n v="10025026"/>
    <d v="2016-04-14T00:00:00"/>
    <x v="0"/>
    <s v="NEW YORK NY"/>
    <n v="30"/>
    <n v="924.65"/>
    <n v="432"/>
    <n v="8405837"/>
    <n v="302149"/>
    <n v="789"/>
    <s v="Card"/>
  </r>
  <r>
    <n v="58275"/>
    <n v="10006635"/>
    <d v="2016-02-03T00:00:00"/>
    <x v="0"/>
    <s v="NEW YORK NY"/>
    <n v="30"/>
    <n v="1170.33"/>
    <n v="421.2"/>
    <n v="8405837"/>
    <n v="302149"/>
    <n v="58275"/>
    <s v="Card"/>
  </r>
  <r>
    <n v="44346"/>
    <n v="10006487"/>
    <d v="2016-02-06T00:00:00"/>
    <x v="0"/>
    <s v="NEW YORK NY"/>
    <n v="30"/>
    <n v="1175.5"/>
    <n v="414"/>
    <n v="8405837"/>
    <n v="302149"/>
    <n v="44346"/>
    <s v="Card"/>
  </r>
  <r>
    <n v="18119"/>
    <n v="10041958"/>
    <d v="2016-06-09T00:00:00"/>
    <x v="0"/>
    <s v="NEW YORK NY"/>
    <n v="30"/>
    <n v="810.63"/>
    <n v="410.4"/>
    <n v="8405837"/>
    <n v="302149"/>
    <n v="18119"/>
    <s v="Card"/>
  </r>
  <r>
    <n v="22718"/>
    <n v="10030884"/>
    <d v="2016-04-30T00:00:00"/>
    <x v="0"/>
    <s v="NEW YORK NY"/>
    <n v="30"/>
    <n v="878.66"/>
    <n v="403.2"/>
    <n v="8405837"/>
    <n v="302149"/>
    <n v="22718"/>
    <s v="Card"/>
  </r>
  <r>
    <n v="23530"/>
    <n v="10039468"/>
    <d v="2016-05-29T00:00:00"/>
    <x v="0"/>
    <s v="NEW YORK NY"/>
    <n v="30"/>
    <n v="825.45"/>
    <n v="392.4"/>
    <n v="8405837"/>
    <n v="302149"/>
    <n v="23530"/>
    <s v="Card"/>
  </r>
  <r>
    <n v="15072"/>
    <n v="10008391"/>
    <d v="2016-02-07T00:00:00"/>
    <x v="0"/>
    <s v="NEW YORK NY"/>
    <n v="30"/>
    <n v="1132.74"/>
    <n v="388.8"/>
    <n v="8405837"/>
    <n v="302149"/>
    <n v="15072"/>
    <s v="Card"/>
  </r>
  <r>
    <n v="32357"/>
    <n v="10010282"/>
    <d v="2016-02-17T00:00:00"/>
    <x v="0"/>
    <s v="NEW YORK NY"/>
    <n v="30"/>
    <n v="1096.3399999999999"/>
    <n v="388.8"/>
    <n v="8405837"/>
    <n v="302149"/>
    <n v="32357"/>
    <s v="Cash"/>
  </r>
  <r>
    <n v="10703"/>
    <n v="10037366"/>
    <d v="2016-05-22T00:00:00"/>
    <x v="0"/>
    <s v="NEW YORK NY"/>
    <n v="30"/>
    <n v="837.59"/>
    <n v="381.6"/>
    <n v="8405837"/>
    <n v="302149"/>
    <n v="10703"/>
    <s v="Card"/>
  </r>
  <r>
    <n v="42283"/>
    <n v="10003625"/>
    <d v="2016-01-23T00:00:00"/>
    <x v="0"/>
    <s v="NEW YORK NY"/>
    <n v="30"/>
    <n v="1261.56"/>
    <n v="374.4"/>
    <n v="8405837"/>
    <n v="302149"/>
    <n v="42283"/>
    <s v="Card"/>
  </r>
  <r>
    <n v="35151"/>
    <n v="10023203"/>
    <d v="2016-04-10T00:00:00"/>
    <x v="0"/>
    <s v="NEW YORK NY"/>
    <n v="30"/>
    <n v="940.83"/>
    <n v="374.4"/>
    <n v="8405837"/>
    <n v="302149"/>
    <n v="35151"/>
    <s v="Card"/>
  </r>
  <r>
    <n v="50680"/>
    <n v="10029072"/>
    <d v="2016-04-29T00:00:00"/>
    <x v="0"/>
    <s v="NEW YORK NY"/>
    <n v="30"/>
    <n v="891.69"/>
    <n v="370.8"/>
    <n v="8405837"/>
    <n v="302149"/>
    <n v="50680"/>
    <s v="Card"/>
  </r>
  <r>
    <n v="43775"/>
    <n v="10003618"/>
    <d v="2016-01-21T00:00:00"/>
    <x v="0"/>
    <s v="NEW YORK NY"/>
    <n v="30"/>
    <n v="1261.83"/>
    <n v="363.6"/>
    <n v="8405837"/>
    <n v="302149"/>
    <n v="43775"/>
    <s v="Card"/>
  </r>
  <r>
    <n v="26525"/>
    <n v="10038459"/>
    <d v="2016-05-28T00:00:00"/>
    <x v="1"/>
    <s v="NEW YORK NY"/>
    <n v="30"/>
    <n v="831.49"/>
    <n v="360"/>
    <n v="8405837"/>
    <n v="302149"/>
    <n v="26525"/>
    <s v="Card"/>
  </r>
  <r>
    <n v="5510"/>
    <n v="10017644"/>
    <d v="2016-03-19T00:00:00"/>
    <x v="0"/>
    <s v="NEW YORK NY"/>
    <n v="29.97"/>
    <n v="996.28"/>
    <n v="427.97"/>
    <n v="8405837"/>
    <n v="302149"/>
    <n v="5510"/>
    <s v="Card"/>
  </r>
  <r>
    <n v="37964"/>
    <n v="10039790"/>
    <d v="2016-06-04T00:00:00"/>
    <x v="0"/>
    <s v="NEW YORK NY"/>
    <n v="29.97"/>
    <n v="823.09"/>
    <n v="424.38"/>
    <n v="8405837"/>
    <n v="302149"/>
    <n v="37964"/>
    <s v="Card"/>
  </r>
  <r>
    <n v="44319"/>
    <n v="10009992"/>
    <d v="2016-02-22T00:00:00"/>
    <x v="0"/>
    <s v="NEW YORK NY"/>
    <n v="29.97"/>
    <n v="1102.5899999999999"/>
    <n v="417.18"/>
    <n v="8405837"/>
    <n v="302149"/>
    <n v="44319"/>
    <s v="Card"/>
  </r>
  <r>
    <n v="6949"/>
    <n v="10015691"/>
    <d v="2016-03-08T00:00:00"/>
    <x v="0"/>
    <s v="NEW YORK NY"/>
    <n v="29.97"/>
    <n v="1018.39"/>
    <n v="402.8"/>
    <n v="8405837"/>
    <n v="302149"/>
    <n v="6949"/>
    <s v="Card"/>
  </r>
  <r>
    <n v="45967"/>
    <n v="10041823"/>
    <d v="2016-06-11T00:00:00"/>
    <x v="0"/>
    <s v="NEW YORK NY"/>
    <n v="29.97"/>
    <n v="811.56"/>
    <n v="402.8"/>
    <n v="8405837"/>
    <n v="302149"/>
    <n v="45967"/>
    <s v="Card"/>
  </r>
  <r>
    <n v="35550"/>
    <n v="10017512"/>
    <d v="2016-03-12T00:00:00"/>
    <x v="0"/>
    <s v="NEW YORK NY"/>
    <n v="29.97"/>
    <n v="997.93"/>
    <n v="399.2"/>
    <n v="8405837"/>
    <n v="302149"/>
    <n v="35550"/>
    <s v="Cash"/>
  </r>
  <r>
    <n v="57951"/>
    <n v="10017542"/>
    <d v="2016-03-13T00:00:00"/>
    <x v="0"/>
    <s v="NEW YORK NY"/>
    <n v="29.97"/>
    <n v="997.49"/>
    <n v="392.01"/>
    <n v="8405837"/>
    <n v="302149"/>
    <n v="57951"/>
    <s v="Cash"/>
  </r>
  <r>
    <n v="35908"/>
    <n v="10010049"/>
    <d v="2016-02-13T00:00:00"/>
    <x v="0"/>
    <s v="NEW YORK NY"/>
    <n v="29.96"/>
    <n v="1101.0999999999999"/>
    <n v="431.42"/>
    <n v="8405837"/>
    <n v="302149"/>
    <n v="35908"/>
    <s v="Cash"/>
  </r>
  <r>
    <n v="9519"/>
    <n v="10044221"/>
    <d v="2016-06-14T00:00:00"/>
    <x v="0"/>
    <s v="NEW YORK NY"/>
    <n v="29.96"/>
    <n v="798.68"/>
    <n v="431.42"/>
    <n v="8405837"/>
    <n v="302149"/>
    <n v="9519"/>
    <s v="Card"/>
  </r>
  <r>
    <n v="58337"/>
    <n v="10006656"/>
    <d v="2016-02-08T00:00:00"/>
    <x v="0"/>
    <s v="NEW YORK NY"/>
    <n v="29.96"/>
    <n v="1169.6500000000001"/>
    <n v="413.45"/>
    <n v="8405837"/>
    <n v="302149"/>
    <n v="58337"/>
    <s v="Card"/>
  </r>
  <r>
    <n v="42885"/>
    <n v="10013793"/>
    <d v="2016-02-27T00:00:00"/>
    <x v="0"/>
    <s v="NEW YORK NY"/>
    <n v="29.96"/>
    <n v="1042.44"/>
    <n v="402.66"/>
    <n v="8405837"/>
    <n v="302149"/>
    <n v="42885"/>
    <s v="Cash"/>
  </r>
  <r>
    <n v="18735"/>
    <n v="10023409"/>
    <d v="2016-04-08T00:00:00"/>
    <x v="0"/>
    <s v="NEW YORK NY"/>
    <n v="29.96"/>
    <n v="938.33"/>
    <n v="395.47"/>
    <n v="8405837"/>
    <n v="302149"/>
    <n v="18735"/>
    <s v="Cash"/>
  </r>
  <r>
    <n v="6554"/>
    <n v="10015657"/>
    <d v="2016-03-06T00:00:00"/>
    <x v="0"/>
    <s v="NEW YORK NY"/>
    <n v="29.96"/>
    <n v="1018.71"/>
    <n v="377.5"/>
    <n v="8405837"/>
    <n v="302149"/>
    <n v="6554"/>
    <s v="Cash"/>
  </r>
  <r>
    <n v="43653"/>
    <n v="10018506"/>
    <d v="2016-03-24T00:00:00"/>
    <x v="1"/>
    <s v="NEW YORK NY"/>
    <n v="29.96"/>
    <n v="987.03"/>
    <n v="335.55"/>
    <n v="8405837"/>
    <n v="302149"/>
    <n v="43653"/>
    <s v="Card"/>
  </r>
  <r>
    <n v="7469"/>
    <n v="10017721"/>
    <d v="2016-03-15T00:00:00"/>
    <x v="0"/>
    <s v="NEW YORK NY"/>
    <n v="29.9"/>
    <n v="995.11"/>
    <n v="409.03"/>
    <n v="8405837"/>
    <n v="302149"/>
    <n v="7469"/>
    <s v="Cash"/>
  </r>
  <r>
    <n v="32603"/>
    <n v="10035198"/>
    <d v="2016-05-21T00:00:00"/>
    <x v="0"/>
    <s v="NEW YORK NY"/>
    <n v="29.9"/>
    <n v="850.39"/>
    <n v="409.03"/>
    <n v="8405837"/>
    <n v="302149"/>
    <n v="32603"/>
    <s v="Cash"/>
  </r>
  <r>
    <n v="13522"/>
    <n v="10037408"/>
    <d v="2016-05-22T00:00:00"/>
    <x v="0"/>
    <s v="NEW YORK NY"/>
    <n v="29.9"/>
    <n v="837.41"/>
    <n v="409.03"/>
    <n v="8405837"/>
    <n v="302149"/>
    <n v="13522"/>
    <s v="Card"/>
  </r>
  <r>
    <n v="56693"/>
    <n v="10039543"/>
    <d v="2016-05-31T00:00:00"/>
    <x v="0"/>
    <s v="NEW YORK NY"/>
    <n v="29.9"/>
    <n v="824.85"/>
    <n v="409.03"/>
    <n v="8405837"/>
    <n v="302149"/>
    <n v="56693"/>
    <s v="Cash"/>
  </r>
  <r>
    <n v="39206"/>
    <n v="10028878"/>
    <d v="2016-05-02T00:00:00"/>
    <x v="0"/>
    <s v="NEW YORK NY"/>
    <n v="29.9"/>
    <n v="893.48"/>
    <n v="401.86"/>
    <n v="8405837"/>
    <n v="302149"/>
    <n v="39206"/>
    <s v="Card"/>
  </r>
  <r>
    <n v="19581"/>
    <n v="10029082"/>
    <d v="2016-04-23T00:00:00"/>
    <x v="0"/>
    <s v="NEW YORK NY"/>
    <n v="29.9"/>
    <n v="891.61"/>
    <n v="398.27"/>
    <n v="8405837"/>
    <n v="302149"/>
    <n v="19581"/>
    <s v="Cash"/>
  </r>
  <r>
    <n v="31793"/>
    <n v="10010279"/>
    <d v="2016-02-14T00:00:00"/>
    <x v="0"/>
    <s v="NEW YORK NY"/>
    <n v="29.9"/>
    <n v="1096.46"/>
    <n v="387.5"/>
    <n v="8405837"/>
    <n v="302149"/>
    <n v="31793"/>
    <s v="Card"/>
  </r>
  <r>
    <n v="36457"/>
    <n v="10010003"/>
    <d v="2016-02-13T00:00:00"/>
    <x v="0"/>
    <s v="NEW YORK NY"/>
    <n v="29.9"/>
    <n v="1102.23"/>
    <n v="383.92"/>
    <n v="8405837"/>
    <n v="302149"/>
    <n v="36457"/>
    <s v="Card"/>
  </r>
  <r>
    <n v="57860"/>
    <n v="10021190"/>
    <d v="2016-04-03T00:00:00"/>
    <x v="0"/>
    <s v="NEW YORK NY"/>
    <n v="29.9"/>
    <n v="959.19"/>
    <n v="383.92"/>
    <n v="8405837"/>
    <n v="302149"/>
    <n v="57860"/>
    <s v="Cash"/>
  </r>
  <r>
    <n v="9345"/>
    <n v="10035354"/>
    <d v="2016-05-16T00:00:00"/>
    <x v="0"/>
    <s v="NEW YORK NY"/>
    <n v="29.9"/>
    <n v="849.14"/>
    <n v="373.15"/>
    <n v="8405837"/>
    <n v="302149"/>
    <n v="9345"/>
    <s v="Card"/>
  </r>
  <r>
    <n v="11955"/>
    <n v="10011925"/>
    <d v="2016-02-21T00:00:00"/>
    <x v="0"/>
    <s v="NEW YORK NY"/>
    <n v="29.87"/>
    <n v="1069.9000000000001"/>
    <n v="430.13"/>
    <n v="8405837"/>
    <n v="302149"/>
    <n v="11955"/>
    <s v="Cash"/>
  </r>
  <r>
    <n v="6975"/>
    <n v="10015685"/>
    <d v="2016-03-06T00:00:00"/>
    <x v="0"/>
    <s v="NEW YORK NY"/>
    <n v="29.87"/>
    <n v="1018.43"/>
    <n v="426.54"/>
    <n v="8405837"/>
    <n v="302149"/>
    <n v="6975"/>
    <s v="Card"/>
  </r>
  <r>
    <n v="950"/>
    <n v="10021350"/>
    <d v="2016-03-30T00:00:00"/>
    <x v="0"/>
    <s v="NEW YORK NY"/>
    <n v="29.87"/>
    <n v="957.42"/>
    <n v="426.54"/>
    <n v="8405837"/>
    <n v="302149"/>
    <n v="950"/>
    <s v="Cash"/>
  </r>
  <r>
    <n v="6456"/>
    <n v="10010333"/>
    <d v="2016-02-16T00:00:00"/>
    <x v="0"/>
    <s v="NEW YORK NY"/>
    <n v="29.87"/>
    <n v="1095.4100000000001"/>
    <n v="401.45"/>
    <n v="8405837"/>
    <n v="302149"/>
    <n v="6456"/>
    <s v="Card"/>
  </r>
  <r>
    <n v="26679"/>
    <n v="10021269"/>
    <d v="2016-04-03T00:00:00"/>
    <x v="0"/>
    <s v="NEW YORK NY"/>
    <n v="29.87"/>
    <n v="958.27"/>
    <n v="394.28"/>
    <n v="8405837"/>
    <n v="302149"/>
    <n v="26679"/>
    <s v="Card"/>
  </r>
  <r>
    <n v="5207"/>
    <n v="10017624"/>
    <d v="2016-03-19T00:00:00"/>
    <x v="0"/>
    <s v="NEW YORK NY"/>
    <n v="29.87"/>
    <n v="996.53"/>
    <n v="379.95"/>
    <n v="8405837"/>
    <n v="302149"/>
    <n v="5207"/>
    <s v="Card"/>
  </r>
  <r>
    <n v="24027"/>
    <n v="10026819"/>
    <d v="2016-04-25T00:00:00"/>
    <x v="0"/>
    <s v="NEW YORK NY"/>
    <n v="29.76"/>
    <n v="909.72"/>
    <n v="428.54"/>
    <n v="8405837"/>
    <n v="302149"/>
    <n v="24027"/>
    <s v="Cash"/>
  </r>
  <r>
    <n v="7201"/>
    <n v="10015658"/>
    <d v="2016-03-09T00:00:00"/>
    <x v="0"/>
    <s v="NEW YORK NY"/>
    <n v="29.76"/>
    <n v="1018.7"/>
    <n v="417.83"/>
    <n v="8405837"/>
    <n v="302149"/>
    <n v="7201"/>
    <s v="Card"/>
  </r>
  <r>
    <n v="17265"/>
    <n v="10025304"/>
    <d v="2016-04-15T00:00:00"/>
    <x v="0"/>
    <s v="NEW YORK NY"/>
    <n v="29.76"/>
    <n v="921.59"/>
    <n v="417.83"/>
    <n v="8405837"/>
    <n v="302149"/>
    <n v="17265"/>
    <s v="Cash"/>
  </r>
  <r>
    <n v="33447"/>
    <n v="10012093"/>
    <d v="2016-02-20T00:00:00"/>
    <x v="0"/>
    <s v="NEW YORK NY"/>
    <n v="29.76"/>
    <n v="1066.77"/>
    <n v="414.26"/>
    <n v="8405837"/>
    <n v="302149"/>
    <n v="33447"/>
    <s v="Cash"/>
  </r>
  <r>
    <n v="10737"/>
    <n v="10025285"/>
    <d v="2016-04-12T00:00:00"/>
    <x v="0"/>
    <s v="NEW YORK NY"/>
    <n v="29.76"/>
    <n v="921.78"/>
    <n v="410.69"/>
    <n v="8405837"/>
    <n v="302149"/>
    <n v="10737"/>
    <s v="Cash"/>
  </r>
  <r>
    <n v="14686"/>
    <n v="10003745"/>
    <d v="2016-01-25T00:00:00"/>
    <x v="0"/>
    <s v="NEW YORK NY"/>
    <n v="29.76"/>
    <n v="1255.21"/>
    <n v="399.97"/>
    <n v="8405837"/>
    <n v="302149"/>
    <n v="14686"/>
    <s v="Card"/>
  </r>
  <r>
    <n v="38443"/>
    <n v="10030920"/>
    <d v="2016-05-04T00:00:00"/>
    <x v="0"/>
    <s v="NEW YORK NY"/>
    <n v="29.76"/>
    <n v="878.34"/>
    <n v="396.4"/>
    <n v="8405837"/>
    <n v="302149"/>
    <n v="38443"/>
    <s v="Cash"/>
  </r>
  <r>
    <n v="7013"/>
    <n v="10035348"/>
    <d v="2016-05-16T00:00:00"/>
    <x v="0"/>
    <s v="NEW YORK NY"/>
    <n v="29.76"/>
    <n v="849.17"/>
    <n v="360.69"/>
    <n v="8405837"/>
    <n v="302149"/>
    <n v="7013"/>
    <s v="Card"/>
  </r>
  <r>
    <n v="39058"/>
    <n v="10047319"/>
    <d v="2016-06-30T00:00:00"/>
    <x v="1"/>
    <s v="NEW YORK NY"/>
    <n v="29.76"/>
    <n v="783.57"/>
    <n v="354.14"/>
    <n v="8405837"/>
    <n v="302149"/>
    <n v="39058"/>
    <s v="Card"/>
  </r>
  <r>
    <n v="24365"/>
    <n v="10021282"/>
    <d v="2016-03-27T00:00:00"/>
    <x v="0"/>
    <s v="NEW YORK NY"/>
    <n v="29.75"/>
    <n v="958.19"/>
    <n v="428.4"/>
    <n v="8405837"/>
    <n v="302149"/>
    <n v="24365"/>
    <s v="Cash"/>
  </r>
  <r>
    <n v="38467"/>
    <n v="10003732"/>
    <d v="2016-01-20T00:00:00"/>
    <x v="0"/>
    <s v="NEW YORK NY"/>
    <n v="29.75"/>
    <n v="1255.82"/>
    <n v="414.12"/>
    <n v="8405837"/>
    <n v="302149"/>
    <n v="38467"/>
    <s v="Cash"/>
  </r>
  <r>
    <n v="26635"/>
    <n v="10035190"/>
    <d v="2016-05-14T00:00:00"/>
    <x v="0"/>
    <s v="NEW YORK NY"/>
    <n v="29.75"/>
    <n v="850.46"/>
    <n v="414.12"/>
    <n v="8405837"/>
    <n v="302149"/>
    <n v="26635"/>
    <s v="Cash"/>
  </r>
  <r>
    <n v="35125"/>
    <n v="10025145"/>
    <d v="2016-04-14T00:00:00"/>
    <x v="0"/>
    <s v="NEW YORK NY"/>
    <n v="29.75"/>
    <n v="923.27"/>
    <n v="406.98"/>
    <n v="8405837"/>
    <n v="302149"/>
    <n v="35125"/>
    <s v="Card"/>
  </r>
  <r>
    <n v="14251"/>
    <n v="10033122"/>
    <d v="2016-05-16T00:00:00"/>
    <x v="0"/>
    <s v="NEW YORK NY"/>
    <n v="29.75"/>
    <n v="862.96"/>
    <n v="403.41"/>
    <n v="8405837"/>
    <n v="302149"/>
    <n v="14251"/>
    <s v="Card"/>
  </r>
  <r>
    <n v="2142"/>
    <n v="10015740"/>
    <d v="2016-03-11T00:00:00"/>
    <x v="0"/>
    <s v="NEW YORK NY"/>
    <n v="29.75"/>
    <n v="1017.42"/>
    <n v="399.84"/>
    <n v="8405837"/>
    <n v="302149"/>
    <n v="2142"/>
    <s v="Card"/>
  </r>
  <r>
    <n v="42194"/>
    <n v="10021404"/>
    <d v="2016-04-02T00:00:00"/>
    <x v="0"/>
    <s v="NEW YORK NY"/>
    <n v="29.75"/>
    <n v="956.81"/>
    <n v="399.84"/>
    <n v="8405837"/>
    <n v="302149"/>
    <n v="42194"/>
    <s v="Card"/>
  </r>
  <r>
    <n v="25935"/>
    <n v="10028993"/>
    <d v="2016-04-30T00:00:00"/>
    <x v="0"/>
    <s v="NEW YORK NY"/>
    <n v="29.75"/>
    <n v="892.43"/>
    <n v="399.84"/>
    <n v="8405837"/>
    <n v="302149"/>
    <n v="25935"/>
    <s v="Cash"/>
  </r>
  <r>
    <n v="20040"/>
    <n v="10019341"/>
    <d v="2016-03-23T00:00:00"/>
    <x v="0"/>
    <s v="NEW YORK NY"/>
    <n v="29.75"/>
    <n v="978.19"/>
    <n v="396.27"/>
    <n v="8405837"/>
    <n v="302149"/>
    <n v="20040"/>
    <s v="Cash"/>
  </r>
  <r>
    <n v="28095"/>
    <n v="10028892"/>
    <d v="2016-04-24T00:00:00"/>
    <x v="0"/>
    <s v="NEW YORK NY"/>
    <n v="29.75"/>
    <n v="893.39"/>
    <n v="374.85"/>
    <n v="8405837"/>
    <n v="302149"/>
    <n v="28095"/>
    <s v="Card"/>
  </r>
  <r>
    <n v="5282"/>
    <n v="10006669"/>
    <d v="2016-02-04T00:00:00"/>
    <x v="0"/>
    <s v="NEW YORK NY"/>
    <n v="29.75"/>
    <n v="1169.28"/>
    <n v="367.71"/>
    <n v="8405837"/>
    <n v="302149"/>
    <n v="5282"/>
    <s v="Card"/>
  </r>
  <r>
    <n v="52505"/>
    <n v="10007424"/>
    <d v="2016-02-14T00:00:00"/>
    <x v="1"/>
    <s v="NEW YORK NY"/>
    <n v="29.75"/>
    <n v="1154.25"/>
    <n v="324.27999999999997"/>
    <n v="8405837"/>
    <n v="302149"/>
    <n v="52505"/>
    <s v="Cash"/>
  </r>
  <r>
    <n v="51259"/>
    <n v="10016608"/>
    <d v="2016-03-20T00:00:00"/>
    <x v="1"/>
    <s v="NEW YORK NY"/>
    <n v="29.75"/>
    <n v="1008.07"/>
    <n v="312.38"/>
    <n v="8405837"/>
    <n v="302149"/>
    <n v="51259"/>
    <s v="Cash"/>
  </r>
  <r>
    <n v="8099"/>
    <n v="10013678"/>
    <d v="2016-03-03T00:00:00"/>
    <x v="0"/>
    <s v="NEW YORK NY"/>
    <n v="29.7"/>
    <n v="1044.48"/>
    <n v="427.68"/>
    <n v="8405837"/>
    <n v="302149"/>
    <n v="8099"/>
    <s v="Card"/>
  </r>
  <r>
    <n v="45813"/>
    <n v="10029079"/>
    <d v="2016-04-24T00:00:00"/>
    <x v="0"/>
    <s v="NEW YORK NY"/>
    <n v="29.7"/>
    <n v="891.62"/>
    <n v="427.68"/>
    <n v="8405837"/>
    <n v="302149"/>
    <n v="45813"/>
    <s v="Card"/>
  </r>
  <r>
    <n v="42867"/>
    <n v="10003699"/>
    <d v="2016-01-16T00:00:00"/>
    <x v="0"/>
    <s v="NEW YORK NY"/>
    <n v="29.7"/>
    <n v="1257.54"/>
    <n v="420.55"/>
    <n v="8405837"/>
    <n v="302149"/>
    <n v="42867"/>
    <s v="Card"/>
  </r>
  <r>
    <n v="2972"/>
    <n v="10011936"/>
    <d v="2016-02-24T00:00:00"/>
    <x v="0"/>
    <s v="NEW YORK NY"/>
    <n v="29.7"/>
    <n v="1069.82"/>
    <n v="416.99"/>
    <n v="8405837"/>
    <n v="302149"/>
    <n v="2972"/>
    <s v="Card"/>
  </r>
  <r>
    <n v="24632"/>
    <n v="10035061"/>
    <d v="2016-05-14T00:00:00"/>
    <x v="0"/>
    <s v="NEW YORK NY"/>
    <n v="29.7"/>
    <n v="851.25"/>
    <n v="416.99"/>
    <n v="8405837"/>
    <n v="302149"/>
    <n v="24632"/>
    <s v="Cash"/>
  </r>
  <r>
    <n v="18219"/>
    <n v="10005095"/>
    <d v="2016-01-24T00:00:00"/>
    <x v="0"/>
    <s v="NEW YORK NY"/>
    <n v="29.7"/>
    <n v="1212.1500000000001"/>
    <n v="406.3"/>
    <n v="8405837"/>
    <n v="302149"/>
    <n v="18219"/>
    <s v="Card"/>
  </r>
  <r>
    <n v="57236"/>
    <n v="10017525"/>
    <d v="2016-03-13T00:00:00"/>
    <x v="0"/>
    <s v="NEW YORK NY"/>
    <n v="29.7"/>
    <n v="997.75"/>
    <n v="402.73"/>
    <n v="8405837"/>
    <n v="302149"/>
    <n v="57236"/>
    <s v="Card"/>
  </r>
  <r>
    <n v="57004"/>
    <n v="10019438"/>
    <d v="2016-03-27T00:00:00"/>
    <x v="0"/>
    <s v="NEW YORK NY"/>
    <n v="29.7"/>
    <n v="976.83"/>
    <n v="399.17"/>
    <n v="8405837"/>
    <n v="302149"/>
    <n v="57004"/>
    <s v="Card"/>
  </r>
  <r>
    <n v="44756"/>
    <n v="10013784"/>
    <d v="2016-03-03T00:00:00"/>
    <x v="0"/>
    <s v="NEW YORK NY"/>
    <n v="29.7"/>
    <n v="1042.54"/>
    <n v="395.6"/>
    <n v="8405837"/>
    <n v="302149"/>
    <n v="44756"/>
    <s v="Card"/>
  </r>
  <r>
    <n v="13540"/>
    <n v="10030942"/>
    <d v="2016-05-07T00:00:00"/>
    <x v="0"/>
    <s v="NEW YORK NY"/>
    <n v="29.7"/>
    <n v="878.08"/>
    <n v="388.48"/>
    <n v="8405837"/>
    <n v="302149"/>
    <n v="13540"/>
    <s v="Cash"/>
  </r>
  <r>
    <n v="28306"/>
    <n v="10048371"/>
    <d v="2016-07-02T00:00:00"/>
    <x v="0"/>
    <s v="NEW YORK NY"/>
    <n v="29.7"/>
    <n v="778.57"/>
    <n v="388.48"/>
    <n v="8405837"/>
    <n v="302149"/>
    <n v="28306"/>
    <s v="Cash"/>
  </r>
  <r>
    <n v="8285"/>
    <n v="10010289"/>
    <d v="2016-02-13T00:00:00"/>
    <x v="0"/>
    <s v="NEW YORK NY"/>
    <n v="29.7"/>
    <n v="1096.1400000000001"/>
    <n v="384.91"/>
    <n v="8405837"/>
    <n v="302149"/>
    <n v="8285"/>
    <s v="Card"/>
  </r>
  <r>
    <n v="5199"/>
    <n v="10010240"/>
    <d v="2016-02-19T00:00:00"/>
    <x v="0"/>
    <s v="NEW YORK NY"/>
    <n v="29.7"/>
    <n v="1097.31"/>
    <n v="381.35"/>
    <n v="8405837"/>
    <n v="302149"/>
    <n v="5199"/>
    <s v="Cash"/>
  </r>
  <r>
    <n v="6329"/>
    <n v="10015706"/>
    <d v="2016-03-12T00:00:00"/>
    <x v="0"/>
    <s v="NEW YORK NY"/>
    <n v="29.7"/>
    <n v="1018.09"/>
    <n v="377.78"/>
    <n v="8405837"/>
    <n v="302149"/>
    <n v="6329"/>
    <s v="Card"/>
  </r>
  <r>
    <n v="59153"/>
    <n v="10031165"/>
    <d v="2016-05-09T00:00:00"/>
    <x v="0"/>
    <s v="NEW YORK NY"/>
    <n v="29.7"/>
    <n v="875.97"/>
    <n v="377.78"/>
    <n v="8405837"/>
    <n v="302149"/>
    <n v="59153"/>
    <s v="Cash"/>
  </r>
  <r>
    <n v="53925"/>
    <n v="10006537"/>
    <d v="2016-01-31T00:00:00"/>
    <x v="0"/>
    <s v="NEW YORK NY"/>
    <n v="29.7"/>
    <n v="1173.8599999999999"/>
    <n v="374.22"/>
    <n v="8405837"/>
    <n v="302149"/>
    <n v="53925"/>
    <s v="Cash"/>
  </r>
  <r>
    <n v="48391"/>
    <n v="10046451"/>
    <d v="2016-06-18T00:00:00"/>
    <x v="0"/>
    <s v="NEW YORK NY"/>
    <n v="29.7"/>
    <n v="787.43"/>
    <n v="370.66"/>
    <n v="8405837"/>
    <n v="302149"/>
    <n v="48391"/>
    <s v="Card"/>
  </r>
  <r>
    <n v="58595"/>
    <n v="10019458"/>
    <d v="2016-03-19T00:00:00"/>
    <x v="0"/>
    <s v="NEW YORK NY"/>
    <n v="29.7"/>
    <n v="976.61"/>
    <n v="363.53"/>
    <n v="8405837"/>
    <n v="302149"/>
    <n v="58595"/>
    <s v="Card"/>
  </r>
  <r>
    <n v="5527"/>
    <n v="10025204"/>
    <d v="2016-04-19T00:00:00"/>
    <x v="0"/>
    <s v="NEW YORK NY"/>
    <n v="29.7"/>
    <n v="922.57"/>
    <n v="363.53"/>
    <n v="8405837"/>
    <n v="302149"/>
    <n v="5527"/>
    <s v="Card"/>
  </r>
  <r>
    <n v="4964"/>
    <n v="10010150"/>
    <d v="2016-02-13T00:00:00"/>
    <x v="0"/>
    <s v="NEW YORK NY"/>
    <n v="29.7"/>
    <n v="1099.1199999999999"/>
    <n v="356.4"/>
    <n v="8405837"/>
    <n v="302149"/>
    <n v="4964"/>
    <s v="Cash"/>
  </r>
  <r>
    <n v="12250"/>
    <n v="10042936"/>
    <d v="2016-06-12T00:00:00"/>
    <x v="1"/>
    <s v="NEW YORK NY"/>
    <n v="29.7"/>
    <n v="805.62"/>
    <n v="353.43"/>
    <n v="8405837"/>
    <n v="302149"/>
    <n v="12250"/>
    <s v="Card"/>
  </r>
  <r>
    <n v="502"/>
    <n v="10000143"/>
    <d v="2016-01-09T00:00:00"/>
    <x v="1"/>
    <s v="NEW YORK NY"/>
    <n v="29.7"/>
    <n v="1641.68"/>
    <n v="350.46"/>
    <n v="8405837"/>
    <n v="302149"/>
    <n v="502"/>
    <s v="Cash"/>
  </r>
  <r>
    <n v="27229"/>
    <n v="10029824"/>
    <d v="2016-05-04T00:00:00"/>
    <x v="1"/>
    <s v="NEW YORK NY"/>
    <n v="29.7"/>
    <n v="886.8"/>
    <n v="335.61"/>
    <n v="8405837"/>
    <n v="302149"/>
    <n v="27229"/>
    <s v="Card"/>
  </r>
  <r>
    <n v="4631"/>
    <n v="10004364"/>
    <d v="2016-01-26T00:00:00"/>
    <x v="1"/>
    <s v="NEW YORK NY"/>
    <n v="29.7"/>
    <n v="1237.93"/>
    <n v="297"/>
    <n v="8405837"/>
    <n v="302149"/>
    <n v="4631"/>
    <s v="Cash"/>
  </r>
  <r>
    <n v="29456"/>
    <n v="10048369"/>
    <d v="2016-06-25T00:00:00"/>
    <x v="0"/>
    <s v="NEW YORK NY"/>
    <n v="29.68"/>
    <n v="778.58"/>
    <n v="427.39"/>
    <n v="8405837"/>
    <n v="302149"/>
    <n v="29456"/>
    <s v="Card"/>
  </r>
  <r>
    <n v="40330"/>
    <n v="10035034"/>
    <d v="2016-05-17T00:00:00"/>
    <x v="0"/>
    <s v="NEW YORK NY"/>
    <n v="29.68"/>
    <n v="851.49"/>
    <n v="420.27"/>
    <n v="8405837"/>
    <n v="302149"/>
    <n v="40330"/>
    <s v="Card"/>
  </r>
  <r>
    <n v="23608"/>
    <n v="10044120"/>
    <d v="2016-06-19T00:00:00"/>
    <x v="0"/>
    <s v="NEW YORK NY"/>
    <n v="29.68"/>
    <n v="799.39"/>
    <n v="409.58"/>
    <n v="8405837"/>
    <n v="302149"/>
    <n v="23608"/>
    <s v="Cash"/>
  </r>
  <r>
    <n v="50177"/>
    <n v="10046250"/>
    <d v="2016-06-21T00:00:00"/>
    <x v="0"/>
    <s v="NEW YORK NY"/>
    <n v="29.68"/>
    <n v="788.85"/>
    <n v="409.58"/>
    <n v="8405837"/>
    <n v="302149"/>
    <n v="50177"/>
    <s v="Card"/>
  </r>
  <r>
    <n v="51888"/>
    <n v="10003812"/>
    <d v="2016-01-24T00:00:00"/>
    <x v="0"/>
    <s v="NEW YORK NY"/>
    <n v="29.68"/>
    <n v="1252.6099999999999"/>
    <n v="402.46"/>
    <n v="8405837"/>
    <n v="302149"/>
    <n v="51888"/>
    <s v="Card"/>
  </r>
  <r>
    <n v="29101"/>
    <n v="10031138"/>
    <d v="2016-05-07T00:00:00"/>
    <x v="0"/>
    <s v="NEW YORK NY"/>
    <n v="29.68"/>
    <n v="876.28"/>
    <n v="398.9"/>
    <n v="8405837"/>
    <n v="302149"/>
    <n v="29101"/>
    <s v="Cash"/>
  </r>
  <r>
    <n v="5435"/>
    <n v="10017626"/>
    <d v="2016-03-12T00:00:00"/>
    <x v="0"/>
    <s v="NEW YORK NY"/>
    <n v="29.68"/>
    <n v="996.5"/>
    <n v="395.34"/>
    <n v="8405837"/>
    <n v="302149"/>
    <n v="5435"/>
    <s v="Cash"/>
  </r>
  <r>
    <n v="16858"/>
    <n v="10032891"/>
    <d v="2016-05-17T00:00:00"/>
    <x v="0"/>
    <s v="NEW YORK NY"/>
    <n v="29.68"/>
    <n v="864.8"/>
    <n v="391.78"/>
    <n v="8405837"/>
    <n v="302149"/>
    <n v="16858"/>
    <s v="Card"/>
  </r>
  <r>
    <n v="11209"/>
    <n v="10048579"/>
    <d v="2016-07-01T00:00:00"/>
    <x v="0"/>
    <s v="NEW YORK NY"/>
    <n v="29.68"/>
    <n v="777.15"/>
    <n v="391.78"/>
    <n v="8405837"/>
    <n v="302149"/>
    <n v="11209"/>
    <s v="Card"/>
  </r>
  <r>
    <n v="7881"/>
    <n v="10015692"/>
    <d v="2016-03-13T00:00:00"/>
    <x v="0"/>
    <s v="NEW YORK NY"/>
    <n v="29.68"/>
    <n v="1018.36"/>
    <n v="388.21"/>
    <n v="8405837"/>
    <n v="302149"/>
    <n v="7881"/>
    <s v="Cash"/>
  </r>
  <r>
    <n v="49967"/>
    <n v="10041822"/>
    <d v="2016-06-10T00:00:00"/>
    <x v="0"/>
    <s v="NEW YORK NY"/>
    <n v="29.68"/>
    <n v="811.56"/>
    <n v="388.21"/>
    <n v="8405837"/>
    <n v="302149"/>
    <n v="49967"/>
    <s v="Card"/>
  </r>
  <r>
    <n v="2744"/>
    <n v="10015781"/>
    <d v="2016-03-12T00:00:00"/>
    <x v="0"/>
    <s v="NEW YORK NY"/>
    <n v="29.68"/>
    <n v="1016.66"/>
    <n v="381.09"/>
    <n v="8405837"/>
    <n v="302149"/>
    <n v="2744"/>
    <s v="Card"/>
  </r>
  <r>
    <n v="25267"/>
    <n v="10017671"/>
    <d v="2016-03-19T00:00:00"/>
    <x v="0"/>
    <s v="NEW YORK NY"/>
    <n v="29.68"/>
    <n v="995.85"/>
    <n v="381.09"/>
    <n v="8405837"/>
    <n v="302149"/>
    <n v="25267"/>
    <s v="Card"/>
  </r>
  <r>
    <n v="57434"/>
    <n v="10006573"/>
    <d v="2016-02-04T00:00:00"/>
    <x v="0"/>
    <s v="NEW YORK NY"/>
    <n v="29.68"/>
    <n v="1172.77"/>
    <n v="363.28"/>
    <n v="8405837"/>
    <n v="302149"/>
    <n v="57434"/>
    <s v="Cash"/>
  </r>
  <r>
    <n v="37898"/>
    <n v="10003737"/>
    <d v="2016-01-17T00:00:00"/>
    <x v="0"/>
    <s v="NEW YORK NY"/>
    <n v="29.64"/>
    <n v="1255.47"/>
    <n v="426.82"/>
    <n v="8405837"/>
    <n v="302149"/>
    <n v="37898"/>
    <s v="Card"/>
  </r>
  <r>
    <n v="28294"/>
    <n v="10033165"/>
    <d v="2016-05-13T00:00:00"/>
    <x v="0"/>
    <s v="NEW YORK NY"/>
    <n v="29.64"/>
    <n v="862.63"/>
    <n v="423.26"/>
    <n v="8405837"/>
    <n v="302149"/>
    <n v="28294"/>
    <s v="Cash"/>
  </r>
  <r>
    <n v="3577"/>
    <n v="10017611"/>
    <d v="2016-03-22T00:00:00"/>
    <x v="0"/>
    <s v="NEW YORK NY"/>
    <n v="29.64"/>
    <n v="996.71"/>
    <n v="405.48"/>
    <n v="8405837"/>
    <n v="302149"/>
    <n v="3577"/>
    <s v="Card"/>
  </r>
  <r>
    <n v="33968"/>
    <n v="10042006"/>
    <d v="2016-06-04T00:00:00"/>
    <x v="0"/>
    <s v="NEW YORK NY"/>
    <n v="29.64"/>
    <n v="810.28"/>
    <n v="380.58"/>
    <n v="8405837"/>
    <n v="302149"/>
    <n v="33968"/>
    <s v="Cash"/>
  </r>
  <r>
    <n v="35730"/>
    <n v="10027036"/>
    <d v="2016-04-16T00:00:00"/>
    <x v="0"/>
    <s v="NEW YORK NY"/>
    <n v="29.64"/>
    <n v="907.4"/>
    <n v="373.46"/>
    <n v="8405837"/>
    <n v="302149"/>
    <n v="35730"/>
    <s v="Cash"/>
  </r>
  <r>
    <n v="12582"/>
    <n v="10021133"/>
    <d v="2016-03-27T00:00:00"/>
    <x v="0"/>
    <s v="NEW YORK NY"/>
    <n v="29.64"/>
    <n v="960.09"/>
    <n v="362.79"/>
    <n v="8405837"/>
    <n v="302149"/>
    <n v="12582"/>
    <s v="Cash"/>
  </r>
  <r>
    <n v="44703"/>
    <n v="10015850"/>
    <d v="2016-03-06T00:00:00"/>
    <x v="0"/>
    <s v="NEW YORK NY"/>
    <n v="29.58"/>
    <n v="1015.65"/>
    <n v="383.36"/>
    <n v="8405837"/>
    <n v="302149"/>
    <n v="44703"/>
    <s v="Cash"/>
  </r>
  <r>
    <n v="43933"/>
    <n v="10003703"/>
    <d v="2016-01-17T00:00:00"/>
    <x v="0"/>
    <s v="NEW YORK NY"/>
    <n v="29.58"/>
    <n v="1257.3399999999999"/>
    <n v="372.71"/>
    <n v="8405837"/>
    <n v="302149"/>
    <n v="43933"/>
    <s v="Card"/>
  </r>
  <r>
    <n v="18523"/>
    <n v="10025058"/>
    <d v="2016-04-16T00:00:00"/>
    <x v="0"/>
    <s v="NEW YORK NY"/>
    <n v="29.58"/>
    <n v="924.3"/>
    <n v="372.71"/>
    <n v="8405837"/>
    <n v="302149"/>
    <n v="18523"/>
    <s v="Card"/>
  </r>
  <r>
    <n v="47864"/>
    <n v="10035145"/>
    <d v="2016-05-18T00:00:00"/>
    <x v="0"/>
    <s v="NEW YORK NY"/>
    <n v="29.58"/>
    <n v="850.77"/>
    <n v="362.06"/>
    <n v="8405837"/>
    <n v="302149"/>
    <n v="47864"/>
    <s v="Card"/>
  </r>
  <r>
    <n v="58491"/>
    <n v="10046372"/>
    <d v="2016-06-24T00:00:00"/>
    <x v="0"/>
    <s v="NEW YORK NY"/>
    <n v="29.58"/>
    <n v="788"/>
    <n v="358.51"/>
    <n v="8405837"/>
    <n v="302149"/>
    <n v="58491"/>
    <s v="Card"/>
  </r>
  <r>
    <n v="2667"/>
    <n v="10008327"/>
    <d v="2016-02-10T00:00:00"/>
    <x v="0"/>
    <s v="NEW YORK NY"/>
    <n v="29.58"/>
    <n v="1134.25"/>
    <n v="354.96"/>
    <n v="8405837"/>
    <n v="302149"/>
    <n v="2667"/>
    <s v="Cash"/>
  </r>
  <r>
    <n v="20773"/>
    <n v="10001521"/>
    <d v="2016-01-17T00:00:00"/>
    <x v="1"/>
    <s v="NEW YORK NY"/>
    <n v="29.58"/>
    <n v="1379.75"/>
    <n v="352"/>
    <n v="8405837"/>
    <n v="302149"/>
    <n v="20773"/>
    <s v="Card"/>
  </r>
  <r>
    <n v="57790"/>
    <n v="10010070"/>
    <d v="2016-02-19T00:00:00"/>
    <x v="0"/>
    <s v="NEW YORK NY"/>
    <n v="29.5"/>
    <n v="1100.6600000000001"/>
    <n v="421.26"/>
    <n v="8405837"/>
    <n v="302149"/>
    <n v="57790"/>
    <s v="Cash"/>
  </r>
  <r>
    <n v="33628"/>
    <n v="10048626"/>
    <d v="2016-06-30T00:00:00"/>
    <x v="0"/>
    <s v="NEW YORK NY"/>
    <n v="29.5"/>
    <n v="776.88"/>
    <n v="392.94"/>
    <n v="8405837"/>
    <n v="302149"/>
    <n v="33628"/>
    <s v="Cash"/>
  </r>
  <r>
    <n v="5983"/>
    <n v="10025200"/>
    <d v="2016-04-09T00:00:00"/>
    <x v="0"/>
    <s v="NEW YORK NY"/>
    <n v="29.5"/>
    <n v="922.59"/>
    <n v="389.4"/>
    <n v="8405837"/>
    <n v="302149"/>
    <n v="5983"/>
    <s v="Card"/>
  </r>
  <r>
    <n v="20099"/>
    <n v="10033086"/>
    <d v="2016-05-08T00:00:00"/>
    <x v="0"/>
    <s v="NEW YORK NY"/>
    <n v="29.5"/>
    <n v="863.24"/>
    <n v="385.86"/>
    <n v="8405837"/>
    <n v="302149"/>
    <n v="20099"/>
    <s v="Cash"/>
  </r>
  <r>
    <n v="26454"/>
    <n v="10044182"/>
    <d v="2016-06-12T00:00:00"/>
    <x v="0"/>
    <s v="NEW YORK NY"/>
    <n v="29.5"/>
    <n v="798.95"/>
    <n v="364.62"/>
    <n v="8405837"/>
    <n v="302149"/>
    <n v="26454"/>
    <s v="Cash"/>
  </r>
  <r>
    <n v="24487"/>
    <n v="10044184"/>
    <d v="2016-06-15T00:00:00"/>
    <x v="0"/>
    <s v="NEW YORK NY"/>
    <n v="29.5"/>
    <n v="798.93"/>
    <n v="361.08"/>
    <n v="8405837"/>
    <n v="302149"/>
    <n v="24487"/>
    <s v="Card"/>
  </r>
  <r>
    <n v="23753"/>
    <n v="10041723"/>
    <d v="2016-06-05T00:00:00"/>
    <x v="0"/>
    <s v="NEW YORK NY"/>
    <n v="29.45"/>
    <n v="812.2"/>
    <n v="413.48"/>
    <n v="8405837"/>
    <n v="302149"/>
    <n v="23753"/>
    <s v="Card"/>
  </r>
  <r>
    <n v="23254"/>
    <n v="10037476"/>
    <d v="2016-05-22T00:00:00"/>
    <x v="0"/>
    <s v="NEW YORK NY"/>
    <n v="29.45"/>
    <n v="836.82"/>
    <n v="409.94"/>
    <n v="8405837"/>
    <n v="302149"/>
    <n v="23254"/>
    <s v="Cash"/>
  </r>
  <r>
    <n v="58717"/>
    <n v="10006595"/>
    <d v="2016-02-03T00:00:00"/>
    <x v="0"/>
    <s v="NEW YORK NY"/>
    <n v="29.45"/>
    <n v="1171.95"/>
    <n v="402.88"/>
    <n v="8405837"/>
    <n v="302149"/>
    <n v="58717"/>
    <s v="Cash"/>
  </r>
  <r>
    <n v="38342"/>
    <n v="10017473"/>
    <d v="2016-03-13T00:00:00"/>
    <x v="0"/>
    <s v="NEW YORK NY"/>
    <n v="29.45"/>
    <n v="998.4"/>
    <n v="395.81"/>
    <n v="8405837"/>
    <n v="302149"/>
    <n v="38342"/>
    <s v="Cash"/>
  </r>
  <r>
    <n v="44488"/>
    <n v="10003620"/>
    <d v="2016-01-22T00:00:00"/>
    <x v="0"/>
    <s v="NEW YORK NY"/>
    <n v="29.45"/>
    <n v="1261.77"/>
    <n v="388.74"/>
    <n v="8405837"/>
    <n v="302149"/>
    <n v="44488"/>
    <s v="Card"/>
  </r>
  <r>
    <n v="19597"/>
    <n v="10008410"/>
    <d v="2016-02-12T00:00:00"/>
    <x v="0"/>
    <s v="NEW YORK NY"/>
    <n v="29.45"/>
    <n v="1132.05"/>
    <n v="388.74"/>
    <n v="8405837"/>
    <n v="302149"/>
    <n v="19597"/>
    <s v="Card"/>
  </r>
  <r>
    <n v="1037"/>
    <n v="10015767"/>
    <d v="2016-03-06T00:00:00"/>
    <x v="0"/>
    <s v="NEW YORK NY"/>
    <n v="29.45"/>
    <n v="1016.91"/>
    <n v="381.67"/>
    <n v="8405837"/>
    <n v="302149"/>
    <n v="1037"/>
    <s v="Card"/>
  </r>
  <r>
    <n v="1048"/>
    <n v="10000822"/>
    <d v="2016-01-07T00:00:00"/>
    <x v="0"/>
    <s v="NEW YORK NY"/>
    <n v="29.45"/>
    <n v="1451.4"/>
    <n v="378.14"/>
    <n v="8405837"/>
    <n v="302149"/>
    <n v="1048"/>
    <s v="Card"/>
  </r>
  <r>
    <n v="27629"/>
    <n v="10033154"/>
    <d v="2016-05-14T00:00:00"/>
    <x v="0"/>
    <s v="NEW YORK NY"/>
    <n v="29.45"/>
    <n v="862.75"/>
    <n v="371.07"/>
    <n v="8405837"/>
    <n v="302149"/>
    <n v="27629"/>
    <s v="Cash"/>
  </r>
  <r>
    <n v="45949"/>
    <n v="10025990"/>
    <d v="2016-04-16T00:00:00"/>
    <x v="1"/>
    <s v="NEW YORK NY"/>
    <n v="29.45"/>
    <n v="916.57"/>
    <n v="318.06"/>
    <n v="8405837"/>
    <n v="302149"/>
    <n v="45949"/>
    <s v="Card"/>
  </r>
  <r>
    <n v="27806"/>
    <n v="10037584"/>
    <d v="2016-05-24T00:00:00"/>
    <x v="0"/>
    <s v="NEW YORK NY"/>
    <n v="29.43"/>
    <n v="836.05"/>
    <n v="423.79"/>
    <n v="8405837"/>
    <n v="302149"/>
    <n v="27806"/>
    <s v="Cash"/>
  </r>
  <r>
    <n v="16785"/>
    <n v="10039770"/>
    <d v="2016-06-04T00:00:00"/>
    <x v="0"/>
    <s v="NEW YORK NY"/>
    <n v="29.43"/>
    <n v="823.3"/>
    <n v="420.26"/>
    <n v="8405837"/>
    <n v="302149"/>
    <n v="16785"/>
    <s v="Card"/>
  </r>
  <r>
    <n v="24936"/>
    <n v="10030786"/>
    <d v="2016-05-07T00:00:00"/>
    <x v="0"/>
    <s v="NEW YORK NY"/>
    <n v="29.43"/>
    <n v="879.68"/>
    <n v="399.07"/>
    <n v="8405837"/>
    <n v="302149"/>
    <n v="24936"/>
    <s v="Card"/>
  </r>
  <r>
    <n v="38886"/>
    <n v="10006515"/>
    <d v="2016-02-02T00:00:00"/>
    <x v="0"/>
    <s v="NEW YORK NY"/>
    <n v="29.43"/>
    <n v="1174.54"/>
    <n v="392.01"/>
    <n v="8405837"/>
    <n v="302149"/>
    <n v="38886"/>
    <s v="Card"/>
  </r>
  <r>
    <n v="34561"/>
    <n v="10006564"/>
    <d v="2016-02-01T00:00:00"/>
    <x v="0"/>
    <s v="NEW YORK NY"/>
    <n v="29.43"/>
    <n v="1172.99"/>
    <n v="392.01"/>
    <n v="8405837"/>
    <n v="302149"/>
    <n v="34561"/>
    <s v="Card"/>
  </r>
  <r>
    <n v="4079"/>
    <n v="10017632"/>
    <d v="2016-03-15T00:00:00"/>
    <x v="0"/>
    <s v="NEW YORK NY"/>
    <n v="29.43"/>
    <n v="996.44"/>
    <n v="388.48"/>
    <n v="8405837"/>
    <n v="302149"/>
    <n v="4079"/>
    <s v="Cash"/>
  </r>
  <r>
    <n v="57323"/>
    <n v="10019454"/>
    <d v="2016-03-19T00:00:00"/>
    <x v="0"/>
    <s v="NEW YORK NY"/>
    <n v="29.43"/>
    <n v="976.67"/>
    <n v="388.48"/>
    <n v="8405837"/>
    <n v="302149"/>
    <n v="57323"/>
    <s v="Cash"/>
  </r>
  <r>
    <n v="9900"/>
    <n v="10033042"/>
    <d v="2016-05-10T00:00:00"/>
    <x v="0"/>
    <s v="NEW YORK NY"/>
    <n v="29.43"/>
    <n v="863.66"/>
    <n v="388.48"/>
    <n v="8405837"/>
    <n v="302149"/>
    <n v="9900"/>
    <s v="Cash"/>
  </r>
  <r>
    <n v="10786"/>
    <n v="10041918"/>
    <d v="2016-06-05T00:00:00"/>
    <x v="0"/>
    <s v="NEW YORK NY"/>
    <n v="29.43"/>
    <n v="810.96"/>
    <n v="388.48"/>
    <n v="8405837"/>
    <n v="302149"/>
    <n v="10786"/>
    <s v="Card"/>
  </r>
  <r>
    <n v="50669"/>
    <n v="10048470"/>
    <d v="2016-07-02T00:00:00"/>
    <x v="0"/>
    <s v="NEW YORK NY"/>
    <n v="29.43"/>
    <n v="777.87"/>
    <n v="367.29"/>
    <n v="8405837"/>
    <n v="302149"/>
    <n v="50669"/>
    <s v="Cash"/>
  </r>
  <r>
    <n v="34667"/>
    <n v="10037596"/>
    <d v="2016-05-21T00:00:00"/>
    <x v="0"/>
    <s v="NEW YORK NY"/>
    <n v="29.43"/>
    <n v="835.97"/>
    <n v="360.22"/>
    <n v="8405837"/>
    <n v="302149"/>
    <n v="34667"/>
    <s v="Card"/>
  </r>
  <r>
    <n v="37879"/>
    <n v="10041967"/>
    <d v="2016-06-11T00:00:00"/>
    <x v="0"/>
    <s v="NEW YORK NY"/>
    <n v="29.43"/>
    <n v="810.6"/>
    <n v="353.16"/>
    <n v="8405837"/>
    <n v="302149"/>
    <n v="37879"/>
    <s v="Card"/>
  </r>
  <r>
    <n v="33705"/>
    <n v="10045206"/>
    <d v="2016-06-18T00:00:00"/>
    <x v="1"/>
    <s v="NEW YORK NY"/>
    <n v="29.43"/>
    <n v="794.21"/>
    <n v="344.33"/>
    <n v="8405837"/>
    <n v="302149"/>
    <n v="33705"/>
    <s v="Card"/>
  </r>
  <r>
    <n v="53427"/>
    <n v="10007417"/>
    <d v="2016-02-07T00:00:00"/>
    <x v="1"/>
    <s v="NEW YORK NY"/>
    <n v="29.43"/>
    <n v="1154.4100000000001"/>
    <n v="297.24"/>
    <n v="8405837"/>
    <n v="302149"/>
    <n v="53427"/>
    <s v="Card"/>
  </r>
  <r>
    <n v="14993"/>
    <n v="10017481"/>
    <d v="2016-03-12T00:00:00"/>
    <x v="0"/>
    <s v="NEW YORK NY"/>
    <n v="29.4"/>
    <n v="998.31"/>
    <n v="423.36"/>
    <n v="8405837"/>
    <n v="302149"/>
    <n v="14993"/>
    <s v="Cash"/>
  </r>
  <r>
    <n v="42969"/>
    <n v="10013794"/>
    <d v="2016-03-04T00:00:00"/>
    <x v="0"/>
    <s v="NEW YORK NY"/>
    <n v="29.4"/>
    <n v="1042.42"/>
    <n v="419.83"/>
    <n v="8405837"/>
    <n v="302149"/>
    <n v="42969"/>
    <s v="Cash"/>
  </r>
  <r>
    <n v="35912"/>
    <n v="10030759"/>
    <d v="2016-05-01T00:00:00"/>
    <x v="0"/>
    <s v="NEW YORK NY"/>
    <n v="29.4"/>
    <n v="879.91"/>
    <n v="419.83"/>
    <n v="8405837"/>
    <n v="302149"/>
    <n v="35912"/>
    <s v="Cash"/>
  </r>
  <r>
    <n v="51112"/>
    <n v="10011838"/>
    <d v="2016-02-26T00:00:00"/>
    <x v="0"/>
    <s v="NEW YORK NY"/>
    <n v="29.4"/>
    <n v="1071.72"/>
    <n v="412.78"/>
    <n v="8405837"/>
    <n v="302149"/>
    <n v="51112"/>
    <s v="Card"/>
  </r>
  <r>
    <n v="43507"/>
    <n v="10011995"/>
    <d v="2016-02-21T00:00:00"/>
    <x v="0"/>
    <s v="NEW YORK NY"/>
    <n v="29.4"/>
    <n v="1068.68"/>
    <n v="412.78"/>
    <n v="8405837"/>
    <n v="302149"/>
    <n v="43507"/>
    <s v="Cash"/>
  </r>
  <r>
    <n v="9570"/>
    <n v="10037630"/>
    <d v="2016-05-27T00:00:00"/>
    <x v="0"/>
    <s v="NEW YORK NY"/>
    <n v="29.4"/>
    <n v="835.72"/>
    <n v="412.78"/>
    <n v="8405837"/>
    <n v="302149"/>
    <n v="9570"/>
    <s v="Cash"/>
  </r>
  <r>
    <n v="57862"/>
    <n v="10021220"/>
    <d v="2016-04-04T00:00:00"/>
    <x v="0"/>
    <s v="NEW YORK NY"/>
    <n v="29.4"/>
    <n v="958.88"/>
    <n v="388.08"/>
    <n v="8405837"/>
    <n v="302149"/>
    <n v="57862"/>
    <s v="Card"/>
  </r>
  <r>
    <n v="30754"/>
    <n v="10028751"/>
    <d v="2016-04-24T00:00:00"/>
    <x v="0"/>
    <s v="NEW YORK NY"/>
    <n v="29.4"/>
    <n v="894.73"/>
    <n v="384.55"/>
    <n v="8405837"/>
    <n v="302149"/>
    <n v="30754"/>
    <s v="Cash"/>
  </r>
  <r>
    <n v="14565"/>
    <n v="10021138"/>
    <d v="2016-03-30T00:00:00"/>
    <x v="0"/>
    <s v="NEW YORK NY"/>
    <n v="29.4"/>
    <n v="960.04"/>
    <n v="381.02"/>
    <n v="8405837"/>
    <n v="302149"/>
    <n v="14565"/>
    <s v="Cash"/>
  </r>
  <r>
    <n v="15159"/>
    <n v="10031045"/>
    <d v="2016-05-03T00:00:00"/>
    <x v="0"/>
    <s v="NEW YORK NY"/>
    <n v="29.4"/>
    <n v="877.2"/>
    <n v="381.02"/>
    <n v="8405837"/>
    <n v="302149"/>
    <n v="15159"/>
    <s v="Card"/>
  </r>
  <r>
    <n v="8240"/>
    <n v="10011893"/>
    <d v="2016-02-28T00:00:00"/>
    <x v="0"/>
    <s v="NEW YORK NY"/>
    <n v="29.4"/>
    <n v="1070.57"/>
    <n v="373.97"/>
    <n v="8405837"/>
    <n v="302149"/>
    <n v="8240"/>
    <s v="Card"/>
  </r>
  <r>
    <n v="2344"/>
    <n v="10000967"/>
    <d v="2016-01-08T00:00:00"/>
    <x v="0"/>
    <s v="NEW YORK NY"/>
    <n v="29.4"/>
    <n v="1429.95"/>
    <n v="370.44"/>
    <n v="8405837"/>
    <n v="302149"/>
    <n v="2344"/>
    <s v="Card"/>
  </r>
  <r>
    <n v="18077"/>
    <n v="10037561"/>
    <d v="2016-05-22T00:00:00"/>
    <x v="0"/>
    <s v="NEW YORK NY"/>
    <n v="29.4"/>
    <n v="836.2"/>
    <n v="370.44"/>
    <n v="8405837"/>
    <n v="302149"/>
    <n v="18077"/>
    <s v="Card"/>
  </r>
  <r>
    <n v="42968"/>
    <n v="10003680"/>
    <d v="2016-01-18T00:00:00"/>
    <x v="0"/>
    <s v="NEW YORK NY"/>
    <n v="29.4"/>
    <n v="1258.3"/>
    <n v="366.91"/>
    <n v="8405837"/>
    <n v="302149"/>
    <n v="42968"/>
    <s v="Card"/>
  </r>
  <r>
    <n v="3839"/>
    <n v="10010211"/>
    <d v="2016-02-18T00:00:00"/>
    <x v="0"/>
    <s v="NEW YORK NY"/>
    <n v="29.4"/>
    <n v="1097.96"/>
    <n v="363.38"/>
    <n v="8405837"/>
    <n v="302149"/>
    <n v="3839"/>
    <s v="Card"/>
  </r>
  <r>
    <n v="24508"/>
    <n v="10041883"/>
    <d v="2016-06-07T00:00:00"/>
    <x v="0"/>
    <s v="NEW YORK NY"/>
    <n v="29.4"/>
    <n v="811.2"/>
    <n v="363.38"/>
    <n v="8405837"/>
    <n v="302149"/>
    <n v="24508"/>
    <s v="Cash"/>
  </r>
  <r>
    <n v="38544"/>
    <n v="10035102"/>
    <d v="2016-05-16T00:00:00"/>
    <x v="0"/>
    <s v="NEW YORK NY"/>
    <n v="29.38"/>
    <n v="851"/>
    <n v="423.07"/>
    <n v="8405837"/>
    <n v="302149"/>
    <n v="38544"/>
    <s v="Cash"/>
  </r>
  <r>
    <n v="34960"/>
    <n v="10044072"/>
    <d v="2016-06-15T00:00:00"/>
    <x v="0"/>
    <s v="NEW YORK NY"/>
    <n v="29.38"/>
    <n v="799.65"/>
    <n v="423.07"/>
    <n v="8405837"/>
    <n v="302149"/>
    <n v="34960"/>
    <s v="Cash"/>
  </r>
  <r>
    <n v="17873"/>
    <n v="10044015"/>
    <d v="2016-06-16T00:00:00"/>
    <x v="0"/>
    <s v="NEW YORK NY"/>
    <n v="29.38"/>
    <n v="799.97"/>
    <n v="416.02"/>
    <n v="8405837"/>
    <n v="302149"/>
    <n v="17873"/>
    <s v="Cash"/>
  </r>
  <r>
    <n v="9982"/>
    <n v="10015713"/>
    <d v="2016-03-14T00:00:00"/>
    <x v="0"/>
    <s v="NEW YORK NY"/>
    <n v="29.38"/>
    <n v="1017.99"/>
    <n v="405.44"/>
    <n v="8405837"/>
    <n v="302149"/>
    <n v="9982"/>
    <s v="Card"/>
  </r>
  <r>
    <n v="41178"/>
    <n v="10017487"/>
    <d v="2016-03-17T00:00:00"/>
    <x v="0"/>
    <s v="NEW YORK NY"/>
    <n v="29.38"/>
    <n v="998.26"/>
    <n v="398.39"/>
    <n v="8405837"/>
    <n v="302149"/>
    <n v="41178"/>
    <s v="Card"/>
  </r>
  <r>
    <n v="55169"/>
    <n v="10048587"/>
    <d v="2016-07-04T00:00:00"/>
    <x v="0"/>
    <s v="NEW YORK NY"/>
    <n v="29.38"/>
    <n v="777.13"/>
    <n v="398.39"/>
    <n v="8405837"/>
    <n v="302149"/>
    <n v="55169"/>
    <s v="Cash"/>
  </r>
  <r>
    <n v="12461"/>
    <n v="10041838"/>
    <d v="2016-06-04T00:00:00"/>
    <x v="0"/>
    <s v="NEW YORK NY"/>
    <n v="29.38"/>
    <n v="811.48"/>
    <n v="387.82"/>
    <n v="8405837"/>
    <n v="302149"/>
    <n v="12461"/>
    <s v="Card"/>
  </r>
  <r>
    <n v="27225"/>
    <n v="10046468"/>
    <d v="2016-06-21T00:00:00"/>
    <x v="0"/>
    <s v="NEW YORK NY"/>
    <n v="29.38"/>
    <n v="787.34"/>
    <n v="370.19"/>
    <n v="8405837"/>
    <n v="302149"/>
    <n v="27225"/>
    <s v="Cash"/>
  </r>
  <r>
    <n v="43456"/>
    <n v="10021112"/>
    <d v="2016-03-30T00:00:00"/>
    <x v="0"/>
    <s v="NEW YORK NY"/>
    <n v="29.38"/>
    <n v="960.32"/>
    <n v="366.66"/>
    <n v="8405837"/>
    <n v="302149"/>
    <n v="43456"/>
    <s v="Card"/>
  </r>
  <r>
    <n v="24973"/>
    <n v="10033019"/>
    <d v="2016-05-07T00:00:00"/>
    <x v="0"/>
    <s v="NEW YORK NY"/>
    <n v="29.38"/>
    <n v="863.87"/>
    <n v="366.66"/>
    <n v="8405837"/>
    <n v="302149"/>
    <n v="24973"/>
    <s v="Cash"/>
  </r>
  <r>
    <n v="57340"/>
    <n v="10017544"/>
    <d v="2016-03-13T00:00:00"/>
    <x v="0"/>
    <s v="NEW YORK NY"/>
    <n v="29.38"/>
    <n v="997.45"/>
    <n v="363.14"/>
    <n v="8405837"/>
    <n v="302149"/>
    <n v="57340"/>
    <s v="Cash"/>
  </r>
  <r>
    <n v="37398"/>
    <n v="10042926"/>
    <d v="2016-06-12T00:00:00"/>
    <x v="1"/>
    <s v="NEW YORK NY"/>
    <n v="29.38"/>
    <n v="805.7"/>
    <n v="334.93"/>
    <n v="8405837"/>
    <n v="302149"/>
    <n v="37398"/>
    <s v="Cash"/>
  </r>
  <r>
    <n v="37996"/>
    <n v="10036251"/>
    <d v="2016-05-30T00:00:00"/>
    <x v="1"/>
    <s v="NEW YORK NY"/>
    <n v="29.38"/>
    <n v="844.07"/>
    <n v="302.61"/>
    <n v="8405837"/>
    <n v="302149"/>
    <n v="37996"/>
    <s v="Card"/>
  </r>
  <r>
    <n v="2298"/>
    <n v="10002184"/>
    <d v="2016-01-13T00:00:00"/>
    <x v="0"/>
    <s v="NEW YORK NY"/>
    <n v="29.29"/>
    <n v="1330.92"/>
    <n v="421.78"/>
    <n v="8405837"/>
    <n v="302149"/>
    <n v="2298"/>
    <s v="Card"/>
  </r>
  <r>
    <n v="37307"/>
    <n v="10035099"/>
    <d v="2016-05-14T00:00:00"/>
    <x v="0"/>
    <s v="NEW YORK NY"/>
    <n v="29.29"/>
    <n v="851.02"/>
    <n v="418.26"/>
    <n v="8405837"/>
    <n v="302149"/>
    <n v="37307"/>
    <s v="Cash"/>
  </r>
  <r>
    <n v="28823"/>
    <n v="10011848"/>
    <d v="2016-02-20T00:00:00"/>
    <x v="0"/>
    <s v="NEW YORK NY"/>
    <n v="29.29"/>
    <n v="1071.42"/>
    <n v="400.69"/>
    <n v="8405837"/>
    <n v="302149"/>
    <n v="28823"/>
    <s v="Card"/>
  </r>
  <r>
    <n v="33362"/>
    <n v="10046322"/>
    <d v="2016-06-18T00:00:00"/>
    <x v="0"/>
    <s v="NEW YORK NY"/>
    <n v="29.29"/>
    <n v="788.33"/>
    <n v="397.17"/>
    <n v="8405837"/>
    <n v="302149"/>
    <n v="33362"/>
    <s v="Card"/>
  </r>
  <r>
    <n v="9134"/>
    <n v="10048452"/>
    <d v="2016-06-30T00:00:00"/>
    <x v="0"/>
    <s v="NEW YORK NY"/>
    <n v="29.29"/>
    <n v="778.04"/>
    <n v="386.63"/>
    <n v="8405837"/>
    <n v="302149"/>
    <n v="9134"/>
    <s v="Cash"/>
  </r>
  <r>
    <n v="951"/>
    <n v="10000832"/>
    <d v="2016-01-02T00:00:00"/>
    <x v="0"/>
    <s v="NEW YORK NY"/>
    <n v="29.29"/>
    <n v="1449.37"/>
    <n v="369.05"/>
    <n v="8405837"/>
    <n v="302149"/>
    <n v="951"/>
    <s v="Card"/>
  </r>
  <r>
    <n v="7970"/>
    <n v="10015702"/>
    <d v="2016-03-07T00:00:00"/>
    <x v="0"/>
    <s v="NEW YORK NY"/>
    <n v="29.29"/>
    <n v="1018.22"/>
    <n v="369.05"/>
    <n v="8405837"/>
    <n v="302149"/>
    <n v="7970"/>
    <s v="Cash"/>
  </r>
  <r>
    <n v="2884"/>
    <n v="10000952"/>
    <d v="2016-01-08T00:00:00"/>
    <x v="0"/>
    <s v="NEW YORK NY"/>
    <n v="29.29"/>
    <n v="1432.4"/>
    <n v="358.51"/>
    <n v="8405837"/>
    <n v="302149"/>
    <n v="2884"/>
    <s v="Cash"/>
  </r>
  <r>
    <n v="47687"/>
    <n v="10000990"/>
    <d v="2016-01-03T00:00:00"/>
    <x v="0"/>
    <s v="NEW YORK NY"/>
    <n v="29.29"/>
    <n v="1424.65"/>
    <n v="358.51"/>
    <n v="8405837"/>
    <n v="302149"/>
    <n v="47687"/>
    <s v="Card"/>
  </r>
  <r>
    <n v="32661"/>
    <n v="10029002"/>
    <d v="2016-05-01T00:00:00"/>
    <x v="0"/>
    <s v="NEW YORK NY"/>
    <n v="29.29"/>
    <n v="892.37"/>
    <n v="358.51"/>
    <n v="8405837"/>
    <n v="302149"/>
    <n v="32661"/>
    <s v="Cash"/>
  </r>
  <r>
    <n v="962"/>
    <n v="10002157"/>
    <d v="2016-01-16T00:00:00"/>
    <x v="0"/>
    <s v="NEW YORK NY"/>
    <n v="29.29"/>
    <n v="1332.59"/>
    <n v="351.48"/>
    <n v="8405837"/>
    <n v="302149"/>
    <n v="962"/>
    <s v="Card"/>
  </r>
  <r>
    <n v="24521"/>
    <n v="10039631"/>
    <d v="2016-06-03T00:00:00"/>
    <x v="0"/>
    <s v="NEW YORK NY"/>
    <n v="29.25"/>
    <n v="824.27"/>
    <n v="421.2"/>
    <n v="8405837"/>
    <n v="302149"/>
    <n v="24521"/>
    <s v="Card"/>
  </r>
  <r>
    <n v="19349"/>
    <n v="10019337"/>
    <d v="2016-03-19T00:00:00"/>
    <x v="0"/>
    <s v="NEW YORK NY"/>
    <n v="29.25"/>
    <n v="978.24"/>
    <n v="417.69"/>
    <n v="8405837"/>
    <n v="302149"/>
    <n v="19349"/>
    <s v="Cash"/>
  </r>
  <r>
    <n v="19674"/>
    <n v="10031081"/>
    <d v="2016-04-30T00:00:00"/>
    <x v="0"/>
    <s v="NEW YORK NY"/>
    <n v="29.25"/>
    <n v="876.8"/>
    <n v="403.65"/>
    <n v="8405837"/>
    <n v="302149"/>
    <n v="19674"/>
    <s v="Card"/>
  </r>
  <r>
    <n v="16148"/>
    <n v="10044112"/>
    <d v="2016-06-11T00:00:00"/>
    <x v="0"/>
    <s v="NEW YORK NY"/>
    <n v="29.25"/>
    <n v="799.43"/>
    <n v="396.63"/>
    <n v="8405837"/>
    <n v="302149"/>
    <n v="16148"/>
    <s v="Cash"/>
  </r>
  <r>
    <n v="41641"/>
    <n v="10013814"/>
    <d v="2016-03-05T00:00:00"/>
    <x v="0"/>
    <s v="NEW YORK NY"/>
    <n v="29.25"/>
    <n v="1042.0899999999999"/>
    <n v="382.59"/>
    <n v="8405837"/>
    <n v="302149"/>
    <n v="41641"/>
    <s v="Cash"/>
  </r>
  <r>
    <n v="20919"/>
    <n v="10013733"/>
    <d v="2016-03-08T00:00:00"/>
    <x v="0"/>
    <s v="NEW YORK NY"/>
    <n v="29.25"/>
    <n v="1043.48"/>
    <n v="368.55"/>
    <n v="8405837"/>
    <n v="302149"/>
    <n v="20919"/>
    <s v="Card"/>
  </r>
  <r>
    <n v="5578"/>
    <n v="10015608"/>
    <d v="2016-03-11T00:00:00"/>
    <x v="0"/>
    <s v="NEW YORK NY"/>
    <n v="29.25"/>
    <n v="1019.54"/>
    <n v="365.04"/>
    <n v="8405837"/>
    <n v="302149"/>
    <n v="5578"/>
    <s v="Cash"/>
  </r>
  <r>
    <n v="11197"/>
    <n v="10039750"/>
    <d v="2016-06-03T00:00:00"/>
    <x v="0"/>
    <s v="NEW YORK NY"/>
    <n v="29.25"/>
    <n v="823.45"/>
    <n v="354.51"/>
    <n v="8405837"/>
    <n v="302149"/>
    <n v="11197"/>
    <s v="Cash"/>
  </r>
  <r>
    <n v="25437"/>
    <n v="10042955"/>
    <d v="2016-06-11T00:00:00"/>
    <x v="1"/>
    <s v="NEW YORK NY"/>
    <n v="29.25"/>
    <n v="805.47"/>
    <n v="312.98"/>
    <n v="8405837"/>
    <n v="302149"/>
    <n v="25437"/>
    <s v="Cash"/>
  </r>
  <r>
    <n v="44700"/>
    <n v="10014617"/>
    <d v="2016-03-13T00:00:00"/>
    <x v="1"/>
    <s v="NEW YORK NY"/>
    <n v="29.25"/>
    <n v="1032.83"/>
    <n v="307.13"/>
    <n v="8405837"/>
    <n v="302149"/>
    <n v="44700"/>
    <s v="Card"/>
  </r>
  <r>
    <n v="32026"/>
    <n v="10048763"/>
    <d v="2016-06-30T00:00:00"/>
    <x v="0"/>
    <s v="NEW YORK NY"/>
    <n v="29.16"/>
    <n v="776.05"/>
    <n v="416.4"/>
    <n v="8405837"/>
    <n v="302149"/>
    <n v="32026"/>
    <s v="Card"/>
  </r>
  <r>
    <n v="26032"/>
    <n v="10010263"/>
    <d v="2016-02-17T00:00:00"/>
    <x v="0"/>
    <s v="NEW YORK NY"/>
    <n v="29.16"/>
    <n v="1096.8"/>
    <n v="412.91"/>
    <n v="8405837"/>
    <n v="302149"/>
    <n v="26032"/>
    <s v="Card"/>
  </r>
  <r>
    <n v="57500"/>
    <n v="10013895"/>
    <d v="2016-03-07T00:00:00"/>
    <x v="0"/>
    <s v="NEW YORK NY"/>
    <n v="29.16"/>
    <n v="1040.6600000000001"/>
    <n v="405.91"/>
    <n v="8405837"/>
    <n v="302149"/>
    <n v="57500"/>
    <s v="Cash"/>
  </r>
  <r>
    <n v="37582"/>
    <n v="10046308"/>
    <d v="2016-06-25T00:00:00"/>
    <x v="0"/>
    <s v="NEW YORK NY"/>
    <n v="29.16"/>
    <n v="788.44"/>
    <n v="402.41"/>
    <n v="8405837"/>
    <n v="302149"/>
    <n v="37582"/>
    <s v="Card"/>
  </r>
  <r>
    <n v="55495"/>
    <n v="10031034"/>
    <d v="2016-05-03T00:00:00"/>
    <x v="0"/>
    <s v="NEW YORK NY"/>
    <n v="29.16"/>
    <n v="877.31"/>
    <n v="384.91"/>
    <n v="8405837"/>
    <n v="302149"/>
    <n v="55495"/>
    <s v="Cash"/>
  </r>
  <r>
    <n v="44613"/>
    <n v="10008465"/>
    <d v="2016-02-12T00:00:00"/>
    <x v="0"/>
    <s v="NEW YORK NY"/>
    <n v="29.16"/>
    <n v="1130.4000000000001"/>
    <n v="377.91"/>
    <n v="8405837"/>
    <n v="302149"/>
    <n v="44613"/>
    <s v="Card"/>
  </r>
  <r>
    <n v="20051"/>
    <n v="10013749"/>
    <d v="2016-03-08T00:00:00"/>
    <x v="0"/>
    <s v="NEW YORK NY"/>
    <n v="29.16"/>
    <n v="1043.25"/>
    <n v="377.91"/>
    <n v="8405837"/>
    <n v="302149"/>
    <n v="20051"/>
    <s v="Cash"/>
  </r>
  <r>
    <n v="20741"/>
    <n v="10013736"/>
    <d v="2016-02-28T00:00:00"/>
    <x v="0"/>
    <s v="NEW YORK NY"/>
    <n v="29.12"/>
    <n v="1043.45"/>
    <n v="419.33"/>
    <n v="8405837"/>
    <n v="302149"/>
    <n v="20741"/>
    <s v="Cash"/>
  </r>
  <r>
    <n v="35928"/>
    <n v="10037355"/>
    <d v="2016-05-24T00:00:00"/>
    <x v="0"/>
    <s v="NEW YORK NY"/>
    <n v="29.12"/>
    <n v="837.67"/>
    <n v="415.83"/>
    <n v="8405837"/>
    <n v="302149"/>
    <n v="35928"/>
    <s v="Card"/>
  </r>
  <r>
    <n v="37313"/>
    <n v="10035158"/>
    <d v="2016-05-16T00:00:00"/>
    <x v="0"/>
    <s v="NEW YORK NY"/>
    <n v="29.12"/>
    <n v="850.68"/>
    <n v="412.34"/>
    <n v="8405837"/>
    <n v="302149"/>
    <n v="37313"/>
    <s v="Card"/>
  </r>
  <r>
    <n v="5098"/>
    <n v="10010204"/>
    <d v="2016-02-19T00:00:00"/>
    <x v="0"/>
    <s v="NEW YORK NY"/>
    <n v="29.12"/>
    <n v="1098.0899999999999"/>
    <n v="408.84"/>
    <n v="8405837"/>
    <n v="302149"/>
    <n v="5098"/>
    <s v="Card"/>
  </r>
  <r>
    <n v="36942"/>
    <n v="10039491"/>
    <d v="2016-06-04T00:00:00"/>
    <x v="0"/>
    <s v="NEW YORK NY"/>
    <n v="29.12"/>
    <n v="825.28"/>
    <n v="387.88"/>
    <n v="8405837"/>
    <n v="302149"/>
    <n v="36942"/>
    <s v="Cash"/>
  </r>
  <r>
    <n v="6227"/>
    <n v="10013681"/>
    <d v="2016-02-28T00:00:00"/>
    <x v="0"/>
    <s v="NEW YORK NY"/>
    <n v="29.12"/>
    <n v="1044.44"/>
    <n v="384.38"/>
    <n v="8405837"/>
    <n v="302149"/>
    <n v="6227"/>
    <s v="Cash"/>
  </r>
  <r>
    <n v="33669"/>
    <n v="10026797"/>
    <d v="2016-04-20T00:00:00"/>
    <x v="0"/>
    <s v="NEW YORK NY"/>
    <n v="29.12"/>
    <n v="909.94"/>
    <n v="359.92"/>
    <n v="8405837"/>
    <n v="302149"/>
    <n v="33669"/>
    <s v="Card"/>
  </r>
  <r>
    <n v="41602"/>
    <n v="10046127"/>
    <d v="2016-06-24T00:00:00"/>
    <x v="0"/>
    <s v="NEW YORK NY"/>
    <n v="29.12"/>
    <n v="789.63"/>
    <n v="356.43"/>
    <n v="8405837"/>
    <n v="302149"/>
    <n v="41602"/>
    <s v="Card"/>
  </r>
  <r>
    <n v="32716"/>
    <n v="10009225"/>
    <d v="2016-02-18T00:00:00"/>
    <x v="1"/>
    <s v="NEW YORK NY"/>
    <n v="29.12"/>
    <n v="1116.56"/>
    <n v="317.41000000000003"/>
    <n v="8405837"/>
    <n v="302149"/>
    <n v="32716"/>
    <s v="Card"/>
  </r>
  <r>
    <n v="5923"/>
    <n v="10010138"/>
    <d v="2016-02-18T00:00:00"/>
    <x v="0"/>
    <s v="NEW YORK NY"/>
    <n v="29.1"/>
    <n v="1099.31"/>
    <n v="415.55"/>
    <n v="8405837"/>
    <n v="302149"/>
    <n v="5923"/>
    <s v="Card"/>
  </r>
  <r>
    <n v="6842"/>
    <n v="10017691"/>
    <d v="2016-03-12T00:00:00"/>
    <x v="0"/>
    <s v="NEW YORK NY"/>
    <n v="29.1"/>
    <n v="995.53"/>
    <n v="412.06"/>
    <n v="8405837"/>
    <n v="302149"/>
    <n v="6842"/>
    <s v="Cash"/>
  </r>
  <r>
    <n v="39830"/>
    <n v="10041845"/>
    <d v="2016-06-05T00:00:00"/>
    <x v="0"/>
    <s v="NEW YORK NY"/>
    <n v="29.1"/>
    <n v="811.4"/>
    <n v="412.06"/>
    <n v="8405837"/>
    <n v="302149"/>
    <n v="39830"/>
    <s v="Cash"/>
  </r>
  <r>
    <n v="38522"/>
    <n v="10032935"/>
    <d v="2016-05-07T00:00:00"/>
    <x v="0"/>
    <s v="NEW YORK NY"/>
    <n v="29.1"/>
    <n v="864.49"/>
    <n v="408.56"/>
    <n v="8405837"/>
    <n v="302149"/>
    <n v="38522"/>
    <s v="Card"/>
  </r>
  <r>
    <n v="8230"/>
    <n v="10005036"/>
    <d v="2016-02-01T00:00:00"/>
    <x v="0"/>
    <s v="NEW YORK NY"/>
    <n v="29.1"/>
    <n v="1214.1400000000001"/>
    <n v="394.6"/>
    <n v="8405837"/>
    <n v="302149"/>
    <n v="8230"/>
    <s v="Card"/>
  </r>
  <r>
    <n v="22341"/>
    <n v="10025038"/>
    <d v="2016-04-12T00:00:00"/>
    <x v="0"/>
    <s v="NEW YORK NY"/>
    <n v="29.1"/>
    <n v="924.54"/>
    <n v="391.1"/>
    <n v="8405837"/>
    <n v="302149"/>
    <n v="22341"/>
    <s v="Card"/>
  </r>
  <r>
    <n v="45956"/>
    <n v="10030893"/>
    <d v="2016-05-09T00:00:00"/>
    <x v="0"/>
    <s v="NEW YORK NY"/>
    <n v="29.1"/>
    <n v="878.57"/>
    <n v="377.14"/>
    <n v="8405837"/>
    <n v="302149"/>
    <n v="45956"/>
    <s v="Card"/>
  </r>
  <r>
    <n v="18105"/>
    <n v="10026908"/>
    <d v="2016-04-16T00:00:00"/>
    <x v="0"/>
    <s v="NEW YORK NY"/>
    <n v="29.1"/>
    <n v="908.7"/>
    <n v="366.66"/>
    <n v="8405837"/>
    <n v="302149"/>
    <n v="18105"/>
    <s v="Cash"/>
  </r>
  <r>
    <n v="20080"/>
    <n v="10039704"/>
    <d v="2016-06-01T00:00:00"/>
    <x v="0"/>
    <s v="NEW YORK NY"/>
    <n v="29.1"/>
    <n v="823.76"/>
    <n v="366.66"/>
    <n v="8405837"/>
    <n v="302149"/>
    <n v="20080"/>
    <s v="Cash"/>
  </r>
  <r>
    <n v="38767"/>
    <n v="10037405"/>
    <d v="2016-05-28T00:00:00"/>
    <x v="0"/>
    <s v="NEW YORK NY"/>
    <n v="29.1"/>
    <n v="837.42"/>
    <n v="359.68"/>
    <n v="8405837"/>
    <n v="302149"/>
    <n v="38767"/>
    <s v="Card"/>
  </r>
  <r>
    <n v="36568"/>
    <n v="10031912"/>
    <d v="2016-05-10T00:00:00"/>
    <x v="1"/>
    <s v="NEW YORK NY"/>
    <n v="29.1"/>
    <n v="871.49"/>
    <n v="337.56"/>
    <n v="8405837"/>
    <n v="302149"/>
    <n v="36568"/>
    <s v="Cash"/>
  </r>
  <r>
    <n v="1342"/>
    <n v="10015757"/>
    <d v="2016-03-10T00:00:00"/>
    <x v="0"/>
    <s v="NEW YORK NY"/>
    <n v="29"/>
    <n v="1017.09"/>
    <n v="417.6"/>
    <n v="8405837"/>
    <n v="302149"/>
    <n v="1342"/>
    <s v="Card"/>
  </r>
  <r>
    <n v="27169"/>
    <n v="10028902"/>
    <d v="2016-04-26T00:00:00"/>
    <x v="0"/>
    <s v="NEW YORK NY"/>
    <n v="29"/>
    <n v="893.27"/>
    <n v="417.6"/>
    <n v="8405837"/>
    <n v="302149"/>
    <n v="27169"/>
    <s v="Card"/>
  </r>
  <r>
    <n v="35800"/>
    <n v="10033175"/>
    <d v="2016-05-08T00:00:00"/>
    <x v="0"/>
    <s v="NEW YORK NY"/>
    <n v="29"/>
    <n v="862.58"/>
    <n v="417.6"/>
    <n v="8405837"/>
    <n v="302149"/>
    <n v="35800"/>
    <s v="Card"/>
  </r>
  <r>
    <n v="41040"/>
    <n v="10044155"/>
    <d v="2016-06-14T00:00:00"/>
    <x v="0"/>
    <s v="NEW YORK NY"/>
    <n v="29"/>
    <n v="799.14"/>
    <n v="414.12"/>
    <n v="8405837"/>
    <n v="302149"/>
    <n v="41040"/>
    <s v="Card"/>
  </r>
  <r>
    <n v="3931"/>
    <n v="10021256"/>
    <d v="2016-03-26T00:00:00"/>
    <x v="0"/>
    <s v="NEW YORK NY"/>
    <n v="29"/>
    <n v="958.44"/>
    <n v="407.16"/>
    <n v="8405837"/>
    <n v="302149"/>
    <n v="3931"/>
    <s v="Cash"/>
  </r>
  <r>
    <n v="24772"/>
    <n v="10037285"/>
    <d v="2016-05-27T00:00:00"/>
    <x v="0"/>
    <s v="NEW YORK NY"/>
    <n v="29"/>
    <n v="838.17"/>
    <n v="386.28"/>
    <n v="8405837"/>
    <n v="302149"/>
    <n v="24772"/>
    <s v="Cash"/>
  </r>
  <r>
    <n v="43569"/>
    <n v="10003682"/>
    <d v="2016-01-23T00:00:00"/>
    <x v="0"/>
    <s v="NEW YORK NY"/>
    <n v="29"/>
    <n v="1258.18"/>
    <n v="382.8"/>
    <n v="8405837"/>
    <n v="302149"/>
    <n v="43569"/>
    <s v="Cash"/>
  </r>
  <r>
    <n v="809"/>
    <n v="10008225"/>
    <d v="2016-02-06T00:00:00"/>
    <x v="0"/>
    <s v="NEW YORK NY"/>
    <n v="29"/>
    <n v="1136.72"/>
    <n v="382.8"/>
    <n v="8405837"/>
    <n v="302149"/>
    <n v="809"/>
    <s v="Card"/>
  </r>
  <r>
    <n v="5464"/>
    <n v="10011862"/>
    <d v="2016-02-20T00:00:00"/>
    <x v="0"/>
    <s v="NEW YORK NY"/>
    <n v="29"/>
    <n v="1071.21"/>
    <n v="379.32"/>
    <n v="8405837"/>
    <n v="302149"/>
    <n v="5464"/>
    <s v="Card"/>
  </r>
  <r>
    <n v="33829"/>
    <n v="10021172"/>
    <d v="2016-03-27T00:00:00"/>
    <x v="0"/>
    <s v="NEW YORK NY"/>
    <n v="29"/>
    <n v="959.51"/>
    <n v="375.84"/>
    <n v="8405837"/>
    <n v="302149"/>
    <n v="33829"/>
    <s v="Card"/>
  </r>
  <r>
    <n v="4816"/>
    <n v="10006717"/>
    <d v="2016-01-30T00:00:00"/>
    <x v="0"/>
    <s v="NEW YORK NY"/>
    <n v="29"/>
    <n v="1168.04"/>
    <n v="368.88"/>
    <n v="8405837"/>
    <n v="302149"/>
    <n v="4816"/>
    <s v="Card"/>
  </r>
  <r>
    <n v="55822"/>
    <n v="10032876"/>
    <d v="2016-05-08T00:00:00"/>
    <x v="0"/>
    <s v="NEW YORK NY"/>
    <n v="29"/>
    <n v="864.94"/>
    <n v="365.4"/>
    <n v="8405837"/>
    <n v="302149"/>
    <n v="55822"/>
    <s v="Card"/>
  </r>
  <r>
    <n v="39022"/>
    <n v="10039509"/>
    <d v="2016-05-29T00:00:00"/>
    <x v="0"/>
    <s v="NEW YORK NY"/>
    <n v="29"/>
    <n v="825.16"/>
    <n v="365.4"/>
    <n v="8405837"/>
    <n v="302149"/>
    <n v="39022"/>
    <s v="Card"/>
  </r>
  <r>
    <n v="21553"/>
    <n v="10002247"/>
    <d v="2016-01-09T00:00:00"/>
    <x v="0"/>
    <s v="NEW YORK NY"/>
    <n v="29"/>
    <n v="1326.64"/>
    <n v="361.92"/>
    <n v="8405837"/>
    <n v="302149"/>
    <n v="21553"/>
    <s v="Card"/>
  </r>
  <r>
    <n v="57588"/>
    <n v="10023215"/>
    <d v="2016-04-09T00:00:00"/>
    <x v="0"/>
    <s v="NEW YORK NY"/>
    <n v="29"/>
    <n v="940.7"/>
    <n v="361.92"/>
    <n v="8405837"/>
    <n v="302149"/>
    <n v="57588"/>
    <s v="Card"/>
  </r>
  <r>
    <n v="7042"/>
    <n v="10019589"/>
    <d v="2016-03-25T00:00:00"/>
    <x v="0"/>
    <s v="NEW YORK NY"/>
    <n v="29"/>
    <n v="974.81"/>
    <n v="358.44"/>
    <n v="8405837"/>
    <n v="302149"/>
    <n v="7042"/>
    <s v="Card"/>
  </r>
  <r>
    <n v="28412"/>
    <n v="10025136"/>
    <d v="2016-04-16T00:00:00"/>
    <x v="0"/>
    <s v="NEW YORK NY"/>
    <n v="29"/>
    <n v="923.39"/>
    <n v="354.96"/>
    <n v="8405837"/>
    <n v="302149"/>
    <n v="28412"/>
    <s v="Card"/>
  </r>
  <r>
    <n v="1176"/>
    <n v="10008312"/>
    <d v="2016-02-07T00:00:00"/>
    <x v="0"/>
    <s v="NEW YORK NY"/>
    <n v="29"/>
    <n v="1134.57"/>
    <n v="351.48"/>
    <n v="8405837"/>
    <n v="302149"/>
    <n v="1176"/>
    <s v="Card"/>
  </r>
  <r>
    <n v="29548"/>
    <n v="10026787"/>
    <d v="2016-04-18T00:00:00"/>
    <x v="0"/>
    <s v="NEW YORK NY"/>
    <n v="29"/>
    <n v="910.05"/>
    <n v="348"/>
    <n v="8405837"/>
    <n v="302149"/>
    <n v="29548"/>
    <s v="Cash"/>
  </r>
  <r>
    <n v="27075"/>
    <n v="10029825"/>
    <d v="2016-05-06T00:00:00"/>
    <x v="1"/>
    <s v="NEW YORK NY"/>
    <n v="29"/>
    <n v="886.79"/>
    <n v="301.60000000000002"/>
    <n v="8405837"/>
    <n v="302149"/>
    <n v="27075"/>
    <s v="Card"/>
  </r>
  <r>
    <n v="52297"/>
    <n v="10007432"/>
    <d v="2016-02-13T00:00:00"/>
    <x v="1"/>
    <s v="NEW YORK NY"/>
    <n v="29"/>
    <n v="1154.05"/>
    <n v="295.8"/>
    <n v="8405837"/>
    <n v="302149"/>
    <n v="52297"/>
    <s v="Cash"/>
  </r>
  <r>
    <n v="13019"/>
    <n v="10006517"/>
    <d v="2016-02-08T00:00:00"/>
    <x v="0"/>
    <s v="NEW YORK NY"/>
    <n v="28.89"/>
    <n v="1174.44"/>
    <n v="409.08"/>
    <n v="8405837"/>
    <n v="302149"/>
    <n v="13019"/>
    <s v="Cash"/>
  </r>
  <r>
    <n v="1149"/>
    <n v="10008377"/>
    <d v="2016-02-15T00:00:00"/>
    <x v="0"/>
    <s v="NEW YORK NY"/>
    <n v="28.89"/>
    <n v="1133"/>
    <n v="409.08"/>
    <n v="8405837"/>
    <n v="302149"/>
    <n v="1149"/>
    <s v="Card"/>
  </r>
  <r>
    <n v="37034"/>
    <n v="10023146"/>
    <d v="2016-04-09T00:00:00"/>
    <x v="0"/>
    <s v="NEW YORK NY"/>
    <n v="28.89"/>
    <n v="941.45"/>
    <n v="409.08"/>
    <n v="8405837"/>
    <n v="302149"/>
    <n v="37034"/>
    <s v="Card"/>
  </r>
  <r>
    <n v="54665"/>
    <n v="10048459"/>
    <d v="2016-06-26T00:00:00"/>
    <x v="0"/>
    <s v="NEW YORK NY"/>
    <n v="28.89"/>
    <n v="777.96"/>
    <n v="370.95"/>
    <n v="8405837"/>
    <n v="302149"/>
    <n v="54665"/>
    <s v="Cash"/>
  </r>
  <r>
    <n v="17331"/>
    <n v="10046244"/>
    <d v="2016-06-24T00:00:00"/>
    <x v="0"/>
    <s v="NEW YORK NY"/>
    <n v="28.89"/>
    <n v="788.91"/>
    <n v="360.55"/>
    <n v="8405837"/>
    <n v="302149"/>
    <n v="17331"/>
    <s v="Card"/>
  </r>
  <r>
    <n v="27612"/>
    <n v="10037591"/>
    <d v="2016-05-29T00:00:00"/>
    <x v="0"/>
    <s v="NEW YORK NY"/>
    <n v="28.89"/>
    <n v="835.99"/>
    <n v="357.08"/>
    <n v="8405837"/>
    <n v="302149"/>
    <n v="27612"/>
    <s v="Card"/>
  </r>
  <r>
    <n v="14427"/>
    <n v="10003750"/>
    <d v="2016-01-20T00:00:00"/>
    <x v="0"/>
    <s v="NEW YORK NY"/>
    <n v="28.89"/>
    <n v="1255.04"/>
    <n v="353.61"/>
    <n v="8405837"/>
    <n v="302149"/>
    <n v="14427"/>
    <s v="Card"/>
  </r>
  <r>
    <n v="14533"/>
    <n v="10019386"/>
    <d v="2016-03-20T00:00:00"/>
    <x v="0"/>
    <s v="NEW YORK NY"/>
    <n v="28.89"/>
    <n v="977.59"/>
    <n v="353.61"/>
    <n v="8405837"/>
    <n v="302149"/>
    <n v="14533"/>
    <s v="Card"/>
  </r>
  <r>
    <n v="32348"/>
    <n v="10038467"/>
    <d v="2016-05-28T00:00:00"/>
    <x v="1"/>
    <s v="NEW YORK NY"/>
    <n v="28.89"/>
    <n v="831.43"/>
    <n v="332.24"/>
    <n v="8405837"/>
    <n v="302149"/>
    <n v="32348"/>
    <s v="Cash"/>
  </r>
  <r>
    <n v="3166"/>
    <n v="10010187"/>
    <d v="2016-02-19T00:00:00"/>
    <x v="0"/>
    <s v="NEW YORK NY"/>
    <n v="28.86"/>
    <n v="1098.42"/>
    <n v="408.66"/>
    <n v="8405837"/>
    <n v="302149"/>
    <n v="3166"/>
    <s v="Card"/>
  </r>
  <r>
    <n v="18193"/>
    <n v="10032926"/>
    <d v="2016-05-16T00:00:00"/>
    <x v="0"/>
    <s v="NEW YORK NY"/>
    <n v="28.86"/>
    <n v="864.55"/>
    <n v="408.66"/>
    <n v="8405837"/>
    <n v="302149"/>
    <n v="18193"/>
    <s v="Card"/>
  </r>
  <r>
    <n v="2937"/>
    <n v="10008382"/>
    <d v="2016-02-07T00:00:00"/>
    <x v="0"/>
    <s v="NEW YORK NY"/>
    <n v="28.86"/>
    <n v="1132.9100000000001"/>
    <n v="405.19"/>
    <n v="8405837"/>
    <n v="302149"/>
    <n v="2937"/>
    <s v="Cash"/>
  </r>
  <r>
    <n v="55838"/>
    <n v="10037467"/>
    <d v="2016-05-27T00:00:00"/>
    <x v="0"/>
    <s v="NEW YORK NY"/>
    <n v="28.86"/>
    <n v="836.87"/>
    <n v="405.19"/>
    <n v="8405837"/>
    <n v="302149"/>
    <n v="55838"/>
    <s v="Card"/>
  </r>
  <r>
    <n v="20757"/>
    <n v="10011966"/>
    <d v="2016-02-25T00:00:00"/>
    <x v="0"/>
    <s v="NEW YORK NY"/>
    <n v="28.86"/>
    <n v="1069.07"/>
    <n v="401.73"/>
    <n v="8405837"/>
    <n v="302149"/>
    <n v="20757"/>
    <s v="Card"/>
  </r>
  <r>
    <n v="46123"/>
    <n v="10041735"/>
    <d v="2016-06-07T00:00:00"/>
    <x v="0"/>
    <s v="NEW YORK NY"/>
    <n v="28.86"/>
    <n v="812.13"/>
    <n v="384.42"/>
    <n v="8405837"/>
    <n v="302149"/>
    <n v="46123"/>
    <s v="Card"/>
  </r>
  <r>
    <n v="2199"/>
    <n v="10008270"/>
    <d v="2016-02-06T00:00:00"/>
    <x v="0"/>
    <s v="NEW YORK NY"/>
    <n v="28.86"/>
    <n v="1135.54"/>
    <n v="377.49"/>
    <n v="8405837"/>
    <n v="302149"/>
    <n v="2199"/>
    <s v="Card"/>
  </r>
  <r>
    <n v="4422"/>
    <n v="10004979"/>
    <d v="2016-01-27T00:00:00"/>
    <x v="0"/>
    <s v="NEW YORK NY"/>
    <n v="28.86"/>
    <n v="1216.0999999999999"/>
    <n v="374.03"/>
    <n v="8405837"/>
    <n v="302149"/>
    <n v="4422"/>
    <s v="Cash"/>
  </r>
  <r>
    <n v="57123"/>
    <n v="10021197"/>
    <d v="2016-03-27T00:00:00"/>
    <x v="0"/>
    <s v="NEW YORK NY"/>
    <n v="28.86"/>
    <n v="959.1"/>
    <n v="374.03"/>
    <n v="8405837"/>
    <n v="302149"/>
    <n v="57123"/>
    <s v="Cash"/>
  </r>
  <r>
    <n v="29277"/>
    <n v="10019405"/>
    <d v="2016-03-24T00:00:00"/>
    <x v="0"/>
    <s v="NEW YORK NY"/>
    <n v="28.86"/>
    <n v="977.35"/>
    <n v="367.1"/>
    <n v="8405837"/>
    <n v="302149"/>
    <n v="29277"/>
    <s v="Cash"/>
  </r>
  <r>
    <n v="25541"/>
    <n v="10039833"/>
    <d v="2016-05-31T00:00:00"/>
    <x v="0"/>
    <s v="NEW YORK NY"/>
    <n v="28.86"/>
    <n v="822.82"/>
    <n v="367.1"/>
    <n v="8405837"/>
    <n v="302149"/>
    <n v="25541"/>
    <s v="Card"/>
  </r>
  <r>
    <n v="47970"/>
    <n v="10047309"/>
    <d v="2016-07-04T00:00:00"/>
    <x v="1"/>
    <s v="NEW YORK NY"/>
    <n v="28.86"/>
    <n v="783.67"/>
    <n v="340.55"/>
    <n v="8405837"/>
    <n v="302149"/>
    <n v="47970"/>
    <s v="Cash"/>
  </r>
  <r>
    <n v="36543"/>
    <n v="10021416"/>
    <d v="2016-03-29T00:00:00"/>
    <x v="0"/>
    <s v="NEW YORK NY"/>
    <n v="28.84"/>
    <n v="956.63"/>
    <n v="404.91"/>
    <n v="8405837"/>
    <n v="302149"/>
    <n v="36543"/>
    <s v="Cash"/>
  </r>
  <r>
    <n v="38333"/>
    <n v="10044052"/>
    <d v="2016-06-12T00:00:00"/>
    <x v="0"/>
    <s v="NEW YORK NY"/>
    <n v="28.84"/>
    <n v="799.77"/>
    <n v="404.91"/>
    <n v="8405837"/>
    <n v="302149"/>
    <n v="38333"/>
    <s v="Cash"/>
  </r>
  <r>
    <n v="5479"/>
    <n v="10006718"/>
    <d v="2016-02-04T00:00:00"/>
    <x v="0"/>
    <s v="NEW YORK NY"/>
    <n v="28.84"/>
    <n v="1168.04"/>
    <n v="373.77"/>
    <n v="8405837"/>
    <n v="302149"/>
    <n v="5479"/>
    <s v="Card"/>
  </r>
  <r>
    <n v="42223"/>
    <n v="10008436"/>
    <d v="2016-02-12T00:00:00"/>
    <x v="0"/>
    <s v="NEW YORK NY"/>
    <n v="28.84"/>
    <n v="1131.3"/>
    <n v="373.77"/>
    <n v="8405837"/>
    <n v="302149"/>
    <n v="42223"/>
    <s v="Card"/>
  </r>
  <r>
    <n v="16096"/>
    <n v="10041713"/>
    <d v="2016-06-08T00:00:00"/>
    <x v="0"/>
    <s v="NEW YORK NY"/>
    <n v="28.84"/>
    <n v="812.26"/>
    <n v="363.38"/>
    <n v="8405837"/>
    <n v="302149"/>
    <n v="16096"/>
    <s v="Cash"/>
  </r>
  <r>
    <n v="19289"/>
    <n v="10013739"/>
    <d v="2016-02-28T00:00:00"/>
    <x v="0"/>
    <s v="NEW YORK NY"/>
    <n v="28.84"/>
    <n v="1043.42"/>
    <n v="356.46"/>
    <n v="8405837"/>
    <n v="302149"/>
    <n v="19289"/>
    <s v="Card"/>
  </r>
  <r>
    <n v="7689"/>
    <n v="10011905"/>
    <d v="2016-02-20T00:00:00"/>
    <x v="0"/>
    <s v="NEW YORK NY"/>
    <n v="28.84"/>
    <n v="1070.33"/>
    <n v="346.08"/>
    <n v="8405837"/>
    <n v="302149"/>
    <n v="7689"/>
    <s v="Card"/>
  </r>
  <r>
    <n v="590"/>
    <n v="10000150"/>
    <d v="2016-01-03T00:00:00"/>
    <x v="1"/>
    <s v="NEW YORK NY"/>
    <n v="28.84"/>
    <n v="1633.67"/>
    <n v="299.94"/>
    <n v="8405837"/>
    <n v="302149"/>
    <n v="590"/>
    <s v="Cash"/>
  </r>
  <r>
    <n v="1162"/>
    <n v="10002165"/>
    <d v="2016-01-09T00:00:00"/>
    <x v="0"/>
    <s v="NEW YORK NY"/>
    <n v="28.8"/>
    <n v="1332"/>
    <n v="411.26"/>
    <n v="8405837"/>
    <n v="302149"/>
    <n v="1162"/>
    <s v="Cash"/>
  </r>
  <r>
    <n v="8804"/>
    <n v="10010288"/>
    <d v="2016-02-21T00:00:00"/>
    <x v="0"/>
    <s v="NEW YORK NY"/>
    <n v="28.8"/>
    <n v="1096.1500000000001"/>
    <n v="411.26"/>
    <n v="8405837"/>
    <n v="302149"/>
    <n v="8804"/>
    <s v="Card"/>
  </r>
  <r>
    <n v="52265"/>
    <n v="10011813"/>
    <d v="2016-02-26T00:00:00"/>
    <x v="0"/>
    <s v="NEW YORK NY"/>
    <n v="28.8"/>
    <n v="1072.26"/>
    <n v="397.44"/>
    <n v="8405837"/>
    <n v="302149"/>
    <n v="52265"/>
    <s v="Cash"/>
  </r>
  <r>
    <n v="43428"/>
    <n v="10003687"/>
    <d v="2016-01-16T00:00:00"/>
    <x v="0"/>
    <s v="NEW YORK NY"/>
    <n v="28.8"/>
    <n v="1258.01"/>
    <n v="393.98"/>
    <n v="8405837"/>
    <n v="302149"/>
    <n v="43428"/>
    <s v="Card"/>
  </r>
  <r>
    <n v="19627"/>
    <n v="10015843"/>
    <d v="2016-03-11T00:00:00"/>
    <x v="0"/>
    <s v="NEW YORK NY"/>
    <n v="28.8"/>
    <n v="1015.85"/>
    <n v="393.98"/>
    <n v="8405837"/>
    <n v="302149"/>
    <n v="19627"/>
    <s v="Card"/>
  </r>
  <r>
    <n v="930"/>
    <n v="10000928"/>
    <d v="2016-01-05T00:00:00"/>
    <x v="0"/>
    <s v="NEW YORK NY"/>
    <n v="28.8"/>
    <n v="1436.95"/>
    <n v="390.53"/>
    <n v="8405837"/>
    <n v="302149"/>
    <n v="930"/>
    <s v="Card"/>
  </r>
  <r>
    <n v="24407"/>
    <n v="10033209"/>
    <d v="2016-05-17T00:00:00"/>
    <x v="0"/>
    <s v="NEW YORK NY"/>
    <n v="28.8"/>
    <n v="862.31"/>
    <n v="390.53"/>
    <n v="8405837"/>
    <n v="302149"/>
    <n v="24407"/>
    <s v="Card"/>
  </r>
  <r>
    <n v="21475"/>
    <n v="10041815"/>
    <d v="2016-06-10T00:00:00"/>
    <x v="0"/>
    <s v="NEW YORK NY"/>
    <n v="28.8"/>
    <n v="811.64"/>
    <n v="390.53"/>
    <n v="8405837"/>
    <n v="302149"/>
    <n v="21475"/>
    <s v="Card"/>
  </r>
  <r>
    <n v="27053"/>
    <n v="10044159"/>
    <d v="2016-06-21T00:00:00"/>
    <x v="0"/>
    <s v="NEW YORK NY"/>
    <n v="28.8"/>
    <n v="799.09"/>
    <n v="390.53"/>
    <n v="8405837"/>
    <n v="302149"/>
    <n v="27053"/>
    <s v="Card"/>
  </r>
  <r>
    <n v="39095"/>
    <n v="10037349"/>
    <d v="2016-05-31T00:00:00"/>
    <x v="0"/>
    <s v="NEW YORK NY"/>
    <n v="28.8"/>
    <n v="837.71"/>
    <n v="387.07"/>
    <n v="8405837"/>
    <n v="302149"/>
    <n v="39095"/>
    <s v="Cash"/>
  </r>
  <r>
    <n v="56621"/>
    <n v="10044096"/>
    <d v="2016-06-17T00:00:00"/>
    <x v="0"/>
    <s v="NEW YORK NY"/>
    <n v="28.8"/>
    <n v="799.53"/>
    <n v="387.07"/>
    <n v="8405837"/>
    <n v="302149"/>
    <n v="56621"/>
    <s v="Card"/>
  </r>
  <r>
    <n v="16679"/>
    <n v="10026871"/>
    <d v="2016-04-25T00:00:00"/>
    <x v="0"/>
    <s v="NEW YORK NY"/>
    <n v="28.8"/>
    <n v="909.12"/>
    <n v="383.62"/>
    <n v="8405837"/>
    <n v="302149"/>
    <n v="16679"/>
    <s v="Card"/>
  </r>
  <r>
    <n v="2852"/>
    <n v="10015761"/>
    <d v="2016-03-10T00:00:00"/>
    <x v="0"/>
    <s v="NEW YORK NY"/>
    <n v="28.8"/>
    <n v="1017.05"/>
    <n v="380.16"/>
    <n v="8405837"/>
    <n v="302149"/>
    <n v="2852"/>
    <s v="Cash"/>
  </r>
  <r>
    <n v="39441"/>
    <n v="10048612"/>
    <d v="2016-07-04T00:00:00"/>
    <x v="0"/>
    <s v="NEW YORK NY"/>
    <n v="28.8"/>
    <n v="776.97"/>
    <n v="366.34"/>
    <n v="8405837"/>
    <n v="302149"/>
    <n v="39441"/>
    <s v="Card"/>
  </r>
  <r>
    <n v="53053"/>
    <n v="10011834"/>
    <d v="2016-02-27T00:00:00"/>
    <x v="0"/>
    <s v="NEW YORK NY"/>
    <n v="28.8"/>
    <n v="1071.78"/>
    <n v="362.88"/>
    <n v="8405837"/>
    <n v="302149"/>
    <n v="53053"/>
    <s v="Card"/>
  </r>
  <r>
    <n v="43269"/>
    <n v="10013762"/>
    <d v="2016-02-27T00:00:00"/>
    <x v="0"/>
    <s v="NEW YORK NY"/>
    <n v="28.8"/>
    <n v="1042.96"/>
    <n v="359.42"/>
    <n v="8405837"/>
    <n v="302149"/>
    <n v="43269"/>
    <s v="Cash"/>
  </r>
  <r>
    <n v="58661"/>
    <n v="10015504"/>
    <d v="2016-03-09T00:00:00"/>
    <x v="0"/>
    <s v="NEW YORK NY"/>
    <n v="28.8"/>
    <n v="1021.23"/>
    <n v="359.42"/>
    <n v="8405837"/>
    <n v="302149"/>
    <n v="58661"/>
    <s v="Cash"/>
  </r>
  <r>
    <n v="15441"/>
    <n v="10028792"/>
    <d v="2016-04-23T00:00:00"/>
    <x v="0"/>
    <s v="NEW YORK NY"/>
    <n v="28.8"/>
    <n v="894.35"/>
    <n v="359.42"/>
    <n v="8405837"/>
    <n v="302149"/>
    <n v="15441"/>
    <s v="Cash"/>
  </r>
  <r>
    <n v="42032"/>
    <n v="10003669"/>
    <d v="2016-01-16T00:00:00"/>
    <x v="0"/>
    <s v="NEW YORK NY"/>
    <n v="28.8"/>
    <n v="1259.1300000000001"/>
    <n v="349.06"/>
    <n v="8405837"/>
    <n v="302149"/>
    <n v="42032"/>
    <s v="Cash"/>
  </r>
  <r>
    <n v="12507"/>
    <n v="10020344"/>
    <d v="2016-03-30T00:00:00"/>
    <x v="1"/>
    <s v="NEW YORK NY"/>
    <n v="28.8"/>
    <n v="968.06"/>
    <n v="334.08"/>
    <n v="8405837"/>
    <n v="302149"/>
    <n v="12507"/>
    <s v="Card"/>
  </r>
  <r>
    <n v="28343"/>
    <n v="10029821"/>
    <d v="2016-05-05T00:00:00"/>
    <x v="1"/>
    <s v="NEW YORK NY"/>
    <n v="28.8"/>
    <n v="886.81"/>
    <n v="293.76"/>
    <n v="8405837"/>
    <n v="302149"/>
    <n v="28343"/>
    <s v="Card"/>
  </r>
  <r>
    <n v="59851"/>
    <n v="10030996"/>
    <d v="2016-05-06T00:00:00"/>
    <x v="0"/>
    <s v="NEW YORK NY"/>
    <n v="28.75"/>
    <n v="877.66"/>
    <n v="410.55"/>
    <n v="8405837"/>
    <n v="302149"/>
    <n v="59851"/>
    <s v="Card"/>
  </r>
  <r>
    <n v="50966"/>
    <n v="10041729"/>
    <d v="2016-06-08T00:00:00"/>
    <x v="0"/>
    <s v="NEW YORK NY"/>
    <n v="28.75"/>
    <n v="812.16"/>
    <n v="393.3"/>
    <n v="8405837"/>
    <n v="302149"/>
    <n v="50966"/>
    <s v="Card"/>
  </r>
  <r>
    <n v="30311"/>
    <n v="10019546"/>
    <d v="2016-03-23T00:00:00"/>
    <x v="0"/>
    <s v="NEW YORK NY"/>
    <n v="28.75"/>
    <n v="975.45"/>
    <n v="382.95"/>
    <n v="8405837"/>
    <n v="302149"/>
    <n v="30311"/>
    <s v="Cash"/>
  </r>
  <r>
    <n v="11524"/>
    <n v="10023323"/>
    <d v="2016-04-11T00:00:00"/>
    <x v="0"/>
    <s v="NEW YORK NY"/>
    <n v="28.75"/>
    <n v="939.53"/>
    <n v="376.05"/>
    <n v="8405837"/>
    <n v="302149"/>
    <n v="11524"/>
    <s v="Card"/>
  </r>
  <r>
    <n v="3855"/>
    <n v="10019492"/>
    <d v="2016-03-20T00:00:00"/>
    <x v="0"/>
    <s v="NEW YORK NY"/>
    <n v="28.75"/>
    <n v="976.2"/>
    <n v="358.8"/>
    <n v="8405837"/>
    <n v="302149"/>
    <n v="3855"/>
    <s v="Card"/>
  </r>
  <r>
    <n v="6925"/>
    <n v="10019562"/>
    <d v="2016-03-27T00:00:00"/>
    <x v="0"/>
    <s v="NEW YORK NY"/>
    <n v="28.75"/>
    <n v="975.25"/>
    <n v="358.8"/>
    <n v="8405837"/>
    <n v="302149"/>
    <n v="6925"/>
    <s v="Cash"/>
  </r>
  <r>
    <n v="53147"/>
    <n v="10013823"/>
    <d v="2016-03-02T00:00:00"/>
    <x v="0"/>
    <s v="NEW YORK NY"/>
    <n v="28.71"/>
    <n v="1041.98"/>
    <n v="409.98"/>
    <n v="8405837"/>
    <n v="302149"/>
    <n v="53147"/>
    <s v="Cash"/>
  </r>
  <r>
    <n v="26057"/>
    <n v="10028740"/>
    <d v="2016-04-24T00:00:00"/>
    <x v="0"/>
    <s v="NEW YORK NY"/>
    <n v="28.71"/>
    <n v="894.84"/>
    <n v="409.98"/>
    <n v="8405837"/>
    <n v="302149"/>
    <n v="26057"/>
    <s v="Cash"/>
  </r>
  <r>
    <n v="30347"/>
    <n v="10035273"/>
    <d v="2016-05-18T00:00:00"/>
    <x v="0"/>
    <s v="NEW YORK NY"/>
    <n v="28.71"/>
    <n v="849.71"/>
    <n v="392.75"/>
    <n v="8405837"/>
    <n v="302149"/>
    <n v="30347"/>
    <s v="Cash"/>
  </r>
  <r>
    <n v="47963"/>
    <n v="10046307"/>
    <d v="2016-06-24T00:00:00"/>
    <x v="0"/>
    <s v="NEW YORK NY"/>
    <n v="28.71"/>
    <n v="788.44"/>
    <n v="392.75"/>
    <n v="8405837"/>
    <n v="302149"/>
    <n v="47963"/>
    <s v="Card"/>
  </r>
  <r>
    <n v="44632"/>
    <n v="10012015"/>
    <d v="2016-02-29T00:00:00"/>
    <x v="0"/>
    <s v="NEW YORK NY"/>
    <n v="28.71"/>
    <n v="1068.28"/>
    <n v="385.86"/>
    <n v="8405837"/>
    <n v="302149"/>
    <n v="44632"/>
    <s v="Cash"/>
  </r>
  <r>
    <n v="14262"/>
    <n v="10039791"/>
    <d v="2016-06-04T00:00:00"/>
    <x v="0"/>
    <s v="NEW YORK NY"/>
    <n v="28.71"/>
    <n v="823.09"/>
    <n v="378.97"/>
    <n v="8405837"/>
    <n v="302149"/>
    <n v="14262"/>
    <s v="Cash"/>
  </r>
  <r>
    <n v="37198"/>
    <n v="10039706"/>
    <d v="2016-05-30T00:00:00"/>
    <x v="0"/>
    <s v="NEW YORK NY"/>
    <n v="28.71"/>
    <n v="823.74"/>
    <n v="372.08"/>
    <n v="8405837"/>
    <n v="302149"/>
    <n v="37198"/>
    <s v="Card"/>
  </r>
  <r>
    <n v="16168"/>
    <n v="10044009"/>
    <d v="2016-06-18T00:00:00"/>
    <x v="0"/>
    <s v="NEW YORK NY"/>
    <n v="28.71"/>
    <n v="800"/>
    <n v="365.19"/>
    <n v="8405837"/>
    <n v="302149"/>
    <n v="16168"/>
    <s v="Card"/>
  </r>
  <r>
    <n v="477"/>
    <n v="10008192"/>
    <d v="2016-02-13T00:00:00"/>
    <x v="0"/>
    <s v="NEW YORK NY"/>
    <n v="28.71"/>
    <n v="1137.55"/>
    <n v="351.41"/>
    <n v="8405837"/>
    <n v="302149"/>
    <n v="477"/>
    <s v="Card"/>
  </r>
  <r>
    <n v="36996"/>
    <n v="10030919"/>
    <d v="2016-05-08T00:00:00"/>
    <x v="0"/>
    <s v="NEW YORK NY"/>
    <n v="28.71"/>
    <n v="878.36"/>
    <n v="351.41"/>
    <n v="8405837"/>
    <n v="302149"/>
    <n v="36996"/>
    <s v="Card"/>
  </r>
  <r>
    <n v="29358"/>
    <n v="10021158"/>
    <d v="2016-04-02T00:00:00"/>
    <x v="0"/>
    <s v="NEW YORK NY"/>
    <n v="28.71"/>
    <n v="959.75"/>
    <n v="344.52"/>
    <n v="8405837"/>
    <n v="302149"/>
    <n v="29358"/>
    <s v="Card"/>
  </r>
  <r>
    <n v="43888"/>
    <n v="10014613"/>
    <d v="2016-03-06T00:00:00"/>
    <x v="1"/>
    <s v="NEW YORK NY"/>
    <n v="28.71"/>
    <n v="1032.93"/>
    <n v="321.55"/>
    <n v="8405837"/>
    <n v="302149"/>
    <n v="43888"/>
    <s v="Cash"/>
  </r>
  <r>
    <n v="919"/>
    <n v="10000825"/>
    <d v="2016-01-02T00:00:00"/>
    <x v="0"/>
    <s v="NEW YORK NY"/>
    <n v="28.62"/>
    <n v="1451"/>
    <n v="405.26"/>
    <n v="8405837"/>
    <n v="302149"/>
    <n v="919"/>
    <s v="Cash"/>
  </r>
  <r>
    <n v="4053"/>
    <n v="10010250"/>
    <d v="2016-02-20T00:00:00"/>
    <x v="0"/>
    <s v="NEW YORK NY"/>
    <n v="28.62"/>
    <n v="1097.08"/>
    <n v="384.65"/>
    <n v="8405837"/>
    <n v="302149"/>
    <n v="4053"/>
    <s v="Cash"/>
  </r>
  <r>
    <n v="52320"/>
    <n v="10003792"/>
    <d v="2016-01-17T00:00:00"/>
    <x v="0"/>
    <s v="NEW YORK NY"/>
    <n v="28.62"/>
    <n v="1253.3800000000001"/>
    <n v="374.35"/>
    <n v="8405837"/>
    <n v="302149"/>
    <n v="52320"/>
    <s v="Cash"/>
  </r>
  <r>
    <n v="1047"/>
    <n v="10000918"/>
    <d v="2016-01-02T00:00:00"/>
    <x v="0"/>
    <s v="NEW YORK NY"/>
    <n v="28.62"/>
    <n v="1437.92"/>
    <n v="367.48"/>
    <n v="8405837"/>
    <n v="302149"/>
    <n v="1047"/>
    <s v="Card"/>
  </r>
  <r>
    <n v="2732"/>
    <n v="10000947"/>
    <d v="2016-01-07T00:00:00"/>
    <x v="0"/>
    <s v="NEW YORK NY"/>
    <n v="28.62"/>
    <n v="1434.21"/>
    <n v="353.74"/>
    <n v="8405837"/>
    <n v="302149"/>
    <n v="2732"/>
    <s v="Card"/>
  </r>
  <r>
    <n v="48747"/>
    <n v="10025986"/>
    <d v="2016-04-19T00:00:00"/>
    <x v="1"/>
    <s v="NEW YORK NY"/>
    <n v="28.62"/>
    <n v="916.63"/>
    <n v="286.2"/>
    <n v="8405837"/>
    <n v="302149"/>
    <n v="48747"/>
    <s v="Cash"/>
  </r>
  <r>
    <n v="29929"/>
    <n v="10039604"/>
    <d v="2016-05-29T00:00:00"/>
    <x v="0"/>
    <s v="NEW YORK NY"/>
    <n v="28.6"/>
    <n v="824.42"/>
    <n v="411.84"/>
    <n v="8405837"/>
    <n v="302149"/>
    <n v="29929"/>
    <s v="Cash"/>
  </r>
  <r>
    <n v="43416"/>
    <n v="10003655"/>
    <d v="2016-01-16T00:00:00"/>
    <x v="0"/>
    <s v="NEW YORK NY"/>
    <n v="28.6"/>
    <n v="1259.77"/>
    <n v="408.41"/>
    <n v="8405837"/>
    <n v="302149"/>
    <n v="43416"/>
    <s v="Cash"/>
  </r>
  <r>
    <n v="34287"/>
    <n v="10035323"/>
    <d v="2016-05-20T00:00:00"/>
    <x v="0"/>
    <s v="NEW YORK NY"/>
    <n v="28.6"/>
    <n v="849.39"/>
    <n v="404.98"/>
    <n v="8405837"/>
    <n v="302149"/>
    <n v="34287"/>
    <s v="Cash"/>
  </r>
  <r>
    <n v="40399"/>
    <n v="10044153"/>
    <d v="2016-06-13T00:00:00"/>
    <x v="0"/>
    <s v="NEW YORK NY"/>
    <n v="28.6"/>
    <n v="799.14"/>
    <n v="398.11"/>
    <n v="8405837"/>
    <n v="302149"/>
    <n v="40399"/>
    <s v="Cash"/>
  </r>
  <r>
    <n v="29591"/>
    <n v="10044164"/>
    <d v="2016-06-19T00:00:00"/>
    <x v="0"/>
    <s v="NEW YORK NY"/>
    <n v="28.6"/>
    <n v="799.05"/>
    <n v="394.68"/>
    <n v="8405837"/>
    <n v="302149"/>
    <n v="29591"/>
    <s v="Cash"/>
  </r>
  <r>
    <n v="52439"/>
    <n v="10006529"/>
    <d v="2016-02-02T00:00:00"/>
    <x v="0"/>
    <s v="NEW YORK NY"/>
    <n v="28.6"/>
    <n v="1174"/>
    <n v="363.79"/>
    <n v="8405837"/>
    <n v="302149"/>
    <n v="52439"/>
    <s v="Cash"/>
  </r>
  <r>
    <n v="45114"/>
    <n v="10037321"/>
    <d v="2016-05-30T00:00:00"/>
    <x v="0"/>
    <s v="NEW YORK NY"/>
    <n v="28.6"/>
    <n v="837.87"/>
    <n v="363.79"/>
    <n v="8405837"/>
    <n v="302149"/>
    <n v="45114"/>
    <s v="Cash"/>
  </r>
  <r>
    <n v="3402"/>
    <n v="10019507"/>
    <d v="2016-03-25T00:00:00"/>
    <x v="0"/>
    <s v="NEW YORK NY"/>
    <n v="28.6"/>
    <n v="975.96"/>
    <n v="350.06"/>
    <n v="8405837"/>
    <n v="302149"/>
    <n v="3402"/>
    <s v="Cash"/>
  </r>
  <r>
    <n v="29335"/>
    <n v="10039817"/>
    <d v="2016-05-28T00:00:00"/>
    <x v="0"/>
    <s v="NEW YORK NY"/>
    <n v="28.6"/>
    <n v="822.9"/>
    <n v="350.06"/>
    <n v="8405837"/>
    <n v="302149"/>
    <n v="29335"/>
    <s v="Cash"/>
  </r>
  <r>
    <n v="14145"/>
    <n v="10048689"/>
    <d v="2016-07-02T00:00:00"/>
    <x v="0"/>
    <s v="NEW YORK NY"/>
    <n v="28.6"/>
    <n v="776.55"/>
    <n v="350.06"/>
    <n v="8405837"/>
    <n v="302149"/>
    <n v="14145"/>
    <s v="Cash"/>
  </r>
  <r>
    <n v="33996"/>
    <n v="10027021"/>
    <d v="2016-04-20T00:00:00"/>
    <x v="0"/>
    <s v="NEW YORK NY"/>
    <n v="28.6"/>
    <n v="907.53"/>
    <n v="346.63"/>
    <n v="8405837"/>
    <n v="302149"/>
    <n v="33996"/>
    <s v="Cash"/>
  </r>
  <r>
    <n v="41242"/>
    <n v="10042938"/>
    <d v="2016-06-14T00:00:00"/>
    <x v="1"/>
    <s v="NEW YORK NY"/>
    <n v="28.6"/>
    <n v="805.6"/>
    <n v="340.34"/>
    <n v="8405837"/>
    <n v="302149"/>
    <n v="41242"/>
    <s v="Card"/>
  </r>
  <r>
    <n v="28000"/>
    <n v="10023196"/>
    <d v="2016-04-03T00:00:00"/>
    <x v="0"/>
    <s v="NEW YORK NY"/>
    <n v="28.56"/>
    <n v="940.86"/>
    <n v="411.26"/>
    <n v="8405837"/>
    <n v="302149"/>
    <n v="28000"/>
    <s v="Cash"/>
  </r>
  <r>
    <n v="5740"/>
    <n v="10028973"/>
    <d v="2016-04-28T00:00:00"/>
    <x v="0"/>
    <s v="NEW YORK NY"/>
    <n v="28.56"/>
    <n v="892.66"/>
    <n v="400.98"/>
    <n v="8405837"/>
    <n v="302149"/>
    <n v="5740"/>
    <s v="Cash"/>
  </r>
  <r>
    <n v="14541"/>
    <n v="10041746"/>
    <d v="2016-06-10T00:00:00"/>
    <x v="0"/>
    <s v="NEW YORK NY"/>
    <n v="28.56"/>
    <n v="812.08"/>
    <n v="400.98"/>
    <n v="8405837"/>
    <n v="302149"/>
    <n v="14541"/>
    <s v="Cash"/>
  </r>
  <r>
    <n v="48648"/>
    <n v="10028802"/>
    <d v="2016-04-30T00:00:00"/>
    <x v="0"/>
    <s v="NEW YORK NY"/>
    <n v="28.56"/>
    <n v="894.26"/>
    <n v="397.56"/>
    <n v="8405837"/>
    <n v="302149"/>
    <n v="48648"/>
    <s v="Card"/>
  </r>
  <r>
    <n v="2545"/>
    <n v="10000852"/>
    <d v="2016-01-05T00:00:00"/>
    <x v="0"/>
    <s v="NEW YORK NY"/>
    <n v="28.56"/>
    <n v="1447.8"/>
    <n v="390.7"/>
    <n v="8405837"/>
    <n v="302149"/>
    <n v="2545"/>
    <s v="Card"/>
  </r>
  <r>
    <n v="11757"/>
    <n v="10015720"/>
    <d v="2016-03-12T00:00:00"/>
    <x v="0"/>
    <s v="NEW YORK NY"/>
    <n v="28.56"/>
    <n v="1017.85"/>
    <n v="383.85"/>
    <n v="8405837"/>
    <n v="302149"/>
    <n v="11757"/>
    <s v="Card"/>
  </r>
  <r>
    <n v="10659"/>
    <n v="10039749"/>
    <d v="2016-05-28T00:00:00"/>
    <x v="0"/>
    <s v="NEW YORK NY"/>
    <n v="28.56"/>
    <n v="823.46"/>
    <n v="380.42"/>
    <n v="8405837"/>
    <n v="302149"/>
    <n v="10659"/>
    <s v="Card"/>
  </r>
  <r>
    <n v="54051"/>
    <n v="10041921"/>
    <d v="2016-06-05T00:00:00"/>
    <x v="0"/>
    <s v="NEW YORK NY"/>
    <n v="28.56"/>
    <n v="810.95"/>
    <n v="370.14"/>
    <n v="8405837"/>
    <n v="302149"/>
    <n v="54051"/>
    <s v="Card"/>
  </r>
  <r>
    <n v="31689"/>
    <n v="10026820"/>
    <d v="2016-04-20T00:00:00"/>
    <x v="0"/>
    <s v="NEW YORK NY"/>
    <n v="28.56"/>
    <n v="909.69"/>
    <n v="366.71"/>
    <n v="8405837"/>
    <n v="302149"/>
    <n v="31689"/>
    <s v="Card"/>
  </r>
  <r>
    <n v="28619"/>
    <n v="10027001"/>
    <d v="2016-04-16T00:00:00"/>
    <x v="0"/>
    <s v="NEW YORK NY"/>
    <n v="28.56"/>
    <n v="907.68"/>
    <n v="366.71"/>
    <n v="8405837"/>
    <n v="302149"/>
    <n v="28619"/>
    <s v="Cash"/>
  </r>
  <r>
    <n v="58410"/>
    <n v="10006636"/>
    <d v="2016-02-08T00:00:00"/>
    <x v="0"/>
    <s v="NEW YORK NY"/>
    <n v="28.56"/>
    <n v="1170.32"/>
    <n v="363.28"/>
    <n v="8405837"/>
    <n v="302149"/>
    <n v="58410"/>
    <s v="Card"/>
  </r>
  <r>
    <n v="44124"/>
    <n v="10003677"/>
    <d v="2016-01-22T00:00:00"/>
    <x v="0"/>
    <s v="NEW YORK NY"/>
    <n v="28.56"/>
    <n v="1258.5999999999999"/>
    <n v="359.86"/>
    <n v="8405837"/>
    <n v="302149"/>
    <n v="44124"/>
    <s v="Card"/>
  </r>
  <r>
    <n v="55694"/>
    <n v="10029046"/>
    <d v="2016-04-24T00:00:00"/>
    <x v="0"/>
    <s v="NEW YORK NY"/>
    <n v="28.56"/>
    <n v="891.96"/>
    <n v="353"/>
    <n v="8405837"/>
    <n v="302149"/>
    <n v="55694"/>
    <s v="Cash"/>
  </r>
  <r>
    <n v="28427"/>
    <n v="10026989"/>
    <d v="2016-04-22T00:00:00"/>
    <x v="0"/>
    <s v="NEW YORK NY"/>
    <n v="28.56"/>
    <n v="907.78"/>
    <n v="342.72"/>
    <n v="8405837"/>
    <n v="302149"/>
    <n v="28427"/>
    <s v="Card"/>
  </r>
  <r>
    <n v="45606"/>
    <n v="10035087"/>
    <d v="2016-05-14T00:00:00"/>
    <x v="0"/>
    <s v="NEW YORK NY"/>
    <n v="28.56"/>
    <n v="851.08"/>
    <n v="342.72"/>
    <n v="8405837"/>
    <n v="302149"/>
    <n v="45606"/>
    <s v="Card"/>
  </r>
  <r>
    <n v="34401"/>
    <n v="10039521"/>
    <d v="2016-06-07T00:00:00"/>
    <x v="0"/>
    <s v="NEW YORK NY"/>
    <n v="28.56"/>
    <n v="825.03"/>
    <n v="342.72"/>
    <n v="8405837"/>
    <n v="302149"/>
    <n v="34401"/>
    <s v="Cash"/>
  </r>
  <r>
    <n v="38223"/>
    <n v="10011051"/>
    <d v="2016-02-27T00:00:00"/>
    <x v="1"/>
    <s v="NEW YORK NY"/>
    <n v="28.56"/>
    <n v="1084.77"/>
    <n v="322.73"/>
    <n v="8405837"/>
    <n v="302149"/>
    <n v="38223"/>
    <s v="Cash"/>
  </r>
  <r>
    <n v="13811"/>
    <n v="10040689"/>
    <d v="2016-06-10T00:00:00"/>
    <x v="1"/>
    <s v="NEW YORK NY"/>
    <n v="28.56"/>
    <n v="818.35"/>
    <n v="291.31"/>
    <n v="8405837"/>
    <n v="302149"/>
    <n v="13811"/>
    <s v="Cash"/>
  </r>
  <r>
    <n v="36672"/>
    <n v="10028842"/>
    <d v="2016-04-23T00:00:00"/>
    <x v="0"/>
    <s v="NEW YORK NY"/>
    <n v="28.5"/>
    <n v="893.86"/>
    <n v="410.4"/>
    <n v="8405837"/>
    <n v="302149"/>
    <n v="36672"/>
    <s v="Card"/>
  </r>
  <r>
    <n v="54213"/>
    <n v="10041793"/>
    <d v="2016-06-14T00:00:00"/>
    <x v="0"/>
    <s v="NEW YORK NY"/>
    <n v="28.5"/>
    <n v="811.79"/>
    <n v="403.56"/>
    <n v="8405837"/>
    <n v="302149"/>
    <n v="54213"/>
    <s v="Cash"/>
  </r>
  <r>
    <n v="30399"/>
    <n v="10048577"/>
    <d v="2016-07-01T00:00:00"/>
    <x v="0"/>
    <s v="NEW YORK NY"/>
    <n v="28.5"/>
    <n v="777.16"/>
    <n v="403.56"/>
    <n v="8405837"/>
    <n v="302149"/>
    <n v="30399"/>
    <s v="Cash"/>
  </r>
  <r>
    <n v="16842"/>
    <n v="10039773"/>
    <d v="2016-06-04T00:00:00"/>
    <x v="0"/>
    <s v="NEW YORK NY"/>
    <n v="28.5"/>
    <n v="823.29"/>
    <n v="393.3"/>
    <n v="8405837"/>
    <n v="302149"/>
    <n v="16842"/>
    <s v="Card"/>
  </r>
  <r>
    <n v="21029"/>
    <n v="10041816"/>
    <d v="2016-06-08T00:00:00"/>
    <x v="0"/>
    <s v="NEW YORK NY"/>
    <n v="28.5"/>
    <n v="811.62"/>
    <n v="369.36"/>
    <n v="8405837"/>
    <n v="302149"/>
    <n v="21029"/>
    <s v="Card"/>
  </r>
  <r>
    <n v="9946"/>
    <n v="10043972"/>
    <d v="2016-06-17T00:00:00"/>
    <x v="0"/>
    <s v="NEW YORK NY"/>
    <n v="28.5"/>
    <n v="800.24"/>
    <n v="362.52"/>
    <n v="8405837"/>
    <n v="302149"/>
    <n v="9946"/>
    <s v="Card"/>
  </r>
  <r>
    <n v="371"/>
    <n v="10017800"/>
    <d v="2016-03-18T00:00:00"/>
    <x v="0"/>
    <s v="NEW YORK NY"/>
    <n v="28.5"/>
    <n v="994.03"/>
    <n v="359.1"/>
    <n v="8405837"/>
    <n v="302149"/>
    <n v="371"/>
    <s v="Card"/>
  </r>
  <r>
    <n v="44508"/>
    <n v="10012033"/>
    <d v="2016-03-01T00:00:00"/>
    <x v="0"/>
    <s v="NEW YORK NY"/>
    <n v="28.5"/>
    <n v="1067.93"/>
    <n v="342"/>
    <n v="8405837"/>
    <n v="302149"/>
    <n v="44508"/>
    <s v="Cash"/>
  </r>
  <r>
    <n v="55541"/>
    <n v="10045213"/>
    <d v="2016-06-24T00:00:00"/>
    <x v="1"/>
    <s v="NEW YORK NY"/>
    <n v="28.5"/>
    <n v="794.16"/>
    <n v="342"/>
    <n v="8405837"/>
    <n v="302149"/>
    <n v="55541"/>
    <s v="Card"/>
  </r>
  <r>
    <n v="44142"/>
    <n v="10001534"/>
    <d v="2016-01-10T00:00:00"/>
    <x v="1"/>
    <s v="NEW YORK NY"/>
    <n v="28.5"/>
    <n v="1378.4"/>
    <n v="287.85000000000002"/>
    <n v="8405837"/>
    <n v="302149"/>
    <n v="44142"/>
    <s v="Card"/>
  </r>
  <r>
    <n v="12712"/>
    <n v="10017476"/>
    <d v="2016-03-21T00:00:00"/>
    <x v="0"/>
    <s v="NEW YORK NY"/>
    <n v="28.42"/>
    <n v="998.38"/>
    <n v="399.02"/>
    <n v="8405837"/>
    <n v="302149"/>
    <n v="12712"/>
    <s v="Cash"/>
  </r>
  <r>
    <n v="1615"/>
    <n v="10017787"/>
    <d v="2016-03-17T00:00:00"/>
    <x v="0"/>
    <s v="NEW YORK NY"/>
    <n v="28.42"/>
    <n v="994.23"/>
    <n v="395.61"/>
    <n v="8405837"/>
    <n v="302149"/>
    <n v="1615"/>
    <s v="Card"/>
  </r>
  <r>
    <n v="2958"/>
    <n v="10002211"/>
    <d v="2016-01-09T00:00:00"/>
    <x v="0"/>
    <s v="NEW YORK NY"/>
    <n v="28.42"/>
    <n v="1328.92"/>
    <n v="385.38"/>
    <n v="8405837"/>
    <n v="302149"/>
    <n v="2958"/>
    <s v="Card"/>
  </r>
  <r>
    <n v="56762"/>
    <n v="10044101"/>
    <d v="2016-06-17T00:00:00"/>
    <x v="0"/>
    <s v="NEW YORK NY"/>
    <n v="28.42"/>
    <n v="799.51"/>
    <n v="385.38"/>
    <n v="8405837"/>
    <n v="302149"/>
    <n v="56762"/>
    <s v="Card"/>
  </r>
  <r>
    <n v="59664"/>
    <n v="10028935"/>
    <d v="2016-04-30T00:00:00"/>
    <x v="0"/>
    <s v="NEW YORK NY"/>
    <n v="28.42"/>
    <n v="893.01"/>
    <n v="381.96"/>
    <n v="8405837"/>
    <n v="302149"/>
    <n v="59664"/>
    <s v="Card"/>
  </r>
  <r>
    <n v="55531"/>
    <n v="10026866"/>
    <d v="2016-04-20T00:00:00"/>
    <x v="0"/>
    <s v="NEW YORK NY"/>
    <n v="28.42"/>
    <n v="909.19"/>
    <n v="368.32"/>
    <n v="8405837"/>
    <n v="302149"/>
    <n v="55531"/>
    <s v="Card"/>
  </r>
  <r>
    <n v="34961"/>
    <n v="10039738"/>
    <d v="2016-05-31T00:00:00"/>
    <x v="0"/>
    <s v="NEW YORK NY"/>
    <n v="28.42"/>
    <n v="823.51"/>
    <n v="368.32"/>
    <n v="8405837"/>
    <n v="302149"/>
    <n v="34961"/>
    <s v="Card"/>
  </r>
  <r>
    <n v="40654"/>
    <n v="10030960"/>
    <d v="2016-05-09T00:00:00"/>
    <x v="0"/>
    <s v="NEW YORK NY"/>
    <n v="28.42"/>
    <n v="877.9"/>
    <n v="358.09"/>
    <n v="8405837"/>
    <n v="302149"/>
    <n v="40654"/>
    <s v="Cash"/>
  </r>
  <r>
    <n v="15472"/>
    <n v="10028789"/>
    <d v="2016-04-30T00:00:00"/>
    <x v="0"/>
    <s v="NEW YORK NY"/>
    <n v="28.42"/>
    <n v="894.38"/>
    <n v="344.45"/>
    <n v="8405837"/>
    <n v="302149"/>
    <n v="15472"/>
    <s v="Card"/>
  </r>
  <r>
    <n v="31826"/>
    <n v="10009216"/>
    <d v="2016-02-17T00:00:00"/>
    <x v="1"/>
    <s v="NEW YORK NY"/>
    <n v="28.42"/>
    <n v="1116.8800000000001"/>
    <n v="284.2"/>
    <n v="8405837"/>
    <n v="302149"/>
    <n v="31826"/>
    <s v="Cash"/>
  </r>
  <r>
    <n v="5027"/>
    <n v="10010175"/>
    <d v="2016-02-13T00:00:00"/>
    <x v="0"/>
    <s v="NEW YORK NY"/>
    <n v="28.35"/>
    <n v="1098.6500000000001"/>
    <n v="391.23"/>
    <n v="8405837"/>
    <n v="302149"/>
    <n v="5027"/>
    <s v="Card"/>
  </r>
  <r>
    <n v="42113"/>
    <n v="10009989"/>
    <d v="2016-02-17T00:00:00"/>
    <x v="0"/>
    <s v="NEW YORK NY"/>
    <n v="28.35"/>
    <n v="1102.6199999999999"/>
    <n v="374.22"/>
    <n v="8405837"/>
    <n v="302149"/>
    <n v="42113"/>
    <s v="Cash"/>
  </r>
  <r>
    <n v="29527"/>
    <n v="10023186"/>
    <d v="2016-04-07T00:00:00"/>
    <x v="0"/>
    <s v="NEW YORK NY"/>
    <n v="28.35"/>
    <n v="941.04"/>
    <n v="367.42"/>
    <n v="8405837"/>
    <n v="302149"/>
    <n v="29527"/>
    <s v="Cash"/>
  </r>
  <r>
    <n v="24103"/>
    <n v="10039523"/>
    <d v="2016-06-02T00:00:00"/>
    <x v="0"/>
    <s v="NEW YORK NY"/>
    <n v="28.35"/>
    <n v="825.02"/>
    <n v="367.42"/>
    <n v="8405837"/>
    <n v="302149"/>
    <n v="24103"/>
    <s v="Cash"/>
  </r>
  <r>
    <n v="11166"/>
    <n v="10039444"/>
    <d v="2016-06-05T00:00:00"/>
    <x v="0"/>
    <s v="NEW YORK NY"/>
    <n v="28.35"/>
    <n v="825.64"/>
    <n v="357.21"/>
    <n v="8405837"/>
    <n v="302149"/>
    <n v="11166"/>
    <s v="Card"/>
  </r>
  <r>
    <n v="10610"/>
    <n v="10038479"/>
    <d v="2016-06-05T00:00:00"/>
    <x v="1"/>
    <s v="NEW YORK NY"/>
    <n v="28.35"/>
    <n v="831.34"/>
    <n v="317.52"/>
    <n v="8405837"/>
    <n v="302149"/>
    <n v="10610"/>
    <s v="Cash"/>
  </r>
  <r>
    <n v="121"/>
    <n v="10017796"/>
    <d v="2016-03-20T00:00:00"/>
    <x v="0"/>
    <s v="NEW YORK NY"/>
    <n v="28.34"/>
    <n v="994.1"/>
    <n v="408.1"/>
    <n v="8405837"/>
    <n v="302149"/>
    <n v="121"/>
    <s v="Card"/>
  </r>
  <r>
    <n v="57523"/>
    <n v="10015490"/>
    <d v="2016-03-11T00:00:00"/>
    <x v="0"/>
    <s v="NEW YORK NY"/>
    <n v="28.34"/>
    <n v="1021.43"/>
    <n v="401.29"/>
    <n v="8405837"/>
    <n v="302149"/>
    <n v="57523"/>
    <s v="Card"/>
  </r>
  <r>
    <n v="25189"/>
    <n v="10030809"/>
    <d v="2016-05-05T00:00:00"/>
    <x v="0"/>
    <s v="NEW YORK NY"/>
    <n v="28.34"/>
    <n v="879.44"/>
    <n v="401.29"/>
    <n v="8405837"/>
    <n v="302149"/>
    <n v="25189"/>
    <s v="Card"/>
  </r>
  <r>
    <n v="57026"/>
    <n v="10017572"/>
    <d v="2016-03-14T00:00:00"/>
    <x v="0"/>
    <s v="NEW YORK NY"/>
    <n v="28.34"/>
    <n v="997.08"/>
    <n v="397.89"/>
    <n v="8405837"/>
    <n v="302149"/>
    <n v="57026"/>
    <s v="Card"/>
  </r>
  <r>
    <n v="37"/>
    <n v="10013710"/>
    <d v="2016-03-02T00:00:00"/>
    <x v="0"/>
    <s v="NEW YORK NY"/>
    <n v="28.34"/>
    <n v="1044.0999999999999"/>
    <n v="387.69"/>
    <n v="8405837"/>
    <n v="302149"/>
    <n v="37"/>
    <s v="Cash"/>
  </r>
  <r>
    <n v="25127"/>
    <n v="10041881"/>
    <d v="2016-06-08T00:00:00"/>
    <x v="0"/>
    <s v="NEW YORK NY"/>
    <n v="28.34"/>
    <n v="811.21"/>
    <n v="380.89"/>
    <n v="8405837"/>
    <n v="302149"/>
    <n v="25127"/>
    <s v="Card"/>
  </r>
  <r>
    <n v="23517"/>
    <n v="10041813"/>
    <d v="2016-06-04T00:00:00"/>
    <x v="0"/>
    <s v="NEW YORK NY"/>
    <n v="28.34"/>
    <n v="811.64"/>
    <n v="374.09"/>
    <n v="8405837"/>
    <n v="302149"/>
    <n v="23517"/>
    <s v="Card"/>
  </r>
  <r>
    <n v="15004"/>
    <n v="10021357"/>
    <d v="2016-03-26T00:00:00"/>
    <x v="0"/>
    <s v="NEW YORK NY"/>
    <n v="28.34"/>
    <n v="957.32"/>
    <n v="350.28"/>
    <n v="8405837"/>
    <n v="302149"/>
    <n v="15004"/>
    <s v="Card"/>
  </r>
  <r>
    <n v="22487"/>
    <n v="10023366"/>
    <d v="2016-04-03T00:00:00"/>
    <x v="0"/>
    <s v="NEW YORK NY"/>
    <n v="28.34"/>
    <n v="938.92"/>
    <n v="346.88"/>
    <n v="8405837"/>
    <n v="302149"/>
    <n v="22487"/>
    <s v="Card"/>
  </r>
  <r>
    <n v="52806"/>
    <n v="10007427"/>
    <d v="2016-02-11T00:00:00"/>
    <x v="1"/>
    <s v="NEW YORK NY"/>
    <n v="28.34"/>
    <n v="1154.22"/>
    <n v="297.57"/>
    <n v="8405837"/>
    <n v="302149"/>
    <n v="52806"/>
    <s v="Card"/>
  </r>
  <r>
    <n v="22425"/>
    <n v="10047298"/>
    <d v="2016-06-26T00:00:00"/>
    <x v="1"/>
    <s v="NEW YORK NY"/>
    <n v="28.34"/>
    <n v="783.74"/>
    <n v="289.07"/>
    <n v="8405837"/>
    <n v="302149"/>
    <n v="22425"/>
    <s v="Cash"/>
  </r>
  <r>
    <n v="26815"/>
    <n v="10039630"/>
    <d v="2016-05-28T00:00:00"/>
    <x v="0"/>
    <s v="NEW YORK NY"/>
    <n v="28.32"/>
    <n v="824.27"/>
    <n v="407.81"/>
    <n v="8405837"/>
    <n v="302149"/>
    <n v="26815"/>
    <s v="Cash"/>
  </r>
  <r>
    <n v="2526"/>
    <n v="10002233"/>
    <d v="2016-01-09T00:00:00"/>
    <x v="0"/>
    <s v="NEW YORK NY"/>
    <n v="28.32"/>
    <n v="1327.42"/>
    <n v="401.01"/>
    <n v="8405837"/>
    <n v="302149"/>
    <n v="2526"/>
    <s v="Card"/>
  </r>
  <r>
    <n v="11194"/>
    <n v="10044093"/>
    <d v="2016-06-21T00:00:00"/>
    <x v="0"/>
    <s v="NEW YORK NY"/>
    <n v="28.32"/>
    <n v="799.55"/>
    <n v="401.01"/>
    <n v="8405837"/>
    <n v="302149"/>
    <n v="11194"/>
    <s v="Cash"/>
  </r>
  <r>
    <n v="5612"/>
    <n v="10006724"/>
    <d v="2016-02-08T00:00:00"/>
    <x v="0"/>
    <s v="NEW YORK NY"/>
    <n v="28.32"/>
    <n v="1167.81"/>
    <n v="394.21"/>
    <n v="8405837"/>
    <n v="302149"/>
    <n v="5612"/>
    <s v="Card"/>
  </r>
  <r>
    <n v="44836"/>
    <n v="10008506"/>
    <d v="2016-02-13T00:00:00"/>
    <x v="0"/>
    <s v="NEW YORK NY"/>
    <n v="28.32"/>
    <n v="1129.3900000000001"/>
    <n v="394.21"/>
    <n v="8405837"/>
    <n v="302149"/>
    <n v="44836"/>
    <s v="Card"/>
  </r>
  <r>
    <n v="28699"/>
    <n v="10012091"/>
    <d v="2016-03-01T00:00:00"/>
    <x v="0"/>
    <s v="NEW YORK NY"/>
    <n v="28.32"/>
    <n v="1066.82"/>
    <n v="387.42"/>
    <n v="8405837"/>
    <n v="302149"/>
    <n v="28699"/>
    <s v="Cash"/>
  </r>
  <r>
    <n v="25029"/>
    <n v="10037616"/>
    <d v="2016-05-22T00:00:00"/>
    <x v="0"/>
    <s v="NEW YORK NY"/>
    <n v="28.32"/>
    <n v="835.85"/>
    <n v="367.03"/>
    <n v="8405837"/>
    <n v="302149"/>
    <n v="25029"/>
    <s v="Cash"/>
  </r>
  <r>
    <n v="383"/>
    <n v="10008368"/>
    <d v="2016-02-12T00:00:00"/>
    <x v="0"/>
    <s v="NEW YORK NY"/>
    <n v="28.32"/>
    <n v="1133.1600000000001"/>
    <n v="363.63"/>
    <n v="8405837"/>
    <n v="302149"/>
    <n v="383"/>
    <s v="Card"/>
  </r>
  <r>
    <n v="34999"/>
    <n v="10033001"/>
    <d v="2016-05-15T00:00:00"/>
    <x v="0"/>
    <s v="NEW YORK NY"/>
    <n v="28.32"/>
    <n v="864.03"/>
    <n v="363.63"/>
    <n v="8405837"/>
    <n v="302149"/>
    <n v="34999"/>
    <s v="Cash"/>
  </r>
  <r>
    <n v="1905"/>
    <n v="10015735"/>
    <d v="2016-03-05T00:00:00"/>
    <x v="0"/>
    <s v="NEW YORK NY"/>
    <n v="28.32"/>
    <n v="1017.51"/>
    <n v="339.84"/>
    <n v="8405837"/>
    <n v="302149"/>
    <n v="1905"/>
    <s v="Card"/>
  </r>
  <r>
    <n v="589"/>
    <n v="10002150"/>
    <d v="2016-01-10T00:00:00"/>
    <x v="0"/>
    <s v="NEW YORK NY"/>
    <n v="28.28"/>
    <n v="1332.98"/>
    <n v="403.84"/>
    <n v="8405837"/>
    <n v="302149"/>
    <n v="589"/>
    <s v="Card"/>
  </r>
  <r>
    <n v="44378"/>
    <n v="10003634"/>
    <d v="2016-01-23T00:00:00"/>
    <x v="0"/>
    <s v="NEW YORK NY"/>
    <n v="28.28"/>
    <n v="1261.01"/>
    <n v="400.44"/>
    <n v="8405837"/>
    <n v="302149"/>
    <n v="44378"/>
    <s v="Card"/>
  </r>
  <r>
    <n v="2487"/>
    <n v="10000884"/>
    <d v="2016-01-09T00:00:00"/>
    <x v="0"/>
    <s v="NEW YORK NY"/>
    <n v="28.28"/>
    <n v="1442.74"/>
    <n v="390.26"/>
    <n v="8405837"/>
    <n v="302149"/>
    <n v="2487"/>
    <s v="Card"/>
  </r>
  <r>
    <n v="15485"/>
    <n v="10039459"/>
    <d v="2016-05-29T00:00:00"/>
    <x v="0"/>
    <s v="NEW YORK NY"/>
    <n v="28.28"/>
    <n v="825.52"/>
    <n v="390.26"/>
    <n v="8405837"/>
    <n v="302149"/>
    <n v="15485"/>
    <s v="Card"/>
  </r>
  <r>
    <n v="18850"/>
    <n v="10021102"/>
    <d v="2016-03-31T00:00:00"/>
    <x v="0"/>
    <s v="NEW YORK NY"/>
    <n v="28.28"/>
    <n v="960.39"/>
    <n v="380.08"/>
    <n v="8405837"/>
    <n v="302149"/>
    <n v="18850"/>
    <s v="Cash"/>
  </r>
  <r>
    <n v="36560"/>
    <n v="10046459"/>
    <d v="2016-06-18T00:00:00"/>
    <x v="0"/>
    <s v="NEW YORK NY"/>
    <n v="28.28"/>
    <n v="787.4"/>
    <n v="363.12"/>
    <n v="8405837"/>
    <n v="302149"/>
    <n v="36560"/>
    <s v="Cash"/>
  </r>
  <r>
    <n v="58274"/>
    <n v="10017538"/>
    <d v="2016-03-18T00:00:00"/>
    <x v="0"/>
    <s v="NEW YORK NY"/>
    <n v="28.28"/>
    <n v="997.53"/>
    <n v="352.93"/>
    <n v="8405837"/>
    <n v="302149"/>
    <n v="58274"/>
    <s v="Cash"/>
  </r>
  <r>
    <n v="52154"/>
    <n v="10007421"/>
    <d v="2016-02-11T00:00:00"/>
    <x v="1"/>
    <s v="NEW YORK NY"/>
    <n v="28.28"/>
    <n v="1154.33"/>
    <n v="308.25"/>
    <n v="8405837"/>
    <n v="302149"/>
    <n v="52154"/>
    <s v="Card"/>
  </r>
  <r>
    <n v="56535"/>
    <n v="10037308"/>
    <d v="2016-05-22T00:00:00"/>
    <x v="0"/>
    <s v="NEW YORK NY"/>
    <n v="28.25"/>
    <n v="837.95"/>
    <n v="400.02"/>
    <n v="8405837"/>
    <n v="302149"/>
    <n v="56535"/>
    <s v="Cash"/>
  </r>
  <r>
    <n v="33687"/>
    <n v="10041862"/>
    <d v="2016-06-04T00:00:00"/>
    <x v="0"/>
    <s v="NEW YORK NY"/>
    <n v="28.25"/>
    <n v="811.31"/>
    <n v="396.63"/>
    <n v="8405837"/>
    <n v="302149"/>
    <n v="33687"/>
    <s v="Cash"/>
  </r>
  <r>
    <n v="37032"/>
    <n v="10023435"/>
    <d v="2016-04-08T00:00:00"/>
    <x v="0"/>
    <s v="NEW YORK NY"/>
    <n v="28.25"/>
    <n v="938.15"/>
    <n v="389.85"/>
    <n v="8405837"/>
    <n v="302149"/>
    <n v="37032"/>
    <s v="Cash"/>
  </r>
  <r>
    <n v="44813"/>
    <n v="10008530"/>
    <d v="2016-02-07T00:00:00"/>
    <x v="0"/>
    <s v="NEW YORK NY"/>
    <n v="28.25"/>
    <n v="1128.76"/>
    <n v="383.07"/>
    <n v="8405837"/>
    <n v="302149"/>
    <n v="44813"/>
    <s v="Cash"/>
  </r>
  <r>
    <n v="36378"/>
    <n v="10003738"/>
    <d v="2016-01-17T00:00:00"/>
    <x v="0"/>
    <s v="NEW YORK NY"/>
    <n v="28.25"/>
    <n v="1255.44"/>
    <n v="379.68"/>
    <n v="8405837"/>
    <n v="302149"/>
    <n v="36378"/>
    <s v="Cash"/>
  </r>
  <r>
    <n v="25822"/>
    <n v="10044075"/>
    <d v="2016-06-17T00:00:00"/>
    <x v="0"/>
    <s v="NEW YORK NY"/>
    <n v="28.25"/>
    <n v="799.64"/>
    <n v="372.9"/>
    <n v="8405837"/>
    <n v="302149"/>
    <n v="25822"/>
    <s v="Card"/>
  </r>
  <r>
    <n v="17753"/>
    <n v="10032888"/>
    <d v="2016-05-13T00:00:00"/>
    <x v="0"/>
    <s v="NEW YORK NY"/>
    <n v="28.25"/>
    <n v="864.83"/>
    <n v="366.12"/>
    <n v="8405837"/>
    <n v="302149"/>
    <n v="17753"/>
    <s v="Card"/>
  </r>
  <r>
    <n v="36037"/>
    <n v="10046412"/>
    <d v="2016-06-19T00:00:00"/>
    <x v="0"/>
    <s v="NEW YORK NY"/>
    <n v="28.25"/>
    <n v="787.72"/>
    <n v="359.34"/>
    <n v="8405837"/>
    <n v="302149"/>
    <n v="36037"/>
    <s v="Cash"/>
  </r>
  <r>
    <n v="12383"/>
    <n v="10020330"/>
    <d v="2016-03-27T00:00:00"/>
    <x v="1"/>
    <s v="NEW YORK NY"/>
    <n v="28.25"/>
    <n v="968.2"/>
    <n v="336.18"/>
    <n v="8405837"/>
    <n v="302149"/>
    <n v="12383"/>
    <s v="Card"/>
  </r>
  <r>
    <n v="9723"/>
    <n v="10045172"/>
    <d v="2016-06-23T00:00:00"/>
    <x v="1"/>
    <s v="NEW YORK NY"/>
    <n v="28.25"/>
    <n v="794.41"/>
    <n v="330.53"/>
    <n v="8405837"/>
    <n v="302149"/>
    <n v="9723"/>
    <s v="Card"/>
  </r>
  <r>
    <n v="12554"/>
    <n v="10011054"/>
    <d v="2016-02-20T00:00:00"/>
    <x v="1"/>
    <s v="NEW YORK NY"/>
    <n v="28.25"/>
    <n v="1084.72"/>
    <n v="316.39999999999998"/>
    <n v="8405837"/>
    <n v="302149"/>
    <n v="12554"/>
    <s v="Cash"/>
  </r>
  <r>
    <n v="112"/>
    <n v="10000856"/>
    <d v="2016-01-10T00:00:00"/>
    <x v="0"/>
    <s v="NEW YORK NY"/>
    <n v="28.13"/>
    <n v="1447.15"/>
    <n v="405.07"/>
    <n v="8405837"/>
    <n v="302149"/>
    <n v="112"/>
    <s v="Cash"/>
  </r>
  <r>
    <n v="43740"/>
    <n v="10013782"/>
    <d v="2016-03-03T00:00:00"/>
    <x v="0"/>
    <s v="NEW YORK NY"/>
    <n v="28.13"/>
    <n v="1042.5899999999999"/>
    <n v="394.95"/>
    <n v="8405837"/>
    <n v="302149"/>
    <n v="43740"/>
    <s v="Card"/>
  </r>
  <r>
    <n v="39086"/>
    <n v="10041848"/>
    <d v="2016-06-05T00:00:00"/>
    <x v="0"/>
    <s v="NEW YORK NY"/>
    <n v="28.13"/>
    <n v="811.38"/>
    <n v="391.57"/>
    <n v="8405837"/>
    <n v="302149"/>
    <n v="39086"/>
    <s v="Card"/>
  </r>
  <r>
    <n v="48731"/>
    <n v="10015809"/>
    <d v="2016-03-11T00:00:00"/>
    <x v="0"/>
    <s v="NEW YORK NY"/>
    <n v="28.13"/>
    <n v="1016.26"/>
    <n v="388.19"/>
    <n v="8405837"/>
    <n v="302149"/>
    <n v="48731"/>
    <s v="Card"/>
  </r>
  <r>
    <n v="23495"/>
    <n v="10032899"/>
    <d v="2016-05-13T00:00:00"/>
    <x v="0"/>
    <s v="NEW YORK NY"/>
    <n v="28.13"/>
    <n v="864.77"/>
    <n v="388.19"/>
    <n v="8405837"/>
    <n v="302149"/>
    <n v="23495"/>
    <s v="Card"/>
  </r>
  <r>
    <n v="25478"/>
    <n v="10021262"/>
    <d v="2016-03-26T00:00:00"/>
    <x v="0"/>
    <s v="NEW YORK NY"/>
    <n v="28.13"/>
    <n v="958.36"/>
    <n v="384.82"/>
    <n v="8405837"/>
    <n v="302149"/>
    <n v="25478"/>
    <s v="Cash"/>
  </r>
  <r>
    <n v="34680"/>
    <n v="10026794"/>
    <d v="2016-04-17T00:00:00"/>
    <x v="0"/>
    <s v="NEW YORK NY"/>
    <n v="28.13"/>
    <n v="909.96"/>
    <n v="381.44"/>
    <n v="8405837"/>
    <n v="302149"/>
    <n v="34680"/>
    <s v="Card"/>
  </r>
  <r>
    <n v="2984"/>
    <n v="10011932"/>
    <d v="2016-02-29T00:00:00"/>
    <x v="0"/>
    <s v="NEW YORK NY"/>
    <n v="28.13"/>
    <n v="1069.8399999999999"/>
    <n v="371.32"/>
    <n v="8405837"/>
    <n v="302149"/>
    <n v="2984"/>
    <s v="Cash"/>
  </r>
  <r>
    <n v="883"/>
    <n v="10021338"/>
    <d v="2016-04-04T00:00:00"/>
    <x v="0"/>
    <s v="NEW YORK NY"/>
    <n v="28.13"/>
    <n v="957.58"/>
    <n v="371.32"/>
    <n v="8405837"/>
    <n v="302149"/>
    <n v="883"/>
    <s v="Card"/>
  </r>
  <r>
    <n v="58849"/>
    <n v="10013634"/>
    <d v="2016-03-01T00:00:00"/>
    <x v="0"/>
    <s v="NEW YORK NY"/>
    <n v="28.13"/>
    <n v="1045.28"/>
    <n v="364.56"/>
    <n v="8405837"/>
    <n v="302149"/>
    <n v="58849"/>
    <s v="Cash"/>
  </r>
  <r>
    <n v="30575"/>
    <n v="10017681"/>
    <d v="2016-03-14T00:00:00"/>
    <x v="0"/>
    <s v="NEW YORK NY"/>
    <n v="28.13"/>
    <n v="995.62"/>
    <n v="351.06"/>
    <n v="8405837"/>
    <n v="302149"/>
    <n v="30575"/>
    <s v="Card"/>
  </r>
  <r>
    <n v="44418"/>
    <n v="10021400"/>
    <d v="2016-03-26T00:00:00"/>
    <x v="0"/>
    <s v="NEW YORK NY"/>
    <n v="28.13"/>
    <n v="956.88"/>
    <n v="351.06"/>
    <n v="8405837"/>
    <n v="302149"/>
    <n v="44418"/>
    <s v="Card"/>
  </r>
  <r>
    <n v="41736"/>
    <n v="10046126"/>
    <d v="2016-06-19T00:00:00"/>
    <x v="0"/>
    <s v="NEW YORK NY"/>
    <n v="28.13"/>
    <n v="789.64"/>
    <n v="347.69"/>
    <n v="8405837"/>
    <n v="302149"/>
    <n v="41736"/>
    <s v="Card"/>
  </r>
  <r>
    <n v="20148"/>
    <n v="10037402"/>
    <d v="2016-05-26T00:00:00"/>
    <x v="0"/>
    <s v="NEW YORK NY"/>
    <n v="28.13"/>
    <n v="837.42"/>
    <n v="344.31"/>
    <n v="8405837"/>
    <n v="302149"/>
    <n v="20148"/>
    <s v="Card"/>
  </r>
  <r>
    <n v="31818"/>
    <n v="10037297"/>
    <d v="2016-05-23T00:00:00"/>
    <x v="0"/>
    <s v="NEW YORK NY"/>
    <n v="28.13"/>
    <n v="838.02"/>
    <n v="340.94"/>
    <n v="8405837"/>
    <n v="302149"/>
    <n v="31818"/>
    <s v="Card"/>
  </r>
  <r>
    <n v="13990"/>
    <n v="10031927"/>
    <d v="2016-05-08T00:00:00"/>
    <x v="1"/>
    <s v="NEW YORK NY"/>
    <n v="28.13"/>
    <n v="871.37"/>
    <n v="295.37"/>
    <n v="8405837"/>
    <n v="302149"/>
    <n v="13990"/>
    <s v="Cash"/>
  </r>
  <r>
    <n v="27418"/>
    <n v="10013625"/>
    <d v="2016-02-29T00:00:00"/>
    <x v="0"/>
    <s v="NEW YORK NY"/>
    <n v="28.08"/>
    <n v="1045.4100000000001"/>
    <n v="400.98"/>
    <n v="8405837"/>
    <n v="302149"/>
    <n v="27418"/>
    <s v="Card"/>
  </r>
  <r>
    <n v="409"/>
    <n v="10015774"/>
    <d v="2016-03-07T00:00:00"/>
    <x v="0"/>
    <s v="NEW YORK NY"/>
    <n v="28.08"/>
    <n v="1016.75"/>
    <n v="400.98"/>
    <n v="8405837"/>
    <n v="302149"/>
    <n v="409"/>
    <s v="Cash"/>
  </r>
  <r>
    <n v="34214"/>
    <n v="10026801"/>
    <d v="2016-04-16T00:00:00"/>
    <x v="0"/>
    <s v="NEW YORK NY"/>
    <n v="28.08"/>
    <n v="909.92"/>
    <n v="397.61"/>
    <n v="8405837"/>
    <n v="302149"/>
    <n v="34214"/>
    <s v="Card"/>
  </r>
  <r>
    <n v="37734"/>
    <n v="10048684"/>
    <d v="2016-07-02T00:00:00"/>
    <x v="0"/>
    <s v="NEW YORK NY"/>
    <n v="28.08"/>
    <n v="776.59"/>
    <n v="397.61"/>
    <n v="8405837"/>
    <n v="302149"/>
    <n v="37734"/>
    <s v="Card"/>
  </r>
  <r>
    <n v="42988"/>
    <n v="10003712"/>
    <d v="2016-01-19T00:00:00"/>
    <x v="0"/>
    <s v="NEW YORK NY"/>
    <n v="28.08"/>
    <n v="1256.6199999999999"/>
    <n v="390.87"/>
    <n v="8405837"/>
    <n v="302149"/>
    <n v="42988"/>
    <s v="Card"/>
  </r>
  <r>
    <n v="29792"/>
    <n v="10023195"/>
    <d v="2016-04-09T00:00:00"/>
    <x v="0"/>
    <s v="NEW YORK NY"/>
    <n v="28.08"/>
    <n v="940.87"/>
    <n v="390.87"/>
    <n v="8405837"/>
    <n v="302149"/>
    <n v="29792"/>
    <s v="Card"/>
  </r>
  <r>
    <n v="40028"/>
    <n v="10035308"/>
    <d v="2016-05-15T00:00:00"/>
    <x v="0"/>
    <s v="NEW YORK NY"/>
    <n v="28.08"/>
    <n v="849.51"/>
    <n v="387.5"/>
    <n v="8405837"/>
    <n v="302149"/>
    <n v="40028"/>
    <s v="Card"/>
  </r>
  <r>
    <n v="4073"/>
    <n v="10017628"/>
    <d v="2016-03-17T00:00:00"/>
    <x v="0"/>
    <s v="NEW YORK NY"/>
    <n v="28.08"/>
    <n v="996.48"/>
    <n v="380.76"/>
    <n v="8405837"/>
    <n v="302149"/>
    <n v="4073"/>
    <s v="Card"/>
  </r>
  <r>
    <n v="58828"/>
    <n v="10017571"/>
    <d v="2016-03-17T00:00:00"/>
    <x v="0"/>
    <s v="NEW YORK NY"/>
    <n v="28.08"/>
    <n v="997.1"/>
    <n v="374.03"/>
    <n v="8405837"/>
    <n v="302149"/>
    <n v="58828"/>
    <s v="Card"/>
  </r>
  <r>
    <n v="59084"/>
    <n v="10025179"/>
    <d v="2016-04-10T00:00:00"/>
    <x v="0"/>
    <s v="NEW YORK NY"/>
    <n v="28.08"/>
    <n v="922.87"/>
    <n v="374.03"/>
    <n v="8405837"/>
    <n v="302149"/>
    <n v="59084"/>
    <s v="Card"/>
  </r>
  <r>
    <n v="56002"/>
    <n v="10039541"/>
    <d v="2016-06-03T00:00:00"/>
    <x v="0"/>
    <s v="NEW YORK NY"/>
    <n v="28.08"/>
    <n v="824.87"/>
    <n v="370.66"/>
    <n v="8405837"/>
    <n v="302149"/>
    <n v="56002"/>
    <s v="Cash"/>
  </r>
  <r>
    <n v="550"/>
    <n v="10008250"/>
    <d v="2016-02-07T00:00:00"/>
    <x v="0"/>
    <s v="NEW YORK NY"/>
    <n v="28.08"/>
    <n v="1136.04"/>
    <n v="367.29"/>
    <n v="8405837"/>
    <n v="302149"/>
    <n v="550"/>
    <s v="Card"/>
  </r>
  <r>
    <n v="49627"/>
    <n v="10021364"/>
    <d v="2016-04-02T00:00:00"/>
    <x v="0"/>
    <s v="NEW YORK NY"/>
    <n v="28.08"/>
    <n v="957.25"/>
    <n v="367.29"/>
    <n v="8405837"/>
    <n v="302149"/>
    <n v="49627"/>
    <s v="Card"/>
  </r>
  <r>
    <n v="21911"/>
    <n v="10035283"/>
    <d v="2016-05-15T00:00:00"/>
    <x v="0"/>
    <s v="NEW YORK NY"/>
    <n v="28.08"/>
    <n v="849.64"/>
    <n v="363.92"/>
    <n v="8405837"/>
    <n v="302149"/>
    <n v="21911"/>
    <s v="Card"/>
  </r>
  <r>
    <n v="26848"/>
    <n v="10039620"/>
    <d v="2016-06-06T00:00:00"/>
    <x v="0"/>
    <s v="NEW YORK NY"/>
    <n v="28.08"/>
    <n v="824.32"/>
    <n v="363.92"/>
    <n v="8405837"/>
    <n v="302149"/>
    <n v="26848"/>
    <s v="Card"/>
  </r>
  <r>
    <n v="45406"/>
    <n v="10046348"/>
    <d v="2016-06-28T00:00:00"/>
    <x v="0"/>
    <s v="NEW YORK NY"/>
    <n v="28.08"/>
    <n v="788.15"/>
    <n v="363.92"/>
    <n v="8405837"/>
    <n v="302149"/>
    <n v="45406"/>
    <s v="Card"/>
  </r>
  <r>
    <n v="3389"/>
    <n v="10010158"/>
    <d v="2016-02-19T00:00:00"/>
    <x v="0"/>
    <s v="NEW YORK NY"/>
    <n v="28.08"/>
    <n v="1098.95"/>
    <n v="360.55"/>
    <n v="8405837"/>
    <n v="302149"/>
    <n v="3389"/>
    <s v="Card"/>
  </r>
  <r>
    <n v="8122"/>
    <n v="10037456"/>
    <d v="2016-05-27T00:00:00"/>
    <x v="0"/>
    <s v="NEW YORK NY"/>
    <n v="28.08"/>
    <n v="836.97"/>
    <n v="360.55"/>
    <n v="8405837"/>
    <n v="302149"/>
    <n v="8122"/>
    <s v="Cash"/>
  </r>
  <r>
    <n v="56106"/>
    <n v="10046108"/>
    <d v="2016-06-22T00:00:00"/>
    <x v="0"/>
    <s v="NEW YORK NY"/>
    <n v="28.08"/>
    <n v="789.78"/>
    <n v="360.55"/>
    <n v="8405837"/>
    <n v="302149"/>
    <n v="56106"/>
    <s v="Cash"/>
  </r>
  <r>
    <n v="5406"/>
    <n v="10010219"/>
    <d v="2016-02-13T00:00:00"/>
    <x v="0"/>
    <s v="NEW YORK NY"/>
    <n v="28.08"/>
    <n v="1097.8699999999999"/>
    <n v="357.18"/>
    <n v="8405837"/>
    <n v="302149"/>
    <n v="5406"/>
    <s v="Cash"/>
  </r>
  <r>
    <n v="57345"/>
    <n v="10013873"/>
    <d v="2016-03-02T00:00:00"/>
    <x v="0"/>
    <s v="NEW YORK NY"/>
    <n v="28.08"/>
    <n v="1041.07"/>
    <n v="357.18"/>
    <n v="8405837"/>
    <n v="302149"/>
    <n v="57345"/>
    <s v="Card"/>
  </r>
  <r>
    <n v="58114"/>
    <n v="10021228"/>
    <d v="2016-04-04T00:00:00"/>
    <x v="0"/>
    <s v="NEW YORK NY"/>
    <n v="28.08"/>
    <n v="958.82"/>
    <n v="353.81"/>
    <n v="8405837"/>
    <n v="302149"/>
    <n v="58114"/>
    <s v="Cash"/>
  </r>
  <r>
    <n v="38721"/>
    <n v="10041744"/>
    <d v="2016-06-08T00:00:00"/>
    <x v="0"/>
    <s v="NEW YORK NY"/>
    <n v="28.08"/>
    <n v="812.09"/>
    <n v="353.81"/>
    <n v="8405837"/>
    <n v="302149"/>
    <n v="38721"/>
    <s v="Cash"/>
  </r>
  <r>
    <n v="18290"/>
    <n v="10028837"/>
    <d v="2016-04-23T00:00:00"/>
    <x v="0"/>
    <s v="NEW YORK NY"/>
    <n v="28.08"/>
    <n v="893.89"/>
    <n v="343.7"/>
    <n v="8405837"/>
    <n v="302149"/>
    <n v="18290"/>
    <s v="Cash"/>
  </r>
  <r>
    <n v="55008"/>
    <n v="10017746"/>
    <d v="2016-03-12T00:00:00"/>
    <x v="0"/>
    <s v="NEW YORK NY"/>
    <n v="28.08"/>
    <n v="994.76"/>
    <n v="340.33"/>
    <n v="8405837"/>
    <n v="302149"/>
    <n v="55008"/>
    <s v="Card"/>
  </r>
  <r>
    <n v="30675"/>
    <n v="10048574"/>
    <d v="2016-06-28T00:00:00"/>
    <x v="0"/>
    <s v="NEW YORK NY"/>
    <n v="28.08"/>
    <n v="777.17"/>
    <n v="336.96"/>
    <n v="8405837"/>
    <n v="302149"/>
    <n v="30675"/>
    <s v="Card"/>
  </r>
  <r>
    <n v="20475"/>
    <n v="10036249"/>
    <d v="2016-05-27T00:00:00"/>
    <x v="1"/>
    <s v="NEW YORK NY"/>
    <n v="28.08"/>
    <n v="844.08"/>
    <n v="297.64999999999998"/>
    <n v="8405837"/>
    <n v="302149"/>
    <n v="20475"/>
    <s v="Card"/>
  </r>
  <r>
    <n v="13460"/>
    <n v="10042930"/>
    <d v="2016-06-12T00:00:00"/>
    <x v="1"/>
    <s v="NEW YORK NY"/>
    <n v="28.08"/>
    <n v="805.67"/>
    <n v="289.22000000000003"/>
    <n v="8405837"/>
    <n v="302149"/>
    <n v="13460"/>
    <s v="Card"/>
  </r>
  <r>
    <n v="24976"/>
    <n v="10021281"/>
    <d v="2016-03-29T00:00:00"/>
    <x v="0"/>
    <s v="NEW YORK NY"/>
    <n v="28"/>
    <n v="958.2"/>
    <n v="403.2"/>
    <n v="8405837"/>
    <n v="302149"/>
    <n v="24976"/>
    <s v="Card"/>
  </r>
  <r>
    <n v="117"/>
    <n v="10002142"/>
    <d v="2016-01-09T00:00:00"/>
    <x v="0"/>
    <s v="NEW YORK NY"/>
    <n v="28"/>
    <n v="1333.78"/>
    <n v="399.84"/>
    <n v="8405837"/>
    <n v="302149"/>
    <n v="117"/>
    <s v="Cash"/>
  </r>
  <r>
    <n v="7505"/>
    <n v="10005006"/>
    <d v="2016-01-27T00:00:00"/>
    <x v="0"/>
    <s v="NEW YORK NY"/>
    <n v="28"/>
    <n v="1215.05"/>
    <n v="399.84"/>
    <n v="8405837"/>
    <n v="302149"/>
    <n v="7505"/>
    <s v="Cash"/>
  </r>
  <r>
    <n v="5024"/>
    <n v="10004988"/>
    <d v="2016-01-25T00:00:00"/>
    <x v="0"/>
    <s v="NEW YORK NY"/>
    <n v="28"/>
    <n v="1215.5899999999999"/>
    <n v="396.48"/>
    <n v="8405837"/>
    <n v="302149"/>
    <n v="5024"/>
    <s v="Card"/>
  </r>
  <r>
    <n v="23245"/>
    <n v="10044026"/>
    <d v="2016-06-19T00:00:00"/>
    <x v="0"/>
    <s v="NEW YORK NY"/>
    <n v="28"/>
    <n v="799.9"/>
    <n v="393.12"/>
    <n v="8405837"/>
    <n v="302149"/>
    <n v="23245"/>
    <s v="Card"/>
  </r>
  <r>
    <n v="19173"/>
    <n v="10002252"/>
    <d v="2016-01-10T00:00:00"/>
    <x v="0"/>
    <s v="NEW YORK NY"/>
    <n v="28"/>
    <n v="1326.36"/>
    <n v="386.4"/>
    <n v="8405837"/>
    <n v="302149"/>
    <n v="19173"/>
    <s v="Cash"/>
  </r>
  <r>
    <n v="20725"/>
    <n v="10005083"/>
    <d v="2016-01-27T00:00:00"/>
    <x v="0"/>
    <s v="NEW YORK NY"/>
    <n v="28"/>
    <n v="1212.58"/>
    <n v="386.4"/>
    <n v="8405837"/>
    <n v="302149"/>
    <n v="20725"/>
    <s v="Card"/>
  </r>
  <r>
    <n v="59887"/>
    <n v="10021205"/>
    <d v="2016-04-03T00:00:00"/>
    <x v="0"/>
    <s v="NEW YORK NY"/>
    <n v="28"/>
    <n v="959.05"/>
    <n v="379.68"/>
    <n v="8405837"/>
    <n v="302149"/>
    <n v="59887"/>
    <s v="Cash"/>
  </r>
  <r>
    <n v="2417"/>
    <n v="10017804"/>
    <d v="2016-03-13T00:00:00"/>
    <x v="0"/>
    <s v="NEW YORK NY"/>
    <n v="28"/>
    <n v="994"/>
    <n v="359.52"/>
    <n v="8405837"/>
    <n v="302149"/>
    <n v="2417"/>
    <s v="Cash"/>
  </r>
  <r>
    <n v="32106"/>
    <n v="10033023"/>
    <d v="2016-05-07T00:00:00"/>
    <x v="0"/>
    <s v="NEW YORK NY"/>
    <n v="28"/>
    <n v="863.85"/>
    <n v="349.44"/>
    <n v="8405837"/>
    <n v="302149"/>
    <n v="32106"/>
    <s v="Card"/>
  </r>
  <r>
    <n v="2180"/>
    <n v="10008284"/>
    <d v="2016-02-13T00:00:00"/>
    <x v="0"/>
    <s v="NEW YORK NY"/>
    <n v="28"/>
    <n v="1135.23"/>
    <n v="342.72"/>
    <n v="8405837"/>
    <n v="302149"/>
    <n v="2180"/>
    <s v="Card"/>
  </r>
  <r>
    <n v="1013"/>
    <n v="10008342"/>
    <d v="2016-02-13T00:00:00"/>
    <x v="0"/>
    <s v="NEW YORK NY"/>
    <n v="28"/>
    <n v="1134.03"/>
    <n v="342.72"/>
    <n v="8405837"/>
    <n v="302149"/>
    <n v="1013"/>
    <s v="Card"/>
  </r>
  <r>
    <n v="19235"/>
    <n v="10011967"/>
    <d v="2016-02-21T00:00:00"/>
    <x v="0"/>
    <s v="NEW YORK NY"/>
    <n v="28"/>
    <n v="1069.06"/>
    <n v="342.72"/>
    <n v="8405837"/>
    <n v="302149"/>
    <n v="19235"/>
    <s v="Cash"/>
  </r>
  <r>
    <n v="51699"/>
    <n v="10017490"/>
    <d v="2016-03-14T00:00:00"/>
    <x v="0"/>
    <s v="NEW YORK NY"/>
    <n v="28"/>
    <n v="998.21"/>
    <n v="336"/>
    <n v="8405837"/>
    <n v="302149"/>
    <n v="51699"/>
    <s v="Card"/>
  </r>
  <r>
    <n v="18389"/>
    <n v="10014605"/>
    <d v="2016-03-12T00:00:00"/>
    <x v="1"/>
    <s v="NEW YORK NY"/>
    <n v="28"/>
    <n v="1033.08"/>
    <n v="327.60000000000002"/>
    <n v="8405837"/>
    <n v="302149"/>
    <n v="18389"/>
    <s v="Card"/>
  </r>
  <r>
    <n v="41732"/>
    <n v="10020350"/>
    <d v="2016-04-02T00:00:00"/>
    <x v="1"/>
    <s v="NEW YORK NY"/>
    <n v="28"/>
    <n v="968"/>
    <n v="308"/>
    <n v="8405837"/>
    <n v="302149"/>
    <n v="41732"/>
    <s v="Cash"/>
  </r>
  <r>
    <n v="52333"/>
    <n v="10013819"/>
    <d v="2016-03-06T00:00:00"/>
    <x v="0"/>
    <s v="NEW YORK NY"/>
    <n v="27.84"/>
    <n v="1042.02"/>
    <n v="397.56"/>
    <n v="8405837"/>
    <n v="302149"/>
    <n v="52333"/>
    <s v="Cash"/>
  </r>
  <r>
    <n v="58707"/>
    <n v="10017545"/>
    <d v="2016-03-14T00:00:00"/>
    <x v="0"/>
    <s v="NEW YORK NY"/>
    <n v="27.84"/>
    <n v="997.44"/>
    <n v="397.56"/>
    <n v="8405837"/>
    <n v="302149"/>
    <n v="58707"/>
    <s v="Card"/>
  </r>
  <r>
    <n v="37947"/>
    <n v="10048433"/>
    <d v="2016-06-28T00:00:00"/>
    <x v="0"/>
    <s v="NEW YORK NY"/>
    <n v="27.84"/>
    <n v="778.17"/>
    <n v="397.56"/>
    <n v="8405837"/>
    <n v="302149"/>
    <n v="37947"/>
    <s v="Cash"/>
  </r>
  <r>
    <n v="3844"/>
    <n v="10010202"/>
    <d v="2016-02-18T00:00:00"/>
    <x v="0"/>
    <s v="NEW YORK NY"/>
    <n v="27.84"/>
    <n v="1098.17"/>
    <n v="394.21"/>
    <n v="8405837"/>
    <n v="302149"/>
    <n v="3844"/>
    <s v="Card"/>
  </r>
  <r>
    <n v="58210"/>
    <n v="10006597"/>
    <d v="2016-01-31T00:00:00"/>
    <x v="0"/>
    <s v="NEW YORK NY"/>
    <n v="27.84"/>
    <n v="1171.77"/>
    <n v="390.87"/>
    <n v="8405837"/>
    <n v="302149"/>
    <n v="58210"/>
    <s v="Card"/>
  </r>
  <r>
    <n v="4839"/>
    <n v="10015561"/>
    <d v="2016-03-11T00:00:00"/>
    <x v="0"/>
    <s v="NEW YORK NY"/>
    <n v="27.84"/>
    <n v="1020.31"/>
    <n v="384.19"/>
    <n v="8405837"/>
    <n v="302149"/>
    <n v="4839"/>
    <s v="Card"/>
  </r>
  <r>
    <n v="38266"/>
    <n v="10041966"/>
    <d v="2016-06-05T00:00:00"/>
    <x v="0"/>
    <s v="NEW YORK NY"/>
    <n v="27.84"/>
    <n v="810.61"/>
    <n v="384.19"/>
    <n v="8405837"/>
    <n v="302149"/>
    <n v="38266"/>
    <s v="Cash"/>
  </r>
  <r>
    <n v="45190"/>
    <n v="10037391"/>
    <d v="2016-05-26T00:00:00"/>
    <x v="0"/>
    <s v="NEW YORK NY"/>
    <n v="27.84"/>
    <n v="837.47"/>
    <n v="374.17"/>
    <n v="8405837"/>
    <n v="302149"/>
    <n v="45190"/>
    <s v="Cash"/>
  </r>
  <r>
    <n v="2810"/>
    <n v="10008311"/>
    <d v="2016-02-06T00:00:00"/>
    <x v="0"/>
    <s v="NEW YORK NY"/>
    <n v="27.84"/>
    <n v="1134.5899999999999"/>
    <n v="360.81"/>
    <n v="8405837"/>
    <n v="302149"/>
    <n v="2810"/>
    <s v="Card"/>
  </r>
  <r>
    <n v="31497"/>
    <n v="10046381"/>
    <d v="2016-06-25T00:00:00"/>
    <x v="0"/>
    <s v="NEW YORK NY"/>
    <n v="27.84"/>
    <n v="787.93"/>
    <n v="360.81"/>
    <n v="8405837"/>
    <n v="302149"/>
    <n v="31497"/>
    <s v="Cash"/>
  </r>
  <r>
    <n v="1216"/>
    <n v="10002237"/>
    <d v="2016-01-19T00:00:00"/>
    <x v="0"/>
    <s v="NEW YORK NY"/>
    <n v="27.84"/>
    <n v="1327.1"/>
    <n v="354.12"/>
    <n v="8405837"/>
    <n v="302149"/>
    <n v="1216"/>
    <s v="Card"/>
  </r>
  <r>
    <n v="57831"/>
    <n v="10010124"/>
    <d v="2016-02-20T00:00:00"/>
    <x v="0"/>
    <s v="NEW YORK NY"/>
    <n v="27.84"/>
    <n v="1099.5999999999999"/>
    <n v="350.78"/>
    <n v="8405837"/>
    <n v="302149"/>
    <n v="57831"/>
    <s v="Card"/>
  </r>
  <r>
    <n v="17232"/>
    <n v="10039465"/>
    <d v="2016-05-29T00:00:00"/>
    <x v="0"/>
    <s v="NEW YORK NY"/>
    <n v="27.84"/>
    <n v="825.46"/>
    <n v="344.1"/>
    <n v="8405837"/>
    <n v="302149"/>
    <n v="17232"/>
    <s v="Card"/>
  </r>
  <r>
    <n v="27847"/>
    <n v="10044303"/>
    <d v="2016-06-17T00:00:00"/>
    <x v="0"/>
    <s v="NEW YORK NY"/>
    <n v="27.84"/>
    <n v="798.09"/>
    <n v="340.76"/>
    <n v="8405837"/>
    <n v="302149"/>
    <n v="27847"/>
    <s v="Card"/>
  </r>
  <r>
    <n v="517"/>
    <n v="10008356"/>
    <d v="2016-02-06T00:00:00"/>
    <x v="0"/>
    <s v="NEW YORK NY"/>
    <n v="27.84"/>
    <n v="1133.56"/>
    <n v="337.42"/>
    <n v="8405837"/>
    <n v="302149"/>
    <n v="517"/>
    <s v="Cash"/>
  </r>
  <r>
    <n v="20588"/>
    <n v="10001522"/>
    <d v="2016-01-10T00:00:00"/>
    <x v="1"/>
    <s v="NEW YORK NY"/>
    <n v="27.84"/>
    <n v="1379.74"/>
    <n v="334.08"/>
    <n v="8405837"/>
    <n v="302149"/>
    <n v="20588"/>
    <s v="Card"/>
  </r>
  <r>
    <n v="12991"/>
    <n v="10020342"/>
    <d v="2016-03-27T00:00:00"/>
    <x v="1"/>
    <s v="NEW YORK NY"/>
    <n v="27.84"/>
    <n v="968.07"/>
    <n v="303.45999999999998"/>
    <n v="8405837"/>
    <n v="302149"/>
    <n v="12991"/>
    <s v="Cash"/>
  </r>
  <r>
    <n v="58399"/>
    <n v="10015503"/>
    <d v="2016-03-05T00:00:00"/>
    <x v="0"/>
    <s v="NEW YORK NY"/>
    <n v="27.82"/>
    <n v="1021.24"/>
    <n v="400.61"/>
    <n v="8405837"/>
    <n v="302149"/>
    <n v="58399"/>
    <s v="Card"/>
  </r>
  <r>
    <n v="9682"/>
    <n v="10025270"/>
    <d v="2016-04-15T00:00:00"/>
    <x v="0"/>
    <s v="NEW YORK NY"/>
    <n v="27.82"/>
    <n v="921.91"/>
    <n v="400.61"/>
    <n v="8405837"/>
    <n v="302149"/>
    <n v="9682"/>
    <s v="Card"/>
  </r>
  <r>
    <n v="26162"/>
    <n v="10046191"/>
    <d v="2016-06-20T00:00:00"/>
    <x v="0"/>
    <s v="NEW YORK NY"/>
    <n v="27.82"/>
    <n v="789.26"/>
    <n v="400.61"/>
    <n v="8405837"/>
    <n v="302149"/>
    <n v="26162"/>
    <s v="Card"/>
  </r>
  <r>
    <n v="19041"/>
    <n v="10044043"/>
    <d v="2016-06-17T00:00:00"/>
    <x v="0"/>
    <s v="NEW YORK NY"/>
    <n v="27.82"/>
    <n v="799.82"/>
    <n v="377.24"/>
    <n v="8405837"/>
    <n v="302149"/>
    <n v="19041"/>
    <s v="Cash"/>
  </r>
  <r>
    <n v="42361"/>
    <n v="10006472"/>
    <d v="2016-02-02T00:00:00"/>
    <x v="0"/>
    <s v="NEW YORK NY"/>
    <n v="27.82"/>
    <n v="1175.95"/>
    <n v="363.89"/>
    <n v="8405837"/>
    <n v="302149"/>
    <n v="42361"/>
    <s v="Card"/>
  </r>
  <r>
    <n v="24344"/>
    <n v="10025222"/>
    <d v="2016-04-10T00:00:00"/>
    <x v="0"/>
    <s v="NEW YORK NY"/>
    <n v="27.82"/>
    <n v="922.39"/>
    <n v="363.89"/>
    <n v="8405837"/>
    <n v="302149"/>
    <n v="24344"/>
    <s v="Cash"/>
  </r>
  <r>
    <n v="45319"/>
    <n v="10048734"/>
    <d v="2016-06-28T00:00:00"/>
    <x v="0"/>
    <s v="NEW YORK NY"/>
    <n v="27.82"/>
    <n v="776.22"/>
    <n v="360.55"/>
    <n v="8405837"/>
    <n v="302149"/>
    <n v="45319"/>
    <s v="Card"/>
  </r>
  <r>
    <n v="19763"/>
    <n v="10041960"/>
    <d v="2016-06-04T00:00:00"/>
    <x v="0"/>
    <s v="NEW YORK NY"/>
    <n v="27.82"/>
    <n v="810.61"/>
    <n v="353.87"/>
    <n v="8405837"/>
    <n v="302149"/>
    <n v="19763"/>
    <s v="Cash"/>
  </r>
  <r>
    <n v="2585"/>
    <n v="10000896"/>
    <d v="2016-01-02T00:00:00"/>
    <x v="0"/>
    <s v="NEW YORK NY"/>
    <n v="27.82"/>
    <n v="1440.27"/>
    <n v="343.86"/>
    <n v="8405837"/>
    <n v="302149"/>
    <n v="2585"/>
    <s v="Cash"/>
  </r>
  <r>
    <n v="29434"/>
    <n v="10019400"/>
    <d v="2016-03-20T00:00:00"/>
    <x v="0"/>
    <s v="NEW YORK NY"/>
    <n v="27.82"/>
    <n v="977.43"/>
    <n v="343.86"/>
    <n v="8405837"/>
    <n v="302149"/>
    <n v="29434"/>
    <s v="Card"/>
  </r>
  <r>
    <n v="4811"/>
    <n v="10021246"/>
    <d v="2016-04-01T00:00:00"/>
    <x v="0"/>
    <s v="NEW YORK NY"/>
    <n v="27.82"/>
    <n v="958.58"/>
    <n v="337.18"/>
    <n v="8405837"/>
    <n v="302149"/>
    <n v="4811"/>
    <s v="Cash"/>
  </r>
  <r>
    <n v="25079"/>
    <n v="10025224"/>
    <d v="2016-04-11T00:00:00"/>
    <x v="0"/>
    <s v="NEW YORK NY"/>
    <n v="27.82"/>
    <n v="922.34"/>
    <n v="337.18"/>
    <n v="8405837"/>
    <n v="302149"/>
    <n v="25079"/>
    <s v="Cash"/>
  </r>
  <r>
    <n v="22897"/>
    <n v="10027861"/>
    <d v="2016-04-23T00:00:00"/>
    <x v="1"/>
    <s v="NEW YORK NY"/>
    <n v="27.82"/>
    <n v="901.58"/>
    <n v="325.49"/>
    <n v="8405837"/>
    <n v="302149"/>
    <n v="22897"/>
    <s v="Card"/>
  </r>
  <r>
    <n v="19831"/>
    <n v="10036245"/>
    <d v="2016-05-26T00:00:00"/>
    <x v="1"/>
    <s v="NEW YORK NY"/>
    <n v="27.82"/>
    <n v="844.09"/>
    <n v="314.37"/>
    <n v="8405837"/>
    <n v="302149"/>
    <n v="19831"/>
    <s v="Card"/>
  </r>
  <r>
    <n v="58408"/>
    <n v="10015545"/>
    <d v="2016-03-05T00:00:00"/>
    <x v="0"/>
    <s v="NEW YORK NY"/>
    <n v="27.81"/>
    <n v="1020.58"/>
    <n v="393.79"/>
    <n v="8405837"/>
    <n v="302149"/>
    <n v="58408"/>
    <s v="Card"/>
  </r>
  <r>
    <n v="18431"/>
    <n v="10039786"/>
    <d v="2016-06-05T00:00:00"/>
    <x v="0"/>
    <s v="NEW YORK NY"/>
    <n v="27.81"/>
    <n v="823.15"/>
    <n v="377.1"/>
    <n v="8405837"/>
    <n v="302149"/>
    <n v="18431"/>
    <s v="Card"/>
  </r>
  <r>
    <n v="57853"/>
    <n v="10015529"/>
    <d v="2016-03-11T00:00:00"/>
    <x v="0"/>
    <s v="NEW YORK NY"/>
    <n v="27.81"/>
    <n v="1020.87"/>
    <n v="367.09"/>
    <n v="8405837"/>
    <n v="302149"/>
    <n v="57853"/>
    <s v="Cash"/>
  </r>
  <r>
    <n v="2070"/>
    <n v="10023350"/>
    <d v="2016-04-02T00:00:00"/>
    <x v="0"/>
    <s v="NEW YORK NY"/>
    <n v="27.81"/>
    <n v="939.15"/>
    <n v="367.09"/>
    <n v="8405837"/>
    <n v="302149"/>
    <n v="2070"/>
    <s v="Card"/>
  </r>
  <r>
    <n v="8739"/>
    <n v="10015677"/>
    <d v="2016-03-13T00:00:00"/>
    <x v="0"/>
    <s v="NEW YORK NY"/>
    <n v="27.81"/>
    <n v="1018.52"/>
    <n v="363.75"/>
    <n v="8405837"/>
    <n v="302149"/>
    <n v="8739"/>
    <s v="Card"/>
  </r>
  <r>
    <n v="2821"/>
    <n v="10008232"/>
    <d v="2016-02-13T00:00:00"/>
    <x v="0"/>
    <s v="NEW YORK NY"/>
    <n v="27.81"/>
    <n v="1136.53"/>
    <n v="353.74"/>
    <n v="8405837"/>
    <n v="302149"/>
    <n v="2821"/>
    <s v="Card"/>
  </r>
  <r>
    <n v="22485"/>
    <n v="10026887"/>
    <d v="2016-04-17T00:00:00"/>
    <x v="0"/>
    <s v="NEW YORK NY"/>
    <n v="27.81"/>
    <n v="908.95"/>
    <n v="347.07"/>
    <n v="8405837"/>
    <n v="302149"/>
    <n v="22485"/>
    <s v="Card"/>
  </r>
  <r>
    <n v="58891"/>
    <n v="10022232"/>
    <d v="2016-04-06T00:00:00"/>
    <x v="1"/>
    <s v="NEW YORK NY"/>
    <n v="27.81"/>
    <n v="950.32"/>
    <n v="280.88"/>
    <n v="8405837"/>
    <n v="302149"/>
    <n v="58891"/>
    <s v="Card"/>
  </r>
  <r>
    <n v="45505"/>
    <n v="10028817"/>
    <d v="2016-04-30T00:00:00"/>
    <x v="0"/>
    <s v="NEW YORK NY"/>
    <n v="27.75"/>
    <n v="894.09"/>
    <n v="399.6"/>
    <n v="8405837"/>
    <n v="302149"/>
    <n v="45505"/>
    <s v="Card"/>
  </r>
  <r>
    <n v="17943"/>
    <n v="10037472"/>
    <d v="2016-05-30T00:00:00"/>
    <x v="0"/>
    <s v="NEW YORK NY"/>
    <n v="27.75"/>
    <n v="836.86"/>
    <n v="399.6"/>
    <n v="8405837"/>
    <n v="302149"/>
    <n v="17943"/>
    <s v="Card"/>
  </r>
  <r>
    <n v="15571"/>
    <n v="10039767"/>
    <d v="2016-05-28T00:00:00"/>
    <x v="0"/>
    <s v="NEW YORK NY"/>
    <n v="27.75"/>
    <n v="823.32"/>
    <n v="396.27"/>
    <n v="8405837"/>
    <n v="302149"/>
    <n v="15571"/>
    <s v="Cash"/>
  </r>
  <r>
    <n v="10194"/>
    <n v="10048517"/>
    <d v="2016-07-03T00:00:00"/>
    <x v="0"/>
    <s v="NEW YORK NY"/>
    <n v="27.75"/>
    <n v="777.56"/>
    <n v="392.94"/>
    <n v="8405837"/>
    <n v="302149"/>
    <n v="10194"/>
    <s v="Cash"/>
  </r>
  <r>
    <n v="14590"/>
    <n v="10006522"/>
    <d v="2016-01-31T00:00:00"/>
    <x v="0"/>
    <s v="NEW YORK NY"/>
    <n v="27.75"/>
    <n v="1174.1400000000001"/>
    <n v="379.62"/>
    <n v="8405837"/>
    <n v="302149"/>
    <n v="14590"/>
    <s v="Card"/>
  </r>
  <r>
    <n v="46067"/>
    <n v="10039570"/>
    <d v="2016-05-31T00:00:00"/>
    <x v="0"/>
    <s v="NEW YORK NY"/>
    <n v="27.75"/>
    <n v="824.68"/>
    <n v="372.96"/>
    <n v="8405837"/>
    <n v="302149"/>
    <n v="46067"/>
    <s v="Card"/>
  </r>
  <r>
    <n v="1343"/>
    <n v="10015729"/>
    <d v="2016-03-11T00:00:00"/>
    <x v="0"/>
    <s v="NEW YORK NY"/>
    <n v="27.75"/>
    <n v="1017.56"/>
    <n v="346.32"/>
    <n v="8405837"/>
    <n v="302149"/>
    <n v="1343"/>
    <s v="Card"/>
  </r>
  <r>
    <n v="44233"/>
    <n v="10006481"/>
    <d v="2016-02-03T00:00:00"/>
    <x v="0"/>
    <s v="NEW YORK NY"/>
    <n v="27.75"/>
    <n v="1175.58"/>
    <n v="339.66"/>
    <n v="8405837"/>
    <n v="302149"/>
    <n v="44233"/>
    <s v="Card"/>
  </r>
  <r>
    <n v="51407"/>
    <n v="10003780"/>
    <d v="2016-01-22T00:00:00"/>
    <x v="0"/>
    <s v="NEW YORK NY"/>
    <n v="27.72"/>
    <n v="1253.8699999999999"/>
    <n v="399.17"/>
    <n v="8405837"/>
    <n v="302149"/>
    <n v="51407"/>
    <s v="Card"/>
  </r>
  <r>
    <n v="20764"/>
    <n v="10021392"/>
    <d v="2016-03-31T00:00:00"/>
    <x v="0"/>
    <s v="NEW YORK NY"/>
    <n v="27.72"/>
    <n v="956.96"/>
    <n v="385.86"/>
    <n v="8405837"/>
    <n v="302149"/>
    <n v="20764"/>
    <s v="Card"/>
  </r>
  <r>
    <n v="25868"/>
    <n v="10015639"/>
    <d v="2016-03-09T00:00:00"/>
    <x v="0"/>
    <s v="NEW YORK NY"/>
    <n v="27.72"/>
    <n v="1019.03"/>
    <n v="382.54"/>
    <n v="8405837"/>
    <n v="302149"/>
    <n v="25868"/>
    <s v="Cash"/>
  </r>
  <r>
    <n v="42989"/>
    <n v="10008476"/>
    <d v="2016-02-07T00:00:00"/>
    <x v="0"/>
    <s v="NEW YORK NY"/>
    <n v="27.72"/>
    <n v="1130.21"/>
    <n v="372.56"/>
    <n v="8405837"/>
    <n v="302149"/>
    <n v="42989"/>
    <s v="Card"/>
  </r>
  <r>
    <n v="1073"/>
    <n v="10000880"/>
    <d v="2016-01-10T00:00:00"/>
    <x v="0"/>
    <s v="NEW YORK NY"/>
    <n v="27.72"/>
    <n v="1443.7"/>
    <n v="362.58"/>
    <n v="8405837"/>
    <n v="302149"/>
    <n v="1073"/>
    <s v="Card"/>
  </r>
  <r>
    <n v="16055"/>
    <n v="10046201"/>
    <d v="2016-06-18T00:00:00"/>
    <x v="0"/>
    <s v="NEW YORK NY"/>
    <n v="27.72"/>
    <n v="789.22"/>
    <n v="362.58"/>
    <n v="8405837"/>
    <n v="302149"/>
    <n v="16055"/>
    <s v="Card"/>
  </r>
  <r>
    <n v="30621"/>
    <n v="10015653"/>
    <d v="2016-03-11T00:00:00"/>
    <x v="0"/>
    <s v="NEW YORK NY"/>
    <n v="27.72"/>
    <n v="1018.79"/>
    <n v="355.92"/>
    <n v="8405837"/>
    <n v="302149"/>
    <n v="30621"/>
    <s v="Cash"/>
  </r>
  <r>
    <n v="43864"/>
    <n v="10008459"/>
    <d v="2016-02-06T00:00:00"/>
    <x v="0"/>
    <s v="NEW YORK NY"/>
    <n v="27.72"/>
    <n v="1130.67"/>
    <n v="352.6"/>
    <n v="8405837"/>
    <n v="302149"/>
    <n v="43864"/>
    <s v="Card"/>
  </r>
  <r>
    <n v="25450"/>
    <n v="10035192"/>
    <d v="2016-05-14T00:00:00"/>
    <x v="0"/>
    <s v="NEW YORK NY"/>
    <n v="27.72"/>
    <n v="850.44"/>
    <n v="335.97"/>
    <n v="8405837"/>
    <n v="302149"/>
    <n v="25450"/>
    <s v="Card"/>
  </r>
  <r>
    <n v="41107"/>
    <n v="10040699"/>
    <d v="2016-06-07T00:00:00"/>
    <x v="1"/>
    <s v="NEW YORK NY"/>
    <n v="27.72"/>
    <n v="818.31"/>
    <n v="296.60000000000002"/>
    <n v="8405837"/>
    <n v="302149"/>
    <n v="41107"/>
    <s v="Card"/>
  </r>
  <r>
    <n v="10012"/>
    <n v="10039532"/>
    <d v="2016-05-28T00:00:00"/>
    <x v="0"/>
    <s v="NEW YORK NY"/>
    <n v="27.6"/>
    <n v="824.96"/>
    <n v="397.44"/>
    <n v="8405837"/>
    <n v="302149"/>
    <n v="10012"/>
    <s v="Card"/>
  </r>
  <r>
    <n v="59661"/>
    <n v="10015481"/>
    <d v="2016-03-13T00:00:00"/>
    <x v="0"/>
    <s v="NEW YORK NY"/>
    <n v="27.6"/>
    <n v="1021.58"/>
    <n v="394.13"/>
    <n v="8405837"/>
    <n v="302149"/>
    <n v="59661"/>
    <s v="Cash"/>
  </r>
  <r>
    <n v="55696"/>
    <n v="10046241"/>
    <d v="2016-06-24T00:00:00"/>
    <x v="0"/>
    <s v="NEW YORK NY"/>
    <n v="27.6"/>
    <n v="788.92"/>
    <n v="394.13"/>
    <n v="8405837"/>
    <n v="302149"/>
    <n v="55696"/>
    <s v="Cash"/>
  </r>
  <r>
    <n v="23306"/>
    <n v="10046156"/>
    <d v="2016-06-26T00:00:00"/>
    <x v="0"/>
    <s v="NEW YORK NY"/>
    <n v="27.6"/>
    <n v="789.47"/>
    <n v="387.5"/>
    <n v="8405837"/>
    <n v="302149"/>
    <n v="23306"/>
    <s v="Card"/>
  </r>
  <r>
    <n v="55028"/>
    <n v="10046109"/>
    <d v="2016-06-18T00:00:00"/>
    <x v="0"/>
    <s v="NEW YORK NY"/>
    <n v="27.6"/>
    <n v="789.78"/>
    <n v="380.88"/>
    <n v="8405837"/>
    <n v="302149"/>
    <n v="55028"/>
    <s v="Card"/>
  </r>
  <r>
    <n v="13315"/>
    <n v="10037409"/>
    <d v="2016-05-24T00:00:00"/>
    <x v="0"/>
    <s v="NEW YORK NY"/>
    <n v="27.6"/>
    <n v="837.39"/>
    <n v="374.26"/>
    <n v="8405837"/>
    <n v="302149"/>
    <n v="13315"/>
    <s v="Card"/>
  </r>
  <r>
    <n v="30508"/>
    <n v="10010281"/>
    <d v="2016-02-20T00:00:00"/>
    <x v="0"/>
    <s v="NEW YORK NY"/>
    <n v="27.6"/>
    <n v="1096.4100000000001"/>
    <n v="370.94"/>
    <n v="8405837"/>
    <n v="302149"/>
    <n v="30508"/>
    <s v="Cash"/>
  </r>
  <r>
    <n v="31490"/>
    <n v="10021284"/>
    <d v="2016-04-01T00:00:00"/>
    <x v="0"/>
    <s v="NEW YORK NY"/>
    <n v="27.6"/>
    <n v="958.16"/>
    <n v="367.63"/>
    <n v="8405837"/>
    <n v="302149"/>
    <n v="31490"/>
    <s v="Cash"/>
  </r>
  <r>
    <n v="43747"/>
    <n v="10008469"/>
    <d v="2016-02-13T00:00:00"/>
    <x v="0"/>
    <s v="NEW YORK NY"/>
    <n v="27.6"/>
    <n v="1130.3399999999999"/>
    <n v="361.01"/>
    <n v="8405837"/>
    <n v="302149"/>
    <n v="43747"/>
    <s v="Card"/>
  </r>
  <r>
    <n v="10092"/>
    <n v="10041909"/>
    <d v="2016-06-09T00:00:00"/>
    <x v="0"/>
    <s v="NEW YORK NY"/>
    <n v="27.6"/>
    <n v="811.01"/>
    <n v="361.01"/>
    <n v="8405837"/>
    <n v="302149"/>
    <n v="10092"/>
    <s v="Card"/>
  </r>
  <r>
    <n v="13565"/>
    <n v="10030930"/>
    <d v="2016-05-05T00:00:00"/>
    <x v="0"/>
    <s v="NEW YORK NY"/>
    <n v="27.6"/>
    <n v="878.23"/>
    <n v="354.38"/>
    <n v="8405837"/>
    <n v="302149"/>
    <n v="13565"/>
    <s v="Card"/>
  </r>
  <r>
    <n v="9334"/>
    <n v="10026849"/>
    <d v="2016-04-16T00:00:00"/>
    <x v="0"/>
    <s v="NEW YORK NY"/>
    <n v="27.6"/>
    <n v="909.38"/>
    <n v="351.07"/>
    <n v="8405837"/>
    <n v="302149"/>
    <n v="9334"/>
    <s v="Cash"/>
  </r>
  <r>
    <n v="29765"/>
    <n v="10033139"/>
    <d v="2016-05-07T00:00:00"/>
    <x v="0"/>
    <s v="NEW YORK NY"/>
    <n v="27.6"/>
    <n v="862.85"/>
    <n v="351.07"/>
    <n v="8405837"/>
    <n v="302149"/>
    <n v="29765"/>
    <s v="Card"/>
  </r>
  <r>
    <n v="7405"/>
    <n v="10015659"/>
    <d v="2016-03-13T00:00:00"/>
    <x v="0"/>
    <s v="NEW YORK NY"/>
    <n v="27.6"/>
    <n v="1018.7"/>
    <n v="347.76"/>
    <n v="8405837"/>
    <n v="302149"/>
    <n v="7405"/>
    <s v="Cash"/>
  </r>
  <r>
    <n v="25778"/>
    <n v="10037293"/>
    <d v="2016-05-28T00:00:00"/>
    <x v="0"/>
    <s v="NEW YORK NY"/>
    <n v="27.6"/>
    <n v="838.04"/>
    <n v="344.45"/>
    <n v="8405837"/>
    <n v="302149"/>
    <n v="25778"/>
    <s v="Cash"/>
  </r>
  <r>
    <n v="9811"/>
    <n v="10029039"/>
    <d v="2016-04-27T00:00:00"/>
    <x v="0"/>
    <s v="NEW YORK NY"/>
    <n v="27.6"/>
    <n v="892.04"/>
    <n v="341.14"/>
    <n v="8405837"/>
    <n v="302149"/>
    <n v="9811"/>
    <s v="Card"/>
  </r>
  <r>
    <n v="5122"/>
    <n v="10006681"/>
    <d v="2016-02-04T00:00:00"/>
    <x v="0"/>
    <s v="NEW YORK NY"/>
    <n v="27.6"/>
    <n v="1168.75"/>
    <n v="331.2"/>
    <n v="8405837"/>
    <n v="302149"/>
    <n v="5122"/>
    <s v="Cash"/>
  </r>
  <r>
    <n v="40448"/>
    <n v="10031937"/>
    <d v="2016-05-11T00:00:00"/>
    <x v="1"/>
    <s v="NEW YORK NY"/>
    <n v="27.6"/>
    <n v="871.27"/>
    <n v="292.56"/>
    <n v="8405837"/>
    <n v="302149"/>
    <n v="40448"/>
    <s v="Card"/>
  </r>
  <r>
    <n v="51248"/>
    <n v="10013621"/>
    <d v="2016-03-05T00:00:00"/>
    <x v="0"/>
    <s v="NEW YORK NY"/>
    <n v="27.56"/>
    <n v="1045.45"/>
    <n v="396.86"/>
    <n v="8405837"/>
    <n v="302149"/>
    <n v="51248"/>
    <s v="Card"/>
  </r>
  <r>
    <n v="6336"/>
    <n v="10010328"/>
    <d v="2016-02-13T00:00:00"/>
    <x v="0"/>
    <s v="NEW YORK NY"/>
    <n v="27.56"/>
    <n v="1095.56"/>
    <n v="390.25"/>
    <n v="8405837"/>
    <n v="302149"/>
    <n v="6336"/>
    <s v="Card"/>
  </r>
  <r>
    <n v="47906"/>
    <n v="10013728"/>
    <d v="2016-02-28T00:00:00"/>
    <x v="0"/>
    <s v="NEW YORK NY"/>
    <n v="27.56"/>
    <n v="1043.67"/>
    <n v="363.79"/>
    <n v="8405837"/>
    <n v="302149"/>
    <n v="47906"/>
    <s v="Cash"/>
  </r>
  <r>
    <n v="37071"/>
    <n v="10032942"/>
    <d v="2016-05-07T00:00:00"/>
    <x v="0"/>
    <s v="NEW YORK NY"/>
    <n v="27.56"/>
    <n v="864.44"/>
    <n v="350.56"/>
    <n v="8405837"/>
    <n v="302149"/>
    <n v="37071"/>
    <s v="Cash"/>
  </r>
  <r>
    <n v="24310"/>
    <n v="10019541"/>
    <d v="2016-03-20T00:00:00"/>
    <x v="0"/>
    <s v="NEW YORK NY"/>
    <n v="27.56"/>
    <n v="975.52"/>
    <n v="343.95"/>
    <n v="8405837"/>
    <n v="302149"/>
    <n v="24310"/>
    <s v="Cash"/>
  </r>
  <r>
    <n v="29799"/>
    <n v="10046362"/>
    <d v="2016-06-21T00:00:00"/>
    <x v="0"/>
    <s v="NEW YORK NY"/>
    <n v="27.56"/>
    <n v="788.08"/>
    <n v="343.95"/>
    <n v="8405837"/>
    <n v="302149"/>
    <n v="29799"/>
    <s v="Cash"/>
  </r>
  <r>
    <n v="25983"/>
    <n v="10027106"/>
    <d v="2016-04-22T00:00:00"/>
    <x v="0"/>
    <s v="NEW YORK NY"/>
    <n v="27.56"/>
    <n v="906.72"/>
    <n v="340.64"/>
    <n v="8405837"/>
    <n v="302149"/>
    <n v="25983"/>
    <s v="Cash"/>
  </r>
  <r>
    <n v="29970"/>
    <n v="10037588"/>
    <d v="2016-05-22T00:00:00"/>
    <x v="0"/>
    <s v="NEW YORK NY"/>
    <n v="27.56"/>
    <n v="836.03"/>
    <n v="337.33"/>
    <n v="8405837"/>
    <n v="302149"/>
    <n v="29970"/>
    <s v="Card"/>
  </r>
  <r>
    <n v="19502"/>
    <n v="10014594"/>
    <d v="2016-03-09T00:00:00"/>
    <x v="1"/>
    <s v="NEW YORK NY"/>
    <n v="27.56"/>
    <n v="1033.25"/>
    <n v="278.36"/>
    <n v="8405837"/>
    <n v="302149"/>
    <n v="19502"/>
    <s v="Cash"/>
  </r>
  <r>
    <n v="4471"/>
    <n v="10006707"/>
    <d v="2016-02-03T00:00:00"/>
    <x v="0"/>
    <s v="NEW YORK NY"/>
    <n v="27.55"/>
    <n v="1168.2"/>
    <n v="390.11"/>
    <n v="8405837"/>
    <n v="302149"/>
    <n v="4471"/>
    <s v="Card"/>
  </r>
  <r>
    <n v="15477"/>
    <n v="10019647"/>
    <d v="2016-03-27T00:00:00"/>
    <x v="0"/>
    <s v="NEW YORK NY"/>
    <n v="27.55"/>
    <n v="974.21"/>
    <n v="383.5"/>
    <n v="8405837"/>
    <n v="302149"/>
    <n v="15477"/>
    <s v="Cash"/>
  </r>
  <r>
    <n v="30361"/>
    <n v="10030817"/>
    <d v="2016-04-30T00:00:00"/>
    <x v="0"/>
    <s v="NEW YORK NY"/>
    <n v="27.55"/>
    <n v="879.33"/>
    <n v="383.5"/>
    <n v="8405837"/>
    <n v="302149"/>
    <n v="30361"/>
    <s v="Card"/>
  </r>
  <r>
    <n v="599"/>
    <n v="10008257"/>
    <d v="2016-02-13T00:00:00"/>
    <x v="0"/>
    <s v="NEW YORK NY"/>
    <n v="27.55"/>
    <n v="1135.8699999999999"/>
    <n v="370.27"/>
    <n v="8405837"/>
    <n v="302149"/>
    <n v="599"/>
    <s v="Cash"/>
  </r>
  <r>
    <n v="57074"/>
    <n v="10010101"/>
    <d v="2016-02-18T00:00:00"/>
    <x v="0"/>
    <s v="NEW YORK NY"/>
    <n v="27.55"/>
    <n v="1100.1099999999999"/>
    <n v="353.74"/>
    <n v="8405837"/>
    <n v="302149"/>
    <n v="57074"/>
    <s v="Card"/>
  </r>
  <r>
    <n v="3562"/>
    <n v="10021248"/>
    <d v="2016-04-04T00:00:00"/>
    <x v="0"/>
    <s v="NEW YORK NY"/>
    <n v="27.55"/>
    <n v="958.51"/>
    <n v="347.13"/>
    <n v="8405837"/>
    <n v="302149"/>
    <n v="3562"/>
    <s v="Card"/>
  </r>
  <r>
    <n v="14060"/>
    <n v="10030948"/>
    <d v="2016-05-07T00:00:00"/>
    <x v="0"/>
    <s v="NEW YORK NY"/>
    <n v="27.54"/>
    <n v="878.07"/>
    <n v="389.97"/>
    <n v="8405837"/>
    <n v="302149"/>
    <n v="14060"/>
    <s v="Card"/>
  </r>
  <r>
    <n v="38088"/>
    <n v="10048558"/>
    <d v="2016-06-25T00:00:00"/>
    <x v="0"/>
    <s v="NEW YORK NY"/>
    <n v="27.54"/>
    <n v="777.32"/>
    <n v="380.05"/>
    <n v="8405837"/>
    <n v="302149"/>
    <n v="38088"/>
    <s v="Card"/>
  </r>
  <r>
    <n v="32678"/>
    <n v="10048640"/>
    <d v="2016-06-27T00:00:00"/>
    <x v="0"/>
    <s v="NEW YORK NY"/>
    <n v="27.54"/>
    <n v="776.79"/>
    <n v="366.83"/>
    <n v="8405837"/>
    <n v="302149"/>
    <n v="32678"/>
    <s v="Cash"/>
  </r>
  <r>
    <n v="44601"/>
    <n v="10003676"/>
    <d v="2016-01-17T00:00:00"/>
    <x v="0"/>
    <s v="NEW YORK NY"/>
    <n v="27.54"/>
    <n v="1258.67"/>
    <n v="356.92"/>
    <n v="8405837"/>
    <n v="302149"/>
    <n v="44601"/>
    <s v="Card"/>
  </r>
  <r>
    <n v="9980"/>
    <n v="10028765"/>
    <d v="2016-04-27T00:00:00"/>
    <x v="0"/>
    <s v="NEW YORK NY"/>
    <n v="27.54"/>
    <n v="894.64"/>
    <n v="353.61"/>
    <n v="8405837"/>
    <n v="302149"/>
    <n v="9980"/>
    <s v="Card"/>
  </r>
  <r>
    <n v="15797"/>
    <n v="10029053"/>
    <d v="2016-04-28T00:00:00"/>
    <x v="0"/>
    <s v="NEW YORK NY"/>
    <n v="27.54"/>
    <n v="891.91"/>
    <n v="343.7"/>
    <n v="8405837"/>
    <n v="302149"/>
    <n v="15797"/>
    <s v="Cash"/>
  </r>
  <r>
    <n v="1270"/>
    <n v="10000901"/>
    <d v="2016-01-06T00:00:00"/>
    <x v="0"/>
    <s v="NEW YORK NY"/>
    <n v="27.54"/>
    <n v="1439.85"/>
    <n v="340.39"/>
    <n v="8405837"/>
    <n v="302149"/>
    <n v="1270"/>
    <s v="Cash"/>
  </r>
  <r>
    <n v="24604"/>
    <n v="10038452"/>
    <d v="2016-06-07T00:00:00"/>
    <x v="1"/>
    <s v="NEW YORK NY"/>
    <n v="27.54"/>
    <n v="831.54"/>
    <n v="302.94"/>
    <n v="8405837"/>
    <n v="302149"/>
    <n v="24604"/>
    <s v="Card"/>
  </r>
  <r>
    <n v="20054"/>
    <n v="10002267"/>
    <d v="2016-01-13T00:00:00"/>
    <x v="0"/>
    <s v="NEW YORK NY"/>
    <n v="27.5"/>
    <n v="1325.79"/>
    <n v="396"/>
    <n v="8405837"/>
    <n v="302149"/>
    <n v="20054"/>
    <s v="Card"/>
  </r>
  <r>
    <n v="1928"/>
    <n v="10005066"/>
    <d v="2016-01-28T00:00:00"/>
    <x v="0"/>
    <s v="NEW YORK NY"/>
    <n v="27.5"/>
    <n v="1213.1600000000001"/>
    <n v="396"/>
    <n v="8405837"/>
    <n v="302149"/>
    <n v="1928"/>
    <s v="Card"/>
  </r>
  <r>
    <n v="5486"/>
    <n v="10023250"/>
    <d v="2016-04-05T00:00:00"/>
    <x v="0"/>
    <s v="NEW YORK NY"/>
    <n v="27.5"/>
    <n v="940.34"/>
    <n v="389.4"/>
    <n v="8405837"/>
    <n v="302149"/>
    <n v="5486"/>
    <s v="Card"/>
  </r>
  <r>
    <n v="15125"/>
    <n v="10031051"/>
    <d v="2016-05-07T00:00:00"/>
    <x v="0"/>
    <s v="NEW YORK NY"/>
    <n v="27.5"/>
    <n v="877.12"/>
    <n v="389.4"/>
    <n v="8405837"/>
    <n v="302149"/>
    <n v="15125"/>
    <s v="Card"/>
  </r>
  <r>
    <n v="48937"/>
    <n v="10002248"/>
    <d v="2016-01-17T00:00:00"/>
    <x v="0"/>
    <s v="NEW YORK NY"/>
    <n v="27.5"/>
    <n v="1326.55"/>
    <n v="386.1"/>
    <n v="8405837"/>
    <n v="302149"/>
    <n v="48937"/>
    <s v="Card"/>
  </r>
  <r>
    <n v="42872"/>
    <n v="10003630"/>
    <d v="2016-01-21T00:00:00"/>
    <x v="0"/>
    <s v="NEW YORK NY"/>
    <n v="27.5"/>
    <n v="1261.25"/>
    <n v="379.5"/>
    <n v="8405837"/>
    <n v="302149"/>
    <n v="42872"/>
    <s v="Cash"/>
  </r>
  <r>
    <n v="43244"/>
    <n v="10006479"/>
    <d v="2016-01-31T00:00:00"/>
    <x v="0"/>
    <s v="NEW YORK NY"/>
    <n v="27.5"/>
    <n v="1175.6099999999999"/>
    <n v="359.7"/>
    <n v="8405837"/>
    <n v="302149"/>
    <n v="43244"/>
    <s v="Cash"/>
  </r>
  <r>
    <n v="19023"/>
    <n v="10033087"/>
    <d v="2016-05-08T00:00:00"/>
    <x v="0"/>
    <s v="NEW YORK NY"/>
    <n v="27.5"/>
    <n v="863.24"/>
    <n v="343.2"/>
    <n v="8405837"/>
    <n v="302149"/>
    <n v="19023"/>
    <s v="Cash"/>
  </r>
  <r>
    <n v="9863"/>
    <n v="10013699"/>
    <d v="2016-03-07T00:00:00"/>
    <x v="0"/>
    <s v="NEW YORK NY"/>
    <n v="27.5"/>
    <n v="1044.18"/>
    <n v="336.6"/>
    <n v="8405837"/>
    <n v="302149"/>
    <n v="9863"/>
    <s v="Cash"/>
  </r>
  <r>
    <n v="37997"/>
    <n v="10046310"/>
    <d v="2016-06-23T00:00:00"/>
    <x v="0"/>
    <s v="NEW YORK NY"/>
    <n v="27.5"/>
    <n v="788.43"/>
    <n v="333.3"/>
    <n v="8405837"/>
    <n v="302149"/>
    <n v="37997"/>
    <s v="Card"/>
  </r>
  <r>
    <n v="10020"/>
    <n v="10017741"/>
    <d v="2016-03-12T00:00:00"/>
    <x v="0"/>
    <s v="NEW YORK NY"/>
    <n v="27.5"/>
    <n v="994.87"/>
    <n v="330"/>
    <n v="8405837"/>
    <n v="302149"/>
    <n v="10020"/>
    <s v="Cash"/>
  </r>
  <r>
    <n v="40735"/>
    <n v="10020349"/>
    <d v="2016-04-01T00:00:00"/>
    <x v="1"/>
    <s v="NEW YORK NY"/>
    <n v="27.5"/>
    <n v="968"/>
    <n v="321.75"/>
    <n v="8405837"/>
    <n v="302149"/>
    <n v="40735"/>
    <s v="Card"/>
  </r>
  <r>
    <n v="47904"/>
    <n v="10047306"/>
    <d v="2016-07-03T00:00:00"/>
    <x v="1"/>
    <s v="NEW YORK NY"/>
    <n v="27.5"/>
    <n v="783.7"/>
    <n v="275"/>
    <n v="8405837"/>
    <n v="302149"/>
    <n v="47904"/>
    <s v="Card"/>
  </r>
  <r>
    <n v="23362"/>
    <n v="10008401"/>
    <d v="2016-02-11T00:00:00"/>
    <x v="0"/>
    <s v="NEW YORK NY"/>
    <n v="27.44"/>
    <n v="1132.32"/>
    <n v="381.96"/>
    <n v="8405837"/>
    <n v="302149"/>
    <n v="23362"/>
    <s v="Card"/>
  </r>
  <r>
    <n v="5089"/>
    <n v="10006712"/>
    <d v="2016-01-31T00:00:00"/>
    <x v="0"/>
    <s v="NEW YORK NY"/>
    <n v="27.44"/>
    <n v="1168.0899999999999"/>
    <n v="349.04"/>
    <n v="8405837"/>
    <n v="302149"/>
    <n v="5089"/>
    <s v="Card"/>
  </r>
  <r>
    <n v="19012"/>
    <n v="10002272"/>
    <d v="2016-01-12T00:00:00"/>
    <x v="0"/>
    <s v="NEW YORK NY"/>
    <n v="27.44"/>
    <n v="1325.53"/>
    <n v="339.16"/>
    <n v="8405837"/>
    <n v="302149"/>
    <n v="19012"/>
    <s v="Card"/>
  </r>
  <r>
    <n v="37821"/>
    <n v="10026948"/>
    <d v="2016-04-16T00:00:00"/>
    <x v="0"/>
    <s v="NEW YORK NY"/>
    <n v="27.44"/>
    <n v="908.18"/>
    <n v="335.87"/>
    <n v="8405837"/>
    <n v="302149"/>
    <n v="37821"/>
    <s v="Cash"/>
  </r>
  <r>
    <n v="9447"/>
    <n v="10048649"/>
    <d v="2016-06-29T00:00:00"/>
    <x v="0"/>
    <s v="NEW YORK NY"/>
    <n v="27.44"/>
    <n v="776.76"/>
    <n v="335.87"/>
    <n v="8405837"/>
    <n v="302149"/>
    <n v="9447"/>
    <s v="Card"/>
  </r>
  <r>
    <n v="526"/>
    <n v="10025297"/>
    <d v="2016-04-16T00:00:00"/>
    <x v="0"/>
    <s v="NEW YORK NY"/>
    <n v="27.44"/>
    <n v="921.65"/>
    <n v="332.57"/>
    <n v="8405837"/>
    <n v="302149"/>
    <n v="526"/>
    <s v="Card"/>
  </r>
  <r>
    <n v="41316"/>
    <n v="10032971"/>
    <d v="2016-05-11T00:00:00"/>
    <x v="0"/>
    <s v="NEW YORK NY"/>
    <n v="27.44"/>
    <n v="864.25"/>
    <n v="332.57"/>
    <n v="8405837"/>
    <n v="302149"/>
    <n v="41316"/>
    <s v="Cash"/>
  </r>
  <r>
    <n v="47362"/>
    <n v="10037398"/>
    <d v="2016-05-29T00:00:00"/>
    <x v="0"/>
    <s v="NEW YORK NY"/>
    <n v="27.44"/>
    <n v="837.43"/>
    <n v="332.57"/>
    <n v="8405837"/>
    <n v="302149"/>
    <n v="47362"/>
    <s v="Cash"/>
  </r>
  <r>
    <n v="53408"/>
    <n v="10016611"/>
    <d v="2016-03-21T00:00:00"/>
    <x v="1"/>
    <s v="NEW YORK NY"/>
    <n v="27.44"/>
    <n v="1008.01"/>
    <n v="290.86"/>
    <n v="8405837"/>
    <n v="302149"/>
    <n v="53408"/>
    <s v="Card"/>
  </r>
  <r>
    <n v="27285"/>
    <n v="10013834"/>
    <d v="2016-03-02T00:00:00"/>
    <x v="0"/>
    <s v="NEW YORK NY"/>
    <n v="27.37"/>
    <n v="1041.69"/>
    <n v="390.84"/>
    <n v="8405837"/>
    <n v="302149"/>
    <n v="27285"/>
    <s v="Card"/>
  </r>
  <r>
    <n v="16605"/>
    <n v="10035081"/>
    <d v="2016-05-14T00:00:00"/>
    <x v="0"/>
    <s v="NEW YORK NY"/>
    <n v="27.37"/>
    <n v="851.13"/>
    <n v="380.99"/>
    <n v="8405837"/>
    <n v="302149"/>
    <n v="16605"/>
    <s v="Card"/>
  </r>
  <r>
    <n v="2952"/>
    <n v="10008352"/>
    <d v="2016-02-12T00:00:00"/>
    <x v="0"/>
    <s v="NEW YORK NY"/>
    <n v="27.37"/>
    <n v="1133.6500000000001"/>
    <n v="377.71"/>
    <n v="8405837"/>
    <n v="302149"/>
    <n v="2952"/>
    <s v="Card"/>
  </r>
  <r>
    <n v="59458"/>
    <n v="10010083"/>
    <d v="2016-02-17T00:00:00"/>
    <x v="0"/>
    <s v="NEW YORK NY"/>
    <n v="27.37"/>
    <n v="1100.4000000000001"/>
    <n v="377.71"/>
    <n v="8405837"/>
    <n v="302149"/>
    <n v="59458"/>
    <s v="Card"/>
  </r>
  <r>
    <n v="56828"/>
    <n v="10041702"/>
    <d v="2016-06-05T00:00:00"/>
    <x v="0"/>
    <s v="NEW YORK NY"/>
    <n v="27.37"/>
    <n v="812.33"/>
    <n v="371.14"/>
    <n v="8405837"/>
    <n v="302149"/>
    <n v="56828"/>
    <s v="Cash"/>
  </r>
  <r>
    <n v="16990"/>
    <n v="10041806"/>
    <d v="2016-06-09T00:00:00"/>
    <x v="0"/>
    <s v="NEW YORK NY"/>
    <n v="27.37"/>
    <n v="811.71"/>
    <n v="371.14"/>
    <n v="8405837"/>
    <n v="302149"/>
    <n v="16990"/>
    <s v="Cash"/>
  </r>
  <r>
    <n v="52735"/>
    <n v="10035119"/>
    <d v="2016-05-22T00:00:00"/>
    <x v="0"/>
    <s v="NEW YORK NY"/>
    <n v="27.37"/>
    <n v="850.94"/>
    <n v="358"/>
    <n v="8405837"/>
    <n v="302149"/>
    <n v="52735"/>
    <s v="Card"/>
  </r>
  <r>
    <n v="41046"/>
    <n v="10048740"/>
    <d v="2016-06-25T00:00:00"/>
    <x v="0"/>
    <s v="NEW YORK NY"/>
    <n v="27.37"/>
    <n v="776.18"/>
    <n v="351.43"/>
    <n v="8405837"/>
    <n v="302149"/>
    <n v="41046"/>
    <s v="Card"/>
  </r>
  <r>
    <n v="40049"/>
    <n v="10041757"/>
    <d v="2016-06-12T00:00:00"/>
    <x v="0"/>
    <s v="NEW YORK NY"/>
    <n v="27.37"/>
    <n v="812"/>
    <n v="348.15"/>
    <n v="8405837"/>
    <n v="302149"/>
    <n v="40049"/>
    <s v="Card"/>
  </r>
  <r>
    <n v="8078"/>
    <n v="10019559"/>
    <d v="2016-03-24T00:00:00"/>
    <x v="0"/>
    <s v="NEW YORK NY"/>
    <n v="27.37"/>
    <n v="975.28"/>
    <n v="341.58"/>
    <n v="8405837"/>
    <n v="302149"/>
    <n v="8078"/>
    <s v="Cash"/>
  </r>
  <r>
    <n v="10204"/>
    <n v="10033043"/>
    <d v="2016-05-16T00:00:00"/>
    <x v="0"/>
    <s v="NEW YORK NY"/>
    <n v="27.37"/>
    <n v="863.65"/>
    <n v="335.01"/>
    <n v="8405837"/>
    <n v="302149"/>
    <n v="10204"/>
    <s v="Card"/>
  </r>
  <r>
    <n v="26425"/>
    <n v="10048755"/>
    <d v="2016-07-01T00:00:00"/>
    <x v="0"/>
    <s v="NEW YORK NY"/>
    <n v="27.37"/>
    <n v="776.1"/>
    <n v="335.01"/>
    <n v="8405837"/>
    <n v="302149"/>
    <n v="26425"/>
    <s v="Card"/>
  </r>
  <r>
    <n v="20006"/>
    <n v="10013738"/>
    <d v="2016-02-28T00:00:00"/>
    <x v="0"/>
    <s v="NEW YORK NY"/>
    <n v="27.37"/>
    <n v="1043.42"/>
    <n v="328.44"/>
    <n v="8405837"/>
    <n v="302149"/>
    <n v="20006"/>
    <s v="Cash"/>
  </r>
  <r>
    <n v="13844"/>
    <n v="10021141"/>
    <d v="2016-03-31T00:00:00"/>
    <x v="0"/>
    <s v="NEW YORK NY"/>
    <n v="27.36"/>
    <n v="959.97"/>
    <n v="387.42"/>
    <n v="8405837"/>
    <n v="302149"/>
    <n v="13844"/>
    <s v="Card"/>
  </r>
  <r>
    <n v="44489"/>
    <n v="10008525"/>
    <d v="2016-02-16T00:00:00"/>
    <x v="0"/>
    <s v="NEW YORK NY"/>
    <n v="27.36"/>
    <n v="1128.8699999999999"/>
    <n v="377.57"/>
    <n v="8405837"/>
    <n v="302149"/>
    <n v="44489"/>
    <s v="Cash"/>
  </r>
  <r>
    <n v="59323"/>
    <n v="10015527"/>
    <d v="2016-03-05T00:00:00"/>
    <x v="0"/>
    <s v="NEW YORK NY"/>
    <n v="27.36"/>
    <n v="1020.92"/>
    <n v="377.57"/>
    <n v="8405837"/>
    <n v="302149"/>
    <n v="59323"/>
    <s v="Card"/>
  </r>
  <r>
    <n v="47150"/>
    <n v="10044124"/>
    <d v="2016-06-17T00:00:00"/>
    <x v="0"/>
    <s v="NEW YORK NY"/>
    <n v="27.36"/>
    <n v="799.33"/>
    <n v="374.28"/>
    <n v="8405837"/>
    <n v="302149"/>
    <n v="47150"/>
    <s v="Card"/>
  </r>
  <r>
    <n v="27564"/>
    <n v="10028890"/>
    <d v="2016-04-26T00:00:00"/>
    <x v="0"/>
    <s v="NEW YORK NY"/>
    <n v="27.36"/>
    <n v="893.39"/>
    <n v="371"/>
    <n v="8405837"/>
    <n v="302149"/>
    <n v="27564"/>
    <s v="Cash"/>
  </r>
  <r>
    <n v="10106"/>
    <n v="10035355"/>
    <d v="2016-05-20T00:00:00"/>
    <x v="0"/>
    <s v="NEW YORK NY"/>
    <n v="27.36"/>
    <n v="849.14"/>
    <n v="367.72"/>
    <n v="8405837"/>
    <n v="302149"/>
    <n v="10106"/>
    <s v="Card"/>
  </r>
  <r>
    <n v="14440"/>
    <n v="10035302"/>
    <d v="2016-05-21T00:00:00"/>
    <x v="0"/>
    <s v="NEW YORK NY"/>
    <n v="27.36"/>
    <n v="849.54"/>
    <n v="361.15"/>
    <n v="8405837"/>
    <n v="302149"/>
    <n v="14440"/>
    <s v="Cash"/>
  </r>
  <r>
    <n v="14707"/>
    <n v="10030940"/>
    <d v="2016-05-02T00:00:00"/>
    <x v="0"/>
    <s v="NEW YORK NY"/>
    <n v="27.36"/>
    <n v="878.15"/>
    <n v="357.87"/>
    <n v="8405837"/>
    <n v="302149"/>
    <n v="14707"/>
    <s v="Cash"/>
  </r>
  <r>
    <n v="54077"/>
    <n v="10037376"/>
    <d v="2016-05-30T00:00:00"/>
    <x v="0"/>
    <s v="NEW YORK NY"/>
    <n v="27.36"/>
    <n v="837.54"/>
    <n v="357.87"/>
    <n v="8405837"/>
    <n v="302149"/>
    <n v="54077"/>
    <s v="Cash"/>
  </r>
  <r>
    <n v="27624"/>
    <n v="10035037"/>
    <d v="2016-05-22T00:00:00"/>
    <x v="0"/>
    <s v="NEW YORK NY"/>
    <n v="27.36"/>
    <n v="851.49"/>
    <n v="354.59"/>
    <n v="8405837"/>
    <n v="302149"/>
    <n v="27624"/>
    <s v="Cash"/>
  </r>
  <r>
    <n v="56902"/>
    <n v="10035358"/>
    <d v="2016-05-15T00:00:00"/>
    <x v="0"/>
    <s v="NEW YORK NY"/>
    <n v="27.36"/>
    <n v="849.12"/>
    <n v="354.59"/>
    <n v="8405837"/>
    <n v="302149"/>
    <n v="56902"/>
    <s v="Cash"/>
  </r>
  <r>
    <n v="25761"/>
    <n v="10010271"/>
    <d v="2016-02-13T00:00:00"/>
    <x v="0"/>
    <s v="NEW YORK NY"/>
    <n v="27.36"/>
    <n v="1096.57"/>
    <n v="341.45"/>
    <n v="8405837"/>
    <n v="302149"/>
    <n v="25761"/>
    <s v="Cash"/>
  </r>
  <r>
    <n v="6915"/>
    <n v="10013692"/>
    <d v="2016-03-06T00:00:00"/>
    <x v="0"/>
    <s v="NEW YORK NY"/>
    <n v="27.36"/>
    <n v="1044.29"/>
    <n v="341.45"/>
    <n v="8405837"/>
    <n v="302149"/>
    <n v="6915"/>
    <s v="Card"/>
  </r>
  <r>
    <n v="5877"/>
    <n v="10006706"/>
    <d v="2016-01-31T00:00:00"/>
    <x v="0"/>
    <s v="NEW YORK NY"/>
    <n v="27.36"/>
    <n v="1168.2"/>
    <n v="338.17"/>
    <n v="8405837"/>
    <n v="302149"/>
    <n v="5877"/>
    <s v="Card"/>
  </r>
  <r>
    <n v="30278"/>
    <n v="10039528"/>
    <d v="2016-05-29T00:00:00"/>
    <x v="0"/>
    <s v="NEW YORK NY"/>
    <n v="27.36"/>
    <n v="824.99"/>
    <n v="331.6"/>
    <n v="8405837"/>
    <n v="302149"/>
    <n v="30278"/>
    <s v="Cash"/>
  </r>
  <r>
    <n v="42284"/>
    <n v="10008475"/>
    <d v="2016-02-10T00:00:00"/>
    <x v="0"/>
    <s v="NEW YORK NY"/>
    <n v="27.3"/>
    <n v="1130.21"/>
    <n v="393.12"/>
    <n v="8405837"/>
    <n v="302149"/>
    <n v="42284"/>
    <s v="Cash"/>
  </r>
  <r>
    <n v="15179"/>
    <n v="10044014"/>
    <d v="2016-06-15T00:00:00"/>
    <x v="0"/>
    <s v="NEW YORK NY"/>
    <n v="27.3"/>
    <n v="799.98"/>
    <n v="353.81"/>
    <n v="8405837"/>
    <n v="302149"/>
    <n v="15179"/>
    <s v="Cash"/>
  </r>
  <r>
    <n v="469"/>
    <n v="10000818"/>
    <d v="2016-01-02T00:00:00"/>
    <x v="0"/>
    <s v="NEW YORK NY"/>
    <n v="27.3"/>
    <n v="1452.55"/>
    <n v="343.98"/>
    <n v="8405837"/>
    <n v="302149"/>
    <n v="469"/>
    <s v="Card"/>
  </r>
  <r>
    <n v="533"/>
    <n v="10000147"/>
    <d v="2016-01-08T00:00:00"/>
    <x v="1"/>
    <s v="NEW YORK NY"/>
    <n v="27.3"/>
    <n v="1636.04"/>
    <n v="294.83999999999997"/>
    <n v="8405837"/>
    <n v="302149"/>
    <n v="533"/>
    <s v="Cash"/>
  </r>
  <r>
    <n v="54112"/>
    <n v="10037377"/>
    <d v="2016-05-21T00:00:00"/>
    <x v="0"/>
    <s v="NEW YORK NY"/>
    <n v="27.27"/>
    <n v="837.53"/>
    <n v="392.69"/>
    <n v="8405837"/>
    <n v="302149"/>
    <n v="54112"/>
    <s v="Card"/>
  </r>
  <r>
    <n v="34497"/>
    <n v="10039827"/>
    <d v="2016-06-06T00:00:00"/>
    <x v="0"/>
    <s v="NEW YORK NY"/>
    <n v="27.27"/>
    <n v="822.86"/>
    <n v="386.14"/>
    <n v="8405837"/>
    <n v="302149"/>
    <n v="34497"/>
    <s v="Cash"/>
  </r>
  <r>
    <n v="54192"/>
    <n v="10039667"/>
    <d v="2016-06-02T00:00:00"/>
    <x v="0"/>
    <s v="NEW YORK NY"/>
    <n v="27.27"/>
    <n v="824.01"/>
    <n v="376.33"/>
    <n v="8405837"/>
    <n v="302149"/>
    <n v="54192"/>
    <s v="Card"/>
  </r>
  <r>
    <n v="57775"/>
    <n v="10004951"/>
    <d v="2016-01-29T00:00:00"/>
    <x v="0"/>
    <s v="NEW YORK NY"/>
    <n v="27.27"/>
    <n v="1217.26"/>
    <n v="346.87"/>
    <n v="8405837"/>
    <n v="302149"/>
    <n v="57775"/>
    <s v="Card"/>
  </r>
  <r>
    <n v="58303"/>
    <n v="10021182"/>
    <d v="2016-04-01T00:00:00"/>
    <x v="0"/>
    <s v="NEW YORK NY"/>
    <n v="27.27"/>
    <n v="959.38"/>
    <n v="337.06"/>
    <n v="8405837"/>
    <n v="302149"/>
    <n v="58303"/>
    <s v="Card"/>
  </r>
  <r>
    <n v="783"/>
    <n v="10000883"/>
    <d v="2016-01-02T00:00:00"/>
    <x v="0"/>
    <s v="NEW YORK NY"/>
    <n v="27.27"/>
    <n v="1442.81"/>
    <n v="333.78"/>
    <n v="8405837"/>
    <n v="302149"/>
    <n v="783"/>
    <s v="Cash"/>
  </r>
  <r>
    <n v="44735"/>
    <n v="10008441"/>
    <d v="2016-02-12T00:00:00"/>
    <x v="0"/>
    <s v="NEW YORK NY"/>
    <n v="27.27"/>
    <n v="1131.1500000000001"/>
    <n v="327.24"/>
    <n v="8405837"/>
    <n v="302149"/>
    <n v="44735"/>
    <s v="Cash"/>
  </r>
  <r>
    <n v="7134"/>
    <n v="10023300"/>
    <d v="2016-04-03T00:00:00"/>
    <x v="0"/>
    <s v="NEW YORK NY"/>
    <n v="27.25"/>
    <n v="939.74"/>
    <n v="389.13"/>
    <n v="8405837"/>
    <n v="302149"/>
    <n v="7134"/>
    <s v="Card"/>
  </r>
  <r>
    <n v="7211"/>
    <n v="10017698"/>
    <d v="2016-03-16T00:00:00"/>
    <x v="0"/>
    <s v="NEW YORK NY"/>
    <n v="27.25"/>
    <n v="995.43"/>
    <n v="382.59"/>
    <n v="8405837"/>
    <n v="302149"/>
    <n v="7211"/>
    <s v="Card"/>
  </r>
  <r>
    <n v="59059"/>
    <n v="10006565"/>
    <d v="2016-02-05T00:00:00"/>
    <x v="0"/>
    <s v="NEW YORK NY"/>
    <n v="27.25"/>
    <n v="1172.96"/>
    <n v="376.05"/>
    <n v="8405837"/>
    <n v="302149"/>
    <n v="59059"/>
    <s v="Cash"/>
  </r>
  <r>
    <n v="35302"/>
    <n v="10027035"/>
    <d v="2016-04-23T00:00:00"/>
    <x v="0"/>
    <s v="NEW YORK NY"/>
    <n v="27.25"/>
    <n v="907.41"/>
    <n v="376.05"/>
    <n v="8405837"/>
    <n v="302149"/>
    <n v="35302"/>
    <s v="Card"/>
  </r>
  <r>
    <n v="29791"/>
    <n v="10021155"/>
    <d v="2016-03-27T00:00:00"/>
    <x v="0"/>
    <s v="NEW YORK NY"/>
    <n v="27.25"/>
    <n v="959.81"/>
    <n v="366.24"/>
    <n v="8405837"/>
    <n v="302149"/>
    <n v="29791"/>
    <s v="Card"/>
  </r>
  <r>
    <n v="33678"/>
    <n v="10026800"/>
    <d v="2016-04-24T00:00:00"/>
    <x v="0"/>
    <s v="NEW YORK NY"/>
    <n v="27.25"/>
    <n v="909.93"/>
    <n v="362.97"/>
    <n v="8405837"/>
    <n v="302149"/>
    <n v="33678"/>
    <s v="Card"/>
  </r>
  <r>
    <n v="33963"/>
    <n v="10033183"/>
    <d v="2016-05-12T00:00:00"/>
    <x v="0"/>
    <s v="NEW YORK NY"/>
    <n v="27.25"/>
    <n v="862.52"/>
    <n v="359.7"/>
    <n v="8405837"/>
    <n v="302149"/>
    <n v="33963"/>
    <s v="Cash"/>
  </r>
  <r>
    <n v="45810"/>
    <n v="10048552"/>
    <d v="2016-07-03T00:00:00"/>
    <x v="0"/>
    <s v="NEW YORK NY"/>
    <n v="27.25"/>
    <n v="777.37"/>
    <n v="349.89"/>
    <n v="8405837"/>
    <n v="302149"/>
    <n v="45810"/>
    <s v="Cash"/>
  </r>
  <r>
    <n v="3540"/>
    <n v="10015551"/>
    <d v="2016-03-09T00:00:00"/>
    <x v="0"/>
    <s v="NEW YORK NY"/>
    <n v="27.25"/>
    <n v="1020.53"/>
    <n v="346.62"/>
    <n v="8405837"/>
    <n v="302149"/>
    <n v="3540"/>
    <s v="Card"/>
  </r>
  <r>
    <n v="35087"/>
    <n v="10037354"/>
    <d v="2016-05-27T00:00:00"/>
    <x v="0"/>
    <s v="NEW YORK NY"/>
    <n v="27.25"/>
    <n v="837.68"/>
    <n v="343.35"/>
    <n v="8405837"/>
    <n v="302149"/>
    <n v="35087"/>
    <s v="Card"/>
  </r>
  <r>
    <n v="4707"/>
    <n v="10010165"/>
    <d v="2016-02-17T00:00:00"/>
    <x v="0"/>
    <s v="NEW YORK NY"/>
    <n v="27.25"/>
    <n v="1098.82"/>
    <n v="336.81"/>
    <n v="8405837"/>
    <n v="302149"/>
    <n v="4707"/>
    <s v="Cash"/>
  </r>
  <r>
    <n v="7716"/>
    <n v="10015665"/>
    <d v="2016-03-10T00:00:00"/>
    <x v="0"/>
    <s v="NEW YORK NY"/>
    <n v="27.16"/>
    <n v="1018.62"/>
    <n v="387.84"/>
    <n v="8405837"/>
    <n v="302149"/>
    <n v="7716"/>
    <s v="Cash"/>
  </r>
  <r>
    <n v="59649"/>
    <n v="10035183"/>
    <d v="2016-05-15T00:00:00"/>
    <x v="0"/>
    <s v="NEW YORK NY"/>
    <n v="27.16"/>
    <n v="850.51"/>
    <n v="374.81"/>
    <n v="8405837"/>
    <n v="302149"/>
    <n v="59649"/>
    <s v="Card"/>
  </r>
  <r>
    <n v="27608"/>
    <n v="10019415"/>
    <d v="2016-03-20T00:00:00"/>
    <x v="0"/>
    <s v="NEW YORK NY"/>
    <n v="27.16"/>
    <n v="977.16"/>
    <n v="361.77"/>
    <n v="8405837"/>
    <n v="302149"/>
    <n v="27608"/>
    <s v="Card"/>
  </r>
  <r>
    <n v="49491"/>
    <n v="10039563"/>
    <d v="2016-05-28T00:00:00"/>
    <x v="0"/>
    <s v="NEW YORK NY"/>
    <n v="27.16"/>
    <n v="824.72"/>
    <n v="361.77"/>
    <n v="8405837"/>
    <n v="302149"/>
    <n v="49491"/>
    <s v="Card"/>
  </r>
  <r>
    <n v="29999"/>
    <n v="10044287"/>
    <d v="2016-06-21T00:00:00"/>
    <x v="0"/>
    <s v="NEW YORK NY"/>
    <n v="27.16"/>
    <n v="798.17"/>
    <n v="358.51"/>
    <n v="8405837"/>
    <n v="302149"/>
    <n v="29999"/>
    <s v="Card"/>
  </r>
  <r>
    <n v="23735"/>
    <n v="10046115"/>
    <d v="2016-06-27T00:00:00"/>
    <x v="0"/>
    <s v="NEW YORK NY"/>
    <n v="27.16"/>
    <n v="789.75"/>
    <n v="351.99"/>
    <n v="8405837"/>
    <n v="302149"/>
    <n v="23735"/>
    <s v="Card"/>
  </r>
  <r>
    <n v="24035"/>
    <n v="10028980"/>
    <d v="2016-04-23T00:00:00"/>
    <x v="0"/>
    <s v="NEW YORK NY"/>
    <n v="27.16"/>
    <n v="892.59"/>
    <n v="348.73"/>
    <n v="8405837"/>
    <n v="302149"/>
    <n v="24035"/>
    <s v="Card"/>
  </r>
  <r>
    <n v="32163"/>
    <n v="10025245"/>
    <d v="2016-04-10T00:00:00"/>
    <x v="0"/>
    <s v="NEW YORK NY"/>
    <n v="27.16"/>
    <n v="922.14"/>
    <n v="345.48"/>
    <n v="8405837"/>
    <n v="302149"/>
    <n v="32163"/>
    <s v="Cash"/>
  </r>
  <r>
    <n v="4344"/>
    <n v="10035055"/>
    <d v="2016-05-14T00:00:00"/>
    <x v="0"/>
    <s v="NEW YORK NY"/>
    <n v="27.16"/>
    <n v="851.34"/>
    <n v="342.22"/>
    <n v="8405837"/>
    <n v="302149"/>
    <n v="4344"/>
    <s v="Card"/>
  </r>
  <r>
    <n v="9353"/>
    <n v="10033047"/>
    <d v="2016-05-09T00:00:00"/>
    <x v="0"/>
    <s v="NEW YORK NY"/>
    <n v="27.16"/>
    <n v="863.6"/>
    <n v="335.7"/>
    <n v="8405837"/>
    <n v="302149"/>
    <n v="9353"/>
    <s v="Card"/>
  </r>
  <r>
    <n v="34087"/>
    <n v="10023207"/>
    <d v="2016-04-03T00:00:00"/>
    <x v="0"/>
    <s v="NEW YORK NY"/>
    <n v="27.14"/>
    <n v="940.78"/>
    <n v="384.3"/>
    <n v="8405837"/>
    <n v="302149"/>
    <n v="34087"/>
    <s v="Cash"/>
  </r>
  <r>
    <n v="6983"/>
    <n v="10013686"/>
    <d v="2016-02-28T00:00:00"/>
    <x v="0"/>
    <s v="NEW YORK NY"/>
    <n v="27.14"/>
    <n v="1044.3800000000001"/>
    <n v="381.05"/>
    <n v="8405837"/>
    <n v="302149"/>
    <n v="6983"/>
    <s v="Cash"/>
  </r>
  <r>
    <n v="44019"/>
    <n v="10003592"/>
    <d v="2016-01-16T00:00:00"/>
    <x v="0"/>
    <s v="NEW YORK NY"/>
    <n v="27.14"/>
    <n v="1262.76"/>
    <n v="377.79"/>
    <n v="8405837"/>
    <n v="302149"/>
    <n v="44019"/>
    <s v="Card"/>
  </r>
  <r>
    <n v="21821"/>
    <n v="10048413"/>
    <d v="2016-06-26T00:00:00"/>
    <x v="0"/>
    <s v="NEW YORK NY"/>
    <n v="27.14"/>
    <n v="778.32"/>
    <n v="364.76"/>
    <n v="8405837"/>
    <n v="302149"/>
    <n v="21821"/>
    <s v="Cash"/>
  </r>
  <r>
    <n v="3747"/>
    <n v="10021243"/>
    <d v="2016-04-03T00:00:00"/>
    <x v="0"/>
    <s v="NEW YORK NY"/>
    <n v="27.14"/>
    <n v="958.62"/>
    <n v="348.48"/>
    <n v="8405837"/>
    <n v="302149"/>
    <n v="3747"/>
    <s v="Card"/>
  </r>
  <r>
    <n v="56266"/>
    <n v="10048525"/>
    <d v="2016-06-27T00:00:00"/>
    <x v="0"/>
    <s v="NEW YORK NY"/>
    <n v="27.14"/>
    <n v="777.51"/>
    <n v="348.48"/>
    <n v="8405837"/>
    <n v="302149"/>
    <n v="56266"/>
    <s v="Card"/>
  </r>
  <r>
    <n v="2434"/>
    <n v="10021344"/>
    <d v="2016-03-27T00:00:00"/>
    <x v="0"/>
    <s v="NEW YORK NY"/>
    <n v="27.14"/>
    <n v="957.52"/>
    <n v="335.45"/>
    <n v="8405837"/>
    <n v="302149"/>
    <n v="2434"/>
    <s v="Cash"/>
  </r>
  <r>
    <n v="57304"/>
    <n v="10019453"/>
    <d v="2016-03-23T00:00:00"/>
    <x v="0"/>
    <s v="NEW YORK NY"/>
    <n v="27.14"/>
    <n v="976.68"/>
    <n v="332.19"/>
    <n v="8405837"/>
    <n v="302149"/>
    <n v="57304"/>
    <s v="Card"/>
  </r>
  <r>
    <n v="36800"/>
    <n v="10032945"/>
    <d v="2016-05-10T00:00:00"/>
    <x v="0"/>
    <s v="NEW YORK NY"/>
    <n v="27.14"/>
    <n v="864.41"/>
    <n v="325.68"/>
    <n v="8405837"/>
    <n v="302149"/>
    <n v="36800"/>
    <s v="Card"/>
  </r>
  <r>
    <n v="59763"/>
    <n v="10004948"/>
    <d v="2016-01-24T00:00:00"/>
    <x v="0"/>
    <s v="NEW YORK NY"/>
    <n v="27.12"/>
    <n v="1217.44"/>
    <n v="390.53"/>
    <n v="8405837"/>
    <n v="302149"/>
    <n v="59763"/>
    <s v="Card"/>
  </r>
  <r>
    <n v="18892"/>
    <n v="10023402"/>
    <d v="2016-04-05T00:00:00"/>
    <x v="0"/>
    <s v="NEW YORK NY"/>
    <n v="27.12"/>
    <n v="938.45"/>
    <n v="387.27"/>
    <n v="8405837"/>
    <n v="302149"/>
    <n v="18892"/>
    <s v="Card"/>
  </r>
  <r>
    <n v="59035"/>
    <n v="10021187"/>
    <d v="2016-03-30T00:00:00"/>
    <x v="0"/>
    <s v="NEW YORK NY"/>
    <n v="27.12"/>
    <n v="959.26"/>
    <n v="367.75"/>
    <n v="8405837"/>
    <n v="302149"/>
    <n v="59035"/>
    <s v="Card"/>
  </r>
  <r>
    <n v="43449"/>
    <n v="10002334"/>
    <d v="2016-01-09T00:00:00"/>
    <x v="0"/>
    <s v="NEW YORK NY"/>
    <n v="27.12"/>
    <n v="1320.83"/>
    <n v="364.49"/>
    <n v="8405837"/>
    <n v="302149"/>
    <n v="43449"/>
    <s v="Cash"/>
  </r>
  <r>
    <n v="15322"/>
    <n v="10044019"/>
    <d v="2016-06-18T00:00:00"/>
    <x v="0"/>
    <s v="NEW YORK NY"/>
    <n v="27.12"/>
    <n v="799.94"/>
    <n v="364.49"/>
    <n v="8405837"/>
    <n v="302149"/>
    <n v="15322"/>
    <s v="Card"/>
  </r>
  <r>
    <n v="29733"/>
    <n v="10006539"/>
    <d v="2016-01-31T00:00:00"/>
    <x v="0"/>
    <s v="NEW YORK NY"/>
    <n v="27.12"/>
    <n v="1173.8"/>
    <n v="357.98"/>
    <n v="8405837"/>
    <n v="302149"/>
    <n v="29733"/>
    <s v="Card"/>
  </r>
  <r>
    <n v="53045"/>
    <n v="10012069"/>
    <d v="2016-02-23T00:00:00"/>
    <x v="0"/>
    <s v="NEW YORK NY"/>
    <n v="27.12"/>
    <n v="1067.24"/>
    <n v="354.73"/>
    <n v="8405837"/>
    <n v="302149"/>
    <n v="53045"/>
    <s v="Cash"/>
  </r>
  <r>
    <n v="28995"/>
    <n v="10041997"/>
    <d v="2016-06-09T00:00:00"/>
    <x v="0"/>
    <s v="NEW YORK NY"/>
    <n v="27.12"/>
    <n v="810.33"/>
    <n v="351.48"/>
    <n v="8405837"/>
    <n v="302149"/>
    <n v="28995"/>
    <s v="Card"/>
  </r>
  <r>
    <n v="22283"/>
    <n v="10042055"/>
    <d v="2016-06-07T00:00:00"/>
    <x v="0"/>
    <s v="NEW YORK NY"/>
    <n v="27.12"/>
    <n v="809.99"/>
    <n v="348.22"/>
    <n v="8405837"/>
    <n v="302149"/>
    <n v="22283"/>
    <s v="Card"/>
  </r>
  <r>
    <n v="19352"/>
    <n v="10026931"/>
    <d v="2016-04-20T00:00:00"/>
    <x v="0"/>
    <s v="NEW YORK NY"/>
    <n v="27.12"/>
    <n v="908.44"/>
    <n v="344.97"/>
    <n v="8405837"/>
    <n v="302149"/>
    <n v="19352"/>
    <s v="Cash"/>
  </r>
  <r>
    <n v="58575"/>
    <n v="10013633"/>
    <d v="2016-03-07T00:00:00"/>
    <x v="0"/>
    <s v="NEW YORK NY"/>
    <n v="27.12"/>
    <n v="1045.29"/>
    <n v="338.46"/>
    <n v="8405837"/>
    <n v="302149"/>
    <n v="58575"/>
    <s v="Card"/>
  </r>
  <r>
    <n v="53506"/>
    <n v="10011811"/>
    <d v="2016-02-28T00:00:00"/>
    <x v="0"/>
    <s v="NEW YORK NY"/>
    <n v="27.12"/>
    <n v="1072.33"/>
    <n v="335.2"/>
    <n v="8405837"/>
    <n v="302149"/>
    <n v="53506"/>
    <s v="Card"/>
  </r>
  <r>
    <n v="2240"/>
    <n v="10015760"/>
    <d v="2016-03-06T00:00:00"/>
    <x v="0"/>
    <s v="NEW YORK NY"/>
    <n v="27.12"/>
    <n v="1017.05"/>
    <n v="331.95"/>
    <n v="8405837"/>
    <n v="302149"/>
    <n v="2240"/>
    <s v="Card"/>
  </r>
  <r>
    <n v="8021"/>
    <n v="10019593"/>
    <d v="2016-03-23T00:00:00"/>
    <x v="0"/>
    <s v="NEW YORK NY"/>
    <n v="27.12"/>
    <n v="974.77"/>
    <n v="328.69"/>
    <n v="8405837"/>
    <n v="302149"/>
    <n v="8021"/>
    <s v="Card"/>
  </r>
  <r>
    <n v="35835"/>
    <n v="10041770"/>
    <d v="2016-06-11T00:00:00"/>
    <x v="0"/>
    <s v="NEW YORK NY"/>
    <n v="27.12"/>
    <n v="811.91"/>
    <n v="328.69"/>
    <n v="8405837"/>
    <n v="302149"/>
    <n v="35835"/>
    <s v="Card"/>
  </r>
  <r>
    <n v="38339"/>
    <n v="10031906"/>
    <d v="2016-05-13T00:00:00"/>
    <x v="1"/>
    <s v="NEW YORK NY"/>
    <n v="27.12"/>
    <n v="871.56"/>
    <n v="273.91000000000003"/>
    <n v="8405837"/>
    <n v="302149"/>
    <n v="38339"/>
    <s v="Card"/>
  </r>
  <r>
    <n v="669"/>
    <n v="10002213"/>
    <d v="2016-01-11T00:00:00"/>
    <x v="0"/>
    <s v="NEW YORK NY"/>
    <n v="27.04"/>
    <n v="1328.8"/>
    <n v="389.38"/>
    <n v="8405837"/>
    <n v="302149"/>
    <n v="669"/>
    <s v="Card"/>
  </r>
  <r>
    <n v="51326"/>
    <n v="10003801"/>
    <d v="2016-01-21T00:00:00"/>
    <x v="0"/>
    <s v="NEW YORK NY"/>
    <n v="27.04"/>
    <n v="1252.95"/>
    <n v="379.64"/>
    <n v="8405837"/>
    <n v="302149"/>
    <n v="51326"/>
    <s v="Card"/>
  </r>
  <r>
    <n v="32717"/>
    <n v="10033236"/>
    <d v="2016-05-11T00:00:00"/>
    <x v="0"/>
    <s v="NEW YORK NY"/>
    <n v="27.04"/>
    <n v="862.15"/>
    <n v="350.44"/>
    <n v="8405837"/>
    <n v="302149"/>
    <n v="32717"/>
    <s v="Cash"/>
  </r>
  <r>
    <n v="37131"/>
    <n v="10003742"/>
    <d v="2016-01-22T00:00:00"/>
    <x v="0"/>
    <s v="NEW YORK NY"/>
    <n v="27.04"/>
    <n v="1255.27"/>
    <n v="340.7"/>
    <n v="8405837"/>
    <n v="302149"/>
    <n v="37131"/>
    <s v="Card"/>
  </r>
  <r>
    <n v="15027"/>
    <n v="10045181"/>
    <d v="2016-06-19T00:00:00"/>
    <x v="1"/>
    <s v="NEW YORK NY"/>
    <n v="27.04"/>
    <n v="794.36"/>
    <n v="324.48"/>
    <n v="8405837"/>
    <n v="302149"/>
    <n v="15027"/>
    <s v="Cash"/>
  </r>
  <r>
    <n v="27587"/>
    <n v="10013838"/>
    <d v="2016-02-28T00:00:00"/>
    <x v="0"/>
    <s v="NEW YORK NY"/>
    <n v="27"/>
    <n v="1041.6099999999999"/>
    <n v="385.56"/>
    <n v="8405837"/>
    <n v="302149"/>
    <n v="27587"/>
    <s v="Card"/>
  </r>
  <r>
    <n v="4583"/>
    <n v="10021245"/>
    <d v="2016-03-31T00:00:00"/>
    <x v="0"/>
    <s v="NEW YORK NY"/>
    <n v="27"/>
    <n v="958.59"/>
    <n v="385.56"/>
    <n v="8405837"/>
    <n v="302149"/>
    <n v="4583"/>
    <s v="Card"/>
  </r>
  <r>
    <n v="35786"/>
    <n v="10004945"/>
    <d v="2016-01-29T00:00:00"/>
    <x v="0"/>
    <s v="NEW YORK NY"/>
    <n v="27"/>
    <n v="1217.55"/>
    <n v="382.32"/>
    <n v="8405837"/>
    <n v="302149"/>
    <n v="35786"/>
    <s v="Card"/>
  </r>
  <r>
    <n v="19020"/>
    <n v="10011951"/>
    <d v="2016-02-26T00:00:00"/>
    <x v="0"/>
    <s v="NEW YORK NY"/>
    <n v="27"/>
    <n v="1069.5"/>
    <n v="379.08"/>
    <n v="8405837"/>
    <n v="302149"/>
    <n v="19020"/>
    <s v="Card"/>
  </r>
  <r>
    <n v="47128"/>
    <n v="10025049"/>
    <d v="2016-04-13T00:00:00"/>
    <x v="0"/>
    <s v="NEW YORK NY"/>
    <n v="27"/>
    <n v="924.42"/>
    <n v="375.84"/>
    <n v="8405837"/>
    <n v="302149"/>
    <n v="47128"/>
    <s v="Card"/>
  </r>
  <r>
    <n v="8929"/>
    <n v="10019563"/>
    <d v="2016-03-24T00:00:00"/>
    <x v="0"/>
    <s v="NEW YORK NY"/>
    <n v="27"/>
    <n v="975.25"/>
    <n v="366.12"/>
    <n v="8405837"/>
    <n v="302149"/>
    <n v="8929"/>
    <s v="Cash"/>
  </r>
  <r>
    <n v="48158"/>
    <n v="10037389"/>
    <d v="2016-05-26T00:00:00"/>
    <x v="0"/>
    <s v="NEW YORK NY"/>
    <n v="27"/>
    <n v="837.48"/>
    <n v="359.64"/>
    <n v="8405837"/>
    <n v="302149"/>
    <n v="48158"/>
    <s v="Card"/>
  </r>
  <r>
    <n v="54948"/>
    <n v="10025287"/>
    <d v="2016-04-09T00:00:00"/>
    <x v="0"/>
    <s v="NEW YORK NY"/>
    <n v="27"/>
    <n v="921.76"/>
    <n v="356.4"/>
    <n v="8405837"/>
    <n v="302149"/>
    <n v="54948"/>
    <s v="Card"/>
  </r>
  <r>
    <n v="25903"/>
    <n v="10033207"/>
    <d v="2016-05-14T00:00:00"/>
    <x v="0"/>
    <s v="NEW YORK NY"/>
    <n v="27"/>
    <n v="862.31"/>
    <n v="356.4"/>
    <n v="8405837"/>
    <n v="302149"/>
    <n v="25903"/>
    <s v="Card"/>
  </r>
  <r>
    <n v="52452"/>
    <n v="10013822"/>
    <d v="2016-03-01T00:00:00"/>
    <x v="0"/>
    <s v="NEW YORK NY"/>
    <n v="27"/>
    <n v="1041.98"/>
    <n v="353.16"/>
    <n v="8405837"/>
    <n v="302149"/>
    <n v="52452"/>
    <s v="Card"/>
  </r>
  <r>
    <n v="33062"/>
    <n v="10032996"/>
    <d v="2016-05-07T00:00:00"/>
    <x v="0"/>
    <s v="NEW YORK NY"/>
    <n v="27"/>
    <n v="864.09"/>
    <n v="353.16"/>
    <n v="8405837"/>
    <n v="302149"/>
    <n v="33062"/>
    <s v="Card"/>
  </r>
  <r>
    <n v="25494"/>
    <n v="10025240"/>
    <d v="2016-04-10T00:00:00"/>
    <x v="0"/>
    <s v="NEW YORK NY"/>
    <n v="27"/>
    <n v="922.17"/>
    <n v="349.92"/>
    <n v="8405837"/>
    <n v="302149"/>
    <n v="25494"/>
    <s v="Card"/>
  </r>
  <r>
    <n v="18829"/>
    <n v="10002266"/>
    <d v="2016-01-16T00:00:00"/>
    <x v="0"/>
    <s v="NEW YORK NY"/>
    <n v="27"/>
    <n v="1325.79"/>
    <n v="346.68"/>
    <n v="8405837"/>
    <n v="302149"/>
    <n v="18829"/>
    <s v="Card"/>
  </r>
  <r>
    <n v="639"/>
    <n v="10000881"/>
    <d v="2016-01-09T00:00:00"/>
    <x v="0"/>
    <s v="NEW YORK NY"/>
    <n v="27"/>
    <n v="1443.64"/>
    <n v="340.2"/>
    <n v="8405837"/>
    <n v="302149"/>
    <n v="639"/>
    <s v="Card"/>
  </r>
  <r>
    <n v="54121"/>
    <n v="10031038"/>
    <d v="2016-05-01T00:00:00"/>
    <x v="0"/>
    <s v="NEW YORK NY"/>
    <n v="27"/>
    <n v="877.28"/>
    <n v="336.96"/>
    <n v="8405837"/>
    <n v="302149"/>
    <n v="54121"/>
    <s v="Cash"/>
  </r>
  <r>
    <n v="24891"/>
    <n v="10039629"/>
    <d v="2016-05-31T00:00:00"/>
    <x v="0"/>
    <s v="NEW YORK NY"/>
    <n v="27"/>
    <n v="824.28"/>
    <n v="330.48"/>
    <n v="8405837"/>
    <n v="302149"/>
    <n v="24891"/>
    <s v="Cash"/>
  </r>
  <r>
    <n v="18235"/>
    <n v="10037401"/>
    <d v="2016-05-25T00:00:00"/>
    <x v="0"/>
    <s v="NEW YORK NY"/>
    <n v="27"/>
    <n v="837.42"/>
    <n v="327.24"/>
    <n v="8405837"/>
    <n v="302149"/>
    <n v="18235"/>
    <s v="Card"/>
  </r>
  <r>
    <n v="35417"/>
    <n v="10046471"/>
    <d v="2016-06-25T00:00:00"/>
    <x v="0"/>
    <s v="NEW YORK NY"/>
    <n v="27"/>
    <n v="787.32"/>
    <n v="327.24"/>
    <n v="8405837"/>
    <n v="302149"/>
    <n v="35417"/>
    <s v="Card"/>
  </r>
  <r>
    <n v="26087"/>
    <n v="10015642"/>
    <d v="2016-03-08T00:00:00"/>
    <x v="0"/>
    <s v="NEW YORK NY"/>
    <n v="27"/>
    <n v="1019"/>
    <n v="324"/>
    <n v="8405837"/>
    <n v="302149"/>
    <n v="26087"/>
    <s v="Cash"/>
  </r>
  <r>
    <n v="36116"/>
    <n v="10033104"/>
    <d v="2016-05-13T00:00:00"/>
    <x v="0"/>
    <s v="NEW YORK NY"/>
    <n v="27"/>
    <n v="863.12"/>
    <n v="324"/>
    <n v="8405837"/>
    <n v="302149"/>
    <n v="36116"/>
    <s v="Cash"/>
  </r>
  <r>
    <n v="13347"/>
    <n v="10040691"/>
    <d v="2016-06-09T00:00:00"/>
    <x v="1"/>
    <s v="NEW YORK NY"/>
    <n v="27"/>
    <n v="818.35"/>
    <n v="286.2"/>
    <n v="8405837"/>
    <n v="302149"/>
    <n v="13347"/>
    <s v="Cash"/>
  </r>
  <r>
    <n v="25928"/>
    <n v="10035056"/>
    <d v="2016-05-21T00:00:00"/>
    <x v="0"/>
    <s v="NEW YORK NY"/>
    <n v="26.91"/>
    <n v="851.33"/>
    <n v="364.9"/>
    <n v="8405837"/>
    <n v="302149"/>
    <n v="25928"/>
    <s v="Cash"/>
  </r>
  <r>
    <n v="9281"/>
    <n v="10023329"/>
    <d v="2016-04-07T00:00:00"/>
    <x v="0"/>
    <s v="NEW YORK NY"/>
    <n v="26.91"/>
    <n v="939.42"/>
    <n v="361.67"/>
    <n v="8405837"/>
    <n v="302149"/>
    <n v="9281"/>
    <s v="Cash"/>
  </r>
  <r>
    <n v="57962"/>
    <n v="10006569"/>
    <d v="2016-01-30T00:00:00"/>
    <x v="0"/>
    <s v="NEW YORK NY"/>
    <n v="26.91"/>
    <n v="1172.9100000000001"/>
    <n v="351.98"/>
    <n v="8405837"/>
    <n v="302149"/>
    <n v="57962"/>
    <s v="Card"/>
  </r>
  <r>
    <n v="19405"/>
    <n v="10033098"/>
    <d v="2016-05-13T00:00:00"/>
    <x v="0"/>
    <s v="NEW YORK NY"/>
    <n v="26.91"/>
    <n v="863.15"/>
    <n v="348.75"/>
    <n v="8405837"/>
    <n v="302149"/>
    <n v="19405"/>
    <s v="Cash"/>
  </r>
  <r>
    <n v="43792"/>
    <n v="10003583"/>
    <d v="2016-01-21T00:00:00"/>
    <x v="0"/>
    <s v="NEW YORK NY"/>
    <n v="26.91"/>
    <n v="1263.06"/>
    <n v="339.07"/>
    <n v="8405837"/>
    <n v="302149"/>
    <n v="43792"/>
    <s v="Card"/>
  </r>
  <r>
    <n v="11975"/>
    <n v="10025277"/>
    <d v="2016-04-17T00:00:00"/>
    <x v="0"/>
    <s v="NEW YORK NY"/>
    <n v="26.91"/>
    <n v="921.83"/>
    <n v="332.61"/>
    <n v="8405837"/>
    <n v="302149"/>
    <n v="11975"/>
    <s v="Card"/>
  </r>
  <r>
    <n v="27836"/>
    <n v="10028891"/>
    <d v="2016-04-28T00:00:00"/>
    <x v="0"/>
    <s v="NEW YORK NY"/>
    <n v="26.88"/>
    <n v="893.39"/>
    <n v="387.07"/>
    <n v="8405837"/>
    <n v="302149"/>
    <n v="27836"/>
    <s v="Card"/>
  </r>
  <r>
    <n v="16953"/>
    <n v="10033059"/>
    <d v="2016-05-07T00:00:00"/>
    <x v="0"/>
    <s v="NEW YORK NY"/>
    <n v="26.88"/>
    <n v="863.47"/>
    <n v="387.07"/>
    <n v="8405837"/>
    <n v="302149"/>
    <n v="16953"/>
    <s v="Cash"/>
  </r>
  <r>
    <n v="13229"/>
    <n v="10028870"/>
    <d v="2016-04-27T00:00:00"/>
    <x v="0"/>
    <s v="NEW YORK NY"/>
    <n v="26.88"/>
    <n v="893.59"/>
    <n v="377.4"/>
    <n v="8405837"/>
    <n v="302149"/>
    <n v="13229"/>
    <s v="Cash"/>
  </r>
  <r>
    <n v="42154"/>
    <n v="10009990"/>
    <d v="2016-02-21T00:00:00"/>
    <x v="0"/>
    <s v="NEW YORK NY"/>
    <n v="26.88"/>
    <n v="1102.5999999999999"/>
    <n v="370.94"/>
    <n v="8405837"/>
    <n v="302149"/>
    <n v="42154"/>
    <s v="Card"/>
  </r>
  <r>
    <n v="20222"/>
    <n v="10037324"/>
    <d v="2016-05-27T00:00:00"/>
    <x v="0"/>
    <s v="NEW YORK NY"/>
    <n v="26.88"/>
    <n v="837.86"/>
    <n v="370.94"/>
    <n v="8405837"/>
    <n v="302149"/>
    <n v="20222"/>
    <s v="Card"/>
  </r>
  <r>
    <n v="44621"/>
    <n v="10019357"/>
    <d v="2016-03-19T00:00:00"/>
    <x v="0"/>
    <s v="NEW YORK NY"/>
    <n v="26.88"/>
    <n v="977.91"/>
    <n v="367.72"/>
    <n v="8405837"/>
    <n v="302149"/>
    <n v="44621"/>
    <s v="Cash"/>
  </r>
  <r>
    <n v="35382"/>
    <n v="10037356"/>
    <d v="2016-05-21T00:00:00"/>
    <x v="0"/>
    <s v="NEW YORK NY"/>
    <n v="26.88"/>
    <n v="837.67"/>
    <n v="367.72"/>
    <n v="8405837"/>
    <n v="302149"/>
    <n v="35382"/>
    <s v="Cash"/>
  </r>
  <r>
    <n v="31520"/>
    <n v="10039748"/>
    <d v="2016-05-31T00:00:00"/>
    <x v="0"/>
    <s v="NEW YORK NY"/>
    <n v="26.88"/>
    <n v="823.47"/>
    <n v="364.49"/>
    <n v="8405837"/>
    <n v="302149"/>
    <n v="31520"/>
    <s v="Cash"/>
  </r>
  <r>
    <n v="32675"/>
    <n v="10029013"/>
    <d v="2016-04-29T00:00:00"/>
    <x v="0"/>
    <s v="NEW YORK NY"/>
    <n v="26.88"/>
    <n v="892.3"/>
    <n v="361.27"/>
    <n v="8405837"/>
    <n v="302149"/>
    <n v="32675"/>
    <s v="Cash"/>
  </r>
  <r>
    <n v="4729"/>
    <n v="10017600"/>
    <d v="2016-03-13T00:00:00"/>
    <x v="0"/>
    <s v="NEW YORK NY"/>
    <n v="26.88"/>
    <n v="996.79"/>
    <n v="358.04"/>
    <n v="8405837"/>
    <n v="302149"/>
    <n v="4729"/>
    <s v="Card"/>
  </r>
  <r>
    <n v="10360"/>
    <n v="10023335"/>
    <d v="2016-04-06T00:00:00"/>
    <x v="0"/>
    <s v="NEW YORK NY"/>
    <n v="26.88"/>
    <n v="939.31"/>
    <n v="358.04"/>
    <n v="8405837"/>
    <n v="302149"/>
    <n v="10360"/>
    <s v="Card"/>
  </r>
  <r>
    <n v="2563"/>
    <n v="10008216"/>
    <d v="2016-02-16T00:00:00"/>
    <x v="0"/>
    <s v="NEW YORK NY"/>
    <n v="26.88"/>
    <n v="1136.94"/>
    <n v="354.82"/>
    <n v="8405837"/>
    <n v="302149"/>
    <n v="2563"/>
    <s v="Cash"/>
  </r>
  <r>
    <n v="30808"/>
    <n v="10010283"/>
    <d v="2016-02-20T00:00:00"/>
    <x v="0"/>
    <s v="NEW YORK NY"/>
    <n v="26.88"/>
    <n v="1096.26"/>
    <n v="354.82"/>
    <n v="8405837"/>
    <n v="302149"/>
    <n v="30808"/>
    <s v="Cash"/>
  </r>
  <r>
    <n v="18034"/>
    <n v="10015834"/>
    <d v="2016-03-11T00:00:00"/>
    <x v="0"/>
    <s v="NEW YORK NY"/>
    <n v="26.88"/>
    <n v="1015.97"/>
    <n v="354.82"/>
    <n v="8405837"/>
    <n v="302149"/>
    <n v="18034"/>
    <s v="Cash"/>
  </r>
  <r>
    <n v="1640"/>
    <n v="10017813"/>
    <d v="2016-03-18T00:00:00"/>
    <x v="0"/>
    <s v="NEW YORK NY"/>
    <n v="26.88"/>
    <n v="993.84"/>
    <n v="354.82"/>
    <n v="8405837"/>
    <n v="302149"/>
    <n v="1640"/>
    <s v="Cash"/>
  </r>
  <r>
    <n v="3534"/>
    <n v="10019499"/>
    <d v="2016-03-28T00:00:00"/>
    <x v="0"/>
    <s v="NEW YORK NY"/>
    <n v="26.88"/>
    <n v="976.1"/>
    <n v="354.82"/>
    <n v="8405837"/>
    <n v="302149"/>
    <n v="3534"/>
    <s v="Card"/>
  </r>
  <r>
    <n v="34769"/>
    <n v="10037430"/>
    <d v="2016-05-25T00:00:00"/>
    <x v="0"/>
    <s v="NEW YORK NY"/>
    <n v="26.88"/>
    <n v="837.17"/>
    <n v="354.82"/>
    <n v="8405837"/>
    <n v="302149"/>
    <n v="34769"/>
    <s v="Cash"/>
  </r>
  <r>
    <n v="17533"/>
    <n v="10002243"/>
    <d v="2016-01-14T00:00:00"/>
    <x v="0"/>
    <s v="NEW YORK NY"/>
    <n v="26.88"/>
    <n v="1326.71"/>
    <n v="351.59"/>
    <n v="8405837"/>
    <n v="302149"/>
    <n v="17533"/>
    <s v="Cash"/>
  </r>
  <r>
    <n v="10044"/>
    <n v="10041915"/>
    <d v="2016-06-08T00:00:00"/>
    <x v="0"/>
    <s v="NEW YORK NY"/>
    <n v="26.88"/>
    <n v="810.98"/>
    <n v="351.59"/>
    <n v="8405837"/>
    <n v="302149"/>
    <n v="10044"/>
    <s v="Card"/>
  </r>
  <r>
    <n v="34510"/>
    <n v="10046366"/>
    <d v="2016-06-27T00:00:00"/>
    <x v="0"/>
    <s v="NEW YORK NY"/>
    <n v="26.88"/>
    <n v="788.05"/>
    <n v="351.59"/>
    <n v="8405837"/>
    <n v="302149"/>
    <n v="34510"/>
    <s v="Cash"/>
  </r>
  <r>
    <n v="710"/>
    <n v="10008301"/>
    <d v="2016-02-12T00:00:00"/>
    <x v="0"/>
    <s v="NEW YORK NY"/>
    <n v="26.88"/>
    <n v="1134.79"/>
    <n v="348.36"/>
    <n v="8405837"/>
    <n v="302149"/>
    <n v="710"/>
    <s v="Cash"/>
  </r>
  <r>
    <n v="15384"/>
    <n v="10037380"/>
    <d v="2016-05-25T00:00:00"/>
    <x v="0"/>
    <s v="NEW YORK NY"/>
    <n v="26.88"/>
    <n v="837.53"/>
    <n v="348.36"/>
    <n v="8405837"/>
    <n v="302149"/>
    <n v="15384"/>
    <s v="Card"/>
  </r>
  <r>
    <n v="15160"/>
    <n v="10011939"/>
    <d v="2016-02-25T00:00:00"/>
    <x v="0"/>
    <s v="NEW YORK NY"/>
    <n v="26.88"/>
    <n v="1069.73"/>
    <n v="345.14"/>
    <n v="8405837"/>
    <n v="302149"/>
    <n v="15160"/>
    <s v="Cash"/>
  </r>
  <r>
    <n v="42734"/>
    <n v="10012006"/>
    <d v="2016-02-21T00:00:00"/>
    <x v="0"/>
    <s v="NEW YORK NY"/>
    <n v="26.88"/>
    <n v="1068.46"/>
    <n v="345.14"/>
    <n v="8405837"/>
    <n v="302149"/>
    <n v="42734"/>
    <s v="Cash"/>
  </r>
  <r>
    <n v="34543"/>
    <n v="10019424"/>
    <d v="2016-03-23T00:00:00"/>
    <x v="0"/>
    <s v="NEW YORK NY"/>
    <n v="26.88"/>
    <n v="977.04"/>
    <n v="345.14"/>
    <n v="8405837"/>
    <n v="302149"/>
    <n v="34543"/>
    <s v="Cash"/>
  </r>
  <r>
    <n v="19434"/>
    <n v="10035378"/>
    <d v="2016-05-15T00:00:00"/>
    <x v="0"/>
    <s v="NEW YORK NY"/>
    <n v="26.88"/>
    <n v="848.97"/>
    <n v="345.14"/>
    <n v="8405837"/>
    <n v="302149"/>
    <n v="19434"/>
    <s v="Card"/>
  </r>
  <r>
    <n v="42228"/>
    <n v="10008498"/>
    <d v="2016-02-06T00:00:00"/>
    <x v="0"/>
    <s v="NEW YORK NY"/>
    <n v="26.88"/>
    <n v="1129.7"/>
    <n v="341.91"/>
    <n v="8405837"/>
    <n v="302149"/>
    <n v="42228"/>
    <s v="Cash"/>
  </r>
  <r>
    <n v="4694"/>
    <n v="10027073"/>
    <d v="2016-04-20T00:00:00"/>
    <x v="0"/>
    <s v="NEW YORK NY"/>
    <n v="26.88"/>
    <n v="907.05"/>
    <n v="338.69"/>
    <n v="8405837"/>
    <n v="302149"/>
    <n v="4694"/>
    <s v="Cash"/>
  </r>
  <r>
    <n v="49135"/>
    <n v="10044122"/>
    <d v="2016-06-20T00:00:00"/>
    <x v="0"/>
    <s v="NEW YORK NY"/>
    <n v="26.88"/>
    <n v="799.34"/>
    <n v="338.69"/>
    <n v="8405837"/>
    <n v="302149"/>
    <n v="49135"/>
    <s v="Cash"/>
  </r>
  <r>
    <n v="45613"/>
    <n v="10026901"/>
    <d v="2016-04-23T00:00:00"/>
    <x v="0"/>
    <s v="NEW YORK NY"/>
    <n v="26.88"/>
    <n v="908.77"/>
    <n v="332.24"/>
    <n v="8405837"/>
    <n v="302149"/>
    <n v="45613"/>
    <s v="Cash"/>
  </r>
  <r>
    <n v="15599"/>
    <n v="10039547"/>
    <d v="2016-06-01T00:00:00"/>
    <x v="0"/>
    <s v="NEW YORK NY"/>
    <n v="26.88"/>
    <n v="824.83"/>
    <n v="332.24"/>
    <n v="8405837"/>
    <n v="302149"/>
    <n v="15599"/>
    <s v="Card"/>
  </r>
  <r>
    <n v="59902"/>
    <n v="10019445"/>
    <d v="2016-03-19T00:00:00"/>
    <x v="0"/>
    <s v="NEW YORK NY"/>
    <n v="26.88"/>
    <n v="976.75"/>
    <n v="329.01"/>
    <n v="8405837"/>
    <n v="302149"/>
    <n v="59902"/>
    <s v="Cash"/>
  </r>
  <r>
    <n v="49943"/>
    <n v="10041948"/>
    <d v="2016-06-13T00:00:00"/>
    <x v="0"/>
    <s v="NEW YORK NY"/>
    <n v="26.88"/>
    <n v="810.74"/>
    <n v="322.56"/>
    <n v="8405837"/>
    <n v="302149"/>
    <n v="49943"/>
    <s v="Card"/>
  </r>
  <r>
    <n v="33484"/>
    <n v="10044170"/>
    <d v="2016-06-17T00:00:00"/>
    <x v="0"/>
    <s v="NEW YORK NY"/>
    <n v="26.88"/>
    <n v="799.03"/>
    <n v="322.56"/>
    <n v="8405837"/>
    <n v="302149"/>
    <n v="33484"/>
    <s v="Card"/>
  </r>
  <r>
    <n v="12366"/>
    <n v="10040687"/>
    <d v="2016-06-07T00:00:00"/>
    <x v="1"/>
    <s v="NEW YORK NY"/>
    <n v="26.88"/>
    <n v="818.38"/>
    <n v="271.49"/>
    <n v="8405837"/>
    <n v="302149"/>
    <n v="12366"/>
    <s v="Cash"/>
  </r>
  <r>
    <n v="41043"/>
    <n v="10021447"/>
    <d v="2016-03-27T00:00:00"/>
    <x v="0"/>
    <s v="NEW YORK NY"/>
    <n v="26.78"/>
    <n v="956.34"/>
    <n v="363.14"/>
    <n v="8405837"/>
    <n v="302149"/>
    <n v="41043"/>
    <s v="Card"/>
  </r>
  <r>
    <n v="47405"/>
    <n v="10048555"/>
    <d v="2016-06-30T00:00:00"/>
    <x v="0"/>
    <s v="NEW YORK NY"/>
    <n v="26.78"/>
    <n v="777.35"/>
    <n v="363.14"/>
    <n v="8405837"/>
    <n v="302149"/>
    <n v="47405"/>
    <s v="Cash"/>
  </r>
  <r>
    <n v="29171"/>
    <n v="10048367"/>
    <d v="2016-06-26T00:00:00"/>
    <x v="0"/>
    <s v="NEW YORK NY"/>
    <n v="26.78"/>
    <n v="778.58"/>
    <n v="356.71"/>
    <n v="8405837"/>
    <n v="302149"/>
    <n v="29171"/>
    <s v="Cash"/>
  </r>
  <r>
    <n v="12306"/>
    <n v="10033127"/>
    <d v="2016-05-16T00:00:00"/>
    <x v="0"/>
    <s v="NEW YORK NY"/>
    <n v="26.78"/>
    <n v="862.94"/>
    <n v="350.28"/>
    <n v="8405837"/>
    <n v="302149"/>
    <n v="12306"/>
    <s v="Card"/>
  </r>
  <r>
    <n v="37943"/>
    <n v="10030928"/>
    <d v="2016-05-06T00:00:00"/>
    <x v="0"/>
    <s v="NEW YORK NY"/>
    <n v="26.78"/>
    <n v="878.24"/>
    <n v="327.79"/>
    <n v="8405837"/>
    <n v="302149"/>
    <n v="37943"/>
    <s v="Card"/>
  </r>
  <r>
    <n v="21416"/>
    <n v="10047296"/>
    <d v="2016-06-27T00:00:00"/>
    <x v="1"/>
    <s v="NEW YORK NY"/>
    <n v="26.78"/>
    <n v="783.75"/>
    <n v="321.36"/>
    <n v="8405837"/>
    <n v="302149"/>
    <n v="21416"/>
    <s v="Cash"/>
  </r>
  <r>
    <n v="40198"/>
    <n v="10045201"/>
    <d v="2016-06-27T00:00:00"/>
    <x v="1"/>
    <s v="NEW YORK NY"/>
    <n v="26.78"/>
    <n v="794.23"/>
    <n v="318.68"/>
    <n v="8405837"/>
    <n v="302149"/>
    <n v="40198"/>
    <s v="Card"/>
  </r>
  <r>
    <n v="17520"/>
    <n v="10038487"/>
    <d v="2016-06-02T00:00:00"/>
    <x v="1"/>
    <s v="NEW YORK NY"/>
    <n v="26.78"/>
    <n v="831.28"/>
    <n v="294.58"/>
    <n v="8405837"/>
    <n v="302149"/>
    <n v="17520"/>
    <s v="Card"/>
  </r>
  <r>
    <n v="28689"/>
    <n v="10021163"/>
    <d v="2016-03-29T00:00:00"/>
    <x v="0"/>
    <s v="NEW YORK NY"/>
    <n v="26.75"/>
    <n v="959.68"/>
    <n v="378.78"/>
    <n v="8405837"/>
    <n v="302149"/>
    <n v="28689"/>
    <s v="Card"/>
  </r>
  <r>
    <n v="13891"/>
    <n v="10037340"/>
    <d v="2016-05-29T00:00:00"/>
    <x v="0"/>
    <s v="NEW YORK NY"/>
    <n v="26.75"/>
    <n v="837.77"/>
    <n v="378.78"/>
    <n v="8405837"/>
    <n v="302149"/>
    <n v="13891"/>
    <s v="Cash"/>
  </r>
  <r>
    <n v="34919"/>
    <n v="10048705"/>
    <d v="2016-06-30T00:00:00"/>
    <x v="0"/>
    <s v="NEW YORK NY"/>
    <n v="26.75"/>
    <n v="776.38"/>
    <n v="359.52"/>
    <n v="8405837"/>
    <n v="302149"/>
    <n v="34919"/>
    <s v="Cash"/>
  </r>
  <r>
    <n v="6285"/>
    <n v="10017714"/>
    <d v="2016-03-17T00:00:00"/>
    <x v="0"/>
    <s v="NEW YORK NY"/>
    <n v="26.75"/>
    <n v="995.2"/>
    <n v="353.1"/>
    <n v="8405837"/>
    <n v="302149"/>
    <n v="6285"/>
    <s v="Card"/>
  </r>
  <r>
    <n v="30556"/>
    <n v="10043964"/>
    <d v="2016-06-15T00:00:00"/>
    <x v="0"/>
    <s v="NEW YORK NY"/>
    <n v="26.75"/>
    <n v="800.3"/>
    <n v="343.47"/>
    <n v="8405837"/>
    <n v="302149"/>
    <n v="30556"/>
    <s v="Card"/>
  </r>
  <r>
    <n v="12893"/>
    <n v="10041843"/>
    <d v="2016-06-07T00:00:00"/>
    <x v="0"/>
    <s v="NEW YORK NY"/>
    <n v="26.75"/>
    <n v="811.43"/>
    <n v="340.26"/>
    <n v="8405837"/>
    <n v="302149"/>
    <n v="12893"/>
    <s v="Cash"/>
  </r>
  <r>
    <n v="7699"/>
    <n v="10011904"/>
    <d v="2016-02-20T00:00:00"/>
    <x v="0"/>
    <s v="NEW YORK NY"/>
    <n v="26.75"/>
    <n v="1070.3499999999999"/>
    <n v="330.63"/>
    <n v="8405837"/>
    <n v="302149"/>
    <n v="7699"/>
    <s v="Cash"/>
  </r>
  <r>
    <n v="38276"/>
    <n v="10013803"/>
    <d v="2016-03-06T00:00:00"/>
    <x v="0"/>
    <s v="NEW YORK NY"/>
    <n v="26.75"/>
    <n v="1042.25"/>
    <n v="330.63"/>
    <n v="8405837"/>
    <n v="302149"/>
    <n v="38276"/>
    <s v="Card"/>
  </r>
  <r>
    <n v="23085"/>
    <n v="10002245"/>
    <d v="2016-01-19T00:00:00"/>
    <x v="0"/>
    <s v="NEW YORK NY"/>
    <n v="26.75"/>
    <n v="1326.67"/>
    <n v="321"/>
    <n v="8405837"/>
    <n v="302149"/>
    <n v="23085"/>
    <s v="Card"/>
  </r>
  <r>
    <n v="57616"/>
    <n v="10006619"/>
    <d v="2016-02-08T00:00:00"/>
    <x v="0"/>
    <s v="NEW YORK NY"/>
    <n v="26.73"/>
    <n v="1171.08"/>
    <n v="375.29"/>
    <n v="8405837"/>
    <n v="302149"/>
    <n v="57616"/>
    <s v="Card"/>
  </r>
  <r>
    <n v="19671"/>
    <n v="10002255"/>
    <d v="2016-01-10T00:00:00"/>
    <x v="0"/>
    <s v="NEW YORK NY"/>
    <n v="26.73"/>
    <n v="1326.34"/>
    <n v="368.87"/>
    <n v="8405837"/>
    <n v="302149"/>
    <n v="19671"/>
    <s v="Card"/>
  </r>
  <r>
    <n v="18960"/>
    <n v="10011953"/>
    <d v="2016-02-21T00:00:00"/>
    <x v="0"/>
    <s v="NEW YORK NY"/>
    <n v="26.73"/>
    <n v="1069.47"/>
    <n v="365.67"/>
    <n v="8405837"/>
    <n v="302149"/>
    <n v="18960"/>
    <s v="Cash"/>
  </r>
  <r>
    <n v="34715"/>
    <n v="10033004"/>
    <d v="2016-05-09T00:00:00"/>
    <x v="0"/>
    <s v="NEW YORK NY"/>
    <n v="26.73"/>
    <n v="864.02"/>
    <n v="359.25"/>
    <n v="8405837"/>
    <n v="302149"/>
    <n v="34715"/>
    <s v="Cash"/>
  </r>
  <r>
    <n v="8593"/>
    <n v="10019588"/>
    <d v="2016-03-27T00:00:00"/>
    <x v="0"/>
    <s v="NEW YORK NY"/>
    <n v="26.73"/>
    <n v="974.83"/>
    <n v="356.04"/>
    <n v="8405837"/>
    <n v="302149"/>
    <n v="8593"/>
    <s v="Cash"/>
  </r>
  <r>
    <n v="59514"/>
    <n v="10015501"/>
    <d v="2016-03-12T00:00:00"/>
    <x v="0"/>
    <s v="NEW YORK NY"/>
    <n v="26.73"/>
    <n v="1021.3"/>
    <n v="343.21"/>
    <n v="8405837"/>
    <n v="302149"/>
    <n v="59514"/>
    <s v="Cash"/>
  </r>
  <r>
    <n v="5128"/>
    <n v="10017634"/>
    <d v="2016-03-15T00:00:00"/>
    <x v="0"/>
    <s v="NEW YORK NY"/>
    <n v="26.73"/>
    <n v="996.38"/>
    <n v="333.59"/>
    <n v="8405837"/>
    <n v="302149"/>
    <n v="5128"/>
    <s v="Cash"/>
  </r>
  <r>
    <n v="10727"/>
    <n v="10005041"/>
    <d v="2016-01-26T00:00:00"/>
    <x v="0"/>
    <s v="NEW YORK NY"/>
    <n v="26.73"/>
    <n v="1214.03"/>
    <n v="323.97000000000003"/>
    <n v="8405837"/>
    <n v="302149"/>
    <n v="10727"/>
    <s v="Card"/>
  </r>
  <r>
    <n v="56749"/>
    <n v="10046237"/>
    <d v="2016-06-25T00:00:00"/>
    <x v="0"/>
    <s v="NEW YORK NY"/>
    <n v="26.73"/>
    <n v="788.96"/>
    <n v="323.97000000000003"/>
    <n v="8405837"/>
    <n v="302149"/>
    <n v="56749"/>
    <s v="Card"/>
  </r>
  <r>
    <n v="45509"/>
    <n v="10025997"/>
    <d v="2016-04-19T00:00:00"/>
    <x v="1"/>
    <s v="NEW YORK NY"/>
    <n v="26.73"/>
    <n v="916.52"/>
    <n v="269.97000000000003"/>
    <n v="8405837"/>
    <n v="302149"/>
    <n v="45509"/>
    <s v="Card"/>
  </r>
  <r>
    <n v="22293"/>
    <n v="10048670"/>
    <d v="2016-07-03T00:00:00"/>
    <x v="0"/>
    <s v="NEW YORK NY"/>
    <n v="26.68"/>
    <n v="776.64"/>
    <n v="377.79"/>
    <n v="8405837"/>
    <n v="302149"/>
    <n v="22293"/>
    <s v="Card"/>
  </r>
  <r>
    <n v="57914"/>
    <n v="10006585"/>
    <d v="2016-02-08T00:00:00"/>
    <x v="0"/>
    <s v="NEW YORK NY"/>
    <n v="26.68"/>
    <n v="1172.25"/>
    <n v="374.59"/>
    <n v="8405837"/>
    <n v="302149"/>
    <n v="57914"/>
    <s v="Card"/>
  </r>
  <r>
    <n v="56806"/>
    <n v="10046437"/>
    <d v="2016-06-19T00:00:00"/>
    <x v="0"/>
    <s v="NEW YORK NY"/>
    <n v="26.68"/>
    <n v="787.57"/>
    <n v="361.78"/>
    <n v="8405837"/>
    <n v="302149"/>
    <n v="56806"/>
    <s v="Cash"/>
  </r>
  <r>
    <n v="29349"/>
    <n v="10017499"/>
    <d v="2016-03-18T00:00:00"/>
    <x v="0"/>
    <s v="NEW YORK NY"/>
    <n v="26.68"/>
    <n v="998.12"/>
    <n v="358.58"/>
    <n v="8405837"/>
    <n v="302149"/>
    <n v="29349"/>
    <s v="Card"/>
  </r>
  <r>
    <n v="23610"/>
    <n v="10046247"/>
    <d v="2016-06-27T00:00:00"/>
    <x v="0"/>
    <s v="NEW YORK NY"/>
    <n v="26.68"/>
    <n v="788.88"/>
    <n v="348.97"/>
    <n v="8405837"/>
    <n v="302149"/>
    <n v="23610"/>
    <s v="Cash"/>
  </r>
  <r>
    <n v="45370"/>
    <n v="10035018"/>
    <d v="2016-05-14T00:00:00"/>
    <x v="0"/>
    <s v="NEW YORK NY"/>
    <n v="26.68"/>
    <n v="851.68"/>
    <n v="336.17"/>
    <n v="8405837"/>
    <n v="302149"/>
    <n v="45370"/>
    <s v="Card"/>
  </r>
  <r>
    <n v="33767"/>
    <n v="10048443"/>
    <d v="2016-06-27T00:00:00"/>
    <x v="0"/>
    <s v="NEW YORK NY"/>
    <n v="26.68"/>
    <n v="778.08"/>
    <n v="336.17"/>
    <n v="8405837"/>
    <n v="302149"/>
    <n v="33767"/>
    <s v="Cash"/>
  </r>
  <r>
    <n v="45256"/>
    <n v="10039701"/>
    <d v="2016-05-31T00:00:00"/>
    <x v="0"/>
    <s v="NEW YORK NY"/>
    <n v="26.68"/>
    <n v="823.78"/>
    <n v="320.16000000000003"/>
    <n v="8405837"/>
    <n v="302149"/>
    <n v="45256"/>
    <s v="Cash"/>
  </r>
  <r>
    <n v="38205"/>
    <n v="10046413"/>
    <d v="2016-06-20T00:00:00"/>
    <x v="0"/>
    <s v="NEW YORK NY"/>
    <n v="26.64"/>
    <n v="787.71"/>
    <n v="377.22"/>
    <n v="8405837"/>
    <n v="302149"/>
    <n v="38205"/>
    <s v="Cash"/>
  </r>
  <r>
    <n v="33001"/>
    <n v="10027039"/>
    <d v="2016-04-22T00:00:00"/>
    <x v="0"/>
    <s v="NEW YORK NY"/>
    <n v="26.64"/>
    <n v="907.34"/>
    <n v="374.03"/>
    <n v="8405837"/>
    <n v="302149"/>
    <n v="33001"/>
    <s v="Cash"/>
  </r>
  <r>
    <n v="33451"/>
    <n v="10030765"/>
    <d v="2016-05-05T00:00:00"/>
    <x v="0"/>
    <s v="NEW YORK NY"/>
    <n v="26.64"/>
    <n v="879.85"/>
    <n v="374.03"/>
    <n v="8405837"/>
    <n v="302149"/>
    <n v="33451"/>
    <s v="Cash"/>
  </r>
  <r>
    <n v="35476"/>
    <n v="10023202"/>
    <d v="2016-04-09T00:00:00"/>
    <x v="0"/>
    <s v="NEW YORK NY"/>
    <n v="26.64"/>
    <n v="940.83"/>
    <n v="354.84"/>
    <n v="8405837"/>
    <n v="302149"/>
    <n v="35476"/>
    <s v="Cash"/>
  </r>
  <r>
    <n v="59826"/>
    <n v="10015546"/>
    <d v="2016-03-15T00:00:00"/>
    <x v="0"/>
    <s v="NEW YORK NY"/>
    <n v="26.64"/>
    <n v="1020.56"/>
    <n v="338.86"/>
    <n v="8405837"/>
    <n v="302149"/>
    <n v="59826"/>
    <s v="Card"/>
  </r>
  <r>
    <n v="35411"/>
    <n v="10030766"/>
    <d v="2016-05-06T00:00:00"/>
    <x v="0"/>
    <s v="NEW YORK NY"/>
    <n v="26.64"/>
    <n v="879.84"/>
    <n v="326.07"/>
    <n v="8405837"/>
    <n v="302149"/>
    <n v="35411"/>
    <s v="Card"/>
  </r>
  <r>
    <n v="28377"/>
    <n v="10031134"/>
    <d v="2016-05-05T00:00:00"/>
    <x v="0"/>
    <s v="NEW YORK NY"/>
    <n v="26.64"/>
    <n v="876.3"/>
    <n v="322.88"/>
    <n v="8405837"/>
    <n v="302149"/>
    <n v="28377"/>
    <s v="Card"/>
  </r>
  <r>
    <n v="9197"/>
    <n v="10025268"/>
    <d v="2016-04-12T00:00:00"/>
    <x v="0"/>
    <s v="NEW YORK NY"/>
    <n v="26.6"/>
    <n v="921.92"/>
    <n v="376.66"/>
    <n v="8405837"/>
    <n v="302149"/>
    <n v="9197"/>
    <s v="Cash"/>
  </r>
  <r>
    <n v="33643"/>
    <n v="10027038"/>
    <d v="2016-04-17T00:00:00"/>
    <x v="0"/>
    <s v="NEW YORK NY"/>
    <n v="26.6"/>
    <n v="907.37"/>
    <n v="367.08"/>
    <n v="8405837"/>
    <n v="302149"/>
    <n v="33643"/>
    <s v="Cash"/>
  </r>
  <r>
    <n v="19949"/>
    <n v="10021382"/>
    <d v="2016-04-01T00:00:00"/>
    <x v="0"/>
    <s v="NEW YORK NY"/>
    <n v="26.6"/>
    <n v="957.08"/>
    <n v="360.7"/>
    <n v="8405837"/>
    <n v="302149"/>
    <n v="19949"/>
    <s v="Cash"/>
  </r>
  <r>
    <n v="18531"/>
    <n v="10021396"/>
    <d v="2016-04-01T00:00:00"/>
    <x v="0"/>
    <s v="NEW YORK NY"/>
    <n v="26.6"/>
    <n v="956.92"/>
    <n v="351.12"/>
    <n v="8405837"/>
    <n v="302149"/>
    <n v="18531"/>
    <s v="Cash"/>
  </r>
  <r>
    <n v="57801"/>
    <n v="10019480"/>
    <d v="2016-03-20T00:00:00"/>
    <x v="0"/>
    <s v="NEW YORK NY"/>
    <n v="26.6"/>
    <n v="976.37"/>
    <n v="344.74"/>
    <n v="8405837"/>
    <n v="302149"/>
    <n v="57801"/>
    <s v="Cash"/>
  </r>
  <r>
    <n v="37545"/>
    <n v="10035022"/>
    <d v="2016-05-14T00:00:00"/>
    <x v="0"/>
    <s v="NEW YORK NY"/>
    <n v="26.6"/>
    <n v="851.61"/>
    <n v="325.58"/>
    <n v="8405837"/>
    <n v="302149"/>
    <n v="37545"/>
    <s v="Cash"/>
  </r>
  <r>
    <n v="38393"/>
    <n v="10003727"/>
    <d v="2016-01-24T00:00:00"/>
    <x v="0"/>
    <s v="NEW YORK NY"/>
    <n v="26.6"/>
    <n v="1256.1199999999999"/>
    <n v="322.39"/>
    <n v="8405837"/>
    <n v="302149"/>
    <n v="38393"/>
    <s v="Card"/>
  </r>
  <r>
    <n v="48799"/>
    <n v="10046305"/>
    <d v="2016-06-25T00:00:00"/>
    <x v="0"/>
    <s v="NEW YORK NY"/>
    <n v="26.6"/>
    <n v="788.44"/>
    <n v="322.39"/>
    <n v="8405837"/>
    <n v="302149"/>
    <n v="48799"/>
    <s v="Card"/>
  </r>
  <r>
    <n v="24729"/>
    <n v="10038461"/>
    <d v="2016-06-04T00:00:00"/>
    <x v="1"/>
    <s v="NEW YORK NY"/>
    <n v="26.6"/>
    <n v="831.48"/>
    <n v="292.60000000000002"/>
    <n v="8405837"/>
    <n v="302149"/>
    <n v="24729"/>
    <s v="Cash"/>
  </r>
  <r>
    <n v="42574"/>
    <n v="10003662"/>
    <d v="2016-01-16T00:00:00"/>
    <x v="0"/>
    <s v="NEW YORK NY"/>
    <n v="26.52"/>
    <n v="1259.48"/>
    <n v="365.98"/>
    <n v="8405837"/>
    <n v="302149"/>
    <n v="42574"/>
    <s v="Card"/>
  </r>
  <r>
    <n v="28203"/>
    <n v="10037592"/>
    <d v="2016-05-30T00:00:00"/>
    <x v="0"/>
    <s v="NEW YORK NY"/>
    <n v="26.52"/>
    <n v="835.99"/>
    <n v="346.88"/>
    <n v="8405837"/>
    <n v="302149"/>
    <n v="28203"/>
    <s v="Card"/>
  </r>
  <r>
    <n v="4336"/>
    <n v="10010172"/>
    <d v="2016-02-13T00:00:00"/>
    <x v="0"/>
    <s v="NEW YORK NY"/>
    <n v="26.52"/>
    <n v="1098.68"/>
    <n v="340.52"/>
    <n v="8405837"/>
    <n v="302149"/>
    <n v="4336"/>
    <s v="Cash"/>
  </r>
  <r>
    <n v="51134"/>
    <n v="10010027"/>
    <d v="2016-02-20T00:00:00"/>
    <x v="0"/>
    <s v="NEW YORK NY"/>
    <n v="26.52"/>
    <n v="1101.69"/>
    <n v="337.33"/>
    <n v="8405837"/>
    <n v="302149"/>
    <n v="51134"/>
    <s v="Card"/>
  </r>
  <r>
    <n v="30777"/>
    <n v="10021286"/>
    <d v="2016-03-27T00:00:00"/>
    <x v="0"/>
    <s v="NEW YORK NY"/>
    <n v="26.52"/>
    <n v="958.14"/>
    <n v="330.97"/>
    <n v="8405837"/>
    <n v="302149"/>
    <n v="30777"/>
    <s v="Card"/>
  </r>
  <r>
    <n v="44295"/>
    <n v="10003621"/>
    <d v="2016-01-20T00:00:00"/>
    <x v="0"/>
    <s v="NEW YORK NY"/>
    <n v="26.52"/>
    <n v="1261.75"/>
    <n v="321.42"/>
    <n v="8405837"/>
    <n v="302149"/>
    <n v="44295"/>
    <s v="Cash"/>
  </r>
  <r>
    <n v="6125"/>
    <n v="10017708"/>
    <d v="2016-03-16T00:00:00"/>
    <x v="0"/>
    <s v="NEW YORK NY"/>
    <n v="26.52"/>
    <n v="995.25"/>
    <n v="318.24"/>
    <n v="8405837"/>
    <n v="302149"/>
    <n v="6125"/>
    <s v="Card"/>
  </r>
  <r>
    <n v="25165"/>
    <n v="10009207"/>
    <d v="2016-02-20T00:00:00"/>
    <x v="1"/>
    <s v="NEW YORK NY"/>
    <n v="26.52"/>
    <n v="1117.18"/>
    <n v="273.16000000000003"/>
    <n v="8405837"/>
    <n v="302149"/>
    <n v="25165"/>
    <s v="Card"/>
  </r>
  <r>
    <n v="3914"/>
    <n v="10010248"/>
    <d v="2016-02-22T00:00:00"/>
    <x v="0"/>
    <s v="NEW YORK NY"/>
    <n v="26.5"/>
    <n v="1097.1400000000001"/>
    <n v="362.52"/>
    <n v="8405837"/>
    <n v="302149"/>
    <n v="3914"/>
    <s v="Card"/>
  </r>
  <r>
    <n v="2519"/>
    <n v="10000810"/>
    <d v="2016-01-11T00:00:00"/>
    <x v="0"/>
    <s v="NEW YORK NY"/>
    <n v="26.5"/>
    <n v="1453.95"/>
    <n v="356.16"/>
    <n v="8405837"/>
    <n v="302149"/>
    <n v="2519"/>
    <s v="Card"/>
  </r>
  <r>
    <n v="29867"/>
    <n v="10037593"/>
    <d v="2016-05-28T00:00:00"/>
    <x v="0"/>
    <s v="NEW YORK NY"/>
    <n v="26.5"/>
    <n v="835.98"/>
    <n v="330.72"/>
    <n v="8405837"/>
    <n v="302149"/>
    <n v="29867"/>
    <s v="Card"/>
  </r>
  <r>
    <n v="9491"/>
    <n v="10043977"/>
    <d v="2016-06-20T00:00:00"/>
    <x v="0"/>
    <s v="NEW YORK NY"/>
    <n v="26.5"/>
    <n v="800.22"/>
    <n v="330.72"/>
    <n v="8405837"/>
    <n v="302149"/>
    <n v="9491"/>
    <s v="Cash"/>
  </r>
  <r>
    <n v="55656"/>
    <n v="10044106"/>
    <d v="2016-06-17T00:00:00"/>
    <x v="0"/>
    <s v="NEW YORK NY"/>
    <n v="26.5"/>
    <n v="799.48"/>
    <n v="324.36"/>
    <n v="8405837"/>
    <n v="302149"/>
    <n v="55656"/>
    <s v="Cash"/>
  </r>
  <r>
    <n v="1516"/>
    <n v="10008277"/>
    <d v="2016-02-14T00:00:00"/>
    <x v="0"/>
    <s v="NEW YORK NY"/>
    <n v="26.46"/>
    <n v="1135.43"/>
    <n v="374.67"/>
    <n v="8405837"/>
    <n v="302149"/>
    <n v="1516"/>
    <s v="Card"/>
  </r>
  <r>
    <n v="59780"/>
    <n v="10015535"/>
    <d v="2016-03-13T00:00:00"/>
    <x v="0"/>
    <s v="NEW YORK NY"/>
    <n v="26.46"/>
    <n v="1020.77"/>
    <n v="371.5"/>
    <n v="8405837"/>
    <n v="302149"/>
    <n v="59780"/>
    <s v="Cash"/>
  </r>
  <r>
    <n v="25767"/>
    <n v="10017660"/>
    <d v="2016-03-20T00:00:00"/>
    <x v="0"/>
    <s v="NEW YORK NY"/>
    <n v="26.46"/>
    <n v="996.02"/>
    <n v="371.5"/>
    <n v="8405837"/>
    <n v="302149"/>
    <n v="25767"/>
    <s v="Cash"/>
  </r>
  <r>
    <n v="32491"/>
    <n v="10035270"/>
    <d v="2016-05-14T00:00:00"/>
    <x v="0"/>
    <s v="NEW YORK NY"/>
    <n v="26.46"/>
    <n v="849.73"/>
    <n v="355.62"/>
    <n v="8405837"/>
    <n v="302149"/>
    <n v="32491"/>
    <s v="Cash"/>
  </r>
  <r>
    <n v="18732"/>
    <n v="10011977"/>
    <d v="2016-02-21T00:00:00"/>
    <x v="0"/>
    <s v="NEW YORK NY"/>
    <n v="26.46"/>
    <n v="1069"/>
    <n v="342.92"/>
    <n v="8405837"/>
    <n v="302149"/>
    <n v="18732"/>
    <s v="Card"/>
  </r>
  <r>
    <n v="42626"/>
    <n v="10008493"/>
    <d v="2016-02-07T00:00:00"/>
    <x v="0"/>
    <s v="NEW YORK NY"/>
    <n v="26.46"/>
    <n v="1129.8699999999999"/>
    <n v="336.57"/>
    <n v="8405837"/>
    <n v="302149"/>
    <n v="42626"/>
    <s v="Card"/>
  </r>
  <r>
    <n v="38133"/>
    <n v="10021418"/>
    <d v="2016-03-27T00:00:00"/>
    <x v="0"/>
    <s v="NEW YORK NY"/>
    <n v="26.46"/>
    <n v="956.6"/>
    <n v="320.7"/>
    <n v="8405837"/>
    <n v="302149"/>
    <n v="38133"/>
    <s v="Card"/>
  </r>
  <r>
    <n v="23533"/>
    <n v="10044240"/>
    <d v="2016-06-16T00:00:00"/>
    <x v="0"/>
    <s v="NEW YORK NY"/>
    <n v="26.46"/>
    <n v="798.56"/>
    <n v="317.52"/>
    <n v="8405837"/>
    <n v="302149"/>
    <n v="23533"/>
    <s v="Cash"/>
  </r>
  <r>
    <n v="55923"/>
    <n v="10035418"/>
    <d v="2016-05-15T00:00:00"/>
    <x v="0"/>
    <s v="NEW YORK NY"/>
    <n v="26.45"/>
    <n v="848.64"/>
    <n v="374.53"/>
    <n v="8405837"/>
    <n v="302149"/>
    <n v="55923"/>
    <s v="Card"/>
  </r>
  <r>
    <n v="5138"/>
    <n v="10021255"/>
    <d v="2016-03-26T00:00:00"/>
    <x v="0"/>
    <s v="NEW YORK NY"/>
    <n v="26.45"/>
    <n v="958.46"/>
    <n v="368.18"/>
    <n v="8405837"/>
    <n v="302149"/>
    <n v="5138"/>
    <s v="Cash"/>
  </r>
  <r>
    <n v="44930"/>
    <n v="10008521"/>
    <d v="2016-02-07T00:00:00"/>
    <x v="0"/>
    <s v="NEW YORK NY"/>
    <n v="26.45"/>
    <n v="1128.97"/>
    <n v="358.66"/>
    <n v="8405837"/>
    <n v="302149"/>
    <n v="44930"/>
    <s v="Card"/>
  </r>
  <r>
    <n v="58203"/>
    <n v="10013866"/>
    <d v="2016-02-28T00:00:00"/>
    <x v="0"/>
    <s v="NEW YORK NY"/>
    <n v="26.45"/>
    <n v="1041.17"/>
    <n v="358.66"/>
    <n v="8405837"/>
    <n v="302149"/>
    <n v="58203"/>
    <s v="Card"/>
  </r>
  <r>
    <n v="43724"/>
    <n v="10008529"/>
    <d v="2016-02-11T00:00:00"/>
    <x v="0"/>
    <s v="NEW YORK NY"/>
    <n v="26.45"/>
    <n v="1128.78"/>
    <n v="352.31"/>
    <n v="8405837"/>
    <n v="302149"/>
    <n v="43724"/>
    <s v="Card"/>
  </r>
  <r>
    <n v="13852"/>
    <n v="10028863"/>
    <d v="2016-05-03T00:00:00"/>
    <x v="0"/>
    <s v="NEW YORK NY"/>
    <n v="26.45"/>
    <n v="893.67"/>
    <n v="349.14"/>
    <n v="8405837"/>
    <n v="302149"/>
    <n v="13852"/>
    <s v="Cash"/>
  </r>
  <r>
    <n v="56704"/>
    <n v="10021331"/>
    <d v="2016-03-31T00:00:00"/>
    <x v="0"/>
    <s v="NEW YORK NY"/>
    <n v="26.4"/>
    <n v="957.64"/>
    <n v="380.16"/>
    <n v="8405837"/>
    <n v="302149"/>
    <n v="56704"/>
    <s v="Card"/>
  </r>
  <r>
    <n v="4972"/>
    <n v="10028970"/>
    <d v="2016-04-28T00:00:00"/>
    <x v="0"/>
    <s v="NEW YORK NY"/>
    <n v="26.4"/>
    <n v="892.71"/>
    <n v="380.16"/>
    <n v="8405837"/>
    <n v="302149"/>
    <n v="4972"/>
    <s v="Card"/>
  </r>
  <r>
    <n v="21039"/>
    <n v="10030887"/>
    <d v="2016-05-02T00:00:00"/>
    <x v="0"/>
    <s v="NEW YORK NY"/>
    <n v="26.4"/>
    <n v="878.63"/>
    <n v="380.16"/>
    <n v="8405837"/>
    <n v="302149"/>
    <n v="21039"/>
    <s v="Card"/>
  </r>
  <r>
    <n v="11303"/>
    <n v="10046289"/>
    <d v="2016-06-18T00:00:00"/>
    <x v="0"/>
    <s v="NEW YORK NY"/>
    <n v="26.4"/>
    <n v="788.56"/>
    <n v="376.99"/>
    <n v="8405837"/>
    <n v="302149"/>
    <n v="11303"/>
    <s v="Card"/>
  </r>
  <r>
    <n v="35228"/>
    <n v="10012098"/>
    <d v="2016-02-21T00:00:00"/>
    <x v="0"/>
    <s v="NEW YORK NY"/>
    <n v="26.4"/>
    <n v="1066.7"/>
    <n v="373.82"/>
    <n v="8405837"/>
    <n v="302149"/>
    <n v="35228"/>
    <s v="Cash"/>
  </r>
  <r>
    <n v="31315"/>
    <n v="10037621"/>
    <d v="2016-05-27T00:00:00"/>
    <x v="0"/>
    <s v="NEW YORK NY"/>
    <n v="26.4"/>
    <n v="835.81"/>
    <n v="364.32"/>
    <n v="8405837"/>
    <n v="302149"/>
    <n v="31315"/>
    <s v="Card"/>
  </r>
  <r>
    <n v="17281"/>
    <n v="10000983"/>
    <d v="2016-01-02T00:00:00"/>
    <x v="0"/>
    <s v="NEW YORK NY"/>
    <n v="26.4"/>
    <n v="1426.1"/>
    <n v="361.15"/>
    <n v="8405837"/>
    <n v="302149"/>
    <n v="17281"/>
    <s v="Card"/>
  </r>
  <r>
    <n v="16352"/>
    <n v="10023356"/>
    <d v="2016-04-10T00:00:00"/>
    <x v="0"/>
    <s v="NEW YORK NY"/>
    <n v="26.4"/>
    <n v="939.11"/>
    <n v="361.15"/>
    <n v="8405837"/>
    <n v="302149"/>
    <n v="16352"/>
    <s v="Card"/>
  </r>
  <r>
    <n v="16705"/>
    <n v="10025302"/>
    <d v="2016-04-13T00:00:00"/>
    <x v="0"/>
    <s v="NEW YORK NY"/>
    <n v="26.4"/>
    <n v="921.59"/>
    <n v="361.15"/>
    <n v="8405837"/>
    <n v="302149"/>
    <n v="16705"/>
    <s v="Card"/>
  </r>
  <r>
    <n v="44423"/>
    <n v="10015852"/>
    <d v="2016-03-11T00:00:00"/>
    <x v="0"/>
    <s v="NEW YORK NY"/>
    <n v="26.4"/>
    <n v="1015.63"/>
    <n v="357.98"/>
    <n v="8405837"/>
    <n v="302149"/>
    <n v="44423"/>
    <s v="Card"/>
  </r>
  <r>
    <n v="14273"/>
    <n v="10037411"/>
    <d v="2016-05-30T00:00:00"/>
    <x v="0"/>
    <s v="NEW YORK NY"/>
    <n v="26.4"/>
    <n v="837.38"/>
    <n v="348.48"/>
    <n v="8405837"/>
    <n v="302149"/>
    <n v="14273"/>
    <s v="Card"/>
  </r>
  <r>
    <n v="59151"/>
    <n v="10026809"/>
    <d v="2016-04-17T00:00:00"/>
    <x v="0"/>
    <s v="NEW YORK NY"/>
    <n v="26.4"/>
    <n v="909.82"/>
    <n v="345.31"/>
    <n v="8405837"/>
    <n v="302149"/>
    <n v="59151"/>
    <s v="Card"/>
  </r>
  <r>
    <n v="38165"/>
    <n v="10042090"/>
    <d v="2016-06-05T00:00:00"/>
    <x v="0"/>
    <s v="NEW YORK NY"/>
    <n v="26.4"/>
    <n v="809.69"/>
    <n v="342.14"/>
    <n v="8405837"/>
    <n v="302149"/>
    <n v="38165"/>
    <s v="Cash"/>
  </r>
  <r>
    <n v="20174"/>
    <n v="10025068"/>
    <d v="2016-04-16T00:00:00"/>
    <x v="0"/>
    <s v="NEW YORK NY"/>
    <n v="26.4"/>
    <n v="924.21"/>
    <n v="332.64"/>
    <n v="8405837"/>
    <n v="302149"/>
    <n v="20174"/>
    <s v="Card"/>
  </r>
  <r>
    <n v="8192"/>
    <n v="10005038"/>
    <d v="2016-01-31T00:00:00"/>
    <x v="0"/>
    <s v="NEW YORK NY"/>
    <n v="26.4"/>
    <n v="1214.08"/>
    <n v="329.47"/>
    <n v="8405837"/>
    <n v="302149"/>
    <n v="8192"/>
    <s v="Cash"/>
  </r>
  <r>
    <n v="2366"/>
    <n v="10002171"/>
    <d v="2016-01-13T00:00:00"/>
    <x v="0"/>
    <s v="NEW YORK NY"/>
    <n v="26.4"/>
    <n v="1331.43"/>
    <n v="323.14"/>
    <n v="8405837"/>
    <n v="302149"/>
    <n v="2366"/>
    <s v="Cash"/>
  </r>
  <r>
    <n v="13332"/>
    <n v="10046311"/>
    <d v="2016-06-23T00:00:00"/>
    <x v="0"/>
    <s v="NEW YORK NY"/>
    <n v="26.4"/>
    <n v="788.42"/>
    <n v="323.14"/>
    <n v="8405837"/>
    <n v="302149"/>
    <n v="13332"/>
    <s v="Card"/>
  </r>
  <r>
    <n v="439"/>
    <n v="10000910"/>
    <d v="2016-01-09T00:00:00"/>
    <x v="0"/>
    <s v="NEW YORK NY"/>
    <n v="26.4"/>
    <n v="1438.61"/>
    <n v="319.97000000000003"/>
    <n v="8405837"/>
    <n v="302149"/>
    <n v="439"/>
    <s v="Cash"/>
  </r>
  <r>
    <n v="40190"/>
    <n v="10046361"/>
    <d v="2016-06-26T00:00:00"/>
    <x v="0"/>
    <s v="NEW YORK NY"/>
    <n v="26.4"/>
    <n v="788.09"/>
    <n v="316.8"/>
    <n v="8405837"/>
    <n v="302149"/>
    <n v="40190"/>
    <s v="Card"/>
  </r>
  <r>
    <n v="37874"/>
    <n v="10045189"/>
    <d v="2016-06-28T00:00:00"/>
    <x v="1"/>
    <s v="NEW YORK NY"/>
    <n v="26.4"/>
    <n v="794.33"/>
    <n v="314.16000000000003"/>
    <n v="8405837"/>
    <n v="302149"/>
    <n v="37874"/>
    <s v="Card"/>
  </r>
  <r>
    <n v="1348"/>
    <n v="10008387"/>
    <d v="2016-02-09T00:00:00"/>
    <x v="0"/>
    <s v="NEW YORK NY"/>
    <n v="26.26"/>
    <n v="1132.82"/>
    <n v="378.14"/>
    <n v="8405837"/>
    <n v="302149"/>
    <n v="1348"/>
    <s v="Card"/>
  </r>
  <r>
    <n v="18375"/>
    <n v="10002271"/>
    <d v="2016-01-12T00:00:00"/>
    <x v="0"/>
    <s v="NEW YORK NY"/>
    <n v="26.26"/>
    <n v="1325.58"/>
    <n v="371.84"/>
    <n v="8405837"/>
    <n v="302149"/>
    <n v="18375"/>
    <s v="Cash"/>
  </r>
  <r>
    <n v="1543"/>
    <n v="10015766"/>
    <d v="2016-03-05T00:00:00"/>
    <x v="0"/>
    <s v="NEW YORK NY"/>
    <n v="26.26"/>
    <n v="1016.91"/>
    <n v="368.69"/>
    <n v="8405837"/>
    <n v="302149"/>
    <n v="1543"/>
    <s v="Card"/>
  </r>
  <r>
    <n v="55070"/>
    <n v="10026862"/>
    <d v="2016-04-23T00:00:00"/>
    <x v="0"/>
    <s v="NEW YORK NY"/>
    <n v="26.26"/>
    <n v="909.23"/>
    <n v="368.69"/>
    <n v="8405837"/>
    <n v="302149"/>
    <n v="55070"/>
    <s v="Cash"/>
  </r>
  <r>
    <n v="1662"/>
    <n v="10019627"/>
    <d v="2016-03-19T00:00:00"/>
    <x v="0"/>
    <s v="NEW YORK NY"/>
    <n v="26.26"/>
    <n v="974.42"/>
    <n v="365.54"/>
    <n v="8405837"/>
    <n v="302149"/>
    <n v="1662"/>
    <s v="Cash"/>
  </r>
  <r>
    <n v="42769"/>
    <n v="10011991"/>
    <d v="2016-02-20T00:00:00"/>
    <x v="0"/>
    <s v="NEW YORK NY"/>
    <n v="26.26"/>
    <n v="1068.7"/>
    <n v="359.24"/>
    <n v="8405837"/>
    <n v="302149"/>
    <n v="42769"/>
    <s v="Card"/>
  </r>
  <r>
    <n v="40596"/>
    <n v="10023170"/>
    <d v="2016-04-10T00:00:00"/>
    <x v="0"/>
    <s v="NEW YORK NY"/>
    <n v="26.26"/>
    <n v="941.2"/>
    <n v="359.24"/>
    <n v="8405837"/>
    <n v="302149"/>
    <n v="40596"/>
    <s v="Card"/>
  </r>
  <r>
    <n v="55984"/>
    <n v="10041792"/>
    <d v="2016-06-07T00:00:00"/>
    <x v="0"/>
    <s v="NEW YORK NY"/>
    <n v="26.26"/>
    <n v="811.8"/>
    <n v="359.24"/>
    <n v="8405837"/>
    <n v="302149"/>
    <n v="55984"/>
    <s v="Card"/>
  </r>
  <r>
    <n v="14490"/>
    <n v="10032964"/>
    <d v="2016-05-08T00:00:00"/>
    <x v="0"/>
    <s v="NEW YORK NY"/>
    <n v="26.26"/>
    <n v="864.3"/>
    <n v="346.63"/>
    <n v="8405837"/>
    <n v="302149"/>
    <n v="14490"/>
    <s v="Card"/>
  </r>
  <r>
    <n v="6062"/>
    <n v="10023299"/>
    <d v="2016-04-10T00:00:00"/>
    <x v="0"/>
    <s v="NEW YORK NY"/>
    <n v="26.26"/>
    <n v="939.74"/>
    <n v="334.03"/>
    <n v="8405837"/>
    <n v="302149"/>
    <n v="6062"/>
    <s v="Card"/>
  </r>
  <r>
    <n v="57107"/>
    <n v="10028961"/>
    <d v="2016-04-23T00:00:00"/>
    <x v="0"/>
    <s v="NEW YORK NY"/>
    <n v="26.26"/>
    <n v="892.81"/>
    <n v="324.57"/>
    <n v="8405837"/>
    <n v="302149"/>
    <n v="57107"/>
    <s v="Card"/>
  </r>
  <r>
    <n v="9545"/>
    <n v="10044214"/>
    <d v="2016-06-18T00:00:00"/>
    <x v="0"/>
    <s v="NEW YORK NY"/>
    <n v="26.26"/>
    <n v="798.74"/>
    <n v="324.57"/>
    <n v="8405837"/>
    <n v="302149"/>
    <n v="9545"/>
    <s v="Cash"/>
  </r>
  <r>
    <n v="46060"/>
    <n v="10048425"/>
    <d v="2016-06-25T00:00:00"/>
    <x v="0"/>
    <s v="NEW YORK NY"/>
    <n v="26.26"/>
    <n v="778.24"/>
    <n v="324.57"/>
    <n v="8405837"/>
    <n v="302149"/>
    <n v="46060"/>
    <s v="Card"/>
  </r>
  <r>
    <n v="27820"/>
    <n v="10023185"/>
    <d v="2016-04-03T00:00:00"/>
    <x v="0"/>
    <s v="NEW YORK NY"/>
    <n v="26.25"/>
    <n v="941.07"/>
    <n v="371.7"/>
    <n v="8405837"/>
    <n v="302149"/>
    <n v="27820"/>
    <s v="Card"/>
  </r>
  <r>
    <n v="33827"/>
    <n v="10026803"/>
    <d v="2016-04-17T00:00:00"/>
    <x v="0"/>
    <s v="NEW YORK NY"/>
    <n v="26.25"/>
    <n v="909.91"/>
    <n v="368.55"/>
    <n v="8405837"/>
    <n v="302149"/>
    <n v="33827"/>
    <s v="Cash"/>
  </r>
  <r>
    <n v="31418"/>
    <n v="10039642"/>
    <d v="2016-05-31T00:00:00"/>
    <x v="0"/>
    <s v="NEW YORK NY"/>
    <n v="26.25"/>
    <n v="824.2"/>
    <n v="362.25"/>
    <n v="8405837"/>
    <n v="302149"/>
    <n v="31418"/>
    <s v="Card"/>
  </r>
  <r>
    <n v="18577"/>
    <n v="10000995"/>
    <d v="2016-01-08T00:00:00"/>
    <x v="0"/>
    <s v="NEW YORK NY"/>
    <n v="26.25"/>
    <n v="1423.82"/>
    <n v="349.65"/>
    <n v="8405837"/>
    <n v="302149"/>
    <n v="18577"/>
    <s v="Card"/>
  </r>
  <r>
    <n v="19883"/>
    <n v="10026930"/>
    <d v="2016-04-17T00:00:00"/>
    <x v="0"/>
    <s v="NEW YORK NY"/>
    <n v="26.25"/>
    <n v="908.44"/>
    <n v="337.05"/>
    <n v="8405837"/>
    <n v="302149"/>
    <n v="19883"/>
    <s v="Card"/>
  </r>
  <r>
    <n v="43063"/>
    <n v="10006465"/>
    <d v="2016-02-05T00:00:00"/>
    <x v="0"/>
    <s v="NEW YORK NY"/>
    <n v="26.25"/>
    <n v="1176.1400000000001"/>
    <n v="327.60000000000002"/>
    <n v="8405837"/>
    <n v="302149"/>
    <n v="43063"/>
    <s v="Card"/>
  </r>
  <r>
    <n v="12679"/>
    <n v="10035248"/>
    <d v="2016-05-21T00:00:00"/>
    <x v="0"/>
    <s v="NEW YORK NY"/>
    <n v="26.25"/>
    <n v="849.97"/>
    <n v="318.14999999999998"/>
    <n v="8405837"/>
    <n v="302149"/>
    <n v="12679"/>
    <s v="Cash"/>
  </r>
  <r>
    <n v="28232"/>
    <n v="10021154"/>
    <d v="2016-04-02T00:00:00"/>
    <x v="0"/>
    <s v="NEW YORK NY"/>
    <n v="26.22"/>
    <n v="959.81"/>
    <n v="377.57"/>
    <n v="8405837"/>
    <n v="302149"/>
    <n v="28232"/>
    <s v="Cash"/>
  </r>
  <r>
    <n v="26472"/>
    <n v="10033225"/>
    <d v="2016-05-16T00:00:00"/>
    <x v="0"/>
    <s v="NEW YORK NY"/>
    <n v="26.22"/>
    <n v="862.22"/>
    <n v="361.84"/>
    <n v="8405837"/>
    <n v="302149"/>
    <n v="26472"/>
    <s v="Card"/>
  </r>
  <r>
    <n v="42639"/>
    <n v="10002327"/>
    <d v="2016-01-15T00:00:00"/>
    <x v="0"/>
    <s v="NEW YORK NY"/>
    <n v="26.22"/>
    <n v="1321.32"/>
    <n v="355.54"/>
    <n v="8405837"/>
    <n v="302149"/>
    <n v="42639"/>
    <s v="Card"/>
  </r>
  <r>
    <n v="36367"/>
    <n v="10041961"/>
    <d v="2016-06-08T00:00:00"/>
    <x v="0"/>
    <s v="NEW YORK NY"/>
    <n v="26.22"/>
    <n v="810.61"/>
    <n v="355.54"/>
    <n v="8405837"/>
    <n v="302149"/>
    <n v="36367"/>
    <s v="Cash"/>
  </r>
  <r>
    <n v="29676"/>
    <n v="10012083"/>
    <d v="2016-02-26T00:00:00"/>
    <x v="0"/>
    <s v="NEW YORK NY"/>
    <n v="26.22"/>
    <n v="1067.01"/>
    <n v="352.4"/>
    <n v="8405837"/>
    <n v="302149"/>
    <n v="29676"/>
    <s v="Cash"/>
  </r>
  <r>
    <n v="34299"/>
    <n v="10013844"/>
    <d v="2016-02-28T00:00:00"/>
    <x v="0"/>
    <s v="NEW YORK NY"/>
    <n v="26.22"/>
    <n v="1041.51"/>
    <n v="346.1"/>
    <n v="8405837"/>
    <n v="302149"/>
    <n v="34299"/>
    <s v="Card"/>
  </r>
  <r>
    <n v="57435"/>
    <n v="10017531"/>
    <d v="2016-03-14T00:00:00"/>
    <x v="0"/>
    <s v="NEW YORK NY"/>
    <n v="26.22"/>
    <n v="997.66"/>
    <n v="346.1"/>
    <n v="8405837"/>
    <n v="302149"/>
    <n v="57435"/>
    <s v="Cash"/>
  </r>
  <r>
    <n v="34309"/>
    <n v="10046363"/>
    <d v="2016-06-19T00:00:00"/>
    <x v="0"/>
    <s v="NEW YORK NY"/>
    <n v="26.22"/>
    <n v="788.08"/>
    <n v="346.1"/>
    <n v="8405837"/>
    <n v="302149"/>
    <n v="34309"/>
    <s v="Cash"/>
  </r>
  <r>
    <n v="29309"/>
    <n v="10023178"/>
    <d v="2016-04-12T00:00:00"/>
    <x v="0"/>
    <s v="NEW YORK NY"/>
    <n v="26.22"/>
    <n v="941.1"/>
    <n v="342.96"/>
    <n v="8405837"/>
    <n v="302149"/>
    <n v="29309"/>
    <s v="Card"/>
  </r>
  <r>
    <n v="1186"/>
    <n v="10008307"/>
    <d v="2016-02-12T00:00:00"/>
    <x v="0"/>
    <s v="NEW YORK NY"/>
    <n v="26.22"/>
    <n v="1134.69"/>
    <n v="317.79000000000002"/>
    <n v="8405837"/>
    <n v="302149"/>
    <n v="1186"/>
    <s v="Cash"/>
  </r>
  <r>
    <n v="36071"/>
    <n v="10031911"/>
    <d v="2016-05-11T00:00:00"/>
    <x v="1"/>
    <s v="NEW YORK NY"/>
    <n v="26.22"/>
    <n v="871.53"/>
    <n v="275.31"/>
    <n v="8405837"/>
    <n v="302149"/>
    <n v="36071"/>
    <s v="Cash"/>
  </r>
  <r>
    <n v="36442"/>
    <n v="10030918"/>
    <d v="2016-04-30T00:00:00"/>
    <x v="0"/>
    <s v="NEW YORK NY"/>
    <n v="26.19"/>
    <n v="878.37"/>
    <n v="364.56"/>
    <n v="8405837"/>
    <n v="302149"/>
    <n v="36442"/>
    <s v="Card"/>
  </r>
  <r>
    <n v="1678"/>
    <n v="10017757"/>
    <d v="2016-03-14T00:00:00"/>
    <x v="0"/>
    <s v="NEW YORK NY"/>
    <n v="26.19"/>
    <n v="994.63"/>
    <n v="361.42"/>
    <n v="8405837"/>
    <n v="302149"/>
    <n v="1678"/>
    <s v="Card"/>
  </r>
  <r>
    <n v="1413"/>
    <n v="10002181"/>
    <d v="2016-01-09T00:00:00"/>
    <x v="0"/>
    <s v="NEW YORK NY"/>
    <n v="26.19"/>
    <n v="1330.99"/>
    <n v="355.14"/>
    <n v="8405837"/>
    <n v="302149"/>
    <n v="1413"/>
    <s v="Card"/>
  </r>
  <r>
    <n v="12842"/>
    <n v="10035389"/>
    <d v="2016-05-22T00:00:00"/>
    <x v="0"/>
    <s v="NEW YORK NY"/>
    <n v="26.19"/>
    <n v="848.86"/>
    <n v="351.99"/>
    <n v="8405837"/>
    <n v="302149"/>
    <n v="12842"/>
    <s v="Card"/>
  </r>
  <r>
    <n v="11640"/>
    <n v="10039758"/>
    <d v="2016-06-03T00:00:00"/>
    <x v="0"/>
    <s v="NEW YORK NY"/>
    <n v="26.19"/>
    <n v="823.39"/>
    <n v="345.71"/>
    <n v="8405837"/>
    <n v="302149"/>
    <n v="11640"/>
    <s v="Card"/>
  </r>
  <r>
    <n v="29909"/>
    <n v="10012081"/>
    <d v="2016-02-24T00:00:00"/>
    <x v="0"/>
    <s v="NEW YORK NY"/>
    <n v="26.19"/>
    <n v="1067.03"/>
    <n v="339.42"/>
    <n v="8405837"/>
    <n v="302149"/>
    <n v="29909"/>
    <s v="Card"/>
  </r>
  <r>
    <n v="46815"/>
    <n v="10028806"/>
    <d v="2016-04-30T00:00:00"/>
    <x v="0"/>
    <s v="NEW YORK NY"/>
    <n v="26.19"/>
    <n v="894.22"/>
    <n v="329.99"/>
    <n v="8405837"/>
    <n v="302149"/>
    <n v="46815"/>
    <s v="Card"/>
  </r>
  <r>
    <n v="40164"/>
    <n v="10020348"/>
    <d v="2016-03-29T00:00:00"/>
    <x v="1"/>
    <s v="NEW YORK NY"/>
    <n v="26.19"/>
    <n v="968.01"/>
    <n v="293.33"/>
    <n v="8405837"/>
    <n v="302149"/>
    <n v="40164"/>
    <s v="Cash"/>
  </r>
  <r>
    <n v="19835"/>
    <n v="10021098"/>
    <d v="2016-04-03T00:00:00"/>
    <x v="0"/>
    <s v="NEW YORK NY"/>
    <n v="26.18"/>
    <n v="960.51"/>
    <n v="367.57"/>
    <n v="8405837"/>
    <n v="302149"/>
    <n v="19835"/>
    <s v="Card"/>
  </r>
  <r>
    <n v="1518"/>
    <n v="10000944"/>
    <d v="2016-01-03T00:00:00"/>
    <x v="0"/>
    <s v="NEW YORK NY"/>
    <n v="26.18"/>
    <n v="1434.61"/>
    <n v="364.43"/>
    <n v="8405837"/>
    <n v="302149"/>
    <n v="1518"/>
    <s v="Cash"/>
  </r>
  <r>
    <n v="6106"/>
    <n v="10011916"/>
    <d v="2016-02-26T00:00:00"/>
    <x v="0"/>
    <s v="NEW YORK NY"/>
    <n v="26.18"/>
    <n v="1070.1199999999999"/>
    <n v="364.43"/>
    <n v="8405837"/>
    <n v="302149"/>
    <n v="6106"/>
    <s v="Cash"/>
  </r>
  <r>
    <n v="31521"/>
    <n v="10025246"/>
    <d v="2016-04-10T00:00:00"/>
    <x v="0"/>
    <s v="NEW YORK NY"/>
    <n v="26.18"/>
    <n v="922.14"/>
    <n v="351.86"/>
    <n v="8405837"/>
    <n v="302149"/>
    <n v="31521"/>
    <s v="Card"/>
  </r>
  <r>
    <n v="41161"/>
    <n v="10046464"/>
    <d v="2016-06-19T00:00:00"/>
    <x v="0"/>
    <s v="NEW YORK NY"/>
    <n v="26.18"/>
    <n v="787.35"/>
    <n v="348.72"/>
    <n v="8405837"/>
    <n v="302149"/>
    <n v="41161"/>
    <s v="Card"/>
  </r>
  <r>
    <n v="47103"/>
    <n v="10031073"/>
    <d v="2016-05-09T00:00:00"/>
    <x v="0"/>
    <s v="NEW YORK NY"/>
    <n v="26.18"/>
    <n v="876.87"/>
    <n v="342.43"/>
    <n v="8405837"/>
    <n v="302149"/>
    <n v="47103"/>
    <s v="Cash"/>
  </r>
  <r>
    <n v="7189"/>
    <n v="10010316"/>
    <d v="2016-02-22T00:00:00"/>
    <x v="0"/>
    <s v="NEW YORK NY"/>
    <n v="26.18"/>
    <n v="1095.79"/>
    <n v="339.29"/>
    <n v="8405837"/>
    <n v="302149"/>
    <n v="7189"/>
    <s v="Cash"/>
  </r>
  <r>
    <n v="38402"/>
    <n v="10021129"/>
    <d v="2016-04-04T00:00:00"/>
    <x v="0"/>
    <s v="NEW YORK NY"/>
    <n v="26.18"/>
    <n v="960.1"/>
    <n v="339.29"/>
    <n v="8405837"/>
    <n v="302149"/>
    <n v="38402"/>
    <s v="Cash"/>
  </r>
  <r>
    <n v="27900"/>
    <n v="10048370"/>
    <d v="2016-07-02T00:00:00"/>
    <x v="0"/>
    <s v="NEW YORK NY"/>
    <n v="26.18"/>
    <n v="778.57"/>
    <n v="326.73"/>
    <n v="8405837"/>
    <n v="302149"/>
    <n v="27900"/>
    <s v="Card"/>
  </r>
  <r>
    <n v="5220"/>
    <n v="10006701"/>
    <d v="2016-02-02T00:00:00"/>
    <x v="0"/>
    <s v="NEW YORK NY"/>
    <n v="26.18"/>
    <n v="1168.3"/>
    <n v="317.3"/>
    <n v="8405837"/>
    <n v="302149"/>
    <n v="5220"/>
    <s v="Cash"/>
  </r>
  <r>
    <n v="38227"/>
    <n v="10042081"/>
    <d v="2016-06-11T00:00:00"/>
    <x v="0"/>
    <s v="NEW YORK NY"/>
    <n v="26.18"/>
    <n v="809.78"/>
    <n v="317.3"/>
    <n v="8405837"/>
    <n v="302149"/>
    <n v="38227"/>
    <s v="Card"/>
  </r>
  <r>
    <n v="13135"/>
    <n v="10031926"/>
    <d v="2016-05-08T00:00:00"/>
    <x v="1"/>
    <s v="NEW YORK NY"/>
    <n v="26.18"/>
    <n v="871.37"/>
    <n v="311.54000000000002"/>
    <n v="8405837"/>
    <n v="302149"/>
    <n v="13135"/>
    <s v="Card"/>
  </r>
  <r>
    <n v="57602"/>
    <n v="10030782"/>
    <d v="2016-05-01T00:00:00"/>
    <x v="0"/>
    <s v="NEW YORK NY"/>
    <n v="26.16"/>
    <n v="879.71"/>
    <n v="367.29"/>
    <n v="8405837"/>
    <n v="302149"/>
    <n v="57602"/>
    <s v="Card"/>
  </r>
  <r>
    <n v="34586"/>
    <n v="10037429"/>
    <d v="2016-05-26T00:00:00"/>
    <x v="0"/>
    <s v="NEW YORK NY"/>
    <n v="26.16"/>
    <n v="837.17"/>
    <n v="339.03"/>
    <n v="8405837"/>
    <n v="302149"/>
    <n v="34586"/>
    <s v="Card"/>
  </r>
  <r>
    <n v="25617"/>
    <n v="10019519"/>
    <d v="2016-03-25T00:00:00"/>
    <x v="0"/>
    <s v="NEW YORK NY"/>
    <n v="26.16"/>
    <n v="975.78"/>
    <n v="329.62"/>
    <n v="8405837"/>
    <n v="302149"/>
    <n v="25617"/>
    <s v="Cash"/>
  </r>
  <r>
    <n v="6903"/>
    <n v="10017690"/>
    <d v="2016-03-13T00:00:00"/>
    <x v="0"/>
    <s v="NEW YORK NY"/>
    <n v="26.16"/>
    <n v="995.53"/>
    <n v="326.48"/>
    <n v="8405837"/>
    <n v="302149"/>
    <n v="6903"/>
    <s v="Cash"/>
  </r>
  <r>
    <n v="25893"/>
    <n v="10019525"/>
    <d v="2016-03-19T00:00:00"/>
    <x v="0"/>
    <s v="NEW YORK NY"/>
    <n v="26.16"/>
    <n v="975.74"/>
    <n v="313.92"/>
    <n v="8405837"/>
    <n v="302149"/>
    <n v="25893"/>
    <s v="Card"/>
  </r>
  <r>
    <n v="37264"/>
    <n v="10019366"/>
    <d v="2016-03-20T00:00:00"/>
    <x v="0"/>
    <s v="NEW YORK NY"/>
    <n v="26"/>
    <n v="977.8"/>
    <n v="374.4"/>
    <n v="8405837"/>
    <n v="302149"/>
    <n v="37264"/>
    <s v="Card"/>
  </r>
  <r>
    <n v="8239"/>
    <n v="10021317"/>
    <d v="2016-03-29T00:00:00"/>
    <x v="0"/>
    <s v="NEW YORK NY"/>
    <n v="26"/>
    <n v="957.77"/>
    <n v="371.28"/>
    <n v="8405837"/>
    <n v="302149"/>
    <n v="8239"/>
    <s v="Card"/>
  </r>
  <r>
    <n v="8459"/>
    <n v="10015704"/>
    <d v="2016-03-06T00:00:00"/>
    <x v="0"/>
    <s v="NEW YORK NY"/>
    <n v="26"/>
    <n v="1018.18"/>
    <n v="365.04"/>
    <n v="8405837"/>
    <n v="302149"/>
    <n v="8459"/>
    <s v="Cash"/>
  </r>
  <r>
    <n v="38462"/>
    <n v="10048432"/>
    <d v="2016-06-25T00:00:00"/>
    <x v="0"/>
    <s v="NEW YORK NY"/>
    <n v="26"/>
    <n v="778.18"/>
    <n v="365.04"/>
    <n v="8405837"/>
    <n v="302149"/>
    <n v="38462"/>
    <s v="Card"/>
  </r>
  <r>
    <n v="32881"/>
    <n v="10031013"/>
    <d v="2016-05-07T00:00:00"/>
    <x v="0"/>
    <s v="NEW YORK NY"/>
    <n v="26"/>
    <n v="877.5"/>
    <n v="358.8"/>
    <n v="8405837"/>
    <n v="302149"/>
    <n v="32881"/>
    <s v="Card"/>
  </r>
  <r>
    <n v="40122"/>
    <n v="10033134"/>
    <d v="2016-05-14T00:00:00"/>
    <x v="0"/>
    <s v="NEW YORK NY"/>
    <n v="26"/>
    <n v="862.89"/>
    <n v="358.8"/>
    <n v="8405837"/>
    <n v="302149"/>
    <n v="40122"/>
    <s v="Card"/>
  </r>
  <r>
    <n v="43202"/>
    <n v="10003691"/>
    <d v="2016-01-17T00:00:00"/>
    <x v="0"/>
    <s v="NEW YORK NY"/>
    <n v="26"/>
    <n v="1257.8800000000001"/>
    <n v="352.56"/>
    <n v="8405837"/>
    <n v="302149"/>
    <n v="43202"/>
    <s v="Cash"/>
  </r>
  <r>
    <n v="55879"/>
    <n v="10041798"/>
    <d v="2016-06-09T00:00:00"/>
    <x v="0"/>
    <s v="NEW YORK NY"/>
    <n v="26"/>
    <n v="811.76"/>
    <n v="352.56"/>
    <n v="8405837"/>
    <n v="302149"/>
    <n v="55879"/>
    <s v="Cash"/>
  </r>
  <r>
    <n v="58811"/>
    <n v="10031162"/>
    <d v="2016-05-01T00:00:00"/>
    <x v="0"/>
    <s v="NEW YORK NY"/>
    <n v="26"/>
    <n v="875.98"/>
    <n v="346.32"/>
    <n v="8405837"/>
    <n v="302149"/>
    <n v="58811"/>
    <s v="Card"/>
  </r>
  <r>
    <n v="59868"/>
    <n v="10010114"/>
    <d v="2016-02-13T00:00:00"/>
    <x v="0"/>
    <s v="NEW YORK NY"/>
    <n v="26"/>
    <n v="1099.8499999999999"/>
    <n v="333.84"/>
    <n v="8405837"/>
    <n v="302149"/>
    <n v="59868"/>
    <s v="Card"/>
  </r>
  <r>
    <n v="6854"/>
    <n v="10017703"/>
    <d v="2016-03-12T00:00:00"/>
    <x v="0"/>
    <s v="NEW YORK NY"/>
    <n v="26"/>
    <n v="995.35"/>
    <n v="327.60000000000002"/>
    <n v="8405837"/>
    <n v="302149"/>
    <n v="6854"/>
    <s v="Cash"/>
  </r>
  <r>
    <n v="26800"/>
    <n v="10017670"/>
    <d v="2016-03-18T00:00:00"/>
    <x v="0"/>
    <s v="NEW YORK NY"/>
    <n v="26"/>
    <n v="995.86"/>
    <n v="324.48"/>
    <n v="8405837"/>
    <n v="302149"/>
    <n v="26800"/>
    <s v="Cash"/>
  </r>
  <r>
    <n v="28479"/>
    <n v="10030974"/>
    <d v="2016-05-10T00:00:00"/>
    <x v="0"/>
    <s v="NEW YORK NY"/>
    <n v="26"/>
    <n v="877.84"/>
    <n v="321.36"/>
    <n v="8405837"/>
    <n v="302149"/>
    <n v="28479"/>
    <s v="Card"/>
  </r>
  <r>
    <n v="455"/>
    <n v="10000824"/>
    <d v="2016-01-06T00:00:00"/>
    <x v="0"/>
    <s v="NEW YORK NY"/>
    <n v="26"/>
    <n v="1451.02"/>
    <n v="312"/>
    <n v="8405837"/>
    <n v="302149"/>
    <n v="455"/>
    <s v="Card"/>
  </r>
  <r>
    <n v="45123"/>
    <n v="10005073"/>
    <d v="2016-01-23T00:00:00"/>
    <x v="0"/>
    <s v="NEW YORK NY"/>
    <n v="26"/>
    <n v="1212.8699999999999"/>
    <n v="312"/>
    <n v="8405837"/>
    <n v="302149"/>
    <n v="45123"/>
    <s v="Cash"/>
  </r>
  <r>
    <n v="40994"/>
    <n v="10019390"/>
    <d v="2016-03-20T00:00:00"/>
    <x v="0"/>
    <s v="NEW YORK NY"/>
    <n v="26"/>
    <n v="977.51"/>
    <n v="312"/>
    <n v="8405837"/>
    <n v="302149"/>
    <n v="40994"/>
    <s v="Cash"/>
  </r>
  <r>
    <n v="34176"/>
    <n v="10033177"/>
    <d v="2016-05-14T00:00:00"/>
    <x v="0"/>
    <s v="NEW YORK NY"/>
    <n v="25.99"/>
    <n v="862.55"/>
    <n v="364.9"/>
    <n v="8405837"/>
    <n v="302149"/>
    <n v="34176"/>
    <s v="Cash"/>
  </r>
  <r>
    <n v="6815"/>
    <n v="10010313"/>
    <d v="2016-02-19T00:00:00"/>
    <x v="0"/>
    <s v="NEW YORK NY"/>
    <n v="25.99"/>
    <n v="1095.8"/>
    <n v="358.66"/>
    <n v="8405837"/>
    <n v="302149"/>
    <n v="6815"/>
    <s v="Card"/>
  </r>
  <r>
    <n v="32713"/>
    <n v="10021293"/>
    <d v="2016-03-27T00:00:00"/>
    <x v="0"/>
    <s v="NEW YORK NY"/>
    <n v="25.99"/>
    <n v="958.05"/>
    <n v="358.66"/>
    <n v="8405837"/>
    <n v="302149"/>
    <n v="32713"/>
    <s v="Cash"/>
  </r>
  <r>
    <n v="39089"/>
    <n v="10048613"/>
    <d v="2016-06-26T00:00:00"/>
    <x v="0"/>
    <s v="NEW YORK NY"/>
    <n v="25.99"/>
    <n v="776.97"/>
    <n v="346.19"/>
    <n v="8405837"/>
    <n v="302149"/>
    <n v="39089"/>
    <s v="Cash"/>
  </r>
  <r>
    <n v="43145"/>
    <n v="10003580"/>
    <d v="2016-01-20T00:00:00"/>
    <x v="0"/>
    <s v="NEW YORK NY"/>
    <n v="25.99"/>
    <n v="1263.26"/>
    <n v="333.71"/>
    <n v="8405837"/>
    <n v="302149"/>
    <n v="43145"/>
    <s v="Card"/>
  </r>
  <r>
    <n v="27071"/>
    <n v="10013627"/>
    <d v="2016-03-07T00:00:00"/>
    <x v="0"/>
    <s v="NEW YORK NY"/>
    <n v="25.99"/>
    <n v="1045.3699999999999"/>
    <n v="330.59"/>
    <n v="8405837"/>
    <n v="302149"/>
    <n v="27071"/>
    <s v="Cash"/>
  </r>
  <r>
    <n v="57276"/>
    <n v="10023218"/>
    <d v="2016-04-04T00:00:00"/>
    <x v="0"/>
    <s v="NEW YORK NY"/>
    <n v="25.99"/>
    <n v="940.67"/>
    <n v="327.47000000000003"/>
    <n v="8405837"/>
    <n v="302149"/>
    <n v="57276"/>
    <s v="Card"/>
  </r>
  <r>
    <n v="384"/>
    <n v="10002225"/>
    <d v="2016-01-16T00:00:00"/>
    <x v="0"/>
    <s v="NEW YORK NY"/>
    <n v="25.99"/>
    <n v="1327.97"/>
    <n v="318.12"/>
    <n v="8405837"/>
    <n v="302149"/>
    <n v="384"/>
    <s v="Card"/>
  </r>
  <r>
    <n v="2580"/>
    <n v="10015782"/>
    <d v="2016-03-07T00:00:00"/>
    <x v="0"/>
    <s v="NEW YORK NY"/>
    <n v="25.99"/>
    <n v="1016.65"/>
    <n v="315"/>
    <n v="8405837"/>
    <n v="302149"/>
    <n v="2580"/>
    <s v="Card"/>
  </r>
  <r>
    <n v="5286"/>
    <n v="10004363"/>
    <d v="2016-01-23T00:00:00"/>
    <x v="1"/>
    <s v="NEW YORK NY"/>
    <n v="25.99"/>
    <n v="1237.99"/>
    <n v="259.89999999999998"/>
    <n v="8405837"/>
    <n v="302149"/>
    <n v="5286"/>
    <s v="Card"/>
  </r>
  <r>
    <n v="22125"/>
    <n v="10029071"/>
    <d v="2016-05-02T00:00:00"/>
    <x v="0"/>
    <s v="NEW YORK NY"/>
    <n v="25.96"/>
    <n v="891.7"/>
    <n v="373.82"/>
    <n v="8405837"/>
    <n v="302149"/>
    <n v="22125"/>
    <s v="Card"/>
  </r>
  <r>
    <n v="45503"/>
    <n v="10042070"/>
    <d v="2016-06-07T00:00:00"/>
    <x v="0"/>
    <s v="NEW YORK NY"/>
    <n v="25.96"/>
    <n v="809.85"/>
    <n v="370.71"/>
    <n v="8405837"/>
    <n v="302149"/>
    <n v="45503"/>
    <s v="Cash"/>
  </r>
  <r>
    <n v="16189"/>
    <n v="10039681"/>
    <d v="2016-05-28T00:00:00"/>
    <x v="0"/>
    <s v="NEW YORK NY"/>
    <n v="25.96"/>
    <n v="823.89"/>
    <n v="358.25"/>
    <n v="8405837"/>
    <n v="302149"/>
    <n v="16189"/>
    <s v="Card"/>
  </r>
  <r>
    <n v="42072"/>
    <n v="10008472"/>
    <d v="2016-02-16T00:00:00"/>
    <x v="0"/>
    <s v="NEW YORK NY"/>
    <n v="25.96"/>
    <n v="1130.27"/>
    <n v="342.67"/>
    <n v="8405837"/>
    <n v="302149"/>
    <n v="42072"/>
    <s v="Card"/>
  </r>
  <r>
    <n v="30944"/>
    <n v="10041891"/>
    <d v="2016-06-06T00:00:00"/>
    <x v="0"/>
    <s v="NEW YORK NY"/>
    <n v="25.96"/>
    <n v="811.15"/>
    <n v="336.44"/>
    <n v="8405837"/>
    <n v="302149"/>
    <n v="30944"/>
    <s v="Cash"/>
  </r>
  <r>
    <n v="32288"/>
    <n v="10046380"/>
    <d v="2016-06-19T00:00:00"/>
    <x v="0"/>
    <s v="NEW YORK NY"/>
    <n v="25.96"/>
    <n v="787.94"/>
    <n v="336.44"/>
    <n v="8405837"/>
    <n v="302149"/>
    <n v="32288"/>
    <s v="Cash"/>
  </r>
  <r>
    <n v="17227"/>
    <n v="10041810"/>
    <d v="2016-06-04T00:00:00"/>
    <x v="0"/>
    <s v="NEW YORK NY"/>
    <n v="25.92"/>
    <n v="811.67"/>
    <n v="367.03"/>
    <n v="8405837"/>
    <n v="302149"/>
    <n v="17227"/>
    <s v="Cash"/>
  </r>
  <r>
    <n v="18464"/>
    <n v="10002253"/>
    <d v="2016-01-10T00:00:00"/>
    <x v="0"/>
    <s v="NEW YORK NY"/>
    <n v="25.92"/>
    <n v="1326.36"/>
    <n v="363.92"/>
    <n v="8405837"/>
    <n v="302149"/>
    <n v="18464"/>
    <s v="Card"/>
  </r>
  <r>
    <n v="4415"/>
    <n v="10017598"/>
    <d v="2016-03-13T00:00:00"/>
    <x v="0"/>
    <s v="NEW YORK NY"/>
    <n v="25.92"/>
    <n v="996.83"/>
    <n v="363.92"/>
    <n v="8405837"/>
    <n v="302149"/>
    <n v="4415"/>
    <s v="Cash"/>
  </r>
  <r>
    <n v="14388"/>
    <n v="10035391"/>
    <d v="2016-05-15T00:00:00"/>
    <x v="0"/>
    <s v="NEW YORK NY"/>
    <n v="25.92"/>
    <n v="848.84"/>
    <n v="360.81"/>
    <n v="8405837"/>
    <n v="302149"/>
    <n v="14388"/>
    <s v="Cash"/>
  </r>
  <r>
    <n v="27144"/>
    <n v="10041852"/>
    <d v="2016-06-12T00:00:00"/>
    <x v="0"/>
    <s v="NEW YORK NY"/>
    <n v="25.92"/>
    <n v="811.36"/>
    <n v="360.81"/>
    <n v="8405837"/>
    <n v="302149"/>
    <n v="27144"/>
    <s v="Cash"/>
  </r>
  <r>
    <n v="9618"/>
    <n v="10039661"/>
    <d v="2016-06-02T00:00:00"/>
    <x v="0"/>
    <s v="NEW YORK NY"/>
    <n v="25.92"/>
    <n v="824.05"/>
    <n v="357.7"/>
    <n v="8405837"/>
    <n v="302149"/>
    <n v="9618"/>
    <s v="Card"/>
  </r>
  <r>
    <n v="52167"/>
    <n v="10011828"/>
    <d v="2016-02-28T00:00:00"/>
    <x v="0"/>
    <s v="NEW YORK NY"/>
    <n v="25.92"/>
    <n v="1071.9000000000001"/>
    <n v="351.48"/>
    <n v="8405837"/>
    <n v="302149"/>
    <n v="52167"/>
    <s v="Card"/>
  </r>
  <r>
    <n v="23370"/>
    <n v="10021363"/>
    <d v="2016-04-05T00:00:00"/>
    <x v="0"/>
    <s v="NEW YORK NY"/>
    <n v="25.92"/>
    <n v="957.26"/>
    <n v="351.48"/>
    <n v="8405837"/>
    <n v="302149"/>
    <n v="23370"/>
    <s v="Cash"/>
  </r>
  <r>
    <n v="19811"/>
    <n v="10026938"/>
    <d v="2016-04-22T00:00:00"/>
    <x v="0"/>
    <s v="NEW YORK NY"/>
    <n v="25.92"/>
    <n v="908.28"/>
    <n v="348.36"/>
    <n v="8405837"/>
    <n v="302149"/>
    <n v="19811"/>
    <s v="Card"/>
  </r>
  <r>
    <n v="38369"/>
    <n v="10035096"/>
    <d v="2016-05-17T00:00:00"/>
    <x v="0"/>
    <s v="NEW YORK NY"/>
    <n v="25.92"/>
    <n v="851.03"/>
    <n v="348.36"/>
    <n v="8405837"/>
    <n v="302149"/>
    <n v="38369"/>
    <s v="Card"/>
  </r>
  <r>
    <n v="29452"/>
    <n v="10023198"/>
    <d v="2016-04-03T00:00:00"/>
    <x v="0"/>
    <s v="NEW YORK NY"/>
    <n v="25.92"/>
    <n v="940.85"/>
    <n v="339.03"/>
    <n v="8405837"/>
    <n v="302149"/>
    <n v="29452"/>
    <s v="Cash"/>
  </r>
  <r>
    <n v="19049"/>
    <n v="10028832"/>
    <d v="2016-04-30T00:00:00"/>
    <x v="0"/>
    <s v="NEW YORK NY"/>
    <n v="25.92"/>
    <n v="893.93"/>
    <n v="335.92"/>
    <n v="8405837"/>
    <n v="302149"/>
    <n v="19049"/>
    <s v="Cash"/>
  </r>
  <r>
    <n v="12793"/>
    <n v="10006518"/>
    <d v="2016-02-03T00:00:00"/>
    <x v="0"/>
    <s v="NEW YORK NY"/>
    <n v="25.92"/>
    <n v="1174.32"/>
    <n v="332.81"/>
    <n v="8405837"/>
    <n v="302149"/>
    <n v="12793"/>
    <s v="Cash"/>
  </r>
  <r>
    <n v="8130"/>
    <n v="10005027"/>
    <d v="2016-01-31T00:00:00"/>
    <x v="0"/>
    <s v="NEW YORK NY"/>
    <n v="25.92"/>
    <n v="1214.42"/>
    <n v="329.7"/>
    <n v="8405837"/>
    <n v="302149"/>
    <n v="8130"/>
    <s v="Card"/>
  </r>
  <r>
    <n v="18738"/>
    <n v="10026915"/>
    <d v="2016-04-17T00:00:00"/>
    <x v="0"/>
    <s v="NEW YORK NY"/>
    <n v="25.92"/>
    <n v="908.64"/>
    <n v="323.48"/>
    <n v="8405837"/>
    <n v="302149"/>
    <n v="18738"/>
    <s v="Card"/>
  </r>
  <r>
    <n v="44860"/>
    <n v="10021113"/>
    <d v="2016-04-01T00:00:00"/>
    <x v="0"/>
    <s v="NEW YORK NY"/>
    <n v="25.92"/>
    <n v="960.28"/>
    <n v="320.37"/>
    <n v="8405837"/>
    <n v="302149"/>
    <n v="44860"/>
    <s v="Cash"/>
  </r>
  <r>
    <n v="1755"/>
    <n v="10023353"/>
    <d v="2016-04-02T00:00:00"/>
    <x v="0"/>
    <s v="NEW YORK NY"/>
    <n v="25.92"/>
    <n v="939.14"/>
    <n v="317.26"/>
    <n v="8405837"/>
    <n v="302149"/>
    <n v="1755"/>
    <s v="Card"/>
  </r>
  <r>
    <n v="9920"/>
    <n v="10029038"/>
    <d v="2016-05-02T00:00:00"/>
    <x v="0"/>
    <s v="NEW YORK NY"/>
    <n v="25.92"/>
    <n v="892.05"/>
    <n v="317.26"/>
    <n v="8405837"/>
    <n v="302149"/>
    <n v="9920"/>
    <s v="Card"/>
  </r>
  <r>
    <n v="46523"/>
    <n v="10048477"/>
    <d v="2016-06-26T00:00:00"/>
    <x v="0"/>
    <s v="NEW YORK NY"/>
    <n v="25.92"/>
    <n v="777.81"/>
    <n v="317.26"/>
    <n v="8405837"/>
    <n v="302149"/>
    <n v="46523"/>
    <s v="Cash"/>
  </r>
  <r>
    <n v="36785"/>
    <n v="10023438"/>
    <d v="2016-04-08T00:00:00"/>
    <x v="0"/>
    <s v="NEW YORK NY"/>
    <n v="25.92"/>
    <n v="938.11"/>
    <n v="311.04000000000002"/>
    <n v="8405837"/>
    <n v="302149"/>
    <n v="36785"/>
    <s v="Cash"/>
  </r>
  <r>
    <n v="20452"/>
    <n v="10037400"/>
    <d v="2016-05-25T00:00:00"/>
    <x v="0"/>
    <s v="NEW YORK NY"/>
    <n v="25.92"/>
    <n v="837.43"/>
    <n v="311.04000000000002"/>
    <n v="8405837"/>
    <n v="302149"/>
    <n v="20452"/>
    <s v="Card"/>
  </r>
  <r>
    <n v="43362"/>
    <n v="10018498"/>
    <d v="2016-03-24T00:00:00"/>
    <x v="1"/>
    <s v="NEW YORK NY"/>
    <n v="25.92"/>
    <n v="987.17"/>
    <n v="266.98"/>
    <n v="8405837"/>
    <n v="302149"/>
    <n v="43362"/>
    <s v="Cash"/>
  </r>
  <r>
    <n v="30601"/>
    <n v="10038469"/>
    <d v="2016-05-29T00:00:00"/>
    <x v="1"/>
    <s v="NEW YORK NY"/>
    <n v="25.92"/>
    <n v="831.42"/>
    <n v="259.2"/>
    <n v="8405837"/>
    <n v="302149"/>
    <n v="30601"/>
    <s v="Card"/>
  </r>
  <r>
    <n v="48232"/>
    <n v="10041821"/>
    <d v="2016-06-04T00:00:00"/>
    <x v="0"/>
    <s v="NEW YORK NY"/>
    <n v="25.76"/>
    <n v="811.57"/>
    <n v="343.12"/>
    <n v="8405837"/>
    <n v="302149"/>
    <n v="48232"/>
    <s v="Cash"/>
  </r>
  <r>
    <n v="5509"/>
    <n v="10015553"/>
    <d v="2016-03-06T00:00:00"/>
    <x v="0"/>
    <s v="NEW YORK NY"/>
    <n v="25.76"/>
    <n v="1020.5"/>
    <n v="333.85"/>
    <n v="8405837"/>
    <n v="302149"/>
    <n v="5509"/>
    <s v="Card"/>
  </r>
  <r>
    <n v="33429"/>
    <n v="10039610"/>
    <d v="2016-06-02T00:00:00"/>
    <x v="0"/>
    <s v="NEW YORK NY"/>
    <n v="25.76"/>
    <n v="824.37"/>
    <n v="333.85"/>
    <n v="8405837"/>
    <n v="302149"/>
    <n v="33429"/>
    <s v="Card"/>
  </r>
  <r>
    <n v="25095"/>
    <n v="10019532"/>
    <d v="2016-03-24T00:00:00"/>
    <x v="0"/>
    <s v="NEW YORK NY"/>
    <n v="25.76"/>
    <n v="975.63"/>
    <n v="330.76"/>
    <n v="8405837"/>
    <n v="302149"/>
    <n v="25095"/>
    <s v="Cash"/>
  </r>
  <r>
    <n v="20939"/>
    <n v="10023397"/>
    <d v="2016-04-03T00:00:00"/>
    <x v="0"/>
    <s v="NEW YORK NY"/>
    <n v="25.76"/>
    <n v="938.52"/>
    <n v="330.76"/>
    <n v="8405837"/>
    <n v="302149"/>
    <n v="20939"/>
    <s v="Cash"/>
  </r>
  <r>
    <n v="23392"/>
    <n v="10027858"/>
    <d v="2016-04-24T00:00:00"/>
    <x v="1"/>
    <s v="NEW YORK NY"/>
    <n v="25.76"/>
    <n v="901.61"/>
    <n v="283.36"/>
    <n v="8405837"/>
    <n v="302149"/>
    <n v="23392"/>
    <s v="Cash"/>
  </r>
  <r>
    <n v="3781"/>
    <n v="10019510"/>
    <d v="2016-03-24T00:00:00"/>
    <x v="0"/>
    <s v="NEW YORK NY"/>
    <n v="25.75"/>
    <n v="975.92"/>
    <n v="364.62"/>
    <n v="8405837"/>
    <n v="302149"/>
    <n v="3781"/>
    <s v="Card"/>
  </r>
  <r>
    <n v="37135"/>
    <n v="10041832"/>
    <d v="2016-06-05T00:00:00"/>
    <x v="0"/>
    <s v="NEW YORK NY"/>
    <n v="25.75"/>
    <n v="811.51"/>
    <n v="324.45"/>
    <n v="8405837"/>
    <n v="302149"/>
    <n v="37135"/>
    <s v="Cash"/>
  </r>
  <r>
    <n v="7513"/>
    <n v="10026833"/>
    <d v="2016-04-16T00:00:00"/>
    <x v="0"/>
    <s v="NEW YORK NY"/>
    <n v="25.75"/>
    <n v="909.54"/>
    <n v="321.36"/>
    <n v="8405837"/>
    <n v="302149"/>
    <n v="7513"/>
    <s v="Cash"/>
  </r>
  <r>
    <n v="3358"/>
    <n v="10006731"/>
    <d v="2016-02-01T00:00:00"/>
    <x v="0"/>
    <s v="NEW YORK NY"/>
    <n v="25.75"/>
    <n v="1167.53"/>
    <n v="309"/>
    <n v="8405837"/>
    <n v="302149"/>
    <n v="3358"/>
    <s v="Cash"/>
  </r>
  <r>
    <n v="35083"/>
    <n v="10048379"/>
    <d v="2016-07-01T00:00:00"/>
    <x v="0"/>
    <s v="NEW YORK NY"/>
    <n v="25.75"/>
    <n v="778.54"/>
    <n v="309"/>
    <n v="8405837"/>
    <n v="302149"/>
    <n v="35083"/>
    <s v="Cash"/>
  </r>
  <r>
    <n v="12652"/>
    <n v="10031916"/>
    <d v="2016-05-09T00:00:00"/>
    <x v="1"/>
    <s v="NEW YORK NY"/>
    <n v="25.75"/>
    <n v="871.46"/>
    <n v="278.10000000000002"/>
    <n v="8405837"/>
    <n v="302149"/>
    <n v="12652"/>
    <s v="Card"/>
  </r>
  <r>
    <n v="24922"/>
    <n v="10044288"/>
    <d v="2016-06-16T00:00:00"/>
    <x v="0"/>
    <s v="NEW YORK NY"/>
    <n v="25.74"/>
    <n v="798.17"/>
    <n v="364.48"/>
    <n v="8405837"/>
    <n v="302149"/>
    <n v="24922"/>
    <s v="Cash"/>
  </r>
  <r>
    <n v="17062"/>
    <n v="10011941"/>
    <d v="2016-02-26T00:00:00"/>
    <x v="0"/>
    <s v="NEW YORK NY"/>
    <n v="25.74"/>
    <n v="1069.71"/>
    <n v="355.21"/>
    <n v="8405837"/>
    <n v="302149"/>
    <n v="17062"/>
    <s v="Cash"/>
  </r>
  <r>
    <n v="20110"/>
    <n v="10023392"/>
    <d v="2016-04-10T00:00:00"/>
    <x v="0"/>
    <s v="NEW YORK NY"/>
    <n v="25.74"/>
    <n v="938.59"/>
    <n v="352.12"/>
    <n v="8405837"/>
    <n v="302149"/>
    <n v="20110"/>
    <s v="Cash"/>
  </r>
  <r>
    <n v="13162"/>
    <n v="10026972"/>
    <d v="2016-04-26T00:00:00"/>
    <x v="0"/>
    <s v="NEW YORK NY"/>
    <n v="25.74"/>
    <n v="907.95"/>
    <n v="349.03"/>
    <n v="8405837"/>
    <n v="302149"/>
    <n v="13162"/>
    <s v="Cash"/>
  </r>
  <r>
    <n v="42829"/>
    <n v="10003718"/>
    <d v="2016-01-22T00:00:00"/>
    <x v="0"/>
    <s v="NEW YORK NY"/>
    <n v="25.74"/>
    <n v="1256.3900000000001"/>
    <n v="342.86"/>
    <n v="8405837"/>
    <n v="302149"/>
    <n v="42829"/>
    <s v="Card"/>
  </r>
  <r>
    <n v="53811"/>
    <n v="10013605"/>
    <d v="2016-03-06T00:00:00"/>
    <x v="0"/>
    <s v="NEW YORK NY"/>
    <n v="25.74"/>
    <n v="1045.79"/>
    <n v="339.77"/>
    <n v="8405837"/>
    <n v="302149"/>
    <n v="53811"/>
    <s v="Cash"/>
  </r>
  <r>
    <n v="28765"/>
    <n v="10035319"/>
    <d v="2016-05-19T00:00:00"/>
    <x v="0"/>
    <s v="NEW YORK NY"/>
    <n v="25.74"/>
    <n v="849.43"/>
    <n v="339.77"/>
    <n v="8405837"/>
    <n v="302149"/>
    <n v="28765"/>
    <s v="Cash"/>
  </r>
  <r>
    <n v="8254"/>
    <n v="10017695"/>
    <d v="2016-03-19T00:00:00"/>
    <x v="0"/>
    <s v="NEW YORK NY"/>
    <n v="25.74"/>
    <n v="995.49"/>
    <n v="336.68"/>
    <n v="8405837"/>
    <n v="302149"/>
    <n v="8254"/>
    <s v="Cash"/>
  </r>
  <r>
    <n v="47684"/>
    <n v="10008404"/>
    <d v="2016-02-10T00:00:00"/>
    <x v="0"/>
    <s v="NEW YORK NY"/>
    <n v="25.74"/>
    <n v="1132.1600000000001"/>
    <n v="333.59"/>
    <n v="8405837"/>
    <n v="302149"/>
    <n v="47684"/>
    <s v="Card"/>
  </r>
  <r>
    <n v="52923"/>
    <n v="10013608"/>
    <d v="2016-02-27T00:00:00"/>
    <x v="0"/>
    <s v="NEW YORK NY"/>
    <n v="25.74"/>
    <n v="1045.71"/>
    <n v="333.59"/>
    <n v="8405837"/>
    <n v="302149"/>
    <n v="52923"/>
    <s v="Card"/>
  </r>
  <r>
    <n v="1931"/>
    <n v="10008376"/>
    <d v="2016-02-06T00:00:00"/>
    <x v="0"/>
    <s v="NEW YORK NY"/>
    <n v="25.74"/>
    <n v="1133.01"/>
    <n v="327.41000000000003"/>
    <n v="8405837"/>
    <n v="302149"/>
    <n v="1931"/>
    <s v="Card"/>
  </r>
  <r>
    <n v="33774"/>
    <n v="10044070"/>
    <d v="2016-06-17T00:00:00"/>
    <x v="0"/>
    <s v="NEW YORK NY"/>
    <n v="25.74"/>
    <n v="799.67"/>
    <n v="321.24"/>
    <n v="8405837"/>
    <n v="302149"/>
    <n v="33774"/>
    <s v="Card"/>
  </r>
  <r>
    <n v="42591"/>
    <n v="10003698"/>
    <d v="2016-01-21T00:00:00"/>
    <x v="0"/>
    <s v="NEW YORK NY"/>
    <n v="25.74"/>
    <n v="1257.6199999999999"/>
    <n v="315.06"/>
    <n v="8405837"/>
    <n v="302149"/>
    <n v="42591"/>
    <s v="Card"/>
  </r>
  <r>
    <n v="57897"/>
    <n v="10006580"/>
    <d v="2016-02-02T00:00:00"/>
    <x v="0"/>
    <s v="NEW YORK NY"/>
    <n v="25.74"/>
    <n v="1172.44"/>
    <n v="315.06"/>
    <n v="8405837"/>
    <n v="302149"/>
    <n v="57897"/>
    <s v="Card"/>
  </r>
  <r>
    <n v="5297"/>
    <n v="10017654"/>
    <d v="2016-03-15T00:00:00"/>
    <x v="0"/>
    <s v="NEW YORK NY"/>
    <n v="25.74"/>
    <n v="996.09"/>
    <n v="315.06"/>
    <n v="8405837"/>
    <n v="302149"/>
    <n v="5297"/>
    <s v="Card"/>
  </r>
  <r>
    <n v="3817"/>
    <n v="10023269"/>
    <d v="2016-04-02T00:00:00"/>
    <x v="0"/>
    <s v="NEW YORK NY"/>
    <n v="25.74"/>
    <n v="940.13"/>
    <n v="315.06"/>
    <n v="8405837"/>
    <n v="302149"/>
    <n v="3817"/>
    <s v="Card"/>
  </r>
  <r>
    <n v="6064"/>
    <n v="10028757"/>
    <d v="2016-04-28T00:00:00"/>
    <x v="0"/>
    <s v="NEW YORK NY"/>
    <n v="25.74"/>
    <n v="894.71"/>
    <n v="315.06"/>
    <n v="8405837"/>
    <n v="302149"/>
    <n v="6064"/>
    <s v="Card"/>
  </r>
  <r>
    <n v="27447"/>
    <n v="10040705"/>
    <d v="2016-06-13T00:00:00"/>
    <x v="1"/>
    <s v="NEW YORK NY"/>
    <n v="25.74"/>
    <n v="818.26"/>
    <n v="301.16000000000003"/>
    <n v="8405837"/>
    <n v="302149"/>
    <n v="27447"/>
    <s v="Cash"/>
  </r>
  <r>
    <n v="26161"/>
    <n v="10004371"/>
    <d v="2016-01-27T00:00:00"/>
    <x v="1"/>
    <s v="NEW YORK NY"/>
    <n v="25.74"/>
    <n v="1237.8399999999999"/>
    <n v="293.44"/>
    <n v="8405837"/>
    <n v="302149"/>
    <n v="26161"/>
    <s v="Cash"/>
  </r>
  <r>
    <n v="22802"/>
    <n v="10000986"/>
    <d v="2016-01-05T00:00:00"/>
    <x v="0"/>
    <s v="NEW YORK NY"/>
    <n v="25.68"/>
    <n v="1425.88"/>
    <n v="369.79"/>
    <n v="8405837"/>
    <n v="302149"/>
    <n v="22802"/>
    <s v="Cash"/>
  </r>
  <r>
    <n v="16566"/>
    <n v="10021354"/>
    <d v="2016-03-30T00:00:00"/>
    <x v="0"/>
    <s v="NEW YORK NY"/>
    <n v="25.68"/>
    <n v="957.39"/>
    <n v="369.79"/>
    <n v="8405837"/>
    <n v="302149"/>
    <n v="16566"/>
    <s v="Card"/>
  </r>
  <r>
    <n v="11537"/>
    <n v="10028761"/>
    <d v="2016-04-29T00:00:00"/>
    <x v="0"/>
    <s v="NEW YORK NY"/>
    <n v="25.68"/>
    <n v="894.68"/>
    <n v="363.63"/>
    <n v="8405837"/>
    <n v="302149"/>
    <n v="11537"/>
    <s v="Cash"/>
  </r>
  <r>
    <n v="33562"/>
    <n v="10039740"/>
    <d v="2016-06-01T00:00:00"/>
    <x v="0"/>
    <s v="NEW YORK NY"/>
    <n v="25.68"/>
    <n v="823.51"/>
    <n v="354.38"/>
    <n v="8405837"/>
    <n v="302149"/>
    <n v="33562"/>
    <s v="Cash"/>
  </r>
  <r>
    <n v="17611"/>
    <n v="10039548"/>
    <d v="2016-05-28T00:00:00"/>
    <x v="0"/>
    <s v="NEW YORK NY"/>
    <n v="25.68"/>
    <n v="824.83"/>
    <n v="351.3"/>
    <n v="8405837"/>
    <n v="302149"/>
    <n v="17611"/>
    <s v="Cash"/>
  </r>
  <r>
    <n v="9004"/>
    <n v="10029023"/>
    <d v="2016-04-28T00:00:00"/>
    <x v="0"/>
    <s v="NEW YORK NY"/>
    <n v="25.68"/>
    <n v="892.21"/>
    <n v="348.22"/>
    <n v="8405837"/>
    <n v="302149"/>
    <n v="9004"/>
    <s v="Cash"/>
  </r>
  <r>
    <n v="31012"/>
    <n v="10033242"/>
    <d v="2016-05-08T00:00:00"/>
    <x v="0"/>
    <s v="NEW YORK NY"/>
    <n v="25.68"/>
    <n v="862.11"/>
    <n v="342.06"/>
    <n v="8405837"/>
    <n v="302149"/>
    <n v="31012"/>
    <s v="Cash"/>
  </r>
  <r>
    <n v="47836"/>
    <n v="10041950"/>
    <d v="2016-06-05T00:00:00"/>
    <x v="0"/>
    <s v="NEW YORK NY"/>
    <n v="25.68"/>
    <n v="810.69"/>
    <n v="342.06"/>
    <n v="8405837"/>
    <n v="302149"/>
    <n v="47836"/>
    <s v="Card"/>
  </r>
  <r>
    <n v="10500"/>
    <n v="10046107"/>
    <d v="2016-06-25T00:00:00"/>
    <x v="0"/>
    <s v="NEW YORK NY"/>
    <n v="25.68"/>
    <n v="789.79"/>
    <n v="342.06"/>
    <n v="8405837"/>
    <n v="302149"/>
    <n v="10500"/>
    <s v="Cash"/>
  </r>
  <r>
    <n v="48592"/>
    <n v="10037478"/>
    <d v="2016-05-26T00:00:00"/>
    <x v="0"/>
    <s v="NEW YORK NY"/>
    <n v="25.68"/>
    <n v="836.81"/>
    <n v="335.89"/>
    <n v="8405837"/>
    <n v="302149"/>
    <n v="48592"/>
    <s v="Card"/>
  </r>
  <r>
    <n v="1391"/>
    <n v="10002160"/>
    <d v="2016-01-19T00:00:00"/>
    <x v="0"/>
    <s v="NEW YORK NY"/>
    <n v="25.68"/>
    <n v="1332.31"/>
    <n v="323.57"/>
    <n v="8405837"/>
    <n v="302149"/>
    <n v="1391"/>
    <s v="Cash"/>
  </r>
  <r>
    <n v="33369"/>
    <n v="10027028"/>
    <d v="2016-04-23T00:00:00"/>
    <x v="0"/>
    <s v="NEW YORK NY"/>
    <n v="25.68"/>
    <n v="907.46"/>
    <n v="314.32"/>
    <n v="8405837"/>
    <n v="302149"/>
    <n v="33369"/>
    <s v="Cash"/>
  </r>
  <r>
    <n v="52672"/>
    <n v="10013618"/>
    <d v="2016-03-06T00:00:00"/>
    <x v="0"/>
    <s v="NEW YORK NY"/>
    <n v="25.65"/>
    <n v="1045.49"/>
    <n v="366.28"/>
    <n v="8405837"/>
    <n v="302149"/>
    <n v="52672"/>
    <s v="Card"/>
  </r>
  <r>
    <n v="45739"/>
    <n v="10033081"/>
    <d v="2016-05-15T00:00:00"/>
    <x v="0"/>
    <s v="NEW YORK NY"/>
    <n v="25.65"/>
    <n v="863.28"/>
    <n v="366.28"/>
    <n v="8405837"/>
    <n v="302149"/>
    <n v="45739"/>
    <s v="Cash"/>
  </r>
  <r>
    <n v="42934"/>
    <n v="10003705"/>
    <d v="2016-01-22T00:00:00"/>
    <x v="0"/>
    <s v="NEW YORK NY"/>
    <n v="25.65"/>
    <n v="1257.26"/>
    <n v="363.2"/>
    <n v="8405837"/>
    <n v="302149"/>
    <n v="42934"/>
    <s v="Card"/>
  </r>
  <r>
    <n v="38286"/>
    <n v="10023429"/>
    <d v="2016-04-05T00:00:00"/>
    <x v="0"/>
    <s v="NEW YORK NY"/>
    <n v="25.65"/>
    <n v="938.19"/>
    <n v="357.05"/>
    <n v="8405837"/>
    <n v="302149"/>
    <n v="38286"/>
    <s v="Cash"/>
  </r>
  <r>
    <n v="36254"/>
    <n v="10044050"/>
    <d v="2016-06-15T00:00:00"/>
    <x v="0"/>
    <s v="NEW YORK NY"/>
    <n v="25.65"/>
    <n v="799.78"/>
    <n v="350.89"/>
    <n v="8405837"/>
    <n v="302149"/>
    <n v="36254"/>
    <s v="Cash"/>
  </r>
  <r>
    <n v="24581"/>
    <n v="10010274"/>
    <d v="2016-02-16T00:00:00"/>
    <x v="0"/>
    <s v="NEW YORK NY"/>
    <n v="25.65"/>
    <n v="1096.54"/>
    <n v="347.81"/>
    <n v="8405837"/>
    <n v="302149"/>
    <n v="24581"/>
    <s v="Cash"/>
  </r>
  <r>
    <n v="58691"/>
    <n v="10025185"/>
    <d v="2016-04-10T00:00:00"/>
    <x v="0"/>
    <s v="NEW YORK NY"/>
    <n v="25.65"/>
    <n v="922.81"/>
    <n v="329.35"/>
    <n v="8405837"/>
    <n v="302149"/>
    <n v="58691"/>
    <s v="Cash"/>
  </r>
  <r>
    <n v="28270"/>
    <n v="10030971"/>
    <d v="2016-04-30T00:00:00"/>
    <x v="0"/>
    <s v="NEW YORK NY"/>
    <n v="25.65"/>
    <n v="877.85"/>
    <n v="326.27"/>
    <n v="8405837"/>
    <n v="302149"/>
    <n v="28270"/>
    <s v="Card"/>
  </r>
  <r>
    <n v="33851"/>
    <n v="10033186"/>
    <d v="2016-05-07T00:00:00"/>
    <x v="0"/>
    <s v="NEW YORK NY"/>
    <n v="25.65"/>
    <n v="862.52"/>
    <n v="320.11"/>
    <n v="8405837"/>
    <n v="302149"/>
    <n v="33851"/>
    <s v="Cash"/>
  </r>
  <r>
    <n v="40503"/>
    <n v="10041990"/>
    <d v="2016-06-05T00:00:00"/>
    <x v="0"/>
    <s v="NEW YORK NY"/>
    <n v="25.65"/>
    <n v="810.45"/>
    <n v="313.95999999999998"/>
    <n v="8405837"/>
    <n v="302149"/>
    <n v="40503"/>
    <s v="Card"/>
  </r>
  <r>
    <n v="33113"/>
    <n v="10039613"/>
    <d v="2016-06-04T00:00:00"/>
    <x v="0"/>
    <s v="NEW YORK NY"/>
    <n v="25.65"/>
    <n v="824.37"/>
    <n v="307.8"/>
    <n v="8405837"/>
    <n v="302149"/>
    <n v="33113"/>
    <s v="Cash"/>
  </r>
  <r>
    <n v="38340"/>
    <n v="10036250"/>
    <d v="2016-05-30T00:00:00"/>
    <x v="1"/>
    <s v="NEW YORK NY"/>
    <n v="25.65"/>
    <n v="844.07"/>
    <n v="289.85000000000002"/>
    <n v="8405837"/>
    <n v="302149"/>
    <n v="38340"/>
    <s v="Card"/>
  </r>
  <r>
    <n v="42772"/>
    <n v="10018509"/>
    <d v="2016-03-25T00:00:00"/>
    <x v="1"/>
    <s v="NEW YORK NY"/>
    <n v="25.65"/>
    <n v="986.94"/>
    <n v="287.27999999999997"/>
    <n v="8405837"/>
    <n v="302149"/>
    <n v="42772"/>
    <s v="Card"/>
  </r>
  <r>
    <n v="56709"/>
    <n v="10013705"/>
    <d v="2016-03-04T00:00:00"/>
    <x v="0"/>
    <s v="NEW YORK NY"/>
    <n v="25.53"/>
    <n v="1044.1300000000001"/>
    <n v="358.44"/>
    <n v="8405837"/>
    <n v="302149"/>
    <n v="56709"/>
    <s v="Card"/>
  </r>
  <r>
    <n v="35827"/>
    <n v="10048381"/>
    <d v="2016-06-29T00:00:00"/>
    <x v="0"/>
    <s v="NEW YORK NY"/>
    <n v="25.53"/>
    <n v="778.53"/>
    <n v="355.38"/>
    <n v="8405837"/>
    <n v="302149"/>
    <n v="35827"/>
    <s v="Card"/>
  </r>
  <r>
    <n v="15752"/>
    <n v="10039463"/>
    <d v="2016-05-29T00:00:00"/>
    <x v="0"/>
    <s v="NEW YORK NY"/>
    <n v="25.53"/>
    <n v="825.46"/>
    <n v="343.12"/>
    <n v="8405837"/>
    <n v="302149"/>
    <n v="15752"/>
    <s v="Card"/>
  </r>
  <r>
    <n v="27300"/>
    <n v="10025123"/>
    <d v="2016-04-10T00:00:00"/>
    <x v="0"/>
    <s v="NEW YORK NY"/>
    <n v="25.53"/>
    <n v="923.51"/>
    <n v="340.06"/>
    <n v="8405837"/>
    <n v="302149"/>
    <n v="27300"/>
    <s v="Cash"/>
  </r>
  <r>
    <n v="32668"/>
    <n v="10044207"/>
    <d v="2016-06-12T00:00:00"/>
    <x v="0"/>
    <s v="NEW YORK NY"/>
    <n v="25.53"/>
    <n v="798.78"/>
    <n v="333.93"/>
    <n v="8405837"/>
    <n v="302149"/>
    <n v="32668"/>
    <s v="Cash"/>
  </r>
  <r>
    <n v="27344"/>
    <n v="10037425"/>
    <d v="2016-05-22T00:00:00"/>
    <x v="0"/>
    <s v="NEW YORK NY"/>
    <n v="25.53"/>
    <n v="837.26"/>
    <n v="324.74"/>
    <n v="8405837"/>
    <n v="302149"/>
    <n v="27344"/>
    <s v="Card"/>
  </r>
  <r>
    <n v="24576"/>
    <n v="10035341"/>
    <d v="2016-05-21T00:00:00"/>
    <x v="0"/>
    <s v="NEW YORK NY"/>
    <n v="25.53"/>
    <n v="849.24"/>
    <n v="321.68"/>
    <n v="8405837"/>
    <n v="302149"/>
    <n v="24576"/>
    <s v="Cash"/>
  </r>
  <r>
    <n v="38606"/>
    <n v="10028850"/>
    <d v="2016-04-24T00:00:00"/>
    <x v="0"/>
    <s v="NEW YORK NY"/>
    <n v="25.53"/>
    <n v="893.8"/>
    <n v="318.61"/>
    <n v="8405837"/>
    <n v="302149"/>
    <n v="38606"/>
    <s v="Card"/>
  </r>
  <r>
    <n v="32035"/>
    <n v="10046135"/>
    <d v="2016-06-23T00:00:00"/>
    <x v="0"/>
    <s v="NEW YORK NY"/>
    <n v="25.53"/>
    <n v="789.6"/>
    <n v="312.49"/>
    <n v="8405837"/>
    <n v="302149"/>
    <n v="32035"/>
    <s v="Card"/>
  </r>
  <r>
    <n v="24893"/>
    <n v="10019537"/>
    <d v="2016-03-24T00:00:00"/>
    <x v="0"/>
    <s v="NEW YORK NY"/>
    <n v="25.52"/>
    <n v="975.55"/>
    <n v="367.49"/>
    <n v="8405837"/>
    <n v="302149"/>
    <n v="24893"/>
    <s v="Card"/>
  </r>
  <r>
    <n v="8163"/>
    <n v="10023312"/>
    <d v="2016-04-02T00:00:00"/>
    <x v="0"/>
    <s v="NEW YORK NY"/>
    <n v="25.52"/>
    <n v="939.62"/>
    <n v="367.49"/>
    <n v="8405837"/>
    <n v="302149"/>
    <n v="8163"/>
    <s v="Card"/>
  </r>
  <r>
    <n v="12549"/>
    <n v="10033124"/>
    <d v="2016-05-14T00:00:00"/>
    <x v="0"/>
    <s v="NEW YORK NY"/>
    <n v="25.52"/>
    <n v="862.96"/>
    <n v="355.24"/>
    <n v="8405837"/>
    <n v="302149"/>
    <n v="12549"/>
    <s v="Card"/>
  </r>
  <r>
    <n v="47226"/>
    <n v="10037552"/>
    <d v="2016-05-29T00:00:00"/>
    <x v="0"/>
    <s v="NEW YORK NY"/>
    <n v="25.52"/>
    <n v="836.29"/>
    <n v="346.05"/>
    <n v="8405837"/>
    <n v="302149"/>
    <n v="47226"/>
    <s v="Cash"/>
  </r>
  <r>
    <n v="6312"/>
    <n v="10010321"/>
    <d v="2016-02-18T00:00:00"/>
    <x v="0"/>
    <s v="NEW YORK NY"/>
    <n v="25.52"/>
    <n v="1095.77"/>
    <n v="342.99"/>
    <n v="8405837"/>
    <n v="302149"/>
    <n v="6312"/>
    <s v="Card"/>
  </r>
  <r>
    <n v="14677"/>
    <n v="10019373"/>
    <d v="2016-03-28T00:00:00"/>
    <x v="0"/>
    <s v="NEW YORK NY"/>
    <n v="25.52"/>
    <n v="977.77"/>
    <n v="342.99"/>
    <n v="8405837"/>
    <n v="302149"/>
    <n v="14677"/>
    <s v="Card"/>
  </r>
  <r>
    <n v="12244"/>
    <n v="10030941"/>
    <d v="2016-04-30T00:00:00"/>
    <x v="0"/>
    <s v="NEW YORK NY"/>
    <n v="25.52"/>
    <n v="878.09"/>
    <n v="342.99"/>
    <n v="8405837"/>
    <n v="302149"/>
    <n v="12244"/>
    <s v="Card"/>
  </r>
  <r>
    <n v="30342"/>
    <n v="10037360"/>
    <d v="2016-05-26T00:00:00"/>
    <x v="0"/>
    <s v="NEW YORK NY"/>
    <n v="25.52"/>
    <n v="837.62"/>
    <n v="336.86"/>
    <n v="8405837"/>
    <n v="302149"/>
    <n v="30342"/>
    <s v="Cash"/>
  </r>
  <r>
    <n v="51628"/>
    <n v="10013610"/>
    <d v="2016-02-28T00:00:00"/>
    <x v="0"/>
    <s v="NEW YORK NY"/>
    <n v="25.52"/>
    <n v="1045.6500000000001"/>
    <n v="327.68"/>
    <n v="8405837"/>
    <n v="302149"/>
    <n v="51628"/>
    <s v="Card"/>
  </r>
  <r>
    <n v="1668"/>
    <n v="10008194"/>
    <d v="2016-02-07T00:00:00"/>
    <x v="0"/>
    <s v="NEW YORK NY"/>
    <n v="25.52"/>
    <n v="1137.5"/>
    <n v="315.43"/>
    <n v="8405837"/>
    <n v="302149"/>
    <n v="1668"/>
    <s v="Card"/>
  </r>
  <r>
    <n v="31128"/>
    <n v="10046192"/>
    <d v="2016-06-23T00:00:00"/>
    <x v="0"/>
    <s v="NEW YORK NY"/>
    <n v="25.52"/>
    <n v="789.26"/>
    <n v="315.43"/>
    <n v="8405837"/>
    <n v="302149"/>
    <n v="31128"/>
    <s v="Cash"/>
  </r>
  <r>
    <n v="19498"/>
    <n v="10011981"/>
    <d v="2016-02-25T00:00:00"/>
    <x v="0"/>
    <s v="NEW YORK NY"/>
    <n v="25.52"/>
    <n v="1068.92"/>
    <n v="309.3"/>
    <n v="8405837"/>
    <n v="302149"/>
    <n v="19498"/>
    <s v="Card"/>
  </r>
  <r>
    <n v="24722"/>
    <n v="10038453"/>
    <d v="2016-05-29T00:00:00"/>
    <x v="1"/>
    <s v="NEW YORK NY"/>
    <n v="25.52"/>
    <n v="831.53"/>
    <n v="293.48"/>
    <n v="8405837"/>
    <n v="302149"/>
    <n v="24722"/>
    <s v="Card"/>
  </r>
  <r>
    <n v="26429"/>
    <n v="10015635"/>
    <d v="2016-03-05T00:00:00"/>
    <x v="0"/>
    <s v="NEW YORK NY"/>
    <n v="25.5"/>
    <n v="1019.07"/>
    <n v="358.02"/>
    <n v="8405837"/>
    <n v="302149"/>
    <n v="26429"/>
    <s v="Card"/>
  </r>
  <r>
    <n v="26750"/>
    <n v="10004994"/>
    <d v="2016-01-27T00:00:00"/>
    <x v="0"/>
    <s v="NEW YORK NY"/>
    <n v="25.5"/>
    <n v="1215.3599999999999"/>
    <n v="354.96"/>
    <n v="8405837"/>
    <n v="302149"/>
    <n v="26750"/>
    <s v="Cash"/>
  </r>
  <r>
    <n v="34853"/>
    <n v="10039826"/>
    <d v="2016-06-01T00:00:00"/>
    <x v="0"/>
    <s v="NEW YORK NY"/>
    <n v="25.5"/>
    <n v="822.86"/>
    <n v="354.96"/>
    <n v="8405837"/>
    <n v="302149"/>
    <n v="34853"/>
    <s v="Cash"/>
  </r>
  <r>
    <n v="9089"/>
    <n v="10048648"/>
    <d v="2016-07-02T00:00:00"/>
    <x v="0"/>
    <s v="NEW YORK NY"/>
    <n v="25.5"/>
    <n v="776.77"/>
    <n v="354.96"/>
    <n v="8405837"/>
    <n v="302149"/>
    <n v="9089"/>
    <s v="Card"/>
  </r>
  <r>
    <n v="42410"/>
    <n v="10013781"/>
    <d v="2016-03-04T00:00:00"/>
    <x v="0"/>
    <s v="NEW YORK NY"/>
    <n v="25.5"/>
    <n v="1042.5999999999999"/>
    <n v="351.9"/>
    <n v="8405837"/>
    <n v="302149"/>
    <n v="42410"/>
    <s v="Card"/>
  </r>
  <r>
    <n v="37380"/>
    <n v="10026945"/>
    <d v="2016-04-20T00:00:00"/>
    <x v="0"/>
    <s v="NEW YORK NY"/>
    <n v="25.5"/>
    <n v="908.22"/>
    <n v="345.78"/>
    <n v="8405837"/>
    <n v="302149"/>
    <n v="37380"/>
    <s v="Cash"/>
  </r>
  <r>
    <n v="25380"/>
    <n v="10025220"/>
    <d v="2016-04-17T00:00:00"/>
    <x v="0"/>
    <s v="NEW YORK NY"/>
    <n v="25.5"/>
    <n v="922.41"/>
    <n v="339.66"/>
    <n v="8405837"/>
    <n v="302149"/>
    <n v="25380"/>
    <s v="Card"/>
  </r>
  <r>
    <n v="1379"/>
    <n v="10008294"/>
    <d v="2016-02-06T00:00:00"/>
    <x v="0"/>
    <s v="NEW YORK NY"/>
    <n v="25.5"/>
    <n v="1134.8699999999999"/>
    <n v="336.6"/>
    <n v="8405837"/>
    <n v="302149"/>
    <n v="1379"/>
    <s v="Card"/>
  </r>
  <r>
    <n v="43974"/>
    <n v="10013773"/>
    <d v="2016-03-05T00:00:00"/>
    <x v="0"/>
    <s v="NEW YORK NY"/>
    <n v="25.5"/>
    <n v="1042.74"/>
    <n v="336.6"/>
    <n v="8405837"/>
    <n v="302149"/>
    <n v="43974"/>
    <s v="Cash"/>
  </r>
  <r>
    <n v="26270"/>
    <n v="10025223"/>
    <d v="2016-04-16T00:00:00"/>
    <x v="0"/>
    <s v="NEW YORK NY"/>
    <n v="25.5"/>
    <n v="922.34"/>
    <n v="336.6"/>
    <n v="8405837"/>
    <n v="302149"/>
    <n v="26270"/>
    <s v="Cash"/>
  </r>
  <r>
    <n v="45368"/>
    <n v="10044296"/>
    <d v="2016-06-12T00:00:00"/>
    <x v="0"/>
    <s v="NEW YORK NY"/>
    <n v="25.5"/>
    <n v="798.12"/>
    <n v="330.48"/>
    <n v="8405837"/>
    <n v="302149"/>
    <n v="45368"/>
    <s v="Card"/>
  </r>
  <r>
    <n v="34541"/>
    <n v="10030986"/>
    <d v="2016-05-01T00:00:00"/>
    <x v="0"/>
    <s v="NEW YORK NY"/>
    <n v="25.5"/>
    <n v="877.75"/>
    <n v="324.36"/>
    <n v="8405837"/>
    <n v="302149"/>
    <n v="34541"/>
    <s v="Card"/>
  </r>
  <r>
    <n v="10895"/>
    <n v="10019606"/>
    <d v="2016-03-19T00:00:00"/>
    <x v="0"/>
    <s v="NEW YORK NY"/>
    <n v="25.5"/>
    <n v="974.62"/>
    <n v="321.3"/>
    <n v="8405837"/>
    <n v="302149"/>
    <n v="10895"/>
    <s v="Cash"/>
  </r>
  <r>
    <n v="26489"/>
    <n v="10025233"/>
    <d v="2016-04-10T00:00:00"/>
    <x v="0"/>
    <s v="NEW YORK NY"/>
    <n v="25.5"/>
    <n v="922.21"/>
    <n v="321.3"/>
    <n v="8405837"/>
    <n v="302149"/>
    <n v="26489"/>
    <s v="Card"/>
  </r>
  <r>
    <n v="1693"/>
    <n v="10000892"/>
    <d v="2016-01-08T00:00:00"/>
    <x v="0"/>
    <s v="NEW YORK NY"/>
    <n v="25.5"/>
    <n v="1441.28"/>
    <n v="315.18"/>
    <n v="8405837"/>
    <n v="302149"/>
    <n v="1693"/>
    <s v="Cash"/>
  </r>
  <r>
    <n v="17892"/>
    <n v="10038490"/>
    <d v="2016-06-06T00:00:00"/>
    <x v="1"/>
    <s v="NEW YORK NY"/>
    <n v="25.5"/>
    <n v="831.27"/>
    <n v="272.85000000000002"/>
    <n v="8405837"/>
    <n v="302149"/>
    <n v="17892"/>
    <s v="Card"/>
  </r>
  <r>
    <n v="55214"/>
    <n v="10037369"/>
    <d v="2016-05-22T00:00:00"/>
    <x v="0"/>
    <s v="NEW YORK NY"/>
    <n v="25.48"/>
    <n v="837.58"/>
    <n v="366.91"/>
    <n v="8405837"/>
    <n v="302149"/>
    <n v="55214"/>
    <s v="Card"/>
  </r>
  <r>
    <n v="42851"/>
    <n v="10002307"/>
    <d v="2016-01-10T00:00:00"/>
    <x v="0"/>
    <s v="NEW YORK NY"/>
    <n v="25.48"/>
    <n v="1322.58"/>
    <n v="360.8"/>
    <n v="8405837"/>
    <n v="302149"/>
    <n v="42851"/>
    <s v="Card"/>
  </r>
  <r>
    <n v="32210"/>
    <n v="10027118"/>
    <d v="2016-04-17T00:00:00"/>
    <x v="0"/>
    <s v="NEW YORK NY"/>
    <n v="25.48"/>
    <n v="906.6"/>
    <n v="360.8"/>
    <n v="8405837"/>
    <n v="302149"/>
    <n v="32210"/>
    <s v="Cash"/>
  </r>
  <r>
    <n v="57119"/>
    <n v="10019451"/>
    <d v="2016-03-19T00:00:00"/>
    <x v="0"/>
    <s v="NEW YORK NY"/>
    <n v="25.48"/>
    <n v="976.72"/>
    <n v="354.68"/>
    <n v="8405837"/>
    <n v="302149"/>
    <n v="57119"/>
    <s v="Cash"/>
  </r>
  <r>
    <n v="53102"/>
    <n v="10013817"/>
    <d v="2016-03-06T00:00:00"/>
    <x v="0"/>
    <s v="NEW YORK NY"/>
    <n v="25.48"/>
    <n v="1042.04"/>
    <n v="345.51"/>
    <n v="8405837"/>
    <n v="302149"/>
    <n v="53102"/>
    <s v="Cash"/>
  </r>
  <r>
    <n v="18486"/>
    <n v="10021097"/>
    <d v="2016-03-27T00:00:00"/>
    <x v="0"/>
    <s v="NEW YORK NY"/>
    <n v="25.48"/>
    <n v="960.54"/>
    <n v="345.51"/>
    <n v="8405837"/>
    <n v="302149"/>
    <n v="18486"/>
    <s v="Cash"/>
  </r>
  <r>
    <n v="46962"/>
    <n v="10037320"/>
    <d v="2016-05-24T00:00:00"/>
    <x v="0"/>
    <s v="NEW YORK NY"/>
    <n v="25.48"/>
    <n v="837.87"/>
    <n v="333.28"/>
    <n v="8405837"/>
    <n v="302149"/>
    <n v="46962"/>
    <s v="Cash"/>
  </r>
  <r>
    <n v="16316"/>
    <n v="10025027"/>
    <d v="2016-04-18T00:00:00"/>
    <x v="0"/>
    <s v="NEW YORK NY"/>
    <n v="25.48"/>
    <n v="924.64"/>
    <n v="324.11"/>
    <n v="8405837"/>
    <n v="302149"/>
    <n v="16316"/>
    <s v="Card"/>
  </r>
  <r>
    <n v="6562"/>
    <n v="10017710"/>
    <d v="2016-03-18T00:00:00"/>
    <x v="0"/>
    <s v="NEW YORK NY"/>
    <n v="25.48"/>
    <n v="995.24"/>
    <n v="308.82"/>
    <n v="8405837"/>
    <n v="302149"/>
    <n v="6562"/>
    <s v="Card"/>
  </r>
  <r>
    <n v="33716"/>
    <n v="10046321"/>
    <d v="2016-06-19T00:00:00"/>
    <x v="0"/>
    <s v="NEW YORK NY"/>
    <n v="25.48"/>
    <n v="788.33"/>
    <n v="308.82"/>
    <n v="8405837"/>
    <n v="302149"/>
    <n v="33716"/>
    <s v="Cash"/>
  </r>
  <r>
    <n v="6423"/>
    <n v="10005665"/>
    <d v="2016-02-02T00:00:00"/>
    <x v="1"/>
    <s v="NEW YORK NY"/>
    <n v="25.48"/>
    <n v="1198.3"/>
    <n v="298.12"/>
    <n v="8405837"/>
    <n v="302149"/>
    <n v="6423"/>
    <s v="Card"/>
  </r>
  <r>
    <n v="44466"/>
    <n v="10002869"/>
    <d v="2016-01-17T00:00:00"/>
    <x v="1"/>
    <s v="NEW YORK NY"/>
    <n v="25.48"/>
    <n v="1295.73"/>
    <n v="287.92"/>
    <n v="8405837"/>
    <n v="302149"/>
    <n v="44466"/>
    <s v="Card"/>
  </r>
  <r>
    <n v="11673"/>
    <n v="10041785"/>
    <d v="2016-06-05T00:00:00"/>
    <x v="0"/>
    <s v="NEW YORK NY"/>
    <n v="25.44"/>
    <n v="811.84"/>
    <n v="366.34"/>
    <n v="8405837"/>
    <n v="302149"/>
    <n v="11673"/>
    <s v="Cash"/>
  </r>
  <r>
    <n v="44648"/>
    <n v="10002287"/>
    <d v="2016-01-09T00:00:00"/>
    <x v="0"/>
    <s v="NEW YORK NY"/>
    <n v="25.44"/>
    <n v="1324.13"/>
    <n v="360.23"/>
    <n v="8405837"/>
    <n v="302149"/>
    <n v="44648"/>
    <s v="Card"/>
  </r>
  <r>
    <n v="59672"/>
    <n v="10010127"/>
    <d v="2016-02-20T00:00:00"/>
    <x v="0"/>
    <s v="NEW YORK NY"/>
    <n v="25.44"/>
    <n v="1099.55"/>
    <n v="344.97"/>
    <n v="8405837"/>
    <n v="302149"/>
    <n v="59672"/>
    <s v="Card"/>
  </r>
  <r>
    <n v="8920"/>
    <n v="10019585"/>
    <d v="2016-03-24T00:00:00"/>
    <x v="0"/>
    <s v="NEW YORK NY"/>
    <n v="25.44"/>
    <n v="974.89"/>
    <n v="344.97"/>
    <n v="8405837"/>
    <n v="302149"/>
    <n v="8920"/>
    <s v="Cash"/>
  </r>
  <r>
    <n v="57265"/>
    <n v="10030771"/>
    <d v="2016-05-08T00:00:00"/>
    <x v="0"/>
    <s v="NEW YORK NY"/>
    <n v="25.44"/>
    <n v="879.82"/>
    <n v="344.97"/>
    <n v="8405837"/>
    <n v="302149"/>
    <n v="57265"/>
    <s v="Card"/>
  </r>
  <r>
    <n v="15833"/>
    <n v="10044020"/>
    <d v="2016-06-18T00:00:00"/>
    <x v="0"/>
    <s v="NEW YORK NY"/>
    <n v="25.44"/>
    <n v="799.94"/>
    <n v="341.91"/>
    <n v="8405837"/>
    <n v="302149"/>
    <n v="15833"/>
    <s v="Card"/>
  </r>
  <r>
    <n v="42649"/>
    <n v="10009994"/>
    <d v="2016-02-17T00:00:00"/>
    <x v="0"/>
    <s v="NEW YORK NY"/>
    <n v="25.44"/>
    <n v="1102.51"/>
    <n v="338.86"/>
    <n v="8405837"/>
    <n v="302149"/>
    <n v="42649"/>
    <s v="Card"/>
  </r>
  <r>
    <n v="40740"/>
    <n v="10021142"/>
    <d v="2016-03-27T00:00:00"/>
    <x v="0"/>
    <s v="NEW YORK NY"/>
    <n v="25.44"/>
    <n v="959.94"/>
    <n v="329.7"/>
    <n v="8405837"/>
    <n v="302149"/>
    <n v="40740"/>
    <s v="Card"/>
  </r>
  <r>
    <n v="14823"/>
    <n v="10021440"/>
    <d v="2016-04-01T00:00:00"/>
    <x v="0"/>
    <s v="NEW YORK NY"/>
    <n v="25.44"/>
    <n v="956.4"/>
    <n v="326.64999999999998"/>
    <n v="8405837"/>
    <n v="302149"/>
    <n v="14823"/>
    <s v="Card"/>
  </r>
  <r>
    <n v="7493"/>
    <n v="10013676"/>
    <d v="2016-03-03T00:00:00"/>
    <x v="0"/>
    <s v="NEW YORK NY"/>
    <n v="25.44"/>
    <n v="1044.49"/>
    <n v="317.49"/>
    <n v="8405837"/>
    <n v="302149"/>
    <n v="7493"/>
    <s v="Card"/>
  </r>
  <r>
    <n v="59585"/>
    <n v="10006657"/>
    <d v="2016-02-04T00:00:00"/>
    <x v="0"/>
    <s v="NEW YORK NY"/>
    <n v="25.44"/>
    <n v="1169.6300000000001"/>
    <n v="314.44"/>
    <n v="8405837"/>
    <n v="302149"/>
    <n v="59585"/>
    <s v="Card"/>
  </r>
  <r>
    <n v="30853"/>
    <n v="10046487"/>
    <d v="2016-06-28T00:00:00"/>
    <x v="0"/>
    <s v="NEW YORK NY"/>
    <n v="25.44"/>
    <n v="787.2"/>
    <n v="314.44"/>
    <n v="8405837"/>
    <n v="302149"/>
    <n v="30853"/>
    <s v="Card"/>
  </r>
  <r>
    <n v="59706"/>
    <n v="10028960"/>
    <d v="2016-04-27T00:00:00"/>
    <x v="0"/>
    <s v="NEW YORK NY"/>
    <n v="25.44"/>
    <n v="892.83"/>
    <n v="308.33"/>
    <n v="8405837"/>
    <n v="302149"/>
    <n v="59706"/>
    <s v="Cash"/>
  </r>
  <r>
    <n v="38330"/>
    <n v="10039709"/>
    <d v="2016-06-02T00:00:00"/>
    <x v="0"/>
    <s v="NEW YORK NY"/>
    <n v="25.44"/>
    <n v="823.7"/>
    <n v="308.33"/>
    <n v="8405837"/>
    <n v="302149"/>
    <n v="38330"/>
    <s v="Cash"/>
  </r>
  <r>
    <n v="27704"/>
    <n v="10024156"/>
    <d v="2016-04-15T00:00:00"/>
    <x v="1"/>
    <s v="NEW YORK NY"/>
    <n v="25.44"/>
    <n v="932.32"/>
    <n v="259.49"/>
    <n v="8405837"/>
    <n v="302149"/>
    <n v="27704"/>
    <s v="Card"/>
  </r>
  <r>
    <n v="55051"/>
    <n v="10046440"/>
    <d v="2016-06-23T00:00:00"/>
    <x v="0"/>
    <s v="NEW YORK NY"/>
    <n v="25.3"/>
    <n v="787.54"/>
    <n v="364.32"/>
    <n v="8405837"/>
    <n v="302149"/>
    <n v="55051"/>
    <s v="Card"/>
  </r>
  <r>
    <n v="59089"/>
    <n v="10013867"/>
    <d v="2016-02-28T00:00:00"/>
    <x v="0"/>
    <s v="NEW YORK NY"/>
    <n v="25.3"/>
    <n v="1041.1600000000001"/>
    <n v="355.21"/>
    <n v="8405837"/>
    <n v="302149"/>
    <n v="59089"/>
    <s v="Card"/>
  </r>
  <r>
    <n v="47479"/>
    <n v="10032913"/>
    <d v="2016-05-13T00:00:00"/>
    <x v="0"/>
    <s v="NEW YORK NY"/>
    <n v="25.3"/>
    <n v="864.67"/>
    <n v="355.21"/>
    <n v="8405837"/>
    <n v="302149"/>
    <n v="47479"/>
    <s v="Cash"/>
  </r>
  <r>
    <n v="4793"/>
    <n v="10004989"/>
    <d v="2016-01-23T00:00:00"/>
    <x v="0"/>
    <s v="NEW YORK NY"/>
    <n v="25.3"/>
    <n v="1215.5899999999999"/>
    <n v="352.18"/>
    <n v="8405837"/>
    <n v="302149"/>
    <n v="4793"/>
    <s v="Card"/>
  </r>
  <r>
    <n v="43281"/>
    <n v="10008468"/>
    <d v="2016-02-08T00:00:00"/>
    <x v="0"/>
    <s v="NEW YORK NY"/>
    <n v="25.3"/>
    <n v="1130.3699999999999"/>
    <n v="352.18"/>
    <n v="8405837"/>
    <n v="302149"/>
    <n v="43281"/>
    <s v="Card"/>
  </r>
  <r>
    <n v="44408"/>
    <n v="10012002"/>
    <d v="2016-02-29T00:00:00"/>
    <x v="0"/>
    <s v="NEW YORK NY"/>
    <n v="25.3"/>
    <n v="1068.5"/>
    <n v="352.18"/>
    <n v="8405837"/>
    <n v="302149"/>
    <n v="44408"/>
    <s v="Cash"/>
  </r>
  <r>
    <n v="44546"/>
    <n v="10021407"/>
    <d v="2016-04-03T00:00:00"/>
    <x v="0"/>
    <s v="NEW YORK NY"/>
    <n v="25.3"/>
    <n v="956.8"/>
    <n v="343.07"/>
    <n v="8405837"/>
    <n v="302149"/>
    <n v="44546"/>
    <s v="Card"/>
  </r>
  <r>
    <n v="5775"/>
    <n v="10010143"/>
    <d v="2016-02-14T00:00:00"/>
    <x v="0"/>
    <s v="NEW YORK NY"/>
    <n v="25.3"/>
    <n v="1099.25"/>
    <n v="340.03"/>
    <n v="8405837"/>
    <n v="302149"/>
    <n v="5775"/>
    <s v="Card"/>
  </r>
  <r>
    <n v="50271"/>
    <n v="10048474"/>
    <d v="2016-06-25T00:00:00"/>
    <x v="0"/>
    <s v="NEW YORK NY"/>
    <n v="25.3"/>
    <n v="777.84"/>
    <n v="340.03"/>
    <n v="8405837"/>
    <n v="302149"/>
    <n v="50271"/>
    <s v="Cash"/>
  </r>
  <r>
    <n v="29043"/>
    <n v="10037350"/>
    <d v="2016-05-22T00:00:00"/>
    <x v="0"/>
    <s v="NEW YORK NY"/>
    <n v="25.3"/>
    <n v="837.69"/>
    <n v="337"/>
    <n v="8405837"/>
    <n v="302149"/>
    <n v="29043"/>
    <s v="Cash"/>
  </r>
  <r>
    <n v="16100"/>
    <n v="10048655"/>
    <d v="2016-06-29T00:00:00"/>
    <x v="0"/>
    <s v="NEW YORK NY"/>
    <n v="25.3"/>
    <n v="776.74"/>
    <n v="337"/>
    <n v="8405837"/>
    <n v="302149"/>
    <n v="16100"/>
    <s v="Cash"/>
  </r>
  <r>
    <n v="59529"/>
    <n v="10010088"/>
    <d v="2016-02-13T00:00:00"/>
    <x v="0"/>
    <s v="NEW YORK NY"/>
    <n v="25.3"/>
    <n v="1100.29"/>
    <n v="333.96"/>
    <n v="8405837"/>
    <n v="302149"/>
    <n v="59529"/>
    <s v="Card"/>
  </r>
  <r>
    <n v="35594"/>
    <n v="10035326"/>
    <d v="2016-05-19T00:00:00"/>
    <x v="0"/>
    <s v="NEW YORK NY"/>
    <n v="25.3"/>
    <n v="849.36"/>
    <n v="333.96"/>
    <n v="8405837"/>
    <n v="302149"/>
    <n v="35594"/>
    <s v="Card"/>
  </r>
  <r>
    <n v="20629"/>
    <n v="10008424"/>
    <d v="2016-02-10T00:00:00"/>
    <x v="0"/>
    <s v="NEW YORK NY"/>
    <n v="25.3"/>
    <n v="1131.67"/>
    <n v="327.89"/>
    <n v="8405837"/>
    <n v="302149"/>
    <n v="20629"/>
    <s v="Card"/>
  </r>
  <r>
    <n v="15148"/>
    <n v="10029050"/>
    <d v="2016-05-01T00:00:00"/>
    <x v="0"/>
    <s v="NEW YORK NY"/>
    <n v="25.3"/>
    <n v="891.94"/>
    <n v="327.89"/>
    <n v="8405837"/>
    <n v="302149"/>
    <n v="15148"/>
    <s v="Card"/>
  </r>
  <r>
    <n v="12301"/>
    <n v="10010016"/>
    <d v="2016-02-18T00:00:00"/>
    <x v="0"/>
    <s v="NEW YORK NY"/>
    <n v="25.3"/>
    <n v="1101.9100000000001"/>
    <n v="324.85000000000002"/>
    <n v="8405837"/>
    <n v="302149"/>
    <n v="12301"/>
    <s v="Cash"/>
  </r>
  <r>
    <n v="27444"/>
    <n v="10010044"/>
    <d v="2016-02-14T00:00:00"/>
    <x v="0"/>
    <s v="NEW YORK NY"/>
    <n v="25.3"/>
    <n v="1101.1199999999999"/>
    <n v="324.85000000000002"/>
    <n v="8405837"/>
    <n v="302149"/>
    <n v="27444"/>
    <s v="Card"/>
  </r>
  <r>
    <n v="24738"/>
    <n v="10027108"/>
    <d v="2016-04-22T00:00:00"/>
    <x v="0"/>
    <s v="NEW YORK NY"/>
    <n v="25.3"/>
    <n v="906.7"/>
    <n v="324.85000000000002"/>
    <n v="8405837"/>
    <n v="302149"/>
    <n v="24738"/>
    <s v="Cash"/>
  </r>
  <r>
    <n v="44417"/>
    <n v="10012001"/>
    <d v="2016-02-26T00:00:00"/>
    <x v="0"/>
    <s v="NEW YORK NY"/>
    <n v="25.3"/>
    <n v="1068.54"/>
    <n v="321.82"/>
    <n v="8405837"/>
    <n v="302149"/>
    <n v="44417"/>
    <s v="Card"/>
  </r>
  <r>
    <n v="58709"/>
    <n v="10028952"/>
    <d v="2016-04-30T00:00:00"/>
    <x v="0"/>
    <s v="NEW YORK NY"/>
    <n v="25.3"/>
    <n v="892.91"/>
    <n v="321.82"/>
    <n v="8405837"/>
    <n v="302149"/>
    <n v="58709"/>
    <s v="Cash"/>
  </r>
  <r>
    <n v="56914"/>
    <n v="10046438"/>
    <d v="2016-06-22T00:00:00"/>
    <x v="0"/>
    <s v="NEW YORK NY"/>
    <n v="25.3"/>
    <n v="787.57"/>
    <n v="321.82"/>
    <n v="8405837"/>
    <n v="302149"/>
    <n v="56914"/>
    <s v="Card"/>
  </r>
  <r>
    <n v="37695"/>
    <n v="10044265"/>
    <d v="2016-06-15T00:00:00"/>
    <x v="0"/>
    <s v="NEW YORK NY"/>
    <n v="25.3"/>
    <n v="798.33"/>
    <n v="318.77999999999997"/>
    <n v="8405837"/>
    <n v="302149"/>
    <n v="37695"/>
    <s v="Card"/>
  </r>
  <r>
    <n v="32188"/>
    <n v="10010285"/>
    <d v="2016-02-13T00:00:00"/>
    <x v="0"/>
    <s v="NEW YORK NY"/>
    <n v="25.3"/>
    <n v="1096.18"/>
    <n v="315.74"/>
    <n v="8405837"/>
    <n v="302149"/>
    <n v="32188"/>
    <s v="Card"/>
  </r>
  <r>
    <n v="59541"/>
    <n v="10021213"/>
    <d v="2016-03-26T00:00:00"/>
    <x v="0"/>
    <s v="NEW YORK NY"/>
    <n v="25.3"/>
    <n v="958.97"/>
    <n v="315.74"/>
    <n v="8405837"/>
    <n v="302149"/>
    <n v="59541"/>
    <s v="Card"/>
  </r>
  <r>
    <n v="4696"/>
    <n v="10006687"/>
    <d v="2016-01-30T00:00:00"/>
    <x v="0"/>
    <s v="NEW YORK NY"/>
    <n v="25.3"/>
    <n v="1168.55"/>
    <n v="306.64"/>
    <n v="8405837"/>
    <n v="302149"/>
    <n v="4696"/>
    <s v="Card"/>
  </r>
  <r>
    <n v="44810"/>
    <n v="10008494"/>
    <d v="2016-02-06T00:00:00"/>
    <x v="0"/>
    <s v="NEW YORK NY"/>
    <n v="25.3"/>
    <n v="1129.83"/>
    <n v="306.64"/>
    <n v="8405837"/>
    <n v="302149"/>
    <n v="44810"/>
    <s v="Card"/>
  </r>
  <r>
    <n v="29105"/>
    <n v="10044162"/>
    <d v="2016-06-17T00:00:00"/>
    <x v="0"/>
    <s v="NEW YORK NY"/>
    <n v="25.3"/>
    <n v="799.08"/>
    <n v="306.64"/>
    <n v="8405837"/>
    <n v="302149"/>
    <n v="29105"/>
    <s v="Card"/>
  </r>
  <r>
    <n v="4783"/>
    <n v="10006719"/>
    <d v="2016-02-08T00:00:00"/>
    <x v="0"/>
    <s v="NEW YORK NY"/>
    <n v="25.3"/>
    <n v="1168"/>
    <n v="303.60000000000002"/>
    <n v="8405837"/>
    <n v="302149"/>
    <n v="4783"/>
    <s v="Cash"/>
  </r>
  <r>
    <n v="9859"/>
    <n v="10045211"/>
    <d v="2016-06-19T00:00:00"/>
    <x v="1"/>
    <s v="NEW YORK NY"/>
    <n v="25.3"/>
    <n v="794.17"/>
    <n v="303.60000000000002"/>
    <n v="8405837"/>
    <n v="302149"/>
    <n v="9859"/>
    <s v="Card"/>
  </r>
  <r>
    <n v="1609"/>
    <n v="10000140"/>
    <d v="2016-01-09T00:00:00"/>
    <x v="1"/>
    <s v="NEW YORK NY"/>
    <n v="25.3"/>
    <n v="1642.83"/>
    <n v="255.53"/>
    <n v="8405837"/>
    <n v="302149"/>
    <n v="1609"/>
    <s v="Card"/>
  </r>
  <r>
    <n v="46244"/>
    <n v="10035228"/>
    <d v="2016-05-17T00:00:00"/>
    <x v="0"/>
    <s v="NEW YORK NY"/>
    <n v="25.25"/>
    <n v="850.08"/>
    <n v="357.54"/>
    <n v="8405837"/>
    <n v="302149"/>
    <n v="46244"/>
    <s v="Card"/>
  </r>
  <r>
    <n v="9754"/>
    <n v="10025267"/>
    <d v="2016-04-09T00:00:00"/>
    <x v="0"/>
    <s v="NEW YORK NY"/>
    <n v="25.25"/>
    <n v="921.93"/>
    <n v="351.48"/>
    <n v="8405837"/>
    <n v="302149"/>
    <n v="9754"/>
    <s v="Card"/>
  </r>
  <r>
    <n v="16491"/>
    <n v="10041808"/>
    <d v="2016-06-04T00:00:00"/>
    <x v="0"/>
    <s v="NEW YORK NY"/>
    <n v="25.25"/>
    <n v="811.7"/>
    <n v="351.48"/>
    <n v="8405837"/>
    <n v="302149"/>
    <n v="16491"/>
    <s v="Card"/>
  </r>
  <r>
    <n v="58977"/>
    <n v="10006634"/>
    <d v="2016-02-04T00:00:00"/>
    <x v="0"/>
    <s v="NEW YORK NY"/>
    <n v="25.25"/>
    <n v="1170.3399999999999"/>
    <n v="345.42"/>
    <n v="8405837"/>
    <n v="302149"/>
    <n v="58977"/>
    <s v="Card"/>
  </r>
  <r>
    <n v="24818"/>
    <n v="10025216"/>
    <d v="2016-04-12T00:00:00"/>
    <x v="0"/>
    <s v="NEW YORK NY"/>
    <n v="25.25"/>
    <n v="922.46"/>
    <n v="318.14999999999998"/>
    <n v="8405837"/>
    <n v="302149"/>
    <n v="24818"/>
    <s v="Cash"/>
  </r>
  <r>
    <n v="28010"/>
    <n v="10026789"/>
    <d v="2016-04-16T00:00:00"/>
    <x v="0"/>
    <s v="NEW YORK NY"/>
    <n v="25.25"/>
    <n v="910.02"/>
    <n v="318.14999999999998"/>
    <n v="8405837"/>
    <n v="302149"/>
    <n v="28010"/>
    <s v="Cash"/>
  </r>
  <r>
    <n v="23201"/>
    <n v="10048542"/>
    <d v="2016-06-26T00:00:00"/>
    <x v="0"/>
    <s v="NEW YORK NY"/>
    <n v="25.25"/>
    <n v="777.41"/>
    <n v="315.12"/>
    <n v="8405837"/>
    <n v="302149"/>
    <n v="23201"/>
    <s v="Cash"/>
  </r>
  <r>
    <n v="9753"/>
    <n v="10013698"/>
    <d v="2016-02-28T00:00:00"/>
    <x v="0"/>
    <s v="NEW YORK NY"/>
    <n v="25.25"/>
    <n v="1044.19"/>
    <n v="309.06"/>
    <n v="8405837"/>
    <n v="302149"/>
    <n v="9753"/>
    <s v="Card"/>
  </r>
  <r>
    <n v="31965"/>
    <n v="10041896"/>
    <d v="2016-06-07T00:00:00"/>
    <x v="0"/>
    <s v="NEW YORK NY"/>
    <n v="25.25"/>
    <n v="811.13"/>
    <n v="309.06"/>
    <n v="8405837"/>
    <n v="302149"/>
    <n v="31965"/>
    <s v="Card"/>
  </r>
  <r>
    <n v="10609"/>
    <n v="10028768"/>
    <d v="2016-04-24T00:00:00"/>
    <x v="0"/>
    <s v="NEW YORK NY"/>
    <n v="25.25"/>
    <n v="894.62"/>
    <n v="306.02999999999997"/>
    <n v="8405837"/>
    <n v="302149"/>
    <n v="10609"/>
    <s v="Card"/>
  </r>
  <r>
    <n v="25004"/>
    <n v="10039628"/>
    <d v="2016-06-01T00:00:00"/>
    <x v="0"/>
    <s v="NEW YORK NY"/>
    <n v="25.22"/>
    <n v="824.29"/>
    <n v="351.06"/>
    <n v="8405837"/>
    <n v="302149"/>
    <n v="25004"/>
    <s v="Cash"/>
  </r>
  <r>
    <n v="36813"/>
    <n v="10041831"/>
    <d v="2016-06-07T00:00:00"/>
    <x v="0"/>
    <s v="NEW YORK NY"/>
    <n v="25.22"/>
    <n v="811.52"/>
    <n v="345.01"/>
    <n v="8405837"/>
    <n v="302149"/>
    <n v="36813"/>
    <s v="Card"/>
  </r>
  <r>
    <n v="56493"/>
    <n v="10037305"/>
    <d v="2016-05-29T00:00:00"/>
    <x v="0"/>
    <s v="NEW YORK NY"/>
    <n v="25.22"/>
    <n v="837.98"/>
    <n v="335.93"/>
    <n v="8405837"/>
    <n v="302149"/>
    <n v="56493"/>
    <s v="Card"/>
  </r>
  <r>
    <n v="16285"/>
    <n v="10015802"/>
    <d v="2016-03-09T00:00:00"/>
    <x v="0"/>
    <s v="NEW YORK NY"/>
    <n v="25.22"/>
    <n v="1016.39"/>
    <n v="308.69"/>
    <n v="8405837"/>
    <n v="302149"/>
    <n v="16285"/>
    <s v="Card"/>
  </r>
  <r>
    <n v="24043"/>
    <n v="10035334"/>
    <d v="2016-05-19T00:00:00"/>
    <x v="0"/>
    <s v="NEW YORK NY"/>
    <n v="25.22"/>
    <n v="849.3"/>
    <n v="308.69"/>
    <n v="8405837"/>
    <n v="302149"/>
    <n v="24043"/>
    <s v="Card"/>
  </r>
  <r>
    <n v="27262"/>
    <n v="10012090"/>
    <d v="2016-02-29T00:00:00"/>
    <x v="0"/>
    <s v="NEW YORK NY"/>
    <n v="25.22"/>
    <n v="1066.8399999999999"/>
    <n v="305.67"/>
    <n v="8405837"/>
    <n v="302149"/>
    <n v="27262"/>
    <s v="Card"/>
  </r>
  <r>
    <n v="30973"/>
    <n v="10038470"/>
    <d v="2016-05-28T00:00:00"/>
    <x v="1"/>
    <s v="NEW YORK NY"/>
    <n v="25.22"/>
    <n v="831.42"/>
    <n v="274.89999999999998"/>
    <n v="8405837"/>
    <n v="302149"/>
    <n v="30973"/>
    <s v="Card"/>
  </r>
  <r>
    <n v="2786"/>
    <n v="10008373"/>
    <d v="2016-02-11T00:00:00"/>
    <x v="0"/>
    <s v="NEW YORK NY"/>
    <n v="25.2"/>
    <n v="1133.05"/>
    <n v="359.86"/>
    <n v="8405837"/>
    <n v="302149"/>
    <n v="2786"/>
    <s v="Cash"/>
  </r>
  <r>
    <n v="26560"/>
    <n v="10027100"/>
    <d v="2016-04-21T00:00:00"/>
    <x v="0"/>
    <s v="NEW YORK NY"/>
    <n v="25.2"/>
    <n v="906.77"/>
    <n v="359.86"/>
    <n v="8405837"/>
    <n v="302149"/>
    <n v="26560"/>
    <s v="Card"/>
  </r>
  <r>
    <n v="44845"/>
    <n v="10012017"/>
    <d v="2016-02-20T00:00:00"/>
    <x v="0"/>
    <s v="NEW YORK NY"/>
    <n v="25.2"/>
    <n v="1068.24"/>
    <n v="347.76"/>
    <n v="8405837"/>
    <n v="302149"/>
    <n v="44845"/>
    <s v="Cash"/>
  </r>
  <r>
    <n v="16960"/>
    <n v="10026885"/>
    <d v="2016-04-23T00:00:00"/>
    <x v="0"/>
    <s v="NEW YORK NY"/>
    <n v="25.2"/>
    <n v="908.99"/>
    <n v="341.71"/>
    <n v="8405837"/>
    <n v="302149"/>
    <n v="16960"/>
    <s v="Card"/>
  </r>
  <r>
    <n v="29736"/>
    <n v="10028893"/>
    <d v="2016-04-29T00:00:00"/>
    <x v="0"/>
    <s v="NEW YORK NY"/>
    <n v="25.2"/>
    <n v="893.38"/>
    <n v="335.66"/>
    <n v="8405837"/>
    <n v="302149"/>
    <n v="29736"/>
    <s v="Card"/>
  </r>
  <r>
    <n v="6859"/>
    <n v="10010303"/>
    <d v="2016-02-14T00:00:00"/>
    <x v="0"/>
    <s v="NEW YORK NY"/>
    <n v="25.2"/>
    <n v="1095.94"/>
    <n v="332.64"/>
    <n v="8405837"/>
    <n v="302149"/>
    <n v="6859"/>
    <s v="Card"/>
  </r>
  <r>
    <n v="26915"/>
    <n v="10033215"/>
    <d v="2016-05-14T00:00:00"/>
    <x v="0"/>
    <s v="NEW YORK NY"/>
    <n v="25.2"/>
    <n v="862.29"/>
    <n v="332.64"/>
    <n v="8405837"/>
    <n v="302149"/>
    <n v="26915"/>
    <s v="Card"/>
  </r>
  <r>
    <n v="1155"/>
    <n v="10008350"/>
    <d v="2016-02-14T00:00:00"/>
    <x v="0"/>
    <s v="NEW YORK NY"/>
    <n v="25.2"/>
    <n v="1133.72"/>
    <n v="329.62"/>
    <n v="8405837"/>
    <n v="302149"/>
    <n v="1155"/>
    <s v="Cash"/>
  </r>
  <r>
    <n v="16969"/>
    <n v="10037540"/>
    <d v="2016-05-22T00:00:00"/>
    <x v="0"/>
    <s v="NEW YORK NY"/>
    <n v="25.2"/>
    <n v="836.4"/>
    <n v="329.62"/>
    <n v="8405837"/>
    <n v="302149"/>
    <n v="16969"/>
    <s v="Cash"/>
  </r>
  <r>
    <n v="34865"/>
    <n v="10048747"/>
    <d v="2016-06-30T00:00:00"/>
    <x v="0"/>
    <s v="NEW YORK NY"/>
    <n v="25.2"/>
    <n v="776.16"/>
    <n v="329.62"/>
    <n v="8405837"/>
    <n v="302149"/>
    <n v="34865"/>
    <s v="Card"/>
  </r>
  <r>
    <n v="896"/>
    <n v="10019620"/>
    <d v="2016-03-23T00:00:00"/>
    <x v="0"/>
    <s v="NEW YORK NY"/>
    <n v="25.2"/>
    <n v="974.48"/>
    <n v="323.57"/>
    <n v="8405837"/>
    <n v="302149"/>
    <n v="896"/>
    <s v="Card"/>
  </r>
  <r>
    <n v="44464"/>
    <n v="10021120"/>
    <d v="2016-04-02T00:00:00"/>
    <x v="0"/>
    <s v="NEW YORK NY"/>
    <n v="25.2"/>
    <n v="960.19"/>
    <n v="317.52"/>
    <n v="8405837"/>
    <n v="302149"/>
    <n v="44464"/>
    <s v="Card"/>
  </r>
  <r>
    <n v="11920"/>
    <n v="10030843"/>
    <d v="2016-05-01T00:00:00"/>
    <x v="0"/>
    <s v="NEW YORK NY"/>
    <n v="25.2"/>
    <n v="879.05"/>
    <n v="317.52"/>
    <n v="8405837"/>
    <n v="302149"/>
    <n v="11920"/>
    <s v="Card"/>
  </r>
  <r>
    <n v="13030"/>
    <n v="10003752"/>
    <d v="2016-01-21T00:00:00"/>
    <x v="0"/>
    <s v="NEW YORK NY"/>
    <n v="25.2"/>
    <n v="1255.02"/>
    <n v="314.5"/>
    <n v="8405837"/>
    <n v="302149"/>
    <n v="13030"/>
    <s v="Cash"/>
  </r>
  <r>
    <n v="8646"/>
    <n v="10010308"/>
    <d v="2016-02-19T00:00:00"/>
    <x v="0"/>
    <s v="NEW YORK NY"/>
    <n v="25.2"/>
    <n v="1095.8699999999999"/>
    <n v="311.47000000000003"/>
    <n v="8405837"/>
    <n v="302149"/>
    <n v="8646"/>
    <s v="Card"/>
  </r>
  <r>
    <n v="44441"/>
    <n v="10012029"/>
    <d v="2016-02-24T00:00:00"/>
    <x v="0"/>
    <s v="NEW YORK NY"/>
    <n v="25.2"/>
    <n v="1068.02"/>
    <n v="311.47000000000003"/>
    <n v="8405837"/>
    <n v="302149"/>
    <n v="44441"/>
    <s v="Card"/>
  </r>
  <r>
    <n v="43168"/>
    <n v="10001530"/>
    <d v="2016-01-10T00:00:00"/>
    <x v="1"/>
    <s v="NEW YORK NY"/>
    <n v="25.2"/>
    <n v="1378.67"/>
    <n v="297.36"/>
    <n v="8405837"/>
    <n v="302149"/>
    <n v="43168"/>
    <s v="Cash"/>
  </r>
  <r>
    <n v="42606"/>
    <n v="10018493"/>
    <d v="2016-03-27T00:00:00"/>
    <x v="1"/>
    <s v="NEW YORK NY"/>
    <n v="25.2"/>
    <n v="987.26"/>
    <n v="297.36"/>
    <n v="8405837"/>
    <n v="302149"/>
    <n v="42606"/>
    <s v="Card"/>
  </r>
  <r>
    <n v="35017"/>
    <n v="10029836"/>
    <d v="2016-05-07T00:00:00"/>
    <x v="1"/>
    <s v="NEW YORK NY"/>
    <n v="25.2"/>
    <n v="886.73"/>
    <n v="289.8"/>
    <n v="8405837"/>
    <n v="302149"/>
    <n v="35017"/>
    <s v="Cash"/>
  </r>
  <r>
    <n v="17294"/>
    <n v="10048661"/>
    <d v="2016-07-02T00:00:00"/>
    <x v="0"/>
    <s v="NEW YORK NY"/>
    <n v="25.08"/>
    <n v="776.7"/>
    <n v="346.1"/>
    <n v="8405837"/>
    <n v="302149"/>
    <n v="17294"/>
    <s v="Cash"/>
  </r>
  <r>
    <n v="1995"/>
    <n v="10000879"/>
    <d v="2016-01-12T00:00:00"/>
    <x v="0"/>
    <s v="NEW YORK NY"/>
    <n v="25.08"/>
    <n v="1443.76"/>
    <n v="325.04000000000002"/>
    <n v="8405837"/>
    <n v="302149"/>
    <n v="1995"/>
    <s v="Cash"/>
  </r>
  <r>
    <n v="59862"/>
    <n v="10027044"/>
    <d v="2016-04-17T00:00:00"/>
    <x v="0"/>
    <s v="NEW YORK NY"/>
    <n v="25.08"/>
    <n v="907.3"/>
    <n v="325.04000000000002"/>
    <n v="8405837"/>
    <n v="302149"/>
    <n v="59862"/>
    <s v="Card"/>
  </r>
  <r>
    <n v="32982"/>
    <n v="10037623"/>
    <d v="2016-05-28T00:00:00"/>
    <x v="0"/>
    <s v="NEW YORK NY"/>
    <n v="25.08"/>
    <n v="835.79"/>
    <n v="322.02999999999997"/>
    <n v="8405837"/>
    <n v="302149"/>
    <n v="32982"/>
    <s v="Cash"/>
  </r>
  <r>
    <n v="24856"/>
    <n v="10044197"/>
    <d v="2016-06-13T00:00:00"/>
    <x v="0"/>
    <s v="NEW YORK NY"/>
    <n v="25.08"/>
    <n v="798.84"/>
    <n v="322.02999999999997"/>
    <n v="8405837"/>
    <n v="302149"/>
    <n v="24856"/>
    <s v="Cash"/>
  </r>
  <r>
    <n v="13833"/>
    <n v="10023439"/>
    <d v="2016-04-10T00:00:00"/>
    <x v="0"/>
    <s v="NEW YORK NY"/>
    <n v="25.08"/>
    <n v="938.1"/>
    <n v="319.02"/>
    <n v="8405837"/>
    <n v="302149"/>
    <n v="13833"/>
    <s v="Card"/>
  </r>
  <r>
    <n v="13241"/>
    <n v="10042932"/>
    <d v="2016-06-14T00:00:00"/>
    <x v="1"/>
    <s v="NEW YORK NY"/>
    <n v="25.08"/>
    <n v="805.64"/>
    <n v="275.88"/>
    <n v="8405837"/>
    <n v="302149"/>
    <n v="13241"/>
    <s v="Card"/>
  </r>
  <r>
    <n v="14131"/>
    <n v="10020346"/>
    <d v="2016-04-03T00:00:00"/>
    <x v="1"/>
    <s v="NEW YORK NY"/>
    <n v="25.08"/>
    <n v="968.03"/>
    <n v="260.83"/>
    <n v="8405837"/>
    <n v="302149"/>
    <n v="14131"/>
    <s v="Card"/>
  </r>
  <r>
    <n v="11969"/>
    <n v="10005675"/>
    <d v="2016-02-06T00:00:00"/>
    <x v="1"/>
    <s v="NEW YORK NY"/>
    <n v="25.08"/>
    <n v="1197.98"/>
    <n v="258.32"/>
    <n v="8405837"/>
    <n v="302149"/>
    <n v="11969"/>
    <s v="Card"/>
  </r>
  <r>
    <n v="38156"/>
    <n v="10031093"/>
    <d v="2016-05-08T00:00:00"/>
    <x v="0"/>
    <s v="NEW YORK NY"/>
    <n v="25.07"/>
    <n v="876.68"/>
    <n v="358"/>
    <n v="8405837"/>
    <n v="302149"/>
    <n v="38156"/>
    <s v="Card"/>
  </r>
  <r>
    <n v="37918"/>
    <n v="10035241"/>
    <d v="2016-05-14T00:00:00"/>
    <x v="0"/>
    <s v="NEW YORK NY"/>
    <n v="25.07"/>
    <n v="849.99"/>
    <n v="358"/>
    <n v="8405837"/>
    <n v="302149"/>
    <n v="37918"/>
    <s v="Cash"/>
  </r>
  <r>
    <n v="25190"/>
    <n v="10035333"/>
    <d v="2016-05-15T00:00:00"/>
    <x v="0"/>
    <s v="NEW YORK NY"/>
    <n v="25.07"/>
    <n v="849.3"/>
    <n v="336.94"/>
    <n v="8405837"/>
    <n v="302149"/>
    <n v="25190"/>
    <s v="Card"/>
  </r>
  <r>
    <n v="12289"/>
    <n v="10046220"/>
    <d v="2016-06-26T00:00:00"/>
    <x v="0"/>
    <s v="NEW YORK NY"/>
    <n v="25.07"/>
    <n v="789.09"/>
    <n v="336.94"/>
    <n v="8405837"/>
    <n v="302149"/>
    <n v="12289"/>
    <s v="Card"/>
  </r>
  <r>
    <n v="33551"/>
    <n v="10031161"/>
    <d v="2016-05-08T00:00:00"/>
    <x v="0"/>
    <s v="NEW YORK NY"/>
    <n v="25.07"/>
    <n v="875.99"/>
    <n v="333.93"/>
    <n v="8405837"/>
    <n v="302149"/>
    <n v="33551"/>
    <s v="Cash"/>
  </r>
  <r>
    <n v="58137"/>
    <n v="10021216"/>
    <d v="2016-03-27T00:00:00"/>
    <x v="0"/>
    <s v="NEW YORK NY"/>
    <n v="25.07"/>
    <n v="958.91"/>
    <n v="327.92"/>
    <n v="8405837"/>
    <n v="302149"/>
    <n v="58137"/>
    <s v="Cash"/>
  </r>
  <r>
    <n v="59591"/>
    <n v="10004947"/>
    <d v="2016-01-28T00:00:00"/>
    <x v="0"/>
    <s v="NEW YORK NY"/>
    <n v="25.07"/>
    <n v="1217.47"/>
    <n v="315.88"/>
    <n v="8405837"/>
    <n v="302149"/>
    <n v="59591"/>
    <s v="Card"/>
  </r>
  <r>
    <n v="13253"/>
    <n v="10042093"/>
    <d v="2016-06-13T00:00:00"/>
    <x v="0"/>
    <s v="NEW YORK NY"/>
    <n v="25.07"/>
    <n v="809.64"/>
    <n v="306.86"/>
    <n v="8405837"/>
    <n v="302149"/>
    <n v="13253"/>
    <s v="Cash"/>
  </r>
  <r>
    <n v="14285"/>
    <n v="10048483"/>
    <d v="2016-06-25T00:00:00"/>
    <x v="0"/>
    <s v="NEW YORK NY"/>
    <n v="25.07"/>
    <n v="777.76"/>
    <n v="300.83999999999997"/>
    <n v="8405837"/>
    <n v="302149"/>
    <n v="14285"/>
    <s v="Card"/>
  </r>
  <r>
    <n v="46109"/>
    <n v="10036243"/>
    <d v="2016-05-30T00:00:00"/>
    <x v="1"/>
    <s v="NEW YORK NY"/>
    <n v="25.07"/>
    <n v="844.1"/>
    <n v="273.26"/>
    <n v="8405837"/>
    <n v="302149"/>
    <n v="46109"/>
    <s v="Card"/>
  </r>
  <r>
    <n v="30735"/>
    <n v="10044080"/>
    <d v="2016-06-16T00:00:00"/>
    <x v="0"/>
    <s v="NEW YORK NY"/>
    <n v="25"/>
    <n v="799.62"/>
    <n v="351"/>
    <n v="8405837"/>
    <n v="302149"/>
    <n v="30735"/>
    <s v="Card"/>
  </r>
  <r>
    <n v="17851"/>
    <n v="10030875"/>
    <d v="2016-05-01T00:00:00"/>
    <x v="0"/>
    <s v="NEW YORK NY"/>
    <n v="25"/>
    <n v="878.72"/>
    <n v="333"/>
    <n v="8405837"/>
    <n v="302149"/>
    <n v="17851"/>
    <s v="Card"/>
  </r>
  <r>
    <n v="44291"/>
    <n v="10008445"/>
    <d v="2016-02-09T00:00:00"/>
    <x v="0"/>
    <s v="NEW YORK NY"/>
    <n v="25"/>
    <n v="1130.97"/>
    <n v="330"/>
    <n v="8405837"/>
    <n v="302149"/>
    <n v="44291"/>
    <s v="Card"/>
  </r>
  <r>
    <n v="22942"/>
    <n v="10039556"/>
    <d v="2016-06-05T00:00:00"/>
    <x v="0"/>
    <s v="NEW YORK NY"/>
    <n v="25"/>
    <n v="824.78"/>
    <n v="330"/>
    <n v="8405837"/>
    <n v="302149"/>
    <n v="22942"/>
    <s v="Cash"/>
  </r>
  <r>
    <n v="4464"/>
    <n v="10027084"/>
    <d v="2016-04-24T00:00:00"/>
    <x v="0"/>
    <s v="NEW YORK NY"/>
    <n v="25"/>
    <n v="906.88"/>
    <n v="324"/>
    <n v="8405837"/>
    <n v="302149"/>
    <n v="4464"/>
    <s v="Cash"/>
  </r>
  <r>
    <n v="5512"/>
    <n v="10033008"/>
    <d v="2016-05-16T00:00:00"/>
    <x v="0"/>
    <s v="NEW YORK NY"/>
    <n v="25"/>
    <n v="863.96"/>
    <n v="324"/>
    <n v="8405837"/>
    <n v="302149"/>
    <n v="5512"/>
    <s v="Card"/>
  </r>
  <r>
    <n v="17677"/>
    <n v="10039555"/>
    <d v="2016-06-04T00:00:00"/>
    <x v="0"/>
    <s v="NEW YORK NY"/>
    <n v="25"/>
    <n v="824.79"/>
    <n v="312"/>
    <n v="8405837"/>
    <n v="302149"/>
    <n v="17677"/>
    <s v="Cash"/>
  </r>
  <r>
    <n v="14650"/>
    <n v="10039504"/>
    <d v="2016-06-04T00:00:00"/>
    <x v="0"/>
    <s v="NEW YORK NY"/>
    <n v="25"/>
    <n v="825.2"/>
    <n v="306"/>
    <n v="8405837"/>
    <n v="302149"/>
    <n v="14650"/>
    <s v="Card"/>
  </r>
  <r>
    <n v="58590"/>
    <n v="10013914"/>
    <d v="2016-03-08T00:00:00"/>
    <x v="0"/>
    <s v="NEW YORK NY"/>
    <n v="24.99"/>
    <n v="1040.44"/>
    <n v="359.86"/>
    <n v="8405837"/>
    <n v="302149"/>
    <n v="58590"/>
    <s v="Cash"/>
  </r>
  <r>
    <n v="14615"/>
    <n v="10035106"/>
    <d v="2016-05-21T00:00:00"/>
    <x v="0"/>
    <s v="NEW YORK NY"/>
    <n v="24.99"/>
    <n v="850.98"/>
    <n v="356.86"/>
    <n v="8405837"/>
    <n v="302149"/>
    <n v="14615"/>
    <s v="Cash"/>
  </r>
  <r>
    <n v="31285"/>
    <n v="10048449"/>
    <d v="2016-07-01T00:00:00"/>
    <x v="0"/>
    <s v="NEW YORK NY"/>
    <n v="24.99"/>
    <n v="778.07"/>
    <n v="353.86"/>
    <n v="8405837"/>
    <n v="302149"/>
    <n v="31285"/>
    <s v="Card"/>
  </r>
  <r>
    <n v="29882"/>
    <n v="10017503"/>
    <d v="2016-03-13T00:00:00"/>
    <x v="0"/>
    <s v="NEW YORK NY"/>
    <n v="24.99"/>
    <n v="998.06"/>
    <n v="338.86"/>
    <n v="8405837"/>
    <n v="302149"/>
    <n v="29882"/>
    <s v="Card"/>
  </r>
  <r>
    <n v="32664"/>
    <n v="10028755"/>
    <d v="2016-05-01T00:00:00"/>
    <x v="0"/>
    <s v="NEW YORK NY"/>
    <n v="24.99"/>
    <n v="894.72"/>
    <n v="338.86"/>
    <n v="8405837"/>
    <n v="302149"/>
    <n v="32664"/>
    <s v="Card"/>
  </r>
  <r>
    <n v="42262"/>
    <n v="10002282"/>
    <d v="2016-01-18T00:00:00"/>
    <x v="0"/>
    <s v="NEW YORK NY"/>
    <n v="24.99"/>
    <n v="1324.54"/>
    <n v="326.87"/>
    <n v="8405837"/>
    <n v="302149"/>
    <n v="42262"/>
    <s v="Cash"/>
  </r>
  <r>
    <n v="37310"/>
    <n v="10035382"/>
    <d v="2016-05-19T00:00:00"/>
    <x v="0"/>
    <s v="NEW YORK NY"/>
    <n v="24.99"/>
    <n v="848.91"/>
    <n v="308.88"/>
    <n v="8405837"/>
    <n v="302149"/>
    <n v="37310"/>
    <s v="Card"/>
  </r>
  <r>
    <n v="8954"/>
    <n v="10023301"/>
    <d v="2016-04-02T00:00:00"/>
    <x v="0"/>
    <s v="NEW YORK NY"/>
    <n v="24.99"/>
    <n v="939.73"/>
    <n v="305.88"/>
    <n v="8405837"/>
    <n v="302149"/>
    <n v="8954"/>
    <s v="Card"/>
  </r>
  <r>
    <n v="882"/>
    <n v="10008321"/>
    <d v="2016-02-11T00:00:00"/>
    <x v="0"/>
    <s v="NEW YORK NY"/>
    <n v="24.96"/>
    <n v="1134.3800000000001"/>
    <n v="359.42"/>
    <n v="8405837"/>
    <n v="302149"/>
    <n v="882"/>
    <s v="Card"/>
  </r>
  <r>
    <n v="4711"/>
    <n v="10015620"/>
    <d v="2016-03-09T00:00:00"/>
    <x v="0"/>
    <s v="NEW YORK NY"/>
    <n v="24.96"/>
    <n v="1019.37"/>
    <n v="356.43"/>
    <n v="8405837"/>
    <n v="302149"/>
    <n v="4711"/>
    <s v="Card"/>
  </r>
  <r>
    <n v="39735"/>
    <n v="10035399"/>
    <d v="2016-05-14T00:00:00"/>
    <x v="0"/>
    <s v="NEW YORK NY"/>
    <n v="24.96"/>
    <n v="848.74"/>
    <n v="347.44"/>
    <n v="8405837"/>
    <n v="302149"/>
    <n v="39735"/>
    <s v="Cash"/>
  </r>
  <r>
    <n v="13839"/>
    <n v="10039792"/>
    <d v="2016-06-01T00:00:00"/>
    <x v="0"/>
    <s v="NEW YORK NY"/>
    <n v="24.96"/>
    <n v="823.09"/>
    <n v="344.45"/>
    <n v="8405837"/>
    <n v="302149"/>
    <n v="13839"/>
    <s v="Card"/>
  </r>
  <r>
    <n v="38434"/>
    <n v="10039576"/>
    <d v="2016-05-31T00:00:00"/>
    <x v="0"/>
    <s v="NEW YORK NY"/>
    <n v="24.96"/>
    <n v="824.64"/>
    <n v="341.45"/>
    <n v="8405837"/>
    <n v="302149"/>
    <n v="38434"/>
    <s v="Card"/>
  </r>
  <r>
    <n v="4354"/>
    <n v="10017612"/>
    <d v="2016-03-18T00:00:00"/>
    <x v="0"/>
    <s v="NEW YORK NY"/>
    <n v="24.96"/>
    <n v="996.7"/>
    <n v="335.46"/>
    <n v="8405837"/>
    <n v="302149"/>
    <n v="4354"/>
    <s v="Cash"/>
  </r>
  <r>
    <n v="22814"/>
    <n v="10048540"/>
    <d v="2016-06-30T00:00:00"/>
    <x v="0"/>
    <s v="NEW YORK NY"/>
    <n v="24.96"/>
    <n v="777.42"/>
    <n v="335.46"/>
    <n v="8405837"/>
    <n v="302149"/>
    <n v="22814"/>
    <s v="Card"/>
  </r>
  <r>
    <n v="29557"/>
    <n v="10027013"/>
    <d v="2016-04-26T00:00:00"/>
    <x v="0"/>
    <s v="NEW YORK NY"/>
    <n v="24.96"/>
    <n v="907.59"/>
    <n v="332.47"/>
    <n v="8405837"/>
    <n v="302149"/>
    <n v="29557"/>
    <s v="Cash"/>
  </r>
  <r>
    <n v="12437"/>
    <n v="10033114"/>
    <d v="2016-05-07T00:00:00"/>
    <x v="0"/>
    <s v="NEW YORK NY"/>
    <n v="24.96"/>
    <n v="863"/>
    <n v="332.47"/>
    <n v="8405837"/>
    <n v="302149"/>
    <n v="12437"/>
    <s v="Card"/>
  </r>
  <r>
    <n v="17567"/>
    <n v="10044008"/>
    <d v="2016-06-15T00:00:00"/>
    <x v="0"/>
    <s v="NEW YORK NY"/>
    <n v="24.96"/>
    <n v="800.01"/>
    <n v="329.47"/>
    <n v="8405837"/>
    <n v="302149"/>
    <n v="17567"/>
    <s v="Card"/>
  </r>
  <r>
    <n v="6161"/>
    <n v="10019594"/>
    <d v="2016-03-19T00:00:00"/>
    <x v="0"/>
    <s v="NEW YORK NY"/>
    <n v="24.96"/>
    <n v="974.77"/>
    <n v="326.48"/>
    <n v="8405837"/>
    <n v="302149"/>
    <n v="6161"/>
    <s v="Card"/>
  </r>
  <r>
    <n v="916"/>
    <n v="10008242"/>
    <d v="2016-02-10T00:00:00"/>
    <x v="0"/>
    <s v="NEW YORK NY"/>
    <n v="24.96"/>
    <n v="1136.1099999999999"/>
    <n v="323.48"/>
    <n v="8405837"/>
    <n v="302149"/>
    <n v="916"/>
    <s v="Card"/>
  </r>
  <r>
    <n v="5277"/>
    <n v="10015572"/>
    <d v="2016-03-10T00:00:00"/>
    <x v="0"/>
    <s v="NEW YORK NY"/>
    <n v="24.96"/>
    <n v="1020.18"/>
    <n v="323.48"/>
    <n v="8405837"/>
    <n v="302149"/>
    <n v="5277"/>
    <s v="Card"/>
  </r>
  <r>
    <n v="35010"/>
    <n v="10046365"/>
    <d v="2016-06-18T00:00:00"/>
    <x v="0"/>
    <s v="NEW YORK NY"/>
    <n v="24.96"/>
    <n v="788.06"/>
    <n v="320.49"/>
    <n v="8405837"/>
    <n v="302149"/>
    <n v="35010"/>
    <s v="Card"/>
  </r>
  <r>
    <n v="43785"/>
    <n v="10003595"/>
    <d v="2016-01-22T00:00:00"/>
    <x v="0"/>
    <s v="NEW YORK NY"/>
    <n v="24.96"/>
    <n v="1262.6300000000001"/>
    <n v="317.49"/>
    <n v="8405837"/>
    <n v="302149"/>
    <n v="43785"/>
    <s v="Card"/>
  </r>
  <r>
    <n v="20840"/>
    <n v="10011965"/>
    <d v="2016-02-25T00:00:00"/>
    <x v="0"/>
    <s v="NEW YORK NY"/>
    <n v="24.96"/>
    <n v="1069.08"/>
    <n v="317.49"/>
    <n v="8405837"/>
    <n v="302149"/>
    <n v="20840"/>
    <s v="Card"/>
  </r>
  <r>
    <n v="24226"/>
    <n v="10025229"/>
    <d v="2016-04-09T00:00:00"/>
    <x v="0"/>
    <s v="NEW YORK NY"/>
    <n v="24.96"/>
    <n v="922.29"/>
    <n v="317.49"/>
    <n v="8405837"/>
    <n v="302149"/>
    <n v="24226"/>
    <s v="Cash"/>
  </r>
  <r>
    <n v="58240"/>
    <n v="10027043"/>
    <d v="2016-04-21T00:00:00"/>
    <x v="0"/>
    <s v="NEW YORK NY"/>
    <n v="24.96"/>
    <n v="907.32"/>
    <n v="311.5"/>
    <n v="8405837"/>
    <n v="302149"/>
    <n v="58240"/>
    <s v="Card"/>
  </r>
  <r>
    <n v="11787"/>
    <n v="10048651"/>
    <d v="2016-06-26T00:00:00"/>
    <x v="0"/>
    <s v="NEW YORK NY"/>
    <n v="24.96"/>
    <n v="776.75"/>
    <n v="311.5"/>
    <n v="8405837"/>
    <n v="302149"/>
    <n v="11787"/>
    <s v="Card"/>
  </r>
  <r>
    <n v="29828"/>
    <n v="10010042"/>
    <d v="2016-02-13T00:00:00"/>
    <x v="0"/>
    <s v="NEW YORK NY"/>
    <n v="24.96"/>
    <n v="1101.28"/>
    <n v="308.51"/>
    <n v="8405837"/>
    <n v="302149"/>
    <n v="29828"/>
    <s v="Cash"/>
  </r>
  <r>
    <n v="15702"/>
    <n v="10046298"/>
    <d v="2016-06-22T00:00:00"/>
    <x v="0"/>
    <s v="NEW YORK NY"/>
    <n v="24.96"/>
    <n v="788.48"/>
    <n v="308.51"/>
    <n v="8405837"/>
    <n v="302149"/>
    <n v="15702"/>
    <s v="Card"/>
  </r>
  <r>
    <n v="24143"/>
    <n v="10019526"/>
    <d v="2016-03-24T00:00:00"/>
    <x v="0"/>
    <s v="NEW YORK NY"/>
    <n v="24.96"/>
    <n v="975.73"/>
    <n v="299.52"/>
    <n v="8405837"/>
    <n v="302149"/>
    <n v="24143"/>
    <s v="Card"/>
  </r>
  <r>
    <n v="35667"/>
    <n v="10040733"/>
    <d v="2016-06-04T00:00:00"/>
    <x v="1"/>
    <s v="NEW YORK NY"/>
    <n v="24.96"/>
    <n v="818.06"/>
    <n v="284.54000000000002"/>
    <n v="8405837"/>
    <n v="302149"/>
    <n v="35667"/>
    <s v="Card"/>
  </r>
  <r>
    <n v="36671"/>
    <n v="10044298"/>
    <d v="2016-06-11T00:00:00"/>
    <x v="0"/>
    <s v="NEW YORK NY"/>
    <n v="24.86"/>
    <n v="798.11"/>
    <n v="355"/>
    <n v="8405837"/>
    <n v="302149"/>
    <n v="36671"/>
    <s v="Cash"/>
  </r>
  <r>
    <n v="35645"/>
    <n v="10046271"/>
    <d v="2016-06-18T00:00:00"/>
    <x v="0"/>
    <s v="NEW YORK NY"/>
    <n v="24.86"/>
    <n v="788.71"/>
    <n v="346.05"/>
    <n v="8405837"/>
    <n v="302149"/>
    <n v="35645"/>
    <s v="Card"/>
  </r>
  <r>
    <n v="59336"/>
    <n v="10006578"/>
    <d v="2016-02-02T00:00:00"/>
    <x v="0"/>
    <s v="NEW YORK NY"/>
    <n v="24.86"/>
    <n v="1172.53"/>
    <n v="325.17"/>
    <n v="8405837"/>
    <n v="302149"/>
    <n v="59336"/>
    <s v="Cash"/>
  </r>
  <r>
    <n v="26648"/>
    <n v="10023280"/>
    <d v="2016-04-08T00:00:00"/>
    <x v="0"/>
    <s v="NEW YORK NY"/>
    <n v="24.86"/>
    <n v="939.99"/>
    <n v="325.17"/>
    <n v="8405837"/>
    <n v="302149"/>
    <n v="26648"/>
    <s v="Card"/>
  </r>
  <r>
    <n v="26148"/>
    <n v="10027094"/>
    <d v="2016-04-21T00:00:00"/>
    <x v="0"/>
    <s v="NEW YORK NY"/>
    <n v="24.86"/>
    <n v="906.84"/>
    <n v="319.2"/>
    <n v="8405837"/>
    <n v="302149"/>
    <n v="26148"/>
    <s v="Card"/>
  </r>
  <r>
    <n v="16177"/>
    <n v="10032889"/>
    <d v="2016-05-13T00:00:00"/>
    <x v="0"/>
    <s v="NEW YORK NY"/>
    <n v="24.86"/>
    <n v="864.83"/>
    <n v="310.25"/>
    <n v="8405837"/>
    <n v="302149"/>
    <n v="16177"/>
    <s v="Cash"/>
  </r>
  <r>
    <n v="37194"/>
    <n v="10035238"/>
    <d v="2016-05-22T00:00:00"/>
    <x v="0"/>
    <s v="NEW YORK NY"/>
    <n v="24.86"/>
    <n v="850.01"/>
    <n v="310.25"/>
    <n v="8405837"/>
    <n v="302149"/>
    <n v="37194"/>
    <s v="Card"/>
  </r>
  <r>
    <n v="49897"/>
    <n v="10048677"/>
    <d v="2016-07-04T00:00:00"/>
    <x v="0"/>
    <s v="NEW YORK NY"/>
    <n v="24.86"/>
    <n v="776.62"/>
    <n v="307.27"/>
    <n v="8405837"/>
    <n v="302149"/>
    <n v="49897"/>
    <s v="Card"/>
  </r>
  <r>
    <n v="23490"/>
    <n v="10046301"/>
    <d v="2016-06-21T00:00:00"/>
    <x v="0"/>
    <s v="NEW YORK NY"/>
    <n v="24.84"/>
    <n v="788.45"/>
    <n v="354.72"/>
    <n v="8405837"/>
    <n v="302149"/>
    <n v="23490"/>
    <s v="Cash"/>
  </r>
  <r>
    <n v="47281"/>
    <n v="10048358"/>
    <d v="2016-07-02T00:00:00"/>
    <x v="0"/>
    <s v="NEW YORK NY"/>
    <n v="24.84"/>
    <n v="778.61"/>
    <n v="348.75"/>
    <n v="8405837"/>
    <n v="302149"/>
    <n v="47281"/>
    <s v="Card"/>
  </r>
  <r>
    <n v="45841"/>
    <n v="10025050"/>
    <d v="2016-04-13T00:00:00"/>
    <x v="0"/>
    <s v="NEW YORK NY"/>
    <n v="24.84"/>
    <n v="924.39"/>
    <n v="339.81"/>
    <n v="8405837"/>
    <n v="302149"/>
    <n v="45841"/>
    <s v="Card"/>
  </r>
  <r>
    <n v="20259"/>
    <n v="10008428"/>
    <d v="2016-02-14T00:00:00"/>
    <x v="0"/>
    <s v="NEW YORK NY"/>
    <n v="24.84"/>
    <n v="1131.53"/>
    <n v="333.85"/>
    <n v="8405837"/>
    <n v="302149"/>
    <n v="20259"/>
    <s v="Card"/>
  </r>
  <r>
    <n v="3157"/>
    <n v="10015569"/>
    <d v="2016-03-06T00:00:00"/>
    <x v="0"/>
    <s v="NEW YORK NY"/>
    <n v="24.84"/>
    <n v="1020.23"/>
    <n v="315.95999999999998"/>
    <n v="8405837"/>
    <n v="302149"/>
    <n v="3157"/>
    <s v="Cash"/>
  </r>
  <r>
    <n v="59280"/>
    <n v="10006572"/>
    <d v="2016-02-03T00:00:00"/>
    <x v="0"/>
    <s v="NEW YORK NY"/>
    <n v="24.84"/>
    <n v="1172.78"/>
    <n v="312.98"/>
    <n v="8405837"/>
    <n v="302149"/>
    <n v="59280"/>
    <s v="Cash"/>
  </r>
  <r>
    <n v="8252"/>
    <n v="10019552"/>
    <d v="2016-03-25T00:00:00"/>
    <x v="0"/>
    <s v="NEW YORK NY"/>
    <n v="24.78"/>
    <n v="975.43"/>
    <n v="356.83"/>
    <n v="8405837"/>
    <n v="302149"/>
    <n v="8252"/>
    <s v="Cash"/>
  </r>
  <r>
    <n v="25668"/>
    <n v="10030999"/>
    <d v="2016-04-30T00:00:00"/>
    <x v="0"/>
    <s v="NEW YORK NY"/>
    <n v="24.78"/>
    <n v="877.63"/>
    <n v="344.94"/>
    <n v="8405837"/>
    <n v="302149"/>
    <n v="25668"/>
    <s v="Card"/>
  </r>
  <r>
    <n v="4370"/>
    <n v="10006664"/>
    <d v="2016-01-31T00:00:00"/>
    <x v="0"/>
    <s v="NEW YORK NY"/>
    <n v="24.78"/>
    <n v="1169.46"/>
    <n v="336.02"/>
    <n v="8405837"/>
    <n v="302149"/>
    <n v="4370"/>
    <s v="Card"/>
  </r>
  <r>
    <n v="1469"/>
    <n v="10008336"/>
    <d v="2016-02-11T00:00:00"/>
    <x v="0"/>
    <s v="NEW YORK NY"/>
    <n v="24.78"/>
    <n v="1134.1300000000001"/>
    <n v="315.2"/>
    <n v="8405837"/>
    <n v="302149"/>
    <n v="1469"/>
    <s v="Card"/>
  </r>
  <r>
    <n v="32790"/>
    <n v="10017685"/>
    <d v="2016-03-13T00:00:00"/>
    <x v="0"/>
    <s v="NEW YORK NY"/>
    <n v="24.78"/>
    <n v="995.59"/>
    <n v="312.23"/>
    <n v="8405837"/>
    <n v="302149"/>
    <n v="32790"/>
    <s v="Card"/>
  </r>
  <r>
    <n v="24101"/>
    <n v="10048498"/>
    <d v="2016-06-26T00:00:00"/>
    <x v="0"/>
    <s v="NEW YORK NY"/>
    <n v="24.78"/>
    <n v="777.68"/>
    <n v="303.31"/>
    <n v="8405837"/>
    <n v="302149"/>
    <n v="24101"/>
    <s v="Cash"/>
  </r>
  <r>
    <n v="41039"/>
    <n v="10040694"/>
    <d v="2016-06-09T00:00:00"/>
    <x v="1"/>
    <s v="NEW YORK NY"/>
    <n v="24.78"/>
    <n v="818.34"/>
    <n v="294.88"/>
    <n v="8405837"/>
    <n v="302149"/>
    <n v="41039"/>
    <s v="Card"/>
  </r>
  <r>
    <n v="16813"/>
    <n v="10025980"/>
    <d v="2016-04-20T00:00:00"/>
    <x v="1"/>
    <s v="NEW YORK NY"/>
    <n v="24.78"/>
    <n v="916.68"/>
    <n v="275.06"/>
    <n v="8405837"/>
    <n v="302149"/>
    <n v="16813"/>
    <s v="Card"/>
  </r>
  <r>
    <n v="59133"/>
    <n v="10017532"/>
    <d v="2016-03-12T00:00:00"/>
    <x v="0"/>
    <s v="NEW YORK NY"/>
    <n v="24.75"/>
    <n v="997.64"/>
    <n v="356.4"/>
    <n v="8405837"/>
    <n v="302149"/>
    <n v="59133"/>
    <s v="Card"/>
  </r>
  <r>
    <n v="17330"/>
    <n v="10048722"/>
    <d v="2016-06-25T00:00:00"/>
    <x v="0"/>
    <s v="NEW YORK NY"/>
    <n v="24.75"/>
    <n v="776.28"/>
    <n v="353.43"/>
    <n v="8405837"/>
    <n v="302149"/>
    <n v="17330"/>
    <s v="Card"/>
  </r>
  <r>
    <n v="18435"/>
    <n v="10023403"/>
    <d v="2016-04-09T00:00:00"/>
    <x v="0"/>
    <s v="NEW YORK NY"/>
    <n v="24.75"/>
    <n v="938.42"/>
    <n v="335.61"/>
    <n v="8405837"/>
    <n v="302149"/>
    <n v="18435"/>
    <s v="Cash"/>
  </r>
  <r>
    <n v="37563"/>
    <n v="10035104"/>
    <d v="2016-05-20T00:00:00"/>
    <x v="0"/>
    <s v="NEW YORK NY"/>
    <n v="24.75"/>
    <n v="851"/>
    <n v="329.67"/>
    <n v="8405837"/>
    <n v="302149"/>
    <n v="37563"/>
    <s v="Card"/>
  </r>
  <r>
    <n v="1829"/>
    <n v="10000805"/>
    <d v="2016-01-07T00:00:00"/>
    <x v="0"/>
    <s v="NEW YORK NY"/>
    <n v="24.75"/>
    <n v="1454.45"/>
    <n v="320.76"/>
    <n v="8405837"/>
    <n v="302149"/>
    <n v="1829"/>
    <s v="Card"/>
  </r>
  <r>
    <n v="56112"/>
    <n v="10041794"/>
    <d v="2016-06-09T00:00:00"/>
    <x v="0"/>
    <s v="NEW YORK NY"/>
    <n v="24.75"/>
    <n v="811.78"/>
    <n v="314.82"/>
    <n v="8405837"/>
    <n v="302149"/>
    <n v="56112"/>
    <s v="Cash"/>
  </r>
  <r>
    <n v="50755"/>
    <n v="10048548"/>
    <d v="2016-07-02T00:00:00"/>
    <x v="0"/>
    <s v="NEW YORK NY"/>
    <n v="24.75"/>
    <n v="777.39"/>
    <n v="311.85000000000002"/>
    <n v="8405837"/>
    <n v="302149"/>
    <n v="50755"/>
    <s v="Cash"/>
  </r>
  <r>
    <n v="43898"/>
    <n v="10003672"/>
    <d v="2016-01-24T00:00:00"/>
    <x v="0"/>
    <s v="NEW YORK NY"/>
    <n v="24.75"/>
    <n v="1258.94"/>
    <n v="297"/>
    <n v="8405837"/>
    <n v="302149"/>
    <n v="43898"/>
    <s v="Cash"/>
  </r>
  <r>
    <n v="14864"/>
    <n v="10023165"/>
    <d v="2016-04-02T00:00:00"/>
    <x v="0"/>
    <s v="NEW YORK NY"/>
    <n v="24.72"/>
    <n v="941.26"/>
    <n v="347.07"/>
    <n v="8405837"/>
    <n v="302149"/>
    <n v="14864"/>
    <s v="Cash"/>
  </r>
  <r>
    <n v="47758"/>
    <n v="10048476"/>
    <d v="2016-07-02T00:00:00"/>
    <x v="0"/>
    <s v="NEW YORK NY"/>
    <n v="24.72"/>
    <n v="777.82"/>
    <n v="347.07"/>
    <n v="8405837"/>
    <n v="302149"/>
    <n v="47758"/>
    <s v="Cash"/>
  </r>
  <r>
    <n v="50799"/>
    <n v="10048729"/>
    <d v="2016-07-04T00:00:00"/>
    <x v="0"/>
    <s v="NEW YORK NY"/>
    <n v="24.72"/>
    <n v="776.25"/>
    <n v="344.1"/>
    <n v="8405837"/>
    <n v="302149"/>
    <n v="50799"/>
    <s v="Card"/>
  </r>
  <r>
    <n v="20649"/>
    <n v="10008420"/>
    <d v="2016-02-06T00:00:00"/>
    <x v="0"/>
    <s v="NEW YORK NY"/>
    <n v="24.72"/>
    <n v="1131.76"/>
    <n v="335.2"/>
    <n v="8405837"/>
    <n v="302149"/>
    <n v="20649"/>
    <s v="Cash"/>
  </r>
  <r>
    <n v="52194"/>
    <n v="10030968"/>
    <d v="2016-05-01T00:00:00"/>
    <x v="0"/>
    <s v="NEW YORK NY"/>
    <n v="24.72"/>
    <n v="877.88"/>
    <n v="335.2"/>
    <n v="8405837"/>
    <n v="302149"/>
    <n v="52194"/>
    <s v="Card"/>
  </r>
  <r>
    <n v="24766"/>
    <n v="10033211"/>
    <d v="2016-05-11T00:00:00"/>
    <x v="0"/>
    <s v="NEW YORK NY"/>
    <n v="24.72"/>
    <n v="862.3"/>
    <n v="329.27"/>
    <n v="8405837"/>
    <n v="302149"/>
    <n v="24766"/>
    <s v="Cash"/>
  </r>
  <r>
    <n v="10588"/>
    <n v="10046139"/>
    <d v="2016-06-19T00:00:00"/>
    <x v="0"/>
    <s v="NEW YORK NY"/>
    <n v="24.72"/>
    <n v="789.57"/>
    <n v="323.33999999999997"/>
    <n v="8405837"/>
    <n v="302149"/>
    <n v="10588"/>
    <s v="Card"/>
  </r>
  <r>
    <n v="2805"/>
    <n v="10015753"/>
    <d v="2016-03-05T00:00:00"/>
    <x v="0"/>
    <s v="NEW YORK NY"/>
    <n v="24.72"/>
    <n v="1017.16"/>
    <n v="317.39999999999998"/>
    <n v="8405837"/>
    <n v="302149"/>
    <n v="2805"/>
    <s v="Card"/>
  </r>
  <r>
    <n v="50620"/>
    <n v="10031061"/>
    <d v="2016-05-03T00:00:00"/>
    <x v="0"/>
    <s v="NEW YORK NY"/>
    <n v="24.72"/>
    <n v="876.99"/>
    <n v="314.44"/>
    <n v="8405837"/>
    <n v="302149"/>
    <n v="50620"/>
    <s v="Card"/>
  </r>
  <r>
    <n v="27616"/>
    <n v="10023179"/>
    <d v="2016-04-10T00:00:00"/>
    <x v="0"/>
    <s v="NEW YORK NY"/>
    <n v="24.72"/>
    <n v="941.1"/>
    <n v="308.51"/>
    <n v="8405837"/>
    <n v="302149"/>
    <n v="27616"/>
    <s v="Card"/>
  </r>
  <r>
    <n v="43431"/>
    <n v="10012031"/>
    <d v="2016-02-26T00:00:00"/>
    <x v="0"/>
    <s v="NEW YORK NY"/>
    <n v="24.72"/>
    <n v="1067.93"/>
    <n v="299.61"/>
    <n v="8405837"/>
    <n v="302149"/>
    <n v="43431"/>
    <s v="Card"/>
  </r>
  <r>
    <n v="48002"/>
    <n v="10027868"/>
    <d v="2016-04-24T00:00:00"/>
    <x v="1"/>
    <s v="NEW YORK NY"/>
    <n v="24.72"/>
    <n v="901.42"/>
    <n v="257.08999999999997"/>
    <n v="8405837"/>
    <n v="302149"/>
    <n v="48002"/>
    <s v="Card"/>
  </r>
  <r>
    <n v="18072"/>
    <n v="10034094"/>
    <d v="2016-05-23T00:00:00"/>
    <x v="1"/>
    <s v="NEW YORK NY"/>
    <n v="24.72"/>
    <n v="857.52"/>
    <n v="249.67"/>
    <n v="8405837"/>
    <n v="302149"/>
    <n v="18072"/>
    <s v="Card"/>
  </r>
  <r>
    <n v="58482"/>
    <n v="10017583"/>
    <d v="2016-03-12T00:00:00"/>
    <x v="0"/>
    <s v="NEW YORK NY"/>
    <n v="24.7"/>
    <n v="996.99"/>
    <n v="352.72"/>
    <n v="8405837"/>
    <n v="302149"/>
    <n v="58482"/>
    <s v="Cash"/>
  </r>
  <r>
    <n v="32150"/>
    <n v="10044204"/>
    <d v="2016-06-18T00:00:00"/>
    <x v="0"/>
    <s v="NEW YORK NY"/>
    <n v="24.7"/>
    <n v="798.78"/>
    <n v="349.75"/>
    <n v="8405837"/>
    <n v="302149"/>
    <n v="32150"/>
    <s v="Cash"/>
  </r>
  <r>
    <n v="25785"/>
    <n v="10027095"/>
    <d v="2016-04-16T00:00:00"/>
    <x v="0"/>
    <s v="NEW YORK NY"/>
    <n v="24.7"/>
    <n v="906.83"/>
    <n v="343.82"/>
    <n v="8405837"/>
    <n v="302149"/>
    <n v="25785"/>
    <s v="Card"/>
  </r>
  <r>
    <n v="6576"/>
    <n v="10026831"/>
    <d v="2016-04-24T00:00:00"/>
    <x v="0"/>
    <s v="NEW YORK NY"/>
    <n v="24.7"/>
    <n v="909.59"/>
    <n v="337.9"/>
    <n v="8405837"/>
    <n v="302149"/>
    <n v="6576"/>
    <s v="Card"/>
  </r>
  <r>
    <n v="8862"/>
    <n v="10021315"/>
    <d v="2016-04-03T00:00:00"/>
    <x v="0"/>
    <s v="NEW YORK NY"/>
    <n v="24.7"/>
    <n v="957.78"/>
    <n v="334.93"/>
    <n v="8405837"/>
    <n v="302149"/>
    <n v="8862"/>
    <s v="Cash"/>
  </r>
  <r>
    <n v="28529"/>
    <n v="10033164"/>
    <d v="2016-05-12T00:00:00"/>
    <x v="0"/>
    <s v="NEW YORK NY"/>
    <n v="24.7"/>
    <n v="862.64"/>
    <n v="334.93"/>
    <n v="8405837"/>
    <n v="302149"/>
    <n v="28529"/>
    <s v="Card"/>
  </r>
  <r>
    <n v="51358"/>
    <n v="10013622"/>
    <d v="2016-02-28T00:00:00"/>
    <x v="0"/>
    <s v="NEW YORK NY"/>
    <n v="24.7"/>
    <n v="1045.43"/>
    <n v="331.97"/>
    <n v="8405837"/>
    <n v="302149"/>
    <n v="51358"/>
    <s v="Cash"/>
  </r>
  <r>
    <n v="2492"/>
    <n v="10017749"/>
    <d v="2016-03-22T00:00:00"/>
    <x v="0"/>
    <s v="NEW YORK NY"/>
    <n v="24.7"/>
    <n v="994.75"/>
    <n v="329"/>
    <n v="8405837"/>
    <n v="302149"/>
    <n v="2492"/>
    <s v="Cash"/>
  </r>
  <r>
    <n v="10779"/>
    <n v="10028763"/>
    <d v="2016-04-23T00:00:00"/>
    <x v="0"/>
    <s v="NEW YORK NY"/>
    <n v="24.7"/>
    <n v="894.66"/>
    <n v="314.18"/>
    <n v="8405837"/>
    <n v="302149"/>
    <n v="10779"/>
    <s v="Card"/>
  </r>
  <r>
    <n v="46698"/>
    <n v="10037395"/>
    <d v="2016-05-28T00:00:00"/>
    <x v="0"/>
    <s v="NEW YORK NY"/>
    <n v="24.7"/>
    <n v="837.44"/>
    <n v="314.18"/>
    <n v="8405837"/>
    <n v="302149"/>
    <n v="46698"/>
    <s v="Card"/>
  </r>
  <r>
    <n v="30870"/>
    <n v="10039649"/>
    <d v="2016-05-29T00:00:00"/>
    <x v="0"/>
    <s v="NEW YORK NY"/>
    <n v="24.7"/>
    <n v="824.18"/>
    <n v="314.18"/>
    <n v="8405837"/>
    <n v="302149"/>
    <n v="30870"/>
    <s v="Cash"/>
  </r>
  <r>
    <n v="52552"/>
    <n v="10003784"/>
    <d v="2016-01-23T00:00:00"/>
    <x v="0"/>
    <s v="NEW YORK NY"/>
    <n v="24.7"/>
    <n v="1253.5899999999999"/>
    <n v="299.36"/>
    <n v="8405837"/>
    <n v="302149"/>
    <n v="52552"/>
    <s v="Cash"/>
  </r>
  <r>
    <n v="1217"/>
    <n v="10000148"/>
    <d v="2016-01-06T00:00:00"/>
    <x v="1"/>
    <s v="NEW YORK NY"/>
    <n v="24.7"/>
    <n v="1635.69"/>
    <n v="276.64"/>
    <n v="8405837"/>
    <n v="302149"/>
    <n v="1217"/>
    <s v="Cash"/>
  </r>
  <r>
    <n v="34764"/>
    <n v="10046269"/>
    <d v="2016-06-22T00:00:00"/>
    <x v="0"/>
    <s v="NEW YORK NY"/>
    <n v="24.64"/>
    <n v="788.71"/>
    <n v="342.99"/>
    <n v="8405837"/>
    <n v="302149"/>
    <n v="34764"/>
    <s v="Card"/>
  </r>
  <r>
    <n v="12989"/>
    <n v="10026968"/>
    <d v="2016-04-24T00:00:00"/>
    <x v="0"/>
    <s v="NEW YORK NY"/>
    <n v="24.64"/>
    <n v="907.98"/>
    <n v="334.12"/>
    <n v="8405837"/>
    <n v="302149"/>
    <n v="12989"/>
    <s v="Card"/>
  </r>
  <r>
    <n v="6679"/>
    <n v="10010331"/>
    <d v="2016-02-14T00:00:00"/>
    <x v="0"/>
    <s v="NEW YORK NY"/>
    <n v="24.64"/>
    <n v="1095.51"/>
    <n v="331.16"/>
    <n v="8405837"/>
    <n v="302149"/>
    <n v="6679"/>
    <s v="Card"/>
  </r>
  <r>
    <n v="48844"/>
    <n v="10026895"/>
    <d v="2016-04-17T00:00:00"/>
    <x v="0"/>
    <s v="NEW YORK NY"/>
    <n v="24.64"/>
    <n v="908.83"/>
    <n v="328.2"/>
    <n v="8405837"/>
    <n v="302149"/>
    <n v="48844"/>
    <s v="Cash"/>
  </r>
  <r>
    <n v="34832"/>
    <n v="10041870"/>
    <d v="2016-06-05T00:00:00"/>
    <x v="0"/>
    <s v="NEW YORK NY"/>
    <n v="24.64"/>
    <n v="811.27"/>
    <n v="328.2"/>
    <n v="8405837"/>
    <n v="302149"/>
    <n v="34832"/>
    <s v="Card"/>
  </r>
  <r>
    <n v="37432"/>
    <n v="10044139"/>
    <d v="2016-06-14T00:00:00"/>
    <x v="0"/>
    <s v="NEW YORK NY"/>
    <n v="24.64"/>
    <n v="799.24"/>
    <n v="328.2"/>
    <n v="8405837"/>
    <n v="302149"/>
    <n v="37432"/>
    <s v="Cash"/>
  </r>
  <r>
    <n v="45133"/>
    <n v="10039485"/>
    <d v="2016-06-06T00:00:00"/>
    <x v="0"/>
    <s v="NEW YORK NY"/>
    <n v="24.64"/>
    <n v="825.35"/>
    <n v="316.38"/>
    <n v="8405837"/>
    <n v="302149"/>
    <n v="45133"/>
    <s v="Card"/>
  </r>
  <r>
    <n v="13612"/>
    <n v="10025101"/>
    <d v="2016-04-13T00:00:00"/>
    <x v="0"/>
    <s v="NEW YORK NY"/>
    <n v="24.64"/>
    <n v="923.77"/>
    <n v="301.58999999999997"/>
    <n v="8405837"/>
    <n v="302149"/>
    <n v="13612"/>
    <s v="Card"/>
  </r>
  <r>
    <n v="29140"/>
    <n v="10044062"/>
    <d v="2016-06-21T00:00:00"/>
    <x v="0"/>
    <s v="NEW YORK NY"/>
    <n v="24.64"/>
    <n v="799.71"/>
    <n v="301.58999999999997"/>
    <n v="8405837"/>
    <n v="302149"/>
    <n v="29140"/>
    <s v="Card"/>
  </r>
  <r>
    <n v="39613"/>
    <n v="10023166"/>
    <d v="2016-04-07T00:00:00"/>
    <x v="0"/>
    <s v="NEW YORK NY"/>
    <n v="24.61"/>
    <n v="941.26"/>
    <n v="348.48"/>
    <n v="8405837"/>
    <n v="302149"/>
    <n v="39613"/>
    <s v="Cash"/>
  </r>
  <r>
    <n v="1144"/>
    <n v="10000909"/>
    <d v="2016-01-11T00:00:00"/>
    <x v="0"/>
    <s v="NEW YORK NY"/>
    <n v="24.61"/>
    <n v="1438.67"/>
    <n v="339.62"/>
    <n v="8405837"/>
    <n v="302149"/>
    <n v="1144"/>
    <s v="Cash"/>
  </r>
  <r>
    <n v="44095"/>
    <n v="10006489"/>
    <d v="2016-02-06T00:00:00"/>
    <x v="0"/>
    <s v="NEW YORK NY"/>
    <n v="24.61"/>
    <n v="1175.48"/>
    <n v="321.89999999999998"/>
    <n v="8405837"/>
    <n v="302149"/>
    <n v="44095"/>
    <s v="Card"/>
  </r>
  <r>
    <n v="8835"/>
    <n v="10013696"/>
    <d v="2016-02-28T00:00:00"/>
    <x v="0"/>
    <s v="NEW YORK NY"/>
    <n v="24.61"/>
    <n v="1044.19"/>
    <n v="315.99"/>
    <n v="8405837"/>
    <n v="302149"/>
    <n v="8835"/>
    <s v="Cash"/>
  </r>
  <r>
    <n v="24830"/>
    <n v="10048630"/>
    <d v="2016-06-29T00:00:00"/>
    <x v="0"/>
    <s v="NEW YORK NY"/>
    <n v="24.61"/>
    <n v="776.86"/>
    <n v="307.13"/>
    <n v="8405837"/>
    <n v="302149"/>
    <n v="24830"/>
    <s v="Cash"/>
  </r>
  <r>
    <n v="9098"/>
    <n v="10029026"/>
    <d v="2016-04-30T00:00:00"/>
    <x v="0"/>
    <s v="NEW YORK NY"/>
    <n v="24.61"/>
    <n v="892.19"/>
    <n v="301.23"/>
    <n v="8405837"/>
    <n v="302149"/>
    <n v="9098"/>
    <s v="Cash"/>
  </r>
  <r>
    <n v="42794"/>
    <n v="10003714"/>
    <d v="2016-01-16T00:00:00"/>
    <x v="0"/>
    <s v="NEW YORK NY"/>
    <n v="24.61"/>
    <n v="1256.58"/>
    <n v="298.27"/>
    <n v="8405837"/>
    <n v="302149"/>
    <n v="42794"/>
    <s v="Card"/>
  </r>
  <r>
    <n v="34965"/>
    <n v="10030981"/>
    <d v="2016-05-05T00:00:00"/>
    <x v="0"/>
    <s v="NEW YORK NY"/>
    <n v="24.61"/>
    <n v="877.77"/>
    <n v="298.27"/>
    <n v="8405837"/>
    <n v="302149"/>
    <n v="34965"/>
    <s v="Cash"/>
  </r>
  <r>
    <n v="1405"/>
    <n v="10000846"/>
    <d v="2016-01-08T00:00:00"/>
    <x v="0"/>
    <s v="NEW YORK NY"/>
    <n v="24.61"/>
    <n v="1448.19"/>
    <n v="295.32"/>
    <n v="8405837"/>
    <n v="302149"/>
    <n v="1405"/>
    <s v="Card"/>
  </r>
  <r>
    <n v="59116"/>
    <n v="10022231"/>
    <d v="2016-04-06T00:00:00"/>
    <x v="1"/>
    <s v="NEW YORK NY"/>
    <n v="24.61"/>
    <n v="950.34"/>
    <n v="287.94"/>
    <n v="8405837"/>
    <n v="302149"/>
    <n v="59116"/>
    <s v="Card"/>
  </r>
  <r>
    <n v="37121"/>
    <n v="10042089"/>
    <d v="2016-06-04T00:00:00"/>
    <x v="0"/>
    <s v="NEW YORK NY"/>
    <n v="24.57"/>
    <n v="809.69"/>
    <n v="333.17"/>
    <n v="8405837"/>
    <n v="302149"/>
    <n v="37121"/>
    <s v="Card"/>
  </r>
  <r>
    <n v="8482"/>
    <n v="10010310"/>
    <d v="2016-02-18T00:00:00"/>
    <x v="0"/>
    <s v="NEW YORK NY"/>
    <n v="24.57"/>
    <n v="1095.82"/>
    <n v="327.27"/>
    <n v="8405837"/>
    <n v="302149"/>
    <n v="8482"/>
    <s v="Card"/>
  </r>
  <r>
    <n v="32226"/>
    <n v="10019548"/>
    <d v="2016-03-20T00:00:00"/>
    <x v="0"/>
    <s v="NEW YORK NY"/>
    <n v="24.57"/>
    <n v="975.45"/>
    <n v="327.27"/>
    <n v="8405837"/>
    <n v="302149"/>
    <n v="32226"/>
    <s v="Card"/>
  </r>
  <r>
    <n v="24570"/>
    <n v="10019521"/>
    <d v="2016-03-29T00:00:00"/>
    <x v="0"/>
    <s v="NEW YORK NY"/>
    <n v="24.57"/>
    <n v="975.76"/>
    <n v="324.32"/>
    <n v="8405837"/>
    <n v="302149"/>
    <n v="24570"/>
    <s v="Cash"/>
  </r>
  <r>
    <n v="27716"/>
    <n v="10019411"/>
    <d v="2016-03-24T00:00:00"/>
    <x v="0"/>
    <s v="NEW YORK NY"/>
    <n v="24.57"/>
    <n v="977.24"/>
    <n v="321.38"/>
    <n v="8405837"/>
    <n v="302149"/>
    <n v="27716"/>
    <s v="Card"/>
  </r>
  <r>
    <n v="51760"/>
    <n v="10004933"/>
    <d v="2016-01-30T00:00:00"/>
    <x v="0"/>
    <s v="NEW YORK NY"/>
    <n v="24.57"/>
    <n v="1217.94"/>
    <n v="315.48"/>
    <n v="8405837"/>
    <n v="302149"/>
    <n v="51760"/>
    <s v="Card"/>
  </r>
  <r>
    <n v="19364"/>
    <n v="10023393"/>
    <d v="2016-04-08T00:00:00"/>
    <x v="0"/>
    <s v="NEW YORK NY"/>
    <n v="24.57"/>
    <n v="938.56"/>
    <n v="309.58"/>
    <n v="8405837"/>
    <n v="302149"/>
    <n v="19364"/>
    <s v="Card"/>
  </r>
  <r>
    <n v="57326"/>
    <n v="10010100"/>
    <d v="2016-02-23T00:00:00"/>
    <x v="0"/>
    <s v="NEW YORK NY"/>
    <n v="24.57"/>
    <n v="1100.1099999999999"/>
    <n v="303.69"/>
    <n v="8405837"/>
    <n v="302149"/>
    <n v="57326"/>
    <s v="Card"/>
  </r>
  <r>
    <n v="18976"/>
    <n v="10026916"/>
    <d v="2016-04-19T00:00:00"/>
    <x v="0"/>
    <s v="NEW YORK NY"/>
    <n v="24.57"/>
    <n v="908.61"/>
    <n v="300.74"/>
    <n v="8405837"/>
    <n v="302149"/>
    <n v="18976"/>
    <s v="Card"/>
  </r>
  <r>
    <n v="53609"/>
    <n v="10021452"/>
    <d v="2016-04-03T00:00:00"/>
    <x v="0"/>
    <s v="NEW YORK NY"/>
    <n v="24.57"/>
    <n v="956.29"/>
    <n v="294.83999999999997"/>
    <n v="8405837"/>
    <n v="302149"/>
    <n v="53609"/>
    <s v="Card"/>
  </r>
  <r>
    <n v="33073"/>
    <n v="10042954"/>
    <d v="2016-06-11T00:00:00"/>
    <x v="1"/>
    <s v="NEW YORK NY"/>
    <n v="24.57"/>
    <n v="805.48"/>
    <n v="280.10000000000002"/>
    <n v="8405837"/>
    <n v="302149"/>
    <n v="33073"/>
    <s v="Cash"/>
  </r>
  <r>
    <n v="11140"/>
    <n v="10046432"/>
    <d v="2016-06-19T00:00:00"/>
    <x v="0"/>
    <s v="NEW YORK NY"/>
    <n v="24.5"/>
    <n v="787.6"/>
    <n v="323.39999999999998"/>
    <n v="8405837"/>
    <n v="302149"/>
    <n v="11140"/>
    <s v="Cash"/>
  </r>
  <r>
    <n v="27866"/>
    <n v="10048441"/>
    <d v="2016-07-02T00:00:00"/>
    <x v="0"/>
    <s v="NEW YORK NY"/>
    <n v="24.5"/>
    <n v="778.11"/>
    <n v="323.39999999999998"/>
    <n v="8405837"/>
    <n v="302149"/>
    <n v="27866"/>
    <s v="Card"/>
  </r>
  <r>
    <n v="6647"/>
    <n v="10011878"/>
    <d v="2016-02-21T00:00:00"/>
    <x v="0"/>
    <s v="NEW YORK NY"/>
    <n v="24.5"/>
    <n v="1070.8499999999999"/>
    <n v="320.45999999999998"/>
    <n v="8405837"/>
    <n v="302149"/>
    <n v="6647"/>
    <s v="Card"/>
  </r>
  <r>
    <n v="13248"/>
    <n v="10021433"/>
    <d v="2016-03-30T00:00:00"/>
    <x v="0"/>
    <s v="NEW YORK NY"/>
    <n v="24.5"/>
    <n v="956.45"/>
    <n v="320.45999999999998"/>
    <n v="8405837"/>
    <n v="302149"/>
    <n v="13248"/>
    <s v="Cash"/>
  </r>
  <r>
    <n v="9289"/>
    <n v="10031020"/>
    <d v="2016-05-08T00:00:00"/>
    <x v="0"/>
    <s v="NEW YORK NY"/>
    <n v="24.5"/>
    <n v="877.43"/>
    <n v="314.58"/>
    <n v="8405837"/>
    <n v="302149"/>
    <n v="9289"/>
    <s v="Card"/>
  </r>
  <r>
    <n v="33359"/>
    <n v="10037277"/>
    <d v="2016-05-22T00:00:00"/>
    <x v="0"/>
    <s v="NEW YORK NY"/>
    <n v="24.5"/>
    <n v="838.18"/>
    <n v="311.64"/>
    <n v="8405837"/>
    <n v="302149"/>
    <n v="33359"/>
    <s v="Card"/>
  </r>
  <r>
    <n v="33280"/>
    <n v="10046369"/>
    <d v="2016-06-19T00:00:00"/>
    <x v="0"/>
    <s v="NEW YORK NY"/>
    <n v="24.5"/>
    <n v="788.04"/>
    <n v="296.94"/>
    <n v="8405837"/>
    <n v="302149"/>
    <n v="33280"/>
    <s v="Cash"/>
  </r>
  <r>
    <n v="33635"/>
    <n v="10028930"/>
    <d v="2016-04-27T00:00:00"/>
    <x v="0"/>
    <s v="NEW YORK NY"/>
    <n v="24.5"/>
    <n v="893.04"/>
    <n v="294"/>
    <n v="8405837"/>
    <n v="302149"/>
    <n v="33635"/>
    <s v="Cash"/>
  </r>
  <r>
    <n v="42319"/>
    <n v="10019353"/>
    <d v="2016-03-25T00:00:00"/>
    <x v="0"/>
    <s v="NEW YORK NY"/>
    <n v="24.48"/>
    <n v="977.96"/>
    <n v="352.51"/>
    <n v="8405837"/>
    <n v="302149"/>
    <n v="42319"/>
    <s v="Cash"/>
  </r>
  <r>
    <n v="21194"/>
    <n v="10039473"/>
    <d v="2016-06-03T00:00:00"/>
    <x v="0"/>
    <s v="NEW YORK NY"/>
    <n v="24.48"/>
    <n v="825.41"/>
    <n v="352.51"/>
    <n v="8405837"/>
    <n v="302149"/>
    <n v="21194"/>
    <s v="Card"/>
  </r>
  <r>
    <n v="49364"/>
    <n v="10026898"/>
    <d v="2016-04-21T00:00:00"/>
    <x v="0"/>
    <s v="NEW YORK NY"/>
    <n v="24.48"/>
    <n v="908.8"/>
    <n v="349.57"/>
    <n v="8405837"/>
    <n v="302149"/>
    <n v="49364"/>
    <s v="Cash"/>
  </r>
  <r>
    <n v="18232"/>
    <n v="10008419"/>
    <d v="2016-02-07T00:00:00"/>
    <x v="0"/>
    <s v="NEW YORK NY"/>
    <n v="24.48"/>
    <n v="1131.77"/>
    <n v="334.89"/>
    <n v="8405837"/>
    <n v="302149"/>
    <n v="18232"/>
    <s v="Card"/>
  </r>
  <r>
    <n v="58794"/>
    <n v="10010074"/>
    <d v="2016-02-20T00:00:00"/>
    <x v="0"/>
    <s v="NEW YORK NY"/>
    <n v="24.48"/>
    <n v="1100.52"/>
    <n v="323.14"/>
    <n v="8405837"/>
    <n v="302149"/>
    <n v="58794"/>
    <s v="Cash"/>
  </r>
  <r>
    <n v="27033"/>
    <n v="10033136"/>
    <d v="2016-05-12T00:00:00"/>
    <x v="0"/>
    <s v="NEW YORK NY"/>
    <n v="24.48"/>
    <n v="862.87"/>
    <n v="323.14"/>
    <n v="8405837"/>
    <n v="302149"/>
    <n v="27033"/>
    <s v="Card"/>
  </r>
  <r>
    <n v="4977"/>
    <n v="10004973"/>
    <d v="2016-01-26T00:00:00"/>
    <x v="0"/>
    <s v="NEW YORK NY"/>
    <n v="24.48"/>
    <n v="1216.29"/>
    <n v="317.26"/>
    <n v="8405837"/>
    <n v="302149"/>
    <n v="4977"/>
    <s v="Card"/>
  </r>
  <r>
    <n v="58502"/>
    <n v="10015489"/>
    <d v="2016-03-06T00:00:00"/>
    <x v="0"/>
    <s v="NEW YORK NY"/>
    <n v="24.48"/>
    <n v="1021.44"/>
    <n v="314.32"/>
    <n v="8405837"/>
    <n v="302149"/>
    <n v="58502"/>
    <s v="Cash"/>
  </r>
  <r>
    <n v="1671"/>
    <n v="10008269"/>
    <d v="2016-02-11T00:00:00"/>
    <x v="0"/>
    <s v="NEW YORK NY"/>
    <n v="24.48"/>
    <n v="1135.58"/>
    <n v="308.45"/>
    <n v="8405837"/>
    <n v="302149"/>
    <n v="1671"/>
    <s v="Card"/>
  </r>
  <r>
    <n v="36892"/>
    <n v="10039489"/>
    <d v="2016-05-29T00:00:00"/>
    <x v="0"/>
    <s v="NEW YORK NY"/>
    <n v="24.48"/>
    <n v="825.3"/>
    <n v="308.45"/>
    <n v="8405837"/>
    <n v="302149"/>
    <n v="36892"/>
    <s v="Card"/>
  </r>
  <r>
    <n v="50574"/>
    <n v="10048728"/>
    <d v="2016-06-26T00:00:00"/>
    <x v="0"/>
    <s v="NEW YORK NY"/>
    <n v="24.48"/>
    <n v="776.26"/>
    <n v="308.45"/>
    <n v="8405837"/>
    <n v="302149"/>
    <n v="50574"/>
    <s v="Card"/>
  </r>
  <r>
    <n v="16401"/>
    <n v="10026884"/>
    <d v="2016-04-17T00:00:00"/>
    <x v="0"/>
    <s v="NEW YORK NY"/>
    <n v="24.48"/>
    <n v="908.99"/>
    <n v="296.7"/>
    <n v="8405837"/>
    <n v="302149"/>
    <n v="16401"/>
    <s v="Card"/>
  </r>
  <r>
    <n v="4224"/>
    <n v="10010194"/>
    <d v="2016-02-16T00:00:00"/>
    <x v="0"/>
    <s v="NEW YORK NY"/>
    <n v="24.42"/>
    <n v="1098.3"/>
    <n v="334.07"/>
    <n v="8405837"/>
    <n v="302149"/>
    <n v="4224"/>
    <s v="Card"/>
  </r>
  <r>
    <n v="26035"/>
    <n v="10035189"/>
    <d v="2016-05-18T00:00:00"/>
    <x v="0"/>
    <s v="NEW YORK NY"/>
    <n v="24.42"/>
    <n v="850.46"/>
    <n v="331.14"/>
    <n v="8405837"/>
    <n v="302149"/>
    <n v="26035"/>
    <s v="Card"/>
  </r>
  <r>
    <n v="1366"/>
    <n v="10008309"/>
    <d v="2016-02-06T00:00:00"/>
    <x v="0"/>
    <s v="NEW YORK NY"/>
    <n v="24.42"/>
    <n v="1134.6400000000001"/>
    <n v="325.27"/>
    <n v="8405837"/>
    <n v="302149"/>
    <n v="1366"/>
    <s v="Card"/>
  </r>
  <r>
    <n v="33478"/>
    <n v="10046423"/>
    <d v="2016-06-19T00:00:00"/>
    <x v="0"/>
    <s v="NEW YORK NY"/>
    <n v="24.42"/>
    <n v="787.65"/>
    <n v="325.27"/>
    <n v="8405837"/>
    <n v="302149"/>
    <n v="33478"/>
    <s v="Cash"/>
  </r>
  <r>
    <n v="32978"/>
    <n v="10037526"/>
    <d v="2016-05-27T00:00:00"/>
    <x v="0"/>
    <s v="NEW YORK NY"/>
    <n v="24.42"/>
    <n v="836.54"/>
    <n v="310.62"/>
    <n v="8405837"/>
    <n v="302149"/>
    <n v="32978"/>
    <s v="Card"/>
  </r>
  <r>
    <n v="24800"/>
    <n v="10037444"/>
    <d v="2016-05-30T00:00:00"/>
    <x v="0"/>
    <s v="NEW YORK NY"/>
    <n v="24.42"/>
    <n v="837.08"/>
    <n v="301.83"/>
    <n v="8405837"/>
    <n v="302149"/>
    <n v="24800"/>
    <s v="Cash"/>
  </r>
  <r>
    <n v="887"/>
    <n v="10008195"/>
    <d v="2016-02-07T00:00:00"/>
    <x v="0"/>
    <s v="NEW YORK NY"/>
    <n v="24.42"/>
    <n v="1137.5"/>
    <n v="293.04000000000002"/>
    <n v="8405837"/>
    <n v="302149"/>
    <n v="887"/>
    <s v="Card"/>
  </r>
  <r>
    <n v="8673"/>
    <n v="10021306"/>
    <d v="2016-03-29T00:00:00"/>
    <x v="0"/>
    <s v="NEW YORK NY"/>
    <n v="24.42"/>
    <n v="957.9"/>
    <n v="293.04000000000002"/>
    <n v="8405837"/>
    <n v="302149"/>
    <n v="8673"/>
    <s v="Card"/>
  </r>
  <r>
    <n v="13411"/>
    <n v="10010015"/>
    <d v="2016-02-17T00:00:00"/>
    <x v="0"/>
    <s v="NEW YORK NY"/>
    <n v="24.38"/>
    <n v="1101.95"/>
    <n v="348.15"/>
    <n v="8405837"/>
    <n v="302149"/>
    <n v="13411"/>
    <s v="Card"/>
  </r>
  <r>
    <n v="8128"/>
    <n v="10005005"/>
    <d v="2016-01-25T00:00:00"/>
    <x v="0"/>
    <s v="NEW YORK NY"/>
    <n v="24.38"/>
    <n v="1215.05"/>
    <n v="345.22"/>
    <n v="8405837"/>
    <n v="302149"/>
    <n v="8128"/>
    <s v="Cash"/>
  </r>
  <r>
    <n v="31730"/>
    <n v="10044208"/>
    <d v="2016-06-19T00:00:00"/>
    <x v="0"/>
    <s v="NEW YORK NY"/>
    <n v="24.38"/>
    <n v="798.77"/>
    <n v="342.3"/>
    <n v="8405837"/>
    <n v="302149"/>
    <n v="31730"/>
    <s v="Card"/>
  </r>
  <r>
    <n v="53477"/>
    <n v="10019393"/>
    <d v="2016-03-26T00:00:00"/>
    <x v="0"/>
    <s v="NEW YORK NY"/>
    <n v="24.38"/>
    <n v="977.47"/>
    <n v="327.67"/>
    <n v="8405837"/>
    <n v="302149"/>
    <n v="53477"/>
    <s v="Card"/>
  </r>
  <r>
    <n v="33894"/>
    <n v="10032999"/>
    <d v="2016-05-12T00:00:00"/>
    <x v="0"/>
    <s v="NEW YORK NY"/>
    <n v="24.38"/>
    <n v="864.05"/>
    <n v="327.67"/>
    <n v="8405837"/>
    <n v="302149"/>
    <n v="33894"/>
    <s v="Card"/>
  </r>
  <r>
    <n v="34514"/>
    <n v="10035047"/>
    <d v="2016-05-15T00:00:00"/>
    <x v="0"/>
    <s v="NEW YORK NY"/>
    <n v="24.38"/>
    <n v="851.4"/>
    <n v="327.67"/>
    <n v="8405837"/>
    <n v="302149"/>
    <n v="34514"/>
    <s v="Cash"/>
  </r>
  <r>
    <n v="1192"/>
    <n v="10023345"/>
    <d v="2016-04-08T00:00:00"/>
    <x v="0"/>
    <s v="NEW YORK NY"/>
    <n v="24.38"/>
    <n v="939.21"/>
    <n v="318.89"/>
    <n v="8405837"/>
    <n v="302149"/>
    <n v="1192"/>
    <s v="Card"/>
  </r>
  <r>
    <n v="2138"/>
    <n v="10019623"/>
    <d v="2016-03-24T00:00:00"/>
    <x v="0"/>
    <s v="NEW YORK NY"/>
    <n v="24.38"/>
    <n v="974.47"/>
    <n v="307.19"/>
    <n v="8405837"/>
    <n v="302149"/>
    <n v="2138"/>
    <s v="Cash"/>
  </r>
  <r>
    <n v="1441"/>
    <n v="10025295"/>
    <d v="2016-04-14T00:00:00"/>
    <x v="0"/>
    <s v="NEW YORK NY"/>
    <n v="24.38"/>
    <n v="921.68"/>
    <n v="298.41000000000003"/>
    <n v="8405837"/>
    <n v="302149"/>
    <n v="1441"/>
    <s v="Cash"/>
  </r>
  <r>
    <n v="31094"/>
    <n v="10041901"/>
    <d v="2016-06-04T00:00:00"/>
    <x v="0"/>
    <s v="NEW YORK NY"/>
    <n v="24.38"/>
    <n v="811.07"/>
    <n v="295.49"/>
    <n v="8405837"/>
    <n v="302149"/>
    <n v="31094"/>
    <s v="Card"/>
  </r>
  <r>
    <n v="19974"/>
    <n v="10023391"/>
    <d v="2016-04-05T00:00:00"/>
    <x v="0"/>
    <s v="NEW YORK NY"/>
    <n v="24.38"/>
    <n v="938.59"/>
    <n v="292.56"/>
    <n v="8405837"/>
    <n v="302149"/>
    <n v="19974"/>
    <s v="Card"/>
  </r>
  <r>
    <n v="59913"/>
    <n v="10022226"/>
    <d v="2016-04-10T00:00:00"/>
    <x v="1"/>
    <s v="NEW YORK NY"/>
    <n v="24.38"/>
    <n v="950.4"/>
    <n v="290.12"/>
    <n v="8405837"/>
    <n v="302149"/>
    <n v="59913"/>
    <s v="Cash"/>
  </r>
  <r>
    <n v="43413"/>
    <n v="10006497"/>
    <d v="2016-02-07T00:00:00"/>
    <x v="0"/>
    <s v="NEW YORK NY"/>
    <n v="24.36"/>
    <n v="1175.1099999999999"/>
    <n v="330.32"/>
    <n v="8405837"/>
    <n v="302149"/>
    <n v="43413"/>
    <s v="Card"/>
  </r>
  <r>
    <n v="20493"/>
    <n v="10015839"/>
    <d v="2016-03-06T00:00:00"/>
    <x v="0"/>
    <s v="NEW YORK NY"/>
    <n v="24.36"/>
    <n v="1015.89"/>
    <n v="321.55"/>
    <n v="8405837"/>
    <n v="302149"/>
    <n v="20493"/>
    <s v="Card"/>
  </r>
  <r>
    <n v="4384"/>
    <n v="10013641"/>
    <d v="2016-03-05T00:00:00"/>
    <x v="0"/>
    <s v="NEW YORK NY"/>
    <n v="24.36"/>
    <n v="1045.2"/>
    <n v="315.70999999999998"/>
    <n v="8405837"/>
    <n v="302149"/>
    <n v="4384"/>
    <s v="Card"/>
  </r>
  <r>
    <n v="1879"/>
    <n v="10008357"/>
    <d v="2016-02-11T00:00:00"/>
    <x v="0"/>
    <s v="NEW YORK NY"/>
    <n v="24.36"/>
    <n v="1133.55"/>
    <n v="312.77999999999997"/>
    <n v="8405837"/>
    <n v="302149"/>
    <n v="1879"/>
    <s v="Card"/>
  </r>
  <r>
    <n v="35236"/>
    <n v="10039516"/>
    <d v="2016-06-02T00:00:00"/>
    <x v="0"/>
    <s v="NEW YORK NY"/>
    <n v="24.36"/>
    <n v="825.09"/>
    <n v="292.32"/>
    <n v="8405837"/>
    <n v="302149"/>
    <n v="35236"/>
    <s v="Card"/>
  </r>
  <r>
    <n v="53546"/>
    <n v="10020353"/>
    <d v="2016-03-26T00:00:00"/>
    <x v="1"/>
    <s v="NEW YORK NY"/>
    <n v="24.36"/>
    <n v="967.93"/>
    <n v="280.14"/>
    <n v="8405837"/>
    <n v="302149"/>
    <n v="53546"/>
    <s v="Card"/>
  </r>
  <r>
    <n v="32525"/>
    <n v="10009221"/>
    <d v="2016-02-19T00:00:00"/>
    <x v="1"/>
    <s v="NEW YORK NY"/>
    <n v="24.36"/>
    <n v="1116.71"/>
    <n v="246.04"/>
    <n v="8405837"/>
    <n v="302149"/>
    <n v="32525"/>
    <s v="Card"/>
  </r>
  <r>
    <n v="31949"/>
    <n v="10037449"/>
    <d v="2016-05-30T00:00:00"/>
    <x v="0"/>
    <s v="NEW YORK NY"/>
    <n v="24.25"/>
    <n v="837.02"/>
    <n v="346.29"/>
    <n v="8405837"/>
    <n v="302149"/>
    <n v="31949"/>
    <s v="Card"/>
  </r>
  <r>
    <n v="10933"/>
    <n v="10048716"/>
    <d v="2016-07-05T00:00:00"/>
    <x v="0"/>
    <s v="NEW YORK NY"/>
    <n v="24.25"/>
    <n v="776.32"/>
    <n v="346.29"/>
    <n v="8405837"/>
    <n v="302149"/>
    <n v="10933"/>
    <s v="Card"/>
  </r>
  <r>
    <n v="20333"/>
    <n v="10015846"/>
    <d v="2016-03-12T00:00:00"/>
    <x v="0"/>
    <s v="NEW YORK NY"/>
    <n v="24.25"/>
    <n v="1015.82"/>
    <n v="334.65"/>
    <n v="8405837"/>
    <n v="302149"/>
    <n v="20333"/>
    <s v="Card"/>
  </r>
  <r>
    <n v="35801"/>
    <n v="10027022"/>
    <d v="2016-04-17T00:00:00"/>
    <x v="0"/>
    <s v="NEW YORK NY"/>
    <n v="24.25"/>
    <n v="907.53"/>
    <n v="331.74"/>
    <n v="8405837"/>
    <n v="302149"/>
    <n v="35801"/>
    <s v="Card"/>
  </r>
  <r>
    <n v="17795"/>
    <n v="10041801"/>
    <d v="2016-06-13T00:00:00"/>
    <x v="0"/>
    <s v="NEW YORK NY"/>
    <n v="24.25"/>
    <n v="811.74"/>
    <n v="328.83"/>
    <n v="8405837"/>
    <n v="302149"/>
    <n v="17795"/>
    <s v="Card"/>
  </r>
  <r>
    <n v="8340"/>
    <n v="10015707"/>
    <d v="2016-03-08T00:00:00"/>
    <x v="0"/>
    <s v="NEW YORK NY"/>
    <n v="24.25"/>
    <n v="1018.09"/>
    <n v="323.01"/>
    <n v="8405837"/>
    <n v="302149"/>
    <n v="8340"/>
    <s v="Cash"/>
  </r>
  <r>
    <n v="14797"/>
    <n v="10026969"/>
    <d v="2016-04-17T00:00:00"/>
    <x v="0"/>
    <s v="NEW YORK NY"/>
    <n v="24.25"/>
    <n v="907.98"/>
    <n v="320.10000000000002"/>
    <n v="8405837"/>
    <n v="302149"/>
    <n v="14797"/>
    <s v="Card"/>
  </r>
  <r>
    <n v="10545"/>
    <n v="10025282"/>
    <d v="2016-04-14T00:00:00"/>
    <x v="0"/>
    <s v="NEW YORK NY"/>
    <n v="24.25"/>
    <n v="921.8"/>
    <n v="317.19"/>
    <n v="8405837"/>
    <n v="302149"/>
    <n v="10545"/>
    <s v="Card"/>
  </r>
  <r>
    <n v="7954"/>
    <n v="10010332"/>
    <d v="2016-02-20T00:00:00"/>
    <x v="0"/>
    <s v="NEW YORK NY"/>
    <n v="24.25"/>
    <n v="1095.5"/>
    <n v="314.27999999999997"/>
    <n v="8405837"/>
    <n v="302149"/>
    <n v="7954"/>
    <s v="Cash"/>
  </r>
  <r>
    <n v="47722"/>
    <n v="10048736"/>
    <d v="2016-07-01T00:00:00"/>
    <x v="0"/>
    <s v="NEW YORK NY"/>
    <n v="24.25"/>
    <n v="776.22"/>
    <n v="311.37"/>
    <n v="8405837"/>
    <n v="302149"/>
    <n v="47722"/>
    <s v="Card"/>
  </r>
  <r>
    <n v="21752"/>
    <n v="10021361"/>
    <d v="2016-03-27T00:00:00"/>
    <x v="0"/>
    <s v="NEW YORK NY"/>
    <n v="24.25"/>
    <n v="957.27"/>
    <n v="308.45999999999998"/>
    <n v="8405837"/>
    <n v="302149"/>
    <n v="21752"/>
    <s v="Cash"/>
  </r>
  <r>
    <n v="6807"/>
    <n v="10005023"/>
    <d v="2016-01-24T00:00:00"/>
    <x v="0"/>
    <s v="NEW YORK NY"/>
    <n v="24.25"/>
    <n v="1214.55"/>
    <n v="302.64"/>
    <n v="8405837"/>
    <n v="302149"/>
    <n v="6807"/>
    <s v="Cash"/>
  </r>
  <r>
    <n v="48514"/>
    <n v="10046118"/>
    <d v="2016-06-22T00:00:00"/>
    <x v="0"/>
    <s v="NEW YORK NY"/>
    <n v="24.25"/>
    <n v="789.71"/>
    <n v="299.73"/>
    <n v="8405837"/>
    <n v="302149"/>
    <n v="48514"/>
    <s v="Cash"/>
  </r>
  <r>
    <n v="35170"/>
    <n v="10044169"/>
    <d v="2016-06-11T00:00:00"/>
    <x v="0"/>
    <s v="NEW YORK NY"/>
    <n v="24.25"/>
    <n v="799.03"/>
    <n v="296.82"/>
    <n v="8405837"/>
    <n v="302149"/>
    <n v="35170"/>
    <s v="Cash"/>
  </r>
  <r>
    <n v="52855"/>
    <n v="10016627"/>
    <d v="2016-03-19T00:00:00"/>
    <x v="1"/>
    <s v="NEW YORK NY"/>
    <n v="24.25"/>
    <n v="1007.74"/>
    <n v="242.5"/>
    <n v="8405837"/>
    <n v="302149"/>
    <n v="52855"/>
    <s v="Card"/>
  </r>
  <r>
    <n v="10305"/>
    <n v="10026847"/>
    <d v="2016-04-16T00:00:00"/>
    <x v="0"/>
    <s v="NEW YORK NY"/>
    <n v="24.24"/>
    <n v="909.4"/>
    <n v="349.06"/>
    <n v="8405837"/>
    <n v="302149"/>
    <n v="10305"/>
    <s v="Card"/>
  </r>
  <r>
    <n v="1461"/>
    <n v="10000935"/>
    <d v="2016-01-08T00:00:00"/>
    <x v="0"/>
    <s v="NEW YORK NY"/>
    <n v="24.24"/>
    <n v="1435.81"/>
    <n v="346.15"/>
    <n v="8405837"/>
    <n v="302149"/>
    <n v="1461"/>
    <s v="Card"/>
  </r>
  <r>
    <n v="33297"/>
    <n v="10031155"/>
    <d v="2016-05-09T00:00:00"/>
    <x v="0"/>
    <s v="NEW YORK NY"/>
    <n v="24.24"/>
    <n v="876.09"/>
    <n v="340.33"/>
    <n v="8405837"/>
    <n v="302149"/>
    <n v="33297"/>
    <s v="Cash"/>
  </r>
  <r>
    <n v="40344"/>
    <n v="10044059"/>
    <d v="2016-06-21T00:00:00"/>
    <x v="0"/>
    <s v="NEW YORK NY"/>
    <n v="24.24"/>
    <n v="799.71"/>
    <n v="328.69"/>
    <n v="8405837"/>
    <n v="302149"/>
    <n v="40344"/>
    <s v="Card"/>
  </r>
  <r>
    <n v="53596"/>
    <n v="10011820"/>
    <d v="2016-02-23T00:00:00"/>
    <x v="0"/>
    <s v="NEW YORK NY"/>
    <n v="24.24"/>
    <n v="1072.1400000000001"/>
    <n v="319.97000000000003"/>
    <n v="8405837"/>
    <n v="302149"/>
    <n v="53596"/>
    <s v="Card"/>
  </r>
  <r>
    <n v="7352"/>
    <n v="10005021"/>
    <d v="2016-01-28T00:00:00"/>
    <x v="0"/>
    <s v="NEW YORK NY"/>
    <n v="24.24"/>
    <n v="1214.67"/>
    <n v="317.06"/>
    <n v="8405837"/>
    <n v="302149"/>
    <n v="7352"/>
    <s v="Cash"/>
  </r>
  <r>
    <n v="7018"/>
    <n v="10011897"/>
    <d v="2016-02-25T00:00:00"/>
    <x v="0"/>
    <s v="NEW YORK NY"/>
    <n v="24.24"/>
    <n v="1070.53"/>
    <n v="317.06"/>
    <n v="8405837"/>
    <n v="302149"/>
    <n v="7018"/>
    <s v="Card"/>
  </r>
  <r>
    <n v="14636"/>
    <n v="10046312"/>
    <d v="2016-06-24T00:00:00"/>
    <x v="0"/>
    <s v="NEW YORK NY"/>
    <n v="24.24"/>
    <n v="788.42"/>
    <n v="314.14999999999998"/>
    <n v="8405837"/>
    <n v="302149"/>
    <n v="14636"/>
    <s v="Card"/>
  </r>
  <r>
    <n v="2354"/>
    <n v="10000945"/>
    <d v="2016-01-06T00:00:00"/>
    <x v="0"/>
    <s v="NEW YORK NY"/>
    <n v="24.24"/>
    <n v="1434.31"/>
    <n v="305.42"/>
    <n v="8405837"/>
    <n v="302149"/>
    <n v="2354"/>
    <s v="Card"/>
  </r>
  <r>
    <n v="31451"/>
    <n v="10038472"/>
    <d v="2016-06-02T00:00:00"/>
    <x v="1"/>
    <s v="NEW YORK NY"/>
    <n v="24.24"/>
    <n v="831.42"/>
    <n v="288.45999999999998"/>
    <n v="8405837"/>
    <n v="302149"/>
    <n v="31451"/>
    <s v="Cash"/>
  </r>
  <r>
    <n v="1221"/>
    <n v="10019619"/>
    <d v="2016-03-19T00:00:00"/>
    <x v="0"/>
    <s v="NEW YORK NY"/>
    <n v="24.2"/>
    <n v="974.49"/>
    <n v="348.48"/>
    <n v="8405837"/>
    <n v="302149"/>
    <n v="1221"/>
    <s v="Card"/>
  </r>
  <r>
    <n v="16739"/>
    <n v="10048656"/>
    <d v="2016-06-25T00:00:00"/>
    <x v="0"/>
    <s v="NEW YORK NY"/>
    <n v="24.2"/>
    <n v="776.74"/>
    <n v="339.77"/>
    <n v="8405837"/>
    <n v="302149"/>
    <n v="16739"/>
    <s v="Card"/>
  </r>
  <r>
    <n v="58450"/>
    <n v="10027063"/>
    <d v="2016-04-21T00:00:00"/>
    <x v="0"/>
    <s v="NEW YORK NY"/>
    <n v="24.2"/>
    <n v="907.13"/>
    <n v="328.15"/>
    <n v="8405837"/>
    <n v="302149"/>
    <n v="58450"/>
    <s v="Card"/>
  </r>
  <r>
    <n v="28182"/>
    <n v="10039733"/>
    <d v="2016-05-31T00:00:00"/>
    <x v="0"/>
    <s v="NEW YORK NY"/>
    <n v="24.2"/>
    <n v="823.54"/>
    <n v="313.63"/>
    <n v="8405837"/>
    <n v="302149"/>
    <n v="28182"/>
    <s v="Cash"/>
  </r>
  <r>
    <n v="44372"/>
    <n v="10008508"/>
    <d v="2016-02-11T00:00:00"/>
    <x v="0"/>
    <s v="NEW YORK NY"/>
    <n v="24.2"/>
    <n v="1129.31"/>
    <n v="304.92"/>
    <n v="8405837"/>
    <n v="302149"/>
    <n v="44372"/>
    <s v="Card"/>
  </r>
  <r>
    <n v="6207"/>
    <n v="10010309"/>
    <d v="2016-02-20T00:00:00"/>
    <x v="0"/>
    <s v="NEW YORK NY"/>
    <n v="24.2"/>
    <n v="1095.8399999999999"/>
    <n v="299.11"/>
    <n v="8405837"/>
    <n v="302149"/>
    <n v="6207"/>
    <s v="Card"/>
  </r>
  <r>
    <n v="44750"/>
    <n v="10012032"/>
    <d v="2016-02-21T00:00:00"/>
    <x v="0"/>
    <s v="NEW YORK NY"/>
    <n v="24.2"/>
    <n v="1067.93"/>
    <n v="293.3"/>
    <n v="8405837"/>
    <n v="302149"/>
    <n v="44750"/>
    <s v="Card"/>
  </r>
  <r>
    <n v="18597"/>
    <n v="10002270"/>
    <d v="2016-01-12T00:00:00"/>
    <x v="0"/>
    <s v="NEW YORK NY"/>
    <n v="24.2"/>
    <n v="1325.64"/>
    <n v="290.39999999999998"/>
    <n v="8405837"/>
    <n v="302149"/>
    <n v="18597"/>
    <s v="Card"/>
  </r>
  <r>
    <n v="19421"/>
    <n v="10025067"/>
    <d v="2016-04-15T00:00:00"/>
    <x v="0"/>
    <s v="NEW YORK NY"/>
    <n v="24.15"/>
    <n v="924.23"/>
    <n v="347.76"/>
    <n v="8405837"/>
    <n v="302149"/>
    <n v="19421"/>
    <s v="Card"/>
  </r>
  <r>
    <n v="22983"/>
    <n v="10046204"/>
    <d v="2016-06-18T00:00:00"/>
    <x v="0"/>
    <s v="NEW YORK NY"/>
    <n v="24.15"/>
    <n v="789.19"/>
    <n v="341.96"/>
    <n v="8405837"/>
    <n v="302149"/>
    <n v="22983"/>
    <s v="Card"/>
  </r>
  <r>
    <n v="27533"/>
    <n v="10013836"/>
    <d v="2016-03-05T00:00:00"/>
    <x v="0"/>
    <s v="NEW YORK NY"/>
    <n v="24.15"/>
    <n v="1041.67"/>
    <n v="339.07"/>
    <n v="8405837"/>
    <n v="302149"/>
    <n v="27533"/>
    <s v="Card"/>
  </r>
  <r>
    <n v="10050"/>
    <n v="10032871"/>
    <d v="2016-05-15T00:00:00"/>
    <x v="0"/>
    <s v="NEW YORK NY"/>
    <n v="24.15"/>
    <n v="864.97"/>
    <n v="336.17"/>
    <n v="8405837"/>
    <n v="302149"/>
    <n v="10050"/>
    <s v="Card"/>
  </r>
  <r>
    <n v="34177"/>
    <n v="10021168"/>
    <d v="2016-03-26T00:00:00"/>
    <x v="0"/>
    <s v="NEW YORK NY"/>
    <n v="24.15"/>
    <n v="959.61"/>
    <n v="333.27"/>
    <n v="8405837"/>
    <n v="302149"/>
    <n v="34177"/>
    <s v="Cash"/>
  </r>
  <r>
    <n v="44919"/>
    <n v="10002297"/>
    <d v="2016-01-15T00:00:00"/>
    <x v="0"/>
    <s v="NEW YORK NY"/>
    <n v="24.15"/>
    <n v="1323.53"/>
    <n v="330.37"/>
    <n v="8405837"/>
    <n v="302149"/>
    <n v="44919"/>
    <s v="Card"/>
  </r>
  <r>
    <n v="26455"/>
    <n v="10035406"/>
    <d v="2016-05-15T00:00:00"/>
    <x v="0"/>
    <s v="NEW YORK NY"/>
    <n v="24.15"/>
    <n v="848.71"/>
    <n v="330.37"/>
    <n v="8405837"/>
    <n v="302149"/>
    <n v="26455"/>
    <s v="Card"/>
  </r>
  <r>
    <n v="34830"/>
    <n v="10021177"/>
    <d v="2016-04-01T00:00:00"/>
    <x v="0"/>
    <s v="NEW YORK NY"/>
    <n v="24.15"/>
    <n v="959.44"/>
    <n v="324.58"/>
    <n v="8405837"/>
    <n v="302149"/>
    <n v="34830"/>
    <s v="Cash"/>
  </r>
  <r>
    <n v="24485"/>
    <n v="10044078"/>
    <d v="2016-06-19T00:00:00"/>
    <x v="0"/>
    <s v="NEW YORK NY"/>
    <n v="24.15"/>
    <n v="799.63"/>
    <n v="321.68"/>
    <n v="8405837"/>
    <n v="302149"/>
    <n v="24485"/>
    <s v="Cash"/>
  </r>
  <r>
    <n v="7584"/>
    <n v="10015664"/>
    <d v="2016-03-06T00:00:00"/>
    <x v="0"/>
    <s v="NEW YORK NY"/>
    <n v="24.15"/>
    <n v="1018.63"/>
    <n v="318.77999999999997"/>
    <n v="8405837"/>
    <n v="302149"/>
    <n v="7584"/>
    <s v="Card"/>
  </r>
  <r>
    <n v="9855"/>
    <n v="10039662"/>
    <d v="2016-06-03T00:00:00"/>
    <x v="0"/>
    <s v="NEW YORK NY"/>
    <n v="24.15"/>
    <n v="824.05"/>
    <n v="318.77999999999997"/>
    <n v="8405837"/>
    <n v="302149"/>
    <n v="9855"/>
    <s v="Card"/>
  </r>
  <r>
    <n v="36551"/>
    <n v="10019363"/>
    <d v="2016-03-20T00:00:00"/>
    <x v="0"/>
    <s v="NEW YORK NY"/>
    <n v="24.15"/>
    <n v="977.82"/>
    <n v="315.88"/>
    <n v="8405837"/>
    <n v="302149"/>
    <n v="36551"/>
    <s v="Cash"/>
  </r>
  <r>
    <n v="13682"/>
    <n v="10039725"/>
    <d v="2016-06-03T00:00:00"/>
    <x v="0"/>
    <s v="NEW YORK NY"/>
    <n v="24.15"/>
    <n v="823.6"/>
    <n v="310.08999999999997"/>
    <n v="8405837"/>
    <n v="302149"/>
    <n v="13682"/>
    <s v="Card"/>
  </r>
  <r>
    <n v="37134"/>
    <n v="10021414"/>
    <d v="2016-03-31T00:00:00"/>
    <x v="0"/>
    <s v="NEW YORK NY"/>
    <n v="24.15"/>
    <n v="956.68"/>
    <n v="307.19"/>
    <n v="8405837"/>
    <n v="302149"/>
    <n v="37134"/>
    <s v="Card"/>
  </r>
  <r>
    <n v="39117"/>
    <n v="10025115"/>
    <d v="2016-04-15T00:00:00"/>
    <x v="0"/>
    <s v="NEW YORK NY"/>
    <n v="24.15"/>
    <n v="923.57"/>
    <n v="304.29000000000002"/>
    <n v="8405837"/>
    <n v="302149"/>
    <n v="39117"/>
    <s v="Card"/>
  </r>
  <r>
    <n v="5385"/>
    <n v="10017649"/>
    <d v="2016-03-18T00:00:00"/>
    <x v="0"/>
    <s v="NEW YORK NY"/>
    <n v="24.15"/>
    <n v="996.23"/>
    <n v="301.39"/>
    <n v="8405837"/>
    <n v="302149"/>
    <n v="5385"/>
    <s v="Card"/>
  </r>
  <r>
    <n v="22213"/>
    <n v="10032905"/>
    <d v="2016-05-13T00:00:00"/>
    <x v="0"/>
    <s v="NEW YORK NY"/>
    <n v="24.15"/>
    <n v="864.73"/>
    <n v="301.39"/>
    <n v="8405837"/>
    <n v="302149"/>
    <n v="22213"/>
    <s v="Card"/>
  </r>
  <r>
    <n v="25892"/>
    <n v="10017659"/>
    <d v="2016-03-19T00:00:00"/>
    <x v="0"/>
    <s v="NEW YORK NY"/>
    <n v="24.15"/>
    <n v="996.05"/>
    <n v="298.49"/>
    <n v="8405837"/>
    <n v="302149"/>
    <n v="25892"/>
    <s v="Card"/>
  </r>
  <r>
    <n v="55031"/>
    <n v="10031029"/>
    <d v="2016-05-03T00:00:00"/>
    <x v="0"/>
    <s v="NEW YORK NY"/>
    <n v="24.15"/>
    <n v="877.35"/>
    <n v="298.49"/>
    <n v="8405837"/>
    <n v="302149"/>
    <n v="55031"/>
    <s v="Card"/>
  </r>
  <r>
    <n v="45247"/>
    <n v="10008405"/>
    <d v="2016-02-06T00:00:00"/>
    <x v="0"/>
    <s v="NEW YORK NY"/>
    <n v="24.15"/>
    <n v="1132.1199999999999"/>
    <n v="295.60000000000002"/>
    <n v="8405837"/>
    <n v="302149"/>
    <n v="45247"/>
    <s v="Card"/>
  </r>
  <r>
    <n v="57973"/>
    <n v="10004954"/>
    <d v="2016-02-01T00:00:00"/>
    <x v="0"/>
    <s v="NEW YORK NY"/>
    <n v="24.15"/>
    <n v="1217.06"/>
    <n v="292.7"/>
    <n v="8405837"/>
    <n v="302149"/>
    <n v="57973"/>
    <s v="Card"/>
  </r>
  <r>
    <n v="15565"/>
    <n v="10038494"/>
    <d v="2016-06-06T00:00:00"/>
    <x v="1"/>
    <s v="NEW YORK NY"/>
    <n v="24.15"/>
    <n v="831.21"/>
    <n v="284.97000000000003"/>
    <n v="8405837"/>
    <n v="302149"/>
    <n v="15565"/>
    <s v="Cash"/>
  </r>
  <r>
    <n v="37623"/>
    <n v="10031910"/>
    <d v="2016-05-08T00:00:00"/>
    <x v="1"/>
    <s v="NEW YORK NY"/>
    <n v="24.15"/>
    <n v="871.53"/>
    <n v="272.89999999999998"/>
    <n v="8405837"/>
    <n v="302149"/>
    <n v="37623"/>
    <s v="Cash"/>
  </r>
  <r>
    <n v="4547"/>
    <n v="10028974"/>
    <d v="2016-04-24T00:00:00"/>
    <x v="0"/>
    <s v="NEW YORK NY"/>
    <n v="24"/>
    <n v="892.65"/>
    <n v="345.6"/>
    <n v="8405837"/>
    <n v="302149"/>
    <n v="4547"/>
    <s v="Cash"/>
  </r>
  <r>
    <n v="38433"/>
    <n v="10039710"/>
    <d v="2016-06-07T00:00:00"/>
    <x v="0"/>
    <s v="NEW YORK NY"/>
    <n v="24"/>
    <n v="823.69"/>
    <n v="345.6"/>
    <n v="8405837"/>
    <n v="302149"/>
    <n v="38433"/>
    <s v="Card"/>
  </r>
  <r>
    <n v="10411"/>
    <n v="10048767"/>
    <d v="2016-06-29T00:00:00"/>
    <x v="0"/>
    <s v="NEW YORK NY"/>
    <n v="24"/>
    <n v="776.04"/>
    <n v="345.6"/>
    <n v="8405837"/>
    <n v="302149"/>
    <n v="10411"/>
    <s v="Card"/>
  </r>
  <r>
    <n v="26952"/>
    <n v="10025217"/>
    <d v="2016-04-18T00:00:00"/>
    <x v="0"/>
    <s v="NEW YORK NY"/>
    <n v="24"/>
    <n v="922.45"/>
    <n v="342.72"/>
    <n v="8405837"/>
    <n v="302149"/>
    <n v="26952"/>
    <s v="Card"/>
  </r>
  <r>
    <n v="18090"/>
    <n v="10031085"/>
    <d v="2016-05-04T00:00:00"/>
    <x v="0"/>
    <s v="NEW YORK NY"/>
    <n v="24"/>
    <n v="876.76"/>
    <n v="342.72"/>
    <n v="8405837"/>
    <n v="302149"/>
    <n v="18090"/>
    <s v="Card"/>
  </r>
  <r>
    <n v="15879"/>
    <n v="10046397"/>
    <d v="2016-06-22T00:00:00"/>
    <x v="0"/>
    <s v="NEW YORK NY"/>
    <n v="24"/>
    <n v="787.84"/>
    <n v="342.72"/>
    <n v="8405837"/>
    <n v="302149"/>
    <n v="15879"/>
    <s v="Card"/>
  </r>
  <r>
    <n v="19739"/>
    <n v="10033085"/>
    <d v="2016-05-12T00:00:00"/>
    <x v="0"/>
    <s v="NEW YORK NY"/>
    <n v="24"/>
    <n v="863.25"/>
    <n v="336.96"/>
    <n v="8405837"/>
    <n v="302149"/>
    <n v="19739"/>
    <s v="Card"/>
  </r>
  <r>
    <n v="30509"/>
    <n v="10030822"/>
    <d v="2016-05-09T00:00:00"/>
    <x v="0"/>
    <s v="NEW YORK NY"/>
    <n v="24"/>
    <n v="879.28"/>
    <n v="334.08"/>
    <n v="8405837"/>
    <n v="302149"/>
    <n v="30509"/>
    <s v="Card"/>
  </r>
  <r>
    <n v="47219"/>
    <n v="10029076"/>
    <d v="2016-04-27T00:00:00"/>
    <x v="0"/>
    <s v="NEW YORK NY"/>
    <n v="24"/>
    <n v="891.67"/>
    <n v="331.2"/>
    <n v="8405837"/>
    <n v="302149"/>
    <n v="47219"/>
    <s v="Card"/>
  </r>
  <r>
    <n v="19362"/>
    <n v="10002256"/>
    <d v="2016-01-18T00:00:00"/>
    <x v="0"/>
    <s v="NEW YORK NY"/>
    <n v="24"/>
    <n v="1326.33"/>
    <n v="319.68"/>
    <n v="8405837"/>
    <n v="302149"/>
    <n v="19362"/>
    <s v="Card"/>
  </r>
  <r>
    <n v="25007"/>
    <n v="10027087"/>
    <d v="2016-04-17T00:00:00"/>
    <x v="0"/>
    <s v="NEW YORK NY"/>
    <n v="24"/>
    <n v="906.87"/>
    <n v="319.68"/>
    <n v="8405837"/>
    <n v="302149"/>
    <n v="25007"/>
    <s v="Card"/>
  </r>
  <r>
    <n v="27887"/>
    <n v="10035316"/>
    <d v="2016-05-21T00:00:00"/>
    <x v="0"/>
    <s v="NEW YORK NY"/>
    <n v="24"/>
    <n v="849.44"/>
    <n v="319.68"/>
    <n v="8405837"/>
    <n v="302149"/>
    <n v="27887"/>
    <s v="Cash"/>
  </r>
  <r>
    <n v="32327"/>
    <n v="10046486"/>
    <d v="2016-06-20T00:00:00"/>
    <x v="0"/>
    <s v="NEW YORK NY"/>
    <n v="24"/>
    <n v="787.22"/>
    <n v="319.68"/>
    <n v="8405837"/>
    <n v="302149"/>
    <n v="32327"/>
    <s v="Card"/>
  </r>
  <r>
    <n v="14121"/>
    <n v="10048610"/>
    <d v="2016-06-26T00:00:00"/>
    <x v="0"/>
    <s v="NEW YORK NY"/>
    <n v="24"/>
    <n v="776.99"/>
    <n v="319.68"/>
    <n v="8405837"/>
    <n v="302149"/>
    <n v="14121"/>
    <s v="Card"/>
  </r>
  <r>
    <n v="39929"/>
    <n v="10026978"/>
    <d v="2016-04-16T00:00:00"/>
    <x v="0"/>
    <s v="NEW YORK NY"/>
    <n v="24"/>
    <n v="907.91"/>
    <n v="316.8"/>
    <n v="8405837"/>
    <n v="302149"/>
    <n v="39929"/>
    <s v="Cash"/>
  </r>
  <r>
    <n v="56598"/>
    <n v="10041799"/>
    <d v="2016-06-05T00:00:00"/>
    <x v="0"/>
    <s v="NEW YORK NY"/>
    <n v="24"/>
    <n v="811.74"/>
    <n v="308.16000000000003"/>
    <n v="8405837"/>
    <n v="302149"/>
    <n v="56598"/>
    <s v="Card"/>
  </r>
  <r>
    <n v="10803"/>
    <n v="10039441"/>
    <d v="2016-05-29T00:00:00"/>
    <x v="0"/>
    <s v="NEW YORK NY"/>
    <n v="24"/>
    <n v="825.66"/>
    <n v="293.76"/>
    <n v="8405837"/>
    <n v="302149"/>
    <n v="10803"/>
    <s v="Cash"/>
  </r>
  <r>
    <n v="30160"/>
    <n v="10041889"/>
    <d v="2016-06-04T00:00:00"/>
    <x v="0"/>
    <s v="NEW YORK NY"/>
    <n v="24"/>
    <n v="811.18"/>
    <n v="293.76"/>
    <n v="8405837"/>
    <n v="302149"/>
    <n v="30160"/>
    <s v="Cash"/>
  </r>
  <r>
    <n v="45743"/>
    <n v="10028808"/>
    <d v="2016-05-02T00:00:00"/>
    <x v="0"/>
    <s v="NEW YORK NY"/>
    <n v="24"/>
    <n v="894.19"/>
    <n v="288"/>
    <n v="8405837"/>
    <n v="302149"/>
    <n v="45743"/>
    <s v="Cash"/>
  </r>
  <r>
    <n v="14026"/>
    <n v="10020338"/>
    <d v="2016-03-26T00:00:00"/>
    <x v="1"/>
    <s v="NEW YORK NY"/>
    <n v="24"/>
    <n v="968.11"/>
    <n v="285.60000000000002"/>
    <n v="8405837"/>
    <n v="302149"/>
    <n v="14026"/>
    <s v="Cash"/>
  </r>
  <r>
    <n v="25139"/>
    <n v="10045207"/>
    <d v="2016-06-28T00:00:00"/>
    <x v="1"/>
    <s v="NEW YORK NY"/>
    <n v="24"/>
    <n v="794.2"/>
    <n v="242.4"/>
    <n v="8405837"/>
    <n v="302149"/>
    <n v="25139"/>
    <s v="Cash"/>
  </r>
  <r>
    <n v="356"/>
    <n v="10002137"/>
    <d v="2016-01-13T00:00:00"/>
    <x v="0"/>
    <s v="NEW YORK NY"/>
    <n v="23.98"/>
    <n v="1334.27"/>
    <n v="342.43"/>
    <n v="8405837"/>
    <n v="302149"/>
    <n v="356"/>
    <s v="Card"/>
  </r>
  <r>
    <n v="31925"/>
    <n v="10035343"/>
    <d v="2016-05-19T00:00:00"/>
    <x v="0"/>
    <s v="NEW YORK NY"/>
    <n v="23.98"/>
    <n v="849.2"/>
    <n v="342.43"/>
    <n v="8405837"/>
    <n v="302149"/>
    <n v="31925"/>
    <s v="Card"/>
  </r>
  <r>
    <n v="8283"/>
    <n v="10021309"/>
    <d v="2016-03-30T00:00:00"/>
    <x v="0"/>
    <s v="NEW YORK NY"/>
    <n v="23.98"/>
    <n v="957.87"/>
    <n v="336.68"/>
    <n v="8405837"/>
    <n v="302149"/>
    <n v="8283"/>
    <s v="Cash"/>
  </r>
  <r>
    <n v="48883"/>
    <n v="10046251"/>
    <d v="2016-06-25T00:00:00"/>
    <x v="0"/>
    <s v="NEW YORK NY"/>
    <n v="23.98"/>
    <n v="788.84"/>
    <n v="336.68"/>
    <n v="8405837"/>
    <n v="302149"/>
    <n v="48883"/>
    <s v="Cash"/>
  </r>
  <r>
    <n v="19084"/>
    <n v="10039789"/>
    <d v="2016-05-28T00:00:00"/>
    <x v="0"/>
    <s v="NEW YORK NY"/>
    <n v="23.98"/>
    <n v="823.12"/>
    <n v="325.17"/>
    <n v="8405837"/>
    <n v="302149"/>
    <n v="19084"/>
    <s v="Cash"/>
  </r>
  <r>
    <n v="2875"/>
    <n v="10008320"/>
    <d v="2016-02-15T00:00:00"/>
    <x v="0"/>
    <s v="NEW YORK NY"/>
    <n v="23.98"/>
    <n v="1134.4000000000001"/>
    <n v="319.41000000000003"/>
    <n v="8405837"/>
    <n v="302149"/>
    <n v="2875"/>
    <s v="Card"/>
  </r>
  <r>
    <n v="29310"/>
    <n v="10046179"/>
    <d v="2016-06-18T00:00:00"/>
    <x v="0"/>
    <s v="NEW YORK NY"/>
    <n v="23.98"/>
    <n v="789.33"/>
    <n v="313.66000000000003"/>
    <n v="8405837"/>
    <n v="302149"/>
    <n v="29310"/>
    <s v="Card"/>
  </r>
  <r>
    <n v="9245"/>
    <n v="10046387"/>
    <d v="2016-06-22T00:00:00"/>
    <x v="0"/>
    <s v="NEW YORK NY"/>
    <n v="23.98"/>
    <n v="787.9"/>
    <n v="307.89999999999998"/>
    <n v="8405837"/>
    <n v="302149"/>
    <n v="9245"/>
    <s v="Cash"/>
  </r>
  <r>
    <n v="53897"/>
    <n v="10003811"/>
    <d v="2016-01-21T00:00:00"/>
    <x v="0"/>
    <s v="NEW YORK NY"/>
    <n v="23.98"/>
    <n v="1252.6199999999999"/>
    <n v="302.14999999999998"/>
    <n v="8405837"/>
    <n v="302149"/>
    <n v="53897"/>
    <s v="Cash"/>
  </r>
  <r>
    <n v="14667"/>
    <n v="10021435"/>
    <d v="2016-03-31T00:00:00"/>
    <x v="0"/>
    <s v="NEW YORK NY"/>
    <n v="23.98"/>
    <n v="956.44"/>
    <n v="302.14999999999998"/>
    <n v="8405837"/>
    <n v="302149"/>
    <n v="14667"/>
    <s v="Card"/>
  </r>
  <r>
    <n v="13414"/>
    <n v="10042092"/>
    <d v="2016-06-14T00:00:00"/>
    <x v="0"/>
    <s v="NEW YORK NY"/>
    <n v="23.98"/>
    <n v="809.65"/>
    <n v="299.27"/>
    <n v="8405837"/>
    <n v="302149"/>
    <n v="13414"/>
    <s v="Card"/>
  </r>
  <r>
    <n v="39375"/>
    <n v="10032975"/>
    <d v="2016-05-14T00:00:00"/>
    <x v="0"/>
    <s v="NEW YORK NY"/>
    <n v="23.94"/>
    <n v="864.22"/>
    <n v="341.86"/>
    <n v="8405837"/>
    <n v="302149"/>
    <n v="39375"/>
    <s v="Card"/>
  </r>
  <r>
    <n v="2385"/>
    <n v="10002190"/>
    <d v="2016-01-16T00:00:00"/>
    <x v="0"/>
    <s v="NEW YORK NY"/>
    <n v="23.94"/>
    <n v="1330.4"/>
    <n v="336.12"/>
    <n v="8405837"/>
    <n v="302149"/>
    <n v="2385"/>
    <s v="Card"/>
  </r>
  <r>
    <n v="24758"/>
    <n v="10030803"/>
    <d v="2016-05-10T00:00:00"/>
    <x v="0"/>
    <s v="NEW YORK NY"/>
    <n v="23.94"/>
    <n v="879.53"/>
    <n v="327.5"/>
    <n v="8405837"/>
    <n v="302149"/>
    <n v="24758"/>
    <s v="Card"/>
  </r>
  <r>
    <n v="38360"/>
    <n v="10032949"/>
    <d v="2016-05-07T00:00:00"/>
    <x v="0"/>
    <s v="NEW YORK NY"/>
    <n v="23.94"/>
    <n v="864.4"/>
    <n v="324.63"/>
    <n v="8405837"/>
    <n v="302149"/>
    <n v="38360"/>
    <s v="Cash"/>
  </r>
  <r>
    <n v="53924"/>
    <n v="10010026"/>
    <d v="2016-02-14T00:00:00"/>
    <x v="0"/>
    <s v="NEW YORK NY"/>
    <n v="23.94"/>
    <n v="1101.71"/>
    <n v="313.14"/>
    <n v="8405837"/>
    <n v="302149"/>
    <n v="53924"/>
    <s v="Card"/>
  </r>
  <r>
    <n v="57461"/>
    <n v="10013924"/>
    <d v="2016-03-06T00:00:00"/>
    <x v="0"/>
    <s v="NEW YORK NY"/>
    <n v="23.94"/>
    <n v="1040.27"/>
    <n v="310.26"/>
    <n v="8405837"/>
    <n v="302149"/>
    <n v="57461"/>
    <s v="Cash"/>
  </r>
  <r>
    <n v="50855"/>
    <n v="10046211"/>
    <d v="2016-06-25T00:00:00"/>
    <x v="0"/>
    <s v="NEW YORK NY"/>
    <n v="23.94"/>
    <n v="789.14"/>
    <n v="310.26"/>
    <n v="8405837"/>
    <n v="302149"/>
    <n v="50855"/>
    <s v="Cash"/>
  </r>
  <r>
    <n v="42812"/>
    <n v="10002311"/>
    <d v="2016-01-13T00:00:00"/>
    <x v="0"/>
    <s v="NEW YORK NY"/>
    <n v="23.94"/>
    <n v="1322.21"/>
    <n v="298.77"/>
    <n v="8405837"/>
    <n v="302149"/>
    <n v="42812"/>
    <s v="Cash"/>
  </r>
  <r>
    <n v="3621"/>
    <n v="10027080"/>
    <d v="2016-04-19T00:00:00"/>
    <x v="0"/>
    <s v="NEW YORK NY"/>
    <n v="23.94"/>
    <n v="906.93"/>
    <n v="295.89999999999998"/>
    <n v="8405837"/>
    <n v="302149"/>
    <n v="3621"/>
    <s v="Cash"/>
  </r>
  <r>
    <n v="32186"/>
    <n v="10037454"/>
    <d v="2016-05-30T00:00:00"/>
    <x v="0"/>
    <s v="NEW YORK NY"/>
    <n v="23.94"/>
    <n v="836.99"/>
    <n v="295.89999999999998"/>
    <n v="8405837"/>
    <n v="302149"/>
    <n v="32186"/>
    <s v="Card"/>
  </r>
  <r>
    <n v="45875"/>
    <n v="10001504"/>
    <d v="2016-01-09T00:00:00"/>
    <x v="1"/>
    <s v="NEW YORK NY"/>
    <n v="23.94"/>
    <n v="1382.6"/>
    <n v="284.89"/>
    <n v="8405837"/>
    <n v="302149"/>
    <n v="45875"/>
    <s v="Card"/>
  </r>
  <r>
    <n v="9938"/>
    <n v="10035075"/>
    <d v="2016-05-23T00:00:00"/>
    <x v="0"/>
    <s v="NEW YORK NY"/>
    <n v="23.92"/>
    <n v="851.16"/>
    <n v="335.84"/>
    <n v="8405837"/>
    <n v="302149"/>
    <n v="9938"/>
    <s v="Card"/>
  </r>
  <r>
    <n v="14102"/>
    <n v="10041979"/>
    <d v="2016-06-10T00:00:00"/>
    <x v="0"/>
    <s v="NEW YORK NY"/>
    <n v="23.92"/>
    <n v="810.51"/>
    <n v="335.84"/>
    <n v="8405837"/>
    <n v="302149"/>
    <n v="14102"/>
    <s v="Cash"/>
  </r>
  <r>
    <n v="13042"/>
    <n v="10025103"/>
    <d v="2016-04-17T00:00:00"/>
    <x v="0"/>
    <s v="NEW YORK NY"/>
    <n v="23.92"/>
    <n v="923.7"/>
    <n v="330.1"/>
    <n v="8405837"/>
    <n v="302149"/>
    <n v="13042"/>
    <s v="Cash"/>
  </r>
  <r>
    <n v="2904"/>
    <n v="10008264"/>
    <d v="2016-02-11T00:00:00"/>
    <x v="0"/>
    <s v="NEW YORK NY"/>
    <n v="23.92"/>
    <n v="1135.75"/>
    <n v="324.36"/>
    <n v="8405837"/>
    <n v="302149"/>
    <n v="2904"/>
    <s v="Card"/>
  </r>
  <r>
    <n v="17328"/>
    <n v="10035364"/>
    <d v="2016-05-20T00:00:00"/>
    <x v="0"/>
    <s v="NEW YORK NY"/>
    <n v="23.92"/>
    <n v="849.09"/>
    <n v="324.36"/>
    <n v="8405837"/>
    <n v="302149"/>
    <n v="17328"/>
    <s v="Card"/>
  </r>
  <r>
    <n v="31646"/>
    <n v="10035070"/>
    <d v="2016-05-15T00:00:00"/>
    <x v="0"/>
    <s v="NEW YORK NY"/>
    <n v="23.92"/>
    <n v="851.2"/>
    <n v="312.87"/>
    <n v="8405837"/>
    <n v="302149"/>
    <n v="31646"/>
    <s v="Card"/>
  </r>
  <r>
    <n v="57693"/>
    <n v="10010064"/>
    <d v="2016-02-18T00:00:00"/>
    <x v="0"/>
    <s v="NEW YORK NY"/>
    <n v="23.92"/>
    <n v="1100.81"/>
    <n v="295.64999999999998"/>
    <n v="8405837"/>
    <n v="302149"/>
    <n v="57693"/>
    <s v="Cash"/>
  </r>
  <r>
    <n v="5549"/>
    <n v="10021234"/>
    <d v="2016-03-29T00:00:00"/>
    <x v="0"/>
    <s v="NEW YORK NY"/>
    <n v="23.92"/>
    <n v="958.77"/>
    <n v="292.77999999999997"/>
    <n v="8405837"/>
    <n v="302149"/>
    <n v="5549"/>
    <s v="Cash"/>
  </r>
  <r>
    <n v="1233"/>
    <n v="10000844"/>
    <d v="2016-01-08T00:00:00"/>
    <x v="0"/>
    <s v="NEW YORK NY"/>
    <n v="23.92"/>
    <n v="1448.34"/>
    <n v="289.91000000000003"/>
    <n v="8405837"/>
    <n v="302149"/>
    <n v="1233"/>
    <s v="Card"/>
  </r>
  <r>
    <n v="37887"/>
    <n v="10002876"/>
    <d v="2016-01-20T00:00:00"/>
    <x v="1"/>
    <s v="NEW YORK NY"/>
    <n v="23.92"/>
    <n v="1295.25"/>
    <n v="246.38"/>
    <n v="8405837"/>
    <n v="302149"/>
    <n v="37887"/>
    <s v="Cash"/>
  </r>
  <r>
    <n v="27081"/>
    <n v="10013832"/>
    <d v="2016-02-27T00:00:00"/>
    <x v="0"/>
    <s v="NEW YORK NY"/>
    <n v="23.8"/>
    <n v="1041.71"/>
    <n v="342.72"/>
    <n v="8405837"/>
    <n v="302149"/>
    <n v="27081"/>
    <s v="Card"/>
  </r>
  <r>
    <n v="59524"/>
    <n v="10013639"/>
    <d v="2016-03-04T00:00:00"/>
    <x v="0"/>
    <s v="NEW YORK NY"/>
    <n v="23.8"/>
    <n v="1045.24"/>
    <n v="339.86"/>
    <n v="8405837"/>
    <n v="302149"/>
    <n v="59524"/>
    <s v="Card"/>
  </r>
  <r>
    <n v="36248"/>
    <n v="10033100"/>
    <d v="2016-05-14T00:00:00"/>
    <x v="0"/>
    <s v="NEW YORK NY"/>
    <n v="23.8"/>
    <n v="863.13"/>
    <n v="337.01"/>
    <n v="8405837"/>
    <n v="302149"/>
    <n v="36248"/>
    <s v="Cash"/>
  </r>
  <r>
    <n v="37112"/>
    <n v="10023434"/>
    <d v="2016-04-09T00:00:00"/>
    <x v="0"/>
    <s v="NEW YORK NY"/>
    <n v="23.8"/>
    <n v="938.15"/>
    <n v="325.58"/>
    <n v="8405837"/>
    <n v="302149"/>
    <n v="37112"/>
    <s v="Cash"/>
  </r>
  <r>
    <n v="18430"/>
    <n v="10021385"/>
    <d v="2016-03-30T00:00:00"/>
    <x v="0"/>
    <s v="NEW YORK NY"/>
    <n v="23.8"/>
    <n v="957.04"/>
    <n v="319.87"/>
    <n v="8405837"/>
    <n v="302149"/>
    <n v="18430"/>
    <s v="Card"/>
  </r>
  <r>
    <n v="22170"/>
    <n v="10046116"/>
    <d v="2016-06-19T00:00:00"/>
    <x v="0"/>
    <s v="NEW YORK NY"/>
    <n v="23.8"/>
    <n v="789.74"/>
    <n v="314.16000000000003"/>
    <n v="8405837"/>
    <n v="302149"/>
    <n v="22170"/>
    <s v="Card"/>
  </r>
  <r>
    <n v="35565"/>
    <n v="10012099"/>
    <d v="2016-02-20T00:00:00"/>
    <x v="0"/>
    <s v="NEW YORK NY"/>
    <n v="23.8"/>
    <n v="1066.6500000000001"/>
    <n v="311.3"/>
    <n v="8405837"/>
    <n v="302149"/>
    <n v="35565"/>
    <s v="Cash"/>
  </r>
  <r>
    <n v="42634"/>
    <n v="10015849"/>
    <d v="2016-03-14T00:00:00"/>
    <x v="0"/>
    <s v="NEW YORK NY"/>
    <n v="23.8"/>
    <n v="1015.66"/>
    <n v="311.3"/>
    <n v="8405837"/>
    <n v="302149"/>
    <n v="42634"/>
    <s v="Card"/>
  </r>
  <r>
    <n v="47843"/>
    <n v="10026902"/>
    <d v="2016-04-16T00:00:00"/>
    <x v="0"/>
    <s v="NEW YORK NY"/>
    <n v="23.8"/>
    <n v="908.76"/>
    <n v="308.45"/>
    <n v="8405837"/>
    <n v="302149"/>
    <n v="47843"/>
    <s v="Card"/>
  </r>
  <r>
    <n v="30525"/>
    <n v="10031008"/>
    <d v="2016-05-04T00:00:00"/>
    <x v="0"/>
    <s v="NEW YORK NY"/>
    <n v="23.8"/>
    <n v="877.54"/>
    <n v="305.58999999999997"/>
    <n v="8405837"/>
    <n v="302149"/>
    <n v="30525"/>
    <s v="Cash"/>
  </r>
  <r>
    <n v="15012"/>
    <n v="10046293"/>
    <d v="2016-06-26T00:00:00"/>
    <x v="0"/>
    <s v="NEW YORK NY"/>
    <n v="23.8"/>
    <n v="788.51"/>
    <n v="305.58999999999997"/>
    <n v="8405837"/>
    <n v="302149"/>
    <n v="15012"/>
    <s v="Card"/>
  </r>
  <r>
    <n v="59060"/>
    <n v="10015515"/>
    <d v="2016-03-07T00:00:00"/>
    <x v="0"/>
    <s v="NEW YORK NY"/>
    <n v="23.8"/>
    <n v="1021.1"/>
    <n v="294.17"/>
    <n v="8405837"/>
    <n v="302149"/>
    <n v="59060"/>
    <s v="Cash"/>
  </r>
  <r>
    <n v="54793"/>
    <n v="10046392"/>
    <d v="2016-06-25T00:00:00"/>
    <x v="0"/>
    <s v="NEW YORK NY"/>
    <n v="23.8"/>
    <n v="787.87"/>
    <n v="294.17"/>
    <n v="8405837"/>
    <n v="302149"/>
    <n v="54793"/>
    <s v="Cash"/>
  </r>
  <r>
    <n v="59370"/>
    <n v="10010116"/>
    <d v="2016-02-19T00:00:00"/>
    <x v="0"/>
    <s v="NEW YORK NY"/>
    <n v="23.76"/>
    <n v="1099.79"/>
    <n v="342.14"/>
    <n v="8405837"/>
    <n v="302149"/>
    <n v="59370"/>
    <s v="Card"/>
  </r>
  <r>
    <n v="9998"/>
    <n v="10039442"/>
    <d v="2016-06-04T00:00:00"/>
    <x v="0"/>
    <s v="NEW YORK NY"/>
    <n v="23.76"/>
    <n v="825.66"/>
    <n v="336.44"/>
    <n v="8405837"/>
    <n v="302149"/>
    <n v="9998"/>
    <s v="Card"/>
  </r>
  <r>
    <n v="14702"/>
    <n v="10044274"/>
    <d v="2016-06-12T00:00:00"/>
    <x v="0"/>
    <s v="NEW YORK NY"/>
    <n v="23.76"/>
    <n v="798.24"/>
    <n v="325.04000000000002"/>
    <n v="8405837"/>
    <n v="302149"/>
    <n v="14702"/>
    <s v="Card"/>
  </r>
  <r>
    <n v="57592"/>
    <n v="10013870"/>
    <d v="2016-03-03T00:00:00"/>
    <x v="0"/>
    <s v="NEW YORK NY"/>
    <n v="23.76"/>
    <n v="1041.1300000000001"/>
    <n v="322.19"/>
    <n v="8405837"/>
    <n v="302149"/>
    <n v="57592"/>
    <s v="Card"/>
  </r>
  <r>
    <n v="46732"/>
    <n v="10046258"/>
    <d v="2016-06-18T00:00:00"/>
    <x v="0"/>
    <s v="NEW YORK NY"/>
    <n v="23.76"/>
    <n v="788.79"/>
    <n v="319.33"/>
    <n v="8405837"/>
    <n v="302149"/>
    <n v="46732"/>
    <s v="Card"/>
  </r>
  <r>
    <n v="53757"/>
    <n v="10025120"/>
    <d v="2016-04-10T00:00:00"/>
    <x v="0"/>
    <s v="NEW YORK NY"/>
    <n v="23.76"/>
    <n v="923.55"/>
    <n v="316.48"/>
    <n v="8405837"/>
    <n v="302149"/>
    <n v="53757"/>
    <s v="Card"/>
  </r>
  <r>
    <n v="8083"/>
    <n v="10015697"/>
    <d v="2016-03-10T00:00:00"/>
    <x v="0"/>
    <s v="NEW YORK NY"/>
    <n v="23.76"/>
    <n v="1018.31"/>
    <n v="313.63"/>
    <n v="8405837"/>
    <n v="302149"/>
    <n v="8083"/>
    <s v="Card"/>
  </r>
  <r>
    <n v="17609"/>
    <n v="10029062"/>
    <d v="2016-04-23T00:00:00"/>
    <x v="0"/>
    <s v="NEW YORK NY"/>
    <n v="23.76"/>
    <n v="891.8"/>
    <n v="310.77999999999997"/>
    <n v="8405837"/>
    <n v="302149"/>
    <n v="17609"/>
    <s v="Card"/>
  </r>
  <r>
    <n v="15070"/>
    <n v="10048529"/>
    <d v="2016-06-25T00:00:00"/>
    <x v="0"/>
    <s v="NEW YORK NY"/>
    <n v="23.76"/>
    <n v="777.48"/>
    <n v="310.77999999999997"/>
    <n v="8405837"/>
    <n v="302149"/>
    <n v="15070"/>
    <s v="Card"/>
  </r>
  <r>
    <n v="37108"/>
    <n v="10021421"/>
    <d v="2016-03-31T00:00:00"/>
    <x v="0"/>
    <s v="NEW YORK NY"/>
    <n v="23.76"/>
    <n v="956.59"/>
    <n v="305.08"/>
    <n v="8405837"/>
    <n v="302149"/>
    <n v="37108"/>
    <s v="Cash"/>
  </r>
  <r>
    <n v="28170"/>
    <n v="10046467"/>
    <d v="2016-06-19T00:00:00"/>
    <x v="0"/>
    <s v="NEW YORK NY"/>
    <n v="23.76"/>
    <n v="787.34"/>
    <n v="305.08"/>
    <n v="8405837"/>
    <n v="302149"/>
    <n v="28170"/>
    <s v="Cash"/>
  </r>
  <r>
    <n v="56485"/>
    <n v="10048654"/>
    <d v="2016-06-26T00:00:00"/>
    <x v="0"/>
    <s v="NEW YORK NY"/>
    <n v="23.76"/>
    <n v="776.74"/>
    <n v="305.08"/>
    <n v="8405837"/>
    <n v="302149"/>
    <n v="56485"/>
    <s v="Card"/>
  </r>
  <r>
    <n v="72"/>
    <n v="10002163"/>
    <d v="2016-01-13T00:00:00"/>
    <x v="0"/>
    <s v="NEW YORK NY"/>
    <n v="23.76"/>
    <n v="1332.09"/>
    <n v="299.38"/>
    <n v="8405837"/>
    <n v="302149"/>
    <n v="72"/>
    <s v="Card"/>
  </r>
  <r>
    <n v="1774"/>
    <n v="10000872"/>
    <d v="2016-01-03T00:00:00"/>
    <x v="0"/>
    <s v="NEW YORK NY"/>
    <n v="23.76"/>
    <n v="1444.61"/>
    <n v="293.67"/>
    <n v="8405837"/>
    <n v="302149"/>
    <n v="1774"/>
    <s v="Card"/>
  </r>
  <r>
    <n v="42126"/>
    <n v="10008449"/>
    <d v="2016-02-14T00:00:00"/>
    <x v="0"/>
    <s v="NEW YORK NY"/>
    <n v="23.76"/>
    <n v="1130.92"/>
    <n v="293.67"/>
    <n v="8405837"/>
    <n v="302149"/>
    <n v="42126"/>
    <s v="Cash"/>
  </r>
  <r>
    <n v="31068"/>
    <n v="10037451"/>
    <d v="2016-05-31T00:00:00"/>
    <x v="0"/>
    <s v="NEW YORK NY"/>
    <n v="23.76"/>
    <n v="837"/>
    <n v="287.97000000000003"/>
    <n v="8405837"/>
    <n v="302149"/>
    <n v="31068"/>
    <s v="Card"/>
  </r>
  <r>
    <n v="30365"/>
    <n v="10047330"/>
    <d v="2016-06-28T00:00:00"/>
    <x v="1"/>
    <s v="NEW YORK NY"/>
    <n v="23.76"/>
    <n v="783.54"/>
    <n v="263.74"/>
    <n v="8405837"/>
    <n v="302149"/>
    <n v="30365"/>
    <s v="Cash"/>
  </r>
  <r>
    <n v="13308"/>
    <n v="10041982"/>
    <d v="2016-06-08T00:00:00"/>
    <x v="0"/>
    <s v="NEW YORK NY"/>
    <n v="23.75"/>
    <n v="810.5"/>
    <n v="342"/>
    <n v="8405837"/>
    <n v="302149"/>
    <n v="13308"/>
    <s v="Cash"/>
  </r>
  <r>
    <n v="14448"/>
    <n v="10041840"/>
    <d v="2016-06-04T00:00:00"/>
    <x v="0"/>
    <s v="NEW YORK NY"/>
    <n v="23.75"/>
    <n v="811.46"/>
    <n v="333.45"/>
    <n v="8405837"/>
    <n v="302149"/>
    <n v="14448"/>
    <s v="Card"/>
  </r>
  <r>
    <n v="59048"/>
    <n v="10019467"/>
    <d v="2016-03-25T00:00:00"/>
    <x v="0"/>
    <s v="NEW YORK NY"/>
    <n v="23.75"/>
    <n v="976.52"/>
    <n v="330.6"/>
    <n v="8405837"/>
    <n v="302149"/>
    <n v="59048"/>
    <s v="Card"/>
  </r>
  <r>
    <n v="35479"/>
    <n v="10037516"/>
    <d v="2016-05-29T00:00:00"/>
    <x v="0"/>
    <s v="NEW YORK NY"/>
    <n v="23.75"/>
    <n v="836.63"/>
    <n v="330.6"/>
    <n v="8405837"/>
    <n v="302149"/>
    <n v="35479"/>
    <s v="Cash"/>
  </r>
  <r>
    <n v="6359"/>
    <n v="10011894"/>
    <d v="2016-02-23T00:00:00"/>
    <x v="0"/>
    <s v="NEW YORK NY"/>
    <n v="23.75"/>
    <n v="1070.54"/>
    <n v="324.89999999999998"/>
    <n v="8405837"/>
    <n v="302149"/>
    <n v="6359"/>
    <s v="Card"/>
  </r>
  <r>
    <n v="45069"/>
    <n v="10044260"/>
    <d v="2016-06-11T00:00:00"/>
    <x v="0"/>
    <s v="NEW YORK NY"/>
    <n v="23.75"/>
    <n v="798.35"/>
    <n v="322.05"/>
    <n v="8405837"/>
    <n v="302149"/>
    <n v="45069"/>
    <s v="Card"/>
  </r>
  <r>
    <n v="31437"/>
    <n v="10041897"/>
    <d v="2016-06-13T00:00:00"/>
    <x v="0"/>
    <s v="NEW YORK NY"/>
    <n v="23.75"/>
    <n v="811.12"/>
    <n v="304.95"/>
    <n v="8405837"/>
    <n v="302149"/>
    <n v="31437"/>
    <s v="Card"/>
  </r>
  <r>
    <n v="28394"/>
    <n v="10010041"/>
    <d v="2016-02-17T00:00:00"/>
    <x v="0"/>
    <s v="NEW YORK NY"/>
    <n v="23.75"/>
    <n v="1101.33"/>
    <n v="287.85000000000002"/>
    <n v="8405837"/>
    <n v="302149"/>
    <n v="28394"/>
    <s v="Card"/>
  </r>
  <r>
    <n v="44407"/>
    <n v="10003708"/>
    <d v="2016-01-21T00:00:00"/>
    <x v="0"/>
    <s v="NEW YORK NY"/>
    <n v="23.75"/>
    <n v="1256.99"/>
    <n v="285"/>
    <n v="8405837"/>
    <n v="302149"/>
    <n v="44407"/>
    <s v="Card"/>
  </r>
  <r>
    <n v="29673"/>
    <n v="10024139"/>
    <d v="2016-04-14T00:00:00"/>
    <x v="1"/>
    <s v="NEW YORK NY"/>
    <n v="23.75"/>
    <n v="932.51"/>
    <n v="285"/>
    <n v="8405837"/>
    <n v="302149"/>
    <n v="29673"/>
    <s v="Cash"/>
  </r>
  <r>
    <n v="40222"/>
    <n v="10040697"/>
    <d v="2016-06-04T00:00:00"/>
    <x v="1"/>
    <s v="NEW YORK NY"/>
    <n v="23.75"/>
    <n v="818.33"/>
    <n v="280.25"/>
    <n v="8405837"/>
    <n v="302149"/>
    <n v="40222"/>
    <s v="Card"/>
  </r>
  <r>
    <n v="20029"/>
    <n v="10018481"/>
    <d v="2016-03-26T00:00:00"/>
    <x v="1"/>
    <s v="NEW YORK NY"/>
    <n v="23.75"/>
    <n v="987.38"/>
    <n v="266"/>
    <n v="8405837"/>
    <n v="302149"/>
    <n v="20029"/>
    <s v="Card"/>
  </r>
  <r>
    <n v="42081"/>
    <n v="10002870"/>
    <d v="2016-01-17T00:00:00"/>
    <x v="1"/>
    <s v="NEW YORK NY"/>
    <n v="23.75"/>
    <n v="1295.52"/>
    <n v="242.25"/>
    <n v="8405837"/>
    <n v="302149"/>
    <n v="42081"/>
    <s v="Cash"/>
  </r>
  <r>
    <n v="52868"/>
    <n v="10003804"/>
    <d v="2016-01-16T00:00:00"/>
    <x v="0"/>
    <s v="NEW YORK NY"/>
    <n v="23.73"/>
    <n v="1252.83"/>
    <n v="336.02"/>
    <n v="8405837"/>
    <n v="302149"/>
    <n v="52868"/>
    <s v="Cash"/>
  </r>
  <r>
    <n v="55052"/>
    <n v="10031031"/>
    <d v="2016-05-01T00:00:00"/>
    <x v="0"/>
    <s v="NEW YORK NY"/>
    <n v="23.73"/>
    <n v="877.33"/>
    <n v="336.02"/>
    <n v="8405837"/>
    <n v="302149"/>
    <n v="55052"/>
    <s v="Card"/>
  </r>
  <r>
    <n v="11853"/>
    <n v="10037530"/>
    <d v="2016-05-30T00:00:00"/>
    <x v="0"/>
    <s v="NEW YORK NY"/>
    <n v="23.73"/>
    <n v="836.51"/>
    <n v="330.32"/>
    <n v="8405837"/>
    <n v="302149"/>
    <n v="11853"/>
    <s v="Cash"/>
  </r>
  <r>
    <n v="58930"/>
    <n v="10031174"/>
    <d v="2016-05-01T00:00:00"/>
    <x v="0"/>
    <s v="NEW YORK NY"/>
    <n v="23.73"/>
    <n v="875.89"/>
    <n v="321.77999999999997"/>
    <n v="8405837"/>
    <n v="302149"/>
    <n v="58930"/>
    <s v="Cash"/>
  </r>
  <r>
    <n v="3649"/>
    <n v="10033010"/>
    <d v="2016-05-13T00:00:00"/>
    <x v="0"/>
    <s v="NEW YORK NY"/>
    <n v="23.73"/>
    <n v="863.95"/>
    <n v="313.24"/>
    <n v="8405837"/>
    <n v="302149"/>
    <n v="3649"/>
    <s v="Cash"/>
  </r>
  <r>
    <n v="8035"/>
    <n v="10015689"/>
    <d v="2016-03-10T00:00:00"/>
    <x v="0"/>
    <s v="NEW YORK NY"/>
    <n v="23.73"/>
    <n v="1018.4"/>
    <n v="296.14999999999998"/>
    <n v="8405837"/>
    <n v="302149"/>
    <n v="8035"/>
    <s v="Card"/>
  </r>
  <r>
    <n v="52857"/>
    <n v="10032978"/>
    <d v="2016-05-09T00:00:00"/>
    <x v="0"/>
    <s v="NEW YORK NY"/>
    <n v="23.73"/>
    <n v="864.19"/>
    <n v="290.45999999999998"/>
    <n v="8405837"/>
    <n v="302149"/>
    <n v="52857"/>
    <s v="Card"/>
  </r>
  <r>
    <n v="36743"/>
    <n v="10023431"/>
    <d v="2016-04-02T00:00:00"/>
    <x v="0"/>
    <s v="NEW YORK NY"/>
    <n v="23.69"/>
    <n v="938.16"/>
    <n v="338.29"/>
    <n v="8405837"/>
    <n v="302149"/>
    <n v="36743"/>
    <s v="Card"/>
  </r>
  <r>
    <n v="26045"/>
    <n v="10030796"/>
    <d v="2016-05-08T00:00:00"/>
    <x v="0"/>
    <s v="NEW YORK NY"/>
    <n v="23.69"/>
    <n v="879.58"/>
    <n v="309.87"/>
    <n v="8405837"/>
    <n v="302149"/>
    <n v="26045"/>
    <s v="Cash"/>
  </r>
  <r>
    <n v="6251"/>
    <n v="10025261"/>
    <d v="2016-04-11T00:00:00"/>
    <x v="0"/>
    <s v="NEW YORK NY"/>
    <n v="23.69"/>
    <n v="922.01"/>
    <n v="307.02"/>
    <n v="8405837"/>
    <n v="302149"/>
    <n v="6251"/>
    <s v="Card"/>
  </r>
  <r>
    <n v="43621"/>
    <n v="10012037"/>
    <d v="2016-02-21T00:00:00"/>
    <x v="0"/>
    <s v="NEW YORK NY"/>
    <n v="23.69"/>
    <n v="1067.8399999999999"/>
    <n v="298.49"/>
    <n v="8405837"/>
    <n v="302149"/>
    <n v="43621"/>
    <s v="Card"/>
  </r>
  <r>
    <n v="423"/>
    <n v="10017767"/>
    <d v="2016-03-13T00:00:00"/>
    <x v="0"/>
    <s v="NEW YORK NY"/>
    <n v="23.69"/>
    <n v="994.49"/>
    <n v="298.49"/>
    <n v="8405837"/>
    <n v="302149"/>
    <n v="423"/>
    <s v="Card"/>
  </r>
  <r>
    <n v="4862"/>
    <n v="10004971"/>
    <d v="2016-02-01T00:00:00"/>
    <x v="0"/>
    <s v="NEW YORK NY"/>
    <n v="23.69"/>
    <n v="1216.3499999999999"/>
    <n v="292.81"/>
    <n v="8405837"/>
    <n v="302149"/>
    <n v="4862"/>
    <s v="Cash"/>
  </r>
  <r>
    <n v="4488"/>
    <n v="10015563"/>
    <d v="2016-03-12T00:00:00"/>
    <x v="0"/>
    <s v="NEW YORK NY"/>
    <n v="23.69"/>
    <n v="1020.29"/>
    <n v="287.12"/>
    <n v="8405837"/>
    <n v="302149"/>
    <n v="4488"/>
    <s v="Cash"/>
  </r>
  <r>
    <n v="25749"/>
    <n v="10019533"/>
    <d v="2016-03-25T00:00:00"/>
    <x v="0"/>
    <s v="NEW YORK NY"/>
    <n v="23.6"/>
    <n v="975.62"/>
    <n v="339.84"/>
    <n v="8405837"/>
    <n v="302149"/>
    <n v="25749"/>
    <s v="Cash"/>
  </r>
  <r>
    <n v="19758"/>
    <n v="10011970"/>
    <d v="2016-02-26T00:00:00"/>
    <x v="0"/>
    <s v="NEW YORK NY"/>
    <n v="23.6"/>
    <n v="1069.04"/>
    <n v="334.18"/>
    <n v="8405837"/>
    <n v="302149"/>
    <n v="19758"/>
    <s v="Cash"/>
  </r>
  <r>
    <n v="26224"/>
    <n v="10041878"/>
    <d v="2016-06-04T00:00:00"/>
    <x v="0"/>
    <s v="NEW YORK NY"/>
    <n v="23.6"/>
    <n v="811.22"/>
    <n v="334.18"/>
    <n v="8405837"/>
    <n v="302149"/>
    <n v="26224"/>
    <s v="Cash"/>
  </r>
  <r>
    <n v="57864"/>
    <n v="10006602"/>
    <d v="2016-01-31T00:00:00"/>
    <x v="0"/>
    <s v="NEW YORK NY"/>
    <n v="23.6"/>
    <n v="1171.51"/>
    <n v="325.68"/>
    <n v="8405837"/>
    <n v="302149"/>
    <n v="57864"/>
    <s v="Cash"/>
  </r>
  <r>
    <n v="11141"/>
    <n v="10048645"/>
    <d v="2016-07-04T00:00:00"/>
    <x v="0"/>
    <s v="NEW YORK NY"/>
    <n v="23.6"/>
    <n v="776.77"/>
    <n v="305.86"/>
    <n v="8405837"/>
    <n v="302149"/>
    <n v="11141"/>
    <s v="Card"/>
  </r>
  <r>
    <n v="20157"/>
    <n v="10025053"/>
    <d v="2016-04-09T00:00:00"/>
    <x v="0"/>
    <s v="NEW YORK NY"/>
    <n v="23.6"/>
    <n v="924.39"/>
    <n v="286.02999999999997"/>
    <n v="8405837"/>
    <n v="302149"/>
    <n v="20157"/>
    <s v="Cash"/>
  </r>
  <r>
    <n v="57280"/>
    <n v="10035328"/>
    <d v="2016-05-14T00:00:00"/>
    <x v="0"/>
    <s v="NEW YORK NY"/>
    <n v="23.6"/>
    <n v="849.35"/>
    <n v="283.2"/>
    <n v="8405837"/>
    <n v="302149"/>
    <n v="57280"/>
    <s v="Cash"/>
  </r>
  <r>
    <n v="37704"/>
    <n v="10042084"/>
    <d v="2016-06-04T00:00:00"/>
    <x v="0"/>
    <s v="NEW YORK NY"/>
    <n v="23.54"/>
    <n v="809.73"/>
    <n v="336.15"/>
    <n v="8405837"/>
    <n v="302149"/>
    <n v="37704"/>
    <s v="Cash"/>
  </r>
  <r>
    <n v="25282"/>
    <n v="10017656"/>
    <d v="2016-03-19T00:00:00"/>
    <x v="0"/>
    <s v="NEW YORK NY"/>
    <n v="23.54"/>
    <n v="996.08"/>
    <n v="333.33"/>
    <n v="8405837"/>
    <n v="302149"/>
    <n v="25282"/>
    <s v="Card"/>
  </r>
  <r>
    <n v="41003"/>
    <n v="10033133"/>
    <d v="2016-05-08T00:00:00"/>
    <x v="0"/>
    <s v="NEW YORK NY"/>
    <n v="23.54"/>
    <n v="862.9"/>
    <n v="333.33"/>
    <n v="8405837"/>
    <n v="302149"/>
    <n v="41003"/>
    <s v="Cash"/>
  </r>
  <r>
    <n v="58466"/>
    <n v="10023229"/>
    <d v="2016-04-06T00:00:00"/>
    <x v="0"/>
    <s v="NEW YORK NY"/>
    <n v="23.54"/>
    <n v="940.53"/>
    <n v="327.68"/>
    <n v="8405837"/>
    <n v="302149"/>
    <n v="58466"/>
    <s v="Card"/>
  </r>
  <r>
    <n v="27272"/>
    <n v="10048440"/>
    <d v="2016-06-26T00:00:00"/>
    <x v="0"/>
    <s v="NEW YORK NY"/>
    <n v="23.54"/>
    <n v="778.12"/>
    <n v="327.68"/>
    <n v="8405837"/>
    <n v="302149"/>
    <n v="27272"/>
    <s v="Cash"/>
  </r>
  <r>
    <n v="42058"/>
    <n v="10002300"/>
    <d v="2016-01-12T00:00:00"/>
    <x v="0"/>
    <s v="NEW YORK NY"/>
    <n v="23.54"/>
    <n v="1323.33"/>
    <n v="324.85000000000002"/>
    <n v="8405837"/>
    <n v="302149"/>
    <n v="42058"/>
    <s v="Cash"/>
  </r>
  <r>
    <n v="43458"/>
    <n v="10002329"/>
    <d v="2016-01-16T00:00:00"/>
    <x v="0"/>
    <s v="NEW YORK NY"/>
    <n v="23.54"/>
    <n v="1321.15"/>
    <n v="319.2"/>
    <n v="8405837"/>
    <n v="302149"/>
    <n v="43458"/>
    <s v="Cash"/>
  </r>
  <r>
    <n v="3274"/>
    <n v="10015612"/>
    <d v="2016-03-09T00:00:00"/>
    <x v="0"/>
    <s v="NEW YORK NY"/>
    <n v="23.54"/>
    <n v="1019.52"/>
    <n v="319.2"/>
    <n v="8405837"/>
    <n v="302149"/>
    <n v="3274"/>
    <s v="Card"/>
  </r>
  <r>
    <n v="59877"/>
    <n v="10021198"/>
    <d v="2016-03-27T00:00:00"/>
    <x v="0"/>
    <s v="NEW YORK NY"/>
    <n v="23.54"/>
    <n v="959.1"/>
    <n v="313.55"/>
    <n v="8405837"/>
    <n v="302149"/>
    <n v="59877"/>
    <s v="Card"/>
  </r>
  <r>
    <n v="23342"/>
    <n v="10029066"/>
    <d v="2016-04-24T00:00:00"/>
    <x v="0"/>
    <s v="NEW YORK NY"/>
    <n v="23.54"/>
    <n v="891.74"/>
    <n v="313.55"/>
    <n v="8405837"/>
    <n v="302149"/>
    <n v="23342"/>
    <s v="Cash"/>
  </r>
  <r>
    <n v="47188"/>
    <n v="10002250"/>
    <d v="2016-01-09T00:00:00"/>
    <x v="0"/>
    <s v="NEW YORK NY"/>
    <n v="23.54"/>
    <n v="1326.48"/>
    <n v="305.08"/>
    <n v="8405837"/>
    <n v="302149"/>
    <n v="47188"/>
    <s v="Cash"/>
  </r>
  <r>
    <n v="57535"/>
    <n v="10010110"/>
    <d v="2016-02-16T00:00:00"/>
    <x v="0"/>
    <s v="NEW YORK NY"/>
    <n v="23.54"/>
    <n v="1099.93"/>
    <n v="305.08"/>
    <n v="8405837"/>
    <n v="302149"/>
    <n v="57535"/>
    <s v="Card"/>
  </r>
  <r>
    <n v="16068"/>
    <n v="10039461"/>
    <d v="2016-06-05T00:00:00"/>
    <x v="0"/>
    <s v="NEW YORK NY"/>
    <n v="23.54"/>
    <n v="825.5"/>
    <n v="296.60000000000002"/>
    <n v="8405837"/>
    <n v="302149"/>
    <n v="16068"/>
    <s v="Card"/>
  </r>
  <r>
    <n v="20118"/>
    <n v="10011961"/>
    <d v="2016-02-20T00:00:00"/>
    <x v="0"/>
    <s v="NEW YORK NY"/>
    <n v="23.54"/>
    <n v="1069.1600000000001"/>
    <n v="293.77999999999997"/>
    <n v="8405837"/>
    <n v="302149"/>
    <n v="20118"/>
    <s v="Card"/>
  </r>
  <r>
    <n v="41787"/>
    <n v="10039727"/>
    <d v="2016-06-02T00:00:00"/>
    <x v="0"/>
    <s v="NEW YORK NY"/>
    <n v="23.54"/>
    <n v="823.59"/>
    <n v="288.13"/>
    <n v="8405837"/>
    <n v="302149"/>
    <n v="41787"/>
    <s v="Cash"/>
  </r>
  <r>
    <n v="28388"/>
    <n v="10037512"/>
    <d v="2016-05-26T00:00:00"/>
    <x v="0"/>
    <s v="NEW YORK NY"/>
    <n v="23.54"/>
    <n v="836.64"/>
    <n v="282.48"/>
    <n v="8405837"/>
    <n v="302149"/>
    <n v="28388"/>
    <s v="Card"/>
  </r>
  <r>
    <n v="4088"/>
    <n v="10022241"/>
    <d v="2016-04-11T00:00:00"/>
    <x v="1"/>
    <s v="NEW YORK NY"/>
    <n v="23.54"/>
    <n v="950.22"/>
    <n v="270.70999999999998"/>
    <n v="8405837"/>
    <n v="302149"/>
    <n v="4088"/>
    <s v="Card"/>
  </r>
  <r>
    <n v="49023"/>
    <n v="10045220"/>
    <d v="2016-06-18T00:00:00"/>
    <x v="1"/>
    <s v="NEW YORK NY"/>
    <n v="23.54"/>
    <n v="794.11"/>
    <n v="237.75"/>
    <n v="8405837"/>
    <n v="302149"/>
    <n v="49023"/>
    <s v="Cash"/>
  </r>
  <r>
    <n v="19112"/>
    <n v="10025082"/>
    <d v="2016-04-15T00:00:00"/>
    <x v="0"/>
    <s v="NEW YORK NY"/>
    <n v="23.52"/>
    <n v="924.04"/>
    <n v="327.39999999999998"/>
    <n v="8405837"/>
    <n v="302149"/>
    <n v="19112"/>
    <s v="Card"/>
  </r>
  <r>
    <n v="122"/>
    <n v="10005062"/>
    <d v="2016-01-24T00:00:00"/>
    <x v="0"/>
    <s v="NEW YORK NY"/>
    <n v="23.52"/>
    <n v="1213.44"/>
    <n v="321.75"/>
    <n v="8405837"/>
    <n v="302149"/>
    <n v="122"/>
    <s v="Card"/>
  </r>
  <r>
    <n v="9058"/>
    <n v="10031018"/>
    <d v="2016-05-01T00:00:00"/>
    <x v="0"/>
    <s v="NEW YORK NY"/>
    <n v="23.52"/>
    <n v="877.45"/>
    <n v="313.29000000000002"/>
    <n v="8405837"/>
    <n v="302149"/>
    <n v="9058"/>
    <s v="Cash"/>
  </r>
  <r>
    <n v="26033"/>
    <n v="10027102"/>
    <d v="2016-04-21T00:00:00"/>
    <x v="0"/>
    <s v="NEW YORK NY"/>
    <n v="23.52"/>
    <n v="906.75"/>
    <n v="310.45999999999998"/>
    <n v="8405837"/>
    <n v="302149"/>
    <n v="26033"/>
    <s v="Card"/>
  </r>
  <r>
    <n v="31313"/>
    <n v="10015647"/>
    <d v="2016-03-06T00:00:00"/>
    <x v="0"/>
    <s v="NEW YORK NY"/>
    <n v="23.52"/>
    <n v="1018.92"/>
    <n v="302"/>
    <n v="8405837"/>
    <n v="302149"/>
    <n v="31313"/>
    <s v="Card"/>
  </r>
  <r>
    <n v="7949"/>
    <n v="10017705"/>
    <d v="2016-03-19T00:00:00"/>
    <x v="0"/>
    <s v="NEW YORK NY"/>
    <n v="23.52"/>
    <n v="995.31"/>
    <n v="299.17"/>
    <n v="8405837"/>
    <n v="302149"/>
    <n v="7949"/>
    <s v="Card"/>
  </r>
  <r>
    <n v="46991"/>
    <n v="10042069"/>
    <d v="2016-06-12T00:00:00"/>
    <x v="0"/>
    <s v="NEW YORK NY"/>
    <n v="23.52"/>
    <n v="809.86"/>
    <n v="296.35000000000002"/>
    <n v="8405837"/>
    <n v="302149"/>
    <n v="46991"/>
    <s v="Card"/>
  </r>
  <r>
    <n v="58635"/>
    <n v="10037434"/>
    <d v="2016-05-27T00:00:00"/>
    <x v="0"/>
    <s v="NEW YORK NY"/>
    <n v="23.52"/>
    <n v="837.16"/>
    <n v="290.70999999999998"/>
    <n v="8405837"/>
    <n v="302149"/>
    <n v="58635"/>
    <s v="Cash"/>
  </r>
  <r>
    <n v="22473"/>
    <n v="10046401"/>
    <d v="2016-06-22T00:00:00"/>
    <x v="0"/>
    <s v="NEW YORK NY"/>
    <n v="23.52"/>
    <n v="787.81"/>
    <n v="290.70999999999998"/>
    <n v="8405837"/>
    <n v="302149"/>
    <n v="22473"/>
    <s v="Card"/>
  </r>
  <r>
    <n v="36046"/>
    <n v="10013797"/>
    <d v="2016-03-05T00:00:00"/>
    <x v="0"/>
    <s v="NEW YORK NY"/>
    <n v="23.52"/>
    <n v="1042.32"/>
    <n v="285.06"/>
    <n v="8405837"/>
    <n v="302149"/>
    <n v="36046"/>
    <s v="Cash"/>
  </r>
  <r>
    <n v="57706"/>
    <n v="10015543"/>
    <d v="2016-03-06T00:00:00"/>
    <x v="0"/>
    <s v="NEW YORK NY"/>
    <n v="23.52"/>
    <n v="1020.64"/>
    <n v="285.06"/>
    <n v="8405837"/>
    <n v="302149"/>
    <n v="57706"/>
    <s v="Card"/>
  </r>
  <r>
    <n v="34180"/>
    <n v="10046424"/>
    <d v="2016-06-25T00:00:00"/>
    <x v="0"/>
    <s v="NEW YORK NY"/>
    <n v="23.46"/>
    <n v="787.65"/>
    <n v="329.38"/>
    <n v="8405837"/>
    <n v="302149"/>
    <n v="34180"/>
    <s v="Card"/>
  </r>
  <r>
    <n v="724"/>
    <n v="10008384"/>
    <d v="2016-02-06T00:00:00"/>
    <x v="0"/>
    <s v="NEW YORK NY"/>
    <n v="23.46"/>
    <n v="1132.8499999999999"/>
    <n v="326.56"/>
    <n v="8405837"/>
    <n v="302149"/>
    <n v="724"/>
    <s v="Cash"/>
  </r>
  <r>
    <n v="37787"/>
    <n v="10010009"/>
    <d v="2016-02-17T00:00:00"/>
    <x v="0"/>
    <s v="NEW YORK NY"/>
    <n v="23.46"/>
    <n v="1102.04"/>
    <n v="320.93"/>
    <n v="8405837"/>
    <n v="302149"/>
    <n v="37787"/>
    <s v="Cash"/>
  </r>
  <r>
    <n v="19291"/>
    <n v="10011957"/>
    <d v="2016-02-20T00:00:00"/>
    <x v="0"/>
    <s v="NEW YORK NY"/>
    <n v="23.46"/>
    <n v="1069.24"/>
    <n v="312.49"/>
    <n v="8405837"/>
    <n v="302149"/>
    <n v="19291"/>
    <s v="Card"/>
  </r>
  <r>
    <n v="39804"/>
    <n v="10025118"/>
    <d v="2016-04-10T00:00:00"/>
    <x v="0"/>
    <s v="NEW YORK NY"/>
    <n v="23.46"/>
    <n v="923.56"/>
    <n v="306.86"/>
    <n v="8405837"/>
    <n v="302149"/>
    <n v="39804"/>
    <s v="Card"/>
  </r>
  <r>
    <n v="26469"/>
    <n v="10017665"/>
    <d v="2016-03-12T00:00:00"/>
    <x v="0"/>
    <s v="NEW YORK NY"/>
    <n v="23.46"/>
    <n v="995.92"/>
    <n v="301.23"/>
    <n v="8405837"/>
    <n v="302149"/>
    <n v="26469"/>
    <s v="Card"/>
  </r>
  <r>
    <n v="31009"/>
    <n v="10048760"/>
    <d v="2016-06-25T00:00:00"/>
    <x v="0"/>
    <s v="NEW YORK NY"/>
    <n v="23.46"/>
    <n v="776.08"/>
    <n v="301.23"/>
    <n v="8405837"/>
    <n v="302149"/>
    <n v="31009"/>
    <s v="Card"/>
  </r>
  <r>
    <n v="27134"/>
    <n v="10041994"/>
    <d v="2016-06-10T00:00:00"/>
    <x v="0"/>
    <s v="NEW YORK NY"/>
    <n v="23.46"/>
    <n v="810.41"/>
    <n v="295.60000000000002"/>
    <n v="8405837"/>
    <n v="302149"/>
    <n v="27134"/>
    <s v="Card"/>
  </r>
  <r>
    <n v="59249"/>
    <n v="10019479"/>
    <d v="2016-03-28T00:00:00"/>
    <x v="0"/>
    <s v="NEW YORK NY"/>
    <n v="23.46"/>
    <n v="976.39"/>
    <n v="292.77999999999997"/>
    <n v="8405837"/>
    <n v="302149"/>
    <n v="59249"/>
    <s v="Card"/>
  </r>
  <r>
    <n v="2027"/>
    <n v="10013717"/>
    <d v="2016-02-29T00:00:00"/>
    <x v="0"/>
    <s v="NEW YORK NY"/>
    <n v="23.46"/>
    <n v="1043.99"/>
    <n v="284.33999999999997"/>
    <n v="8405837"/>
    <n v="302149"/>
    <n v="2027"/>
    <s v="Card"/>
  </r>
  <r>
    <n v="3667"/>
    <n v="10004365"/>
    <d v="2016-01-24T00:00:00"/>
    <x v="1"/>
    <s v="NEW YORK NY"/>
    <n v="23.46"/>
    <n v="1237.9100000000001"/>
    <n v="276.83"/>
    <n v="8405837"/>
    <n v="302149"/>
    <n v="3667"/>
    <s v="Cash"/>
  </r>
  <r>
    <n v="14453"/>
    <n v="10039795"/>
    <d v="2016-06-01T00:00:00"/>
    <x v="0"/>
    <s v="NEW YORK NY"/>
    <n v="23.4"/>
    <n v="823.06"/>
    <n v="317.3"/>
    <n v="8405837"/>
    <n v="302149"/>
    <n v="14453"/>
    <s v="Card"/>
  </r>
  <r>
    <n v="26626"/>
    <n v="10021274"/>
    <d v="2016-03-26T00:00:00"/>
    <x v="0"/>
    <s v="NEW YORK NY"/>
    <n v="23.4"/>
    <n v="958.23"/>
    <n v="308.88"/>
    <n v="8405837"/>
    <n v="302149"/>
    <n v="26626"/>
    <s v="Card"/>
  </r>
  <r>
    <n v="58263"/>
    <n v="10021192"/>
    <d v="2016-03-29T00:00:00"/>
    <x v="0"/>
    <s v="NEW YORK NY"/>
    <n v="23.4"/>
    <n v="959.18"/>
    <n v="300.45999999999998"/>
    <n v="8405837"/>
    <n v="302149"/>
    <n v="58263"/>
    <s v="Card"/>
  </r>
  <r>
    <n v="11965"/>
    <n v="10015714"/>
    <d v="2016-03-09T00:00:00"/>
    <x v="0"/>
    <s v="NEW YORK NY"/>
    <n v="23.4"/>
    <n v="1017.97"/>
    <n v="289.22000000000003"/>
    <n v="8405837"/>
    <n v="302149"/>
    <n v="11965"/>
    <s v="Cash"/>
  </r>
  <r>
    <n v="25654"/>
    <n v="10037614"/>
    <d v="2016-05-22T00:00:00"/>
    <x v="0"/>
    <s v="NEW YORK NY"/>
    <n v="23.4"/>
    <n v="835.86"/>
    <n v="289.22000000000003"/>
    <n v="8405837"/>
    <n v="302149"/>
    <n v="25654"/>
    <s v="Card"/>
  </r>
  <r>
    <n v="25110"/>
    <n v="10048757"/>
    <d v="2016-06-29T00:00:00"/>
    <x v="0"/>
    <s v="NEW YORK NY"/>
    <n v="23.4"/>
    <n v="776.09"/>
    <n v="289.22000000000003"/>
    <n v="8405837"/>
    <n v="302149"/>
    <n v="25110"/>
    <s v="Card"/>
  </r>
  <r>
    <n v="59242"/>
    <n v="10022229"/>
    <d v="2016-04-11T00:00:00"/>
    <x v="1"/>
    <s v="NEW YORK NY"/>
    <n v="23.4"/>
    <n v="950.35"/>
    <n v="273.77999999999997"/>
    <n v="8405837"/>
    <n v="302149"/>
    <n v="59242"/>
    <s v="Card"/>
  </r>
  <r>
    <n v="42322"/>
    <n v="10002333"/>
    <d v="2016-01-10T00:00:00"/>
    <x v="0"/>
    <s v="NEW YORK NY"/>
    <n v="23.32"/>
    <n v="1320.92"/>
    <n v="330.21"/>
    <n v="8405837"/>
    <n v="302149"/>
    <n v="42322"/>
    <s v="Card"/>
  </r>
  <r>
    <n v="48045"/>
    <n v="10039478"/>
    <d v="2016-06-05T00:00:00"/>
    <x v="0"/>
    <s v="NEW YORK NY"/>
    <n v="23.32"/>
    <n v="825.39"/>
    <n v="321.82"/>
    <n v="8405837"/>
    <n v="302149"/>
    <n v="48045"/>
    <s v="Cash"/>
  </r>
  <r>
    <n v="37337"/>
    <n v="10044138"/>
    <d v="2016-06-17T00:00:00"/>
    <x v="0"/>
    <s v="NEW YORK NY"/>
    <n v="23.32"/>
    <n v="799.25"/>
    <n v="319.02"/>
    <n v="8405837"/>
    <n v="302149"/>
    <n v="37337"/>
    <s v="Card"/>
  </r>
  <r>
    <n v="30582"/>
    <n v="10046485"/>
    <d v="2016-06-19T00:00:00"/>
    <x v="0"/>
    <s v="NEW YORK NY"/>
    <n v="23.32"/>
    <n v="787.23"/>
    <n v="313.42"/>
    <n v="8405837"/>
    <n v="302149"/>
    <n v="30582"/>
    <s v="Card"/>
  </r>
  <r>
    <n v="42133"/>
    <n v="10006482"/>
    <d v="2016-02-05T00:00:00"/>
    <x v="0"/>
    <s v="NEW YORK NY"/>
    <n v="23.32"/>
    <n v="1175.57"/>
    <n v="310.62"/>
    <n v="8405837"/>
    <n v="302149"/>
    <n v="42133"/>
    <s v="Card"/>
  </r>
  <r>
    <n v="26092"/>
    <n v="10048634"/>
    <d v="2016-06-26T00:00:00"/>
    <x v="0"/>
    <s v="NEW YORK NY"/>
    <n v="23.32"/>
    <n v="776.82"/>
    <n v="305.02999999999997"/>
    <n v="8405837"/>
    <n v="302149"/>
    <n v="26092"/>
    <s v="Card"/>
  </r>
  <r>
    <n v="27835"/>
    <n v="10023191"/>
    <d v="2016-04-06T00:00:00"/>
    <x v="0"/>
    <s v="NEW YORK NY"/>
    <n v="23.32"/>
    <n v="940.99"/>
    <n v="299.43"/>
    <n v="8405837"/>
    <n v="302149"/>
    <n v="27835"/>
    <s v="Cash"/>
  </r>
  <r>
    <n v="20850"/>
    <n v="10015828"/>
    <d v="2016-03-12T00:00:00"/>
    <x v="0"/>
    <s v="NEW YORK NY"/>
    <n v="23.32"/>
    <n v="1016.01"/>
    <n v="296.63"/>
    <n v="8405837"/>
    <n v="302149"/>
    <n v="20850"/>
    <s v="Card"/>
  </r>
  <r>
    <n v="28386"/>
    <n v="10025125"/>
    <d v="2016-04-10T00:00:00"/>
    <x v="0"/>
    <s v="NEW YORK NY"/>
    <n v="23.32"/>
    <n v="923.5"/>
    <n v="293.83"/>
    <n v="8405837"/>
    <n v="302149"/>
    <n v="28386"/>
    <s v="Card"/>
  </r>
  <r>
    <n v="39582"/>
    <n v="10039508"/>
    <d v="2016-06-05T00:00:00"/>
    <x v="0"/>
    <s v="NEW YORK NY"/>
    <n v="23.32"/>
    <n v="825.16"/>
    <n v="288.24"/>
    <n v="8405837"/>
    <n v="302149"/>
    <n v="39582"/>
    <s v="Cash"/>
  </r>
  <r>
    <n v="13947"/>
    <n v="10035306"/>
    <d v="2016-05-22T00:00:00"/>
    <x v="0"/>
    <s v="NEW YORK NY"/>
    <n v="23.31"/>
    <n v="849.53"/>
    <n v="332.87"/>
    <n v="8405837"/>
    <n v="302149"/>
    <n v="13947"/>
    <s v="Card"/>
  </r>
  <r>
    <n v="36674"/>
    <n v="10037565"/>
    <d v="2016-05-21T00:00:00"/>
    <x v="0"/>
    <s v="NEW YORK NY"/>
    <n v="23.31"/>
    <n v="836.18"/>
    <n v="330.07"/>
    <n v="8405837"/>
    <n v="302149"/>
    <n v="36674"/>
    <s v="Card"/>
  </r>
  <r>
    <n v="57899"/>
    <n v="10019477"/>
    <d v="2016-03-27T00:00:00"/>
    <x v="0"/>
    <s v="NEW YORK NY"/>
    <n v="23.31"/>
    <n v="976.44"/>
    <n v="327.27"/>
    <n v="8405837"/>
    <n v="302149"/>
    <n v="57899"/>
    <s v="Card"/>
  </r>
  <r>
    <n v="28220"/>
    <n v="10013835"/>
    <d v="2016-03-04T00:00:00"/>
    <x v="0"/>
    <s v="NEW YORK NY"/>
    <n v="23.31"/>
    <n v="1041.67"/>
    <n v="321.68"/>
    <n v="8405837"/>
    <n v="302149"/>
    <n v="28220"/>
    <s v="Card"/>
  </r>
  <r>
    <n v="56555"/>
    <n v="10046442"/>
    <d v="2016-06-21T00:00:00"/>
    <x v="0"/>
    <s v="NEW YORK NY"/>
    <n v="23.31"/>
    <n v="787.5"/>
    <n v="321.68"/>
    <n v="8405837"/>
    <n v="302149"/>
    <n v="56555"/>
    <s v="Card"/>
  </r>
  <r>
    <n v="25766"/>
    <n v="10027096"/>
    <d v="2016-04-26T00:00:00"/>
    <x v="0"/>
    <s v="NEW YORK NY"/>
    <n v="23.31"/>
    <n v="906.81"/>
    <n v="316.08"/>
    <n v="8405837"/>
    <n v="302149"/>
    <n v="25766"/>
    <s v="Card"/>
  </r>
  <r>
    <n v="9126"/>
    <n v="10048399"/>
    <d v="2016-06-25T00:00:00"/>
    <x v="0"/>
    <s v="NEW YORK NY"/>
    <n v="23.31"/>
    <n v="778.41"/>
    <n v="316.08"/>
    <n v="8405837"/>
    <n v="302149"/>
    <n v="9126"/>
    <s v="Card"/>
  </r>
  <r>
    <n v="21036"/>
    <n v="10039690"/>
    <d v="2016-06-06T00:00:00"/>
    <x v="0"/>
    <s v="NEW YORK NY"/>
    <n v="23.31"/>
    <n v="823.84"/>
    <n v="313.29000000000002"/>
    <n v="8405837"/>
    <n v="302149"/>
    <n v="21036"/>
    <s v="Cash"/>
  </r>
  <r>
    <n v="44987"/>
    <n v="10008504"/>
    <d v="2016-02-12T00:00:00"/>
    <x v="0"/>
    <s v="NEW YORK NY"/>
    <n v="23.31"/>
    <n v="1129.44"/>
    <n v="304.89"/>
    <n v="8405837"/>
    <n v="302149"/>
    <n v="44987"/>
    <s v="Card"/>
  </r>
  <r>
    <n v="12799"/>
    <n v="10025109"/>
    <d v="2016-04-17T00:00:00"/>
    <x v="0"/>
    <s v="NEW YORK NY"/>
    <n v="23.31"/>
    <n v="923.64"/>
    <n v="304.89"/>
    <n v="8405837"/>
    <n v="302149"/>
    <n v="12799"/>
    <s v="Card"/>
  </r>
  <r>
    <n v="58355"/>
    <n v="10013916"/>
    <d v="2016-02-27T00:00:00"/>
    <x v="0"/>
    <s v="NEW YORK NY"/>
    <n v="23.31"/>
    <n v="1040.42"/>
    <n v="302.10000000000002"/>
    <n v="8405837"/>
    <n v="302149"/>
    <n v="58355"/>
    <s v="Card"/>
  </r>
  <r>
    <n v="4650"/>
    <n v="10006734"/>
    <d v="2016-02-08T00:00:00"/>
    <x v="0"/>
    <s v="NEW YORK NY"/>
    <n v="23.31"/>
    <n v="1167.46"/>
    <n v="290.91000000000003"/>
    <n v="8405837"/>
    <n v="302149"/>
    <n v="4650"/>
    <s v="Cash"/>
  </r>
  <r>
    <n v="33247"/>
    <n v="10023211"/>
    <d v="2016-04-06T00:00:00"/>
    <x v="0"/>
    <s v="NEW YORK NY"/>
    <n v="23.31"/>
    <n v="940.73"/>
    <n v="290.91000000000003"/>
    <n v="8405837"/>
    <n v="302149"/>
    <n v="33247"/>
    <s v="Card"/>
  </r>
  <r>
    <n v="41767"/>
    <n v="10025119"/>
    <d v="2016-04-16T00:00:00"/>
    <x v="0"/>
    <s v="NEW YORK NY"/>
    <n v="23.31"/>
    <n v="923.56"/>
    <n v="290.91000000000003"/>
    <n v="8405837"/>
    <n v="302149"/>
    <n v="41767"/>
    <s v="Card"/>
  </r>
  <r>
    <n v="6605"/>
    <n v="10011917"/>
    <d v="2016-02-21T00:00:00"/>
    <x v="0"/>
    <s v="NEW YORK NY"/>
    <n v="23.31"/>
    <n v="1070.0899999999999"/>
    <n v="282.52"/>
    <n v="8405837"/>
    <n v="302149"/>
    <n v="6605"/>
    <s v="Cash"/>
  </r>
  <r>
    <n v="34671"/>
    <n v="10026799"/>
    <d v="2016-04-19T00:00:00"/>
    <x v="0"/>
    <s v="NEW YORK NY"/>
    <n v="23.31"/>
    <n v="909.93"/>
    <n v="279.72000000000003"/>
    <n v="8405837"/>
    <n v="302149"/>
    <n v="34671"/>
    <s v="Card"/>
  </r>
  <r>
    <n v="29342"/>
    <n v="10039601"/>
    <d v="2016-06-03T00:00:00"/>
    <x v="0"/>
    <s v="NEW YORK NY"/>
    <n v="23.31"/>
    <n v="824.46"/>
    <n v="279.72000000000003"/>
    <n v="8405837"/>
    <n v="302149"/>
    <n v="29342"/>
    <s v="Cash"/>
  </r>
  <r>
    <n v="19696"/>
    <n v="10013740"/>
    <d v="2016-02-28T00:00:00"/>
    <x v="0"/>
    <s v="NEW YORK NY"/>
    <n v="23.28"/>
    <n v="1043.42"/>
    <n v="332.44"/>
    <n v="8405837"/>
    <n v="302149"/>
    <n v="19696"/>
    <s v="Cash"/>
  </r>
  <r>
    <n v="29622"/>
    <n v="10017509"/>
    <d v="2016-03-12T00:00:00"/>
    <x v="0"/>
    <s v="NEW YORK NY"/>
    <n v="23.28"/>
    <n v="997.96"/>
    <n v="329.64"/>
    <n v="8405837"/>
    <n v="302149"/>
    <n v="29622"/>
    <s v="Card"/>
  </r>
  <r>
    <n v="49070"/>
    <n v="10042063"/>
    <d v="2016-06-11T00:00:00"/>
    <x v="0"/>
    <s v="NEW YORK NY"/>
    <n v="23.28"/>
    <n v="809.92"/>
    <n v="324.06"/>
    <n v="8405837"/>
    <n v="302149"/>
    <n v="49070"/>
    <s v="Card"/>
  </r>
  <r>
    <n v="15258"/>
    <n v="10041931"/>
    <d v="2016-06-05T00:00:00"/>
    <x v="0"/>
    <s v="NEW YORK NY"/>
    <n v="23.28"/>
    <n v="810.86"/>
    <n v="304.5"/>
    <n v="8405837"/>
    <n v="302149"/>
    <n v="15258"/>
    <s v="Cash"/>
  </r>
  <r>
    <n v="52100"/>
    <n v="10013620"/>
    <d v="2016-02-27T00:00:00"/>
    <x v="0"/>
    <s v="NEW YORK NY"/>
    <n v="23.28"/>
    <n v="1045.46"/>
    <n v="301.70999999999998"/>
    <n v="8405837"/>
    <n v="302149"/>
    <n v="52100"/>
    <s v="Cash"/>
  </r>
  <r>
    <n v="35293"/>
    <n v="10035046"/>
    <d v="2016-05-21T00:00:00"/>
    <x v="0"/>
    <s v="NEW YORK NY"/>
    <n v="23.28"/>
    <n v="851.41"/>
    <n v="301.70999999999998"/>
    <n v="8405837"/>
    <n v="302149"/>
    <n v="35293"/>
    <s v="Card"/>
  </r>
  <r>
    <n v="18872"/>
    <n v="10015847"/>
    <d v="2016-03-05T00:00:00"/>
    <x v="0"/>
    <s v="NEW YORK NY"/>
    <n v="23.28"/>
    <n v="1015.72"/>
    <n v="298.92"/>
    <n v="8405837"/>
    <n v="302149"/>
    <n v="18872"/>
    <s v="Card"/>
  </r>
  <r>
    <n v="6282"/>
    <n v="10005010"/>
    <d v="2016-01-23T00:00:00"/>
    <x v="0"/>
    <s v="NEW YORK NY"/>
    <n v="23.28"/>
    <n v="1214.97"/>
    <n v="293.33"/>
    <n v="8405837"/>
    <n v="302149"/>
    <n v="6282"/>
    <s v="Cash"/>
  </r>
  <r>
    <n v="58358"/>
    <n v="10010054"/>
    <d v="2016-02-14T00:00:00"/>
    <x v="0"/>
    <s v="NEW YORK NY"/>
    <n v="23.28"/>
    <n v="1101.04"/>
    <n v="287.74"/>
    <n v="8405837"/>
    <n v="302149"/>
    <n v="58358"/>
    <s v="Card"/>
  </r>
  <r>
    <n v="35558"/>
    <n v="10048701"/>
    <d v="2016-06-26T00:00:00"/>
    <x v="0"/>
    <s v="NEW YORK NY"/>
    <n v="23.28"/>
    <n v="776.4"/>
    <n v="287.74"/>
    <n v="8405837"/>
    <n v="302149"/>
    <n v="35558"/>
    <s v="Card"/>
  </r>
  <r>
    <n v="13342"/>
    <n v="10019388"/>
    <d v="2016-03-22T00:00:00"/>
    <x v="0"/>
    <s v="NEW YORK NY"/>
    <n v="23.28"/>
    <n v="977.58"/>
    <n v="282.14999999999998"/>
    <n v="8405837"/>
    <n v="302149"/>
    <n v="13342"/>
    <s v="Card"/>
  </r>
  <r>
    <n v="35861"/>
    <n v="10025153"/>
    <d v="2016-04-10T00:00:00"/>
    <x v="0"/>
    <s v="NEW YORK NY"/>
    <n v="23.23"/>
    <n v="923.19"/>
    <n v="320.57"/>
    <n v="8405837"/>
    <n v="302149"/>
    <n v="35861"/>
    <s v="Card"/>
  </r>
  <r>
    <n v="50661"/>
    <n v="10032908"/>
    <d v="2016-05-13T00:00:00"/>
    <x v="0"/>
    <s v="NEW YORK NY"/>
    <n v="23.23"/>
    <n v="864.72"/>
    <n v="320.57"/>
    <n v="8405837"/>
    <n v="302149"/>
    <n v="50661"/>
    <s v="Card"/>
  </r>
  <r>
    <n v="26681"/>
    <n v="10035339"/>
    <d v="2016-05-22T00:00:00"/>
    <x v="0"/>
    <s v="NEW YORK NY"/>
    <n v="23.23"/>
    <n v="849.25"/>
    <n v="320.57"/>
    <n v="8405837"/>
    <n v="302149"/>
    <n v="26681"/>
    <s v="Card"/>
  </r>
  <r>
    <n v="960"/>
    <n v="10008314"/>
    <d v="2016-02-14T00:00:00"/>
    <x v="0"/>
    <s v="NEW YORK NY"/>
    <n v="23.23"/>
    <n v="1134.54"/>
    <n v="312.20999999999998"/>
    <n v="8405837"/>
    <n v="302149"/>
    <n v="960"/>
    <s v="Card"/>
  </r>
  <r>
    <n v="170"/>
    <n v="10008332"/>
    <d v="2016-02-10T00:00:00"/>
    <x v="0"/>
    <s v="NEW YORK NY"/>
    <n v="23.23"/>
    <n v="1134.2"/>
    <n v="306.64"/>
    <n v="8405837"/>
    <n v="302149"/>
    <n v="170"/>
    <s v="Cash"/>
  </r>
  <r>
    <n v="59765"/>
    <n v="10010076"/>
    <d v="2016-02-21T00:00:00"/>
    <x v="0"/>
    <s v="NEW YORK NY"/>
    <n v="23.23"/>
    <n v="1100.49"/>
    <n v="306.64"/>
    <n v="8405837"/>
    <n v="302149"/>
    <n v="59765"/>
    <s v="Card"/>
  </r>
  <r>
    <n v="42598"/>
    <n v="10003653"/>
    <d v="2016-01-21T00:00:00"/>
    <x v="0"/>
    <s v="NEW YORK NY"/>
    <n v="23.23"/>
    <n v="1259.83"/>
    <n v="298.27"/>
    <n v="8405837"/>
    <n v="302149"/>
    <n v="42598"/>
    <s v="Card"/>
  </r>
  <r>
    <n v="10277"/>
    <n v="10039659"/>
    <d v="2016-06-01T00:00:00"/>
    <x v="0"/>
    <s v="NEW YORK NY"/>
    <n v="23.23"/>
    <n v="824.07"/>
    <n v="295.49"/>
    <n v="8405837"/>
    <n v="302149"/>
    <n v="10277"/>
    <s v="Cash"/>
  </r>
  <r>
    <n v="34981"/>
    <n v="10031151"/>
    <d v="2016-05-03T00:00:00"/>
    <x v="0"/>
    <s v="NEW YORK NY"/>
    <n v="23.23"/>
    <n v="876.14"/>
    <n v="287.12"/>
    <n v="8405837"/>
    <n v="302149"/>
    <n v="34981"/>
    <s v="Cash"/>
  </r>
  <r>
    <n v="34367"/>
    <n v="10028906"/>
    <d v="2016-04-28T00:00:00"/>
    <x v="0"/>
    <s v="NEW YORK NY"/>
    <n v="23.23"/>
    <n v="893.23"/>
    <n v="281.55"/>
    <n v="8405837"/>
    <n v="302149"/>
    <n v="34367"/>
    <s v="Card"/>
  </r>
  <r>
    <n v="28618"/>
    <n v="10033156"/>
    <d v="2016-05-07T00:00:00"/>
    <x v="0"/>
    <s v="NEW YORK NY"/>
    <n v="23.23"/>
    <n v="862.68"/>
    <n v="281.55"/>
    <n v="8405837"/>
    <n v="302149"/>
    <n v="28618"/>
    <s v="Card"/>
  </r>
  <r>
    <n v="45549"/>
    <n v="10036242"/>
    <d v="2016-05-28T00:00:00"/>
    <x v="1"/>
    <s v="NEW YORK NY"/>
    <n v="23.23"/>
    <n v="844.12"/>
    <n v="278.76"/>
    <n v="8405837"/>
    <n v="302149"/>
    <n v="45549"/>
    <s v="Cash"/>
  </r>
  <r>
    <n v="14287"/>
    <n v="10046416"/>
    <d v="2016-06-19T00:00:00"/>
    <x v="0"/>
    <s v="NEW YORK NY"/>
    <n v="23.23"/>
    <n v="787.7"/>
    <n v="278.76"/>
    <n v="8405837"/>
    <n v="302149"/>
    <n v="14287"/>
    <s v="Cash"/>
  </r>
  <r>
    <n v="36309"/>
    <n v="10035244"/>
    <d v="2016-05-23T00:00:00"/>
    <x v="0"/>
    <s v="NEW YORK NY"/>
    <n v="23.2"/>
    <n v="849.98"/>
    <n v="331.3"/>
    <n v="8405837"/>
    <n v="302149"/>
    <n v="36309"/>
    <s v="Card"/>
  </r>
  <r>
    <n v="10386"/>
    <n v="10048523"/>
    <d v="2016-07-02T00:00:00"/>
    <x v="0"/>
    <s v="NEW YORK NY"/>
    <n v="23.2"/>
    <n v="777.52"/>
    <n v="328.51"/>
    <n v="8405837"/>
    <n v="302149"/>
    <n v="10386"/>
    <s v="Card"/>
  </r>
  <r>
    <n v="39553"/>
    <n v="10006527"/>
    <d v="2016-02-04T00:00:00"/>
    <x v="0"/>
    <s v="NEW YORK NY"/>
    <n v="23.2"/>
    <n v="1174.04"/>
    <n v="306.24"/>
    <n v="8405837"/>
    <n v="302149"/>
    <n v="39553"/>
    <s v="Card"/>
  </r>
  <r>
    <n v="5646"/>
    <n v="10017595"/>
    <d v="2016-03-15T00:00:00"/>
    <x v="0"/>
    <s v="NEW YORK NY"/>
    <n v="23.2"/>
    <n v="996.88"/>
    <n v="306.24"/>
    <n v="8405837"/>
    <n v="302149"/>
    <n v="5646"/>
    <s v="Card"/>
  </r>
  <r>
    <n v="45177"/>
    <n v="10048479"/>
    <d v="2016-06-30T00:00:00"/>
    <x v="0"/>
    <s v="NEW YORK NY"/>
    <n v="23.2"/>
    <n v="777.8"/>
    <n v="306.24"/>
    <n v="8405837"/>
    <n v="302149"/>
    <n v="45177"/>
    <s v="Cash"/>
  </r>
  <r>
    <n v="28602"/>
    <n v="10035322"/>
    <d v="2016-05-17T00:00:00"/>
    <x v="0"/>
    <s v="NEW YORK NY"/>
    <n v="23.2"/>
    <n v="849.4"/>
    <n v="303.45999999999998"/>
    <n v="8405837"/>
    <n v="302149"/>
    <n v="28602"/>
    <s v="Card"/>
  </r>
  <r>
    <n v="58151"/>
    <n v="10023239"/>
    <d v="2016-04-11T00:00:00"/>
    <x v="0"/>
    <s v="NEW YORK NY"/>
    <n v="23.2"/>
    <n v="940.43"/>
    <n v="295.10000000000002"/>
    <n v="8405837"/>
    <n v="302149"/>
    <n v="58151"/>
    <s v="Cash"/>
  </r>
  <r>
    <n v="5526"/>
    <n v="10010203"/>
    <d v="2016-02-18T00:00:00"/>
    <x v="0"/>
    <s v="NEW YORK NY"/>
    <n v="23.2"/>
    <n v="1098.0999999999999"/>
    <n v="283.97000000000003"/>
    <n v="8405837"/>
    <n v="302149"/>
    <n v="5526"/>
    <s v="Cash"/>
  </r>
  <r>
    <n v="33416"/>
    <n v="10025152"/>
    <d v="2016-04-16T00:00:00"/>
    <x v="0"/>
    <s v="NEW YORK NY"/>
    <n v="23.2"/>
    <n v="923.21"/>
    <n v="281.18"/>
    <n v="8405837"/>
    <n v="302149"/>
    <n v="33416"/>
    <s v="Card"/>
  </r>
  <r>
    <n v="50095"/>
    <n v="10027865"/>
    <d v="2016-04-27T00:00:00"/>
    <x v="1"/>
    <s v="NEW YORK NY"/>
    <n v="23.2"/>
    <n v="901.47"/>
    <n v="255.2"/>
    <n v="8405837"/>
    <n v="302149"/>
    <n v="50095"/>
    <s v="Cash"/>
  </r>
  <r>
    <n v="46171"/>
    <n v="10034088"/>
    <d v="2016-05-15T00:00:00"/>
    <x v="1"/>
    <s v="NEW YORK NY"/>
    <n v="23.2"/>
    <n v="857.55"/>
    <n v="255.2"/>
    <n v="8405837"/>
    <n v="302149"/>
    <n v="46171"/>
    <s v="Cash"/>
  </r>
  <r>
    <n v="7602"/>
    <n v="10015669"/>
    <d v="2016-03-11T00:00:00"/>
    <x v="0"/>
    <s v="NEW YORK NY"/>
    <n v="23.1"/>
    <n v="1018.57"/>
    <n v="332.64"/>
    <n v="8405837"/>
    <n v="302149"/>
    <n v="7602"/>
    <s v="Card"/>
  </r>
  <r>
    <n v="12427"/>
    <n v="10019380"/>
    <d v="2016-03-24T00:00:00"/>
    <x v="0"/>
    <s v="NEW YORK NY"/>
    <n v="23.1"/>
    <n v="977.65"/>
    <n v="329.87"/>
    <n v="8405837"/>
    <n v="302149"/>
    <n v="12427"/>
    <s v="Card"/>
  </r>
  <r>
    <n v="9339"/>
    <n v="10029035"/>
    <d v="2016-04-23T00:00:00"/>
    <x v="0"/>
    <s v="NEW YORK NY"/>
    <n v="23.1"/>
    <n v="892.15"/>
    <n v="329.87"/>
    <n v="8405837"/>
    <n v="302149"/>
    <n v="9339"/>
    <s v="Cash"/>
  </r>
  <r>
    <n v="4558"/>
    <n v="10006693"/>
    <d v="2016-02-08T00:00:00"/>
    <x v="0"/>
    <s v="NEW YORK NY"/>
    <n v="23.1"/>
    <n v="1168.49"/>
    <n v="327.10000000000002"/>
    <n v="8405837"/>
    <n v="302149"/>
    <n v="4558"/>
    <s v="Cash"/>
  </r>
  <r>
    <n v="28059"/>
    <n v="10035262"/>
    <d v="2016-05-15T00:00:00"/>
    <x v="0"/>
    <s v="NEW YORK NY"/>
    <n v="23.1"/>
    <n v="849.86"/>
    <n v="327.10000000000002"/>
    <n v="8405837"/>
    <n v="302149"/>
    <n v="28059"/>
    <s v="Card"/>
  </r>
  <r>
    <n v="49856"/>
    <n v="10013727"/>
    <d v="2016-03-02T00:00:00"/>
    <x v="0"/>
    <s v="NEW YORK NY"/>
    <n v="23.1"/>
    <n v="1043.69"/>
    <n v="313.24"/>
    <n v="8405837"/>
    <n v="302149"/>
    <n v="49856"/>
    <s v="Cash"/>
  </r>
  <r>
    <n v="29967"/>
    <n v="10035404"/>
    <d v="2016-05-18T00:00:00"/>
    <x v="0"/>
    <s v="NEW YORK NY"/>
    <n v="23.1"/>
    <n v="848.72"/>
    <n v="307.69"/>
    <n v="8405837"/>
    <n v="302149"/>
    <n v="29967"/>
    <s v="Cash"/>
  </r>
  <r>
    <n v="15508"/>
    <n v="10025306"/>
    <d v="2016-04-17T00:00:00"/>
    <x v="0"/>
    <s v="NEW YORK NY"/>
    <n v="23.1"/>
    <n v="921.56"/>
    <n v="304.92"/>
    <n v="8405837"/>
    <n v="302149"/>
    <n v="15508"/>
    <s v="Card"/>
  </r>
  <r>
    <n v="58522"/>
    <n v="10010130"/>
    <d v="2016-02-21T00:00:00"/>
    <x v="0"/>
    <s v="NEW YORK NY"/>
    <n v="23.1"/>
    <n v="1099.42"/>
    <n v="302.14999999999998"/>
    <n v="8405837"/>
    <n v="302149"/>
    <n v="58522"/>
    <s v="Card"/>
  </r>
  <r>
    <n v="43649"/>
    <n v="10003670"/>
    <d v="2016-01-23T00:00:00"/>
    <x v="0"/>
    <s v="NEW YORK NY"/>
    <n v="23.1"/>
    <n v="1259.1300000000001"/>
    <n v="299.38"/>
    <n v="8405837"/>
    <n v="302149"/>
    <n v="43649"/>
    <s v="Card"/>
  </r>
  <r>
    <n v="8589"/>
    <n v="10013688"/>
    <d v="2016-02-27T00:00:00"/>
    <x v="0"/>
    <s v="NEW YORK NY"/>
    <n v="23.1"/>
    <n v="1044.3399999999999"/>
    <n v="299.38"/>
    <n v="8405837"/>
    <n v="302149"/>
    <n v="8589"/>
    <s v="Card"/>
  </r>
  <r>
    <n v="36188"/>
    <n v="10025095"/>
    <d v="2016-04-15T00:00:00"/>
    <x v="0"/>
    <s v="NEW YORK NY"/>
    <n v="23.1"/>
    <n v="923.89"/>
    <n v="296.60000000000002"/>
    <n v="8405837"/>
    <n v="302149"/>
    <n v="36188"/>
    <s v="Cash"/>
  </r>
  <r>
    <n v="22120"/>
    <n v="10044029"/>
    <d v="2016-06-12T00:00:00"/>
    <x v="0"/>
    <s v="NEW YORK NY"/>
    <n v="23.1"/>
    <n v="799.89"/>
    <n v="296.60000000000002"/>
    <n v="8405837"/>
    <n v="302149"/>
    <n v="22120"/>
    <s v="Card"/>
  </r>
  <r>
    <n v="58923"/>
    <n v="10026810"/>
    <d v="2016-04-18T00:00:00"/>
    <x v="0"/>
    <s v="NEW YORK NY"/>
    <n v="23.1"/>
    <n v="909.81"/>
    <n v="291.06"/>
    <n v="8405837"/>
    <n v="302149"/>
    <n v="58923"/>
    <s v="Card"/>
  </r>
  <r>
    <n v="57210"/>
    <n v="10006571"/>
    <d v="2016-01-30T00:00:00"/>
    <x v="0"/>
    <s v="NEW YORK NY"/>
    <n v="23.1"/>
    <n v="1172.79"/>
    <n v="285.52"/>
    <n v="8405837"/>
    <n v="302149"/>
    <n v="57210"/>
    <s v="Card"/>
  </r>
  <r>
    <n v="54797"/>
    <n v="10048585"/>
    <d v="2016-06-25T00:00:00"/>
    <x v="0"/>
    <s v="NEW YORK NY"/>
    <n v="23.1"/>
    <n v="777.14"/>
    <n v="285.52"/>
    <n v="8405837"/>
    <n v="302149"/>
    <n v="54797"/>
    <s v="Card"/>
  </r>
  <r>
    <n v="44044"/>
    <n v="10003585"/>
    <d v="2016-01-25T00:00:00"/>
    <x v="0"/>
    <s v="NEW YORK NY"/>
    <n v="23.1"/>
    <n v="1263.03"/>
    <n v="282.74"/>
    <n v="8405837"/>
    <n v="302149"/>
    <n v="44044"/>
    <s v="Card"/>
  </r>
  <r>
    <n v="52277"/>
    <n v="10011812"/>
    <d v="2016-02-29T00:00:00"/>
    <x v="0"/>
    <s v="NEW YORK NY"/>
    <n v="23.1"/>
    <n v="1072.3"/>
    <n v="282.74"/>
    <n v="8405837"/>
    <n v="302149"/>
    <n v="52277"/>
    <s v="Cash"/>
  </r>
  <r>
    <n v="25624"/>
    <n v="10030813"/>
    <d v="2016-05-07T00:00:00"/>
    <x v="0"/>
    <s v="NEW YORK NY"/>
    <n v="23.1"/>
    <n v="879.4"/>
    <n v="277.2"/>
    <n v="8405837"/>
    <n v="302149"/>
    <n v="25624"/>
    <s v="Card"/>
  </r>
  <r>
    <n v="20699"/>
    <n v="10034100"/>
    <d v="2016-05-14T00:00:00"/>
    <x v="1"/>
    <s v="NEW YORK NY"/>
    <n v="23.1"/>
    <n v="857.49"/>
    <n v="274.89"/>
    <n v="8405837"/>
    <n v="302149"/>
    <n v="20699"/>
    <s v="Card"/>
  </r>
  <r>
    <n v="55999"/>
    <n v="10047286"/>
    <d v="2016-06-30T00:00:00"/>
    <x v="1"/>
    <s v="NEW YORK NY"/>
    <n v="23.1"/>
    <n v="783.85"/>
    <n v="270.27"/>
    <n v="8405837"/>
    <n v="302149"/>
    <n v="55999"/>
    <s v="Card"/>
  </r>
  <r>
    <n v="16782"/>
    <n v="10030880"/>
    <d v="2016-05-03T00:00:00"/>
    <x v="0"/>
    <s v="NEW YORK NY"/>
    <n v="23.04"/>
    <n v="878.68"/>
    <n v="326.25"/>
    <n v="8405837"/>
    <n v="302149"/>
    <n v="16782"/>
    <s v="Card"/>
  </r>
  <r>
    <n v="24071"/>
    <n v="10041880"/>
    <d v="2016-06-05T00:00:00"/>
    <x v="0"/>
    <s v="NEW YORK NY"/>
    <n v="23.04"/>
    <n v="811.21"/>
    <n v="326.25"/>
    <n v="8405837"/>
    <n v="302149"/>
    <n v="24071"/>
    <s v="Cash"/>
  </r>
  <r>
    <n v="1802"/>
    <n v="10008249"/>
    <d v="2016-02-11T00:00:00"/>
    <x v="0"/>
    <s v="NEW YORK NY"/>
    <n v="23.04"/>
    <n v="1136.04"/>
    <n v="309.66000000000003"/>
    <n v="8405837"/>
    <n v="302149"/>
    <n v="1802"/>
    <s v="Card"/>
  </r>
  <r>
    <n v="30040"/>
    <n v="10043969"/>
    <d v="2016-06-11T00:00:00"/>
    <x v="0"/>
    <s v="NEW YORK NY"/>
    <n v="23.04"/>
    <n v="800.26"/>
    <n v="306.89"/>
    <n v="8405837"/>
    <n v="302149"/>
    <n v="30040"/>
    <s v="Cash"/>
  </r>
  <r>
    <n v="1260"/>
    <n v="10023349"/>
    <d v="2016-04-09T00:00:00"/>
    <x v="0"/>
    <s v="NEW YORK NY"/>
    <n v="23.04"/>
    <n v="939.16"/>
    <n v="290.3"/>
    <n v="8405837"/>
    <n v="302149"/>
    <n v="1260"/>
    <s v="Cash"/>
  </r>
  <r>
    <n v="14694"/>
    <n v="10041751"/>
    <d v="2016-06-13T00:00:00"/>
    <x v="0"/>
    <s v="NEW YORK NY"/>
    <n v="23.04"/>
    <n v="812.02"/>
    <n v="287.54000000000002"/>
    <n v="8405837"/>
    <n v="302149"/>
    <n v="14694"/>
    <s v="Card"/>
  </r>
  <r>
    <n v="13671"/>
    <n v="10047317"/>
    <d v="2016-06-26T00:00:00"/>
    <x v="1"/>
    <s v="NEW YORK NY"/>
    <n v="23.04"/>
    <n v="783.58"/>
    <n v="262.66000000000003"/>
    <n v="8405837"/>
    <n v="302149"/>
    <n v="13671"/>
    <s v="Card"/>
  </r>
  <r>
    <n v="37190"/>
    <n v="10002885"/>
    <d v="2016-01-19T00:00:00"/>
    <x v="1"/>
    <s v="NEW YORK NY"/>
    <n v="23.04"/>
    <n v="1294.9000000000001"/>
    <n v="255.74"/>
    <n v="8405837"/>
    <n v="302149"/>
    <n v="37190"/>
    <s v="Cash"/>
  </r>
  <r>
    <n v="38596"/>
    <n v="10033111"/>
    <d v="2016-05-09T00:00:00"/>
    <x v="0"/>
    <s v="NEW YORK NY"/>
    <n v="23"/>
    <n v="863.02"/>
    <n v="331.2"/>
    <n v="8405837"/>
    <n v="302149"/>
    <n v="38596"/>
    <s v="Card"/>
  </r>
  <r>
    <n v="14375"/>
    <n v="10041977"/>
    <d v="2016-06-09T00:00:00"/>
    <x v="0"/>
    <s v="NEW YORK NY"/>
    <n v="23"/>
    <n v="810.52"/>
    <n v="328.44"/>
    <n v="8405837"/>
    <n v="302149"/>
    <n v="14375"/>
    <s v="Card"/>
  </r>
  <r>
    <n v="4131"/>
    <n v="10028967"/>
    <d v="2016-04-25T00:00:00"/>
    <x v="0"/>
    <s v="NEW YORK NY"/>
    <n v="23"/>
    <n v="892.73"/>
    <n v="325.68"/>
    <n v="8405837"/>
    <n v="302149"/>
    <n v="4131"/>
    <s v="Cash"/>
  </r>
  <r>
    <n v="48090"/>
    <n v="10041820"/>
    <d v="2016-06-08T00:00:00"/>
    <x v="0"/>
    <s v="NEW YORK NY"/>
    <n v="23"/>
    <n v="811.59"/>
    <n v="325.68"/>
    <n v="8405837"/>
    <n v="302149"/>
    <n v="48090"/>
    <s v="Card"/>
  </r>
  <r>
    <n v="11657"/>
    <n v="10033039"/>
    <d v="2016-05-14T00:00:00"/>
    <x v="0"/>
    <s v="NEW YORK NY"/>
    <n v="23"/>
    <n v="863.67"/>
    <n v="322.92"/>
    <n v="8405837"/>
    <n v="302149"/>
    <n v="11657"/>
    <s v="Card"/>
  </r>
  <r>
    <n v="23972"/>
    <n v="10025039"/>
    <d v="2016-04-16T00:00:00"/>
    <x v="0"/>
    <s v="NEW YORK NY"/>
    <n v="23"/>
    <n v="924.53"/>
    <n v="317.39999999999998"/>
    <n v="8405837"/>
    <n v="302149"/>
    <n v="23972"/>
    <s v="Card"/>
  </r>
  <r>
    <n v="1542"/>
    <n v="10000970"/>
    <d v="2016-01-05T00:00:00"/>
    <x v="0"/>
    <s v="NEW YORK NY"/>
    <n v="23"/>
    <n v="1429.38"/>
    <n v="306.36"/>
    <n v="8405837"/>
    <n v="302149"/>
    <n v="1542"/>
    <s v="Card"/>
  </r>
  <r>
    <n v="58998"/>
    <n v="10006601"/>
    <d v="2016-02-04T00:00:00"/>
    <x v="0"/>
    <s v="NEW YORK NY"/>
    <n v="23"/>
    <n v="1171.5899999999999"/>
    <n v="303.60000000000002"/>
    <n v="8405837"/>
    <n v="302149"/>
    <n v="58998"/>
    <s v="Card"/>
  </r>
  <r>
    <n v="8233"/>
    <n v="10013685"/>
    <d v="2016-03-03T00:00:00"/>
    <x v="0"/>
    <s v="NEW YORK NY"/>
    <n v="23"/>
    <n v="1044.3900000000001"/>
    <n v="303.60000000000002"/>
    <n v="8405837"/>
    <n v="302149"/>
    <n v="8233"/>
    <s v="Card"/>
  </r>
  <r>
    <n v="4512"/>
    <n v="10019493"/>
    <d v="2016-03-20T00:00:00"/>
    <x v="0"/>
    <s v="NEW YORK NY"/>
    <n v="23"/>
    <n v="976.18"/>
    <n v="303.60000000000002"/>
    <n v="8405837"/>
    <n v="302149"/>
    <n v="4512"/>
    <s v="Card"/>
  </r>
  <r>
    <n v="14604"/>
    <n v="10023163"/>
    <d v="2016-04-07T00:00:00"/>
    <x v="0"/>
    <s v="NEW YORK NY"/>
    <n v="23"/>
    <n v="941.28"/>
    <n v="303.60000000000002"/>
    <n v="8405837"/>
    <n v="302149"/>
    <n v="14604"/>
    <s v="Cash"/>
  </r>
  <r>
    <n v="57937"/>
    <n v="10006627"/>
    <d v="2016-02-05T00:00:00"/>
    <x v="0"/>
    <s v="NEW YORK NY"/>
    <n v="23"/>
    <n v="1170.47"/>
    <n v="300.83999999999997"/>
    <n v="8405837"/>
    <n v="302149"/>
    <n v="57937"/>
    <s v="Card"/>
  </r>
  <r>
    <n v="18952"/>
    <n v="10035377"/>
    <d v="2016-05-21T00:00:00"/>
    <x v="0"/>
    <s v="NEW YORK NY"/>
    <n v="23"/>
    <n v="848.97"/>
    <n v="300.83999999999997"/>
    <n v="8405837"/>
    <n v="302149"/>
    <n v="18952"/>
    <s v="Card"/>
  </r>
  <r>
    <n v="34902"/>
    <n v="10041771"/>
    <d v="2016-06-05T00:00:00"/>
    <x v="0"/>
    <s v="NEW YORK NY"/>
    <n v="23"/>
    <n v="811.9"/>
    <n v="300.83999999999997"/>
    <n v="8405837"/>
    <n v="302149"/>
    <n v="34902"/>
    <s v="Card"/>
  </r>
  <r>
    <n v="35909"/>
    <n v="10025148"/>
    <d v="2016-04-11T00:00:00"/>
    <x v="0"/>
    <s v="NEW YORK NY"/>
    <n v="23"/>
    <n v="923.25"/>
    <n v="295.32"/>
    <n v="8405837"/>
    <n v="302149"/>
    <n v="35909"/>
    <s v="Cash"/>
  </r>
  <r>
    <n v="56097"/>
    <n v="10032882"/>
    <d v="2016-05-08T00:00:00"/>
    <x v="0"/>
    <s v="NEW YORK NY"/>
    <n v="23"/>
    <n v="864.87"/>
    <n v="289.8"/>
    <n v="8405837"/>
    <n v="302149"/>
    <n v="56097"/>
    <s v="Cash"/>
  </r>
  <r>
    <n v="5331"/>
    <n v="10015549"/>
    <d v="2016-03-06T00:00:00"/>
    <x v="0"/>
    <s v="NEW YORK NY"/>
    <n v="23"/>
    <n v="1020.55"/>
    <n v="287.04000000000002"/>
    <n v="8405837"/>
    <n v="302149"/>
    <n v="5331"/>
    <s v="Card"/>
  </r>
  <r>
    <n v="5640"/>
    <n v="10015550"/>
    <d v="2016-03-12T00:00:00"/>
    <x v="0"/>
    <s v="NEW YORK NY"/>
    <n v="23"/>
    <n v="1020.55"/>
    <n v="287.04000000000002"/>
    <n v="8405837"/>
    <n v="302149"/>
    <n v="5640"/>
    <s v="Card"/>
  </r>
  <r>
    <n v="27283"/>
    <n v="10031115"/>
    <d v="2016-05-08T00:00:00"/>
    <x v="0"/>
    <s v="NEW YORK NY"/>
    <n v="23"/>
    <n v="876.46"/>
    <n v="284.27999999999997"/>
    <n v="8405837"/>
    <n v="302149"/>
    <n v="27283"/>
    <s v="Card"/>
  </r>
  <r>
    <n v="17957"/>
    <n v="10039768"/>
    <d v="2016-06-05T00:00:00"/>
    <x v="0"/>
    <s v="NEW YORK NY"/>
    <n v="23"/>
    <n v="823.31"/>
    <n v="278.76"/>
    <n v="8405837"/>
    <n v="302149"/>
    <n v="17957"/>
    <s v="Cash"/>
  </r>
  <r>
    <n v="26795"/>
    <n v="10035267"/>
    <d v="2016-05-20T00:00:00"/>
    <x v="0"/>
    <s v="NEW YORK NY"/>
    <n v="23"/>
    <n v="849.76"/>
    <n v="276"/>
    <n v="8405837"/>
    <n v="302149"/>
    <n v="26795"/>
    <s v="Cash"/>
  </r>
  <r>
    <n v="24853"/>
    <n v="10009214"/>
    <d v="2016-02-22T00:00:00"/>
    <x v="1"/>
    <s v="NEW YORK NY"/>
    <n v="23"/>
    <n v="1116.93"/>
    <n v="230"/>
    <n v="8405837"/>
    <n v="302149"/>
    <n v="24853"/>
    <s v="Card"/>
  </r>
  <r>
    <n v="8276"/>
    <n v="10015676"/>
    <d v="2016-03-09T00:00:00"/>
    <x v="0"/>
    <s v="NEW YORK NY"/>
    <n v="22.89"/>
    <n v="1018.52"/>
    <n v="326.87"/>
    <n v="8405837"/>
    <n v="302149"/>
    <n v="8276"/>
    <s v="Cash"/>
  </r>
  <r>
    <n v="11380"/>
    <n v="10025286"/>
    <d v="2016-04-17T00:00:00"/>
    <x v="0"/>
    <s v="NEW YORK NY"/>
    <n v="22.89"/>
    <n v="921.77"/>
    <n v="326.87"/>
    <n v="8405837"/>
    <n v="302149"/>
    <n v="11380"/>
    <s v="Card"/>
  </r>
  <r>
    <n v="21417"/>
    <n v="10000987"/>
    <d v="2016-01-10T00:00:00"/>
    <x v="0"/>
    <s v="NEW YORK NY"/>
    <n v="22.89"/>
    <n v="1425.69"/>
    <n v="318.63"/>
    <n v="8405837"/>
    <n v="302149"/>
    <n v="21417"/>
    <s v="Card"/>
  </r>
  <r>
    <n v="836"/>
    <n v="10002146"/>
    <d v="2016-01-15T00:00:00"/>
    <x v="0"/>
    <s v="NEW YORK NY"/>
    <n v="22.89"/>
    <n v="1333.36"/>
    <n v="310.39"/>
    <n v="8405837"/>
    <n v="302149"/>
    <n v="836"/>
    <s v="Card"/>
  </r>
  <r>
    <n v="13603"/>
    <n v="10035031"/>
    <d v="2016-05-20T00:00:00"/>
    <x v="0"/>
    <s v="NEW YORK NY"/>
    <n v="22.89"/>
    <n v="851.53"/>
    <n v="310.39"/>
    <n v="8405837"/>
    <n v="302149"/>
    <n v="13603"/>
    <s v="Card"/>
  </r>
  <r>
    <n v="47576"/>
    <n v="10041828"/>
    <d v="2016-06-04T00:00:00"/>
    <x v="0"/>
    <s v="NEW YORK NY"/>
    <n v="22.89"/>
    <n v="811.54"/>
    <n v="302.14999999999998"/>
    <n v="8405837"/>
    <n v="302149"/>
    <n v="47576"/>
    <s v="Cash"/>
  </r>
  <r>
    <n v="18693"/>
    <n v="10028830"/>
    <d v="2016-05-02T00:00:00"/>
    <x v="0"/>
    <s v="NEW YORK NY"/>
    <n v="22.89"/>
    <n v="893.94"/>
    <n v="293.91000000000003"/>
    <n v="8405837"/>
    <n v="302149"/>
    <n v="18693"/>
    <s v="Cash"/>
  </r>
  <r>
    <n v="30673"/>
    <n v="10048578"/>
    <d v="2016-07-03T00:00:00"/>
    <x v="0"/>
    <s v="NEW YORK NY"/>
    <n v="22.89"/>
    <n v="777.16"/>
    <n v="293.91000000000003"/>
    <n v="8405837"/>
    <n v="302149"/>
    <n v="30673"/>
    <s v="Card"/>
  </r>
  <r>
    <n v="28972"/>
    <n v="10026996"/>
    <d v="2016-04-17T00:00:00"/>
    <x v="0"/>
    <s v="NEW YORK NY"/>
    <n v="22.89"/>
    <n v="907.72"/>
    <n v="285.67"/>
    <n v="8405837"/>
    <n v="302149"/>
    <n v="28972"/>
    <s v="Card"/>
  </r>
  <r>
    <n v="42917"/>
    <n v="10003649"/>
    <d v="2016-01-25T00:00:00"/>
    <x v="0"/>
    <s v="NEW YORK NY"/>
    <n v="22.89"/>
    <n v="1260.0899999999999"/>
    <n v="280.17"/>
    <n v="8405837"/>
    <n v="302149"/>
    <n v="42917"/>
    <s v="Cash"/>
  </r>
  <r>
    <n v="25403"/>
    <n v="10043955"/>
    <d v="2016-06-17T00:00:00"/>
    <x v="0"/>
    <s v="NEW YORK NY"/>
    <n v="22.88"/>
    <n v="800.34"/>
    <n v="329.47"/>
    <n v="8405837"/>
    <n v="302149"/>
    <n v="25403"/>
    <s v="Card"/>
  </r>
  <r>
    <n v="54347"/>
    <n v="10023340"/>
    <d v="2016-04-05T00:00:00"/>
    <x v="0"/>
    <s v="NEW YORK NY"/>
    <n v="22.88"/>
    <n v="939.28"/>
    <n v="323.98"/>
    <n v="8405837"/>
    <n v="302149"/>
    <n v="54347"/>
    <s v="Cash"/>
  </r>
  <r>
    <n v="3282"/>
    <n v="10025212"/>
    <d v="2016-04-10T00:00:00"/>
    <x v="0"/>
    <s v="NEW YORK NY"/>
    <n v="22.88"/>
    <n v="922.52"/>
    <n v="323.98"/>
    <n v="8405837"/>
    <n v="302149"/>
    <n v="3282"/>
    <s v="Cash"/>
  </r>
  <r>
    <n v="9606"/>
    <n v="10041912"/>
    <d v="2016-06-10T00:00:00"/>
    <x v="0"/>
    <s v="NEW YORK NY"/>
    <n v="22.88"/>
    <n v="810.99"/>
    <n v="321.24"/>
    <n v="8405837"/>
    <n v="302149"/>
    <n v="9606"/>
    <s v="Card"/>
  </r>
  <r>
    <n v="579"/>
    <n v="10002159"/>
    <d v="2016-01-09T00:00:00"/>
    <x v="0"/>
    <s v="NEW YORK NY"/>
    <n v="22.88"/>
    <n v="1332.37"/>
    <n v="315.74"/>
    <n v="8405837"/>
    <n v="302149"/>
    <n v="579"/>
    <s v="Card"/>
  </r>
  <r>
    <n v="20793"/>
    <n v="10011980"/>
    <d v="2016-02-29T00:00:00"/>
    <x v="0"/>
    <s v="NEW YORK NY"/>
    <n v="22.88"/>
    <n v="1068.92"/>
    <n v="313"/>
    <n v="8405837"/>
    <n v="302149"/>
    <n v="20793"/>
    <s v="Card"/>
  </r>
  <r>
    <n v="58929"/>
    <n v="10028933"/>
    <d v="2016-04-29T00:00:00"/>
    <x v="0"/>
    <s v="NEW YORK NY"/>
    <n v="22.88"/>
    <n v="893.03"/>
    <n v="313"/>
    <n v="8405837"/>
    <n v="302149"/>
    <n v="58929"/>
    <s v="Cash"/>
  </r>
  <r>
    <n v="37465"/>
    <n v="10021123"/>
    <d v="2016-04-05T00:00:00"/>
    <x v="0"/>
    <s v="NEW YORK NY"/>
    <n v="22.88"/>
    <n v="960.17"/>
    <n v="302.02"/>
    <n v="8405837"/>
    <n v="302149"/>
    <n v="37465"/>
    <s v="Card"/>
  </r>
  <r>
    <n v="15974"/>
    <n v="10032884"/>
    <d v="2016-05-11T00:00:00"/>
    <x v="0"/>
    <s v="NEW YORK NY"/>
    <n v="22.88"/>
    <n v="864.85"/>
    <n v="299.27"/>
    <n v="8405837"/>
    <n v="302149"/>
    <n v="15974"/>
    <s v="Cash"/>
  </r>
  <r>
    <n v="28560"/>
    <n v="10031128"/>
    <d v="2016-05-10T00:00:00"/>
    <x v="0"/>
    <s v="NEW YORK NY"/>
    <n v="22.88"/>
    <n v="876.38"/>
    <n v="296.52"/>
    <n v="8405837"/>
    <n v="302149"/>
    <n v="28560"/>
    <s v="Card"/>
  </r>
  <r>
    <n v="11420"/>
    <n v="10021322"/>
    <d v="2016-03-27T00:00:00"/>
    <x v="0"/>
    <s v="NEW YORK NY"/>
    <n v="22.88"/>
    <n v="957.74"/>
    <n v="280.05"/>
    <n v="8405837"/>
    <n v="302149"/>
    <n v="11420"/>
    <s v="Card"/>
  </r>
  <r>
    <n v="11143"/>
    <n v="10038474"/>
    <d v="2016-06-06T00:00:00"/>
    <x v="1"/>
    <s v="NEW YORK NY"/>
    <n v="22.88"/>
    <n v="831.41"/>
    <n v="244.82"/>
    <n v="8405837"/>
    <n v="302149"/>
    <n v="11143"/>
    <s v="Card"/>
  </r>
  <r>
    <n v="46275"/>
    <n v="10044262"/>
    <d v="2016-06-17T00:00:00"/>
    <x v="0"/>
    <s v="NEW YORK NY"/>
    <n v="22.8"/>
    <n v="798.35"/>
    <n v="328.32"/>
    <n v="8405837"/>
    <n v="302149"/>
    <n v="46275"/>
    <s v="Cash"/>
  </r>
  <r>
    <n v="2628"/>
    <n v="10002139"/>
    <d v="2016-01-19T00:00:00"/>
    <x v="0"/>
    <s v="NEW YORK NY"/>
    <n v="22.8"/>
    <n v="1333.91"/>
    <n v="325.58"/>
    <n v="8405837"/>
    <n v="302149"/>
    <n v="2628"/>
    <s v="Card"/>
  </r>
  <r>
    <n v="19700"/>
    <n v="10025078"/>
    <d v="2016-04-17T00:00:00"/>
    <x v="0"/>
    <s v="NEW YORK NY"/>
    <n v="22.8"/>
    <n v="924.08"/>
    <n v="325.58"/>
    <n v="8405837"/>
    <n v="302149"/>
    <n v="19700"/>
    <s v="Card"/>
  </r>
  <r>
    <n v="54610"/>
    <n v="10029048"/>
    <d v="2016-04-24T00:00:00"/>
    <x v="0"/>
    <s v="NEW YORK NY"/>
    <n v="22.8"/>
    <n v="891.94"/>
    <n v="325.58"/>
    <n v="8405837"/>
    <n v="302149"/>
    <n v="54610"/>
    <s v="Card"/>
  </r>
  <r>
    <n v="29028"/>
    <n v="10021161"/>
    <d v="2016-03-26T00:00:00"/>
    <x v="0"/>
    <s v="NEW YORK NY"/>
    <n v="22.8"/>
    <n v="959.71"/>
    <n v="320.11"/>
    <n v="8405837"/>
    <n v="302149"/>
    <n v="29028"/>
    <s v="Card"/>
  </r>
  <r>
    <n v="9267"/>
    <n v="10032848"/>
    <d v="2016-05-08T00:00:00"/>
    <x v="0"/>
    <s v="NEW YORK NY"/>
    <n v="22.8"/>
    <n v="865.16"/>
    <n v="320.11"/>
    <n v="8405837"/>
    <n v="302149"/>
    <n v="9267"/>
    <s v="Card"/>
  </r>
  <r>
    <n v="4129"/>
    <n v="10006690"/>
    <d v="2016-02-08T00:00:00"/>
    <x v="0"/>
    <s v="NEW YORK NY"/>
    <n v="22.8"/>
    <n v="1168.52"/>
    <n v="311.89999999999998"/>
    <n v="8405837"/>
    <n v="302149"/>
    <n v="4129"/>
    <s v="Card"/>
  </r>
  <r>
    <n v="2203"/>
    <n v="10000827"/>
    <d v="2016-01-02T00:00:00"/>
    <x v="0"/>
    <s v="NEW YORK NY"/>
    <n v="22.8"/>
    <n v="1450.33"/>
    <n v="309.17"/>
    <n v="8405837"/>
    <n v="302149"/>
    <n v="2203"/>
    <s v="Cash"/>
  </r>
  <r>
    <n v="24351"/>
    <n v="10015631"/>
    <d v="2016-03-15T00:00:00"/>
    <x v="0"/>
    <s v="NEW YORK NY"/>
    <n v="22.8"/>
    <n v="1019.22"/>
    <n v="306.43"/>
    <n v="8405837"/>
    <n v="302149"/>
    <n v="24351"/>
    <s v="Cash"/>
  </r>
  <r>
    <n v="30774"/>
    <n v="10017679"/>
    <d v="2016-03-20T00:00:00"/>
    <x v="0"/>
    <s v="NEW YORK NY"/>
    <n v="22.8"/>
    <n v="995.69"/>
    <n v="303.7"/>
    <n v="8405837"/>
    <n v="302149"/>
    <n v="30774"/>
    <s v="Card"/>
  </r>
  <r>
    <n v="51333"/>
    <n v="10021149"/>
    <d v="2016-03-27T00:00:00"/>
    <x v="0"/>
    <s v="NEW YORK NY"/>
    <n v="22.8"/>
    <n v="959.84"/>
    <n v="300.95999999999998"/>
    <n v="8405837"/>
    <n v="302149"/>
    <n v="51333"/>
    <s v="Card"/>
  </r>
  <r>
    <n v="56548"/>
    <n v="10041796"/>
    <d v="2016-06-09T00:00:00"/>
    <x v="0"/>
    <s v="NEW YORK NY"/>
    <n v="22.8"/>
    <n v="811.77"/>
    <n v="300.95999999999998"/>
    <n v="8405837"/>
    <n v="302149"/>
    <n v="56548"/>
    <s v="Card"/>
  </r>
  <r>
    <n v="39498"/>
    <n v="10046224"/>
    <d v="2016-06-18T00:00:00"/>
    <x v="0"/>
    <s v="NEW YORK NY"/>
    <n v="22.8"/>
    <n v="789.08"/>
    <n v="300.95999999999998"/>
    <n v="8405837"/>
    <n v="302149"/>
    <n v="39498"/>
    <s v="Card"/>
  </r>
  <r>
    <n v="9358"/>
    <n v="10011923"/>
    <d v="2016-02-21T00:00:00"/>
    <x v="0"/>
    <s v="NEW YORK NY"/>
    <n v="22.8"/>
    <n v="1069.94"/>
    <n v="298.22000000000003"/>
    <n v="8405837"/>
    <n v="302149"/>
    <n v="9358"/>
    <s v="Card"/>
  </r>
  <r>
    <n v="4098"/>
    <n v="10013652"/>
    <d v="2016-02-28T00:00:00"/>
    <x v="0"/>
    <s v="NEW YORK NY"/>
    <n v="22.8"/>
    <n v="1044.94"/>
    <n v="295.49"/>
    <n v="8405837"/>
    <n v="302149"/>
    <n v="4098"/>
    <s v="Card"/>
  </r>
  <r>
    <n v="20487"/>
    <n v="10023411"/>
    <d v="2016-04-06T00:00:00"/>
    <x v="0"/>
    <s v="NEW YORK NY"/>
    <n v="22.8"/>
    <n v="938.29"/>
    <n v="295.49"/>
    <n v="8405837"/>
    <n v="302149"/>
    <n v="20487"/>
    <s v="Cash"/>
  </r>
  <r>
    <n v="1408"/>
    <n v="10019632"/>
    <d v="2016-03-25T00:00:00"/>
    <x v="0"/>
    <s v="NEW YORK NY"/>
    <n v="22.8"/>
    <n v="974.38"/>
    <n v="287.27999999999997"/>
    <n v="8405837"/>
    <n v="302149"/>
    <n v="1408"/>
    <s v="Card"/>
  </r>
  <r>
    <n v="46054"/>
    <n v="10041737"/>
    <d v="2016-06-09T00:00:00"/>
    <x v="0"/>
    <s v="NEW YORK NY"/>
    <n v="22.8"/>
    <n v="812.12"/>
    <n v="287.27999999999997"/>
    <n v="8405837"/>
    <n v="302149"/>
    <n v="46054"/>
    <s v="Cash"/>
  </r>
  <r>
    <n v="28898"/>
    <n v="10012082"/>
    <d v="2016-02-20T00:00:00"/>
    <x v="0"/>
    <s v="NEW YORK NY"/>
    <n v="22.8"/>
    <n v="1067.02"/>
    <n v="284.54000000000002"/>
    <n v="8405837"/>
    <n v="302149"/>
    <n v="28898"/>
    <s v="Card"/>
  </r>
  <r>
    <n v="29844"/>
    <n v="10037269"/>
    <d v="2016-05-22T00:00:00"/>
    <x v="0"/>
    <s v="NEW YORK NY"/>
    <n v="22.8"/>
    <n v="838.21"/>
    <n v="284.54000000000002"/>
    <n v="8405837"/>
    <n v="302149"/>
    <n v="29844"/>
    <s v="Card"/>
  </r>
  <r>
    <n v="27486"/>
    <n v="10048619"/>
    <d v="2016-06-25T00:00:00"/>
    <x v="0"/>
    <s v="NEW YORK NY"/>
    <n v="22.8"/>
    <n v="776.94"/>
    <n v="284.54000000000002"/>
    <n v="8405837"/>
    <n v="302149"/>
    <n v="27486"/>
    <s v="Cash"/>
  </r>
  <r>
    <n v="15134"/>
    <n v="10044235"/>
    <d v="2016-06-20T00:00:00"/>
    <x v="0"/>
    <s v="NEW YORK NY"/>
    <n v="22.8"/>
    <n v="798.57"/>
    <n v="281.81"/>
    <n v="8405837"/>
    <n v="302149"/>
    <n v="15134"/>
    <s v="Card"/>
  </r>
  <r>
    <n v="64"/>
    <n v="10015770"/>
    <d v="2016-03-06T00:00:00"/>
    <x v="0"/>
    <s v="NEW YORK NY"/>
    <n v="22.8"/>
    <n v="1016.87"/>
    <n v="276.33999999999997"/>
    <n v="8405837"/>
    <n v="302149"/>
    <n v="64"/>
    <s v="Card"/>
  </r>
  <r>
    <n v="19277"/>
    <n v="10035374"/>
    <d v="2016-05-19T00:00:00"/>
    <x v="0"/>
    <s v="NEW YORK NY"/>
    <n v="22.8"/>
    <n v="849"/>
    <n v="273.60000000000002"/>
    <n v="8405837"/>
    <n v="302149"/>
    <n v="19277"/>
    <s v="Card"/>
  </r>
  <r>
    <n v="17008"/>
    <n v="10036231"/>
    <d v="2016-05-26T00:00:00"/>
    <x v="1"/>
    <s v="NEW YORK NY"/>
    <n v="22.8"/>
    <n v="844.21"/>
    <n v="271.32"/>
    <n v="8405837"/>
    <n v="302149"/>
    <n v="17008"/>
    <s v="Cash"/>
  </r>
  <r>
    <n v="39539"/>
    <n v="10040701"/>
    <d v="2016-06-11T00:00:00"/>
    <x v="1"/>
    <s v="NEW YORK NY"/>
    <n v="22.8"/>
    <n v="818.29"/>
    <n v="269.04000000000002"/>
    <n v="8405837"/>
    <n v="302149"/>
    <n v="39539"/>
    <s v="Card"/>
  </r>
  <r>
    <n v="27687"/>
    <n v="10024157"/>
    <d v="2016-04-10T00:00:00"/>
    <x v="1"/>
    <s v="NEW YORK NY"/>
    <n v="22.8"/>
    <n v="932.32"/>
    <n v="257.64"/>
    <n v="8405837"/>
    <n v="302149"/>
    <n v="27687"/>
    <s v="Card"/>
  </r>
  <r>
    <n v="22214"/>
    <n v="10047297"/>
    <d v="2016-06-29T00:00:00"/>
    <x v="1"/>
    <s v="NEW YORK NY"/>
    <n v="22.8"/>
    <n v="783.74"/>
    <n v="234.84"/>
    <n v="8405837"/>
    <n v="302149"/>
    <n v="22214"/>
    <s v="Card"/>
  </r>
  <r>
    <n v="42789"/>
    <n v="10003715"/>
    <d v="2016-01-16T00:00:00"/>
    <x v="0"/>
    <s v="NEW YORK NY"/>
    <n v="22.77"/>
    <n v="1256.55"/>
    <n v="327.89"/>
    <n v="8405837"/>
    <n v="302149"/>
    <n v="42789"/>
    <s v="Card"/>
  </r>
  <r>
    <n v="8527"/>
    <n v="10010314"/>
    <d v="2016-02-21T00:00:00"/>
    <x v="0"/>
    <s v="NEW YORK NY"/>
    <n v="22.77"/>
    <n v="1095.79"/>
    <n v="319.69"/>
    <n v="8405837"/>
    <n v="302149"/>
    <n v="8527"/>
    <s v="Cash"/>
  </r>
  <r>
    <n v="36931"/>
    <n v="10003728"/>
    <d v="2016-01-17T00:00:00"/>
    <x v="0"/>
    <s v="NEW YORK NY"/>
    <n v="22.77"/>
    <n v="1255.99"/>
    <n v="316.95999999999998"/>
    <n v="8405837"/>
    <n v="302149"/>
    <n v="36931"/>
    <s v="Card"/>
  </r>
  <r>
    <n v="56447"/>
    <n v="10048406"/>
    <d v="2016-07-01T00:00:00"/>
    <x v="0"/>
    <s v="NEW YORK NY"/>
    <n v="22.77"/>
    <n v="778.37"/>
    <n v="316.95999999999998"/>
    <n v="8405837"/>
    <n v="302149"/>
    <n v="56447"/>
    <s v="Cash"/>
  </r>
  <r>
    <n v="46851"/>
    <n v="10048480"/>
    <d v="2016-06-28T00:00:00"/>
    <x v="0"/>
    <s v="NEW YORK NY"/>
    <n v="22.77"/>
    <n v="777.79"/>
    <n v="316.95999999999998"/>
    <n v="8405837"/>
    <n v="302149"/>
    <n v="46851"/>
    <s v="Cash"/>
  </r>
  <r>
    <n v="19888"/>
    <n v="10002260"/>
    <d v="2016-01-15T00:00:00"/>
    <x v="0"/>
    <s v="NEW YORK NY"/>
    <n v="22.77"/>
    <n v="1326.13"/>
    <n v="308.76"/>
    <n v="8405837"/>
    <n v="302149"/>
    <n v="19888"/>
    <s v="Cash"/>
  </r>
  <r>
    <n v="35527"/>
    <n v="10037597"/>
    <d v="2016-05-22T00:00:00"/>
    <x v="0"/>
    <s v="NEW YORK NY"/>
    <n v="22.77"/>
    <n v="835.97"/>
    <n v="300.56"/>
    <n v="8405837"/>
    <n v="302149"/>
    <n v="35527"/>
    <s v="Cash"/>
  </r>
  <r>
    <n v="6665"/>
    <n v="10013689"/>
    <d v="2016-03-01T00:00:00"/>
    <x v="0"/>
    <s v="NEW YORK NY"/>
    <n v="22.77"/>
    <n v="1044.3"/>
    <n v="297.83"/>
    <n v="8405837"/>
    <n v="302149"/>
    <n v="6665"/>
    <s v="Cash"/>
  </r>
  <r>
    <n v="8046"/>
    <n v="10011908"/>
    <d v="2016-02-26T00:00:00"/>
    <x v="0"/>
    <s v="NEW YORK NY"/>
    <n v="22.77"/>
    <n v="1070.29"/>
    <n v="292.37"/>
    <n v="8405837"/>
    <n v="302149"/>
    <n v="8046"/>
    <s v="Cash"/>
  </r>
  <r>
    <n v="44637"/>
    <n v="10003582"/>
    <d v="2016-01-22T00:00:00"/>
    <x v="0"/>
    <s v="NEW YORK NY"/>
    <n v="22.77"/>
    <n v="1263.1199999999999"/>
    <n v="286.89999999999998"/>
    <n v="8405837"/>
    <n v="302149"/>
    <n v="44637"/>
    <s v="Card"/>
  </r>
  <r>
    <n v="58593"/>
    <n v="10013900"/>
    <d v="2016-02-27T00:00:00"/>
    <x v="0"/>
    <s v="NEW YORK NY"/>
    <n v="22.77"/>
    <n v="1040.6099999999999"/>
    <n v="284.17"/>
    <n v="8405837"/>
    <n v="302149"/>
    <n v="58593"/>
    <s v="Card"/>
  </r>
  <r>
    <n v="12624"/>
    <n v="10035029"/>
    <d v="2016-05-21T00:00:00"/>
    <x v="0"/>
    <s v="NEW YORK NY"/>
    <n v="22.77"/>
    <n v="851.53"/>
    <n v="281.44"/>
    <n v="8405837"/>
    <n v="302149"/>
    <n v="12624"/>
    <s v="Cash"/>
  </r>
  <r>
    <n v="27591"/>
    <n v="10011847"/>
    <d v="2016-02-24T00:00:00"/>
    <x v="0"/>
    <s v="NEW YORK NY"/>
    <n v="22.77"/>
    <n v="1071.43"/>
    <n v="278.7"/>
    <n v="8405837"/>
    <n v="302149"/>
    <n v="27591"/>
    <s v="Cash"/>
  </r>
  <r>
    <n v="29512"/>
    <n v="10040718"/>
    <d v="2016-06-04T00:00:00"/>
    <x v="1"/>
    <s v="NEW YORK NY"/>
    <n v="22.77"/>
    <n v="818.15"/>
    <n v="232.25"/>
    <n v="8405837"/>
    <n v="302149"/>
    <n v="29512"/>
    <s v="Card"/>
  </r>
  <r>
    <n v="57354"/>
    <n v="10010062"/>
    <d v="2016-02-13T00:00:00"/>
    <x v="0"/>
    <s v="NEW YORK NY"/>
    <n v="22.68"/>
    <n v="1100.8800000000001"/>
    <n v="321.14999999999998"/>
    <n v="8405837"/>
    <n v="302149"/>
    <n v="57354"/>
    <s v="Cash"/>
  </r>
  <r>
    <n v="40837"/>
    <n v="10046421"/>
    <d v="2016-06-22T00:00:00"/>
    <x v="0"/>
    <s v="NEW YORK NY"/>
    <n v="22.68"/>
    <n v="787.66"/>
    <n v="318.43"/>
    <n v="8405837"/>
    <n v="302149"/>
    <n v="40837"/>
    <s v="Cash"/>
  </r>
  <r>
    <n v="12843"/>
    <n v="10041841"/>
    <d v="2016-06-11T00:00:00"/>
    <x v="0"/>
    <s v="NEW YORK NY"/>
    <n v="22.68"/>
    <n v="811.45"/>
    <n v="304.82"/>
    <n v="8405837"/>
    <n v="302149"/>
    <n v="12843"/>
    <s v="Cash"/>
  </r>
  <r>
    <n v="17586"/>
    <n v="10046297"/>
    <d v="2016-06-26T00:00:00"/>
    <x v="0"/>
    <s v="NEW YORK NY"/>
    <n v="22.68"/>
    <n v="788.49"/>
    <n v="299.38"/>
    <n v="8405837"/>
    <n v="302149"/>
    <n v="17586"/>
    <s v="Cash"/>
  </r>
  <r>
    <n v="52957"/>
    <n v="10011826"/>
    <d v="2016-02-26T00:00:00"/>
    <x v="0"/>
    <s v="NEW YORK NY"/>
    <n v="22.68"/>
    <n v="1071.97"/>
    <n v="296.64999999999998"/>
    <n v="8405837"/>
    <n v="302149"/>
    <n v="52957"/>
    <s v="Card"/>
  </r>
  <r>
    <n v="43784"/>
    <n v="10002326"/>
    <d v="2016-01-16T00:00:00"/>
    <x v="0"/>
    <s v="NEW YORK NY"/>
    <n v="22.68"/>
    <n v="1321.32"/>
    <n v="293.93"/>
    <n v="8405837"/>
    <n v="302149"/>
    <n v="43784"/>
    <s v="Card"/>
  </r>
  <r>
    <n v="2993"/>
    <n v="10017786"/>
    <d v="2016-03-13T00:00:00"/>
    <x v="0"/>
    <s v="NEW YORK NY"/>
    <n v="22.68"/>
    <n v="994.28"/>
    <n v="291.20999999999998"/>
    <n v="8405837"/>
    <n v="302149"/>
    <n v="2993"/>
    <s v="Card"/>
  </r>
  <r>
    <n v="10131"/>
    <n v="10025279"/>
    <d v="2016-04-12T00:00:00"/>
    <x v="0"/>
    <s v="NEW YORK NY"/>
    <n v="22.68"/>
    <n v="921.82"/>
    <n v="283.05"/>
    <n v="8405837"/>
    <n v="302149"/>
    <n v="10131"/>
    <s v="Card"/>
  </r>
  <r>
    <n v="52028"/>
    <n v="10013614"/>
    <d v="2016-03-05T00:00:00"/>
    <x v="0"/>
    <s v="NEW YORK NY"/>
    <n v="22.68"/>
    <n v="1045.6300000000001"/>
    <n v="277.60000000000002"/>
    <n v="8405837"/>
    <n v="302149"/>
    <n v="52028"/>
    <s v="Cash"/>
  </r>
  <r>
    <n v="5179"/>
    <n v="10013645"/>
    <d v="2016-03-03T00:00:00"/>
    <x v="0"/>
    <s v="NEW YORK NY"/>
    <n v="22.68"/>
    <n v="1045.01"/>
    <n v="272.16000000000003"/>
    <n v="8405837"/>
    <n v="302149"/>
    <n v="5179"/>
    <s v="Card"/>
  </r>
  <r>
    <n v="46196"/>
    <n v="10025048"/>
    <d v="2016-04-12T00:00:00"/>
    <x v="0"/>
    <s v="NEW YORK NY"/>
    <n v="22.68"/>
    <n v="924.44"/>
    <n v="272.16000000000003"/>
    <n v="8405837"/>
    <n v="302149"/>
    <n v="46196"/>
    <s v="Card"/>
  </r>
  <r>
    <n v="6429"/>
    <n v="10021296"/>
    <d v="2016-03-26T00:00:00"/>
    <x v="0"/>
    <s v="NEW YORK NY"/>
    <n v="22.66"/>
    <n v="958.04"/>
    <n v="326.3"/>
    <n v="8405837"/>
    <n v="302149"/>
    <n v="6429"/>
    <s v="Card"/>
  </r>
  <r>
    <n v="27909"/>
    <n v="10035041"/>
    <d v="2016-05-14T00:00:00"/>
    <x v="0"/>
    <s v="NEW YORK NY"/>
    <n v="22.66"/>
    <n v="851.46"/>
    <n v="326.3"/>
    <n v="8405837"/>
    <n v="302149"/>
    <n v="27909"/>
    <s v="Card"/>
  </r>
  <r>
    <n v="19407"/>
    <n v="10035232"/>
    <d v="2016-05-24T00:00:00"/>
    <x v="0"/>
    <s v="NEW YORK NY"/>
    <n v="22.66"/>
    <n v="850.05"/>
    <n v="326.3"/>
    <n v="8405837"/>
    <n v="302149"/>
    <n v="19407"/>
    <s v="Card"/>
  </r>
  <r>
    <n v="19282"/>
    <n v="10025084"/>
    <d v="2016-04-13T00:00:00"/>
    <x v="0"/>
    <s v="NEW YORK NY"/>
    <n v="22.66"/>
    <n v="924.02"/>
    <n v="309.99"/>
    <n v="8405837"/>
    <n v="302149"/>
    <n v="19282"/>
    <s v="Cash"/>
  </r>
  <r>
    <n v="199"/>
    <n v="10000958"/>
    <d v="2016-01-03T00:00:00"/>
    <x v="0"/>
    <s v="NEW YORK NY"/>
    <n v="22.66"/>
    <n v="1431.43"/>
    <n v="304.55"/>
    <n v="8405837"/>
    <n v="302149"/>
    <n v="199"/>
    <s v="Card"/>
  </r>
  <r>
    <n v="43353"/>
    <n v="10003629"/>
    <d v="2016-01-22T00:00:00"/>
    <x v="0"/>
    <s v="NEW YORK NY"/>
    <n v="22.66"/>
    <n v="1261.31"/>
    <n v="290.95"/>
    <n v="8405837"/>
    <n v="302149"/>
    <n v="43353"/>
    <s v="Cash"/>
  </r>
  <r>
    <n v="3690"/>
    <n v="10010183"/>
    <d v="2016-02-14T00:00:00"/>
    <x v="0"/>
    <s v="NEW YORK NY"/>
    <n v="22.66"/>
    <n v="1098.51"/>
    <n v="280.08"/>
    <n v="8405837"/>
    <n v="302149"/>
    <n v="3690"/>
    <s v="Card"/>
  </r>
  <r>
    <n v="42747"/>
    <n v="10001532"/>
    <d v="2016-01-15T00:00:00"/>
    <x v="1"/>
    <s v="NEW YORK NY"/>
    <n v="22.66"/>
    <n v="1378.52"/>
    <n v="267.39"/>
    <n v="8405837"/>
    <n v="302149"/>
    <n v="42747"/>
    <s v="Cash"/>
  </r>
  <r>
    <n v="35892"/>
    <n v="10010051"/>
    <d v="2016-02-20T00:00:00"/>
    <x v="0"/>
    <s v="NEW YORK NY"/>
    <n v="22.61"/>
    <n v="1101.08"/>
    <n v="322.87"/>
    <n v="8405837"/>
    <n v="302149"/>
    <n v="35892"/>
    <s v="Cash"/>
  </r>
  <r>
    <n v="57913"/>
    <n v="10017535"/>
    <d v="2016-03-18T00:00:00"/>
    <x v="0"/>
    <s v="NEW YORK NY"/>
    <n v="22.61"/>
    <n v="997.55"/>
    <n v="309.3"/>
    <n v="8405837"/>
    <n v="302149"/>
    <n v="57913"/>
    <s v="Cash"/>
  </r>
  <r>
    <n v="34050"/>
    <n v="10048570"/>
    <d v="2016-07-03T00:00:00"/>
    <x v="0"/>
    <s v="NEW YORK NY"/>
    <n v="22.61"/>
    <n v="777.21"/>
    <n v="309.3"/>
    <n v="8405837"/>
    <n v="302149"/>
    <n v="34050"/>
    <s v="Cash"/>
  </r>
  <r>
    <n v="6457"/>
    <n v="10023309"/>
    <d v="2016-04-06T00:00:00"/>
    <x v="0"/>
    <s v="NEW YORK NY"/>
    <n v="22.61"/>
    <n v="939.66"/>
    <n v="284.89"/>
    <n v="8405837"/>
    <n v="302149"/>
    <n v="6457"/>
    <s v="Card"/>
  </r>
  <r>
    <n v="17581"/>
    <n v="10046295"/>
    <d v="2016-06-25T00:00:00"/>
    <x v="0"/>
    <s v="NEW YORK NY"/>
    <n v="22.61"/>
    <n v="788.5"/>
    <n v="282.17"/>
    <n v="8405837"/>
    <n v="302149"/>
    <n v="17581"/>
    <s v="Cash"/>
  </r>
  <r>
    <n v="52872"/>
    <n v="10016617"/>
    <d v="2016-03-19T00:00:00"/>
    <x v="1"/>
    <s v="NEW YORK NY"/>
    <n v="22.61"/>
    <n v="1007.91"/>
    <n v="255.49"/>
    <n v="8405837"/>
    <n v="302149"/>
    <n v="52872"/>
    <s v="Cash"/>
  </r>
  <r>
    <n v="16700"/>
    <n v="10000155"/>
    <d v="2016-01-06T00:00:00"/>
    <x v="1"/>
    <s v="NEW YORK NY"/>
    <n v="22.61"/>
    <n v="1627.07"/>
    <n v="248.71"/>
    <n v="8405837"/>
    <n v="302149"/>
    <n v="16700"/>
    <s v="Cash"/>
  </r>
  <r>
    <n v="27211"/>
    <n v="10017500"/>
    <d v="2016-03-16T00:00:00"/>
    <x v="0"/>
    <s v="NEW YORK NY"/>
    <n v="22.6"/>
    <n v="998.12"/>
    <n v="320.02"/>
    <n v="8405837"/>
    <n v="302149"/>
    <n v="27211"/>
    <s v="Cash"/>
  </r>
  <r>
    <n v="9182"/>
    <n v="10035414"/>
    <d v="2016-05-15T00:00:00"/>
    <x v="0"/>
    <s v="NEW YORK NY"/>
    <n v="22.6"/>
    <n v="848.67"/>
    <n v="317.3"/>
    <n v="8405837"/>
    <n v="302149"/>
    <n v="9182"/>
    <s v="Card"/>
  </r>
  <r>
    <n v="59174"/>
    <n v="10011858"/>
    <d v="2016-02-20T00:00:00"/>
    <x v="0"/>
    <s v="NEW YORK NY"/>
    <n v="22.6"/>
    <n v="1071.29"/>
    <n v="314.58999999999997"/>
    <n v="8405837"/>
    <n v="302149"/>
    <n v="59174"/>
    <s v="Cash"/>
  </r>
  <r>
    <n v="483"/>
    <n v="10011935"/>
    <d v="2016-02-22T00:00:00"/>
    <x v="0"/>
    <s v="NEW YORK NY"/>
    <n v="22.6"/>
    <n v="1069.83"/>
    <n v="314.58999999999997"/>
    <n v="8405837"/>
    <n v="302149"/>
    <n v="483"/>
    <s v="Card"/>
  </r>
  <r>
    <n v="22250"/>
    <n v="10023367"/>
    <d v="2016-04-09T00:00:00"/>
    <x v="0"/>
    <s v="NEW YORK NY"/>
    <n v="22.6"/>
    <n v="938.91"/>
    <n v="306.45999999999998"/>
    <n v="8405837"/>
    <n v="302149"/>
    <n v="22250"/>
    <s v="Cash"/>
  </r>
  <r>
    <n v="35804"/>
    <n v="10032990"/>
    <d v="2016-05-08T00:00:00"/>
    <x v="0"/>
    <s v="NEW YORK NY"/>
    <n v="22.6"/>
    <n v="864.13"/>
    <n v="301.02999999999997"/>
    <n v="8405837"/>
    <n v="302149"/>
    <n v="35804"/>
    <s v="Cash"/>
  </r>
  <r>
    <n v="18191"/>
    <n v="10013745"/>
    <d v="2016-02-29T00:00:00"/>
    <x v="0"/>
    <s v="NEW YORK NY"/>
    <n v="22.6"/>
    <n v="1043.3499999999999"/>
    <n v="290.18"/>
    <n v="8405837"/>
    <n v="302149"/>
    <n v="18191"/>
    <s v="Card"/>
  </r>
  <r>
    <n v="17115"/>
    <n v="10048537"/>
    <d v="2016-06-29T00:00:00"/>
    <x v="0"/>
    <s v="NEW YORK NY"/>
    <n v="22.6"/>
    <n v="777.44"/>
    <n v="276.62"/>
    <n v="8405837"/>
    <n v="302149"/>
    <n v="17115"/>
    <s v="Card"/>
  </r>
  <r>
    <n v="58548"/>
    <n v="10028731"/>
    <d v="2016-04-28T00:00:00"/>
    <x v="0"/>
    <s v="NEW YORK NY"/>
    <n v="22.6"/>
    <n v="894.91"/>
    <n v="273.91000000000003"/>
    <n v="8405837"/>
    <n v="302149"/>
    <n v="58548"/>
    <s v="Card"/>
  </r>
  <r>
    <n v="23231"/>
    <n v="10033071"/>
    <d v="2016-05-08T00:00:00"/>
    <x v="0"/>
    <s v="NEW YORK NY"/>
    <n v="22.54"/>
    <n v="863.37"/>
    <n v="321.87"/>
    <n v="8405837"/>
    <n v="302149"/>
    <n v="23231"/>
    <s v="Card"/>
  </r>
  <r>
    <n v="34530"/>
    <n v="10033192"/>
    <d v="2016-05-08T00:00:00"/>
    <x v="0"/>
    <s v="NEW YORK NY"/>
    <n v="22.54"/>
    <n v="862.44"/>
    <n v="319.17"/>
    <n v="8405837"/>
    <n v="302149"/>
    <n v="34530"/>
    <s v="Card"/>
  </r>
  <r>
    <n v="39008"/>
    <n v="10035117"/>
    <d v="2016-05-19T00:00:00"/>
    <x v="0"/>
    <s v="NEW YORK NY"/>
    <n v="22.54"/>
    <n v="850.94"/>
    <n v="308.35000000000002"/>
    <n v="8405837"/>
    <n v="302149"/>
    <n v="39008"/>
    <s v="Card"/>
  </r>
  <r>
    <n v="54683"/>
    <n v="10028778"/>
    <d v="2016-05-01T00:00:00"/>
    <x v="0"/>
    <s v="NEW YORK NY"/>
    <n v="22.54"/>
    <n v="894.54"/>
    <n v="294.82"/>
    <n v="8405837"/>
    <n v="302149"/>
    <n v="54683"/>
    <s v="Card"/>
  </r>
  <r>
    <n v="44974"/>
    <n v="10006471"/>
    <d v="2016-02-07T00:00:00"/>
    <x v="0"/>
    <s v="NEW YORK NY"/>
    <n v="22.54"/>
    <n v="1176.01"/>
    <n v="289.41000000000003"/>
    <n v="8405837"/>
    <n v="302149"/>
    <n v="44974"/>
    <s v="Card"/>
  </r>
  <r>
    <n v="45702"/>
    <n v="10044257"/>
    <d v="2016-06-11T00:00:00"/>
    <x v="0"/>
    <s v="NEW YORK NY"/>
    <n v="22.54"/>
    <n v="798.39"/>
    <n v="284"/>
    <n v="8405837"/>
    <n v="302149"/>
    <n v="45702"/>
    <s v="Cash"/>
  </r>
  <r>
    <n v="20738"/>
    <n v="10025083"/>
    <d v="2016-04-15T00:00:00"/>
    <x v="0"/>
    <s v="NEW YORK NY"/>
    <n v="22.54"/>
    <n v="924.04"/>
    <n v="275.89"/>
    <n v="8405837"/>
    <n v="302149"/>
    <n v="20738"/>
    <s v="Cash"/>
  </r>
  <r>
    <n v="22506"/>
    <n v="10045216"/>
    <d v="2016-06-19T00:00:00"/>
    <x v="1"/>
    <s v="NEW YORK NY"/>
    <n v="22.54"/>
    <n v="794.14"/>
    <n v="245.69"/>
    <n v="8405837"/>
    <n v="302149"/>
    <n v="22506"/>
    <s v="Cash"/>
  </r>
  <r>
    <n v="58034"/>
    <n v="10019439"/>
    <d v="2016-03-28T00:00:00"/>
    <x v="0"/>
    <s v="NEW YORK NY"/>
    <n v="22.47"/>
    <n v="976.82"/>
    <n v="323.57"/>
    <n v="8405837"/>
    <n v="302149"/>
    <n v="58034"/>
    <s v="Card"/>
  </r>
  <r>
    <n v="6470"/>
    <n v="10021304"/>
    <d v="2016-03-27T00:00:00"/>
    <x v="0"/>
    <s v="NEW YORK NY"/>
    <n v="22.47"/>
    <n v="957.91"/>
    <n v="318.18"/>
    <n v="8405837"/>
    <n v="302149"/>
    <n v="6470"/>
    <s v="Card"/>
  </r>
  <r>
    <n v="32155"/>
    <n v="10035066"/>
    <d v="2016-05-15T00:00:00"/>
    <x v="0"/>
    <s v="NEW YORK NY"/>
    <n v="22.47"/>
    <n v="851.21"/>
    <n v="304.69"/>
    <n v="8405837"/>
    <n v="302149"/>
    <n v="32155"/>
    <s v="Card"/>
  </r>
  <r>
    <n v="1466"/>
    <n v="10017811"/>
    <d v="2016-03-19T00:00:00"/>
    <x v="0"/>
    <s v="NEW YORK NY"/>
    <n v="22.47"/>
    <n v="993.9"/>
    <n v="296.60000000000002"/>
    <n v="8405837"/>
    <n v="302149"/>
    <n v="1466"/>
    <s v="Card"/>
  </r>
  <r>
    <n v="50996"/>
    <n v="10033077"/>
    <d v="2016-05-16T00:00:00"/>
    <x v="0"/>
    <s v="NEW YORK NY"/>
    <n v="22.47"/>
    <n v="863.32"/>
    <n v="296.60000000000002"/>
    <n v="8405837"/>
    <n v="302149"/>
    <n v="50996"/>
    <s v="Cash"/>
  </r>
  <r>
    <n v="18894"/>
    <n v="10026939"/>
    <d v="2016-04-16T00:00:00"/>
    <x v="0"/>
    <s v="NEW YORK NY"/>
    <n v="22.47"/>
    <n v="908.28"/>
    <n v="285.82"/>
    <n v="8405837"/>
    <n v="302149"/>
    <n v="18894"/>
    <s v="Card"/>
  </r>
  <r>
    <n v="9679"/>
    <n v="10039450"/>
    <d v="2016-06-04T00:00:00"/>
    <x v="0"/>
    <s v="NEW YORK NY"/>
    <n v="22.47"/>
    <n v="825.57"/>
    <n v="285.82"/>
    <n v="8405837"/>
    <n v="302149"/>
    <n v="9679"/>
    <s v="Card"/>
  </r>
  <r>
    <n v="24196"/>
    <n v="10048754"/>
    <d v="2016-06-26T00:00:00"/>
    <x v="0"/>
    <s v="NEW YORK NY"/>
    <n v="22.47"/>
    <n v="776.1"/>
    <n v="283.12"/>
    <n v="8405837"/>
    <n v="302149"/>
    <n v="24196"/>
    <s v="Card"/>
  </r>
  <r>
    <n v="2103"/>
    <n v="10008331"/>
    <d v="2016-02-07T00:00:00"/>
    <x v="0"/>
    <s v="NEW YORK NY"/>
    <n v="22.47"/>
    <n v="1134.22"/>
    <n v="280.43"/>
    <n v="8405837"/>
    <n v="302149"/>
    <n v="2103"/>
    <s v="Cash"/>
  </r>
  <r>
    <n v="12647"/>
    <n v="10044054"/>
    <d v="2016-06-11T00:00:00"/>
    <x v="0"/>
    <s v="NEW YORK NY"/>
    <n v="22.47"/>
    <n v="799.74"/>
    <n v="280.43"/>
    <n v="8405837"/>
    <n v="302149"/>
    <n v="12647"/>
    <s v="Cash"/>
  </r>
  <r>
    <n v="18427"/>
    <n v="10015822"/>
    <d v="2016-03-06T00:00:00"/>
    <x v="0"/>
    <s v="NEW YORK NY"/>
    <n v="22.47"/>
    <n v="1016.08"/>
    <n v="277.73"/>
    <n v="8405837"/>
    <n v="302149"/>
    <n v="18427"/>
    <s v="Cash"/>
  </r>
  <r>
    <n v="19787"/>
    <n v="10036247"/>
    <d v="2016-05-29T00:00:00"/>
    <x v="1"/>
    <s v="NEW YORK NY"/>
    <n v="22.47"/>
    <n v="844.08"/>
    <n v="251.66"/>
    <n v="8405837"/>
    <n v="302149"/>
    <n v="19787"/>
    <s v="Cash"/>
  </r>
  <r>
    <n v="37163"/>
    <n v="10045193"/>
    <d v="2016-06-19T00:00:00"/>
    <x v="1"/>
    <s v="NEW YORK NY"/>
    <n v="22.47"/>
    <n v="794.31"/>
    <n v="235.94"/>
    <n v="8405837"/>
    <n v="302149"/>
    <n v="37163"/>
    <s v="Cash"/>
  </r>
  <r>
    <n v="44595"/>
    <n v="10014608"/>
    <d v="2016-03-07T00:00:00"/>
    <x v="1"/>
    <s v="NEW YORK NY"/>
    <n v="22.47"/>
    <n v="1033.06"/>
    <n v="224.7"/>
    <n v="8405837"/>
    <n v="302149"/>
    <n v="44595"/>
    <s v="Card"/>
  </r>
  <r>
    <n v="55001"/>
    <n v="10046197"/>
    <d v="2016-06-26T00:00:00"/>
    <x v="0"/>
    <s v="NEW YORK NY"/>
    <n v="22.44"/>
    <n v="789.24"/>
    <n v="315.06"/>
    <n v="8405837"/>
    <n v="302149"/>
    <n v="55001"/>
    <s v="Cash"/>
  </r>
  <r>
    <n v="41715"/>
    <n v="10021144"/>
    <d v="2016-03-27T00:00:00"/>
    <x v="0"/>
    <s v="NEW YORK NY"/>
    <n v="22.44"/>
    <n v="959.92"/>
    <n v="312.36"/>
    <n v="8405837"/>
    <n v="302149"/>
    <n v="41715"/>
    <s v="Cash"/>
  </r>
  <r>
    <n v="23985"/>
    <n v="10039558"/>
    <d v="2016-06-05T00:00:00"/>
    <x v="0"/>
    <s v="NEW YORK NY"/>
    <n v="22.44"/>
    <n v="824.76"/>
    <n v="312.36"/>
    <n v="8405837"/>
    <n v="302149"/>
    <n v="23985"/>
    <s v="Card"/>
  </r>
  <r>
    <n v="44309"/>
    <n v="10011994"/>
    <d v="2016-02-28T00:00:00"/>
    <x v="0"/>
    <s v="NEW YORK NY"/>
    <n v="22.44"/>
    <n v="1068.68"/>
    <n v="306.98"/>
    <n v="8405837"/>
    <n v="302149"/>
    <n v="44309"/>
    <s v="Cash"/>
  </r>
  <r>
    <n v="19031"/>
    <n v="10011956"/>
    <d v="2016-02-29T00:00:00"/>
    <x v="0"/>
    <s v="NEW YORK NY"/>
    <n v="22.44"/>
    <n v="1069.25"/>
    <n v="304.29000000000002"/>
    <n v="8405837"/>
    <n v="302149"/>
    <n v="19031"/>
    <s v="Cash"/>
  </r>
  <r>
    <n v="27115"/>
    <n v="10037273"/>
    <d v="2016-05-25T00:00:00"/>
    <x v="0"/>
    <s v="NEW YORK NY"/>
    <n v="22.44"/>
    <n v="838.19"/>
    <n v="298.89999999999998"/>
    <n v="8405837"/>
    <n v="302149"/>
    <n v="27115"/>
    <s v="Card"/>
  </r>
  <r>
    <n v="43216"/>
    <n v="10012030"/>
    <d v="2016-02-23T00:00:00"/>
    <x v="0"/>
    <s v="NEW YORK NY"/>
    <n v="22.44"/>
    <n v="1067.94"/>
    <n v="296.20999999999998"/>
    <n v="8405837"/>
    <n v="302149"/>
    <n v="43216"/>
    <s v="Card"/>
  </r>
  <r>
    <n v="12758"/>
    <n v="10003744"/>
    <d v="2016-01-16T00:00:00"/>
    <x v="0"/>
    <s v="NEW YORK NY"/>
    <n v="22.44"/>
    <n v="1255.25"/>
    <n v="293.52"/>
    <n v="8405837"/>
    <n v="302149"/>
    <n v="12758"/>
    <s v="Cash"/>
  </r>
  <r>
    <n v="43827"/>
    <n v="10008501"/>
    <d v="2016-02-13T00:00:00"/>
    <x v="0"/>
    <s v="NEW YORK NY"/>
    <n v="22.44"/>
    <n v="1129.49"/>
    <n v="269.27999999999997"/>
    <n v="8405837"/>
    <n v="302149"/>
    <n v="43827"/>
    <s v="Cash"/>
  </r>
  <r>
    <n v="45300"/>
    <n v="10046257"/>
    <d v="2016-06-24T00:00:00"/>
    <x v="0"/>
    <s v="NEW YORK NY"/>
    <n v="22.44"/>
    <n v="788.79"/>
    <n v="269.27999999999997"/>
    <n v="8405837"/>
    <n v="302149"/>
    <n v="45300"/>
    <s v="Card"/>
  </r>
  <r>
    <n v="28121"/>
    <n v="10024155"/>
    <d v="2016-04-09T00:00:00"/>
    <x v="1"/>
    <s v="NEW YORK NY"/>
    <n v="22.44"/>
    <n v="932.34"/>
    <n v="258.06"/>
    <n v="8405837"/>
    <n v="302149"/>
    <n v="28121"/>
    <s v="Card"/>
  </r>
  <r>
    <n v="19324"/>
    <n v="10018484"/>
    <d v="2016-03-20T00:00:00"/>
    <x v="1"/>
    <s v="NEW YORK NY"/>
    <n v="22.44"/>
    <n v="987.34"/>
    <n v="244.6"/>
    <n v="8405837"/>
    <n v="302149"/>
    <n v="19324"/>
    <s v="Card"/>
  </r>
  <r>
    <n v="12439"/>
    <n v="10031924"/>
    <d v="2016-05-08T00:00:00"/>
    <x v="1"/>
    <s v="NEW YORK NY"/>
    <n v="22.44"/>
    <n v="871.38"/>
    <n v="231.13"/>
    <n v="8405837"/>
    <n v="302149"/>
    <n v="12439"/>
    <s v="Cash"/>
  </r>
  <r>
    <n v="31977"/>
    <n v="10042960"/>
    <d v="2016-06-15T00:00:00"/>
    <x v="1"/>
    <s v="NEW YORK NY"/>
    <n v="22.44"/>
    <n v="805.44"/>
    <n v="228.89"/>
    <n v="8405837"/>
    <n v="302149"/>
    <n v="31977"/>
    <s v="Card"/>
  </r>
  <r>
    <n v="59371"/>
    <n v="10019446"/>
    <d v="2016-03-20T00:00:00"/>
    <x v="0"/>
    <s v="NEW YORK NY"/>
    <n v="22.42"/>
    <n v="976.75"/>
    <n v="322.85000000000002"/>
    <n v="8405837"/>
    <n v="302149"/>
    <n v="59371"/>
    <s v="Cash"/>
  </r>
  <r>
    <n v="35933"/>
    <n v="10013628"/>
    <d v="2016-02-27T00:00:00"/>
    <x v="0"/>
    <s v="NEW YORK NY"/>
    <n v="22.42"/>
    <n v="1045.3599999999999"/>
    <n v="320.16000000000003"/>
    <n v="8405837"/>
    <n v="302149"/>
    <n v="35933"/>
    <s v="Cash"/>
  </r>
  <r>
    <n v="58537"/>
    <n v="10010091"/>
    <d v="2016-02-20T00:00:00"/>
    <x v="0"/>
    <s v="NEW YORK NY"/>
    <n v="22.42"/>
    <n v="1100.22"/>
    <n v="309.39999999999998"/>
    <n v="8405837"/>
    <n v="302149"/>
    <n v="58537"/>
    <s v="Card"/>
  </r>
  <r>
    <n v="52633"/>
    <n v="10011809"/>
    <d v="2016-02-20T00:00:00"/>
    <x v="0"/>
    <s v="NEW YORK NY"/>
    <n v="22.42"/>
    <n v="1072.3800000000001"/>
    <n v="309.39999999999998"/>
    <n v="8405837"/>
    <n v="302149"/>
    <n v="52633"/>
    <s v="Cash"/>
  </r>
  <r>
    <n v="24450"/>
    <n v="10033226"/>
    <d v="2016-05-08T00:00:00"/>
    <x v="0"/>
    <s v="NEW YORK NY"/>
    <n v="22.42"/>
    <n v="862.22"/>
    <n v="298.63"/>
    <n v="8405837"/>
    <n v="302149"/>
    <n v="24450"/>
    <s v="Card"/>
  </r>
  <r>
    <n v="10733"/>
    <n v="10044220"/>
    <d v="2016-06-15T00:00:00"/>
    <x v="0"/>
    <s v="NEW YORK NY"/>
    <n v="22.42"/>
    <n v="798.69"/>
    <n v="298.63"/>
    <n v="8405837"/>
    <n v="302149"/>
    <n v="10733"/>
    <s v="Card"/>
  </r>
  <r>
    <n v="21748"/>
    <n v="10044245"/>
    <d v="2016-06-19T00:00:00"/>
    <x v="0"/>
    <s v="NEW YORK NY"/>
    <n v="22.42"/>
    <n v="798.52"/>
    <n v="298.63"/>
    <n v="8405837"/>
    <n v="302149"/>
    <n v="21748"/>
    <s v="Cash"/>
  </r>
  <r>
    <n v="12749"/>
    <n v="10048484"/>
    <d v="2016-06-29T00:00:00"/>
    <x v="0"/>
    <s v="NEW YORK NY"/>
    <n v="22.42"/>
    <n v="777.75"/>
    <n v="293.25"/>
    <n v="8405837"/>
    <n v="302149"/>
    <n v="12749"/>
    <s v="Card"/>
  </r>
  <r>
    <n v="12203"/>
    <n v="10012063"/>
    <d v="2016-02-29T00:00:00"/>
    <x v="0"/>
    <s v="NEW YORK NY"/>
    <n v="22.42"/>
    <n v="1067.3499999999999"/>
    <n v="271.73"/>
    <n v="8405837"/>
    <n v="302149"/>
    <n v="12203"/>
    <s v="Cash"/>
  </r>
  <r>
    <n v="32409"/>
    <n v="10009220"/>
    <d v="2016-02-14T00:00:00"/>
    <x v="1"/>
    <s v="NEW YORK NY"/>
    <n v="22.42"/>
    <n v="1116.71"/>
    <n v="257.83"/>
    <n v="8405837"/>
    <n v="302149"/>
    <n v="32409"/>
    <s v="Card"/>
  </r>
  <r>
    <n v="38576"/>
    <n v="10035239"/>
    <d v="2016-05-21T00:00:00"/>
    <x v="0"/>
    <s v="NEW YORK NY"/>
    <n v="22.4"/>
    <n v="850.01"/>
    <n v="322.56"/>
    <n v="8405837"/>
    <n v="302149"/>
    <n v="38576"/>
    <s v="Card"/>
  </r>
  <r>
    <n v="27181"/>
    <n v="10041851"/>
    <d v="2016-06-04T00:00:00"/>
    <x v="0"/>
    <s v="NEW YORK NY"/>
    <n v="22.4"/>
    <n v="811.37"/>
    <n v="319.87"/>
    <n v="8405837"/>
    <n v="302149"/>
    <n v="27181"/>
    <s v="Cash"/>
  </r>
  <r>
    <n v="42754"/>
    <n v="10003673"/>
    <d v="2016-01-21T00:00:00"/>
    <x v="0"/>
    <s v="NEW YORK NY"/>
    <n v="22.4"/>
    <n v="1258.8900000000001"/>
    <n v="317.18"/>
    <n v="8405837"/>
    <n v="302149"/>
    <n v="42754"/>
    <s v="Card"/>
  </r>
  <r>
    <n v="35475"/>
    <n v="10035325"/>
    <d v="2016-05-16T00:00:00"/>
    <x v="0"/>
    <s v="NEW YORK NY"/>
    <n v="22.4"/>
    <n v="849.37"/>
    <n v="314.5"/>
    <n v="8405837"/>
    <n v="302149"/>
    <n v="35475"/>
    <s v="Card"/>
  </r>
  <r>
    <n v="1066"/>
    <n v="10000829"/>
    <d v="2016-01-08T00:00:00"/>
    <x v="0"/>
    <s v="NEW YORK NY"/>
    <n v="22.4"/>
    <n v="1450.18"/>
    <n v="290.3"/>
    <n v="8405837"/>
    <n v="302149"/>
    <n v="1066"/>
    <s v="Card"/>
  </r>
  <r>
    <n v="49128"/>
    <n v="10046306"/>
    <d v="2016-06-20T00:00:00"/>
    <x v="0"/>
    <s v="NEW YORK NY"/>
    <n v="22.4"/>
    <n v="788.44"/>
    <n v="290.3"/>
    <n v="8405837"/>
    <n v="302149"/>
    <n v="49128"/>
    <s v="Card"/>
  </r>
  <r>
    <n v="18092"/>
    <n v="10002259"/>
    <d v="2016-01-09T00:00:00"/>
    <x v="0"/>
    <s v="NEW YORK NY"/>
    <n v="22.4"/>
    <n v="1326.16"/>
    <n v="287.62"/>
    <n v="8405837"/>
    <n v="302149"/>
    <n v="18092"/>
    <s v="Card"/>
  </r>
  <r>
    <n v="59962"/>
    <n v="10027046"/>
    <d v="2016-04-23T00:00:00"/>
    <x v="0"/>
    <s v="NEW YORK NY"/>
    <n v="22.4"/>
    <n v="907.29"/>
    <n v="276.86"/>
    <n v="8405837"/>
    <n v="302149"/>
    <n v="59962"/>
    <s v="Cash"/>
  </r>
  <r>
    <n v="59210"/>
    <n v="10030774"/>
    <d v="2016-05-09T00:00:00"/>
    <x v="0"/>
    <s v="NEW YORK NY"/>
    <n v="22.4"/>
    <n v="879.78"/>
    <n v="271.49"/>
    <n v="8405837"/>
    <n v="302149"/>
    <n v="59210"/>
    <s v="Card"/>
  </r>
  <r>
    <n v="59723"/>
    <n v="10021184"/>
    <d v="2016-03-26T00:00:00"/>
    <x v="0"/>
    <s v="NEW YORK NY"/>
    <n v="22.4"/>
    <n v="959.31"/>
    <n v="268.8"/>
    <n v="8405837"/>
    <n v="302149"/>
    <n v="59723"/>
    <s v="Cash"/>
  </r>
  <r>
    <n v="56110"/>
    <n v="10039670"/>
    <d v="2016-06-05T00:00:00"/>
    <x v="0"/>
    <s v="NEW YORK NY"/>
    <n v="22.4"/>
    <n v="823.99"/>
    <n v="268.8"/>
    <n v="8405837"/>
    <n v="302149"/>
    <n v="56110"/>
    <s v="Card"/>
  </r>
  <r>
    <n v="57444"/>
    <n v="10015523"/>
    <d v="2016-03-11T00:00:00"/>
    <x v="0"/>
    <s v="NEW YORK NY"/>
    <n v="22.31"/>
    <n v="1020.97"/>
    <n v="318.58999999999997"/>
    <n v="8405837"/>
    <n v="302149"/>
    <n v="57444"/>
    <s v="Card"/>
  </r>
  <r>
    <n v="6203"/>
    <n v="10021308"/>
    <d v="2016-04-02T00:00:00"/>
    <x v="0"/>
    <s v="NEW YORK NY"/>
    <n v="22.31"/>
    <n v="957.88"/>
    <n v="307.88"/>
    <n v="8405837"/>
    <n v="302149"/>
    <n v="6203"/>
    <s v="Card"/>
  </r>
  <r>
    <n v="26575"/>
    <n v="10027101"/>
    <d v="2016-04-22T00:00:00"/>
    <x v="0"/>
    <s v="NEW YORK NY"/>
    <n v="22.31"/>
    <n v="906.77"/>
    <n v="286.45999999999998"/>
    <n v="8405837"/>
    <n v="302149"/>
    <n v="26575"/>
    <s v="Cash"/>
  </r>
  <r>
    <n v="5837"/>
    <n v="10017599"/>
    <d v="2016-03-20T00:00:00"/>
    <x v="0"/>
    <s v="NEW YORK NY"/>
    <n v="22.31"/>
    <n v="996.79"/>
    <n v="281.11"/>
    <n v="8405837"/>
    <n v="302149"/>
    <n v="5837"/>
    <s v="Card"/>
  </r>
  <r>
    <n v="14051"/>
    <n v="10025105"/>
    <d v="2016-04-14T00:00:00"/>
    <x v="0"/>
    <s v="NEW YORK NY"/>
    <n v="22.31"/>
    <n v="923.66"/>
    <n v="281.11"/>
    <n v="8405837"/>
    <n v="302149"/>
    <n v="14051"/>
    <s v="Card"/>
  </r>
  <r>
    <n v="31173"/>
    <n v="10030826"/>
    <d v="2016-05-07T00:00:00"/>
    <x v="0"/>
    <s v="NEW YORK NY"/>
    <n v="22.31"/>
    <n v="879.23"/>
    <n v="278.43"/>
    <n v="8405837"/>
    <n v="302149"/>
    <n v="31173"/>
    <s v="Card"/>
  </r>
  <r>
    <n v="20740"/>
    <n v="10015829"/>
    <d v="2016-03-12T00:00:00"/>
    <x v="0"/>
    <s v="NEW YORK NY"/>
    <n v="22.31"/>
    <n v="1016.01"/>
    <n v="267.72000000000003"/>
    <n v="8405837"/>
    <n v="302149"/>
    <n v="20740"/>
    <s v="Card"/>
  </r>
  <r>
    <n v="45392"/>
    <n v="10033082"/>
    <d v="2016-05-16T00:00:00"/>
    <x v="0"/>
    <s v="NEW YORK NY"/>
    <n v="22.31"/>
    <n v="863.28"/>
    <n v="267.72000000000003"/>
    <n v="8405837"/>
    <n v="302149"/>
    <n v="45392"/>
    <s v="Card"/>
  </r>
  <r>
    <n v="14298"/>
    <n v="10025112"/>
    <d v="2016-04-10T00:00:00"/>
    <x v="0"/>
    <s v="NEW YORK NY"/>
    <n v="22.26"/>
    <n v="923.61"/>
    <n v="320.54000000000002"/>
    <n v="8405837"/>
    <n v="302149"/>
    <n v="14298"/>
    <s v="Cash"/>
  </r>
  <r>
    <n v="34053"/>
    <n v="10042011"/>
    <d v="2016-06-11T00:00:00"/>
    <x v="0"/>
    <s v="NEW YORK NY"/>
    <n v="22.26"/>
    <n v="810.24"/>
    <n v="315.2"/>
    <n v="8405837"/>
    <n v="302149"/>
    <n v="34053"/>
    <s v="Card"/>
  </r>
  <r>
    <n v="17427"/>
    <n v="10044012"/>
    <d v="2016-06-12T00:00:00"/>
    <x v="0"/>
    <s v="NEW YORK NY"/>
    <n v="22.26"/>
    <n v="799.98"/>
    <n v="304.52"/>
    <n v="8405837"/>
    <n v="302149"/>
    <n v="17427"/>
    <s v="Card"/>
  </r>
  <r>
    <n v="19800"/>
    <n v="10026924"/>
    <d v="2016-04-21T00:00:00"/>
    <x v="0"/>
    <s v="NEW YORK NY"/>
    <n v="22.26"/>
    <n v="908.5"/>
    <n v="296.5"/>
    <n v="8405837"/>
    <n v="302149"/>
    <n v="19800"/>
    <s v="Cash"/>
  </r>
  <r>
    <n v="58643"/>
    <n v="10011861"/>
    <d v="2016-02-22T00:00:00"/>
    <x v="0"/>
    <s v="NEW YORK NY"/>
    <n v="22.26"/>
    <n v="1071.21"/>
    <n v="293.83"/>
    <n v="8405837"/>
    <n v="302149"/>
    <n v="58643"/>
    <s v="Cash"/>
  </r>
  <r>
    <n v="43544"/>
    <n v="10006470"/>
    <d v="2016-02-06T00:00:00"/>
    <x v="0"/>
    <s v="NEW YORK NY"/>
    <n v="22.26"/>
    <n v="1176.01"/>
    <n v="291.16000000000003"/>
    <n v="8405837"/>
    <n v="302149"/>
    <n v="43544"/>
    <s v="Cash"/>
  </r>
  <r>
    <n v="6894"/>
    <n v="10009226"/>
    <d v="2016-02-21T00:00:00"/>
    <x v="1"/>
    <s v="NEW YORK NY"/>
    <n v="22.26"/>
    <n v="1116.55"/>
    <n v="222.6"/>
    <n v="8405837"/>
    <n v="302149"/>
    <n v="6894"/>
    <s v="Cash"/>
  </r>
  <r>
    <n v="5820"/>
    <n v="10023264"/>
    <d v="2016-04-06T00:00:00"/>
    <x v="0"/>
    <s v="NEW YORK NY"/>
    <n v="22.23"/>
    <n v="940.17"/>
    <n v="312.11"/>
    <n v="8405837"/>
    <n v="302149"/>
    <n v="5820"/>
    <s v="Card"/>
  </r>
  <r>
    <n v="1555"/>
    <n v="10000819"/>
    <d v="2016-01-06T00:00:00"/>
    <x v="0"/>
    <s v="NEW YORK NY"/>
    <n v="22.23"/>
    <n v="1452.22"/>
    <n v="306.77"/>
    <n v="8405837"/>
    <n v="302149"/>
    <n v="1555"/>
    <s v="Card"/>
  </r>
  <r>
    <n v="56352"/>
    <n v="10035212"/>
    <d v="2016-05-15T00:00:00"/>
    <x v="0"/>
    <s v="NEW YORK NY"/>
    <n v="22.23"/>
    <n v="850.21"/>
    <n v="304.11"/>
    <n v="8405837"/>
    <n v="302149"/>
    <n v="56352"/>
    <s v="Card"/>
  </r>
  <r>
    <n v="10640"/>
    <n v="10037629"/>
    <d v="2016-05-29T00:00:00"/>
    <x v="0"/>
    <s v="NEW YORK NY"/>
    <n v="22.23"/>
    <n v="835.72"/>
    <n v="290.77"/>
    <n v="8405837"/>
    <n v="302149"/>
    <n v="10640"/>
    <s v="Card"/>
  </r>
  <r>
    <n v="11611"/>
    <n v="10019602"/>
    <d v="2016-03-28T00:00:00"/>
    <x v="0"/>
    <s v="NEW YORK NY"/>
    <n v="22.23"/>
    <n v="974.68"/>
    <n v="280.10000000000002"/>
    <n v="8405837"/>
    <n v="302149"/>
    <n v="11611"/>
    <s v="Cash"/>
  </r>
  <r>
    <n v="34474"/>
    <n v="10037600"/>
    <d v="2016-05-27T00:00:00"/>
    <x v="0"/>
    <s v="NEW YORK NY"/>
    <n v="22.23"/>
    <n v="835.96"/>
    <n v="280.10000000000002"/>
    <n v="8405837"/>
    <n v="302149"/>
    <n v="34474"/>
    <s v="Card"/>
  </r>
  <r>
    <n v="56477"/>
    <n v="10025292"/>
    <d v="2016-04-19T00:00:00"/>
    <x v="0"/>
    <s v="NEW YORK NY"/>
    <n v="22.23"/>
    <n v="921.69"/>
    <n v="266.76"/>
    <n v="8405837"/>
    <n v="302149"/>
    <n v="56477"/>
    <s v="Card"/>
  </r>
  <r>
    <n v="29492"/>
    <n v="10029831"/>
    <d v="2016-05-06T00:00:00"/>
    <x v="1"/>
    <s v="NEW YORK NY"/>
    <n v="22.23"/>
    <n v="886.77"/>
    <n v="260.08999999999997"/>
    <n v="8405837"/>
    <n v="302149"/>
    <n v="29492"/>
    <s v="Cash"/>
  </r>
  <r>
    <n v="34289"/>
    <n v="10028920"/>
    <d v="2016-04-28T00:00:00"/>
    <x v="0"/>
    <s v="NEW YORK NY"/>
    <n v="22.22"/>
    <n v="893.09"/>
    <n v="298.64"/>
    <n v="8405837"/>
    <n v="302149"/>
    <n v="34289"/>
    <s v="Cash"/>
  </r>
  <r>
    <n v="1614"/>
    <n v="10015771"/>
    <d v="2016-03-06T00:00:00"/>
    <x v="0"/>
    <s v="NEW YORK NY"/>
    <n v="22.22"/>
    <n v="1016.85"/>
    <n v="287.97000000000003"/>
    <n v="8405837"/>
    <n v="302149"/>
    <n v="1614"/>
    <s v="Card"/>
  </r>
  <r>
    <n v="36337"/>
    <n v="10006514"/>
    <d v="2016-01-30T00:00:00"/>
    <x v="0"/>
    <s v="NEW YORK NY"/>
    <n v="22.22"/>
    <n v="1174.54"/>
    <n v="285.3"/>
    <n v="8405837"/>
    <n v="302149"/>
    <n v="36337"/>
    <s v="Cash"/>
  </r>
  <r>
    <n v="22822"/>
    <n v="10035083"/>
    <d v="2016-05-19T00:00:00"/>
    <x v="0"/>
    <s v="NEW YORK NY"/>
    <n v="22.22"/>
    <n v="851.11"/>
    <n v="285.3"/>
    <n v="8405837"/>
    <n v="302149"/>
    <n v="22822"/>
    <s v="Card"/>
  </r>
  <r>
    <n v="59431"/>
    <n v="10019475"/>
    <d v="2016-03-27T00:00:00"/>
    <x v="0"/>
    <s v="NEW YORK NY"/>
    <n v="22.22"/>
    <n v="976.46"/>
    <n v="269.31"/>
    <n v="8405837"/>
    <n v="302149"/>
    <n v="59431"/>
    <s v="Card"/>
  </r>
  <r>
    <n v="24586"/>
    <n v="10038462"/>
    <d v="2016-05-29T00:00:00"/>
    <x v="1"/>
    <s v="NEW YORK NY"/>
    <n v="22.22"/>
    <n v="831.48"/>
    <n v="237.75"/>
    <n v="8405837"/>
    <n v="302149"/>
    <n v="24586"/>
    <s v="Card"/>
  </r>
  <r>
    <n v="1909"/>
    <n v="10015772"/>
    <d v="2016-03-11T00:00:00"/>
    <x v="0"/>
    <s v="NEW YORK NY"/>
    <n v="22.2"/>
    <n v="1016.81"/>
    <n v="306.36"/>
    <n v="8405837"/>
    <n v="302149"/>
    <n v="1909"/>
    <s v="Cash"/>
  </r>
  <r>
    <n v="3907"/>
    <n v="10023254"/>
    <d v="2016-04-06T00:00:00"/>
    <x v="0"/>
    <s v="NEW YORK NY"/>
    <n v="22.2"/>
    <n v="940.31"/>
    <n v="295.7"/>
    <n v="8405837"/>
    <n v="302149"/>
    <n v="3907"/>
    <s v="Cash"/>
  </r>
  <r>
    <n v="59501"/>
    <n v="10010067"/>
    <d v="2016-02-13T00:00:00"/>
    <x v="0"/>
    <s v="NEW YORK NY"/>
    <n v="22.2"/>
    <n v="1100.76"/>
    <n v="290.38"/>
    <n v="8405837"/>
    <n v="302149"/>
    <n v="59501"/>
    <s v="Card"/>
  </r>
  <r>
    <n v="58714"/>
    <n v="10027047"/>
    <d v="2016-04-25T00:00:00"/>
    <x v="0"/>
    <s v="NEW YORK NY"/>
    <n v="22.2"/>
    <n v="907.25"/>
    <n v="290.38"/>
    <n v="8405837"/>
    <n v="302149"/>
    <n v="58714"/>
    <s v="Card"/>
  </r>
  <r>
    <n v="2844"/>
    <n v="10017777"/>
    <d v="2016-03-16T00:00:00"/>
    <x v="0"/>
    <s v="NEW YORK NY"/>
    <n v="22.2"/>
    <n v="994.39"/>
    <n v="274.39"/>
    <n v="8405837"/>
    <n v="302149"/>
    <n v="2844"/>
    <s v="Card"/>
  </r>
  <r>
    <n v="21960"/>
    <n v="10037546"/>
    <d v="2016-05-22T00:00:00"/>
    <x v="0"/>
    <s v="NEW YORK NY"/>
    <n v="22.2"/>
    <n v="836.35"/>
    <n v="269.06"/>
    <n v="8405837"/>
    <n v="302149"/>
    <n v="21960"/>
    <s v="Card"/>
  </r>
  <r>
    <n v="37816"/>
    <n v="10030917"/>
    <d v="2016-05-05T00:00:00"/>
    <x v="0"/>
    <s v="NEW YORK NY"/>
    <n v="22.08"/>
    <n v="878.38"/>
    <n v="294.11"/>
    <n v="8405837"/>
    <n v="302149"/>
    <n v="37816"/>
    <s v="Card"/>
  </r>
  <r>
    <n v="15812"/>
    <n v="10044016"/>
    <d v="2016-06-12T00:00:00"/>
    <x v="0"/>
    <s v="NEW YORK NY"/>
    <n v="22.08"/>
    <n v="799.97"/>
    <n v="288.81"/>
    <n v="8405837"/>
    <n v="302149"/>
    <n v="15812"/>
    <s v="Card"/>
  </r>
  <r>
    <n v="44128"/>
    <n v="10021403"/>
    <d v="2016-03-30T00:00:00"/>
    <x v="0"/>
    <s v="NEW YORK NY"/>
    <n v="22.08"/>
    <n v="956.82"/>
    <n v="283.51"/>
    <n v="8405837"/>
    <n v="302149"/>
    <n v="44128"/>
    <s v="Cash"/>
  </r>
  <r>
    <n v="58226"/>
    <n v="10028947"/>
    <d v="2016-04-28T00:00:00"/>
    <x v="0"/>
    <s v="NEW YORK NY"/>
    <n v="22.08"/>
    <n v="892.94"/>
    <n v="280.86"/>
    <n v="8405837"/>
    <n v="302149"/>
    <n v="58226"/>
    <s v="Card"/>
  </r>
  <r>
    <n v="7531"/>
    <n v="10011899"/>
    <d v="2016-02-20T00:00:00"/>
    <x v="0"/>
    <s v="NEW YORK NY"/>
    <n v="22.08"/>
    <n v="1070.53"/>
    <n v="264.95999999999998"/>
    <n v="8405837"/>
    <n v="302149"/>
    <n v="7531"/>
    <s v="Card"/>
  </r>
  <r>
    <n v="51519"/>
    <n v="10012736"/>
    <d v="2016-02-28T00:00:00"/>
    <x v="1"/>
    <s v="NEW YORK NY"/>
    <n v="22.08"/>
    <n v="1057.8399999999999"/>
    <n v="220.8"/>
    <n v="8405837"/>
    <n v="302149"/>
    <n v="51519"/>
    <s v="Card"/>
  </r>
  <r>
    <n v="58922"/>
    <n v="10004949"/>
    <d v="2016-01-24T00:00:00"/>
    <x v="0"/>
    <s v="NEW YORK NY"/>
    <n v="22.05"/>
    <n v="1217.4000000000001"/>
    <n v="314.87"/>
    <n v="8405837"/>
    <n v="302149"/>
    <n v="58922"/>
    <s v="Cash"/>
  </r>
  <r>
    <n v="49543"/>
    <n v="10044254"/>
    <d v="2016-06-19T00:00:00"/>
    <x v="0"/>
    <s v="NEW YORK NY"/>
    <n v="22.05"/>
    <n v="798.44"/>
    <n v="314.87"/>
    <n v="8405837"/>
    <n v="302149"/>
    <n v="49543"/>
    <s v="Card"/>
  </r>
  <r>
    <n v="1195"/>
    <n v="10002185"/>
    <d v="2016-01-14T00:00:00"/>
    <x v="0"/>
    <s v="NEW YORK NY"/>
    <n v="22.05"/>
    <n v="1330.86"/>
    <n v="301.64"/>
    <n v="8405837"/>
    <n v="302149"/>
    <n v="1195"/>
    <s v="Cash"/>
  </r>
  <r>
    <n v="6994"/>
    <n v="10015688"/>
    <d v="2016-03-05T00:00:00"/>
    <x v="0"/>
    <s v="NEW YORK NY"/>
    <n v="22.05"/>
    <n v="1018.4"/>
    <n v="299"/>
    <n v="8405837"/>
    <n v="302149"/>
    <n v="6994"/>
    <s v="Card"/>
  </r>
  <r>
    <n v="18292"/>
    <n v="10015825"/>
    <d v="2016-03-05T00:00:00"/>
    <x v="0"/>
    <s v="NEW YORK NY"/>
    <n v="22.05"/>
    <n v="1016.03"/>
    <n v="299"/>
    <n v="8405837"/>
    <n v="302149"/>
    <n v="18292"/>
    <s v="Card"/>
  </r>
  <r>
    <n v="16383"/>
    <n v="10041932"/>
    <d v="2016-06-09T00:00:00"/>
    <x v="0"/>
    <s v="NEW YORK NY"/>
    <n v="22.05"/>
    <n v="810.86"/>
    <n v="293.70999999999998"/>
    <n v="8405837"/>
    <n v="302149"/>
    <n v="16383"/>
    <s v="Card"/>
  </r>
  <r>
    <n v="19553"/>
    <n v="10023401"/>
    <d v="2016-04-03T00:00:00"/>
    <x v="0"/>
    <s v="NEW YORK NY"/>
    <n v="22.05"/>
    <n v="938.45"/>
    <n v="291.06"/>
    <n v="8405837"/>
    <n v="302149"/>
    <n v="19553"/>
    <s v="Card"/>
  </r>
  <r>
    <n v="16424"/>
    <n v="10041934"/>
    <d v="2016-06-08T00:00:00"/>
    <x v="0"/>
    <s v="NEW YORK NY"/>
    <n v="22.05"/>
    <n v="810.85"/>
    <n v="285.77"/>
    <n v="8405837"/>
    <n v="302149"/>
    <n v="16424"/>
    <s v="Card"/>
  </r>
  <r>
    <n v="46175"/>
    <n v="10039566"/>
    <d v="2016-05-29T00:00:00"/>
    <x v="0"/>
    <s v="NEW YORK NY"/>
    <n v="22.05"/>
    <n v="824.7"/>
    <n v="275.18"/>
    <n v="8405837"/>
    <n v="302149"/>
    <n v="46175"/>
    <s v="Card"/>
  </r>
  <r>
    <n v="38893"/>
    <n v="10044141"/>
    <d v="2016-06-11T00:00:00"/>
    <x v="0"/>
    <s v="NEW YORK NY"/>
    <n v="22.05"/>
    <n v="799.23"/>
    <n v="264.60000000000002"/>
    <n v="8405837"/>
    <n v="302149"/>
    <n v="38893"/>
    <s v="Card"/>
  </r>
  <r>
    <n v="1315"/>
    <n v="10008303"/>
    <d v="2016-02-11T00:00:00"/>
    <x v="0"/>
    <s v="NEW YORK NY"/>
    <n v="22.04"/>
    <n v="1134.75"/>
    <n v="314.73"/>
    <n v="8405837"/>
    <n v="302149"/>
    <n v="1315"/>
    <s v="Cash"/>
  </r>
  <r>
    <n v="26218"/>
    <n v="10048447"/>
    <d v="2016-07-01T00:00:00"/>
    <x v="0"/>
    <s v="NEW YORK NY"/>
    <n v="22.04"/>
    <n v="778.07"/>
    <n v="304.14999999999998"/>
    <n v="8405837"/>
    <n v="302149"/>
    <n v="26218"/>
    <s v="Cash"/>
  </r>
  <r>
    <n v="2223"/>
    <n v="10008389"/>
    <d v="2016-02-13T00:00:00"/>
    <x v="0"/>
    <s v="NEW YORK NY"/>
    <n v="22.04"/>
    <n v="1132.79"/>
    <n v="301.51"/>
    <n v="8405837"/>
    <n v="302149"/>
    <n v="2223"/>
    <s v="Card"/>
  </r>
  <r>
    <n v="21947"/>
    <n v="10048727"/>
    <d v="2016-06-28T00:00:00"/>
    <x v="0"/>
    <s v="NEW YORK NY"/>
    <n v="22.04"/>
    <n v="776.26"/>
    <n v="298.86"/>
    <n v="8405837"/>
    <n v="302149"/>
    <n v="21947"/>
    <s v="Card"/>
  </r>
  <r>
    <n v="26098"/>
    <n v="10035265"/>
    <d v="2016-05-19T00:00:00"/>
    <x v="0"/>
    <s v="NEW YORK NY"/>
    <n v="22.04"/>
    <n v="849.79"/>
    <n v="296.22000000000003"/>
    <n v="8405837"/>
    <n v="302149"/>
    <n v="26098"/>
    <s v="Card"/>
  </r>
  <r>
    <n v="17405"/>
    <n v="10044292"/>
    <d v="2016-06-16T00:00:00"/>
    <x v="0"/>
    <s v="NEW YORK NY"/>
    <n v="22.04"/>
    <n v="798.14"/>
    <n v="296.22000000000003"/>
    <n v="8405837"/>
    <n v="302149"/>
    <n v="17405"/>
    <s v="Card"/>
  </r>
  <r>
    <n v="25251"/>
    <n v="10037294"/>
    <d v="2016-05-26T00:00:00"/>
    <x v="0"/>
    <s v="NEW YORK NY"/>
    <n v="22.04"/>
    <n v="838.04"/>
    <n v="285.64"/>
    <n v="8405837"/>
    <n v="302149"/>
    <n v="25251"/>
    <s v="Card"/>
  </r>
  <r>
    <n v="25192"/>
    <n v="10019531"/>
    <d v="2016-03-26T00:00:00"/>
    <x v="0"/>
    <s v="NEW YORK NY"/>
    <n v="22.04"/>
    <n v="975.65"/>
    <n v="275.06"/>
    <n v="8405837"/>
    <n v="302149"/>
    <n v="25192"/>
    <s v="Card"/>
  </r>
  <r>
    <n v="13633"/>
    <n v="10019385"/>
    <d v="2016-03-27T00:00:00"/>
    <x v="0"/>
    <s v="NEW YORK NY"/>
    <n v="22.04"/>
    <n v="977.6"/>
    <n v="272.41000000000003"/>
    <n v="8405837"/>
    <n v="302149"/>
    <n v="13633"/>
    <s v="Cash"/>
  </r>
  <r>
    <n v="43102"/>
    <n v="10015858"/>
    <d v="2016-03-05T00:00:00"/>
    <x v="0"/>
    <s v="NEW YORK NY"/>
    <n v="22.04"/>
    <n v="1015.55"/>
    <n v="264.48"/>
    <n v="8405837"/>
    <n v="302149"/>
    <n v="43102"/>
    <s v="Cash"/>
  </r>
  <r>
    <n v="58644"/>
    <n v="10019452"/>
    <d v="2016-03-20T00:00:00"/>
    <x v="0"/>
    <s v="NEW YORK NY"/>
    <n v="22"/>
    <n v="976.68"/>
    <n v="316.8"/>
    <n v="8405837"/>
    <n v="302149"/>
    <n v="58644"/>
    <s v="Card"/>
  </r>
  <r>
    <n v="57250"/>
    <n v="10021226"/>
    <d v="2016-04-01T00:00:00"/>
    <x v="0"/>
    <s v="NEW YORK NY"/>
    <n v="22"/>
    <n v="958.84"/>
    <n v="314.16000000000003"/>
    <n v="8405837"/>
    <n v="302149"/>
    <n v="57250"/>
    <s v="Card"/>
  </r>
  <r>
    <n v="11223"/>
    <n v="10021329"/>
    <d v="2016-03-27T00:00:00"/>
    <x v="0"/>
    <s v="NEW YORK NY"/>
    <n v="22"/>
    <n v="957.65"/>
    <n v="314.16000000000003"/>
    <n v="8405837"/>
    <n v="302149"/>
    <n v="11223"/>
    <s v="Card"/>
  </r>
  <r>
    <n v="58605"/>
    <n v="10013876"/>
    <d v="2016-03-03T00:00:00"/>
    <x v="0"/>
    <s v="NEW YORK NY"/>
    <n v="22"/>
    <n v="1040.95"/>
    <n v="308.88"/>
    <n v="8405837"/>
    <n v="302149"/>
    <n v="58605"/>
    <s v="Card"/>
  </r>
  <r>
    <n v="2690"/>
    <n v="10015742"/>
    <d v="2016-03-06T00:00:00"/>
    <x v="0"/>
    <s v="NEW YORK NY"/>
    <n v="22"/>
    <n v="1017.41"/>
    <n v="308.88"/>
    <n v="8405837"/>
    <n v="302149"/>
    <n v="2690"/>
    <s v="Cash"/>
  </r>
  <r>
    <n v="14024"/>
    <n v="10035032"/>
    <d v="2016-05-22T00:00:00"/>
    <x v="0"/>
    <s v="NEW YORK NY"/>
    <n v="22"/>
    <n v="851.52"/>
    <n v="300.95999999999998"/>
    <n v="8405837"/>
    <n v="302149"/>
    <n v="14024"/>
    <s v="Card"/>
  </r>
  <r>
    <n v="565"/>
    <n v="10002179"/>
    <d v="2016-01-09T00:00:00"/>
    <x v="0"/>
    <s v="NEW YORK NY"/>
    <n v="22"/>
    <n v="1331.05"/>
    <n v="298.32"/>
    <n v="8405837"/>
    <n v="302149"/>
    <n v="565"/>
    <s v="Card"/>
  </r>
  <r>
    <n v="30627"/>
    <n v="10010280"/>
    <d v="2016-02-23T00:00:00"/>
    <x v="0"/>
    <s v="NEW YORK NY"/>
    <n v="22"/>
    <n v="1096.4100000000001"/>
    <n v="295.68"/>
    <n v="8405837"/>
    <n v="302149"/>
    <n v="30627"/>
    <s v="Card"/>
  </r>
  <r>
    <n v="6356"/>
    <n v="10011902"/>
    <d v="2016-02-20T00:00:00"/>
    <x v="0"/>
    <s v="NEW YORK NY"/>
    <n v="22"/>
    <n v="1070.49"/>
    <n v="295.68"/>
    <n v="8405837"/>
    <n v="302149"/>
    <n v="6356"/>
    <s v="Card"/>
  </r>
  <r>
    <n v="46966"/>
    <n v="10048359"/>
    <d v="2016-06-25T00:00:00"/>
    <x v="0"/>
    <s v="NEW YORK NY"/>
    <n v="22"/>
    <n v="778.61"/>
    <n v="293.04000000000002"/>
    <n v="8405837"/>
    <n v="302149"/>
    <n v="46966"/>
    <s v="Cash"/>
  </r>
  <r>
    <n v="37975"/>
    <n v="10026946"/>
    <d v="2016-04-17T00:00:00"/>
    <x v="0"/>
    <s v="NEW YORK NY"/>
    <n v="22"/>
    <n v="908.21"/>
    <n v="290.39999999999998"/>
    <n v="8405837"/>
    <n v="302149"/>
    <n v="37975"/>
    <s v="Card"/>
  </r>
  <r>
    <n v="9129"/>
    <n v="10043995"/>
    <d v="2016-06-15T00:00:00"/>
    <x v="0"/>
    <s v="NEW YORK NY"/>
    <n v="22"/>
    <n v="800.09"/>
    <n v="290.39999999999998"/>
    <n v="8405837"/>
    <n v="302149"/>
    <n v="9129"/>
    <s v="Card"/>
  </r>
  <r>
    <n v="21229"/>
    <n v="10044027"/>
    <d v="2016-06-12T00:00:00"/>
    <x v="0"/>
    <s v="NEW YORK NY"/>
    <n v="22"/>
    <n v="799.9"/>
    <n v="290.39999999999998"/>
    <n v="8405837"/>
    <n v="302149"/>
    <n v="21229"/>
    <s v="Card"/>
  </r>
  <r>
    <n v="7845"/>
    <n v="10017706"/>
    <d v="2016-03-19T00:00:00"/>
    <x v="0"/>
    <s v="NEW YORK NY"/>
    <n v="22"/>
    <n v="995.26"/>
    <n v="285.12"/>
    <n v="8405837"/>
    <n v="302149"/>
    <n v="7845"/>
    <s v="Cash"/>
  </r>
  <r>
    <n v="50274"/>
    <n v="10048472"/>
    <d v="2016-06-26T00:00:00"/>
    <x v="0"/>
    <s v="NEW YORK NY"/>
    <n v="22"/>
    <n v="777.85"/>
    <n v="282.48"/>
    <n v="8405837"/>
    <n v="302149"/>
    <n v="50274"/>
    <s v="Card"/>
  </r>
  <r>
    <n v="19178"/>
    <n v="10030898"/>
    <d v="2016-05-07T00:00:00"/>
    <x v="0"/>
    <s v="NEW YORK NY"/>
    <n v="22"/>
    <n v="878.54"/>
    <n v="279.83999999999997"/>
    <n v="8405837"/>
    <n v="302149"/>
    <n v="19178"/>
    <s v="Card"/>
  </r>
  <r>
    <n v="13840"/>
    <n v="10048688"/>
    <d v="2016-06-30T00:00:00"/>
    <x v="0"/>
    <s v="NEW YORK NY"/>
    <n v="22"/>
    <n v="776.56"/>
    <n v="277.2"/>
    <n v="8405837"/>
    <n v="302149"/>
    <n v="13840"/>
    <s v="Card"/>
  </r>
  <r>
    <n v="51663"/>
    <n v="10011824"/>
    <d v="2016-02-21T00:00:00"/>
    <x v="0"/>
    <s v="NEW YORK NY"/>
    <n v="22"/>
    <n v="1072.03"/>
    <n v="274.56"/>
    <n v="8405837"/>
    <n v="302149"/>
    <n v="51663"/>
    <s v="Card"/>
  </r>
  <r>
    <n v="45896"/>
    <n v="10046256"/>
    <d v="2016-06-18T00:00:00"/>
    <x v="0"/>
    <s v="NEW YORK NY"/>
    <n v="22"/>
    <n v="788.79"/>
    <n v="269.27999999999997"/>
    <n v="8405837"/>
    <n v="302149"/>
    <n v="45896"/>
    <s v="Cash"/>
  </r>
  <r>
    <n v="52250"/>
    <n v="10016610"/>
    <d v="2016-03-14T00:00:00"/>
    <x v="1"/>
    <s v="NEW YORK NY"/>
    <n v="22"/>
    <n v="1008.03"/>
    <n v="239.8"/>
    <n v="8405837"/>
    <n v="302149"/>
    <n v="52250"/>
    <s v="Card"/>
  </r>
  <r>
    <n v="1986"/>
    <n v="10015786"/>
    <d v="2016-03-06T00:00:00"/>
    <x v="0"/>
    <s v="NEW YORK NY"/>
    <n v="21.85"/>
    <n v="1016.63"/>
    <n v="314.64"/>
    <n v="8405837"/>
    <n v="302149"/>
    <n v="1986"/>
    <s v="Card"/>
  </r>
  <r>
    <n v="14913"/>
    <n v="10035251"/>
    <d v="2016-05-21T00:00:00"/>
    <x v="0"/>
    <s v="NEW YORK NY"/>
    <n v="21.85"/>
    <n v="849.95"/>
    <n v="312.02"/>
    <n v="8405837"/>
    <n v="302149"/>
    <n v="14913"/>
    <s v="Cash"/>
  </r>
  <r>
    <n v="7536"/>
    <n v="10019558"/>
    <d v="2016-03-19T00:00:00"/>
    <x v="0"/>
    <s v="NEW YORK NY"/>
    <n v="21.85"/>
    <n v="975.34"/>
    <n v="304.14999999999998"/>
    <n v="8405837"/>
    <n v="302149"/>
    <n v="7536"/>
    <s v="Cash"/>
  </r>
  <r>
    <n v="50524"/>
    <n v="10039479"/>
    <d v="2016-05-29T00:00:00"/>
    <x v="0"/>
    <s v="NEW YORK NY"/>
    <n v="21.85"/>
    <n v="825.39"/>
    <n v="304.14999999999998"/>
    <n v="8405837"/>
    <n v="302149"/>
    <n v="50524"/>
    <s v="Cash"/>
  </r>
  <r>
    <n v="31888"/>
    <n v="10025253"/>
    <d v="2016-04-13T00:00:00"/>
    <x v="0"/>
    <s v="NEW YORK NY"/>
    <n v="21.85"/>
    <n v="922.07"/>
    <n v="301.52999999999997"/>
    <n v="8405837"/>
    <n v="302149"/>
    <n v="31888"/>
    <s v="Cash"/>
  </r>
  <r>
    <n v="20101"/>
    <n v="10025064"/>
    <d v="2016-04-12T00:00:00"/>
    <x v="0"/>
    <s v="NEW YORK NY"/>
    <n v="21.85"/>
    <n v="924.23"/>
    <n v="293.66000000000003"/>
    <n v="8405837"/>
    <n v="302149"/>
    <n v="20101"/>
    <s v="Card"/>
  </r>
  <r>
    <n v="26133"/>
    <n v="10044196"/>
    <d v="2016-06-11T00:00:00"/>
    <x v="0"/>
    <s v="NEW YORK NY"/>
    <n v="21.85"/>
    <n v="798.85"/>
    <n v="293.66000000000003"/>
    <n v="8405837"/>
    <n v="302149"/>
    <n v="26133"/>
    <s v="Card"/>
  </r>
  <r>
    <n v="48493"/>
    <n v="10008403"/>
    <d v="2016-02-10T00:00:00"/>
    <x v="0"/>
    <s v="NEW YORK NY"/>
    <n v="21.85"/>
    <n v="1132.19"/>
    <n v="288.42"/>
    <n v="8405837"/>
    <n v="302149"/>
    <n v="48493"/>
    <s v="Card"/>
  </r>
  <r>
    <n v="10493"/>
    <n v="10029036"/>
    <d v="2016-05-01T00:00:00"/>
    <x v="0"/>
    <s v="NEW YORK NY"/>
    <n v="21.85"/>
    <n v="892.15"/>
    <n v="288.42"/>
    <n v="8405837"/>
    <n v="302149"/>
    <n v="10493"/>
    <s v="Card"/>
  </r>
  <r>
    <n v="10875"/>
    <n v="10026839"/>
    <d v="2016-04-19T00:00:00"/>
    <x v="0"/>
    <s v="NEW YORK NY"/>
    <n v="21.85"/>
    <n v="909.46"/>
    <n v="283.18"/>
    <n v="8405837"/>
    <n v="302149"/>
    <n v="10875"/>
    <s v="Card"/>
  </r>
  <r>
    <n v="16268"/>
    <n v="10026878"/>
    <d v="2016-04-16T00:00:00"/>
    <x v="0"/>
    <s v="NEW YORK NY"/>
    <n v="21.85"/>
    <n v="909.08"/>
    <n v="272.69"/>
    <n v="8405837"/>
    <n v="302149"/>
    <n v="16268"/>
    <s v="Card"/>
  </r>
  <r>
    <n v="46170"/>
    <n v="10044126"/>
    <d v="2016-06-18T00:00:00"/>
    <x v="0"/>
    <s v="NEW YORK NY"/>
    <n v="21.85"/>
    <n v="799.33"/>
    <n v="272.69"/>
    <n v="8405837"/>
    <n v="302149"/>
    <n v="46170"/>
    <s v="Card"/>
  </r>
  <r>
    <n v="1762"/>
    <n v="10002152"/>
    <d v="2016-01-13T00:00:00"/>
    <x v="0"/>
    <s v="NEW YORK NY"/>
    <n v="21.85"/>
    <n v="1332.87"/>
    <n v="267.44"/>
    <n v="8405837"/>
    <n v="302149"/>
    <n v="1762"/>
    <s v="Card"/>
  </r>
  <r>
    <n v="32231"/>
    <n v="10004996"/>
    <d v="2016-01-23T00:00:00"/>
    <x v="0"/>
    <s v="NEW YORK NY"/>
    <n v="21.85"/>
    <n v="1215.3599999999999"/>
    <n v="262.2"/>
    <n v="8405837"/>
    <n v="302149"/>
    <n v="32231"/>
    <s v="Card"/>
  </r>
  <r>
    <n v="21486"/>
    <n v="10034080"/>
    <d v="2016-05-17T00:00:00"/>
    <x v="1"/>
    <s v="NEW YORK NY"/>
    <n v="21.85"/>
    <n v="857.61"/>
    <n v="251.28"/>
    <n v="8405837"/>
    <n v="302149"/>
    <n v="21486"/>
    <s v="Cash"/>
  </r>
  <r>
    <n v="10058"/>
    <n v="10043975"/>
    <d v="2016-06-12T00:00:00"/>
    <x v="0"/>
    <s v="NEW YORK NY"/>
    <n v="21.84"/>
    <n v="800.22"/>
    <n v="301.39"/>
    <n v="8405837"/>
    <n v="302149"/>
    <n v="10058"/>
    <s v="Cash"/>
  </r>
  <r>
    <n v="24305"/>
    <n v="10035062"/>
    <d v="2016-05-22T00:00:00"/>
    <x v="0"/>
    <s v="NEW YORK NY"/>
    <n v="21.84"/>
    <n v="851.24"/>
    <n v="298.77"/>
    <n v="8405837"/>
    <n v="302149"/>
    <n v="24305"/>
    <s v="Card"/>
  </r>
  <r>
    <n v="26742"/>
    <n v="10035059"/>
    <d v="2016-05-19T00:00:00"/>
    <x v="0"/>
    <s v="NEW YORK NY"/>
    <n v="21.84"/>
    <n v="851.26"/>
    <n v="296.14999999999998"/>
    <n v="8405837"/>
    <n v="302149"/>
    <n v="26742"/>
    <s v="Cash"/>
  </r>
  <r>
    <n v="54488"/>
    <n v="10039669"/>
    <d v="2016-06-05T00:00:00"/>
    <x v="0"/>
    <s v="NEW YORK NY"/>
    <n v="21.84"/>
    <n v="823.99"/>
    <n v="288.29000000000002"/>
    <n v="8405837"/>
    <n v="302149"/>
    <n v="54488"/>
    <s v="Card"/>
  </r>
  <r>
    <n v="34081"/>
    <n v="10046472"/>
    <d v="2016-06-21T00:00:00"/>
    <x v="0"/>
    <s v="NEW YORK NY"/>
    <n v="21.84"/>
    <n v="787.32"/>
    <n v="288.29000000000002"/>
    <n v="8405837"/>
    <n v="302149"/>
    <n v="34081"/>
    <s v="Card"/>
  </r>
  <r>
    <n v="6578"/>
    <n v="10011881"/>
    <d v="2016-02-22T00:00:00"/>
    <x v="0"/>
    <s v="NEW YORK NY"/>
    <n v="21.84"/>
    <n v="1070.79"/>
    <n v="285.67"/>
    <n v="8405837"/>
    <n v="302149"/>
    <n v="6578"/>
    <s v="Cash"/>
  </r>
  <r>
    <n v="19209"/>
    <n v="10032931"/>
    <d v="2016-05-16T00:00:00"/>
    <x v="0"/>
    <s v="NEW YORK NY"/>
    <n v="21.84"/>
    <n v="864.52"/>
    <n v="283.05"/>
    <n v="8405837"/>
    <n v="302149"/>
    <n v="19209"/>
    <s v="Card"/>
  </r>
  <r>
    <n v="20646"/>
    <n v="10011969"/>
    <d v="2016-02-27T00:00:00"/>
    <x v="0"/>
    <s v="NEW YORK NY"/>
    <n v="21.84"/>
    <n v="1069.05"/>
    <n v="280.43"/>
    <n v="8405837"/>
    <n v="302149"/>
    <n v="20646"/>
    <s v="Card"/>
  </r>
  <r>
    <n v="15623"/>
    <n v="10031042"/>
    <d v="2016-05-08T00:00:00"/>
    <x v="0"/>
    <s v="NEW YORK NY"/>
    <n v="21.84"/>
    <n v="877.23"/>
    <n v="272.56"/>
    <n v="8405837"/>
    <n v="302149"/>
    <n v="15623"/>
    <s v="Card"/>
  </r>
  <r>
    <n v="17094"/>
    <n v="10036233"/>
    <d v="2016-05-21T00:00:00"/>
    <x v="1"/>
    <s v="NEW YORK NY"/>
    <n v="21.84"/>
    <n v="844.19"/>
    <n v="231.5"/>
    <n v="8405837"/>
    <n v="302149"/>
    <n v="17094"/>
    <s v="Card"/>
  </r>
  <r>
    <n v="47885"/>
    <n v="10037396"/>
    <d v="2016-05-22T00:00:00"/>
    <x v="0"/>
    <s v="NEW YORK NY"/>
    <n v="21.8"/>
    <n v="837.44"/>
    <n v="308.69"/>
    <n v="8405837"/>
    <n v="302149"/>
    <n v="47885"/>
    <s v="Cash"/>
  </r>
  <r>
    <n v="658"/>
    <n v="10008209"/>
    <d v="2016-02-06T00:00:00"/>
    <x v="0"/>
    <s v="NEW YORK NY"/>
    <n v="21.8"/>
    <n v="1137.1400000000001"/>
    <n v="303.45999999999998"/>
    <n v="8405837"/>
    <n v="302149"/>
    <n v="658"/>
    <s v="Card"/>
  </r>
  <r>
    <n v="34933"/>
    <n v="10035263"/>
    <d v="2016-05-22T00:00:00"/>
    <x v="0"/>
    <s v="NEW YORK NY"/>
    <n v="21.8"/>
    <n v="849.83"/>
    <n v="292.99"/>
    <n v="8405837"/>
    <n v="302149"/>
    <n v="34933"/>
    <s v="Cash"/>
  </r>
  <r>
    <n v="13878"/>
    <n v="10031105"/>
    <d v="2016-05-07T00:00:00"/>
    <x v="0"/>
    <s v="NEW YORK NY"/>
    <n v="21.8"/>
    <n v="876.53"/>
    <n v="272.06"/>
    <n v="8405837"/>
    <n v="302149"/>
    <n v="13878"/>
    <s v="Card"/>
  </r>
  <r>
    <n v="7823"/>
    <n v="10019554"/>
    <d v="2016-03-26T00:00:00"/>
    <x v="0"/>
    <s v="NEW YORK NY"/>
    <n v="21.8"/>
    <n v="975.41"/>
    <n v="269.45"/>
    <n v="8405837"/>
    <n v="302149"/>
    <n v="7823"/>
    <s v="Card"/>
  </r>
  <r>
    <n v="16082"/>
    <n v="10005068"/>
    <d v="2016-01-23T00:00:00"/>
    <x v="0"/>
    <s v="NEW YORK NY"/>
    <n v="21.8"/>
    <n v="1213.1099999999999"/>
    <n v="266.83"/>
    <n v="8405837"/>
    <n v="302149"/>
    <n v="16082"/>
    <s v="Cash"/>
  </r>
  <r>
    <n v="27693"/>
    <n v="10031942"/>
    <d v="2016-05-14T00:00:00"/>
    <x v="1"/>
    <s v="NEW YORK NY"/>
    <n v="21.8"/>
    <n v="871.24"/>
    <n v="231.08"/>
    <n v="8405837"/>
    <n v="302149"/>
    <n v="27693"/>
    <s v="Cash"/>
  </r>
  <r>
    <n v="43354"/>
    <n v="10003716"/>
    <d v="2016-01-24T00:00:00"/>
    <x v="0"/>
    <s v="NEW YORK NY"/>
    <n v="21.78"/>
    <n v="1256.53"/>
    <n v="313.63"/>
    <n v="8405837"/>
    <n v="302149"/>
    <n v="43354"/>
    <s v="Cash"/>
  </r>
  <r>
    <n v="32667"/>
    <n v="10037363"/>
    <d v="2016-05-25T00:00:00"/>
    <x v="0"/>
    <s v="NEW YORK NY"/>
    <n v="21.78"/>
    <n v="837.61"/>
    <n v="311.02"/>
    <n v="8405837"/>
    <n v="302149"/>
    <n v="32667"/>
    <s v="Card"/>
  </r>
  <r>
    <n v="57449"/>
    <n v="10013640"/>
    <d v="2016-03-05T00:00:00"/>
    <x v="0"/>
    <s v="NEW YORK NY"/>
    <n v="21.78"/>
    <n v="1045.21"/>
    <n v="300.56"/>
    <n v="8405837"/>
    <n v="302149"/>
    <n v="57449"/>
    <s v="Cash"/>
  </r>
  <r>
    <n v="297"/>
    <n v="10008230"/>
    <d v="2016-02-16T00:00:00"/>
    <x v="0"/>
    <s v="NEW YORK NY"/>
    <n v="21.78"/>
    <n v="1136.5999999999999"/>
    <n v="284.88"/>
    <n v="8405837"/>
    <n v="302149"/>
    <n v="297"/>
    <s v="Card"/>
  </r>
  <r>
    <n v="28567"/>
    <n v="10025124"/>
    <d v="2016-04-10T00:00:00"/>
    <x v="0"/>
    <s v="NEW YORK NY"/>
    <n v="21.78"/>
    <n v="923.5"/>
    <n v="284.88"/>
    <n v="8405837"/>
    <n v="302149"/>
    <n v="28567"/>
    <s v="Cash"/>
  </r>
  <r>
    <n v="10240"/>
    <n v="10048522"/>
    <d v="2016-06-25T00:00:00"/>
    <x v="0"/>
    <s v="NEW YORK NY"/>
    <n v="21.78"/>
    <n v="777.53"/>
    <n v="274.43"/>
    <n v="8405837"/>
    <n v="302149"/>
    <n v="10240"/>
    <s v="Card"/>
  </r>
  <r>
    <n v="45543"/>
    <n v="10025045"/>
    <d v="2016-04-10T00:00:00"/>
    <x v="0"/>
    <s v="NEW YORK NY"/>
    <n v="21.78"/>
    <n v="924.48"/>
    <n v="266.58999999999997"/>
    <n v="8405837"/>
    <n v="302149"/>
    <n v="45543"/>
    <s v="Card"/>
  </r>
  <r>
    <n v="13475"/>
    <n v="10020332"/>
    <d v="2016-03-30T00:00:00"/>
    <x v="1"/>
    <s v="NEW YORK NY"/>
    <n v="21.78"/>
    <n v="968.17"/>
    <n v="241.76"/>
    <n v="8405837"/>
    <n v="302149"/>
    <n v="13475"/>
    <s v="Card"/>
  </r>
  <r>
    <n v="32"/>
    <n v="10015791"/>
    <d v="2016-03-05T00:00:00"/>
    <x v="0"/>
    <s v="NEW YORK NY"/>
    <n v="21.66"/>
    <n v="1016.55"/>
    <n v="311.89999999999998"/>
    <n v="8405837"/>
    <n v="302149"/>
    <n v="32"/>
    <s v="Card"/>
  </r>
  <r>
    <n v="51550"/>
    <n v="10003787"/>
    <d v="2016-01-16T00:00:00"/>
    <x v="0"/>
    <s v="NEW YORK NY"/>
    <n v="21.66"/>
    <n v="1253.48"/>
    <n v="306.70999999999998"/>
    <n v="8405837"/>
    <n v="302149"/>
    <n v="51550"/>
    <s v="Card"/>
  </r>
  <r>
    <n v="28332"/>
    <n v="10019414"/>
    <d v="2016-03-24T00:00:00"/>
    <x v="0"/>
    <s v="NEW YORK NY"/>
    <n v="21.66"/>
    <n v="977.18"/>
    <n v="304.11"/>
    <n v="8405837"/>
    <n v="302149"/>
    <n v="28332"/>
    <s v="Cash"/>
  </r>
  <r>
    <n v="1022"/>
    <n v="10000815"/>
    <d v="2016-01-08T00:00:00"/>
    <x v="0"/>
    <s v="NEW YORK NY"/>
    <n v="21.66"/>
    <n v="1453.29"/>
    <n v="288.51"/>
    <n v="8405837"/>
    <n v="302149"/>
    <n v="1022"/>
    <s v="Card"/>
  </r>
  <r>
    <n v="15286"/>
    <n v="10039674"/>
    <d v="2016-06-02T00:00:00"/>
    <x v="0"/>
    <s v="NEW YORK NY"/>
    <n v="21.66"/>
    <n v="823.96"/>
    <n v="283.31"/>
    <n v="8405837"/>
    <n v="302149"/>
    <n v="15286"/>
    <s v="Cash"/>
  </r>
  <r>
    <n v="43173"/>
    <n v="10003608"/>
    <d v="2016-01-22T00:00:00"/>
    <x v="0"/>
    <s v="NEW YORK NY"/>
    <n v="21.66"/>
    <n v="1262.2"/>
    <n v="275.52"/>
    <n v="8405837"/>
    <n v="302149"/>
    <n v="43173"/>
    <s v="Cash"/>
  </r>
  <r>
    <n v="1132"/>
    <n v="10019628"/>
    <d v="2016-03-19T00:00:00"/>
    <x v="0"/>
    <s v="NEW YORK NY"/>
    <n v="21.66"/>
    <n v="974.42"/>
    <n v="272.92"/>
    <n v="8405837"/>
    <n v="302149"/>
    <n v="1132"/>
    <s v="Card"/>
  </r>
  <r>
    <n v="29082"/>
    <n v="10019407"/>
    <d v="2016-03-20T00:00:00"/>
    <x v="0"/>
    <s v="NEW YORK NY"/>
    <n v="21.66"/>
    <n v="977.31"/>
    <n v="270.32"/>
    <n v="8405837"/>
    <n v="302149"/>
    <n v="29082"/>
    <s v="Cash"/>
  </r>
  <r>
    <n v="10100"/>
    <n v="10032849"/>
    <d v="2016-05-13T00:00:00"/>
    <x v="0"/>
    <s v="NEW YORK NY"/>
    <n v="21.66"/>
    <n v="865.14"/>
    <n v="270.32"/>
    <n v="8405837"/>
    <n v="302149"/>
    <n v="10100"/>
    <s v="Cash"/>
  </r>
  <r>
    <n v="44148"/>
    <n v="10008463"/>
    <d v="2016-02-12T00:00:00"/>
    <x v="0"/>
    <s v="NEW YORK NY"/>
    <n v="21.66"/>
    <n v="1130.49"/>
    <n v="265.12"/>
    <n v="8405837"/>
    <n v="302149"/>
    <n v="44148"/>
    <s v="Cash"/>
  </r>
  <r>
    <n v="28621"/>
    <n v="10037264"/>
    <d v="2016-05-27T00:00:00"/>
    <x v="0"/>
    <s v="NEW YORK NY"/>
    <n v="21.66"/>
    <n v="838.25"/>
    <n v="262.52"/>
    <n v="8405837"/>
    <n v="302149"/>
    <n v="28621"/>
    <s v="Cash"/>
  </r>
  <r>
    <n v="59119"/>
    <n v="10006659"/>
    <d v="2016-02-04T00:00:00"/>
    <x v="0"/>
    <s v="NEW YORK NY"/>
    <n v="21.63"/>
    <n v="1169.6199999999999"/>
    <n v="298.49"/>
    <n v="8405837"/>
    <n v="302149"/>
    <n v="59119"/>
    <s v="Card"/>
  </r>
  <r>
    <n v="26719"/>
    <n v="10035335"/>
    <d v="2016-05-19T00:00:00"/>
    <x v="0"/>
    <s v="NEW YORK NY"/>
    <n v="21.63"/>
    <n v="849.29"/>
    <n v="298.49"/>
    <n v="8405837"/>
    <n v="302149"/>
    <n v="26719"/>
    <s v="Cash"/>
  </r>
  <r>
    <n v="49421"/>
    <n v="10048674"/>
    <d v="2016-06-26T00:00:00"/>
    <x v="0"/>
    <s v="NEW YORK NY"/>
    <n v="21.63"/>
    <n v="776.64"/>
    <n v="295.89999999999998"/>
    <n v="8405837"/>
    <n v="302149"/>
    <n v="49421"/>
    <s v="Cash"/>
  </r>
  <r>
    <n v="30407"/>
    <n v="10044203"/>
    <d v="2016-06-17T00:00:00"/>
    <x v="0"/>
    <s v="NEW YORK NY"/>
    <n v="21.63"/>
    <n v="798.8"/>
    <n v="285.52"/>
    <n v="8405837"/>
    <n v="302149"/>
    <n v="30407"/>
    <s v="Cash"/>
  </r>
  <r>
    <n v="14957"/>
    <n v="10021442"/>
    <d v="2016-04-03T00:00:00"/>
    <x v="0"/>
    <s v="NEW YORK NY"/>
    <n v="21.63"/>
    <n v="956.38"/>
    <n v="280.32"/>
    <n v="8405837"/>
    <n v="302149"/>
    <n v="14957"/>
    <s v="Cash"/>
  </r>
  <r>
    <n v="29258"/>
    <n v="10048744"/>
    <d v="2016-06-25T00:00:00"/>
    <x v="0"/>
    <s v="NEW YORK NY"/>
    <n v="21.63"/>
    <n v="776.16"/>
    <n v="269.94"/>
    <n v="8405837"/>
    <n v="302149"/>
    <n v="29258"/>
    <s v="Card"/>
  </r>
  <r>
    <n v="57977"/>
    <n v="10025197"/>
    <d v="2016-04-09T00:00:00"/>
    <x v="0"/>
    <s v="NEW YORK NY"/>
    <n v="21.63"/>
    <n v="922.6"/>
    <n v="264.75"/>
    <n v="8405837"/>
    <n v="302149"/>
    <n v="57977"/>
    <s v="Cash"/>
  </r>
  <r>
    <n v="57829"/>
    <n v="10017551"/>
    <d v="2016-03-12T00:00:00"/>
    <x v="0"/>
    <s v="NEW YORK NY"/>
    <n v="21.63"/>
    <n v="997.37"/>
    <n v="262.16000000000003"/>
    <n v="8405837"/>
    <n v="302149"/>
    <n v="57829"/>
    <s v="Card"/>
  </r>
  <r>
    <n v="42146"/>
    <n v="10018491"/>
    <d v="2016-03-25T00:00:00"/>
    <x v="1"/>
    <s v="NEW YORK NY"/>
    <n v="21.63"/>
    <n v="987.28"/>
    <n v="255.23"/>
    <n v="8405837"/>
    <n v="302149"/>
    <n v="42146"/>
    <s v="Card"/>
  </r>
  <r>
    <n v="29747"/>
    <n v="10048745"/>
    <d v="2016-06-30T00:00:00"/>
    <x v="0"/>
    <s v="NEW YORK NY"/>
    <n v="21.6"/>
    <n v="776.16"/>
    <n v="308.45"/>
    <n v="8405837"/>
    <n v="302149"/>
    <n v="29747"/>
    <s v="Cash"/>
  </r>
  <r>
    <n v="59135"/>
    <n v="10006652"/>
    <d v="2016-02-07T00:00:00"/>
    <x v="0"/>
    <s v="NEW YORK NY"/>
    <n v="21.6"/>
    <n v="1169.79"/>
    <n v="305.86"/>
    <n v="8405837"/>
    <n v="302149"/>
    <n v="59135"/>
    <s v="Cash"/>
  </r>
  <r>
    <n v="5586"/>
    <n v="10010149"/>
    <d v="2016-02-19T00:00:00"/>
    <x v="0"/>
    <s v="NEW YORK NY"/>
    <n v="21.6"/>
    <n v="1099.1600000000001"/>
    <n v="305.86"/>
    <n v="8405837"/>
    <n v="302149"/>
    <n v="5586"/>
    <s v="Card"/>
  </r>
  <r>
    <n v="10353"/>
    <n v="10011918"/>
    <d v="2016-02-27T00:00:00"/>
    <x v="0"/>
    <s v="NEW YORK NY"/>
    <n v="21.6"/>
    <n v="1069.98"/>
    <n v="303.26"/>
    <n v="8405837"/>
    <n v="302149"/>
    <n v="10353"/>
    <s v="Cash"/>
  </r>
  <r>
    <n v="6345"/>
    <n v="10029016"/>
    <d v="2016-04-24T00:00:00"/>
    <x v="0"/>
    <s v="NEW YORK NY"/>
    <n v="21.6"/>
    <n v="892.28"/>
    <n v="300.67"/>
    <n v="8405837"/>
    <n v="302149"/>
    <n v="6345"/>
    <s v="Cash"/>
  </r>
  <r>
    <n v="1412"/>
    <n v="10030868"/>
    <d v="2016-05-06T00:00:00"/>
    <x v="0"/>
    <s v="NEW YORK NY"/>
    <n v="21.6"/>
    <n v="878.77"/>
    <n v="300.67"/>
    <n v="8405837"/>
    <n v="302149"/>
    <n v="1412"/>
    <s v="Card"/>
  </r>
  <r>
    <n v="29444"/>
    <n v="10027008"/>
    <d v="2016-04-17T00:00:00"/>
    <x v="0"/>
    <s v="NEW YORK NY"/>
    <n v="21.6"/>
    <n v="907.63"/>
    <n v="298.08"/>
    <n v="8405837"/>
    <n v="302149"/>
    <n v="29444"/>
    <s v="Cash"/>
  </r>
  <r>
    <n v="10470"/>
    <n v="10005043"/>
    <d v="2016-01-29T00:00:00"/>
    <x v="0"/>
    <s v="NEW YORK NY"/>
    <n v="21.6"/>
    <n v="1213.97"/>
    <n v="295.49"/>
    <n v="8405837"/>
    <n v="302149"/>
    <n v="10470"/>
    <s v="Card"/>
  </r>
  <r>
    <n v="13000"/>
    <n v="10019378"/>
    <d v="2016-03-20T00:00:00"/>
    <x v="0"/>
    <s v="NEW YORK NY"/>
    <n v="21.6"/>
    <n v="977.66"/>
    <n v="295.49"/>
    <n v="8405837"/>
    <n v="302149"/>
    <n v="13000"/>
    <s v="Card"/>
  </r>
  <r>
    <n v="4679"/>
    <n v="10015601"/>
    <d v="2016-03-06T00:00:00"/>
    <x v="0"/>
    <s v="NEW YORK NY"/>
    <n v="21.6"/>
    <n v="1019.68"/>
    <n v="290.3"/>
    <n v="8405837"/>
    <n v="302149"/>
    <n v="4679"/>
    <s v="Card"/>
  </r>
  <r>
    <n v="621"/>
    <n v="10013714"/>
    <d v="2016-03-07T00:00:00"/>
    <x v="0"/>
    <s v="NEW YORK NY"/>
    <n v="21.6"/>
    <n v="1044.04"/>
    <n v="285.12"/>
    <n v="8405837"/>
    <n v="302149"/>
    <n v="621"/>
    <s v="Card"/>
  </r>
  <r>
    <n v="27856"/>
    <n v="10004942"/>
    <d v="2016-01-29T00:00:00"/>
    <x v="0"/>
    <s v="NEW YORK NY"/>
    <n v="21.6"/>
    <n v="1217.68"/>
    <n v="282.52999999999997"/>
    <n v="8405837"/>
    <n v="302149"/>
    <n v="27856"/>
    <s v="Cash"/>
  </r>
  <r>
    <n v="57625"/>
    <n v="10006570"/>
    <d v="2016-01-30T00:00:00"/>
    <x v="0"/>
    <s v="NEW YORK NY"/>
    <n v="21.6"/>
    <n v="1172.9100000000001"/>
    <n v="282.52999999999997"/>
    <n v="8405837"/>
    <n v="302149"/>
    <n v="57625"/>
    <s v="Card"/>
  </r>
  <r>
    <n v="16228"/>
    <n v="10029054"/>
    <d v="2016-04-30T00:00:00"/>
    <x v="0"/>
    <s v="NEW YORK NY"/>
    <n v="21.6"/>
    <n v="891.89"/>
    <n v="282.52999999999997"/>
    <n v="8405837"/>
    <n v="302149"/>
    <n v="16228"/>
    <s v="Cash"/>
  </r>
  <r>
    <n v="15127"/>
    <n v="10046151"/>
    <d v="2016-06-19T00:00:00"/>
    <x v="0"/>
    <s v="NEW YORK NY"/>
    <n v="21.6"/>
    <n v="789.49"/>
    <n v="279.94"/>
    <n v="8405837"/>
    <n v="302149"/>
    <n v="15127"/>
    <s v="Card"/>
  </r>
  <r>
    <n v="56581"/>
    <n v="10017748"/>
    <d v="2016-03-13T00:00:00"/>
    <x v="0"/>
    <s v="NEW YORK NY"/>
    <n v="21.6"/>
    <n v="994.76"/>
    <n v="277.33999999999997"/>
    <n v="8405837"/>
    <n v="302149"/>
    <n v="56581"/>
    <s v="Cash"/>
  </r>
  <r>
    <n v="53603"/>
    <n v="10003773"/>
    <d v="2016-01-16T00:00:00"/>
    <x v="0"/>
    <s v="NEW YORK NY"/>
    <n v="21.6"/>
    <n v="1254.02"/>
    <n v="269.57"/>
    <n v="8405837"/>
    <n v="302149"/>
    <n v="53603"/>
    <s v="Card"/>
  </r>
  <r>
    <n v="44635"/>
    <n v="10008512"/>
    <d v="2016-02-14T00:00:00"/>
    <x v="0"/>
    <s v="NEW YORK NY"/>
    <n v="21.6"/>
    <n v="1129.23"/>
    <n v="266.98"/>
    <n v="8405837"/>
    <n v="302149"/>
    <n v="44635"/>
    <s v="Card"/>
  </r>
  <r>
    <n v="59494"/>
    <n v="10031176"/>
    <d v="2016-05-07T00:00:00"/>
    <x v="0"/>
    <s v="NEW YORK NY"/>
    <n v="21.6"/>
    <n v="875.88"/>
    <n v="261.79000000000002"/>
    <n v="8405837"/>
    <n v="302149"/>
    <n v="59494"/>
    <s v="Card"/>
  </r>
  <r>
    <n v="19044"/>
    <n v="10031087"/>
    <d v="2016-05-02T00:00:00"/>
    <x v="0"/>
    <s v="NEW YORK NY"/>
    <n v="21.6"/>
    <n v="876.74"/>
    <n v="259.2"/>
    <n v="8405837"/>
    <n v="302149"/>
    <n v="19044"/>
    <s v="Card"/>
  </r>
  <r>
    <n v="2581"/>
    <n v="10025973"/>
    <d v="2016-04-22T00:00:00"/>
    <x v="1"/>
    <s v="NEW YORK NY"/>
    <n v="21.6"/>
    <n v="916.78"/>
    <n v="239.76"/>
    <n v="8405837"/>
    <n v="302149"/>
    <n v="2581"/>
    <s v="Card"/>
  </r>
  <r>
    <n v="10495"/>
    <n v="10043973"/>
    <d v="2016-06-15T00:00:00"/>
    <x v="0"/>
    <s v="NEW YORK NY"/>
    <n v="21.56"/>
    <n v="800.24"/>
    <n v="310.45999999999998"/>
    <n v="8405837"/>
    <n v="302149"/>
    <n v="10495"/>
    <s v="Card"/>
  </r>
  <r>
    <n v="18972"/>
    <n v="10015827"/>
    <d v="2016-03-12T00:00:00"/>
    <x v="0"/>
    <s v="NEW YORK NY"/>
    <n v="21.56"/>
    <n v="1016.02"/>
    <n v="302.7"/>
    <n v="8405837"/>
    <n v="302149"/>
    <n v="18972"/>
    <s v="Card"/>
  </r>
  <r>
    <n v="42702"/>
    <n v="10003647"/>
    <d v="2016-01-18T00:00:00"/>
    <x v="0"/>
    <s v="NEW YORK NY"/>
    <n v="21.56"/>
    <n v="1260.17"/>
    <n v="294.94"/>
    <n v="8405837"/>
    <n v="302149"/>
    <n v="42702"/>
    <s v="Card"/>
  </r>
  <r>
    <n v="3808"/>
    <n v="10021235"/>
    <d v="2016-04-02T00:00:00"/>
    <x v="0"/>
    <s v="NEW YORK NY"/>
    <n v="21.56"/>
    <n v="958.73"/>
    <n v="284.58999999999997"/>
    <n v="8405837"/>
    <n v="302149"/>
    <n v="3808"/>
    <s v="Cash"/>
  </r>
  <r>
    <n v="38094"/>
    <n v="10048557"/>
    <d v="2016-06-29T00:00:00"/>
    <x v="0"/>
    <s v="NEW YORK NY"/>
    <n v="21.56"/>
    <n v="777.33"/>
    <n v="284.58999999999997"/>
    <n v="8405837"/>
    <n v="302149"/>
    <n v="38094"/>
    <s v="Card"/>
  </r>
  <r>
    <n v="1593"/>
    <n v="10015763"/>
    <d v="2016-03-05T00:00:00"/>
    <x v="0"/>
    <s v="NEW YORK NY"/>
    <n v="21.56"/>
    <n v="1017.01"/>
    <n v="282"/>
    <n v="8405837"/>
    <n v="302149"/>
    <n v="1593"/>
    <s v="Card"/>
  </r>
  <r>
    <n v="54884"/>
    <n v="10048460"/>
    <d v="2016-06-25T00:00:00"/>
    <x v="0"/>
    <s v="NEW YORK NY"/>
    <n v="21.56"/>
    <n v="777.96"/>
    <n v="279.42"/>
    <n v="8405837"/>
    <n v="302149"/>
    <n v="54884"/>
    <s v="Cash"/>
  </r>
  <r>
    <n v="18939"/>
    <n v="10023387"/>
    <d v="2016-04-06T00:00:00"/>
    <x v="0"/>
    <s v="NEW YORK NY"/>
    <n v="21.56"/>
    <n v="938.6"/>
    <n v="269.07"/>
    <n v="8405837"/>
    <n v="302149"/>
    <n v="18939"/>
    <s v="Cash"/>
  </r>
  <r>
    <n v="11107"/>
    <n v="10032860"/>
    <d v="2016-05-12T00:00:00"/>
    <x v="0"/>
    <s v="NEW YORK NY"/>
    <n v="21.56"/>
    <n v="865.06"/>
    <n v="266.48"/>
    <n v="8405837"/>
    <n v="302149"/>
    <n v="11107"/>
    <s v="Cash"/>
  </r>
  <r>
    <n v="1071"/>
    <n v="10002182"/>
    <d v="2016-01-14T00:00:00"/>
    <x v="0"/>
    <s v="NEW YORK NY"/>
    <n v="21.56"/>
    <n v="1330.97"/>
    <n v="261.31"/>
    <n v="8405837"/>
    <n v="302149"/>
    <n v="1071"/>
    <s v="Cash"/>
  </r>
  <r>
    <n v="4510"/>
    <n v="10027083"/>
    <d v="2016-04-16T00:00:00"/>
    <x v="0"/>
    <s v="NEW YORK NY"/>
    <n v="21.56"/>
    <n v="906.91"/>
    <n v="261.31"/>
    <n v="8405837"/>
    <n v="302149"/>
    <n v="4510"/>
    <s v="Cash"/>
  </r>
  <r>
    <n v="57246"/>
    <n v="10006591"/>
    <d v="2016-02-05T00:00:00"/>
    <x v="0"/>
    <s v="NEW YORK NY"/>
    <n v="21.56"/>
    <n v="1172.08"/>
    <n v="258.72000000000003"/>
    <n v="8405837"/>
    <n v="302149"/>
    <n v="57246"/>
    <s v="Cash"/>
  </r>
  <r>
    <n v="15348"/>
    <n v="10029058"/>
    <d v="2016-04-23T00:00:00"/>
    <x v="0"/>
    <s v="NEW YORK NY"/>
    <n v="21.47"/>
    <n v="891.84"/>
    <n v="306.58999999999997"/>
    <n v="8405837"/>
    <n v="302149"/>
    <n v="15348"/>
    <s v="Cash"/>
  </r>
  <r>
    <n v="44268"/>
    <n v="10008538"/>
    <d v="2016-02-06T00:00:00"/>
    <x v="0"/>
    <s v="NEW YORK NY"/>
    <n v="21.47"/>
    <n v="1128.44"/>
    <n v="301.44"/>
    <n v="8405837"/>
    <n v="302149"/>
    <n v="44268"/>
    <s v="Card"/>
  </r>
  <r>
    <n v="38046"/>
    <n v="10021124"/>
    <d v="2016-03-31T00:00:00"/>
    <x v="0"/>
    <s v="NEW YORK NY"/>
    <n v="21.47"/>
    <n v="960.17"/>
    <n v="301.44"/>
    <n v="8405837"/>
    <n v="302149"/>
    <n v="38046"/>
    <s v="Cash"/>
  </r>
  <r>
    <n v="20172"/>
    <n v="10030913"/>
    <d v="2016-05-10T00:00:00"/>
    <x v="0"/>
    <s v="NEW YORK NY"/>
    <n v="21.47"/>
    <n v="878.4"/>
    <n v="278.25"/>
    <n v="8405837"/>
    <n v="302149"/>
    <n v="20172"/>
    <s v="Card"/>
  </r>
  <r>
    <n v="1594"/>
    <n v="10015754"/>
    <d v="2016-03-13T00:00:00"/>
    <x v="0"/>
    <s v="NEW YORK NY"/>
    <n v="21.47"/>
    <n v="1017.14"/>
    <n v="273.10000000000002"/>
    <n v="8405837"/>
    <n v="302149"/>
    <n v="1594"/>
    <s v="Card"/>
  </r>
  <r>
    <n v="22390"/>
    <n v="10046341"/>
    <d v="2016-06-18T00:00:00"/>
    <x v="0"/>
    <s v="NEW YORK NY"/>
    <n v="21.47"/>
    <n v="788.18"/>
    <n v="270.52"/>
    <n v="8405837"/>
    <n v="302149"/>
    <n v="22390"/>
    <s v="Card"/>
  </r>
  <r>
    <n v="3693"/>
    <n v="10006703"/>
    <d v="2016-01-31T00:00:00"/>
    <x v="0"/>
    <s v="NEW YORK NY"/>
    <n v="21.47"/>
    <n v="1168.24"/>
    <n v="257.64"/>
    <n v="8405837"/>
    <n v="302149"/>
    <n v="3693"/>
    <s v="Cash"/>
  </r>
  <r>
    <n v="5172"/>
    <n v="10015559"/>
    <d v="2016-03-13T00:00:00"/>
    <x v="0"/>
    <s v="NEW YORK NY"/>
    <n v="21.42"/>
    <n v="1020.37"/>
    <n v="308.45"/>
    <n v="8405837"/>
    <n v="302149"/>
    <n v="5172"/>
    <s v="Cash"/>
  </r>
  <r>
    <n v="12838"/>
    <n v="10006521"/>
    <d v="2016-02-07T00:00:00"/>
    <x v="0"/>
    <s v="NEW YORK NY"/>
    <n v="21.42"/>
    <n v="1174.1400000000001"/>
    <n v="303.31"/>
    <n v="8405837"/>
    <n v="302149"/>
    <n v="12838"/>
    <s v="Card"/>
  </r>
  <r>
    <n v="8670"/>
    <n v="10017718"/>
    <d v="2016-03-20T00:00:00"/>
    <x v="0"/>
    <s v="NEW YORK NY"/>
    <n v="21.42"/>
    <n v="995.15"/>
    <n v="298.17"/>
    <n v="8405837"/>
    <n v="302149"/>
    <n v="8670"/>
    <s v="Cash"/>
  </r>
  <r>
    <n v="16218"/>
    <n v="10032887"/>
    <d v="2016-05-14T00:00:00"/>
    <x v="0"/>
    <s v="NEW YORK NY"/>
    <n v="21.42"/>
    <n v="864.84"/>
    <n v="293.02999999999997"/>
    <n v="8405837"/>
    <n v="302149"/>
    <n v="16218"/>
    <s v="Card"/>
  </r>
  <r>
    <n v="40999"/>
    <n v="10048611"/>
    <d v="2016-06-25T00:00:00"/>
    <x v="0"/>
    <s v="NEW YORK NY"/>
    <n v="21.42"/>
    <n v="776.99"/>
    <n v="290.45999999999998"/>
    <n v="8405837"/>
    <n v="302149"/>
    <n v="40999"/>
    <s v="Cash"/>
  </r>
  <r>
    <n v="3594"/>
    <n v="10017637"/>
    <d v="2016-03-16T00:00:00"/>
    <x v="0"/>
    <s v="NEW YORK NY"/>
    <n v="21.42"/>
    <n v="996.35"/>
    <n v="285.31"/>
    <n v="8405837"/>
    <n v="302149"/>
    <n v="3594"/>
    <s v="Card"/>
  </r>
  <r>
    <n v="25819"/>
    <n v="10027109"/>
    <d v="2016-04-22T00:00:00"/>
    <x v="0"/>
    <s v="NEW YORK NY"/>
    <n v="21.42"/>
    <n v="906.7"/>
    <n v="285.31"/>
    <n v="8405837"/>
    <n v="302149"/>
    <n v="25819"/>
    <s v="Card"/>
  </r>
  <r>
    <n v="33190"/>
    <n v="10028728"/>
    <d v="2016-04-27T00:00:00"/>
    <x v="0"/>
    <s v="NEW YORK NY"/>
    <n v="21.42"/>
    <n v="894.95"/>
    <n v="277.60000000000002"/>
    <n v="8405837"/>
    <n v="302149"/>
    <n v="33190"/>
    <s v="Card"/>
  </r>
  <r>
    <n v="6945"/>
    <n v="10019557"/>
    <d v="2016-03-23T00:00:00"/>
    <x v="0"/>
    <s v="NEW YORK NY"/>
    <n v="21.42"/>
    <n v="975.35"/>
    <n v="275.02999999999997"/>
    <n v="8405837"/>
    <n v="302149"/>
    <n v="6945"/>
    <s v="Card"/>
  </r>
  <r>
    <n v="26016"/>
    <n v="10021279"/>
    <d v="2016-04-02T00:00:00"/>
    <x v="0"/>
    <s v="NEW YORK NY"/>
    <n v="21.42"/>
    <n v="958.2"/>
    <n v="275.02999999999997"/>
    <n v="8405837"/>
    <n v="302149"/>
    <n v="26016"/>
    <s v="Cash"/>
  </r>
  <r>
    <n v="37024"/>
    <n v="10010006"/>
    <d v="2016-02-18T00:00:00"/>
    <x v="0"/>
    <s v="NEW YORK NY"/>
    <n v="21.42"/>
    <n v="1102.17"/>
    <n v="272.45999999999998"/>
    <n v="8405837"/>
    <n v="302149"/>
    <n v="37024"/>
    <s v="Cash"/>
  </r>
  <r>
    <n v="3089"/>
    <n v="10017608"/>
    <d v="2016-03-21T00:00:00"/>
    <x v="0"/>
    <s v="NEW YORK NY"/>
    <n v="21.42"/>
    <n v="996.73"/>
    <n v="272.45999999999998"/>
    <n v="8405837"/>
    <n v="302149"/>
    <n v="3089"/>
    <s v="Cash"/>
  </r>
  <r>
    <n v="8246"/>
    <n v="10019575"/>
    <d v="2016-03-20T00:00:00"/>
    <x v="0"/>
    <s v="NEW YORK NY"/>
    <n v="21.42"/>
    <n v="975.1"/>
    <n v="269.89"/>
    <n v="8405837"/>
    <n v="302149"/>
    <n v="8246"/>
    <s v="Card"/>
  </r>
  <r>
    <n v="55651"/>
    <n v="10048721"/>
    <d v="2016-06-29T00:00:00"/>
    <x v="0"/>
    <s v="NEW YORK NY"/>
    <n v="21.42"/>
    <n v="776.28"/>
    <n v="269.89"/>
    <n v="8405837"/>
    <n v="302149"/>
    <n v="55651"/>
    <s v="Cash"/>
  </r>
  <r>
    <n v="58622"/>
    <n v="10010085"/>
    <d v="2016-02-16T00:00:00"/>
    <x v="0"/>
    <s v="NEW YORK NY"/>
    <n v="21.42"/>
    <n v="1100.3699999999999"/>
    <n v="264.75"/>
    <n v="8405837"/>
    <n v="302149"/>
    <n v="58622"/>
    <s v="Card"/>
  </r>
  <r>
    <n v="28805"/>
    <n v="10035039"/>
    <d v="2016-05-21T00:00:00"/>
    <x v="0"/>
    <s v="NEW YORK NY"/>
    <n v="21.42"/>
    <n v="851.46"/>
    <n v="262.18"/>
    <n v="8405837"/>
    <n v="302149"/>
    <n v="28805"/>
    <s v="Cash"/>
  </r>
  <r>
    <n v="19911"/>
    <n v="10000999"/>
    <d v="2016-01-07T00:00:00"/>
    <x v="0"/>
    <s v="NEW YORK NY"/>
    <n v="21.42"/>
    <n v="1423.49"/>
    <n v="257.04000000000002"/>
    <n v="8405837"/>
    <n v="302149"/>
    <n v="19911"/>
    <s v="Cash"/>
  </r>
  <r>
    <n v="2643"/>
    <n v="10002214"/>
    <d v="2016-01-18T00:00:00"/>
    <x v="0"/>
    <s v="NEW YORK NY"/>
    <n v="21.42"/>
    <n v="1328.65"/>
    <n v="257.04000000000002"/>
    <n v="8405837"/>
    <n v="302149"/>
    <n v="2643"/>
    <s v="Card"/>
  </r>
  <r>
    <n v="54332"/>
    <n v="10005048"/>
    <d v="2016-01-27T00:00:00"/>
    <x v="0"/>
    <s v="NEW YORK NY"/>
    <n v="21.42"/>
    <n v="1213.8"/>
    <n v="257.04000000000002"/>
    <n v="8405837"/>
    <n v="302149"/>
    <n v="54332"/>
    <s v="Card"/>
  </r>
  <r>
    <n v="56062"/>
    <n v="10046239"/>
    <d v="2016-06-24T00:00:00"/>
    <x v="0"/>
    <s v="NEW YORK NY"/>
    <n v="21.42"/>
    <n v="788.93"/>
    <n v="257.04000000000002"/>
    <n v="8405837"/>
    <n v="302149"/>
    <n v="56062"/>
    <s v="Card"/>
  </r>
  <r>
    <n v="7882"/>
    <n v="10011914"/>
    <d v="2016-02-28T00:00:00"/>
    <x v="0"/>
    <s v="NEW YORK NY"/>
    <n v="21.4"/>
    <n v="1070.1300000000001"/>
    <n v="308.16000000000003"/>
    <n v="8405837"/>
    <n v="302149"/>
    <n v="7882"/>
    <s v="Cash"/>
  </r>
  <r>
    <n v="8967"/>
    <n v="10015675"/>
    <d v="2016-03-06T00:00:00"/>
    <x v="0"/>
    <s v="NEW YORK NY"/>
    <n v="21.4"/>
    <n v="1018.53"/>
    <n v="290.18"/>
    <n v="8405837"/>
    <n v="302149"/>
    <n v="8967"/>
    <s v="Card"/>
  </r>
  <r>
    <n v="58436"/>
    <n v="10025174"/>
    <d v="2016-04-11T00:00:00"/>
    <x v="0"/>
    <s v="NEW YORK NY"/>
    <n v="21.4"/>
    <n v="922.98"/>
    <n v="277.33999999999997"/>
    <n v="8405837"/>
    <n v="302149"/>
    <n v="58436"/>
    <s v="Cash"/>
  </r>
  <r>
    <n v="16451"/>
    <n v="10037379"/>
    <d v="2016-05-22T00:00:00"/>
    <x v="0"/>
    <s v="NEW YORK NY"/>
    <n v="21.4"/>
    <n v="837.53"/>
    <n v="274.77999999999997"/>
    <n v="8405837"/>
    <n v="302149"/>
    <n v="16451"/>
    <s v="Cash"/>
  </r>
  <r>
    <n v="32907"/>
    <n v="10039529"/>
    <d v="2016-06-01T00:00:00"/>
    <x v="0"/>
    <s v="NEW YORK NY"/>
    <n v="21.4"/>
    <n v="824.98"/>
    <n v="274.77999999999997"/>
    <n v="8405837"/>
    <n v="302149"/>
    <n v="32907"/>
    <s v="Card"/>
  </r>
  <r>
    <n v="3736"/>
    <n v="10010213"/>
    <d v="2016-02-18T00:00:00"/>
    <x v="0"/>
    <s v="NEW YORK NY"/>
    <n v="21.4"/>
    <n v="1097.92"/>
    <n v="261.94"/>
    <n v="8405837"/>
    <n v="302149"/>
    <n v="3736"/>
    <s v="Cash"/>
  </r>
  <r>
    <n v="20273"/>
    <n v="10037484"/>
    <d v="2016-05-27T00:00:00"/>
    <x v="0"/>
    <s v="NEW YORK NY"/>
    <n v="21.4"/>
    <n v="836.78"/>
    <n v="261.94"/>
    <n v="8405837"/>
    <n v="302149"/>
    <n v="20273"/>
    <s v="Card"/>
  </r>
  <r>
    <n v="43765"/>
    <n v="10003575"/>
    <d v="2016-01-17T00:00:00"/>
    <x v="0"/>
    <s v="NEW YORK NY"/>
    <n v="21.4"/>
    <n v="1263.5899999999999"/>
    <n v="259.37"/>
    <n v="8405837"/>
    <n v="302149"/>
    <n v="43765"/>
    <s v="Cash"/>
  </r>
  <r>
    <n v="27526"/>
    <n v="10030977"/>
    <d v="2016-05-03T00:00:00"/>
    <x v="0"/>
    <s v="NEW YORK NY"/>
    <n v="21.4"/>
    <n v="877.8"/>
    <n v="259.37"/>
    <n v="8405837"/>
    <n v="302149"/>
    <n v="27526"/>
    <s v="Cash"/>
  </r>
  <r>
    <n v="45045"/>
    <n v="10027875"/>
    <d v="2016-04-23T00:00:00"/>
    <x v="1"/>
    <s v="NEW YORK NY"/>
    <n v="21.4"/>
    <n v="901.35"/>
    <n v="231.12"/>
    <n v="8405837"/>
    <n v="302149"/>
    <n v="45045"/>
    <s v="Card"/>
  </r>
  <r>
    <n v="52382"/>
    <n v="10007413"/>
    <d v="2016-02-06T00:00:00"/>
    <x v="1"/>
    <s v="NEW YORK NY"/>
    <n v="21.4"/>
    <n v="1154.57"/>
    <n v="222.56"/>
    <n v="8405837"/>
    <n v="302149"/>
    <n v="52382"/>
    <s v="Cash"/>
  </r>
  <r>
    <n v="45548"/>
    <n v="10031066"/>
    <d v="2016-05-05T00:00:00"/>
    <x v="0"/>
    <s v="NEW YORK NY"/>
    <n v="21.34"/>
    <n v="876.95"/>
    <n v="307.3"/>
    <n v="8405837"/>
    <n v="302149"/>
    <n v="45548"/>
    <s v="Cash"/>
  </r>
  <r>
    <n v="44985"/>
    <n v="10030915"/>
    <d v="2016-05-08T00:00:00"/>
    <x v="0"/>
    <s v="NEW YORK NY"/>
    <n v="21.34"/>
    <n v="878.4"/>
    <n v="304.74"/>
    <n v="8405837"/>
    <n v="302149"/>
    <n v="44985"/>
    <s v="Cash"/>
  </r>
  <r>
    <n v="26547"/>
    <n v="10035188"/>
    <d v="2016-05-15T00:00:00"/>
    <x v="0"/>
    <s v="NEW YORK NY"/>
    <n v="21.34"/>
    <n v="850.46"/>
    <n v="302.17"/>
    <n v="8405837"/>
    <n v="302149"/>
    <n v="26547"/>
    <s v="Cash"/>
  </r>
  <r>
    <n v="24413"/>
    <n v="10033214"/>
    <d v="2016-05-14T00:00:00"/>
    <x v="0"/>
    <s v="NEW YORK NY"/>
    <n v="21.34"/>
    <n v="862.29"/>
    <n v="299.61"/>
    <n v="8405837"/>
    <n v="302149"/>
    <n v="24413"/>
    <s v="Card"/>
  </r>
  <r>
    <n v="11485"/>
    <n v="10044218"/>
    <d v="2016-06-15T00:00:00"/>
    <x v="0"/>
    <s v="NEW YORK NY"/>
    <n v="21.34"/>
    <n v="798.7"/>
    <n v="299.61"/>
    <n v="8405837"/>
    <n v="302149"/>
    <n v="11485"/>
    <s v="Card"/>
  </r>
  <r>
    <n v="20881"/>
    <n v="10005094"/>
    <d v="2016-01-29T00:00:00"/>
    <x v="0"/>
    <s v="NEW YORK NY"/>
    <n v="21.34"/>
    <n v="1212.17"/>
    <n v="289.37"/>
    <n v="8405837"/>
    <n v="302149"/>
    <n v="20881"/>
    <s v="Cash"/>
  </r>
  <r>
    <n v="9458"/>
    <n v="10032868"/>
    <d v="2016-05-13T00:00:00"/>
    <x v="0"/>
    <s v="NEW YORK NY"/>
    <n v="21.34"/>
    <n v="865"/>
    <n v="286.81"/>
    <n v="8405837"/>
    <n v="302149"/>
    <n v="9458"/>
    <s v="Card"/>
  </r>
  <r>
    <n v="16930"/>
    <n v="10041715"/>
    <d v="2016-06-13T00:00:00"/>
    <x v="0"/>
    <s v="NEW YORK NY"/>
    <n v="21.34"/>
    <n v="812.23"/>
    <n v="284.25"/>
    <n v="8405837"/>
    <n v="302149"/>
    <n v="16930"/>
    <s v="Cash"/>
  </r>
  <r>
    <n v="41215"/>
    <n v="10003756"/>
    <d v="2016-01-20T00:00:00"/>
    <x v="0"/>
    <s v="NEW YORK NY"/>
    <n v="21.34"/>
    <n v="1254.8399999999999"/>
    <n v="281.69"/>
    <n v="8405837"/>
    <n v="302149"/>
    <n v="41215"/>
    <s v="Cash"/>
  </r>
  <r>
    <n v="48252"/>
    <n v="10044032"/>
    <d v="2016-06-20T00:00:00"/>
    <x v="0"/>
    <s v="NEW YORK NY"/>
    <n v="21.34"/>
    <n v="799.88"/>
    <n v="279.13"/>
    <n v="8405837"/>
    <n v="302149"/>
    <n v="48252"/>
    <s v="Cash"/>
  </r>
  <r>
    <n v="40600"/>
    <n v="10046356"/>
    <d v="2016-06-19T00:00:00"/>
    <x v="0"/>
    <s v="NEW YORK NY"/>
    <n v="21.34"/>
    <n v="788.12"/>
    <n v="276.57"/>
    <n v="8405837"/>
    <n v="302149"/>
    <n v="40600"/>
    <s v="Cash"/>
  </r>
  <r>
    <n v="23600"/>
    <n v="10025040"/>
    <d v="2016-04-12T00:00:00"/>
    <x v="0"/>
    <s v="NEW YORK NY"/>
    <n v="21.34"/>
    <n v="924.51"/>
    <n v="268.88"/>
    <n v="8405837"/>
    <n v="302149"/>
    <n v="23600"/>
    <s v="Card"/>
  </r>
  <r>
    <n v="56794"/>
    <n v="10048526"/>
    <d v="2016-06-29T00:00:00"/>
    <x v="0"/>
    <s v="NEW YORK NY"/>
    <n v="21.34"/>
    <n v="777.5"/>
    <n v="258.64"/>
    <n v="8405837"/>
    <n v="302149"/>
    <n v="56794"/>
    <s v="Card"/>
  </r>
  <r>
    <n v="25966"/>
    <n v="10046190"/>
    <d v="2016-06-20T00:00:00"/>
    <x v="0"/>
    <s v="NEW YORK NY"/>
    <n v="21.34"/>
    <n v="789.27"/>
    <n v="256.08"/>
    <n v="8405837"/>
    <n v="302149"/>
    <n v="25966"/>
    <s v="Cash"/>
  </r>
  <r>
    <n v="42024"/>
    <n v="10018490"/>
    <d v="2016-03-23T00:00:00"/>
    <x v="1"/>
    <s v="NEW YORK NY"/>
    <n v="21.34"/>
    <n v="987.29"/>
    <n v="251.81"/>
    <n v="8405837"/>
    <n v="302149"/>
    <n v="42024"/>
    <s v="Card"/>
  </r>
  <r>
    <n v="14450"/>
    <n v="10037498"/>
    <d v="2016-05-22T00:00:00"/>
    <x v="0"/>
    <s v="NEW YORK NY"/>
    <n v="21.28"/>
    <n v="836.72"/>
    <n v="303.88"/>
    <n v="8405837"/>
    <n v="302149"/>
    <n v="14450"/>
    <s v="Cash"/>
  </r>
  <r>
    <n v="59413"/>
    <n v="10013862"/>
    <d v="2016-03-02T00:00:00"/>
    <x v="0"/>
    <s v="NEW YORK NY"/>
    <n v="21.28"/>
    <n v="1041.21"/>
    <n v="296.22000000000003"/>
    <n v="8405837"/>
    <n v="302149"/>
    <n v="59413"/>
    <s v="Card"/>
  </r>
  <r>
    <n v="10776"/>
    <n v="10035074"/>
    <d v="2016-05-21T00:00:00"/>
    <x v="0"/>
    <s v="NEW YORK NY"/>
    <n v="21.28"/>
    <n v="851.16"/>
    <n v="283.45"/>
    <n v="8405837"/>
    <n v="302149"/>
    <n v="10776"/>
    <s v="Cash"/>
  </r>
  <r>
    <n v="676"/>
    <n v="10000894"/>
    <d v="2016-01-08T00:00:00"/>
    <x v="0"/>
    <s v="NEW YORK NY"/>
    <n v="21.28"/>
    <n v="1440.5"/>
    <n v="275.79000000000002"/>
    <n v="8405837"/>
    <n v="302149"/>
    <n v="676"/>
    <s v="Cash"/>
  </r>
  <r>
    <n v="14943"/>
    <n v="10026963"/>
    <d v="2016-04-23T00:00:00"/>
    <x v="0"/>
    <s v="NEW YORK NY"/>
    <n v="21.28"/>
    <n v="908.01"/>
    <n v="268.13"/>
    <n v="8405837"/>
    <n v="302149"/>
    <n v="14943"/>
    <s v="Card"/>
  </r>
  <r>
    <n v="7229"/>
    <n v="10005670"/>
    <d v="2016-02-03T00:00:00"/>
    <x v="1"/>
    <s v="NEW YORK NY"/>
    <n v="21.28"/>
    <n v="1198.2"/>
    <n v="214.93"/>
    <n v="8405837"/>
    <n v="302149"/>
    <n v="7229"/>
    <s v="Cash"/>
  </r>
  <r>
    <n v="57835"/>
    <n v="10006588"/>
    <d v="2016-02-06T00:00:00"/>
    <x v="0"/>
    <s v="NEW YORK NY"/>
    <n v="21.24"/>
    <n v="1172.1500000000001"/>
    <n v="298.20999999999998"/>
    <n v="8405837"/>
    <n v="302149"/>
    <n v="57835"/>
    <s v="Cash"/>
  </r>
  <r>
    <n v="13074"/>
    <n v="10021432"/>
    <d v="2016-04-01T00:00:00"/>
    <x v="0"/>
    <s v="NEW YORK NY"/>
    <n v="21.24"/>
    <n v="956.48"/>
    <n v="280.37"/>
    <n v="8405837"/>
    <n v="302149"/>
    <n v="13074"/>
    <s v="Card"/>
  </r>
  <r>
    <n v="18341"/>
    <n v="10028824"/>
    <d v="2016-05-01T00:00:00"/>
    <x v="0"/>
    <s v="NEW YORK NY"/>
    <n v="21.24"/>
    <n v="894.03"/>
    <n v="277.82"/>
    <n v="8405837"/>
    <n v="302149"/>
    <n v="18341"/>
    <s v="Card"/>
  </r>
  <r>
    <n v="23547"/>
    <n v="10035084"/>
    <d v="2016-05-14T00:00:00"/>
    <x v="0"/>
    <s v="NEW YORK NY"/>
    <n v="21.24"/>
    <n v="851.11"/>
    <n v="272.72000000000003"/>
    <n v="8405837"/>
    <n v="302149"/>
    <n v="23547"/>
    <s v="Cash"/>
  </r>
  <r>
    <n v="49171"/>
    <n v="10037548"/>
    <d v="2016-05-27T00:00:00"/>
    <x v="0"/>
    <s v="NEW YORK NY"/>
    <n v="21.24"/>
    <n v="836.33"/>
    <n v="272.72000000000003"/>
    <n v="8405837"/>
    <n v="302149"/>
    <n v="49171"/>
    <s v="Card"/>
  </r>
  <r>
    <n v="27268"/>
    <n v="10044286"/>
    <d v="2016-06-11T00:00:00"/>
    <x v="0"/>
    <s v="NEW YORK NY"/>
    <n v="21.24"/>
    <n v="798.19"/>
    <n v="262.52999999999997"/>
    <n v="8405837"/>
    <n v="302149"/>
    <n v="27268"/>
    <s v="Cash"/>
  </r>
  <r>
    <n v="18398"/>
    <n v="10000996"/>
    <d v="2016-01-08T00:00:00"/>
    <x v="0"/>
    <s v="NEW YORK NY"/>
    <n v="21.24"/>
    <n v="1423.82"/>
    <n v="259.98"/>
    <n v="8405837"/>
    <n v="302149"/>
    <n v="18398"/>
    <s v="Card"/>
  </r>
  <r>
    <n v="31615"/>
    <n v="10009218"/>
    <d v="2016-02-14T00:00:00"/>
    <x v="1"/>
    <s v="NEW YORK NY"/>
    <n v="21.24"/>
    <n v="1116.73"/>
    <n v="235.76"/>
    <n v="8405837"/>
    <n v="302149"/>
    <n v="31615"/>
    <s v="Card"/>
  </r>
  <r>
    <n v="34563"/>
    <n v="10013847"/>
    <d v="2016-03-01T00:00:00"/>
    <x v="0"/>
    <s v="NEW YORK NY"/>
    <n v="21.21"/>
    <n v="1041.43"/>
    <n v="305.42"/>
    <n v="8405837"/>
    <n v="302149"/>
    <n v="34563"/>
    <s v="Card"/>
  </r>
  <r>
    <n v="18692"/>
    <n v="10030899"/>
    <d v="2016-05-04T00:00:00"/>
    <x v="0"/>
    <s v="NEW YORK NY"/>
    <n v="21.21"/>
    <n v="878.52"/>
    <n v="302.88"/>
    <n v="8405837"/>
    <n v="302149"/>
    <n v="18692"/>
    <s v="Card"/>
  </r>
  <r>
    <n v="57254"/>
    <n v="10031169"/>
    <d v="2016-05-04T00:00:00"/>
    <x v="0"/>
    <s v="NEW YORK NY"/>
    <n v="21.21"/>
    <n v="875.93"/>
    <n v="300.33"/>
    <n v="8405837"/>
    <n v="302149"/>
    <n v="57254"/>
    <s v="Card"/>
  </r>
  <r>
    <n v="58217"/>
    <n v="10013852"/>
    <d v="2016-02-28T00:00:00"/>
    <x v="0"/>
    <s v="NEW YORK NY"/>
    <n v="21.21"/>
    <n v="1041.3499999999999"/>
    <n v="297.79000000000002"/>
    <n v="8405837"/>
    <n v="302149"/>
    <n v="58217"/>
    <s v="Cash"/>
  </r>
  <r>
    <n v="32383"/>
    <n v="10033020"/>
    <d v="2016-05-15T00:00:00"/>
    <x v="0"/>
    <s v="NEW YORK NY"/>
    <n v="21.21"/>
    <n v="863.86"/>
    <n v="292.7"/>
    <n v="8405837"/>
    <n v="302149"/>
    <n v="32383"/>
    <s v="Card"/>
  </r>
  <r>
    <n v="27026"/>
    <n v="10017501"/>
    <d v="2016-03-13T00:00:00"/>
    <x v="0"/>
    <s v="NEW YORK NY"/>
    <n v="21.21"/>
    <n v="998.12"/>
    <n v="272.33999999999997"/>
    <n v="8405837"/>
    <n v="302149"/>
    <n v="27026"/>
    <s v="Card"/>
  </r>
  <r>
    <n v="29956"/>
    <n v="10006554"/>
    <d v="2016-01-30T00:00:00"/>
    <x v="0"/>
    <s v="NEW YORK NY"/>
    <n v="21.21"/>
    <n v="1173.23"/>
    <n v="264.7"/>
    <n v="8405837"/>
    <n v="302149"/>
    <n v="29956"/>
    <s v="Cash"/>
  </r>
  <r>
    <n v="16641"/>
    <n v="10019649"/>
    <d v="2016-03-19T00:00:00"/>
    <x v="0"/>
    <s v="NEW YORK NY"/>
    <n v="21.21"/>
    <n v="974.2"/>
    <n v="257.07"/>
    <n v="8405837"/>
    <n v="302149"/>
    <n v="16641"/>
    <s v="Card"/>
  </r>
  <r>
    <n v="18096"/>
    <n v="10032919"/>
    <d v="2016-05-14T00:00:00"/>
    <x v="0"/>
    <s v="NEW YORK NY"/>
    <n v="21.21"/>
    <n v="864.62"/>
    <n v="257.07"/>
    <n v="8405837"/>
    <n v="302149"/>
    <n v="18096"/>
    <s v="Card"/>
  </r>
  <r>
    <n v="14775"/>
    <n v="10042934"/>
    <d v="2016-06-16T00:00:00"/>
    <x v="1"/>
    <s v="NEW YORK NY"/>
    <n v="21.21"/>
    <n v="805.64"/>
    <n v="252.4"/>
    <n v="8405837"/>
    <n v="302149"/>
    <n v="14775"/>
    <s v="Card"/>
  </r>
  <r>
    <n v="32235"/>
    <n v="10042963"/>
    <d v="2016-06-19T00:00:00"/>
    <x v="1"/>
    <s v="NEW YORK NY"/>
    <n v="21.21"/>
    <n v="805.4"/>
    <n v="229.07"/>
    <n v="8405837"/>
    <n v="302149"/>
    <n v="32235"/>
    <s v="Cash"/>
  </r>
  <r>
    <n v="2348"/>
    <n v="10015759"/>
    <d v="2016-03-05T00:00:00"/>
    <x v="0"/>
    <s v="NEW YORK NY"/>
    <n v="21.2"/>
    <n v="1017.07"/>
    <n v="302.74"/>
    <n v="8405837"/>
    <n v="302149"/>
    <n v="2348"/>
    <s v="Card"/>
  </r>
  <r>
    <n v="24048"/>
    <n v="10017666"/>
    <d v="2016-03-13T00:00:00"/>
    <x v="0"/>
    <s v="NEW YORK NY"/>
    <n v="21.2"/>
    <n v="995.92"/>
    <n v="290.02"/>
    <n v="8405837"/>
    <n v="302149"/>
    <n v="24048"/>
    <s v="Card"/>
  </r>
  <r>
    <n v="23946"/>
    <n v="10026894"/>
    <d v="2016-04-22T00:00:00"/>
    <x v="0"/>
    <s v="NEW YORK NY"/>
    <n v="21.2"/>
    <n v="908.86"/>
    <n v="287.47000000000003"/>
    <n v="8405837"/>
    <n v="302149"/>
    <n v="23946"/>
    <s v="Cash"/>
  </r>
  <r>
    <n v="36908"/>
    <n v="10046215"/>
    <d v="2016-06-23T00:00:00"/>
    <x v="0"/>
    <s v="NEW YORK NY"/>
    <n v="21.2"/>
    <n v="789.12"/>
    <n v="279.83999999999997"/>
    <n v="8405837"/>
    <n v="302149"/>
    <n v="36908"/>
    <s v="Cash"/>
  </r>
  <r>
    <n v="58708"/>
    <n v="10023244"/>
    <d v="2016-04-06T00:00:00"/>
    <x v="0"/>
    <s v="NEW YORK NY"/>
    <n v="21.2"/>
    <n v="940.39"/>
    <n v="274.75"/>
    <n v="8405837"/>
    <n v="302149"/>
    <n v="58708"/>
    <s v="Cash"/>
  </r>
  <r>
    <n v="27942"/>
    <n v="10039512"/>
    <d v="2016-05-29T00:00:00"/>
    <x v="0"/>
    <s v="NEW YORK NY"/>
    <n v="21.2"/>
    <n v="825.13"/>
    <n v="272.20999999999998"/>
    <n v="8405837"/>
    <n v="302149"/>
    <n v="27942"/>
    <s v="Cash"/>
  </r>
  <r>
    <n v="35591"/>
    <n v="10028922"/>
    <d v="2016-05-02T00:00:00"/>
    <x v="0"/>
    <s v="NEW YORK NY"/>
    <n v="21.2"/>
    <n v="893.09"/>
    <n v="269.66000000000003"/>
    <n v="8405837"/>
    <n v="302149"/>
    <n v="35591"/>
    <s v="Cash"/>
  </r>
  <r>
    <n v="38448"/>
    <n v="10044267"/>
    <d v="2016-06-18T00:00:00"/>
    <x v="0"/>
    <s v="NEW YORK NY"/>
    <n v="21.2"/>
    <n v="798.3"/>
    <n v="269.66000000000003"/>
    <n v="8405837"/>
    <n v="302149"/>
    <n v="38448"/>
    <s v="Cash"/>
  </r>
  <r>
    <n v="30511"/>
    <n v="10017677"/>
    <d v="2016-03-17T00:00:00"/>
    <x v="0"/>
    <s v="NEW YORK NY"/>
    <n v="21.2"/>
    <n v="995.73"/>
    <n v="259.49"/>
    <n v="8405837"/>
    <n v="302149"/>
    <n v="30511"/>
    <s v="Card"/>
  </r>
  <r>
    <n v="13513"/>
    <n v="10035252"/>
    <d v="2016-05-21T00:00:00"/>
    <x v="0"/>
    <s v="NEW YORK NY"/>
    <n v="21.2"/>
    <n v="849.94"/>
    <n v="256.94"/>
    <n v="8405837"/>
    <n v="302149"/>
    <n v="13513"/>
    <s v="Card"/>
  </r>
  <r>
    <n v="36923"/>
    <n v="10002878"/>
    <d v="2016-01-17T00:00:00"/>
    <x v="1"/>
    <s v="NEW YORK NY"/>
    <n v="21.2"/>
    <n v="1295.07"/>
    <n v="239.56"/>
    <n v="8405837"/>
    <n v="302149"/>
    <n v="36923"/>
    <s v="Cash"/>
  </r>
  <r>
    <n v="35703"/>
    <n v="10042952"/>
    <d v="2016-06-20T00:00:00"/>
    <x v="1"/>
    <s v="NEW YORK NY"/>
    <n v="21.2"/>
    <n v="805.51"/>
    <n v="239.56"/>
    <n v="8405837"/>
    <n v="302149"/>
    <n v="35703"/>
    <s v="Cash"/>
  </r>
  <r>
    <n v="44067"/>
    <n v="10002336"/>
    <d v="2016-01-17T00:00:00"/>
    <x v="0"/>
    <s v="NEW YORK NY"/>
    <n v="21.12"/>
    <n v="1320.46"/>
    <n v="304.13"/>
    <n v="8405837"/>
    <n v="302149"/>
    <n v="44067"/>
    <s v="Card"/>
  </r>
  <r>
    <n v="942"/>
    <n v="10002191"/>
    <d v="2016-01-15T00:00:00"/>
    <x v="0"/>
    <s v="NEW YORK NY"/>
    <n v="21.12"/>
    <n v="1330.39"/>
    <n v="301.58999999999997"/>
    <n v="8405837"/>
    <n v="302149"/>
    <n v="942"/>
    <s v="Cash"/>
  </r>
  <r>
    <n v="42478"/>
    <n v="10005105"/>
    <d v="2016-01-28T00:00:00"/>
    <x v="0"/>
    <s v="NEW YORK NY"/>
    <n v="21.12"/>
    <n v="1211.8499999999999"/>
    <n v="299.06"/>
    <n v="8405837"/>
    <n v="302149"/>
    <n v="42478"/>
    <s v="Cash"/>
  </r>
  <r>
    <n v="806"/>
    <n v="10017794"/>
    <d v="2016-03-17T00:00:00"/>
    <x v="0"/>
    <s v="NEW YORK NY"/>
    <n v="21.12"/>
    <n v="994.11"/>
    <n v="296.52"/>
    <n v="8405837"/>
    <n v="302149"/>
    <n v="806"/>
    <s v="Cash"/>
  </r>
  <r>
    <n v="6955"/>
    <n v="10013693"/>
    <d v="2016-03-01T00:00:00"/>
    <x v="0"/>
    <s v="NEW YORK NY"/>
    <n v="21.12"/>
    <n v="1044.26"/>
    <n v="293.99"/>
    <n v="8405837"/>
    <n v="302149"/>
    <n v="6955"/>
    <s v="Cash"/>
  </r>
  <r>
    <n v="11960"/>
    <n v="10032875"/>
    <d v="2016-05-12T00:00:00"/>
    <x v="0"/>
    <s v="NEW YORK NY"/>
    <n v="21.12"/>
    <n v="864.95"/>
    <n v="293.99"/>
    <n v="8405837"/>
    <n v="302149"/>
    <n v="11960"/>
    <s v="Cash"/>
  </r>
  <r>
    <n v="29180"/>
    <n v="10039609"/>
    <d v="2016-06-04T00:00:00"/>
    <x v="0"/>
    <s v="NEW YORK NY"/>
    <n v="21.12"/>
    <n v="824.38"/>
    <n v="288.92"/>
    <n v="8405837"/>
    <n v="302149"/>
    <n v="29180"/>
    <s v="Card"/>
  </r>
  <r>
    <n v="30701"/>
    <n v="10025254"/>
    <d v="2016-04-15T00:00:00"/>
    <x v="0"/>
    <s v="NEW YORK NY"/>
    <n v="21.12"/>
    <n v="922.06"/>
    <n v="286.39"/>
    <n v="8405837"/>
    <n v="302149"/>
    <n v="30701"/>
    <s v="Card"/>
  </r>
  <r>
    <n v="58536"/>
    <n v="10023243"/>
    <d v="2016-04-03T00:00:00"/>
    <x v="0"/>
    <s v="NEW YORK NY"/>
    <n v="21.12"/>
    <n v="940.41"/>
    <n v="283.85000000000002"/>
    <n v="8405837"/>
    <n v="302149"/>
    <n v="58536"/>
    <s v="Card"/>
  </r>
  <r>
    <n v="38189"/>
    <n v="10039487"/>
    <d v="2016-06-06T00:00:00"/>
    <x v="0"/>
    <s v="NEW YORK NY"/>
    <n v="21.12"/>
    <n v="825.34"/>
    <n v="281.32"/>
    <n v="8405837"/>
    <n v="302149"/>
    <n v="38189"/>
    <s v="Card"/>
  </r>
  <r>
    <n v="45296"/>
    <n v="10042067"/>
    <d v="2016-06-05T00:00:00"/>
    <x v="0"/>
    <s v="NEW YORK NY"/>
    <n v="21.12"/>
    <n v="809.89"/>
    <n v="278.77999999999997"/>
    <n v="8405837"/>
    <n v="302149"/>
    <n v="45296"/>
    <s v="Card"/>
  </r>
  <r>
    <n v="8447"/>
    <n v="10015694"/>
    <d v="2016-03-05T00:00:00"/>
    <x v="0"/>
    <s v="NEW YORK NY"/>
    <n v="21.12"/>
    <n v="1018.33"/>
    <n v="276.25"/>
    <n v="8405837"/>
    <n v="302149"/>
    <n v="8447"/>
    <s v="Cash"/>
  </r>
  <r>
    <n v="20047"/>
    <n v="10032920"/>
    <d v="2016-05-10T00:00:00"/>
    <x v="0"/>
    <s v="NEW YORK NY"/>
    <n v="21.12"/>
    <n v="864.6"/>
    <n v="273.72000000000003"/>
    <n v="8405837"/>
    <n v="302149"/>
    <n v="20047"/>
    <s v="Cash"/>
  </r>
  <r>
    <n v="3467"/>
    <n v="10019496"/>
    <d v="2016-03-26T00:00:00"/>
    <x v="0"/>
    <s v="NEW YORK NY"/>
    <n v="21.12"/>
    <n v="976.15"/>
    <n v="263.58"/>
    <n v="8405837"/>
    <n v="302149"/>
    <n v="3467"/>
    <s v="Cash"/>
  </r>
  <r>
    <n v="57101"/>
    <n v="10025184"/>
    <d v="2016-04-14T00:00:00"/>
    <x v="0"/>
    <s v="NEW YORK NY"/>
    <n v="21.12"/>
    <n v="922.82"/>
    <n v="263.58"/>
    <n v="8405837"/>
    <n v="302149"/>
    <n v="57101"/>
    <s v="Cash"/>
  </r>
  <r>
    <n v="23041"/>
    <n v="10046155"/>
    <d v="2016-06-24T00:00:00"/>
    <x v="0"/>
    <s v="NEW YORK NY"/>
    <n v="21.12"/>
    <n v="789.47"/>
    <n v="258.51"/>
    <n v="8405837"/>
    <n v="302149"/>
    <n v="23041"/>
    <s v="Card"/>
  </r>
  <r>
    <n v="28649"/>
    <n v="10033161"/>
    <d v="2016-05-13T00:00:00"/>
    <x v="0"/>
    <s v="NEW YORK NY"/>
    <n v="21.09"/>
    <n v="862.65"/>
    <n v="301.17"/>
    <n v="8405837"/>
    <n v="302149"/>
    <n v="28649"/>
    <s v="Cash"/>
  </r>
  <r>
    <n v="39282"/>
    <n v="10048438"/>
    <d v="2016-07-03T00:00:00"/>
    <x v="0"/>
    <s v="NEW YORK NY"/>
    <n v="21.09"/>
    <n v="778.13"/>
    <n v="291.04000000000002"/>
    <n v="8405837"/>
    <n v="302149"/>
    <n v="39282"/>
    <s v="Cash"/>
  </r>
  <r>
    <n v="59012"/>
    <n v="10031177"/>
    <d v="2016-04-30T00:00:00"/>
    <x v="0"/>
    <s v="NEW YORK NY"/>
    <n v="21.09"/>
    <n v="875.87"/>
    <n v="285.98"/>
    <n v="8405837"/>
    <n v="302149"/>
    <n v="59012"/>
    <s v="Cash"/>
  </r>
  <r>
    <n v="3912"/>
    <n v="10006667"/>
    <d v="2016-02-05T00:00:00"/>
    <x v="0"/>
    <s v="NEW YORK NY"/>
    <n v="21.09"/>
    <n v="1169.43"/>
    <n v="273.33"/>
    <n v="8405837"/>
    <n v="302149"/>
    <n v="3912"/>
    <s v="Card"/>
  </r>
  <r>
    <n v="29293"/>
    <n v="10048698"/>
    <d v="2016-06-26T00:00:00"/>
    <x v="0"/>
    <s v="NEW YORK NY"/>
    <n v="21.09"/>
    <n v="776.47"/>
    <n v="263.2"/>
    <n v="8405837"/>
    <n v="302149"/>
    <n v="29293"/>
    <s v="Card"/>
  </r>
  <r>
    <n v="25533"/>
    <n v="10011870"/>
    <d v="2016-02-20T00:00:00"/>
    <x v="0"/>
    <s v="NEW YORK NY"/>
    <n v="21.09"/>
    <n v="1071.02"/>
    <n v="258.14"/>
    <n v="8405837"/>
    <n v="302149"/>
    <n v="25533"/>
    <s v="Cash"/>
  </r>
  <r>
    <n v="1677"/>
    <n v="10002135"/>
    <d v="2016-01-11T00:00:00"/>
    <x v="0"/>
    <s v="NEW YORK NY"/>
    <n v="21.06"/>
    <n v="1334.49"/>
    <n v="285.57"/>
    <n v="8405837"/>
    <n v="302149"/>
    <n v="1677"/>
    <s v="Cash"/>
  </r>
  <r>
    <n v="43052"/>
    <n v="10008532"/>
    <d v="2016-02-09T00:00:00"/>
    <x v="0"/>
    <s v="NEW YORK NY"/>
    <n v="21.06"/>
    <n v="1128.72"/>
    <n v="280.52"/>
    <n v="8405837"/>
    <n v="302149"/>
    <n v="43052"/>
    <s v="Card"/>
  </r>
  <r>
    <n v="34045"/>
    <n v="10035045"/>
    <d v="2016-05-19T00:00:00"/>
    <x v="0"/>
    <s v="NEW YORK NY"/>
    <n v="21.06"/>
    <n v="851.41"/>
    <n v="272.94"/>
    <n v="8405837"/>
    <n v="302149"/>
    <n v="34045"/>
    <s v="Cash"/>
  </r>
  <r>
    <n v="19137"/>
    <n v="10011968"/>
    <d v="2016-02-28T00:00:00"/>
    <x v="0"/>
    <s v="NEW YORK NY"/>
    <n v="21.06"/>
    <n v="1069.05"/>
    <n v="260.3"/>
    <n v="8405837"/>
    <n v="302149"/>
    <n v="19137"/>
    <s v="Card"/>
  </r>
  <r>
    <n v="35320"/>
    <n v="10023205"/>
    <d v="2016-04-10T00:00:00"/>
    <x v="0"/>
    <s v="NEW YORK NY"/>
    <n v="21"/>
    <n v="940.8"/>
    <n v="302.39999999999998"/>
    <n v="8405837"/>
    <n v="302149"/>
    <n v="35320"/>
    <s v="Card"/>
  </r>
  <r>
    <n v="43916"/>
    <n v="10003593"/>
    <d v="2016-01-20T00:00:00"/>
    <x v="0"/>
    <s v="NEW YORK NY"/>
    <n v="21"/>
    <n v="1262.73"/>
    <n v="299.88"/>
    <n v="8405837"/>
    <n v="302149"/>
    <n v="43916"/>
    <s v="Cash"/>
  </r>
  <r>
    <n v="428"/>
    <n v="10008253"/>
    <d v="2016-02-09T00:00:00"/>
    <x v="0"/>
    <s v="NEW YORK NY"/>
    <n v="21"/>
    <n v="1135.98"/>
    <n v="297.36"/>
    <n v="8405837"/>
    <n v="302149"/>
    <n v="428"/>
    <s v="Card"/>
  </r>
  <r>
    <n v="8432"/>
    <n v="10011883"/>
    <d v="2016-02-24T00:00:00"/>
    <x v="0"/>
    <s v="NEW YORK NY"/>
    <n v="21"/>
    <n v="1070.79"/>
    <n v="287.27999999999997"/>
    <n v="8405837"/>
    <n v="302149"/>
    <n v="8432"/>
    <s v="Card"/>
  </r>
  <r>
    <n v="44176"/>
    <n v="10013757"/>
    <d v="2016-02-27T00:00:00"/>
    <x v="0"/>
    <s v="NEW YORK NY"/>
    <n v="21"/>
    <n v="1043.0899999999999"/>
    <n v="287.27999999999997"/>
    <n v="8405837"/>
    <n v="302149"/>
    <n v="44176"/>
    <s v="Cash"/>
  </r>
  <r>
    <n v="25180"/>
    <n v="10028737"/>
    <d v="2016-04-28T00:00:00"/>
    <x v="0"/>
    <s v="NEW YORK NY"/>
    <n v="21"/>
    <n v="894.87"/>
    <n v="287.27999999999997"/>
    <n v="8405837"/>
    <n v="302149"/>
    <n v="25180"/>
    <s v="Card"/>
  </r>
  <r>
    <n v="31645"/>
    <n v="10035344"/>
    <d v="2016-05-15T00:00:00"/>
    <x v="0"/>
    <s v="NEW YORK NY"/>
    <n v="21"/>
    <n v="849.19"/>
    <n v="282.24"/>
    <n v="8405837"/>
    <n v="302149"/>
    <n v="31645"/>
    <s v="Cash"/>
  </r>
  <r>
    <n v="9591"/>
    <n v="10043993"/>
    <d v="2016-06-12T00:00:00"/>
    <x v="0"/>
    <s v="NEW YORK NY"/>
    <n v="21"/>
    <n v="800.1"/>
    <n v="279.72000000000003"/>
    <n v="8405837"/>
    <n v="302149"/>
    <n v="9591"/>
    <s v="Cash"/>
  </r>
  <r>
    <n v="36935"/>
    <n v="10023421"/>
    <d v="2016-04-06T00:00:00"/>
    <x v="0"/>
    <s v="NEW YORK NY"/>
    <n v="21"/>
    <n v="938.23"/>
    <n v="272.16000000000003"/>
    <n v="8405837"/>
    <n v="302149"/>
    <n v="36935"/>
    <s v="Card"/>
  </r>
  <r>
    <n v="21430"/>
    <n v="10035220"/>
    <d v="2016-05-19T00:00:00"/>
    <x v="0"/>
    <s v="NEW YORK NY"/>
    <n v="21"/>
    <n v="850.16"/>
    <n v="269.64"/>
    <n v="8405837"/>
    <n v="302149"/>
    <n v="21430"/>
    <s v="Card"/>
  </r>
  <r>
    <n v="16822"/>
    <n v="10046394"/>
    <d v="2016-06-19T00:00:00"/>
    <x v="0"/>
    <s v="NEW YORK NY"/>
    <n v="21"/>
    <n v="787.85"/>
    <n v="267.12"/>
    <n v="8405837"/>
    <n v="302149"/>
    <n v="16822"/>
    <s v="Cash"/>
  </r>
  <r>
    <n v="26533"/>
    <n v="10010272"/>
    <d v="2016-02-13T00:00:00"/>
    <x v="0"/>
    <s v="NEW YORK NY"/>
    <n v="21"/>
    <n v="1096.57"/>
    <n v="264.60000000000002"/>
    <n v="8405837"/>
    <n v="302149"/>
    <n v="26533"/>
    <s v="Card"/>
  </r>
  <r>
    <n v="17916"/>
    <n v="10011938"/>
    <d v="2016-02-23T00:00:00"/>
    <x v="0"/>
    <s v="NEW YORK NY"/>
    <n v="21"/>
    <n v="1069.77"/>
    <n v="259.56"/>
    <n v="8405837"/>
    <n v="302149"/>
    <n v="17916"/>
    <s v="Cash"/>
  </r>
  <r>
    <n v="57694"/>
    <n v="10010069"/>
    <d v="2016-02-20T00:00:00"/>
    <x v="0"/>
    <s v="NEW YORK NY"/>
    <n v="21"/>
    <n v="1100.68"/>
    <n v="257.04000000000002"/>
    <n v="8405837"/>
    <n v="302149"/>
    <n v="57694"/>
    <s v="Card"/>
  </r>
  <r>
    <n v="54137"/>
    <n v="10041925"/>
    <d v="2016-06-07T00:00:00"/>
    <x v="0"/>
    <s v="NEW YORK NY"/>
    <n v="21"/>
    <n v="810.93"/>
    <n v="254.52"/>
    <n v="8405837"/>
    <n v="302149"/>
    <n v="54137"/>
    <s v="Card"/>
  </r>
  <r>
    <n v="22859"/>
    <n v="10000984"/>
    <d v="2016-01-08T00:00:00"/>
    <x v="0"/>
    <s v="NEW YORK NY"/>
    <n v="21"/>
    <n v="1426.07"/>
    <n v="252"/>
    <n v="8405837"/>
    <n v="302149"/>
    <n v="22859"/>
    <s v="Cash"/>
  </r>
  <r>
    <n v="58565"/>
    <n v="10006643"/>
    <d v="2016-02-02T00:00:00"/>
    <x v="0"/>
    <s v="NEW YORK NY"/>
    <n v="21"/>
    <n v="1169.97"/>
    <n v="252"/>
    <n v="8405837"/>
    <n v="302149"/>
    <n v="58565"/>
    <s v="Card"/>
  </r>
  <r>
    <n v="15249"/>
    <n v="10038492"/>
    <d v="2016-06-06T00:00:00"/>
    <x v="1"/>
    <s v="NEW YORK NY"/>
    <n v="21"/>
    <n v="831.24"/>
    <n v="231"/>
    <n v="8405837"/>
    <n v="302149"/>
    <n v="15249"/>
    <s v="Card"/>
  </r>
  <r>
    <n v="30652"/>
    <n v="10009222"/>
    <d v="2016-02-19T00:00:00"/>
    <x v="1"/>
    <s v="NEW YORK NY"/>
    <n v="21"/>
    <n v="1116.67"/>
    <n v="212.1"/>
    <n v="8405837"/>
    <n v="302149"/>
    <n v="30652"/>
    <s v="Cash"/>
  </r>
  <r>
    <n v="59196"/>
    <n v="10019436"/>
    <d v="2016-03-23T00:00:00"/>
    <x v="0"/>
    <s v="NEW YORK NY"/>
    <n v="20.9"/>
    <n v="976.83"/>
    <n v="295.94"/>
    <n v="8405837"/>
    <n v="302149"/>
    <n v="59196"/>
    <s v="Cash"/>
  </r>
  <r>
    <n v="14094"/>
    <n v="10041747"/>
    <d v="2016-06-08T00:00:00"/>
    <x v="0"/>
    <s v="NEW YORK NY"/>
    <n v="20.9"/>
    <n v="812.06"/>
    <n v="295.94"/>
    <n v="8405837"/>
    <n v="302149"/>
    <n v="14094"/>
    <s v="Card"/>
  </r>
  <r>
    <n v="43535"/>
    <n v="10003652"/>
    <d v="2016-01-16T00:00:00"/>
    <x v="0"/>
    <s v="NEW YORK NY"/>
    <n v="20.9"/>
    <n v="1260.07"/>
    <n v="293.44"/>
    <n v="8405837"/>
    <n v="302149"/>
    <n v="43535"/>
    <s v="Card"/>
  </r>
  <r>
    <n v="40453"/>
    <n v="10039801"/>
    <d v="2016-05-29T00:00:00"/>
    <x v="0"/>
    <s v="NEW YORK NY"/>
    <n v="20.9"/>
    <n v="823.02"/>
    <n v="293.44"/>
    <n v="8405837"/>
    <n v="302149"/>
    <n v="40453"/>
    <s v="Cash"/>
  </r>
  <r>
    <n v="6040"/>
    <n v="10017707"/>
    <d v="2016-03-16T00:00:00"/>
    <x v="0"/>
    <s v="NEW YORK NY"/>
    <n v="20.9"/>
    <n v="995.25"/>
    <n v="283.39999999999998"/>
    <n v="8405837"/>
    <n v="302149"/>
    <n v="6040"/>
    <s v="Card"/>
  </r>
  <r>
    <n v="2537"/>
    <n v="10019636"/>
    <d v="2016-03-28T00:00:00"/>
    <x v="0"/>
    <s v="NEW YORK NY"/>
    <n v="20.9"/>
    <n v="974.35"/>
    <n v="283.39999999999998"/>
    <n v="8405837"/>
    <n v="302149"/>
    <n v="2537"/>
    <s v="Cash"/>
  </r>
  <r>
    <n v="33375"/>
    <n v="10031147"/>
    <d v="2016-05-01T00:00:00"/>
    <x v="0"/>
    <s v="NEW YORK NY"/>
    <n v="20.9"/>
    <n v="876.18"/>
    <n v="280.89999999999998"/>
    <n v="8405837"/>
    <n v="302149"/>
    <n v="33375"/>
    <s v="Cash"/>
  </r>
  <r>
    <n v="4736"/>
    <n v="10006722"/>
    <d v="2016-01-31T00:00:00"/>
    <x v="0"/>
    <s v="NEW YORK NY"/>
    <n v="20.9"/>
    <n v="1167.9000000000001"/>
    <n v="278.39"/>
    <n v="8405837"/>
    <n v="302149"/>
    <n v="4736"/>
    <s v="Card"/>
  </r>
  <r>
    <n v="3679"/>
    <n v="10017593"/>
    <d v="2016-03-16T00:00:00"/>
    <x v="0"/>
    <s v="NEW YORK NY"/>
    <n v="20.9"/>
    <n v="996.93"/>
    <n v="273.37"/>
    <n v="8405837"/>
    <n v="302149"/>
    <n v="3679"/>
    <s v="Card"/>
  </r>
  <r>
    <n v="19605"/>
    <n v="10023406"/>
    <d v="2016-04-08T00:00:00"/>
    <x v="0"/>
    <s v="NEW YORK NY"/>
    <n v="20.9"/>
    <n v="938.36"/>
    <n v="273.37"/>
    <n v="8405837"/>
    <n v="302149"/>
    <n v="19605"/>
    <s v="Cash"/>
  </r>
  <r>
    <n v="56220"/>
    <n v="10041795"/>
    <d v="2016-06-07T00:00:00"/>
    <x v="0"/>
    <s v="NEW YORK NY"/>
    <n v="20.9"/>
    <n v="811.78"/>
    <n v="268.36"/>
    <n v="8405837"/>
    <n v="302149"/>
    <n v="56220"/>
    <s v="Card"/>
  </r>
  <r>
    <n v="50854"/>
    <n v="10044034"/>
    <d v="2016-06-16T00:00:00"/>
    <x v="0"/>
    <s v="NEW YORK NY"/>
    <n v="20.9"/>
    <n v="799.87"/>
    <n v="265.85000000000002"/>
    <n v="8405837"/>
    <n v="302149"/>
    <n v="50854"/>
    <s v="Card"/>
  </r>
  <r>
    <n v="36051"/>
    <n v="10041834"/>
    <d v="2016-06-07T00:00:00"/>
    <x v="0"/>
    <s v="NEW YORK NY"/>
    <n v="20.9"/>
    <n v="811.5"/>
    <n v="263.33999999999997"/>
    <n v="8405837"/>
    <n v="302149"/>
    <n v="36051"/>
    <s v="Card"/>
  </r>
  <r>
    <n v="24156"/>
    <n v="10019539"/>
    <d v="2016-03-20T00:00:00"/>
    <x v="0"/>
    <s v="NEW YORK NY"/>
    <n v="20.9"/>
    <n v="975.53"/>
    <n v="260.83"/>
    <n v="8405837"/>
    <n v="302149"/>
    <n v="24156"/>
    <s v="Card"/>
  </r>
  <r>
    <n v="43863"/>
    <n v="10003690"/>
    <d v="2016-01-26T00:00:00"/>
    <x v="0"/>
    <s v="NEW YORK NY"/>
    <n v="20.9"/>
    <n v="1257.9000000000001"/>
    <n v="258.32"/>
    <n v="8405837"/>
    <n v="302149"/>
    <n v="43863"/>
    <s v="Card"/>
  </r>
  <r>
    <n v="30452"/>
    <n v="10021285"/>
    <d v="2016-04-03T00:00:00"/>
    <x v="0"/>
    <s v="NEW YORK NY"/>
    <n v="20.9"/>
    <n v="958.14"/>
    <n v="258.32"/>
    <n v="8405837"/>
    <n v="302149"/>
    <n v="30452"/>
    <s v="Cash"/>
  </r>
  <r>
    <n v="34411"/>
    <n v="10028909"/>
    <d v="2016-04-23T00:00:00"/>
    <x v="0"/>
    <s v="NEW YORK NY"/>
    <n v="20.9"/>
    <n v="893.21"/>
    <n v="258.32"/>
    <n v="8405837"/>
    <n v="302149"/>
    <n v="34411"/>
    <s v="Card"/>
  </r>
  <r>
    <n v="40526"/>
    <n v="10046222"/>
    <d v="2016-06-19T00:00:00"/>
    <x v="0"/>
    <s v="NEW YORK NY"/>
    <n v="20.9"/>
    <n v="789.09"/>
    <n v="258.32"/>
    <n v="8405837"/>
    <n v="302149"/>
    <n v="40526"/>
    <s v="Card"/>
  </r>
  <r>
    <n v="12707"/>
    <n v="10032967"/>
    <d v="2016-05-13T00:00:00"/>
    <x v="0"/>
    <s v="NEW YORK NY"/>
    <n v="20.9"/>
    <n v="864.29"/>
    <n v="253.31"/>
    <n v="8405837"/>
    <n v="302149"/>
    <n v="12707"/>
    <s v="Card"/>
  </r>
  <r>
    <n v="17671"/>
    <n v="10025976"/>
    <d v="2016-04-25T00:00:00"/>
    <x v="1"/>
    <s v="NEW YORK NY"/>
    <n v="20.9"/>
    <n v="916.7"/>
    <n v="215.27"/>
    <n v="8405837"/>
    <n v="302149"/>
    <n v="17671"/>
    <s v="Card"/>
  </r>
  <r>
    <n v="45101"/>
    <n v="10025993"/>
    <d v="2016-04-19T00:00:00"/>
    <x v="1"/>
    <s v="NEW YORK NY"/>
    <n v="20.9"/>
    <n v="916.55"/>
    <n v="215.27"/>
    <n v="8405837"/>
    <n v="302149"/>
    <n v="45101"/>
    <s v="Cash"/>
  </r>
  <r>
    <n v="32468"/>
    <n v="10033231"/>
    <d v="2016-05-13T00:00:00"/>
    <x v="0"/>
    <s v="NEW YORK NY"/>
    <n v="20.88"/>
    <n v="862.17"/>
    <n v="300.67"/>
    <n v="8405837"/>
    <n v="302149"/>
    <n v="32468"/>
    <s v="Cash"/>
  </r>
  <r>
    <n v="9039"/>
    <n v="10037303"/>
    <d v="2016-05-22T00:00:00"/>
    <x v="0"/>
    <s v="NEW YORK NY"/>
    <n v="20.88"/>
    <n v="837.98"/>
    <n v="285.64"/>
    <n v="8405837"/>
    <n v="302149"/>
    <n v="9039"/>
    <s v="Cash"/>
  </r>
  <r>
    <n v="37651"/>
    <n v="10017474"/>
    <d v="2016-03-12T00:00:00"/>
    <x v="0"/>
    <s v="NEW YORK NY"/>
    <n v="20.88"/>
    <n v="998.4"/>
    <n v="275.62"/>
    <n v="8405837"/>
    <n v="302149"/>
    <n v="37651"/>
    <s v="Card"/>
  </r>
  <r>
    <n v="28329"/>
    <n v="10021156"/>
    <d v="2016-03-31T00:00:00"/>
    <x v="0"/>
    <s v="NEW YORK NY"/>
    <n v="20.88"/>
    <n v="959.8"/>
    <n v="270.60000000000002"/>
    <n v="8405837"/>
    <n v="302149"/>
    <n v="28329"/>
    <s v="Card"/>
  </r>
  <r>
    <n v="59626"/>
    <n v="10025171"/>
    <d v="2016-04-09T00:00:00"/>
    <x v="0"/>
    <s v="NEW YORK NY"/>
    <n v="20.88"/>
    <n v="923"/>
    <n v="270.60000000000002"/>
    <n v="8405837"/>
    <n v="302149"/>
    <n v="59626"/>
    <s v="Card"/>
  </r>
  <r>
    <n v="8824"/>
    <n v="10011896"/>
    <d v="2016-02-29T00:00:00"/>
    <x v="0"/>
    <s v="NEW YORK NY"/>
    <n v="20.88"/>
    <n v="1070.53"/>
    <n v="265.58999999999997"/>
    <n v="8405837"/>
    <n v="302149"/>
    <n v="8824"/>
    <s v="Cash"/>
  </r>
  <r>
    <n v="6034"/>
    <n v="10015683"/>
    <d v="2016-03-05T00:00:00"/>
    <x v="0"/>
    <s v="NEW YORK NY"/>
    <n v="20.88"/>
    <n v="1018.45"/>
    <n v="263.08999999999997"/>
    <n v="8405837"/>
    <n v="302149"/>
    <n v="6034"/>
    <s v="Cash"/>
  </r>
  <r>
    <n v="23125"/>
    <n v="10044114"/>
    <d v="2016-06-16T00:00:00"/>
    <x v="0"/>
    <s v="NEW YORK NY"/>
    <n v="20.88"/>
    <n v="799.4"/>
    <n v="255.57"/>
    <n v="8405837"/>
    <n v="302149"/>
    <n v="23125"/>
    <s v="Card"/>
  </r>
  <r>
    <n v="2084"/>
    <n v="10002178"/>
    <d v="2016-01-16T00:00:00"/>
    <x v="0"/>
    <s v="NEW YORK NY"/>
    <n v="20.88"/>
    <n v="1331.1"/>
    <n v="253.07"/>
    <n v="8405837"/>
    <n v="302149"/>
    <n v="2084"/>
    <s v="Card"/>
  </r>
  <r>
    <n v="52574"/>
    <n v="10007409"/>
    <d v="2016-02-12T00:00:00"/>
    <x v="1"/>
    <s v="NEW YORK NY"/>
    <n v="20.88"/>
    <n v="1154.74"/>
    <n v="208.8"/>
    <n v="8405837"/>
    <n v="302149"/>
    <n v="52574"/>
    <s v="Cash"/>
  </r>
  <r>
    <n v="39442"/>
    <n v="10030958"/>
    <d v="2016-05-09T00:00:00"/>
    <x v="0"/>
    <s v="NEW YORK NY"/>
    <n v="20.8"/>
    <n v="877.93"/>
    <n v="297.02"/>
    <n v="8405837"/>
    <n v="302149"/>
    <n v="39442"/>
    <s v="Card"/>
  </r>
  <r>
    <n v="24387"/>
    <n v="10031002"/>
    <d v="2016-04-30T00:00:00"/>
    <x v="0"/>
    <s v="NEW YORK NY"/>
    <n v="20.8"/>
    <n v="877.62"/>
    <n v="267.07"/>
    <n v="8405837"/>
    <n v="302149"/>
    <n v="24387"/>
    <s v="Cash"/>
  </r>
  <r>
    <n v="55710"/>
    <n v="10037534"/>
    <d v="2016-05-22T00:00:00"/>
    <x v="0"/>
    <s v="NEW YORK NY"/>
    <n v="20.8"/>
    <n v="836.47"/>
    <n v="264.58"/>
    <n v="8405837"/>
    <n v="302149"/>
    <n v="55710"/>
    <s v="Card"/>
  </r>
  <r>
    <n v="10235"/>
    <n v="10039440"/>
    <d v="2016-06-02T00:00:00"/>
    <x v="0"/>
    <s v="NEW YORK NY"/>
    <n v="20.8"/>
    <n v="825.67"/>
    <n v="259.58"/>
    <n v="8405837"/>
    <n v="302149"/>
    <n v="10235"/>
    <s v="Card"/>
  </r>
  <r>
    <n v="47161"/>
    <n v="10028809"/>
    <d v="2016-05-02T00:00:00"/>
    <x v="0"/>
    <s v="NEW YORK NY"/>
    <n v="20.8"/>
    <n v="894.18"/>
    <n v="257.08999999999997"/>
    <n v="8405837"/>
    <n v="302149"/>
    <n v="47161"/>
    <s v="Cash"/>
  </r>
  <r>
    <n v="46107"/>
    <n v="10039702"/>
    <d v="2016-06-02T00:00:00"/>
    <x v="0"/>
    <s v="NEW YORK NY"/>
    <n v="20.8"/>
    <n v="823.77"/>
    <n v="257.08999999999997"/>
    <n v="8405837"/>
    <n v="302149"/>
    <n v="46107"/>
    <s v="Card"/>
  </r>
  <r>
    <n v="57377"/>
    <n v="10013922"/>
    <d v="2016-03-02T00:00:00"/>
    <x v="0"/>
    <s v="NEW YORK NY"/>
    <n v="20.8"/>
    <n v="1040.3"/>
    <n v="254.59"/>
    <n v="8405837"/>
    <n v="302149"/>
    <n v="57377"/>
    <s v="Card"/>
  </r>
  <r>
    <n v="58143"/>
    <n v="10013898"/>
    <d v="2016-03-01T00:00:00"/>
    <x v="0"/>
    <s v="NEW YORK NY"/>
    <n v="20.79"/>
    <n v="1040.6300000000001"/>
    <n v="291.89"/>
    <n v="8405837"/>
    <n v="302149"/>
    <n v="58143"/>
    <s v="Cash"/>
  </r>
  <r>
    <n v="42688"/>
    <n v="10003643"/>
    <d v="2016-01-16T00:00:00"/>
    <x v="0"/>
    <s v="NEW YORK NY"/>
    <n v="20.79"/>
    <n v="1260.67"/>
    <n v="289.39999999999998"/>
    <n v="8405837"/>
    <n v="302149"/>
    <n v="42688"/>
    <s v="Card"/>
  </r>
  <r>
    <n v="27030"/>
    <n v="10026990"/>
    <d v="2016-04-22T00:00:00"/>
    <x v="0"/>
    <s v="NEW YORK NY"/>
    <n v="20.79"/>
    <n v="907.77"/>
    <n v="289.39999999999998"/>
    <n v="8405837"/>
    <n v="302149"/>
    <n v="27030"/>
    <s v="Card"/>
  </r>
  <r>
    <n v="44127"/>
    <n v="10003694"/>
    <d v="2016-01-23T00:00:00"/>
    <x v="0"/>
    <s v="NEW YORK NY"/>
    <n v="20.79"/>
    <n v="1257.76"/>
    <n v="254.47"/>
    <n v="8405837"/>
    <n v="302149"/>
    <n v="44127"/>
    <s v="Card"/>
  </r>
  <r>
    <n v="57598"/>
    <n v="10022227"/>
    <d v="2016-04-04T00:00:00"/>
    <x v="1"/>
    <s v="NEW YORK NY"/>
    <n v="20.79"/>
    <n v="950.38"/>
    <n v="241.16"/>
    <n v="8405837"/>
    <n v="302149"/>
    <n v="57598"/>
    <s v="Cash"/>
  </r>
  <r>
    <n v="42845"/>
    <n v="10001528"/>
    <d v="2016-01-09T00:00:00"/>
    <x v="1"/>
    <s v="NEW YORK NY"/>
    <n v="20.79"/>
    <n v="1379.08"/>
    <n v="234.93"/>
    <n v="8405837"/>
    <n v="302149"/>
    <n v="42845"/>
    <s v="Cash"/>
  </r>
  <r>
    <n v="11086"/>
    <n v="10030844"/>
    <d v="2016-05-07T00:00:00"/>
    <x v="0"/>
    <s v="NEW YORK NY"/>
    <n v="20.71"/>
    <n v="879.04"/>
    <n v="290.77"/>
    <n v="8405837"/>
    <n v="302149"/>
    <n v="11086"/>
    <s v="Cash"/>
  </r>
  <r>
    <n v="22617"/>
    <n v="10039470"/>
    <d v="2016-06-04T00:00:00"/>
    <x v="0"/>
    <s v="NEW YORK NY"/>
    <n v="20.71"/>
    <n v="825.42"/>
    <n v="278.33999999999997"/>
    <n v="8405837"/>
    <n v="302149"/>
    <n v="22617"/>
    <s v="Cash"/>
  </r>
  <r>
    <n v="7993"/>
    <n v="10017693"/>
    <d v="2016-03-13T00:00:00"/>
    <x v="0"/>
    <s v="NEW YORK NY"/>
    <n v="20.71"/>
    <n v="995.52"/>
    <n v="260.95"/>
    <n v="8405837"/>
    <n v="302149"/>
    <n v="7993"/>
    <s v="Card"/>
  </r>
  <r>
    <n v="5719"/>
    <n v="10017650"/>
    <d v="2016-03-17T00:00:00"/>
    <x v="0"/>
    <s v="NEW YORK NY"/>
    <n v="20.71"/>
    <n v="996.16"/>
    <n v="248.52"/>
    <n v="8405837"/>
    <n v="302149"/>
    <n v="5719"/>
    <s v="Card"/>
  </r>
  <r>
    <n v="18283"/>
    <n v="10025065"/>
    <d v="2016-04-14T00:00:00"/>
    <x v="0"/>
    <s v="NEW YORK NY"/>
    <n v="20.7"/>
    <n v="924.23"/>
    <n v="298.08"/>
    <n v="8405837"/>
    <n v="302149"/>
    <n v="18283"/>
    <s v="Card"/>
  </r>
  <r>
    <n v="30550"/>
    <n v="10043966"/>
    <d v="2016-06-19T00:00:00"/>
    <x v="0"/>
    <s v="NEW YORK NY"/>
    <n v="20.7"/>
    <n v="800.3"/>
    <n v="293.11"/>
    <n v="8405837"/>
    <n v="302149"/>
    <n v="30550"/>
    <s v="Card"/>
  </r>
  <r>
    <n v="6608"/>
    <n v="10017717"/>
    <d v="2016-03-20T00:00:00"/>
    <x v="0"/>
    <s v="NEW YORK NY"/>
    <n v="20.7"/>
    <n v="995.15"/>
    <n v="290.63"/>
    <n v="8405837"/>
    <n v="302149"/>
    <n v="6608"/>
    <s v="Cash"/>
  </r>
  <r>
    <n v="42109"/>
    <n v="10013761"/>
    <d v="2016-02-28T00:00:00"/>
    <x v="0"/>
    <s v="NEW YORK NY"/>
    <n v="20.7"/>
    <n v="1042.98"/>
    <n v="283.18"/>
    <n v="8405837"/>
    <n v="302149"/>
    <n v="42109"/>
    <s v="Card"/>
  </r>
  <r>
    <n v="54739"/>
    <n v="10030865"/>
    <d v="2016-05-09T00:00:00"/>
    <x v="0"/>
    <s v="NEW YORK NY"/>
    <n v="20.7"/>
    <n v="878.82"/>
    <n v="283.18"/>
    <n v="8405837"/>
    <n v="302149"/>
    <n v="54739"/>
    <s v="Card"/>
  </r>
  <r>
    <n v="28977"/>
    <n v="10023184"/>
    <d v="2016-04-08T00:00:00"/>
    <x v="0"/>
    <s v="NEW YORK NY"/>
    <n v="20.7"/>
    <n v="941.07"/>
    <n v="278.20999999999998"/>
    <n v="8405837"/>
    <n v="302149"/>
    <n v="28977"/>
    <s v="Cash"/>
  </r>
  <r>
    <n v="54717"/>
    <n v="10044222"/>
    <d v="2016-06-11T00:00:00"/>
    <x v="0"/>
    <s v="NEW YORK NY"/>
    <n v="20.7"/>
    <n v="798.68"/>
    <n v="278.20999999999998"/>
    <n v="8405837"/>
    <n v="302149"/>
    <n v="54717"/>
    <s v="Card"/>
  </r>
  <r>
    <n v="17126"/>
    <n v="10021353"/>
    <d v="2016-03-26T00:00:00"/>
    <x v="0"/>
    <s v="NEW YORK NY"/>
    <n v="20.7"/>
    <n v="957.4"/>
    <n v="273.24"/>
    <n v="8405837"/>
    <n v="302149"/>
    <n v="17126"/>
    <s v="Cash"/>
  </r>
  <r>
    <n v="29102"/>
    <n v="10012092"/>
    <d v="2016-02-20T00:00:00"/>
    <x v="0"/>
    <s v="NEW YORK NY"/>
    <n v="20.7"/>
    <n v="1066.79"/>
    <n v="270.76"/>
    <n v="8405837"/>
    <n v="302149"/>
    <n v="29102"/>
    <s v="Cash"/>
  </r>
  <r>
    <n v="48447"/>
    <n v="10026897"/>
    <d v="2016-04-22T00:00:00"/>
    <x v="0"/>
    <s v="NEW YORK NY"/>
    <n v="20.7"/>
    <n v="908.81"/>
    <n v="268.27"/>
    <n v="8405837"/>
    <n v="302149"/>
    <n v="48447"/>
    <s v="Card"/>
  </r>
  <r>
    <n v="6259"/>
    <n v="10017713"/>
    <d v="2016-03-13T00:00:00"/>
    <x v="0"/>
    <s v="NEW YORK NY"/>
    <n v="20.7"/>
    <n v="995.21"/>
    <n v="258.33999999999997"/>
    <n v="8405837"/>
    <n v="302149"/>
    <n v="6259"/>
    <s v="Card"/>
  </r>
  <r>
    <n v="28135"/>
    <n v="10035174"/>
    <d v="2016-05-19T00:00:00"/>
    <x v="0"/>
    <s v="NEW YORK NY"/>
    <n v="20.7"/>
    <n v="850.59"/>
    <n v="258.33999999999997"/>
    <n v="8405837"/>
    <n v="302149"/>
    <n v="28135"/>
    <s v="Cash"/>
  </r>
  <r>
    <n v="593"/>
    <n v="10008299"/>
    <d v="2016-02-13T00:00:00"/>
    <x v="0"/>
    <s v="NEW YORK NY"/>
    <n v="20.7"/>
    <n v="1134.81"/>
    <n v="253.37"/>
    <n v="8405837"/>
    <n v="302149"/>
    <n v="593"/>
    <s v="Cash"/>
  </r>
  <r>
    <n v="8570"/>
    <n v="10017696"/>
    <d v="2016-03-13T00:00:00"/>
    <x v="0"/>
    <s v="NEW YORK NY"/>
    <n v="20.7"/>
    <n v="995.48"/>
    <n v="250.88"/>
    <n v="8405837"/>
    <n v="302149"/>
    <n v="8570"/>
    <s v="Card"/>
  </r>
  <r>
    <n v="58433"/>
    <n v="10030781"/>
    <d v="2016-05-06T00:00:00"/>
    <x v="0"/>
    <s v="NEW YORK NY"/>
    <n v="20.7"/>
    <n v="879.71"/>
    <n v="250.88"/>
    <n v="8405837"/>
    <n v="302149"/>
    <n v="58433"/>
    <s v="Cash"/>
  </r>
  <r>
    <n v="43070"/>
    <n v="10018494"/>
    <d v="2016-03-26T00:00:00"/>
    <x v="1"/>
    <s v="NEW YORK NY"/>
    <n v="20.7"/>
    <n v="987.24"/>
    <n v="242.19"/>
    <n v="8405837"/>
    <n v="302149"/>
    <n v="43070"/>
    <s v="Card"/>
  </r>
  <r>
    <n v="5247"/>
    <n v="10017603"/>
    <d v="2016-03-20T00:00:00"/>
    <x v="0"/>
    <s v="NEW YORK NY"/>
    <n v="20.6"/>
    <n v="996.78"/>
    <n v="291.7"/>
    <n v="8405837"/>
    <n v="302149"/>
    <n v="5247"/>
    <s v="Card"/>
  </r>
  <r>
    <n v="576"/>
    <n v="10017793"/>
    <d v="2016-03-15T00:00:00"/>
    <x v="0"/>
    <s v="NEW YORK NY"/>
    <n v="20.6"/>
    <n v="994.12"/>
    <n v="281.81"/>
    <n v="8405837"/>
    <n v="302149"/>
    <n v="576"/>
    <s v="Card"/>
  </r>
  <r>
    <n v="55147"/>
    <n v="10042036"/>
    <d v="2016-06-11T00:00:00"/>
    <x v="0"/>
    <s v="NEW YORK NY"/>
    <n v="20.6"/>
    <n v="810.09"/>
    <n v="266.98"/>
    <n v="8405837"/>
    <n v="302149"/>
    <n v="55147"/>
    <s v="Cash"/>
  </r>
  <r>
    <n v="808"/>
    <n v="10000959"/>
    <d v="2016-01-07T00:00:00"/>
    <x v="0"/>
    <s v="NEW YORK NY"/>
    <n v="20.6"/>
    <n v="1431.26"/>
    <n v="254.62"/>
    <n v="8405837"/>
    <n v="302149"/>
    <n v="808"/>
    <s v="Cash"/>
  </r>
  <r>
    <n v="3429"/>
    <n v="10006697"/>
    <d v="2016-02-07T00:00:00"/>
    <x v="0"/>
    <s v="NEW YORK NY"/>
    <n v="20.6"/>
    <n v="1168.4100000000001"/>
    <n v="254.62"/>
    <n v="8405837"/>
    <n v="302149"/>
    <n v="3429"/>
    <s v="Card"/>
  </r>
  <r>
    <n v="1808"/>
    <n v="10000908"/>
    <d v="2016-01-09T00:00:00"/>
    <x v="0"/>
    <s v="NEW YORK NY"/>
    <n v="20.6"/>
    <n v="1438.88"/>
    <n v="247.2"/>
    <n v="8405837"/>
    <n v="302149"/>
    <n v="1808"/>
    <s v="Card"/>
  </r>
  <r>
    <n v="12697"/>
    <n v="10026970"/>
    <d v="2016-04-25T00:00:00"/>
    <x v="0"/>
    <s v="NEW YORK NY"/>
    <n v="20.6"/>
    <n v="907.97"/>
    <n v="247.2"/>
    <n v="8405837"/>
    <n v="302149"/>
    <n v="12697"/>
    <s v="Card"/>
  </r>
  <r>
    <n v="10140"/>
    <n v="10005677"/>
    <d v="2016-02-07T00:00:00"/>
    <x v="1"/>
    <s v="NEW YORK NY"/>
    <n v="20.6"/>
    <n v="1197.9000000000001"/>
    <n v="241.02"/>
    <n v="8405837"/>
    <n v="302149"/>
    <n v="10140"/>
    <s v="Cash"/>
  </r>
  <r>
    <n v="35615"/>
    <n v="10040724"/>
    <d v="2016-06-04T00:00:00"/>
    <x v="1"/>
    <s v="NEW YORK NY"/>
    <n v="20.6"/>
    <n v="818.14"/>
    <n v="218.36"/>
    <n v="8405837"/>
    <n v="302149"/>
    <n v="35615"/>
    <s v="Cash"/>
  </r>
  <r>
    <n v="6879"/>
    <n v="10023306"/>
    <d v="2016-04-03T00:00:00"/>
    <x v="0"/>
    <s v="NEW YORK NY"/>
    <n v="20.58"/>
    <n v="939.7"/>
    <n v="291.41000000000003"/>
    <n v="8405837"/>
    <n v="302149"/>
    <n v="6879"/>
    <s v="Card"/>
  </r>
  <r>
    <n v="20105"/>
    <n v="10035292"/>
    <d v="2016-05-19T00:00:00"/>
    <x v="0"/>
    <s v="NEW YORK NY"/>
    <n v="20.58"/>
    <n v="849.6"/>
    <n v="291.41000000000003"/>
    <n v="8405837"/>
    <n v="302149"/>
    <n v="20105"/>
    <s v="Card"/>
  </r>
  <r>
    <n v="5888"/>
    <n v="10006709"/>
    <d v="2016-02-05T00:00:00"/>
    <x v="0"/>
    <s v="NEW YORK NY"/>
    <n v="20.58"/>
    <n v="1168.1400000000001"/>
    <n v="288.94"/>
    <n v="8405837"/>
    <n v="302149"/>
    <n v="5888"/>
    <s v="Cash"/>
  </r>
  <r>
    <n v="44404"/>
    <n v="10003606"/>
    <d v="2016-01-20T00:00:00"/>
    <x v="0"/>
    <s v="NEW YORK NY"/>
    <n v="20.58"/>
    <n v="1262.2"/>
    <n v="286.47000000000003"/>
    <n v="8405837"/>
    <n v="302149"/>
    <n v="44404"/>
    <s v="Card"/>
  </r>
  <r>
    <n v="2578"/>
    <n v="10000802"/>
    <d v="2016-01-09T00:00:00"/>
    <x v="0"/>
    <s v="NEW YORK NY"/>
    <n v="20.58"/>
    <n v="1455.13"/>
    <n v="281.52999999999997"/>
    <n v="8405837"/>
    <n v="302149"/>
    <n v="2578"/>
    <s v="Cash"/>
  </r>
  <r>
    <n v="29263"/>
    <n v="10039815"/>
    <d v="2016-05-29T00:00:00"/>
    <x v="0"/>
    <s v="NEW YORK NY"/>
    <n v="20.58"/>
    <n v="822.92"/>
    <n v="281.52999999999997"/>
    <n v="8405837"/>
    <n v="302149"/>
    <n v="29263"/>
    <s v="Cash"/>
  </r>
  <r>
    <n v="38605"/>
    <n v="10021419"/>
    <d v="2016-04-02T00:00:00"/>
    <x v="0"/>
    <s v="NEW YORK NY"/>
    <n v="20.58"/>
    <n v="956.6"/>
    <n v="261.77999999999997"/>
    <n v="8405837"/>
    <n v="302149"/>
    <n v="38605"/>
    <s v="Card"/>
  </r>
  <r>
    <n v="28724"/>
    <n v="10037423"/>
    <d v="2016-05-25T00:00:00"/>
    <x v="0"/>
    <s v="NEW YORK NY"/>
    <n v="20.58"/>
    <n v="837.26"/>
    <n v="261.77999999999997"/>
    <n v="8405837"/>
    <n v="302149"/>
    <n v="28724"/>
    <s v="Card"/>
  </r>
  <r>
    <n v="58320"/>
    <n v="10017557"/>
    <d v="2016-03-15T00:00:00"/>
    <x v="0"/>
    <s v="NEW YORK NY"/>
    <n v="20.58"/>
    <n v="997.3"/>
    <n v="251.9"/>
    <n v="8405837"/>
    <n v="302149"/>
    <n v="58320"/>
    <s v="Cash"/>
  </r>
  <r>
    <n v="24341"/>
    <n v="10030815"/>
    <d v="2016-05-03T00:00:00"/>
    <x v="0"/>
    <s v="NEW YORK NY"/>
    <n v="20.58"/>
    <n v="879.37"/>
    <n v="249.43"/>
    <n v="8405837"/>
    <n v="302149"/>
    <n v="24341"/>
    <s v="Card"/>
  </r>
  <r>
    <n v="16067"/>
    <n v="10032886"/>
    <d v="2016-05-07T00:00:00"/>
    <x v="0"/>
    <s v="NEW YORK NY"/>
    <n v="20.58"/>
    <n v="864.85"/>
    <n v="249.43"/>
    <n v="8405837"/>
    <n v="302149"/>
    <n v="16067"/>
    <s v="Cash"/>
  </r>
  <r>
    <n v="7906"/>
    <n v="10021305"/>
    <d v="2016-03-26T00:00:00"/>
    <x v="0"/>
    <s v="NEW YORK NY"/>
    <n v="20.52"/>
    <n v="957.9"/>
    <n v="295.49"/>
    <n v="8405837"/>
    <n v="302149"/>
    <n v="7906"/>
    <s v="Cash"/>
  </r>
  <r>
    <n v="10894"/>
    <n v="10032857"/>
    <d v="2016-05-10T00:00:00"/>
    <x v="0"/>
    <s v="NEW YORK NY"/>
    <n v="20.52"/>
    <n v="865.07"/>
    <n v="295.49"/>
    <n v="8405837"/>
    <n v="302149"/>
    <n v="10894"/>
    <s v="Card"/>
  </r>
  <r>
    <n v="38010"/>
    <n v="10032943"/>
    <d v="2016-05-16T00:00:00"/>
    <x v="0"/>
    <s v="NEW YORK NY"/>
    <n v="20.52"/>
    <n v="864.42"/>
    <n v="295.49"/>
    <n v="8405837"/>
    <n v="302149"/>
    <n v="38010"/>
    <s v="Card"/>
  </r>
  <r>
    <n v="46128"/>
    <n v="10048679"/>
    <d v="2016-06-29T00:00:00"/>
    <x v="0"/>
    <s v="NEW YORK NY"/>
    <n v="20.52"/>
    <n v="776.62"/>
    <n v="295.49"/>
    <n v="8405837"/>
    <n v="302149"/>
    <n v="46128"/>
    <s v="Card"/>
  </r>
  <r>
    <n v="41324"/>
    <n v="10046358"/>
    <d v="2016-06-22T00:00:00"/>
    <x v="0"/>
    <s v="NEW YORK NY"/>
    <n v="20.52"/>
    <n v="788.1"/>
    <n v="280.70999999999998"/>
    <n v="8405837"/>
    <n v="302149"/>
    <n v="41324"/>
    <s v="Cash"/>
  </r>
  <r>
    <n v="30386"/>
    <n v="10033237"/>
    <d v="2016-05-16T00:00:00"/>
    <x v="0"/>
    <s v="NEW YORK NY"/>
    <n v="20.52"/>
    <n v="862.14"/>
    <n v="273.33"/>
    <n v="8405837"/>
    <n v="302149"/>
    <n v="30386"/>
    <s v="Card"/>
  </r>
  <r>
    <n v="56760"/>
    <n v="10011927"/>
    <d v="2016-02-26T00:00:00"/>
    <x v="0"/>
    <s v="NEW YORK NY"/>
    <n v="20.52"/>
    <n v="1069.8800000000001"/>
    <n v="263.48"/>
    <n v="8405837"/>
    <n v="302149"/>
    <n v="56760"/>
    <s v="Cash"/>
  </r>
  <r>
    <n v="19630"/>
    <n v="10031088"/>
    <d v="2016-05-06T00:00:00"/>
    <x v="0"/>
    <s v="NEW YORK NY"/>
    <n v="20.52"/>
    <n v="876.73"/>
    <n v="263.48"/>
    <n v="8405837"/>
    <n v="302149"/>
    <n v="19630"/>
    <s v="Cash"/>
  </r>
  <r>
    <n v="58038"/>
    <n v="10035264"/>
    <d v="2016-05-15T00:00:00"/>
    <x v="0"/>
    <s v="NEW YORK NY"/>
    <n v="20.52"/>
    <n v="849.82"/>
    <n v="261.01"/>
    <n v="8405837"/>
    <n v="302149"/>
    <n v="58038"/>
    <s v="Cash"/>
  </r>
  <r>
    <n v="1726"/>
    <n v="10008371"/>
    <d v="2016-02-09T00:00:00"/>
    <x v="0"/>
    <s v="NEW YORK NY"/>
    <n v="20.52"/>
    <n v="1133.06"/>
    <n v="258.55"/>
    <n v="8405837"/>
    <n v="302149"/>
    <n v="1726"/>
    <s v="Card"/>
  </r>
  <r>
    <n v="1482"/>
    <n v="10000867"/>
    <d v="2016-01-06T00:00:00"/>
    <x v="0"/>
    <s v="NEW YORK NY"/>
    <n v="20.52"/>
    <n v="1445.2"/>
    <n v="251.16"/>
    <n v="8405837"/>
    <n v="302149"/>
    <n v="1482"/>
    <s v="Cash"/>
  </r>
  <r>
    <n v="19701"/>
    <n v="10032924"/>
    <d v="2016-05-13T00:00:00"/>
    <x v="0"/>
    <s v="NEW YORK NY"/>
    <n v="20.52"/>
    <n v="864.56"/>
    <n v="246.24"/>
    <n v="8405837"/>
    <n v="302149"/>
    <n v="19701"/>
    <s v="Cash"/>
  </r>
  <r>
    <n v="50261"/>
    <n v="10034081"/>
    <d v="2016-05-21T00:00:00"/>
    <x v="1"/>
    <s v="NEW YORK NY"/>
    <n v="20.52"/>
    <n v="857.59"/>
    <n v="242.14"/>
    <n v="8405837"/>
    <n v="302149"/>
    <n v="50261"/>
    <s v="Cash"/>
  </r>
  <r>
    <n v="59775"/>
    <n v="10015542"/>
    <d v="2016-03-09T00:00:00"/>
    <x v="0"/>
    <s v="NEW YORK NY"/>
    <n v="20.399999999999999"/>
    <n v="1020.64"/>
    <n v="291.31"/>
    <n v="8405837"/>
    <n v="302149"/>
    <n v="59775"/>
    <s v="Cash"/>
  </r>
  <r>
    <n v="46744"/>
    <n v="10044037"/>
    <d v="2016-06-11T00:00:00"/>
    <x v="0"/>
    <s v="NEW YORK NY"/>
    <n v="20.399999999999999"/>
    <n v="799.86"/>
    <n v="291.31"/>
    <n v="8405837"/>
    <n v="302149"/>
    <n v="46744"/>
    <s v="Card"/>
  </r>
  <r>
    <n v="34323"/>
    <n v="10033195"/>
    <d v="2016-05-12T00:00:00"/>
    <x v="0"/>
    <s v="NEW YORK NY"/>
    <n v="20.399999999999999"/>
    <n v="862.42"/>
    <n v="288.86"/>
    <n v="8405837"/>
    <n v="302149"/>
    <n v="34323"/>
    <s v="Card"/>
  </r>
  <r>
    <n v="54515"/>
    <n v="10039672"/>
    <d v="2016-06-03T00:00:00"/>
    <x v="0"/>
    <s v="NEW YORK NY"/>
    <n v="20.399999999999999"/>
    <n v="823.97"/>
    <n v="283.97000000000003"/>
    <n v="8405837"/>
    <n v="302149"/>
    <n v="54515"/>
    <s v="Card"/>
  </r>
  <r>
    <n v="4238"/>
    <n v="10006685"/>
    <d v="2016-02-04T00:00:00"/>
    <x v="0"/>
    <s v="NEW YORK NY"/>
    <n v="20.399999999999999"/>
    <n v="1168.6099999999999"/>
    <n v="279.07"/>
    <n v="8405837"/>
    <n v="302149"/>
    <n v="4238"/>
    <s v="Cash"/>
  </r>
  <r>
    <n v="42103"/>
    <n v="10008524"/>
    <d v="2016-02-14T00:00:00"/>
    <x v="0"/>
    <s v="NEW YORK NY"/>
    <n v="20.399999999999999"/>
    <n v="1128.8800000000001"/>
    <n v="276.62"/>
    <n v="8405837"/>
    <n v="302149"/>
    <n v="42103"/>
    <s v="Cash"/>
  </r>
  <r>
    <n v="58401"/>
    <n v="10021209"/>
    <d v="2016-03-26T00:00:00"/>
    <x v="0"/>
    <s v="NEW YORK NY"/>
    <n v="20.399999999999999"/>
    <n v="959.02"/>
    <n v="269.27999999999997"/>
    <n v="8405837"/>
    <n v="302149"/>
    <n v="58401"/>
    <s v="Cash"/>
  </r>
  <r>
    <n v="25622"/>
    <n v="10039627"/>
    <d v="2016-06-06T00:00:00"/>
    <x v="0"/>
    <s v="NEW YORK NY"/>
    <n v="20.399999999999999"/>
    <n v="824.3"/>
    <n v="269.27999999999997"/>
    <n v="8405837"/>
    <n v="302149"/>
    <n v="25622"/>
    <s v="Cash"/>
  </r>
  <r>
    <n v="34158"/>
    <n v="10044177"/>
    <d v="2016-06-12T00:00:00"/>
    <x v="0"/>
    <s v="NEW YORK NY"/>
    <n v="20.399999999999999"/>
    <n v="798.97"/>
    <n v="269.27999999999997"/>
    <n v="8405837"/>
    <n v="302149"/>
    <n v="34158"/>
    <s v="Cash"/>
  </r>
  <r>
    <n v="54345"/>
    <n v="10039668"/>
    <d v="2016-05-29T00:00:00"/>
    <x v="0"/>
    <s v="NEW YORK NY"/>
    <n v="20.399999999999999"/>
    <n v="824"/>
    <n v="266.83"/>
    <n v="8405837"/>
    <n v="302149"/>
    <n v="54345"/>
    <s v="Cash"/>
  </r>
  <r>
    <n v="15016"/>
    <n v="10046150"/>
    <d v="2016-06-19T00:00:00"/>
    <x v="0"/>
    <s v="NEW YORK NY"/>
    <n v="20.399999999999999"/>
    <n v="789.49"/>
    <n v="266.83"/>
    <n v="8405837"/>
    <n v="302149"/>
    <n v="15016"/>
    <s v="Card"/>
  </r>
  <r>
    <n v="19629"/>
    <n v="10025062"/>
    <d v="2016-04-18T00:00:00"/>
    <x v="0"/>
    <s v="NEW YORK NY"/>
    <n v="20.399999999999999"/>
    <n v="924.25"/>
    <n v="264.38"/>
    <n v="8405837"/>
    <n v="302149"/>
    <n v="19629"/>
    <s v="Cash"/>
  </r>
  <r>
    <n v="36007"/>
    <n v="10035296"/>
    <d v="2016-05-22T00:00:00"/>
    <x v="0"/>
    <s v="NEW YORK NY"/>
    <n v="20.399999999999999"/>
    <n v="849.59"/>
    <n v="261.94"/>
    <n v="8405837"/>
    <n v="302149"/>
    <n v="36007"/>
    <s v="Cash"/>
  </r>
  <r>
    <n v="3143"/>
    <n v="10010139"/>
    <d v="2016-02-14T00:00:00"/>
    <x v="0"/>
    <s v="NEW YORK NY"/>
    <n v="20.399999999999999"/>
    <n v="1099.3"/>
    <n v="257.04000000000002"/>
    <n v="8405837"/>
    <n v="302149"/>
    <n v="3143"/>
    <s v="Cash"/>
  </r>
  <r>
    <n v="34918"/>
    <n v="10041861"/>
    <d v="2016-06-05T00:00:00"/>
    <x v="0"/>
    <s v="NEW YORK NY"/>
    <n v="20.399999999999999"/>
    <n v="811.31"/>
    <n v="257.04000000000002"/>
    <n v="8405837"/>
    <n v="302149"/>
    <n v="34918"/>
    <s v="Card"/>
  </r>
  <r>
    <n v="2702"/>
    <n v="10008211"/>
    <d v="2016-02-11T00:00:00"/>
    <x v="0"/>
    <s v="NEW YORK NY"/>
    <n v="20.399999999999999"/>
    <n v="1137.0999999999999"/>
    <n v="254.59"/>
    <n v="8405837"/>
    <n v="302149"/>
    <n v="2702"/>
    <s v="Card"/>
  </r>
  <r>
    <n v="59349"/>
    <n v="10028948"/>
    <d v="2016-04-26T00:00:00"/>
    <x v="0"/>
    <s v="NEW YORK NY"/>
    <n v="20.399999999999999"/>
    <n v="892.93"/>
    <n v="252.14"/>
    <n v="8405837"/>
    <n v="302149"/>
    <n v="59349"/>
    <s v="Card"/>
  </r>
  <r>
    <n v="644"/>
    <n v="10008370"/>
    <d v="2016-02-13T00:00:00"/>
    <x v="0"/>
    <s v="NEW YORK NY"/>
    <n v="20.399999999999999"/>
    <n v="1133.0999999999999"/>
    <n v="247.25"/>
    <n v="8405837"/>
    <n v="302149"/>
    <n v="644"/>
    <s v="Cash"/>
  </r>
  <r>
    <n v="44816"/>
    <n v="10002279"/>
    <d v="2016-01-12T00:00:00"/>
    <x v="0"/>
    <s v="NEW YORK NY"/>
    <n v="20.399999999999999"/>
    <n v="1324.91"/>
    <n v="244.8"/>
    <n v="8405837"/>
    <n v="302149"/>
    <n v="44816"/>
    <s v="Card"/>
  </r>
  <r>
    <n v="41445"/>
    <n v="10044301"/>
    <d v="2016-06-15T00:00:00"/>
    <x v="0"/>
    <s v="NEW YORK NY"/>
    <n v="20.399999999999999"/>
    <n v="798.09"/>
    <n v="244.8"/>
    <n v="8405837"/>
    <n v="302149"/>
    <n v="41445"/>
    <s v="Card"/>
  </r>
  <r>
    <n v="12142"/>
    <n v="10031935"/>
    <d v="2016-05-10T00:00:00"/>
    <x v="1"/>
    <s v="NEW YORK NY"/>
    <n v="20.399999999999999"/>
    <n v="871.31"/>
    <n v="236.64"/>
    <n v="8405837"/>
    <n v="302149"/>
    <n v="12142"/>
    <s v="Cash"/>
  </r>
  <r>
    <n v="46215"/>
    <n v="10034085"/>
    <d v="2016-05-14T00:00:00"/>
    <x v="1"/>
    <s v="NEW YORK NY"/>
    <n v="20.399999999999999"/>
    <n v="857.57"/>
    <n v="236.64"/>
    <n v="8405837"/>
    <n v="302149"/>
    <n v="46215"/>
    <s v="Cash"/>
  </r>
  <r>
    <n v="5842"/>
    <n v="10022245"/>
    <d v="2016-04-10T00:00:00"/>
    <x v="1"/>
    <s v="NEW YORK NY"/>
    <n v="20.399999999999999"/>
    <n v="950.14"/>
    <n v="210.12"/>
    <n v="8405837"/>
    <n v="302149"/>
    <n v="5842"/>
    <s v="Card"/>
  </r>
  <r>
    <n v="53129"/>
    <n v="10012742"/>
    <d v="2016-03-01T00:00:00"/>
    <x v="1"/>
    <s v="NEW YORK NY"/>
    <n v="20.399999999999999"/>
    <n v="1057.76"/>
    <n v="206.04"/>
    <n v="8405837"/>
    <n v="302149"/>
    <n v="53129"/>
    <s v="Card"/>
  </r>
  <r>
    <n v="41777"/>
    <n v="10012068"/>
    <d v="2016-02-22T00:00:00"/>
    <x v="0"/>
    <s v="NEW YORK NY"/>
    <n v="20.37"/>
    <n v="1067.24"/>
    <n v="290.88"/>
    <n v="8405837"/>
    <n v="302149"/>
    <n v="41777"/>
    <s v="Cash"/>
  </r>
  <r>
    <n v="35108"/>
    <n v="10027017"/>
    <d v="2016-04-19T00:00:00"/>
    <x v="0"/>
    <s v="NEW YORK NY"/>
    <n v="20.37"/>
    <n v="907.56"/>
    <n v="290.88"/>
    <n v="8405837"/>
    <n v="302149"/>
    <n v="35108"/>
    <s v="Cash"/>
  </r>
  <r>
    <n v="43130"/>
    <n v="10006468"/>
    <d v="2016-02-01T00:00:00"/>
    <x v="0"/>
    <s v="NEW YORK NY"/>
    <n v="20.37"/>
    <n v="1176.04"/>
    <n v="288.44"/>
    <n v="8405837"/>
    <n v="302149"/>
    <n v="43130"/>
    <s v="Card"/>
  </r>
  <r>
    <n v="9990"/>
    <n v="10025273"/>
    <d v="2016-04-17T00:00:00"/>
    <x v="0"/>
    <s v="NEW YORK NY"/>
    <n v="20.37"/>
    <n v="921.9"/>
    <n v="285.99"/>
    <n v="8405837"/>
    <n v="302149"/>
    <n v="9990"/>
    <s v="Card"/>
  </r>
  <r>
    <n v="38147"/>
    <n v="10035235"/>
    <d v="2016-05-21T00:00:00"/>
    <x v="0"/>
    <s v="NEW YORK NY"/>
    <n v="20.37"/>
    <n v="850.02"/>
    <n v="278.66000000000003"/>
    <n v="8405837"/>
    <n v="302149"/>
    <n v="38147"/>
    <s v="Card"/>
  </r>
  <r>
    <n v="10340"/>
    <n v="10041907"/>
    <d v="2016-06-04T00:00:00"/>
    <x v="0"/>
    <s v="NEW YORK NY"/>
    <n v="20.37"/>
    <n v="811.03"/>
    <n v="278.66000000000003"/>
    <n v="8405837"/>
    <n v="302149"/>
    <n v="10340"/>
    <s v="Cash"/>
  </r>
  <r>
    <n v="26134"/>
    <n v="10017658"/>
    <d v="2016-03-12T00:00:00"/>
    <x v="0"/>
    <s v="NEW YORK NY"/>
    <n v="20.37"/>
    <n v="996.06"/>
    <n v="271.33"/>
    <n v="8405837"/>
    <n v="302149"/>
    <n v="26134"/>
    <s v="Cash"/>
  </r>
  <r>
    <n v="31561"/>
    <n v="10044087"/>
    <d v="2016-06-16T00:00:00"/>
    <x v="0"/>
    <s v="NEW YORK NY"/>
    <n v="20.37"/>
    <n v="799.58"/>
    <n v="268.88"/>
    <n v="8405837"/>
    <n v="302149"/>
    <n v="31561"/>
    <s v="Card"/>
  </r>
  <r>
    <n v="35203"/>
    <n v="10048569"/>
    <d v="2016-07-03T00:00:00"/>
    <x v="0"/>
    <s v="NEW YORK NY"/>
    <n v="20.37"/>
    <n v="777.22"/>
    <n v="268.88"/>
    <n v="8405837"/>
    <n v="302149"/>
    <n v="35203"/>
    <s v="Card"/>
  </r>
  <r>
    <n v="18966"/>
    <n v="10029088"/>
    <d v="2016-04-27T00:00:00"/>
    <x v="0"/>
    <s v="NEW YORK NY"/>
    <n v="20.37"/>
    <n v="891.54"/>
    <n v="264"/>
    <n v="8405837"/>
    <n v="302149"/>
    <n v="18966"/>
    <s v="Card"/>
  </r>
  <r>
    <n v="36973"/>
    <n v="10035155"/>
    <d v="2016-05-21T00:00:00"/>
    <x v="0"/>
    <s v="NEW YORK NY"/>
    <n v="20.37"/>
    <n v="850.7"/>
    <n v="259.11"/>
    <n v="8405837"/>
    <n v="302149"/>
    <n v="36973"/>
    <s v="Card"/>
  </r>
  <r>
    <n v="53623"/>
    <n v="10003783"/>
    <d v="2016-01-17T00:00:00"/>
    <x v="0"/>
    <s v="NEW YORK NY"/>
    <n v="20.37"/>
    <n v="1253.67"/>
    <n v="256.66000000000003"/>
    <n v="8405837"/>
    <n v="302149"/>
    <n v="53623"/>
    <s v="Cash"/>
  </r>
  <r>
    <n v="25186"/>
    <n v="10037282"/>
    <d v="2016-05-25T00:00:00"/>
    <x v="0"/>
    <s v="NEW YORK NY"/>
    <n v="20.37"/>
    <n v="838.18"/>
    <n v="254.22"/>
    <n v="8405837"/>
    <n v="302149"/>
    <n v="25186"/>
    <s v="Card"/>
  </r>
  <r>
    <n v="33102"/>
    <n v="10039820"/>
    <d v="2016-05-28T00:00:00"/>
    <x v="0"/>
    <s v="NEW YORK NY"/>
    <n v="20.37"/>
    <n v="822.89"/>
    <n v="249.33"/>
    <n v="8405837"/>
    <n v="302149"/>
    <n v="33102"/>
    <s v="Cash"/>
  </r>
  <r>
    <n v="51505"/>
    <n v="10003816"/>
    <d v="2016-01-22T00:00:00"/>
    <x v="0"/>
    <s v="NEW YORK NY"/>
    <n v="20.37"/>
    <n v="1252.46"/>
    <n v="246.88"/>
    <n v="8405837"/>
    <n v="302149"/>
    <n v="51505"/>
    <s v="Card"/>
  </r>
  <r>
    <n v="46657"/>
    <n v="10028812"/>
    <d v="2016-04-28T00:00:00"/>
    <x v="0"/>
    <s v="NEW YORK NY"/>
    <n v="20.37"/>
    <n v="894.17"/>
    <n v="246.88"/>
    <n v="8405837"/>
    <n v="302149"/>
    <n v="46657"/>
    <s v="Card"/>
  </r>
  <r>
    <n v="41828"/>
    <n v="10042942"/>
    <d v="2016-06-18T00:00:00"/>
    <x v="1"/>
    <s v="NEW YORK NY"/>
    <n v="20.37"/>
    <n v="805.55"/>
    <n v="236.29"/>
    <n v="8405837"/>
    <n v="302149"/>
    <n v="41828"/>
    <s v="Cash"/>
  </r>
  <r>
    <n v="56854"/>
    <n v="10045177"/>
    <d v="2016-06-26T00:00:00"/>
    <x v="1"/>
    <s v="NEW YORK NY"/>
    <n v="20.37"/>
    <n v="794.39"/>
    <n v="213.89"/>
    <n v="8405837"/>
    <n v="302149"/>
    <n v="56854"/>
    <s v="Card"/>
  </r>
  <r>
    <n v="29156"/>
    <n v="10011844"/>
    <d v="2016-02-26T00:00:00"/>
    <x v="0"/>
    <s v="NEW YORK NY"/>
    <n v="20.34"/>
    <n v="1071.45"/>
    <n v="292.89999999999998"/>
    <n v="8405837"/>
    <n v="302149"/>
    <n v="29156"/>
    <s v="Card"/>
  </r>
  <r>
    <n v="26233"/>
    <n v="10028985"/>
    <d v="2016-04-24T00:00:00"/>
    <x v="0"/>
    <s v="NEW YORK NY"/>
    <n v="20.34"/>
    <n v="892.51"/>
    <n v="290.45999999999998"/>
    <n v="8405837"/>
    <n v="302149"/>
    <n v="26233"/>
    <s v="Card"/>
  </r>
  <r>
    <n v="48575"/>
    <n v="10033076"/>
    <d v="2016-05-13T00:00:00"/>
    <x v="0"/>
    <s v="NEW YORK NY"/>
    <n v="20.34"/>
    <n v="863.32"/>
    <n v="290.45999999999998"/>
    <n v="8405837"/>
    <n v="302149"/>
    <n v="48575"/>
    <s v="Cash"/>
  </r>
  <r>
    <n v="12177"/>
    <n v="10019374"/>
    <d v="2016-03-22T00:00:00"/>
    <x v="0"/>
    <s v="NEW YORK NY"/>
    <n v="20.34"/>
    <n v="977.74"/>
    <n v="288.01"/>
    <n v="8405837"/>
    <n v="302149"/>
    <n v="12177"/>
    <s v="Cash"/>
  </r>
  <r>
    <n v="18612"/>
    <n v="10026923"/>
    <d v="2016-04-16T00:00:00"/>
    <x v="0"/>
    <s v="NEW YORK NY"/>
    <n v="20.34"/>
    <n v="908.52"/>
    <n v="280.69"/>
    <n v="8405837"/>
    <n v="302149"/>
    <n v="18612"/>
    <s v="Cash"/>
  </r>
  <r>
    <n v="2457"/>
    <n v="10002183"/>
    <d v="2016-01-13T00:00:00"/>
    <x v="0"/>
    <s v="NEW YORK NY"/>
    <n v="20.34"/>
    <n v="1330.96"/>
    <n v="278.25"/>
    <n v="8405837"/>
    <n v="302149"/>
    <n v="2457"/>
    <s v="Card"/>
  </r>
  <r>
    <n v="59622"/>
    <n v="10031167"/>
    <d v="2016-05-07T00:00:00"/>
    <x v="0"/>
    <s v="NEW YORK NY"/>
    <n v="20.34"/>
    <n v="875.94"/>
    <n v="278.25"/>
    <n v="8405837"/>
    <n v="302149"/>
    <n v="59622"/>
    <s v="Card"/>
  </r>
  <r>
    <n v="9574"/>
    <n v="10048521"/>
    <d v="2016-06-26T00:00:00"/>
    <x v="0"/>
    <s v="NEW YORK NY"/>
    <n v="20.34"/>
    <n v="777.53"/>
    <n v="275.81"/>
    <n v="8405837"/>
    <n v="302149"/>
    <n v="9574"/>
    <s v="Card"/>
  </r>
  <r>
    <n v="21264"/>
    <n v="10032898"/>
    <d v="2016-05-08T00:00:00"/>
    <x v="0"/>
    <s v="NEW YORK NY"/>
    <n v="20.34"/>
    <n v="864.78"/>
    <n v="270.93"/>
    <n v="8405837"/>
    <n v="302149"/>
    <n v="21264"/>
    <s v="Card"/>
  </r>
  <r>
    <n v="35716"/>
    <n v="10032989"/>
    <d v="2016-05-07T00:00:00"/>
    <x v="0"/>
    <s v="NEW YORK NY"/>
    <n v="20.34"/>
    <n v="864.13"/>
    <n v="268.49"/>
    <n v="8405837"/>
    <n v="302149"/>
    <n v="35716"/>
    <s v="Cash"/>
  </r>
  <r>
    <n v="16127"/>
    <n v="10048409"/>
    <d v="2016-06-30T00:00:00"/>
    <x v="0"/>
    <s v="NEW YORK NY"/>
    <n v="20.34"/>
    <n v="778.34"/>
    <n v="263.61"/>
    <n v="8405837"/>
    <n v="302149"/>
    <n v="16127"/>
    <s v="Cash"/>
  </r>
  <r>
    <n v="29985"/>
    <n v="10046227"/>
    <d v="2016-06-27T00:00:00"/>
    <x v="0"/>
    <s v="NEW YORK NY"/>
    <n v="20.34"/>
    <n v="789.05"/>
    <n v="253.84"/>
    <n v="8405837"/>
    <n v="302149"/>
    <n v="29985"/>
    <s v="Card"/>
  </r>
  <r>
    <n v="30140"/>
    <n v="10042967"/>
    <d v="2016-06-11T00:00:00"/>
    <x v="1"/>
    <s v="NEW YORK NY"/>
    <n v="20.34"/>
    <n v="805.35"/>
    <n v="205.43"/>
    <n v="8405837"/>
    <n v="302149"/>
    <n v="30140"/>
    <s v="Cash"/>
  </r>
  <r>
    <n v="21968"/>
    <n v="10031056"/>
    <d v="2016-05-01T00:00:00"/>
    <x v="0"/>
    <s v="NEW YORK NY"/>
    <n v="20.329999999999998"/>
    <n v="877.03"/>
    <n v="287.87"/>
    <n v="8405837"/>
    <n v="302149"/>
    <n v="21968"/>
    <s v="Card"/>
  </r>
  <r>
    <n v="16862"/>
    <n v="10031047"/>
    <d v="2016-05-04T00:00:00"/>
    <x v="0"/>
    <s v="NEW YORK NY"/>
    <n v="20.329999999999998"/>
    <n v="877.15"/>
    <n v="282.99"/>
    <n v="8405837"/>
    <n v="302149"/>
    <n v="16862"/>
    <s v="Card"/>
  </r>
  <r>
    <n v="59432"/>
    <n v="10017519"/>
    <d v="2016-03-18T00:00:00"/>
    <x v="0"/>
    <s v="NEW YORK NY"/>
    <n v="20.329999999999998"/>
    <n v="997.86"/>
    <n v="280.55"/>
    <n v="8405837"/>
    <n v="302149"/>
    <n v="59432"/>
    <s v="Cash"/>
  </r>
  <r>
    <n v="59090"/>
    <n v="10039743"/>
    <d v="2016-06-03T00:00:00"/>
    <x v="0"/>
    <s v="NEW YORK NY"/>
    <n v="20.329999999999998"/>
    <n v="823.5"/>
    <n v="278.11"/>
    <n v="8405837"/>
    <n v="302149"/>
    <n v="59090"/>
    <s v="Cash"/>
  </r>
  <r>
    <n v="18662"/>
    <n v="10015844"/>
    <d v="2016-03-05T00:00:00"/>
    <x v="0"/>
    <s v="NEW YORK NY"/>
    <n v="20.329999999999998"/>
    <n v="1015.83"/>
    <n v="275.67"/>
    <n v="8405837"/>
    <n v="302149"/>
    <n v="18662"/>
    <s v="Card"/>
  </r>
  <r>
    <n v="34906"/>
    <n v="10027030"/>
    <d v="2016-04-17T00:00:00"/>
    <x v="0"/>
    <s v="NEW YORK NY"/>
    <n v="20.329999999999998"/>
    <n v="907.45"/>
    <n v="273.24"/>
    <n v="8405837"/>
    <n v="302149"/>
    <n v="34906"/>
    <s v="Card"/>
  </r>
  <r>
    <n v="19732"/>
    <n v="10030911"/>
    <d v="2016-04-30T00:00:00"/>
    <x v="0"/>
    <s v="NEW YORK NY"/>
    <n v="20.329999999999998"/>
    <n v="878.41"/>
    <n v="268.36"/>
    <n v="8405837"/>
    <n v="302149"/>
    <n v="19732"/>
    <s v="Card"/>
  </r>
  <r>
    <n v="522"/>
    <n v="10008337"/>
    <d v="2016-02-13T00:00:00"/>
    <x v="0"/>
    <s v="NEW YORK NY"/>
    <n v="20.329999999999998"/>
    <n v="1134.1199999999999"/>
    <n v="261.04000000000002"/>
    <n v="8405837"/>
    <n v="302149"/>
    <n v="522"/>
    <s v="Cash"/>
  </r>
  <r>
    <n v="1129"/>
    <n v="10017779"/>
    <d v="2016-03-12T00:00:00"/>
    <x v="0"/>
    <s v="NEW YORK NY"/>
    <n v="20.329999999999998"/>
    <n v="994.38"/>
    <n v="256.16000000000003"/>
    <n v="8405837"/>
    <n v="302149"/>
    <n v="1129"/>
    <s v="Cash"/>
  </r>
  <r>
    <n v="12350"/>
    <n v="10039502"/>
    <d v="2016-06-02T00:00:00"/>
    <x v="0"/>
    <s v="NEW YORK NY"/>
    <n v="20.329999999999998"/>
    <n v="825.2"/>
    <n v="253.72"/>
    <n v="8405837"/>
    <n v="302149"/>
    <n v="12350"/>
    <s v="Card"/>
  </r>
  <r>
    <n v="24653"/>
    <n v="10048707"/>
    <d v="2016-06-26T00:00:00"/>
    <x v="0"/>
    <s v="NEW YORK NY"/>
    <n v="20.329999999999998"/>
    <n v="776.35"/>
    <n v="243.96"/>
    <n v="8405837"/>
    <n v="302149"/>
    <n v="24653"/>
    <s v="Card"/>
  </r>
  <r>
    <n v="4943"/>
    <n v="10017585"/>
    <d v="2016-03-17T00:00:00"/>
    <x v="0"/>
    <s v="NEW YORK NY"/>
    <n v="20.23"/>
    <n v="996.98"/>
    <n v="288.88"/>
    <n v="8405837"/>
    <n v="302149"/>
    <n v="4943"/>
    <s v="Cash"/>
  </r>
  <r>
    <n v="24960"/>
    <n v="10039525"/>
    <d v="2016-06-05T00:00:00"/>
    <x v="0"/>
    <s v="NEW YORK NY"/>
    <n v="20.23"/>
    <n v="825.02"/>
    <n v="284.02999999999997"/>
    <n v="8405837"/>
    <n v="302149"/>
    <n v="24960"/>
    <s v="Card"/>
  </r>
  <r>
    <n v="57039"/>
    <n v="10010128"/>
    <d v="2016-02-13T00:00:00"/>
    <x v="0"/>
    <s v="NEW YORK NY"/>
    <n v="20.23"/>
    <n v="1099.46"/>
    <n v="281.60000000000002"/>
    <n v="8405837"/>
    <n v="302149"/>
    <n v="57039"/>
    <s v="Cash"/>
  </r>
  <r>
    <n v="33097"/>
    <n v="10044067"/>
    <d v="2016-06-11T00:00:00"/>
    <x v="0"/>
    <s v="NEW YORK NY"/>
    <n v="20.23"/>
    <n v="799.69"/>
    <n v="274.32"/>
    <n v="8405837"/>
    <n v="302149"/>
    <n v="33097"/>
    <s v="Card"/>
  </r>
  <r>
    <n v="42700"/>
    <n v="10009997"/>
    <d v="2016-02-18T00:00:00"/>
    <x v="0"/>
    <s v="NEW YORK NY"/>
    <n v="20.23"/>
    <n v="1102.4100000000001"/>
    <n v="271.89"/>
    <n v="8405837"/>
    <n v="302149"/>
    <n v="42700"/>
    <s v="Cash"/>
  </r>
  <r>
    <n v="29493"/>
    <n v="10025128"/>
    <d v="2016-04-14T00:00:00"/>
    <x v="0"/>
    <s v="NEW YORK NY"/>
    <n v="20.23"/>
    <n v="923.45"/>
    <n v="269.45999999999998"/>
    <n v="8405837"/>
    <n v="302149"/>
    <n v="29493"/>
    <s v="Card"/>
  </r>
  <r>
    <n v="16238"/>
    <n v="10046113"/>
    <d v="2016-06-26T00:00:00"/>
    <x v="0"/>
    <s v="NEW YORK NY"/>
    <n v="20.23"/>
    <n v="789.76"/>
    <n v="257.33"/>
    <n v="8405837"/>
    <n v="302149"/>
    <n v="16238"/>
    <s v="Card"/>
  </r>
  <r>
    <n v="29279"/>
    <n v="10025142"/>
    <d v="2016-04-09T00:00:00"/>
    <x v="0"/>
    <s v="NEW YORK NY"/>
    <n v="20.23"/>
    <n v="923.33"/>
    <n v="245.19"/>
    <n v="8405837"/>
    <n v="302149"/>
    <n v="29279"/>
    <s v="Card"/>
  </r>
  <r>
    <n v="29198"/>
    <n v="10028898"/>
    <d v="2016-04-24T00:00:00"/>
    <x v="0"/>
    <s v="NEW YORK NY"/>
    <n v="20.2"/>
    <n v="893.31"/>
    <n v="281.18"/>
    <n v="8405837"/>
    <n v="302149"/>
    <n v="29198"/>
    <s v="Cash"/>
  </r>
  <r>
    <n v="17886"/>
    <n v="10044111"/>
    <d v="2016-06-14T00:00:00"/>
    <x v="0"/>
    <s v="NEW YORK NY"/>
    <n v="20.2"/>
    <n v="799.45"/>
    <n v="278.76"/>
    <n v="8405837"/>
    <n v="302149"/>
    <n v="17886"/>
    <s v="Cash"/>
  </r>
  <r>
    <n v="9390"/>
    <n v="10035208"/>
    <d v="2016-05-19T00:00:00"/>
    <x v="0"/>
    <s v="NEW YORK NY"/>
    <n v="20.2"/>
    <n v="850.27"/>
    <n v="266.64"/>
    <n v="8405837"/>
    <n v="302149"/>
    <n v="9390"/>
    <s v="Card"/>
  </r>
  <r>
    <n v="49404"/>
    <n v="10044253"/>
    <d v="2016-06-11T00:00:00"/>
    <x v="0"/>
    <s v="NEW YORK NY"/>
    <n v="20.2"/>
    <n v="798.45"/>
    <n v="256.94"/>
    <n v="8405837"/>
    <n v="302149"/>
    <n v="49404"/>
    <s v="Card"/>
  </r>
  <r>
    <n v="43388"/>
    <n v="10008480"/>
    <d v="2016-02-16T00:00:00"/>
    <x v="0"/>
    <s v="NEW YORK NY"/>
    <n v="20.2"/>
    <n v="1130.1400000000001"/>
    <n v="244.82"/>
    <n v="8405837"/>
    <n v="302149"/>
    <n v="43388"/>
    <s v="Cash"/>
  </r>
  <r>
    <n v="36172"/>
    <n v="10002880"/>
    <d v="2016-01-19T00:00:00"/>
    <x v="1"/>
    <s v="NEW YORK NY"/>
    <n v="20.2"/>
    <n v="1295.03"/>
    <n v="210.08"/>
    <n v="8405837"/>
    <n v="302149"/>
    <n v="36172"/>
    <s v="Card"/>
  </r>
  <r>
    <n v="16219"/>
    <n v="10038488"/>
    <d v="2016-05-29T00:00:00"/>
    <x v="1"/>
    <s v="NEW YORK NY"/>
    <n v="20.2"/>
    <n v="831.28"/>
    <n v="206.04"/>
    <n v="8405837"/>
    <n v="302149"/>
    <n v="16219"/>
    <s v="Card"/>
  </r>
  <r>
    <n v="18445"/>
    <n v="10021104"/>
    <d v="2016-03-27T00:00:00"/>
    <x v="0"/>
    <s v="NEW YORK NY"/>
    <n v="20.16"/>
    <n v="960.37"/>
    <n v="290.3"/>
    <n v="8405837"/>
    <n v="302149"/>
    <n v="18445"/>
    <s v="Cash"/>
  </r>
  <r>
    <n v="49288"/>
    <n v="10033075"/>
    <d v="2016-05-10T00:00:00"/>
    <x v="0"/>
    <s v="NEW YORK NY"/>
    <n v="20.16"/>
    <n v="863.33"/>
    <n v="285.47000000000003"/>
    <n v="8405837"/>
    <n v="302149"/>
    <n v="49288"/>
    <s v="Cash"/>
  </r>
  <r>
    <n v="22342"/>
    <n v="10042058"/>
    <d v="2016-06-07T00:00:00"/>
    <x v="0"/>
    <s v="NEW YORK NY"/>
    <n v="20.16"/>
    <n v="809.95"/>
    <n v="285.47000000000003"/>
    <n v="8405837"/>
    <n v="302149"/>
    <n v="22342"/>
    <s v="Card"/>
  </r>
  <r>
    <n v="14328"/>
    <n v="10041842"/>
    <d v="2016-06-05T00:00:00"/>
    <x v="0"/>
    <s v="NEW YORK NY"/>
    <n v="20.16"/>
    <n v="811.44"/>
    <n v="283.05"/>
    <n v="8405837"/>
    <n v="302149"/>
    <n v="14328"/>
    <s v="Card"/>
  </r>
  <r>
    <n v="7941"/>
    <n v="10015690"/>
    <d v="2016-03-05T00:00:00"/>
    <x v="0"/>
    <s v="NEW YORK NY"/>
    <n v="20.16"/>
    <n v="1018.39"/>
    <n v="280.63"/>
    <n v="8405837"/>
    <n v="302149"/>
    <n v="7941"/>
    <s v="Card"/>
  </r>
  <r>
    <n v="5462"/>
    <n v="10025214"/>
    <d v="2016-04-10T00:00:00"/>
    <x v="0"/>
    <s v="NEW YORK NY"/>
    <n v="20.16"/>
    <n v="922.47"/>
    <n v="280.63"/>
    <n v="8405837"/>
    <n v="302149"/>
    <n v="5462"/>
    <s v="Card"/>
  </r>
  <r>
    <n v="27626"/>
    <n v="10032986"/>
    <d v="2016-05-15T00:00:00"/>
    <x v="0"/>
    <s v="NEW YORK NY"/>
    <n v="20.16"/>
    <n v="864.15"/>
    <n v="280.63"/>
    <n v="8405837"/>
    <n v="302149"/>
    <n v="27626"/>
    <s v="Card"/>
  </r>
  <r>
    <n v="55960"/>
    <n v="10039546"/>
    <d v="2016-06-06T00:00:00"/>
    <x v="0"/>
    <s v="NEW YORK NY"/>
    <n v="20.16"/>
    <n v="824.84"/>
    <n v="278.20999999999998"/>
    <n v="8405837"/>
    <n v="302149"/>
    <n v="55960"/>
    <s v="Cash"/>
  </r>
  <r>
    <n v="43426"/>
    <n v="10011996"/>
    <d v="2016-02-20T00:00:00"/>
    <x v="0"/>
    <s v="NEW YORK NY"/>
    <n v="20.16"/>
    <n v="1068.6600000000001"/>
    <n v="270.95"/>
    <n v="8405837"/>
    <n v="302149"/>
    <n v="43426"/>
    <s v="Cash"/>
  </r>
  <r>
    <n v="18904"/>
    <n v="10002263"/>
    <d v="2016-01-10T00:00:00"/>
    <x v="0"/>
    <s v="NEW YORK NY"/>
    <n v="20.16"/>
    <n v="1325.98"/>
    <n v="263.69"/>
    <n v="8405837"/>
    <n v="302149"/>
    <n v="18904"/>
    <s v="Cash"/>
  </r>
  <r>
    <n v="37476"/>
    <n v="10046165"/>
    <d v="2016-06-22T00:00:00"/>
    <x v="0"/>
    <s v="NEW YORK NY"/>
    <n v="20.16"/>
    <n v="789.42"/>
    <n v="261.27"/>
    <n v="8405837"/>
    <n v="302149"/>
    <n v="37476"/>
    <s v="Cash"/>
  </r>
  <r>
    <n v="8634"/>
    <n v="10019577"/>
    <d v="2016-03-25T00:00:00"/>
    <x v="0"/>
    <s v="NEW YORK NY"/>
    <n v="20.16"/>
    <n v="975.03"/>
    <n v="256.44"/>
    <n v="8405837"/>
    <n v="302149"/>
    <n v="8634"/>
    <s v="Card"/>
  </r>
  <r>
    <n v="16845"/>
    <n v="10048463"/>
    <d v="2016-06-28T00:00:00"/>
    <x v="0"/>
    <s v="NEW YORK NY"/>
    <n v="20.16"/>
    <n v="777.9"/>
    <n v="254.02"/>
    <n v="8405837"/>
    <n v="302149"/>
    <n v="16845"/>
    <s v="Card"/>
  </r>
  <r>
    <n v="26914"/>
    <n v="10010262"/>
    <d v="2016-02-13T00:00:00"/>
    <x v="0"/>
    <s v="NEW YORK NY"/>
    <n v="20.16"/>
    <n v="1096.8499999999999"/>
    <n v="249.18"/>
    <n v="8405837"/>
    <n v="302149"/>
    <n v="26914"/>
    <s v="Card"/>
  </r>
  <r>
    <n v="58344"/>
    <n v="10028938"/>
    <d v="2016-04-24T00:00:00"/>
    <x v="0"/>
    <s v="NEW YORK NY"/>
    <n v="20.16"/>
    <n v="893.01"/>
    <n v="246.76"/>
    <n v="8405837"/>
    <n v="302149"/>
    <n v="58344"/>
    <s v="Cash"/>
  </r>
  <r>
    <n v="53730"/>
    <n v="10003810"/>
    <d v="2016-01-16T00:00:00"/>
    <x v="0"/>
    <s v="NEW YORK NY"/>
    <n v="20.16"/>
    <n v="1252.6400000000001"/>
    <n v="241.92"/>
    <n v="8405837"/>
    <n v="302149"/>
    <n v="53730"/>
    <s v="Card"/>
  </r>
  <r>
    <n v="9309"/>
    <n v="10029034"/>
    <d v="2016-04-28T00:00:00"/>
    <x v="0"/>
    <s v="NEW YORK NY"/>
    <n v="20.16"/>
    <n v="892.15"/>
    <n v="241.92"/>
    <n v="8405837"/>
    <n v="302149"/>
    <n v="9309"/>
    <s v="Card"/>
  </r>
  <r>
    <n v="48787"/>
    <n v="10047300"/>
    <d v="2016-07-04T00:00:00"/>
    <x v="1"/>
    <s v="NEW YORK NY"/>
    <n v="20.16"/>
    <n v="783.74"/>
    <n v="231.84"/>
    <n v="8405837"/>
    <n v="302149"/>
    <n v="48787"/>
    <s v="Cash"/>
  </r>
  <r>
    <n v="2808"/>
    <n v="10005060"/>
    <d v="2016-01-23T00:00:00"/>
    <x v="0"/>
    <s v="NEW YORK NY"/>
    <n v="20.14"/>
    <n v="1213.56"/>
    <n v="290.02"/>
    <n v="8405837"/>
    <n v="302149"/>
    <n v="2808"/>
    <s v="Card"/>
  </r>
  <r>
    <n v="58787"/>
    <n v="10006614"/>
    <d v="2016-01-31T00:00:00"/>
    <x v="0"/>
    <s v="NEW YORK NY"/>
    <n v="20.14"/>
    <n v="1171.18"/>
    <n v="275.52"/>
    <n v="8405837"/>
    <n v="302149"/>
    <n v="58787"/>
    <s v="Card"/>
  </r>
  <r>
    <n v="5668"/>
    <n v="10019506"/>
    <d v="2016-03-20T00:00:00"/>
    <x v="0"/>
    <s v="NEW YORK NY"/>
    <n v="20.14"/>
    <n v="975.98"/>
    <n v="273.10000000000002"/>
    <n v="8405837"/>
    <n v="302149"/>
    <n v="5668"/>
    <s v="Card"/>
  </r>
  <r>
    <n v="12180"/>
    <n v="10030937"/>
    <d v="2016-04-30T00:00:00"/>
    <x v="0"/>
    <s v="NEW YORK NY"/>
    <n v="20.14"/>
    <n v="878.18"/>
    <n v="273.10000000000002"/>
    <n v="8405837"/>
    <n v="302149"/>
    <n v="12180"/>
    <s v="Card"/>
  </r>
  <r>
    <n v="57934"/>
    <n v="10013882"/>
    <d v="2016-02-28T00:00:00"/>
    <x v="0"/>
    <s v="NEW YORK NY"/>
    <n v="20.14"/>
    <n v="1040.8900000000001"/>
    <n v="268.26"/>
    <n v="8405837"/>
    <n v="302149"/>
    <n v="57934"/>
    <s v="Cash"/>
  </r>
  <r>
    <n v="19695"/>
    <n v="10021399"/>
    <d v="2016-04-01T00:00:00"/>
    <x v="0"/>
    <s v="NEW YORK NY"/>
    <n v="20.14"/>
    <n v="956.89"/>
    <n v="265.85000000000002"/>
    <n v="8405837"/>
    <n v="302149"/>
    <n v="19695"/>
    <s v="Cash"/>
  </r>
  <r>
    <n v="35015"/>
    <n v="10037520"/>
    <d v="2016-05-26T00:00:00"/>
    <x v="0"/>
    <s v="NEW YORK NY"/>
    <n v="20.14"/>
    <n v="836.59"/>
    <n v="263.43"/>
    <n v="8405837"/>
    <n v="302149"/>
    <n v="35015"/>
    <s v="Cash"/>
  </r>
  <r>
    <n v="44744"/>
    <n v="10012027"/>
    <d v="2016-02-25T00:00:00"/>
    <x v="0"/>
    <s v="NEW YORK NY"/>
    <n v="20.14"/>
    <n v="1068.04"/>
    <n v="251.35"/>
    <n v="8405837"/>
    <n v="302149"/>
    <n v="44744"/>
    <s v="Cash"/>
  </r>
  <r>
    <n v="19887"/>
    <n v="10042079"/>
    <d v="2016-06-10T00:00:00"/>
    <x v="0"/>
    <s v="NEW YORK NY"/>
    <n v="20.14"/>
    <n v="809.79"/>
    <n v="248.93"/>
    <n v="8405837"/>
    <n v="302149"/>
    <n v="19887"/>
    <s v="Cash"/>
  </r>
  <r>
    <n v="14985"/>
    <n v="10045196"/>
    <d v="2016-06-22T00:00:00"/>
    <x v="1"/>
    <s v="NEW YORK NY"/>
    <n v="20.14"/>
    <n v="794.26"/>
    <n v="201.4"/>
    <n v="8405837"/>
    <n v="302149"/>
    <n v="14985"/>
    <s v="Cash"/>
  </r>
  <r>
    <n v="47267"/>
    <n v="10011947"/>
    <d v="2016-02-22T00:00:00"/>
    <x v="0"/>
    <s v="NEW YORK NY"/>
    <n v="20.059999999999999"/>
    <n v="1069.5899999999999"/>
    <n v="281.64"/>
    <n v="8405837"/>
    <n v="302149"/>
    <n v="47267"/>
    <s v="Cash"/>
  </r>
  <r>
    <n v="34909"/>
    <n v="10023212"/>
    <d v="2016-04-11T00:00:00"/>
    <x v="0"/>
    <s v="NEW YORK NY"/>
    <n v="20.059999999999999"/>
    <n v="940.73"/>
    <n v="279.24"/>
    <n v="8405837"/>
    <n v="302149"/>
    <n v="34909"/>
    <s v="Card"/>
  </r>
  <r>
    <n v="25460"/>
    <n v="10035127"/>
    <d v="2016-05-21T00:00:00"/>
    <x v="0"/>
    <s v="NEW YORK NY"/>
    <n v="20.059999999999999"/>
    <n v="850.91"/>
    <n v="279.24"/>
    <n v="8405837"/>
    <n v="302149"/>
    <n v="25460"/>
    <s v="Card"/>
  </r>
  <r>
    <n v="14529"/>
    <n v="10048562"/>
    <d v="2016-07-01T00:00:00"/>
    <x v="0"/>
    <s v="NEW YORK NY"/>
    <n v="20.059999999999999"/>
    <n v="777.28"/>
    <n v="269.61"/>
    <n v="8405837"/>
    <n v="302149"/>
    <n v="14529"/>
    <s v="Card"/>
  </r>
  <r>
    <n v="2193"/>
    <n v="10008378"/>
    <d v="2016-02-07T00:00:00"/>
    <x v="0"/>
    <s v="NEW YORK NY"/>
    <n v="20.059999999999999"/>
    <n v="1132.97"/>
    <n v="267.2"/>
    <n v="8405837"/>
    <n v="302149"/>
    <n v="2193"/>
    <s v="Cash"/>
  </r>
  <r>
    <n v="41151"/>
    <n v="10026976"/>
    <d v="2016-04-22T00:00:00"/>
    <x v="0"/>
    <s v="NEW YORK NY"/>
    <n v="20.059999999999999"/>
    <n v="907.93"/>
    <n v="267.2"/>
    <n v="8405837"/>
    <n v="302149"/>
    <n v="41151"/>
    <s v="Card"/>
  </r>
  <r>
    <n v="13767"/>
    <n v="10023441"/>
    <d v="2016-04-07T00:00:00"/>
    <x v="0"/>
    <s v="NEW YORK NY"/>
    <n v="20.059999999999999"/>
    <n v="938.08"/>
    <n v="252.76"/>
    <n v="8405837"/>
    <n v="302149"/>
    <n v="13767"/>
    <s v="Card"/>
  </r>
  <r>
    <n v="662"/>
    <n v="10017792"/>
    <d v="2016-03-12T00:00:00"/>
    <x v="0"/>
    <s v="NEW YORK NY"/>
    <n v="20.059999999999999"/>
    <n v="994.12"/>
    <n v="250.35"/>
    <n v="8405837"/>
    <n v="302149"/>
    <n v="662"/>
    <s v="Card"/>
  </r>
  <r>
    <n v="35817"/>
    <n v="10026804"/>
    <d v="2016-04-21T00:00:00"/>
    <x v="0"/>
    <s v="NEW YORK NY"/>
    <n v="20.059999999999999"/>
    <n v="909.9"/>
    <n v="247.94"/>
    <n v="8405837"/>
    <n v="302149"/>
    <n v="35817"/>
    <s v="Cash"/>
  </r>
  <r>
    <n v="12891"/>
    <n v="10023160"/>
    <d v="2016-04-11T00:00:00"/>
    <x v="0"/>
    <s v="NEW YORK NY"/>
    <n v="20.059999999999999"/>
    <n v="941.33"/>
    <n v="245.53"/>
    <n v="8405837"/>
    <n v="302149"/>
    <n v="12891"/>
    <s v="Cash"/>
  </r>
  <r>
    <n v="23506"/>
    <n v="10037385"/>
    <d v="2016-05-29T00:00:00"/>
    <x v="0"/>
    <s v="NEW YORK NY"/>
    <n v="20.059999999999999"/>
    <n v="837.49"/>
    <n v="240.72"/>
    <n v="8405837"/>
    <n v="302149"/>
    <n v="23506"/>
    <s v="Cash"/>
  </r>
  <r>
    <n v="15732"/>
    <n v="10000156"/>
    <d v="2016-01-07T00:00:00"/>
    <x v="1"/>
    <s v="NEW YORK NY"/>
    <n v="20.059999999999999"/>
    <n v="1626.17"/>
    <n v="230.69"/>
    <n v="8405837"/>
    <n v="302149"/>
    <n v="15732"/>
    <s v="Card"/>
  </r>
  <r>
    <n v="24990"/>
    <n v="10015627"/>
    <d v="2016-03-06T00:00:00"/>
    <x v="0"/>
    <s v="NEW YORK NY"/>
    <n v="20"/>
    <n v="1019.23"/>
    <n v="268.8"/>
    <n v="8405837"/>
    <n v="302149"/>
    <n v="24990"/>
    <s v="Cash"/>
  </r>
  <r>
    <n v="13370"/>
    <n v="10039797"/>
    <d v="2016-06-06T00:00:00"/>
    <x v="0"/>
    <s v="NEW YORK NY"/>
    <n v="20"/>
    <n v="823.06"/>
    <n v="264"/>
    <n v="8405837"/>
    <n v="302149"/>
    <n v="13370"/>
    <s v="Cash"/>
  </r>
  <r>
    <n v="55288"/>
    <n v="10015722"/>
    <d v="2016-03-09T00:00:00"/>
    <x v="0"/>
    <s v="NEW YORK NY"/>
    <n v="20"/>
    <n v="1017.74"/>
    <n v="254.4"/>
    <n v="8405837"/>
    <n v="302149"/>
    <n v="55288"/>
    <s v="Card"/>
  </r>
  <r>
    <n v="3815"/>
    <n v="10028733"/>
    <d v="2016-05-01T00:00:00"/>
    <x v="0"/>
    <s v="NEW YORK NY"/>
    <n v="20"/>
    <n v="894.91"/>
    <n v="252"/>
    <n v="8405837"/>
    <n v="302149"/>
    <n v="3815"/>
    <s v="Cash"/>
  </r>
  <r>
    <n v="9630"/>
    <n v="10035210"/>
    <d v="2016-05-23T00:00:00"/>
    <x v="0"/>
    <s v="NEW YORK NY"/>
    <n v="20"/>
    <n v="850.26"/>
    <n v="247.2"/>
    <n v="8405837"/>
    <n v="302149"/>
    <n v="9630"/>
    <s v="Card"/>
  </r>
  <r>
    <n v="28497"/>
    <n v="10023189"/>
    <d v="2016-04-03T00:00:00"/>
    <x v="0"/>
    <s v="NEW YORK NY"/>
    <n v="20"/>
    <n v="941.02"/>
    <n v="240"/>
    <n v="8405837"/>
    <n v="302149"/>
    <n v="28497"/>
    <s v="Card"/>
  </r>
  <r>
    <n v="3877"/>
    <n v="10022255"/>
    <d v="2016-04-03T00:00:00"/>
    <x v="1"/>
    <s v="NEW YORK NY"/>
    <n v="20"/>
    <n v="950.01"/>
    <n v="214"/>
    <n v="8405837"/>
    <n v="302149"/>
    <n v="3877"/>
    <s v="Card"/>
  </r>
  <r>
    <n v="34946"/>
    <n v="10027034"/>
    <d v="2016-04-17T00:00:00"/>
    <x v="0"/>
    <s v="NEW YORK NY"/>
    <n v="19.98"/>
    <n v="907.41"/>
    <n v="266.13"/>
    <n v="8405837"/>
    <n v="302149"/>
    <n v="34946"/>
    <s v="Card"/>
  </r>
  <r>
    <n v="3206"/>
    <n v="10010163"/>
    <d v="2016-02-19T00:00:00"/>
    <x v="0"/>
    <s v="NEW YORK NY"/>
    <n v="19.98"/>
    <n v="1098.9100000000001"/>
    <n v="258.94"/>
    <n v="8405837"/>
    <n v="302149"/>
    <n v="3206"/>
    <s v="Card"/>
  </r>
  <r>
    <n v="30328"/>
    <n v="10041775"/>
    <d v="2016-06-05T00:00:00"/>
    <x v="0"/>
    <s v="NEW YORK NY"/>
    <n v="19.98"/>
    <n v="811.89"/>
    <n v="258.94"/>
    <n v="8405837"/>
    <n v="302149"/>
    <n v="30328"/>
    <s v="Cash"/>
  </r>
  <r>
    <n v="26049"/>
    <n v="10015634"/>
    <d v="2016-03-09T00:00:00"/>
    <x v="0"/>
    <s v="NEW YORK NY"/>
    <n v="19.98"/>
    <n v="1019.08"/>
    <n v="249.35"/>
    <n v="8405837"/>
    <n v="302149"/>
    <n v="26049"/>
    <s v="Cash"/>
  </r>
  <r>
    <n v="11415"/>
    <n v="10023330"/>
    <d v="2016-04-07T00:00:00"/>
    <x v="0"/>
    <s v="NEW YORK NY"/>
    <n v="19.98"/>
    <n v="939.41"/>
    <n v="244.56"/>
    <n v="8405837"/>
    <n v="302149"/>
    <n v="11415"/>
    <s v="Card"/>
  </r>
  <r>
    <n v="55809"/>
    <n v="10044003"/>
    <d v="2016-06-12T00:00:00"/>
    <x v="0"/>
    <s v="NEW YORK NY"/>
    <n v="19.98"/>
    <n v="800.05"/>
    <n v="239.76"/>
    <n v="8405837"/>
    <n v="302149"/>
    <n v="55809"/>
    <s v="Cash"/>
  </r>
  <r>
    <n v="28968"/>
    <n v="10037580"/>
    <d v="2016-05-29T00:00:00"/>
    <x v="0"/>
    <s v="NEW YORK NY"/>
    <n v="19.95"/>
    <n v="836.1"/>
    <n v="287.27999999999997"/>
    <n v="8405837"/>
    <n v="302149"/>
    <n v="28968"/>
    <s v="Cash"/>
  </r>
  <r>
    <n v="1922"/>
    <n v="10000862"/>
    <d v="2016-01-10T00:00:00"/>
    <x v="0"/>
    <s v="NEW YORK NY"/>
    <n v="19.95"/>
    <n v="1445.96"/>
    <n v="284.89"/>
    <n v="8405837"/>
    <n v="302149"/>
    <n v="1922"/>
    <s v="Cash"/>
  </r>
  <r>
    <n v="18104"/>
    <n v="10019340"/>
    <d v="2016-03-28T00:00:00"/>
    <x v="0"/>
    <s v="NEW YORK NY"/>
    <n v="19.95"/>
    <n v="978.22"/>
    <n v="284.89"/>
    <n v="8405837"/>
    <n v="302149"/>
    <n v="18104"/>
    <s v="Card"/>
  </r>
  <r>
    <n v="820"/>
    <n v="10015737"/>
    <d v="2016-03-05T00:00:00"/>
    <x v="0"/>
    <s v="NEW YORK NY"/>
    <n v="19.95"/>
    <n v="1017.47"/>
    <n v="282.49"/>
    <n v="8405837"/>
    <n v="302149"/>
    <n v="820"/>
    <s v="Cash"/>
  </r>
  <r>
    <n v="37654"/>
    <n v="10009999"/>
    <d v="2016-02-18T00:00:00"/>
    <x v="0"/>
    <s v="NEW YORK NY"/>
    <n v="19.95"/>
    <n v="1102.3"/>
    <n v="280.10000000000002"/>
    <n v="8405837"/>
    <n v="302149"/>
    <n v="37654"/>
    <s v="Card"/>
  </r>
  <r>
    <n v="12875"/>
    <n v="10013810"/>
    <d v="2016-02-28T00:00:00"/>
    <x v="0"/>
    <s v="NEW YORK NY"/>
    <n v="19.95"/>
    <n v="1042.18"/>
    <n v="275.31"/>
    <n v="8405837"/>
    <n v="302149"/>
    <n v="12875"/>
    <s v="Cash"/>
  </r>
  <r>
    <n v="703"/>
    <n v="10015762"/>
    <d v="2016-03-06T00:00:00"/>
    <x v="0"/>
    <s v="NEW YORK NY"/>
    <n v="19.95"/>
    <n v="1017.02"/>
    <n v="272.92"/>
    <n v="8405837"/>
    <n v="302149"/>
    <n v="703"/>
    <s v="Card"/>
  </r>
  <r>
    <n v="26940"/>
    <n v="10026816"/>
    <d v="2016-04-20T00:00:00"/>
    <x v="0"/>
    <s v="NEW YORK NY"/>
    <n v="19.95"/>
    <n v="909.74"/>
    <n v="272.92"/>
    <n v="8405837"/>
    <n v="302149"/>
    <n v="26940"/>
    <s v="Cash"/>
  </r>
  <r>
    <n v="30059"/>
    <n v="10023288"/>
    <d v="2016-04-06T00:00:00"/>
    <x v="0"/>
    <s v="NEW YORK NY"/>
    <n v="19.95"/>
    <n v="939.9"/>
    <n v="268.13"/>
    <n v="8405837"/>
    <n v="302149"/>
    <n v="30059"/>
    <s v="Card"/>
  </r>
  <r>
    <n v="5522"/>
    <n v="10023257"/>
    <d v="2016-04-03T00:00:00"/>
    <x v="0"/>
    <s v="NEW YORK NY"/>
    <n v="19.95"/>
    <n v="940.27"/>
    <n v="263.33999999999997"/>
    <n v="8405837"/>
    <n v="302149"/>
    <n v="5522"/>
    <s v="Card"/>
  </r>
  <r>
    <n v="53308"/>
    <n v="10003776"/>
    <d v="2016-01-18T00:00:00"/>
    <x v="0"/>
    <s v="NEW YORK NY"/>
    <n v="19.95"/>
    <n v="1253.97"/>
    <n v="260.95"/>
    <n v="8405837"/>
    <n v="302149"/>
    <n v="53308"/>
    <s v="Card"/>
  </r>
  <r>
    <n v="58389"/>
    <n v="10017579"/>
    <d v="2016-03-12T00:00:00"/>
    <x v="0"/>
    <s v="NEW YORK NY"/>
    <n v="19.95"/>
    <n v="997.05"/>
    <n v="260.95"/>
    <n v="8405837"/>
    <n v="302149"/>
    <n v="58389"/>
    <s v="Card"/>
  </r>
  <r>
    <n v="59465"/>
    <n v="10013907"/>
    <d v="2016-03-04T00:00:00"/>
    <x v="0"/>
    <s v="NEW YORK NY"/>
    <n v="19.95"/>
    <n v="1040.54"/>
    <n v="256.16000000000003"/>
    <n v="8405837"/>
    <n v="302149"/>
    <n v="59465"/>
    <s v="Cash"/>
  </r>
  <r>
    <n v="70"/>
    <n v="10017803"/>
    <d v="2016-03-20T00:00:00"/>
    <x v="0"/>
    <s v="NEW YORK NY"/>
    <n v="19.95"/>
    <n v="994"/>
    <n v="246.58"/>
    <n v="8405837"/>
    <n v="302149"/>
    <n v="70"/>
    <s v="Cash"/>
  </r>
  <r>
    <n v="28075"/>
    <n v="10021160"/>
    <d v="2016-03-27T00:00:00"/>
    <x v="0"/>
    <s v="NEW YORK NY"/>
    <n v="19.95"/>
    <n v="959.72"/>
    <n v="244.19"/>
    <n v="8405837"/>
    <n v="302149"/>
    <n v="28075"/>
    <s v="Card"/>
  </r>
  <r>
    <n v="17750"/>
    <n v="10030873"/>
    <d v="2016-05-05T00:00:00"/>
    <x v="0"/>
    <s v="NEW YORK NY"/>
    <n v="19.95"/>
    <n v="878.75"/>
    <n v="241.79"/>
    <n v="8405837"/>
    <n v="302149"/>
    <n v="17750"/>
    <s v="Cash"/>
  </r>
  <r>
    <n v="25852"/>
    <n v="10037280"/>
    <d v="2016-05-30T00:00:00"/>
    <x v="0"/>
    <s v="NEW YORK NY"/>
    <n v="19.95"/>
    <n v="838.18"/>
    <n v="241.79"/>
    <n v="8405837"/>
    <n v="302149"/>
    <n v="25852"/>
    <s v="Cash"/>
  </r>
  <r>
    <n v="12158"/>
    <n v="10033118"/>
    <d v="2016-05-13T00:00:00"/>
    <x v="0"/>
    <s v="NEW YORK NY"/>
    <n v="19.95"/>
    <n v="862.98"/>
    <n v="239.4"/>
    <n v="8405837"/>
    <n v="302149"/>
    <n v="12158"/>
    <s v="Cash"/>
  </r>
  <r>
    <n v="33294"/>
    <n v="10046470"/>
    <d v="2016-06-19T00:00:00"/>
    <x v="0"/>
    <s v="NEW YORK NY"/>
    <n v="19.89"/>
    <n v="787.33"/>
    <n v="286.42"/>
    <n v="8405837"/>
    <n v="302149"/>
    <n v="33294"/>
    <s v="Card"/>
  </r>
  <r>
    <n v="28989"/>
    <n v="10004944"/>
    <d v="2016-01-30T00:00:00"/>
    <x v="0"/>
    <s v="NEW YORK NY"/>
    <n v="19.89"/>
    <n v="1217.5999999999999"/>
    <n v="281.64"/>
    <n v="8405837"/>
    <n v="302149"/>
    <n v="28989"/>
    <s v="Card"/>
  </r>
  <r>
    <n v="6574"/>
    <n v="10031014"/>
    <d v="2016-05-01T00:00:00"/>
    <x v="0"/>
    <s v="NEW YORK NY"/>
    <n v="19.89"/>
    <n v="877.5"/>
    <n v="281.64"/>
    <n v="8405837"/>
    <n v="302149"/>
    <n v="6574"/>
    <s v="Card"/>
  </r>
  <r>
    <n v="9509"/>
    <n v="10005042"/>
    <d v="2016-01-26T00:00:00"/>
    <x v="0"/>
    <s v="NEW YORK NY"/>
    <n v="19.89"/>
    <n v="1213.97"/>
    <n v="272.10000000000002"/>
    <n v="8405837"/>
    <n v="302149"/>
    <n v="9509"/>
    <s v="Card"/>
  </r>
  <r>
    <n v="1940"/>
    <n v="10017805"/>
    <d v="2016-03-12T00:00:00"/>
    <x v="0"/>
    <s v="NEW YORK NY"/>
    <n v="19.89"/>
    <n v="993.97"/>
    <n v="257.77"/>
    <n v="8405837"/>
    <n v="302149"/>
    <n v="1940"/>
    <s v="Card"/>
  </r>
  <r>
    <n v="30797"/>
    <n v="10048576"/>
    <d v="2016-07-03T00:00:00"/>
    <x v="0"/>
    <s v="NEW YORK NY"/>
    <n v="19.89"/>
    <n v="777.16"/>
    <n v="257.77"/>
    <n v="8405837"/>
    <n v="302149"/>
    <n v="30797"/>
    <s v="Card"/>
  </r>
  <r>
    <n v="24237"/>
    <n v="10015644"/>
    <d v="2016-03-09T00:00:00"/>
    <x v="0"/>
    <s v="NEW YORK NY"/>
    <n v="19.89"/>
    <n v="1018.97"/>
    <n v="253"/>
    <n v="8405837"/>
    <n v="302149"/>
    <n v="24237"/>
    <s v="Card"/>
  </r>
  <r>
    <n v="13804"/>
    <n v="10013806"/>
    <d v="2016-03-04T00:00:00"/>
    <x v="0"/>
    <s v="NEW YORK NY"/>
    <n v="19.89"/>
    <n v="1042.22"/>
    <n v="248.23"/>
    <n v="8405837"/>
    <n v="302149"/>
    <n v="13804"/>
    <s v="Card"/>
  </r>
  <r>
    <n v="38568"/>
    <n v="10035381"/>
    <d v="2016-05-14T00:00:00"/>
    <x v="0"/>
    <s v="NEW YORK NY"/>
    <n v="19.8"/>
    <n v="848.92"/>
    <n v="282.74"/>
    <n v="8405837"/>
    <n v="302149"/>
    <n v="38568"/>
    <s v="Cash"/>
  </r>
  <r>
    <n v="12143"/>
    <n v="10035163"/>
    <d v="2016-05-14T00:00:00"/>
    <x v="0"/>
    <s v="NEW YORK NY"/>
    <n v="19.8"/>
    <n v="850.66"/>
    <n v="270.86"/>
    <n v="8405837"/>
    <n v="302149"/>
    <n v="12143"/>
    <s v="Card"/>
  </r>
  <r>
    <n v="22309"/>
    <n v="10042056"/>
    <d v="2016-06-07T00:00:00"/>
    <x v="0"/>
    <s v="NEW YORK NY"/>
    <n v="19.8"/>
    <n v="809.99"/>
    <n v="270.86"/>
    <n v="8405837"/>
    <n v="302149"/>
    <n v="22309"/>
    <s v="Cash"/>
  </r>
  <r>
    <n v="16931"/>
    <n v="10017820"/>
    <d v="2016-03-22T00:00:00"/>
    <x v="0"/>
    <s v="NEW YORK NY"/>
    <n v="19.8"/>
    <n v="993.68"/>
    <n v="261.36"/>
    <n v="8405837"/>
    <n v="302149"/>
    <n v="16931"/>
    <s v="Cash"/>
  </r>
  <r>
    <n v="3676"/>
    <n v="10028732"/>
    <d v="2016-04-23T00:00:00"/>
    <x v="0"/>
    <s v="NEW YORK NY"/>
    <n v="19.8"/>
    <n v="894.91"/>
    <n v="261.36"/>
    <n v="8405837"/>
    <n v="302149"/>
    <n v="3676"/>
    <s v="Card"/>
  </r>
  <r>
    <n v="24964"/>
    <n v="10033018"/>
    <d v="2016-05-11T00:00:00"/>
    <x v="0"/>
    <s v="NEW YORK NY"/>
    <n v="19.8"/>
    <n v="863.9"/>
    <n v="261.36"/>
    <n v="8405837"/>
    <n v="302149"/>
    <n v="24964"/>
    <s v="Cash"/>
  </r>
  <r>
    <n v="24273"/>
    <n v="10033222"/>
    <d v="2016-05-14T00:00:00"/>
    <x v="0"/>
    <s v="NEW YORK NY"/>
    <n v="19.8"/>
    <n v="862.24"/>
    <n v="261.36"/>
    <n v="8405837"/>
    <n v="302149"/>
    <n v="24273"/>
    <s v="Cash"/>
  </r>
  <r>
    <n v="59815"/>
    <n v="10010092"/>
    <d v="2016-02-18T00:00:00"/>
    <x v="0"/>
    <s v="NEW YORK NY"/>
    <n v="19.8"/>
    <n v="1100.22"/>
    <n v="254.23"/>
    <n v="8405837"/>
    <n v="302149"/>
    <n v="59815"/>
    <s v="Cash"/>
  </r>
  <r>
    <n v="59243"/>
    <n v="10035329"/>
    <d v="2016-05-21T00:00:00"/>
    <x v="0"/>
    <s v="NEW YORK NY"/>
    <n v="19.8"/>
    <n v="849.34"/>
    <n v="254.23"/>
    <n v="8405837"/>
    <n v="302149"/>
    <n v="59243"/>
    <s v="Card"/>
  </r>
  <r>
    <n v="41355"/>
    <n v="10039507"/>
    <d v="2016-06-04T00:00:00"/>
    <x v="0"/>
    <s v="NEW YORK NY"/>
    <n v="19.8"/>
    <n v="825.16"/>
    <n v="244.73"/>
    <n v="8405837"/>
    <n v="302149"/>
    <n v="41355"/>
    <s v="Card"/>
  </r>
  <r>
    <n v="30284"/>
    <n v="10035069"/>
    <d v="2016-05-20T00:00:00"/>
    <x v="0"/>
    <s v="NEW YORK NY"/>
    <n v="19.8"/>
    <n v="851.2"/>
    <n v="242.35"/>
    <n v="8405837"/>
    <n v="302149"/>
    <n v="30284"/>
    <s v="Card"/>
  </r>
  <r>
    <n v="54372"/>
    <n v="10044097"/>
    <d v="2016-06-12T00:00:00"/>
    <x v="0"/>
    <s v="NEW YORK NY"/>
    <n v="19.8"/>
    <n v="799.53"/>
    <n v="237.6"/>
    <n v="8405837"/>
    <n v="302149"/>
    <n v="54372"/>
    <s v="Card"/>
  </r>
  <r>
    <n v="53112"/>
    <n v="10007408"/>
    <d v="2016-02-11T00:00:00"/>
    <x v="1"/>
    <s v="NEW YORK NY"/>
    <n v="19.8"/>
    <n v="1154.81"/>
    <n v="231.66"/>
    <n v="8405837"/>
    <n v="302149"/>
    <n v="53112"/>
    <s v="Card"/>
  </r>
  <r>
    <n v="3983"/>
    <n v="10022238"/>
    <d v="2016-04-05T00:00:00"/>
    <x v="1"/>
    <s v="NEW YORK NY"/>
    <n v="19.8"/>
    <n v="950.26"/>
    <n v="211.86"/>
    <n v="8405837"/>
    <n v="302149"/>
    <n v="3983"/>
    <s v="Card"/>
  </r>
  <r>
    <n v="56059"/>
    <n v="10038482"/>
    <d v="2016-06-05T00:00:00"/>
    <x v="1"/>
    <s v="NEW YORK NY"/>
    <n v="19.8"/>
    <n v="831.32"/>
    <n v="209.88"/>
    <n v="8405837"/>
    <n v="302149"/>
    <n v="56059"/>
    <s v="Cash"/>
  </r>
  <r>
    <n v="22193"/>
    <n v="10036235"/>
    <d v="2016-05-24T00:00:00"/>
    <x v="1"/>
    <s v="NEW YORK NY"/>
    <n v="19.8"/>
    <n v="844.18"/>
    <n v="205.92"/>
    <n v="8405837"/>
    <n v="302149"/>
    <n v="22193"/>
    <s v="Card"/>
  </r>
  <r>
    <n v="43518"/>
    <n v="10011039"/>
    <d v="2016-02-20T00:00:00"/>
    <x v="1"/>
    <s v="NEW YORK NY"/>
    <n v="19.8"/>
    <n v="1084.92"/>
    <n v="198"/>
    <n v="8405837"/>
    <n v="302149"/>
    <n v="43518"/>
    <s v="Cash"/>
  </r>
  <r>
    <n v="28581"/>
    <n v="10026988"/>
    <d v="2016-04-18T00:00:00"/>
    <x v="0"/>
    <s v="NEW YORK NY"/>
    <n v="19.760000000000002"/>
    <n v="907.78"/>
    <n v="284.54000000000002"/>
    <n v="8405837"/>
    <n v="302149"/>
    <n v="28581"/>
    <s v="Cash"/>
  </r>
  <r>
    <n v="1952"/>
    <n v="10008267"/>
    <d v="2016-02-10T00:00:00"/>
    <x v="0"/>
    <s v="NEW YORK NY"/>
    <n v="19.760000000000002"/>
    <n v="1135.6500000000001"/>
    <n v="277.43"/>
    <n v="8405837"/>
    <n v="302149"/>
    <n v="1952"/>
    <s v="Cash"/>
  </r>
  <r>
    <n v="38284"/>
    <n v="10048559"/>
    <d v="2016-06-25T00:00:00"/>
    <x v="0"/>
    <s v="NEW YORK NY"/>
    <n v="19.760000000000002"/>
    <n v="777.32"/>
    <n v="272.69"/>
    <n v="8405837"/>
    <n v="302149"/>
    <n v="38284"/>
    <s v="Card"/>
  </r>
  <r>
    <n v="24882"/>
    <n v="10019523"/>
    <d v="2016-03-25T00:00:00"/>
    <x v="0"/>
    <s v="NEW YORK NY"/>
    <n v="19.760000000000002"/>
    <n v="975.75"/>
    <n v="263.2"/>
    <n v="8405837"/>
    <n v="302149"/>
    <n v="24882"/>
    <s v="Cash"/>
  </r>
  <r>
    <n v="57595"/>
    <n v="10015516"/>
    <d v="2016-03-09T00:00:00"/>
    <x v="0"/>
    <s v="NEW YORK NY"/>
    <n v="19.760000000000002"/>
    <n v="1021.09"/>
    <n v="258.45999999999998"/>
    <n v="8405837"/>
    <n v="302149"/>
    <n v="57595"/>
    <s v="Card"/>
  </r>
  <r>
    <n v="9286"/>
    <n v="10046489"/>
    <d v="2016-06-27T00:00:00"/>
    <x v="0"/>
    <s v="NEW YORK NY"/>
    <n v="19.760000000000002"/>
    <n v="787.19"/>
    <n v="253.72"/>
    <n v="8405837"/>
    <n v="302149"/>
    <n v="9286"/>
    <s v="Card"/>
  </r>
  <r>
    <n v="997"/>
    <n v="10000853"/>
    <d v="2016-01-02T00:00:00"/>
    <x v="0"/>
    <s v="NEW YORK NY"/>
    <n v="19.760000000000002"/>
    <n v="1447.77"/>
    <n v="248.98"/>
    <n v="8405837"/>
    <n v="302149"/>
    <n v="997"/>
    <s v="Card"/>
  </r>
  <r>
    <n v="29897"/>
    <n v="10040715"/>
    <d v="2016-06-05T00:00:00"/>
    <x v="1"/>
    <s v="NEW YORK NY"/>
    <n v="19.760000000000002"/>
    <n v="818.19"/>
    <n v="233.17"/>
    <n v="8405837"/>
    <n v="302149"/>
    <n v="29897"/>
    <s v="Cash"/>
  </r>
  <r>
    <n v="38498"/>
    <n v="10021423"/>
    <d v="2016-04-05T00:00:00"/>
    <x v="0"/>
    <s v="NEW YORK NY"/>
    <n v="19.72"/>
    <n v="956.54"/>
    <n v="283.97000000000003"/>
    <n v="8405837"/>
    <n v="302149"/>
    <n v="38498"/>
    <s v="Card"/>
  </r>
  <r>
    <n v="871"/>
    <n v="10008313"/>
    <d v="2016-02-14T00:00:00"/>
    <x v="0"/>
    <s v="NEW YORK NY"/>
    <n v="19.72"/>
    <n v="1134.55"/>
    <n v="272.14"/>
    <n v="8405837"/>
    <n v="302149"/>
    <n v="871"/>
    <s v="Cash"/>
  </r>
  <r>
    <n v="5146"/>
    <n v="10010144"/>
    <d v="2016-02-22T00:00:00"/>
    <x v="0"/>
    <s v="NEW YORK NY"/>
    <n v="19.72"/>
    <n v="1099.25"/>
    <n v="269.77"/>
    <n v="8405837"/>
    <n v="302149"/>
    <n v="5146"/>
    <s v="Card"/>
  </r>
  <r>
    <n v="18821"/>
    <n v="10026937"/>
    <d v="2016-04-19T00:00:00"/>
    <x v="0"/>
    <s v="NEW YORK NY"/>
    <n v="19.72"/>
    <n v="908.38"/>
    <n v="262.67"/>
    <n v="8405837"/>
    <n v="302149"/>
    <n v="18821"/>
    <s v="Card"/>
  </r>
  <r>
    <n v="24098"/>
    <n v="10042016"/>
    <d v="2016-06-11T00:00:00"/>
    <x v="0"/>
    <s v="NEW YORK NY"/>
    <n v="19.72"/>
    <n v="810.19"/>
    <n v="250.84"/>
    <n v="8405837"/>
    <n v="302149"/>
    <n v="24098"/>
    <s v="Cash"/>
  </r>
  <r>
    <n v="30088"/>
    <n v="10035345"/>
    <d v="2016-05-15T00:00:00"/>
    <x v="0"/>
    <s v="NEW YORK NY"/>
    <n v="19.72"/>
    <n v="849.19"/>
    <n v="243.74"/>
    <n v="8405837"/>
    <n v="302149"/>
    <n v="30088"/>
    <s v="Card"/>
  </r>
  <r>
    <n v="26734"/>
    <n v="10035268"/>
    <d v="2016-05-17T00:00:00"/>
    <x v="0"/>
    <s v="NEW YORK NY"/>
    <n v="19.72"/>
    <n v="849.75"/>
    <n v="241.37"/>
    <n v="8405837"/>
    <n v="302149"/>
    <n v="26734"/>
    <s v="Cash"/>
  </r>
  <r>
    <n v="26190"/>
    <n v="10039526"/>
    <d v="2016-05-29T00:00:00"/>
    <x v="0"/>
    <s v="NEW YORK NY"/>
    <n v="19.72"/>
    <n v="825"/>
    <n v="236.64"/>
    <n v="8405837"/>
    <n v="302149"/>
    <n v="26190"/>
    <s v="Card"/>
  </r>
  <r>
    <n v="2677"/>
    <n v="10000942"/>
    <d v="2016-01-04T00:00:00"/>
    <x v="0"/>
    <s v="NEW YORK NY"/>
    <n v="19.62"/>
    <n v="1434.83"/>
    <n v="280.17"/>
    <n v="8405837"/>
    <n v="302149"/>
    <n v="2677"/>
    <s v="Cash"/>
  </r>
  <r>
    <n v="47582"/>
    <n v="10030894"/>
    <d v="2016-05-06T00:00:00"/>
    <x v="0"/>
    <s v="NEW YORK NY"/>
    <n v="19.62"/>
    <n v="878.56"/>
    <n v="280.17"/>
    <n v="8405837"/>
    <n v="302149"/>
    <n v="47582"/>
    <s v="Card"/>
  </r>
  <r>
    <n v="46495"/>
    <n v="10037392"/>
    <d v="2016-05-21T00:00:00"/>
    <x v="0"/>
    <s v="NEW YORK NY"/>
    <n v="19.62"/>
    <n v="837.47"/>
    <n v="266.05"/>
    <n v="8405837"/>
    <n v="302149"/>
    <n v="46495"/>
    <s v="Card"/>
  </r>
  <r>
    <n v="16003"/>
    <n v="10041926"/>
    <d v="2016-06-13T00:00:00"/>
    <x v="0"/>
    <s v="NEW YORK NY"/>
    <n v="19.62"/>
    <n v="810.92"/>
    <n v="256.63"/>
    <n v="8405837"/>
    <n v="302149"/>
    <n v="16003"/>
    <s v="Cash"/>
  </r>
  <r>
    <n v="18361"/>
    <n v="10035150"/>
    <d v="2016-05-15T00:00:00"/>
    <x v="0"/>
    <s v="NEW YORK NY"/>
    <n v="19.62"/>
    <n v="850.71"/>
    <n v="249.57"/>
    <n v="8405837"/>
    <n v="302149"/>
    <n v="18361"/>
    <s v="Cash"/>
  </r>
  <r>
    <n v="59816"/>
    <n v="10006609"/>
    <d v="2016-02-01T00:00:00"/>
    <x v="0"/>
    <s v="NEW YORK NY"/>
    <n v="19.62"/>
    <n v="1171.3599999999999"/>
    <n v="235.44"/>
    <n v="8405837"/>
    <n v="302149"/>
    <n v="59816"/>
    <s v="Cash"/>
  </r>
  <r>
    <n v="18130"/>
    <n v="10001509"/>
    <d v="2016-01-10T00:00:00"/>
    <x v="1"/>
    <s v="NEW YORK NY"/>
    <n v="19.62"/>
    <n v="1382.35"/>
    <n v="215.82"/>
    <n v="8405837"/>
    <n v="302149"/>
    <n v="18130"/>
    <s v="Card"/>
  </r>
  <r>
    <n v="59527"/>
    <n v="10006622"/>
    <d v="2016-02-03T00:00:00"/>
    <x v="0"/>
    <s v="NEW YORK NY"/>
    <n v="19.600000000000001"/>
    <n v="1170.7"/>
    <n v="282.24"/>
    <n v="8405837"/>
    <n v="302149"/>
    <n v="59527"/>
    <s v="Cash"/>
  </r>
  <r>
    <n v="548"/>
    <n v="10021345"/>
    <d v="2016-03-27T00:00:00"/>
    <x v="0"/>
    <s v="NEW YORK NY"/>
    <n v="19.600000000000001"/>
    <n v="957.51"/>
    <n v="282.24"/>
    <n v="8405837"/>
    <n v="302149"/>
    <n v="548"/>
    <s v="Card"/>
  </r>
  <r>
    <n v="39507"/>
    <n v="10048566"/>
    <d v="2016-06-27T00:00:00"/>
    <x v="0"/>
    <s v="NEW YORK NY"/>
    <n v="19.600000000000001"/>
    <n v="777.25"/>
    <n v="279.89"/>
    <n v="8405837"/>
    <n v="302149"/>
    <n v="39507"/>
    <s v="Card"/>
  </r>
  <r>
    <n v="26692"/>
    <n v="10042019"/>
    <d v="2016-06-11T00:00:00"/>
    <x v="0"/>
    <s v="NEW YORK NY"/>
    <n v="19.600000000000001"/>
    <n v="810.18"/>
    <n v="277.54000000000002"/>
    <n v="8405837"/>
    <n v="302149"/>
    <n v="26692"/>
    <s v="Cash"/>
  </r>
  <r>
    <n v="57371"/>
    <n v="10013885"/>
    <d v="2016-03-01T00:00:00"/>
    <x v="0"/>
    <s v="NEW YORK NY"/>
    <n v="19.600000000000001"/>
    <n v="1040.82"/>
    <n v="275.18"/>
    <n v="8405837"/>
    <n v="302149"/>
    <n v="57371"/>
    <s v="Card"/>
  </r>
  <r>
    <n v="54659"/>
    <n v="10044291"/>
    <d v="2016-06-16T00:00:00"/>
    <x v="0"/>
    <s v="NEW YORK NY"/>
    <n v="19.600000000000001"/>
    <n v="798.15"/>
    <n v="268.13"/>
    <n v="8405837"/>
    <n v="302149"/>
    <n v="54659"/>
    <s v="Cash"/>
  </r>
  <r>
    <n v="8180"/>
    <n v="10033029"/>
    <d v="2016-05-16T00:00:00"/>
    <x v="0"/>
    <s v="NEW YORK NY"/>
    <n v="19.600000000000001"/>
    <n v="863.76"/>
    <n v="261.07"/>
    <n v="8405837"/>
    <n v="302149"/>
    <n v="8180"/>
    <s v="Card"/>
  </r>
  <r>
    <n v="26395"/>
    <n v="10037437"/>
    <d v="2016-05-21T00:00:00"/>
    <x v="0"/>
    <s v="NEW YORK NY"/>
    <n v="19.600000000000001"/>
    <n v="837.13"/>
    <n v="249.31"/>
    <n v="8405837"/>
    <n v="302149"/>
    <n v="26395"/>
    <s v="Card"/>
  </r>
  <r>
    <n v="35445"/>
    <n v="10046184"/>
    <d v="2016-06-27T00:00:00"/>
    <x v="0"/>
    <s v="NEW YORK NY"/>
    <n v="19.600000000000001"/>
    <n v="789.29"/>
    <n v="246.96"/>
    <n v="8405837"/>
    <n v="302149"/>
    <n v="35445"/>
    <s v="Cash"/>
  </r>
  <r>
    <n v="15777"/>
    <n v="10015796"/>
    <d v="2016-03-07T00:00:00"/>
    <x v="0"/>
    <s v="NEW YORK NY"/>
    <n v="19.600000000000001"/>
    <n v="1016.46"/>
    <n v="244.61"/>
    <n v="8405837"/>
    <n v="302149"/>
    <n v="15777"/>
    <s v="Cash"/>
  </r>
  <r>
    <n v="37000"/>
    <n v="10039716"/>
    <d v="2016-06-06T00:00:00"/>
    <x v="0"/>
    <s v="NEW YORK NY"/>
    <n v="19.600000000000001"/>
    <n v="823.64"/>
    <n v="237.55"/>
    <n v="8405837"/>
    <n v="302149"/>
    <n v="37000"/>
    <s v="Cash"/>
  </r>
  <r>
    <n v="42953"/>
    <n v="10006464"/>
    <d v="2016-01-30T00:00:00"/>
    <x v="0"/>
    <s v="NEW YORK NY"/>
    <n v="19.57"/>
    <n v="1176.1400000000001"/>
    <n v="281.81"/>
    <n v="8405837"/>
    <n v="302149"/>
    <n v="42953"/>
    <s v="Card"/>
  </r>
  <r>
    <n v="32256"/>
    <n v="10028744"/>
    <d v="2016-04-26T00:00:00"/>
    <x v="0"/>
    <s v="NEW YORK NY"/>
    <n v="19.57"/>
    <n v="894.8"/>
    <n v="270.07"/>
    <n v="8405837"/>
    <n v="302149"/>
    <n v="32256"/>
    <s v="Card"/>
  </r>
  <r>
    <n v="43903"/>
    <n v="10002291"/>
    <d v="2016-01-16T00:00:00"/>
    <x v="0"/>
    <s v="NEW YORK NY"/>
    <n v="19.57"/>
    <n v="1323.9"/>
    <n v="263.02"/>
    <n v="8405837"/>
    <n v="302149"/>
    <n v="43903"/>
    <s v="Card"/>
  </r>
  <r>
    <n v="5939"/>
    <n v="10004978"/>
    <d v="2016-02-01T00:00:00"/>
    <x v="0"/>
    <s v="NEW YORK NY"/>
    <n v="19.57"/>
    <n v="1216.1500000000001"/>
    <n v="260.67"/>
    <n v="8405837"/>
    <n v="302149"/>
    <n v="5939"/>
    <s v="Card"/>
  </r>
  <r>
    <n v="17785"/>
    <n v="10042045"/>
    <d v="2016-06-08T00:00:00"/>
    <x v="0"/>
    <s v="NEW YORK NY"/>
    <n v="19.57"/>
    <n v="810.05"/>
    <n v="260.67"/>
    <n v="8405837"/>
    <n v="302149"/>
    <n v="17785"/>
    <s v="Card"/>
  </r>
  <r>
    <n v="958"/>
    <n v="10000906"/>
    <d v="2016-01-02T00:00:00"/>
    <x v="0"/>
    <s v="NEW YORK NY"/>
    <n v="19.57"/>
    <n v="1439.24"/>
    <n v="248.93"/>
    <n v="8405837"/>
    <n v="302149"/>
    <n v="958"/>
    <s v="Card"/>
  </r>
  <r>
    <n v="27167"/>
    <n v="10037582"/>
    <d v="2016-05-30T00:00:00"/>
    <x v="0"/>
    <s v="NEW YORK NY"/>
    <n v="19.57"/>
    <n v="836.09"/>
    <n v="241.89"/>
    <n v="8405837"/>
    <n v="302149"/>
    <n v="27167"/>
    <s v="Card"/>
  </r>
  <r>
    <n v="19667"/>
    <n v="10037485"/>
    <d v="2016-05-28T00:00:00"/>
    <x v="0"/>
    <s v="NEW YORK NY"/>
    <n v="19.57"/>
    <n v="836.78"/>
    <n v="237.19"/>
    <n v="8405837"/>
    <n v="302149"/>
    <n v="19667"/>
    <s v="Card"/>
  </r>
  <r>
    <n v="10739"/>
    <n v="10023327"/>
    <d v="2016-04-07T00:00:00"/>
    <x v="0"/>
    <s v="NEW YORK NY"/>
    <n v="19.55"/>
    <n v="939.49"/>
    <n v="279.17"/>
    <n v="8405837"/>
    <n v="302149"/>
    <n v="10739"/>
    <s v="Cash"/>
  </r>
  <r>
    <n v="31598"/>
    <n v="10031007"/>
    <d v="2016-04-30T00:00:00"/>
    <x v="0"/>
    <s v="NEW YORK NY"/>
    <n v="19.55"/>
    <n v="877.55"/>
    <n v="274.48"/>
    <n v="8405837"/>
    <n v="302149"/>
    <n v="31598"/>
    <s v="Cash"/>
  </r>
  <r>
    <n v="509"/>
    <n v="10015778"/>
    <d v="2016-03-12T00:00:00"/>
    <x v="0"/>
    <s v="NEW YORK NY"/>
    <n v="19.55"/>
    <n v="1016.7"/>
    <n v="265.10000000000002"/>
    <n v="8405837"/>
    <n v="302149"/>
    <n v="509"/>
    <s v="Card"/>
  </r>
  <r>
    <n v="29184"/>
    <n v="10029832"/>
    <d v="2016-04-30T00:00:00"/>
    <x v="1"/>
    <s v="NEW YORK NY"/>
    <n v="19.55"/>
    <n v="886.77"/>
    <n v="232.65"/>
    <n v="8405837"/>
    <n v="302149"/>
    <n v="29184"/>
    <s v="Card"/>
  </r>
  <r>
    <n v="21794"/>
    <n v="10032904"/>
    <d v="2016-05-12T00:00:00"/>
    <x v="0"/>
    <s v="NEW YORK NY"/>
    <n v="19.440000000000001"/>
    <n v="864.74"/>
    <n v="279.94"/>
    <n v="8405837"/>
    <n v="302149"/>
    <n v="21794"/>
    <s v="Card"/>
  </r>
  <r>
    <n v="18986"/>
    <n v="10026926"/>
    <d v="2016-04-20T00:00:00"/>
    <x v="0"/>
    <s v="NEW YORK NY"/>
    <n v="19.440000000000001"/>
    <n v="908.47"/>
    <n v="277.60000000000002"/>
    <n v="8405837"/>
    <n v="302149"/>
    <n v="18986"/>
    <s v="Card"/>
  </r>
  <r>
    <n v="16097"/>
    <n v="10035279"/>
    <d v="2016-05-14T00:00:00"/>
    <x v="0"/>
    <s v="NEW YORK NY"/>
    <n v="19.440000000000001"/>
    <n v="849.67"/>
    <n v="268.27"/>
    <n v="8405837"/>
    <n v="302149"/>
    <n v="16097"/>
    <s v="Card"/>
  </r>
  <r>
    <n v="50671"/>
    <n v="10048422"/>
    <d v="2016-06-30T00:00:00"/>
    <x v="0"/>
    <s v="NEW YORK NY"/>
    <n v="19.440000000000001"/>
    <n v="778.25"/>
    <n v="263.61"/>
    <n v="8405837"/>
    <n v="302149"/>
    <n v="50671"/>
    <s v="Cash"/>
  </r>
  <r>
    <n v="3796"/>
    <n v="10025213"/>
    <d v="2016-04-17T00:00:00"/>
    <x v="0"/>
    <s v="NEW YORK NY"/>
    <n v="19.440000000000001"/>
    <n v="922.5"/>
    <n v="242.61"/>
    <n v="8405837"/>
    <n v="302149"/>
    <n v="3796"/>
    <s v="Cash"/>
  </r>
  <r>
    <n v="18649"/>
    <n v="10015817"/>
    <d v="2016-03-09T00:00:00"/>
    <x v="0"/>
    <s v="NEW YORK NY"/>
    <n v="19.440000000000001"/>
    <n v="1016.2"/>
    <n v="237.95"/>
    <n v="8405837"/>
    <n v="302149"/>
    <n v="18649"/>
    <s v="Card"/>
  </r>
  <r>
    <n v="3645"/>
    <n v="10022250"/>
    <d v="2016-04-05T00:00:00"/>
    <x v="1"/>
    <s v="NEW YORK NY"/>
    <n v="19.440000000000001"/>
    <n v="950.1"/>
    <n v="233.28"/>
    <n v="8405837"/>
    <n v="302149"/>
    <n v="3645"/>
    <s v="Card"/>
  </r>
  <r>
    <n v="12426"/>
    <n v="10030952"/>
    <d v="2016-05-01T00:00:00"/>
    <x v="0"/>
    <s v="NEW YORK NY"/>
    <n v="19.440000000000001"/>
    <n v="878"/>
    <n v="233.28"/>
    <n v="8405837"/>
    <n v="302149"/>
    <n v="12426"/>
    <s v="Card"/>
  </r>
  <r>
    <n v="28287"/>
    <n v="10040710"/>
    <d v="2016-06-08T00:00:00"/>
    <x v="1"/>
    <s v="NEW YORK NY"/>
    <n v="19.440000000000001"/>
    <n v="818.24"/>
    <n v="219.67"/>
    <n v="8405837"/>
    <n v="302149"/>
    <n v="28287"/>
    <s v="Cash"/>
  </r>
  <r>
    <n v="41831"/>
    <n v="10045202"/>
    <d v="2016-06-19T00:00:00"/>
    <x v="1"/>
    <s v="NEW YORK NY"/>
    <n v="19.440000000000001"/>
    <n v="794.23"/>
    <n v="208.01"/>
    <n v="8405837"/>
    <n v="302149"/>
    <n v="41831"/>
    <s v="Cash"/>
  </r>
  <r>
    <n v="10509"/>
    <n v="10015716"/>
    <d v="2016-03-14T00:00:00"/>
    <x v="0"/>
    <s v="NEW YORK NY"/>
    <n v="19.399999999999999"/>
    <n v="1017.95"/>
    <n v="279.36"/>
    <n v="8405837"/>
    <n v="302149"/>
    <n v="10509"/>
    <s v="Cash"/>
  </r>
  <r>
    <n v="25891"/>
    <n v="10030808"/>
    <d v="2016-05-02T00:00:00"/>
    <x v="0"/>
    <s v="NEW YORK NY"/>
    <n v="19.399999999999999"/>
    <n v="879.45"/>
    <n v="272.38"/>
    <n v="8405837"/>
    <n v="302149"/>
    <n v="25891"/>
    <s v="Card"/>
  </r>
  <r>
    <n v="34696"/>
    <n v="10048378"/>
    <d v="2016-07-01T00:00:00"/>
    <x v="0"/>
    <s v="NEW YORK NY"/>
    <n v="19.399999999999999"/>
    <n v="778.54"/>
    <n v="263.06"/>
    <n v="8405837"/>
    <n v="302149"/>
    <n v="34696"/>
    <s v="Card"/>
  </r>
  <r>
    <n v="36335"/>
    <n v="10039579"/>
    <d v="2016-06-06T00:00:00"/>
    <x v="0"/>
    <s v="NEW YORK NY"/>
    <n v="19.399999999999999"/>
    <n v="824.61"/>
    <n v="251.42"/>
    <n v="8405837"/>
    <n v="302149"/>
    <n v="36335"/>
    <s v="Cash"/>
  </r>
  <r>
    <n v="11138"/>
    <n v="10048644"/>
    <d v="2016-07-01T00:00:00"/>
    <x v="0"/>
    <s v="NEW YORK NY"/>
    <n v="19.399999999999999"/>
    <n v="776.78"/>
    <n v="251.42"/>
    <n v="8405837"/>
    <n v="302149"/>
    <n v="11138"/>
    <s v="Cash"/>
  </r>
  <r>
    <n v="34139"/>
    <n v="10021175"/>
    <d v="2016-04-01T00:00:00"/>
    <x v="0"/>
    <s v="NEW YORK NY"/>
    <n v="19.399999999999999"/>
    <n v="959.47"/>
    <n v="244.44"/>
    <n v="8405837"/>
    <n v="302149"/>
    <n v="34139"/>
    <s v="Cash"/>
  </r>
  <r>
    <n v="36458"/>
    <n v="10013796"/>
    <d v="2016-03-01T00:00:00"/>
    <x v="0"/>
    <s v="NEW YORK NY"/>
    <n v="19.399999999999999"/>
    <n v="1042.3900000000001"/>
    <n v="237.46"/>
    <n v="8405837"/>
    <n v="302149"/>
    <n v="36458"/>
    <s v="Card"/>
  </r>
  <r>
    <n v="6399"/>
    <n v="10013695"/>
    <d v="2016-02-28T00:00:00"/>
    <x v="0"/>
    <s v="NEW YORK NY"/>
    <n v="19.399999999999999"/>
    <n v="1044.23"/>
    <n v="232.8"/>
    <n v="8405837"/>
    <n v="302149"/>
    <n v="6399"/>
    <s v="Cash"/>
  </r>
  <r>
    <n v="27059"/>
    <n v="10039600"/>
    <d v="2016-06-04T00:00:00"/>
    <x v="0"/>
    <s v="NEW YORK NY"/>
    <n v="19.399999999999999"/>
    <n v="824.47"/>
    <n v="232.8"/>
    <n v="8405837"/>
    <n v="302149"/>
    <n v="27059"/>
    <s v="Card"/>
  </r>
  <r>
    <n v="28960"/>
    <n v="10039811"/>
    <d v="2016-05-29T00:00:00"/>
    <x v="0"/>
    <s v="NEW YORK NY"/>
    <n v="19.399999999999999"/>
    <n v="822.98"/>
    <n v="232.8"/>
    <n v="8405837"/>
    <n v="302149"/>
    <n v="28960"/>
    <s v="Card"/>
  </r>
  <r>
    <n v="57411"/>
    <n v="10019442"/>
    <d v="2016-03-26T00:00:00"/>
    <x v="0"/>
    <s v="NEW YORK NY"/>
    <n v="19.38"/>
    <n v="976.79"/>
    <n v="276.75"/>
    <n v="8405837"/>
    <n v="302149"/>
    <n v="57411"/>
    <s v="Cash"/>
  </r>
  <r>
    <n v="8896"/>
    <n v="10031017"/>
    <d v="2016-05-07T00:00:00"/>
    <x v="0"/>
    <s v="NEW YORK NY"/>
    <n v="19.38"/>
    <n v="877.47"/>
    <n v="276.75"/>
    <n v="8405837"/>
    <n v="302149"/>
    <n v="8896"/>
    <s v="Cash"/>
  </r>
  <r>
    <n v="17808"/>
    <n v="10017818"/>
    <d v="2016-03-12T00:00:00"/>
    <x v="0"/>
    <s v="NEW YORK NY"/>
    <n v="19.38"/>
    <n v="993.74"/>
    <n v="274.42"/>
    <n v="8405837"/>
    <n v="302149"/>
    <n v="17808"/>
    <s v="Card"/>
  </r>
  <r>
    <n v="34713"/>
    <n v="10028929"/>
    <d v="2016-04-28T00:00:00"/>
    <x v="0"/>
    <s v="NEW YORK NY"/>
    <n v="19.38"/>
    <n v="893.05"/>
    <n v="274.42"/>
    <n v="8405837"/>
    <n v="302149"/>
    <n v="34713"/>
    <s v="Card"/>
  </r>
  <r>
    <n v="18045"/>
    <n v="10037486"/>
    <d v="2016-05-27T00:00:00"/>
    <x v="0"/>
    <s v="NEW YORK NY"/>
    <n v="19.38"/>
    <n v="836.78"/>
    <n v="274.42"/>
    <n v="8405837"/>
    <n v="302149"/>
    <n v="18045"/>
    <s v="Cash"/>
  </r>
  <r>
    <n v="9209"/>
    <n v="10046434"/>
    <d v="2016-06-24T00:00:00"/>
    <x v="0"/>
    <s v="NEW YORK NY"/>
    <n v="19.38"/>
    <n v="787.59"/>
    <n v="267.44"/>
    <n v="8405837"/>
    <n v="302149"/>
    <n v="9209"/>
    <s v="Cash"/>
  </r>
  <r>
    <n v="3555"/>
    <n v="10019488"/>
    <d v="2016-03-19T00:00:00"/>
    <x v="0"/>
    <s v="NEW YORK NY"/>
    <n v="19.38"/>
    <n v="976.25"/>
    <n v="265.12"/>
    <n v="8405837"/>
    <n v="302149"/>
    <n v="3555"/>
    <s v="Card"/>
  </r>
  <r>
    <n v="3980"/>
    <n v="10025208"/>
    <d v="2016-04-13T00:00:00"/>
    <x v="0"/>
    <s v="NEW YORK NY"/>
    <n v="19.38"/>
    <n v="922.54"/>
    <n v="265.12"/>
    <n v="8405837"/>
    <n v="302149"/>
    <n v="3980"/>
    <s v="Card"/>
  </r>
  <r>
    <n v="1999"/>
    <n v="10000913"/>
    <d v="2016-01-07T00:00:00"/>
    <x v="0"/>
    <s v="NEW YORK NY"/>
    <n v="19.38"/>
    <n v="1438.33"/>
    <n v="262.79000000000002"/>
    <n v="8405837"/>
    <n v="302149"/>
    <n v="1999"/>
    <s v="Card"/>
  </r>
  <r>
    <n v="20175"/>
    <n v="10041956"/>
    <d v="2016-06-12T00:00:00"/>
    <x v="0"/>
    <s v="NEW YORK NY"/>
    <n v="19.38"/>
    <n v="810.64"/>
    <n v="260.47000000000003"/>
    <n v="8405837"/>
    <n v="302149"/>
    <n v="20175"/>
    <s v="Cash"/>
  </r>
  <r>
    <n v="58973"/>
    <n v="10019461"/>
    <d v="2016-03-25T00:00:00"/>
    <x v="0"/>
    <s v="NEW YORK NY"/>
    <n v="19.38"/>
    <n v="976.56"/>
    <n v="253.49"/>
    <n v="8405837"/>
    <n v="302149"/>
    <n v="58973"/>
    <s v="Card"/>
  </r>
  <r>
    <n v="41735"/>
    <n v="10044152"/>
    <d v="2016-06-11T00:00:00"/>
    <x v="0"/>
    <s v="NEW YORK NY"/>
    <n v="19.38"/>
    <n v="799.14"/>
    <n v="253.49"/>
    <n v="8405837"/>
    <n v="302149"/>
    <n v="41735"/>
    <s v="Card"/>
  </r>
  <r>
    <n v="114"/>
    <n v="10019640"/>
    <d v="2016-03-27T00:00:00"/>
    <x v="0"/>
    <s v="NEW YORK NY"/>
    <n v="19.38"/>
    <n v="974.32"/>
    <n v="251.16"/>
    <n v="8405837"/>
    <n v="302149"/>
    <n v="114"/>
    <s v="Cash"/>
  </r>
  <r>
    <n v="51558"/>
    <n v="10003796"/>
    <d v="2016-01-17T00:00:00"/>
    <x v="0"/>
    <s v="NEW YORK NY"/>
    <n v="19.38"/>
    <n v="1253.19"/>
    <n v="237.21"/>
    <n v="8405837"/>
    <n v="302149"/>
    <n v="51558"/>
    <s v="Cash"/>
  </r>
  <r>
    <n v="10768"/>
    <n v="10033041"/>
    <d v="2016-05-08T00:00:00"/>
    <x v="0"/>
    <s v="NEW YORK NY"/>
    <n v="19.38"/>
    <n v="863.66"/>
    <n v="234.89"/>
    <n v="8405837"/>
    <n v="302149"/>
    <n v="10768"/>
    <s v="Card"/>
  </r>
  <r>
    <n v="39865"/>
    <n v="10035258"/>
    <d v="2016-05-14T00:00:00"/>
    <x v="0"/>
    <s v="NEW YORK NY"/>
    <n v="19.38"/>
    <n v="849.9"/>
    <n v="234.89"/>
    <n v="8405837"/>
    <n v="302149"/>
    <n v="39865"/>
    <s v="Cash"/>
  </r>
  <r>
    <n v="40146"/>
    <n v="10023169"/>
    <d v="2016-04-07T00:00:00"/>
    <x v="0"/>
    <s v="NEW YORK NY"/>
    <n v="19.38"/>
    <n v="941.21"/>
    <n v="232.56"/>
    <n v="8405837"/>
    <n v="302149"/>
    <n v="40146"/>
    <s v="Cash"/>
  </r>
  <r>
    <n v="31989"/>
    <n v="10023292"/>
    <d v="2016-04-03T00:00:00"/>
    <x v="0"/>
    <s v="NEW YORK NY"/>
    <n v="19.38"/>
    <n v="939.87"/>
    <n v="232.56"/>
    <n v="8405837"/>
    <n v="302149"/>
    <n v="31989"/>
    <s v="Card"/>
  </r>
  <r>
    <n v="53070"/>
    <n v="10012740"/>
    <d v="2016-03-03T00:00:00"/>
    <x v="1"/>
    <s v="NEW YORK NY"/>
    <n v="19.38"/>
    <n v="1057.78"/>
    <n v="222.87"/>
    <n v="8405837"/>
    <n v="302149"/>
    <n v="53070"/>
    <s v="Card"/>
  </r>
  <r>
    <n v="14940"/>
    <n v="10031928"/>
    <d v="2016-05-08T00:00:00"/>
    <x v="1"/>
    <s v="NEW YORK NY"/>
    <n v="19.38"/>
    <n v="871.37"/>
    <n v="199.61"/>
    <n v="8405837"/>
    <n v="302149"/>
    <n v="14940"/>
    <s v="Card"/>
  </r>
  <r>
    <n v="48206"/>
    <n v="10046159"/>
    <d v="2016-06-24T00:00:00"/>
    <x v="0"/>
    <s v="NEW YORK NY"/>
    <n v="19.260000000000002"/>
    <n v="789.47"/>
    <n v="275.02999999999997"/>
    <n v="8405837"/>
    <n v="302149"/>
    <n v="48206"/>
    <s v="Cash"/>
  </r>
  <r>
    <n v="35792"/>
    <n v="10033171"/>
    <d v="2016-05-11T00:00:00"/>
    <x v="0"/>
    <s v="NEW YORK NY"/>
    <n v="19.260000000000002"/>
    <n v="862.61"/>
    <n v="272.72000000000003"/>
    <n v="8405837"/>
    <n v="302149"/>
    <n v="35792"/>
    <s v="Card"/>
  </r>
  <r>
    <n v="40703"/>
    <n v="10044154"/>
    <d v="2016-06-11T00:00:00"/>
    <x v="0"/>
    <s v="NEW YORK NY"/>
    <n v="19.260000000000002"/>
    <n v="799.14"/>
    <n v="268.10000000000002"/>
    <n v="8405837"/>
    <n v="302149"/>
    <n v="40703"/>
    <s v="Card"/>
  </r>
  <r>
    <n v="23284"/>
    <n v="10039689"/>
    <d v="2016-06-02T00:00:00"/>
    <x v="0"/>
    <s v="NEW YORK NY"/>
    <n v="19.260000000000002"/>
    <n v="823.85"/>
    <n v="265.79000000000002"/>
    <n v="8405837"/>
    <n v="302149"/>
    <n v="23284"/>
    <s v="Cash"/>
  </r>
  <r>
    <n v="26379"/>
    <n v="10048386"/>
    <d v="2016-07-03T00:00:00"/>
    <x v="0"/>
    <s v="NEW YORK NY"/>
    <n v="19.260000000000002"/>
    <n v="778.51"/>
    <n v="265.79000000000002"/>
    <n v="8405837"/>
    <n v="302149"/>
    <n v="26379"/>
    <s v="Card"/>
  </r>
  <r>
    <n v="43230"/>
    <n v="10021115"/>
    <d v="2016-03-31T00:00:00"/>
    <x v="0"/>
    <s v="NEW YORK NY"/>
    <n v="19.260000000000002"/>
    <n v="960.25"/>
    <n v="263.48"/>
    <n v="8405837"/>
    <n v="302149"/>
    <n v="43230"/>
    <s v="Card"/>
  </r>
  <r>
    <n v="9952"/>
    <n v="10032872"/>
    <d v="2016-05-13T00:00:00"/>
    <x v="0"/>
    <s v="NEW YORK NY"/>
    <n v="19.260000000000002"/>
    <n v="864.97"/>
    <n v="263.48"/>
    <n v="8405837"/>
    <n v="302149"/>
    <n v="9952"/>
    <s v="Card"/>
  </r>
  <r>
    <n v="55846"/>
    <n v="10048528"/>
    <d v="2016-07-02T00:00:00"/>
    <x v="0"/>
    <s v="NEW YORK NY"/>
    <n v="19.260000000000002"/>
    <n v="777.49"/>
    <n v="256.54000000000002"/>
    <n v="8405837"/>
    <n v="302149"/>
    <n v="55846"/>
    <s v="Card"/>
  </r>
  <r>
    <n v="34390"/>
    <n v="10042004"/>
    <d v="2016-06-14T00:00:00"/>
    <x v="0"/>
    <s v="NEW YORK NY"/>
    <n v="19.260000000000002"/>
    <n v="810.29"/>
    <n v="251.92"/>
    <n v="8405837"/>
    <n v="302149"/>
    <n v="34390"/>
    <s v="Cash"/>
  </r>
  <r>
    <n v="13911"/>
    <n v="10039718"/>
    <d v="2016-05-31T00:00:00"/>
    <x v="0"/>
    <s v="NEW YORK NY"/>
    <n v="19.260000000000002"/>
    <n v="823.63"/>
    <n v="233.43"/>
    <n v="8405837"/>
    <n v="302149"/>
    <n v="13911"/>
    <s v="Card"/>
  </r>
  <r>
    <n v="2069"/>
    <n v="10008218"/>
    <d v="2016-02-06T00:00:00"/>
    <x v="0"/>
    <s v="NEW YORK NY"/>
    <n v="19.21"/>
    <n v="1136.8699999999999"/>
    <n v="272.01"/>
    <n v="8405837"/>
    <n v="302149"/>
    <n v="2069"/>
    <s v="Card"/>
  </r>
  <r>
    <n v="59695"/>
    <n v="10017550"/>
    <d v="2016-03-16T00:00:00"/>
    <x v="0"/>
    <s v="NEW YORK NY"/>
    <n v="19.21"/>
    <n v="997.38"/>
    <n v="272.01"/>
    <n v="8405837"/>
    <n v="302149"/>
    <n v="59695"/>
    <s v="Cash"/>
  </r>
  <r>
    <n v="10597"/>
    <n v="10028762"/>
    <d v="2016-04-24T00:00:00"/>
    <x v="0"/>
    <s v="NEW YORK NY"/>
    <n v="19.21"/>
    <n v="894.67"/>
    <n v="269.70999999999998"/>
    <n v="8405837"/>
    <n v="302149"/>
    <n v="10597"/>
    <s v="Cash"/>
  </r>
  <r>
    <n v="4449"/>
    <n v="10015565"/>
    <d v="2016-03-06T00:00:00"/>
    <x v="0"/>
    <s v="NEW YORK NY"/>
    <n v="19.21"/>
    <n v="1020.27"/>
    <n v="258.18"/>
    <n v="8405837"/>
    <n v="302149"/>
    <n v="4449"/>
    <s v="Card"/>
  </r>
  <r>
    <n v="38610"/>
    <n v="10021425"/>
    <d v="2016-04-03T00:00:00"/>
    <x v="0"/>
    <s v="NEW YORK NY"/>
    <n v="19.21"/>
    <n v="956.54"/>
    <n v="258.18"/>
    <n v="8405837"/>
    <n v="302149"/>
    <n v="38610"/>
    <s v="Cash"/>
  </r>
  <r>
    <n v="13749"/>
    <n v="10037506"/>
    <d v="2016-05-26T00:00:00"/>
    <x v="0"/>
    <s v="NEW YORK NY"/>
    <n v="19.21"/>
    <n v="836.67"/>
    <n v="255.88"/>
    <n v="8405837"/>
    <n v="302149"/>
    <n v="13749"/>
    <s v="Cash"/>
  </r>
  <r>
    <n v="5751"/>
    <n v="10010180"/>
    <d v="2016-02-14T00:00:00"/>
    <x v="0"/>
    <s v="NEW YORK NY"/>
    <n v="19.21"/>
    <n v="1098.55"/>
    <n v="251.27"/>
    <n v="8405837"/>
    <n v="302149"/>
    <n v="5751"/>
    <s v="Card"/>
  </r>
  <r>
    <n v="8659"/>
    <n v="10017733"/>
    <d v="2016-03-18T00:00:00"/>
    <x v="0"/>
    <s v="NEW YORK NY"/>
    <n v="19.21"/>
    <n v="994.96"/>
    <n v="248.96"/>
    <n v="8405837"/>
    <n v="302149"/>
    <n v="8659"/>
    <s v="Cash"/>
  </r>
  <r>
    <n v="26874"/>
    <n v="10030794"/>
    <d v="2016-05-08T00:00:00"/>
    <x v="0"/>
    <s v="NEW YORK NY"/>
    <n v="19.21"/>
    <n v="879.59"/>
    <n v="248.96"/>
    <n v="8405837"/>
    <n v="302149"/>
    <n v="26874"/>
    <s v="Card"/>
  </r>
  <r>
    <n v="44208"/>
    <n v="10008511"/>
    <d v="2016-02-13T00:00:00"/>
    <x v="0"/>
    <s v="NEW YORK NY"/>
    <n v="19.21"/>
    <n v="1129.27"/>
    <n v="246.66"/>
    <n v="8405837"/>
    <n v="302149"/>
    <n v="44208"/>
    <s v="Card"/>
  </r>
  <r>
    <n v="57024"/>
    <n v="10012102"/>
    <d v="2016-02-21T00:00:00"/>
    <x v="0"/>
    <s v="NEW YORK NY"/>
    <n v="19.21"/>
    <n v="1066.57"/>
    <n v="239.74"/>
    <n v="8405837"/>
    <n v="302149"/>
    <n v="57024"/>
    <s v="Card"/>
  </r>
  <r>
    <n v="6913"/>
    <n v="10011911"/>
    <d v="2016-02-26T00:00:00"/>
    <x v="0"/>
    <s v="NEW YORK NY"/>
    <n v="19.21"/>
    <n v="1070.21"/>
    <n v="235.13"/>
    <n v="8405837"/>
    <n v="302149"/>
    <n v="6913"/>
    <s v="Card"/>
  </r>
  <r>
    <n v="28519"/>
    <n v="10037271"/>
    <d v="2016-05-28T00:00:00"/>
    <x v="0"/>
    <s v="NEW YORK NY"/>
    <n v="19.21"/>
    <n v="838.19"/>
    <n v="230.52"/>
    <n v="8405837"/>
    <n v="302149"/>
    <n v="28519"/>
    <s v="Cash"/>
  </r>
  <r>
    <n v="29007"/>
    <n v="10024147"/>
    <d v="2016-04-09T00:00:00"/>
    <x v="1"/>
    <s v="NEW YORK NY"/>
    <n v="19.21"/>
    <n v="932.44"/>
    <n v="226.68"/>
    <n v="8405837"/>
    <n v="302149"/>
    <n v="29007"/>
    <s v="Cash"/>
  </r>
  <r>
    <n v="48905"/>
    <n v="10028804"/>
    <d v="2016-04-28T00:00:00"/>
    <x v="0"/>
    <s v="NEW YORK NY"/>
    <n v="19.2"/>
    <n v="894.24"/>
    <n v="276.48"/>
    <n v="8405837"/>
    <n v="302149"/>
    <n v="48905"/>
    <s v="Cash"/>
  </r>
  <r>
    <n v="58188"/>
    <n v="10019469"/>
    <d v="2016-03-20T00:00:00"/>
    <x v="0"/>
    <s v="NEW YORK NY"/>
    <n v="19.2"/>
    <n v="976.5"/>
    <n v="271.87"/>
    <n v="8405837"/>
    <n v="302149"/>
    <n v="58188"/>
    <s v="Cash"/>
  </r>
  <r>
    <n v="7528"/>
    <n v="10021307"/>
    <d v="2016-03-30T00:00:00"/>
    <x v="0"/>
    <s v="NEW YORK NY"/>
    <n v="19.2"/>
    <n v="957.89"/>
    <n v="271.87"/>
    <n v="8405837"/>
    <n v="302149"/>
    <n v="7528"/>
    <s v="Cash"/>
  </r>
  <r>
    <n v="58610"/>
    <n v="10030783"/>
    <d v="2016-05-06T00:00:00"/>
    <x v="0"/>
    <s v="NEW YORK NY"/>
    <n v="19.2"/>
    <n v="879.71"/>
    <n v="267.26"/>
    <n v="8405837"/>
    <n v="302149"/>
    <n v="58610"/>
    <s v="Card"/>
  </r>
  <r>
    <n v="17267"/>
    <n v="10015798"/>
    <d v="2016-03-13T00:00:00"/>
    <x v="0"/>
    <s v="NEW YORK NY"/>
    <n v="19.2"/>
    <n v="1016.42"/>
    <n v="264.95999999999998"/>
    <n v="8405837"/>
    <n v="302149"/>
    <n v="17267"/>
    <s v="Card"/>
  </r>
  <r>
    <n v="56024"/>
    <n v="10033051"/>
    <d v="2016-05-07T00:00:00"/>
    <x v="0"/>
    <s v="NEW YORK NY"/>
    <n v="19.2"/>
    <n v="863.57"/>
    <n v="260.35000000000002"/>
    <n v="8405837"/>
    <n v="302149"/>
    <n v="56024"/>
    <s v="Cash"/>
  </r>
  <r>
    <n v="42556"/>
    <n v="10012021"/>
    <d v="2016-02-20T00:00:00"/>
    <x v="0"/>
    <s v="NEW YORK NY"/>
    <n v="19.2"/>
    <n v="1068.1600000000001"/>
    <n v="258.05"/>
    <n v="8405837"/>
    <n v="302149"/>
    <n v="42556"/>
    <s v="Card"/>
  </r>
  <r>
    <n v="22753"/>
    <n v="10015805"/>
    <d v="2016-03-06T00:00:00"/>
    <x v="0"/>
    <s v="NEW YORK NY"/>
    <n v="19.2"/>
    <n v="1016.32"/>
    <n v="255.74"/>
    <n v="8405837"/>
    <n v="302149"/>
    <n v="22753"/>
    <s v="Card"/>
  </r>
  <r>
    <n v="15309"/>
    <n v="10028790"/>
    <d v="2016-04-27T00:00:00"/>
    <x v="0"/>
    <s v="NEW YORK NY"/>
    <n v="19.2"/>
    <n v="894.37"/>
    <n v="253.44"/>
    <n v="8405837"/>
    <n v="302149"/>
    <n v="15309"/>
    <s v="Card"/>
  </r>
  <r>
    <n v="5660"/>
    <n v="10019495"/>
    <d v="2016-03-24T00:00:00"/>
    <x v="0"/>
    <s v="NEW YORK NY"/>
    <n v="19.2"/>
    <n v="976.16"/>
    <n v="246.53"/>
    <n v="8405837"/>
    <n v="302149"/>
    <n v="5660"/>
    <s v="Card"/>
  </r>
  <r>
    <n v="17779"/>
    <n v="10039466"/>
    <d v="2016-05-31T00:00:00"/>
    <x v="0"/>
    <s v="NEW YORK NY"/>
    <n v="19.2"/>
    <n v="825.46"/>
    <n v="241.92"/>
    <n v="8405837"/>
    <n v="302149"/>
    <n v="17779"/>
    <s v="Card"/>
  </r>
  <r>
    <n v="105"/>
    <n v="10000859"/>
    <d v="2016-01-06T00:00:00"/>
    <x v="0"/>
    <s v="NEW YORK NY"/>
    <n v="19.2"/>
    <n v="1446.19"/>
    <n v="239.62"/>
    <n v="8405837"/>
    <n v="302149"/>
    <n v="105"/>
    <s v="Card"/>
  </r>
  <r>
    <n v="3154"/>
    <n v="10017652"/>
    <d v="2016-03-20T00:00:00"/>
    <x v="0"/>
    <s v="NEW YORK NY"/>
    <n v="19.2"/>
    <n v="996.12"/>
    <n v="237.31"/>
    <n v="8405837"/>
    <n v="302149"/>
    <n v="3154"/>
    <s v="Card"/>
  </r>
  <r>
    <n v="57940"/>
    <n v="10025191"/>
    <d v="2016-04-13T00:00:00"/>
    <x v="0"/>
    <s v="NEW YORK NY"/>
    <n v="19.2"/>
    <n v="922.66"/>
    <n v="235.01"/>
    <n v="8405837"/>
    <n v="302149"/>
    <n v="57940"/>
    <s v="Card"/>
  </r>
  <r>
    <n v="12125"/>
    <n v="10032959"/>
    <d v="2016-05-10T00:00:00"/>
    <x v="0"/>
    <s v="NEW YORK NY"/>
    <n v="19.2"/>
    <n v="864.33"/>
    <n v="235.01"/>
    <n v="8405837"/>
    <n v="302149"/>
    <n v="12125"/>
    <s v="Cash"/>
  </r>
  <r>
    <n v="49432"/>
    <n v="10048547"/>
    <d v="2016-07-03T00:00:00"/>
    <x v="0"/>
    <s v="NEW YORK NY"/>
    <n v="19.2"/>
    <n v="777.39"/>
    <n v="235.01"/>
    <n v="8405837"/>
    <n v="302149"/>
    <n v="49432"/>
    <s v="Card"/>
  </r>
  <r>
    <n v="44007"/>
    <n v="10013790"/>
    <d v="2016-02-28T00:00:00"/>
    <x v="0"/>
    <s v="NEW YORK NY"/>
    <n v="19.2"/>
    <n v="1042.5"/>
    <n v="232.7"/>
    <n v="8405837"/>
    <n v="302149"/>
    <n v="44007"/>
    <s v="Card"/>
  </r>
  <r>
    <n v="32385"/>
    <n v="10019544"/>
    <d v="2016-03-20T00:00:00"/>
    <x v="0"/>
    <s v="NEW YORK NY"/>
    <n v="19.2"/>
    <n v="975.47"/>
    <n v="232.7"/>
    <n v="8405837"/>
    <n v="302149"/>
    <n v="32385"/>
    <s v="Cash"/>
  </r>
  <r>
    <n v="35406"/>
    <n v="10011849"/>
    <d v="2016-02-29T00:00:00"/>
    <x v="0"/>
    <s v="NEW YORK NY"/>
    <n v="19.2"/>
    <n v="1071.42"/>
    <n v="230.4"/>
    <n v="8405837"/>
    <n v="302149"/>
    <n v="35406"/>
    <s v="Cash"/>
  </r>
  <r>
    <n v="51320"/>
    <n v="10007423"/>
    <d v="2016-02-07T00:00:00"/>
    <x v="1"/>
    <s v="NEW YORK NY"/>
    <n v="19.2"/>
    <n v="1154.27"/>
    <n v="226.56"/>
    <n v="8405837"/>
    <n v="302149"/>
    <n v="51320"/>
    <s v="Cash"/>
  </r>
  <r>
    <n v="39412"/>
    <n v="10020352"/>
    <d v="2016-04-01T00:00:00"/>
    <x v="1"/>
    <s v="NEW YORK NY"/>
    <n v="19.2"/>
    <n v="967.93"/>
    <n v="207.36"/>
    <n v="8405837"/>
    <n v="302149"/>
    <n v="39412"/>
    <s v="Cash"/>
  </r>
  <r>
    <n v="52070"/>
    <n v="10007415"/>
    <d v="2016-02-13T00:00:00"/>
    <x v="1"/>
    <s v="NEW YORK NY"/>
    <n v="19.2"/>
    <n v="1154.46"/>
    <n v="195.84"/>
    <n v="8405837"/>
    <n v="302149"/>
    <n v="52070"/>
    <s v="Card"/>
  </r>
  <r>
    <n v="44994"/>
    <n v="10014620"/>
    <d v="2016-03-11T00:00:00"/>
    <x v="1"/>
    <s v="NEW YORK NY"/>
    <n v="19.2"/>
    <n v="1032.77"/>
    <n v="195.84"/>
    <n v="8405837"/>
    <n v="302149"/>
    <n v="44994"/>
    <s v="Cash"/>
  </r>
  <r>
    <n v="17780"/>
    <n v="10033066"/>
    <d v="2016-05-07T00:00:00"/>
    <x v="0"/>
    <s v="NEW YORK NY"/>
    <n v="19.190000000000001"/>
    <n v="863.4"/>
    <n v="260.22000000000003"/>
    <n v="8405837"/>
    <n v="302149"/>
    <n v="17780"/>
    <s v="Card"/>
  </r>
  <r>
    <n v="39217"/>
    <n v="10010020"/>
    <d v="2016-02-20T00:00:00"/>
    <x v="0"/>
    <s v="NEW YORK NY"/>
    <n v="19.190000000000001"/>
    <n v="1101.83"/>
    <n v="257.91000000000003"/>
    <n v="8405837"/>
    <n v="302149"/>
    <n v="39217"/>
    <s v="Card"/>
  </r>
  <r>
    <n v="6648"/>
    <n v="10023315"/>
    <d v="2016-04-10T00:00:00"/>
    <x v="0"/>
    <s v="NEW YORK NY"/>
    <n v="19.190000000000001"/>
    <n v="939.59"/>
    <n v="257.91000000000003"/>
    <n v="8405837"/>
    <n v="302149"/>
    <n v="6648"/>
    <s v="Cash"/>
  </r>
  <r>
    <n v="58496"/>
    <n v="10023220"/>
    <d v="2016-04-02T00:00:00"/>
    <x v="0"/>
    <s v="NEW YORK NY"/>
    <n v="19.190000000000001"/>
    <n v="940.66"/>
    <n v="246.4"/>
    <n v="8405837"/>
    <n v="302149"/>
    <n v="58496"/>
    <s v="Card"/>
  </r>
  <r>
    <n v="29100"/>
    <n v="10031119"/>
    <d v="2016-05-08T00:00:00"/>
    <x v="0"/>
    <s v="NEW YORK NY"/>
    <n v="19.190000000000001"/>
    <n v="876.45"/>
    <n v="246.4"/>
    <n v="8405837"/>
    <n v="302149"/>
    <n v="29100"/>
    <s v="Cash"/>
  </r>
  <r>
    <n v="1797"/>
    <n v="10000803"/>
    <d v="2016-01-10T00:00:00"/>
    <x v="0"/>
    <s v="NEW YORK NY"/>
    <n v="19.190000000000001"/>
    <n v="1454.85"/>
    <n v="241.79"/>
    <n v="8405837"/>
    <n v="302149"/>
    <n v="1797"/>
    <s v="Cash"/>
  </r>
  <r>
    <n v="18664"/>
    <n v="10031086"/>
    <d v="2016-05-01T00:00:00"/>
    <x v="0"/>
    <s v="NEW YORK NY"/>
    <n v="19.190000000000001"/>
    <n v="876.76"/>
    <n v="237.19"/>
    <n v="8405837"/>
    <n v="302149"/>
    <n v="18664"/>
    <s v="Cash"/>
  </r>
  <r>
    <n v="17174"/>
    <n v="10019650"/>
    <d v="2016-03-24T00:00:00"/>
    <x v="0"/>
    <s v="NEW YORK NY"/>
    <n v="19.190000000000001"/>
    <n v="974.19"/>
    <n v="232.58"/>
    <n v="8405837"/>
    <n v="302149"/>
    <n v="17174"/>
    <s v="Card"/>
  </r>
  <r>
    <n v="37643"/>
    <n v="10032934"/>
    <d v="2016-05-11T00:00:00"/>
    <x v="0"/>
    <s v="NEW YORK NY"/>
    <n v="19.190000000000001"/>
    <n v="864.51"/>
    <n v="230.28"/>
    <n v="8405837"/>
    <n v="302149"/>
    <n v="37643"/>
    <s v="Card"/>
  </r>
  <r>
    <n v="15388"/>
    <n v="10046296"/>
    <d v="2016-06-21T00:00:00"/>
    <x v="0"/>
    <s v="NEW YORK NY"/>
    <n v="19.079999999999998"/>
    <n v="788.5"/>
    <n v="270.17"/>
    <n v="8405837"/>
    <n v="302149"/>
    <n v="15388"/>
    <s v="Cash"/>
  </r>
  <r>
    <n v="2265"/>
    <n v="10000834"/>
    <d v="2016-01-05T00:00:00"/>
    <x v="0"/>
    <s v="NEW YORK NY"/>
    <n v="19.079999999999998"/>
    <n v="1449.16"/>
    <n v="258.72000000000003"/>
    <n v="8405837"/>
    <n v="302149"/>
    <n v="2265"/>
    <s v="Card"/>
  </r>
  <r>
    <n v="59864"/>
    <n v="10015491"/>
    <d v="2016-03-11T00:00:00"/>
    <x v="0"/>
    <s v="NEW YORK NY"/>
    <n v="19.079999999999998"/>
    <n v="1021.43"/>
    <n v="258.72000000000003"/>
    <n v="8405837"/>
    <n v="302149"/>
    <n v="59864"/>
    <s v="Cash"/>
  </r>
  <r>
    <n v="8749"/>
    <n v="10019591"/>
    <d v="2016-03-25T00:00:00"/>
    <x v="0"/>
    <s v="NEW YORK NY"/>
    <n v="19.079999999999998"/>
    <n v="974.8"/>
    <n v="258.72000000000003"/>
    <n v="8405837"/>
    <n v="302149"/>
    <n v="8749"/>
    <s v="Cash"/>
  </r>
  <r>
    <n v="31929"/>
    <n v="10027110"/>
    <d v="2016-04-23T00:00:00"/>
    <x v="0"/>
    <s v="NEW YORK NY"/>
    <n v="19.079999999999998"/>
    <n v="906.68"/>
    <n v="258.72000000000003"/>
    <n v="8405837"/>
    <n v="302149"/>
    <n v="31929"/>
    <s v="Cash"/>
  </r>
  <r>
    <n v="20560"/>
    <n v="10021397"/>
    <d v="2016-03-26T00:00:00"/>
    <x v="0"/>
    <s v="NEW YORK NY"/>
    <n v="19.079999999999998"/>
    <n v="956.9"/>
    <n v="247.28"/>
    <n v="8405837"/>
    <n v="302149"/>
    <n v="20560"/>
    <s v="Card"/>
  </r>
  <r>
    <n v="54763"/>
    <n v="10046196"/>
    <d v="2016-06-19T00:00:00"/>
    <x v="0"/>
    <s v="NEW YORK NY"/>
    <n v="19.079999999999998"/>
    <n v="789.25"/>
    <n v="231.25"/>
    <n v="8405837"/>
    <n v="302149"/>
    <n v="54763"/>
    <s v="Cash"/>
  </r>
  <r>
    <n v="25600"/>
    <n v="10035337"/>
    <d v="2016-05-23T00:00:00"/>
    <x v="0"/>
    <s v="NEW YORK NY"/>
    <n v="19.04"/>
    <n v="849.29"/>
    <n v="269.61"/>
    <n v="8405837"/>
    <n v="302149"/>
    <n v="25600"/>
    <s v="Cash"/>
  </r>
  <r>
    <n v="39226"/>
    <n v="10039726"/>
    <d v="2016-05-30T00:00:00"/>
    <x v="0"/>
    <s v="NEW YORK NY"/>
    <n v="19.04"/>
    <n v="823.6"/>
    <n v="269.61"/>
    <n v="8405837"/>
    <n v="302149"/>
    <n v="39226"/>
    <s v="Card"/>
  </r>
  <r>
    <n v="57833"/>
    <n v="10019447"/>
    <d v="2016-03-25T00:00:00"/>
    <x v="0"/>
    <s v="NEW YORK NY"/>
    <n v="19.04"/>
    <n v="976.75"/>
    <n v="262.75"/>
    <n v="8405837"/>
    <n v="302149"/>
    <n v="57833"/>
    <s v="Card"/>
  </r>
  <r>
    <n v="9689"/>
    <n v="10032853"/>
    <d v="2016-05-13T00:00:00"/>
    <x v="0"/>
    <s v="NEW YORK NY"/>
    <n v="19.04"/>
    <n v="865.09"/>
    <n v="260.47000000000003"/>
    <n v="8405837"/>
    <n v="302149"/>
    <n v="9689"/>
    <s v="Cash"/>
  </r>
  <r>
    <n v="22383"/>
    <n v="10048665"/>
    <d v="2016-07-05T00:00:00"/>
    <x v="0"/>
    <s v="NEW YORK NY"/>
    <n v="19.04"/>
    <n v="776.67"/>
    <n v="260.47000000000003"/>
    <n v="8405837"/>
    <n v="302149"/>
    <n v="22383"/>
    <s v="Card"/>
  </r>
  <r>
    <n v="19463"/>
    <n v="10008423"/>
    <d v="2016-02-06T00:00:00"/>
    <x v="0"/>
    <s v="NEW YORK NY"/>
    <n v="19.04"/>
    <n v="1131.7"/>
    <n v="258.18"/>
    <n v="8405837"/>
    <n v="302149"/>
    <n v="19463"/>
    <s v="Card"/>
  </r>
  <r>
    <n v="8331"/>
    <n v="10011882"/>
    <d v="2016-02-21T00:00:00"/>
    <x v="0"/>
    <s v="NEW YORK NY"/>
    <n v="19.04"/>
    <n v="1070.79"/>
    <n v="258.18"/>
    <n v="8405837"/>
    <n v="302149"/>
    <n v="8331"/>
    <s v="Cash"/>
  </r>
  <r>
    <n v="33617"/>
    <n v="10041857"/>
    <d v="2016-06-13T00:00:00"/>
    <x v="0"/>
    <s v="NEW YORK NY"/>
    <n v="19.04"/>
    <n v="811.34"/>
    <n v="258.18"/>
    <n v="8405837"/>
    <n v="302149"/>
    <n v="33617"/>
    <s v="Card"/>
  </r>
  <r>
    <n v="26258"/>
    <n v="10023281"/>
    <d v="2016-04-08T00:00:00"/>
    <x v="0"/>
    <s v="NEW YORK NY"/>
    <n v="19.04"/>
    <n v="939.96"/>
    <n v="255.9"/>
    <n v="8405837"/>
    <n v="302149"/>
    <n v="26258"/>
    <s v="Card"/>
  </r>
  <r>
    <n v="1308"/>
    <n v="10000961"/>
    <d v="2016-01-02T00:00:00"/>
    <x v="0"/>
    <s v="NEW YORK NY"/>
    <n v="19.04"/>
    <n v="1431.11"/>
    <n v="253.61"/>
    <n v="8405837"/>
    <n v="302149"/>
    <n v="1308"/>
    <s v="Card"/>
  </r>
  <r>
    <n v="20170"/>
    <n v="10011984"/>
    <d v="2016-02-21T00:00:00"/>
    <x v="0"/>
    <s v="NEW YORK NY"/>
    <n v="19.04"/>
    <n v="1068.8900000000001"/>
    <n v="253.61"/>
    <n v="8405837"/>
    <n v="302149"/>
    <n v="20170"/>
    <s v="Cash"/>
  </r>
  <r>
    <n v="44056"/>
    <n v="10006493"/>
    <d v="2016-02-02T00:00:00"/>
    <x v="0"/>
    <s v="NEW YORK NY"/>
    <n v="19.04"/>
    <n v="1175.22"/>
    <n v="251.33"/>
    <n v="8405837"/>
    <n v="302149"/>
    <n v="44056"/>
    <s v="Card"/>
  </r>
  <r>
    <n v="28575"/>
    <n v="10017508"/>
    <d v="2016-03-17T00:00:00"/>
    <x v="0"/>
    <s v="NEW YORK NY"/>
    <n v="19.04"/>
    <n v="997.98"/>
    <n v="251.33"/>
    <n v="8405837"/>
    <n v="302149"/>
    <n v="28575"/>
    <s v="Card"/>
  </r>
  <r>
    <n v="12690"/>
    <n v="10003747"/>
    <d v="2016-01-26T00:00:00"/>
    <x v="0"/>
    <s v="NEW YORK NY"/>
    <n v="19.04"/>
    <n v="1255.17"/>
    <n v="242.19"/>
    <n v="8405837"/>
    <n v="302149"/>
    <n v="12690"/>
    <s v="Card"/>
  </r>
  <r>
    <n v="16543"/>
    <n v="10030872"/>
    <d v="2016-04-30T00:00:00"/>
    <x v="0"/>
    <s v="NEW YORK NY"/>
    <n v="19.04"/>
    <n v="878.75"/>
    <n v="237.62"/>
    <n v="8405837"/>
    <n v="302149"/>
    <n v="16543"/>
    <s v="Card"/>
  </r>
  <r>
    <n v="19481"/>
    <n v="10035021"/>
    <d v="2016-05-18T00:00:00"/>
    <x v="0"/>
    <s v="NEW YORK NY"/>
    <n v="19.04"/>
    <n v="851.63"/>
    <n v="237.62"/>
    <n v="8405837"/>
    <n v="302149"/>
    <n v="19481"/>
    <s v="Card"/>
  </r>
  <r>
    <n v="26517"/>
    <n v="10039626"/>
    <d v="2016-05-28T00:00:00"/>
    <x v="0"/>
    <s v="NEW YORK NY"/>
    <n v="19.04"/>
    <n v="824.3"/>
    <n v="235.33"/>
    <n v="8405837"/>
    <n v="302149"/>
    <n v="26517"/>
    <s v="Card"/>
  </r>
  <r>
    <n v="58204"/>
    <n v="10017543"/>
    <d v="2016-03-16T00:00:00"/>
    <x v="0"/>
    <s v="NEW YORK NY"/>
    <n v="19.04"/>
    <n v="997.46"/>
    <n v="230.76"/>
    <n v="8405837"/>
    <n v="302149"/>
    <n v="58204"/>
    <s v="Cash"/>
  </r>
  <r>
    <n v="21654"/>
    <n v="10034073"/>
    <d v="2016-05-14T00:00:00"/>
    <x v="1"/>
    <s v="NEW YORK NY"/>
    <n v="19.04"/>
    <n v="857.66"/>
    <n v="196.11"/>
    <n v="8405837"/>
    <n v="302149"/>
    <n v="21654"/>
    <s v="Cash"/>
  </r>
  <r>
    <n v="17035"/>
    <n v="10038491"/>
    <d v="2016-05-29T00:00:00"/>
    <x v="1"/>
    <s v="NEW YORK NY"/>
    <n v="19.04"/>
    <n v="831.24"/>
    <n v="194.21"/>
    <n v="8405837"/>
    <n v="302149"/>
    <n v="17035"/>
    <s v="Card"/>
  </r>
  <r>
    <n v="26023"/>
    <n v="10041886"/>
    <d v="2016-06-12T00:00:00"/>
    <x v="0"/>
    <s v="NEW YORK NY"/>
    <n v="19"/>
    <n v="811.19"/>
    <n v="271.32"/>
    <n v="8405837"/>
    <n v="302149"/>
    <n v="26023"/>
    <s v="Card"/>
  </r>
  <r>
    <n v="56554"/>
    <n v="10023341"/>
    <d v="2016-04-02T00:00:00"/>
    <x v="0"/>
    <s v="NEW YORK NY"/>
    <n v="19"/>
    <n v="939.28"/>
    <n v="266.76"/>
    <n v="8405837"/>
    <n v="302149"/>
    <n v="56554"/>
    <s v="Cash"/>
  </r>
  <r>
    <n v="55715"/>
    <n v="10041924"/>
    <d v="2016-06-05T00:00:00"/>
    <x v="0"/>
    <s v="NEW YORK NY"/>
    <n v="19"/>
    <n v="810.93"/>
    <n v="266.76"/>
    <n v="8405837"/>
    <n v="302149"/>
    <n v="55715"/>
    <s v="Card"/>
  </r>
  <r>
    <n v="59477"/>
    <n v="10004964"/>
    <d v="2016-01-28T00:00:00"/>
    <x v="0"/>
    <s v="NEW YORK NY"/>
    <n v="19"/>
    <n v="1216.58"/>
    <n v="259.92"/>
    <n v="8405837"/>
    <n v="302149"/>
    <n v="59477"/>
    <s v="Cash"/>
  </r>
  <r>
    <n v="44244"/>
    <n v="10003616"/>
    <d v="2016-01-17T00:00:00"/>
    <x v="0"/>
    <s v="NEW YORK NY"/>
    <n v="19"/>
    <n v="1261.8800000000001"/>
    <n v="257.64"/>
    <n v="8405837"/>
    <n v="302149"/>
    <n v="44244"/>
    <s v="Cash"/>
  </r>
  <r>
    <n v="24989"/>
    <n v="10028984"/>
    <d v="2016-04-28T00:00:00"/>
    <x v="0"/>
    <s v="NEW YORK NY"/>
    <n v="19"/>
    <n v="892.53"/>
    <n v="257.64"/>
    <n v="8405837"/>
    <n v="302149"/>
    <n v="24989"/>
    <s v="Card"/>
  </r>
  <r>
    <n v="38509"/>
    <n v="10021420"/>
    <d v="2016-03-30T00:00:00"/>
    <x v="0"/>
    <s v="NEW YORK NY"/>
    <n v="19"/>
    <n v="956.59"/>
    <n v="253.08"/>
    <n v="8405837"/>
    <n v="302149"/>
    <n v="38509"/>
    <s v="Cash"/>
  </r>
  <r>
    <n v="54841"/>
    <n v="10044105"/>
    <d v="2016-06-16T00:00:00"/>
    <x v="0"/>
    <s v="NEW YORK NY"/>
    <n v="19"/>
    <n v="799.49"/>
    <n v="253.08"/>
    <n v="8405837"/>
    <n v="302149"/>
    <n v="54841"/>
    <s v="Card"/>
  </r>
  <r>
    <n v="14124"/>
    <n v="10041837"/>
    <d v="2016-06-07T00:00:00"/>
    <x v="0"/>
    <s v="NEW YORK NY"/>
    <n v="19"/>
    <n v="811.48"/>
    <n v="250.8"/>
    <n v="8405837"/>
    <n v="302149"/>
    <n v="14124"/>
    <s v="Card"/>
  </r>
  <r>
    <n v="57515"/>
    <n v="10023221"/>
    <d v="2016-04-03T00:00:00"/>
    <x v="0"/>
    <s v="NEW YORK NY"/>
    <n v="19"/>
    <n v="940.66"/>
    <n v="248.52"/>
    <n v="8405837"/>
    <n v="302149"/>
    <n v="57515"/>
    <s v="Cash"/>
  </r>
  <r>
    <n v="14523"/>
    <n v="10025111"/>
    <d v="2016-04-17T00:00:00"/>
    <x v="0"/>
    <s v="NEW YORK NY"/>
    <n v="19"/>
    <n v="923.61"/>
    <n v="248.52"/>
    <n v="8405837"/>
    <n v="302149"/>
    <n v="14523"/>
    <s v="Cash"/>
  </r>
  <r>
    <n v="51533"/>
    <n v="10004931"/>
    <d v="2016-01-23T00:00:00"/>
    <x v="0"/>
    <s v="NEW YORK NY"/>
    <n v="19"/>
    <n v="1218.02"/>
    <n v="243.96"/>
    <n v="8405837"/>
    <n v="302149"/>
    <n v="51533"/>
    <s v="Cash"/>
  </r>
  <r>
    <n v="53300"/>
    <n v="10017489"/>
    <d v="2016-03-21T00:00:00"/>
    <x v="0"/>
    <s v="NEW YORK NY"/>
    <n v="19"/>
    <n v="998.22"/>
    <n v="237.12"/>
    <n v="8405837"/>
    <n v="302149"/>
    <n v="53300"/>
    <s v="Card"/>
  </r>
  <r>
    <n v="106"/>
    <n v="10008226"/>
    <d v="2016-02-09T00:00:00"/>
    <x v="0"/>
    <s v="NEW YORK NY"/>
    <n v="19"/>
    <n v="1136.71"/>
    <n v="234.84"/>
    <n v="8405837"/>
    <n v="302149"/>
    <n v="106"/>
    <s v="Card"/>
  </r>
  <r>
    <n v="36838"/>
    <n v="10003720"/>
    <d v="2016-01-22T00:00:00"/>
    <x v="0"/>
    <s v="NEW YORK NY"/>
    <n v="19"/>
    <n v="1256.3599999999999"/>
    <n v="232.56"/>
    <n v="8405837"/>
    <n v="302149"/>
    <n v="36838"/>
    <s v="Card"/>
  </r>
  <r>
    <n v="31277"/>
    <n v="10046379"/>
    <d v="2016-06-20T00:00:00"/>
    <x v="0"/>
    <s v="NEW YORK NY"/>
    <n v="19"/>
    <n v="787.95"/>
    <n v="230.28"/>
    <n v="8405837"/>
    <n v="302149"/>
    <n v="31277"/>
    <s v="Cash"/>
  </r>
  <r>
    <n v="1211"/>
    <n v="10017808"/>
    <d v="2016-03-17T00:00:00"/>
    <x v="0"/>
    <s v="NEW YORK NY"/>
    <n v="19"/>
    <n v="993.92"/>
    <n v="228"/>
    <n v="8405837"/>
    <n v="302149"/>
    <n v="1211"/>
    <s v="Cash"/>
  </r>
  <r>
    <n v="58391"/>
    <n v="10023225"/>
    <d v="2016-04-02T00:00:00"/>
    <x v="0"/>
    <s v="NEW YORK NY"/>
    <n v="19"/>
    <n v="940.61"/>
    <n v="228"/>
    <n v="8405837"/>
    <n v="302149"/>
    <n v="58391"/>
    <s v="Card"/>
  </r>
  <r>
    <n v="21179"/>
    <n v="10035014"/>
    <d v="2016-05-16T00:00:00"/>
    <x v="0"/>
    <s v="NEW YORK NY"/>
    <n v="19"/>
    <n v="851.73"/>
    <n v="228"/>
    <n v="8405837"/>
    <n v="302149"/>
    <n v="21179"/>
    <s v="Cash"/>
  </r>
  <r>
    <n v="2571"/>
    <n v="10000144"/>
    <d v="2016-01-12T00:00:00"/>
    <x v="1"/>
    <s v="NEW YORK NY"/>
    <n v="19"/>
    <n v="1641.37"/>
    <n v="214.7"/>
    <n v="8405837"/>
    <n v="302149"/>
    <n v="2571"/>
    <s v="Card"/>
  </r>
  <r>
    <n v="46033"/>
    <n v="10025992"/>
    <d v="2016-04-16T00:00:00"/>
    <x v="1"/>
    <s v="NEW YORK NY"/>
    <n v="19"/>
    <n v="916.56"/>
    <n v="214.7"/>
    <n v="8405837"/>
    <n v="302149"/>
    <n v="46033"/>
    <s v="Cash"/>
  </r>
  <r>
    <n v="18313"/>
    <n v="10005099"/>
    <d v="2016-01-30T00:00:00"/>
    <x v="0"/>
    <s v="NEW YORK NY"/>
    <n v="18.899999999999999"/>
    <n v="1212.03"/>
    <n v="263.08999999999997"/>
    <n v="8405837"/>
    <n v="302149"/>
    <n v="18313"/>
    <s v="Cash"/>
  </r>
  <r>
    <n v="14929"/>
    <n v="10039586"/>
    <d v="2016-06-06T00:00:00"/>
    <x v="0"/>
    <s v="NEW YORK NY"/>
    <n v="18.899999999999999"/>
    <n v="824.56"/>
    <n v="263.08999999999997"/>
    <n v="8405837"/>
    <n v="302149"/>
    <n v="14929"/>
    <s v="Cash"/>
  </r>
  <r>
    <n v="25391"/>
    <n v="10048385"/>
    <d v="2016-07-05T00:00:00"/>
    <x v="0"/>
    <s v="NEW YORK NY"/>
    <n v="18.899999999999999"/>
    <n v="778.51"/>
    <n v="260.82"/>
    <n v="8405837"/>
    <n v="302149"/>
    <n v="25391"/>
    <s v="Cash"/>
  </r>
  <r>
    <n v="6505"/>
    <n v="10019576"/>
    <d v="2016-03-28T00:00:00"/>
    <x v="0"/>
    <s v="NEW YORK NY"/>
    <n v="18.899999999999999"/>
    <n v="975.07"/>
    <n v="258.55"/>
    <n v="8405837"/>
    <n v="302149"/>
    <n v="6505"/>
    <s v="Card"/>
  </r>
  <r>
    <n v="40142"/>
    <n v="10044280"/>
    <d v="2016-06-14T00:00:00"/>
    <x v="0"/>
    <s v="NEW YORK NY"/>
    <n v="18.899999999999999"/>
    <n v="798.21"/>
    <n v="258.55"/>
    <n v="8405837"/>
    <n v="302149"/>
    <n v="40142"/>
    <s v="Cash"/>
  </r>
  <r>
    <n v="25430"/>
    <n v="10048503"/>
    <d v="2016-06-30T00:00:00"/>
    <x v="0"/>
    <s v="NEW YORK NY"/>
    <n v="18.899999999999999"/>
    <n v="777.67"/>
    <n v="233.6"/>
    <n v="8405837"/>
    <n v="302149"/>
    <n v="25430"/>
    <s v="Card"/>
  </r>
  <r>
    <n v="19142"/>
    <n v="10015848"/>
    <d v="2016-03-14T00:00:00"/>
    <x v="0"/>
    <s v="NEW YORK NY"/>
    <n v="18.88"/>
    <n v="1015.71"/>
    <n v="267.33999999999997"/>
    <n v="8405837"/>
    <n v="302149"/>
    <n v="19142"/>
    <s v="Card"/>
  </r>
  <r>
    <n v="2954"/>
    <n v="10005061"/>
    <d v="2016-01-27T00:00:00"/>
    <x v="0"/>
    <s v="NEW YORK NY"/>
    <n v="18.88"/>
    <n v="1213.51"/>
    <n v="262.81"/>
    <n v="8405837"/>
    <n v="302149"/>
    <n v="2954"/>
    <s v="Card"/>
  </r>
  <r>
    <n v="236"/>
    <n v="10017795"/>
    <d v="2016-03-12T00:00:00"/>
    <x v="0"/>
    <s v="NEW YORK NY"/>
    <n v="18.88"/>
    <n v="994.1"/>
    <n v="260.54000000000002"/>
    <n v="8405837"/>
    <n v="302149"/>
    <n v="236"/>
    <s v="Card"/>
  </r>
  <r>
    <n v="32259"/>
    <n v="10033025"/>
    <d v="2016-05-11T00:00:00"/>
    <x v="0"/>
    <s v="NEW YORK NY"/>
    <n v="18.88"/>
    <n v="863.83"/>
    <n v="251.48"/>
    <n v="8405837"/>
    <n v="302149"/>
    <n v="32259"/>
    <s v="Cash"/>
  </r>
  <r>
    <n v="51553"/>
    <n v="10006535"/>
    <d v="2016-01-30T00:00:00"/>
    <x v="0"/>
    <s v="NEW YORK NY"/>
    <n v="18.88"/>
    <n v="1173.9100000000001"/>
    <n v="240.15"/>
    <n v="8405837"/>
    <n v="302149"/>
    <n v="51553"/>
    <s v="Card"/>
  </r>
  <r>
    <n v="32028"/>
    <n v="10048513"/>
    <d v="2016-06-26T00:00:00"/>
    <x v="0"/>
    <s v="NEW YORK NY"/>
    <n v="18.87"/>
    <n v="777.6"/>
    <n v="269.45999999999998"/>
    <n v="8405837"/>
    <n v="302149"/>
    <n v="32028"/>
    <s v="Cash"/>
  </r>
  <r>
    <n v="18267"/>
    <n v="10032921"/>
    <d v="2016-05-08T00:00:00"/>
    <x v="0"/>
    <s v="NEW YORK NY"/>
    <n v="18.87"/>
    <n v="864.59"/>
    <n v="267.2"/>
    <n v="8405837"/>
    <n v="302149"/>
    <n v="18267"/>
    <s v="Card"/>
  </r>
  <r>
    <n v="58172"/>
    <n v="10028963"/>
    <d v="2016-04-29T00:00:00"/>
    <x v="0"/>
    <s v="NEW YORK NY"/>
    <n v="18.87"/>
    <n v="892.76"/>
    <n v="255.88"/>
    <n v="8405837"/>
    <n v="302149"/>
    <n v="58172"/>
    <s v="Card"/>
  </r>
  <r>
    <n v="35225"/>
    <n v="10035123"/>
    <d v="2016-05-21T00:00:00"/>
    <x v="0"/>
    <s v="NEW YORK NY"/>
    <n v="18.87"/>
    <n v="850.93"/>
    <n v="253.61"/>
    <n v="8405837"/>
    <n v="302149"/>
    <n v="35225"/>
    <s v="Card"/>
  </r>
  <r>
    <n v="1385"/>
    <n v="10008286"/>
    <d v="2016-02-14T00:00:00"/>
    <x v="0"/>
    <s v="NEW YORK NY"/>
    <n v="18.87"/>
    <n v="1135.1099999999999"/>
    <n v="246.82"/>
    <n v="8405837"/>
    <n v="302149"/>
    <n v="1385"/>
    <s v="Cash"/>
  </r>
  <r>
    <n v="16314"/>
    <n v="10041711"/>
    <d v="2016-06-11T00:00:00"/>
    <x v="0"/>
    <s v="NEW YORK NY"/>
    <n v="18.87"/>
    <n v="812.27"/>
    <n v="237.76"/>
    <n v="8405837"/>
    <n v="302149"/>
    <n v="16314"/>
    <s v="Cash"/>
  </r>
  <r>
    <n v="43790"/>
    <n v="10015853"/>
    <d v="2016-03-11T00:00:00"/>
    <x v="0"/>
    <s v="NEW YORK NY"/>
    <n v="18.87"/>
    <n v="1015.63"/>
    <n v="228.7"/>
    <n v="8405837"/>
    <n v="302149"/>
    <n v="43790"/>
    <s v="Card"/>
  </r>
  <r>
    <n v="58379"/>
    <n v="10023247"/>
    <d v="2016-04-02T00:00:00"/>
    <x v="0"/>
    <s v="NEW YORK NY"/>
    <n v="18.87"/>
    <n v="940.37"/>
    <n v="226.44"/>
    <n v="8405837"/>
    <n v="302149"/>
    <n v="58379"/>
    <s v="Card"/>
  </r>
  <r>
    <n v="4235"/>
    <n v="10021239"/>
    <d v="2016-03-30T00:00:00"/>
    <x v="0"/>
    <s v="NEW YORK NY"/>
    <n v="18.809999999999999"/>
    <n v="958.71"/>
    <n v="266.35000000000002"/>
    <n v="8405837"/>
    <n v="302149"/>
    <n v="4235"/>
    <s v="Cash"/>
  </r>
  <r>
    <n v="56436"/>
    <n v="10041800"/>
    <d v="2016-06-04T00:00:00"/>
    <x v="0"/>
    <s v="NEW YORK NY"/>
    <n v="18.809999999999999"/>
    <n v="811.74"/>
    <n v="259.58"/>
    <n v="8405837"/>
    <n v="302149"/>
    <n v="56436"/>
    <s v="Cash"/>
  </r>
  <r>
    <n v="43698"/>
    <n v="10008519"/>
    <d v="2016-02-07T00:00:00"/>
    <x v="0"/>
    <s v="NEW YORK NY"/>
    <n v="18.809999999999999"/>
    <n v="1129.01"/>
    <n v="248.29"/>
    <n v="8405837"/>
    <n v="302149"/>
    <n v="43698"/>
    <s v="Cash"/>
  </r>
  <r>
    <n v="26119"/>
    <n v="10027099"/>
    <d v="2016-04-16T00:00:00"/>
    <x v="0"/>
    <s v="NEW YORK NY"/>
    <n v="18.809999999999999"/>
    <n v="906.79"/>
    <n v="241.52"/>
    <n v="8405837"/>
    <n v="302149"/>
    <n v="26119"/>
    <s v="Card"/>
  </r>
  <r>
    <n v="58678"/>
    <n v="10025199"/>
    <d v="2016-04-09T00:00:00"/>
    <x v="0"/>
    <s v="NEW YORK NY"/>
    <n v="18.809999999999999"/>
    <n v="922.6"/>
    <n v="239.26"/>
    <n v="8405837"/>
    <n v="302149"/>
    <n v="58678"/>
    <s v="Card"/>
  </r>
  <r>
    <n v="2201"/>
    <n v="10015785"/>
    <d v="2016-03-11T00:00:00"/>
    <x v="0"/>
    <s v="NEW YORK NY"/>
    <n v="18.809999999999999"/>
    <n v="1016.64"/>
    <n v="234.75"/>
    <n v="8405837"/>
    <n v="302149"/>
    <n v="2201"/>
    <s v="Cash"/>
  </r>
  <r>
    <n v="12530"/>
    <n v="10039717"/>
    <d v="2016-06-02T00:00:00"/>
    <x v="0"/>
    <s v="NEW YORK NY"/>
    <n v="18.809999999999999"/>
    <n v="823.64"/>
    <n v="230.23"/>
    <n v="8405837"/>
    <n v="302149"/>
    <n v="12530"/>
    <s v="Card"/>
  </r>
  <r>
    <n v="48649"/>
    <n v="10046453"/>
    <d v="2016-06-22T00:00:00"/>
    <x v="0"/>
    <s v="NEW YORK NY"/>
    <n v="18.809999999999999"/>
    <n v="787.42"/>
    <n v="230.23"/>
    <n v="8405837"/>
    <n v="302149"/>
    <n v="48649"/>
    <s v="Cash"/>
  </r>
  <r>
    <n v="36195"/>
    <n v="10003723"/>
    <d v="2016-01-19T00:00:00"/>
    <x v="0"/>
    <s v="NEW YORK NY"/>
    <n v="18.809999999999999"/>
    <n v="1256.27"/>
    <n v="227.98"/>
    <n v="8405837"/>
    <n v="302149"/>
    <n v="36195"/>
    <s v="Cash"/>
  </r>
  <r>
    <n v="18659"/>
    <n v="10025057"/>
    <d v="2016-04-09T00:00:00"/>
    <x v="0"/>
    <s v="NEW YORK NY"/>
    <n v="18.809999999999999"/>
    <n v="924.33"/>
    <n v="225.72"/>
    <n v="8405837"/>
    <n v="302149"/>
    <n v="18659"/>
    <s v="Cash"/>
  </r>
  <r>
    <n v="28379"/>
    <n v="10040720"/>
    <d v="2016-06-05T00:00:00"/>
    <x v="1"/>
    <s v="NEW YORK NY"/>
    <n v="18.809999999999999"/>
    <n v="818.15"/>
    <n v="210.67"/>
    <n v="8405837"/>
    <n v="302149"/>
    <n v="28379"/>
    <s v="Cash"/>
  </r>
  <r>
    <n v="38279"/>
    <n v="10033112"/>
    <d v="2016-05-11T00:00:00"/>
    <x v="0"/>
    <s v="NEW YORK NY"/>
    <n v="18.72"/>
    <n v="863.02"/>
    <n v="269.57"/>
    <n v="8405837"/>
    <n v="302149"/>
    <n v="38279"/>
    <s v="Card"/>
  </r>
  <r>
    <n v="24121"/>
    <n v="10035063"/>
    <d v="2016-05-15T00:00:00"/>
    <x v="0"/>
    <s v="NEW YORK NY"/>
    <n v="18.72"/>
    <n v="851.24"/>
    <n v="267.32"/>
    <n v="8405837"/>
    <n v="302149"/>
    <n v="24121"/>
    <s v="Card"/>
  </r>
  <r>
    <n v="58721"/>
    <n v="10017555"/>
    <d v="2016-03-20T00:00:00"/>
    <x v="0"/>
    <s v="NEW YORK NY"/>
    <n v="18.72"/>
    <n v="997.34"/>
    <n v="265.08"/>
    <n v="8405837"/>
    <n v="302149"/>
    <n v="58721"/>
    <s v="Card"/>
  </r>
  <r>
    <n v="25740"/>
    <n v="10021271"/>
    <d v="2016-03-31T00:00:00"/>
    <x v="0"/>
    <s v="NEW YORK NY"/>
    <n v="18.72"/>
    <n v="958.25"/>
    <n v="262.83"/>
    <n v="8405837"/>
    <n v="302149"/>
    <n v="25740"/>
    <s v="Card"/>
  </r>
  <r>
    <n v="7177"/>
    <n v="10010311"/>
    <d v="2016-02-17T00:00:00"/>
    <x v="0"/>
    <s v="NEW YORK NY"/>
    <n v="18.72"/>
    <n v="1095.82"/>
    <n v="258.33999999999997"/>
    <n v="8405837"/>
    <n v="302149"/>
    <n v="7177"/>
    <s v="Cash"/>
  </r>
  <r>
    <n v="1883"/>
    <n v="10019634"/>
    <d v="2016-03-23T00:00:00"/>
    <x v="0"/>
    <s v="NEW YORK NY"/>
    <n v="18.72"/>
    <n v="974.37"/>
    <n v="258.33999999999997"/>
    <n v="8405837"/>
    <n v="302149"/>
    <n v="1883"/>
    <s v="Card"/>
  </r>
  <r>
    <n v="44608"/>
    <n v="10003697"/>
    <d v="2016-01-17T00:00:00"/>
    <x v="0"/>
    <s v="NEW YORK NY"/>
    <n v="18.72"/>
    <n v="1257.68"/>
    <n v="256.08999999999997"/>
    <n v="8405837"/>
    <n v="302149"/>
    <n v="44608"/>
    <s v="Card"/>
  </r>
  <r>
    <n v="26178"/>
    <n v="10035336"/>
    <d v="2016-05-14T00:00:00"/>
    <x v="0"/>
    <s v="NEW YORK NY"/>
    <n v="18.72"/>
    <n v="849.29"/>
    <n v="253.84"/>
    <n v="8405837"/>
    <n v="302149"/>
    <n v="26178"/>
    <s v="Cash"/>
  </r>
  <r>
    <n v="1805"/>
    <n v="10002170"/>
    <d v="2016-01-12T00:00:00"/>
    <x v="0"/>
    <s v="NEW YORK NY"/>
    <n v="18.72"/>
    <n v="1331.68"/>
    <n v="251.6"/>
    <n v="8405837"/>
    <n v="302149"/>
    <n v="1805"/>
    <s v="Card"/>
  </r>
  <r>
    <n v="37888"/>
    <n v="10026955"/>
    <d v="2016-04-20T00:00:00"/>
    <x v="0"/>
    <s v="NEW YORK NY"/>
    <n v="18.72"/>
    <n v="908.1"/>
    <n v="249.35"/>
    <n v="8405837"/>
    <n v="302149"/>
    <n v="37888"/>
    <s v="Cash"/>
  </r>
  <r>
    <n v="34296"/>
    <n v="10035178"/>
    <d v="2016-05-21T00:00:00"/>
    <x v="0"/>
    <s v="NEW YORK NY"/>
    <n v="18.72"/>
    <n v="850.56"/>
    <n v="247.1"/>
    <n v="8405837"/>
    <n v="302149"/>
    <n v="34296"/>
    <s v="Card"/>
  </r>
  <r>
    <n v="15362"/>
    <n v="10028787"/>
    <d v="2016-04-23T00:00:00"/>
    <x v="0"/>
    <s v="NEW YORK NY"/>
    <n v="18.72"/>
    <n v="894.43"/>
    <n v="244.86"/>
    <n v="8405837"/>
    <n v="302149"/>
    <n v="15362"/>
    <s v="Cash"/>
  </r>
  <r>
    <n v="3428"/>
    <n v="10017639"/>
    <d v="2016-03-19T00:00:00"/>
    <x v="0"/>
    <s v="NEW YORK NY"/>
    <n v="18.72"/>
    <n v="996.33"/>
    <n v="242.61"/>
    <n v="8405837"/>
    <n v="302149"/>
    <n v="3428"/>
    <s v="Card"/>
  </r>
  <r>
    <n v="29739"/>
    <n v="10033163"/>
    <d v="2016-05-12T00:00:00"/>
    <x v="0"/>
    <s v="NEW YORK NY"/>
    <n v="18.72"/>
    <n v="862.64"/>
    <n v="242.61"/>
    <n v="8405837"/>
    <n v="302149"/>
    <n v="29739"/>
    <s v="Card"/>
  </r>
  <r>
    <n v="42911"/>
    <n v="10003598"/>
    <d v="2016-01-24T00:00:00"/>
    <x v="0"/>
    <s v="NEW YORK NY"/>
    <n v="18.72"/>
    <n v="1262.52"/>
    <n v="240.36"/>
    <n v="8405837"/>
    <n v="302149"/>
    <n v="42911"/>
    <s v="Card"/>
  </r>
  <r>
    <n v="155"/>
    <n v="10019616"/>
    <d v="2016-03-20T00:00:00"/>
    <x v="0"/>
    <s v="NEW YORK NY"/>
    <n v="18.72"/>
    <n v="974.54"/>
    <n v="240.36"/>
    <n v="8405837"/>
    <n v="302149"/>
    <n v="155"/>
    <s v="Cash"/>
  </r>
  <r>
    <n v="25665"/>
    <n v="10048383"/>
    <d v="2016-06-25T00:00:00"/>
    <x v="0"/>
    <s v="NEW YORK NY"/>
    <n v="18.72"/>
    <n v="778.52"/>
    <n v="240.36"/>
    <n v="8405837"/>
    <n v="302149"/>
    <n v="25665"/>
    <s v="Cash"/>
  </r>
  <r>
    <n v="44523"/>
    <n v="10008478"/>
    <d v="2016-02-07T00:00:00"/>
    <x v="0"/>
    <s v="NEW YORK NY"/>
    <n v="18.72"/>
    <n v="1130.18"/>
    <n v="235.87"/>
    <n v="8405837"/>
    <n v="302149"/>
    <n v="44523"/>
    <s v="Cash"/>
  </r>
  <r>
    <n v="778"/>
    <n v="10002153"/>
    <d v="2016-01-17T00:00:00"/>
    <x v="0"/>
    <s v="NEW YORK NY"/>
    <n v="18.72"/>
    <n v="1332.8"/>
    <n v="231.38"/>
    <n v="8405837"/>
    <n v="302149"/>
    <n v="778"/>
    <s v="Card"/>
  </r>
  <r>
    <n v="43726"/>
    <n v="10002342"/>
    <d v="2016-01-17T00:00:00"/>
    <x v="0"/>
    <s v="NEW YORK NY"/>
    <n v="18.72"/>
    <n v="1319.82"/>
    <n v="231.38"/>
    <n v="8405837"/>
    <n v="302149"/>
    <n v="43726"/>
    <s v="Card"/>
  </r>
  <r>
    <n v="38423"/>
    <n v="10011050"/>
    <d v="2016-02-28T00:00:00"/>
    <x v="1"/>
    <s v="NEW YORK NY"/>
    <n v="18.72"/>
    <n v="1084.77"/>
    <n v="215.28"/>
    <n v="8405837"/>
    <n v="302149"/>
    <n v="38423"/>
    <s v="Card"/>
  </r>
  <r>
    <n v="51622"/>
    <n v="10007411"/>
    <d v="2016-02-09T00:00:00"/>
    <x v="1"/>
    <s v="NEW YORK NY"/>
    <n v="18.72"/>
    <n v="1154.6099999999999"/>
    <n v="205.92"/>
    <n v="8405837"/>
    <n v="302149"/>
    <n v="51622"/>
    <s v="Cash"/>
  </r>
  <r>
    <n v="28456"/>
    <n v="10029830"/>
    <d v="2016-05-03T00:00:00"/>
    <x v="1"/>
    <s v="NEW YORK NY"/>
    <n v="18.72"/>
    <n v="886.77"/>
    <n v="205.92"/>
    <n v="8405837"/>
    <n v="302149"/>
    <n v="28456"/>
    <s v="Cash"/>
  </r>
  <r>
    <n v="8994"/>
    <n v="10023303"/>
    <d v="2016-04-10T00:00:00"/>
    <x v="0"/>
    <s v="NEW YORK NY"/>
    <n v="18.7"/>
    <n v="939.72"/>
    <n v="267.04000000000002"/>
    <n v="8405837"/>
    <n v="302149"/>
    <n v="8994"/>
    <s v="Cash"/>
  </r>
  <r>
    <n v="11014"/>
    <n v="10021321"/>
    <d v="2016-04-02T00:00:00"/>
    <x v="0"/>
    <s v="NEW YORK NY"/>
    <n v="18.7"/>
    <n v="957.74"/>
    <n v="258.06"/>
    <n v="8405837"/>
    <n v="302149"/>
    <n v="11014"/>
    <s v="Card"/>
  </r>
  <r>
    <n v="31376"/>
    <n v="10025255"/>
    <d v="2016-04-12T00:00:00"/>
    <x v="0"/>
    <s v="NEW YORK NY"/>
    <n v="18.7"/>
    <n v="922.05"/>
    <n v="258.06"/>
    <n v="8405837"/>
    <n v="302149"/>
    <n v="31376"/>
    <s v="Card"/>
  </r>
  <r>
    <n v="41924"/>
    <n v="10037348"/>
    <d v="2016-05-27T00:00:00"/>
    <x v="0"/>
    <s v="NEW YORK NY"/>
    <n v="18.7"/>
    <n v="837.71"/>
    <n v="253.57"/>
    <n v="8405837"/>
    <n v="302149"/>
    <n v="41924"/>
    <s v="Card"/>
  </r>
  <r>
    <n v="27893"/>
    <n v="10046469"/>
    <d v="2016-06-27T00:00:00"/>
    <x v="0"/>
    <s v="NEW YORK NY"/>
    <n v="18.7"/>
    <n v="787.33"/>
    <n v="253.57"/>
    <n v="8405837"/>
    <n v="302149"/>
    <n v="27893"/>
    <s v="Cash"/>
  </r>
  <r>
    <n v="363"/>
    <n v="10021347"/>
    <d v="2016-04-03T00:00:00"/>
    <x v="0"/>
    <s v="NEW YORK NY"/>
    <n v="18.7"/>
    <n v="957.49"/>
    <n v="246.84"/>
    <n v="8405837"/>
    <n v="302149"/>
    <n v="363"/>
    <s v="Card"/>
  </r>
  <r>
    <n v="14246"/>
    <n v="10045199"/>
    <d v="2016-06-22T00:00:00"/>
    <x v="1"/>
    <s v="NEW YORK NY"/>
    <n v="18.7"/>
    <n v="794.24"/>
    <n v="200.09"/>
    <n v="8405837"/>
    <n v="302149"/>
    <n v="14246"/>
    <s v="Card"/>
  </r>
  <r>
    <n v="20349"/>
    <n v="10001516"/>
    <d v="2016-01-09T00:00:00"/>
    <x v="1"/>
    <s v="NEW YORK NY"/>
    <n v="18.7"/>
    <n v="1381.26"/>
    <n v="194.48"/>
    <n v="8405837"/>
    <n v="302149"/>
    <n v="20349"/>
    <s v="Cash"/>
  </r>
  <r>
    <n v="28027"/>
    <n v="10012084"/>
    <d v="2016-02-20T00:00:00"/>
    <x v="0"/>
    <s v="NEW YORK NY"/>
    <n v="18.62"/>
    <n v="1066.96"/>
    <n v="265.89"/>
    <n v="8405837"/>
    <n v="302149"/>
    <n v="28027"/>
    <s v="Card"/>
  </r>
  <r>
    <n v="45343"/>
    <n v="10005072"/>
    <d v="2016-02-01T00:00:00"/>
    <x v="0"/>
    <s v="NEW YORK NY"/>
    <n v="18.62"/>
    <n v="1212.94"/>
    <n v="261.42"/>
    <n v="8405837"/>
    <n v="302149"/>
    <n v="45343"/>
    <s v="Card"/>
  </r>
  <r>
    <n v="55158"/>
    <n v="10017747"/>
    <d v="2016-03-16T00:00:00"/>
    <x v="0"/>
    <s v="NEW YORK NY"/>
    <n v="18.62"/>
    <n v="994.76"/>
    <n v="256.95999999999998"/>
    <n v="8405837"/>
    <n v="302149"/>
    <n v="55158"/>
    <s v="Card"/>
  </r>
  <r>
    <n v="380"/>
    <n v="10005051"/>
    <d v="2016-02-02T00:00:00"/>
    <x v="0"/>
    <s v="NEW YORK NY"/>
    <n v="18.62"/>
    <n v="1213.73"/>
    <n v="254.72"/>
    <n v="8405837"/>
    <n v="302149"/>
    <n v="380"/>
    <s v="Card"/>
  </r>
  <r>
    <n v="689"/>
    <n v="10002238"/>
    <d v="2016-01-11T00:00:00"/>
    <x v="0"/>
    <s v="NEW YORK NY"/>
    <n v="18.62"/>
    <n v="1327.05"/>
    <n v="248.02"/>
    <n v="8405837"/>
    <n v="302149"/>
    <n v="689"/>
    <s v="Cash"/>
  </r>
  <r>
    <n v="35506"/>
    <n v="10035181"/>
    <d v="2016-05-21T00:00:00"/>
    <x v="0"/>
    <s v="NEW YORK NY"/>
    <n v="18.62"/>
    <n v="850.53"/>
    <n v="248.02"/>
    <n v="8405837"/>
    <n v="302149"/>
    <n v="35506"/>
    <s v="Cash"/>
  </r>
  <r>
    <n v="9944"/>
    <n v="10021327"/>
    <d v="2016-04-03T00:00:00"/>
    <x v="0"/>
    <s v="NEW YORK NY"/>
    <n v="18.62"/>
    <n v="957.67"/>
    <n v="239.08"/>
    <n v="8405837"/>
    <n v="302149"/>
    <n v="9944"/>
    <s v="Card"/>
  </r>
  <r>
    <n v="35783"/>
    <n v="10030764"/>
    <d v="2016-05-01T00:00:00"/>
    <x v="0"/>
    <s v="NEW YORK NY"/>
    <n v="18.62"/>
    <n v="879.86"/>
    <n v="239.08"/>
    <n v="8405837"/>
    <n v="302149"/>
    <n v="35783"/>
    <s v="Card"/>
  </r>
  <r>
    <n v="34855"/>
    <n v="10029845"/>
    <d v="2016-05-07T00:00:00"/>
    <x v="1"/>
    <s v="NEW YORK NY"/>
    <n v="18.62"/>
    <n v="886.66"/>
    <n v="221.58"/>
    <n v="8405837"/>
    <n v="302149"/>
    <n v="34855"/>
    <s v="Card"/>
  </r>
  <r>
    <n v="57295"/>
    <n v="10013864"/>
    <d v="2016-03-05T00:00:00"/>
    <x v="0"/>
    <s v="NEW YORK NY"/>
    <n v="18.559999999999999"/>
    <n v="1041.19"/>
    <n v="267.26"/>
    <n v="8405837"/>
    <n v="302149"/>
    <n v="57295"/>
    <s v="Cash"/>
  </r>
  <r>
    <n v="6916"/>
    <n v="10026834"/>
    <d v="2016-04-16T00:00:00"/>
    <x v="0"/>
    <s v="NEW YORK NY"/>
    <n v="18.559999999999999"/>
    <n v="909.53"/>
    <n v="244.99"/>
    <n v="8405837"/>
    <n v="302149"/>
    <n v="6916"/>
    <s v="Card"/>
  </r>
  <r>
    <n v="10308"/>
    <n v="10026844"/>
    <d v="2016-04-23T00:00:00"/>
    <x v="0"/>
    <s v="NEW YORK NY"/>
    <n v="18.559999999999999"/>
    <n v="909.41"/>
    <n v="242.76"/>
    <n v="8405837"/>
    <n v="302149"/>
    <n v="10308"/>
    <s v="Card"/>
  </r>
  <r>
    <n v="59353"/>
    <n v="10015534"/>
    <d v="2016-03-06T00:00:00"/>
    <x v="0"/>
    <s v="NEW YORK NY"/>
    <n v="18.559999999999999"/>
    <n v="1020.77"/>
    <n v="229.4"/>
    <n v="8405837"/>
    <n v="302149"/>
    <n v="59353"/>
    <s v="Cash"/>
  </r>
  <r>
    <n v="6974"/>
    <n v="10015710"/>
    <d v="2016-03-05T00:00:00"/>
    <x v="0"/>
    <s v="NEW YORK NY"/>
    <n v="18.559999999999999"/>
    <n v="1018.04"/>
    <n v="227.17"/>
    <n v="8405837"/>
    <n v="302149"/>
    <n v="6974"/>
    <s v="Card"/>
  </r>
  <r>
    <n v="45210"/>
    <n v="10048361"/>
    <d v="2016-07-04T00:00:00"/>
    <x v="0"/>
    <s v="NEW YORK NY"/>
    <n v="18.559999999999999"/>
    <n v="778.61"/>
    <n v="224.95"/>
    <n v="8405837"/>
    <n v="302149"/>
    <n v="45210"/>
    <s v="Card"/>
  </r>
  <r>
    <n v="42881"/>
    <n v="10006494"/>
    <d v="2016-02-06T00:00:00"/>
    <x v="0"/>
    <s v="NEW YORK NY"/>
    <n v="18.54"/>
    <n v="1175.21"/>
    <n v="266.98"/>
    <n v="8405837"/>
    <n v="302149"/>
    <n v="42881"/>
    <s v="Card"/>
  </r>
  <r>
    <n v="35651"/>
    <n v="10044073"/>
    <d v="2016-06-17T00:00:00"/>
    <x v="0"/>
    <s v="NEW YORK NY"/>
    <n v="18.54"/>
    <n v="799.64"/>
    <n v="258.08"/>
    <n v="8405837"/>
    <n v="302149"/>
    <n v="35651"/>
    <s v="Cash"/>
  </r>
  <r>
    <n v="32729"/>
    <n v="10044090"/>
    <d v="2016-06-17T00:00:00"/>
    <x v="0"/>
    <s v="NEW YORK NY"/>
    <n v="18.54"/>
    <n v="799.57"/>
    <n v="255.85"/>
    <n v="8405837"/>
    <n v="302149"/>
    <n v="32729"/>
    <s v="Card"/>
  </r>
  <r>
    <n v="51537"/>
    <n v="10013612"/>
    <d v="2016-02-28T00:00:00"/>
    <x v="0"/>
    <s v="NEW YORK NY"/>
    <n v="18.54"/>
    <n v="1045.6400000000001"/>
    <n v="251.4"/>
    <n v="8405837"/>
    <n v="302149"/>
    <n v="51537"/>
    <s v="Cash"/>
  </r>
  <r>
    <n v="35291"/>
    <n v="10039818"/>
    <d v="2016-06-01T00:00:00"/>
    <x v="0"/>
    <s v="NEW YORK NY"/>
    <n v="18.54"/>
    <n v="822.9"/>
    <n v="251.4"/>
    <n v="8405837"/>
    <n v="302149"/>
    <n v="35291"/>
    <s v="Card"/>
  </r>
  <r>
    <n v="13349"/>
    <n v="10046354"/>
    <d v="2016-06-28T00:00:00"/>
    <x v="0"/>
    <s v="NEW YORK NY"/>
    <n v="18.54"/>
    <n v="788.13"/>
    <n v="251.4"/>
    <n v="8405837"/>
    <n v="302149"/>
    <n v="13349"/>
    <s v="Card"/>
  </r>
  <r>
    <n v="55044"/>
    <n v="10039545"/>
    <d v="2016-05-28T00:00:00"/>
    <x v="0"/>
    <s v="NEW YORK NY"/>
    <n v="18.54"/>
    <n v="824.84"/>
    <n v="238.05"/>
    <n v="8405837"/>
    <n v="302149"/>
    <n v="55044"/>
    <s v="Cash"/>
  </r>
  <r>
    <n v="21444"/>
    <n v="10030886"/>
    <d v="2016-05-05T00:00:00"/>
    <x v="0"/>
    <s v="NEW YORK NY"/>
    <n v="18.54"/>
    <n v="878.65"/>
    <n v="235.83"/>
    <n v="8405837"/>
    <n v="302149"/>
    <n v="21444"/>
    <s v="Card"/>
  </r>
  <r>
    <n v="18133"/>
    <n v="10023410"/>
    <d v="2016-04-03T00:00:00"/>
    <x v="0"/>
    <s v="NEW YORK NY"/>
    <n v="18.54"/>
    <n v="938.3"/>
    <n v="233.6"/>
    <n v="8405837"/>
    <n v="302149"/>
    <n v="18133"/>
    <s v="Cash"/>
  </r>
  <r>
    <n v="42924"/>
    <n v="10018503"/>
    <d v="2016-03-24T00:00:00"/>
    <x v="1"/>
    <s v="NEW YORK NY"/>
    <n v="18.54"/>
    <n v="987.07"/>
    <n v="205.79"/>
    <n v="8405837"/>
    <n v="302149"/>
    <n v="42924"/>
    <s v="Card"/>
  </r>
  <r>
    <n v="59837"/>
    <n v="10035051"/>
    <d v="2016-05-16T00:00:00"/>
    <x v="0"/>
    <s v="NEW YORK NY"/>
    <n v="18.53"/>
    <n v="851.34"/>
    <n v="262.38"/>
    <n v="8405837"/>
    <n v="302149"/>
    <n v="59837"/>
    <s v="Card"/>
  </r>
  <r>
    <n v="1043"/>
    <n v="10015733"/>
    <d v="2016-03-14T00:00:00"/>
    <x v="0"/>
    <s v="NEW YORK NY"/>
    <n v="18.53"/>
    <n v="1017.54"/>
    <n v="255.71"/>
    <n v="8405837"/>
    <n v="302149"/>
    <n v="1043"/>
    <s v="Cash"/>
  </r>
  <r>
    <n v="57995"/>
    <n v="10017529"/>
    <d v="2016-03-13T00:00:00"/>
    <x v="0"/>
    <s v="NEW YORK NY"/>
    <n v="18.53"/>
    <n v="997.68"/>
    <n v="251.27"/>
    <n v="8405837"/>
    <n v="302149"/>
    <n v="57995"/>
    <s v="Card"/>
  </r>
  <r>
    <n v="57798"/>
    <n v="10017573"/>
    <d v="2016-03-12T00:00:00"/>
    <x v="0"/>
    <s v="NEW YORK NY"/>
    <n v="18.53"/>
    <n v="997.08"/>
    <n v="251.27"/>
    <n v="8405837"/>
    <n v="302149"/>
    <n v="57798"/>
    <s v="Card"/>
  </r>
  <r>
    <n v="37954"/>
    <n v="10006511"/>
    <d v="2016-01-31T00:00:00"/>
    <x v="0"/>
    <s v="NEW YORK NY"/>
    <n v="18.53"/>
    <n v="1174.6300000000001"/>
    <n v="249.04"/>
    <n v="8405837"/>
    <n v="302149"/>
    <n v="37954"/>
    <s v="Card"/>
  </r>
  <r>
    <n v="2837"/>
    <n v="10015747"/>
    <d v="2016-03-05T00:00:00"/>
    <x v="0"/>
    <s v="NEW YORK NY"/>
    <n v="18.53"/>
    <n v="1017.31"/>
    <n v="242.37"/>
    <n v="8405837"/>
    <n v="302149"/>
    <n v="2837"/>
    <s v="Cash"/>
  </r>
  <r>
    <n v="6545"/>
    <n v="10005668"/>
    <d v="2016-02-04T00:00:00"/>
    <x v="1"/>
    <s v="NEW YORK NY"/>
    <n v="18.53"/>
    <n v="1198.25"/>
    <n v="196.42"/>
    <n v="8405837"/>
    <n v="302149"/>
    <n v="6545"/>
    <s v="Card"/>
  </r>
  <r>
    <n v="26799"/>
    <n v="10035065"/>
    <d v="2016-05-21T00:00:00"/>
    <x v="0"/>
    <s v="NEW YORK NY"/>
    <n v="18.43"/>
    <n v="851.23"/>
    <n v="256.55"/>
    <n v="8405837"/>
    <n v="302149"/>
    <n v="26799"/>
    <s v="Cash"/>
  </r>
  <r>
    <n v="58821"/>
    <n v="10006645"/>
    <d v="2016-02-04T00:00:00"/>
    <x v="0"/>
    <s v="NEW YORK NY"/>
    <n v="18.43"/>
    <n v="1169.95"/>
    <n v="243.28"/>
    <n v="8405837"/>
    <n v="302149"/>
    <n v="58821"/>
    <s v="Card"/>
  </r>
  <r>
    <n v="8873"/>
    <n v="10017701"/>
    <d v="2016-03-13T00:00:00"/>
    <x v="0"/>
    <s v="NEW YORK NY"/>
    <n v="18.43"/>
    <n v="995.4"/>
    <n v="243.28"/>
    <n v="8405837"/>
    <n v="302149"/>
    <n v="8873"/>
    <s v="Cash"/>
  </r>
  <r>
    <n v="45091"/>
    <n v="10048427"/>
    <d v="2016-07-02T00:00:00"/>
    <x v="0"/>
    <s v="NEW YORK NY"/>
    <n v="18.43"/>
    <n v="778.24"/>
    <n v="243.28"/>
    <n v="8405837"/>
    <n v="302149"/>
    <n v="45091"/>
    <s v="Card"/>
  </r>
  <r>
    <n v="13681"/>
    <n v="10033129"/>
    <d v="2016-05-12T00:00:00"/>
    <x v="0"/>
    <s v="NEW YORK NY"/>
    <n v="18.43"/>
    <n v="862.93"/>
    <n v="241.06"/>
    <n v="8405837"/>
    <n v="302149"/>
    <n v="13681"/>
    <s v="Card"/>
  </r>
  <r>
    <n v="30104"/>
    <n v="10044201"/>
    <d v="2016-06-16T00:00:00"/>
    <x v="0"/>
    <s v="NEW YORK NY"/>
    <n v="18.43"/>
    <n v="798.81"/>
    <n v="238.85"/>
    <n v="8405837"/>
    <n v="302149"/>
    <n v="30104"/>
    <s v="Cash"/>
  </r>
  <r>
    <n v="55796"/>
    <n v="10023339"/>
    <d v="2016-04-02T00:00:00"/>
    <x v="0"/>
    <s v="NEW YORK NY"/>
    <n v="18.43"/>
    <n v="939.29"/>
    <n v="221.16"/>
    <n v="8405837"/>
    <n v="302149"/>
    <n v="55796"/>
    <s v="Card"/>
  </r>
  <r>
    <n v="53130"/>
    <n v="10030963"/>
    <d v="2016-05-08T00:00:00"/>
    <x v="0"/>
    <s v="NEW YORK NY"/>
    <n v="18.399999999999999"/>
    <n v="877.89"/>
    <n v="253.92"/>
    <n v="8405837"/>
    <n v="302149"/>
    <n v="53130"/>
    <s v="Card"/>
  </r>
  <r>
    <n v="42577"/>
    <n v="10003679"/>
    <d v="2016-01-26T00:00:00"/>
    <x v="0"/>
    <s v="NEW YORK NY"/>
    <n v="18.399999999999999"/>
    <n v="1258.3900000000001"/>
    <n v="245.09"/>
    <n v="8405837"/>
    <n v="302149"/>
    <n v="42577"/>
    <s v="Card"/>
  </r>
  <r>
    <n v="38650"/>
    <n v="10012046"/>
    <d v="2016-02-23T00:00:00"/>
    <x v="0"/>
    <s v="NEW YORK NY"/>
    <n v="18.399999999999999"/>
    <n v="1067.6600000000001"/>
    <n v="242.88"/>
    <n v="8405837"/>
    <n v="302149"/>
    <n v="38650"/>
    <s v="Card"/>
  </r>
  <r>
    <n v="3930"/>
    <n v="10028964"/>
    <d v="2016-05-02T00:00:00"/>
    <x v="0"/>
    <s v="NEW YORK NY"/>
    <n v="18.399999999999999"/>
    <n v="892.74"/>
    <n v="242.88"/>
    <n v="8405837"/>
    <n v="302149"/>
    <n v="3930"/>
    <s v="Cash"/>
  </r>
  <r>
    <n v="47247"/>
    <n v="10028814"/>
    <d v="2016-05-01T00:00:00"/>
    <x v="0"/>
    <s v="NEW YORK NY"/>
    <n v="18.399999999999999"/>
    <n v="894.13"/>
    <n v="240.67"/>
    <n v="8405837"/>
    <n v="302149"/>
    <n v="47247"/>
    <s v="Cash"/>
  </r>
  <r>
    <n v="20010"/>
    <n v="10029085"/>
    <d v="2016-04-27T00:00:00"/>
    <x v="0"/>
    <s v="NEW YORK NY"/>
    <n v="18.399999999999999"/>
    <n v="891.57"/>
    <n v="238.46"/>
    <n v="8405837"/>
    <n v="302149"/>
    <n v="20010"/>
    <s v="Card"/>
  </r>
  <r>
    <n v="3774"/>
    <n v="10015568"/>
    <d v="2016-03-12T00:00:00"/>
    <x v="0"/>
    <s v="NEW YORK NY"/>
    <n v="18.399999999999999"/>
    <n v="1020.24"/>
    <n v="231.84"/>
    <n v="8405837"/>
    <n v="302149"/>
    <n v="3774"/>
    <s v="Cash"/>
  </r>
  <r>
    <n v="36716"/>
    <n v="10041963"/>
    <d v="2016-06-04T00:00:00"/>
    <x v="0"/>
    <s v="NEW YORK NY"/>
    <n v="18.399999999999999"/>
    <n v="810.61"/>
    <n v="227.42"/>
    <n v="8405837"/>
    <n v="302149"/>
    <n v="36716"/>
    <s v="Cash"/>
  </r>
  <r>
    <n v="57679"/>
    <n v="10017577"/>
    <d v="2016-03-20T00:00:00"/>
    <x v="0"/>
    <s v="NEW YORK NY"/>
    <n v="18.399999999999999"/>
    <n v="997.07"/>
    <n v="225.22"/>
    <n v="8405837"/>
    <n v="302149"/>
    <n v="57679"/>
    <s v="Cash"/>
  </r>
  <r>
    <n v="57417"/>
    <n v="10021208"/>
    <d v="2016-03-26T00:00:00"/>
    <x v="0"/>
    <s v="NEW YORK NY"/>
    <n v="18.399999999999999"/>
    <n v="959.03"/>
    <n v="220.8"/>
    <n v="8405837"/>
    <n v="302149"/>
    <n v="57417"/>
    <s v="Card"/>
  </r>
  <r>
    <n v="34569"/>
    <n v="10028927"/>
    <d v="2016-04-30T00:00:00"/>
    <x v="0"/>
    <s v="NEW YORK NY"/>
    <n v="18.399999999999999"/>
    <n v="893.07"/>
    <n v="220.8"/>
    <n v="8405837"/>
    <n v="302149"/>
    <n v="34569"/>
    <s v="Cash"/>
  </r>
  <r>
    <n v="34821"/>
    <n v="10023201"/>
    <d v="2016-04-02T00:00:00"/>
    <x v="0"/>
    <s v="NEW YORK NY"/>
    <n v="18.36"/>
    <n v="940.84"/>
    <n v="264.38"/>
    <n v="8405837"/>
    <n v="302149"/>
    <n v="34821"/>
    <s v="Card"/>
  </r>
  <r>
    <n v="58715"/>
    <n v="10004952"/>
    <d v="2016-01-23T00:00:00"/>
    <x v="0"/>
    <s v="NEW YORK NY"/>
    <n v="18.36"/>
    <n v="1217.1099999999999"/>
    <n v="262.18"/>
    <n v="8405837"/>
    <n v="302149"/>
    <n v="58715"/>
    <s v="Card"/>
  </r>
  <r>
    <n v="43714"/>
    <n v="10012023"/>
    <d v="2016-02-23T00:00:00"/>
    <x v="0"/>
    <s v="NEW YORK NY"/>
    <n v="18.36"/>
    <n v="1068.1400000000001"/>
    <n v="262.18"/>
    <n v="8405837"/>
    <n v="302149"/>
    <n v="43714"/>
    <s v="Card"/>
  </r>
  <r>
    <n v="18631"/>
    <n v="10023399"/>
    <d v="2016-04-07T00:00:00"/>
    <x v="0"/>
    <s v="NEW YORK NY"/>
    <n v="18.36"/>
    <n v="938.49"/>
    <n v="262.18"/>
    <n v="8405837"/>
    <n v="302149"/>
    <n v="18631"/>
    <s v="Card"/>
  </r>
  <r>
    <n v="2506"/>
    <n v="10000916"/>
    <d v="2016-01-09T00:00:00"/>
    <x v="0"/>
    <s v="NEW YORK NY"/>
    <n v="18.36"/>
    <n v="1438.04"/>
    <n v="257.77"/>
    <n v="8405837"/>
    <n v="302149"/>
    <n v="2506"/>
    <s v="Cash"/>
  </r>
  <r>
    <n v="35271"/>
    <n v="10039518"/>
    <d v="2016-06-04T00:00:00"/>
    <x v="0"/>
    <s v="NEW YORK NY"/>
    <n v="18.36"/>
    <n v="825.08"/>
    <n v="257.77"/>
    <n v="8405837"/>
    <n v="302149"/>
    <n v="35271"/>
    <s v="Card"/>
  </r>
  <r>
    <n v="31753"/>
    <n v="10030818"/>
    <d v="2016-05-06T00:00:00"/>
    <x v="0"/>
    <s v="NEW YORK NY"/>
    <n v="18.36"/>
    <n v="879.32"/>
    <n v="255.57"/>
    <n v="8405837"/>
    <n v="302149"/>
    <n v="31753"/>
    <s v="Card"/>
  </r>
  <r>
    <n v="14342"/>
    <n v="10017485"/>
    <d v="2016-03-20T00:00:00"/>
    <x v="0"/>
    <s v="NEW YORK NY"/>
    <n v="18.36"/>
    <n v="998.28"/>
    <n v="251.16"/>
    <n v="8405837"/>
    <n v="302149"/>
    <n v="14342"/>
    <s v="Card"/>
  </r>
  <r>
    <n v="26266"/>
    <n v="10033015"/>
    <d v="2016-05-16T00:00:00"/>
    <x v="0"/>
    <s v="NEW YORK NY"/>
    <n v="18.36"/>
    <n v="863.9"/>
    <n v="251.16"/>
    <n v="8405837"/>
    <n v="302149"/>
    <n v="26266"/>
    <s v="Cash"/>
  </r>
  <r>
    <n v="58669"/>
    <n v="10023227"/>
    <d v="2016-04-08T00:00:00"/>
    <x v="0"/>
    <s v="NEW YORK NY"/>
    <n v="18.36"/>
    <n v="940.59"/>
    <n v="248.96"/>
    <n v="8405837"/>
    <n v="302149"/>
    <n v="58669"/>
    <s v="Card"/>
  </r>
  <r>
    <n v="43335"/>
    <n v="10003587"/>
    <d v="2016-01-17T00:00:00"/>
    <x v="0"/>
    <s v="NEW YORK NY"/>
    <n v="18.36"/>
    <n v="1262.92"/>
    <n v="246.76"/>
    <n v="8405837"/>
    <n v="302149"/>
    <n v="43335"/>
    <s v="Cash"/>
  </r>
  <r>
    <n v="47047"/>
    <n v="10015814"/>
    <d v="2016-03-14T00:00:00"/>
    <x v="0"/>
    <s v="NEW YORK NY"/>
    <n v="18.36"/>
    <n v="1016.23"/>
    <n v="246.76"/>
    <n v="8405837"/>
    <n v="302149"/>
    <n v="47047"/>
    <s v="Cash"/>
  </r>
  <r>
    <n v="29702"/>
    <n v="10023176"/>
    <d v="2016-04-07T00:00:00"/>
    <x v="0"/>
    <s v="NEW YORK NY"/>
    <n v="18.36"/>
    <n v="941.12"/>
    <n v="246.76"/>
    <n v="8405837"/>
    <n v="302149"/>
    <n v="29702"/>
    <s v="Cash"/>
  </r>
  <r>
    <n v="44220"/>
    <n v="10006458"/>
    <d v="2016-02-01T00:00:00"/>
    <x v="0"/>
    <s v="NEW YORK NY"/>
    <n v="18.36"/>
    <n v="1176.33"/>
    <n v="244.56"/>
    <n v="8405837"/>
    <n v="302149"/>
    <n v="44220"/>
    <s v="Cash"/>
  </r>
  <r>
    <n v="59158"/>
    <n v="10017521"/>
    <d v="2016-03-22T00:00:00"/>
    <x v="0"/>
    <s v="NEW YORK NY"/>
    <n v="18.36"/>
    <n v="997.83"/>
    <n v="242.35"/>
    <n v="8405837"/>
    <n v="302149"/>
    <n v="59158"/>
    <s v="Card"/>
  </r>
  <r>
    <n v="26638"/>
    <n v="10048502"/>
    <d v="2016-06-26T00:00:00"/>
    <x v="0"/>
    <s v="NEW YORK NY"/>
    <n v="18.36"/>
    <n v="777.68"/>
    <n v="242.35"/>
    <n v="8405837"/>
    <n v="302149"/>
    <n v="26638"/>
    <s v="Card"/>
  </r>
  <r>
    <n v="1566"/>
    <n v="10000814"/>
    <d v="2016-01-08T00:00:00"/>
    <x v="0"/>
    <s v="NEW YORK NY"/>
    <n v="18.36"/>
    <n v="1453.4"/>
    <n v="240.15"/>
    <n v="8405837"/>
    <n v="302149"/>
    <n v="1566"/>
    <s v="Card"/>
  </r>
  <r>
    <n v="7593"/>
    <n v="10017719"/>
    <d v="2016-03-20T00:00:00"/>
    <x v="0"/>
    <s v="NEW YORK NY"/>
    <n v="18.36"/>
    <n v="995.14"/>
    <n v="240.15"/>
    <n v="8405837"/>
    <n v="302149"/>
    <n v="7593"/>
    <s v="Card"/>
  </r>
  <r>
    <n v="20389"/>
    <n v="10026929"/>
    <d v="2016-04-20T00:00:00"/>
    <x v="0"/>
    <s v="NEW YORK NY"/>
    <n v="18.36"/>
    <n v="908.44"/>
    <n v="240.15"/>
    <n v="8405837"/>
    <n v="302149"/>
    <n v="20389"/>
    <s v="Card"/>
  </r>
  <r>
    <n v="17972"/>
    <n v="10037378"/>
    <d v="2016-05-26T00:00:00"/>
    <x v="0"/>
    <s v="NEW YORK NY"/>
    <n v="18.36"/>
    <n v="837.53"/>
    <n v="237.95"/>
    <n v="8405837"/>
    <n v="302149"/>
    <n v="17972"/>
    <s v="Card"/>
  </r>
  <r>
    <n v="46692"/>
    <n v="10031070"/>
    <d v="2016-04-30T00:00:00"/>
    <x v="0"/>
    <s v="NEW YORK NY"/>
    <n v="18.36"/>
    <n v="876.9"/>
    <n v="235.74"/>
    <n v="8405837"/>
    <n v="302149"/>
    <n v="46692"/>
    <s v="Cash"/>
  </r>
  <r>
    <n v="21826"/>
    <n v="10048592"/>
    <d v="2016-06-30T00:00:00"/>
    <x v="0"/>
    <s v="NEW YORK NY"/>
    <n v="18.36"/>
    <n v="777.09"/>
    <n v="235.74"/>
    <n v="8405837"/>
    <n v="302149"/>
    <n v="21826"/>
    <s v="Cash"/>
  </r>
  <r>
    <n v="28523"/>
    <n v="10033162"/>
    <d v="2016-05-11T00:00:00"/>
    <x v="0"/>
    <s v="NEW YORK NY"/>
    <n v="18.36"/>
    <n v="862.64"/>
    <n v="233.54"/>
    <n v="8405837"/>
    <n v="302149"/>
    <n v="28523"/>
    <s v="Cash"/>
  </r>
  <r>
    <n v="30393"/>
    <n v="10041898"/>
    <d v="2016-06-04T00:00:00"/>
    <x v="0"/>
    <s v="NEW YORK NY"/>
    <n v="18.36"/>
    <n v="811.1"/>
    <n v="233.54"/>
    <n v="8405837"/>
    <n v="302149"/>
    <n v="30393"/>
    <s v="Card"/>
  </r>
  <r>
    <n v="50554"/>
    <n v="10023370"/>
    <d v="2016-04-03T00:00:00"/>
    <x v="0"/>
    <s v="NEW YORK NY"/>
    <n v="18.36"/>
    <n v="938.88"/>
    <n v="231.34"/>
    <n v="8405837"/>
    <n v="302149"/>
    <n v="50554"/>
    <s v="Card"/>
  </r>
  <r>
    <n v="30759"/>
    <n v="10035068"/>
    <d v="2016-05-23T00:00:00"/>
    <x v="0"/>
    <s v="NEW YORK NY"/>
    <n v="18.36"/>
    <n v="851.2"/>
    <n v="231.34"/>
    <n v="8405837"/>
    <n v="302149"/>
    <n v="30759"/>
    <s v="Cash"/>
  </r>
  <r>
    <n v="40374"/>
    <n v="10048564"/>
    <d v="2016-06-30T00:00:00"/>
    <x v="0"/>
    <s v="NEW YORK NY"/>
    <n v="18.36"/>
    <n v="777.27"/>
    <n v="231.34"/>
    <n v="8405837"/>
    <n v="302149"/>
    <n v="40374"/>
    <s v="Card"/>
  </r>
  <r>
    <n v="15459"/>
    <n v="10037471"/>
    <d v="2016-05-22T00:00:00"/>
    <x v="0"/>
    <s v="NEW YORK NY"/>
    <n v="18.36"/>
    <n v="836.86"/>
    <n v="229.13"/>
    <n v="8405837"/>
    <n v="302149"/>
    <n v="15459"/>
    <s v="Card"/>
  </r>
  <r>
    <n v="12651"/>
    <n v="10042091"/>
    <d v="2016-06-07T00:00:00"/>
    <x v="0"/>
    <s v="NEW YORK NY"/>
    <n v="18.36"/>
    <n v="809.66"/>
    <n v="226.93"/>
    <n v="8405837"/>
    <n v="302149"/>
    <n v="12651"/>
    <s v="Cash"/>
  </r>
  <r>
    <n v="22007"/>
    <n v="10041814"/>
    <d v="2016-06-10T00:00:00"/>
    <x v="0"/>
    <s v="NEW YORK NY"/>
    <n v="18.36"/>
    <n v="811.64"/>
    <n v="224.73"/>
    <n v="8405837"/>
    <n v="302149"/>
    <n v="22007"/>
    <s v="Cash"/>
  </r>
  <r>
    <n v="25298"/>
    <n v="10048505"/>
    <d v="2016-06-29T00:00:00"/>
    <x v="0"/>
    <s v="NEW YORK NY"/>
    <n v="18.36"/>
    <n v="777.64"/>
    <n v="222.52"/>
    <n v="8405837"/>
    <n v="302149"/>
    <n v="25298"/>
    <s v="Card"/>
  </r>
  <r>
    <n v="31122"/>
    <n v="10019549"/>
    <d v="2016-03-25T00:00:00"/>
    <x v="0"/>
    <s v="NEW YORK NY"/>
    <n v="18.36"/>
    <n v="975.44"/>
    <n v="220.32"/>
    <n v="8405837"/>
    <n v="302149"/>
    <n v="31122"/>
    <s v="Card"/>
  </r>
  <r>
    <n v="2056"/>
    <n v="10005682"/>
    <d v="2016-02-03T00:00:00"/>
    <x v="1"/>
    <s v="NEW YORK NY"/>
    <n v="18.36"/>
    <n v="1197.8"/>
    <n v="211.14"/>
    <n v="8405837"/>
    <n v="302149"/>
    <n v="2056"/>
    <s v="Cash"/>
  </r>
  <r>
    <n v="31591"/>
    <n v="10009223"/>
    <d v="2016-02-14T00:00:00"/>
    <x v="1"/>
    <s v="NEW YORK NY"/>
    <n v="18.36"/>
    <n v="1116.5899999999999"/>
    <n v="207.47"/>
    <n v="8405837"/>
    <n v="302149"/>
    <n v="31591"/>
    <s v="Cash"/>
  </r>
  <r>
    <n v="19516"/>
    <n v="10001511"/>
    <d v="2016-01-15T00:00:00"/>
    <x v="1"/>
    <s v="NEW YORK NY"/>
    <n v="18.36"/>
    <n v="1382.25"/>
    <n v="205.63"/>
    <n v="8405837"/>
    <n v="302149"/>
    <n v="19516"/>
    <s v="Card"/>
  </r>
  <r>
    <n v="42496"/>
    <n v="10001533"/>
    <d v="2016-01-17T00:00:00"/>
    <x v="1"/>
    <s v="NEW YORK NY"/>
    <n v="18.36"/>
    <n v="1378.48"/>
    <n v="190.94"/>
    <n v="8405837"/>
    <n v="302149"/>
    <n v="42496"/>
    <s v="Card"/>
  </r>
  <r>
    <n v="50460"/>
    <n v="10046452"/>
    <d v="2016-06-19T00:00:00"/>
    <x v="0"/>
    <s v="NEW YORK NY"/>
    <n v="18.239999999999998"/>
    <n v="787.42"/>
    <n v="262.66000000000003"/>
    <n v="8405837"/>
    <n v="302149"/>
    <n v="50460"/>
    <s v="Card"/>
  </r>
  <r>
    <n v="29080"/>
    <n v="10048746"/>
    <d v="2016-06-26T00:00:00"/>
    <x v="0"/>
    <s v="NEW YORK NY"/>
    <n v="18.239999999999998"/>
    <n v="776.16"/>
    <n v="262.66000000000003"/>
    <n v="8405837"/>
    <n v="302149"/>
    <n v="29080"/>
    <s v="Card"/>
  </r>
  <r>
    <n v="44357"/>
    <n v="10012028"/>
    <d v="2016-02-20T00:00:00"/>
    <x v="0"/>
    <s v="NEW YORK NY"/>
    <n v="18.239999999999998"/>
    <n v="1068.02"/>
    <n v="256.08999999999997"/>
    <n v="8405837"/>
    <n v="302149"/>
    <n v="44357"/>
    <s v="Card"/>
  </r>
  <r>
    <n v="46357"/>
    <n v="10041736"/>
    <d v="2016-06-11T00:00:00"/>
    <x v="0"/>
    <s v="NEW YORK NY"/>
    <n v="18.239999999999998"/>
    <n v="812.13"/>
    <n v="251.71"/>
    <n v="8405837"/>
    <n v="302149"/>
    <n v="46357"/>
    <s v="Card"/>
  </r>
  <r>
    <n v="44583"/>
    <n v="10003675"/>
    <d v="2016-01-25T00:00:00"/>
    <x v="0"/>
    <s v="NEW YORK NY"/>
    <n v="18.239999999999998"/>
    <n v="1258.82"/>
    <n v="247.33"/>
    <n v="8405837"/>
    <n v="302149"/>
    <n v="44583"/>
    <s v="Card"/>
  </r>
  <r>
    <n v="20608"/>
    <n v="10023378"/>
    <d v="2016-04-07T00:00:00"/>
    <x v="0"/>
    <s v="NEW YORK NY"/>
    <n v="18.239999999999998"/>
    <n v="938.79"/>
    <n v="236.39"/>
    <n v="8405837"/>
    <n v="302149"/>
    <n v="20608"/>
    <s v="Cash"/>
  </r>
  <r>
    <n v="42347"/>
    <n v="10003644"/>
    <d v="2016-01-17T00:00:00"/>
    <x v="0"/>
    <s v="NEW YORK NY"/>
    <n v="18.239999999999998"/>
    <n v="1260.6300000000001"/>
    <n v="232.01"/>
    <n v="8405837"/>
    <n v="302149"/>
    <n v="42347"/>
    <s v="Cash"/>
  </r>
  <r>
    <n v="4066"/>
    <n v="10010159"/>
    <d v="2016-02-20T00:00:00"/>
    <x v="0"/>
    <s v="NEW YORK NY"/>
    <n v="18.239999999999998"/>
    <n v="1098.93"/>
    <n v="232.01"/>
    <n v="8405837"/>
    <n v="302149"/>
    <n v="4066"/>
    <s v="Card"/>
  </r>
  <r>
    <n v="11333"/>
    <n v="10035351"/>
    <d v="2016-05-22T00:00:00"/>
    <x v="0"/>
    <s v="NEW YORK NY"/>
    <n v="18.239999999999998"/>
    <n v="849.15"/>
    <n v="232.01"/>
    <n v="8405837"/>
    <n v="302149"/>
    <n v="11333"/>
    <s v="Card"/>
  </r>
  <r>
    <n v="35536"/>
    <n v="10046370"/>
    <d v="2016-06-18T00:00:00"/>
    <x v="0"/>
    <s v="NEW YORK NY"/>
    <n v="18.239999999999998"/>
    <n v="788.02"/>
    <n v="229.82"/>
    <n v="8405837"/>
    <n v="302149"/>
    <n v="35536"/>
    <s v="Card"/>
  </r>
  <r>
    <n v="35368"/>
    <n v="10048624"/>
    <d v="2016-06-25T00:00:00"/>
    <x v="0"/>
    <s v="NEW YORK NY"/>
    <n v="18.239999999999998"/>
    <n v="776.9"/>
    <n v="223.26"/>
    <n v="8405837"/>
    <n v="302149"/>
    <n v="35368"/>
    <s v="Cash"/>
  </r>
  <r>
    <n v="9003"/>
    <n v="10017737"/>
    <d v="2016-03-13T00:00:00"/>
    <x v="0"/>
    <s v="NEW YORK NY"/>
    <n v="18.239999999999998"/>
    <n v="994.92"/>
    <n v="218.88"/>
    <n v="8405837"/>
    <n v="302149"/>
    <n v="9003"/>
    <s v="Card"/>
  </r>
  <r>
    <n v="13794"/>
    <n v="10032966"/>
    <d v="2016-05-08T00:00:00"/>
    <x v="0"/>
    <s v="NEW YORK NY"/>
    <n v="18.239999999999998"/>
    <n v="864.29"/>
    <n v="218.88"/>
    <n v="8405837"/>
    <n v="302149"/>
    <n v="13794"/>
    <s v="Card"/>
  </r>
  <r>
    <n v="53262"/>
    <n v="10016616"/>
    <d v="2016-03-22T00:00:00"/>
    <x v="1"/>
    <s v="NEW YORK NY"/>
    <n v="18.239999999999998"/>
    <n v="1007.93"/>
    <n v="217.06"/>
    <n v="8405837"/>
    <n v="302149"/>
    <n v="53262"/>
    <s v="Card"/>
  </r>
  <r>
    <n v="37403"/>
    <n v="10031913"/>
    <d v="2016-05-10T00:00:00"/>
    <x v="1"/>
    <s v="NEW YORK NY"/>
    <n v="18.239999999999998"/>
    <n v="871.49"/>
    <n v="202.46"/>
    <n v="8405837"/>
    <n v="302149"/>
    <n v="37403"/>
    <s v="Card"/>
  </r>
  <r>
    <n v="9084"/>
    <n v="10036215"/>
    <d v="2016-05-27T00:00:00"/>
    <x v="1"/>
    <s v="NEW YORK NY"/>
    <n v="18.239999999999998"/>
    <n v="844.31"/>
    <n v="198.82"/>
    <n v="8405837"/>
    <n v="302149"/>
    <n v="9084"/>
    <s v="Cash"/>
  </r>
  <r>
    <n v="29367"/>
    <n v="10024153"/>
    <d v="2016-04-13T00:00:00"/>
    <x v="1"/>
    <s v="NEW YORK NY"/>
    <n v="18.239999999999998"/>
    <n v="932.35"/>
    <n v="187.87"/>
    <n v="8405837"/>
    <n v="302149"/>
    <n v="29367"/>
    <s v="Card"/>
  </r>
  <r>
    <n v="26188"/>
    <n v="10009209"/>
    <d v="2016-02-18T00:00:00"/>
    <x v="1"/>
    <s v="NEW YORK NY"/>
    <n v="18.239999999999998"/>
    <n v="1117.1600000000001"/>
    <n v="186.05"/>
    <n v="8405837"/>
    <n v="302149"/>
    <n v="26188"/>
    <s v="Cash"/>
  </r>
  <r>
    <n v="52089"/>
    <n v="10012070"/>
    <d v="2016-02-29T00:00:00"/>
    <x v="0"/>
    <s v="NEW YORK NY"/>
    <n v="18.190000000000001"/>
    <n v="1067.23"/>
    <n v="261.94"/>
    <n v="8405837"/>
    <n v="302149"/>
    <n v="52089"/>
    <s v="Card"/>
  </r>
  <r>
    <n v="11457"/>
    <n v="10030858"/>
    <d v="2016-05-06T00:00:00"/>
    <x v="0"/>
    <s v="NEW YORK NY"/>
    <n v="18.190000000000001"/>
    <n v="878.87"/>
    <n v="248.84"/>
    <n v="8405837"/>
    <n v="302149"/>
    <n v="11457"/>
    <s v="Card"/>
  </r>
  <r>
    <n v="43023"/>
    <n v="10012003"/>
    <d v="2016-02-24T00:00:00"/>
    <x v="0"/>
    <s v="NEW YORK NY"/>
    <n v="18.190000000000001"/>
    <n v="1068.49"/>
    <n v="242.29"/>
    <n v="8405837"/>
    <n v="302149"/>
    <n v="43023"/>
    <s v="Card"/>
  </r>
  <r>
    <n v="10357"/>
    <n v="10048713"/>
    <d v="2016-06-30T00:00:00"/>
    <x v="0"/>
    <s v="NEW YORK NY"/>
    <n v="18.190000000000001"/>
    <n v="776.33"/>
    <n v="235.74"/>
    <n v="8405837"/>
    <n v="302149"/>
    <n v="10357"/>
    <s v="Card"/>
  </r>
  <r>
    <n v="33076"/>
    <n v="10012097"/>
    <d v="2016-02-21T00:00:00"/>
    <x v="0"/>
    <s v="NEW YORK NY"/>
    <n v="18.190000000000001"/>
    <n v="1066.71"/>
    <n v="233.56"/>
    <n v="8405837"/>
    <n v="302149"/>
    <n v="33076"/>
    <s v="Card"/>
  </r>
  <r>
    <n v="31905"/>
    <n v="10043968"/>
    <d v="2016-06-17T00:00:00"/>
    <x v="0"/>
    <s v="NEW YORK NY"/>
    <n v="18.190000000000001"/>
    <n v="800.26"/>
    <n v="233.56"/>
    <n v="8405837"/>
    <n v="302149"/>
    <n v="31905"/>
    <s v="Cash"/>
  </r>
  <r>
    <n v="28101"/>
    <n v="10046177"/>
    <d v="2016-06-18T00:00:00"/>
    <x v="0"/>
    <s v="NEW YORK NY"/>
    <n v="18.190000000000001"/>
    <n v="789.34"/>
    <n v="233.56"/>
    <n v="8405837"/>
    <n v="302149"/>
    <n v="28101"/>
    <s v="Card"/>
  </r>
  <r>
    <n v="29020"/>
    <n v="10033140"/>
    <d v="2016-05-08T00:00:00"/>
    <x v="0"/>
    <s v="NEW YORK NY"/>
    <n v="18.190000000000001"/>
    <n v="862.84"/>
    <n v="231.38"/>
    <n v="8405837"/>
    <n v="302149"/>
    <n v="29020"/>
    <s v="Cash"/>
  </r>
  <r>
    <n v="21599"/>
    <n v="10026888"/>
    <d v="2016-04-16T00:00:00"/>
    <x v="0"/>
    <s v="NEW YORK NY"/>
    <n v="18.190000000000001"/>
    <n v="908.95"/>
    <n v="227.01"/>
    <n v="8405837"/>
    <n v="302149"/>
    <n v="21599"/>
    <s v="Card"/>
  </r>
  <r>
    <n v="35561"/>
    <n v="10033190"/>
    <d v="2016-05-08T00:00:00"/>
    <x v="0"/>
    <s v="NEW YORK NY"/>
    <n v="18.190000000000001"/>
    <n v="862.45"/>
    <n v="222.65"/>
    <n v="8405837"/>
    <n v="302149"/>
    <n v="35561"/>
    <s v="Card"/>
  </r>
  <r>
    <n v="21177"/>
    <n v="10036237"/>
    <d v="2016-05-25T00:00:00"/>
    <x v="1"/>
    <s v="NEW YORK NY"/>
    <n v="18.190000000000001"/>
    <n v="844.17"/>
    <n v="194.63"/>
    <n v="8405837"/>
    <n v="302149"/>
    <n v="21177"/>
    <s v="Cash"/>
  </r>
  <r>
    <n v="5085"/>
    <n v="10019509"/>
    <d v="2016-03-29T00:00:00"/>
    <x v="0"/>
    <s v="NEW YORK NY"/>
    <n v="18.18"/>
    <n v="975.92"/>
    <n v="255.25"/>
    <n v="8405837"/>
    <n v="302149"/>
    <n v="5085"/>
    <s v="Card"/>
  </r>
  <r>
    <n v="15521"/>
    <n v="10023359"/>
    <d v="2016-04-08T00:00:00"/>
    <x v="0"/>
    <s v="NEW YORK NY"/>
    <n v="18.18"/>
    <n v="939.05"/>
    <n v="250.88"/>
    <n v="8405837"/>
    <n v="302149"/>
    <n v="15521"/>
    <s v="Cash"/>
  </r>
  <r>
    <n v="17253"/>
    <n v="10026883"/>
    <d v="2016-04-25T00:00:00"/>
    <x v="0"/>
    <s v="NEW YORK NY"/>
    <n v="18.18"/>
    <n v="909.01"/>
    <n v="244.34"/>
    <n v="8405837"/>
    <n v="302149"/>
    <n v="17253"/>
    <s v="Card"/>
  </r>
  <r>
    <n v="7838"/>
    <n v="10015673"/>
    <d v="2016-03-06T00:00:00"/>
    <x v="0"/>
    <s v="NEW YORK NY"/>
    <n v="18.18"/>
    <n v="1018.54"/>
    <n v="242.16"/>
    <n v="8405837"/>
    <n v="302149"/>
    <n v="7838"/>
    <s v="Card"/>
  </r>
  <r>
    <n v="7001"/>
    <n v="10005012"/>
    <d v="2016-01-27T00:00:00"/>
    <x v="0"/>
    <s v="NEW YORK NY"/>
    <n v="18.18"/>
    <n v="1214.96"/>
    <n v="233.43"/>
    <n v="8405837"/>
    <n v="302149"/>
    <n v="7001"/>
    <s v="Cash"/>
  </r>
  <r>
    <n v="54681"/>
    <n v="10037371"/>
    <d v="2016-05-24T00:00:00"/>
    <x v="0"/>
    <s v="NEW YORK NY"/>
    <n v="18.18"/>
    <n v="837.57"/>
    <n v="229.07"/>
    <n v="8405837"/>
    <n v="302149"/>
    <n v="54681"/>
    <s v="Card"/>
  </r>
  <r>
    <n v="27077"/>
    <n v="10019409"/>
    <d v="2016-03-19T00:00:00"/>
    <x v="0"/>
    <s v="NEW YORK NY"/>
    <n v="18.18"/>
    <n v="977.27"/>
    <n v="222.52"/>
    <n v="8405837"/>
    <n v="302149"/>
    <n v="27077"/>
    <s v="Cash"/>
  </r>
  <r>
    <n v="25302"/>
    <n v="10037284"/>
    <d v="2016-05-25T00:00:00"/>
    <x v="0"/>
    <s v="NEW YORK NY"/>
    <n v="18.18"/>
    <n v="838.17"/>
    <n v="222.52"/>
    <n v="8405837"/>
    <n v="302149"/>
    <n v="25302"/>
    <s v="Cash"/>
  </r>
  <r>
    <n v="43450"/>
    <n v="10003584"/>
    <d v="2016-01-18T00:00:00"/>
    <x v="0"/>
    <s v="NEW YORK NY"/>
    <n v="18.18"/>
    <n v="1263.04"/>
    <n v="218.16"/>
    <n v="8405837"/>
    <n v="302149"/>
    <n v="43450"/>
    <s v="Card"/>
  </r>
  <r>
    <n v="33637"/>
    <n v="10030993"/>
    <d v="2016-05-04T00:00:00"/>
    <x v="0"/>
    <s v="NEW YORK NY"/>
    <n v="18.079999999999998"/>
    <n v="877.67"/>
    <n v="258.18"/>
    <n v="8405837"/>
    <n v="302149"/>
    <n v="33637"/>
    <s v="Card"/>
  </r>
  <r>
    <n v="818"/>
    <n v="10000801"/>
    <d v="2016-01-07T00:00:00"/>
    <x v="0"/>
    <s v="NEW YORK NY"/>
    <n v="18.079999999999998"/>
    <n v="1455.33"/>
    <n v="253.84"/>
    <n v="8405837"/>
    <n v="302149"/>
    <n v="818"/>
    <s v="Cash"/>
  </r>
  <r>
    <n v="57970"/>
    <n v="10027059"/>
    <d v="2016-04-16T00:00:00"/>
    <x v="0"/>
    <s v="NEW YORK NY"/>
    <n v="18.079999999999998"/>
    <n v="907.18"/>
    <n v="249.5"/>
    <n v="8405837"/>
    <n v="302149"/>
    <n v="57970"/>
    <s v="Cash"/>
  </r>
  <r>
    <n v="27140"/>
    <n v="10030973"/>
    <d v="2016-05-05T00:00:00"/>
    <x v="0"/>
    <s v="NEW YORK NY"/>
    <n v="18.079999999999998"/>
    <n v="877.84"/>
    <n v="240.83"/>
    <n v="8405837"/>
    <n v="302149"/>
    <n v="27140"/>
    <s v="Cash"/>
  </r>
  <r>
    <n v="8450"/>
    <n v="10019564"/>
    <d v="2016-03-22T00:00:00"/>
    <x v="0"/>
    <s v="NEW YORK NY"/>
    <n v="18.079999999999998"/>
    <n v="975.22"/>
    <n v="238.66"/>
    <n v="8405837"/>
    <n v="302149"/>
    <n v="8450"/>
    <s v="Cash"/>
  </r>
  <r>
    <n v="38201"/>
    <n v="10039705"/>
    <d v="2016-06-04T00:00:00"/>
    <x v="0"/>
    <s v="NEW YORK NY"/>
    <n v="18.079999999999998"/>
    <n v="823.76"/>
    <n v="236.49"/>
    <n v="8405837"/>
    <n v="302149"/>
    <n v="38201"/>
    <s v="Card"/>
  </r>
  <r>
    <n v="19315"/>
    <n v="10032929"/>
    <d v="2016-05-13T00:00:00"/>
    <x v="0"/>
    <s v="NEW YORK NY"/>
    <n v="18.079999999999998"/>
    <n v="864.53"/>
    <n v="234.32"/>
    <n v="8405837"/>
    <n v="302149"/>
    <n v="19315"/>
    <s v="Cash"/>
  </r>
  <r>
    <n v="5601"/>
    <n v="10017653"/>
    <d v="2016-03-13T00:00:00"/>
    <x v="0"/>
    <s v="NEW YORK NY"/>
    <n v="18.079999999999998"/>
    <n v="996.1"/>
    <n v="227.81"/>
    <n v="8405837"/>
    <n v="302149"/>
    <n v="5601"/>
    <s v="Cash"/>
  </r>
  <r>
    <n v="34585"/>
    <n v="10039614"/>
    <d v="2016-06-04T00:00:00"/>
    <x v="0"/>
    <s v="NEW YORK NY"/>
    <n v="18.079999999999998"/>
    <n v="824.36"/>
    <n v="225.64"/>
    <n v="8405837"/>
    <n v="302149"/>
    <n v="34585"/>
    <s v="Card"/>
  </r>
  <r>
    <n v="47298"/>
    <n v="10044297"/>
    <d v="2016-06-20T00:00:00"/>
    <x v="0"/>
    <s v="NEW YORK NY"/>
    <n v="18.079999999999998"/>
    <n v="798.12"/>
    <n v="221.3"/>
    <n v="8405837"/>
    <n v="302149"/>
    <n v="47298"/>
    <s v="Card"/>
  </r>
  <r>
    <n v="13560"/>
    <n v="10011055"/>
    <d v="2016-02-23T00:00:00"/>
    <x v="1"/>
    <s v="NEW YORK NY"/>
    <n v="18.079999999999998"/>
    <n v="1084.72"/>
    <n v="206.11"/>
    <n v="8405837"/>
    <n v="302149"/>
    <n v="13560"/>
    <s v="Card"/>
  </r>
  <r>
    <n v="20454"/>
    <n v="10001514"/>
    <d v="2016-01-10T00:00:00"/>
    <x v="1"/>
    <s v="NEW YORK NY"/>
    <n v="18.079999999999998"/>
    <n v="1381.43"/>
    <n v="186.22"/>
    <n v="8405837"/>
    <n v="302149"/>
    <n v="20454"/>
    <s v="Card"/>
  </r>
  <r>
    <n v="47962"/>
    <n v="10028807"/>
    <d v="2016-05-01T00:00:00"/>
    <x v="0"/>
    <s v="NEW YORK NY"/>
    <n v="18.05"/>
    <n v="894.19"/>
    <n v="259.92"/>
    <n v="8405837"/>
    <n v="302149"/>
    <n v="47962"/>
    <s v="Card"/>
  </r>
  <r>
    <n v="40693"/>
    <n v="10044285"/>
    <d v="2016-06-11T00:00:00"/>
    <x v="0"/>
    <s v="NEW YORK NY"/>
    <n v="18.05"/>
    <n v="798.2"/>
    <n v="257.75"/>
    <n v="8405837"/>
    <n v="302149"/>
    <n v="40693"/>
    <s v="Card"/>
  </r>
  <r>
    <n v="6987"/>
    <n v="10005002"/>
    <d v="2016-01-31T00:00:00"/>
    <x v="0"/>
    <s v="NEW YORK NY"/>
    <n v="18.05"/>
    <n v="1215.26"/>
    <n v="242.59"/>
    <n v="8405837"/>
    <n v="302149"/>
    <n v="6987"/>
    <s v="Cash"/>
  </r>
  <r>
    <n v="47730"/>
    <n v="10035227"/>
    <d v="2016-05-22T00:00:00"/>
    <x v="0"/>
    <s v="NEW YORK NY"/>
    <n v="18.05"/>
    <n v="850.1"/>
    <n v="236.09"/>
    <n v="8405837"/>
    <n v="302149"/>
    <n v="47730"/>
    <s v="Card"/>
  </r>
  <r>
    <n v="17410"/>
    <n v="10041803"/>
    <d v="2016-06-04T00:00:00"/>
    <x v="0"/>
    <s v="NEW YORK NY"/>
    <n v="18.05"/>
    <n v="811.73"/>
    <n v="236.09"/>
    <n v="8405837"/>
    <n v="302149"/>
    <n v="17410"/>
    <s v="Card"/>
  </r>
  <r>
    <n v="58208"/>
    <n v="10021189"/>
    <d v="2016-04-02T00:00:00"/>
    <x v="0"/>
    <s v="NEW YORK NY"/>
    <n v="18.05"/>
    <n v="959.21"/>
    <n v="233.93"/>
    <n v="8405837"/>
    <n v="302149"/>
    <n v="58208"/>
    <s v="Cash"/>
  </r>
  <r>
    <n v="48300"/>
    <n v="10048549"/>
    <d v="2016-06-26T00:00:00"/>
    <x v="0"/>
    <s v="NEW YORK NY"/>
    <n v="18.05"/>
    <n v="777.39"/>
    <n v="229.6"/>
    <n v="8405837"/>
    <n v="302149"/>
    <n v="48300"/>
    <s v="Cash"/>
  </r>
  <r>
    <n v="50386"/>
    <n v="10041817"/>
    <d v="2016-06-05T00:00:00"/>
    <x v="0"/>
    <s v="NEW YORK NY"/>
    <n v="18.05"/>
    <n v="811.6"/>
    <n v="225.26"/>
    <n v="8405837"/>
    <n v="302149"/>
    <n v="50386"/>
    <s v="Cash"/>
  </r>
  <r>
    <n v="16542"/>
    <n v="10048407"/>
    <d v="2016-06-25T00:00:00"/>
    <x v="0"/>
    <s v="NEW YORK NY"/>
    <n v="18.02"/>
    <n v="778.35"/>
    <n v="253"/>
    <n v="8405837"/>
    <n v="302149"/>
    <n v="16542"/>
    <s v="Card"/>
  </r>
  <r>
    <n v="31196"/>
    <n v="10013660"/>
    <d v="2016-02-28T00:00:00"/>
    <x v="0"/>
    <s v="NEW YORK NY"/>
    <n v="18.02"/>
    <n v="1044.83"/>
    <n v="246.51"/>
    <n v="8405837"/>
    <n v="302149"/>
    <n v="31196"/>
    <s v="Cash"/>
  </r>
  <r>
    <n v="47586"/>
    <n v="10013729"/>
    <d v="2016-02-28T00:00:00"/>
    <x v="0"/>
    <s v="NEW YORK NY"/>
    <n v="18.02"/>
    <n v="1043.6300000000001"/>
    <n v="246.51"/>
    <n v="8405837"/>
    <n v="302149"/>
    <n v="47586"/>
    <s v="Card"/>
  </r>
  <r>
    <n v="1096"/>
    <n v="10011933"/>
    <d v="2016-02-27T00:00:00"/>
    <x v="0"/>
    <s v="NEW YORK NY"/>
    <n v="18.02"/>
    <n v="1069.83"/>
    <n v="242.19"/>
    <n v="8405837"/>
    <n v="302149"/>
    <n v="1096"/>
    <s v="Card"/>
  </r>
  <r>
    <n v="4981"/>
    <n v="10025205"/>
    <d v="2016-04-17T00:00:00"/>
    <x v="0"/>
    <s v="NEW YORK NY"/>
    <n v="18"/>
    <n v="922.56"/>
    <n v="257.04000000000002"/>
    <n v="8405837"/>
    <n v="302149"/>
    <n v="4981"/>
    <s v="Card"/>
  </r>
  <r>
    <n v="24326"/>
    <n v="10030810"/>
    <d v="2016-05-02T00:00:00"/>
    <x v="0"/>
    <s v="NEW YORK NY"/>
    <n v="18"/>
    <n v="879.44"/>
    <n v="254.88"/>
    <n v="8405837"/>
    <n v="302149"/>
    <n v="24326"/>
    <s v="Card"/>
  </r>
  <r>
    <n v="7573"/>
    <n v="10010304"/>
    <d v="2016-02-14T00:00:00"/>
    <x v="0"/>
    <s v="NEW YORK NY"/>
    <n v="18"/>
    <n v="1095.9100000000001"/>
    <n v="248.4"/>
    <n v="8405837"/>
    <n v="302149"/>
    <n v="7573"/>
    <s v="Card"/>
  </r>
  <r>
    <n v="42585"/>
    <n v="10003645"/>
    <d v="2016-01-16T00:00:00"/>
    <x v="0"/>
    <s v="NEW YORK NY"/>
    <n v="18"/>
    <n v="1260.6199999999999"/>
    <n v="246.24"/>
    <n v="8405837"/>
    <n v="302149"/>
    <n v="42585"/>
    <s v="Card"/>
  </r>
  <r>
    <n v="59268"/>
    <n v="10021193"/>
    <d v="2016-03-30T00:00:00"/>
    <x v="0"/>
    <s v="NEW YORK NY"/>
    <n v="18"/>
    <n v="959.18"/>
    <n v="246.24"/>
    <n v="8405837"/>
    <n v="302149"/>
    <n v="59268"/>
    <s v="Card"/>
  </r>
  <r>
    <n v="20640"/>
    <n v="10015845"/>
    <d v="2016-03-13T00:00:00"/>
    <x v="0"/>
    <s v="NEW YORK NY"/>
    <n v="18"/>
    <n v="1015.82"/>
    <n v="244.08"/>
    <n v="8405837"/>
    <n v="302149"/>
    <n v="20640"/>
    <s v="Cash"/>
  </r>
  <r>
    <n v="38953"/>
    <n v="10044046"/>
    <d v="2016-06-12T00:00:00"/>
    <x v="0"/>
    <s v="NEW YORK NY"/>
    <n v="18"/>
    <n v="799.8"/>
    <n v="244.08"/>
    <n v="8405837"/>
    <n v="302149"/>
    <n v="38953"/>
    <s v="Cash"/>
  </r>
  <r>
    <n v="8499"/>
    <n v="10019584"/>
    <d v="2016-03-20T00:00:00"/>
    <x v="0"/>
    <s v="NEW YORK NY"/>
    <n v="18"/>
    <n v="974.9"/>
    <n v="241.92"/>
    <n v="8405837"/>
    <n v="302149"/>
    <n v="8499"/>
    <s v="Card"/>
  </r>
  <r>
    <n v="44112"/>
    <n v="10012007"/>
    <d v="2016-02-21T00:00:00"/>
    <x v="0"/>
    <s v="NEW YORK NY"/>
    <n v="18"/>
    <n v="1068.42"/>
    <n v="239.76"/>
    <n v="8405837"/>
    <n v="302149"/>
    <n v="44112"/>
    <s v="Card"/>
  </r>
  <r>
    <n v="26653"/>
    <n v="10030788"/>
    <d v="2016-05-05T00:00:00"/>
    <x v="0"/>
    <s v="NEW YORK NY"/>
    <n v="18"/>
    <n v="879.66"/>
    <n v="239.76"/>
    <n v="8405837"/>
    <n v="302149"/>
    <n v="26653"/>
    <s v="Cash"/>
  </r>
  <r>
    <n v="16275"/>
    <n v="10041807"/>
    <d v="2016-06-11T00:00:00"/>
    <x v="0"/>
    <s v="NEW YORK NY"/>
    <n v="18"/>
    <n v="811.7"/>
    <n v="237.6"/>
    <n v="8405837"/>
    <n v="302149"/>
    <n v="16275"/>
    <s v="Card"/>
  </r>
  <r>
    <n v="21869"/>
    <n v="10015808"/>
    <d v="2016-03-06T00:00:00"/>
    <x v="0"/>
    <s v="NEW YORK NY"/>
    <n v="18"/>
    <n v="1016.27"/>
    <n v="228.96"/>
    <n v="8405837"/>
    <n v="302149"/>
    <n v="21869"/>
    <s v="Cash"/>
  </r>
  <r>
    <n v="5684"/>
    <n v="10006688"/>
    <d v="2016-02-04T00:00:00"/>
    <x v="0"/>
    <s v="NEW YORK NY"/>
    <n v="18"/>
    <n v="1168.52"/>
    <n v="226.8"/>
    <n v="8405837"/>
    <n v="302149"/>
    <n v="5684"/>
    <s v="Cash"/>
  </r>
  <r>
    <n v="13058"/>
    <n v="10044300"/>
    <d v="2016-06-12T00:00:00"/>
    <x v="0"/>
    <s v="NEW YORK NY"/>
    <n v="18"/>
    <n v="798.09"/>
    <n v="224.64"/>
    <n v="8405837"/>
    <n v="302149"/>
    <n v="13058"/>
    <s v="Card"/>
  </r>
  <r>
    <n v="46020"/>
    <n v="10021372"/>
    <d v="2016-03-27T00:00:00"/>
    <x v="0"/>
    <s v="NEW YORK NY"/>
    <n v="18"/>
    <n v="957.16"/>
    <n v="216"/>
    <n v="8405837"/>
    <n v="302149"/>
    <n v="46020"/>
    <s v="Card"/>
  </r>
  <r>
    <n v="16780"/>
    <n v="10042044"/>
    <d v="2016-06-07T00:00:00"/>
    <x v="0"/>
    <s v="NEW YORK NY"/>
    <n v="18"/>
    <n v="810.06"/>
    <n v="216"/>
    <n v="8405837"/>
    <n v="302149"/>
    <n v="16780"/>
    <s v="Card"/>
  </r>
  <r>
    <n v="26166"/>
    <n v="10004370"/>
    <d v="2016-01-30T00:00:00"/>
    <x v="1"/>
    <s v="NEW YORK NY"/>
    <n v="18"/>
    <n v="1237.8399999999999"/>
    <n v="185.4"/>
    <n v="8405837"/>
    <n v="302149"/>
    <n v="26166"/>
    <s v="Card"/>
  </r>
  <r>
    <n v="26219"/>
    <n v="10038460"/>
    <d v="2016-06-01T00:00:00"/>
    <x v="1"/>
    <s v="NEW YORK NY"/>
    <n v="18"/>
    <n v="831.49"/>
    <n v="180"/>
    <n v="8405837"/>
    <n v="302149"/>
    <n v="26219"/>
    <s v="Card"/>
  </r>
  <r>
    <n v="34101"/>
    <n v="10033172"/>
    <d v="2016-05-17T00:00:00"/>
    <x v="0"/>
    <s v="NEW YORK NY"/>
    <n v="17.920000000000002"/>
    <n v="862.59"/>
    <n v="255.9"/>
    <n v="8405837"/>
    <n v="302149"/>
    <n v="34101"/>
    <s v="Card"/>
  </r>
  <r>
    <n v="27494"/>
    <n v="10048372"/>
    <d v="2016-06-25T00:00:00"/>
    <x v="0"/>
    <s v="NEW YORK NY"/>
    <n v="17.920000000000002"/>
    <n v="778.57"/>
    <n v="255.9"/>
    <n v="8405837"/>
    <n v="302149"/>
    <n v="27494"/>
    <s v="Cash"/>
  </r>
  <r>
    <n v="804"/>
    <n v="10000845"/>
    <d v="2016-01-02T00:00:00"/>
    <x v="0"/>
    <s v="NEW YORK NY"/>
    <n v="17.920000000000002"/>
    <n v="1448.21"/>
    <n v="253.75"/>
    <n v="8405837"/>
    <n v="302149"/>
    <n v="804"/>
    <s v="Card"/>
  </r>
  <r>
    <n v="37999"/>
    <n v="10031089"/>
    <d v="2016-05-08T00:00:00"/>
    <x v="0"/>
    <s v="NEW YORK NY"/>
    <n v="17.920000000000002"/>
    <n v="876.71"/>
    <n v="249.45"/>
    <n v="8405837"/>
    <n v="302149"/>
    <n v="37999"/>
    <s v="Card"/>
  </r>
  <r>
    <n v="14316"/>
    <n v="10035108"/>
    <d v="2016-05-15T00:00:00"/>
    <x v="0"/>
    <s v="NEW YORK NY"/>
    <n v="17.920000000000002"/>
    <n v="850.98"/>
    <n v="234.39"/>
    <n v="8405837"/>
    <n v="302149"/>
    <n v="14316"/>
    <s v="Cash"/>
  </r>
  <r>
    <n v="47794"/>
    <n v="10044263"/>
    <d v="2016-06-17T00:00:00"/>
    <x v="0"/>
    <s v="NEW YORK NY"/>
    <n v="17.920000000000002"/>
    <n v="798.34"/>
    <n v="232.24"/>
    <n v="8405837"/>
    <n v="302149"/>
    <n v="47794"/>
    <s v="Cash"/>
  </r>
  <r>
    <n v="1988"/>
    <n v="10019614"/>
    <d v="2016-03-19T00:00:00"/>
    <x v="0"/>
    <s v="NEW YORK NY"/>
    <n v="17.920000000000002"/>
    <n v="974.56"/>
    <n v="230.09"/>
    <n v="8405837"/>
    <n v="302149"/>
    <n v="1988"/>
    <s v="Card"/>
  </r>
  <r>
    <n v="43474"/>
    <n v="10006483"/>
    <d v="2016-01-31T00:00:00"/>
    <x v="0"/>
    <s v="NEW YORK NY"/>
    <n v="17.920000000000002"/>
    <n v="1175.55"/>
    <n v="219.34"/>
    <n v="8405837"/>
    <n v="302149"/>
    <n v="43474"/>
    <s v="Card"/>
  </r>
  <r>
    <n v="28008"/>
    <n v="10017496"/>
    <d v="2016-03-17T00:00:00"/>
    <x v="0"/>
    <s v="NEW YORK NY"/>
    <n v="17.920000000000002"/>
    <n v="998.13"/>
    <n v="217.19"/>
    <n v="8405837"/>
    <n v="302149"/>
    <n v="28008"/>
    <s v="Card"/>
  </r>
  <r>
    <n v="57585"/>
    <n v="10028937"/>
    <d v="2016-04-30T00:00:00"/>
    <x v="0"/>
    <s v="NEW YORK NY"/>
    <n v="17.850000000000001"/>
    <n v="893.01"/>
    <n v="254.9"/>
    <n v="8405837"/>
    <n v="302149"/>
    <n v="57585"/>
    <s v="Cash"/>
  </r>
  <r>
    <n v="21488"/>
    <n v="10041939"/>
    <d v="2016-06-04T00:00:00"/>
    <x v="0"/>
    <s v="NEW YORK NY"/>
    <n v="17.850000000000001"/>
    <n v="810.84"/>
    <n v="254.9"/>
    <n v="8405837"/>
    <n v="302149"/>
    <n v="21488"/>
    <s v="Cash"/>
  </r>
  <r>
    <n v="844"/>
    <n v="10015730"/>
    <d v="2016-03-11T00:00:00"/>
    <x v="0"/>
    <s v="NEW YORK NY"/>
    <n v="17.850000000000001"/>
    <n v="1017.55"/>
    <n v="252.76"/>
    <n v="8405837"/>
    <n v="302149"/>
    <n v="844"/>
    <s v="Cash"/>
  </r>
  <r>
    <n v="20986"/>
    <n v="10032923"/>
    <d v="2016-05-07T00:00:00"/>
    <x v="0"/>
    <s v="NEW YORK NY"/>
    <n v="17.850000000000001"/>
    <n v="864.56"/>
    <n v="252.76"/>
    <n v="8405837"/>
    <n v="302149"/>
    <n v="20986"/>
    <s v="Card"/>
  </r>
  <r>
    <n v="36035"/>
    <n v="10042086"/>
    <d v="2016-06-12T00:00:00"/>
    <x v="0"/>
    <s v="NEW YORK NY"/>
    <n v="17.850000000000001"/>
    <n v="809.73"/>
    <n v="252.76"/>
    <n v="8405837"/>
    <n v="302149"/>
    <n v="36035"/>
    <s v="Card"/>
  </r>
  <r>
    <n v="4726"/>
    <n v="10015594"/>
    <d v="2016-03-11T00:00:00"/>
    <x v="0"/>
    <s v="NEW YORK NY"/>
    <n v="17.850000000000001"/>
    <n v="1019.85"/>
    <n v="250.61"/>
    <n v="8405837"/>
    <n v="302149"/>
    <n v="4726"/>
    <s v="Cash"/>
  </r>
  <r>
    <n v="20859"/>
    <n v="10035153"/>
    <d v="2016-05-22T00:00:00"/>
    <x v="0"/>
    <s v="NEW YORK NY"/>
    <n v="17.850000000000001"/>
    <n v="850.71"/>
    <n v="248.47"/>
    <n v="8405837"/>
    <n v="302149"/>
    <n v="20859"/>
    <s v="Card"/>
  </r>
  <r>
    <n v="58383"/>
    <n v="10013888"/>
    <d v="2016-03-03T00:00:00"/>
    <x v="0"/>
    <s v="NEW YORK NY"/>
    <n v="17.850000000000001"/>
    <n v="1040.75"/>
    <n v="246.33"/>
    <n v="8405837"/>
    <n v="302149"/>
    <n v="58383"/>
    <s v="Cash"/>
  </r>
  <r>
    <n v="3219"/>
    <n v="10006732"/>
    <d v="2016-02-05T00:00:00"/>
    <x v="0"/>
    <s v="NEW YORK NY"/>
    <n v="17.850000000000001"/>
    <n v="1167.51"/>
    <n v="242.05"/>
    <n v="8405837"/>
    <n v="302149"/>
    <n v="3219"/>
    <s v="Cash"/>
  </r>
  <r>
    <n v="20790"/>
    <n v="10025051"/>
    <d v="2016-04-09T00:00:00"/>
    <x v="0"/>
    <s v="NEW YORK NY"/>
    <n v="17.850000000000001"/>
    <n v="924.39"/>
    <n v="237.76"/>
    <n v="8405837"/>
    <n v="302149"/>
    <n v="20790"/>
    <s v="Card"/>
  </r>
  <r>
    <n v="28317"/>
    <n v="10033143"/>
    <d v="2016-05-12T00:00:00"/>
    <x v="0"/>
    <s v="NEW YORK NY"/>
    <n v="17.850000000000001"/>
    <n v="862.81"/>
    <n v="237.76"/>
    <n v="8405837"/>
    <n v="302149"/>
    <n v="28317"/>
    <s v="Cash"/>
  </r>
  <r>
    <n v="1137"/>
    <n v="10008326"/>
    <d v="2016-02-09T00:00:00"/>
    <x v="0"/>
    <s v="NEW YORK NY"/>
    <n v="17.850000000000001"/>
    <n v="1134.3"/>
    <n v="231.34"/>
    <n v="8405837"/>
    <n v="302149"/>
    <n v="1137"/>
    <s v="Card"/>
  </r>
  <r>
    <n v="42697"/>
    <n v="10003603"/>
    <d v="2016-01-19T00:00:00"/>
    <x v="0"/>
    <s v="NEW YORK NY"/>
    <n v="17.850000000000001"/>
    <n v="1262.43"/>
    <n v="229.19"/>
    <n v="8405837"/>
    <n v="302149"/>
    <n v="42697"/>
    <s v="Cash"/>
  </r>
  <r>
    <n v="55929"/>
    <n v="10046110"/>
    <d v="2016-06-19T00:00:00"/>
    <x v="0"/>
    <s v="NEW YORK NY"/>
    <n v="17.850000000000001"/>
    <n v="789.77"/>
    <n v="229.19"/>
    <n v="8405837"/>
    <n v="302149"/>
    <n v="55929"/>
    <s v="Card"/>
  </r>
  <r>
    <n v="21096"/>
    <n v="10041721"/>
    <d v="2016-06-05T00:00:00"/>
    <x v="0"/>
    <s v="NEW YORK NY"/>
    <n v="17.850000000000001"/>
    <n v="812.2"/>
    <n v="227.05"/>
    <n v="8405837"/>
    <n v="302149"/>
    <n v="21096"/>
    <s v="Cash"/>
  </r>
  <r>
    <n v="10396"/>
    <n v="10043994"/>
    <d v="2016-06-14T00:00:00"/>
    <x v="0"/>
    <s v="NEW YORK NY"/>
    <n v="17.850000000000001"/>
    <n v="800.1"/>
    <n v="224.91"/>
    <n v="8405837"/>
    <n v="302149"/>
    <n v="10396"/>
    <s v="Card"/>
  </r>
  <r>
    <n v="10730"/>
    <n v="10046431"/>
    <d v="2016-06-21T00:00:00"/>
    <x v="0"/>
    <s v="NEW YORK NY"/>
    <n v="17.850000000000001"/>
    <n v="787.6"/>
    <n v="222.77"/>
    <n v="8405837"/>
    <n v="302149"/>
    <n v="10730"/>
    <s v="Cash"/>
  </r>
  <r>
    <n v="6110"/>
    <n v="10019573"/>
    <d v="2016-03-24T00:00:00"/>
    <x v="0"/>
    <s v="NEW YORK NY"/>
    <n v="17.850000000000001"/>
    <n v="975.15"/>
    <n v="220.63"/>
    <n v="8405837"/>
    <n v="302149"/>
    <n v="6110"/>
    <s v="Card"/>
  </r>
  <r>
    <n v="27101"/>
    <n v="10035318"/>
    <d v="2016-05-15T00:00:00"/>
    <x v="0"/>
    <s v="NEW YORK NY"/>
    <n v="17.850000000000001"/>
    <n v="849.44"/>
    <n v="216.34"/>
    <n v="8405837"/>
    <n v="302149"/>
    <n v="27101"/>
    <s v="Cash"/>
  </r>
  <r>
    <n v="21001"/>
    <n v="10044117"/>
    <d v="2016-06-14T00:00:00"/>
    <x v="0"/>
    <s v="NEW YORK NY"/>
    <n v="17.850000000000001"/>
    <n v="799.39"/>
    <n v="216.34"/>
    <n v="8405837"/>
    <n v="302149"/>
    <n v="21001"/>
    <s v="Cash"/>
  </r>
  <r>
    <n v="1451"/>
    <n v="10000139"/>
    <d v="2016-01-08T00:00:00"/>
    <x v="1"/>
    <s v="NEW YORK NY"/>
    <n v="17.850000000000001"/>
    <n v="1643.36"/>
    <n v="198.14"/>
    <n v="8405837"/>
    <n v="302149"/>
    <n v="1451"/>
    <s v="Cash"/>
  </r>
  <r>
    <n v="12175"/>
    <n v="10042933"/>
    <d v="2016-06-12T00:00:00"/>
    <x v="1"/>
    <s v="NEW YORK NY"/>
    <n v="17.850000000000001"/>
    <n v="805.64"/>
    <n v="196.35"/>
    <n v="8405837"/>
    <n v="302149"/>
    <n v="12175"/>
    <s v="Cash"/>
  </r>
  <r>
    <n v="3561"/>
    <n v="10022248"/>
    <d v="2016-04-02T00:00:00"/>
    <x v="1"/>
    <s v="NEW YORK NY"/>
    <n v="17.850000000000001"/>
    <n v="950.12"/>
    <n v="180.29"/>
    <n v="8405837"/>
    <n v="302149"/>
    <n v="3561"/>
    <s v="Card"/>
  </r>
  <r>
    <n v="27186"/>
    <n v="10028880"/>
    <d v="2016-04-26T00:00:00"/>
    <x v="0"/>
    <s v="NEW YORK NY"/>
    <n v="17.82"/>
    <n v="893.48"/>
    <n v="256.61"/>
    <n v="8405837"/>
    <n v="302149"/>
    <n v="27186"/>
    <s v="Card"/>
  </r>
  <r>
    <n v="13619"/>
    <n v="10039796"/>
    <d v="2016-06-07T00:00:00"/>
    <x v="0"/>
    <s v="NEW YORK NY"/>
    <n v="17.82"/>
    <n v="823.06"/>
    <n v="256.61"/>
    <n v="8405837"/>
    <n v="302149"/>
    <n v="13619"/>
    <s v="Card"/>
  </r>
  <r>
    <n v="44393"/>
    <n v="10002286"/>
    <d v="2016-01-16T00:00:00"/>
    <x v="0"/>
    <s v="NEW YORK NY"/>
    <n v="17.82"/>
    <n v="1324.17"/>
    <n v="248.05"/>
    <n v="8405837"/>
    <n v="302149"/>
    <n v="44393"/>
    <s v="Cash"/>
  </r>
  <r>
    <n v="3874"/>
    <n v="10015552"/>
    <d v="2016-03-14T00:00:00"/>
    <x v="0"/>
    <s v="NEW YORK NY"/>
    <n v="17.82"/>
    <n v="1020.52"/>
    <n v="248.05"/>
    <n v="8405837"/>
    <n v="302149"/>
    <n v="3874"/>
    <s v="Card"/>
  </r>
  <r>
    <n v="1338"/>
    <n v="10000897"/>
    <d v="2016-01-07T00:00:00"/>
    <x v="0"/>
    <s v="NEW YORK NY"/>
    <n v="17.82"/>
    <n v="1440.27"/>
    <n v="237.36"/>
    <n v="8405837"/>
    <n v="302149"/>
    <n v="1338"/>
    <s v="Card"/>
  </r>
  <r>
    <n v="59503"/>
    <n v="10006603"/>
    <d v="2016-02-01T00:00:00"/>
    <x v="0"/>
    <s v="NEW YORK NY"/>
    <n v="17.82"/>
    <n v="1171.47"/>
    <n v="237.36"/>
    <n v="8405837"/>
    <n v="302149"/>
    <n v="59503"/>
    <s v="Card"/>
  </r>
  <r>
    <n v="10165"/>
    <n v="10039663"/>
    <d v="2016-05-29T00:00:00"/>
    <x v="0"/>
    <s v="NEW YORK NY"/>
    <n v="17.82"/>
    <n v="824.05"/>
    <n v="222.39"/>
    <n v="8405837"/>
    <n v="302149"/>
    <n v="10165"/>
    <s v="Card"/>
  </r>
  <r>
    <n v="4644"/>
    <n v="10010171"/>
    <d v="2016-02-13T00:00:00"/>
    <x v="0"/>
    <s v="NEW YORK NY"/>
    <n v="17.82"/>
    <n v="1098.71"/>
    <n v="218.12"/>
    <n v="8405837"/>
    <n v="302149"/>
    <n v="4644"/>
    <s v="Cash"/>
  </r>
  <r>
    <n v="12078"/>
    <n v="10026964"/>
    <d v="2016-04-21T00:00:00"/>
    <x v="0"/>
    <s v="NEW YORK NY"/>
    <n v="17.82"/>
    <n v="908"/>
    <n v="218.12"/>
    <n v="8405837"/>
    <n v="302149"/>
    <n v="12078"/>
    <s v="Card"/>
  </r>
  <r>
    <n v="33843"/>
    <n v="10044178"/>
    <d v="2016-06-16T00:00:00"/>
    <x v="0"/>
    <s v="NEW YORK NY"/>
    <n v="17.82"/>
    <n v="798.97"/>
    <n v="218.12"/>
    <n v="8405837"/>
    <n v="302149"/>
    <n v="33843"/>
    <s v="Card"/>
  </r>
  <r>
    <n v="34413"/>
    <n v="10048704"/>
    <d v="2016-07-02T00:00:00"/>
    <x v="0"/>
    <s v="NEW YORK NY"/>
    <n v="17.760000000000002"/>
    <n v="776.39"/>
    <n v="251.48"/>
    <n v="8405837"/>
    <n v="302149"/>
    <n v="34413"/>
    <s v="Card"/>
  </r>
  <r>
    <n v="32406"/>
    <n v="10035204"/>
    <d v="2016-05-18T00:00:00"/>
    <x v="0"/>
    <s v="NEW YORK NY"/>
    <n v="17.760000000000002"/>
    <n v="850.31"/>
    <n v="247.22"/>
    <n v="8405837"/>
    <n v="302149"/>
    <n v="32406"/>
    <s v="Cash"/>
  </r>
  <r>
    <n v="44505"/>
    <n v="10003574"/>
    <d v="2016-01-23T00:00:00"/>
    <x v="0"/>
    <s v="NEW YORK NY"/>
    <n v="17.760000000000002"/>
    <n v="1263.6400000000001"/>
    <n v="240.83"/>
    <n v="8405837"/>
    <n v="302149"/>
    <n v="44505"/>
    <s v="Card"/>
  </r>
  <r>
    <n v="19275"/>
    <n v="10025077"/>
    <d v="2016-04-18T00:00:00"/>
    <x v="0"/>
    <s v="NEW YORK NY"/>
    <n v="17.760000000000002"/>
    <n v="924.09"/>
    <n v="240.83"/>
    <n v="8405837"/>
    <n v="302149"/>
    <n v="19275"/>
    <s v="Card"/>
  </r>
  <r>
    <n v="15588"/>
    <n v="10030871"/>
    <d v="2016-05-02T00:00:00"/>
    <x v="0"/>
    <s v="NEW YORK NY"/>
    <n v="17.760000000000002"/>
    <n v="878.75"/>
    <n v="238.69"/>
    <n v="8405837"/>
    <n v="302149"/>
    <n v="15588"/>
    <s v="Cash"/>
  </r>
  <r>
    <n v="17418"/>
    <n v="10013722"/>
    <d v="2016-02-28T00:00:00"/>
    <x v="0"/>
    <s v="NEW YORK NY"/>
    <n v="17.760000000000002"/>
    <n v="1043.79"/>
    <n v="232.3"/>
    <n v="8405837"/>
    <n v="302149"/>
    <n v="17418"/>
    <s v="Card"/>
  </r>
  <r>
    <n v="10553"/>
    <n v="10030855"/>
    <d v="2016-04-30T00:00:00"/>
    <x v="0"/>
    <s v="NEW YORK NY"/>
    <n v="17.760000000000002"/>
    <n v="878.88"/>
    <n v="215.25"/>
    <n v="8405837"/>
    <n v="302149"/>
    <n v="10553"/>
    <s v="Cash"/>
  </r>
  <r>
    <n v="20599"/>
    <n v="10037487"/>
    <d v="2016-05-26T00:00:00"/>
    <x v="0"/>
    <s v="NEW YORK NY"/>
    <n v="17.7"/>
    <n v="836.78"/>
    <n v="248.51"/>
    <n v="8405837"/>
    <n v="302149"/>
    <n v="20599"/>
    <s v="Cash"/>
  </r>
  <r>
    <n v="16313"/>
    <n v="10035363"/>
    <d v="2016-05-16T00:00:00"/>
    <x v="0"/>
    <s v="NEW YORK NY"/>
    <n v="17.7"/>
    <n v="849.09"/>
    <n v="240.01"/>
    <n v="8405837"/>
    <n v="302149"/>
    <n v="16313"/>
    <s v="Cash"/>
  </r>
  <r>
    <n v="45603"/>
    <n v="10048681"/>
    <d v="2016-07-03T00:00:00"/>
    <x v="0"/>
    <s v="NEW YORK NY"/>
    <n v="17.7"/>
    <n v="776.61"/>
    <n v="223.02"/>
    <n v="8405837"/>
    <n v="302149"/>
    <n v="45603"/>
    <s v="Card"/>
  </r>
  <r>
    <n v="12248"/>
    <n v="10025107"/>
    <d v="2016-04-18T00:00:00"/>
    <x v="0"/>
    <s v="NEW YORK NY"/>
    <n v="17.7"/>
    <n v="923.65"/>
    <n v="220.9"/>
    <n v="8405837"/>
    <n v="302149"/>
    <n v="12248"/>
    <s v="Cash"/>
  </r>
  <r>
    <n v="8265"/>
    <n v="10021294"/>
    <d v="2016-04-03T00:00:00"/>
    <x v="0"/>
    <s v="NEW YORK NY"/>
    <n v="17.7"/>
    <n v="958.05"/>
    <n v="214.52"/>
    <n v="8405837"/>
    <n v="302149"/>
    <n v="8265"/>
    <s v="Cash"/>
  </r>
  <r>
    <n v="24291"/>
    <n v="10038456"/>
    <d v="2016-06-06T00:00:00"/>
    <x v="1"/>
    <s v="NEW YORK NY"/>
    <n v="17.7"/>
    <n v="831.52"/>
    <n v="203.55"/>
    <n v="8405837"/>
    <n v="302149"/>
    <n v="24291"/>
    <s v="Card"/>
  </r>
  <r>
    <n v="53046"/>
    <n v="10030967"/>
    <d v="2016-05-06T00:00:00"/>
    <x v="0"/>
    <s v="NEW YORK NY"/>
    <n v="17.68"/>
    <n v="877.88"/>
    <n v="252.47"/>
    <n v="8405837"/>
    <n v="302149"/>
    <n v="53046"/>
    <s v="Cash"/>
  </r>
  <r>
    <n v="32564"/>
    <n v="10044082"/>
    <d v="2016-06-16T00:00:00"/>
    <x v="0"/>
    <s v="NEW YORK NY"/>
    <n v="17.68"/>
    <n v="799.61"/>
    <n v="250.35"/>
    <n v="8405837"/>
    <n v="302149"/>
    <n v="32564"/>
    <s v="Cash"/>
  </r>
  <r>
    <n v="58875"/>
    <n v="10015485"/>
    <d v="2016-03-05T00:00:00"/>
    <x v="0"/>
    <s v="NEW YORK NY"/>
    <n v="17.68"/>
    <n v="1021.52"/>
    <n v="243.98"/>
    <n v="8405837"/>
    <n v="302149"/>
    <n v="58875"/>
    <s v="Card"/>
  </r>
  <r>
    <n v="48320"/>
    <n v="10046454"/>
    <d v="2016-06-18T00:00:00"/>
    <x v="0"/>
    <s v="NEW YORK NY"/>
    <n v="17.68"/>
    <n v="787.42"/>
    <n v="239.74"/>
    <n v="8405837"/>
    <n v="302149"/>
    <n v="48320"/>
    <s v="Cash"/>
  </r>
  <r>
    <n v="27224"/>
    <n v="10026992"/>
    <d v="2016-04-20T00:00:00"/>
    <x v="0"/>
    <s v="NEW YORK NY"/>
    <n v="17.68"/>
    <n v="907.75"/>
    <n v="227.01"/>
    <n v="8405837"/>
    <n v="302149"/>
    <n v="27224"/>
    <s v="Card"/>
  </r>
  <r>
    <n v="59129"/>
    <n v="10025170"/>
    <d v="2016-04-16T00:00:00"/>
    <x v="0"/>
    <s v="NEW YORK NY"/>
    <n v="17.64"/>
    <n v="923"/>
    <n v="251.9"/>
    <n v="8405837"/>
    <n v="302149"/>
    <n v="59129"/>
    <s v="Card"/>
  </r>
  <r>
    <n v="17182"/>
    <n v="10026881"/>
    <d v="2016-04-16T00:00:00"/>
    <x v="0"/>
    <s v="NEW YORK NY"/>
    <n v="17.64"/>
    <n v="909.05"/>
    <n v="251.9"/>
    <n v="8405837"/>
    <n v="302149"/>
    <n v="17182"/>
    <s v="Card"/>
  </r>
  <r>
    <n v="30793"/>
    <n v="10037622"/>
    <d v="2016-05-21T00:00:00"/>
    <x v="0"/>
    <s v="NEW YORK NY"/>
    <n v="17.64"/>
    <n v="835.8"/>
    <n v="247.67"/>
    <n v="8405837"/>
    <n v="302149"/>
    <n v="30793"/>
    <s v="Card"/>
  </r>
  <r>
    <n v="18586"/>
    <n v="10033095"/>
    <d v="2016-05-17T00:00:00"/>
    <x v="0"/>
    <s v="NEW YORK NY"/>
    <n v="17.64"/>
    <n v="863.19"/>
    <n v="243.43"/>
    <n v="8405837"/>
    <n v="302149"/>
    <n v="18586"/>
    <s v="Card"/>
  </r>
  <r>
    <n v="48442"/>
    <n v="10048421"/>
    <d v="2016-07-04T00:00:00"/>
    <x v="0"/>
    <s v="NEW YORK NY"/>
    <n v="17.64"/>
    <n v="778.26"/>
    <n v="243.43"/>
    <n v="8405837"/>
    <n v="302149"/>
    <n v="48442"/>
    <s v="Card"/>
  </r>
  <r>
    <n v="42451"/>
    <n v="10021118"/>
    <d v="2016-04-01T00:00:00"/>
    <x v="0"/>
    <s v="NEW YORK NY"/>
    <n v="17.64"/>
    <n v="960.22"/>
    <n v="228.61"/>
    <n v="8405837"/>
    <n v="302149"/>
    <n v="42451"/>
    <s v="Card"/>
  </r>
  <r>
    <n v="12450"/>
    <n v="10032955"/>
    <d v="2016-05-15T00:00:00"/>
    <x v="0"/>
    <s v="NEW YORK NY"/>
    <n v="17.64"/>
    <n v="864.35"/>
    <n v="224.38"/>
    <n v="8405837"/>
    <n v="302149"/>
    <n v="12450"/>
    <s v="Cash"/>
  </r>
  <r>
    <n v="58830"/>
    <n v="10031179"/>
    <d v="2016-04-30T00:00:00"/>
    <x v="0"/>
    <s v="NEW YORK NY"/>
    <n v="17.64"/>
    <n v="875.86"/>
    <n v="222.26"/>
    <n v="8405837"/>
    <n v="302149"/>
    <n v="58830"/>
    <s v="Cash"/>
  </r>
  <r>
    <n v="17088"/>
    <n v="10044007"/>
    <d v="2016-06-18T00:00:00"/>
    <x v="0"/>
    <s v="NEW YORK NY"/>
    <n v="17.64"/>
    <n v="800.02"/>
    <n v="218.03"/>
    <n v="8405837"/>
    <n v="302149"/>
    <n v="17088"/>
    <s v="Cash"/>
  </r>
  <r>
    <n v="4737"/>
    <n v="10006720"/>
    <d v="2016-02-09T00:00:00"/>
    <x v="0"/>
    <s v="NEW YORK NY"/>
    <n v="17.64"/>
    <n v="1167.97"/>
    <n v="215.91"/>
    <n v="8405837"/>
    <n v="302149"/>
    <n v="4737"/>
    <s v="Card"/>
  </r>
  <r>
    <n v="28064"/>
    <n v="10040719"/>
    <d v="2016-06-10T00:00:00"/>
    <x v="1"/>
    <s v="NEW YORK NY"/>
    <n v="17.64"/>
    <n v="818.15"/>
    <n v="197.57"/>
    <n v="8405837"/>
    <n v="302149"/>
    <n v="28064"/>
    <s v="Card"/>
  </r>
  <r>
    <n v="19253"/>
    <n v="10001520"/>
    <d v="2016-01-18T00:00:00"/>
    <x v="1"/>
    <s v="NEW YORK NY"/>
    <n v="17.64"/>
    <n v="1380.12"/>
    <n v="178.16"/>
    <n v="8405837"/>
    <n v="302149"/>
    <n v="19253"/>
    <s v="Cash"/>
  </r>
  <r>
    <n v="15047"/>
    <n v="10008397"/>
    <d v="2016-02-08T00:00:00"/>
    <x v="0"/>
    <s v="NEW YORK NY"/>
    <n v="17.600000000000001"/>
    <n v="1132.47"/>
    <n v="249.22"/>
    <n v="8405837"/>
    <n v="302149"/>
    <n v="15047"/>
    <s v="Card"/>
  </r>
  <r>
    <n v="24642"/>
    <n v="10037608"/>
    <d v="2016-05-29T00:00:00"/>
    <x v="0"/>
    <s v="NEW YORK NY"/>
    <n v="17.600000000000001"/>
    <n v="835.92"/>
    <n v="240.77"/>
    <n v="8405837"/>
    <n v="302149"/>
    <n v="24642"/>
    <s v="Card"/>
  </r>
  <r>
    <n v="37401"/>
    <n v="10013798"/>
    <d v="2016-03-03T00:00:00"/>
    <x v="0"/>
    <s v="NEW YORK NY"/>
    <n v="17.600000000000001"/>
    <n v="1042.32"/>
    <n v="234.43"/>
    <n v="8405837"/>
    <n v="302149"/>
    <n v="37401"/>
    <s v="Card"/>
  </r>
  <r>
    <n v="23147"/>
    <n v="10015803"/>
    <d v="2016-03-10T00:00:00"/>
    <x v="0"/>
    <s v="NEW YORK NY"/>
    <n v="17.600000000000001"/>
    <n v="1016.36"/>
    <n v="234.43"/>
    <n v="8405837"/>
    <n v="302149"/>
    <n v="23147"/>
    <s v="Card"/>
  </r>
  <r>
    <n v="5819"/>
    <n v="10017620"/>
    <d v="2016-03-18T00:00:00"/>
    <x v="0"/>
    <s v="NEW YORK NY"/>
    <n v="17.600000000000001"/>
    <n v="996.58"/>
    <n v="234.43"/>
    <n v="8405837"/>
    <n v="302149"/>
    <n v="5819"/>
    <s v="Cash"/>
  </r>
  <r>
    <n v="26482"/>
    <n v="10048501"/>
    <d v="2016-06-29T00:00:00"/>
    <x v="0"/>
    <s v="NEW YORK NY"/>
    <n v="17.600000000000001"/>
    <n v="777.68"/>
    <n v="234.43"/>
    <n v="8405837"/>
    <n v="302149"/>
    <n v="26482"/>
    <s v="Card"/>
  </r>
  <r>
    <n v="43459"/>
    <n v="10012009"/>
    <d v="2016-02-20T00:00:00"/>
    <x v="0"/>
    <s v="NEW YORK NY"/>
    <n v="17.600000000000001"/>
    <n v="1068.4100000000001"/>
    <n v="232.32"/>
    <n v="8405837"/>
    <n v="302149"/>
    <n v="43459"/>
    <s v="Card"/>
  </r>
  <r>
    <n v="12413"/>
    <n v="10041749"/>
    <d v="2016-06-10T00:00:00"/>
    <x v="0"/>
    <s v="NEW YORK NY"/>
    <n v="17.600000000000001"/>
    <n v="812.03"/>
    <n v="211.2"/>
    <n v="8405837"/>
    <n v="302149"/>
    <n v="12413"/>
    <s v="Card"/>
  </r>
  <r>
    <n v="12243"/>
    <n v="10041754"/>
    <d v="2016-06-11T00:00:00"/>
    <x v="0"/>
    <s v="NEW YORK NY"/>
    <n v="17.600000000000001"/>
    <n v="812"/>
    <n v="211.2"/>
    <n v="8405837"/>
    <n v="302149"/>
    <n v="12243"/>
    <s v="Cash"/>
  </r>
  <r>
    <n v="11766"/>
    <n v="10036216"/>
    <d v="2016-05-22T00:00:00"/>
    <x v="1"/>
    <s v="NEW YORK NY"/>
    <n v="17.600000000000001"/>
    <n v="844.3"/>
    <n v="205.92"/>
    <n v="8405837"/>
    <n v="302149"/>
    <n v="11766"/>
    <s v="Cash"/>
  </r>
  <r>
    <n v="27653"/>
    <n v="10024141"/>
    <d v="2016-04-12T00:00:00"/>
    <x v="1"/>
    <s v="NEW YORK NY"/>
    <n v="17.600000000000001"/>
    <n v="932.51"/>
    <n v="202.4"/>
    <n v="8405837"/>
    <n v="302149"/>
    <n v="27653"/>
    <s v="Cash"/>
  </r>
  <r>
    <n v="7858"/>
    <n v="10011898"/>
    <d v="2016-02-27T00:00:00"/>
    <x v="0"/>
    <s v="NEW YORK NY"/>
    <n v="17.55"/>
    <n v="1070.53"/>
    <n v="250.61"/>
    <n v="8405837"/>
    <n v="302149"/>
    <n v="7858"/>
    <s v="Card"/>
  </r>
  <r>
    <n v="21964"/>
    <n v="10044238"/>
    <d v="2016-06-12T00:00:00"/>
    <x v="0"/>
    <s v="NEW YORK NY"/>
    <n v="17.55"/>
    <n v="798.56"/>
    <n v="250.61"/>
    <n v="8405837"/>
    <n v="302149"/>
    <n v="21964"/>
    <s v="Card"/>
  </r>
  <r>
    <n v="11927"/>
    <n v="10033040"/>
    <d v="2016-05-13T00:00:00"/>
    <x v="0"/>
    <s v="NEW YORK NY"/>
    <n v="17.55"/>
    <n v="863.66"/>
    <n v="248.51"/>
    <n v="8405837"/>
    <n v="302149"/>
    <n v="11927"/>
    <s v="Card"/>
  </r>
  <r>
    <n v="304"/>
    <n v="10002175"/>
    <d v="2016-01-09T00:00:00"/>
    <x v="0"/>
    <s v="NEW YORK NY"/>
    <n v="17.55"/>
    <n v="1331.22"/>
    <n v="246.4"/>
    <n v="8405837"/>
    <n v="302149"/>
    <n v="304"/>
    <s v="Cash"/>
  </r>
  <r>
    <n v="45156"/>
    <n v="10044136"/>
    <d v="2016-06-21T00:00:00"/>
    <x v="0"/>
    <s v="NEW YORK NY"/>
    <n v="17.55"/>
    <n v="799.26"/>
    <n v="244.3"/>
    <n v="8405837"/>
    <n v="302149"/>
    <n v="45156"/>
    <s v="Cash"/>
  </r>
  <r>
    <n v="38781"/>
    <n v="10046123"/>
    <d v="2016-06-21T00:00:00"/>
    <x v="0"/>
    <s v="NEW YORK NY"/>
    <n v="17.55"/>
    <n v="789.66"/>
    <n v="235.87"/>
    <n v="8405837"/>
    <n v="302149"/>
    <n v="38781"/>
    <s v="Card"/>
  </r>
  <r>
    <n v="24384"/>
    <n v="10011873"/>
    <d v="2016-02-21T00:00:00"/>
    <x v="0"/>
    <s v="NEW YORK NY"/>
    <n v="17.55"/>
    <n v="1070.96"/>
    <n v="227.45"/>
    <n v="8405837"/>
    <n v="302149"/>
    <n v="24384"/>
    <s v="Card"/>
  </r>
  <r>
    <n v="29385"/>
    <n v="10039807"/>
    <d v="2016-06-02T00:00:00"/>
    <x v="0"/>
    <s v="NEW YORK NY"/>
    <n v="17.55"/>
    <n v="823.01"/>
    <n v="227.45"/>
    <n v="8405837"/>
    <n v="302149"/>
    <n v="29385"/>
    <s v="Card"/>
  </r>
  <r>
    <n v="37574"/>
    <n v="10003743"/>
    <d v="2016-01-16T00:00:00"/>
    <x v="0"/>
    <s v="NEW YORK NY"/>
    <n v="17.55"/>
    <n v="1255.26"/>
    <n v="223.24"/>
    <n v="8405837"/>
    <n v="302149"/>
    <n v="37574"/>
    <s v="Card"/>
  </r>
  <r>
    <n v="37764"/>
    <n v="10032941"/>
    <d v="2016-05-07T00:00:00"/>
    <x v="0"/>
    <s v="NEW YORK NY"/>
    <n v="17.55"/>
    <n v="864.45"/>
    <n v="221.13"/>
    <n v="8405837"/>
    <n v="302149"/>
    <n v="37764"/>
    <s v="Cash"/>
  </r>
  <r>
    <n v="16196"/>
    <n v="10033063"/>
    <d v="2016-05-08T00:00:00"/>
    <x v="0"/>
    <s v="NEW YORK NY"/>
    <n v="17.55"/>
    <n v="863.44"/>
    <n v="219.02"/>
    <n v="8405837"/>
    <n v="302149"/>
    <n v="16196"/>
    <s v="Cash"/>
  </r>
  <r>
    <n v="33500"/>
    <n v="10041766"/>
    <d v="2016-06-10T00:00:00"/>
    <x v="0"/>
    <s v="NEW YORK NY"/>
    <n v="17.55"/>
    <n v="811.92"/>
    <n v="219.02"/>
    <n v="8405837"/>
    <n v="302149"/>
    <n v="33500"/>
    <s v="Card"/>
  </r>
  <r>
    <n v="47412"/>
    <n v="10048600"/>
    <d v="2016-07-02T00:00:00"/>
    <x v="0"/>
    <s v="NEW YORK NY"/>
    <n v="17.55"/>
    <n v="777.05"/>
    <n v="212.71"/>
    <n v="8405837"/>
    <n v="302149"/>
    <n v="47412"/>
    <s v="Card"/>
  </r>
  <r>
    <n v="12169"/>
    <n v="10041976"/>
    <d v="2016-06-04T00:00:00"/>
    <x v="0"/>
    <s v="NEW YORK NY"/>
    <n v="17.55"/>
    <n v="810.53"/>
    <n v="210.6"/>
    <n v="8405837"/>
    <n v="302149"/>
    <n v="12169"/>
    <s v="Card"/>
  </r>
  <r>
    <n v="46481"/>
    <n v="10031067"/>
    <d v="2016-04-30T00:00:00"/>
    <x v="0"/>
    <s v="NEW YORK NY"/>
    <n v="17.510000000000002"/>
    <n v="876.95"/>
    <n v="252.14"/>
    <n v="8405837"/>
    <n v="302149"/>
    <n v="46481"/>
    <s v="Card"/>
  </r>
  <r>
    <n v="3525"/>
    <n v="10010137"/>
    <d v="2016-02-18T00:00:00"/>
    <x v="0"/>
    <s v="NEW YORK NY"/>
    <n v="17.510000000000002"/>
    <n v="1099.31"/>
    <n v="245.84"/>
    <n v="8405837"/>
    <n v="302149"/>
    <n v="3525"/>
    <s v="Cash"/>
  </r>
  <r>
    <n v="27050"/>
    <n v="10033167"/>
    <d v="2016-05-16T00:00:00"/>
    <x v="0"/>
    <s v="NEW YORK NY"/>
    <n v="17.510000000000002"/>
    <n v="862.62"/>
    <n v="243.74"/>
    <n v="8405837"/>
    <n v="302149"/>
    <n v="27050"/>
    <s v="Cash"/>
  </r>
  <r>
    <n v="5224"/>
    <n v="10010167"/>
    <d v="2016-02-20T00:00:00"/>
    <x v="0"/>
    <s v="NEW YORK NY"/>
    <n v="17.510000000000002"/>
    <n v="1098.72"/>
    <n v="241.64"/>
    <n v="8405837"/>
    <n v="302149"/>
    <n v="5224"/>
    <s v="Card"/>
  </r>
  <r>
    <n v="24044"/>
    <n v="10030792"/>
    <d v="2016-05-07T00:00:00"/>
    <x v="0"/>
    <s v="NEW YORK NY"/>
    <n v="17.510000000000002"/>
    <n v="879.62"/>
    <n v="237.44"/>
    <n v="8405837"/>
    <n v="302149"/>
    <n v="24044"/>
    <s v="Card"/>
  </r>
  <r>
    <n v="26931"/>
    <n v="10025232"/>
    <d v="2016-04-13T00:00:00"/>
    <x v="0"/>
    <s v="NEW YORK NY"/>
    <n v="17.510000000000002"/>
    <n v="922.23"/>
    <n v="235.33"/>
    <n v="8405837"/>
    <n v="302149"/>
    <n v="26931"/>
    <s v="Card"/>
  </r>
  <r>
    <n v="3612"/>
    <n v="10015584"/>
    <d v="2016-03-13T00:00:00"/>
    <x v="0"/>
    <s v="NEW YORK NY"/>
    <n v="17.510000000000002"/>
    <n v="1020.04"/>
    <n v="231.13"/>
    <n v="8405837"/>
    <n v="302149"/>
    <n v="3612"/>
    <s v="Cash"/>
  </r>
  <r>
    <n v="1989"/>
    <n v="10017776"/>
    <d v="2016-03-12T00:00:00"/>
    <x v="0"/>
    <s v="NEW YORK NY"/>
    <n v="17.510000000000002"/>
    <n v="994.4"/>
    <n v="222.73"/>
    <n v="8405837"/>
    <n v="302149"/>
    <n v="1989"/>
    <s v="Card"/>
  </r>
  <r>
    <n v="42746"/>
    <n v="10012000"/>
    <d v="2016-02-21T00:00:00"/>
    <x v="0"/>
    <s v="NEW YORK NY"/>
    <n v="17.510000000000002"/>
    <n v="1068.57"/>
    <n v="218.52"/>
    <n v="8405837"/>
    <n v="302149"/>
    <n v="42746"/>
    <s v="Cash"/>
  </r>
  <r>
    <n v="10663"/>
    <n v="10029024"/>
    <d v="2016-04-30T00:00:00"/>
    <x v="0"/>
    <s v="NEW YORK NY"/>
    <n v="17.510000000000002"/>
    <n v="892.21"/>
    <n v="218.52"/>
    <n v="8405837"/>
    <n v="302149"/>
    <n v="10663"/>
    <s v="Card"/>
  </r>
  <r>
    <n v="38089"/>
    <n v="10023428"/>
    <d v="2016-04-10T00:00:00"/>
    <x v="0"/>
    <s v="NEW YORK NY"/>
    <n v="17.510000000000002"/>
    <n v="938.2"/>
    <n v="212.22"/>
    <n v="8405837"/>
    <n v="302149"/>
    <n v="38089"/>
    <s v="Card"/>
  </r>
  <r>
    <n v="6450"/>
    <n v="10029017"/>
    <d v="2016-04-24T00:00:00"/>
    <x v="0"/>
    <s v="NEW YORK NY"/>
    <n v="17.510000000000002"/>
    <n v="892.27"/>
    <n v="212.22"/>
    <n v="8405837"/>
    <n v="302149"/>
    <n v="6450"/>
    <s v="Card"/>
  </r>
  <r>
    <n v="44726"/>
    <n v="10018496"/>
    <d v="2016-03-19T00:00:00"/>
    <x v="1"/>
    <s v="NEW YORK NY"/>
    <n v="17.510000000000002"/>
    <n v="987.2"/>
    <n v="204.87"/>
    <n v="8405837"/>
    <n v="302149"/>
    <n v="44726"/>
    <s v="Cash"/>
  </r>
  <r>
    <n v="34587"/>
    <n v="10042953"/>
    <d v="2016-06-12T00:00:00"/>
    <x v="1"/>
    <s v="NEW YORK NY"/>
    <n v="17.510000000000002"/>
    <n v="805.48"/>
    <n v="199.61"/>
    <n v="8405837"/>
    <n v="302149"/>
    <n v="34587"/>
    <s v="Cash"/>
  </r>
  <r>
    <n v="47884"/>
    <n v="10045225"/>
    <d v="2016-06-21T00:00:00"/>
    <x v="1"/>
    <s v="NEW YORK NY"/>
    <n v="17.510000000000002"/>
    <n v="794.09"/>
    <n v="199.61"/>
    <n v="8405837"/>
    <n v="302149"/>
    <n v="47884"/>
    <s v="Card"/>
  </r>
  <r>
    <n v="38906"/>
    <n v="10003740"/>
    <d v="2016-01-21T00:00:00"/>
    <x v="0"/>
    <s v="NEW YORK NY"/>
    <n v="17.46"/>
    <n v="1255.3399999999999"/>
    <n v="238.85"/>
    <n v="8405837"/>
    <n v="302149"/>
    <n v="38906"/>
    <s v="Card"/>
  </r>
  <r>
    <n v="11122"/>
    <n v="10037529"/>
    <d v="2016-05-28T00:00:00"/>
    <x v="0"/>
    <s v="NEW YORK NY"/>
    <n v="17.46"/>
    <n v="836.51"/>
    <n v="236.76"/>
    <n v="8405837"/>
    <n v="302149"/>
    <n v="11122"/>
    <s v="Card"/>
  </r>
  <r>
    <n v="57140"/>
    <n v="10027051"/>
    <d v="2016-04-23T00:00:00"/>
    <x v="0"/>
    <s v="NEW YORK NY"/>
    <n v="17.46"/>
    <n v="907.22"/>
    <n v="232.57"/>
    <n v="8405837"/>
    <n v="302149"/>
    <n v="57140"/>
    <s v="Cash"/>
  </r>
  <r>
    <n v="46152"/>
    <n v="10037481"/>
    <d v="2016-05-27T00:00:00"/>
    <x v="0"/>
    <s v="NEW YORK NY"/>
    <n v="17.46"/>
    <n v="836.81"/>
    <n v="232.57"/>
    <n v="8405837"/>
    <n v="302149"/>
    <n v="46152"/>
    <s v="Cash"/>
  </r>
  <r>
    <n v="10361"/>
    <n v="10032861"/>
    <d v="2016-05-15T00:00:00"/>
    <x v="0"/>
    <s v="NEW YORK NY"/>
    <n v="17.46"/>
    <n v="865.04"/>
    <n v="228.38"/>
    <n v="8405837"/>
    <n v="302149"/>
    <n v="10361"/>
    <s v="Cash"/>
  </r>
  <r>
    <n v="3078"/>
    <n v="10025207"/>
    <d v="2016-04-17T00:00:00"/>
    <x v="0"/>
    <s v="NEW YORK NY"/>
    <n v="17.46"/>
    <n v="922.56"/>
    <n v="220"/>
    <n v="8405837"/>
    <n v="302149"/>
    <n v="3078"/>
    <s v="Cash"/>
  </r>
  <r>
    <n v="6685"/>
    <n v="10015711"/>
    <d v="2016-03-05T00:00:00"/>
    <x v="0"/>
    <s v="NEW YORK NY"/>
    <n v="17.46"/>
    <n v="1018.01"/>
    <n v="217.9"/>
    <n v="8405837"/>
    <n v="302149"/>
    <n v="6685"/>
    <s v="Card"/>
  </r>
  <r>
    <n v="12681"/>
    <n v="10028864"/>
    <d v="2016-04-28T00:00:00"/>
    <x v="0"/>
    <s v="NEW YORK NY"/>
    <n v="17.46"/>
    <n v="893.66"/>
    <n v="217.9"/>
    <n v="8405837"/>
    <n v="302149"/>
    <n v="12681"/>
    <s v="Card"/>
  </r>
  <r>
    <n v="29392"/>
    <n v="10037515"/>
    <d v="2016-05-21T00:00:00"/>
    <x v="0"/>
    <s v="NEW YORK NY"/>
    <n v="17.46"/>
    <n v="836.63"/>
    <n v="211.62"/>
    <n v="8405837"/>
    <n v="302149"/>
    <n v="29392"/>
    <s v="Card"/>
  </r>
  <r>
    <n v="45619"/>
    <n v="10031064"/>
    <d v="2016-05-05T00:00:00"/>
    <x v="0"/>
    <s v="NEW YORK NY"/>
    <n v="17.46"/>
    <n v="876.98"/>
    <n v="209.52"/>
    <n v="8405837"/>
    <n v="302149"/>
    <n v="45619"/>
    <s v="Cash"/>
  </r>
  <r>
    <n v="30888"/>
    <n v="10046283"/>
    <d v="2016-06-21T00:00:00"/>
    <x v="0"/>
    <s v="NEW YORK NY"/>
    <n v="17.440000000000001"/>
    <n v="788.59"/>
    <n v="251.14"/>
    <n v="8405837"/>
    <n v="302149"/>
    <n v="30888"/>
    <s v="Card"/>
  </r>
  <r>
    <n v="41815"/>
    <n v="10044151"/>
    <d v="2016-06-18T00:00:00"/>
    <x v="0"/>
    <s v="NEW YORK NY"/>
    <n v="17.440000000000001"/>
    <n v="799.15"/>
    <n v="246.95"/>
    <n v="8405837"/>
    <n v="302149"/>
    <n v="41815"/>
    <s v="Card"/>
  </r>
  <r>
    <n v="39465"/>
    <n v="10044281"/>
    <d v="2016-06-16T00:00:00"/>
    <x v="0"/>
    <s v="NEW YORK NY"/>
    <n v="17.440000000000001"/>
    <n v="798.21"/>
    <n v="246.95"/>
    <n v="8405837"/>
    <n v="302149"/>
    <n v="39465"/>
    <s v="Cash"/>
  </r>
  <r>
    <n v="25642"/>
    <n v="10037606"/>
    <d v="2016-05-28T00:00:00"/>
    <x v="0"/>
    <s v="NEW YORK NY"/>
    <n v="17.440000000000001"/>
    <n v="835.92"/>
    <n v="244.86"/>
    <n v="8405837"/>
    <n v="302149"/>
    <n v="25642"/>
    <s v="Card"/>
  </r>
  <r>
    <n v="14917"/>
    <n v="10044146"/>
    <d v="2016-06-11T00:00:00"/>
    <x v="0"/>
    <s v="NEW YORK NY"/>
    <n v="17.440000000000001"/>
    <n v="799.19"/>
    <n v="242.76"/>
    <n v="8405837"/>
    <n v="302149"/>
    <n v="14917"/>
    <s v="Card"/>
  </r>
  <r>
    <n v="48418"/>
    <n v="10048475"/>
    <d v="2016-07-04T00:00:00"/>
    <x v="0"/>
    <s v="NEW YORK NY"/>
    <n v="17.440000000000001"/>
    <n v="777.82"/>
    <n v="242.76"/>
    <n v="8405837"/>
    <n v="302149"/>
    <n v="48418"/>
    <s v="Card"/>
  </r>
  <r>
    <n v="57563"/>
    <n v="10021185"/>
    <d v="2016-03-27T00:00:00"/>
    <x v="0"/>
    <s v="NEW YORK NY"/>
    <n v="17.440000000000001"/>
    <n v="959.28"/>
    <n v="240.67"/>
    <n v="8405837"/>
    <n v="302149"/>
    <n v="57563"/>
    <s v="Cash"/>
  </r>
  <r>
    <n v="2939"/>
    <n v="10008261"/>
    <d v="2016-02-07T00:00:00"/>
    <x v="0"/>
    <s v="NEW YORK NY"/>
    <n v="17.440000000000001"/>
    <n v="1135.8"/>
    <n v="234.39"/>
    <n v="8405837"/>
    <n v="302149"/>
    <n v="2939"/>
    <s v="Card"/>
  </r>
  <r>
    <n v="9350"/>
    <n v="10017743"/>
    <d v="2016-03-12T00:00:00"/>
    <x v="0"/>
    <s v="NEW YORK NY"/>
    <n v="17.440000000000001"/>
    <n v="994.8"/>
    <n v="232.3"/>
    <n v="8405837"/>
    <n v="302149"/>
    <n v="9350"/>
    <s v="Cash"/>
  </r>
  <r>
    <n v="23034"/>
    <n v="10025037"/>
    <d v="2016-04-14T00:00:00"/>
    <x v="0"/>
    <s v="NEW YORK NY"/>
    <n v="17.440000000000001"/>
    <n v="924.56"/>
    <n v="221.84"/>
    <n v="8405837"/>
    <n v="302149"/>
    <n v="23034"/>
    <s v="Card"/>
  </r>
  <r>
    <n v="11882"/>
    <n v="10030851"/>
    <d v="2016-05-07T00:00:00"/>
    <x v="0"/>
    <s v="NEW YORK NY"/>
    <n v="17.440000000000001"/>
    <n v="878.93"/>
    <n v="217.65"/>
    <n v="8405837"/>
    <n v="302149"/>
    <n v="11882"/>
    <s v="Card"/>
  </r>
  <r>
    <n v="4067"/>
    <n v="10010212"/>
    <d v="2016-02-14T00:00:00"/>
    <x v="0"/>
    <s v="NEW YORK NY"/>
    <n v="17.440000000000001"/>
    <n v="1097.93"/>
    <n v="215.56"/>
    <n v="8405837"/>
    <n v="302149"/>
    <n v="4067"/>
    <s v="Cash"/>
  </r>
  <r>
    <n v="21827"/>
    <n v="10045185"/>
    <d v="2016-06-22T00:00:00"/>
    <x v="1"/>
    <s v="NEW YORK NY"/>
    <n v="17.440000000000001"/>
    <n v="794.34"/>
    <n v="209.28"/>
    <n v="8405837"/>
    <n v="302149"/>
    <n v="21827"/>
    <s v="Cash"/>
  </r>
  <r>
    <n v="33544"/>
    <n v="10023208"/>
    <d v="2016-04-07T00:00:00"/>
    <x v="0"/>
    <s v="NEW YORK NY"/>
    <n v="17.399999999999999"/>
    <n v="940.76"/>
    <n v="242.21"/>
    <n v="8405837"/>
    <n v="302149"/>
    <n v="33544"/>
    <s v="Card"/>
  </r>
  <r>
    <n v="59828"/>
    <n v="10013899"/>
    <d v="2016-03-04T00:00:00"/>
    <x v="0"/>
    <s v="NEW YORK NY"/>
    <n v="17.399999999999999"/>
    <n v="1040.6199999999999"/>
    <n v="240.12"/>
    <n v="8405837"/>
    <n v="302149"/>
    <n v="59828"/>
    <s v="Cash"/>
  </r>
  <r>
    <n v="3760"/>
    <n v="10015588"/>
    <d v="2016-03-10T00:00:00"/>
    <x v="0"/>
    <s v="NEW YORK NY"/>
    <n v="17.399999999999999"/>
    <n v="1019.98"/>
    <n v="240.12"/>
    <n v="8405837"/>
    <n v="302149"/>
    <n v="3760"/>
    <s v="Card"/>
  </r>
  <r>
    <n v="12796"/>
    <n v="10017480"/>
    <d v="2016-03-17T00:00:00"/>
    <x v="0"/>
    <s v="NEW YORK NY"/>
    <n v="17.399999999999999"/>
    <n v="998.32"/>
    <n v="231.77"/>
    <n v="8405837"/>
    <n v="302149"/>
    <n v="12796"/>
    <s v="Cash"/>
  </r>
  <r>
    <n v="13967"/>
    <n v="10033117"/>
    <d v="2016-05-11T00:00:00"/>
    <x v="0"/>
    <s v="NEW YORK NY"/>
    <n v="17.399999999999999"/>
    <n v="862.99"/>
    <n v="231.77"/>
    <n v="8405837"/>
    <n v="302149"/>
    <n v="13967"/>
    <s v="Card"/>
  </r>
  <r>
    <n v="27810"/>
    <n v="10025132"/>
    <d v="2016-04-09T00:00:00"/>
    <x v="0"/>
    <s v="NEW YORK NY"/>
    <n v="17.399999999999999"/>
    <n v="923.41"/>
    <n v="223.42"/>
    <n v="8405837"/>
    <n v="302149"/>
    <n v="27810"/>
    <s v="Cash"/>
  </r>
  <r>
    <n v="13573"/>
    <n v="10032962"/>
    <d v="2016-05-14T00:00:00"/>
    <x v="0"/>
    <s v="NEW YORK NY"/>
    <n v="17.399999999999999"/>
    <n v="864.31"/>
    <n v="221.33"/>
    <n v="8405837"/>
    <n v="302149"/>
    <n v="13573"/>
    <s v="Cash"/>
  </r>
  <r>
    <n v="2404"/>
    <n v="10000836"/>
    <d v="2016-01-07T00:00:00"/>
    <x v="0"/>
    <s v="NEW YORK NY"/>
    <n v="17.399999999999999"/>
    <n v="1449.11"/>
    <n v="217.15"/>
    <n v="8405837"/>
    <n v="302149"/>
    <n v="2404"/>
    <s v="Card"/>
  </r>
  <r>
    <n v="47712"/>
    <n v="10021371"/>
    <d v="2016-03-26T00:00:00"/>
    <x v="0"/>
    <s v="NEW YORK NY"/>
    <n v="17.399999999999999"/>
    <n v="957.18"/>
    <n v="210.89"/>
    <n v="8405837"/>
    <n v="302149"/>
    <n v="47712"/>
    <s v="Cash"/>
  </r>
  <r>
    <n v="12267"/>
    <n v="10013808"/>
    <d v="2016-03-04T00:00:00"/>
    <x v="0"/>
    <s v="NEW YORK NY"/>
    <n v="17.34"/>
    <n v="1042.19"/>
    <n v="241.37"/>
    <n v="8405837"/>
    <n v="302149"/>
    <n v="12267"/>
    <s v="Card"/>
  </r>
  <r>
    <n v="59420"/>
    <n v="10027058"/>
    <d v="2016-04-23T00:00:00"/>
    <x v="0"/>
    <s v="NEW YORK NY"/>
    <n v="17.34"/>
    <n v="907.19"/>
    <n v="241.37"/>
    <n v="8405837"/>
    <n v="302149"/>
    <n v="59420"/>
    <s v="Card"/>
  </r>
  <r>
    <n v="56392"/>
    <n v="10028780"/>
    <d v="2016-04-28T00:00:00"/>
    <x v="0"/>
    <s v="NEW YORK NY"/>
    <n v="17.34"/>
    <n v="894.52"/>
    <n v="239.29"/>
    <n v="8405837"/>
    <n v="302149"/>
    <n v="56392"/>
    <s v="Cash"/>
  </r>
  <r>
    <n v="10788"/>
    <n v="10039759"/>
    <d v="2016-06-01T00:00:00"/>
    <x v="0"/>
    <s v="NEW YORK NY"/>
    <n v="17.34"/>
    <n v="823.39"/>
    <n v="233.05"/>
    <n v="8405837"/>
    <n v="302149"/>
    <n v="10788"/>
    <s v="Card"/>
  </r>
  <r>
    <n v="32571"/>
    <n v="10023287"/>
    <d v="2016-04-02T00:00:00"/>
    <x v="0"/>
    <s v="NEW YORK NY"/>
    <n v="17.34"/>
    <n v="939.9"/>
    <n v="222.65"/>
    <n v="8405837"/>
    <n v="302149"/>
    <n v="32571"/>
    <s v="Cash"/>
  </r>
  <r>
    <n v="44937"/>
    <n v="10003693"/>
    <d v="2016-01-24T00:00:00"/>
    <x v="0"/>
    <s v="NEW YORK NY"/>
    <n v="17.34"/>
    <n v="1257.8"/>
    <n v="220.56"/>
    <n v="8405837"/>
    <n v="302149"/>
    <n v="44937"/>
    <s v="Cash"/>
  </r>
  <r>
    <n v="15648"/>
    <n v="10037310"/>
    <d v="2016-05-27T00:00:00"/>
    <x v="0"/>
    <s v="NEW YORK NY"/>
    <n v="17.34"/>
    <n v="837.94"/>
    <n v="212.24"/>
    <n v="8405837"/>
    <n v="302149"/>
    <n v="15648"/>
    <s v="Cash"/>
  </r>
  <r>
    <n v="16334"/>
    <n v="10045180"/>
    <d v="2016-06-19T00:00:00"/>
    <x v="1"/>
    <s v="NEW YORK NY"/>
    <n v="17.34"/>
    <n v="794.38"/>
    <n v="190.74"/>
    <n v="8405837"/>
    <n v="302149"/>
    <n v="16334"/>
    <s v="Cash"/>
  </r>
  <r>
    <n v="32739"/>
    <n v="10048511"/>
    <d v="2016-06-25T00:00:00"/>
    <x v="0"/>
    <s v="NEW YORK NY"/>
    <n v="17.28"/>
    <n v="777.6"/>
    <n v="248.83"/>
    <n v="8405837"/>
    <n v="302149"/>
    <n v="32739"/>
    <s v="Card"/>
  </r>
  <r>
    <n v="11494"/>
    <n v="10026846"/>
    <d v="2016-04-21T00:00:00"/>
    <x v="0"/>
    <s v="NEW YORK NY"/>
    <n v="17.28"/>
    <n v="909.4"/>
    <n v="244.68"/>
    <n v="8405837"/>
    <n v="302149"/>
    <n v="11494"/>
    <s v="Cash"/>
  </r>
  <r>
    <n v="36388"/>
    <n v="10035297"/>
    <d v="2016-05-19T00:00:00"/>
    <x v="0"/>
    <s v="NEW YORK NY"/>
    <n v="17.28"/>
    <n v="849.59"/>
    <n v="244.68"/>
    <n v="8405837"/>
    <n v="302149"/>
    <n v="36388"/>
    <s v="Card"/>
  </r>
  <r>
    <n v="35644"/>
    <n v="10033173"/>
    <d v="2016-05-12T00:00:00"/>
    <x v="0"/>
    <s v="NEW YORK NY"/>
    <n v="17.28"/>
    <n v="862.59"/>
    <n v="236.39"/>
    <n v="8405837"/>
    <n v="302149"/>
    <n v="35644"/>
    <s v="Cash"/>
  </r>
  <r>
    <n v="59740"/>
    <n v="10013905"/>
    <d v="2016-02-28T00:00:00"/>
    <x v="0"/>
    <s v="NEW YORK NY"/>
    <n v="17.28"/>
    <n v="1040.57"/>
    <n v="234.32"/>
    <n v="8405837"/>
    <n v="302149"/>
    <n v="59740"/>
    <s v="Cash"/>
  </r>
  <r>
    <n v="39912"/>
    <n v="10039591"/>
    <d v="2016-05-29T00:00:00"/>
    <x v="0"/>
    <s v="NEW YORK NY"/>
    <n v="17.28"/>
    <n v="824.52"/>
    <n v="232.24"/>
    <n v="8405837"/>
    <n v="302149"/>
    <n v="39912"/>
    <s v="Card"/>
  </r>
  <r>
    <n v="4006"/>
    <n v="10015576"/>
    <d v="2016-03-06T00:00:00"/>
    <x v="0"/>
    <s v="NEW YORK NY"/>
    <n v="17.28"/>
    <n v="1020.13"/>
    <n v="226.02"/>
    <n v="8405837"/>
    <n v="302149"/>
    <n v="4006"/>
    <s v="Card"/>
  </r>
  <r>
    <n v="20556"/>
    <n v="10028819"/>
    <d v="2016-04-24T00:00:00"/>
    <x v="0"/>
    <s v="NEW YORK NY"/>
    <n v="17.28"/>
    <n v="894.07"/>
    <n v="223.95"/>
    <n v="8405837"/>
    <n v="302149"/>
    <n v="20556"/>
    <s v="Card"/>
  </r>
  <r>
    <n v="2595"/>
    <n v="10000860"/>
    <d v="2016-01-06T00:00:00"/>
    <x v="0"/>
    <s v="NEW YORK NY"/>
    <n v="17.28"/>
    <n v="1446.06"/>
    <n v="221.88"/>
    <n v="8405837"/>
    <n v="302149"/>
    <n v="2595"/>
    <s v="Cash"/>
  </r>
  <r>
    <n v="4656"/>
    <n v="10010220"/>
    <d v="2016-02-19T00:00:00"/>
    <x v="0"/>
    <s v="NEW YORK NY"/>
    <n v="17.28"/>
    <n v="1097.8499999999999"/>
    <n v="207.36"/>
    <n v="8405837"/>
    <n v="302149"/>
    <n v="4656"/>
    <s v="Card"/>
  </r>
  <r>
    <n v="18306"/>
    <n v="10021103"/>
    <d v="2016-04-02T00:00:00"/>
    <x v="0"/>
    <s v="NEW YORK NY"/>
    <n v="17.28"/>
    <n v="960.38"/>
    <n v="207.36"/>
    <n v="8405837"/>
    <n v="302149"/>
    <n v="18306"/>
    <s v="Card"/>
  </r>
  <r>
    <n v="19213"/>
    <n v="10018483"/>
    <d v="2016-03-26T00:00:00"/>
    <x v="1"/>
    <s v="NEW YORK NY"/>
    <n v="17.28"/>
    <n v="987.35"/>
    <n v="181.44"/>
    <n v="8405837"/>
    <n v="302149"/>
    <n v="19213"/>
    <s v="Card"/>
  </r>
  <r>
    <n v="52754"/>
    <n v="10007404"/>
    <d v="2016-02-10T00:00:00"/>
    <x v="1"/>
    <s v="NEW YORK NY"/>
    <n v="17.28"/>
    <n v="1154.9100000000001"/>
    <n v="176.26"/>
    <n v="8405837"/>
    <n v="302149"/>
    <n v="52754"/>
    <s v="Card"/>
  </r>
  <r>
    <n v="22602"/>
    <n v="10038496"/>
    <d v="2016-05-29T00:00:00"/>
    <x v="1"/>
    <s v="NEW YORK NY"/>
    <n v="17.28"/>
    <n v="831.2"/>
    <n v="176.26"/>
    <n v="8405837"/>
    <n v="302149"/>
    <n v="22602"/>
    <s v="Cash"/>
  </r>
  <r>
    <n v="31059"/>
    <n v="10046488"/>
    <d v="2016-06-27T00:00:00"/>
    <x v="0"/>
    <s v="NEW YORK NY"/>
    <n v="17.25"/>
    <n v="787.19"/>
    <n v="242.19"/>
    <n v="8405837"/>
    <n v="302149"/>
    <n v="31059"/>
    <s v="Cash"/>
  </r>
  <r>
    <n v="44278"/>
    <n v="10003681"/>
    <d v="2016-01-20T00:00:00"/>
    <x v="0"/>
    <s v="NEW YORK NY"/>
    <n v="17.25"/>
    <n v="1258.28"/>
    <n v="231.84"/>
    <n v="8405837"/>
    <n v="302149"/>
    <n v="44278"/>
    <s v="Card"/>
  </r>
  <r>
    <n v="24389"/>
    <n v="10037357"/>
    <d v="2016-05-26T00:00:00"/>
    <x v="0"/>
    <s v="NEW YORK NY"/>
    <n v="17.25"/>
    <n v="837.66"/>
    <n v="223.56"/>
    <n v="8405837"/>
    <n v="302149"/>
    <n v="24389"/>
    <s v="Card"/>
  </r>
  <r>
    <n v="4567"/>
    <n v="10021241"/>
    <d v="2016-03-31T00:00:00"/>
    <x v="0"/>
    <s v="NEW YORK NY"/>
    <n v="17.25"/>
    <n v="958.68"/>
    <n v="219.42"/>
    <n v="8405837"/>
    <n v="302149"/>
    <n v="4567"/>
    <s v="Card"/>
  </r>
  <r>
    <n v="1438"/>
    <n v="10000933"/>
    <d v="2016-01-06T00:00:00"/>
    <x v="0"/>
    <s v="NEW YORK NY"/>
    <n v="17.25"/>
    <n v="1435.99"/>
    <n v="215.28"/>
    <n v="8405837"/>
    <n v="302149"/>
    <n v="1438"/>
    <s v="Card"/>
  </r>
  <r>
    <n v="17067"/>
    <n v="10030876"/>
    <d v="2016-05-08T00:00:00"/>
    <x v="0"/>
    <s v="NEW YORK NY"/>
    <n v="17.25"/>
    <n v="878.71"/>
    <n v="211.14"/>
    <n v="8405837"/>
    <n v="302149"/>
    <n v="17067"/>
    <s v="Card"/>
  </r>
  <r>
    <n v="3605"/>
    <n v="10006710"/>
    <d v="2016-01-30T00:00:00"/>
    <x v="0"/>
    <s v="NEW YORK NY"/>
    <n v="17.170000000000002"/>
    <n v="1168.1300000000001"/>
    <n v="245.19"/>
    <n v="8405837"/>
    <n v="302149"/>
    <n v="3605"/>
    <s v="Card"/>
  </r>
  <r>
    <n v="17636"/>
    <n v="10048663"/>
    <d v="2016-06-30T00:00:00"/>
    <x v="0"/>
    <s v="NEW YORK NY"/>
    <n v="17.170000000000002"/>
    <n v="776.68"/>
    <n v="239.01"/>
    <n v="8405837"/>
    <n v="302149"/>
    <n v="17636"/>
    <s v="Cash"/>
  </r>
  <r>
    <n v="2148"/>
    <n v="10023352"/>
    <d v="2016-04-11T00:00:00"/>
    <x v="0"/>
    <s v="NEW YORK NY"/>
    <n v="17.170000000000002"/>
    <n v="939.15"/>
    <n v="234.89"/>
    <n v="8405837"/>
    <n v="302149"/>
    <n v="2148"/>
    <s v="Card"/>
  </r>
  <r>
    <n v="46981"/>
    <n v="10042072"/>
    <d v="2016-06-11T00:00:00"/>
    <x v="0"/>
    <s v="NEW YORK NY"/>
    <n v="17.170000000000002"/>
    <n v="809.84"/>
    <n v="232.83"/>
    <n v="8405837"/>
    <n v="302149"/>
    <n v="46981"/>
    <s v="Cash"/>
  </r>
  <r>
    <n v="57036"/>
    <n v="10013861"/>
    <d v="2016-02-28T00:00:00"/>
    <x v="0"/>
    <s v="NEW YORK NY"/>
    <n v="17.170000000000002"/>
    <n v="1041.23"/>
    <n v="230.76"/>
    <n v="8405837"/>
    <n v="302149"/>
    <n v="57036"/>
    <s v="Card"/>
  </r>
  <r>
    <n v="57318"/>
    <n v="10021215"/>
    <d v="2016-03-27T00:00:00"/>
    <x v="0"/>
    <s v="NEW YORK NY"/>
    <n v="17.170000000000002"/>
    <n v="958.95"/>
    <n v="220.46"/>
    <n v="8405837"/>
    <n v="302149"/>
    <n v="57318"/>
    <s v="Cash"/>
  </r>
  <r>
    <n v="58071"/>
    <n v="10031166"/>
    <d v="2016-05-01T00:00:00"/>
    <x v="0"/>
    <s v="NEW YORK NY"/>
    <n v="17.170000000000002"/>
    <n v="875.95"/>
    <n v="212.22"/>
    <n v="8405837"/>
    <n v="302149"/>
    <n v="58071"/>
    <s v="Card"/>
  </r>
  <r>
    <n v="30377"/>
    <n v="10004997"/>
    <d v="2016-01-27T00:00:00"/>
    <x v="0"/>
    <s v="NEW YORK NY"/>
    <n v="17.170000000000002"/>
    <n v="1215.3399999999999"/>
    <n v="206.04"/>
    <n v="8405837"/>
    <n v="302149"/>
    <n v="30377"/>
    <s v="Cash"/>
  </r>
  <r>
    <n v="38461"/>
    <n v="10011045"/>
    <d v="2016-02-29T00:00:00"/>
    <x v="1"/>
    <s v="NEW YORK NY"/>
    <n v="17.170000000000002"/>
    <n v="1084.8800000000001"/>
    <n v="204.32"/>
    <n v="8405837"/>
    <n v="302149"/>
    <n v="38461"/>
    <s v="Card"/>
  </r>
  <r>
    <n v="13335"/>
    <n v="10039589"/>
    <d v="2016-06-02T00:00:00"/>
    <x v="0"/>
    <s v="NEW YORK NY"/>
    <n v="17.12"/>
    <n v="824.54"/>
    <n v="246.53"/>
    <n v="8405837"/>
    <n v="302149"/>
    <n v="13335"/>
    <s v="Card"/>
  </r>
  <r>
    <n v="33132"/>
    <n v="10006559"/>
    <d v="2016-02-02T00:00:00"/>
    <x v="0"/>
    <s v="NEW YORK NY"/>
    <n v="17.12"/>
    <n v="1173.07"/>
    <n v="238.31"/>
    <n v="8405837"/>
    <n v="302149"/>
    <n v="33132"/>
    <s v="Card"/>
  </r>
  <r>
    <n v="43134"/>
    <n v="10003569"/>
    <d v="2016-01-25T00:00:00"/>
    <x v="0"/>
    <s v="NEW YORK NY"/>
    <n v="17.12"/>
    <n v="1263.97"/>
    <n v="236.26"/>
    <n v="8405837"/>
    <n v="302149"/>
    <n v="43134"/>
    <s v="Card"/>
  </r>
  <r>
    <n v="46164"/>
    <n v="10044258"/>
    <d v="2016-06-15T00:00:00"/>
    <x v="0"/>
    <s v="NEW YORK NY"/>
    <n v="17.12"/>
    <n v="798.38"/>
    <n v="234.2"/>
    <n v="8405837"/>
    <n v="302149"/>
    <n v="46164"/>
    <s v="Card"/>
  </r>
  <r>
    <n v="4944"/>
    <n v="10017601"/>
    <d v="2016-03-19T00:00:00"/>
    <x v="0"/>
    <s v="NEW YORK NY"/>
    <n v="17.12"/>
    <n v="996.79"/>
    <n v="230.09"/>
    <n v="8405837"/>
    <n v="302149"/>
    <n v="4944"/>
    <s v="Card"/>
  </r>
  <r>
    <n v="46073"/>
    <n v="10035225"/>
    <d v="2016-05-21T00:00:00"/>
    <x v="0"/>
    <s v="NEW YORK NY"/>
    <n v="17.12"/>
    <n v="850.11"/>
    <n v="225.98"/>
    <n v="8405837"/>
    <n v="302149"/>
    <n v="46073"/>
    <s v="Cash"/>
  </r>
  <r>
    <n v="41562"/>
    <n v="10044061"/>
    <d v="2016-06-16T00:00:00"/>
    <x v="0"/>
    <s v="NEW YORK NY"/>
    <n v="17.12"/>
    <n v="799.71"/>
    <n v="217.77"/>
    <n v="8405837"/>
    <n v="302149"/>
    <n v="41562"/>
    <s v="Card"/>
  </r>
  <r>
    <n v="34737"/>
    <n v="10048377"/>
    <d v="2016-06-26T00:00:00"/>
    <x v="0"/>
    <s v="NEW YORK NY"/>
    <n v="17.12"/>
    <n v="778.55"/>
    <n v="217.77"/>
    <n v="8405837"/>
    <n v="302149"/>
    <n v="34737"/>
    <s v="Cash"/>
  </r>
  <r>
    <n v="11491"/>
    <n v="10029041"/>
    <d v="2016-04-27T00:00:00"/>
    <x v="0"/>
    <s v="NEW YORK NY"/>
    <n v="17.12"/>
    <n v="892.03"/>
    <n v="209.55"/>
    <n v="8405837"/>
    <n v="302149"/>
    <n v="11491"/>
    <s v="Cash"/>
  </r>
  <r>
    <n v="52448"/>
    <n v="10011832"/>
    <d v="2016-02-24T00:00:00"/>
    <x v="0"/>
    <s v="NEW YORK NY"/>
    <n v="17.12"/>
    <n v="1071.8599999999999"/>
    <n v="207.49"/>
    <n v="8405837"/>
    <n v="302149"/>
    <n v="52448"/>
    <s v="Cash"/>
  </r>
  <r>
    <n v="57481"/>
    <n v="10013878"/>
    <d v="2016-03-05T00:00:00"/>
    <x v="0"/>
    <s v="NEW YORK NY"/>
    <n v="17.12"/>
    <n v="1040.94"/>
    <n v="207.49"/>
    <n v="8405837"/>
    <n v="302149"/>
    <n v="57481"/>
    <s v="Card"/>
  </r>
  <r>
    <n v="42633"/>
    <n v="10012026"/>
    <d v="2016-02-27T00:00:00"/>
    <x v="0"/>
    <s v="NEW YORK NY"/>
    <n v="17.12"/>
    <n v="1068.06"/>
    <n v="205.44"/>
    <n v="8405837"/>
    <n v="302149"/>
    <n v="42633"/>
    <s v="Card"/>
  </r>
  <r>
    <n v="5414"/>
    <n v="10021260"/>
    <d v="2016-03-28T00:00:00"/>
    <x v="0"/>
    <s v="NEW YORK NY"/>
    <n v="17.100000000000001"/>
    <n v="958.41"/>
    <n v="244.19"/>
    <n v="8405837"/>
    <n v="302149"/>
    <n v="5414"/>
    <s v="Card"/>
  </r>
  <r>
    <n v="27004"/>
    <n v="10031124"/>
    <d v="2016-05-06T00:00:00"/>
    <x v="0"/>
    <s v="NEW YORK NY"/>
    <n v="17.100000000000001"/>
    <n v="876.4"/>
    <n v="244.19"/>
    <n v="8405837"/>
    <n v="302149"/>
    <n v="27004"/>
    <s v="Card"/>
  </r>
  <r>
    <n v="5173"/>
    <n v="10006675"/>
    <d v="2016-02-08T00:00:00"/>
    <x v="0"/>
    <s v="NEW YORK NY"/>
    <n v="17.100000000000001"/>
    <n v="1169.04"/>
    <n v="235.98"/>
    <n v="8405837"/>
    <n v="302149"/>
    <n v="5173"/>
    <s v="Cash"/>
  </r>
  <r>
    <n v="1526"/>
    <n v="10000937"/>
    <d v="2016-01-03T00:00:00"/>
    <x v="0"/>
    <s v="NEW YORK NY"/>
    <n v="17.100000000000001"/>
    <n v="1435.72"/>
    <n v="233.93"/>
    <n v="8405837"/>
    <n v="302149"/>
    <n v="1526"/>
    <s v="Cash"/>
  </r>
  <r>
    <n v="1709"/>
    <n v="10008317"/>
    <d v="2016-02-11T00:00:00"/>
    <x v="0"/>
    <s v="NEW YORK NY"/>
    <n v="17.100000000000001"/>
    <n v="1134.45"/>
    <n v="231.88"/>
    <n v="8405837"/>
    <n v="302149"/>
    <n v="1709"/>
    <s v="Card"/>
  </r>
  <r>
    <n v="55323"/>
    <n v="10037373"/>
    <d v="2016-05-26T00:00:00"/>
    <x v="0"/>
    <s v="NEW YORK NY"/>
    <n v="17.100000000000001"/>
    <n v="837.55"/>
    <n v="229.82"/>
    <n v="8405837"/>
    <n v="302149"/>
    <n v="55323"/>
    <s v="Card"/>
  </r>
  <r>
    <n v="57851"/>
    <n v="10013923"/>
    <d v="2016-02-27T00:00:00"/>
    <x v="0"/>
    <s v="NEW YORK NY"/>
    <n v="17.100000000000001"/>
    <n v="1040.28"/>
    <n v="227.77"/>
    <n v="8405837"/>
    <n v="302149"/>
    <n v="57851"/>
    <s v="Card"/>
  </r>
  <r>
    <n v="35409"/>
    <n v="10046229"/>
    <d v="2016-06-20T00:00:00"/>
    <x v="0"/>
    <s v="NEW YORK NY"/>
    <n v="17.100000000000001"/>
    <n v="789.04"/>
    <n v="227.77"/>
    <n v="8405837"/>
    <n v="302149"/>
    <n v="35409"/>
    <s v="Cash"/>
  </r>
  <r>
    <n v="20839"/>
    <n v="10005098"/>
    <d v="2016-01-23T00:00:00"/>
    <x v="0"/>
    <s v="NEW YORK NY"/>
    <n v="17.100000000000001"/>
    <n v="1212.0999999999999"/>
    <n v="225.72"/>
    <n v="8405837"/>
    <n v="302149"/>
    <n v="20839"/>
    <s v="Card"/>
  </r>
  <r>
    <n v="49865"/>
    <n v="10037387"/>
    <d v="2016-05-28T00:00:00"/>
    <x v="0"/>
    <s v="NEW YORK NY"/>
    <n v="17.100000000000001"/>
    <n v="837.48"/>
    <n v="225.72"/>
    <n v="8405837"/>
    <n v="302149"/>
    <n v="49865"/>
    <s v="Cash"/>
  </r>
  <r>
    <n v="20709"/>
    <n v="10023379"/>
    <d v="2016-04-07T00:00:00"/>
    <x v="0"/>
    <s v="NEW YORK NY"/>
    <n v="17.100000000000001"/>
    <n v="938.76"/>
    <n v="217.51"/>
    <n v="8405837"/>
    <n v="302149"/>
    <n v="20709"/>
    <s v="Cash"/>
  </r>
  <r>
    <n v="20287"/>
    <n v="10005080"/>
    <d v="2016-01-24T00:00:00"/>
    <x v="0"/>
    <s v="NEW YORK NY"/>
    <n v="17.100000000000001"/>
    <n v="1212.5999999999999"/>
    <n v="213.41"/>
    <n v="8405837"/>
    <n v="302149"/>
    <n v="20287"/>
    <s v="Card"/>
  </r>
  <r>
    <n v="14540"/>
    <n v="10035303"/>
    <d v="2016-05-15T00:00:00"/>
    <x v="0"/>
    <s v="NEW YORK NY"/>
    <n v="17.100000000000001"/>
    <n v="849.54"/>
    <n v="213.41"/>
    <n v="8405837"/>
    <n v="302149"/>
    <n v="14540"/>
    <s v="Cash"/>
  </r>
  <r>
    <n v="38105"/>
    <n v="10002875"/>
    <d v="2016-01-17T00:00:00"/>
    <x v="1"/>
    <s v="NEW YORK NY"/>
    <n v="17.100000000000001"/>
    <n v="1295.28"/>
    <n v="201.78"/>
    <n v="8405837"/>
    <n v="302149"/>
    <n v="38105"/>
    <s v="Card"/>
  </r>
  <r>
    <n v="3549"/>
    <n v="10022246"/>
    <d v="2016-04-03T00:00:00"/>
    <x v="1"/>
    <s v="NEW YORK NY"/>
    <n v="17.100000000000001"/>
    <n v="950.13"/>
    <n v="181.26"/>
    <n v="8405837"/>
    <n v="302149"/>
    <n v="3549"/>
    <s v="Cash"/>
  </r>
  <r>
    <n v="2095"/>
    <n v="10021341"/>
    <d v="2016-04-02T00:00:00"/>
    <x v="0"/>
    <s v="NEW YORK NY"/>
    <n v="17"/>
    <n v="957.56"/>
    <n v="242.76"/>
    <n v="8405837"/>
    <n v="302149"/>
    <n v="2095"/>
    <s v="Card"/>
  </r>
  <r>
    <n v="58373"/>
    <n v="10015484"/>
    <d v="2016-03-08T00:00:00"/>
    <x v="0"/>
    <s v="NEW YORK NY"/>
    <n v="17"/>
    <n v="1021.56"/>
    <n v="240.72"/>
    <n v="8405837"/>
    <n v="302149"/>
    <n v="58373"/>
    <s v="Card"/>
  </r>
  <r>
    <n v="44412"/>
    <n v="10021402"/>
    <d v="2016-04-02T00:00:00"/>
    <x v="0"/>
    <s v="NEW YORK NY"/>
    <n v="17"/>
    <n v="956.83"/>
    <n v="234.6"/>
    <n v="8405837"/>
    <n v="302149"/>
    <n v="44412"/>
    <s v="Card"/>
  </r>
  <r>
    <n v="31423"/>
    <n v="10041902"/>
    <d v="2016-06-10T00:00:00"/>
    <x v="0"/>
    <s v="NEW YORK NY"/>
    <n v="17"/>
    <n v="811.07"/>
    <n v="232.56"/>
    <n v="8405837"/>
    <n v="302149"/>
    <n v="31423"/>
    <s v="Cash"/>
  </r>
  <r>
    <n v="610"/>
    <n v="10023343"/>
    <d v="2016-04-02T00:00:00"/>
    <x v="0"/>
    <s v="NEW YORK NY"/>
    <n v="17"/>
    <n v="939.26"/>
    <n v="218.28"/>
    <n v="8405837"/>
    <n v="302149"/>
    <n v="610"/>
    <s v="Cash"/>
  </r>
  <r>
    <n v="32005"/>
    <n v="10021291"/>
    <d v="2016-04-01T00:00:00"/>
    <x v="0"/>
    <s v="NEW YORK NY"/>
    <n v="17"/>
    <n v="958.07"/>
    <n v="210.12"/>
    <n v="8405837"/>
    <n v="302149"/>
    <n v="32005"/>
    <s v="Card"/>
  </r>
  <r>
    <n v="10206"/>
    <n v="10038473"/>
    <d v="2016-06-02T00:00:00"/>
    <x v="1"/>
    <s v="NEW YORK NY"/>
    <n v="17"/>
    <n v="831.41"/>
    <n v="173.4"/>
    <n v="8405837"/>
    <n v="302149"/>
    <n v="10206"/>
    <s v="Cash"/>
  </r>
  <r>
    <n v="58103"/>
    <n v="10006612"/>
    <d v="2016-02-04T00:00:00"/>
    <x v="0"/>
    <s v="NEW YORK NY"/>
    <n v="16.96"/>
    <n v="1171.23"/>
    <n v="238.12"/>
    <n v="8405837"/>
    <n v="302149"/>
    <n v="58103"/>
    <s v="Cash"/>
  </r>
  <r>
    <n v="19850"/>
    <n v="10013751"/>
    <d v="2016-03-01T00:00:00"/>
    <x v="0"/>
    <s v="NEW YORK NY"/>
    <n v="16.96"/>
    <n v="1043.19"/>
    <n v="229.98"/>
    <n v="8405837"/>
    <n v="302149"/>
    <n v="19850"/>
    <s v="Cash"/>
  </r>
  <r>
    <n v="11061"/>
    <n v="10041787"/>
    <d v="2016-06-09T00:00:00"/>
    <x v="0"/>
    <s v="NEW YORK NY"/>
    <n v="16.96"/>
    <n v="811.84"/>
    <n v="227.94"/>
    <n v="8405837"/>
    <n v="302149"/>
    <n v="11061"/>
    <s v="Cash"/>
  </r>
  <r>
    <n v="13977"/>
    <n v="10037568"/>
    <d v="2016-05-28T00:00:00"/>
    <x v="0"/>
    <s v="NEW YORK NY"/>
    <n v="16.96"/>
    <n v="836.17"/>
    <n v="225.91"/>
    <n v="8405837"/>
    <n v="302149"/>
    <n v="13977"/>
    <s v="Card"/>
  </r>
  <r>
    <n v="32832"/>
    <n v="10046138"/>
    <d v="2016-06-26T00:00:00"/>
    <x v="0"/>
    <s v="NEW YORK NY"/>
    <n v="16.96"/>
    <n v="789.58"/>
    <n v="213.7"/>
    <n v="8405837"/>
    <n v="302149"/>
    <n v="32832"/>
    <s v="Cash"/>
  </r>
  <r>
    <n v="34836"/>
    <n v="10031160"/>
    <d v="2016-05-06T00:00:00"/>
    <x v="0"/>
    <s v="NEW YORK NY"/>
    <n v="16.96"/>
    <n v="876.01"/>
    <n v="209.63"/>
    <n v="8405837"/>
    <n v="302149"/>
    <n v="34836"/>
    <s v="Cash"/>
  </r>
  <r>
    <n v="50543"/>
    <n v="10030888"/>
    <d v="2016-04-30T00:00:00"/>
    <x v="0"/>
    <s v="NEW YORK NY"/>
    <n v="16.96"/>
    <n v="878.62"/>
    <n v="207.59"/>
    <n v="8405837"/>
    <n v="302149"/>
    <n v="50543"/>
    <s v="Card"/>
  </r>
  <r>
    <n v="38619"/>
    <n v="10037326"/>
    <d v="2016-05-27T00:00:00"/>
    <x v="0"/>
    <s v="NEW YORK NY"/>
    <n v="16.96"/>
    <n v="837.84"/>
    <n v="207.59"/>
    <n v="8405837"/>
    <n v="302149"/>
    <n v="38619"/>
    <s v="Card"/>
  </r>
  <r>
    <n v="29656"/>
    <n v="10013840"/>
    <d v="2016-02-27T00:00:00"/>
    <x v="0"/>
    <s v="NEW YORK NY"/>
    <n v="16.96"/>
    <n v="1041.57"/>
    <n v="203.52"/>
    <n v="8405837"/>
    <n v="302149"/>
    <n v="29656"/>
    <s v="Card"/>
  </r>
  <r>
    <n v="35945"/>
    <n v="10042948"/>
    <d v="2016-06-13T00:00:00"/>
    <x v="1"/>
    <s v="NEW YORK NY"/>
    <n v="16.96"/>
    <n v="805.52"/>
    <n v="176.38"/>
    <n v="8405837"/>
    <n v="302149"/>
    <n v="35945"/>
    <s v="Cash"/>
  </r>
  <r>
    <n v="24239"/>
    <n v="10015643"/>
    <d v="2016-03-05T00:00:00"/>
    <x v="0"/>
    <s v="NEW YORK NY"/>
    <n v="16.95"/>
    <n v="1019"/>
    <n v="244.08"/>
    <n v="8405837"/>
    <n v="302149"/>
    <n v="24239"/>
    <s v="Card"/>
  </r>
  <r>
    <n v="58055"/>
    <n v="10015541"/>
    <d v="2016-03-12T00:00:00"/>
    <x v="0"/>
    <s v="NEW YORK NY"/>
    <n v="16.95"/>
    <n v="1020.67"/>
    <n v="242.05"/>
    <n v="8405837"/>
    <n v="302149"/>
    <n v="58055"/>
    <s v="Card"/>
  </r>
  <r>
    <n v="43250"/>
    <n v="10003589"/>
    <d v="2016-01-17T00:00:00"/>
    <x v="0"/>
    <s v="NEW YORK NY"/>
    <n v="16.95"/>
    <n v="1262.82"/>
    <n v="240.01"/>
    <n v="8405837"/>
    <n v="302149"/>
    <n v="43250"/>
    <s v="Card"/>
  </r>
  <r>
    <n v="501"/>
    <n v="10019626"/>
    <d v="2016-03-19T00:00:00"/>
    <x v="0"/>
    <s v="NEW YORK NY"/>
    <n v="16.95"/>
    <n v="974.44"/>
    <n v="237.98"/>
    <n v="8405837"/>
    <n v="302149"/>
    <n v="501"/>
    <s v="Card"/>
  </r>
  <r>
    <n v="40126"/>
    <n v="10044283"/>
    <d v="2016-06-17T00:00:00"/>
    <x v="0"/>
    <s v="NEW YORK NY"/>
    <n v="16.95"/>
    <n v="798.2"/>
    <n v="237.98"/>
    <n v="8405837"/>
    <n v="302149"/>
    <n v="40126"/>
    <s v="Card"/>
  </r>
  <r>
    <n v="14022"/>
    <n v="10032953"/>
    <d v="2016-05-10T00:00:00"/>
    <x v="0"/>
    <s v="NEW YORK NY"/>
    <n v="16.95"/>
    <n v="864.36"/>
    <n v="223.74"/>
    <n v="8405837"/>
    <n v="302149"/>
    <n v="14022"/>
    <s v="Card"/>
  </r>
  <r>
    <n v="23407"/>
    <n v="10029063"/>
    <d v="2016-04-29T00:00:00"/>
    <x v="0"/>
    <s v="NEW YORK NY"/>
    <n v="16.95"/>
    <n v="891.77"/>
    <n v="217.64"/>
    <n v="8405837"/>
    <n v="302149"/>
    <n v="23407"/>
    <s v="Card"/>
  </r>
  <r>
    <n v="39344"/>
    <n v="10044282"/>
    <d v="2016-06-11T00:00:00"/>
    <x v="0"/>
    <s v="NEW YORK NY"/>
    <n v="16.95"/>
    <n v="798.2"/>
    <n v="205.43"/>
    <n v="8405837"/>
    <n v="302149"/>
    <n v="39344"/>
    <s v="Card"/>
  </r>
  <r>
    <n v="1422"/>
    <n v="10000938"/>
    <d v="2016-01-05T00:00:00"/>
    <x v="0"/>
    <s v="NEW YORK NY"/>
    <n v="16.829999999999998"/>
    <n v="1435.42"/>
    <n v="242.35"/>
    <n v="8405837"/>
    <n v="302149"/>
    <n v="1422"/>
    <s v="Card"/>
  </r>
  <r>
    <n v="20137"/>
    <n v="10039783"/>
    <d v="2016-06-05T00:00:00"/>
    <x v="0"/>
    <s v="NEW YORK NY"/>
    <n v="16.829999999999998"/>
    <n v="823.16"/>
    <n v="240.33"/>
    <n v="8405837"/>
    <n v="302149"/>
    <n v="20137"/>
    <s v="Cash"/>
  </r>
  <r>
    <n v="20434"/>
    <n v="10032932"/>
    <d v="2016-05-11T00:00:00"/>
    <x v="0"/>
    <s v="NEW YORK NY"/>
    <n v="16.829999999999998"/>
    <n v="864.52"/>
    <n v="238.31"/>
    <n v="8405837"/>
    <n v="302149"/>
    <n v="20434"/>
    <s v="Card"/>
  </r>
  <r>
    <n v="15654"/>
    <n v="10031048"/>
    <d v="2016-05-05T00:00:00"/>
    <x v="0"/>
    <s v="NEW YORK NY"/>
    <n v="16.829999999999998"/>
    <n v="877.13"/>
    <n v="232.25"/>
    <n v="8405837"/>
    <n v="302149"/>
    <n v="15654"/>
    <s v="Card"/>
  </r>
  <r>
    <n v="319"/>
    <n v="10015731"/>
    <d v="2016-03-10T00:00:00"/>
    <x v="0"/>
    <s v="NEW YORK NY"/>
    <n v="16.829999999999998"/>
    <n v="1017.54"/>
    <n v="220.14"/>
    <n v="8405837"/>
    <n v="302149"/>
    <n v="319"/>
    <s v="Cash"/>
  </r>
  <r>
    <n v="21886"/>
    <n v="10037543"/>
    <d v="2016-05-27T00:00:00"/>
    <x v="0"/>
    <s v="NEW YORK NY"/>
    <n v="16.829999999999998"/>
    <n v="836.39"/>
    <n v="212.06"/>
    <n v="8405837"/>
    <n v="302149"/>
    <n v="21886"/>
    <s v="Card"/>
  </r>
  <r>
    <n v="29635"/>
    <n v="10037421"/>
    <d v="2016-05-26T00:00:00"/>
    <x v="0"/>
    <s v="NEW YORK NY"/>
    <n v="16.829999999999998"/>
    <n v="837.32"/>
    <n v="210.04"/>
    <n v="8405837"/>
    <n v="302149"/>
    <n v="29635"/>
    <s v="Cash"/>
  </r>
  <r>
    <n v="10161"/>
    <n v="10039447"/>
    <d v="2016-06-04T00:00:00"/>
    <x v="0"/>
    <s v="NEW YORK NY"/>
    <n v="16.829999999999998"/>
    <n v="825.61"/>
    <n v="206"/>
    <n v="8405837"/>
    <n v="302149"/>
    <n v="10161"/>
    <s v="Cash"/>
  </r>
  <r>
    <n v="19485"/>
    <n v="10034096"/>
    <d v="2016-05-22T00:00:00"/>
    <x v="1"/>
    <s v="NEW YORK NY"/>
    <n v="16.829999999999998"/>
    <n v="857.51"/>
    <n v="188.5"/>
    <n v="8405837"/>
    <n v="302149"/>
    <n v="19485"/>
    <s v="Card"/>
  </r>
  <r>
    <n v="36794"/>
    <n v="10002888"/>
    <d v="2016-01-19T00:00:00"/>
    <x v="1"/>
    <s v="NEW YORK NY"/>
    <n v="16.829999999999998"/>
    <n v="1294.74"/>
    <n v="176.72"/>
    <n v="8405837"/>
    <n v="302149"/>
    <n v="36794"/>
    <s v="Card"/>
  </r>
  <r>
    <n v="59534"/>
    <n v="10019464"/>
    <d v="2016-03-21T00:00:00"/>
    <x v="0"/>
    <s v="NEW YORK NY"/>
    <n v="16.8"/>
    <n v="976.54"/>
    <n v="239.9"/>
    <n v="8405837"/>
    <n v="302149"/>
    <n v="59534"/>
    <s v="Cash"/>
  </r>
  <r>
    <n v="33703"/>
    <n v="10039828"/>
    <d v="2016-06-03T00:00:00"/>
    <x v="0"/>
    <s v="NEW YORK NY"/>
    <n v="16.8"/>
    <n v="822.86"/>
    <n v="237.89"/>
    <n v="8405837"/>
    <n v="302149"/>
    <n v="33703"/>
    <s v="Card"/>
  </r>
  <r>
    <n v="1752"/>
    <n v="10008255"/>
    <d v="2016-02-07T00:00:00"/>
    <x v="0"/>
    <s v="NEW YORK NY"/>
    <n v="16.8"/>
    <n v="1135.97"/>
    <n v="233.86"/>
    <n v="8405837"/>
    <n v="302149"/>
    <n v="1752"/>
    <s v="Cash"/>
  </r>
  <r>
    <n v="42814"/>
    <n v="10008503"/>
    <d v="2016-02-14T00:00:00"/>
    <x v="0"/>
    <s v="NEW YORK NY"/>
    <n v="16.8"/>
    <n v="1129.45"/>
    <n v="231.84"/>
    <n v="8405837"/>
    <n v="302149"/>
    <n v="42814"/>
    <s v="Card"/>
  </r>
  <r>
    <n v="18643"/>
    <n v="10021380"/>
    <d v="2016-04-02T00:00:00"/>
    <x v="0"/>
    <s v="NEW YORK NY"/>
    <n v="16.8"/>
    <n v="957.08"/>
    <n v="231.84"/>
    <n v="8405837"/>
    <n v="302149"/>
    <n v="18643"/>
    <s v="Cash"/>
  </r>
  <r>
    <n v="17098"/>
    <n v="10029051"/>
    <d v="2016-05-01T00:00:00"/>
    <x v="0"/>
    <s v="NEW YORK NY"/>
    <n v="16.8"/>
    <n v="891.93"/>
    <n v="231.84"/>
    <n v="8405837"/>
    <n v="302149"/>
    <n v="17098"/>
    <s v="Cash"/>
  </r>
  <r>
    <n v="27179"/>
    <n v="10033144"/>
    <d v="2016-05-12T00:00:00"/>
    <x v="0"/>
    <s v="NEW YORK NY"/>
    <n v="16.8"/>
    <n v="862.81"/>
    <n v="231.84"/>
    <n v="8405837"/>
    <n v="302149"/>
    <n v="27179"/>
    <s v="Card"/>
  </r>
  <r>
    <n v="4397"/>
    <n v="10015555"/>
    <d v="2016-03-11T00:00:00"/>
    <x v="0"/>
    <s v="NEW YORK NY"/>
    <n v="16.8"/>
    <n v="1020.46"/>
    <n v="229.82"/>
    <n v="8405837"/>
    <n v="302149"/>
    <n v="4397"/>
    <s v="Cash"/>
  </r>
  <r>
    <n v="13338"/>
    <n v="10025114"/>
    <d v="2016-04-11T00:00:00"/>
    <x v="0"/>
    <s v="NEW YORK NY"/>
    <n v="16.8"/>
    <n v="923.57"/>
    <n v="221.76"/>
    <n v="8405837"/>
    <n v="302149"/>
    <n v="13338"/>
    <s v="Card"/>
  </r>
  <r>
    <n v="55335"/>
    <n v="10044225"/>
    <d v="2016-06-19T00:00:00"/>
    <x v="0"/>
    <s v="NEW YORK NY"/>
    <n v="16.8"/>
    <n v="798.64"/>
    <n v="219.74"/>
    <n v="8405837"/>
    <n v="302149"/>
    <n v="55335"/>
    <s v="Card"/>
  </r>
  <r>
    <n v="28675"/>
    <n v="10025134"/>
    <d v="2016-04-14T00:00:00"/>
    <x v="0"/>
    <s v="NEW YORK NY"/>
    <n v="16.8"/>
    <n v="923.4"/>
    <n v="217.73"/>
    <n v="8405837"/>
    <n v="302149"/>
    <n v="28675"/>
    <s v="Card"/>
  </r>
  <r>
    <n v="59080"/>
    <n v="10021191"/>
    <d v="2016-03-27T00:00:00"/>
    <x v="0"/>
    <s v="NEW YORK NY"/>
    <n v="16.8"/>
    <n v="959.18"/>
    <n v="213.7"/>
    <n v="8405837"/>
    <n v="302149"/>
    <n v="59080"/>
    <s v="Card"/>
  </r>
  <r>
    <n v="50122"/>
    <n v="10042065"/>
    <d v="2016-06-10T00:00:00"/>
    <x v="0"/>
    <s v="NEW YORK NY"/>
    <n v="16.8"/>
    <n v="809.9"/>
    <n v="213.7"/>
    <n v="8405837"/>
    <n v="302149"/>
    <n v="50122"/>
    <s v="Cash"/>
  </r>
  <r>
    <n v="55810"/>
    <n v="10044098"/>
    <d v="2016-06-11T00:00:00"/>
    <x v="0"/>
    <s v="NEW YORK NY"/>
    <n v="16.8"/>
    <n v="799.53"/>
    <n v="211.68"/>
    <n v="8405837"/>
    <n v="302149"/>
    <n v="55810"/>
    <s v="Card"/>
  </r>
  <r>
    <n v="29284"/>
    <n v="10033160"/>
    <d v="2016-05-12T00:00:00"/>
    <x v="0"/>
    <s v="NEW YORK NY"/>
    <n v="16.8"/>
    <n v="862.66"/>
    <n v="209.66"/>
    <n v="8405837"/>
    <n v="302149"/>
    <n v="29284"/>
    <s v="Card"/>
  </r>
  <r>
    <n v="41405"/>
    <n v="10037511"/>
    <d v="2016-05-24T00:00:00"/>
    <x v="0"/>
    <s v="NEW YORK NY"/>
    <n v="16.8"/>
    <n v="836.65"/>
    <n v="209.66"/>
    <n v="8405837"/>
    <n v="302149"/>
    <n v="41405"/>
    <s v="Card"/>
  </r>
  <r>
    <n v="26440"/>
    <n v="10044191"/>
    <d v="2016-06-16T00:00:00"/>
    <x v="0"/>
    <s v="NEW YORK NY"/>
    <n v="16.8"/>
    <n v="798.88"/>
    <n v="207.65"/>
    <n v="8405837"/>
    <n v="302149"/>
    <n v="26440"/>
    <s v="Card"/>
  </r>
  <r>
    <n v="42749"/>
    <n v="10003622"/>
    <d v="2016-01-21T00:00:00"/>
    <x v="0"/>
    <s v="NEW YORK NY"/>
    <n v="16.8"/>
    <n v="1261.74"/>
    <n v="205.63"/>
    <n v="8405837"/>
    <n v="302149"/>
    <n v="42749"/>
    <s v="Card"/>
  </r>
  <r>
    <n v="8137"/>
    <n v="10023296"/>
    <d v="2016-04-10T00:00:00"/>
    <x v="0"/>
    <s v="NEW YORK NY"/>
    <n v="16.8"/>
    <n v="939.78"/>
    <n v="205.63"/>
    <n v="8405837"/>
    <n v="302149"/>
    <n v="8137"/>
    <s v="Card"/>
  </r>
  <r>
    <n v="38239"/>
    <n v="10048560"/>
    <d v="2016-06-30T00:00:00"/>
    <x v="0"/>
    <s v="NEW YORK NY"/>
    <n v="16.8"/>
    <n v="777.3"/>
    <n v="205.63"/>
    <n v="8405837"/>
    <n v="302149"/>
    <n v="38239"/>
    <s v="Cash"/>
  </r>
  <r>
    <n v="770"/>
    <n v="10008361"/>
    <d v="2016-02-13T00:00:00"/>
    <x v="0"/>
    <s v="NEW YORK NY"/>
    <n v="16.8"/>
    <n v="1133.3499999999999"/>
    <n v="201.6"/>
    <n v="8405837"/>
    <n v="302149"/>
    <n v="770"/>
    <s v="Cash"/>
  </r>
  <r>
    <n v="20528"/>
    <n v="10039785"/>
    <d v="2016-05-28T00:00:00"/>
    <x v="0"/>
    <s v="NEW YORK NY"/>
    <n v="16.8"/>
    <n v="823.15"/>
    <n v="201.6"/>
    <n v="8405837"/>
    <n v="302149"/>
    <n v="20528"/>
    <s v="Cash"/>
  </r>
  <r>
    <n v="36100"/>
    <n v="10042925"/>
    <d v="2016-06-21T00:00:00"/>
    <x v="1"/>
    <s v="NEW YORK NY"/>
    <n v="16.8"/>
    <n v="805.72"/>
    <n v="194.88"/>
    <n v="8405837"/>
    <n v="302149"/>
    <n v="36100"/>
    <s v="Card"/>
  </r>
  <r>
    <n v="11183"/>
    <n v="10045173"/>
    <d v="2016-06-25T00:00:00"/>
    <x v="1"/>
    <s v="NEW YORK NY"/>
    <n v="16.8"/>
    <n v="794.4"/>
    <n v="188.16"/>
    <n v="8405837"/>
    <n v="302149"/>
    <n v="11183"/>
    <s v="Cash"/>
  </r>
  <r>
    <n v="28896"/>
    <n v="10042943"/>
    <d v="2016-06-13T00:00:00"/>
    <x v="1"/>
    <s v="NEW YORK NY"/>
    <n v="16.8"/>
    <n v="805.54"/>
    <n v="171.36"/>
    <n v="8405837"/>
    <n v="302149"/>
    <n v="28896"/>
    <s v="Cash"/>
  </r>
  <r>
    <n v="33345"/>
    <n v="10033005"/>
    <d v="2016-05-08T00:00:00"/>
    <x v="0"/>
    <s v="NEW YORK NY"/>
    <n v="16.66"/>
    <n v="864.01"/>
    <n v="235.91"/>
    <n v="8405837"/>
    <n v="302149"/>
    <n v="33345"/>
    <s v="Card"/>
  </r>
  <r>
    <n v="25741"/>
    <n v="10030806"/>
    <d v="2016-05-07T00:00:00"/>
    <x v="0"/>
    <s v="NEW YORK NY"/>
    <n v="16.66"/>
    <n v="879.49"/>
    <n v="229.91"/>
    <n v="8405837"/>
    <n v="302149"/>
    <n v="25741"/>
    <s v="Card"/>
  </r>
  <r>
    <n v="28385"/>
    <n v="10031130"/>
    <d v="2016-04-30T00:00:00"/>
    <x v="0"/>
    <s v="NEW YORK NY"/>
    <n v="16.66"/>
    <n v="876.34"/>
    <n v="229.91"/>
    <n v="8405837"/>
    <n v="302149"/>
    <n v="28385"/>
    <s v="Cash"/>
  </r>
  <r>
    <n v="44156"/>
    <n v="10012024"/>
    <d v="2016-02-28T00:00:00"/>
    <x v="0"/>
    <s v="NEW YORK NY"/>
    <n v="16.66"/>
    <n v="1068.07"/>
    <n v="227.91"/>
    <n v="8405837"/>
    <n v="302149"/>
    <n v="44156"/>
    <s v="Card"/>
  </r>
  <r>
    <n v="7172"/>
    <n v="10026829"/>
    <d v="2016-04-17T00:00:00"/>
    <x v="0"/>
    <s v="NEW YORK NY"/>
    <n v="16.66"/>
    <n v="909.59"/>
    <n v="223.91"/>
    <n v="8405837"/>
    <n v="302149"/>
    <n v="7172"/>
    <s v="Card"/>
  </r>
  <r>
    <n v="13336"/>
    <n v="10019370"/>
    <d v="2016-03-23T00:00:00"/>
    <x v="0"/>
    <s v="NEW YORK NY"/>
    <n v="16.66"/>
    <n v="977.78"/>
    <n v="221.91"/>
    <n v="8405837"/>
    <n v="302149"/>
    <n v="13336"/>
    <s v="Card"/>
  </r>
  <r>
    <n v="50831"/>
    <n v="10039695"/>
    <d v="2016-06-05T00:00:00"/>
    <x v="0"/>
    <s v="NEW YORK NY"/>
    <n v="16.66"/>
    <n v="823.81"/>
    <n v="221.91"/>
    <n v="8405837"/>
    <n v="302149"/>
    <n v="50831"/>
    <s v="Card"/>
  </r>
  <r>
    <n v="35192"/>
    <n v="10044181"/>
    <d v="2016-06-11T00:00:00"/>
    <x v="0"/>
    <s v="NEW YORK NY"/>
    <n v="16.66"/>
    <n v="798.95"/>
    <n v="221.91"/>
    <n v="8405837"/>
    <n v="302149"/>
    <n v="35192"/>
    <s v="Card"/>
  </r>
  <r>
    <n v="16022"/>
    <n v="10048591"/>
    <d v="2016-07-03T00:00:00"/>
    <x v="0"/>
    <s v="NEW YORK NY"/>
    <n v="16.66"/>
    <n v="777.09"/>
    <n v="221.91"/>
    <n v="8405837"/>
    <n v="302149"/>
    <n v="16022"/>
    <s v="Card"/>
  </r>
  <r>
    <n v="12951"/>
    <n v="10044272"/>
    <d v="2016-06-12T00:00:00"/>
    <x v="0"/>
    <s v="NEW YORK NY"/>
    <n v="16.66"/>
    <n v="798.25"/>
    <n v="219.91"/>
    <n v="8405837"/>
    <n v="302149"/>
    <n v="12951"/>
    <s v="Cash"/>
  </r>
  <r>
    <n v="20664"/>
    <n v="10028840"/>
    <d v="2016-04-23T00:00:00"/>
    <x v="0"/>
    <s v="NEW YORK NY"/>
    <n v="16.66"/>
    <n v="893.87"/>
    <n v="217.91"/>
    <n v="8405837"/>
    <n v="302149"/>
    <n v="20664"/>
    <s v="Cash"/>
  </r>
  <r>
    <n v="3502"/>
    <n v="10010199"/>
    <d v="2016-02-14T00:00:00"/>
    <x v="0"/>
    <s v="NEW YORK NY"/>
    <n v="16.66"/>
    <n v="1098.19"/>
    <n v="215.91"/>
    <n v="8405837"/>
    <n v="302149"/>
    <n v="3502"/>
    <s v="Card"/>
  </r>
  <r>
    <n v="23356"/>
    <n v="10048668"/>
    <d v="2016-06-26T00:00:00"/>
    <x v="0"/>
    <s v="NEW YORK NY"/>
    <n v="16.66"/>
    <n v="776.66"/>
    <n v="209.92"/>
    <n v="8405837"/>
    <n v="302149"/>
    <n v="23356"/>
    <s v="Card"/>
  </r>
  <r>
    <n v="24697"/>
    <n v="10039522"/>
    <d v="2016-05-30T00:00:00"/>
    <x v="0"/>
    <s v="NEW YORK NY"/>
    <n v="16.66"/>
    <n v="825.02"/>
    <n v="199.92"/>
    <n v="8405837"/>
    <n v="302149"/>
    <n v="24697"/>
    <s v="Cash"/>
  </r>
  <r>
    <n v="43533"/>
    <n v="10008443"/>
    <d v="2016-02-13T00:00:00"/>
    <x v="0"/>
    <s v="NEW YORK NY"/>
    <n v="16.649999999999999"/>
    <n v="1131.06"/>
    <n v="235.76"/>
    <n v="8405837"/>
    <n v="302149"/>
    <n v="43533"/>
    <s v="Card"/>
  </r>
  <r>
    <n v="40915"/>
    <n v="10032973"/>
    <d v="2016-05-08T00:00:00"/>
    <x v="0"/>
    <s v="NEW YORK NY"/>
    <n v="16.649999999999999"/>
    <n v="864.23"/>
    <n v="229.77"/>
    <n v="8405837"/>
    <n v="302149"/>
    <n v="40915"/>
    <s v="Cash"/>
  </r>
  <r>
    <n v="33025"/>
    <n v="10019432"/>
    <d v="2016-03-24T00:00:00"/>
    <x v="0"/>
    <s v="NEW YORK NY"/>
    <n v="16.649999999999999"/>
    <n v="976.95"/>
    <n v="227.77"/>
    <n v="8405837"/>
    <n v="302149"/>
    <n v="33025"/>
    <s v="Card"/>
  </r>
  <r>
    <n v="40628"/>
    <n v="10048614"/>
    <d v="2016-06-26T00:00:00"/>
    <x v="0"/>
    <s v="NEW YORK NY"/>
    <n v="16.649999999999999"/>
    <n v="776.96"/>
    <n v="227.77"/>
    <n v="8405837"/>
    <n v="302149"/>
    <n v="40628"/>
    <s v="Cash"/>
  </r>
  <r>
    <n v="50703"/>
    <n v="10029074"/>
    <d v="2016-05-01T00:00:00"/>
    <x v="0"/>
    <s v="NEW YORK NY"/>
    <n v="16.649999999999999"/>
    <n v="891.68"/>
    <n v="221.78"/>
    <n v="8405837"/>
    <n v="302149"/>
    <n v="50703"/>
    <s v="Card"/>
  </r>
  <r>
    <n v="33193"/>
    <n v="10032994"/>
    <d v="2016-05-14T00:00:00"/>
    <x v="0"/>
    <s v="NEW YORK NY"/>
    <n v="16.649999999999999"/>
    <n v="864.09"/>
    <n v="213.79"/>
    <n v="8405837"/>
    <n v="302149"/>
    <n v="33193"/>
    <s v="Card"/>
  </r>
  <r>
    <n v="58122"/>
    <n v="10004958"/>
    <d v="2016-01-24T00:00:00"/>
    <x v="0"/>
    <s v="NEW YORK NY"/>
    <n v="16.649999999999999"/>
    <n v="1216.81"/>
    <n v="211.79"/>
    <n v="8405837"/>
    <n v="302149"/>
    <n v="58122"/>
    <s v="Card"/>
  </r>
  <r>
    <n v="11029"/>
    <n v="10029027"/>
    <d v="2016-04-29T00:00:00"/>
    <x v="0"/>
    <s v="NEW YORK NY"/>
    <n v="16.649999999999999"/>
    <n v="892.19"/>
    <n v="205.79"/>
    <n v="8405837"/>
    <n v="302149"/>
    <n v="11029"/>
    <s v="Card"/>
  </r>
  <r>
    <n v="33229"/>
    <n v="10046268"/>
    <d v="2016-06-26T00:00:00"/>
    <x v="0"/>
    <s v="NEW YORK NY"/>
    <n v="16.649999999999999"/>
    <n v="788.72"/>
    <n v="201.8"/>
    <n v="8405837"/>
    <n v="302149"/>
    <n v="33229"/>
    <s v="Cash"/>
  </r>
  <r>
    <n v="19572"/>
    <n v="10018489"/>
    <d v="2016-03-22T00:00:00"/>
    <x v="1"/>
    <s v="NEW YORK NY"/>
    <n v="16.649999999999999"/>
    <n v="987.29"/>
    <n v="196.47"/>
    <n v="8405837"/>
    <n v="302149"/>
    <n v="19572"/>
    <s v="Card"/>
  </r>
  <r>
    <n v="59142"/>
    <n v="10013892"/>
    <d v="2016-03-04T00:00:00"/>
    <x v="0"/>
    <s v="NEW YORK NY"/>
    <n v="16.64"/>
    <n v="1040.69"/>
    <n v="231.63"/>
    <n v="8405837"/>
    <n v="302149"/>
    <n v="59142"/>
    <s v="Card"/>
  </r>
  <r>
    <n v="59597"/>
    <n v="10027055"/>
    <d v="2016-04-24T00:00:00"/>
    <x v="0"/>
    <s v="NEW YORK NY"/>
    <n v="16.64"/>
    <n v="907.2"/>
    <n v="223.64"/>
    <n v="8405837"/>
    <n v="302149"/>
    <n v="59597"/>
    <s v="Cash"/>
  </r>
  <r>
    <n v="11661"/>
    <n v="10031028"/>
    <d v="2016-05-07T00:00:00"/>
    <x v="0"/>
    <s v="NEW YORK NY"/>
    <n v="16.64"/>
    <n v="877.37"/>
    <n v="223.64"/>
    <n v="8405837"/>
    <n v="302149"/>
    <n v="11661"/>
    <s v="Cash"/>
  </r>
  <r>
    <n v="13571"/>
    <n v="10033115"/>
    <d v="2016-05-08T00:00:00"/>
    <x v="0"/>
    <s v="NEW YORK NY"/>
    <n v="16.64"/>
    <n v="863"/>
    <n v="223.64"/>
    <n v="8405837"/>
    <n v="302149"/>
    <n v="13571"/>
    <s v="Cash"/>
  </r>
  <r>
    <n v="2050"/>
    <n v="10008272"/>
    <d v="2016-02-15T00:00:00"/>
    <x v="0"/>
    <s v="NEW YORK NY"/>
    <n v="16.64"/>
    <n v="1135.53"/>
    <n v="215.65"/>
    <n v="8405837"/>
    <n v="302149"/>
    <n v="2050"/>
    <s v="Card"/>
  </r>
  <r>
    <n v="55600"/>
    <n v="10026859"/>
    <d v="2016-04-22T00:00:00"/>
    <x v="0"/>
    <s v="NEW YORK NY"/>
    <n v="16.64"/>
    <n v="909.26"/>
    <n v="215.65"/>
    <n v="8405837"/>
    <n v="302149"/>
    <n v="55600"/>
    <s v="Cash"/>
  </r>
  <r>
    <n v="45124"/>
    <n v="10044038"/>
    <d v="2016-06-19T00:00:00"/>
    <x v="0"/>
    <s v="NEW YORK NY"/>
    <n v="16.64"/>
    <n v="799.85"/>
    <n v="203.67"/>
    <n v="8405837"/>
    <n v="302149"/>
    <n v="45124"/>
    <s v="Card"/>
  </r>
  <r>
    <n v="21166"/>
    <n v="10037313"/>
    <d v="2016-05-22T00:00:00"/>
    <x v="0"/>
    <s v="NEW YORK NY"/>
    <n v="16.52"/>
    <n v="837.93"/>
    <n v="235.91"/>
    <n v="8405837"/>
    <n v="302149"/>
    <n v="21166"/>
    <s v="Card"/>
  </r>
  <r>
    <n v="57122"/>
    <n v="10015505"/>
    <d v="2016-03-11T00:00:00"/>
    <x v="0"/>
    <s v="NEW YORK NY"/>
    <n v="16.52"/>
    <n v="1021.23"/>
    <n v="231.94"/>
    <n v="8405837"/>
    <n v="302149"/>
    <n v="57122"/>
    <s v="Cash"/>
  </r>
  <r>
    <n v="6530"/>
    <n v="10021297"/>
    <d v="2016-03-26T00:00:00"/>
    <x v="0"/>
    <s v="NEW YORK NY"/>
    <n v="16.52"/>
    <n v="958.01"/>
    <n v="220.05"/>
    <n v="8405837"/>
    <n v="302149"/>
    <n v="6530"/>
    <s v="Cash"/>
  </r>
  <r>
    <n v="33658"/>
    <n v="10030992"/>
    <d v="2016-05-07T00:00:00"/>
    <x v="0"/>
    <s v="NEW YORK NY"/>
    <n v="16.52"/>
    <n v="877.72"/>
    <n v="220.05"/>
    <n v="8405837"/>
    <n v="302149"/>
    <n v="33658"/>
    <s v="Card"/>
  </r>
  <r>
    <n v="11985"/>
    <n v="10017744"/>
    <d v="2016-03-22T00:00:00"/>
    <x v="0"/>
    <s v="NEW YORK NY"/>
    <n v="16.52"/>
    <n v="994.8"/>
    <n v="208.15"/>
    <n v="8405837"/>
    <n v="302149"/>
    <n v="11985"/>
    <s v="Card"/>
  </r>
  <r>
    <n v="28757"/>
    <n v="10004941"/>
    <d v="2016-01-29T00:00:00"/>
    <x v="0"/>
    <s v="NEW YORK NY"/>
    <n v="16.52"/>
    <n v="1217.68"/>
    <n v="206.17"/>
    <n v="8405837"/>
    <n v="302149"/>
    <n v="28757"/>
    <s v="Card"/>
  </r>
  <r>
    <n v="12312"/>
    <n v="10045195"/>
    <d v="2016-06-23T00:00:00"/>
    <x v="1"/>
    <s v="NEW YORK NY"/>
    <n v="16.52"/>
    <n v="794.29"/>
    <n v="193.28"/>
    <n v="8405837"/>
    <n v="302149"/>
    <n v="12312"/>
    <s v="Cash"/>
  </r>
  <r>
    <n v="23788"/>
    <n v="10027859"/>
    <d v="2016-04-30T00:00:00"/>
    <x v="1"/>
    <s v="NEW YORK NY"/>
    <n v="16.52"/>
    <n v="901.6"/>
    <n v="173.46"/>
    <n v="8405837"/>
    <n v="302149"/>
    <n v="23788"/>
    <s v="Cash"/>
  </r>
  <r>
    <n v="13927"/>
    <n v="10031933"/>
    <d v="2016-05-09T00:00:00"/>
    <x v="1"/>
    <s v="NEW YORK NY"/>
    <n v="16.52"/>
    <n v="871.34"/>
    <n v="170.16"/>
    <n v="8405837"/>
    <n v="302149"/>
    <n v="13927"/>
    <s v="Cash"/>
  </r>
  <r>
    <n v="373"/>
    <n v="10000146"/>
    <d v="2016-01-03T00:00:00"/>
    <x v="1"/>
    <s v="NEW YORK NY"/>
    <n v="16.52"/>
    <n v="1636.76"/>
    <n v="168.5"/>
    <n v="8405837"/>
    <n v="302149"/>
    <n v="373"/>
    <s v="Card"/>
  </r>
  <r>
    <n v="11271"/>
    <n v="10033032"/>
    <d v="2016-05-14T00:00:00"/>
    <x v="0"/>
    <s v="NEW YORK NY"/>
    <n v="16.5"/>
    <n v="863.73"/>
    <n v="233.64"/>
    <n v="8405837"/>
    <n v="302149"/>
    <n v="11271"/>
    <s v="Card"/>
  </r>
  <r>
    <n v="59281"/>
    <n v="10013638"/>
    <d v="2016-02-27T00:00:00"/>
    <x v="0"/>
    <s v="NEW YORK NY"/>
    <n v="16.5"/>
    <n v="1045.25"/>
    <n v="229.68"/>
    <n v="8405837"/>
    <n v="302149"/>
    <n v="59281"/>
    <s v="Card"/>
  </r>
  <r>
    <n v="4921"/>
    <n v="10017630"/>
    <d v="2016-03-12T00:00:00"/>
    <x v="0"/>
    <s v="NEW YORK NY"/>
    <n v="16.5"/>
    <n v="996.45"/>
    <n v="227.7"/>
    <n v="8405837"/>
    <n v="302149"/>
    <n v="4921"/>
    <s v="Cash"/>
  </r>
  <r>
    <n v="31570"/>
    <n v="10037527"/>
    <d v="2016-05-22T00:00:00"/>
    <x v="0"/>
    <s v="NEW YORK NY"/>
    <n v="16.5"/>
    <n v="836.54"/>
    <n v="223.74"/>
    <n v="8405837"/>
    <n v="302149"/>
    <n v="31570"/>
    <s v="Cash"/>
  </r>
  <r>
    <n v="2670"/>
    <n v="10002134"/>
    <d v="2016-01-10T00:00:00"/>
    <x v="0"/>
    <s v="NEW YORK NY"/>
    <n v="16.5"/>
    <n v="1334.51"/>
    <n v="207.9"/>
    <n v="8405837"/>
    <n v="302149"/>
    <n v="2670"/>
    <s v="Card"/>
  </r>
  <r>
    <n v="26147"/>
    <n v="10025231"/>
    <d v="2016-04-09T00:00:00"/>
    <x v="0"/>
    <s v="NEW YORK NY"/>
    <n v="16.5"/>
    <n v="922.26"/>
    <n v="207.9"/>
    <n v="8405837"/>
    <n v="302149"/>
    <n v="26147"/>
    <s v="Card"/>
  </r>
  <r>
    <n v="4123"/>
    <n v="10010140"/>
    <d v="2016-02-14T00:00:00"/>
    <x v="0"/>
    <s v="NEW YORK NY"/>
    <n v="16.5"/>
    <n v="1099.28"/>
    <n v="199.98"/>
    <n v="8405837"/>
    <n v="302149"/>
    <n v="4123"/>
    <s v="Cash"/>
  </r>
  <r>
    <n v="34418"/>
    <n v="10035122"/>
    <d v="2016-05-17T00:00:00"/>
    <x v="0"/>
    <s v="NEW YORK NY"/>
    <n v="16.5"/>
    <n v="850.93"/>
    <n v="199.98"/>
    <n v="8405837"/>
    <n v="302149"/>
    <n v="34418"/>
    <s v="Card"/>
  </r>
  <r>
    <n v="40037"/>
    <n v="10039803"/>
    <d v="2016-06-04T00:00:00"/>
    <x v="0"/>
    <s v="NEW YORK NY"/>
    <n v="16.5"/>
    <n v="823.02"/>
    <n v="199.98"/>
    <n v="8405837"/>
    <n v="302149"/>
    <n v="40037"/>
    <s v="Card"/>
  </r>
  <r>
    <n v="22910"/>
    <n v="10035144"/>
    <d v="2016-05-17T00:00:00"/>
    <x v="0"/>
    <s v="NEW YORK NY"/>
    <n v="16.5"/>
    <n v="850.78"/>
    <n v="198"/>
    <n v="8405837"/>
    <n v="302149"/>
    <n v="22910"/>
    <s v="Card"/>
  </r>
  <r>
    <n v="43061"/>
    <n v="10018505"/>
    <d v="2016-03-24T00:00:00"/>
    <x v="1"/>
    <s v="NEW YORK NY"/>
    <n v="16.5"/>
    <n v="987.06"/>
    <n v="193.05"/>
    <n v="8405837"/>
    <n v="302149"/>
    <n v="43061"/>
    <s v="Card"/>
  </r>
  <r>
    <n v="37017"/>
    <n v="10002877"/>
    <d v="2016-01-17T00:00:00"/>
    <x v="1"/>
    <s v="NEW YORK NY"/>
    <n v="16.5"/>
    <n v="1295.21"/>
    <n v="191.4"/>
    <n v="8405837"/>
    <n v="302149"/>
    <n v="37017"/>
    <s v="Cash"/>
  </r>
  <r>
    <n v="25919"/>
    <n v="10009211"/>
    <d v="2016-02-19T00:00:00"/>
    <x v="1"/>
    <s v="NEW YORK NY"/>
    <n v="16.5"/>
    <n v="1117.1199999999999"/>
    <n v="176.55"/>
    <n v="8405837"/>
    <n v="302149"/>
    <n v="25919"/>
    <s v="Card"/>
  </r>
  <r>
    <n v="29521"/>
    <n v="10028901"/>
    <d v="2016-04-24T00:00:00"/>
    <x v="0"/>
    <s v="NEW YORK NY"/>
    <n v="16.489999999999998"/>
    <n v="893.29"/>
    <n v="229.54"/>
    <n v="8405837"/>
    <n v="302149"/>
    <n v="29521"/>
    <s v="Cash"/>
  </r>
  <r>
    <n v="57248"/>
    <n v="10011855"/>
    <d v="2016-02-26T00:00:00"/>
    <x v="0"/>
    <s v="NEW YORK NY"/>
    <n v="16.489999999999998"/>
    <n v="1071.3399999999999"/>
    <n v="227.56"/>
    <n v="8405837"/>
    <n v="302149"/>
    <n v="57248"/>
    <s v="Card"/>
  </r>
  <r>
    <n v="2470"/>
    <n v="10002151"/>
    <d v="2016-01-16T00:00:00"/>
    <x v="0"/>
    <s v="NEW YORK NY"/>
    <n v="16.489999999999998"/>
    <n v="1332.95"/>
    <n v="225.58"/>
    <n v="8405837"/>
    <n v="302149"/>
    <n v="2470"/>
    <s v="Card"/>
  </r>
  <r>
    <n v="18785"/>
    <n v="10035151"/>
    <d v="2016-05-15T00:00:00"/>
    <x v="0"/>
    <s v="NEW YORK NY"/>
    <n v="16.489999999999998"/>
    <n v="850.71"/>
    <n v="221.63"/>
    <n v="8405837"/>
    <n v="302149"/>
    <n v="18785"/>
    <s v="Cash"/>
  </r>
  <r>
    <n v="42821"/>
    <n v="10012010"/>
    <d v="2016-02-28T00:00:00"/>
    <x v="0"/>
    <s v="NEW YORK NY"/>
    <n v="16.489999999999998"/>
    <n v="1068.4100000000001"/>
    <n v="215.69"/>
    <n v="8405837"/>
    <n v="302149"/>
    <n v="42821"/>
    <s v="Card"/>
  </r>
  <r>
    <n v="18689"/>
    <n v="10039787"/>
    <d v="2016-06-04T00:00:00"/>
    <x v="0"/>
    <s v="NEW YORK NY"/>
    <n v="16.489999999999998"/>
    <n v="823.13"/>
    <n v="203.82"/>
    <n v="8405837"/>
    <n v="302149"/>
    <n v="18689"/>
    <s v="Card"/>
  </r>
  <r>
    <n v="3986"/>
    <n v="10004369"/>
    <d v="2016-01-27T00:00:00"/>
    <x v="1"/>
    <s v="NEW YORK NY"/>
    <n v="16.489999999999998"/>
    <n v="1237.8900000000001"/>
    <n v="174.79"/>
    <n v="8405837"/>
    <n v="302149"/>
    <n v="3986"/>
    <s v="Card"/>
  </r>
  <r>
    <n v="28457"/>
    <n v="10035309"/>
    <d v="2016-05-16T00:00:00"/>
    <x v="0"/>
    <s v="NEW YORK NY"/>
    <n v="16.48"/>
    <n v="849.49"/>
    <n v="237.31"/>
    <n v="8405837"/>
    <n v="302149"/>
    <n v="28457"/>
    <s v="Cash"/>
  </r>
  <r>
    <n v="18339"/>
    <n v="10015833"/>
    <d v="2016-03-05T00:00:00"/>
    <x v="0"/>
    <s v="NEW YORK NY"/>
    <n v="16.48"/>
    <n v="1015.97"/>
    <n v="235.33"/>
    <n v="8405837"/>
    <n v="302149"/>
    <n v="18339"/>
    <s v="Cash"/>
  </r>
  <r>
    <n v="4299"/>
    <n v="10023256"/>
    <d v="2016-04-06T00:00:00"/>
    <x v="0"/>
    <s v="NEW YORK NY"/>
    <n v="16.48"/>
    <n v="940.28"/>
    <n v="235.33"/>
    <n v="8405837"/>
    <n v="302149"/>
    <n v="4299"/>
    <s v="Cash"/>
  </r>
  <r>
    <n v="326"/>
    <n v="10008258"/>
    <d v="2016-02-14T00:00:00"/>
    <x v="0"/>
    <s v="NEW YORK NY"/>
    <n v="16.48"/>
    <n v="1135.8599999999999"/>
    <n v="233.36"/>
    <n v="8405837"/>
    <n v="302149"/>
    <n v="326"/>
    <s v="Cash"/>
  </r>
  <r>
    <n v="8557"/>
    <n v="10015667"/>
    <d v="2016-03-06T00:00:00"/>
    <x v="0"/>
    <s v="NEW YORK NY"/>
    <n v="16.48"/>
    <n v="1018.61"/>
    <n v="231.38"/>
    <n v="8405837"/>
    <n v="302149"/>
    <n v="8557"/>
    <s v="Card"/>
  </r>
  <r>
    <n v="57384"/>
    <n v="10027050"/>
    <d v="2016-04-21T00:00:00"/>
    <x v="0"/>
    <s v="NEW YORK NY"/>
    <n v="16.48"/>
    <n v="907.23"/>
    <n v="231.38"/>
    <n v="8405837"/>
    <n v="302149"/>
    <n v="57384"/>
    <s v="Card"/>
  </r>
  <r>
    <n v="47605"/>
    <n v="10028815"/>
    <d v="2016-04-23T00:00:00"/>
    <x v="0"/>
    <s v="NEW YORK NY"/>
    <n v="16.48"/>
    <n v="894.12"/>
    <n v="229.4"/>
    <n v="8405837"/>
    <n v="302149"/>
    <n v="47605"/>
    <s v="Card"/>
  </r>
  <r>
    <n v="31804"/>
    <n v="10044206"/>
    <d v="2016-06-16T00:00:00"/>
    <x v="0"/>
    <s v="NEW YORK NY"/>
    <n v="16.48"/>
    <n v="798.78"/>
    <n v="227.42"/>
    <n v="8405837"/>
    <n v="302149"/>
    <n v="31804"/>
    <s v="Cash"/>
  </r>
  <r>
    <n v="26756"/>
    <n v="10013657"/>
    <d v="2016-03-04T00:00:00"/>
    <x v="0"/>
    <s v="NEW YORK NY"/>
    <n v="16.48"/>
    <n v="1044.8699999999999"/>
    <n v="225.45"/>
    <n v="8405837"/>
    <n v="302149"/>
    <n v="26756"/>
    <s v="Card"/>
  </r>
  <r>
    <n v="23267"/>
    <n v="10046248"/>
    <d v="2016-06-19T00:00:00"/>
    <x v="0"/>
    <s v="NEW YORK NY"/>
    <n v="16.48"/>
    <n v="788.87"/>
    <n v="221.49"/>
    <n v="8405837"/>
    <n v="302149"/>
    <n v="23267"/>
    <s v="Cash"/>
  </r>
  <r>
    <n v="1721"/>
    <n v="10017754"/>
    <d v="2016-03-21T00:00:00"/>
    <x v="0"/>
    <s v="NEW YORK NY"/>
    <n v="16.48"/>
    <n v="994.69"/>
    <n v="217.54"/>
    <n v="8405837"/>
    <n v="302149"/>
    <n v="1721"/>
    <s v="Cash"/>
  </r>
  <r>
    <n v="13003"/>
    <n v="10021131"/>
    <d v="2016-03-26T00:00:00"/>
    <x v="0"/>
    <s v="NEW YORK NY"/>
    <n v="16.48"/>
    <n v="960.1"/>
    <n v="217.54"/>
    <n v="8405837"/>
    <n v="302149"/>
    <n v="13003"/>
    <s v="Card"/>
  </r>
  <r>
    <n v="12192"/>
    <n v="10035304"/>
    <d v="2016-05-18T00:00:00"/>
    <x v="0"/>
    <s v="NEW YORK NY"/>
    <n v="16.48"/>
    <n v="849.53"/>
    <n v="217.54"/>
    <n v="8405837"/>
    <n v="302149"/>
    <n v="12192"/>
    <s v="Cash"/>
  </r>
  <r>
    <n v="59009"/>
    <n v="10013871"/>
    <d v="2016-02-27T00:00:00"/>
    <x v="0"/>
    <s v="NEW YORK NY"/>
    <n v="16.48"/>
    <n v="1041.0999999999999"/>
    <n v="207.65"/>
    <n v="8405837"/>
    <n v="302149"/>
    <n v="59009"/>
    <s v="Card"/>
  </r>
  <r>
    <n v="21205"/>
    <n v="10037547"/>
    <d v="2016-05-22T00:00:00"/>
    <x v="0"/>
    <s v="NEW YORK NY"/>
    <n v="16.48"/>
    <n v="836.35"/>
    <n v="207.65"/>
    <n v="8405837"/>
    <n v="302149"/>
    <n v="21205"/>
    <s v="Card"/>
  </r>
  <r>
    <n v="1902"/>
    <n v="10002138"/>
    <d v="2016-01-10T00:00:00"/>
    <x v="0"/>
    <s v="NEW YORK NY"/>
    <n v="16.48"/>
    <n v="1333.95"/>
    <n v="201.72"/>
    <n v="8405837"/>
    <n v="302149"/>
    <n v="1902"/>
    <s v="Card"/>
  </r>
  <r>
    <n v="52878"/>
    <n v="10012745"/>
    <d v="2016-02-29T00:00:00"/>
    <x v="1"/>
    <s v="NEW YORK NY"/>
    <n v="16.48"/>
    <n v="1057.72"/>
    <n v="191.17"/>
    <n v="8405837"/>
    <n v="302149"/>
    <n v="52878"/>
    <s v="Card"/>
  </r>
  <r>
    <n v="4497"/>
    <n v="10004360"/>
    <d v="2016-01-26T00:00:00"/>
    <x v="1"/>
    <s v="NEW YORK NY"/>
    <n v="16.48"/>
    <n v="1238.05"/>
    <n v="187.87"/>
    <n v="8405837"/>
    <n v="302149"/>
    <n v="4497"/>
    <s v="Card"/>
  </r>
  <r>
    <n v="5327"/>
    <n v="10004367"/>
    <d v="2016-01-28T00:00:00"/>
    <x v="1"/>
    <s v="NEW YORK NY"/>
    <n v="16.48"/>
    <n v="1237.9000000000001"/>
    <n v="166.45"/>
    <n v="8405837"/>
    <n v="302149"/>
    <n v="5327"/>
    <s v="Card"/>
  </r>
  <r>
    <n v="30788"/>
    <n v="10017680"/>
    <d v="2016-03-15T00:00:00"/>
    <x v="0"/>
    <s v="NEW YORK NY"/>
    <n v="16.38"/>
    <n v="995.64"/>
    <n v="228.01"/>
    <n v="8405837"/>
    <n v="302149"/>
    <n v="30788"/>
    <s v="Cash"/>
  </r>
  <r>
    <n v="39062"/>
    <n v="10041992"/>
    <d v="2016-06-09T00:00:00"/>
    <x v="0"/>
    <s v="NEW YORK NY"/>
    <n v="16.38"/>
    <n v="810.42"/>
    <n v="224.08"/>
    <n v="8405837"/>
    <n v="302149"/>
    <n v="39062"/>
    <s v="Cash"/>
  </r>
  <r>
    <n v="57425"/>
    <n v="10006640"/>
    <d v="2016-01-30T00:00:00"/>
    <x v="0"/>
    <s v="NEW YORK NY"/>
    <n v="16.38"/>
    <n v="1170.0999999999999"/>
    <n v="216.22"/>
    <n v="8405837"/>
    <n v="302149"/>
    <n v="57425"/>
    <s v="Cash"/>
  </r>
  <r>
    <n v="49981"/>
    <n v="10044256"/>
    <d v="2016-06-11T00:00:00"/>
    <x v="0"/>
    <s v="NEW YORK NY"/>
    <n v="16.38"/>
    <n v="798.4"/>
    <n v="216.22"/>
    <n v="8405837"/>
    <n v="302149"/>
    <n v="49981"/>
    <s v="Cash"/>
  </r>
  <r>
    <n v="34172"/>
    <n v="10044306"/>
    <d v="2016-06-20T00:00:00"/>
    <x v="0"/>
    <s v="NEW YORK NY"/>
    <n v="16.38"/>
    <n v="798.06"/>
    <n v="214.25"/>
    <n v="8405837"/>
    <n v="302149"/>
    <n v="34172"/>
    <s v="Cash"/>
  </r>
  <r>
    <n v="33338"/>
    <n v="10048380"/>
    <d v="2016-06-28T00:00:00"/>
    <x v="0"/>
    <s v="NEW YORK NY"/>
    <n v="16.38"/>
    <n v="778.54"/>
    <n v="210.32"/>
    <n v="8405837"/>
    <n v="302149"/>
    <n v="33338"/>
    <s v="Cash"/>
  </r>
  <r>
    <n v="12815"/>
    <n v="10035033"/>
    <d v="2016-05-20T00:00:00"/>
    <x v="0"/>
    <s v="NEW YORK NY"/>
    <n v="16.38"/>
    <n v="851.5"/>
    <n v="204.42"/>
    <n v="8405837"/>
    <n v="302149"/>
    <n v="12815"/>
    <s v="Card"/>
  </r>
  <r>
    <n v="23754"/>
    <n v="10039686"/>
    <d v="2016-06-06T00:00:00"/>
    <x v="0"/>
    <s v="NEW YORK NY"/>
    <n v="16.38"/>
    <n v="823.87"/>
    <n v="198.53"/>
    <n v="8405837"/>
    <n v="302149"/>
    <n v="23754"/>
    <s v="Card"/>
  </r>
  <r>
    <n v="40134"/>
    <n v="10021448"/>
    <d v="2016-04-01T00:00:00"/>
    <x v="0"/>
    <s v="NEW YORK NY"/>
    <n v="16.38"/>
    <n v="956.34"/>
    <n v="196.56"/>
    <n v="8405837"/>
    <n v="302149"/>
    <n v="40134"/>
    <s v="Card"/>
  </r>
  <r>
    <n v="36467"/>
    <n v="10026954"/>
    <d v="2016-04-24T00:00:00"/>
    <x v="0"/>
    <s v="NEW YORK NY"/>
    <n v="16.38"/>
    <n v="908.1"/>
    <n v="196.56"/>
    <n v="8405837"/>
    <n v="302149"/>
    <n v="36467"/>
    <s v="Cash"/>
  </r>
  <r>
    <n v="1917"/>
    <n v="10008295"/>
    <d v="2016-02-12T00:00:00"/>
    <x v="0"/>
    <s v="NEW YORK NY"/>
    <n v="16.350000000000001"/>
    <n v="1134.82"/>
    <n v="229.55"/>
    <n v="8405837"/>
    <n v="302149"/>
    <n v="1917"/>
    <s v="Card"/>
  </r>
  <r>
    <n v="2839"/>
    <n v="10008359"/>
    <d v="2016-02-13T00:00:00"/>
    <x v="0"/>
    <s v="NEW YORK NY"/>
    <n v="16.350000000000001"/>
    <n v="1133.54"/>
    <n v="227.59"/>
    <n v="8405837"/>
    <n v="302149"/>
    <n v="2839"/>
    <s v="Cash"/>
  </r>
  <r>
    <n v="35164"/>
    <n v="10033196"/>
    <d v="2016-05-15T00:00:00"/>
    <x v="0"/>
    <s v="NEW YORK NY"/>
    <n v="16.350000000000001"/>
    <n v="862.41"/>
    <n v="227.59"/>
    <n v="8405837"/>
    <n v="302149"/>
    <n v="35164"/>
    <s v="Cash"/>
  </r>
  <r>
    <n v="57148"/>
    <n v="10028949"/>
    <d v="2016-04-27T00:00:00"/>
    <x v="0"/>
    <s v="NEW YORK NY"/>
    <n v="16.350000000000001"/>
    <n v="892.93"/>
    <n v="223.67"/>
    <n v="8405837"/>
    <n v="302149"/>
    <n v="57148"/>
    <s v="Cash"/>
  </r>
  <r>
    <n v="4038"/>
    <n v="10010253"/>
    <d v="2016-02-19T00:00:00"/>
    <x v="0"/>
    <s v="NEW YORK NY"/>
    <n v="16.350000000000001"/>
    <n v="1097.01"/>
    <n v="213.86"/>
    <n v="8405837"/>
    <n v="302149"/>
    <n v="4038"/>
    <s v="Card"/>
  </r>
  <r>
    <n v="6171"/>
    <n v="10005026"/>
    <d v="2016-01-29T00:00:00"/>
    <x v="0"/>
    <s v="NEW YORK NY"/>
    <n v="16.350000000000001"/>
    <n v="1214.45"/>
    <n v="209.93"/>
    <n v="8405837"/>
    <n v="302149"/>
    <n v="6171"/>
    <s v="Cash"/>
  </r>
  <r>
    <n v="18355"/>
    <n v="10025072"/>
    <d v="2016-04-17T00:00:00"/>
    <x v="0"/>
    <s v="NEW YORK NY"/>
    <n v="16.350000000000001"/>
    <n v="924.16"/>
    <n v="202.09"/>
    <n v="8405837"/>
    <n v="302149"/>
    <n v="18355"/>
    <s v="Card"/>
  </r>
  <r>
    <n v="2731"/>
    <n v="10000893"/>
    <d v="2016-01-03T00:00:00"/>
    <x v="0"/>
    <s v="NEW YORK NY"/>
    <n v="16.350000000000001"/>
    <n v="1440.86"/>
    <n v="200.12"/>
    <n v="8405837"/>
    <n v="302149"/>
    <n v="2731"/>
    <s v="Cash"/>
  </r>
  <r>
    <n v="37411"/>
    <n v="10035026"/>
    <d v="2016-05-14T00:00:00"/>
    <x v="0"/>
    <s v="NEW YORK NY"/>
    <n v="16.32"/>
    <n v="851.55"/>
    <n v="235.01"/>
    <n v="8405837"/>
    <n v="302149"/>
    <n v="37411"/>
    <s v="Card"/>
  </r>
  <r>
    <n v="45216"/>
    <n v="10028813"/>
    <d v="2016-04-24T00:00:00"/>
    <x v="0"/>
    <s v="NEW YORK NY"/>
    <n v="16.32"/>
    <n v="894.15"/>
    <n v="233.05"/>
    <n v="8405837"/>
    <n v="302149"/>
    <n v="45216"/>
    <s v="Card"/>
  </r>
  <r>
    <n v="59582"/>
    <n v="10013868"/>
    <d v="2016-03-08T00:00:00"/>
    <x v="0"/>
    <s v="NEW YORK NY"/>
    <n v="16.32"/>
    <n v="1041.1400000000001"/>
    <n v="231.09"/>
    <n v="8405837"/>
    <n v="302149"/>
    <n v="59582"/>
    <s v="Cash"/>
  </r>
  <r>
    <n v="57533"/>
    <n v="10023224"/>
    <d v="2016-04-03T00:00:00"/>
    <x v="0"/>
    <s v="NEW YORK NY"/>
    <n v="16.32"/>
    <n v="940.62"/>
    <n v="229.13"/>
    <n v="8405837"/>
    <n v="302149"/>
    <n v="57533"/>
    <s v="Card"/>
  </r>
  <r>
    <n v="19509"/>
    <n v="10028828"/>
    <d v="2016-04-23T00:00:00"/>
    <x v="0"/>
    <s v="NEW YORK NY"/>
    <n v="16.32"/>
    <n v="893.96"/>
    <n v="229.13"/>
    <n v="8405837"/>
    <n v="302149"/>
    <n v="19509"/>
    <s v="Cash"/>
  </r>
  <r>
    <n v="58144"/>
    <n v="10015508"/>
    <d v="2016-03-09T00:00:00"/>
    <x v="0"/>
    <s v="NEW YORK NY"/>
    <n v="16.32"/>
    <n v="1021.19"/>
    <n v="227.17"/>
    <n v="8405837"/>
    <n v="302149"/>
    <n v="58144"/>
    <s v="Cash"/>
  </r>
  <r>
    <n v="34798"/>
    <n v="10021170"/>
    <d v="2016-04-03T00:00:00"/>
    <x v="0"/>
    <s v="NEW YORK NY"/>
    <n v="16.32"/>
    <n v="959.55"/>
    <n v="227.17"/>
    <n v="8405837"/>
    <n v="302149"/>
    <n v="34798"/>
    <s v="Card"/>
  </r>
  <r>
    <n v="59409"/>
    <n v="10010120"/>
    <d v="2016-02-20T00:00:00"/>
    <x v="0"/>
    <s v="NEW YORK NY"/>
    <n v="16.32"/>
    <n v="1099.75"/>
    <n v="223.26"/>
    <n v="8405837"/>
    <n v="302149"/>
    <n v="59409"/>
    <s v="Card"/>
  </r>
  <r>
    <n v="5507"/>
    <n v="10010162"/>
    <d v="2016-02-13T00:00:00"/>
    <x v="0"/>
    <s v="NEW YORK NY"/>
    <n v="16.32"/>
    <n v="1098.9100000000001"/>
    <n v="223.26"/>
    <n v="8405837"/>
    <n v="302149"/>
    <n v="5507"/>
    <s v="Card"/>
  </r>
  <r>
    <n v="41704"/>
    <n v="10012067"/>
    <d v="2016-02-22T00:00:00"/>
    <x v="0"/>
    <s v="NEW YORK NY"/>
    <n v="16.32"/>
    <n v="1067.25"/>
    <n v="219.34"/>
    <n v="8405837"/>
    <n v="302149"/>
    <n v="41704"/>
    <s v="Card"/>
  </r>
  <r>
    <n v="20453"/>
    <n v="10011962"/>
    <d v="2016-02-20T00:00:00"/>
    <x v="0"/>
    <s v="NEW YORK NY"/>
    <n v="16.32"/>
    <n v="1069.1300000000001"/>
    <n v="217.38"/>
    <n v="8405837"/>
    <n v="302149"/>
    <n v="20453"/>
    <s v="Card"/>
  </r>
  <r>
    <n v="25386"/>
    <n v="10028998"/>
    <d v="2016-04-23T00:00:00"/>
    <x v="0"/>
    <s v="NEW YORK NY"/>
    <n v="16.32"/>
    <n v="892.41"/>
    <n v="213.47"/>
    <n v="8405837"/>
    <n v="302149"/>
    <n v="25386"/>
    <s v="Card"/>
  </r>
  <r>
    <n v="15548"/>
    <n v="10046294"/>
    <d v="2016-06-19T00:00:00"/>
    <x v="0"/>
    <s v="NEW YORK NY"/>
    <n v="16.32"/>
    <n v="788.51"/>
    <n v="211.51"/>
    <n v="8405837"/>
    <n v="302149"/>
    <n v="15548"/>
    <s v="Cash"/>
  </r>
  <r>
    <n v="36605"/>
    <n v="10030916"/>
    <d v="2016-05-07T00:00:00"/>
    <x v="0"/>
    <s v="NEW YORK NY"/>
    <n v="16.32"/>
    <n v="878.39"/>
    <n v="209.55"/>
    <n v="8405837"/>
    <n v="302149"/>
    <n v="36605"/>
    <s v="Card"/>
  </r>
  <r>
    <n v="36868"/>
    <n v="10012053"/>
    <d v="2016-02-28T00:00:00"/>
    <x v="0"/>
    <s v="NEW YORK NY"/>
    <n v="16.32"/>
    <n v="1067.55"/>
    <n v="195.84"/>
    <n v="8405837"/>
    <n v="302149"/>
    <n v="36868"/>
    <s v="Cash"/>
  </r>
  <r>
    <n v="52435"/>
    <n v="10012746"/>
    <d v="2016-02-28T00:00:00"/>
    <x v="1"/>
    <s v="NEW YORK NY"/>
    <n v="16.32"/>
    <n v="1057.69"/>
    <n v="189.31"/>
    <n v="8405837"/>
    <n v="302149"/>
    <n v="52435"/>
    <s v="Cash"/>
  </r>
  <r>
    <n v="2927"/>
    <n v="10000141"/>
    <d v="2016-01-06T00:00:00"/>
    <x v="1"/>
    <s v="NEW YORK NY"/>
    <n v="16.32"/>
    <n v="1642.74"/>
    <n v="186.05"/>
    <n v="8405837"/>
    <n v="302149"/>
    <n v="2927"/>
    <s v="Card"/>
  </r>
  <r>
    <n v="53529"/>
    <n v="10012733"/>
    <d v="2016-03-06T00:00:00"/>
    <x v="1"/>
    <s v="NEW YORK NY"/>
    <n v="16.32"/>
    <n v="1057.8900000000001"/>
    <n v="172.99"/>
    <n v="8405837"/>
    <n v="302149"/>
    <n v="53529"/>
    <s v="Cash"/>
  </r>
  <r>
    <n v="13867"/>
    <n v="10040688"/>
    <d v="2016-06-04T00:00:00"/>
    <x v="1"/>
    <s v="NEW YORK NY"/>
    <n v="16.32"/>
    <n v="818.37"/>
    <n v="163.19999999999999"/>
    <n v="8405837"/>
    <n v="302149"/>
    <n v="13867"/>
    <s v="Card"/>
  </r>
  <r>
    <n v="40850"/>
    <n v="10048691"/>
    <d v="2016-06-26T00:00:00"/>
    <x v="0"/>
    <s v="NEW YORK NY"/>
    <n v="16.239999999999998"/>
    <n v="776.53"/>
    <n v="222.16"/>
    <n v="8405837"/>
    <n v="302149"/>
    <n v="40850"/>
    <s v="Card"/>
  </r>
  <r>
    <n v="59207"/>
    <n v="10027053"/>
    <d v="2016-04-24T00:00:00"/>
    <x v="0"/>
    <s v="NEW YORK NY"/>
    <n v="16.239999999999998"/>
    <n v="907.2"/>
    <n v="208.52"/>
    <n v="8405837"/>
    <n v="302149"/>
    <n v="59207"/>
    <s v="Cash"/>
  </r>
  <r>
    <n v="29061"/>
    <n v="10017493"/>
    <d v="2016-03-13T00:00:00"/>
    <x v="0"/>
    <s v="NEW YORK NY"/>
    <n v="16.239999999999998"/>
    <n v="998.15"/>
    <n v="202.68"/>
    <n v="8405837"/>
    <n v="302149"/>
    <n v="29061"/>
    <s v="Card"/>
  </r>
  <r>
    <n v="35212"/>
    <n v="10031153"/>
    <d v="2016-05-03T00:00:00"/>
    <x v="0"/>
    <s v="NEW YORK NY"/>
    <n v="16.239999999999998"/>
    <n v="876.1"/>
    <n v="198.78"/>
    <n v="8405837"/>
    <n v="302149"/>
    <n v="35212"/>
    <s v="Card"/>
  </r>
  <r>
    <n v="9498"/>
    <n v="10046329"/>
    <d v="2016-06-19T00:00:00"/>
    <x v="0"/>
    <s v="NEW YORK NY"/>
    <n v="16.2"/>
    <n v="788.26"/>
    <n v="231.34"/>
    <n v="8405837"/>
    <n v="302149"/>
    <n v="9498"/>
    <s v="Card"/>
  </r>
  <r>
    <n v="10804"/>
    <n v="10019605"/>
    <d v="2016-03-28T00:00:00"/>
    <x v="0"/>
    <s v="NEW YORK NY"/>
    <n v="16.2"/>
    <n v="974.64"/>
    <n v="225.5"/>
    <n v="8405837"/>
    <n v="302149"/>
    <n v="10804"/>
    <s v="Card"/>
  </r>
  <r>
    <n v="4627"/>
    <n v="10004976"/>
    <d v="2016-01-24T00:00:00"/>
    <x v="0"/>
    <s v="NEW YORK NY"/>
    <n v="16.2"/>
    <n v="1216.19"/>
    <n v="219.67"/>
    <n v="8405837"/>
    <n v="302149"/>
    <n v="4627"/>
    <s v="Cash"/>
  </r>
  <r>
    <n v="36756"/>
    <n v="10030927"/>
    <d v="2016-05-06T00:00:00"/>
    <x v="0"/>
    <s v="NEW YORK NY"/>
    <n v="16.2"/>
    <n v="878.26"/>
    <n v="213.84"/>
    <n v="8405837"/>
    <n v="302149"/>
    <n v="36756"/>
    <s v="Cash"/>
  </r>
  <r>
    <n v="9425"/>
    <n v="10039534"/>
    <d v="2016-06-03T00:00:00"/>
    <x v="0"/>
    <s v="NEW YORK NY"/>
    <n v="16.2"/>
    <n v="824.96"/>
    <n v="213.84"/>
    <n v="8405837"/>
    <n v="302149"/>
    <n v="9425"/>
    <s v="Card"/>
  </r>
  <r>
    <n v="31511"/>
    <n v="10028745"/>
    <d v="2016-04-28T00:00:00"/>
    <x v="0"/>
    <s v="NEW YORK NY"/>
    <n v="16.2"/>
    <n v="894.8"/>
    <n v="209.95"/>
    <n v="8405837"/>
    <n v="302149"/>
    <n v="31511"/>
    <s v="Cash"/>
  </r>
  <r>
    <n v="43213"/>
    <n v="10002273"/>
    <d v="2016-01-10T00:00:00"/>
    <x v="0"/>
    <s v="NEW YORK NY"/>
    <n v="16.2"/>
    <n v="1325.51"/>
    <n v="204.12"/>
    <n v="8405837"/>
    <n v="302149"/>
    <n v="43213"/>
    <s v="Cash"/>
  </r>
  <r>
    <n v="32484"/>
    <n v="10026822"/>
    <d v="2016-04-24T00:00:00"/>
    <x v="0"/>
    <s v="NEW YORK NY"/>
    <n v="16.2"/>
    <n v="909.67"/>
    <n v="198.29"/>
    <n v="8405837"/>
    <n v="302149"/>
    <n v="32484"/>
    <s v="Cash"/>
  </r>
  <r>
    <n v="13182"/>
    <n v="10032950"/>
    <d v="2016-05-08T00:00:00"/>
    <x v="0"/>
    <s v="NEW YORK NY"/>
    <n v="16.2"/>
    <n v="864.39"/>
    <n v="194.4"/>
    <n v="8405837"/>
    <n v="302149"/>
    <n v="13182"/>
    <s v="Cash"/>
  </r>
  <r>
    <n v="9185"/>
    <n v="10039449"/>
    <d v="2016-05-28T00:00:00"/>
    <x v="0"/>
    <s v="NEW YORK NY"/>
    <n v="16.2"/>
    <n v="825.6"/>
    <n v="194.4"/>
    <n v="8405837"/>
    <n v="302149"/>
    <n v="9185"/>
    <s v="Card"/>
  </r>
  <r>
    <n v="45601"/>
    <n v="10045224"/>
    <d v="2016-06-23T00:00:00"/>
    <x v="1"/>
    <s v="NEW YORK NY"/>
    <n v="16.2"/>
    <n v="794.09"/>
    <n v="173.34"/>
    <n v="8405837"/>
    <n v="302149"/>
    <n v="45601"/>
    <s v="Card"/>
  </r>
  <r>
    <n v="10701"/>
    <n v="10039751"/>
    <d v="2016-05-29T00:00:00"/>
    <x v="0"/>
    <s v="NEW YORK NY"/>
    <n v="16.16"/>
    <n v="823.45"/>
    <n v="232.7"/>
    <n v="8405837"/>
    <n v="302149"/>
    <n v="10701"/>
    <s v="Card"/>
  </r>
  <r>
    <n v="39549"/>
    <n v="10037507"/>
    <d v="2016-05-25T00:00:00"/>
    <x v="0"/>
    <s v="NEW YORK NY"/>
    <n v="16.16"/>
    <n v="836.66"/>
    <n v="230.76"/>
    <n v="8405837"/>
    <n v="302149"/>
    <n v="39549"/>
    <s v="Cash"/>
  </r>
  <r>
    <n v="4256"/>
    <n v="10010191"/>
    <d v="2016-02-16T00:00:00"/>
    <x v="0"/>
    <s v="NEW YORK NY"/>
    <n v="16.16"/>
    <n v="1098.3699999999999"/>
    <n v="226.89"/>
    <n v="8405837"/>
    <n v="302149"/>
    <n v="4256"/>
    <s v="Cash"/>
  </r>
  <r>
    <n v="24665"/>
    <n v="10030795"/>
    <d v="2016-05-06T00:00:00"/>
    <x v="0"/>
    <s v="NEW YORK NY"/>
    <n v="16.16"/>
    <n v="879.58"/>
    <n v="226.89"/>
    <n v="8405837"/>
    <n v="302149"/>
    <n v="24665"/>
    <s v="Card"/>
  </r>
  <r>
    <n v="31092"/>
    <n v="10035195"/>
    <d v="2016-05-22T00:00:00"/>
    <x v="0"/>
    <s v="NEW YORK NY"/>
    <n v="16.16"/>
    <n v="850.41"/>
    <n v="226.89"/>
    <n v="8405837"/>
    <n v="302149"/>
    <n v="31092"/>
    <s v="Card"/>
  </r>
  <r>
    <n v="56602"/>
    <n v="10044095"/>
    <d v="2016-06-16T00:00:00"/>
    <x v="0"/>
    <s v="NEW YORK NY"/>
    <n v="16.16"/>
    <n v="799.53"/>
    <n v="217.19"/>
    <n v="8405837"/>
    <n v="302149"/>
    <n v="56602"/>
    <s v="Card"/>
  </r>
  <r>
    <n v="36581"/>
    <n v="10035093"/>
    <d v="2016-05-14T00:00:00"/>
    <x v="0"/>
    <s v="NEW YORK NY"/>
    <n v="16.16"/>
    <n v="851.05"/>
    <n v="207.49"/>
    <n v="8405837"/>
    <n v="302149"/>
    <n v="36581"/>
    <s v="Card"/>
  </r>
  <r>
    <n v="31434"/>
    <n v="10004995"/>
    <d v="2016-01-23T00:00:00"/>
    <x v="0"/>
    <s v="NEW YORK NY"/>
    <n v="16.16"/>
    <n v="1215.3599999999999"/>
    <n v="205.56"/>
    <n v="8405837"/>
    <n v="302149"/>
    <n v="31434"/>
    <s v="Cash"/>
  </r>
  <r>
    <n v="12548"/>
    <n v="10035111"/>
    <d v="2016-05-15T00:00:00"/>
    <x v="0"/>
    <s v="NEW YORK NY"/>
    <n v="16.16"/>
    <n v="850.96"/>
    <n v="193.92"/>
    <n v="8405837"/>
    <n v="302149"/>
    <n v="12548"/>
    <s v="Cash"/>
  </r>
  <r>
    <n v="35576"/>
    <n v="10029849"/>
    <d v="2016-05-01T00:00:00"/>
    <x v="1"/>
    <s v="NEW YORK NY"/>
    <n v="16.16"/>
    <n v="886.63"/>
    <n v="180.99"/>
    <n v="8405837"/>
    <n v="302149"/>
    <n v="35576"/>
    <s v="Card"/>
  </r>
  <r>
    <n v="13295"/>
    <n v="10020336"/>
    <d v="2016-03-26T00:00:00"/>
    <x v="1"/>
    <s v="NEW YORK NY"/>
    <n v="16.16"/>
    <n v="968.12"/>
    <n v="166.45"/>
    <n v="8405837"/>
    <n v="302149"/>
    <n v="13295"/>
    <s v="Card"/>
  </r>
  <r>
    <n v="59083"/>
    <n v="10017541"/>
    <d v="2016-03-12T00:00:00"/>
    <x v="0"/>
    <s v="NEW YORK NY"/>
    <n v="16.149999999999999"/>
    <n v="997.5"/>
    <n v="232.56"/>
    <n v="8405837"/>
    <n v="302149"/>
    <n v="59083"/>
    <s v="Cash"/>
  </r>
  <r>
    <n v="55734"/>
    <n v="10048581"/>
    <d v="2016-07-02T00:00:00"/>
    <x v="0"/>
    <s v="NEW YORK NY"/>
    <n v="16.149999999999999"/>
    <n v="777.15"/>
    <n v="232.56"/>
    <n v="8405837"/>
    <n v="302149"/>
    <n v="55734"/>
    <s v="Cash"/>
  </r>
  <r>
    <n v="421"/>
    <n v="10000911"/>
    <d v="2016-01-07T00:00:00"/>
    <x v="0"/>
    <s v="NEW YORK NY"/>
    <n v="16.149999999999999"/>
    <n v="1438.61"/>
    <n v="230.62"/>
    <n v="8405837"/>
    <n v="302149"/>
    <n v="421"/>
    <s v="Cash"/>
  </r>
  <r>
    <n v="18204"/>
    <n v="10026919"/>
    <d v="2016-04-24T00:00:00"/>
    <x v="0"/>
    <s v="NEW YORK NY"/>
    <n v="16.149999999999999"/>
    <n v="908.59"/>
    <n v="230.62"/>
    <n v="8405837"/>
    <n v="302149"/>
    <n v="18204"/>
    <s v="Card"/>
  </r>
  <r>
    <n v="33692"/>
    <n v="10042003"/>
    <d v="2016-06-05T00:00:00"/>
    <x v="0"/>
    <s v="NEW YORK NY"/>
    <n v="16.149999999999999"/>
    <n v="810.29"/>
    <n v="230.62"/>
    <n v="8405837"/>
    <n v="302149"/>
    <n v="33692"/>
    <s v="Card"/>
  </r>
  <r>
    <n v="22667"/>
    <n v="10037544"/>
    <d v="2016-05-27T00:00:00"/>
    <x v="0"/>
    <s v="NEW YORK NY"/>
    <n v="16.149999999999999"/>
    <n v="836.36"/>
    <n v="228.68"/>
    <n v="8405837"/>
    <n v="302149"/>
    <n v="22667"/>
    <s v="Cash"/>
  </r>
  <r>
    <n v="57541"/>
    <n v="10025188"/>
    <d v="2016-04-19T00:00:00"/>
    <x v="0"/>
    <s v="NEW YORK NY"/>
    <n v="16.149999999999999"/>
    <n v="922.74"/>
    <n v="226.75"/>
    <n v="8405837"/>
    <n v="302149"/>
    <n v="57541"/>
    <s v="Card"/>
  </r>
  <r>
    <n v="10342"/>
    <n v="10043982"/>
    <d v="2016-06-12T00:00:00"/>
    <x v="0"/>
    <s v="NEW YORK NY"/>
    <n v="16.149999999999999"/>
    <n v="800.19"/>
    <n v="226.75"/>
    <n v="8405837"/>
    <n v="302149"/>
    <n v="10342"/>
    <s v="Card"/>
  </r>
  <r>
    <n v="14658"/>
    <n v="10039583"/>
    <d v="2016-06-04T00:00:00"/>
    <x v="0"/>
    <s v="NEW YORK NY"/>
    <n v="16.149999999999999"/>
    <n v="824.57"/>
    <n v="217.06"/>
    <n v="8405837"/>
    <n v="302149"/>
    <n v="14658"/>
    <s v="Card"/>
  </r>
  <r>
    <n v="43854"/>
    <n v="10003609"/>
    <d v="2016-01-26T00:00:00"/>
    <x v="0"/>
    <s v="NEW YORK NY"/>
    <n v="16.149999999999999"/>
    <n v="1262.19"/>
    <n v="209.3"/>
    <n v="8405837"/>
    <n v="302149"/>
    <n v="43854"/>
    <s v="Card"/>
  </r>
  <r>
    <n v="7142"/>
    <n v="10010318"/>
    <d v="2016-02-14T00:00:00"/>
    <x v="0"/>
    <s v="NEW YORK NY"/>
    <n v="16.149999999999999"/>
    <n v="1095.78"/>
    <n v="209.3"/>
    <n v="8405837"/>
    <n v="302149"/>
    <n v="7142"/>
    <s v="Card"/>
  </r>
  <r>
    <n v="24609"/>
    <n v="10028743"/>
    <d v="2016-04-23T00:00:00"/>
    <x v="0"/>
    <s v="NEW YORK NY"/>
    <n v="16.149999999999999"/>
    <n v="894.81"/>
    <n v="199.61"/>
    <n v="8405837"/>
    <n v="302149"/>
    <n v="24609"/>
    <s v="Card"/>
  </r>
  <r>
    <n v="24381"/>
    <n v="10033017"/>
    <d v="2016-05-08T00:00:00"/>
    <x v="0"/>
    <s v="NEW YORK NY"/>
    <n v="16.149999999999999"/>
    <n v="863.9"/>
    <n v="197.68"/>
    <n v="8405837"/>
    <n v="302149"/>
    <n v="24381"/>
    <s v="Card"/>
  </r>
  <r>
    <n v="20743"/>
    <n v="10041955"/>
    <d v="2016-06-08T00:00:00"/>
    <x v="0"/>
    <s v="NEW YORK NY"/>
    <n v="16.149999999999999"/>
    <n v="810.64"/>
    <n v="197.68"/>
    <n v="8405837"/>
    <n v="302149"/>
    <n v="20743"/>
    <s v="Cash"/>
  </r>
  <r>
    <n v="35959"/>
    <n v="10033197"/>
    <d v="2016-05-07T00:00:00"/>
    <x v="0"/>
    <s v="NEW YORK NY"/>
    <n v="16.100000000000001"/>
    <n v="862.41"/>
    <n v="229.91"/>
    <n v="8405837"/>
    <n v="302149"/>
    <n v="35959"/>
    <s v="Cash"/>
  </r>
  <r>
    <n v="14067"/>
    <n v="10013809"/>
    <d v="2016-02-27T00:00:00"/>
    <x v="0"/>
    <s v="NEW YORK NY"/>
    <n v="16.100000000000001"/>
    <n v="1042.19"/>
    <n v="218.32"/>
    <n v="8405837"/>
    <n v="302149"/>
    <n v="14067"/>
    <s v="Card"/>
  </r>
  <r>
    <n v="17449"/>
    <n v="10041935"/>
    <d v="2016-06-10T00:00:00"/>
    <x v="0"/>
    <s v="NEW YORK NY"/>
    <n v="16.100000000000001"/>
    <n v="810.85"/>
    <n v="216.38"/>
    <n v="8405837"/>
    <n v="302149"/>
    <n v="17449"/>
    <s v="Cash"/>
  </r>
  <r>
    <n v="7044"/>
    <n v="10005016"/>
    <d v="2016-01-27T00:00:00"/>
    <x v="0"/>
    <s v="NEW YORK NY"/>
    <n v="16.100000000000001"/>
    <n v="1214.92"/>
    <n v="214.45"/>
    <n v="8405837"/>
    <n v="302149"/>
    <n v="7044"/>
    <s v="Card"/>
  </r>
  <r>
    <n v="4882"/>
    <n v="10010223"/>
    <d v="2016-02-20T00:00:00"/>
    <x v="0"/>
    <s v="NEW YORK NY"/>
    <n v="16.100000000000001"/>
    <n v="1097.77"/>
    <n v="208.66"/>
    <n v="8405837"/>
    <n v="302149"/>
    <n v="4882"/>
    <s v="Card"/>
  </r>
  <r>
    <n v="50636"/>
    <n v="10021366"/>
    <d v="2016-04-05T00:00:00"/>
    <x v="0"/>
    <s v="NEW YORK NY"/>
    <n v="16.100000000000001"/>
    <n v="957.23"/>
    <n v="199"/>
    <n v="8405837"/>
    <n v="302149"/>
    <n v="50636"/>
    <s v="Card"/>
  </r>
  <r>
    <n v="43211"/>
    <n v="10025089"/>
    <d v="2016-04-10T00:00:00"/>
    <x v="0"/>
    <s v="NEW YORK NY"/>
    <n v="16.05"/>
    <n v="923.99"/>
    <n v="229.19"/>
    <n v="8405837"/>
    <n v="302149"/>
    <n v="43211"/>
    <s v="Cash"/>
  </r>
  <r>
    <n v="24655"/>
    <n v="10039636"/>
    <d v="2016-06-02T00:00:00"/>
    <x v="0"/>
    <s v="NEW YORK NY"/>
    <n v="16.05"/>
    <n v="824.25"/>
    <n v="227.27"/>
    <n v="8405837"/>
    <n v="302149"/>
    <n v="24655"/>
    <s v="Card"/>
  </r>
  <r>
    <n v="38454"/>
    <n v="10012048"/>
    <d v="2016-02-25T00:00:00"/>
    <x v="0"/>
    <s v="NEW YORK NY"/>
    <n v="16.05"/>
    <n v="1067.6500000000001"/>
    <n v="213.79"/>
    <n v="8405837"/>
    <n v="302149"/>
    <n v="38454"/>
    <s v="Card"/>
  </r>
  <r>
    <n v="23166"/>
    <n v="10039471"/>
    <d v="2016-05-28T00:00:00"/>
    <x v="0"/>
    <s v="NEW YORK NY"/>
    <n v="16.05"/>
    <n v="825.42"/>
    <n v="211.86"/>
    <n v="8405837"/>
    <n v="302149"/>
    <n v="23166"/>
    <s v="Card"/>
  </r>
  <r>
    <n v="10843"/>
    <n v="10041914"/>
    <d v="2016-06-09T00:00:00"/>
    <x v="0"/>
    <s v="NEW YORK NY"/>
    <n v="16.05"/>
    <n v="810.98"/>
    <n v="211.86"/>
    <n v="8405837"/>
    <n v="302149"/>
    <n v="10843"/>
    <s v="Card"/>
  </r>
  <r>
    <n v="40008"/>
    <n v="10010019"/>
    <d v="2016-02-19T00:00:00"/>
    <x v="0"/>
    <s v="NEW YORK NY"/>
    <n v="16.05"/>
    <n v="1101.8699999999999"/>
    <n v="208.01"/>
    <n v="8405837"/>
    <n v="302149"/>
    <n v="40008"/>
    <s v="Cash"/>
  </r>
  <r>
    <n v="14005"/>
    <n v="10019389"/>
    <d v="2016-03-20T00:00:00"/>
    <x v="0"/>
    <s v="NEW YORK NY"/>
    <n v="16.05"/>
    <n v="977.52"/>
    <n v="204.16"/>
    <n v="8405837"/>
    <n v="302149"/>
    <n v="14005"/>
    <s v="Card"/>
  </r>
  <r>
    <n v="26362"/>
    <n v="10011874"/>
    <d v="2016-02-27T00:00:00"/>
    <x v="0"/>
    <s v="NEW YORK NY"/>
    <n v="16.05"/>
    <n v="1070.92"/>
    <n v="192.6"/>
    <n v="8405837"/>
    <n v="302149"/>
    <n v="26362"/>
    <s v="Cash"/>
  </r>
  <r>
    <n v="38685"/>
    <n v="10023422"/>
    <d v="2016-04-08T00:00:00"/>
    <x v="0"/>
    <s v="NEW YORK NY"/>
    <n v="16.05"/>
    <n v="938.23"/>
    <n v="192.6"/>
    <n v="8405837"/>
    <n v="302149"/>
    <n v="38685"/>
    <s v="Cash"/>
  </r>
  <r>
    <n v="4372"/>
    <n v="10006729"/>
    <d v="2016-02-04T00:00:00"/>
    <x v="0"/>
    <s v="NEW YORK NY"/>
    <n v="16"/>
    <n v="1167.5899999999999"/>
    <n v="228.48"/>
    <n v="8405837"/>
    <n v="302149"/>
    <n v="4372"/>
    <s v="Card"/>
  </r>
  <r>
    <n v="46527"/>
    <n v="10035146"/>
    <d v="2016-05-15T00:00:00"/>
    <x v="0"/>
    <s v="NEW YORK NY"/>
    <n v="16"/>
    <n v="850.77"/>
    <n v="228.48"/>
    <n v="8405837"/>
    <n v="302149"/>
    <n v="46527"/>
    <s v="Card"/>
  </r>
  <r>
    <n v="59948"/>
    <n v="10004966"/>
    <d v="2016-01-29T00:00:00"/>
    <x v="0"/>
    <s v="NEW YORK NY"/>
    <n v="16"/>
    <n v="1216.53"/>
    <n v="224.64"/>
    <n v="8405837"/>
    <n v="302149"/>
    <n v="59948"/>
    <s v="Card"/>
  </r>
  <r>
    <n v="3484"/>
    <n v="10010238"/>
    <d v="2016-02-14T00:00:00"/>
    <x v="0"/>
    <s v="NEW YORK NY"/>
    <n v="16"/>
    <n v="1097.43"/>
    <n v="222.72"/>
    <n v="8405837"/>
    <n v="302149"/>
    <n v="3484"/>
    <s v="Card"/>
  </r>
  <r>
    <n v="44237"/>
    <n v="10008467"/>
    <d v="2016-02-07T00:00:00"/>
    <x v="0"/>
    <s v="NEW YORK NY"/>
    <n v="16"/>
    <n v="1130.3699999999999"/>
    <n v="203.52"/>
    <n v="8405837"/>
    <n v="302149"/>
    <n v="44237"/>
    <s v="Card"/>
  </r>
  <r>
    <n v="58409"/>
    <n v="10025193"/>
    <d v="2016-04-10T00:00:00"/>
    <x v="0"/>
    <s v="NEW YORK NY"/>
    <n v="16"/>
    <n v="922.64"/>
    <n v="203.52"/>
    <n v="8405837"/>
    <n v="302149"/>
    <n v="58409"/>
    <s v="Card"/>
  </r>
  <r>
    <n v="14003"/>
    <n v="10030947"/>
    <d v="2016-05-07T00:00:00"/>
    <x v="0"/>
    <s v="NEW YORK NY"/>
    <n v="16"/>
    <n v="878.07"/>
    <n v="203.52"/>
    <n v="8405837"/>
    <n v="302149"/>
    <n v="14003"/>
    <s v="Cash"/>
  </r>
  <r>
    <n v="43298"/>
    <n v="10003573"/>
    <d v="2016-01-21T00:00:00"/>
    <x v="0"/>
    <s v="NEW YORK NY"/>
    <n v="16"/>
    <n v="1263.6600000000001"/>
    <n v="199.68"/>
    <n v="8405837"/>
    <n v="302149"/>
    <n v="43298"/>
    <s v="Cash"/>
  </r>
  <r>
    <n v="58818"/>
    <n v="10028953"/>
    <d v="2016-05-02T00:00:00"/>
    <x v="0"/>
    <s v="NEW YORK NY"/>
    <n v="16"/>
    <n v="892.91"/>
    <n v="197.76"/>
    <n v="8405837"/>
    <n v="302149"/>
    <n v="58818"/>
    <s v="Card"/>
  </r>
  <r>
    <n v="46342"/>
    <n v="10031071"/>
    <d v="2016-05-09T00:00:00"/>
    <x v="0"/>
    <s v="NEW YORK NY"/>
    <n v="16"/>
    <n v="876.9"/>
    <n v="192"/>
    <n v="8405837"/>
    <n v="302149"/>
    <n v="46342"/>
    <s v="Card"/>
  </r>
  <r>
    <n v="53440"/>
    <n v="10016615"/>
    <d v="2016-03-17T00:00:00"/>
    <x v="1"/>
    <s v="NEW YORK NY"/>
    <n v="16"/>
    <n v="1007.93"/>
    <n v="177.6"/>
    <n v="8405837"/>
    <n v="302149"/>
    <n v="53440"/>
    <s v="Cash"/>
  </r>
  <r>
    <n v="42214"/>
    <n v="10009996"/>
    <d v="2016-02-19T00:00:00"/>
    <x v="0"/>
    <s v="NEW YORK NY"/>
    <n v="15.96"/>
    <n v="1102.43"/>
    <n v="229.82"/>
    <n v="8405837"/>
    <n v="302149"/>
    <n v="42214"/>
    <s v="Card"/>
  </r>
  <r>
    <n v="29789"/>
    <n v="10033159"/>
    <d v="2016-05-08T00:00:00"/>
    <x v="0"/>
    <s v="NEW YORK NY"/>
    <n v="15.96"/>
    <n v="862.67"/>
    <n v="210.67"/>
    <n v="8405837"/>
    <n v="302149"/>
    <n v="29789"/>
    <s v="Card"/>
  </r>
  <r>
    <n v="31105"/>
    <n v="10035130"/>
    <d v="2016-05-21T00:00:00"/>
    <x v="0"/>
    <s v="NEW YORK NY"/>
    <n v="15.96"/>
    <n v="850.89"/>
    <n v="204.93"/>
    <n v="8405837"/>
    <n v="302149"/>
    <n v="31105"/>
    <s v="Cash"/>
  </r>
  <r>
    <n v="45695"/>
    <n v="10039781"/>
    <d v="2016-05-29T00:00:00"/>
    <x v="0"/>
    <s v="NEW YORK NY"/>
    <n v="15.96"/>
    <n v="823.18"/>
    <n v="201.1"/>
    <n v="8405837"/>
    <n v="302149"/>
    <n v="45695"/>
    <s v="Card"/>
  </r>
  <r>
    <n v="28057"/>
    <n v="10033146"/>
    <d v="2016-05-08T00:00:00"/>
    <x v="0"/>
    <s v="NEW YORK NY"/>
    <n v="15.96"/>
    <n v="862.8"/>
    <n v="195.35"/>
    <n v="8405837"/>
    <n v="302149"/>
    <n v="28057"/>
    <s v="Cash"/>
  </r>
  <r>
    <n v="42441"/>
    <n v="10008535"/>
    <d v="2016-02-11T00:00:00"/>
    <x v="0"/>
    <s v="NEW YORK NY"/>
    <n v="15.96"/>
    <n v="1128.5999999999999"/>
    <n v="191.52"/>
    <n v="8405837"/>
    <n v="302149"/>
    <n v="42441"/>
    <s v="Cash"/>
  </r>
  <r>
    <n v="34681"/>
    <n v="10030763"/>
    <d v="2016-04-30T00:00:00"/>
    <x v="0"/>
    <s v="NEW YORK NY"/>
    <n v="15.96"/>
    <n v="879.87"/>
    <n v="191.52"/>
    <n v="8405837"/>
    <n v="302149"/>
    <n v="34681"/>
    <s v="Cash"/>
  </r>
  <r>
    <n v="19999"/>
    <n v="10030909"/>
    <d v="2016-05-02T00:00:00"/>
    <x v="0"/>
    <s v="NEW YORK NY"/>
    <n v="15.9"/>
    <n v="878.43"/>
    <n v="227.05"/>
    <n v="8405837"/>
    <n v="302149"/>
    <n v="19999"/>
    <s v="Card"/>
  </r>
  <r>
    <n v="2869"/>
    <n v="10017801"/>
    <d v="2016-03-13T00:00:00"/>
    <x v="0"/>
    <s v="NEW YORK NY"/>
    <n v="15.9"/>
    <n v="994.03"/>
    <n v="223.24"/>
    <n v="8405837"/>
    <n v="302149"/>
    <n v="2869"/>
    <s v="Cash"/>
  </r>
  <r>
    <n v="4255"/>
    <n v="10015589"/>
    <d v="2016-03-05T00:00:00"/>
    <x v="0"/>
    <s v="NEW YORK NY"/>
    <n v="15.9"/>
    <n v="1019.95"/>
    <n v="221.33"/>
    <n v="8405837"/>
    <n v="302149"/>
    <n v="4255"/>
    <s v="Cash"/>
  </r>
  <r>
    <n v="31096"/>
    <n v="10035409"/>
    <d v="2016-05-22T00:00:00"/>
    <x v="0"/>
    <s v="NEW YORK NY"/>
    <n v="15.9"/>
    <n v="848.71"/>
    <n v="206.06"/>
    <n v="8405837"/>
    <n v="302149"/>
    <n v="31096"/>
    <s v="Card"/>
  </r>
  <r>
    <n v="24349"/>
    <n v="10021264"/>
    <d v="2016-03-29T00:00:00"/>
    <x v="0"/>
    <s v="NEW YORK NY"/>
    <n v="15.9"/>
    <n v="958.35"/>
    <n v="198.43"/>
    <n v="8405837"/>
    <n v="302149"/>
    <n v="24349"/>
    <s v="Cash"/>
  </r>
  <r>
    <n v="35029"/>
    <n v="10044071"/>
    <d v="2016-06-20T00:00:00"/>
    <x v="0"/>
    <s v="NEW YORK NY"/>
    <n v="15.9"/>
    <n v="799.66"/>
    <n v="196.52"/>
    <n v="8405837"/>
    <n v="302149"/>
    <n v="35029"/>
    <s v="Card"/>
  </r>
  <r>
    <n v="57144"/>
    <n v="10019455"/>
    <d v="2016-03-23T00:00:00"/>
    <x v="0"/>
    <s v="NEW YORK NY"/>
    <n v="15.9"/>
    <n v="976.66"/>
    <n v="192.71"/>
    <n v="8405837"/>
    <n v="302149"/>
    <n v="57144"/>
    <s v="Card"/>
  </r>
  <r>
    <n v="5622"/>
    <n v="10010243"/>
    <d v="2016-02-17T00:00:00"/>
    <x v="0"/>
    <s v="NEW YORK NY"/>
    <n v="15.84"/>
    <n v="1097.24"/>
    <n v="222.39"/>
    <n v="8405837"/>
    <n v="302149"/>
    <n v="5622"/>
    <s v="Card"/>
  </r>
  <r>
    <n v="42120"/>
    <n v="10013787"/>
    <d v="2016-03-04T00:00:00"/>
    <x v="0"/>
    <s v="NEW YORK NY"/>
    <n v="15.84"/>
    <n v="1042.51"/>
    <n v="214.79"/>
    <n v="8405837"/>
    <n v="302149"/>
    <n v="42120"/>
    <s v="Card"/>
  </r>
  <r>
    <n v="6007"/>
    <n v="10017727"/>
    <d v="2016-03-13T00:00:00"/>
    <x v="0"/>
    <s v="NEW YORK NY"/>
    <n v="15.84"/>
    <n v="995.03"/>
    <n v="212.89"/>
    <n v="8405837"/>
    <n v="302149"/>
    <n v="6007"/>
    <s v="Cash"/>
  </r>
  <r>
    <n v="20107"/>
    <n v="10015835"/>
    <d v="2016-03-06T00:00:00"/>
    <x v="0"/>
    <s v="NEW YORK NY"/>
    <n v="15.84"/>
    <n v="1015.94"/>
    <n v="205.29"/>
    <n v="8405837"/>
    <n v="302149"/>
    <n v="20107"/>
    <s v="Cash"/>
  </r>
  <r>
    <n v="33736"/>
    <n v="10033180"/>
    <d v="2016-05-08T00:00:00"/>
    <x v="0"/>
    <s v="NEW YORK NY"/>
    <n v="15.84"/>
    <n v="862.53"/>
    <n v="199.58"/>
    <n v="8405837"/>
    <n v="302149"/>
    <n v="33736"/>
    <s v="Card"/>
  </r>
  <r>
    <n v="47900"/>
    <n v="10035371"/>
    <d v="2016-05-14T00:00:00"/>
    <x v="0"/>
    <s v="NEW YORK NY"/>
    <n v="15.84"/>
    <n v="849.03"/>
    <n v="191.98"/>
    <n v="8405837"/>
    <n v="302149"/>
    <n v="47900"/>
    <s v="Card"/>
  </r>
  <r>
    <n v="59143"/>
    <n v="10010112"/>
    <d v="2016-02-18T00:00:00"/>
    <x v="0"/>
    <s v="NEW YORK NY"/>
    <n v="15.84"/>
    <n v="1099.8699999999999"/>
    <n v="190.08"/>
    <n v="8405837"/>
    <n v="302149"/>
    <n v="59143"/>
    <s v="Card"/>
  </r>
  <r>
    <n v="52588"/>
    <n v="10007405"/>
    <d v="2016-02-14T00:00:00"/>
    <x v="1"/>
    <s v="NEW YORK NY"/>
    <n v="15.84"/>
    <n v="1154.9000000000001"/>
    <n v="177.41"/>
    <n v="8405837"/>
    <n v="302149"/>
    <n v="52588"/>
    <s v="Cash"/>
  </r>
  <r>
    <n v="42261"/>
    <n v="10012034"/>
    <d v="2016-02-24T00:00:00"/>
    <x v="0"/>
    <s v="NEW YORK NY"/>
    <n v="15.82"/>
    <n v="1067.92"/>
    <n v="227.81"/>
    <n v="8405837"/>
    <n v="302149"/>
    <n v="42261"/>
    <s v="Card"/>
  </r>
  <r>
    <n v="17505"/>
    <n v="10042049"/>
    <d v="2016-06-04T00:00:00"/>
    <x v="0"/>
    <s v="NEW YORK NY"/>
    <n v="15.82"/>
    <n v="810.03"/>
    <n v="227.81"/>
    <n v="8405837"/>
    <n v="302149"/>
    <n v="17505"/>
    <s v="Card"/>
  </r>
  <r>
    <n v="10926"/>
    <n v="10043981"/>
    <d v="2016-06-11T00:00:00"/>
    <x v="0"/>
    <s v="NEW YORK NY"/>
    <n v="15.82"/>
    <n v="800.19"/>
    <n v="227.81"/>
    <n v="8405837"/>
    <n v="302149"/>
    <n v="10926"/>
    <s v="Cash"/>
  </r>
  <r>
    <n v="22706"/>
    <n v="10035143"/>
    <d v="2016-05-19T00:00:00"/>
    <x v="0"/>
    <s v="NEW YORK NY"/>
    <n v="15.82"/>
    <n v="850.79"/>
    <n v="222.11"/>
    <n v="8405837"/>
    <n v="302149"/>
    <n v="22706"/>
    <s v="Card"/>
  </r>
  <r>
    <n v="46557"/>
    <n v="10048733"/>
    <d v="2016-06-25T00:00:00"/>
    <x v="0"/>
    <s v="NEW YORK NY"/>
    <n v="15.82"/>
    <n v="776.23"/>
    <n v="222.11"/>
    <n v="8405837"/>
    <n v="302149"/>
    <n v="46557"/>
    <s v="Card"/>
  </r>
  <r>
    <n v="5759"/>
    <n v="10021237"/>
    <d v="2016-04-01T00:00:00"/>
    <x v="0"/>
    <s v="NEW YORK NY"/>
    <n v="15.82"/>
    <n v="958.73"/>
    <n v="218.32"/>
    <n v="8405837"/>
    <n v="302149"/>
    <n v="5759"/>
    <s v="Cash"/>
  </r>
  <r>
    <n v="35396"/>
    <n v="10028914"/>
    <d v="2016-04-27T00:00:00"/>
    <x v="0"/>
    <s v="NEW YORK NY"/>
    <n v="15.82"/>
    <n v="893.16"/>
    <n v="214.52"/>
    <n v="8405837"/>
    <n v="302149"/>
    <n v="35396"/>
    <s v="Cash"/>
  </r>
  <r>
    <n v="56189"/>
    <n v="10030864"/>
    <d v="2016-05-03T00:00:00"/>
    <x v="0"/>
    <s v="NEW YORK NY"/>
    <n v="15.82"/>
    <n v="878.83"/>
    <n v="214.52"/>
    <n v="8405837"/>
    <n v="302149"/>
    <n v="56189"/>
    <s v="Card"/>
  </r>
  <r>
    <n v="21602"/>
    <n v="10046153"/>
    <d v="2016-06-18T00:00:00"/>
    <x v="0"/>
    <s v="NEW YORK NY"/>
    <n v="15.82"/>
    <n v="789.48"/>
    <n v="205.03"/>
    <n v="8405837"/>
    <n v="302149"/>
    <n v="21602"/>
    <s v="Card"/>
  </r>
  <r>
    <n v="19055"/>
    <n v="10015837"/>
    <d v="2016-03-08T00:00:00"/>
    <x v="0"/>
    <s v="NEW YORK NY"/>
    <n v="15.82"/>
    <n v="1015.91"/>
    <n v="193.64"/>
    <n v="8405837"/>
    <n v="302149"/>
    <n v="19055"/>
    <s v="Cash"/>
  </r>
  <r>
    <n v="31482"/>
    <n v="10033021"/>
    <d v="2016-05-14T00:00:00"/>
    <x v="0"/>
    <s v="NEW YORK NY"/>
    <n v="15.82"/>
    <n v="863.86"/>
    <n v="191.74"/>
    <n v="8405837"/>
    <n v="302149"/>
    <n v="31482"/>
    <s v="Card"/>
  </r>
  <r>
    <n v="32228"/>
    <n v="10013661"/>
    <d v="2016-03-01T00:00:00"/>
    <x v="0"/>
    <s v="NEW YORK NY"/>
    <n v="15.75"/>
    <n v="1044.82"/>
    <n v="226.8"/>
    <n v="8405837"/>
    <n v="302149"/>
    <n v="32228"/>
    <s v="Cash"/>
  </r>
  <r>
    <n v="55637"/>
    <n v="10032881"/>
    <d v="2016-05-11T00:00:00"/>
    <x v="0"/>
    <s v="NEW YORK NY"/>
    <n v="15.75"/>
    <n v="864.88"/>
    <n v="221.13"/>
    <n v="8405837"/>
    <n v="302149"/>
    <n v="55637"/>
    <s v="Card"/>
  </r>
  <r>
    <n v="39794"/>
    <n v="10046420"/>
    <d v="2016-06-19T00:00:00"/>
    <x v="0"/>
    <s v="NEW YORK NY"/>
    <n v="15.75"/>
    <n v="787.66"/>
    <n v="219.24"/>
    <n v="8405837"/>
    <n v="302149"/>
    <n v="39794"/>
    <s v="Card"/>
  </r>
  <r>
    <n v="29936"/>
    <n v="10026786"/>
    <d v="2016-04-25T00:00:00"/>
    <x v="0"/>
    <s v="NEW YORK NY"/>
    <n v="15.75"/>
    <n v="910.07"/>
    <n v="217.35"/>
    <n v="8405837"/>
    <n v="302149"/>
    <n v="29936"/>
    <s v="Card"/>
  </r>
  <r>
    <n v="31841"/>
    <n v="10037525"/>
    <d v="2016-05-30T00:00:00"/>
    <x v="0"/>
    <s v="NEW YORK NY"/>
    <n v="15.75"/>
    <n v="836.57"/>
    <n v="217.35"/>
    <n v="8405837"/>
    <n v="302149"/>
    <n v="31841"/>
    <s v="Cash"/>
  </r>
  <r>
    <n v="28478"/>
    <n v="10010040"/>
    <d v="2016-02-17T00:00:00"/>
    <x v="0"/>
    <s v="NEW YORK NY"/>
    <n v="15.75"/>
    <n v="1101.3800000000001"/>
    <n v="215.46"/>
    <n v="8405837"/>
    <n v="302149"/>
    <n v="28478"/>
    <s v="Cash"/>
  </r>
  <r>
    <n v="21533"/>
    <n v="10033070"/>
    <d v="2016-05-07T00:00:00"/>
    <x v="0"/>
    <s v="NEW YORK NY"/>
    <n v="15.75"/>
    <n v="863.37"/>
    <n v="215.46"/>
    <n v="8405837"/>
    <n v="302149"/>
    <n v="21533"/>
    <s v="Cash"/>
  </r>
  <r>
    <n v="14162"/>
    <n v="10030939"/>
    <d v="2016-05-08T00:00:00"/>
    <x v="0"/>
    <s v="NEW YORK NY"/>
    <n v="15.75"/>
    <n v="878.16"/>
    <n v="209.79"/>
    <n v="8405837"/>
    <n v="302149"/>
    <n v="14162"/>
    <s v="Card"/>
  </r>
  <r>
    <n v="53640"/>
    <n v="10007418"/>
    <d v="2016-02-06T00:00:00"/>
    <x v="1"/>
    <s v="NEW YORK NY"/>
    <n v="15.75"/>
    <n v="1154.3800000000001"/>
    <n v="165.38"/>
    <n v="8405837"/>
    <n v="302149"/>
    <n v="53640"/>
    <s v="Card"/>
  </r>
  <r>
    <n v="19718"/>
    <n v="10014596"/>
    <d v="2016-03-05T00:00:00"/>
    <x v="1"/>
    <s v="NEW YORK NY"/>
    <n v="15.75"/>
    <n v="1033.22"/>
    <n v="160.65"/>
    <n v="8405837"/>
    <n v="302149"/>
    <n v="19718"/>
    <s v="Cash"/>
  </r>
  <r>
    <n v="16903"/>
    <n v="10046111"/>
    <d v="2016-06-27T00:00:00"/>
    <x v="0"/>
    <s v="NEW YORK NY"/>
    <n v="15.68"/>
    <n v="789.77"/>
    <n v="225.79"/>
    <n v="8405837"/>
    <n v="302149"/>
    <n v="16903"/>
    <s v="Cash"/>
  </r>
  <r>
    <n v="45240"/>
    <n v="10041951"/>
    <d v="2016-06-07T00:00:00"/>
    <x v="0"/>
    <s v="NEW YORK NY"/>
    <n v="15.68"/>
    <n v="810.68"/>
    <n v="223.91"/>
    <n v="8405837"/>
    <n v="302149"/>
    <n v="45240"/>
    <s v="Card"/>
  </r>
  <r>
    <n v="10093"/>
    <n v="10048643"/>
    <d v="2016-06-25T00:00:00"/>
    <x v="0"/>
    <s v="NEW YORK NY"/>
    <n v="15.68"/>
    <n v="776.78"/>
    <n v="222.03"/>
    <n v="8405837"/>
    <n v="302149"/>
    <n v="10093"/>
    <s v="Card"/>
  </r>
  <r>
    <n v="28799"/>
    <n v="10037417"/>
    <d v="2016-05-26T00:00:00"/>
    <x v="0"/>
    <s v="NEW YORK NY"/>
    <n v="15.68"/>
    <n v="837.36"/>
    <n v="220.15"/>
    <n v="8405837"/>
    <n v="302149"/>
    <n v="28799"/>
    <s v="Card"/>
  </r>
  <r>
    <n v="16109"/>
    <n v="10037470"/>
    <d v="2016-05-25T00:00:00"/>
    <x v="0"/>
    <s v="NEW YORK NY"/>
    <n v="15.68"/>
    <n v="836.87"/>
    <n v="218.27"/>
    <n v="8405837"/>
    <n v="302149"/>
    <n v="16109"/>
    <s v="Card"/>
  </r>
  <r>
    <n v="26172"/>
    <n v="10046134"/>
    <d v="2016-06-25T00:00:00"/>
    <x v="0"/>
    <s v="NEW YORK NY"/>
    <n v="15.68"/>
    <n v="789.6"/>
    <n v="218.27"/>
    <n v="8405837"/>
    <n v="302149"/>
    <n v="26172"/>
    <s v="Card"/>
  </r>
  <r>
    <n v="31302"/>
    <n v="10046482"/>
    <d v="2016-06-18T00:00:00"/>
    <x v="0"/>
    <s v="NEW YORK NY"/>
    <n v="15.68"/>
    <n v="787.26"/>
    <n v="216.38"/>
    <n v="8405837"/>
    <n v="302149"/>
    <n v="31302"/>
    <s v="Cash"/>
  </r>
  <r>
    <n v="59884"/>
    <n v="10013855"/>
    <d v="2016-03-01T00:00:00"/>
    <x v="0"/>
    <s v="NEW YORK NY"/>
    <n v="15.68"/>
    <n v="1041.3"/>
    <n v="214.5"/>
    <n v="8405837"/>
    <n v="302149"/>
    <n v="59884"/>
    <s v="Card"/>
  </r>
  <r>
    <n v="17975"/>
    <n v="10037468"/>
    <d v="2016-05-22T00:00:00"/>
    <x v="0"/>
    <s v="NEW YORK NY"/>
    <n v="15.68"/>
    <n v="836.87"/>
    <n v="212.62"/>
    <n v="8405837"/>
    <n v="302149"/>
    <n v="17975"/>
    <s v="Cash"/>
  </r>
  <r>
    <n v="5215"/>
    <n v="10015605"/>
    <d v="2016-03-10T00:00:00"/>
    <x v="0"/>
    <s v="NEW YORK NY"/>
    <n v="15.68"/>
    <n v="1019.61"/>
    <n v="210.74"/>
    <n v="8405837"/>
    <n v="302149"/>
    <n v="5215"/>
    <s v="Cash"/>
  </r>
  <r>
    <n v="36844"/>
    <n v="10044268"/>
    <d v="2016-06-12T00:00:00"/>
    <x v="0"/>
    <s v="NEW YORK NY"/>
    <n v="15.68"/>
    <n v="798.3"/>
    <n v="206.98"/>
    <n v="8405837"/>
    <n v="302149"/>
    <n v="36844"/>
    <s v="Card"/>
  </r>
  <r>
    <n v="45428"/>
    <n v="10048554"/>
    <d v="2016-06-26T00:00:00"/>
    <x v="0"/>
    <s v="NEW YORK NY"/>
    <n v="15.68"/>
    <n v="777.36"/>
    <n v="203.21"/>
    <n v="8405837"/>
    <n v="302149"/>
    <n v="45428"/>
    <s v="Card"/>
  </r>
  <r>
    <n v="55478"/>
    <n v="10046393"/>
    <d v="2016-06-26T00:00:00"/>
    <x v="0"/>
    <s v="NEW YORK NY"/>
    <n v="15.68"/>
    <n v="787.86"/>
    <n v="201.33"/>
    <n v="8405837"/>
    <n v="302149"/>
    <n v="55478"/>
    <s v="Cash"/>
  </r>
  <r>
    <n v="49270"/>
    <n v="10048676"/>
    <d v="2016-06-29T00:00:00"/>
    <x v="0"/>
    <s v="NEW YORK NY"/>
    <n v="15.68"/>
    <n v="776.62"/>
    <n v="201.33"/>
    <n v="8405837"/>
    <n v="302149"/>
    <n v="49270"/>
    <s v="Card"/>
  </r>
  <r>
    <n v="3804"/>
    <n v="10006692"/>
    <d v="2016-02-08T00:00:00"/>
    <x v="0"/>
    <s v="NEW YORK NY"/>
    <n v="15.68"/>
    <n v="1168.5"/>
    <n v="197.57"/>
    <n v="8405837"/>
    <n v="302149"/>
    <n v="3804"/>
    <s v="Card"/>
  </r>
  <r>
    <n v="6641"/>
    <n v="10017692"/>
    <d v="2016-03-17T00:00:00"/>
    <x v="0"/>
    <s v="NEW YORK NY"/>
    <n v="15.68"/>
    <n v="995.53"/>
    <n v="197.57"/>
    <n v="8405837"/>
    <n v="302149"/>
    <n v="6641"/>
    <s v="Card"/>
  </r>
  <r>
    <n v="35849"/>
    <n v="10042009"/>
    <d v="2016-06-08T00:00:00"/>
    <x v="0"/>
    <s v="NEW YORK NY"/>
    <n v="15.68"/>
    <n v="810.25"/>
    <n v="197.57"/>
    <n v="8405837"/>
    <n v="302149"/>
    <n v="35849"/>
    <s v="Cash"/>
  </r>
  <r>
    <n v="51502"/>
    <n v="10004934"/>
    <d v="2016-02-01T00:00:00"/>
    <x v="0"/>
    <s v="NEW YORK NY"/>
    <n v="15.68"/>
    <n v="1217.93"/>
    <n v="193.8"/>
    <n v="8405837"/>
    <n v="302149"/>
    <n v="51502"/>
    <s v="Cash"/>
  </r>
  <r>
    <n v="13723"/>
    <n v="10041980"/>
    <d v="2016-06-11T00:00:00"/>
    <x v="0"/>
    <s v="NEW YORK NY"/>
    <n v="15.68"/>
    <n v="810.5"/>
    <n v="193.8"/>
    <n v="8405837"/>
    <n v="302149"/>
    <n v="13723"/>
    <s v="Card"/>
  </r>
  <r>
    <n v="2794"/>
    <n v="10000864"/>
    <d v="2016-01-02T00:00:00"/>
    <x v="0"/>
    <s v="NEW YORK NY"/>
    <n v="15.68"/>
    <n v="1445.87"/>
    <n v="191.92"/>
    <n v="8405837"/>
    <n v="302149"/>
    <n v="2794"/>
    <s v="Card"/>
  </r>
  <r>
    <n v="57116"/>
    <n v="10030770"/>
    <d v="2016-05-05T00:00:00"/>
    <x v="0"/>
    <s v="NEW YORK NY"/>
    <n v="15.68"/>
    <n v="879.83"/>
    <n v="191.92"/>
    <n v="8405837"/>
    <n v="302149"/>
    <n v="57116"/>
    <s v="Card"/>
  </r>
  <r>
    <n v="36664"/>
    <n v="10021424"/>
    <d v="2016-03-27T00:00:00"/>
    <x v="0"/>
    <s v="NEW YORK NY"/>
    <n v="15.68"/>
    <n v="956.54"/>
    <n v="190.04"/>
    <n v="8405837"/>
    <n v="302149"/>
    <n v="36664"/>
    <s v="Cash"/>
  </r>
  <r>
    <n v="20505"/>
    <n v="10001506"/>
    <d v="2016-01-09T00:00:00"/>
    <x v="1"/>
    <s v="NEW YORK NY"/>
    <n v="15.68"/>
    <n v="1382.55"/>
    <n v="183.46"/>
    <n v="8405837"/>
    <n v="302149"/>
    <n v="20505"/>
    <s v="Card"/>
  </r>
  <r>
    <n v="36845"/>
    <n v="10042927"/>
    <d v="2016-06-12T00:00:00"/>
    <x v="1"/>
    <s v="NEW YORK NY"/>
    <n v="15.68"/>
    <n v="805.69"/>
    <n v="166.21"/>
    <n v="8405837"/>
    <n v="302149"/>
    <n v="36845"/>
    <s v="Cash"/>
  </r>
  <r>
    <n v="36954"/>
    <n v="10002879"/>
    <d v="2016-01-24T00:00:00"/>
    <x v="1"/>
    <s v="NEW YORK NY"/>
    <n v="15.68"/>
    <n v="1295.07"/>
    <n v="163.07"/>
    <n v="8405837"/>
    <n v="302149"/>
    <n v="36954"/>
    <s v="Cash"/>
  </r>
  <r>
    <n v="46417"/>
    <n v="10027871"/>
    <d v="2016-04-24T00:00:00"/>
    <x v="1"/>
    <s v="NEW YORK NY"/>
    <n v="15.68"/>
    <n v="901.37"/>
    <n v="159.94"/>
    <n v="8405837"/>
    <n v="302149"/>
    <n v="46417"/>
    <s v="Cash"/>
  </r>
  <r>
    <n v="16243"/>
    <n v="10046203"/>
    <d v="2016-06-22T00:00:00"/>
    <x v="0"/>
    <s v="NEW YORK NY"/>
    <n v="15.6"/>
    <n v="789.2"/>
    <n v="224.64"/>
    <n v="8405837"/>
    <n v="302149"/>
    <n v="16243"/>
    <s v="Card"/>
  </r>
  <r>
    <n v="45852"/>
    <n v="10046456"/>
    <d v="2016-06-26T00:00:00"/>
    <x v="0"/>
    <s v="NEW YORK NY"/>
    <n v="15.6"/>
    <n v="787.4"/>
    <n v="224.64"/>
    <n v="8405837"/>
    <n v="302149"/>
    <n v="45852"/>
    <s v="Cash"/>
  </r>
  <r>
    <n v="31857"/>
    <n v="10030821"/>
    <d v="2016-05-06T00:00:00"/>
    <x v="0"/>
    <s v="NEW YORK NY"/>
    <n v="15.6"/>
    <n v="879.28"/>
    <n v="219.02"/>
    <n v="8405837"/>
    <n v="302149"/>
    <n v="31857"/>
    <s v="Cash"/>
  </r>
  <r>
    <n v="53162"/>
    <n v="10006528"/>
    <d v="2016-02-02T00:00:00"/>
    <x v="0"/>
    <s v="NEW YORK NY"/>
    <n v="15.6"/>
    <n v="1174.02"/>
    <n v="217.15"/>
    <n v="8405837"/>
    <n v="302149"/>
    <n v="53162"/>
    <s v="Cash"/>
  </r>
  <r>
    <n v="50984"/>
    <n v="10033072"/>
    <d v="2016-05-14T00:00:00"/>
    <x v="0"/>
    <s v="NEW YORK NY"/>
    <n v="15.6"/>
    <n v="863.37"/>
    <n v="217.15"/>
    <n v="8405837"/>
    <n v="302149"/>
    <n v="50984"/>
    <s v="Cash"/>
  </r>
  <r>
    <n v="43119"/>
    <n v="10003689"/>
    <d v="2016-01-17T00:00:00"/>
    <x v="0"/>
    <s v="NEW YORK NY"/>
    <n v="15.6"/>
    <n v="1257.94"/>
    <n v="215.28"/>
    <n v="8405837"/>
    <n v="302149"/>
    <n v="43119"/>
    <s v="Card"/>
  </r>
  <r>
    <n v="40711"/>
    <n v="10042098"/>
    <d v="2016-06-04T00:00:00"/>
    <x v="0"/>
    <s v="NEW YORK NY"/>
    <n v="15.6"/>
    <n v="809.57"/>
    <n v="211.54"/>
    <n v="8405837"/>
    <n v="302149"/>
    <n v="40711"/>
    <s v="Cash"/>
  </r>
  <r>
    <n v="30411"/>
    <n v="10044086"/>
    <d v="2016-06-11T00:00:00"/>
    <x v="0"/>
    <s v="NEW YORK NY"/>
    <n v="15.6"/>
    <n v="799.59"/>
    <n v="209.66"/>
    <n v="8405837"/>
    <n v="302149"/>
    <n v="30411"/>
    <s v="Card"/>
  </r>
  <r>
    <n v="23966"/>
    <n v="10044251"/>
    <d v="2016-06-16T00:00:00"/>
    <x v="0"/>
    <s v="NEW YORK NY"/>
    <n v="15.6"/>
    <n v="798.46"/>
    <n v="209.66"/>
    <n v="8405837"/>
    <n v="302149"/>
    <n v="23966"/>
    <s v="Cash"/>
  </r>
  <r>
    <n v="23323"/>
    <n v="10011942"/>
    <d v="2016-02-25T00:00:00"/>
    <x v="0"/>
    <s v="NEW YORK NY"/>
    <n v="15.6"/>
    <n v="1069.67"/>
    <n v="205.92"/>
    <n v="8405837"/>
    <n v="302149"/>
    <n v="23323"/>
    <s v="Card"/>
  </r>
  <r>
    <n v="895"/>
    <n v="10013715"/>
    <d v="2016-02-28T00:00:00"/>
    <x v="0"/>
    <s v="NEW YORK NY"/>
    <n v="15.6"/>
    <n v="1044.04"/>
    <n v="202.18"/>
    <n v="8405837"/>
    <n v="302149"/>
    <n v="895"/>
    <s v="Card"/>
  </r>
  <r>
    <n v="13489"/>
    <n v="10044273"/>
    <d v="2016-06-16T00:00:00"/>
    <x v="0"/>
    <s v="NEW YORK NY"/>
    <n v="15.6"/>
    <n v="798.24"/>
    <n v="200.3"/>
    <n v="8405837"/>
    <n v="302149"/>
    <n v="13489"/>
    <s v="Cash"/>
  </r>
  <r>
    <n v="53698"/>
    <n v="10012074"/>
    <d v="2016-02-27T00:00:00"/>
    <x v="0"/>
    <s v="NEW YORK NY"/>
    <n v="15.6"/>
    <n v="1067.17"/>
    <n v="198.43"/>
    <n v="8405837"/>
    <n v="302149"/>
    <n v="53698"/>
    <s v="Card"/>
  </r>
  <r>
    <n v="12227"/>
    <n v="10003755"/>
    <d v="2016-01-22T00:00:00"/>
    <x v="0"/>
    <s v="NEW YORK NY"/>
    <n v="15.6"/>
    <n v="1254.8599999999999"/>
    <n v="196.56"/>
    <n v="8405837"/>
    <n v="302149"/>
    <n v="12227"/>
    <s v="Cash"/>
  </r>
  <r>
    <n v="13774"/>
    <n v="10010017"/>
    <d v="2016-02-17T00:00:00"/>
    <x v="0"/>
    <s v="NEW YORK NY"/>
    <n v="15.6"/>
    <n v="1101.9000000000001"/>
    <n v="196.56"/>
    <n v="8405837"/>
    <n v="302149"/>
    <n v="13774"/>
    <s v="Cash"/>
  </r>
  <r>
    <n v="17045"/>
    <n v="10025030"/>
    <d v="2016-04-16T00:00:00"/>
    <x v="0"/>
    <s v="NEW YORK NY"/>
    <n v="15.6"/>
    <n v="924.61"/>
    <n v="194.69"/>
    <n v="8405837"/>
    <n v="302149"/>
    <n v="17045"/>
    <s v="Card"/>
  </r>
  <r>
    <n v="50555"/>
    <n v="10042059"/>
    <d v="2016-06-04T00:00:00"/>
    <x v="0"/>
    <s v="NEW YORK NY"/>
    <n v="15.6"/>
    <n v="809.94"/>
    <n v="194.69"/>
    <n v="8405837"/>
    <n v="302149"/>
    <n v="50555"/>
    <s v="Card"/>
  </r>
  <r>
    <n v="49268"/>
    <n v="10042062"/>
    <d v="2016-06-04T00:00:00"/>
    <x v="0"/>
    <s v="NEW YORK NY"/>
    <n v="15.6"/>
    <n v="809.93"/>
    <n v="194.69"/>
    <n v="8405837"/>
    <n v="302149"/>
    <n v="49268"/>
    <s v="Card"/>
  </r>
  <r>
    <n v="32101"/>
    <n v="10043962"/>
    <d v="2016-06-16T00:00:00"/>
    <x v="0"/>
    <s v="NEW YORK NY"/>
    <n v="15.6"/>
    <n v="800.32"/>
    <n v="192.82"/>
    <n v="8405837"/>
    <n v="302149"/>
    <n v="32101"/>
    <s v="Card"/>
  </r>
  <r>
    <n v="20965"/>
    <n v="10034098"/>
    <d v="2016-05-19T00:00:00"/>
    <x v="1"/>
    <s v="NEW YORK NY"/>
    <n v="15.6"/>
    <n v="857.49"/>
    <n v="184.08"/>
    <n v="8405837"/>
    <n v="302149"/>
    <n v="20965"/>
    <s v="Card"/>
  </r>
  <r>
    <n v="38732"/>
    <n v="10047312"/>
    <d v="2016-07-03T00:00:00"/>
    <x v="1"/>
    <s v="NEW YORK NY"/>
    <n v="15.6"/>
    <n v="783.64"/>
    <n v="184.08"/>
    <n v="8405837"/>
    <n v="302149"/>
    <n v="38732"/>
    <s v="Cash"/>
  </r>
  <r>
    <n v="28453"/>
    <n v="10037587"/>
    <d v="2016-05-29T00:00:00"/>
    <x v="0"/>
    <s v="NEW YORK NY"/>
    <n v="15.54"/>
    <n v="836.04"/>
    <n v="218.18"/>
    <n v="8405837"/>
    <n v="302149"/>
    <n v="28453"/>
    <s v="Card"/>
  </r>
  <r>
    <n v="14209"/>
    <n v="10021443"/>
    <d v="2016-04-02T00:00:00"/>
    <x v="0"/>
    <s v="NEW YORK NY"/>
    <n v="15.54"/>
    <n v="956.38"/>
    <n v="206.99"/>
    <n v="8405837"/>
    <n v="302149"/>
    <n v="14209"/>
    <s v="Cash"/>
  </r>
  <r>
    <n v="34452"/>
    <n v="10019429"/>
    <d v="2016-03-19T00:00:00"/>
    <x v="0"/>
    <s v="NEW YORK NY"/>
    <n v="15.54"/>
    <n v="976.99"/>
    <n v="205.13"/>
    <n v="8405837"/>
    <n v="302149"/>
    <n v="34452"/>
    <s v="Cash"/>
  </r>
  <r>
    <n v="5801"/>
    <n v="10017621"/>
    <d v="2016-03-12T00:00:00"/>
    <x v="0"/>
    <s v="NEW YORK NY"/>
    <n v="15.54"/>
    <n v="996.57"/>
    <n v="197.67"/>
    <n v="8405837"/>
    <n v="302149"/>
    <n v="5801"/>
    <s v="Card"/>
  </r>
  <r>
    <n v="21059"/>
    <n v="10013726"/>
    <d v="2016-03-03T00:00:00"/>
    <x v="0"/>
    <s v="NEW YORK NY"/>
    <n v="15.54"/>
    <n v="1043.69"/>
    <n v="195.8"/>
    <n v="8405837"/>
    <n v="302149"/>
    <n v="21059"/>
    <s v="Cash"/>
  </r>
  <r>
    <n v="4812"/>
    <n v="10028969"/>
    <d v="2016-04-30T00:00:00"/>
    <x v="0"/>
    <s v="NEW YORK NY"/>
    <n v="15.54"/>
    <n v="892.72"/>
    <n v="195.8"/>
    <n v="8405837"/>
    <n v="302149"/>
    <n v="4812"/>
    <s v="Cash"/>
  </r>
  <r>
    <n v="7261"/>
    <n v="10017729"/>
    <d v="2016-03-17T00:00:00"/>
    <x v="0"/>
    <s v="NEW YORK NY"/>
    <n v="15.54"/>
    <n v="995.02"/>
    <n v="192.07"/>
    <n v="8405837"/>
    <n v="302149"/>
    <n v="7261"/>
    <s v="Card"/>
  </r>
  <r>
    <n v="47460"/>
    <n v="10042077"/>
    <d v="2016-06-11T00:00:00"/>
    <x v="0"/>
    <s v="NEW YORK NY"/>
    <n v="15.54"/>
    <n v="809.81"/>
    <n v="190.21"/>
    <n v="8405837"/>
    <n v="302149"/>
    <n v="47460"/>
    <s v="Cash"/>
  </r>
  <r>
    <n v="5225"/>
    <n v="10023259"/>
    <d v="2016-04-09T00:00:00"/>
    <x v="0"/>
    <s v="NEW YORK NY"/>
    <n v="15.54"/>
    <n v="940.23"/>
    <n v="186.48"/>
    <n v="8405837"/>
    <n v="302149"/>
    <n v="5225"/>
    <s v="Card"/>
  </r>
  <r>
    <n v="19492"/>
    <n v="10001519"/>
    <d v="2016-01-17T00:00:00"/>
    <x v="1"/>
    <s v="NEW YORK NY"/>
    <n v="15.54"/>
    <n v="1380.33"/>
    <n v="172.49"/>
    <n v="8405837"/>
    <n v="302149"/>
    <n v="19492"/>
    <s v="Cash"/>
  </r>
  <r>
    <n v="10515"/>
    <n v="10045171"/>
    <d v="2016-06-24T00:00:00"/>
    <x v="1"/>
    <s v="NEW YORK NY"/>
    <n v="15.54"/>
    <n v="794.41"/>
    <n v="164.72"/>
    <n v="8405837"/>
    <n v="302149"/>
    <n v="10515"/>
    <s v="Card"/>
  </r>
  <r>
    <n v="5193"/>
    <n v="10015607"/>
    <d v="2016-03-12T00:00:00"/>
    <x v="0"/>
    <s v="NEW YORK NY"/>
    <n v="15.52"/>
    <n v="1019.59"/>
    <n v="219.76"/>
    <n v="8405837"/>
    <n v="302149"/>
    <n v="5193"/>
    <s v="Card"/>
  </r>
  <r>
    <n v="47245"/>
    <n v="10035370"/>
    <d v="2016-05-14T00:00:00"/>
    <x v="0"/>
    <s v="NEW YORK NY"/>
    <n v="15.52"/>
    <n v="849.03"/>
    <n v="216.04"/>
    <n v="8405837"/>
    <n v="302149"/>
    <n v="47245"/>
    <s v="Cash"/>
  </r>
  <r>
    <n v="54321"/>
    <n v="10039540"/>
    <d v="2016-06-03T00:00:00"/>
    <x v="0"/>
    <s v="NEW YORK NY"/>
    <n v="15.52"/>
    <n v="824.89"/>
    <n v="216.04"/>
    <n v="8405837"/>
    <n v="302149"/>
    <n v="54321"/>
    <s v="Card"/>
  </r>
  <r>
    <n v="43399"/>
    <n v="10002306"/>
    <d v="2016-01-14T00:00:00"/>
    <x v="0"/>
    <s v="NEW YORK NY"/>
    <n v="15.52"/>
    <n v="1322.71"/>
    <n v="212.31"/>
    <n v="8405837"/>
    <n v="302149"/>
    <n v="43399"/>
    <s v="Card"/>
  </r>
  <r>
    <n v="37571"/>
    <n v="10023425"/>
    <d v="2016-04-07T00:00:00"/>
    <x v="0"/>
    <s v="NEW YORK NY"/>
    <n v="15.52"/>
    <n v="938.22"/>
    <n v="210.45"/>
    <n v="8405837"/>
    <n v="302149"/>
    <n v="37571"/>
    <s v="Card"/>
  </r>
  <r>
    <n v="3324"/>
    <n v="10010198"/>
    <d v="2016-02-13T00:00:00"/>
    <x v="0"/>
    <s v="NEW YORK NY"/>
    <n v="15.52"/>
    <n v="1098.23"/>
    <n v="201.14"/>
    <n v="8405837"/>
    <n v="302149"/>
    <n v="3324"/>
    <s v="Card"/>
  </r>
  <r>
    <n v="23244"/>
    <n v="10005070"/>
    <d v="2016-01-31T00:00:00"/>
    <x v="0"/>
    <s v="NEW YORK NY"/>
    <n v="15.52"/>
    <n v="1212.96"/>
    <n v="195.55"/>
    <n v="8405837"/>
    <n v="302149"/>
    <n v="23244"/>
    <s v="Cash"/>
  </r>
  <r>
    <n v="14831"/>
    <n v="10031100"/>
    <d v="2016-05-06T00:00:00"/>
    <x v="0"/>
    <s v="NEW YORK NY"/>
    <n v="15.52"/>
    <n v="876.6"/>
    <n v="188.1"/>
    <n v="8405837"/>
    <n v="302149"/>
    <n v="14831"/>
    <s v="Card"/>
  </r>
  <r>
    <n v="47191"/>
    <n v="10046406"/>
    <d v="2016-06-25T00:00:00"/>
    <x v="0"/>
    <s v="NEW YORK NY"/>
    <n v="15.47"/>
    <n v="787.79"/>
    <n v="222.77"/>
    <n v="8405837"/>
    <n v="302149"/>
    <n v="47191"/>
    <s v="Card"/>
  </r>
  <r>
    <n v="30587"/>
    <n v="10042024"/>
    <d v="2016-06-12T00:00:00"/>
    <x v="0"/>
    <s v="NEW YORK NY"/>
    <n v="15.47"/>
    <n v="810.16"/>
    <n v="215.34"/>
    <n v="8405837"/>
    <n v="302149"/>
    <n v="30587"/>
    <s v="Cash"/>
  </r>
  <r>
    <n v="10838"/>
    <n v="10031019"/>
    <d v="2016-05-07T00:00:00"/>
    <x v="0"/>
    <s v="NEW YORK NY"/>
    <n v="15.47"/>
    <n v="877.45"/>
    <n v="211.63"/>
    <n v="8405837"/>
    <n v="302149"/>
    <n v="10838"/>
    <s v="Cash"/>
  </r>
  <r>
    <n v="52498"/>
    <n v="10019394"/>
    <d v="2016-03-29T00:00:00"/>
    <x v="0"/>
    <s v="NEW YORK NY"/>
    <n v="15.47"/>
    <n v="977.46"/>
    <n v="209.77"/>
    <n v="8405837"/>
    <n v="302149"/>
    <n v="52498"/>
    <s v="Cash"/>
  </r>
  <r>
    <n v="25682"/>
    <n v="10039621"/>
    <d v="2016-06-02T00:00:00"/>
    <x v="0"/>
    <s v="NEW YORK NY"/>
    <n v="15.47"/>
    <n v="824.31"/>
    <n v="209.77"/>
    <n v="8405837"/>
    <n v="302149"/>
    <n v="25682"/>
    <s v="Card"/>
  </r>
  <r>
    <n v="34373"/>
    <n v="10032995"/>
    <d v="2016-05-10T00:00:00"/>
    <x v="0"/>
    <s v="NEW YORK NY"/>
    <n v="15.47"/>
    <n v="864.09"/>
    <n v="194.92"/>
    <n v="8405837"/>
    <n v="302149"/>
    <n v="34373"/>
    <s v="Card"/>
  </r>
  <r>
    <n v="36945"/>
    <n v="10041739"/>
    <d v="2016-06-11T00:00:00"/>
    <x v="0"/>
    <s v="NEW YORK NY"/>
    <n v="15.47"/>
    <n v="812.12"/>
    <n v="194.92"/>
    <n v="8405837"/>
    <n v="302149"/>
    <n v="36945"/>
    <s v="Card"/>
  </r>
  <r>
    <n v="43121"/>
    <n v="10002277"/>
    <d v="2016-01-10T00:00:00"/>
    <x v="0"/>
    <s v="NEW YORK NY"/>
    <n v="15.47"/>
    <n v="1325.28"/>
    <n v="189.35"/>
    <n v="8405837"/>
    <n v="302149"/>
    <n v="43121"/>
    <s v="Cash"/>
  </r>
  <r>
    <n v="3934"/>
    <n v="10021247"/>
    <d v="2016-03-27T00:00:00"/>
    <x v="0"/>
    <s v="NEW YORK NY"/>
    <n v="15.47"/>
    <n v="958.53"/>
    <n v="187.5"/>
    <n v="8405837"/>
    <n v="302149"/>
    <n v="3934"/>
    <s v="Cash"/>
  </r>
  <r>
    <n v="39704"/>
    <n v="10035256"/>
    <d v="2016-05-14T00:00:00"/>
    <x v="0"/>
    <s v="NEW YORK NY"/>
    <n v="15.45"/>
    <n v="849.93"/>
    <n v="220.63"/>
    <n v="8405837"/>
    <n v="302149"/>
    <n v="39704"/>
    <s v="Card"/>
  </r>
  <r>
    <n v="47945"/>
    <n v="10046213"/>
    <d v="2016-06-25T00:00:00"/>
    <x v="0"/>
    <s v="NEW YORK NY"/>
    <n v="15.45"/>
    <n v="789.13"/>
    <n v="220.63"/>
    <n v="8405837"/>
    <n v="302149"/>
    <n v="47945"/>
    <s v="Card"/>
  </r>
  <r>
    <n v="17867"/>
    <n v="10044227"/>
    <d v="2016-06-12T00:00:00"/>
    <x v="0"/>
    <s v="NEW YORK NY"/>
    <n v="15.45"/>
    <n v="798.64"/>
    <n v="218.77"/>
    <n v="8405837"/>
    <n v="302149"/>
    <n v="17867"/>
    <s v="Cash"/>
  </r>
  <r>
    <n v="57363"/>
    <n v="10010122"/>
    <d v="2016-02-13T00:00:00"/>
    <x v="0"/>
    <s v="NEW YORK NY"/>
    <n v="15.45"/>
    <n v="1099.6500000000001"/>
    <n v="216.92"/>
    <n v="8405837"/>
    <n v="302149"/>
    <n v="57363"/>
    <s v="Cash"/>
  </r>
  <r>
    <n v="43296"/>
    <n v="10003663"/>
    <d v="2016-01-22T00:00:00"/>
    <x v="0"/>
    <s v="NEW YORK NY"/>
    <n v="15.45"/>
    <n v="1259.47"/>
    <n v="213.21"/>
    <n v="8405837"/>
    <n v="302149"/>
    <n v="43296"/>
    <s v="Card"/>
  </r>
  <r>
    <n v="44262"/>
    <n v="10015859"/>
    <d v="2016-03-10T00:00:00"/>
    <x v="0"/>
    <s v="NEW YORK NY"/>
    <n v="15.45"/>
    <n v="1015.55"/>
    <n v="209.5"/>
    <n v="8405837"/>
    <n v="302149"/>
    <n v="44262"/>
    <s v="Card"/>
  </r>
  <r>
    <n v="9391"/>
    <n v="10043983"/>
    <d v="2016-06-16T00:00:00"/>
    <x v="0"/>
    <s v="NEW YORK NY"/>
    <n v="15.45"/>
    <n v="800.18"/>
    <n v="203.94"/>
    <n v="8405837"/>
    <n v="302149"/>
    <n v="9391"/>
    <s v="Cash"/>
  </r>
  <r>
    <n v="21056"/>
    <n v="10044248"/>
    <d v="2016-06-11T00:00:00"/>
    <x v="0"/>
    <s v="NEW YORK NY"/>
    <n v="15.45"/>
    <n v="798.49"/>
    <n v="198.38"/>
    <n v="8405837"/>
    <n v="302149"/>
    <n v="21056"/>
    <s v="Card"/>
  </r>
  <r>
    <n v="49917"/>
    <n v="10046404"/>
    <d v="2016-06-19T00:00:00"/>
    <x v="0"/>
    <s v="NEW YORK NY"/>
    <n v="15.45"/>
    <n v="787.8"/>
    <n v="192.82"/>
    <n v="8405837"/>
    <n v="302149"/>
    <n v="49917"/>
    <s v="Card"/>
  </r>
  <r>
    <n v="18741"/>
    <n v="10015819"/>
    <d v="2016-03-11T00:00:00"/>
    <x v="0"/>
    <s v="NEW YORK NY"/>
    <n v="15.45"/>
    <n v="1016.16"/>
    <n v="187.25"/>
    <n v="8405837"/>
    <n v="302149"/>
    <n v="18741"/>
    <s v="Cash"/>
  </r>
  <r>
    <n v="44906"/>
    <n v="10014611"/>
    <d v="2016-03-13T00:00:00"/>
    <x v="1"/>
    <s v="NEW YORK NY"/>
    <n v="15.45"/>
    <n v="1033"/>
    <n v="182.31"/>
    <n v="8405837"/>
    <n v="302149"/>
    <n v="44906"/>
    <s v="Card"/>
  </r>
  <r>
    <n v="51728"/>
    <n v="10016622"/>
    <d v="2016-03-13T00:00:00"/>
    <x v="1"/>
    <s v="NEW YORK NY"/>
    <n v="15.45"/>
    <n v="1007.85"/>
    <n v="171.5"/>
    <n v="8405837"/>
    <n v="302149"/>
    <n v="51728"/>
    <s v="Card"/>
  </r>
  <r>
    <n v="28866"/>
    <n v="10006552"/>
    <d v="2016-02-05T00:00:00"/>
    <x v="0"/>
    <s v="NEW YORK NY"/>
    <n v="15.4"/>
    <n v="1173.29"/>
    <n v="221.76"/>
    <n v="8405837"/>
    <n v="302149"/>
    <n v="28866"/>
    <s v="Card"/>
  </r>
  <r>
    <n v="16799"/>
    <n v="10028791"/>
    <d v="2016-04-24T00:00:00"/>
    <x v="0"/>
    <s v="NEW YORK NY"/>
    <n v="15.4"/>
    <n v="894.36"/>
    <n v="219.91"/>
    <n v="8405837"/>
    <n v="302149"/>
    <n v="16799"/>
    <s v="Cash"/>
  </r>
  <r>
    <n v="49929"/>
    <n v="10021368"/>
    <d v="2016-03-30T00:00:00"/>
    <x v="0"/>
    <s v="NEW YORK NY"/>
    <n v="15.4"/>
    <n v="957.22"/>
    <n v="212.52"/>
    <n v="8405837"/>
    <n v="302149"/>
    <n v="49929"/>
    <s v="Card"/>
  </r>
  <r>
    <n v="14311"/>
    <n v="10048434"/>
    <d v="2016-07-03T00:00:00"/>
    <x v="0"/>
    <s v="NEW YORK NY"/>
    <n v="15.4"/>
    <n v="778.16"/>
    <n v="208.82"/>
    <n v="8405837"/>
    <n v="302149"/>
    <n v="14311"/>
    <s v="Card"/>
  </r>
  <r>
    <n v="43562"/>
    <n v="10023415"/>
    <d v="2016-04-02T00:00:00"/>
    <x v="0"/>
    <s v="NEW YORK NY"/>
    <n v="15.4"/>
    <n v="938.25"/>
    <n v="206.98"/>
    <n v="8405837"/>
    <n v="302149"/>
    <n v="43562"/>
    <s v="Card"/>
  </r>
  <r>
    <n v="2748"/>
    <n v="10008231"/>
    <d v="2016-02-06T00:00:00"/>
    <x v="0"/>
    <s v="NEW YORK NY"/>
    <n v="15.4"/>
    <n v="1136.58"/>
    <n v="197.74"/>
    <n v="8405837"/>
    <n v="302149"/>
    <n v="2748"/>
    <s v="Card"/>
  </r>
  <r>
    <n v="4881"/>
    <n v="10006708"/>
    <d v="2016-02-05T00:00:00"/>
    <x v="0"/>
    <s v="NEW YORK NY"/>
    <n v="15.4"/>
    <n v="1168.18"/>
    <n v="194.04"/>
    <n v="8405837"/>
    <n v="302149"/>
    <n v="4881"/>
    <s v="Cash"/>
  </r>
  <r>
    <n v="24270"/>
    <n v="10033230"/>
    <d v="2016-05-11T00:00:00"/>
    <x v="0"/>
    <s v="NEW YORK NY"/>
    <n v="15.4"/>
    <n v="862.17"/>
    <n v="188.5"/>
    <n v="8405837"/>
    <n v="302149"/>
    <n v="24270"/>
    <s v="Card"/>
  </r>
  <r>
    <n v="40645"/>
    <n v="10026982"/>
    <d v="2016-04-17T00:00:00"/>
    <x v="0"/>
    <s v="NEW YORK NY"/>
    <n v="15.4"/>
    <n v="907.86"/>
    <n v="184.8"/>
    <n v="8405837"/>
    <n v="302149"/>
    <n v="40645"/>
    <s v="Card"/>
  </r>
  <r>
    <n v="17528"/>
    <n v="10027856"/>
    <d v="2016-04-24T00:00:00"/>
    <x v="1"/>
    <s v="NEW YORK NY"/>
    <n v="15.4"/>
    <n v="901.63"/>
    <n v="181.72"/>
    <n v="8405837"/>
    <n v="302149"/>
    <n v="17528"/>
    <s v="Card"/>
  </r>
  <r>
    <n v="53719"/>
    <n v="10016628"/>
    <d v="2016-03-17T00:00:00"/>
    <x v="1"/>
    <s v="NEW YORK NY"/>
    <n v="15.4"/>
    <n v="1007.74"/>
    <n v="170.94"/>
    <n v="8405837"/>
    <n v="302149"/>
    <n v="53719"/>
    <s v="Cash"/>
  </r>
  <r>
    <n v="9122"/>
    <n v="10048717"/>
    <d v="2016-06-25T00:00:00"/>
    <x v="0"/>
    <s v="NEW YORK NY"/>
    <n v="15.36"/>
    <n v="776.32"/>
    <n v="221.18"/>
    <n v="8405837"/>
    <n v="302149"/>
    <n v="9122"/>
    <s v="Card"/>
  </r>
  <r>
    <n v="1869"/>
    <n v="10008358"/>
    <d v="2016-02-12T00:00:00"/>
    <x v="0"/>
    <s v="NEW YORK NY"/>
    <n v="15.36"/>
    <n v="1133.55"/>
    <n v="219.34"/>
    <n v="8405837"/>
    <n v="302149"/>
    <n v="1869"/>
    <s v="Cash"/>
  </r>
  <r>
    <n v="59525"/>
    <n v="10006611"/>
    <d v="2016-01-31T00:00:00"/>
    <x v="0"/>
    <s v="NEW YORK NY"/>
    <n v="15.36"/>
    <n v="1171.25"/>
    <n v="217.5"/>
    <n v="8405837"/>
    <n v="302149"/>
    <n v="59525"/>
    <s v="Card"/>
  </r>
  <r>
    <n v="54431"/>
    <n v="10037464"/>
    <d v="2016-05-22T00:00:00"/>
    <x v="0"/>
    <s v="NEW YORK NY"/>
    <n v="15.36"/>
    <n v="836.9"/>
    <n v="213.81"/>
    <n v="8405837"/>
    <n v="302149"/>
    <n v="54431"/>
    <s v="Card"/>
  </r>
  <r>
    <n v="12077"/>
    <n v="10021137"/>
    <d v="2016-03-28T00:00:00"/>
    <x v="0"/>
    <s v="NEW YORK NY"/>
    <n v="15.36"/>
    <n v="960.06"/>
    <n v="186.16"/>
    <n v="8405837"/>
    <n v="302149"/>
    <n v="12077"/>
    <s v="Cash"/>
  </r>
  <r>
    <n v="32192"/>
    <n v="10035067"/>
    <d v="2016-05-14T00:00:00"/>
    <x v="0"/>
    <s v="NEW YORK NY"/>
    <n v="15.34"/>
    <n v="851.21"/>
    <n v="217.21"/>
    <n v="8405837"/>
    <n v="302149"/>
    <n v="32192"/>
    <s v="Card"/>
  </r>
  <r>
    <n v="20644"/>
    <n v="10030914"/>
    <d v="2016-05-01T00:00:00"/>
    <x v="0"/>
    <s v="NEW YORK NY"/>
    <n v="15.34"/>
    <n v="878.4"/>
    <n v="213.53"/>
    <n v="8405837"/>
    <n v="302149"/>
    <n v="20644"/>
    <s v="Card"/>
  </r>
  <r>
    <n v="27425"/>
    <n v="10027000"/>
    <d v="2016-04-20T00:00:00"/>
    <x v="0"/>
    <s v="NEW YORK NY"/>
    <n v="15.34"/>
    <n v="907.68"/>
    <n v="211.69"/>
    <n v="8405837"/>
    <n v="302149"/>
    <n v="27425"/>
    <s v="Card"/>
  </r>
  <r>
    <n v="38819"/>
    <n v="10039708"/>
    <d v="2016-06-01T00:00:00"/>
    <x v="0"/>
    <s v="NEW YORK NY"/>
    <n v="15.34"/>
    <n v="823.72"/>
    <n v="206.17"/>
    <n v="8405837"/>
    <n v="302149"/>
    <n v="38819"/>
    <s v="Card"/>
  </r>
  <r>
    <n v="35984"/>
    <n v="10028910"/>
    <d v="2016-04-29T00:00:00"/>
    <x v="0"/>
    <s v="NEW YORK NY"/>
    <n v="15.34"/>
    <n v="893.2"/>
    <n v="204.33"/>
    <n v="8405837"/>
    <n v="302149"/>
    <n v="35984"/>
    <s v="Card"/>
  </r>
  <r>
    <n v="24737"/>
    <n v="10025225"/>
    <d v="2016-04-18T00:00:00"/>
    <x v="0"/>
    <s v="NEW YORK NY"/>
    <n v="15.34"/>
    <n v="922.33"/>
    <n v="202.49"/>
    <n v="8405837"/>
    <n v="302149"/>
    <n v="24737"/>
    <s v="Card"/>
  </r>
  <r>
    <n v="32745"/>
    <n v="10044200"/>
    <d v="2016-06-19T00:00:00"/>
    <x v="0"/>
    <s v="NEW YORK NY"/>
    <n v="15.34"/>
    <n v="798.81"/>
    <n v="187.76"/>
    <n v="8405837"/>
    <n v="302149"/>
    <n v="32745"/>
    <s v="Card"/>
  </r>
  <r>
    <n v="27859"/>
    <n v="10017502"/>
    <d v="2016-03-12T00:00:00"/>
    <x v="0"/>
    <s v="NEW YORK NY"/>
    <n v="15.34"/>
    <n v="998.08"/>
    <n v="185.92"/>
    <n v="8405837"/>
    <n v="302149"/>
    <n v="27859"/>
    <s v="Cash"/>
  </r>
  <r>
    <n v="31761"/>
    <n v="10038463"/>
    <d v="2016-06-05T00:00:00"/>
    <x v="1"/>
    <s v="NEW YORK NY"/>
    <n v="15.34"/>
    <n v="831.48"/>
    <n v="171.81"/>
    <n v="8405837"/>
    <n v="302149"/>
    <n v="31761"/>
    <s v="Card"/>
  </r>
  <r>
    <n v="33042"/>
    <n v="10040734"/>
    <d v="2016-06-05T00:00:00"/>
    <x v="1"/>
    <s v="NEW YORK NY"/>
    <n v="15.34"/>
    <n v="818.05"/>
    <n v="154.93"/>
    <n v="8405837"/>
    <n v="302149"/>
    <n v="33042"/>
    <s v="Card"/>
  </r>
  <r>
    <n v="24180"/>
    <n v="10031003"/>
    <d v="2016-05-07T00:00:00"/>
    <x v="0"/>
    <s v="NEW YORK NY"/>
    <n v="15.3"/>
    <n v="877.61"/>
    <n v="216.65"/>
    <n v="8405837"/>
    <n v="302149"/>
    <n v="24180"/>
    <s v="Cash"/>
  </r>
  <r>
    <n v="58910"/>
    <n v="10021178"/>
    <d v="2016-03-31T00:00:00"/>
    <x v="0"/>
    <s v="NEW YORK NY"/>
    <n v="15.3"/>
    <n v="959.42"/>
    <n v="211.14"/>
    <n v="8405837"/>
    <n v="302149"/>
    <n v="58910"/>
    <s v="Cash"/>
  </r>
  <r>
    <n v="34284"/>
    <n v="10046130"/>
    <d v="2016-06-19T00:00:00"/>
    <x v="0"/>
    <s v="NEW YORK NY"/>
    <n v="15.3"/>
    <n v="789.61"/>
    <n v="207.47"/>
    <n v="8405837"/>
    <n v="302149"/>
    <n v="34284"/>
    <s v="Card"/>
  </r>
  <r>
    <n v="19258"/>
    <n v="10008412"/>
    <d v="2016-02-14T00:00:00"/>
    <x v="0"/>
    <s v="NEW YORK NY"/>
    <n v="15.3"/>
    <n v="1131.99"/>
    <n v="201.96"/>
    <n v="8405837"/>
    <n v="302149"/>
    <n v="19258"/>
    <s v="Cash"/>
  </r>
  <r>
    <n v="377"/>
    <n v="10008351"/>
    <d v="2016-02-10T00:00:00"/>
    <x v="0"/>
    <s v="NEW YORK NY"/>
    <n v="15.3"/>
    <n v="1133.7"/>
    <n v="192.78"/>
    <n v="8405837"/>
    <n v="302149"/>
    <n v="377"/>
    <s v="Card"/>
  </r>
  <r>
    <n v="57149"/>
    <n v="10027067"/>
    <d v="2016-04-16T00:00:00"/>
    <x v="0"/>
    <s v="NEW YORK NY"/>
    <n v="15.3"/>
    <n v="907.11"/>
    <n v="189.11"/>
    <n v="8405837"/>
    <n v="302149"/>
    <n v="57149"/>
    <s v="Cash"/>
  </r>
  <r>
    <n v="44401"/>
    <n v="10003692"/>
    <d v="2016-01-16T00:00:00"/>
    <x v="0"/>
    <s v="NEW YORK NY"/>
    <n v="15.3"/>
    <n v="1257.81"/>
    <n v="187.27"/>
    <n v="8405837"/>
    <n v="302149"/>
    <n v="44401"/>
    <s v="Card"/>
  </r>
  <r>
    <n v="33634"/>
    <n v="10010046"/>
    <d v="2016-02-14T00:00:00"/>
    <x v="0"/>
    <s v="NEW YORK NY"/>
    <n v="15.3"/>
    <n v="1101.1199999999999"/>
    <n v="187.27"/>
    <n v="8405837"/>
    <n v="302149"/>
    <n v="33634"/>
    <s v="Cash"/>
  </r>
  <r>
    <n v="6784"/>
    <n v="10011915"/>
    <d v="2016-02-21T00:00:00"/>
    <x v="0"/>
    <s v="NEW YORK NY"/>
    <n v="15.3"/>
    <n v="1070.1199999999999"/>
    <n v="187.27"/>
    <n v="8405837"/>
    <n v="302149"/>
    <n v="6784"/>
    <s v="Card"/>
  </r>
  <r>
    <n v="15696"/>
    <n v="10032894"/>
    <d v="2016-05-08T00:00:00"/>
    <x v="0"/>
    <s v="NEW YORK NY"/>
    <n v="15.3"/>
    <n v="864.8"/>
    <n v="185.44"/>
    <n v="8405837"/>
    <n v="302149"/>
    <n v="15696"/>
    <s v="Cash"/>
  </r>
  <r>
    <n v="31632"/>
    <n v="10038465"/>
    <d v="2016-06-05T00:00:00"/>
    <x v="1"/>
    <s v="NEW YORK NY"/>
    <n v="15.3"/>
    <n v="831.45"/>
    <n v="159.12"/>
    <n v="8405837"/>
    <n v="302149"/>
    <n v="31632"/>
    <s v="Card"/>
  </r>
  <r>
    <n v="31036"/>
    <n v="10037364"/>
    <d v="2016-05-26T00:00:00"/>
    <x v="0"/>
    <s v="NEW YORK NY"/>
    <n v="15.26"/>
    <n v="837.6"/>
    <n v="219.74"/>
    <n v="8405837"/>
    <n v="302149"/>
    <n v="31036"/>
    <s v="Cash"/>
  </r>
  <r>
    <n v="58109"/>
    <n v="10015509"/>
    <d v="2016-03-09T00:00:00"/>
    <x v="0"/>
    <s v="NEW YORK NY"/>
    <n v="15.26"/>
    <n v="1021.18"/>
    <n v="208.76"/>
    <n v="8405837"/>
    <n v="302149"/>
    <n v="58109"/>
    <s v="Card"/>
  </r>
  <r>
    <n v="1261"/>
    <n v="10008276"/>
    <d v="2016-02-06T00:00:00"/>
    <x v="0"/>
    <s v="NEW YORK NY"/>
    <n v="15.26"/>
    <n v="1135.45"/>
    <n v="205.09"/>
    <n v="8405837"/>
    <n v="302149"/>
    <n v="1261"/>
    <s v="Card"/>
  </r>
  <r>
    <n v="5251"/>
    <n v="10017588"/>
    <d v="2016-03-18T00:00:00"/>
    <x v="0"/>
    <s v="NEW YORK NY"/>
    <n v="15.26"/>
    <n v="996.97"/>
    <n v="199.6"/>
    <n v="8405837"/>
    <n v="302149"/>
    <n v="5251"/>
    <s v="Card"/>
  </r>
  <r>
    <n v="29795"/>
    <n v="10046175"/>
    <d v="2016-06-26T00:00:00"/>
    <x v="0"/>
    <s v="NEW YORK NY"/>
    <n v="15.26"/>
    <n v="789.37"/>
    <n v="192.28"/>
    <n v="8405837"/>
    <n v="302149"/>
    <n v="29795"/>
    <s v="Card"/>
  </r>
  <r>
    <n v="6135"/>
    <n v="10005000"/>
    <d v="2016-01-30T00:00:00"/>
    <x v="0"/>
    <s v="NEW YORK NY"/>
    <n v="15.26"/>
    <n v="1215.27"/>
    <n v="188.61"/>
    <n v="8405837"/>
    <n v="302149"/>
    <n v="6135"/>
    <s v="Card"/>
  </r>
  <r>
    <n v="15821"/>
    <n v="10048412"/>
    <d v="2016-06-26T00:00:00"/>
    <x v="0"/>
    <s v="NEW YORK NY"/>
    <n v="15.26"/>
    <n v="778.33"/>
    <n v="188.61"/>
    <n v="8405837"/>
    <n v="302149"/>
    <n v="15821"/>
    <s v="Cash"/>
  </r>
  <r>
    <n v="36651"/>
    <n v="10006508"/>
    <d v="2016-02-06T00:00:00"/>
    <x v="0"/>
    <s v="NEW YORK NY"/>
    <n v="15.26"/>
    <n v="1174.73"/>
    <n v="183.12"/>
    <n v="8405837"/>
    <n v="302149"/>
    <n v="36651"/>
    <s v="Card"/>
  </r>
  <r>
    <n v="27675"/>
    <n v="10024145"/>
    <d v="2016-04-16T00:00:00"/>
    <x v="1"/>
    <s v="NEW YORK NY"/>
    <n v="15.26"/>
    <n v="932.45"/>
    <n v="161.76"/>
    <n v="8405837"/>
    <n v="302149"/>
    <n v="27675"/>
    <s v="Card"/>
  </r>
  <r>
    <n v="52731"/>
    <n v="10006530"/>
    <d v="2016-02-07T00:00:00"/>
    <x v="0"/>
    <s v="NEW YORK NY"/>
    <n v="15.21"/>
    <n v="1173.98"/>
    <n v="217.2"/>
    <n v="8405837"/>
    <n v="302149"/>
    <n v="52731"/>
    <s v="Cash"/>
  </r>
  <r>
    <n v="19964"/>
    <n v="10026911"/>
    <d v="2016-04-16T00:00:00"/>
    <x v="0"/>
    <s v="NEW YORK NY"/>
    <n v="15.21"/>
    <n v="908.69"/>
    <n v="215.37"/>
    <n v="8405837"/>
    <n v="302149"/>
    <n v="19964"/>
    <s v="Card"/>
  </r>
  <r>
    <n v="20654"/>
    <n v="10002261"/>
    <d v="2016-01-13T00:00:00"/>
    <x v="0"/>
    <s v="NEW YORK NY"/>
    <n v="15.21"/>
    <n v="1326.12"/>
    <n v="209.9"/>
    <n v="8405837"/>
    <n v="302149"/>
    <n v="20654"/>
    <s v="Card"/>
  </r>
  <r>
    <n v="20673"/>
    <n v="10021375"/>
    <d v="2016-03-26T00:00:00"/>
    <x v="0"/>
    <s v="NEW YORK NY"/>
    <n v="15.21"/>
    <n v="957.12"/>
    <n v="209.9"/>
    <n v="8405837"/>
    <n v="302149"/>
    <n v="20673"/>
    <s v="Cash"/>
  </r>
  <r>
    <n v="24182"/>
    <n v="10044077"/>
    <d v="2016-06-15T00:00:00"/>
    <x v="0"/>
    <s v="NEW YORK NY"/>
    <n v="15.21"/>
    <n v="799.63"/>
    <n v="202.6"/>
    <n v="8405837"/>
    <n v="302149"/>
    <n v="24182"/>
    <s v="Card"/>
  </r>
  <r>
    <n v="23952"/>
    <n v="10046207"/>
    <d v="2016-06-25T00:00:00"/>
    <x v="0"/>
    <s v="NEW YORK NY"/>
    <n v="15.21"/>
    <n v="789.17"/>
    <n v="197.12"/>
    <n v="8405837"/>
    <n v="302149"/>
    <n v="23952"/>
    <s v="Card"/>
  </r>
  <r>
    <n v="20897"/>
    <n v="10035152"/>
    <d v="2016-05-16T00:00:00"/>
    <x v="0"/>
    <s v="NEW YORK NY"/>
    <n v="15.21"/>
    <n v="850.71"/>
    <n v="191.65"/>
    <n v="8405837"/>
    <n v="302149"/>
    <n v="20897"/>
    <s v="Cash"/>
  </r>
  <r>
    <n v="1307"/>
    <n v="10017771"/>
    <d v="2016-03-19T00:00:00"/>
    <x v="0"/>
    <s v="NEW YORK NY"/>
    <n v="15.21"/>
    <n v="994.47"/>
    <n v="188"/>
    <n v="8405837"/>
    <n v="302149"/>
    <n v="1307"/>
    <s v="Card"/>
  </r>
  <r>
    <n v="59011"/>
    <n v="10013902"/>
    <d v="2016-02-28T00:00:00"/>
    <x v="0"/>
    <s v="NEW YORK NY"/>
    <n v="15.2"/>
    <n v="1040.5899999999999"/>
    <n v="215.23"/>
    <n v="8405837"/>
    <n v="302149"/>
    <n v="59011"/>
    <s v="Cash"/>
  </r>
  <r>
    <n v="57019"/>
    <n v="10025186"/>
    <d v="2016-04-16T00:00:00"/>
    <x v="0"/>
    <s v="NEW YORK NY"/>
    <n v="15.2"/>
    <n v="922.79"/>
    <n v="215.23"/>
    <n v="8405837"/>
    <n v="302149"/>
    <n v="57019"/>
    <s v="Card"/>
  </r>
  <r>
    <n v="19129"/>
    <n v="10026934"/>
    <d v="2016-04-17T00:00:00"/>
    <x v="0"/>
    <s v="NEW YORK NY"/>
    <n v="15.2"/>
    <n v="908.4"/>
    <n v="215.23"/>
    <n v="8405837"/>
    <n v="302149"/>
    <n v="19129"/>
    <s v="Cash"/>
  </r>
  <r>
    <n v="45184"/>
    <n v="10046349"/>
    <d v="2016-06-19T00:00:00"/>
    <x v="0"/>
    <s v="NEW YORK NY"/>
    <n v="15.2"/>
    <n v="788.14"/>
    <n v="215.23"/>
    <n v="8405837"/>
    <n v="302149"/>
    <n v="45184"/>
    <s v="Cash"/>
  </r>
  <r>
    <n v="34565"/>
    <n v="10039823"/>
    <d v="2016-06-06T00:00:00"/>
    <x v="0"/>
    <s v="NEW YORK NY"/>
    <n v="15.2"/>
    <n v="822.87"/>
    <n v="209.76"/>
    <n v="8405837"/>
    <n v="302149"/>
    <n v="34565"/>
    <s v="Cash"/>
  </r>
  <r>
    <n v="46007"/>
    <n v="10000993"/>
    <d v="2016-01-08T00:00:00"/>
    <x v="0"/>
    <s v="NEW YORK NY"/>
    <n v="15.2"/>
    <n v="1424.07"/>
    <n v="191.52"/>
    <n v="8405837"/>
    <n v="302149"/>
    <n v="46007"/>
    <s v="Cash"/>
  </r>
  <r>
    <n v="846"/>
    <n v="10008273"/>
    <d v="2016-02-10T00:00:00"/>
    <x v="0"/>
    <s v="NEW YORK NY"/>
    <n v="15.2"/>
    <n v="1135.52"/>
    <n v="186.05"/>
    <n v="8405837"/>
    <n v="302149"/>
    <n v="846"/>
    <s v="Card"/>
  </r>
  <r>
    <n v="19216"/>
    <n v="10001525"/>
    <d v="2016-01-09T00:00:00"/>
    <x v="1"/>
    <s v="NEW YORK NY"/>
    <n v="15.2"/>
    <n v="1379.55"/>
    <n v="182.4"/>
    <n v="8405837"/>
    <n v="302149"/>
    <n v="19216"/>
    <s v="Card"/>
  </r>
  <r>
    <n v="5854"/>
    <n v="10010186"/>
    <d v="2016-02-23T00:00:00"/>
    <x v="0"/>
    <s v="NEW YORK NY"/>
    <n v="15.2"/>
    <n v="1098.45"/>
    <n v="182.4"/>
    <n v="8405837"/>
    <n v="302149"/>
    <n v="5854"/>
    <s v="Card"/>
  </r>
  <r>
    <n v="50409"/>
    <n v="10048672"/>
    <d v="2016-06-30T00:00:00"/>
    <x v="0"/>
    <s v="NEW YORK NY"/>
    <n v="15.15"/>
    <n v="776.64"/>
    <n v="201.8"/>
    <n v="8405837"/>
    <n v="302149"/>
    <n v="50409"/>
    <s v="Cash"/>
  </r>
  <r>
    <n v="59386"/>
    <n v="10004957"/>
    <d v="2016-01-28T00:00:00"/>
    <x v="0"/>
    <s v="NEW YORK NY"/>
    <n v="15.15"/>
    <n v="1216.8800000000001"/>
    <n v="199.98"/>
    <n v="8405837"/>
    <n v="302149"/>
    <n v="59386"/>
    <s v="Cash"/>
  </r>
  <r>
    <n v="1062"/>
    <n v="10000934"/>
    <d v="2016-01-09T00:00:00"/>
    <x v="0"/>
    <s v="NEW YORK NY"/>
    <n v="15.15"/>
    <n v="1435.89"/>
    <n v="187.25"/>
    <n v="8405837"/>
    <n v="302149"/>
    <n v="1062"/>
    <s v="Card"/>
  </r>
  <r>
    <n v="58286"/>
    <n v="10015495"/>
    <d v="2016-03-06T00:00:00"/>
    <x v="0"/>
    <s v="NEW YORK NY"/>
    <n v="15.15"/>
    <n v="1021.38"/>
    <n v="183.62"/>
    <n v="8405837"/>
    <n v="302149"/>
    <n v="58286"/>
    <s v="Card"/>
  </r>
  <r>
    <n v="9932"/>
    <n v="10046389"/>
    <d v="2016-06-21T00:00:00"/>
    <x v="0"/>
    <s v="NEW YORK NY"/>
    <n v="15.15"/>
    <n v="787.88"/>
    <n v="183.62"/>
    <n v="8405837"/>
    <n v="302149"/>
    <n v="9932"/>
    <s v="Cash"/>
  </r>
  <r>
    <n v="1203"/>
    <n v="10002230"/>
    <d v="2016-01-10T00:00:00"/>
    <x v="0"/>
    <s v="NEW YORK NY"/>
    <n v="15.15"/>
    <n v="1327.61"/>
    <n v="181.8"/>
    <n v="8405837"/>
    <n v="302149"/>
    <n v="1203"/>
    <s v="Card"/>
  </r>
  <r>
    <n v="8591"/>
    <n v="10010315"/>
    <d v="2016-02-19T00:00:00"/>
    <x v="0"/>
    <s v="NEW YORK NY"/>
    <n v="15.15"/>
    <n v="1095.79"/>
    <n v="181.8"/>
    <n v="8405837"/>
    <n v="302149"/>
    <n v="8591"/>
    <s v="Card"/>
  </r>
  <r>
    <n v="13587"/>
    <n v="10039590"/>
    <d v="2016-06-04T00:00:00"/>
    <x v="0"/>
    <s v="NEW YORK NY"/>
    <n v="15.15"/>
    <n v="824.53"/>
    <n v="181.8"/>
    <n v="8405837"/>
    <n v="302149"/>
    <n v="13587"/>
    <s v="Card"/>
  </r>
  <r>
    <n v="37400"/>
    <n v="10002881"/>
    <d v="2016-01-20T00:00:00"/>
    <x v="1"/>
    <s v="NEW YORK NY"/>
    <n v="15.15"/>
    <n v="1294.97"/>
    <n v="171.2"/>
    <n v="8405837"/>
    <n v="302149"/>
    <n v="37400"/>
    <s v="Card"/>
  </r>
  <r>
    <n v="21841"/>
    <n v="10048669"/>
    <d v="2016-06-28T00:00:00"/>
    <x v="0"/>
    <s v="NEW YORK NY"/>
    <n v="15.12"/>
    <n v="776.66"/>
    <n v="215.91"/>
    <n v="8405837"/>
    <n v="302149"/>
    <n v="21841"/>
    <s v="Card"/>
  </r>
  <r>
    <n v="926"/>
    <n v="10017775"/>
    <d v="2016-03-18T00:00:00"/>
    <x v="0"/>
    <s v="NEW YORK NY"/>
    <n v="15.12"/>
    <n v="994.42"/>
    <n v="210.47"/>
    <n v="8405837"/>
    <n v="302149"/>
    <n v="926"/>
    <s v="Cash"/>
  </r>
  <r>
    <n v="47307"/>
    <n v="10042071"/>
    <d v="2016-06-05T00:00:00"/>
    <x v="0"/>
    <s v="NEW YORK NY"/>
    <n v="15.12"/>
    <n v="809.85"/>
    <n v="206.84"/>
    <n v="8405837"/>
    <n v="302149"/>
    <n v="47307"/>
    <s v="Card"/>
  </r>
  <r>
    <n v="42036"/>
    <n v="10012020"/>
    <d v="2016-02-26T00:00:00"/>
    <x v="0"/>
    <s v="NEW YORK NY"/>
    <n v="15.12"/>
    <n v="1068.17"/>
    <n v="203.21"/>
    <n v="8405837"/>
    <n v="302149"/>
    <n v="42036"/>
    <s v="Card"/>
  </r>
  <r>
    <n v="34645"/>
    <n v="10044174"/>
    <d v="2016-06-18T00:00:00"/>
    <x v="0"/>
    <s v="NEW YORK NY"/>
    <n v="15.12"/>
    <n v="799"/>
    <n v="197.77"/>
    <n v="8405837"/>
    <n v="302149"/>
    <n v="34645"/>
    <s v="Cash"/>
  </r>
  <r>
    <n v="2660"/>
    <n v="10008348"/>
    <d v="2016-02-06T00:00:00"/>
    <x v="0"/>
    <s v="NEW YORK NY"/>
    <n v="15.12"/>
    <n v="1133.75"/>
    <n v="195.96"/>
    <n v="8405837"/>
    <n v="302149"/>
    <n v="2660"/>
    <s v="Card"/>
  </r>
  <r>
    <n v="27039"/>
    <n v="10035321"/>
    <d v="2016-05-14T00:00:00"/>
    <x v="0"/>
    <s v="NEW YORK NY"/>
    <n v="15.12"/>
    <n v="849.4"/>
    <n v="190.51"/>
    <n v="8405837"/>
    <n v="302149"/>
    <n v="27039"/>
    <s v="Card"/>
  </r>
  <r>
    <n v="10290"/>
    <n v="10005678"/>
    <d v="2016-02-05T00:00:00"/>
    <x v="1"/>
    <s v="NEW YORK NY"/>
    <n v="15.12"/>
    <n v="1197.8900000000001"/>
    <n v="173.88"/>
    <n v="8405837"/>
    <n v="302149"/>
    <n v="10290"/>
    <s v="Card"/>
  </r>
  <r>
    <n v="17990"/>
    <n v="10025978"/>
    <d v="2016-04-22T00:00:00"/>
    <x v="1"/>
    <s v="NEW YORK NY"/>
    <n v="15.12"/>
    <n v="916.68"/>
    <n v="151.19999999999999"/>
    <n v="8405837"/>
    <n v="302149"/>
    <n v="17990"/>
    <s v="Cash"/>
  </r>
  <r>
    <n v="1263"/>
    <n v="10015783"/>
    <d v="2016-03-06T00:00:00"/>
    <x v="0"/>
    <s v="NEW YORK NY"/>
    <n v="15.08"/>
    <n v="1016.65"/>
    <n v="211.72"/>
    <n v="8405837"/>
    <n v="302149"/>
    <n v="1263"/>
    <s v="Card"/>
  </r>
  <r>
    <n v="29971"/>
    <n v="10033138"/>
    <d v="2016-05-11T00:00:00"/>
    <x v="0"/>
    <s v="NEW YORK NY"/>
    <n v="15.08"/>
    <n v="862.86"/>
    <n v="211.72"/>
    <n v="8405837"/>
    <n v="302149"/>
    <n v="29971"/>
    <s v="Cash"/>
  </r>
  <r>
    <n v="59216"/>
    <n v="10026805"/>
    <d v="2016-04-22T00:00:00"/>
    <x v="0"/>
    <s v="NEW YORK NY"/>
    <n v="15.08"/>
    <n v="909.89"/>
    <n v="209.91"/>
    <n v="8405837"/>
    <n v="302149"/>
    <n v="59216"/>
    <s v="Cash"/>
  </r>
  <r>
    <n v="47185"/>
    <n v="10039571"/>
    <d v="2016-06-05T00:00:00"/>
    <x v="0"/>
    <s v="NEW YORK NY"/>
    <n v="15.08"/>
    <n v="824.68"/>
    <n v="208.1"/>
    <n v="8405837"/>
    <n v="302149"/>
    <n v="47185"/>
    <s v="Card"/>
  </r>
  <r>
    <n v="42780"/>
    <n v="10012044"/>
    <d v="2016-02-24T00:00:00"/>
    <x v="0"/>
    <s v="NEW YORK NY"/>
    <n v="15.08"/>
    <n v="1067.73"/>
    <n v="206.29"/>
    <n v="8405837"/>
    <n v="302149"/>
    <n v="42780"/>
    <s v="Cash"/>
  </r>
  <r>
    <n v="19533"/>
    <n v="10033092"/>
    <d v="2016-05-08T00:00:00"/>
    <x v="0"/>
    <s v="NEW YORK NY"/>
    <n v="15.08"/>
    <n v="863.2"/>
    <n v="206.29"/>
    <n v="8405837"/>
    <n v="302149"/>
    <n v="19533"/>
    <s v="Card"/>
  </r>
  <r>
    <n v="365"/>
    <n v="10008279"/>
    <d v="2016-02-11T00:00:00"/>
    <x v="0"/>
    <s v="NEW YORK NY"/>
    <n v="15.08"/>
    <n v="1135.4100000000001"/>
    <n v="202.68"/>
    <n v="8405837"/>
    <n v="302149"/>
    <n v="365"/>
    <s v="Card"/>
  </r>
  <r>
    <n v="2919"/>
    <n v="10002174"/>
    <d v="2016-01-12T00:00:00"/>
    <x v="0"/>
    <s v="NEW YORK NY"/>
    <n v="15.08"/>
    <n v="1331.29"/>
    <n v="190.01"/>
    <n v="8405837"/>
    <n v="302149"/>
    <n v="2919"/>
    <s v="Cash"/>
  </r>
  <r>
    <n v="52944"/>
    <n v="10026984"/>
    <d v="2016-04-21T00:00:00"/>
    <x v="0"/>
    <s v="NEW YORK NY"/>
    <n v="15.08"/>
    <n v="907.84"/>
    <n v="190.01"/>
    <n v="8405837"/>
    <n v="302149"/>
    <n v="52944"/>
    <s v="Cash"/>
  </r>
  <r>
    <n v="5754"/>
    <n v="10010141"/>
    <d v="2016-02-13T00:00:00"/>
    <x v="0"/>
    <s v="NEW YORK NY"/>
    <n v="15.08"/>
    <n v="1099.28"/>
    <n v="188.2"/>
    <n v="8405837"/>
    <n v="302149"/>
    <n v="5754"/>
    <s v="Card"/>
  </r>
  <r>
    <n v="18520"/>
    <n v="10031077"/>
    <d v="2016-05-01T00:00:00"/>
    <x v="0"/>
    <s v="NEW YORK NY"/>
    <n v="15.08"/>
    <n v="876.83"/>
    <n v="188.2"/>
    <n v="8405837"/>
    <n v="302149"/>
    <n v="18520"/>
    <s v="Card"/>
  </r>
  <r>
    <n v="37973"/>
    <n v="10037334"/>
    <d v="2016-05-25T00:00:00"/>
    <x v="0"/>
    <s v="NEW YORK NY"/>
    <n v="15"/>
    <n v="837.79"/>
    <n v="216"/>
    <n v="8405837"/>
    <n v="302149"/>
    <n v="37973"/>
    <s v="Card"/>
  </r>
  <r>
    <n v="25408"/>
    <n v="10048706"/>
    <d v="2016-06-30T00:00:00"/>
    <x v="0"/>
    <s v="NEW YORK NY"/>
    <n v="15"/>
    <n v="776.36"/>
    <n v="212.4"/>
    <n v="8405837"/>
    <n v="302149"/>
    <n v="25408"/>
    <s v="Cash"/>
  </r>
  <r>
    <n v="12804"/>
    <n v="10046462"/>
    <d v="2016-06-18T00:00:00"/>
    <x v="0"/>
    <s v="NEW YORK NY"/>
    <n v="15"/>
    <n v="787.38"/>
    <n v="210.6"/>
    <n v="8405837"/>
    <n v="302149"/>
    <n v="12804"/>
    <s v="Cash"/>
  </r>
  <r>
    <n v="4955"/>
    <n v="10006683"/>
    <d v="2016-02-03T00:00:00"/>
    <x v="0"/>
    <s v="NEW YORK NY"/>
    <n v="15"/>
    <n v="1168.71"/>
    <n v="207"/>
    <n v="8405837"/>
    <n v="302149"/>
    <n v="4955"/>
    <s v="Card"/>
  </r>
  <r>
    <n v="35543"/>
    <n v="10046230"/>
    <d v="2016-06-18T00:00:00"/>
    <x v="0"/>
    <s v="NEW YORK NY"/>
    <n v="15"/>
    <n v="789.03"/>
    <n v="203.4"/>
    <n v="8405837"/>
    <n v="302149"/>
    <n v="35543"/>
    <s v="Cash"/>
  </r>
  <r>
    <n v="23378"/>
    <n v="10046400"/>
    <d v="2016-06-19T00:00:00"/>
    <x v="0"/>
    <s v="NEW YORK NY"/>
    <n v="15"/>
    <n v="787.82"/>
    <n v="203.4"/>
    <n v="8405837"/>
    <n v="302149"/>
    <n v="23378"/>
    <s v="Card"/>
  </r>
  <r>
    <n v="596"/>
    <n v="10002199"/>
    <d v="2016-01-13T00:00:00"/>
    <x v="0"/>
    <s v="NEW YORK NY"/>
    <n v="15"/>
    <n v="1330.04"/>
    <n v="190.8"/>
    <n v="8405837"/>
    <n v="302149"/>
    <n v="596"/>
    <s v="Card"/>
  </r>
  <r>
    <n v="33896"/>
    <n v="10028923"/>
    <d v="2016-05-01T00:00:00"/>
    <x v="0"/>
    <s v="NEW YORK NY"/>
    <n v="15"/>
    <n v="893.08"/>
    <n v="190.8"/>
    <n v="8405837"/>
    <n v="302149"/>
    <n v="33896"/>
    <s v="Card"/>
  </r>
  <r>
    <n v="12650"/>
    <n v="10037573"/>
    <d v="2016-05-22T00:00:00"/>
    <x v="0"/>
    <s v="NEW YORK NY"/>
    <n v="15"/>
    <n v="836.14"/>
    <n v="190.8"/>
    <n v="8405837"/>
    <n v="302149"/>
    <n v="12650"/>
    <s v="Card"/>
  </r>
  <r>
    <n v="32521"/>
    <n v="10042021"/>
    <d v="2016-06-11T00:00:00"/>
    <x v="0"/>
    <s v="NEW YORK NY"/>
    <n v="15"/>
    <n v="810.18"/>
    <n v="190.8"/>
    <n v="8405837"/>
    <n v="302149"/>
    <n v="32521"/>
    <s v="Cash"/>
  </r>
  <r>
    <n v="35772"/>
    <n v="10023209"/>
    <d v="2016-04-04T00:00:00"/>
    <x v="0"/>
    <s v="NEW YORK NY"/>
    <n v="15"/>
    <n v="940.75"/>
    <n v="189"/>
    <n v="8405837"/>
    <n v="302149"/>
    <n v="35772"/>
    <s v="Card"/>
  </r>
  <r>
    <n v="37550"/>
    <n v="10039578"/>
    <d v="2016-05-29T00:00:00"/>
    <x v="0"/>
    <s v="NEW YORK NY"/>
    <n v="15"/>
    <n v="824.63"/>
    <n v="183.6"/>
    <n v="8405837"/>
    <n v="302149"/>
    <n v="37550"/>
    <s v="Card"/>
  </r>
  <r>
    <n v="20853"/>
    <n v="10021377"/>
    <d v="2016-04-01T00:00:00"/>
    <x v="0"/>
    <s v="NEW YORK NY"/>
    <n v="15"/>
    <n v="957.12"/>
    <n v="181.8"/>
    <n v="8405837"/>
    <n v="302149"/>
    <n v="20853"/>
    <s v="Cash"/>
  </r>
  <r>
    <n v="33836"/>
    <n v="10039737"/>
    <d v="2016-06-01T00:00:00"/>
    <x v="0"/>
    <s v="NEW YORK NY"/>
    <n v="15"/>
    <n v="823.51"/>
    <n v="181.8"/>
    <n v="8405837"/>
    <n v="302149"/>
    <n v="33836"/>
    <s v="Card"/>
  </r>
  <r>
    <n v="401"/>
    <n v="10002197"/>
    <d v="2016-01-13T00:00:00"/>
    <x v="0"/>
    <s v="NEW YORK NY"/>
    <n v="15"/>
    <n v="1330.09"/>
    <n v="180"/>
    <n v="8405837"/>
    <n v="302149"/>
    <n v="401"/>
    <s v="Card"/>
  </r>
  <r>
    <n v="18255"/>
    <n v="10034095"/>
    <d v="2016-05-20T00:00:00"/>
    <x v="1"/>
    <s v="NEW YORK NY"/>
    <n v="15"/>
    <n v="857.52"/>
    <n v="178.5"/>
    <n v="8405837"/>
    <n v="302149"/>
    <n v="18255"/>
    <s v="Card"/>
  </r>
  <r>
    <n v="54253"/>
    <n v="10035415"/>
    <d v="2016-05-20T00:00:00"/>
    <x v="0"/>
    <s v="NEW YORK NY"/>
    <n v="14.98"/>
    <n v="848.66"/>
    <n v="213.91"/>
    <n v="8405837"/>
    <n v="302149"/>
    <n v="54253"/>
    <s v="Cash"/>
  </r>
  <r>
    <n v="13236"/>
    <n v="10031102"/>
    <d v="2016-05-01T00:00:00"/>
    <x v="0"/>
    <s v="NEW YORK NY"/>
    <n v="14.98"/>
    <n v="876.57"/>
    <n v="212.12"/>
    <n v="8405837"/>
    <n v="302149"/>
    <n v="13236"/>
    <s v="Card"/>
  </r>
  <r>
    <n v="43542"/>
    <n v="10012008"/>
    <d v="2016-02-22T00:00:00"/>
    <x v="0"/>
    <s v="NEW YORK NY"/>
    <n v="14.98"/>
    <n v="1068.4100000000001"/>
    <n v="206.72"/>
    <n v="8405837"/>
    <n v="302149"/>
    <n v="43542"/>
    <s v="Card"/>
  </r>
  <r>
    <n v="45457"/>
    <n v="10039567"/>
    <d v="2016-05-28T00:00:00"/>
    <x v="0"/>
    <s v="NEW YORK NY"/>
    <n v="14.98"/>
    <n v="824.7"/>
    <n v="204.93"/>
    <n v="8405837"/>
    <n v="302149"/>
    <n v="45457"/>
    <s v="Card"/>
  </r>
  <r>
    <n v="56930"/>
    <n v="10039762"/>
    <d v="2016-06-02T00:00:00"/>
    <x v="0"/>
    <s v="NEW YORK NY"/>
    <n v="14.98"/>
    <n v="823.37"/>
    <n v="204.93"/>
    <n v="8405837"/>
    <n v="302149"/>
    <n v="56930"/>
    <s v="Card"/>
  </r>
  <r>
    <n v="7149"/>
    <n v="10005011"/>
    <d v="2016-01-27T00:00:00"/>
    <x v="0"/>
    <s v="NEW YORK NY"/>
    <n v="14.98"/>
    <n v="1214.96"/>
    <n v="203.13"/>
    <n v="8405837"/>
    <n v="302149"/>
    <n v="7149"/>
    <s v="Cash"/>
  </r>
  <r>
    <n v="38827"/>
    <n v="10006506"/>
    <d v="2016-01-30T00:00:00"/>
    <x v="0"/>
    <s v="NEW YORK NY"/>
    <n v="14.98"/>
    <n v="1174.75"/>
    <n v="195.94"/>
    <n v="8405837"/>
    <n v="302149"/>
    <n v="38827"/>
    <s v="Cash"/>
  </r>
  <r>
    <n v="49732"/>
    <n v="10025042"/>
    <d v="2016-04-10T00:00:00"/>
    <x v="0"/>
    <s v="NEW YORK NY"/>
    <n v="14.98"/>
    <n v="924.5"/>
    <n v="194.14"/>
    <n v="8405837"/>
    <n v="302149"/>
    <n v="49732"/>
    <s v="Cash"/>
  </r>
  <r>
    <n v="44755"/>
    <n v="10012043"/>
    <d v="2016-02-23T00:00:00"/>
    <x v="0"/>
    <s v="NEW YORK NY"/>
    <n v="14.98"/>
    <n v="1067.74"/>
    <n v="188.75"/>
    <n v="8405837"/>
    <n v="302149"/>
    <n v="44755"/>
    <s v="Cash"/>
  </r>
  <r>
    <n v="1201"/>
    <n v="10000809"/>
    <d v="2016-01-03T00:00:00"/>
    <x v="0"/>
    <s v="NEW YORK NY"/>
    <n v="14.95"/>
    <n v="1454.18"/>
    <n v="215.28"/>
    <n v="8405837"/>
    <n v="302149"/>
    <n v="1201"/>
    <s v="Card"/>
  </r>
  <r>
    <n v="32321"/>
    <n v="10035071"/>
    <d v="2016-05-14T00:00:00"/>
    <x v="0"/>
    <s v="NEW YORK NY"/>
    <n v="14.95"/>
    <n v="851.2"/>
    <n v="211.69"/>
    <n v="8405837"/>
    <n v="302149"/>
    <n v="32321"/>
    <s v="Card"/>
  </r>
  <r>
    <n v="5661"/>
    <n v="10010208"/>
    <d v="2016-02-13T00:00:00"/>
    <x v="0"/>
    <s v="NEW YORK NY"/>
    <n v="14.95"/>
    <n v="1098.03"/>
    <n v="209.9"/>
    <n v="8405837"/>
    <n v="302149"/>
    <n v="5661"/>
    <s v="Card"/>
  </r>
  <r>
    <n v="29322"/>
    <n v="10041761"/>
    <d v="2016-06-05T00:00:00"/>
    <x v="0"/>
    <s v="NEW YORK NY"/>
    <n v="14.95"/>
    <n v="811.95"/>
    <n v="208.1"/>
    <n v="8405837"/>
    <n v="302149"/>
    <n v="29322"/>
    <s v="Cash"/>
  </r>
  <r>
    <n v="5567"/>
    <n v="10013648"/>
    <d v="2016-02-29T00:00:00"/>
    <x v="0"/>
    <s v="NEW YORK NY"/>
    <n v="14.95"/>
    <n v="1044.98"/>
    <n v="199.13"/>
    <n v="8405837"/>
    <n v="302149"/>
    <n v="5567"/>
    <s v="Card"/>
  </r>
  <r>
    <n v="1123"/>
    <n v="10002221"/>
    <d v="2016-01-13T00:00:00"/>
    <x v="0"/>
    <s v="NEW YORK NY"/>
    <n v="14.95"/>
    <n v="1328.32"/>
    <n v="193.75"/>
    <n v="8405837"/>
    <n v="302149"/>
    <n v="1123"/>
    <s v="Cash"/>
  </r>
  <r>
    <n v="26839"/>
    <n v="10042018"/>
    <d v="2016-06-05T00:00:00"/>
    <x v="0"/>
    <s v="NEW YORK NY"/>
    <n v="14.95"/>
    <n v="810.18"/>
    <n v="193.75"/>
    <n v="8405837"/>
    <n v="302149"/>
    <n v="26839"/>
    <s v="Card"/>
  </r>
  <r>
    <n v="11737"/>
    <n v="10046140"/>
    <d v="2016-06-22T00:00:00"/>
    <x v="0"/>
    <s v="NEW YORK NY"/>
    <n v="14.95"/>
    <n v="789.57"/>
    <n v="186.58"/>
    <n v="8405837"/>
    <n v="302149"/>
    <n v="11737"/>
    <s v="Card"/>
  </r>
  <r>
    <n v="29954"/>
    <n v="10037419"/>
    <d v="2016-05-22T00:00:00"/>
    <x v="0"/>
    <s v="NEW YORK NY"/>
    <n v="14.95"/>
    <n v="837.35"/>
    <n v="184.78"/>
    <n v="8405837"/>
    <n v="302149"/>
    <n v="29954"/>
    <s v="Cash"/>
  </r>
  <r>
    <n v="15953"/>
    <n v="10036232"/>
    <d v="2016-05-21T00:00:00"/>
    <x v="1"/>
    <s v="NEW YORK NY"/>
    <n v="14.95"/>
    <n v="844.19"/>
    <n v="179.4"/>
    <n v="8405837"/>
    <n v="302149"/>
    <n v="15953"/>
    <s v="Cash"/>
  </r>
  <r>
    <n v="27162"/>
    <n v="10029827"/>
    <d v="2016-05-08T00:00:00"/>
    <x v="1"/>
    <s v="NEW YORK NY"/>
    <n v="14.95"/>
    <n v="886.79"/>
    <n v="159.97"/>
    <n v="8405837"/>
    <n v="302149"/>
    <n v="27162"/>
    <s v="Card"/>
  </r>
  <r>
    <n v="13437"/>
    <n v="10039499"/>
    <d v="2016-06-01T00:00:00"/>
    <x v="0"/>
    <s v="NEW YORK NY"/>
    <n v="14.85"/>
    <n v="825.22"/>
    <n v="210.28"/>
    <n v="8405837"/>
    <n v="302149"/>
    <n v="13437"/>
    <s v="Cash"/>
  </r>
  <r>
    <n v="35066"/>
    <n v="10033182"/>
    <d v="2016-05-13T00:00:00"/>
    <x v="0"/>
    <s v="NEW YORK NY"/>
    <n v="14.85"/>
    <n v="862.52"/>
    <n v="208.49"/>
    <n v="8405837"/>
    <n v="302149"/>
    <n v="35066"/>
    <s v="Card"/>
  </r>
  <r>
    <n v="40409"/>
    <n v="10048692"/>
    <d v="2016-07-03T00:00:00"/>
    <x v="0"/>
    <s v="NEW YORK NY"/>
    <n v="14.85"/>
    <n v="776.53"/>
    <n v="208.49"/>
    <n v="8405837"/>
    <n v="302149"/>
    <n v="40409"/>
    <s v="Card"/>
  </r>
  <r>
    <n v="337"/>
    <n v="10000946"/>
    <d v="2016-01-11T00:00:00"/>
    <x v="0"/>
    <s v="NEW YORK NY"/>
    <n v="14.85"/>
    <n v="1434.21"/>
    <n v="203.15"/>
    <n v="8405837"/>
    <n v="302149"/>
    <n v="337"/>
    <s v="Cash"/>
  </r>
  <r>
    <n v="27914"/>
    <n v="10026998"/>
    <d v="2016-04-21T00:00:00"/>
    <x v="0"/>
    <s v="NEW YORK NY"/>
    <n v="14.85"/>
    <n v="907.71"/>
    <n v="203.15"/>
    <n v="8405837"/>
    <n v="302149"/>
    <n v="27914"/>
    <s v="Card"/>
  </r>
  <r>
    <n v="9874"/>
    <n v="10048396"/>
    <d v="2016-06-30T00:00:00"/>
    <x v="0"/>
    <s v="NEW YORK NY"/>
    <n v="14.85"/>
    <n v="778.44"/>
    <n v="203.15"/>
    <n v="8405837"/>
    <n v="302149"/>
    <n v="9874"/>
    <s v="Cash"/>
  </r>
  <r>
    <n v="56577"/>
    <n v="10028781"/>
    <d v="2016-04-24T00:00:00"/>
    <x v="0"/>
    <s v="NEW YORK NY"/>
    <n v="14.85"/>
    <n v="894.49"/>
    <n v="201.37"/>
    <n v="8405837"/>
    <n v="302149"/>
    <n v="56577"/>
    <s v="Card"/>
  </r>
  <r>
    <n v="52990"/>
    <n v="10026784"/>
    <d v="2016-04-20T00:00:00"/>
    <x v="0"/>
    <s v="NEW YORK NY"/>
    <n v="14.85"/>
    <n v="910.09"/>
    <n v="199.58"/>
    <n v="8405837"/>
    <n v="302149"/>
    <n v="52990"/>
    <s v="Card"/>
  </r>
  <r>
    <n v="1091"/>
    <n v="10008333"/>
    <d v="2016-02-13T00:00:00"/>
    <x v="0"/>
    <s v="NEW YORK NY"/>
    <n v="14.85"/>
    <n v="1134.17"/>
    <n v="188.89"/>
    <n v="8405837"/>
    <n v="302149"/>
    <n v="1091"/>
    <s v="Cash"/>
  </r>
  <r>
    <n v="30093"/>
    <n v="10041778"/>
    <d v="2016-06-11T00:00:00"/>
    <x v="0"/>
    <s v="NEW YORK NY"/>
    <n v="14.85"/>
    <n v="811.87"/>
    <n v="188.89"/>
    <n v="8405837"/>
    <n v="302149"/>
    <n v="30093"/>
    <s v="Card"/>
  </r>
  <r>
    <n v="12669"/>
    <n v="10039587"/>
    <d v="2016-05-29T00:00:00"/>
    <x v="0"/>
    <s v="NEW YORK NY"/>
    <n v="14.85"/>
    <n v="824.55"/>
    <n v="185.33"/>
    <n v="8405837"/>
    <n v="302149"/>
    <n v="12669"/>
    <s v="Card"/>
  </r>
  <r>
    <n v="24429"/>
    <n v="10039832"/>
    <d v="2016-06-03T00:00:00"/>
    <x v="0"/>
    <s v="NEW YORK NY"/>
    <n v="14.85"/>
    <n v="822.83"/>
    <n v="185.33"/>
    <n v="8405837"/>
    <n v="302149"/>
    <n v="24429"/>
    <s v="Card"/>
  </r>
  <r>
    <n v="32830"/>
    <n v="10042965"/>
    <d v="2016-06-11T00:00:00"/>
    <x v="1"/>
    <s v="NEW YORK NY"/>
    <n v="14.85"/>
    <n v="805.37"/>
    <n v="151.47"/>
    <n v="8405837"/>
    <n v="302149"/>
    <n v="32830"/>
    <s v="Card"/>
  </r>
  <r>
    <n v="18443"/>
    <n v="10026928"/>
    <d v="2016-04-20T00:00:00"/>
    <x v="0"/>
    <s v="NEW YORK NY"/>
    <n v="14.84"/>
    <n v="908.46"/>
    <n v="213.7"/>
    <n v="8405837"/>
    <n v="302149"/>
    <n v="18443"/>
    <s v="Cash"/>
  </r>
  <r>
    <n v="40094"/>
    <n v="10044278"/>
    <d v="2016-06-16T00:00:00"/>
    <x v="0"/>
    <s v="NEW YORK NY"/>
    <n v="14.84"/>
    <n v="798.22"/>
    <n v="213.7"/>
    <n v="8405837"/>
    <n v="302149"/>
    <n v="40094"/>
    <s v="Cash"/>
  </r>
  <r>
    <n v="5155"/>
    <n v="10028971"/>
    <d v="2016-04-23T00:00:00"/>
    <x v="0"/>
    <s v="NEW YORK NY"/>
    <n v="14.84"/>
    <n v="892.7"/>
    <n v="211.92"/>
    <n v="8405837"/>
    <n v="302149"/>
    <n v="5155"/>
    <s v="Card"/>
  </r>
  <r>
    <n v="38717"/>
    <n v="10006510"/>
    <d v="2016-01-30T00:00:00"/>
    <x v="0"/>
    <s v="NEW YORK NY"/>
    <n v="14.84"/>
    <n v="1174.67"/>
    <n v="208.35"/>
    <n v="8405837"/>
    <n v="302149"/>
    <n v="38717"/>
    <s v="Card"/>
  </r>
  <r>
    <n v="1981"/>
    <n v="10000831"/>
    <d v="2016-01-12T00:00:00"/>
    <x v="0"/>
    <s v="NEW YORK NY"/>
    <n v="14.84"/>
    <n v="1449.71"/>
    <n v="204.79"/>
    <n v="8405837"/>
    <n v="302149"/>
    <n v="1981"/>
    <s v="Cash"/>
  </r>
  <r>
    <n v="1935"/>
    <n v="10008338"/>
    <d v="2016-02-14T00:00:00"/>
    <x v="0"/>
    <s v="NEW YORK NY"/>
    <n v="14.84"/>
    <n v="1134.0899999999999"/>
    <n v="203.01"/>
    <n v="8405837"/>
    <n v="302149"/>
    <n v="1935"/>
    <s v="Card"/>
  </r>
  <r>
    <n v="7511"/>
    <n v="10011886"/>
    <d v="2016-02-26T00:00:00"/>
    <x v="0"/>
    <s v="NEW YORK NY"/>
    <n v="14.84"/>
    <n v="1070.77"/>
    <n v="199.45"/>
    <n v="8405837"/>
    <n v="302149"/>
    <n v="7511"/>
    <s v="Cash"/>
  </r>
  <r>
    <n v="11041"/>
    <n v="10032874"/>
    <d v="2016-05-08T00:00:00"/>
    <x v="0"/>
    <s v="NEW YORK NY"/>
    <n v="14.84"/>
    <n v="864.95"/>
    <n v="199.45"/>
    <n v="8405837"/>
    <n v="302149"/>
    <n v="11041"/>
    <s v="Cash"/>
  </r>
  <r>
    <n v="23835"/>
    <n v="10035017"/>
    <d v="2016-05-17T00:00:00"/>
    <x v="0"/>
    <s v="NEW YORK NY"/>
    <n v="14.84"/>
    <n v="851.71"/>
    <n v="195.89"/>
    <n v="8405837"/>
    <n v="302149"/>
    <n v="23835"/>
    <s v="Card"/>
  </r>
  <r>
    <n v="73"/>
    <n v="10019641"/>
    <d v="2016-03-23T00:00:00"/>
    <x v="0"/>
    <s v="NEW YORK NY"/>
    <n v="14.84"/>
    <n v="974.32"/>
    <n v="188.76"/>
    <n v="8405837"/>
    <n v="302149"/>
    <n v="73"/>
    <s v="Card"/>
  </r>
  <r>
    <n v="41546"/>
    <n v="10039731"/>
    <d v="2016-06-04T00:00:00"/>
    <x v="0"/>
    <s v="NEW YORK NY"/>
    <n v="14.84"/>
    <n v="823.55"/>
    <n v="188.76"/>
    <n v="8405837"/>
    <n v="302149"/>
    <n v="41546"/>
    <s v="Cash"/>
  </r>
  <r>
    <n v="42690"/>
    <n v="10008527"/>
    <d v="2016-02-07T00:00:00"/>
    <x v="0"/>
    <s v="NEW YORK NY"/>
    <n v="14.84"/>
    <n v="1128.83"/>
    <n v="185.2"/>
    <n v="8405837"/>
    <n v="302149"/>
    <n v="42690"/>
    <s v="Card"/>
  </r>
  <r>
    <n v="44770"/>
    <n v="10008484"/>
    <d v="2016-02-13T00:00:00"/>
    <x v="0"/>
    <s v="NEW YORK NY"/>
    <n v="14.84"/>
    <n v="1130.03"/>
    <n v="181.64"/>
    <n v="8405837"/>
    <n v="302149"/>
    <n v="44770"/>
    <s v="Cash"/>
  </r>
  <r>
    <n v="34438"/>
    <n v="10032998"/>
    <d v="2016-05-08T00:00:00"/>
    <x v="0"/>
    <s v="NEW YORK NY"/>
    <n v="14.84"/>
    <n v="864.05"/>
    <n v="179.86"/>
    <n v="8405837"/>
    <n v="302149"/>
    <n v="34438"/>
    <s v="Card"/>
  </r>
  <r>
    <n v="34687"/>
    <n v="10029833"/>
    <d v="2016-05-01T00:00:00"/>
    <x v="1"/>
    <s v="NEW YORK NY"/>
    <n v="14.84"/>
    <n v="886.75"/>
    <n v="155.82"/>
    <n v="8405837"/>
    <n v="302149"/>
    <n v="34687"/>
    <s v="Card"/>
  </r>
  <r>
    <n v="3247"/>
    <n v="10015566"/>
    <d v="2016-03-05T00:00:00"/>
    <x v="0"/>
    <s v="NEW YORK NY"/>
    <n v="14.82"/>
    <n v="1020.26"/>
    <n v="213.41"/>
    <n v="8405837"/>
    <n v="302149"/>
    <n v="3247"/>
    <s v="Cash"/>
  </r>
  <r>
    <n v="57648"/>
    <n v="10031168"/>
    <d v="2016-05-01T00:00:00"/>
    <x v="0"/>
    <s v="NEW YORK NY"/>
    <n v="14.82"/>
    <n v="875.94"/>
    <n v="213.41"/>
    <n v="8405837"/>
    <n v="302149"/>
    <n v="57648"/>
    <s v="Cash"/>
  </r>
  <r>
    <n v="43322"/>
    <n v="10028841"/>
    <d v="2016-04-24T00:00:00"/>
    <x v="0"/>
    <s v="NEW YORK NY"/>
    <n v="14.82"/>
    <n v="893.86"/>
    <n v="204.52"/>
    <n v="8405837"/>
    <n v="302149"/>
    <n v="43322"/>
    <s v="Card"/>
  </r>
  <r>
    <n v="10501"/>
    <n v="10032862"/>
    <d v="2016-05-08T00:00:00"/>
    <x v="0"/>
    <s v="NEW YORK NY"/>
    <n v="14.82"/>
    <n v="865.03"/>
    <n v="204.52"/>
    <n v="8405837"/>
    <n v="302149"/>
    <n v="10501"/>
    <s v="Card"/>
  </r>
  <r>
    <n v="49538"/>
    <n v="10011945"/>
    <d v="2016-02-26T00:00:00"/>
    <x v="0"/>
    <s v="NEW YORK NY"/>
    <n v="14.82"/>
    <n v="1069.6500000000001"/>
    <n v="195.62"/>
    <n v="8405837"/>
    <n v="302149"/>
    <n v="49538"/>
    <s v="Card"/>
  </r>
  <r>
    <n v="42300"/>
    <n v="10013770"/>
    <d v="2016-03-06T00:00:00"/>
    <x v="0"/>
    <s v="NEW YORK NY"/>
    <n v="14.82"/>
    <n v="1042.79"/>
    <n v="192.07"/>
    <n v="8405837"/>
    <n v="302149"/>
    <n v="42300"/>
    <s v="Card"/>
  </r>
  <r>
    <n v="3779"/>
    <n v="10023270"/>
    <d v="2016-04-02T00:00:00"/>
    <x v="0"/>
    <s v="NEW YORK NY"/>
    <n v="14.82"/>
    <n v="940.13"/>
    <n v="190.29"/>
    <n v="8405837"/>
    <n v="302149"/>
    <n v="3779"/>
    <s v="Cash"/>
  </r>
  <r>
    <n v="44689"/>
    <n v="10006477"/>
    <d v="2016-02-02T00:00:00"/>
    <x v="0"/>
    <s v="NEW YORK NY"/>
    <n v="14.82"/>
    <n v="1175.8"/>
    <n v="186.73"/>
    <n v="8405837"/>
    <n v="302149"/>
    <n v="44689"/>
    <s v="Cash"/>
  </r>
  <r>
    <n v="335"/>
    <n v="10015745"/>
    <d v="2016-03-15T00:00:00"/>
    <x v="0"/>
    <s v="NEW YORK NY"/>
    <n v="14.82"/>
    <n v="1017.32"/>
    <n v="181.4"/>
    <n v="8405837"/>
    <n v="302149"/>
    <n v="335"/>
    <s v="Card"/>
  </r>
  <r>
    <n v="13984"/>
    <n v="10048435"/>
    <d v="2016-07-02T00:00:00"/>
    <x v="0"/>
    <s v="NEW YORK NY"/>
    <n v="14.82"/>
    <n v="778.14"/>
    <n v="181.4"/>
    <n v="8405837"/>
    <n v="302149"/>
    <n v="13984"/>
    <s v="Cash"/>
  </r>
  <r>
    <n v="3942"/>
    <n v="10022249"/>
    <d v="2016-04-05T00:00:00"/>
    <x v="1"/>
    <s v="NEW YORK NY"/>
    <n v="14.82"/>
    <n v="950.11"/>
    <n v="176.36"/>
    <n v="8405837"/>
    <n v="302149"/>
    <n v="3942"/>
    <s v="Card"/>
  </r>
  <r>
    <n v="32696"/>
    <n v="10042964"/>
    <d v="2016-06-12T00:00:00"/>
    <x v="1"/>
    <s v="NEW YORK NY"/>
    <n v="14.82"/>
    <n v="805.39"/>
    <n v="163.02000000000001"/>
    <n v="8405837"/>
    <n v="302149"/>
    <n v="32696"/>
    <s v="Card"/>
  </r>
  <r>
    <n v="38525"/>
    <n v="10010001"/>
    <d v="2016-02-19T00:00:00"/>
    <x v="0"/>
    <s v="NEW YORK NY"/>
    <n v="14.7"/>
    <n v="1102.27"/>
    <n v="211.68"/>
    <n v="8405837"/>
    <n v="302149"/>
    <n v="38525"/>
    <s v="Card"/>
  </r>
  <r>
    <n v="34762"/>
    <n v="10012096"/>
    <d v="2016-02-26T00:00:00"/>
    <x v="0"/>
    <s v="NEW YORK NY"/>
    <n v="14.7"/>
    <n v="1066.72"/>
    <n v="209.92"/>
    <n v="8405837"/>
    <n v="302149"/>
    <n v="34762"/>
    <s v="Cash"/>
  </r>
  <r>
    <n v="15196"/>
    <n v="10015801"/>
    <d v="2016-03-05T00:00:00"/>
    <x v="0"/>
    <s v="NEW YORK NY"/>
    <n v="14.7"/>
    <n v="1016.4"/>
    <n v="209.92"/>
    <n v="8405837"/>
    <n v="302149"/>
    <n v="15196"/>
    <s v="Card"/>
  </r>
  <r>
    <n v="43514"/>
    <n v="10002298"/>
    <d v="2016-01-09T00:00:00"/>
    <x v="0"/>
    <s v="NEW YORK NY"/>
    <n v="14.7"/>
    <n v="1323.45"/>
    <n v="208.15"/>
    <n v="8405837"/>
    <n v="302149"/>
    <n v="43514"/>
    <s v="Card"/>
  </r>
  <r>
    <n v="31907"/>
    <n v="10033244"/>
    <d v="2016-05-07T00:00:00"/>
    <x v="0"/>
    <s v="NEW YORK NY"/>
    <n v="14.7"/>
    <n v="862.11"/>
    <n v="202.86"/>
    <n v="8405837"/>
    <n v="302149"/>
    <n v="31907"/>
    <s v="Cash"/>
  </r>
  <r>
    <n v="34305"/>
    <n v="10048571"/>
    <d v="2016-07-03T00:00:00"/>
    <x v="0"/>
    <s v="NEW YORK NY"/>
    <n v="14.7"/>
    <n v="777.21"/>
    <n v="202.86"/>
    <n v="8405837"/>
    <n v="302149"/>
    <n v="34305"/>
    <s v="Cash"/>
  </r>
  <r>
    <n v="279"/>
    <n v="10015769"/>
    <d v="2016-03-12T00:00:00"/>
    <x v="0"/>
    <s v="NEW YORK NY"/>
    <n v="14.7"/>
    <n v="1016.89"/>
    <n v="201.1"/>
    <n v="8405837"/>
    <n v="302149"/>
    <n v="279"/>
    <s v="Card"/>
  </r>
  <r>
    <n v="12068"/>
    <n v="10037571"/>
    <d v="2016-05-29T00:00:00"/>
    <x v="0"/>
    <s v="NEW YORK NY"/>
    <n v="14.7"/>
    <n v="836.14"/>
    <n v="199.33"/>
    <n v="8405837"/>
    <n v="302149"/>
    <n v="12068"/>
    <s v="Card"/>
  </r>
  <r>
    <n v="38355"/>
    <n v="10033105"/>
    <d v="2016-05-07T00:00:00"/>
    <x v="0"/>
    <s v="NEW YORK NY"/>
    <n v="14.7"/>
    <n v="863.11"/>
    <n v="197.57"/>
    <n v="8405837"/>
    <n v="302149"/>
    <n v="38355"/>
    <s v="Card"/>
  </r>
  <r>
    <n v="54002"/>
    <n v="10042043"/>
    <d v="2016-06-05T00:00:00"/>
    <x v="0"/>
    <s v="NEW YORK NY"/>
    <n v="14.7"/>
    <n v="810.07"/>
    <n v="197.57"/>
    <n v="8405837"/>
    <n v="302149"/>
    <n v="54002"/>
    <s v="Card"/>
  </r>
  <r>
    <n v="12550"/>
    <n v="10013805"/>
    <d v="2016-02-28T00:00:00"/>
    <x v="0"/>
    <s v="NEW YORK NY"/>
    <n v="14.7"/>
    <n v="1042.23"/>
    <n v="190.51"/>
    <n v="8405837"/>
    <n v="302149"/>
    <n v="12550"/>
    <s v="Card"/>
  </r>
  <r>
    <n v="2207"/>
    <n v="10000876"/>
    <d v="2016-01-06T00:00:00"/>
    <x v="0"/>
    <s v="NEW YORK NY"/>
    <n v="14.7"/>
    <n v="1444.16"/>
    <n v="183.46"/>
    <n v="8405837"/>
    <n v="302149"/>
    <n v="2207"/>
    <s v="Card"/>
  </r>
  <r>
    <n v="31832"/>
    <n v="10033243"/>
    <d v="2016-05-08T00:00:00"/>
    <x v="0"/>
    <s v="NEW YORK NY"/>
    <n v="14.7"/>
    <n v="862.11"/>
    <n v="183.46"/>
    <n v="8405837"/>
    <n v="302149"/>
    <n v="31832"/>
    <s v="Cash"/>
  </r>
  <r>
    <n v="14691"/>
    <n v="10031914"/>
    <d v="2016-05-08T00:00:00"/>
    <x v="1"/>
    <s v="NEW YORK NY"/>
    <n v="14.7"/>
    <n v="871.48"/>
    <n v="171.99"/>
    <n v="8405837"/>
    <n v="302149"/>
    <n v="14691"/>
    <s v="Card"/>
  </r>
  <r>
    <n v="16209"/>
    <n v="10038493"/>
    <d v="2016-06-06T00:00:00"/>
    <x v="1"/>
    <s v="NEW YORK NY"/>
    <n v="14.7"/>
    <n v="831.22"/>
    <n v="158.76"/>
    <n v="8405837"/>
    <n v="302149"/>
    <n v="16209"/>
    <s v="Card"/>
  </r>
  <r>
    <n v="24809"/>
    <n v="10046481"/>
    <d v="2016-06-18T00:00:00"/>
    <x v="0"/>
    <s v="NEW YORK NY"/>
    <n v="14.69"/>
    <n v="787.27"/>
    <n v="211.54"/>
    <n v="8405837"/>
    <n v="302149"/>
    <n v="24809"/>
    <s v="Card"/>
  </r>
  <r>
    <n v="36275"/>
    <n v="10021412"/>
    <d v="2016-04-03T00:00:00"/>
    <x v="0"/>
    <s v="NEW YORK NY"/>
    <n v="14.69"/>
    <n v="956.71"/>
    <n v="208.01"/>
    <n v="8405837"/>
    <n v="302149"/>
    <n v="36275"/>
    <s v="Card"/>
  </r>
  <r>
    <n v="44399"/>
    <n v="10021406"/>
    <d v="2016-04-02T00:00:00"/>
    <x v="0"/>
    <s v="NEW YORK NY"/>
    <n v="14.69"/>
    <n v="956.81"/>
    <n v="206.25"/>
    <n v="8405837"/>
    <n v="302149"/>
    <n v="44399"/>
    <s v="Card"/>
  </r>
  <r>
    <n v="13314"/>
    <n v="10030936"/>
    <d v="2016-05-06T00:00:00"/>
    <x v="0"/>
    <s v="NEW YORK NY"/>
    <n v="14.69"/>
    <n v="878.19"/>
    <n v="200.96"/>
    <n v="8405837"/>
    <n v="302149"/>
    <n v="13314"/>
    <s v="Card"/>
  </r>
  <r>
    <n v="34145"/>
    <n v="10048748"/>
    <d v="2016-06-26T00:00:00"/>
    <x v="0"/>
    <s v="NEW YORK NY"/>
    <n v="14.69"/>
    <n v="776.15"/>
    <n v="190.38"/>
    <n v="8405837"/>
    <n v="302149"/>
    <n v="34145"/>
    <s v="Card"/>
  </r>
  <r>
    <n v="9018"/>
    <n v="10044216"/>
    <d v="2016-06-16T00:00:00"/>
    <x v="0"/>
    <s v="NEW YORK NY"/>
    <n v="14.69"/>
    <n v="798.72"/>
    <n v="188.62"/>
    <n v="8405837"/>
    <n v="302149"/>
    <n v="9018"/>
    <s v="Card"/>
  </r>
  <r>
    <n v="57181"/>
    <n v="10010095"/>
    <d v="2016-02-13T00:00:00"/>
    <x v="0"/>
    <s v="NEW YORK NY"/>
    <n v="14.69"/>
    <n v="1100.18"/>
    <n v="186.86"/>
    <n v="8405837"/>
    <n v="302149"/>
    <n v="57181"/>
    <s v="Cash"/>
  </r>
  <r>
    <n v="17721"/>
    <n v="10032883"/>
    <d v="2016-05-16T00:00:00"/>
    <x v="0"/>
    <s v="NEW YORK NY"/>
    <n v="14.69"/>
    <n v="864.86"/>
    <n v="186.86"/>
    <n v="8405837"/>
    <n v="302149"/>
    <n v="17721"/>
    <s v="Cash"/>
  </r>
  <r>
    <n v="45481"/>
    <n v="10032915"/>
    <d v="2016-05-08T00:00:00"/>
    <x v="0"/>
    <s v="NEW YORK NY"/>
    <n v="14.69"/>
    <n v="864.63"/>
    <n v="183.33"/>
    <n v="8405837"/>
    <n v="302149"/>
    <n v="45481"/>
    <s v="Cash"/>
  </r>
  <r>
    <n v="7925"/>
    <n v="10028759"/>
    <d v="2016-04-28T00:00:00"/>
    <x v="0"/>
    <s v="NEW YORK NY"/>
    <n v="14.69"/>
    <n v="894.7"/>
    <n v="176.28"/>
    <n v="8405837"/>
    <n v="302149"/>
    <n v="7925"/>
    <s v="Card"/>
  </r>
  <r>
    <n v="43009"/>
    <n v="10011031"/>
    <d v="2016-03-01T00:00:00"/>
    <x v="1"/>
    <s v="NEW YORK NY"/>
    <n v="14.69"/>
    <n v="1085.1099999999999"/>
    <n v="164.53"/>
    <n v="8405837"/>
    <n v="302149"/>
    <n v="43009"/>
    <s v="Card"/>
  </r>
  <r>
    <n v="11453"/>
    <n v="10045175"/>
    <d v="2016-06-24T00:00:00"/>
    <x v="1"/>
    <s v="NEW YORK NY"/>
    <n v="14.69"/>
    <n v="794.4"/>
    <n v="146.9"/>
    <n v="8405837"/>
    <n v="302149"/>
    <n v="11453"/>
    <s v="Cash"/>
  </r>
  <r>
    <n v="4809"/>
    <n v="10010232"/>
    <d v="2016-02-18T00:00:00"/>
    <x v="0"/>
    <s v="NEW YORK NY"/>
    <n v="14.56"/>
    <n v="1097.51"/>
    <n v="209.66"/>
    <n v="8405837"/>
    <n v="302149"/>
    <n v="4809"/>
    <s v="Cash"/>
  </r>
  <r>
    <n v="11648"/>
    <n v="10028769"/>
    <d v="2016-05-02T00:00:00"/>
    <x v="0"/>
    <s v="NEW YORK NY"/>
    <n v="14.56"/>
    <n v="894.59"/>
    <n v="204.42"/>
    <n v="8405837"/>
    <n v="302149"/>
    <n v="11648"/>
    <s v="Card"/>
  </r>
  <r>
    <n v="37752"/>
    <n v="10048605"/>
    <d v="2016-07-02T00:00:00"/>
    <x v="0"/>
    <s v="NEW YORK NY"/>
    <n v="14.56"/>
    <n v="777.02"/>
    <n v="202.68"/>
    <n v="8405837"/>
    <n v="302149"/>
    <n v="37752"/>
    <s v="Card"/>
  </r>
  <r>
    <n v="19242"/>
    <n v="10021383"/>
    <d v="2016-03-26T00:00:00"/>
    <x v="0"/>
    <s v="NEW YORK NY"/>
    <n v="14.56"/>
    <n v="957.08"/>
    <n v="199.18"/>
    <n v="8405837"/>
    <n v="302149"/>
    <n v="19242"/>
    <s v="Cash"/>
  </r>
  <r>
    <n v="44932"/>
    <n v="10002280"/>
    <d v="2016-01-10T00:00:00"/>
    <x v="0"/>
    <s v="NEW YORK NY"/>
    <n v="14.56"/>
    <n v="1324.69"/>
    <n v="197.43"/>
    <n v="8405837"/>
    <n v="302149"/>
    <n v="44932"/>
    <s v="Cash"/>
  </r>
  <r>
    <n v="59208"/>
    <n v="10004950"/>
    <d v="2016-01-30T00:00:00"/>
    <x v="0"/>
    <s v="NEW YORK NY"/>
    <n v="14.56"/>
    <n v="1217.3599999999999"/>
    <n v="193.94"/>
    <n v="8405837"/>
    <n v="302149"/>
    <n v="59208"/>
    <s v="Card"/>
  </r>
  <r>
    <n v="58312"/>
    <n v="10006582"/>
    <d v="2016-01-30T00:00:00"/>
    <x v="0"/>
    <s v="NEW YORK NY"/>
    <n v="14.56"/>
    <n v="1172.29"/>
    <n v="193.94"/>
    <n v="8405837"/>
    <n v="302149"/>
    <n v="58312"/>
    <s v="Card"/>
  </r>
  <r>
    <n v="16774"/>
    <n v="10037539"/>
    <d v="2016-05-29T00:00:00"/>
    <x v="0"/>
    <s v="NEW YORK NY"/>
    <n v="14.56"/>
    <n v="836.41"/>
    <n v="192.19"/>
    <n v="8405837"/>
    <n v="302149"/>
    <n v="16774"/>
    <s v="Card"/>
  </r>
  <r>
    <n v="56381"/>
    <n v="10037536"/>
    <d v="2016-05-21T00:00:00"/>
    <x v="0"/>
    <s v="NEW YORK NY"/>
    <n v="14.56"/>
    <n v="836.45"/>
    <n v="185.2"/>
    <n v="8405837"/>
    <n v="302149"/>
    <n v="56381"/>
    <s v="Cash"/>
  </r>
  <r>
    <n v="5929"/>
    <n v="10021250"/>
    <d v="2016-03-26T00:00:00"/>
    <x v="0"/>
    <s v="NEW YORK NY"/>
    <n v="14.56"/>
    <n v="958.51"/>
    <n v="181.71"/>
    <n v="8405837"/>
    <n v="302149"/>
    <n v="5929"/>
    <s v="Card"/>
  </r>
  <r>
    <n v="43669"/>
    <n v="10003661"/>
    <d v="2016-01-23T00:00:00"/>
    <x v="0"/>
    <s v="NEW YORK NY"/>
    <n v="14.56"/>
    <n v="1259.51"/>
    <n v="178.21"/>
    <n v="8405837"/>
    <n v="302149"/>
    <n v="43669"/>
    <s v="Card"/>
  </r>
  <r>
    <n v="37971"/>
    <n v="10003729"/>
    <d v="2016-01-21T00:00:00"/>
    <x v="0"/>
    <s v="NEW YORK NY"/>
    <n v="14.56"/>
    <n v="1255.96"/>
    <n v="178.21"/>
    <n v="8405837"/>
    <n v="302149"/>
    <n v="37971"/>
    <s v="Card"/>
  </r>
  <r>
    <n v="27930"/>
    <n v="10019420"/>
    <d v="2016-03-25T00:00:00"/>
    <x v="0"/>
    <s v="NEW YORK NY"/>
    <n v="14.56"/>
    <n v="977.08"/>
    <n v="178.21"/>
    <n v="8405837"/>
    <n v="302149"/>
    <n v="27930"/>
    <s v="Card"/>
  </r>
  <r>
    <n v="42324"/>
    <n v="10025090"/>
    <d v="2016-04-09T00:00:00"/>
    <x v="0"/>
    <s v="NEW YORK NY"/>
    <n v="14.56"/>
    <n v="923.99"/>
    <n v="174.72"/>
    <n v="8405837"/>
    <n v="302149"/>
    <n v="42324"/>
    <s v="Cash"/>
  </r>
  <r>
    <n v="2828"/>
    <n v="10000151"/>
    <d v="2016-01-07T00:00:00"/>
    <x v="1"/>
    <s v="NEW YORK NY"/>
    <n v="14.56"/>
    <n v="1631.41"/>
    <n v="165.98"/>
    <n v="8405837"/>
    <n v="302149"/>
    <n v="2828"/>
    <s v="Cash"/>
  </r>
  <r>
    <n v="46570"/>
    <n v="10034091"/>
    <d v="2016-05-17T00:00:00"/>
    <x v="1"/>
    <s v="NEW YORK NY"/>
    <n v="14.56"/>
    <n v="857.54"/>
    <n v="164.53"/>
    <n v="8405837"/>
    <n v="302149"/>
    <n v="46570"/>
    <s v="Card"/>
  </r>
  <r>
    <n v="30618"/>
    <n v="10017684"/>
    <d v="2016-03-22T00:00:00"/>
    <x v="0"/>
    <s v="NEW YORK NY"/>
    <n v="14.55"/>
    <n v="995.6"/>
    <n v="206.03"/>
    <n v="8405837"/>
    <n v="302149"/>
    <n v="30618"/>
    <s v="Card"/>
  </r>
  <r>
    <n v="4195"/>
    <n v="10019503"/>
    <d v="2016-03-26T00:00:00"/>
    <x v="0"/>
    <s v="NEW YORK NY"/>
    <n v="14.55"/>
    <n v="976.04"/>
    <n v="206.03"/>
    <n v="8405837"/>
    <n v="302149"/>
    <n v="4195"/>
    <s v="Cash"/>
  </r>
  <r>
    <n v="54897"/>
    <n v="10017745"/>
    <d v="2016-03-13T00:00:00"/>
    <x v="0"/>
    <s v="NEW YORK NY"/>
    <n v="14.55"/>
    <n v="994.77"/>
    <n v="202.54"/>
    <n v="8405837"/>
    <n v="302149"/>
    <n v="54897"/>
    <s v="Card"/>
  </r>
  <r>
    <n v="58682"/>
    <n v="10025173"/>
    <d v="2016-04-14T00:00:00"/>
    <x v="0"/>
    <s v="NEW YORK NY"/>
    <n v="14.55"/>
    <n v="922.99"/>
    <n v="202.54"/>
    <n v="8405837"/>
    <n v="302149"/>
    <n v="58682"/>
    <s v="Card"/>
  </r>
  <r>
    <n v="59499"/>
    <n v="10030780"/>
    <d v="2016-05-06T00:00:00"/>
    <x v="0"/>
    <s v="NEW YORK NY"/>
    <n v="14.55"/>
    <n v="879.72"/>
    <n v="199.04"/>
    <n v="8405837"/>
    <n v="302149"/>
    <n v="59499"/>
    <s v="Card"/>
  </r>
  <r>
    <n v="33017"/>
    <n v="10041872"/>
    <d v="2016-06-07T00:00:00"/>
    <x v="0"/>
    <s v="NEW YORK NY"/>
    <n v="14.55"/>
    <n v="811.26"/>
    <n v="199.04"/>
    <n v="8405837"/>
    <n v="302149"/>
    <n v="33017"/>
    <s v="Cash"/>
  </r>
  <r>
    <n v="46918"/>
    <n v="10030896"/>
    <d v="2016-05-05T00:00:00"/>
    <x v="0"/>
    <s v="NEW YORK NY"/>
    <n v="14.55"/>
    <n v="878.55"/>
    <n v="193.81"/>
    <n v="8405837"/>
    <n v="302149"/>
    <n v="46918"/>
    <s v="Card"/>
  </r>
  <r>
    <n v="14454"/>
    <n v="10037339"/>
    <d v="2016-05-21T00:00:00"/>
    <x v="0"/>
    <s v="NEW YORK NY"/>
    <n v="14.55"/>
    <n v="837.77"/>
    <n v="188.57"/>
    <n v="8405837"/>
    <n v="302149"/>
    <n v="14454"/>
    <s v="Card"/>
  </r>
  <r>
    <n v="7218"/>
    <n v="10013682"/>
    <d v="2016-03-03T00:00:00"/>
    <x v="0"/>
    <s v="NEW YORK NY"/>
    <n v="14.55"/>
    <n v="1044.43"/>
    <n v="185.08"/>
    <n v="8405837"/>
    <n v="302149"/>
    <n v="7218"/>
    <s v="Card"/>
  </r>
  <r>
    <n v="30672"/>
    <n v="10025241"/>
    <d v="2016-04-09T00:00:00"/>
    <x v="0"/>
    <s v="NEW YORK NY"/>
    <n v="14.55"/>
    <n v="922.17"/>
    <n v="185.08"/>
    <n v="8405837"/>
    <n v="302149"/>
    <n v="30672"/>
    <s v="Card"/>
  </r>
  <r>
    <n v="15105"/>
    <n v="10039769"/>
    <d v="2016-06-01T00:00:00"/>
    <x v="0"/>
    <s v="NEW YORK NY"/>
    <n v="14.55"/>
    <n v="823.3"/>
    <n v="183.33"/>
    <n v="8405837"/>
    <n v="302149"/>
    <n v="15105"/>
    <s v="Cash"/>
  </r>
  <r>
    <n v="34346"/>
    <n v="10042008"/>
    <d v="2016-06-05T00:00:00"/>
    <x v="0"/>
    <s v="NEW YORK NY"/>
    <n v="14.55"/>
    <n v="810.26"/>
    <n v="176.35"/>
    <n v="8405837"/>
    <n v="302149"/>
    <n v="34346"/>
    <s v="Card"/>
  </r>
  <r>
    <n v="28787"/>
    <n v="10046176"/>
    <d v="2016-06-25T00:00:00"/>
    <x v="0"/>
    <s v="NEW YORK NY"/>
    <n v="14.55"/>
    <n v="789.37"/>
    <n v="176.35"/>
    <n v="8405837"/>
    <n v="302149"/>
    <n v="28787"/>
    <s v="Card"/>
  </r>
  <r>
    <n v="58918"/>
    <n v="10022234"/>
    <d v="2016-04-11T00:00:00"/>
    <x v="1"/>
    <s v="NEW YORK NY"/>
    <n v="14.55"/>
    <n v="950.28"/>
    <n v="158.6"/>
    <n v="8405837"/>
    <n v="302149"/>
    <n v="58918"/>
    <s v="Card"/>
  </r>
  <r>
    <n v="28025"/>
    <n v="10017494"/>
    <d v="2016-03-15T00:00:00"/>
    <x v="0"/>
    <s v="NEW YORK NY"/>
    <n v="14.43"/>
    <n v="998.14"/>
    <n v="204.33"/>
    <n v="8405837"/>
    <n v="302149"/>
    <n v="28025"/>
    <s v="Card"/>
  </r>
  <r>
    <n v="48562"/>
    <n v="10031063"/>
    <d v="2016-05-04T00:00:00"/>
    <x v="0"/>
    <s v="NEW YORK NY"/>
    <n v="14.43"/>
    <n v="876.98"/>
    <n v="200.87"/>
    <n v="8405837"/>
    <n v="302149"/>
    <n v="48562"/>
    <s v="Cash"/>
  </r>
  <r>
    <n v="43885"/>
    <n v="10011992"/>
    <d v="2016-02-21T00:00:00"/>
    <x v="0"/>
    <s v="NEW YORK NY"/>
    <n v="14.43"/>
    <n v="1068.7"/>
    <n v="199.13"/>
    <n v="8405837"/>
    <n v="302149"/>
    <n v="43885"/>
    <s v="Card"/>
  </r>
  <r>
    <n v="59025"/>
    <n v="10025195"/>
    <d v="2016-04-17T00:00:00"/>
    <x v="0"/>
    <s v="NEW YORK NY"/>
    <n v="14.43"/>
    <n v="922.62"/>
    <n v="185.28"/>
    <n v="8405837"/>
    <n v="302149"/>
    <n v="59025"/>
    <s v="Card"/>
  </r>
  <r>
    <n v="24125"/>
    <n v="10033016"/>
    <d v="2016-05-07T00:00:00"/>
    <x v="0"/>
    <s v="NEW YORK NY"/>
    <n v="14.43"/>
    <n v="863.9"/>
    <n v="174.89"/>
    <n v="8405837"/>
    <n v="302149"/>
    <n v="24125"/>
    <s v="Card"/>
  </r>
  <r>
    <n v="51110"/>
    <n v="10007406"/>
    <d v="2016-02-14T00:00:00"/>
    <x v="1"/>
    <s v="NEW YORK NY"/>
    <n v="14.43"/>
    <n v="1154.9000000000001"/>
    <n v="158.72999999999999"/>
    <n v="8405837"/>
    <n v="302149"/>
    <n v="51110"/>
    <s v="Cash"/>
  </r>
  <r>
    <n v="43310"/>
    <n v="10014618"/>
    <d v="2016-03-14T00:00:00"/>
    <x v="1"/>
    <s v="NEW YORK NY"/>
    <n v="14.43"/>
    <n v="1032.83"/>
    <n v="157.29"/>
    <n v="8405837"/>
    <n v="302149"/>
    <n v="43310"/>
    <s v="Cash"/>
  </r>
  <r>
    <n v="20023"/>
    <n v="10031079"/>
    <d v="2016-05-06T00:00:00"/>
    <x v="0"/>
    <s v="NEW YORK NY"/>
    <n v="14.42"/>
    <n v="876.82"/>
    <n v="204.19"/>
    <n v="8405837"/>
    <n v="302149"/>
    <n v="20023"/>
    <s v="Card"/>
  </r>
  <r>
    <n v="16090"/>
    <n v="10039462"/>
    <d v="2016-06-03T00:00:00"/>
    <x v="0"/>
    <s v="NEW YORK NY"/>
    <n v="14.42"/>
    <n v="825.5"/>
    <n v="199"/>
    <n v="8405837"/>
    <n v="302149"/>
    <n v="16090"/>
    <s v="Card"/>
  </r>
  <r>
    <n v="37316"/>
    <n v="10033106"/>
    <d v="2016-05-08T00:00:00"/>
    <x v="0"/>
    <s v="NEW YORK NY"/>
    <n v="14.42"/>
    <n v="863.1"/>
    <n v="197.27"/>
    <n v="8405837"/>
    <n v="302149"/>
    <n v="37316"/>
    <s v="Cash"/>
  </r>
  <r>
    <n v="2145"/>
    <n v="10019617"/>
    <d v="2016-03-26T00:00:00"/>
    <x v="0"/>
    <s v="NEW YORK NY"/>
    <n v="14.42"/>
    <n v="974.51"/>
    <n v="190.34"/>
    <n v="8405837"/>
    <n v="302149"/>
    <n v="2145"/>
    <s v="Card"/>
  </r>
  <r>
    <n v="41696"/>
    <n v="10042096"/>
    <d v="2016-06-05T00:00:00"/>
    <x v="0"/>
    <s v="NEW YORK NY"/>
    <n v="14.42"/>
    <n v="809.59"/>
    <n v="188.61"/>
    <n v="8405837"/>
    <n v="302149"/>
    <n v="41696"/>
    <s v="Card"/>
  </r>
  <r>
    <n v="6348"/>
    <n v="10005033"/>
    <d v="2016-01-30T00:00:00"/>
    <x v="0"/>
    <s v="NEW YORK NY"/>
    <n v="14.42"/>
    <n v="1214.2"/>
    <n v="174.77"/>
    <n v="8405837"/>
    <n v="302149"/>
    <n v="6348"/>
    <s v="Card"/>
  </r>
  <r>
    <n v="51853"/>
    <n v="10007429"/>
    <d v="2016-02-13T00:00:00"/>
    <x v="1"/>
    <s v="NEW YORK NY"/>
    <n v="14.42"/>
    <n v="1154.17"/>
    <n v="173.04"/>
    <n v="8405837"/>
    <n v="302149"/>
    <n v="51853"/>
    <s v="Cash"/>
  </r>
  <r>
    <n v="18608"/>
    <n v="10014595"/>
    <d v="2016-03-08T00:00:00"/>
    <x v="1"/>
    <s v="NEW YORK NY"/>
    <n v="14.42"/>
    <n v="1033.24"/>
    <n v="168.71"/>
    <n v="8405837"/>
    <n v="302149"/>
    <n v="18608"/>
    <s v="Cash"/>
  </r>
  <r>
    <n v="17898"/>
    <n v="10025975"/>
    <d v="2016-04-16T00:00:00"/>
    <x v="1"/>
    <s v="NEW YORK NY"/>
    <n v="14.42"/>
    <n v="916.7"/>
    <n v="152.85"/>
    <n v="8405837"/>
    <n v="302149"/>
    <n v="17898"/>
    <s v="Cash"/>
  </r>
  <r>
    <n v="5212"/>
    <n v="10015560"/>
    <d v="2016-03-11T00:00:00"/>
    <x v="0"/>
    <s v="NEW YORK NY"/>
    <n v="14.4"/>
    <n v="1020.32"/>
    <n v="207.36"/>
    <n v="8405837"/>
    <n v="302149"/>
    <n v="5212"/>
    <s v="Card"/>
  </r>
  <r>
    <n v="56030"/>
    <n v="10026860"/>
    <d v="2016-04-17T00:00:00"/>
    <x v="0"/>
    <s v="NEW YORK NY"/>
    <n v="14.4"/>
    <n v="909.24"/>
    <n v="207.36"/>
    <n v="8405837"/>
    <n v="302149"/>
    <n v="56030"/>
    <s v="Card"/>
  </r>
  <r>
    <n v="85"/>
    <n v="10000940"/>
    <d v="2016-01-02T00:00:00"/>
    <x v="0"/>
    <s v="NEW YORK NY"/>
    <n v="14.4"/>
    <n v="1434.95"/>
    <n v="205.63"/>
    <n v="8405837"/>
    <n v="302149"/>
    <n v="85"/>
    <s v="Cash"/>
  </r>
  <r>
    <n v="42457"/>
    <n v="10003635"/>
    <d v="2016-01-26T00:00:00"/>
    <x v="0"/>
    <s v="NEW YORK NY"/>
    <n v="14.4"/>
    <n v="1261"/>
    <n v="202.18"/>
    <n v="8405837"/>
    <n v="302149"/>
    <n v="42457"/>
    <s v="Cash"/>
  </r>
  <r>
    <n v="8988"/>
    <n v="10021310"/>
    <d v="2016-03-30T00:00:00"/>
    <x v="0"/>
    <s v="NEW YORK NY"/>
    <n v="14.4"/>
    <n v="957.86"/>
    <n v="202.18"/>
    <n v="8405837"/>
    <n v="302149"/>
    <n v="8988"/>
    <s v="Cash"/>
  </r>
  <r>
    <n v="14782"/>
    <n v="10035107"/>
    <d v="2016-05-17T00:00:00"/>
    <x v="0"/>
    <s v="NEW YORK NY"/>
    <n v="14.4"/>
    <n v="850.98"/>
    <n v="202.18"/>
    <n v="8405837"/>
    <n v="302149"/>
    <n v="14782"/>
    <s v="Cash"/>
  </r>
  <r>
    <n v="31769"/>
    <n v="10031005"/>
    <d v="2016-05-04T00:00:00"/>
    <x v="0"/>
    <s v="NEW YORK NY"/>
    <n v="14.4"/>
    <n v="877.56"/>
    <n v="191.81"/>
    <n v="8405837"/>
    <n v="302149"/>
    <n v="31769"/>
    <s v="Card"/>
  </r>
  <r>
    <n v="36834"/>
    <n v="10042088"/>
    <d v="2016-06-10T00:00:00"/>
    <x v="0"/>
    <s v="NEW YORK NY"/>
    <n v="14.4"/>
    <n v="809.72"/>
    <n v="191.81"/>
    <n v="8405837"/>
    <n v="302149"/>
    <n v="36834"/>
    <s v="Card"/>
  </r>
  <r>
    <n v="38460"/>
    <n v="10021428"/>
    <d v="2016-04-03T00:00:00"/>
    <x v="0"/>
    <s v="NEW YORK NY"/>
    <n v="14.4"/>
    <n v="956.5"/>
    <n v="188.35"/>
    <n v="8405837"/>
    <n v="302149"/>
    <n v="38460"/>
    <s v="Card"/>
  </r>
  <r>
    <n v="25255"/>
    <n v="10004992"/>
    <d v="2016-01-29T00:00:00"/>
    <x v="0"/>
    <s v="NEW YORK NY"/>
    <n v="14.4"/>
    <n v="1215.3699999999999"/>
    <n v="184.9"/>
    <n v="8405837"/>
    <n v="302149"/>
    <n v="25255"/>
    <s v="Card"/>
  </r>
  <r>
    <n v="14341"/>
    <n v="10028859"/>
    <d v="2016-04-25T00:00:00"/>
    <x v="0"/>
    <s v="NEW YORK NY"/>
    <n v="14.4"/>
    <n v="893.7"/>
    <n v="184.9"/>
    <n v="8405837"/>
    <n v="302149"/>
    <n v="14341"/>
    <s v="Card"/>
  </r>
  <r>
    <n v="57680"/>
    <n v="10010073"/>
    <d v="2016-02-13T00:00:00"/>
    <x v="0"/>
    <s v="NEW YORK NY"/>
    <n v="14.4"/>
    <n v="1100.56"/>
    <n v="183.17"/>
    <n v="8405837"/>
    <n v="302149"/>
    <n v="57680"/>
    <s v="Cash"/>
  </r>
  <r>
    <n v="39"/>
    <n v="10002167"/>
    <d v="2016-01-14T00:00:00"/>
    <x v="0"/>
    <s v="NEW YORK NY"/>
    <n v="14.4"/>
    <n v="1331.88"/>
    <n v="181.44"/>
    <n v="8405837"/>
    <n v="302149"/>
    <n v="39"/>
    <s v="Cash"/>
  </r>
  <r>
    <n v="9642"/>
    <n v="10029032"/>
    <d v="2016-04-23T00:00:00"/>
    <x v="0"/>
    <s v="NEW YORK NY"/>
    <n v="14.4"/>
    <n v="892.16"/>
    <n v="181.44"/>
    <n v="8405837"/>
    <n v="302149"/>
    <n v="9642"/>
    <s v="Card"/>
  </r>
  <r>
    <n v="26026"/>
    <n v="10028978"/>
    <d v="2016-04-23T00:00:00"/>
    <x v="0"/>
    <s v="NEW YORK NY"/>
    <n v="14.4"/>
    <n v="892.61"/>
    <n v="179.71"/>
    <n v="8405837"/>
    <n v="302149"/>
    <n v="26026"/>
    <s v="Card"/>
  </r>
  <r>
    <n v="59240"/>
    <n v="10030776"/>
    <d v="2016-04-30T00:00:00"/>
    <x v="0"/>
    <s v="NEW YORK NY"/>
    <n v="14.4"/>
    <n v="879.77"/>
    <n v="179.71"/>
    <n v="8405837"/>
    <n v="302149"/>
    <n v="59240"/>
    <s v="Card"/>
  </r>
  <r>
    <n v="24619"/>
    <n v="10035064"/>
    <d v="2016-05-15T00:00:00"/>
    <x v="0"/>
    <s v="NEW YORK NY"/>
    <n v="14.4"/>
    <n v="851.23"/>
    <n v="177.98"/>
    <n v="8405837"/>
    <n v="302149"/>
    <n v="24619"/>
    <s v="Card"/>
  </r>
  <r>
    <n v="32130"/>
    <n v="10037448"/>
    <d v="2016-05-29T00:00:00"/>
    <x v="0"/>
    <s v="NEW YORK NY"/>
    <n v="14.4"/>
    <n v="837.03"/>
    <n v="177.98"/>
    <n v="8405837"/>
    <n v="302149"/>
    <n v="32130"/>
    <s v="Card"/>
  </r>
  <r>
    <n v="31329"/>
    <n v="10025250"/>
    <d v="2016-04-19T00:00:00"/>
    <x v="0"/>
    <s v="NEW YORK NY"/>
    <n v="14.4"/>
    <n v="922.1"/>
    <n v="176.26"/>
    <n v="8405837"/>
    <n v="302149"/>
    <n v="31329"/>
    <s v="Card"/>
  </r>
  <r>
    <n v="44571"/>
    <n v="10003612"/>
    <d v="2016-01-19T00:00:00"/>
    <x v="0"/>
    <s v="NEW YORK NY"/>
    <n v="14.4"/>
    <n v="1261.98"/>
    <n v="172.8"/>
    <n v="8405837"/>
    <n v="302149"/>
    <n v="44571"/>
    <s v="Cash"/>
  </r>
  <r>
    <n v="44180"/>
    <n v="10008461"/>
    <d v="2016-02-06T00:00:00"/>
    <x v="0"/>
    <s v="NEW YORK NY"/>
    <n v="14.3"/>
    <n v="1130.57"/>
    <n v="202.49"/>
    <n v="8405837"/>
    <n v="302149"/>
    <n v="44180"/>
    <s v="Card"/>
  </r>
  <r>
    <n v="58711"/>
    <n v="10010118"/>
    <d v="2016-02-13T00:00:00"/>
    <x v="0"/>
    <s v="NEW YORK NY"/>
    <n v="14.3"/>
    <n v="1099.77"/>
    <n v="200.77"/>
    <n v="8405837"/>
    <n v="302149"/>
    <n v="58711"/>
    <s v="Card"/>
  </r>
  <r>
    <n v="58169"/>
    <n v="10013865"/>
    <d v="2016-03-06T00:00:00"/>
    <x v="0"/>
    <s v="NEW YORK NY"/>
    <n v="14.3"/>
    <n v="1041.17"/>
    <n v="199.06"/>
    <n v="8405837"/>
    <n v="302149"/>
    <n v="58169"/>
    <s v="Card"/>
  </r>
  <r>
    <n v="17458"/>
    <n v="10008392"/>
    <d v="2016-02-10T00:00:00"/>
    <x v="0"/>
    <s v="NEW YORK NY"/>
    <n v="14.3"/>
    <n v="1132.67"/>
    <n v="195.62"/>
    <n v="8405837"/>
    <n v="302149"/>
    <n v="17458"/>
    <s v="Card"/>
  </r>
  <r>
    <n v="22828"/>
    <n v="10037474"/>
    <d v="2016-05-21T00:00:00"/>
    <x v="0"/>
    <s v="NEW YORK NY"/>
    <n v="14.3"/>
    <n v="836.85"/>
    <n v="195.62"/>
    <n v="8405837"/>
    <n v="302149"/>
    <n v="22828"/>
    <s v="Cash"/>
  </r>
  <r>
    <n v="59836"/>
    <n v="10023219"/>
    <d v="2016-04-06T00:00:00"/>
    <x v="0"/>
    <s v="NEW YORK NY"/>
    <n v="14.3"/>
    <n v="940.67"/>
    <n v="192.19"/>
    <n v="8405837"/>
    <n v="302149"/>
    <n v="59836"/>
    <s v="Card"/>
  </r>
  <r>
    <n v="43510"/>
    <n v="10008440"/>
    <d v="2016-02-06T00:00:00"/>
    <x v="0"/>
    <s v="NEW YORK NY"/>
    <n v="14.3"/>
    <n v="1131.17"/>
    <n v="188.76"/>
    <n v="8405837"/>
    <n v="302149"/>
    <n v="43510"/>
    <s v="Cash"/>
  </r>
  <r>
    <n v="16648"/>
    <n v="10041719"/>
    <d v="2016-06-12T00:00:00"/>
    <x v="0"/>
    <s v="NEW YORK NY"/>
    <n v="14.3"/>
    <n v="812.22"/>
    <n v="187.04"/>
    <n v="8405837"/>
    <n v="302149"/>
    <n v="16648"/>
    <s v="Cash"/>
  </r>
  <r>
    <n v="39487"/>
    <n v="10037575"/>
    <d v="2016-05-24T00:00:00"/>
    <x v="0"/>
    <s v="NEW YORK NY"/>
    <n v="14.3"/>
    <n v="836.13"/>
    <n v="171.6"/>
    <n v="8405837"/>
    <n v="302149"/>
    <n v="39487"/>
    <s v="Card"/>
  </r>
  <r>
    <n v="1878"/>
    <n v="10019629"/>
    <d v="2016-03-27T00:00:00"/>
    <x v="0"/>
    <s v="NEW YORK NY"/>
    <n v="14.28"/>
    <n v="974.41"/>
    <n v="203.92"/>
    <n v="8405837"/>
    <n v="302149"/>
    <n v="1878"/>
    <s v="Cash"/>
  </r>
  <r>
    <n v="31088"/>
    <n v="10029006"/>
    <d v="2016-04-24T00:00:00"/>
    <x v="0"/>
    <s v="NEW YORK NY"/>
    <n v="14.28"/>
    <n v="892.34"/>
    <n v="200.49"/>
    <n v="8405837"/>
    <n v="302149"/>
    <n v="31088"/>
    <s v="Card"/>
  </r>
  <r>
    <n v="44783"/>
    <n v="10013771"/>
    <d v="2016-03-05T00:00:00"/>
    <x v="0"/>
    <s v="NEW YORK NY"/>
    <n v="14.28"/>
    <n v="1042.76"/>
    <n v="198.78"/>
    <n v="8405837"/>
    <n v="302149"/>
    <n v="44783"/>
    <s v="Card"/>
  </r>
  <r>
    <n v="59567"/>
    <n v="10019463"/>
    <d v="2016-03-20T00:00:00"/>
    <x v="0"/>
    <s v="NEW YORK NY"/>
    <n v="14.28"/>
    <n v="976.55"/>
    <n v="195.35"/>
    <n v="8405837"/>
    <n v="302149"/>
    <n v="59567"/>
    <s v="Card"/>
  </r>
  <r>
    <n v="25177"/>
    <n v="10031000"/>
    <d v="2016-05-02T00:00:00"/>
    <x v="0"/>
    <s v="NEW YORK NY"/>
    <n v="14.28"/>
    <n v="877.63"/>
    <n v="191.92"/>
    <n v="8405837"/>
    <n v="302149"/>
    <n v="25177"/>
    <s v="Card"/>
  </r>
  <r>
    <n v="30168"/>
    <n v="10019547"/>
    <d v="2016-03-21T00:00:00"/>
    <x v="0"/>
    <s v="NEW YORK NY"/>
    <n v="14.28"/>
    <n v="975.45"/>
    <n v="190.21"/>
    <n v="8405837"/>
    <n v="302149"/>
    <n v="30168"/>
    <s v="Cash"/>
  </r>
  <r>
    <n v="17202"/>
    <n v="10035281"/>
    <d v="2016-05-23T00:00:00"/>
    <x v="0"/>
    <s v="NEW YORK NY"/>
    <n v="14.28"/>
    <n v="849.65"/>
    <n v="179.93"/>
    <n v="8405837"/>
    <n v="302149"/>
    <n v="17202"/>
    <s v="Card"/>
  </r>
  <r>
    <n v="8509"/>
    <n v="10011913"/>
    <d v="2016-03-01T00:00:00"/>
    <x v="0"/>
    <s v="NEW YORK NY"/>
    <n v="14.28"/>
    <n v="1070.1500000000001"/>
    <n v="178.21"/>
    <n v="8405837"/>
    <n v="302149"/>
    <n v="8509"/>
    <s v="Card"/>
  </r>
  <r>
    <n v="34160"/>
    <n v="10046319"/>
    <d v="2016-06-22T00:00:00"/>
    <x v="0"/>
    <s v="NEW YORK NY"/>
    <n v="14.28"/>
    <n v="788.34"/>
    <n v="174.79"/>
    <n v="8405837"/>
    <n v="302149"/>
    <n v="34160"/>
    <s v="Card"/>
  </r>
  <r>
    <n v="28809"/>
    <n v="10019397"/>
    <d v="2016-03-25T00:00:00"/>
    <x v="0"/>
    <s v="NEW YORK NY"/>
    <n v="14.28"/>
    <n v="977.45"/>
    <n v="173.07"/>
    <n v="8405837"/>
    <n v="302149"/>
    <n v="28809"/>
    <s v="Card"/>
  </r>
  <r>
    <n v="45383"/>
    <n v="10035090"/>
    <d v="2016-05-23T00:00:00"/>
    <x v="0"/>
    <s v="NEW YORK NY"/>
    <n v="14.28"/>
    <n v="851.07"/>
    <n v="173.07"/>
    <n v="8405837"/>
    <n v="302149"/>
    <n v="45383"/>
    <s v="Card"/>
  </r>
  <r>
    <n v="59598"/>
    <n v="10015480"/>
    <d v="2016-03-06T00:00:00"/>
    <x v="0"/>
    <s v="NEW YORK NY"/>
    <n v="14.25"/>
    <n v="1021.6"/>
    <n v="200.07"/>
    <n v="8405837"/>
    <n v="302149"/>
    <n v="59598"/>
    <s v="Card"/>
  </r>
  <r>
    <n v="9054"/>
    <n v="10029040"/>
    <d v="2016-04-30T00:00:00"/>
    <x v="0"/>
    <s v="NEW YORK NY"/>
    <n v="14.25"/>
    <n v="892.03"/>
    <n v="200.07"/>
    <n v="8405837"/>
    <n v="302149"/>
    <n v="9054"/>
    <s v="Cash"/>
  </r>
  <r>
    <n v="4371"/>
    <n v="10006682"/>
    <d v="2016-01-30T00:00:00"/>
    <x v="0"/>
    <s v="NEW YORK NY"/>
    <n v="14.25"/>
    <n v="1168.71"/>
    <n v="194.94"/>
    <n v="8405837"/>
    <n v="302149"/>
    <n v="4371"/>
    <s v="Cash"/>
  </r>
  <r>
    <n v="5048"/>
    <n v="10023267"/>
    <d v="2016-04-11T00:00:00"/>
    <x v="0"/>
    <s v="NEW YORK NY"/>
    <n v="14.25"/>
    <n v="940.14"/>
    <n v="186.39"/>
    <n v="8405837"/>
    <n v="302149"/>
    <n v="5048"/>
    <s v="Card"/>
  </r>
  <r>
    <n v="4552"/>
    <n v="10006713"/>
    <d v="2016-02-08T00:00:00"/>
    <x v="0"/>
    <s v="NEW YORK NY"/>
    <n v="14.25"/>
    <n v="1168.0899999999999"/>
    <n v="179.55"/>
    <n v="8405837"/>
    <n v="302149"/>
    <n v="4552"/>
    <s v="Cash"/>
  </r>
  <r>
    <n v="50385"/>
    <n v="10046253"/>
    <d v="2016-06-22T00:00:00"/>
    <x v="0"/>
    <s v="NEW YORK NY"/>
    <n v="14.25"/>
    <n v="788.81"/>
    <n v="177.84"/>
    <n v="8405837"/>
    <n v="302149"/>
    <n v="50385"/>
    <s v="Card"/>
  </r>
  <r>
    <n v="7548"/>
    <n v="10025260"/>
    <d v="2016-04-16T00:00:00"/>
    <x v="0"/>
    <s v="NEW YORK NY"/>
    <n v="14.25"/>
    <n v="922.02"/>
    <n v="174.42"/>
    <n v="8405837"/>
    <n v="302149"/>
    <n v="7548"/>
    <s v="Cash"/>
  </r>
  <r>
    <n v="24084"/>
    <n v="10028979"/>
    <d v="2016-04-23T00:00:00"/>
    <x v="0"/>
    <s v="NEW YORK NY"/>
    <n v="14.25"/>
    <n v="892.6"/>
    <n v="174.42"/>
    <n v="8405837"/>
    <n v="302149"/>
    <n v="24084"/>
    <s v="Card"/>
  </r>
  <r>
    <n v="18783"/>
    <n v="10025076"/>
    <d v="2016-04-18T00:00:00"/>
    <x v="0"/>
    <s v="NEW YORK NY"/>
    <n v="14.25"/>
    <n v="924.1"/>
    <n v="171"/>
    <n v="8405837"/>
    <n v="302149"/>
    <n v="18783"/>
    <s v="Card"/>
  </r>
  <r>
    <n v="13842"/>
    <n v="10047318"/>
    <d v="2016-06-26T00:00:00"/>
    <x v="1"/>
    <s v="NEW YORK NY"/>
    <n v="14.25"/>
    <n v="783.57"/>
    <n v="169.58"/>
    <n v="8405837"/>
    <n v="302149"/>
    <n v="13842"/>
    <s v="Cash"/>
  </r>
  <r>
    <n v="4304"/>
    <n v="10004984"/>
    <d v="2016-01-23T00:00:00"/>
    <x v="0"/>
    <s v="NEW YORK NY"/>
    <n v="14.17"/>
    <n v="1215.76"/>
    <n v="202.35"/>
    <n v="8405837"/>
    <n v="302149"/>
    <n v="4304"/>
    <s v="Card"/>
  </r>
  <r>
    <n v="32796"/>
    <n v="10025248"/>
    <d v="2016-04-16T00:00:00"/>
    <x v="0"/>
    <s v="NEW YORK NY"/>
    <n v="14.17"/>
    <n v="922.11"/>
    <n v="200.65"/>
    <n v="8405837"/>
    <n v="302149"/>
    <n v="32796"/>
    <s v="Card"/>
  </r>
  <r>
    <n v="4042"/>
    <n v="10019494"/>
    <d v="2016-03-23T00:00:00"/>
    <x v="0"/>
    <s v="NEW YORK NY"/>
    <n v="14.17"/>
    <n v="976.18"/>
    <n v="190.44"/>
    <n v="8405837"/>
    <n v="302149"/>
    <n v="4042"/>
    <s v="Cash"/>
  </r>
  <r>
    <n v="28850"/>
    <n v="10044302"/>
    <d v="2016-06-12T00:00:00"/>
    <x v="0"/>
    <s v="NEW YORK NY"/>
    <n v="14.17"/>
    <n v="798.09"/>
    <n v="187.04"/>
    <n v="8405837"/>
    <n v="302149"/>
    <n v="28850"/>
    <s v="Cash"/>
  </r>
  <r>
    <n v="56960"/>
    <n v="10025288"/>
    <d v="2016-04-16T00:00:00"/>
    <x v="0"/>
    <s v="NEW YORK NY"/>
    <n v="14.17"/>
    <n v="921.75"/>
    <n v="171.74"/>
    <n v="8405837"/>
    <n v="302149"/>
    <n v="56960"/>
    <s v="Cash"/>
  </r>
  <r>
    <n v="45222"/>
    <n v="10034089"/>
    <d v="2016-05-21T00:00:00"/>
    <x v="1"/>
    <s v="NEW YORK NY"/>
    <n v="14.17"/>
    <n v="857.55"/>
    <n v="167.21"/>
    <n v="8405837"/>
    <n v="302149"/>
    <n v="45222"/>
    <s v="Card"/>
  </r>
  <r>
    <n v="36770"/>
    <n v="10046411"/>
    <d v="2016-06-26T00:00:00"/>
    <x v="0"/>
    <s v="NEW YORK NY"/>
    <n v="14.16"/>
    <n v="787.73"/>
    <n v="178.42"/>
    <n v="8405837"/>
    <n v="302149"/>
    <n v="36770"/>
    <s v="Card"/>
  </r>
  <r>
    <n v="25855"/>
    <n v="10030812"/>
    <d v="2016-05-09T00:00:00"/>
    <x v="0"/>
    <s v="NEW YORK NY"/>
    <n v="14.16"/>
    <n v="879.42"/>
    <n v="176.72"/>
    <n v="8405837"/>
    <n v="302149"/>
    <n v="25855"/>
    <s v="Cash"/>
  </r>
  <r>
    <n v="38918"/>
    <n v="10033103"/>
    <d v="2016-05-10T00:00:00"/>
    <x v="0"/>
    <s v="NEW YORK NY"/>
    <n v="14.16"/>
    <n v="863.12"/>
    <n v="176.72"/>
    <n v="8405837"/>
    <n v="302149"/>
    <n v="38918"/>
    <s v="Cash"/>
  </r>
  <r>
    <n v="49133"/>
    <n v="10044295"/>
    <d v="2016-06-12T00:00:00"/>
    <x v="0"/>
    <s v="NEW YORK NY"/>
    <n v="14.16"/>
    <n v="798.13"/>
    <n v="175.02"/>
    <n v="8405837"/>
    <n v="302149"/>
    <n v="49133"/>
    <s v="Cash"/>
  </r>
  <r>
    <n v="27772"/>
    <n v="10040708"/>
    <d v="2016-06-05T00:00:00"/>
    <x v="1"/>
    <s v="NEW YORK NY"/>
    <n v="14.16"/>
    <n v="818.24"/>
    <n v="162.84"/>
    <n v="8405837"/>
    <n v="302149"/>
    <n v="27772"/>
    <s v="Cash"/>
  </r>
  <r>
    <n v="3932"/>
    <n v="10015617"/>
    <d v="2016-03-12T00:00:00"/>
    <x v="0"/>
    <s v="NEW YORK NY"/>
    <n v="14.14"/>
    <n v="1019.43"/>
    <n v="203.62"/>
    <n v="8405837"/>
    <n v="302149"/>
    <n v="3932"/>
    <s v="Cash"/>
  </r>
  <r>
    <n v="30215"/>
    <n v="10039746"/>
    <d v="2016-06-04T00:00:00"/>
    <x v="0"/>
    <s v="NEW YORK NY"/>
    <n v="14.14"/>
    <n v="823.47"/>
    <n v="200.22"/>
    <n v="8405837"/>
    <n v="302149"/>
    <n v="30215"/>
    <s v="Cash"/>
  </r>
  <r>
    <n v="14494"/>
    <n v="10019379"/>
    <d v="2016-03-20T00:00:00"/>
    <x v="0"/>
    <s v="NEW YORK NY"/>
    <n v="14.14"/>
    <n v="977.66"/>
    <n v="198.53"/>
    <n v="8405837"/>
    <n v="302149"/>
    <n v="14494"/>
    <s v="Cash"/>
  </r>
  <r>
    <n v="20589"/>
    <n v="10031080"/>
    <d v="2016-05-03T00:00:00"/>
    <x v="0"/>
    <s v="NEW YORK NY"/>
    <n v="14.14"/>
    <n v="876.81"/>
    <n v="198.53"/>
    <n v="8405837"/>
    <n v="302149"/>
    <n v="20589"/>
    <s v="Card"/>
  </r>
  <r>
    <n v="57470"/>
    <n v="10015514"/>
    <d v="2016-03-11T00:00:00"/>
    <x v="0"/>
    <s v="NEW YORK NY"/>
    <n v="14.14"/>
    <n v="1021.1"/>
    <n v="196.83"/>
    <n v="8405837"/>
    <n v="302149"/>
    <n v="57470"/>
    <s v="Card"/>
  </r>
  <r>
    <n v="24641"/>
    <n v="10044195"/>
    <d v="2016-06-17T00:00:00"/>
    <x v="0"/>
    <s v="NEW YORK NY"/>
    <n v="14.14"/>
    <n v="798.86"/>
    <n v="191.74"/>
    <n v="8405837"/>
    <n v="302149"/>
    <n v="24641"/>
    <s v="Cash"/>
  </r>
  <r>
    <n v="40465"/>
    <n v="10035165"/>
    <d v="2016-05-22T00:00:00"/>
    <x v="0"/>
    <s v="NEW YORK NY"/>
    <n v="14.14"/>
    <n v="850.65"/>
    <n v="188.34"/>
    <n v="8405837"/>
    <n v="302149"/>
    <n v="40465"/>
    <s v="Card"/>
  </r>
  <r>
    <n v="43274"/>
    <n v="10002302"/>
    <d v="2016-01-16T00:00:00"/>
    <x v="0"/>
    <s v="NEW YORK NY"/>
    <n v="14.14"/>
    <n v="1323.21"/>
    <n v="184.95"/>
    <n v="8405837"/>
    <n v="302149"/>
    <n v="43274"/>
    <s v="Card"/>
  </r>
  <r>
    <n v="34730"/>
    <n v="10027019"/>
    <d v="2016-04-20T00:00:00"/>
    <x v="0"/>
    <s v="NEW YORK NY"/>
    <n v="14.14"/>
    <n v="907.54"/>
    <n v="183.25"/>
    <n v="8405837"/>
    <n v="302149"/>
    <n v="34730"/>
    <s v="Cash"/>
  </r>
  <r>
    <n v="18869"/>
    <n v="10032928"/>
    <d v="2016-05-07T00:00:00"/>
    <x v="0"/>
    <s v="NEW YORK NY"/>
    <n v="14.14"/>
    <n v="864.54"/>
    <n v="183.25"/>
    <n v="8405837"/>
    <n v="302149"/>
    <n v="18869"/>
    <s v="Card"/>
  </r>
  <r>
    <n v="56422"/>
    <n v="10038485"/>
    <d v="2016-06-06T00:00:00"/>
    <x v="1"/>
    <s v="NEW YORK NY"/>
    <n v="14.14"/>
    <n v="831.3"/>
    <n v="165.44"/>
    <n v="8405837"/>
    <n v="302149"/>
    <n v="56422"/>
    <s v="Card"/>
  </r>
  <r>
    <n v="9828"/>
    <n v="10046490"/>
    <d v="2016-06-20T00:00:00"/>
    <x v="0"/>
    <s v="NEW YORK NY"/>
    <n v="14.04"/>
    <n v="787.19"/>
    <n v="200.49"/>
    <n v="8405837"/>
    <n v="302149"/>
    <n v="9828"/>
    <s v="Card"/>
  </r>
  <r>
    <n v="10964"/>
    <n v="10025271"/>
    <d v="2016-04-16T00:00:00"/>
    <x v="0"/>
    <s v="NEW YORK NY"/>
    <n v="14.04"/>
    <n v="921.91"/>
    <n v="198.81"/>
    <n v="8405837"/>
    <n v="302149"/>
    <n v="10964"/>
    <s v="Card"/>
  </r>
  <r>
    <n v="15251"/>
    <n v="10039457"/>
    <d v="2016-06-01T00:00:00"/>
    <x v="0"/>
    <s v="NEW YORK NY"/>
    <n v="14.04"/>
    <n v="825.53"/>
    <n v="198.81"/>
    <n v="8405837"/>
    <n v="302149"/>
    <n v="15251"/>
    <s v="Card"/>
  </r>
  <r>
    <n v="20867"/>
    <n v="10019342"/>
    <d v="2016-03-19T00:00:00"/>
    <x v="0"/>
    <s v="NEW YORK NY"/>
    <n v="14.04"/>
    <n v="978.17"/>
    <n v="197.12"/>
    <n v="8405837"/>
    <n v="302149"/>
    <n v="20867"/>
    <s v="Card"/>
  </r>
  <r>
    <n v="18714"/>
    <n v="10031078"/>
    <d v="2016-05-08T00:00:00"/>
    <x v="0"/>
    <s v="NEW YORK NY"/>
    <n v="14.04"/>
    <n v="876.83"/>
    <n v="197.12"/>
    <n v="8405837"/>
    <n v="302149"/>
    <n v="18714"/>
    <s v="Cash"/>
  </r>
  <r>
    <n v="5808"/>
    <n v="10015574"/>
    <d v="2016-03-05T00:00:00"/>
    <x v="0"/>
    <s v="NEW YORK NY"/>
    <n v="14.04"/>
    <n v="1020.14"/>
    <n v="195.44"/>
    <n v="8405837"/>
    <n v="302149"/>
    <n v="5808"/>
    <s v="Cash"/>
  </r>
  <r>
    <n v="26422"/>
    <n v="10039624"/>
    <d v="2016-06-04T00:00:00"/>
    <x v="0"/>
    <s v="NEW YORK NY"/>
    <n v="14.04"/>
    <n v="824.31"/>
    <n v="193.75"/>
    <n v="8405837"/>
    <n v="302149"/>
    <n v="26422"/>
    <s v="Cash"/>
  </r>
  <r>
    <n v="27014"/>
    <n v="10010035"/>
    <d v="2016-02-20T00:00:00"/>
    <x v="0"/>
    <s v="NEW YORK NY"/>
    <n v="14.04"/>
    <n v="1101.48"/>
    <n v="190.38"/>
    <n v="8405837"/>
    <n v="302149"/>
    <n v="27014"/>
    <s v="Card"/>
  </r>
  <r>
    <n v="16054"/>
    <n v="10029056"/>
    <d v="2016-04-29T00:00:00"/>
    <x v="0"/>
    <s v="NEW YORK NY"/>
    <n v="14.04"/>
    <n v="891.86"/>
    <n v="188.7"/>
    <n v="8405837"/>
    <n v="302149"/>
    <n v="16054"/>
    <s v="Card"/>
  </r>
  <r>
    <n v="3018"/>
    <n v="10006677"/>
    <d v="2016-01-31T00:00:00"/>
    <x v="0"/>
    <s v="NEW YORK NY"/>
    <n v="14.04"/>
    <n v="1168.8499999999999"/>
    <n v="187.01"/>
    <n v="8405837"/>
    <n v="302149"/>
    <n v="3018"/>
    <s v="Cash"/>
  </r>
  <r>
    <n v="56003"/>
    <n v="10046143"/>
    <d v="2016-06-18T00:00:00"/>
    <x v="0"/>
    <s v="NEW YORK NY"/>
    <n v="14.04"/>
    <n v="789.54"/>
    <n v="183.64"/>
    <n v="8405837"/>
    <n v="302149"/>
    <n v="56003"/>
    <s v="Card"/>
  </r>
  <r>
    <n v="46987"/>
    <n v="10048680"/>
    <d v="2016-07-03T00:00:00"/>
    <x v="0"/>
    <s v="NEW YORK NY"/>
    <n v="14.04"/>
    <n v="776.62"/>
    <n v="183.64"/>
    <n v="8405837"/>
    <n v="302149"/>
    <n v="46987"/>
    <s v="Cash"/>
  </r>
  <r>
    <n v="53769"/>
    <n v="10013604"/>
    <d v="2016-02-28T00:00:00"/>
    <x v="0"/>
    <s v="NEW YORK NY"/>
    <n v="14.04"/>
    <n v="1045.8599999999999"/>
    <n v="180.27"/>
    <n v="8405837"/>
    <n v="302149"/>
    <n v="53769"/>
    <s v="Card"/>
  </r>
  <r>
    <n v="1554"/>
    <n v="10015790"/>
    <d v="2016-03-06T00:00:00"/>
    <x v="0"/>
    <s v="NEW YORK NY"/>
    <n v="14.04"/>
    <n v="1016.56"/>
    <n v="178.59"/>
    <n v="8405837"/>
    <n v="302149"/>
    <n v="1554"/>
    <s v="Card"/>
  </r>
  <r>
    <n v="323"/>
    <n v="10025299"/>
    <d v="2016-04-09T00:00:00"/>
    <x v="0"/>
    <s v="NEW YORK NY"/>
    <n v="14.04"/>
    <n v="921.63"/>
    <n v="178.59"/>
    <n v="8405837"/>
    <n v="302149"/>
    <n v="323"/>
    <s v="Card"/>
  </r>
  <r>
    <n v="30681"/>
    <n v="10030829"/>
    <d v="2016-05-06T00:00:00"/>
    <x v="0"/>
    <s v="NEW YORK NY"/>
    <n v="14.04"/>
    <n v="879.18"/>
    <n v="176.9"/>
    <n v="8405837"/>
    <n v="302149"/>
    <n v="30681"/>
    <s v="Card"/>
  </r>
  <r>
    <n v="13264"/>
    <n v="10046219"/>
    <d v="2016-06-22T00:00:00"/>
    <x v="0"/>
    <s v="NEW YORK NY"/>
    <n v="14.04"/>
    <n v="789.09"/>
    <n v="171.85"/>
    <n v="8405837"/>
    <n v="302149"/>
    <n v="13264"/>
    <s v="Cash"/>
  </r>
  <r>
    <n v="2202"/>
    <n v="10008360"/>
    <d v="2016-02-06T00:00:00"/>
    <x v="0"/>
    <s v="NEW YORK NY"/>
    <n v="14.04"/>
    <n v="1133.3800000000001"/>
    <n v="170.16"/>
    <n v="8405837"/>
    <n v="302149"/>
    <n v="2202"/>
    <s v="Card"/>
  </r>
  <r>
    <n v="11989"/>
    <n v="10041786"/>
    <d v="2016-06-10T00:00:00"/>
    <x v="0"/>
    <s v="NEW YORK NY"/>
    <n v="14.04"/>
    <n v="811.84"/>
    <n v="170.16"/>
    <n v="8405837"/>
    <n v="302149"/>
    <n v="11989"/>
    <s v="Cash"/>
  </r>
  <r>
    <n v="12190"/>
    <n v="10037499"/>
    <d v="2016-05-21T00:00:00"/>
    <x v="0"/>
    <s v="NEW YORK NY"/>
    <n v="14"/>
    <n v="836.71"/>
    <n v="184.8"/>
    <n v="8405837"/>
    <n v="302149"/>
    <n v="12190"/>
    <s v="Cash"/>
  </r>
  <r>
    <n v="23997"/>
    <n v="10028800"/>
    <d v="2016-05-02T00:00:00"/>
    <x v="0"/>
    <s v="NEW YORK NY"/>
    <n v="14"/>
    <n v="894.27"/>
    <n v="169.68"/>
    <n v="8405837"/>
    <n v="302149"/>
    <n v="23997"/>
    <s v="Card"/>
  </r>
  <r>
    <n v="18629"/>
    <n v="10028829"/>
    <d v="2016-05-01T00:00:00"/>
    <x v="0"/>
    <s v="NEW YORK NY"/>
    <n v="13.92"/>
    <n v="893.95"/>
    <n v="200.45"/>
    <n v="8405837"/>
    <n v="302149"/>
    <n v="18629"/>
    <s v="Card"/>
  </r>
  <r>
    <n v="33180"/>
    <n v="10033194"/>
    <d v="2016-05-08T00:00:00"/>
    <x v="0"/>
    <s v="NEW YORK NY"/>
    <n v="13.92"/>
    <n v="862.43"/>
    <n v="200.45"/>
    <n v="8405837"/>
    <n v="302149"/>
    <n v="33180"/>
    <s v="Card"/>
  </r>
  <r>
    <n v="57890"/>
    <n v="10017569"/>
    <d v="2016-03-19T00:00:00"/>
    <x v="0"/>
    <s v="NEW YORK NY"/>
    <n v="13.92"/>
    <n v="997.15"/>
    <n v="197.11"/>
    <n v="8405837"/>
    <n v="302149"/>
    <n v="57890"/>
    <s v="Card"/>
  </r>
  <r>
    <n v="39978"/>
    <n v="10039593"/>
    <d v="2016-05-28T00:00:00"/>
    <x v="0"/>
    <s v="NEW YORK NY"/>
    <n v="13.92"/>
    <n v="824.51"/>
    <n v="193.77"/>
    <n v="8405837"/>
    <n v="302149"/>
    <n v="39978"/>
    <s v="Card"/>
  </r>
  <r>
    <n v="25658"/>
    <n v="10010273"/>
    <d v="2016-02-21T00:00:00"/>
    <x v="0"/>
    <s v="NEW YORK NY"/>
    <n v="13.92"/>
    <n v="1096.56"/>
    <n v="183.74"/>
    <n v="8405837"/>
    <n v="302149"/>
    <n v="25658"/>
    <s v="Cash"/>
  </r>
  <r>
    <n v="11533"/>
    <n v="10032856"/>
    <d v="2016-05-13T00:00:00"/>
    <x v="0"/>
    <s v="NEW YORK NY"/>
    <n v="13.92"/>
    <n v="865.07"/>
    <n v="183.74"/>
    <n v="8405837"/>
    <n v="302149"/>
    <n v="11533"/>
    <s v="Card"/>
  </r>
  <r>
    <n v="21711"/>
    <n v="10029065"/>
    <d v="2016-04-27T00:00:00"/>
    <x v="0"/>
    <s v="NEW YORK NY"/>
    <n v="13.92"/>
    <n v="891.75"/>
    <n v="178.73"/>
    <n v="8405837"/>
    <n v="302149"/>
    <n v="21711"/>
    <s v="Card"/>
  </r>
  <r>
    <n v="44692"/>
    <n v="10008537"/>
    <d v="2016-02-06T00:00:00"/>
    <x v="0"/>
    <s v="NEW YORK NY"/>
    <n v="13.92"/>
    <n v="1128.51"/>
    <n v="177.06"/>
    <n v="8405837"/>
    <n v="302149"/>
    <n v="44692"/>
    <s v="Card"/>
  </r>
  <r>
    <n v="57287"/>
    <n v="10017556"/>
    <d v="2016-03-17T00:00:00"/>
    <x v="0"/>
    <s v="NEW YORK NY"/>
    <n v="13.92"/>
    <n v="997.34"/>
    <n v="167.04"/>
    <n v="8405837"/>
    <n v="302149"/>
    <n v="57287"/>
    <s v="Card"/>
  </r>
  <r>
    <n v="54501"/>
    <n v="10037375"/>
    <d v="2016-05-25T00:00:00"/>
    <x v="0"/>
    <s v="NEW YORK NY"/>
    <n v="13.92"/>
    <n v="837.54"/>
    <n v="167.04"/>
    <n v="8405837"/>
    <n v="302149"/>
    <n v="54501"/>
    <s v="Card"/>
  </r>
  <r>
    <n v="18384"/>
    <n v="10014599"/>
    <d v="2016-03-12T00:00:00"/>
    <x v="1"/>
    <s v="NEW YORK NY"/>
    <n v="13.92"/>
    <n v="1033.1600000000001"/>
    <n v="151.72999999999999"/>
    <n v="8405837"/>
    <n v="302149"/>
    <n v="18384"/>
    <s v="Cash"/>
  </r>
  <r>
    <n v="44110"/>
    <n v="10014614"/>
    <d v="2016-03-09T00:00:00"/>
    <x v="1"/>
    <s v="NEW YORK NY"/>
    <n v="13.92"/>
    <n v="1032.9000000000001"/>
    <n v="147.55000000000001"/>
    <n v="8405837"/>
    <n v="302149"/>
    <n v="44110"/>
    <s v="Card"/>
  </r>
  <r>
    <n v="38563"/>
    <n v="10002884"/>
    <d v="2016-01-24T00:00:00"/>
    <x v="1"/>
    <s v="NEW YORK NY"/>
    <n v="13.92"/>
    <n v="1294.94"/>
    <n v="139.19999999999999"/>
    <n v="8405837"/>
    <n v="302149"/>
    <n v="38563"/>
    <s v="Cash"/>
  </r>
  <r>
    <n v="59563"/>
    <n v="10025164"/>
    <d v="2016-04-18T00:00:00"/>
    <x v="0"/>
    <s v="NEW YORK NY"/>
    <n v="13.91"/>
    <n v="923.05"/>
    <n v="196.97"/>
    <n v="8405837"/>
    <n v="302149"/>
    <n v="59563"/>
    <s v="Card"/>
  </r>
  <r>
    <n v="2819"/>
    <n v="10000823"/>
    <d v="2016-01-10T00:00:00"/>
    <x v="0"/>
    <s v="NEW YORK NY"/>
    <n v="13.91"/>
    <n v="1451.13"/>
    <n v="188.62"/>
    <n v="8405837"/>
    <n v="302149"/>
    <n v="2819"/>
    <s v="Cash"/>
  </r>
  <r>
    <n v="17835"/>
    <n v="10039771"/>
    <d v="2016-05-29T00:00:00"/>
    <x v="0"/>
    <s v="NEW YORK NY"/>
    <n v="13.91"/>
    <n v="823.3"/>
    <n v="188.62"/>
    <n v="8405837"/>
    <n v="302149"/>
    <n v="17835"/>
    <s v="Cash"/>
  </r>
  <r>
    <n v="54872"/>
    <n v="10035076"/>
    <d v="2016-05-15T00:00:00"/>
    <x v="0"/>
    <s v="NEW YORK NY"/>
    <n v="13.91"/>
    <n v="851.16"/>
    <n v="186.95"/>
    <n v="8405837"/>
    <n v="302149"/>
    <n v="54872"/>
    <s v="Cash"/>
  </r>
  <r>
    <n v="38275"/>
    <n v="10003726"/>
    <d v="2016-01-17T00:00:00"/>
    <x v="0"/>
    <s v="NEW YORK NY"/>
    <n v="13.91"/>
    <n v="1256.1500000000001"/>
    <n v="178.6"/>
    <n v="8405837"/>
    <n v="302149"/>
    <n v="38275"/>
    <s v="Card"/>
  </r>
  <r>
    <n v="53298"/>
    <n v="10011816"/>
    <d v="2016-02-20T00:00:00"/>
    <x v="0"/>
    <s v="NEW YORK NY"/>
    <n v="13.91"/>
    <n v="1072.22"/>
    <n v="178.6"/>
    <n v="8405837"/>
    <n v="302149"/>
    <n v="53298"/>
    <s v="Card"/>
  </r>
  <r>
    <n v="13113"/>
    <n v="10039793"/>
    <d v="2016-06-02T00:00:00"/>
    <x v="0"/>
    <s v="NEW YORK NY"/>
    <n v="13.91"/>
    <n v="823.06"/>
    <n v="178.6"/>
    <n v="8405837"/>
    <n v="302149"/>
    <n v="13113"/>
    <s v="Card"/>
  </r>
  <r>
    <n v="59461"/>
    <n v="10015513"/>
    <d v="2016-03-05T00:00:00"/>
    <x v="0"/>
    <s v="NEW YORK NY"/>
    <n v="13.91"/>
    <n v="1021.11"/>
    <n v="173.6"/>
    <n v="8405837"/>
    <n v="302149"/>
    <n v="59461"/>
    <s v="Card"/>
  </r>
  <r>
    <n v="33650"/>
    <n v="10012094"/>
    <d v="2016-02-21T00:00:00"/>
    <x v="0"/>
    <s v="NEW YORK NY"/>
    <n v="13.91"/>
    <n v="1066.75"/>
    <n v="166.92"/>
    <n v="8405837"/>
    <n v="302149"/>
    <n v="33650"/>
    <s v="Card"/>
  </r>
  <r>
    <n v="26096"/>
    <n v="10044192"/>
    <d v="2016-06-19T00:00:00"/>
    <x v="0"/>
    <s v="NEW YORK NY"/>
    <n v="13.86"/>
    <n v="798.88"/>
    <n v="199.58"/>
    <n v="8405837"/>
    <n v="302149"/>
    <n v="26096"/>
    <s v="Card"/>
  </r>
  <r>
    <n v="1540"/>
    <n v="10000922"/>
    <d v="2016-01-10T00:00:00"/>
    <x v="0"/>
    <s v="NEW YORK NY"/>
    <n v="13.86"/>
    <n v="1437.4"/>
    <n v="197.92"/>
    <n v="8405837"/>
    <n v="302149"/>
    <n v="1540"/>
    <s v="Cash"/>
  </r>
  <r>
    <n v="38950"/>
    <n v="10026956"/>
    <d v="2016-04-19T00:00:00"/>
    <x v="0"/>
    <s v="NEW YORK NY"/>
    <n v="13.86"/>
    <n v="908.1"/>
    <n v="197.92"/>
    <n v="8405837"/>
    <n v="302149"/>
    <n v="38950"/>
    <s v="Cash"/>
  </r>
  <r>
    <n v="44791"/>
    <n v="10011993"/>
    <d v="2016-02-23T00:00:00"/>
    <x v="0"/>
    <s v="NEW YORK NY"/>
    <n v="13.86"/>
    <n v="1068.69"/>
    <n v="191.27"/>
    <n v="8405837"/>
    <n v="302149"/>
    <n v="44791"/>
    <s v="Cash"/>
  </r>
  <r>
    <n v="56425"/>
    <n v="10041700"/>
    <d v="2016-06-05T00:00:00"/>
    <x v="0"/>
    <s v="NEW YORK NY"/>
    <n v="13.86"/>
    <n v="812.34"/>
    <n v="186.28"/>
    <n v="8405837"/>
    <n v="302149"/>
    <n v="56425"/>
    <s v="Cash"/>
  </r>
  <r>
    <n v="11280"/>
    <n v="10031026"/>
    <d v="2016-05-01T00:00:00"/>
    <x v="0"/>
    <s v="NEW YORK NY"/>
    <n v="13.86"/>
    <n v="877.38"/>
    <n v="181.29"/>
    <n v="8405837"/>
    <n v="302149"/>
    <n v="11280"/>
    <s v="Cash"/>
  </r>
  <r>
    <n v="1904"/>
    <n v="10000912"/>
    <d v="2016-01-02T00:00:00"/>
    <x v="0"/>
    <s v="NEW YORK NY"/>
    <n v="13.86"/>
    <n v="1438.56"/>
    <n v="174.64"/>
    <n v="8405837"/>
    <n v="302149"/>
    <n v="1904"/>
    <s v="Cash"/>
  </r>
  <r>
    <n v="29157"/>
    <n v="10010043"/>
    <d v="2016-02-16T00:00:00"/>
    <x v="0"/>
    <s v="NEW YORK NY"/>
    <n v="13.86"/>
    <n v="1101.1400000000001"/>
    <n v="174.64"/>
    <n v="8405837"/>
    <n v="302149"/>
    <n v="29157"/>
    <s v="Card"/>
  </r>
  <r>
    <n v="24719"/>
    <n v="10037438"/>
    <d v="2016-05-30T00:00:00"/>
    <x v="0"/>
    <s v="NEW YORK NY"/>
    <n v="13.86"/>
    <n v="837.13"/>
    <n v="167.98"/>
    <n v="8405837"/>
    <n v="302149"/>
    <n v="24719"/>
    <s v="Card"/>
  </r>
  <r>
    <n v="11371"/>
    <n v="10033044"/>
    <d v="2016-05-16T00:00:00"/>
    <x v="0"/>
    <s v="NEW YORK NY"/>
    <n v="13.86"/>
    <n v="863.61"/>
    <n v="166.32"/>
    <n v="8405837"/>
    <n v="302149"/>
    <n v="11371"/>
    <s v="Cash"/>
  </r>
  <r>
    <n v="22109"/>
    <n v="10046300"/>
    <d v="2016-06-20T00:00:00"/>
    <x v="0"/>
    <s v="NEW YORK NY"/>
    <n v="13.86"/>
    <n v="788.46"/>
    <n v="166.32"/>
    <n v="8405837"/>
    <n v="302149"/>
    <n v="22109"/>
    <s v="Cash"/>
  </r>
  <r>
    <n v="13970"/>
    <n v="10045197"/>
    <d v="2016-06-19T00:00:00"/>
    <x v="1"/>
    <s v="NEW YORK NY"/>
    <n v="13.86"/>
    <n v="794.26"/>
    <n v="138.6"/>
    <n v="8405837"/>
    <n v="302149"/>
    <n v="13970"/>
    <s v="Cash"/>
  </r>
  <r>
    <n v="58233"/>
    <n v="10028934"/>
    <d v="2016-04-23T00:00:00"/>
    <x v="0"/>
    <s v="NEW YORK NY"/>
    <n v="13.8"/>
    <n v="893.02"/>
    <n v="198.72"/>
    <n v="8405837"/>
    <n v="302149"/>
    <n v="58233"/>
    <s v="Card"/>
  </r>
  <r>
    <n v="42570"/>
    <n v="10002305"/>
    <d v="2016-01-16T00:00:00"/>
    <x v="0"/>
    <s v="NEW YORK NY"/>
    <n v="13.8"/>
    <n v="1322.73"/>
    <n v="197.06"/>
    <n v="8405837"/>
    <n v="302149"/>
    <n v="42570"/>
    <s v="Card"/>
  </r>
  <r>
    <n v="34550"/>
    <n v="10013842"/>
    <d v="2016-02-29T00:00:00"/>
    <x v="0"/>
    <s v="NEW YORK NY"/>
    <n v="13.8"/>
    <n v="1041.54"/>
    <n v="195.41"/>
    <n v="8405837"/>
    <n v="302149"/>
    <n v="34550"/>
    <s v="Cash"/>
  </r>
  <r>
    <n v="46720"/>
    <n v="10046163"/>
    <d v="2016-06-19T00:00:00"/>
    <x v="0"/>
    <s v="NEW YORK NY"/>
    <n v="13.8"/>
    <n v="789.44"/>
    <n v="192.1"/>
    <n v="8405837"/>
    <n v="302149"/>
    <n v="46720"/>
    <s v="Cash"/>
  </r>
  <r>
    <n v="30992"/>
    <n v="10044199"/>
    <d v="2016-06-13T00:00:00"/>
    <x v="0"/>
    <s v="NEW YORK NY"/>
    <n v="13.8"/>
    <n v="798.84"/>
    <n v="190.44"/>
    <n v="8405837"/>
    <n v="302149"/>
    <n v="30992"/>
    <s v="Cash"/>
  </r>
  <r>
    <n v="37748"/>
    <n v="10030924"/>
    <d v="2016-05-06T00:00:00"/>
    <x v="0"/>
    <s v="NEW YORK NY"/>
    <n v="13.8"/>
    <n v="878.31"/>
    <n v="187.13"/>
    <n v="8405837"/>
    <n v="302149"/>
    <n v="37748"/>
    <s v="Card"/>
  </r>
  <r>
    <n v="29523"/>
    <n v="10031126"/>
    <d v="2016-05-01T00:00:00"/>
    <x v="0"/>
    <s v="NEW YORK NY"/>
    <n v="13.8"/>
    <n v="876.39"/>
    <n v="183.82"/>
    <n v="8405837"/>
    <n v="302149"/>
    <n v="29523"/>
    <s v="Cash"/>
  </r>
  <r>
    <n v="34624"/>
    <n v="10023210"/>
    <d v="2016-04-07T00:00:00"/>
    <x v="0"/>
    <s v="NEW YORK NY"/>
    <n v="13.8"/>
    <n v="940.74"/>
    <n v="178.85"/>
    <n v="8405837"/>
    <n v="302149"/>
    <n v="34624"/>
    <s v="Card"/>
  </r>
  <r>
    <n v="34135"/>
    <n v="10048620"/>
    <d v="2016-07-03T00:00:00"/>
    <x v="0"/>
    <s v="NEW YORK NY"/>
    <n v="13.8"/>
    <n v="776.94"/>
    <n v="170.57"/>
    <n v="8405837"/>
    <n v="302149"/>
    <n v="34135"/>
    <s v="Card"/>
  </r>
  <r>
    <n v="20686"/>
    <n v="10011959"/>
    <d v="2016-02-25T00:00:00"/>
    <x v="0"/>
    <s v="NEW YORK NY"/>
    <n v="13.78"/>
    <n v="1069.22"/>
    <n v="195.12"/>
    <n v="8405837"/>
    <n v="302149"/>
    <n v="20686"/>
    <s v="Card"/>
  </r>
  <r>
    <n v="59777"/>
    <n v="10013851"/>
    <d v="2016-03-06T00:00:00"/>
    <x v="0"/>
    <s v="NEW YORK NY"/>
    <n v="13.78"/>
    <n v="1041.3800000000001"/>
    <n v="190.16"/>
    <n v="8405837"/>
    <n v="302149"/>
    <n v="59777"/>
    <s v="Card"/>
  </r>
  <r>
    <n v="47553"/>
    <n v="10023375"/>
    <d v="2016-04-06T00:00:00"/>
    <x v="0"/>
    <s v="NEW YORK NY"/>
    <n v="13.78"/>
    <n v="938.82"/>
    <n v="188.51"/>
    <n v="8405837"/>
    <n v="302149"/>
    <n v="47553"/>
    <s v="Card"/>
  </r>
  <r>
    <n v="37629"/>
    <n v="10037492"/>
    <d v="2016-05-31T00:00:00"/>
    <x v="0"/>
    <s v="NEW YORK NY"/>
    <n v="13.78"/>
    <n v="836.75"/>
    <n v="186.86"/>
    <n v="8405837"/>
    <n v="302149"/>
    <n v="37629"/>
    <s v="Card"/>
  </r>
  <r>
    <n v="2596"/>
    <n v="10000886"/>
    <d v="2016-01-03T00:00:00"/>
    <x v="0"/>
    <s v="NEW YORK NY"/>
    <n v="13.78"/>
    <n v="1442.64"/>
    <n v="181.9"/>
    <n v="8405837"/>
    <n v="302149"/>
    <n v="2596"/>
    <s v="Card"/>
  </r>
  <r>
    <n v="31847"/>
    <n v="10048762"/>
    <d v="2016-06-25T00:00:00"/>
    <x v="0"/>
    <s v="NEW YORK NY"/>
    <n v="13.78"/>
    <n v="776.06"/>
    <n v="178.59"/>
    <n v="8405837"/>
    <n v="302149"/>
    <n v="31847"/>
    <s v="Card"/>
  </r>
  <r>
    <n v="40595"/>
    <n v="10019391"/>
    <d v="2016-03-22T00:00:00"/>
    <x v="0"/>
    <s v="NEW YORK NY"/>
    <n v="13.78"/>
    <n v="977.5"/>
    <n v="173.63"/>
    <n v="8405837"/>
    <n v="302149"/>
    <n v="40595"/>
    <s v="Card"/>
  </r>
  <r>
    <n v="3142"/>
    <n v="10006714"/>
    <d v="2016-02-06T00:00:00"/>
    <x v="0"/>
    <s v="NEW YORK NY"/>
    <n v="13.78"/>
    <n v="1168.08"/>
    <n v="171.97"/>
    <n v="8405837"/>
    <n v="302149"/>
    <n v="3142"/>
    <s v="Card"/>
  </r>
  <r>
    <n v="47747"/>
    <n v="10033083"/>
    <d v="2016-05-17T00:00:00"/>
    <x v="0"/>
    <s v="NEW YORK NY"/>
    <n v="13.78"/>
    <n v="863.27"/>
    <n v="171.97"/>
    <n v="8405837"/>
    <n v="302149"/>
    <n v="47747"/>
    <s v="Cash"/>
  </r>
  <r>
    <n v="39525"/>
    <n v="10037508"/>
    <d v="2016-05-21T00:00:00"/>
    <x v="0"/>
    <s v="NEW YORK NY"/>
    <n v="13.78"/>
    <n v="836.66"/>
    <n v="171.97"/>
    <n v="8405837"/>
    <n v="302149"/>
    <n v="39525"/>
    <s v="Card"/>
  </r>
  <r>
    <n v="55198"/>
    <n v="10044005"/>
    <d v="2016-06-14T00:00:00"/>
    <x v="0"/>
    <s v="NEW YORK NY"/>
    <n v="13.78"/>
    <n v="800.03"/>
    <n v="168.67"/>
    <n v="8405837"/>
    <n v="302149"/>
    <n v="55198"/>
    <s v="Card"/>
  </r>
  <r>
    <n v="16423"/>
    <n v="10039464"/>
    <d v="2016-06-04T00:00:00"/>
    <x v="0"/>
    <s v="NEW YORK NY"/>
    <n v="13.72"/>
    <n v="825.46"/>
    <n v="192.63"/>
    <n v="8405837"/>
    <n v="302149"/>
    <n v="16423"/>
    <s v="Cash"/>
  </r>
  <r>
    <n v="5900"/>
    <n v="10015600"/>
    <d v="2016-03-11T00:00:00"/>
    <x v="0"/>
    <s v="NEW YORK NY"/>
    <n v="13.72"/>
    <n v="1019.75"/>
    <n v="182.75"/>
    <n v="8405837"/>
    <n v="302149"/>
    <n v="5900"/>
    <s v="Card"/>
  </r>
  <r>
    <n v="46198"/>
    <n v="10044135"/>
    <d v="2016-06-16T00:00:00"/>
    <x v="0"/>
    <s v="NEW YORK NY"/>
    <n v="13.72"/>
    <n v="799.27"/>
    <n v="167.93"/>
    <n v="8405837"/>
    <n v="302149"/>
    <n v="46198"/>
    <s v="Card"/>
  </r>
  <r>
    <n v="13978"/>
    <n v="10048485"/>
    <d v="2016-06-25T00:00:00"/>
    <x v="0"/>
    <s v="NEW YORK NY"/>
    <n v="13.72"/>
    <n v="777.75"/>
    <n v="167.93"/>
    <n v="8405837"/>
    <n v="302149"/>
    <n v="13978"/>
    <s v="Card"/>
  </r>
  <r>
    <n v="14234"/>
    <n v="10031918"/>
    <d v="2016-05-14T00:00:00"/>
    <x v="1"/>
    <s v="NEW YORK NY"/>
    <n v="13.72"/>
    <n v="871.43"/>
    <n v="155.04"/>
    <n v="8405837"/>
    <n v="302149"/>
    <n v="14234"/>
    <s v="Cash"/>
  </r>
  <r>
    <n v="43834"/>
    <n v="10002284"/>
    <d v="2016-01-16T00:00:00"/>
    <x v="0"/>
    <s v="NEW YORK NY"/>
    <n v="13.68"/>
    <n v="1324.45"/>
    <n v="196.99"/>
    <n v="8405837"/>
    <n v="302149"/>
    <n v="43834"/>
    <s v="Cash"/>
  </r>
  <r>
    <n v="3776"/>
    <n v="10006702"/>
    <d v="2016-02-03T00:00:00"/>
    <x v="0"/>
    <s v="NEW YORK NY"/>
    <n v="13.68"/>
    <n v="1168.27"/>
    <n v="196.99"/>
    <n v="8405837"/>
    <n v="302149"/>
    <n v="3776"/>
    <s v="Card"/>
  </r>
  <r>
    <n v="27538"/>
    <n v="10039805"/>
    <d v="2016-06-03T00:00:00"/>
    <x v="0"/>
    <s v="NEW YORK NY"/>
    <n v="13.68"/>
    <n v="823.01"/>
    <n v="193.71"/>
    <n v="8405837"/>
    <n v="302149"/>
    <n v="27538"/>
    <s v="Card"/>
  </r>
  <r>
    <n v="21920"/>
    <n v="10044247"/>
    <d v="2016-06-12T00:00:00"/>
    <x v="0"/>
    <s v="NEW YORK NY"/>
    <n v="13.68"/>
    <n v="798.51"/>
    <n v="190.43"/>
    <n v="8405837"/>
    <n v="302149"/>
    <n v="21920"/>
    <s v="Cash"/>
  </r>
  <r>
    <n v="46571"/>
    <n v="10028816"/>
    <d v="2016-04-29T00:00:00"/>
    <x v="0"/>
    <s v="NEW YORK NY"/>
    <n v="13.68"/>
    <n v="894.12"/>
    <n v="182.22"/>
    <n v="8405837"/>
    <n v="302149"/>
    <n v="46571"/>
    <s v="Card"/>
  </r>
  <r>
    <n v="11798"/>
    <n v="10005672"/>
    <d v="2016-02-06T00:00:00"/>
    <x v="1"/>
    <s v="NEW YORK NY"/>
    <n v="13.68"/>
    <n v="1198.0999999999999"/>
    <n v="154.58000000000001"/>
    <n v="8405837"/>
    <n v="302149"/>
    <n v="11798"/>
    <s v="Card"/>
  </r>
  <r>
    <n v="4077"/>
    <n v="10022236"/>
    <d v="2016-04-03T00:00:00"/>
    <x v="1"/>
    <s v="NEW YORK NY"/>
    <n v="13.68"/>
    <n v="950.27"/>
    <n v="151.85"/>
    <n v="8405837"/>
    <n v="302149"/>
    <n v="4077"/>
    <s v="Cash"/>
  </r>
  <r>
    <n v="26751"/>
    <n v="10030793"/>
    <d v="2016-05-05T00:00:00"/>
    <x v="0"/>
    <s v="NEW YORK NY"/>
    <n v="13.65"/>
    <n v="879.61"/>
    <n v="193.28"/>
    <n v="8405837"/>
    <n v="302149"/>
    <n v="26751"/>
    <s v="Cash"/>
  </r>
  <r>
    <n v="42900"/>
    <n v="10006453"/>
    <d v="2016-01-31T00:00:00"/>
    <x v="0"/>
    <s v="NEW YORK NY"/>
    <n v="13.65"/>
    <n v="1176.74"/>
    <n v="186.73"/>
    <n v="8405837"/>
    <n v="302149"/>
    <n v="42900"/>
    <s v="Card"/>
  </r>
  <r>
    <n v="4033"/>
    <n v="10017587"/>
    <d v="2016-03-14T00:00:00"/>
    <x v="0"/>
    <s v="NEW YORK NY"/>
    <n v="13.65"/>
    <n v="996.97"/>
    <n v="180.18"/>
    <n v="8405837"/>
    <n v="302149"/>
    <n v="4033"/>
    <s v="Card"/>
  </r>
  <r>
    <n v="978"/>
    <n v="10023347"/>
    <d v="2016-04-11T00:00:00"/>
    <x v="0"/>
    <s v="NEW YORK NY"/>
    <n v="13.65"/>
    <n v="939.19"/>
    <n v="175.27"/>
    <n v="8405837"/>
    <n v="302149"/>
    <n v="978"/>
    <s v="Cash"/>
  </r>
  <r>
    <n v="57499"/>
    <n v="10004956"/>
    <d v="2016-01-23T00:00:00"/>
    <x v="0"/>
    <s v="NEW YORK NY"/>
    <n v="13.65"/>
    <n v="1216.98"/>
    <n v="168.71"/>
    <n v="8405837"/>
    <n v="302149"/>
    <n v="57499"/>
    <s v="Card"/>
  </r>
  <r>
    <n v="20808"/>
    <n v="10026907"/>
    <d v="2016-04-21T00:00:00"/>
    <x v="0"/>
    <s v="NEW YORK NY"/>
    <n v="13.65"/>
    <n v="908.7"/>
    <n v="168.71"/>
    <n v="8405837"/>
    <n v="302149"/>
    <n v="20808"/>
    <s v="Cash"/>
  </r>
  <r>
    <n v="22153"/>
    <n v="10034079"/>
    <d v="2016-05-22T00:00:00"/>
    <x v="1"/>
    <s v="NEW YORK NY"/>
    <n v="13.65"/>
    <n v="857.64"/>
    <n v="159.71"/>
    <n v="8405837"/>
    <n v="302149"/>
    <n v="22153"/>
    <s v="Card"/>
  </r>
  <r>
    <n v="500"/>
    <n v="10008212"/>
    <d v="2016-02-11T00:00:00"/>
    <x v="0"/>
    <s v="NEW YORK NY"/>
    <n v="13.58"/>
    <n v="1137.05"/>
    <n v="195.55"/>
    <n v="8405837"/>
    <n v="302149"/>
    <n v="500"/>
    <s v="Card"/>
  </r>
  <r>
    <n v="42086"/>
    <n v="10006461"/>
    <d v="2016-02-07T00:00:00"/>
    <x v="0"/>
    <s v="NEW YORK NY"/>
    <n v="13.58"/>
    <n v="1176.31"/>
    <n v="192.29"/>
    <n v="8405837"/>
    <n v="302149"/>
    <n v="42086"/>
    <s v="Card"/>
  </r>
  <r>
    <n v="7111"/>
    <n v="10011906"/>
    <d v="2016-02-24T00:00:00"/>
    <x v="0"/>
    <s v="NEW YORK NY"/>
    <n v="13.58"/>
    <n v="1070.33"/>
    <n v="187.4"/>
    <n v="8405837"/>
    <n v="302149"/>
    <n v="7111"/>
    <s v="Card"/>
  </r>
  <r>
    <n v="18585"/>
    <n v="10026914"/>
    <d v="2016-04-21T00:00:00"/>
    <x v="0"/>
    <s v="NEW YORK NY"/>
    <n v="13.58"/>
    <n v="908.65"/>
    <n v="187.4"/>
    <n v="8405837"/>
    <n v="302149"/>
    <n v="18585"/>
    <s v="Card"/>
  </r>
  <r>
    <n v="57502"/>
    <n v="10019460"/>
    <d v="2016-03-20T00:00:00"/>
    <x v="0"/>
    <s v="NEW YORK NY"/>
    <n v="13.58"/>
    <n v="976.57"/>
    <n v="180.89"/>
    <n v="8405837"/>
    <n v="302149"/>
    <n v="57502"/>
    <s v="Cash"/>
  </r>
  <r>
    <n v="29711"/>
    <n v="10031133"/>
    <d v="2016-04-30T00:00:00"/>
    <x v="0"/>
    <s v="NEW YORK NY"/>
    <n v="13.58"/>
    <n v="876.31"/>
    <n v="180.89"/>
    <n v="8405837"/>
    <n v="302149"/>
    <n v="29711"/>
    <s v="Cash"/>
  </r>
  <r>
    <n v="20680"/>
    <n v="10015818"/>
    <d v="2016-03-12T00:00:00"/>
    <x v="0"/>
    <s v="NEW YORK NY"/>
    <n v="13.58"/>
    <n v="1016.17"/>
    <n v="179.26"/>
    <n v="8405837"/>
    <n v="302149"/>
    <n v="20680"/>
    <s v="Card"/>
  </r>
  <r>
    <n v="59171"/>
    <n v="10015531"/>
    <d v="2016-03-14T00:00:00"/>
    <x v="0"/>
    <s v="NEW YORK NY"/>
    <n v="13.58"/>
    <n v="1020.8"/>
    <n v="177.63"/>
    <n v="8405837"/>
    <n v="302149"/>
    <n v="59171"/>
    <s v="Card"/>
  </r>
  <r>
    <n v="24476"/>
    <n v="10037279"/>
    <d v="2016-05-26T00:00:00"/>
    <x v="0"/>
    <s v="NEW YORK NY"/>
    <n v="13.58"/>
    <n v="838.18"/>
    <n v="177.63"/>
    <n v="8405837"/>
    <n v="302149"/>
    <n v="24476"/>
    <s v="Cash"/>
  </r>
  <r>
    <n v="46476"/>
    <n v="10046164"/>
    <d v="2016-06-21T00:00:00"/>
    <x v="0"/>
    <s v="NEW YORK NY"/>
    <n v="13.58"/>
    <n v="789.42"/>
    <n v="174.37"/>
    <n v="8405837"/>
    <n v="302149"/>
    <n v="46476"/>
    <s v="Cash"/>
  </r>
  <r>
    <n v="20183"/>
    <n v="10015816"/>
    <d v="2016-03-11T00:00:00"/>
    <x v="0"/>
    <s v="NEW YORK NY"/>
    <n v="13.58"/>
    <n v="1016.2"/>
    <n v="164.59"/>
    <n v="8405837"/>
    <n v="302149"/>
    <n v="20183"/>
    <s v="Cash"/>
  </r>
  <r>
    <n v="30161"/>
    <n v="10011876"/>
    <d v="2016-02-21T00:00:00"/>
    <x v="0"/>
    <s v="NEW YORK NY"/>
    <n v="13.58"/>
    <n v="1070.8800000000001"/>
    <n v="162.96"/>
    <n v="8405837"/>
    <n v="302149"/>
    <n v="30161"/>
    <s v="Cash"/>
  </r>
  <r>
    <n v="13008"/>
    <n v="10030934"/>
    <d v="2016-05-08T00:00:00"/>
    <x v="0"/>
    <s v="NEW YORK NY"/>
    <n v="13.58"/>
    <n v="878.2"/>
    <n v="162.96"/>
    <n v="8405837"/>
    <n v="302149"/>
    <n v="13008"/>
    <s v="Cash"/>
  </r>
  <r>
    <n v="25276"/>
    <n v="10047327"/>
    <d v="2016-06-30T00:00:00"/>
    <x v="1"/>
    <s v="NEW YORK NY"/>
    <n v="13.58"/>
    <n v="783.55"/>
    <n v="135.80000000000001"/>
    <n v="8405837"/>
    <n v="302149"/>
    <n v="25276"/>
    <s v="Card"/>
  </r>
  <r>
    <n v="359"/>
    <n v="10002212"/>
    <d v="2016-01-13T00:00:00"/>
    <x v="0"/>
    <s v="NEW YORK NY"/>
    <n v="13.56"/>
    <n v="1328.91"/>
    <n v="193.64"/>
    <n v="8405837"/>
    <n v="302149"/>
    <n v="359"/>
    <s v="Cash"/>
  </r>
  <r>
    <n v="51781"/>
    <n v="10003788"/>
    <d v="2016-01-17T00:00:00"/>
    <x v="0"/>
    <s v="NEW YORK NY"/>
    <n v="13.56"/>
    <n v="1253.46"/>
    <n v="192.01"/>
    <n v="8405837"/>
    <n v="302149"/>
    <n v="51781"/>
    <s v="Card"/>
  </r>
  <r>
    <n v="3937"/>
    <n v="10019490"/>
    <d v="2016-03-24T00:00:00"/>
    <x v="0"/>
    <s v="NEW YORK NY"/>
    <n v="13.56"/>
    <n v="976.24"/>
    <n v="183.87"/>
    <n v="8405837"/>
    <n v="302149"/>
    <n v="3937"/>
    <s v="Card"/>
  </r>
  <r>
    <n v="29397"/>
    <n v="10033155"/>
    <d v="2016-05-07T00:00:00"/>
    <x v="0"/>
    <s v="NEW YORK NY"/>
    <n v="13.56"/>
    <n v="862.71"/>
    <n v="182.25"/>
    <n v="8405837"/>
    <n v="302149"/>
    <n v="29397"/>
    <s v="Cash"/>
  </r>
  <r>
    <n v="38540"/>
    <n v="10041833"/>
    <d v="2016-06-05T00:00:00"/>
    <x v="0"/>
    <s v="NEW YORK NY"/>
    <n v="13.56"/>
    <n v="811.5"/>
    <n v="180.62"/>
    <n v="8405837"/>
    <n v="302149"/>
    <n v="38540"/>
    <s v="Card"/>
  </r>
  <r>
    <n v="57029"/>
    <n v="10006630"/>
    <d v="2016-02-02T00:00:00"/>
    <x v="0"/>
    <s v="NEW YORK NY"/>
    <n v="13.56"/>
    <n v="1170.4000000000001"/>
    <n v="172.48"/>
    <n v="8405837"/>
    <n v="302149"/>
    <n v="57029"/>
    <s v="Card"/>
  </r>
  <r>
    <n v="38826"/>
    <n v="10037495"/>
    <d v="2016-05-21T00:00:00"/>
    <x v="0"/>
    <s v="NEW YORK NY"/>
    <n v="13.56"/>
    <n v="836.73"/>
    <n v="169.23"/>
    <n v="8405837"/>
    <n v="302149"/>
    <n v="38826"/>
    <s v="Card"/>
  </r>
  <r>
    <n v="24289"/>
    <n v="10037292"/>
    <d v="2016-05-30T00:00:00"/>
    <x v="0"/>
    <s v="NEW YORK NY"/>
    <n v="13.52"/>
    <n v="838.07"/>
    <n v="193.07"/>
    <n v="8405837"/>
    <n v="302149"/>
    <n v="24289"/>
    <s v="Cash"/>
  </r>
  <r>
    <n v="29829"/>
    <n v="10012087"/>
    <d v="2016-02-23T00:00:00"/>
    <x v="0"/>
    <s v="NEW YORK NY"/>
    <n v="13.52"/>
    <n v="1066.9100000000001"/>
    <n v="191.44"/>
    <n v="8405837"/>
    <n v="302149"/>
    <n v="29829"/>
    <s v="Cash"/>
  </r>
  <r>
    <n v="20362"/>
    <n v="10013742"/>
    <d v="2016-03-04T00:00:00"/>
    <x v="0"/>
    <s v="NEW YORK NY"/>
    <n v="13.52"/>
    <n v="1043.4100000000001"/>
    <n v="189.82"/>
    <n v="8405837"/>
    <n v="302149"/>
    <n v="20362"/>
    <s v="Cash"/>
  </r>
  <r>
    <n v="2579"/>
    <n v="10002187"/>
    <d v="2016-01-18T00:00:00"/>
    <x v="0"/>
    <s v="NEW YORK NY"/>
    <n v="13.52"/>
    <n v="1330.71"/>
    <n v="186.58"/>
    <n v="8405837"/>
    <n v="302149"/>
    <n v="2579"/>
    <s v="Card"/>
  </r>
  <r>
    <n v="53534"/>
    <n v="10006531"/>
    <d v="2016-02-07T00:00:00"/>
    <x v="0"/>
    <s v="NEW YORK NY"/>
    <n v="13.52"/>
    <n v="1173.94"/>
    <n v="184.95"/>
    <n v="8405837"/>
    <n v="302149"/>
    <n v="53534"/>
    <s v="Card"/>
  </r>
  <r>
    <n v="58298"/>
    <n v="10017547"/>
    <d v="2016-03-22T00:00:00"/>
    <x v="0"/>
    <s v="NEW YORK NY"/>
    <n v="13.52"/>
    <n v="997.41"/>
    <n v="184.95"/>
    <n v="8405837"/>
    <n v="302149"/>
    <n v="58298"/>
    <s v="Card"/>
  </r>
  <r>
    <n v="34703"/>
    <n v="10042012"/>
    <d v="2016-06-04T00:00:00"/>
    <x v="0"/>
    <s v="NEW YORK NY"/>
    <n v="13.52"/>
    <n v="810.24"/>
    <n v="178.46"/>
    <n v="8405837"/>
    <n v="302149"/>
    <n v="34703"/>
    <s v="Card"/>
  </r>
  <r>
    <n v="2048"/>
    <n v="10025298"/>
    <d v="2016-04-17T00:00:00"/>
    <x v="0"/>
    <s v="NEW YORK NY"/>
    <n v="13.52"/>
    <n v="921.63"/>
    <n v="165.48"/>
    <n v="8405837"/>
    <n v="302149"/>
    <n v="2048"/>
    <s v="Cash"/>
  </r>
  <r>
    <n v="18233"/>
    <n v="10023384"/>
    <d v="2016-04-09T00:00:00"/>
    <x v="0"/>
    <s v="NEW YORK NY"/>
    <n v="13.52"/>
    <n v="938.67"/>
    <n v="162.24"/>
    <n v="8405837"/>
    <n v="302149"/>
    <n v="18233"/>
    <s v="Cash"/>
  </r>
  <r>
    <n v="33495"/>
    <n v="10027025"/>
    <d v="2016-04-23T00:00:00"/>
    <x v="0"/>
    <s v="NEW YORK NY"/>
    <n v="13.52"/>
    <n v="907.5"/>
    <n v="162.24"/>
    <n v="8405837"/>
    <n v="302149"/>
    <n v="33495"/>
    <s v="Card"/>
  </r>
  <r>
    <n v="51464"/>
    <n v="10007431"/>
    <d v="2016-02-12T00:00:00"/>
    <x v="1"/>
    <s v="NEW YORK NY"/>
    <n v="13.52"/>
    <n v="1154.08"/>
    <n v="136.55000000000001"/>
    <n v="8405837"/>
    <n v="302149"/>
    <n v="51464"/>
    <s v="Card"/>
  </r>
  <r>
    <n v="27791"/>
    <n v="10035035"/>
    <d v="2016-05-20T00:00:00"/>
    <x v="0"/>
    <s v="NEW YORK NY"/>
    <n v="13.44"/>
    <n v="851.49"/>
    <n v="191.92"/>
    <n v="8405837"/>
    <n v="302149"/>
    <n v="27791"/>
    <s v="Cash"/>
  </r>
  <r>
    <n v="13952"/>
    <n v="10041985"/>
    <d v="2016-06-09T00:00:00"/>
    <x v="0"/>
    <s v="NEW YORK NY"/>
    <n v="13.44"/>
    <n v="810.47"/>
    <n v="191.92"/>
    <n v="8405837"/>
    <n v="302149"/>
    <n v="13952"/>
    <s v="Card"/>
  </r>
  <r>
    <n v="52528"/>
    <n v="10011827"/>
    <d v="2016-02-29T00:00:00"/>
    <x v="0"/>
    <s v="NEW YORK NY"/>
    <n v="13.44"/>
    <n v="1071.97"/>
    <n v="188.7"/>
    <n v="8405837"/>
    <n v="302149"/>
    <n v="52528"/>
    <s v="Card"/>
  </r>
  <r>
    <n v="58658"/>
    <n v="10031181"/>
    <d v="2016-05-06T00:00:00"/>
    <x v="0"/>
    <s v="NEW YORK NY"/>
    <n v="13.44"/>
    <n v="875.83"/>
    <n v="188.7"/>
    <n v="8405837"/>
    <n v="302149"/>
    <n v="58658"/>
    <s v="Card"/>
  </r>
  <r>
    <n v="58001"/>
    <n v="10006632"/>
    <d v="2016-02-07T00:00:00"/>
    <x v="0"/>
    <s v="NEW YORK NY"/>
    <n v="13.44"/>
    <n v="1170.3699999999999"/>
    <n v="187.08"/>
    <n v="8405837"/>
    <n v="302149"/>
    <n v="58001"/>
    <s v="Card"/>
  </r>
  <r>
    <n v="57590"/>
    <n v="10027041"/>
    <d v="2016-04-25T00:00:00"/>
    <x v="0"/>
    <s v="NEW YORK NY"/>
    <n v="13.44"/>
    <n v="907.32"/>
    <n v="187.08"/>
    <n v="8405837"/>
    <n v="302149"/>
    <n v="57590"/>
    <s v="Cash"/>
  </r>
  <r>
    <n v="19483"/>
    <n v="10005090"/>
    <d v="2016-01-27T00:00:00"/>
    <x v="0"/>
    <s v="NEW YORK NY"/>
    <n v="13.44"/>
    <n v="1212.33"/>
    <n v="185.47"/>
    <n v="8405837"/>
    <n v="302149"/>
    <n v="19483"/>
    <s v="Card"/>
  </r>
  <r>
    <n v="18507"/>
    <n v="10023394"/>
    <d v="2016-04-10T00:00:00"/>
    <x v="0"/>
    <s v="NEW YORK NY"/>
    <n v="13.44"/>
    <n v="938.54"/>
    <n v="185.47"/>
    <n v="8405837"/>
    <n v="302149"/>
    <n v="18507"/>
    <s v="Card"/>
  </r>
  <r>
    <n v="17523"/>
    <n v="10026870"/>
    <d v="2016-04-17T00:00:00"/>
    <x v="0"/>
    <s v="NEW YORK NY"/>
    <n v="13.44"/>
    <n v="909.14"/>
    <n v="183.86"/>
    <n v="8405837"/>
    <n v="302149"/>
    <n v="17523"/>
    <s v="Card"/>
  </r>
  <r>
    <n v="11105"/>
    <n v="10030842"/>
    <d v="2016-05-07T00:00:00"/>
    <x v="0"/>
    <s v="NEW YORK NY"/>
    <n v="13.44"/>
    <n v="879.07"/>
    <n v="182.25"/>
    <n v="8405837"/>
    <n v="302149"/>
    <n v="11105"/>
    <s v="Cash"/>
  </r>
  <r>
    <n v="957"/>
    <n v="10000826"/>
    <d v="2016-01-09T00:00:00"/>
    <x v="0"/>
    <s v="NEW YORK NY"/>
    <n v="13.44"/>
    <n v="1450.99"/>
    <n v="180.63"/>
    <n v="8405837"/>
    <n v="302149"/>
    <n v="957"/>
    <s v="Card"/>
  </r>
  <r>
    <n v="19257"/>
    <n v="10048683"/>
    <d v="2016-07-03T00:00:00"/>
    <x v="0"/>
    <s v="NEW YORK NY"/>
    <n v="13.44"/>
    <n v="776.59"/>
    <n v="180.63"/>
    <n v="8405837"/>
    <n v="302149"/>
    <n v="19257"/>
    <s v="Card"/>
  </r>
  <r>
    <n v="39015"/>
    <n v="10037510"/>
    <d v="2016-05-28T00:00:00"/>
    <x v="0"/>
    <s v="NEW YORK NY"/>
    <n v="13.44"/>
    <n v="836.65"/>
    <n v="179.02"/>
    <n v="8405837"/>
    <n v="302149"/>
    <n v="39015"/>
    <s v="Card"/>
  </r>
  <r>
    <n v="44455"/>
    <n v="10002296"/>
    <d v="2016-01-14T00:00:00"/>
    <x v="0"/>
    <s v="NEW YORK NY"/>
    <n v="13.44"/>
    <n v="1323.59"/>
    <n v="175.8"/>
    <n v="8405837"/>
    <n v="302149"/>
    <n v="44455"/>
    <s v="Card"/>
  </r>
  <r>
    <n v="27160"/>
    <n v="10041998"/>
    <d v="2016-06-05T00:00:00"/>
    <x v="0"/>
    <s v="NEW YORK NY"/>
    <n v="13.44"/>
    <n v="810.32"/>
    <n v="175.8"/>
    <n v="8405837"/>
    <n v="302149"/>
    <n v="27160"/>
    <s v="Card"/>
  </r>
  <r>
    <n v="35130"/>
    <n v="10023204"/>
    <d v="2016-04-03T00:00:00"/>
    <x v="0"/>
    <s v="NEW YORK NY"/>
    <n v="13.44"/>
    <n v="940.8"/>
    <n v="172.57"/>
    <n v="8405837"/>
    <n v="302149"/>
    <n v="35130"/>
    <s v="Card"/>
  </r>
  <r>
    <n v="24904"/>
    <n v="10004373"/>
    <d v="2016-01-24T00:00:00"/>
    <x v="1"/>
    <s v="NEW YORK NY"/>
    <n v="13.44"/>
    <n v="1237.6500000000001"/>
    <n v="161.28"/>
    <n v="8405837"/>
    <n v="302149"/>
    <n v="24904"/>
    <s v="Cash"/>
  </r>
  <r>
    <n v="20882"/>
    <n v="10044264"/>
    <d v="2016-06-19T00:00:00"/>
    <x v="0"/>
    <s v="NEW YORK NY"/>
    <n v="13.44"/>
    <n v="798.34"/>
    <n v="161.28"/>
    <n v="8405837"/>
    <n v="302149"/>
    <n v="20882"/>
    <s v="Card"/>
  </r>
  <r>
    <n v="23194"/>
    <n v="10046449"/>
    <d v="2016-06-28T00:00:00"/>
    <x v="0"/>
    <s v="NEW YORK NY"/>
    <n v="13.44"/>
    <n v="787.43"/>
    <n v="161.28"/>
    <n v="8405837"/>
    <n v="302149"/>
    <n v="23194"/>
    <s v="Card"/>
  </r>
  <r>
    <n v="17876"/>
    <n v="10037381"/>
    <d v="2016-05-25T00:00:00"/>
    <x v="0"/>
    <s v="NEW YORK NY"/>
    <n v="13.39"/>
    <n v="837.52"/>
    <n v="192.82"/>
    <n v="8405837"/>
    <n v="302149"/>
    <n v="17876"/>
    <s v="Card"/>
  </r>
  <r>
    <n v="45079"/>
    <n v="10041952"/>
    <d v="2016-06-04T00:00:00"/>
    <x v="0"/>
    <s v="NEW YORK NY"/>
    <n v="13.39"/>
    <n v="810.68"/>
    <n v="191.21"/>
    <n v="8405837"/>
    <n v="302149"/>
    <n v="45079"/>
    <s v="Cash"/>
  </r>
  <r>
    <n v="458"/>
    <n v="10008196"/>
    <d v="2016-02-06T00:00:00"/>
    <x v="0"/>
    <s v="NEW YORK NY"/>
    <n v="13.39"/>
    <n v="1137.49"/>
    <n v="189.6"/>
    <n v="8405837"/>
    <n v="302149"/>
    <n v="458"/>
    <s v="Card"/>
  </r>
  <r>
    <n v="597"/>
    <n v="10015775"/>
    <d v="2016-03-06T00:00:00"/>
    <x v="0"/>
    <s v="NEW YORK NY"/>
    <n v="13.39"/>
    <n v="1016.73"/>
    <n v="189.6"/>
    <n v="8405837"/>
    <n v="302149"/>
    <n v="597"/>
    <s v="Cash"/>
  </r>
  <r>
    <n v="8228"/>
    <n v="10017732"/>
    <d v="2016-03-12T00:00:00"/>
    <x v="0"/>
    <s v="NEW YORK NY"/>
    <n v="13.39"/>
    <n v="994.98"/>
    <n v="189.6"/>
    <n v="8405837"/>
    <n v="302149"/>
    <n v="8228"/>
    <s v="Card"/>
  </r>
  <r>
    <n v="36394"/>
    <n v="10035295"/>
    <d v="2016-05-23T00:00:00"/>
    <x v="0"/>
    <s v="NEW YORK NY"/>
    <n v="13.39"/>
    <n v="849.6"/>
    <n v="189.6"/>
    <n v="8405837"/>
    <n v="302149"/>
    <n v="36394"/>
    <s v="Card"/>
  </r>
  <r>
    <n v="527"/>
    <n v="10008282"/>
    <d v="2016-02-12T00:00:00"/>
    <x v="0"/>
    <s v="NEW YORK NY"/>
    <n v="13.39"/>
    <n v="1135.33"/>
    <n v="183.18"/>
    <n v="8405837"/>
    <n v="302149"/>
    <n v="527"/>
    <s v="Card"/>
  </r>
  <r>
    <n v="14434"/>
    <n v="10035390"/>
    <d v="2016-05-15T00:00:00"/>
    <x v="0"/>
    <s v="NEW YORK NY"/>
    <n v="13.39"/>
    <n v="848.85"/>
    <n v="183.18"/>
    <n v="8405837"/>
    <n v="302149"/>
    <n v="14434"/>
    <s v="Card"/>
  </r>
  <r>
    <n v="7312"/>
    <n v="10010294"/>
    <d v="2016-02-14T00:00:00"/>
    <x v="0"/>
    <s v="NEW YORK NY"/>
    <n v="13.39"/>
    <n v="1096.08"/>
    <n v="181.57"/>
    <n v="8405837"/>
    <n v="302149"/>
    <n v="7312"/>
    <s v="Cash"/>
  </r>
  <r>
    <n v="19893"/>
    <n v="10011960"/>
    <d v="2016-02-29T00:00:00"/>
    <x v="0"/>
    <s v="NEW YORK NY"/>
    <n v="13.39"/>
    <n v="1069.22"/>
    <n v="179.96"/>
    <n v="8405837"/>
    <n v="302149"/>
    <n v="19893"/>
    <s v="Cash"/>
  </r>
  <r>
    <n v="24274"/>
    <n v="10046373"/>
    <d v="2016-06-24T00:00:00"/>
    <x v="0"/>
    <s v="NEW YORK NY"/>
    <n v="13.39"/>
    <n v="787.98"/>
    <n v="178.35"/>
    <n v="8405837"/>
    <n v="302149"/>
    <n v="24274"/>
    <s v="Card"/>
  </r>
  <r>
    <n v="16691"/>
    <n v="10025303"/>
    <d v="2016-04-09T00:00:00"/>
    <x v="0"/>
    <s v="NEW YORK NY"/>
    <n v="13.39"/>
    <n v="921.59"/>
    <n v="176.75"/>
    <n v="8405837"/>
    <n v="302149"/>
    <n v="16691"/>
    <s v="Card"/>
  </r>
  <r>
    <n v="51886"/>
    <n v="10003764"/>
    <d v="2016-01-22T00:00:00"/>
    <x v="0"/>
    <s v="NEW YORK NY"/>
    <n v="13.39"/>
    <n v="1254.47"/>
    <n v="168.71"/>
    <n v="8405837"/>
    <n v="302149"/>
    <n v="51886"/>
    <s v="Card"/>
  </r>
  <r>
    <n v="20216"/>
    <n v="10019348"/>
    <d v="2016-03-27T00:00:00"/>
    <x v="0"/>
    <s v="NEW YORK NY"/>
    <n v="13.39"/>
    <n v="978.05"/>
    <n v="167.11"/>
    <n v="8405837"/>
    <n v="302149"/>
    <n v="20216"/>
    <s v="Card"/>
  </r>
  <r>
    <n v="34574"/>
    <n v="10025156"/>
    <d v="2016-04-10T00:00:00"/>
    <x v="0"/>
    <s v="NEW YORK NY"/>
    <n v="13.39"/>
    <n v="923.16"/>
    <n v="165.5"/>
    <n v="8405837"/>
    <n v="302149"/>
    <n v="34574"/>
    <s v="Cash"/>
  </r>
  <r>
    <n v="19384"/>
    <n v="10013743"/>
    <d v="2016-03-06T00:00:00"/>
    <x v="0"/>
    <s v="NEW YORK NY"/>
    <n v="13.39"/>
    <n v="1043.4000000000001"/>
    <n v="160.68"/>
    <n v="8405837"/>
    <n v="302149"/>
    <n v="19384"/>
    <s v="Cash"/>
  </r>
  <r>
    <n v="19679"/>
    <n v="10035233"/>
    <d v="2016-05-19T00:00:00"/>
    <x v="0"/>
    <s v="NEW YORK NY"/>
    <n v="13.39"/>
    <n v="850.04"/>
    <n v="160.68"/>
    <n v="8405837"/>
    <n v="302149"/>
    <n v="19679"/>
    <s v="Card"/>
  </r>
  <r>
    <n v="14542"/>
    <n v="10037342"/>
    <d v="2016-05-28T00:00:00"/>
    <x v="0"/>
    <s v="NEW YORK NY"/>
    <n v="13.39"/>
    <n v="837.76"/>
    <n v="160.68"/>
    <n v="8405837"/>
    <n v="302149"/>
    <n v="14542"/>
    <s v="Card"/>
  </r>
  <r>
    <n v="36940"/>
    <n v="10046261"/>
    <d v="2016-06-26T00:00:00"/>
    <x v="0"/>
    <s v="NEW YORK NY"/>
    <n v="13.39"/>
    <n v="788.75"/>
    <n v="160.68"/>
    <n v="8405837"/>
    <n v="302149"/>
    <n v="36940"/>
    <s v="Cash"/>
  </r>
  <r>
    <n v="30257"/>
    <n v="10045168"/>
    <d v="2016-06-23T00:00:00"/>
    <x v="1"/>
    <s v="NEW YORK NY"/>
    <n v="13.39"/>
    <n v="794.43"/>
    <n v="156.66"/>
    <n v="8405837"/>
    <n v="302149"/>
    <n v="30257"/>
    <s v="Card"/>
  </r>
  <r>
    <n v="37011"/>
    <n v="10002887"/>
    <d v="2016-01-20T00:00:00"/>
    <x v="1"/>
    <s v="NEW YORK NY"/>
    <n v="13.39"/>
    <n v="1294.77"/>
    <n v="144.61000000000001"/>
    <n v="8405837"/>
    <n v="302149"/>
    <n v="37011"/>
    <s v="Card"/>
  </r>
  <r>
    <n v="19419"/>
    <n v="10023389"/>
    <d v="2016-04-02T00:00:00"/>
    <x v="0"/>
    <s v="NEW YORK NY"/>
    <n v="13.32"/>
    <n v="938.59"/>
    <n v="191.81"/>
    <n v="8405837"/>
    <n v="302149"/>
    <n v="19419"/>
    <s v="Card"/>
  </r>
  <r>
    <n v="257"/>
    <n v="10000924"/>
    <d v="2016-01-12T00:00:00"/>
    <x v="0"/>
    <s v="NEW YORK NY"/>
    <n v="13.32"/>
    <n v="1437.14"/>
    <n v="187.01"/>
    <n v="8405837"/>
    <n v="302149"/>
    <n v="257"/>
    <s v="Cash"/>
  </r>
  <r>
    <n v="31858"/>
    <n v="10030833"/>
    <d v="2016-05-01T00:00:00"/>
    <x v="0"/>
    <s v="NEW YORK NY"/>
    <n v="13.32"/>
    <n v="879.13"/>
    <n v="187.01"/>
    <n v="8405837"/>
    <n v="302149"/>
    <n v="31858"/>
    <s v="Card"/>
  </r>
  <r>
    <n v="58429"/>
    <n v="10021196"/>
    <d v="2016-03-26T00:00:00"/>
    <x v="0"/>
    <s v="NEW YORK NY"/>
    <n v="13.32"/>
    <n v="959.13"/>
    <n v="172.63"/>
    <n v="8405837"/>
    <n v="302149"/>
    <n v="58429"/>
    <s v="Cash"/>
  </r>
  <r>
    <n v="27475"/>
    <n v="10019406"/>
    <d v="2016-03-24T00:00:00"/>
    <x v="0"/>
    <s v="NEW YORK NY"/>
    <n v="13.32"/>
    <n v="977.34"/>
    <n v="167.83"/>
    <n v="8405837"/>
    <n v="302149"/>
    <n v="27475"/>
    <s v="Cash"/>
  </r>
  <r>
    <n v="18886"/>
    <n v="10037323"/>
    <d v="2016-05-21T00:00:00"/>
    <x v="0"/>
    <s v="NEW YORK NY"/>
    <n v="13.32"/>
    <n v="837.86"/>
    <n v="167.83"/>
    <n v="8405837"/>
    <n v="302149"/>
    <n v="18886"/>
    <s v="Card"/>
  </r>
  <r>
    <n v="35751"/>
    <n v="10048751"/>
    <d v="2016-07-01T00:00:00"/>
    <x v="0"/>
    <s v="NEW YORK NY"/>
    <n v="13.32"/>
    <n v="776.14"/>
    <n v="164.64"/>
    <n v="8405837"/>
    <n v="302149"/>
    <n v="35751"/>
    <s v="Cash"/>
  </r>
  <r>
    <n v="35329"/>
    <n v="10040725"/>
    <d v="2016-06-10T00:00:00"/>
    <x v="1"/>
    <s v="NEW YORK NY"/>
    <n v="13.32"/>
    <n v="818.12"/>
    <n v="158.51"/>
    <n v="8405837"/>
    <n v="302149"/>
    <n v="35329"/>
    <s v="Card"/>
  </r>
  <r>
    <n v="22685"/>
    <n v="10034076"/>
    <d v="2016-05-20T00:00:00"/>
    <x v="1"/>
    <s v="NEW YORK NY"/>
    <n v="13.32"/>
    <n v="857.64"/>
    <n v="157.18"/>
    <n v="8405837"/>
    <n v="302149"/>
    <n v="22685"/>
    <s v="Cash"/>
  </r>
  <r>
    <n v="32428"/>
    <n v="10042957"/>
    <d v="2016-06-12T00:00:00"/>
    <x v="1"/>
    <s v="NEW YORK NY"/>
    <n v="13.32"/>
    <n v="805.46"/>
    <n v="153.18"/>
    <n v="8405837"/>
    <n v="302149"/>
    <n v="32428"/>
    <s v="Card"/>
  </r>
  <r>
    <n v="16639"/>
    <n v="10028794"/>
    <d v="2016-04-24T00:00:00"/>
    <x v="0"/>
    <s v="NEW YORK NY"/>
    <n v="13.3"/>
    <n v="894.35"/>
    <n v="181.94"/>
    <n v="8405837"/>
    <n v="302149"/>
    <n v="16639"/>
    <s v="Card"/>
  </r>
  <r>
    <n v="56374"/>
    <n v="10046148"/>
    <d v="2016-06-18T00:00:00"/>
    <x v="0"/>
    <s v="NEW YORK NY"/>
    <n v="13.3"/>
    <n v="789.5"/>
    <n v="177.16"/>
    <n v="8405837"/>
    <n v="302149"/>
    <n v="56374"/>
    <s v="Cash"/>
  </r>
  <r>
    <n v="30539"/>
    <n v="10021290"/>
    <d v="2016-04-01T00:00:00"/>
    <x v="0"/>
    <s v="NEW YORK NY"/>
    <n v="13.3"/>
    <n v="958.09"/>
    <n v="172.37"/>
    <n v="8405837"/>
    <n v="302149"/>
    <n v="30539"/>
    <s v="Cash"/>
  </r>
  <r>
    <n v="52129"/>
    <n v="10003782"/>
    <d v="2016-01-24T00:00:00"/>
    <x v="0"/>
    <s v="NEW YORK NY"/>
    <n v="13.3"/>
    <n v="1253.76"/>
    <n v="169.18"/>
    <n v="8405837"/>
    <n v="302149"/>
    <n v="52129"/>
    <s v="Card"/>
  </r>
  <r>
    <n v="1290"/>
    <n v="10008293"/>
    <d v="2016-02-13T00:00:00"/>
    <x v="0"/>
    <s v="NEW YORK NY"/>
    <n v="13.3"/>
    <n v="1134.8900000000001"/>
    <n v="169.18"/>
    <n v="8405837"/>
    <n v="302149"/>
    <n v="1290"/>
    <s v="Card"/>
  </r>
  <r>
    <n v="131"/>
    <n v="10008379"/>
    <d v="2016-02-15T00:00:00"/>
    <x v="0"/>
    <s v="NEW YORK NY"/>
    <n v="13.3"/>
    <n v="1132.97"/>
    <n v="165.98"/>
    <n v="8405837"/>
    <n v="302149"/>
    <n v="131"/>
    <s v="Cash"/>
  </r>
  <r>
    <n v="14120"/>
    <n v="10044142"/>
    <d v="2016-06-18T00:00:00"/>
    <x v="0"/>
    <s v="NEW YORK NY"/>
    <n v="13.3"/>
    <n v="799.21"/>
    <n v="162.79"/>
    <n v="8405837"/>
    <n v="302149"/>
    <n v="14120"/>
    <s v="Card"/>
  </r>
  <r>
    <n v="13212"/>
    <n v="10035112"/>
    <d v="2016-05-15T00:00:00"/>
    <x v="0"/>
    <s v="NEW YORK NY"/>
    <n v="13.26"/>
    <n v="850.96"/>
    <n v="189.35"/>
    <n v="8405837"/>
    <n v="302149"/>
    <n v="13212"/>
    <s v="Cash"/>
  </r>
  <r>
    <n v="28669"/>
    <n v="10037594"/>
    <d v="2016-05-26T00:00:00"/>
    <x v="0"/>
    <s v="NEW YORK NY"/>
    <n v="13.26"/>
    <n v="835.98"/>
    <n v="179.81"/>
    <n v="8405837"/>
    <n v="302149"/>
    <n v="28669"/>
    <s v="Cash"/>
  </r>
  <r>
    <n v="13993"/>
    <n v="10030929"/>
    <d v="2016-05-08T00:00:00"/>
    <x v="0"/>
    <s v="NEW YORK NY"/>
    <n v="13.26"/>
    <n v="878.23"/>
    <n v="176.62"/>
    <n v="8405837"/>
    <n v="302149"/>
    <n v="13993"/>
    <s v="Cash"/>
  </r>
  <r>
    <n v="59634"/>
    <n v="10006592"/>
    <d v="2016-02-04T00:00:00"/>
    <x v="0"/>
    <s v="NEW YORK NY"/>
    <n v="13.26"/>
    <n v="1172.08"/>
    <n v="170.26"/>
    <n v="8405837"/>
    <n v="302149"/>
    <n v="59634"/>
    <s v="Cash"/>
  </r>
  <r>
    <n v="49041"/>
    <n v="10037480"/>
    <d v="2016-05-26T00:00:00"/>
    <x v="0"/>
    <s v="NEW YORK NY"/>
    <n v="13.26"/>
    <n v="836.81"/>
    <n v="165.48"/>
    <n v="8405837"/>
    <n v="302149"/>
    <n v="49041"/>
    <s v="Card"/>
  </r>
  <r>
    <n v="3786"/>
    <n v="10023260"/>
    <d v="2016-04-07T00:00:00"/>
    <x v="0"/>
    <s v="NEW YORK NY"/>
    <n v="13.26"/>
    <n v="940.22"/>
    <n v="162.30000000000001"/>
    <n v="8405837"/>
    <n v="302149"/>
    <n v="3786"/>
    <s v="Cash"/>
  </r>
  <r>
    <n v="5542"/>
    <n v="10006662"/>
    <d v="2016-01-30T00:00:00"/>
    <x v="0"/>
    <s v="NEW YORK NY"/>
    <n v="13.26"/>
    <n v="1169.56"/>
    <n v="160.71"/>
    <n v="8405837"/>
    <n v="302149"/>
    <n v="5542"/>
    <s v="Cash"/>
  </r>
  <r>
    <n v="56620"/>
    <n v="10041923"/>
    <d v="2016-06-11T00:00:00"/>
    <x v="0"/>
    <s v="NEW YORK NY"/>
    <n v="13.26"/>
    <n v="810.93"/>
    <n v="159.12"/>
    <n v="8405837"/>
    <n v="302149"/>
    <n v="56620"/>
    <s v="Card"/>
  </r>
  <r>
    <n v="19100"/>
    <n v="10033089"/>
    <d v="2016-05-10T00:00:00"/>
    <x v="0"/>
    <s v="NEW YORK NY"/>
    <n v="13.2"/>
    <n v="863.24"/>
    <n v="190.08"/>
    <n v="8405837"/>
    <n v="302149"/>
    <n v="19100"/>
    <s v="Card"/>
  </r>
  <r>
    <n v="38338"/>
    <n v="10042083"/>
    <d v="2016-06-11T00:00:00"/>
    <x v="0"/>
    <s v="NEW YORK NY"/>
    <n v="13.2"/>
    <n v="809.74"/>
    <n v="190.08"/>
    <n v="8405837"/>
    <n v="302149"/>
    <n v="38338"/>
    <s v="Card"/>
  </r>
  <r>
    <n v="29"/>
    <n v="10021343"/>
    <d v="2016-04-02T00:00:00"/>
    <x v="0"/>
    <s v="NEW YORK NY"/>
    <n v="13.2"/>
    <n v="957.55"/>
    <n v="188.5"/>
    <n v="8405837"/>
    <n v="302149"/>
    <n v="29"/>
    <s v="Card"/>
  </r>
  <r>
    <n v="53855"/>
    <n v="10003779"/>
    <d v="2016-01-21T00:00:00"/>
    <x v="0"/>
    <s v="NEW YORK NY"/>
    <n v="13.2"/>
    <n v="1253.8800000000001"/>
    <n v="185.33"/>
    <n v="8405837"/>
    <n v="302149"/>
    <n v="53855"/>
    <s v="Cash"/>
  </r>
  <r>
    <n v="37274"/>
    <n v="10019364"/>
    <d v="2016-03-25T00:00:00"/>
    <x v="0"/>
    <s v="NEW YORK NY"/>
    <n v="13.2"/>
    <n v="977.81"/>
    <n v="183.74"/>
    <n v="8405837"/>
    <n v="302149"/>
    <n v="37274"/>
    <s v="Card"/>
  </r>
  <r>
    <n v="25005"/>
    <n v="10019518"/>
    <d v="2016-03-27T00:00:00"/>
    <x v="0"/>
    <s v="NEW YORK NY"/>
    <n v="13.2"/>
    <n v="975.81"/>
    <n v="180.58"/>
    <n v="8405837"/>
    <n v="302149"/>
    <n v="25005"/>
    <s v="Card"/>
  </r>
  <r>
    <n v="37162"/>
    <n v="10012052"/>
    <d v="2016-02-26T00:00:00"/>
    <x v="0"/>
    <s v="NEW YORK NY"/>
    <n v="13.2"/>
    <n v="1067.56"/>
    <n v="178.99"/>
    <n v="8405837"/>
    <n v="302149"/>
    <n v="37162"/>
    <s v="Card"/>
  </r>
  <r>
    <n v="34949"/>
    <n v="10039617"/>
    <d v="2016-06-06T00:00:00"/>
    <x v="0"/>
    <s v="NEW YORK NY"/>
    <n v="13.2"/>
    <n v="824.34"/>
    <n v="178.99"/>
    <n v="8405837"/>
    <n v="302149"/>
    <n v="34949"/>
    <s v="Cash"/>
  </r>
  <r>
    <n v="41898"/>
    <n v="10032972"/>
    <d v="2016-05-16T00:00:00"/>
    <x v="0"/>
    <s v="NEW YORK NY"/>
    <n v="13.2"/>
    <n v="864.23"/>
    <n v="174.24"/>
    <n v="8405837"/>
    <n v="302149"/>
    <n v="41898"/>
    <s v="Card"/>
  </r>
  <r>
    <n v="57261"/>
    <n v="10006648"/>
    <d v="2016-01-31T00:00:00"/>
    <x v="0"/>
    <s v="NEW YORK NY"/>
    <n v="13.2"/>
    <n v="1169.8900000000001"/>
    <n v="172.66"/>
    <n v="8405837"/>
    <n v="302149"/>
    <n v="57261"/>
    <s v="Cash"/>
  </r>
  <r>
    <n v="19531"/>
    <n v="10021110"/>
    <d v="2016-04-01T00:00:00"/>
    <x v="0"/>
    <s v="NEW YORK NY"/>
    <n v="13.2"/>
    <n v="960.33"/>
    <n v="172.66"/>
    <n v="8405837"/>
    <n v="302149"/>
    <n v="19531"/>
    <s v="Card"/>
  </r>
  <r>
    <n v="40743"/>
    <n v="10037574"/>
    <d v="2016-05-28T00:00:00"/>
    <x v="0"/>
    <s v="NEW YORK NY"/>
    <n v="13.2"/>
    <n v="836.13"/>
    <n v="171.07"/>
    <n v="8405837"/>
    <n v="302149"/>
    <n v="40743"/>
    <s v="Card"/>
  </r>
  <r>
    <n v="22614"/>
    <n v="10044028"/>
    <d v="2016-06-17T00:00:00"/>
    <x v="0"/>
    <s v="NEW YORK NY"/>
    <n v="13.2"/>
    <n v="799.9"/>
    <n v="169.49"/>
    <n v="8405837"/>
    <n v="302149"/>
    <n v="22614"/>
    <s v="Card"/>
  </r>
  <r>
    <n v="6623"/>
    <n v="10015656"/>
    <d v="2016-03-11T00:00:00"/>
    <x v="0"/>
    <s v="NEW YORK NY"/>
    <n v="13.2"/>
    <n v="1018.73"/>
    <n v="167.9"/>
    <n v="8405837"/>
    <n v="302149"/>
    <n v="6623"/>
    <s v="Card"/>
  </r>
  <r>
    <n v="8921"/>
    <n v="10019582"/>
    <d v="2016-03-23T00:00:00"/>
    <x v="0"/>
    <s v="NEW YORK NY"/>
    <n v="13.2"/>
    <n v="974.96"/>
    <n v="167.9"/>
    <n v="8405837"/>
    <n v="302149"/>
    <n v="8921"/>
    <s v="Card"/>
  </r>
  <r>
    <n v="36208"/>
    <n v="10048430"/>
    <d v="2016-07-01T00:00:00"/>
    <x v="0"/>
    <s v="NEW YORK NY"/>
    <n v="13.2"/>
    <n v="778.2"/>
    <n v="163.15"/>
    <n v="8405837"/>
    <n v="302149"/>
    <n v="36208"/>
    <s v="Cash"/>
  </r>
  <r>
    <n v="20295"/>
    <n v="10021111"/>
    <d v="2016-03-27T00:00:00"/>
    <x v="0"/>
    <s v="NEW YORK NY"/>
    <n v="13.2"/>
    <n v="960.32"/>
    <n v="161.57"/>
    <n v="8405837"/>
    <n v="302149"/>
    <n v="20295"/>
    <s v="Cash"/>
  </r>
  <r>
    <n v="58692"/>
    <n v="10006641"/>
    <d v="2016-02-02T00:00:00"/>
    <x v="0"/>
    <s v="NEW YORK NY"/>
    <n v="13.2"/>
    <n v="1170.03"/>
    <n v="158.4"/>
    <n v="8405837"/>
    <n v="302149"/>
    <n v="58692"/>
    <s v="Cash"/>
  </r>
  <r>
    <n v="37170"/>
    <n v="10035160"/>
    <d v="2016-05-23T00:00:00"/>
    <x v="0"/>
    <s v="NEW YORK NY"/>
    <n v="13.2"/>
    <n v="850.66"/>
    <n v="158.4"/>
    <n v="8405837"/>
    <n v="302149"/>
    <n v="37170"/>
    <s v="Card"/>
  </r>
  <r>
    <n v="15776"/>
    <n v="10008395"/>
    <d v="2016-02-12T00:00:00"/>
    <x v="0"/>
    <s v="NEW YORK NY"/>
    <n v="13.13"/>
    <n v="1132.6199999999999"/>
    <n v="185.92"/>
    <n v="8405837"/>
    <n v="302149"/>
    <n v="15776"/>
    <s v="Card"/>
  </r>
  <r>
    <n v="58074"/>
    <n v="10013883"/>
    <d v="2016-02-28T00:00:00"/>
    <x v="0"/>
    <s v="NEW YORK NY"/>
    <n v="13.13"/>
    <n v="1040.8900000000001"/>
    <n v="178.04"/>
    <n v="8405837"/>
    <n v="302149"/>
    <n v="58074"/>
    <s v="Cash"/>
  </r>
  <r>
    <n v="57575"/>
    <n v="10010056"/>
    <d v="2016-02-17T00:00:00"/>
    <x v="0"/>
    <s v="NEW YORK NY"/>
    <n v="13.13"/>
    <n v="1101.03"/>
    <n v="176.47"/>
    <n v="8405837"/>
    <n v="302149"/>
    <n v="57575"/>
    <s v="Cash"/>
  </r>
  <r>
    <n v="52685"/>
    <n v="10011817"/>
    <d v="2016-02-27T00:00:00"/>
    <x v="0"/>
    <s v="NEW YORK NY"/>
    <n v="13.13"/>
    <n v="1072.22"/>
    <n v="176.47"/>
    <n v="8405837"/>
    <n v="302149"/>
    <n v="52685"/>
    <s v="Card"/>
  </r>
  <r>
    <n v="27007"/>
    <n v="10013826"/>
    <d v="2016-03-02T00:00:00"/>
    <x v="0"/>
    <s v="NEW YORK NY"/>
    <n v="13.13"/>
    <n v="1041.9100000000001"/>
    <n v="176.47"/>
    <n v="8405837"/>
    <n v="302149"/>
    <n v="27007"/>
    <s v="Card"/>
  </r>
  <r>
    <n v="45788"/>
    <n v="10039564"/>
    <d v="2016-05-29T00:00:00"/>
    <x v="0"/>
    <s v="NEW YORK NY"/>
    <n v="13.13"/>
    <n v="824.71"/>
    <n v="176.47"/>
    <n v="8405837"/>
    <n v="302149"/>
    <n v="45788"/>
    <s v="Card"/>
  </r>
  <r>
    <n v="58731"/>
    <n v="10006598"/>
    <d v="2016-02-08T00:00:00"/>
    <x v="0"/>
    <s v="NEW YORK NY"/>
    <n v="13.13"/>
    <n v="1171.75"/>
    <n v="174.89"/>
    <n v="8405837"/>
    <n v="302149"/>
    <n v="58731"/>
    <s v="Card"/>
  </r>
  <r>
    <n v="14676"/>
    <n v="10037406"/>
    <d v="2016-05-26T00:00:00"/>
    <x v="0"/>
    <s v="NEW YORK NY"/>
    <n v="13.13"/>
    <n v="837.41"/>
    <n v="171.74"/>
    <n v="8405837"/>
    <n v="302149"/>
    <n v="14676"/>
    <s v="Card"/>
  </r>
  <r>
    <n v="30574"/>
    <n v="10027111"/>
    <d v="2016-04-17T00:00:00"/>
    <x v="0"/>
    <s v="NEW YORK NY"/>
    <n v="13.13"/>
    <n v="906.67"/>
    <n v="170.16"/>
    <n v="8405837"/>
    <n v="302149"/>
    <n v="30574"/>
    <s v="Card"/>
  </r>
  <r>
    <n v="30700"/>
    <n v="10046233"/>
    <d v="2016-06-23T00:00:00"/>
    <x v="0"/>
    <s v="NEW YORK NY"/>
    <n v="13.13"/>
    <n v="789.02"/>
    <n v="163.86"/>
    <n v="8405837"/>
    <n v="302149"/>
    <n v="30700"/>
    <s v="Cash"/>
  </r>
  <r>
    <n v="7128"/>
    <n v="10005029"/>
    <d v="2016-01-24T00:00:00"/>
    <x v="0"/>
    <s v="NEW YORK NY"/>
    <n v="13.13"/>
    <n v="1214.4000000000001"/>
    <n v="162.29"/>
    <n v="8405837"/>
    <n v="302149"/>
    <n v="7128"/>
    <s v="Card"/>
  </r>
  <r>
    <n v="24232"/>
    <n v="10004990"/>
    <d v="2016-01-31T00:00:00"/>
    <x v="0"/>
    <s v="NEW YORK NY"/>
    <n v="13.09"/>
    <n v="1215.43"/>
    <n v="185.35"/>
    <n v="8405837"/>
    <n v="302149"/>
    <n v="24232"/>
    <s v="Card"/>
  </r>
  <r>
    <n v="32066"/>
    <n v="10030819"/>
    <d v="2016-05-01T00:00:00"/>
    <x v="0"/>
    <s v="NEW YORK NY"/>
    <n v="13.09"/>
    <n v="879.3"/>
    <n v="182.21"/>
    <n v="8405837"/>
    <n v="302149"/>
    <n v="32066"/>
    <s v="Card"/>
  </r>
  <r>
    <n v="6580"/>
    <n v="10023297"/>
    <d v="2016-04-05T00:00:00"/>
    <x v="0"/>
    <s v="NEW YORK NY"/>
    <n v="13.09"/>
    <n v="939.76"/>
    <n v="179.07"/>
    <n v="8405837"/>
    <n v="302149"/>
    <n v="6580"/>
    <s v="Card"/>
  </r>
  <r>
    <n v="26817"/>
    <n v="10027090"/>
    <d v="2016-04-21T00:00:00"/>
    <x v="0"/>
    <s v="NEW YORK NY"/>
    <n v="13.09"/>
    <n v="906.86"/>
    <n v="177.5"/>
    <n v="8405837"/>
    <n v="302149"/>
    <n v="26817"/>
    <s v="Cash"/>
  </r>
  <r>
    <n v="34537"/>
    <n v="10033184"/>
    <d v="2016-05-08T00:00:00"/>
    <x v="0"/>
    <s v="NEW YORK NY"/>
    <n v="13.09"/>
    <n v="862.52"/>
    <n v="177.5"/>
    <n v="8405837"/>
    <n v="302149"/>
    <n v="34537"/>
    <s v="Card"/>
  </r>
  <r>
    <n v="37995"/>
    <n v="10030921"/>
    <d v="2016-05-06T00:00:00"/>
    <x v="0"/>
    <s v="NEW YORK NY"/>
    <n v="13.09"/>
    <n v="878.33"/>
    <n v="175.93"/>
    <n v="8405837"/>
    <n v="302149"/>
    <n v="37995"/>
    <s v="Cash"/>
  </r>
  <r>
    <n v="55497"/>
    <n v="10042035"/>
    <d v="2016-06-07T00:00:00"/>
    <x v="0"/>
    <s v="NEW YORK NY"/>
    <n v="13.09"/>
    <n v="810.1"/>
    <n v="169.65"/>
    <n v="8405837"/>
    <n v="302149"/>
    <n v="55497"/>
    <s v="Cash"/>
  </r>
  <r>
    <n v="43836"/>
    <n v="10006490"/>
    <d v="2016-01-30T00:00:00"/>
    <x v="0"/>
    <s v="NEW YORK NY"/>
    <n v="13.09"/>
    <n v="1175.46"/>
    <n v="164.93"/>
    <n v="8405837"/>
    <n v="302149"/>
    <n v="43836"/>
    <s v="Card"/>
  </r>
  <r>
    <n v="20586"/>
    <n v="10018485"/>
    <d v="2016-03-27T00:00:00"/>
    <x v="1"/>
    <s v="NEW YORK NY"/>
    <n v="13.09"/>
    <n v="987.32"/>
    <n v="143.99"/>
    <n v="8405837"/>
    <n v="302149"/>
    <n v="20586"/>
    <s v="Cash"/>
  </r>
  <r>
    <n v="21991"/>
    <n v="10036234"/>
    <d v="2016-05-28T00:00:00"/>
    <x v="1"/>
    <s v="NEW YORK NY"/>
    <n v="13.09"/>
    <n v="844.18"/>
    <n v="136.13999999999999"/>
    <n v="8405837"/>
    <n v="302149"/>
    <n v="21991"/>
    <s v="Cash"/>
  </r>
  <r>
    <n v="7842"/>
    <n v="10021320"/>
    <d v="2016-03-30T00:00:00"/>
    <x v="0"/>
    <s v="NEW YORK NY"/>
    <n v="13.08"/>
    <n v="957.75"/>
    <n v="180.5"/>
    <n v="8405837"/>
    <n v="302149"/>
    <n v="7842"/>
    <s v="Card"/>
  </r>
  <r>
    <n v="47042"/>
    <n v="10039779"/>
    <d v="2016-06-06T00:00:00"/>
    <x v="0"/>
    <s v="NEW YORK NY"/>
    <n v="13.08"/>
    <n v="823.23"/>
    <n v="180.5"/>
    <n v="8405837"/>
    <n v="302149"/>
    <n v="47042"/>
    <s v="Card"/>
  </r>
  <r>
    <n v="26256"/>
    <n v="10043953"/>
    <d v="2016-06-20T00:00:00"/>
    <x v="0"/>
    <s v="NEW YORK NY"/>
    <n v="13.08"/>
    <n v="800.36"/>
    <n v="175.8"/>
    <n v="8405837"/>
    <n v="302149"/>
    <n v="26256"/>
    <s v="Card"/>
  </r>
  <r>
    <n v="25522"/>
    <n v="10037287"/>
    <d v="2016-05-26T00:00:00"/>
    <x v="0"/>
    <s v="NEW YORK NY"/>
    <n v="13.08"/>
    <n v="838.15"/>
    <n v="167.95"/>
    <n v="8405837"/>
    <n v="302149"/>
    <n v="25522"/>
    <s v="Cash"/>
  </r>
  <r>
    <n v="53926"/>
    <n v="10012737"/>
    <d v="2016-02-28T00:00:00"/>
    <x v="1"/>
    <s v="NEW YORK NY"/>
    <n v="13.08"/>
    <n v="1057.82"/>
    <n v="137.34"/>
    <n v="8405837"/>
    <n v="302149"/>
    <n v="53926"/>
    <s v="Card"/>
  </r>
  <r>
    <n v="31743"/>
    <n v="10036212"/>
    <d v="2016-05-27T00:00:00"/>
    <x v="1"/>
    <s v="NEW YORK NY"/>
    <n v="13.08"/>
    <n v="844.36"/>
    <n v="133.41999999999999"/>
    <n v="8405837"/>
    <n v="302149"/>
    <n v="31743"/>
    <s v="Card"/>
  </r>
  <r>
    <n v="435"/>
    <n v="10008240"/>
    <d v="2016-02-10T00:00:00"/>
    <x v="0"/>
    <s v="NEW YORK NY"/>
    <n v="13"/>
    <n v="1136.1300000000001"/>
    <n v="187.2"/>
    <n v="8405837"/>
    <n v="302149"/>
    <n v="435"/>
    <s v="Cash"/>
  </r>
  <r>
    <n v="34280"/>
    <n v="10031158"/>
    <d v="2016-05-01T00:00:00"/>
    <x v="0"/>
    <s v="NEW YORK NY"/>
    <n v="13"/>
    <n v="876.02"/>
    <n v="185.64"/>
    <n v="8405837"/>
    <n v="302149"/>
    <n v="34280"/>
    <s v="Card"/>
  </r>
  <r>
    <n v="58567"/>
    <n v="10017570"/>
    <d v="2016-03-21T00:00:00"/>
    <x v="0"/>
    <s v="NEW YORK NY"/>
    <n v="13"/>
    <n v="997.15"/>
    <n v="174.72"/>
    <n v="8405837"/>
    <n v="302149"/>
    <n v="58567"/>
    <s v="Cash"/>
  </r>
  <r>
    <n v="35839"/>
    <n v="10023206"/>
    <d v="2016-04-10T00:00:00"/>
    <x v="0"/>
    <s v="NEW YORK NY"/>
    <n v="13"/>
    <n v="940.78"/>
    <n v="174.72"/>
    <n v="8405837"/>
    <n v="302149"/>
    <n v="35839"/>
    <s v="Cash"/>
  </r>
  <r>
    <n v="53110"/>
    <n v="10012072"/>
    <d v="2016-02-21T00:00:00"/>
    <x v="0"/>
    <s v="NEW YORK NY"/>
    <n v="13"/>
    <n v="1067.22"/>
    <n v="163.80000000000001"/>
    <n v="8405837"/>
    <n v="302149"/>
    <n v="53110"/>
    <s v="Card"/>
  </r>
  <r>
    <n v="4040"/>
    <n v="10017615"/>
    <d v="2016-03-14T00:00:00"/>
    <x v="0"/>
    <s v="NEW YORK NY"/>
    <n v="13"/>
    <n v="996.69"/>
    <n v="162.24"/>
    <n v="8405837"/>
    <n v="302149"/>
    <n v="4040"/>
    <s v="Cash"/>
  </r>
  <r>
    <n v="52476"/>
    <n v="10011807"/>
    <d v="2016-02-27T00:00:00"/>
    <x v="0"/>
    <s v="NEW YORK NY"/>
    <n v="13"/>
    <n v="1072.4000000000001"/>
    <n v="160.68"/>
    <n v="8405837"/>
    <n v="302149"/>
    <n v="52476"/>
    <s v="Card"/>
  </r>
  <r>
    <n v="51830"/>
    <n v="10004938"/>
    <d v="2016-01-29T00:00:00"/>
    <x v="0"/>
    <s v="NEW YORK NY"/>
    <n v="13"/>
    <n v="1217.8599999999999"/>
    <n v="156"/>
    <n v="8405837"/>
    <n v="302149"/>
    <n v="51830"/>
    <s v="Cash"/>
  </r>
  <r>
    <n v="38577"/>
    <n v="10042087"/>
    <d v="2016-06-08T00:00:00"/>
    <x v="0"/>
    <s v="NEW YORK NY"/>
    <n v="13"/>
    <n v="809.73"/>
    <n v="156"/>
    <n v="8405837"/>
    <n v="302149"/>
    <n v="38577"/>
    <s v="Cash"/>
  </r>
  <r>
    <n v="36296"/>
    <n v="10045192"/>
    <d v="2016-06-18T00:00:00"/>
    <x v="1"/>
    <s v="NEW YORK NY"/>
    <n v="13"/>
    <n v="794.32"/>
    <n v="152.1"/>
    <n v="8405837"/>
    <n v="302149"/>
    <n v="36296"/>
    <s v="Card"/>
  </r>
  <r>
    <n v="50464"/>
    <n v="10045222"/>
    <d v="2016-06-18T00:00:00"/>
    <x v="1"/>
    <s v="NEW YORK NY"/>
    <n v="13"/>
    <n v="794.1"/>
    <n v="136.5"/>
    <n v="8405837"/>
    <n v="302149"/>
    <n v="50464"/>
    <s v="Card"/>
  </r>
  <r>
    <n v="47660"/>
    <n v="10036244"/>
    <d v="2016-05-29T00:00:00"/>
    <x v="1"/>
    <s v="NEW YORK NY"/>
    <n v="13"/>
    <n v="844.1"/>
    <n v="133.9"/>
    <n v="8405837"/>
    <n v="302149"/>
    <n v="47660"/>
    <s v="Card"/>
  </r>
  <r>
    <n v="59377"/>
    <n v="10028730"/>
    <d v="2016-04-23T00:00:00"/>
    <x v="0"/>
    <s v="NEW YORK NY"/>
    <n v="12.98"/>
    <n v="894.93"/>
    <n v="185.35"/>
    <n v="8405837"/>
    <n v="302149"/>
    <n v="59377"/>
    <s v="Card"/>
  </r>
  <r>
    <n v="13283"/>
    <n v="10033126"/>
    <d v="2016-05-07T00:00:00"/>
    <x v="0"/>
    <s v="NEW YORK NY"/>
    <n v="12.98"/>
    <n v="862.94"/>
    <n v="185.35"/>
    <n v="8405837"/>
    <n v="302149"/>
    <n v="13283"/>
    <s v="Cash"/>
  </r>
  <r>
    <n v="38028"/>
    <n v="10039714"/>
    <d v="2016-06-05T00:00:00"/>
    <x v="0"/>
    <s v="NEW YORK NY"/>
    <n v="12.98"/>
    <n v="823.65"/>
    <n v="180.68"/>
    <n v="8405837"/>
    <n v="302149"/>
    <n v="38028"/>
    <s v="Card"/>
  </r>
  <r>
    <n v="1639"/>
    <n v="10008268"/>
    <d v="2016-02-07T00:00:00"/>
    <x v="0"/>
    <s v="NEW YORK NY"/>
    <n v="12.98"/>
    <n v="1135.5899999999999"/>
    <n v="179.12"/>
    <n v="8405837"/>
    <n v="302149"/>
    <n v="1639"/>
    <s v="Card"/>
  </r>
  <r>
    <n v="15421"/>
    <n v="10017822"/>
    <d v="2016-03-18T00:00:00"/>
    <x v="0"/>
    <s v="NEW YORK NY"/>
    <n v="12.98"/>
    <n v="993.67"/>
    <n v="179.12"/>
    <n v="8405837"/>
    <n v="302149"/>
    <n v="15421"/>
    <s v="Card"/>
  </r>
  <r>
    <n v="53865"/>
    <n v="10013606"/>
    <d v="2016-03-04T00:00:00"/>
    <x v="0"/>
    <s v="NEW YORK NY"/>
    <n v="12.98"/>
    <n v="1045.77"/>
    <n v="177.57"/>
    <n v="8405837"/>
    <n v="302149"/>
    <n v="53865"/>
    <s v="Card"/>
  </r>
  <r>
    <n v="3699"/>
    <n v="10006679"/>
    <d v="2016-02-05T00:00:00"/>
    <x v="0"/>
    <s v="NEW YORK NY"/>
    <n v="12.98"/>
    <n v="1168.8399999999999"/>
    <n v="176.01"/>
    <n v="8405837"/>
    <n v="302149"/>
    <n v="3699"/>
    <s v="Card"/>
  </r>
  <r>
    <n v="30518"/>
    <n v="10033238"/>
    <d v="2016-05-10T00:00:00"/>
    <x v="0"/>
    <s v="NEW YORK NY"/>
    <n v="12.98"/>
    <n v="862.14"/>
    <n v="174.45"/>
    <n v="8405837"/>
    <n v="302149"/>
    <n v="30518"/>
    <s v="Card"/>
  </r>
  <r>
    <n v="4959"/>
    <n v="10019505"/>
    <d v="2016-03-24T00:00:00"/>
    <x v="0"/>
    <s v="NEW YORK NY"/>
    <n v="12.98"/>
    <n v="975.99"/>
    <n v="169.78"/>
    <n v="8405837"/>
    <n v="302149"/>
    <n v="4959"/>
    <s v="Card"/>
  </r>
  <r>
    <n v="4023"/>
    <n v="10006680"/>
    <d v="2016-01-30T00:00:00"/>
    <x v="0"/>
    <s v="NEW YORK NY"/>
    <n v="12.98"/>
    <n v="1168.8399999999999"/>
    <n v="166.66"/>
    <n v="8405837"/>
    <n v="302149"/>
    <n v="4023"/>
    <s v="Card"/>
  </r>
  <r>
    <n v="4739"/>
    <n v="10015547"/>
    <d v="2016-03-12T00:00:00"/>
    <x v="0"/>
    <s v="NEW YORK NY"/>
    <n v="12.98"/>
    <n v="1020.56"/>
    <n v="161.99"/>
    <n v="8405837"/>
    <n v="302149"/>
    <n v="4739"/>
    <s v="Cash"/>
  </r>
  <r>
    <n v="25084"/>
    <n v="10019530"/>
    <d v="2016-03-29T00:00:00"/>
    <x v="0"/>
    <s v="NEW YORK NY"/>
    <n v="12.98"/>
    <n v="975.66"/>
    <n v="161.99"/>
    <n v="8405837"/>
    <n v="302149"/>
    <n v="25084"/>
    <s v="Cash"/>
  </r>
  <r>
    <n v="43391"/>
    <n v="10003617"/>
    <d v="2016-01-22T00:00:00"/>
    <x v="0"/>
    <s v="NEW YORK NY"/>
    <n v="12.98"/>
    <n v="1261.8699999999999"/>
    <n v="158.88"/>
    <n v="8405837"/>
    <n v="302149"/>
    <n v="43391"/>
    <s v="Card"/>
  </r>
  <r>
    <n v="9164"/>
    <n v="10046284"/>
    <d v="2016-06-25T00:00:00"/>
    <x v="0"/>
    <s v="NEW YORK NY"/>
    <n v="12.98"/>
    <n v="788.59"/>
    <n v="155.76"/>
    <n v="8405837"/>
    <n v="302149"/>
    <n v="9164"/>
    <s v="Cash"/>
  </r>
  <r>
    <n v="58991"/>
    <n v="10015538"/>
    <d v="2016-03-05T00:00:00"/>
    <x v="0"/>
    <s v="NEW YORK NY"/>
    <n v="12.96"/>
    <n v="1020.76"/>
    <n v="167.96"/>
    <n v="8405837"/>
    <n v="302149"/>
    <n v="58991"/>
    <s v="Card"/>
  </r>
  <r>
    <n v="59136"/>
    <n v="10028956"/>
    <d v="2016-04-29T00:00:00"/>
    <x v="0"/>
    <s v="NEW YORK NY"/>
    <n v="12.96"/>
    <n v="892.88"/>
    <n v="160.19"/>
    <n v="8405837"/>
    <n v="302149"/>
    <n v="59136"/>
    <s v="Card"/>
  </r>
  <r>
    <n v="26277"/>
    <n v="10033208"/>
    <d v="2016-05-07T00:00:00"/>
    <x v="0"/>
    <s v="NEW YORK NY"/>
    <n v="12.96"/>
    <n v="862.31"/>
    <n v="158.63"/>
    <n v="8405837"/>
    <n v="302149"/>
    <n v="26277"/>
    <s v="Cash"/>
  </r>
  <r>
    <n v="13665"/>
    <n v="10035250"/>
    <d v="2016-05-14T00:00:00"/>
    <x v="0"/>
    <s v="NEW YORK NY"/>
    <n v="12.96"/>
    <n v="849.96"/>
    <n v="157.08000000000001"/>
    <n v="8405837"/>
    <n v="302149"/>
    <n v="13665"/>
    <s v="Cash"/>
  </r>
  <r>
    <n v="47883"/>
    <n v="10001502"/>
    <d v="2016-01-11T00:00:00"/>
    <x v="1"/>
    <s v="NEW YORK NY"/>
    <n v="12.96"/>
    <n v="1382.66"/>
    <n v="149.04"/>
    <n v="8405837"/>
    <n v="302149"/>
    <n v="47883"/>
    <s v="Card"/>
  </r>
  <r>
    <n v="31940"/>
    <n v="10009224"/>
    <d v="2016-02-17T00:00:00"/>
    <x v="1"/>
    <s v="NEW YORK NY"/>
    <n v="12.96"/>
    <n v="1116.5899999999999"/>
    <n v="149.04"/>
    <n v="8405837"/>
    <n v="302149"/>
    <n v="31940"/>
    <s v="Card"/>
  </r>
  <r>
    <n v="29727"/>
    <n v="10024154"/>
    <d v="2016-04-16T00:00:00"/>
    <x v="1"/>
    <s v="NEW YORK NY"/>
    <n v="12.96"/>
    <n v="932.34"/>
    <n v="137.38"/>
    <n v="8405837"/>
    <n v="302149"/>
    <n v="29727"/>
    <s v="Cash"/>
  </r>
  <r>
    <n v="2792"/>
    <n v="10023351"/>
    <d v="2016-04-08T00:00:00"/>
    <x v="0"/>
    <s v="NEW YORK NY"/>
    <n v="12.87"/>
    <n v="939.15"/>
    <n v="185.33"/>
    <n v="8405837"/>
    <n v="302149"/>
    <n v="2792"/>
    <s v="Cash"/>
  </r>
  <r>
    <n v="22114"/>
    <n v="10037314"/>
    <d v="2016-05-26T00:00:00"/>
    <x v="0"/>
    <s v="NEW YORK NY"/>
    <n v="12.87"/>
    <n v="837.93"/>
    <n v="185.33"/>
    <n v="8405837"/>
    <n v="302149"/>
    <n v="22114"/>
    <s v="Cash"/>
  </r>
  <r>
    <n v="24713"/>
    <n v="10026814"/>
    <d v="2016-04-24T00:00:00"/>
    <x v="0"/>
    <s v="NEW YORK NY"/>
    <n v="12.87"/>
    <n v="909.78"/>
    <n v="182.24"/>
    <n v="8405837"/>
    <n v="302149"/>
    <n v="24713"/>
    <s v="Card"/>
  </r>
  <r>
    <n v="19005"/>
    <n v="10008418"/>
    <d v="2016-02-12T00:00:00"/>
    <x v="0"/>
    <s v="NEW YORK NY"/>
    <n v="12.87"/>
    <n v="1131.81"/>
    <n v="180.69"/>
    <n v="8405837"/>
    <n v="302149"/>
    <n v="19005"/>
    <s v="Cash"/>
  </r>
  <r>
    <n v="59572"/>
    <n v="10019470"/>
    <d v="2016-03-24T00:00:00"/>
    <x v="0"/>
    <s v="NEW YORK NY"/>
    <n v="12.87"/>
    <n v="976.49"/>
    <n v="180.69"/>
    <n v="8405837"/>
    <n v="302149"/>
    <n v="59572"/>
    <s v="Card"/>
  </r>
  <r>
    <n v="6555"/>
    <n v="10010322"/>
    <d v="2016-02-17T00:00:00"/>
    <x v="0"/>
    <s v="NEW YORK NY"/>
    <n v="12.87"/>
    <n v="1095.74"/>
    <n v="174.52"/>
    <n v="8405837"/>
    <n v="302149"/>
    <n v="6555"/>
    <s v="Card"/>
  </r>
  <r>
    <n v="1740"/>
    <n v="10005063"/>
    <d v="2016-01-24T00:00:00"/>
    <x v="0"/>
    <s v="NEW YORK NY"/>
    <n v="12.87"/>
    <n v="1213.3599999999999"/>
    <n v="169.88"/>
    <n v="8405837"/>
    <n v="302149"/>
    <n v="1740"/>
    <s v="Card"/>
  </r>
  <r>
    <n v="43948"/>
    <n v="10002289"/>
    <d v="2016-01-09T00:00:00"/>
    <x v="0"/>
    <s v="NEW YORK NY"/>
    <n v="12.87"/>
    <n v="1324.08"/>
    <n v="168.34"/>
    <n v="8405837"/>
    <n v="302149"/>
    <n v="43948"/>
    <s v="Cash"/>
  </r>
  <r>
    <n v="36752"/>
    <n v="10006501"/>
    <d v="2016-02-04T00:00:00"/>
    <x v="0"/>
    <s v="NEW YORK NY"/>
    <n v="12.87"/>
    <n v="1174.93"/>
    <n v="168.34"/>
    <n v="8405837"/>
    <n v="302149"/>
    <n v="36752"/>
    <s v="Cash"/>
  </r>
  <r>
    <n v="18003"/>
    <n v="10013747"/>
    <d v="2016-02-27T00:00:00"/>
    <x v="0"/>
    <s v="NEW YORK NY"/>
    <n v="12.87"/>
    <n v="1043.3399999999999"/>
    <n v="168.34"/>
    <n v="8405837"/>
    <n v="302149"/>
    <n v="18003"/>
    <s v="Card"/>
  </r>
  <r>
    <n v="3633"/>
    <n v="10017655"/>
    <d v="2016-03-15T00:00:00"/>
    <x v="0"/>
    <s v="NEW YORK NY"/>
    <n v="12.87"/>
    <n v="996.09"/>
    <n v="168.34"/>
    <n v="8405837"/>
    <n v="302149"/>
    <n v="3633"/>
    <s v="Card"/>
  </r>
  <r>
    <n v="24546"/>
    <n v="10035060"/>
    <d v="2016-05-15T00:00:00"/>
    <x v="0"/>
    <s v="NEW YORK NY"/>
    <n v="12.87"/>
    <n v="851.26"/>
    <n v="163.71"/>
    <n v="8405837"/>
    <n v="302149"/>
    <n v="24546"/>
    <s v="Cash"/>
  </r>
  <r>
    <n v="47385"/>
    <n v="10046212"/>
    <d v="2016-06-28T00:00:00"/>
    <x v="0"/>
    <s v="NEW YORK NY"/>
    <n v="12.87"/>
    <n v="789.13"/>
    <n v="163.71"/>
    <n v="8405837"/>
    <n v="302149"/>
    <n v="47385"/>
    <s v="Card"/>
  </r>
  <r>
    <n v="506"/>
    <n v="10008220"/>
    <d v="2016-02-15T00:00:00"/>
    <x v="0"/>
    <s v="NEW YORK NY"/>
    <n v="12.87"/>
    <n v="1136.8499999999999"/>
    <n v="162.16"/>
    <n v="8405837"/>
    <n v="302149"/>
    <n v="506"/>
    <s v="Card"/>
  </r>
  <r>
    <n v="14752"/>
    <n v="10013812"/>
    <d v="2016-03-04T00:00:00"/>
    <x v="0"/>
    <s v="NEW YORK NY"/>
    <n v="12.87"/>
    <n v="1042.1199999999999"/>
    <n v="162.16"/>
    <n v="8405837"/>
    <n v="302149"/>
    <n v="14752"/>
    <s v="Card"/>
  </r>
  <r>
    <n v="53175"/>
    <n v="10003789"/>
    <d v="2016-01-23T00:00:00"/>
    <x v="0"/>
    <s v="NEW YORK NY"/>
    <n v="12.87"/>
    <n v="1253.43"/>
    <n v="160.62"/>
    <n v="8405837"/>
    <n v="302149"/>
    <n v="53175"/>
    <s v="Cash"/>
  </r>
  <r>
    <n v="57264"/>
    <n v="10026806"/>
    <d v="2016-04-16T00:00:00"/>
    <x v="0"/>
    <s v="NEW YORK NY"/>
    <n v="12.87"/>
    <n v="909.87"/>
    <n v="154.44"/>
    <n v="8405837"/>
    <n v="302149"/>
    <n v="57264"/>
    <s v="Card"/>
  </r>
  <r>
    <n v="12486"/>
    <n v="10028857"/>
    <d v="2016-04-24T00:00:00"/>
    <x v="0"/>
    <s v="NEW YORK NY"/>
    <n v="12.87"/>
    <n v="893.71"/>
    <n v="154.44"/>
    <n v="8405837"/>
    <n v="302149"/>
    <n v="12486"/>
    <s v="Cash"/>
  </r>
  <r>
    <n v="20613"/>
    <n v="10034099"/>
    <d v="2016-05-21T00:00:00"/>
    <x v="1"/>
    <s v="NEW YORK NY"/>
    <n v="12.87"/>
    <n v="857.49"/>
    <n v="145.43"/>
    <n v="8405837"/>
    <n v="302149"/>
    <n v="20613"/>
    <s v="Card"/>
  </r>
  <r>
    <n v="50174"/>
    <n v="10039476"/>
    <d v="2016-05-28T00:00:00"/>
    <x v="0"/>
    <s v="NEW YORK NY"/>
    <n v="12.84"/>
    <n v="825.4"/>
    <n v="172.57"/>
    <n v="8405837"/>
    <n v="302149"/>
    <n v="50174"/>
    <s v="Card"/>
  </r>
  <r>
    <n v="10214"/>
    <n v="10041913"/>
    <d v="2016-06-11T00:00:00"/>
    <x v="0"/>
    <s v="NEW YORK NY"/>
    <n v="12.84"/>
    <n v="810.99"/>
    <n v="169.49"/>
    <n v="8405837"/>
    <n v="302149"/>
    <n v="10214"/>
    <s v="Cash"/>
  </r>
  <r>
    <n v="43155"/>
    <n v="10003615"/>
    <d v="2016-01-19T00:00:00"/>
    <x v="0"/>
    <s v="NEW YORK NY"/>
    <n v="12.84"/>
    <n v="1261.92"/>
    <n v="167.95"/>
    <n v="8405837"/>
    <n v="302149"/>
    <n v="43155"/>
    <s v="Cash"/>
  </r>
  <r>
    <n v="38415"/>
    <n v="10039711"/>
    <d v="2016-05-28T00:00:00"/>
    <x v="0"/>
    <s v="NEW YORK NY"/>
    <n v="12.84"/>
    <n v="823.68"/>
    <n v="164.87"/>
    <n v="8405837"/>
    <n v="302149"/>
    <n v="38415"/>
    <s v="Cash"/>
  </r>
  <r>
    <n v="7537"/>
    <n v="10013680"/>
    <d v="2016-02-28T00:00:00"/>
    <x v="0"/>
    <s v="NEW YORK NY"/>
    <n v="12.84"/>
    <n v="1044.48"/>
    <n v="157.16"/>
    <n v="8405837"/>
    <n v="302149"/>
    <n v="7537"/>
    <s v="Cash"/>
  </r>
  <r>
    <n v="4642"/>
    <n v="10017641"/>
    <d v="2016-03-19T00:00:00"/>
    <x v="0"/>
    <s v="NEW YORK NY"/>
    <n v="12.84"/>
    <n v="996.32"/>
    <n v="157.16"/>
    <n v="8405837"/>
    <n v="302149"/>
    <n v="4642"/>
    <s v="Cash"/>
  </r>
  <r>
    <n v="18249"/>
    <n v="10018482"/>
    <d v="2016-03-20T00:00:00"/>
    <x v="1"/>
    <s v="NEW YORK NY"/>
    <n v="12.84"/>
    <n v="987.37"/>
    <n v="148.94"/>
    <n v="8405837"/>
    <n v="302149"/>
    <n v="18249"/>
    <s v="Card"/>
  </r>
  <r>
    <n v="28622"/>
    <n v="10028900"/>
    <d v="2016-05-02T00:00:00"/>
    <x v="0"/>
    <s v="NEW YORK NY"/>
    <n v="12.76"/>
    <n v="893.3"/>
    <n v="182.21"/>
    <n v="8405837"/>
    <n v="302149"/>
    <n v="28622"/>
    <s v="Card"/>
  </r>
  <r>
    <n v="54122"/>
    <n v="10031040"/>
    <d v="2016-05-02T00:00:00"/>
    <x v="0"/>
    <s v="NEW YORK NY"/>
    <n v="12.76"/>
    <n v="877.25"/>
    <n v="179.15"/>
    <n v="8405837"/>
    <n v="302149"/>
    <n v="54122"/>
    <s v="Card"/>
  </r>
  <r>
    <n v="9701"/>
    <n v="10017738"/>
    <d v="2016-03-18T00:00:00"/>
    <x v="0"/>
    <s v="NEW YORK NY"/>
    <n v="12.76"/>
    <n v="994.91"/>
    <n v="174.56"/>
    <n v="8405837"/>
    <n v="302149"/>
    <n v="9701"/>
    <s v="Cash"/>
  </r>
  <r>
    <n v="8643"/>
    <n v="10019578"/>
    <d v="2016-03-20T00:00:00"/>
    <x v="0"/>
    <s v="NEW YORK NY"/>
    <n v="12.76"/>
    <n v="975.01"/>
    <n v="166.9"/>
    <n v="8405837"/>
    <n v="302149"/>
    <n v="8643"/>
    <s v="Card"/>
  </r>
  <r>
    <n v="57938"/>
    <n v="10006568"/>
    <d v="2016-02-05T00:00:00"/>
    <x v="0"/>
    <s v="NEW YORK NY"/>
    <n v="12.76"/>
    <n v="1172.93"/>
    <n v="165.37"/>
    <n v="8405837"/>
    <n v="302149"/>
    <n v="57938"/>
    <s v="Card"/>
  </r>
  <r>
    <n v="20726"/>
    <n v="10035229"/>
    <d v="2016-05-20T00:00:00"/>
    <x v="0"/>
    <s v="NEW YORK NY"/>
    <n v="12.76"/>
    <n v="850.07"/>
    <n v="163.84"/>
    <n v="8405837"/>
    <n v="302149"/>
    <n v="20726"/>
    <s v="Cash"/>
  </r>
  <r>
    <n v="29891"/>
    <n v="10012080"/>
    <d v="2016-02-20T00:00:00"/>
    <x v="0"/>
    <s v="NEW YORK NY"/>
    <n v="12.76"/>
    <n v="1067.08"/>
    <n v="160.78"/>
    <n v="8405837"/>
    <n v="302149"/>
    <n v="29891"/>
    <s v="Cash"/>
  </r>
  <r>
    <n v="15834"/>
    <n v="10044017"/>
    <d v="2016-06-20T00:00:00"/>
    <x v="0"/>
    <s v="NEW YORK NY"/>
    <n v="12.76"/>
    <n v="799.97"/>
    <n v="157.71"/>
    <n v="8405837"/>
    <n v="302149"/>
    <n v="15834"/>
    <s v="Card"/>
  </r>
  <r>
    <n v="2570"/>
    <n v="10008237"/>
    <d v="2016-02-13T00:00:00"/>
    <x v="0"/>
    <s v="NEW YORK NY"/>
    <n v="12.76"/>
    <n v="1136.27"/>
    <n v="153.12"/>
    <n v="8405837"/>
    <n v="302149"/>
    <n v="2570"/>
    <s v="Card"/>
  </r>
  <r>
    <n v="20017"/>
    <n v="10018488"/>
    <d v="2016-03-24T00:00:00"/>
    <x v="1"/>
    <s v="NEW YORK NY"/>
    <n v="12.76"/>
    <n v="987.32"/>
    <n v="139.08000000000001"/>
    <n v="8405837"/>
    <n v="302149"/>
    <n v="20017"/>
    <s v="Card"/>
  </r>
  <r>
    <n v="19689"/>
    <n v="10028822"/>
    <d v="2016-04-23T00:00:00"/>
    <x v="0"/>
    <s v="NEW YORK NY"/>
    <n v="12.74"/>
    <n v="894.05"/>
    <n v="183.46"/>
    <n v="8405837"/>
    <n v="302149"/>
    <n v="19689"/>
    <s v="Cash"/>
  </r>
  <r>
    <n v="30180"/>
    <n v="10046325"/>
    <d v="2016-06-21T00:00:00"/>
    <x v="0"/>
    <s v="NEW YORK NY"/>
    <n v="12.74"/>
    <n v="788.31"/>
    <n v="180.4"/>
    <n v="8405837"/>
    <n v="302149"/>
    <n v="30180"/>
    <s v="Card"/>
  </r>
  <r>
    <n v="29270"/>
    <n v="10035312"/>
    <d v="2016-05-21T00:00:00"/>
    <x v="0"/>
    <s v="NEW YORK NY"/>
    <n v="12.74"/>
    <n v="849.48"/>
    <n v="178.87"/>
    <n v="8405837"/>
    <n v="302149"/>
    <n v="29270"/>
    <s v="Cash"/>
  </r>
  <r>
    <n v="22727"/>
    <n v="10046302"/>
    <d v="2016-06-23T00:00:00"/>
    <x v="0"/>
    <s v="NEW YORK NY"/>
    <n v="12.74"/>
    <n v="788.45"/>
    <n v="174.28"/>
    <n v="8405837"/>
    <n v="302149"/>
    <n v="22727"/>
    <s v="Cash"/>
  </r>
  <r>
    <n v="56454"/>
    <n v="10039766"/>
    <d v="2016-06-02T00:00:00"/>
    <x v="0"/>
    <s v="NEW YORK NY"/>
    <n v="12.74"/>
    <n v="823.34"/>
    <n v="172.75"/>
    <n v="8405837"/>
    <n v="302149"/>
    <n v="56454"/>
    <s v="Card"/>
  </r>
  <r>
    <n v="27431"/>
    <n v="10028884"/>
    <d v="2016-04-29T00:00:00"/>
    <x v="0"/>
    <s v="NEW YORK NY"/>
    <n v="12.74"/>
    <n v="893.44"/>
    <n v="169.7"/>
    <n v="8405837"/>
    <n v="302149"/>
    <n v="27431"/>
    <s v="Cash"/>
  </r>
  <r>
    <n v="5607"/>
    <n v="10010177"/>
    <d v="2016-02-14T00:00:00"/>
    <x v="0"/>
    <s v="NEW YORK NY"/>
    <n v="12.74"/>
    <n v="1098.6300000000001"/>
    <n v="165.11"/>
    <n v="8405837"/>
    <n v="302149"/>
    <n v="5607"/>
    <s v="Card"/>
  </r>
  <r>
    <n v="23028"/>
    <n v="10046206"/>
    <d v="2016-06-28T00:00:00"/>
    <x v="0"/>
    <s v="NEW YORK NY"/>
    <n v="12.74"/>
    <n v="789.18"/>
    <n v="165.11"/>
    <n v="8405837"/>
    <n v="302149"/>
    <n v="23028"/>
    <s v="Card"/>
  </r>
  <r>
    <n v="20113"/>
    <n v="10002262"/>
    <d v="2016-01-10T00:00:00"/>
    <x v="0"/>
    <s v="NEW YORK NY"/>
    <n v="12.74"/>
    <n v="1326.09"/>
    <n v="163.58000000000001"/>
    <n v="8405837"/>
    <n v="302149"/>
    <n v="20113"/>
    <s v="Card"/>
  </r>
  <r>
    <n v="49020"/>
    <n v="10011946"/>
    <d v="2016-02-28T00:00:00"/>
    <x v="0"/>
    <s v="NEW YORK NY"/>
    <n v="12.74"/>
    <n v="1069.6099999999999"/>
    <n v="163.58000000000001"/>
    <n v="8405837"/>
    <n v="302149"/>
    <n v="49020"/>
    <s v="Cash"/>
  </r>
  <r>
    <n v="41845"/>
    <n v="10035255"/>
    <d v="2016-05-15T00:00:00"/>
    <x v="0"/>
    <s v="NEW YORK NY"/>
    <n v="12.74"/>
    <n v="849.93"/>
    <n v="160.52000000000001"/>
    <n v="8405837"/>
    <n v="302149"/>
    <n v="41845"/>
    <s v="Card"/>
  </r>
  <r>
    <n v="47573"/>
    <n v="10013730"/>
    <d v="2016-03-05T00:00:00"/>
    <x v="0"/>
    <s v="NEW YORK NY"/>
    <n v="12.74"/>
    <n v="1043.5899999999999"/>
    <n v="154.41"/>
    <n v="8405837"/>
    <n v="302149"/>
    <n v="47573"/>
    <s v="Cash"/>
  </r>
  <r>
    <n v="45312"/>
    <n v="10046214"/>
    <d v="2016-06-23T00:00:00"/>
    <x v="0"/>
    <s v="NEW YORK NY"/>
    <n v="12.72"/>
    <n v="789.13"/>
    <n v="181.64"/>
    <n v="8405837"/>
    <n v="302149"/>
    <n v="45312"/>
    <s v="Card"/>
  </r>
  <r>
    <n v="33149"/>
    <n v="10028915"/>
    <d v="2016-04-26T00:00:00"/>
    <x v="0"/>
    <s v="NEW YORK NY"/>
    <n v="12.72"/>
    <n v="893.13"/>
    <n v="178.59"/>
    <n v="8405837"/>
    <n v="302149"/>
    <n v="33149"/>
    <s v="Cash"/>
  </r>
  <r>
    <n v="2001"/>
    <n v="10000878"/>
    <d v="2016-01-03T00:00:00"/>
    <x v="0"/>
    <s v="NEW YORK NY"/>
    <n v="12.72"/>
    <n v="1443.84"/>
    <n v="175.54"/>
    <n v="8405837"/>
    <n v="302149"/>
    <n v="2001"/>
    <s v="Card"/>
  </r>
  <r>
    <n v="3419"/>
    <n v="10010170"/>
    <d v="2016-02-20T00:00:00"/>
    <x v="0"/>
    <s v="NEW YORK NY"/>
    <n v="12.72"/>
    <n v="1098.72"/>
    <n v="174.01"/>
    <n v="8405837"/>
    <n v="302149"/>
    <n v="3419"/>
    <s v="Card"/>
  </r>
  <r>
    <n v="29224"/>
    <n v="10031120"/>
    <d v="2016-05-01T00:00:00"/>
    <x v="0"/>
    <s v="NEW YORK NY"/>
    <n v="12.72"/>
    <n v="876.43"/>
    <n v="172.48"/>
    <n v="8405837"/>
    <n v="302149"/>
    <n v="29224"/>
    <s v="Card"/>
  </r>
  <r>
    <n v="28854"/>
    <n v="10039809"/>
    <d v="2016-06-03T00:00:00"/>
    <x v="0"/>
    <s v="NEW YORK NY"/>
    <n v="12.72"/>
    <n v="822.98"/>
    <n v="167.9"/>
    <n v="8405837"/>
    <n v="302149"/>
    <n v="28854"/>
    <s v="Card"/>
  </r>
  <r>
    <n v="25691"/>
    <n v="10015632"/>
    <d v="2016-03-09T00:00:00"/>
    <x v="0"/>
    <s v="NEW YORK NY"/>
    <n v="12.72"/>
    <n v="1019.18"/>
    <n v="158.75"/>
    <n v="8405837"/>
    <n v="302149"/>
    <n v="25691"/>
    <s v="Cash"/>
  </r>
  <r>
    <n v="53001"/>
    <n v="10003771"/>
    <d v="2016-01-23T00:00:00"/>
    <x v="0"/>
    <s v="NEW YORK NY"/>
    <n v="12.72"/>
    <n v="1254.1300000000001"/>
    <n v="152.63999999999999"/>
    <n v="8405837"/>
    <n v="302149"/>
    <n v="53001"/>
    <s v="Card"/>
  </r>
  <r>
    <n v="4663"/>
    <n v="10015591"/>
    <d v="2016-03-06T00:00:00"/>
    <x v="0"/>
    <s v="NEW YORK NY"/>
    <n v="12.65"/>
    <n v="1019.9"/>
    <n v="177.61"/>
    <n v="8405837"/>
    <n v="302149"/>
    <n v="4663"/>
    <s v="Card"/>
  </r>
  <r>
    <n v="7163"/>
    <n v="10010300"/>
    <d v="2016-02-14T00:00:00"/>
    <x v="0"/>
    <s v="NEW YORK NY"/>
    <n v="12.65"/>
    <n v="1095.99"/>
    <n v="176.09"/>
    <n v="8405837"/>
    <n v="302149"/>
    <n v="7163"/>
    <s v="Card"/>
  </r>
  <r>
    <n v="42926"/>
    <n v="10008488"/>
    <d v="2016-02-07T00:00:00"/>
    <x v="0"/>
    <s v="NEW YORK NY"/>
    <n v="12.65"/>
    <n v="1129.95"/>
    <n v="170.02"/>
    <n v="8405837"/>
    <n v="302149"/>
    <n v="42926"/>
    <s v="Cash"/>
  </r>
  <r>
    <n v="58304"/>
    <n v="10013910"/>
    <d v="2016-02-28T00:00:00"/>
    <x v="0"/>
    <s v="NEW YORK NY"/>
    <n v="12.65"/>
    <n v="1040.53"/>
    <n v="160.91"/>
    <n v="8405837"/>
    <n v="302149"/>
    <n v="58304"/>
    <s v="Card"/>
  </r>
  <r>
    <n v="30239"/>
    <n v="10029008"/>
    <d v="2016-04-23T00:00:00"/>
    <x v="0"/>
    <s v="NEW YORK NY"/>
    <n v="12.65"/>
    <n v="892.34"/>
    <n v="160.91"/>
    <n v="8405837"/>
    <n v="302149"/>
    <n v="30239"/>
    <s v="Card"/>
  </r>
  <r>
    <n v="20902"/>
    <n v="10005088"/>
    <d v="2016-01-29T00:00:00"/>
    <x v="0"/>
    <s v="NEW YORK NY"/>
    <n v="12.65"/>
    <n v="1212.49"/>
    <n v="159.38999999999999"/>
    <n v="8405837"/>
    <n v="302149"/>
    <n v="20902"/>
    <s v="Cash"/>
  </r>
  <r>
    <n v="28433"/>
    <n v="10025126"/>
    <d v="2016-04-15T00:00:00"/>
    <x v="0"/>
    <s v="NEW YORK NY"/>
    <n v="12.65"/>
    <n v="923.48"/>
    <n v="159.38999999999999"/>
    <n v="8405837"/>
    <n v="302149"/>
    <n v="28433"/>
    <s v="Card"/>
  </r>
  <r>
    <n v="55301"/>
    <n v="10030861"/>
    <d v="2016-05-02T00:00:00"/>
    <x v="0"/>
    <s v="NEW YORK NY"/>
    <n v="12.65"/>
    <n v="878.85"/>
    <n v="157.87"/>
    <n v="8405837"/>
    <n v="302149"/>
    <n v="55301"/>
    <s v="Card"/>
  </r>
  <r>
    <n v="535"/>
    <n v="10002193"/>
    <d v="2016-01-10T00:00:00"/>
    <x v="0"/>
    <s v="NEW YORK NY"/>
    <n v="12.65"/>
    <n v="1330.3"/>
    <n v="156.35"/>
    <n v="8405837"/>
    <n v="302149"/>
    <n v="535"/>
    <s v="Card"/>
  </r>
  <r>
    <n v="57903"/>
    <n v="10010105"/>
    <d v="2016-02-18T00:00:00"/>
    <x v="0"/>
    <s v="NEW YORK NY"/>
    <n v="12.65"/>
    <n v="1100.07"/>
    <n v="156.35"/>
    <n v="8405837"/>
    <n v="302149"/>
    <n v="57903"/>
    <s v="Card"/>
  </r>
  <r>
    <n v="44396"/>
    <n v="10003624"/>
    <d v="2016-01-22T00:00:00"/>
    <x v="0"/>
    <s v="NEW YORK NY"/>
    <n v="12.65"/>
    <n v="1261.58"/>
    <n v="153.32"/>
    <n v="8405837"/>
    <n v="302149"/>
    <n v="44396"/>
    <s v="Cash"/>
  </r>
  <r>
    <n v="10921"/>
    <n v="10048516"/>
    <d v="2016-06-25T00:00:00"/>
    <x v="0"/>
    <s v="NEW YORK NY"/>
    <n v="12.65"/>
    <n v="777.57"/>
    <n v="153.32"/>
    <n v="8405837"/>
    <n v="302149"/>
    <n v="10921"/>
    <s v="Card"/>
  </r>
  <r>
    <n v="43111"/>
    <n v="10014610"/>
    <d v="2016-03-14T00:00:00"/>
    <x v="1"/>
    <s v="NEW YORK NY"/>
    <n v="12.65"/>
    <n v="1033.04"/>
    <n v="139.15"/>
    <n v="8405837"/>
    <n v="302149"/>
    <n v="43111"/>
    <s v="Cash"/>
  </r>
  <r>
    <n v="1140"/>
    <n v="10013719"/>
    <d v="2016-03-05T00:00:00"/>
    <x v="0"/>
    <s v="NEW YORK NY"/>
    <n v="12.61"/>
    <n v="1043.8800000000001"/>
    <n v="180.07"/>
    <n v="8405837"/>
    <n v="302149"/>
    <n v="1140"/>
    <s v="Cash"/>
  </r>
  <r>
    <n v="2551"/>
    <n v="10019612"/>
    <d v="2016-03-24T00:00:00"/>
    <x v="0"/>
    <s v="NEW YORK NY"/>
    <n v="12.61"/>
    <n v="974.57"/>
    <n v="177.04"/>
    <n v="8405837"/>
    <n v="302149"/>
    <n v="2551"/>
    <s v="Card"/>
  </r>
  <r>
    <n v="10896"/>
    <n v="10032847"/>
    <d v="2016-05-08T00:00:00"/>
    <x v="0"/>
    <s v="NEW YORK NY"/>
    <n v="12.61"/>
    <n v="865.17"/>
    <n v="177.04"/>
    <n v="8405837"/>
    <n v="302149"/>
    <n v="10896"/>
    <s v="Card"/>
  </r>
  <r>
    <n v="3182"/>
    <n v="10006735"/>
    <d v="2016-01-30T00:00:00"/>
    <x v="0"/>
    <s v="NEW YORK NY"/>
    <n v="12.61"/>
    <n v="1167.43"/>
    <n v="169.48"/>
    <n v="8405837"/>
    <n v="302149"/>
    <n v="3182"/>
    <s v="Card"/>
  </r>
  <r>
    <n v="57150"/>
    <n v="10004959"/>
    <d v="2016-01-29T00:00:00"/>
    <x v="0"/>
    <s v="NEW YORK NY"/>
    <n v="12.61"/>
    <n v="1216.81"/>
    <n v="164.94"/>
    <n v="8405837"/>
    <n v="302149"/>
    <n v="57150"/>
    <s v="Card"/>
  </r>
  <r>
    <n v="32602"/>
    <n v="10010286"/>
    <d v="2016-02-14T00:00:00"/>
    <x v="0"/>
    <s v="NEW YORK NY"/>
    <n v="12.61"/>
    <n v="1096.1600000000001"/>
    <n v="161.91"/>
    <n v="8405837"/>
    <n v="302149"/>
    <n v="32602"/>
    <s v="Card"/>
  </r>
  <r>
    <n v="33304"/>
    <n v="10030987"/>
    <d v="2016-05-08T00:00:00"/>
    <x v="0"/>
    <s v="NEW YORK NY"/>
    <n v="12.61"/>
    <n v="877.75"/>
    <n v="161.91"/>
    <n v="8405837"/>
    <n v="302149"/>
    <n v="33304"/>
    <s v="Card"/>
  </r>
  <r>
    <n v="59177"/>
    <n v="10006625"/>
    <d v="2016-02-06T00:00:00"/>
    <x v="0"/>
    <s v="NEW YORK NY"/>
    <n v="12.61"/>
    <n v="1170.5899999999999"/>
    <n v="160.4"/>
    <n v="8405837"/>
    <n v="302149"/>
    <n v="59177"/>
    <s v="Card"/>
  </r>
  <r>
    <n v="11991"/>
    <n v="10032865"/>
    <d v="2016-05-08T00:00:00"/>
    <x v="0"/>
    <s v="NEW YORK NY"/>
    <n v="12.61"/>
    <n v="865.02"/>
    <n v="158.88999999999999"/>
    <n v="8405837"/>
    <n v="302149"/>
    <n v="11991"/>
    <s v="Card"/>
  </r>
  <r>
    <n v="25306"/>
    <n v="10010277"/>
    <d v="2016-02-18T00:00:00"/>
    <x v="0"/>
    <s v="NEW YORK NY"/>
    <n v="12.61"/>
    <n v="1096.48"/>
    <n v="157.37"/>
    <n v="8405837"/>
    <n v="302149"/>
    <n v="25306"/>
    <s v="Card"/>
  </r>
  <r>
    <n v="52946"/>
    <n v="10004939"/>
    <d v="2016-01-23T00:00:00"/>
    <x v="0"/>
    <s v="NEW YORK NY"/>
    <n v="12.61"/>
    <n v="1217.82"/>
    <n v="152.83000000000001"/>
    <n v="8405837"/>
    <n v="302149"/>
    <n v="52946"/>
    <s v="Card"/>
  </r>
  <r>
    <n v="12630"/>
    <n v="10039581"/>
    <d v="2016-06-02T00:00:00"/>
    <x v="0"/>
    <s v="NEW YORK NY"/>
    <n v="12.6"/>
    <n v="824.59"/>
    <n v="179.93"/>
    <n v="8405837"/>
    <n v="302149"/>
    <n v="12630"/>
    <s v="Cash"/>
  </r>
  <r>
    <n v="44950"/>
    <n v="10008523"/>
    <d v="2016-02-11T00:00:00"/>
    <x v="0"/>
    <s v="NEW YORK NY"/>
    <n v="12.6"/>
    <n v="1128.9100000000001"/>
    <n v="178.42"/>
    <n v="8405837"/>
    <n v="302149"/>
    <n v="44950"/>
    <s v="Cash"/>
  </r>
  <r>
    <n v="35487"/>
    <n v="10025157"/>
    <d v="2016-04-10T00:00:00"/>
    <x v="0"/>
    <s v="NEW YORK NY"/>
    <n v="12.6"/>
    <n v="923.15"/>
    <n v="178.42"/>
    <n v="8405837"/>
    <n v="302149"/>
    <n v="35487"/>
    <s v="Cash"/>
  </r>
  <r>
    <n v="22185"/>
    <n v="10046246"/>
    <d v="2016-06-24T00:00:00"/>
    <x v="0"/>
    <s v="NEW YORK NY"/>
    <n v="12.6"/>
    <n v="788.9"/>
    <n v="172.37"/>
    <n v="8405837"/>
    <n v="302149"/>
    <n v="22185"/>
    <s v="Card"/>
  </r>
  <r>
    <n v="33018"/>
    <n v="10028925"/>
    <d v="2016-04-23T00:00:00"/>
    <x v="0"/>
    <s v="NEW YORK NY"/>
    <n v="12.6"/>
    <n v="893.08"/>
    <n v="155.74"/>
    <n v="8405837"/>
    <n v="302149"/>
    <n v="33018"/>
    <s v="Cash"/>
  </r>
  <r>
    <n v="22019"/>
    <n v="10041938"/>
    <d v="2016-06-08T00:00:00"/>
    <x v="0"/>
    <s v="NEW YORK NY"/>
    <n v="12.6"/>
    <n v="810.84"/>
    <n v="152.71"/>
    <n v="8405837"/>
    <n v="302149"/>
    <n v="22019"/>
    <s v="Cash"/>
  </r>
  <r>
    <n v="19781"/>
    <n v="10029083"/>
    <d v="2016-05-02T00:00:00"/>
    <x v="0"/>
    <s v="NEW YORK NY"/>
    <n v="12.6"/>
    <n v="891.6"/>
    <n v="151.19999999999999"/>
    <n v="8405837"/>
    <n v="302149"/>
    <n v="19781"/>
    <s v="Card"/>
  </r>
  <r>
    <n v="21971"/>
    <n v="10046450"/>
    <d v="2016-06-27T00:00:00"/>
    <x v="0"/>
    <s v="NEW YORK NY"/>
    <n v="12.6"/>
    <n v="787.43"/>
    <n v="151.19999999999999"/>
    <n v="8405837"/>
    <n v="302149"/>
    <n v="21971"/>
    <s v="Cash"/>
  </r>
  <r>
    <n v="27814"/>
    <n v="10029818"/>
    <d v="2016-05-05T00:00:00"/>
    <x v="1"/>
    <s v="NEW YORK NY"/>
    <n v="12.6"/>
    <n v="886.83"/>
    <n v="142.38"/>
    <n v="8405837"/>
    <n v="302149"/>
    <n v="27814"/>
    <s v="Card"/>
  </r>
  <r>
    <n v="38564"/>
    <n v="10041970"/>
    <d v="2016-06-05T00:00:00"/>
    <x v="0"/>
    <s v="NEW YORK NY"/>
    <n v="12.54"/>
    <n v="810.59"/>
    <n v="177.57"/>
    <n v="8405837"/>
    <n v="302149"/>
    <n v="38564"/>
    <s v="Card"/>
  </r>
  <r>
    <n v="22712"/>
    <n v="10032903"/>
    <d v="2016-05-13T00:00:00"/>
    <x v="0"/>
    <s v="NEW YORK NY"/>
    <n v="12.54"/>
    <n v="864.74"/>
    <n v="176.06"/>
    <n v="8405837"/>
    <n v="302149"/>
    <n v="22712"/>
    <s v="Card"/>
  </r>
  <r>
    <n v="11034"/>
    <n v="10023334"/>
    <d v="2016-04-02T00:00:00"/>
    <x v="0"/>
    <s v="NEW YORK NY"/>
    <n v="12.54"/>
    <n v="939.31"/>
    <n v="171.55"/>
    <n v="8405837"/>
    <n v="302149"/>
    <n v="11034"/>
    <s v="Card"/>
  </r>
  <r>
    <n v="9459"/>
    <n v="10028770"/>
    <d v="2016-04-24T00:00:00"/>
    <x v="0"/>
    <s v="NEW YORK NY"/>
    <n v="12.54"/>
    <n v="894.59"/>
    <n v="171.55"/>
    <n v="8405837"/>
    <n v="302149"/>
    <n v="9459"/>
    <s v="Card"/>
  </r>
  <r>
    <n v="56391"/>
    <n v="10048582"/>
    <d v="2016-06-25T00:00:00"/>
    <x v="0"/>
    <s v="NEW YORK NY"/>
    <n v="12.54"/>
    <n v="777.15"/>
    <n v="161.01"/>
    <n v="8405837"/>
    <n v="302149"/>
    <n v="56391"/>
    <s v="Cash"/>
  </r>
  <r>
    <n v="11277"/>
    <n v="10025284"/>
    <d v="2016-04-17T00:00:00"/>
    <x v="0"/>
    <s v="NEW YORK NY"/>
    <n v="12.54"/>
    <n v="921.79"/>
    <n v="158"/>
    <n v="8405837"/>
    <n v="302149"/>
    <n v="11277"/>
    <s v="Cash"/>
  </r>
  <r>
    <n v="18171"/>
    <n v="10015820"/>
    <d v="2016-03-10T00:00:00"/>
    <x v="0"/>
    <s v="NEW YORK NY"/>
    <n v="12.54"/>
    <n v="1016.14"/>
    <n v="151.97999999999999"/>
    <n v="8405837"/>
    <n v="302149"/>
    <n v="18171"/>
    <s v="Card"/>
  </r>
  <r>
    <n v="57199"/>
    <n v="10025198"/>
    <d v="2016-04-17T00:00:00"/>
    <x v="0"/>
    <s v="NEW YORK NY"/>
    <n v="12.54"/>
    <n v="922.6"/>
    <n v="151.97999999999999"/>
    <n v="8405837"/>
    <n v="302149"/>
    <n v="57199"/>
    <s v="Card"/>
  </r>
  <r>
    <n v="18276"/>
    <n v="10035294"/>
    <d v="2016-05-15T00:00:00"/>
    <x v="0"/>
    <s v="NEW YORK NY"/>
    <n v="12.54"/>
    <n v="849.6"/>
    <n v="150.47999999999999"/>
    <n v="8405837"/>
    <n v="302149"/>
    <n v="18276"/>
    <s v="Card"/>
  </r>
  <r>
    <n v="36632"/>
    <n v="10033102"/>
    <d v="2016-05-07T00:00:00"/>
    <x v="0"/>
    <s v="NEW YORK NY"/>
    <n v="12.48"/>
    <n v="863.12"/>
    <n v="179.71"/>
    <n v="8405837"/>
    <n v="302149"/>
    <n v="36632"/>
    <s v="Cash"/>
  </r>
  <r>
    <n v="44686"/>
    <n v="10012036"/>
    <d v="2016-02-20T00:00:00"/>
    <x v="0"/>
    <s v="NEW YORK NY"/>
    <n v="12.48"/>
    <n v="1067.8699999999999"/>
    <n v="176.72"/>
    <n v="8405837"/>
    <n v="302149"/>
    <n v="44686"/>
    <s v="Card"/>
  </r>
  <r>
    <n v="5296"/>
    <n v="10015579"/>
    <d v="2016-03-07T00:00:00"/>
    <x v="0"/>
    <s v="NEW YORK NY"/>
    <n v="12.48"/>
    <n v="1020.1"/>
    <n v="175.22"/>
    <n v="8405837"/>
    <n v="302149"/>
    <n v="5296"/>
    <s v="Card"/>
  </r>
  <r>
    <n v="5068"/>
    <n v="10015554"/>
    <d v="2016-03-08T00:00:00"/>
    <x v="0"/>
    <s v="NEW YORK NY"/>
    <n v="12.48"/>
    <n v="1020.5"/>
    <n v="172.22"/>
    <n v="8405837"/>
    <n v="302149"/>
    <n v="5068"/>
    <s v="Cash"/>
  </r>
  <r>
    <n v="15811"/>
    <n v="10032885"/>
    <d v="2016-05-10T00:00:00"/>
    <x v="0"/>
    <s v="NEW YORK NY"/>
    <n v="12.48"/>
    <n v="864.85"/>
    <n v="169.23"/>
    <n v="8405837"/>
    <n v="302149"/>
    <n v="15811"/>
    <s v="Card"/>
  </r>
  <r>
    <n v="17618"/>
    <n v="10046336"/>
    <d v="2016-06-24T00:00:00"/>
    <x v="0"/>
    <s v="NEW YORK NY"/>
    <n v="12.48"/>
    <n v="788.21"/>
    <n v="169.23"/>
    <n v="8405837"/>
    <n v="302149"/>
    <n v="17618"/>
    <s v="Card"/>
  </r>
  <r>
    <n v="57599"/>
    <n v="10010125"/>
    <d v="2016-02-13T00:00:00"/>
    <x v="0"/>
    <s v="NEW YORK NY"/>
    <n v="12.48"/>
    <n v="1099.5899999999999"/>
    <n v="164.74"/>
    <n v="8405837"/>
    <n v="302149"/>
    <n v="57599"/>
    <s v="Cash"/>
  </r>
  <r>
    <n v="38860"/>
    <n v="10048556"/>
    <d v="2016-06-27T00:00:00"/>
    <x v="0"/>
    <s v="NEW YORK NY"/>
    <n v="12.48"/>
    <n v="777.33"/>
    <n v="163.24"/>
    <n v="8405837"/>
    <n v="302149"/>
    <n v="38860"/>
    <s v="Cash"/>
  </r>
  <r>
    <n v="59326"/>
    <n v="10023228"/>
    <d v="2016-04-03T00:00:00"/>
    <x v="0"/>
    <s v="NEW YORK NY"/>
    <n v="12.48"/>
    <n v="940.55"/>
    <n v="160.24"/>
    <n v="8405837"/>
    <n v="302149"/>
    <n v="59326"/>
    <s v="Cash"/>
  </r>
  <r>
    <n v="28919"/>
    <n v="10021165"/>
    <d v="2016-03-27T00:00:00"/>
    <x v="0"/>
    <s v="NEW YORK NY"/>
    <n v="12.48"/>
    <n v="959.62"/>
    <n v="155.75"/>
    <n v="8405837"/>
    <n v="302149"/>
    <n v="28919"/>
    <s v="Card"/>
  </r>
  <r>
    <n v="24605"/>
    <n v="10030802"/>
    <d v="2016-05-01T00:00:00"/>
    <x v="0"/>
    <s v="NEW YORK NY"/>
    <n v="12.48"/>
    <n v="879.53"/>
    <n v="155.75"/>
    <n v="8405837"/>
    <n v="302149"/>
    <n v="24605"/>
    <s v="Card"/>
  </r>
  <r>
    <n v="39212"/>
    <n v="10035402"/>
    <d v="2016-05-14T00:00:00"/>
    <x v="0"/>
    <s v="NEW YORK NY"/>
    <n v="12.48"/>
    <n v="848.73"/>
    <n v="155.75"/>
    <n v="8405837"/>
    <n v="302149"/>
    <n v="39212"/>
    <s v="Card"/>
  </r>
  <r>
    <n v="8096"/>
    <n v="10023304"/>
    <d v="2016-04-07T00:00:00"/>
    <x v="0"/>
    <s v="NEW YORK NY"/>
    <n v="12.48"/>
    <n v="939.72"/>
    <n v="154.25"/>
    <n v="8405837"/>
    <n v="302149"/>
    <n v="8096"/>
    <s v="Cash"/>
  </r>
  <r>
    <n v="10040"/>
    <n v="10032863"/>
    <d v="2016-05-15T00:00:00"/>
    <x v="0"/>
    <s v="NEW YORK NY"/>
    <n v="12.48"/>
    <n v="865.03"/>
    <n v="149.76"/>
    <n v="8405837"/>
    <n v="302149"/>
    <n v="10040"/>
    <s v="Cash"/>
  </r>
  <r>
    <n v="5887"/>
    <n v="10006716"/>
    <d v="2016-01-31T00:00:00"/>
    <x v="0"/>
    <s v="NEW YORK NY"/>
    <n v="12.43"/>
    <n v="1168.05"/>
    <n v="178.99"/>
    <n v="8405837"/>
    <n v="302149"/>
    <n v="5887"/>
    <s v="Cash"/>
  </r>
  <r>
    <n v="2036"/>
    <n v="10002196"/>
    <d v="2016-01-15T00:00:00"/>
    <x v="0"/>
    <s v="NEW YORK NY"/>
    <n v="12.43"/>
    <n v="1330.1"/>
    <n v="177.5"/>
    <n v="8405837"/>
    <n v="302149"/>
    <n v="2036"/>
    <s v="Card"/>
  </r>
  <r>
    <n v="46594"/>
    <n v="10029078"/>
    <d v="2016-04-29T00:00:00"/>
    <x v="0"/>
    <s v="NEW YORK NY"/>
    <n v="12.43"/>
    <n v="891.63"/>
    <n v="173.03"/>
    <n v="8405837"/>
    <n v="302149"/>
    <n v="46594"/>
    <s v="Cash"/>
  </r>
  <r>
    <n v="10407"/>
    <n v="10043992"/>
    <d v="2016-06-20T00:00:00"/>
    <x v="0"/>
    <s v="NEW YORK NY"/>
    <n v="12.43"/>
    <n v="800.11"/>
    <n v="171.53"/>
    <n v="8405837"/>
    <n v="302149"/>
    <n v="10407"/>
    <s v="Card"/>
  </r>
  <r>
    <n v="35364"/>
    <n v="10030985"/>
    <d v="2016-05-05T00:00:00"/>
    <x v="0"/>
    <s v="NEW YORK NY"/>
    <n v="12.43"/>
    <n v="877.75"/>
    <n v="167.06"/>
    <n v="8405837"/>
    <n v="302149"/>
    <n v="35364"/>
    <s v="Cash"/>
  </r>
  <r>
    <n v="22094"/>
    <n v="10013723"/>
    <d v="2016-03-03T00:00:00"/>
    <x v="0"/>
    <s v="NEW YORK NY"/>
    <n v="12.43"/>
    <n v="1043.76"/>
    <n v="164.08"/>
    <n v="8405837"/>
    <n v="302149"/>
    <n v="22094"/>
    <s v="Cash"/>
  </r>
  <r>
    <n v="4242"/>
    <n v="10017646"/>
    <d v="2016-03-12T00:00:00"/>
    <x v="0"/>
    <s v="NEW YORK NY"/>
    <n v="12.43"/>
    <n v="996.25"/>
    <n v="162.58000000000001"/>
    <n v="8405837"/>
    <n v="302149"/>
    <n v="4242"/>
    <s v="Card"/>
  </r>
  <r>
    <n v="51841"/>
    <n v="10021453"/>
    <d v="2016-04-05T00:00:00"/>
    <x v="0"/>
    <s v="NEW YORK NY"/>
    <n v="12.43"/>
    <n v="956.24"/>
    <n v="155.13"/>
    <n v="8405837"/>
    <n v="302149"/>
    <n v="51841"/>
    <s v="Card"/>
  </r>
  <r>
    <n v="33879"/>
    <n v="10037599"/>
    <d v="2016-05-21T00:00:00"/>
    <x v="0"/>
    <s v="NEW YORK NY"/>
    <n v="12.43"/>
    <n v="835.96"/>
    <n v="155.13"/>
    <n v="8405837"/>
    <n v="302149"/>
    <n v="33879"/>
    <s v="Cash"/>
  </r>
  <r>
    <n v="59433"/>
    <n v="10033200"/>
    <d v="2016-05-13T00:00:00"/>
    <x v="0"/>
    <s v="NEW YORK NY"/>
    <n v="12.43"/>
    <n v="862.4"/>
    <n v="152.13999999999999"/>
    <n v="8405837"/>
    <n v="302149"/>
    <n v="59433"/>
    <s v="Card"/>
  </r>
  <r>
    <n v="2626"/>
    <n v="10000142"/>
    <d v="2016-01-04T00:00:00"/>
    <x v="1"/>
    <s v="NEW YORK NY"/>
    <n v="12.43"/>
    <n v="1642.51"/>
    <n v="144.19"/>
    <n v="8405837"/>
    <n v="302149"/>
    <n v="2626"/>
    <s v="Card"/>
  </r>
  <r>
    <n v="40069"/>
    <n v="10045203"/>
    <d v="2016-06-23T00:00:00"/>
    <x v="1"/>
    <s v="NEW YORK NY"/>
    <n v="12.43"/>
    <n v="794.23"/>
    <n v="133"/>
    <n v="8405837"/>
    <n v="302149"/>
    <n v="40069"/>
    <s v="Card"/>
  </r>
  <r>
    <n v="55766"/>
    <n v="10038486"/>
    <d v="2016-06-03T00:00:00"/>
    <x v="1"/>
    <s v="NEW YORK NY"/>
    <n v="12.43"/>
    <n v="831.29"/>
    <n v="126.79"/>
    <n v="8405837"/>
    <n v="302149"/>
    <n v="55766"/>
    <s v="Card"/>
  </r>
  <r>
    <n v="49373"/>
    <n v="10048673"/>
    <d v="2016-06-30T00:00:00"/>
    <x v="0"/>
    <s v="NEW YORK NY"/>
    <n v="12.36"/>
    <n v="776.64"/>
    <n v="177.98"/>
    <n v="8405837"/>
    <n v="302149"/>
    <n v="49373"/>
    <s v="Card"/>
  </r>
  <r>
    <n v="29077"/>
    <n v="10037586"/>
    <d v="2016-05-26T00:00:00"/>
    <x v="0"/>
    <s v="NEW YORK NY"/>
    <n v="12.36"/>
    <n v="836.04"/>
    <n v="173.53"/>
    <n v="8405837"/>
    <n v="302149"/>
    <n v="29077"/>
    <s v="Cash"/>
  </r>
  <r>
    <n v="38419"/>
    <n v="10031094"/>
    <d v="2016-05-03T00:00:00"/>
    <x v="0"/>
    <s v="NEW YORK NY"/>
    <n v="12.36"/>
    <n v="876.68"/>
    <n v="164.64"/>
    <n v="8405837"/>
    <n v="302149"/>
    <n v="38419"/>
    <s v="Cash"/>
  </r>
  <r>
    <n v="30743"/>
    <n v="10048637"/>
    <d v="2016-06-30T00:00:00"/>
    <x v="0"/>
    <s v="NEW YORK NY"/>
    <n v="12.36"/>
    <n v="776.81"/>
    <n v="163.15"/>
    <n v="8405837"/>
    <n v="302149"/>
    <n v="30743"/>
    <s v="Cash"/>
  </r>
  <r>
    <n v="32215"/>
    <n v="10043965"/>
    <d v="2016-06-11T00:00:00"/>
    <x v="0"/>
    <s v="NEW YORK NY"/>
    <n v="12.36"/>
    <n v="800.3"/>
    <n v="161.66999999999999"/>
    <n v="8405837"/>
    <n v="302149"/>
    <n v="32215"/>
    <s v="Cash"/>
  </r>
  <r>
    <n v="27831"/>
    <n v="10006542"/>
    <d v="2016-02-04T00:00:00"/>
    <x v="0"/>
    <s v="NEW YORK NY"/>
    <n v="12.36"/>
    <n v="1173.5999999999999"/>
    <n v="158.69999999999999"/>
    <n v="8405837"/>
    <n v="302149"/>
    <n v="27831"/>
    <s v="Card"/>
  </r>
  <r>
    <n v="36291"/>
    <n v="10023426"/>
    <d v="2016-04-11T00:00:00"/>
    <x v="0"/>
    <s v="NEW YORK NY"/>
    <n v="12.36"/>
    <n v="938.22"/>
    <n v="157.22"/>
    <n v="8405837"/>
    <n v="302149"/>
    <n v="36291"/>
    <s v="Cash"/>
  </r>
  <r>
    <n v="58227"/>
    <n v="10028951"/>
    <d v="2016-05-03T00:00:00"/>
    <x v="0"/>
    <s v="NEW YORK NY"/>
    <n v="12.36"/>
    <n v="892.91"/>
    <n v="157.22"/>
    <n v="8405837"/>
    <n v="302149"/>
    <n v="58227"/>
    <s v="Card"/>
  </r>
  <r>
    <n v="23905"/>
    <n v="10011943"/>
    <d v="2016-02-24T00:00:00"/>
    <x v="0"/>
    <s v="NEW YORK NY"/>
    <n v="12.36"/>
    <n v="1069.6600000000001"/>
    <n v="154.25"/>
    <n v="8405837"/>
    <n v="302149"/>
    <n v="23905"/>
    <s v="Card"/>
  </r>
  <r>
    <n v="55516"/>
    <n v="10031030"/>
    <d v="2016-05-03T00:00:00"/>
    <x v="0"/>
    <s v="NEW YORK NY"/>
    <n v="12.36"/>
    <n v="877.33"/>
    <n v="151.29"/>
    <n v="8405837"/>
    <n v="302149"/>
    <n v="55516"/>
    <s v="Cash"/>
  </r>
  <r>
    <n v="23988"/>
    <n v="10039687"/>
    <d v="2016-06-02T00:00:00"/>
    <x v="0"/>
    <s v="NEW YORK NY"/>
    <n v="12.35"/>
    <n v="823.87"/>
    <n v="176.36"/>
    <n v="8405837"/>
    <n v="302149"/>
    <n v="23988"/>
    <s v="Cash"/>
  </r>
  <r>
    <n v="4461"/>
    <n v="10010237"/>
    <d v="2016-02-20T00:00:00"/>
    <x v="0"/>
    <s v="NEW YORK NY"/>
    <n v="12.35"/>
    <n v="1097.45"/>
    <n v="171.91"/>
    <n v="8405837"/>
    <n v="302149"/>
    <n v="4461"/>
    <s v="Card"/>
  </r>
  <r>
    <n v="27217"/>
    <n v="10017495"/>
    <d v="2016-03-15T00:00:00"/>
    <x v="0"/>
    <s v="NEW YORK NY"/>
    <n v="12.35"/>
    <n v="998.14"/>
    <n v="170.43"/>
    <n v="8405837"/>
    <n v="302149"/>
    <n v="27217"/>
    <s v="Card"/>
  </r>
  <r>
    <n v="53737"/>
    <n v="10003785"/>
    <d v="2016-01-19T00:00:00"/>
    <x v="0"/>
    <s v="NEW YORK NY"/>
    <n v="12.35"/>
    <n v="1253.55"/>
    <n v="167.47"/>
    <n v="8405837"/>
    <n v="302149"/>
    <n v="53737"/>
    <s v="Card"/>
  </r>
  <r>
    <n v="14439"/>
    <n v="10030950"/>
    <d v="2016-05-04T00:00:00"/>
    <x v="0"/>
    <s v="NEW YORK NY"/>
    <n v="12.35"/>
    <n v="878.04"/>
    <n v="160.06"/>
    <n v="8405837"/>
    <n v="302149"/>
    <n v="14439"/>
    <s v="Cash"/>
  </r>
  <r>
    <n v="29360"/>
    <n v="10039605"/>
    <d v="2016-05-29T00:00:00"/>
    <x v="0"/>
    <s v="NEW YORK NY"/>
    <n v="12.35"/>
    <n v="824.41"/>
    <n v="160.06"/>
    <n v="8405837"/>
    <n v="302149"/>
    <n v="29360"/>
    <s v="Cash"/>
  </r>
  <r>
    <n v="7911"/>
    <n v="10010320"/>
    <d v="2016-02-20T00:00:00"/>
    <x v="0"/>
    <s v="NEW YORK NY"/>
    <n v="12.35"/>
    <n v="1095.77"/>
    <n v="157.09"/>
    <n v="8405837"/>
    <n v="302149"/>
    <n v="7911"/>
    <s v="Card"/>
  </r>
  <r>
    <n v="57035"/>
    <n v="10006590"/>
    <d v="2016-02-04T00:00:00"/>
    <x v="0"/>
    <s v="NEW YORK NY"/>
    <n v="12.35"/>
    <n v="1172.1400000000001"/>
    <n v="155.61000000000001"/>
    <n v="8405837"/>
    <n v="302149"/>
    <n v="57035"/>
    <s v="Card"/>
  </r>
  <r>
    <n v="1598"/>
    <n v="10008191"/>
    <d v="2016-02-07T00:00:00"/>
    <x v="0"/>
    <s v="NEW YORK NY"/>
    <n v="12.35"/>
    <n v="1137.6099999999999"/>
    <n v="154.13"/>
    <n v="8405837"/>
    <n v="302149"/>
    <n v="1598"/>
    <s v="Cash"/>
  </r>
  <r>
    <n v="46997"/>
    <n v="10034087"/>
    <d v="2016-05-15T00:00:00"/>
    <x v="1"/>
    <s v="NEW YORK NY"/>
    <n v="12.35"/>
    <n v="857.56"/>
    <n v="142.03"/>
    <n v="8405837"/>
    <n v="302149"/>
    <n v="46997"/>
    <s v="Card"/>
  </r>
  <r>
    <n v="42026"/>
    <n v="10013783"/>
    <d v="2016-02-27T00:00:00"/>
    <x v="0"/>
    <s v="NEW YORK NY"/>
    <n v="12.32"/>
    <n v="1042.58"/>
    <n v="175.93"/>
    <n v="8405837"/>
    <n v="302149"/>
    <n v="42026"/>
    <s v="Card"/>
  </r>
  <r>
    <n v="36962"/>
    <n v="10021127"/>
    <d v="2016-04-01T00:00:00"/>
    <x v="0"/>
    <s v="NEW YORK NY"/>
    <n v="12.32"/>
    <n v="960.16"/>
    <n v="174.45"/>
    <n v="8405837"/>
    <n v="302149"/>
    <n v="36962"/>
    <s v="Cash"/>
  </r>
  <r>
    <n v="5413"/>
    <n v="10010214"/>
    <d v="2016-02-14T00:00:00"/>
    <x v="0"/>
    <s v="NEW YORK NY"/>
    <n v="12.32"/>
    <n v="1097.9000000000001"/>
    <n v="170.02"/>
    <n v="8405837"/>
    <n v="302149"/>
    <n v="5413"/>
    <s v="Card"/>
  </r>
  <r>
    <n v="11129"/>
    <n v="10041917"/>
    <d v="2016-06-14T00:00:00"/>
    <x v="0"/>
    <s v="NEW YORK NY"/>
    <n v="12.32"/>
    <n v="810.98"/>
    <n v="168.54"/>
    <n v="8405837"/>
    <n v="302149"/>
    <n v="11129"/>
    <s v="Card"/>
  </r>
  <r>
    <n v="1913"/>
    <n v="10025296"/>
    <d v="2016-04-13T00:00:00"/>
    <x v="0"/>
    <s v="NEW YORK NY"/>
    <n v="12.32"/>
    <n v="921.67"/>
    <n v="150.80000000000001"/>
    <n v="8405837"/>
    <n v="302149"/>
    <n v="1913"/>
    <s v="Cash"/>
  </r>
  <r>
    <n v="3550"/>
    <n v="10015578"/>
    <d v="2016-03-11T00:00:00"/>
    <x v="0"/>
    <s v="NEW YORK NY"/>
    <n v="12.32"/>
    <n v="1020.12"/>
    <n v="147.84"/>
    <n v="8405837"/>
    <n v="302149"/>
    <n v="3550"/>
    <s v="Card"/>
  </r>
  <r>
    <n v="3582"/>
    <n v="10022254"/>
    <d v="2016-04-07T00:00:00"/>
    <x v="1"/>
    <s v="NEW YORK NY"/>
    <n v="12.32"/>
    <n v="950.05"/>
    <n v="123.2"/>
    <n v="8405837"/>
    <n v="302149"/>
    <n v="3582"/>
    <s v="Card"/>
  </r>
  <r>
    <n v="37864"/>
    <n v="10032938"/>
    <d v="2016-05-15T00:00:00"/>
    <x v="0"/>
    <s v="NEW YORK NY"/>
    <n v="12.24"/>
    <n v="864.47"/>
    <n v="158.63"/>
    <n v="8405837"/>
    <n v="302149"/>
    <n v="37864"/>
    <s v="Card"/>
  </r>
  <r>
    <n v="49987"/>
    <n v="10037479"/>
    <d v="2016-05-22T00:00:00"/>
    <x v="0"/>
    <s v="NEW YORK NY"/>
    <n v="12.24"/>
    <n v="836.81"/>
    <n v="158.63"/>
    <n v="8405837"/>
    <n v="302149"/>
    <n v="49987"/>
    <s v="Card"/>
  </r>
  <r>
    <n v="17767"/>
    <n v="10048538"/>
    <d v="2016-06-30T00:00:00"/>
    <x v="0"/>
    <s v="NEW YORK NY"/>
    <n v="12.24"/>
    <n v="777.43"/>
    <n v="158.63"/>
    <n v="8405837"/>
    <n v="302149"/>
    <n v="17767"/>
    <s v="Card"/>
  </r>
  <r>
    <n v="29544"/>
    <n v="10026994"/>
    <d v="2016-04-17T00:00:00"/>
    <x v="0"/>
    <s v="NEW YORK NY"/>
    <n v="12.24"/>
    <n v="907.74"/>
    <n v="152.76"/>
    <n v="8405837"/>
    <n v="302149"/>
    <n v="29544"/>
    <s v="Card"/>
  </r>
  <r>
    <n v="12408"/>
    <n v="10032957"/>
    <d v="2016-05-08T00:00:00"/>
    <x v="0"/>
    <s v="NEW YORK NY"/>
    <n v="12.21"/>
    <n v="864.34"/>
    <n v="174.36"/>
    <n v="8405837"/>
    <n v="302149"/>
    <n v="12408"/>
    <s v="Cash"/>
  </r>
  <r>
    <n v="36593"/>
    <n v="10037496"/>
    <d v="2016-05-28T00:00:00"/>
    <x v="0"/>
    <s v="NEW YORK NY"/>
    <n v="12.21"/>
    <n v="836.72"/>
    <n v="169.96"/>
    <n v="8405837"/>
    <n v="302149"/>
    <n v="36593"/>
    <s v="Card"/>
  </r>
  <r>
    <n v="11827"/>
    <n v="10037528"/>
    <d v="2016-05-21T00:00:00"/>
    <x v="0"/>
    <s v="NEW YORK NY"/>
    <n v="12.21"/>
    <n v="836.52"/>
    <n v="169.96"/>
    <n v="8405837"/>
    <n v="302149"/>
    <n v="11827"/>
    <s v="Cash"/>
  </r>
  <r>
    <n v="29712"/>
    <n v="10026997"/>
    <d v="2016-04-21T00:00:00"/>
    <x v="0"/>
    <s v="NEW YORK NY"/>
    <n v="12.21"/>
    <n v="907.71"/>
    <n v="165.57"/>
    <n v="8405837"/>
    <n v="302149"/>
    <n v="29712"/>
    <s v="Card"/>
  </r>
  <r>
    <n v="32216"/>
    <n v="10027115"/>
    <d v="2016-04-16T00:00:00"/>
    <x v="0"/>
    <s v="NEW YORK NY"/>
    <n v="12.21"/>
    <n v="906.62"/>
    <n v="162.63999999999999"/>
    <n v="8405837"/>
    <n v="302149"/>
    <n v="32216"/>
    <s v="Card"/>
  </r>
  <r>
    <n v="4767"/>
    <n v="10010217"/>
    <d v="2016-02-19T00:00:00"/>
    <x v="0"/>
    <s v="NEW YORK NY"/>
    <n v="12.21"/>
    <n v="1097.8800000000001"/>
    <n v="159.71"/>
    <n v="8405837"/>
    <n v="302149"/>
    <n v="4767"/>
    <s v="Card"/>
  </r>
  <r>
    <n v="2757"/>
    <n v="10000857"/>
    <d v="2016-01-02T00:00:00"/>
    <x v="0"/>
    <s v="NEW YORK NY"/>
    <n v="12.21"/>
    <n v="1446.83"/>
    <n v="156.78"/>
    <n v="8405837"/>
    <n v="302149"/>
    <n v="2757"/>
    <s v="Card"/>
  </r>
  <r>
    <n v="29131"/>
    <n v="10037590"/>
    <d v="2016-05-29T00:00:00"/>
    <x v="0"/>
    <s v="NEW YORK NY"/>
    <n v="12.21"/>
    <n v="836.01"/>
    <n v="153.85"/>
    <n v="8405837"/>
    <n v="302149"/>
    <n v="29131"/>
    <s v="Card"/>
  </r>
  <r>
    <n v="59830"/>
    <n v="10013874"/>
    <d v="2016-03-03T00:00:00"/>
    <x v="0"/>
    <s v="NEW YORK NY"/>
    <n v="12.21"/>
    <n v="1041.05"/>
    <n v="149.44999999999999"/>
    <n v="8405837"/>
    <n v="302149"/>
    <n v="59830"/>
    <s v="Card"/>
  </r>
  <r>
    <n v="52314"/>
    <n v="10011808"/>
    <d v="2016-02-20T00:00:00"/>
    <x v="0"/>
    <s v="NEW YORK NY"/>
    <n v="12.12"/>
    <n v="1072.3900000000001"/>
    <n v="174.53"/>
    <n v="8405837"/>
    <n v="302149"/>
    <n v="52314"/>
    <s v="Card"/>
  </r>
  <r>
    <n v="57806"/>
    <n v="10017524"/>
    <d v="2016-03-21T00:00:00"/>
    <x v="0"/>
    <s v="NEW YORK NY"/>
    <n v="12.12"/>
    <n v="997.77"/>
    <n v="173.07"/>
    <n v="8405837"/>
    <n v="302149"/>
    <n v="57806"/>
    <s v="Card"/>
  </r>
  <r>
    <n v="28665"/>
    <n v="10046174"/>
    <d v="2016-06-22T00:00:00"/>
    <x v="0"/>
    <s v="NEW YORK NY"/>
    <n v="12.12"/>
    <n v="789.37"/>
    <n v="173.07"/>
    <n v="8405837"/>
    <n v="302149"/>
    <n v="28665"/>
    <s v="Card"/>
  </r>
  <r>
    <n v="31864"/>
    <n v="10031006"/>
    <d v="2016-05-01T00:00:00"/>
    <x v="0"/>
    <s v="NEW YORK NY"/>
    <n v="12.12"/>
    <n v="877.56"/>
    <n v="171.62"/>
    <n v="8405837"/>
    <n v="302149"/>
    <n v="31864"/>
    <s v="Cash"/>
  </r>
  <r>
    <n v="20041"/>
    <n v="10019346"/>
    <d v="2016-03-20T00:00:00"/>
    <x v="0"/>
    <s v="NEW YORK NY"/>
    <n v="12.12"/>
    <n v="978.06"/>
    <n v="158.53"/>
    <n v="8405837"/>
    <n v="302149"/>
    <n v="20041"/>
    <s v="Card"/>
  </r>
  <r>
    <n v="1729"/>
    <n v="10002200"/>
    <d v="2016-01-15T00:00:00"/>
    <x v="0"/>
    <s v="NEW YORK NY"/>
    <n v="12.12"/>
    <n v="1329.95"/>
    <n v="157.08000000000001"/>
    <n v="8405837"/>
    <n v="302149"/>
    <n v="1729"/>
    <s v="Card"/>
  </r>
  <r>
    <n v="59771"/>
    <n v="10013877"/>
    <d v="2016-03-07T00:00:00"/>
    <x v="0"/>
    <s v="NEW YORK NY"/>
    <n v="12.12"/>
    <n v="1040.94"/>
    <n v="154.16999999999999"/>
    <n v="8405837"/>
    <n v="302149"/>
    <n v="59771"/>
    <s v="Cash"/>
  </r>
  <r>
    <n v="27776"/>
    <n v="10044163"/>
    <d v="2016-06-17T00:00:00"/>
    <x v="0"/>
    <s v="NEW YORK NY"/>
    <n v="12.12"/>
    <n v="799.06"/>
    <n v="154.16999999999999"/>
    <n v="8405837"/>
    <n v="302149"/>
    <n v="27776"/>
    <s v="Card"/>
  </r>
  <r>
    <n v="18228"/>
    <n v="10028821"/>
    <d v="2016-04-29T00:00:00"/>
    <x v="0"/>
    <s v="NEW YORK NY"/>
    <n v="12.12"/>
    <n v="894.07"/>
    <n v="152.71"/>
    <n v="8405837"/>
    <n v="302149"/>
    <n v="18228"/>
    <s v="Cash"/>
  </r>
  <r>
    <n v="30772"/>
    <n v="10021288"/>
    <d v="2016-03-27T00:00:00"/>
    <x v="0"/>
    <s v="NEW YORK NY"/>
    <n v="12.12"/>
    <n v="958.1"/>
    <n v="145.44"/>
    <n v="8405837"/>
    <n v="302149"/>
    <n v="30772"/>
    <s v="Card"/>
  </r>
  <r>
    <n v="58941"/>
    <n v="10017562"/>
    <d v="2016-03-13T00:00:00"/>
    <x v="0"/>
    <s v="NEW YORK NY"/>
    <n v="12.1"/>
    <n v="997.24"/>
    <n v="171.34"/>
    <n v="8405837"/>
    <n v="302149"/>
    <n v="58941"/>
    <s v="Card"/>
  </r>
  <r>
    <n v="31436"/>
    <n v="10033022"/>
    <d v="2016-05-09T00:00:00"/>
    <x v="0"/>
    <s v="NEW YORK NY"/>
    <n v="12.1"/>
    <n v="863.85"/>
    <n v="169.88"/>
    <n v="8405837"/>
    <n v="302149"/>
    <n v="31436"/>
    <s v="Card"/>
  </r>
  <r>
    <n v="58354"/>
    <n v="10015486"/>
    <d v="2016-03-06T00:00:00"/>
    <x v="0"/>
    <s v="NEW YORK NY"/>
    <n v="12.1"/>
    <n v="1021.49"/>
    <n v="166.98"/>
    <n v="8405837"/>
    <n v="302149"/>
    <n v="58354"/>
    <s v="Card"/>
  </r>
  <r>
    <n v="7324"/>
    <n v="10021300"/>
    <d v="2016-03-31T00:00:00"/>
    <x v="0"/>
    <s v="NEW YORK NY"/>
    <n v="12.1"/>
    <n v="957.97"/>
    <n v="165.53"/>
    <n v="8405837"/>
    <n v="302149"/>
    <n v="7324"/>
    <s v="Cash"/>
  </r>
  <r>
    <n v="17208"/>
    <n v="10023361"/>
    <d v="2016-04-02T00:00:00"/>
    <x v="0"/>
    <s v="NEW YORK NY"/>
    <n v="12.1"/>
    <n v="939.03"/>
    <n v="164.08"/>
    <n v="8405837"/>
    <n v="302149"/>
    <n v="17208"/>
    <s v="Card"/>
  </r>
  <r>
    <n v="44010"/>
    <n v="10025088"/>
    <d v="2016-04-15T00:00:00"/>
    <x v="0"/>
    <s v="NEW YORK NY"/>
    <n v="12.1"/>
    <n v="923.99"/>
    <n v="159.72"/>
    <n v="8405837"/>
    <n v="302149"/>
    <n v="44010"/>
    <s v="Cash"/>
  </r>
  <r>
    <n v="1432"/>
    <n v="10002222"/>
    <d v="2016-01-14T00:00:00"/>
    <x v="0"/>
    <s v="NEW YORK NY"/>
    <n v="12.1"/>
    <n v="1328.09"/>
    <n v="153.91"/>
    <n v="8405837"/>
    <n v="302149"/>
    <n v="1432"/>
    <s v="Cash"/>
  </r>
  <r>
    <n v="18845"/>
    <n v="10021398"/>
    <d v="2016-03-26T00:00:00"/>
    <x v="0"/>
    <s v="NEW YORK NY"/>
    <n v="12.1"/>
    <n v="956.9"/>
    <n v="153.91"/>
    <n v="8405837"/>
    <n v="302149"/>
    <n v="18845"/>
    <s v="Card"/>
  </r>
  <r>
    <n v="9478"/>
    <n v="10046195"/>
    <d v="2016-06-25T00:00:00"/>
    <x v="0"/>
    <s v="NEW YORK NY"/>
    <n v="12.1"/>
    <n v="789.25"/>
    <n v="153.91"/>
    <n v="8405837"/>
    <n v="302149"/>
    <n v="9478"/>
    <s v="Card"/>
  </r>
  <r>
    <n v="52767"/>
    <n v="10006536"/>
    <d v="2016-02-06T00:00:00"/>
    <x v="0"/>
    <s v="NEW YORK NY"/>
    <n v="12.1"/>
    <n v="1173.9000000000001"/>
    <n v="151.01"/>
    <n v="8405837"/>
    <n v="302149"/>
    <n v="52767"/>
    <s v="Cash"/>
  </r>
  <r>
    <n v="42094"/>
    <n v="10018504"/>
    <d v="2016-03-24T00:00:00"/>
    <x v="1"/>
    <s v="NEW YORK NY"/>
    <n v="12.1"/>
    <n v="987.06"/>
    <n v="145.19999999999999"/>
    <n v="8405837"/>
    <n v="302149"/>
    <n v="42094"/>
    <s v="Cash"/>
  </r>
  <r>
    <n v="13410"/>
    <n v="10020328"/>
    <d v="2016-04-01T00:00:00"/>
    <x v="1"/>
    <s v="NEW YORK NY"/>
    <n v="12.1"/>
    <n v="968.24"/>
    <n v="131.88999999999999"/>
    <n v="8405837"/>
    <n v="302149"/>
    <n v="13410"/>
    <s v="Card"/>
  </r>
  <r>
    <n v="5730"/>
    <n v="10006726"/>
    <d v="2016-02-05T00:00:00"/>
    <x v="0"/>
    <s v="NEW YORK NY"/>
    <n v="12"/>
    <n v="1167.71"/>
    <n v="168.48"/>
    <n v="8405837"/>
    <n v="302149"/>
    <n v="5730"/>
    <s v="Card"/>
  </r>
  <r>
    <n v="22472"/>
    <n v="10031053"/>
    <d v="2016-05-06T00:00:00"/>
    <x v="0"/>
    <s v="NEW YORK NY"/>
    <n v="12"/>
    <n v="877.09"/>
    <n v="168.48"/>
    <n v="8405837"/>
    <n v="302149"/>
    <n v="22472"/>
    <s v="Card"/>
  </r>
  <r>
    <n v="58447"/>
    <n v="10019444"/>
    <d v="2016-03-27T00:00:00"/>
    <x v="0"/>
    <s v="NEW YORK NY"/>
    <n v="12"/>
    <n v="976.76"/>
    <n v="162.72"/>
    <n v="8405837"/>
    <n v="302149"/>
    <n v="58447"/>
    <s v="Cash"/>
  </r>
  <r>
    <n v="21054"/>
    <n v="10026886"/>
    <d v="2016-04-24T00:00:00"/>
    <x v="0"/>
    <s v="NEW YORK NY"/>
    <n v="12"/>
    <n v="908.96"/>
    <n v="162.72"/>
    <n v="8405837"/>
    <n v="302149"/>
    <n v="21054"/>
    <s v="Card"/>
  </r>
  <r>
    <n v="59885"/>
    <n v="10035052"/>
    <d v="2016-05-18T00:00:00"/>
    <x v="0"/>
    <s v="NEW YORK NY"/>
    <n v="12"/>
    <n v="851.34"/>
    <n v="161.28"/>
    <n v="8405837"/>
    <n v="302149"/>
    <n v="59885"/>
    <s v="Card"/>
  </r>
  <r>
    <n v="25942"/>
    <n v="10041774"/>
    <d v="2016-06-14T00:00:00"/>
    <x v="0"/>
    <s v="NEW YORK NY"/>
    <n v="12"/>
    <n v="811.89"/>
    <n v="161.28"/>
    <n v="8405837"/>
    <n v="302149"/>
    <n v="25942"/>
    <s v="Card"/>
  </r>
  <r>
    <n v="8724"/>
    <n v="10031016"/>
    <d v="2016-04-30T00:00:00"/>
    <x v="0"/>
    <s v="NEW YORK NY"/>
    <n v="12"/>
    <n v="877.48"/>
    <n v="159.84"/>
    <n v="8405837"/>
    <n v="302149"/>
    <n v="8724"/>
    <s v="Card"/>
  </r>
  <r>
    <n v="21733"/>
    <n v="10044115"/>
    <d v="2016-06-11T00:00:00"/>
    <x v="0"/>
    <s v="NEW YORK NY"/>
    <n v="12"/>
    <n v="799.4"/>
    <n v="158.4"/>
    <n v="8405837"/>
    <n v="302149"/>
    <n v="21733"/>
    <s v="Cash"/>
  </r>
  <r>
    <n v="56259"/>
    <n v="10048461"/>
    <d v="2016-06-25T00:00:00"/>
    <x v="0"/>
    <s v="NEW YORK NY"/>
    <n v="12"/>
    <n v="777.94"/>
    <n v="156.96"/>
    <n v="8405837"/>
    <n v="302149"/>
    <n v="56259"/>
    <s v="Cash"/>
  </r>
  <r>
    <n v="43286"/>
    <n v="10003704"/>
    <d v="2016-01-21T00:00:00"/>
    <x v="0"/>
    <s v="NEW YORK NY"/>
    <n v="12"/>
    <n v="1257.28"/>
    <n v="155.52000000000001"/>
    <n v="8405837"/>
    <n v="302149"/>
    <n v="43286"/>
    <s v="Card"/>
  </r>
  <r>
    <n v="1200"/>
    <n v="10019635"/>
    <d v="2016-03-28T00:00:00"/>
    <x v="0"/>
    <s v="NEW YORK NY"/>
    <n v="12"/>
    <n v="974.36"/>
    <n v="151.19999999999999"/>
    <n v="8405837"/>
    <n v="302149"/>
    <n v="1200"/>
    <s v="Card"/>
  </r>
  <r>
    <n v="55229"/>
    <n v="10031032"/>
    <d v="2016-05-08T00:00:00"/>
    <x v="0"/>
    <s v="NEW YORK NY"/>
    <n v="12"/>
    <n v="877.31"/>
    <n v="151.19999999999999"/>
    <n v="8405837"/>
    <n v="302149"/>
    <n v="55229"/>
    <s v="Card"/>
  </r>
  <r>
    <n v="24099"/>
    <n v="10035266"/>
    <d v="2016-05-21T00:00:00"/>
    <x v="0"/>
    <s v="NEW YORK NY"/>
    <n v="12"/>
    <n v="849.78"/>
    <n v="149.76"/>
    <n v="8405837"/>
    <n v="302149"/>
    <n v="24099"/>
    <s v="Cash"/>
  </r>
  <r>
    <n v="19050"/>
    <n v="10035375"/>
    <d v="2016-05-14T00:00:00"/>
    <x v="0"/>
    <s v="NEW YORK NY"/>
    <n v="12"/>
    <n v="848.99"/>
    <n v="149.76"/>
    <n v="8405837"/>
    <n v="302149"/>
    <n v="19050"/>
    <s v="Card"/>
  </r>
  <r>
    <n v="12660"/>
    <n v="10048738"/>
    <d v="2016-06-25T00:00:00"/>
    <x v="0"/>
    <s v="NEW YORK NY"/>
    <n v="12"/>
    <n v="776.2"/>
    <n v="145.44"/>
    <n v="8405837"/>
    <n v="302149"/>
    <n v="12660"/>
    <s v="Cash"/>
  </r>
  <r>
    <n v="4160"/>
    <n v="10015618"/>
    <d v="2016-03-13T00:00:00"/>
    <x v="0"/>
    <s v="NEW YORK NY"/>
    <n v="12"/>
    <n v="1019.43"/>
    <n v="144"/>
    <n v="8405837"/>
    <n v="302149"/>
    <n v="4160"/>
    <s v="Cash"/>
  </r>
  <r>
    <n v="44216"/>
    <n v="10014609"/>
    <d v="2016-03-15T00:00:00"/>
    <x v="1"/>
    <s v="NEW YORK NY"/>
    <n v="12"/>
    <n v="1033.05"/>
    <n v="126"/>
    <n v="8405837"/>
    <n v="302149"/>
    <n v="44216"/>
    <s v="Card"/>
  </r>
  <r>
    <n v="57870"/>
    <n v="10013886"/>
    <d v="2016-02-28T00:00:00"/>
    <x v="0"/>
    <s v="NEW YORK NY"/>
    <n v="11.99"/>
    <n v="1040.8"/>
    <n v="166.9"/>
    <n v="8405837"/>
    <n v="302149"/>
    <n v="57870"/>
    <s v="Cash"/>
  </r>
  <r>
    <n v="56999"/>
    <n v="10030863"/>
    <d v="2016-05-06T00:00:00"/>
    <x v="0"/>
    <s v="NEW YORK NY"/>
    <n v="11.99"/>
    <n v="878.83"/>
    <n v="166.9"/>
    <n v="8405837"/>
    <n v="302149"/>
    <n v="56999"/>
    <s v="Card"/>
  </r>
  <r>
    <n v="145"/>
    <n v="10008323"/>
    <d v="2016-02-09T00:00:00"/>
    <x v="0"/>
    <s v="NEW YORK NY"/>
    <n v="11.99"/>
    <n v="1134.3499999999999"/>
    <n v="164.02"/>
    <n v="8405837"/>
    <n v="302149"/>
    <n v="145"/>
    <s v="Cash"/>
  </r>
  <r>
    <n v="57191"/>
    <n v="10023245"/>
    <d v="2016-04-03T00:00:00"/>
    <x v="0"/>
    <s v="NEW YORK NY"/>
    <n v="11.99"/>
    <n v="940.38"/>
    <n v="162.58000000000001"/>
    <n v="8405837"/>
    <n v="302149"/>
    <n v="57191"/>
    <s v="Card"/>
  </r>
  <r>
    <n v="59727"/>
    <n v="10021210"/>
    <d v="2016-03-27T00:00:00"/>
    <x v="0"/>
    <s v="NEW YORK NY"/>
    <n v="11.99"/>
    <n v="959.01"/>
    <n v="156.83000000000001"/>
    <n v="8405837"/>
    <n v="302149"/>
    <n v="59727"/>
    <s v="Cash"/>
  </r>
  <r>
    <n v="34320"/>
    <n v="10006560"/>
    <d v="2016-01-31T00:00:00"/>
    <x v="0"/>
    <s v="NEW YORK NY"/>
    <n v="11.99"/>
    <n v="1173.06"/>
    <n v="153.94999999999999"/>
    <n v="8405837"/>
    <n v="302149"/>
    <n v="34320"/>
    <s v="Cash"/>
  </r>
  <r>
    <n v="31774"/>
    <n v="10011877"/>
    <d v="2016-02-28T00:00:00"/>
    <x v="0"/>
    <s v="NEW YORK NY"/>
    <n v="11.99"/>
    <n v="1070.8499999999999"/>
    <n v="151.07"/>
    <n v="8405837"/>
    <n v="302149"/>
    <n v="31774"/>
    <s v="Cash"/>
  </r>
  <r>
    <n v="11906"/>
    <n v="10028773"/>
    <d v="2016-04-27T00:00:00"/>
    <x v="0"/>
    <s v="NEW YORK NY"/>
    <n v="11.99"/>
    <n v="894.58"/>
    <n v="151.07"/>
    <n v="8405837"/>
    <n v="302149"/>
    <n v="11906"/>
    <s v="Card"/>
  </r>
  <r>
    <n v="24693"/>
    <n v="10010278"/>
    <d v="2016-02-21T00:00:00"/>
    <x v="0"/>
    <s v="NEW YORK NY"/>
    <n v="11.99"/>
    <n v="1096.46"/>
    <n v="146.76"/>
    <n v="8405837"/>
    <n v="302149"/>
    <n v="24693"/>
    <s v="Cash"/>
  </r>
  <r>
    <n v="54965"/>
    <n v="10031033"/>
    <d v="2016-05-04T00:00:00"/>
    <x v="0"/>
    <s v="NEW YORK NY"/>
    <n v="11.99"/>
    <n v="877.31"/>
    <n v="143.88"/>
    <n v="8405837"/>
    <n v="302149"/>
    <n v="54965"/>
    <s v="Card"/>
  </r>
  <r>
    <n v="14496"/>
    <n v="10042094"/>
    <d v="2016-06-10T00:00:00"/>
    <x v="0"/>
    <s v="NEW YORK NY"/>
    <n v="11.99"/>
    <n v="809.6"/>
    <n v="143.88"/>
    <n v="8405837"/>
    <n v="302149"/>
    <n v="14496"/>
    <s v="Cash"/>
  </r>
  <r>
    <n v="42876"/>
    <n v="10003659"/>
    <d v="2016-01-22T00:00:00"/>
    <x v="0"/>
    <s v="NEW YORK NY"/>
    <n v="11.9"/>
    <n v="1259.5999999999999"/>
    <n v="168.5"/>
    <n v="8405837"/>
    <n v="302149"/>
    <n v="42876"/>
    <s v="Card"/>
  </r>
  <r>
    <n v="15889"/>
    <n v="10019648"/>
    <d v="2016-03-27T00:00:00"/>
    <x v="0"/>
    <s v="NEW YORK NY"/>
    <n v="11.9"/>
    <n v="974.21"/>
    <n v="165.65"/>
    <n v="8405837"/>
    <n v="302149"/>
    <n v="15889"/>
    <s v="Card"/>
  </r>
  <r>
    <n v="51698"/>
    <n v="10032982"/>
    <d v="2016-05-13T00:00:00"/>
    <x v="0"/>
    <s v="NEW YORK NY"/>
    <n v="11.9"/>
    <n v="864.17"/>
    <n v="157.08000000000001"/>
    <n v="8405837"/>
    <n v="302149"/>
    <n v="51698"/>
    <s v="Cash"/>
  </r>
  <r>
    <n v="44078"/>
    <n v="10008462"/>
    <d v="2016-02-12T00:00:00"/>
    <x v="0"/>
    <s v="NEW YORK NY"/>
    <n v="11.9"/>
    <n v="1130.51"/>
    <n v="154.22"/>
    <n v="8405837"/>
    <n v="302149"/>
    <n v="44078"/>
    <s v="Cash"/>
  </r>
  <r>
    <n v="16317"/>
    <n v="10019642"/>
    <d v="2016-03-20T00:00:00"/>
    <x v="0"/>
    <s v="NEW YORK NY"/>
    <n v="11.9"/>
    <n v="974.27"/>
    <n v="151.37"/>
    <n v="8405837"/>
    <n v="302149"/>
    <n v="16317"/>
    <s v="Card"/>
  </r>
  <r>
    <n v="56151"/>
    <n v="10035276"/>
    <d v="2016-05-22T00:00:00"/>
    <x v="0"/>
    <s v="NEW YORK NY"/>
    <n v="11.9"/>
    <n v="849.7"/>
    <n v="151.37"/>
    <n v="8405837"/>
    <n v="302149"/>
    <n v="56151"/>
    <s v="Card"/>
  </r>
  <r>
    <n v="32974"/>
    <n v="10048710"/>
    <d v="2016-06-26T00:00:00"/>
    <x v="0"/>
    <s v="NEW YORK NY"/>
    <n v="11.9"/>
    <n v="776.34"/>
    <n v="148.51"/>
    <n v="8405837"/>
    <n v="302149"/>
    <n v="32974"/>
    <s v="Card"/>
  </r>
  <r>
    <n v="38772"/>
    <n v="10012051"/>
    <d v="2016-02-23T00:00:00"/>
    <x v="0"/>
    <s v="NEW YORK NY"/>
    <n v="11.9"/>
    <n v="1067.56"/>
    <n v="147.08000000000001"/>
    <n v="8405837"/>
    <n v="302149"/>
    <n v="38772"/>
    <s v="Card"/>
  </r>
  <r>
    <n v="16160"/>
    <n v="10048662"/>
    <d v="2016-06-30T00:00:00"/>
    <x v="0"/>
    <s v="NEW YORK NY"/>
    <n v="11.9"/>
    <n v="776.68"/>
    <n v="147.08000000000001"/>
    <n v="8405837"/>
    <n v="302149"/>
    <n v="16160"/>
    <s v="Card"/>
  </r>
  <r>
    <n v="10115"/>
    <n v="10026851"/>
    <d v="2016-04-16T00:00:00"/>
    <x v="0"/>
    <s v="NEW YORK NY"/>
    <n v="11.9"/>
    <n v="909.38"/>
    <n v="144.22999999999999"/>
    <n v="8405837"/>
    <n v="302149"/>
    <n v="10115"/>
    <s v="Cash"/>
  </r>
  <r>
    <n v="13620"/>
    <n v="10048737"/>
    <d v="2016-06-25T00:00:00"/>
    <x v="0"/>
    <s v="NEW YORK NY"/>
    <n v="11.9"/>
    <n v="776.21"/>
    <n v="144.22999999999999"/>
    <n v="8405837"/>
    <n v="302149"/>
    <n v="13620"/>
    <s v="Card"/>
  </r>
  <r>
    <n v="46553"/>
    <n v="10027876"/>
    <d v="2016-04-24T00:00:00"/>
    <x v="1"/>
    <s v="NEW YORK NY"/>
    <n v="11.9"/>
    <n v="901.33"/>
    <n v="141.61000000000001"/>
    <n v="8405837"/>
    <n v="302149"/>
    <n v="46553"/>
    <s v="Cash"/>
  </r>
  <r>
    <n v="28938"/>
    <n v="10012089"/>
    <d v="2016-02-23T00:00:00"/>
    <x v="0"/>
    <s v="NEW YORK NY"/>
    <n v="11.88"/>
    <n v="1066.8599999999999"/>
    <n v="169.65"/>
    <n v="8405837"/>
    <n v="302149"/>
    <n v="28938"/>
    <s v="Cash"/>
  </r>
  <r>
    <n v="1823"/>
    <n v="10002232"/>
    <d v="2016-01-15T00:00:00"/>
    <x v="0"/>
    <s v="NEW YORK NY"/>
    <n v="11.88"/>
    <n v="1327.47"/>
    <n v="166.8"/>
    <n v="8405837"/>
    <n v="302149"/>
    <n v="1823"/>
    <s v="Card"/>
  </r>
  <r>
    <n v="16675"/>
    <n v="10041927"/>
    <d v="2016-06-04T00:00:00"/>
    <x v="0"/>
    <s v="NEW YORK NY"/>
    <n v="11.88"/>
    <n v="810.92"/>
    <n v="166.8"/>
    <n v="8405837"/>
    <n v="302149"/>
    <n v="16675"/>
    <s v="Cash"/>
  </r>
  <r>
    <n v="42776"/>
    <n v="10011997"/>
    <d v="2016-02-26T00:00:00"/>
    <x v="0"/>
    <s v="NEW YORK NY"/>
    <n v="11.88"/>
    <n v="1068.6199999999999"/>
    <n v="165.37"/>
    <n v="8405837"/>
    <n v="302149"/>
    <n v="42776"/>
    <s v="Cash"/>
  </r>
  <r>
    <n v="42079"/>
    <n v="10003578"/>
    <d v="2016-01-22T00:00:00"/>
    <x v="0"/>
    <s v="NEW YORK NY"/>
    <n v="11.88"/>
    <n v="1263.4000000000001"/>
    <n v="163.94"/>
    <n v="8405837"/>
    <n v="302149"/>
    <n v="42079"/>
    <s v="Card"/>
  </r>
  <r>
    <n v="27592"/>
    <n v="10035120"/>
    <d v="2016-05-18T00:00:00"/>
    <x v="0"/>
    <s v="NEW YORK NY"/>
    <n v="11.88"/>
    <n v="850.94"/>
    <n v="163.94"/>
    <n v="8405837"/>
    <n v="302149"/>
    <n v="27592"/>
    <s v="Card"/>
  </r>
  <r>
    <n v="57403"/>
    <n v="10010089"/>
    <d v="2016-02-23T00:00:00"/>
    <x v="0"/>
    <s v="NEW YORK NY"/>
    <n v="11.88"/>
    <n v="1100.29"/>
    <n v="162.52000000000001"/>
    <n v="8405837"/>
    <n v="302149"/>
    <n v="57403"/>
    <s v="Card"/>
  </r>
  <r>
    <n v="9956"/>
    <n v="10037460"/>
    <d v="2016-05-22T00:00:00"/>
    <x v="0"/>
    <s v="NEW YORK NY"/>
    <n v="11.88"/>
    <n v="836.93"/>
    <n v="161.09"/>
    <n v="8405837"/>
    <n v="302149"/>
    <n v="9956"/>
    <s v="Card"/>
  </r>
  <r>
    <n v="38820"/>
    <n v="10006503"/>
    <d v="2016-02-05T00:00:00"/>
    <x v="0"/>
    <s v="NEW YORK NY"/>
    <n v="11.88"/>
    <n v="1174.8599999999999"/>
    <n v="155.38999999999999"/>
    <n v="8405837"/>
    <n v="302149"/>
    <n v="38820"/>
    <s v="Card"/>
  </r>
  <r>
    <n v="59575"/>
    <n v="10006613"/>
    <d v="2016-02-07T00:00:00"/>
    <x v="0"/>
    <s v="NEW YORK NY"/>
    <n v="11.88"/>
    <n v="1171.22"/>
    <n v="155.38999999999999"/>
    <n v="8405837"/>
    <n v="302149"/>
    <n v="59575"/>
    <s v="Cash"/>
  </r>
  <r>
    <n v="42589"/>
    <n v="10013760"/>
    <d v="2016-03-05T00:00:00"/>
    <x v="0"/>
    <s v="NEW YORK NY"/>
    <n v="11.88"/>
    <n v="1043.04"/>
    <n v="151.11000000000001"/>
    <n v="8405837"/>
    <n v="302149"/>
    <n v="42589"/>
    <s v="Cash"/>
  </r>
  <r>
    <n v="58393"/>
    <n v="10041877"/>
    <d v="2016-06-08T00:00:00"/>
    <x v="0"/>
    <s v="NEW YORK NY"/>
    <n v="11.88"/>
    <n v="811.23"/>
    <n v="151.11000000000001"/>
    <n v="8405837"/>
    <n v="302149"/>
    <n v="58393"/>
    <s v="Cash"/>
  </r>
  <r>
    <n v="25019"/>
    <n v="10048631"/>
    <d v="2016-07-01T00:00:00"/>
    <x v="0"/>
    <s v="NEW YORK NY"/>
    <n v="11.88"/>
    <n v="776.83"/>
    <n v="151.11000000000001"/>
    <n v="8405837"/>
    <n v="302149"/>
    <n v="25019"/>
    <s v="Card"/>
  </r>
  <r>
    <n v="17026"/>
    <n v="10037541"/>
    <d v="2016-05-24T00:00:00"/>
    <x v="0"/>
    <s v="NEW YORK NY"/>
    <n v="11.88"/>
    <n v="836.4"/>
    <n v="149.69"/>
    <n v="8405837"/>
    <n v="302149"/>
    <n v="17026"/>
    <s v="Cash"/>
  </r>
  <r>
    <n v="486"/>
    <n v="10000817"/>
    <d v="2016-01-06T00:00:00"/>
    <x v="0"/>
    <s v="NEW YORK NY"/>
    <n v="11.88"/>
    <n v="1452.89"/>
    <n v="148.26"/>
    <n v="8405837"/>
    <n v="302149"/>
    <n v="486"/>
    <s v="Card"/>
  </r>
  <r>
    <n v="47411"/>
    <n v="10035285"/>
    <d v="2016-05-14T00:00:00"/>
    <x v="0"/>
    <s v="NEW YORK NY"/>
    <n v="11.88"/>
    <n v="849.63"/>
    <n v="145.41"/>
    <n v="8405837"/>
    <n v="302149"/>
    <n v="47411"/>
    <s v="Card"/>
  </r>
  <r>
    <n v="34257"/>
    <n v="10046426"/>
    <d v="2016-06-18T00:00:00"/>
    <x v="0"/>
    <s v="NEW YORK NY"/>
    <n v="11.88"/>
    <n v="787.64"/>
    <n v="143.99"/>
    <n v="8405837"/>
    <n v="302149"/>
    <n v="34257"/>
    <s v="Cash"/>
  </r>
  <r>
    <n v="10064"/>
    <n v="10038481"/>
    <d v="2016-05-28T00:00:00"/>
    <x v="1"/>
    <s v="NEW YORK NY"/>
    <n v="11.88"/>
    <n v="831.33"/>
    <n v="140.18"/>
    <n v="8405837"/>
    <n v="302149"/>
    <n v="10064"/>
    <s v="Card"/>
  </r>
  <r>
    <n v="22504"/>
    <n v="10005071"/>
    <d v="2016-01-27T00:00:00"/>
    <x v="0"/>
    <s v="NEW YORK NY"/>
    <n v="11.8"/>
    <n v="1212.95"/>
    <n v="161.41999999999999"/>
    <n v="8405837"/>
    <n v="302149"/>
    <n v="22504"/>
    <s v="Card"/>
  </r>
  <r>
    <n v="27037"/>
    <n v="10044165"/>
    <d v="2016-06-20T00:00:00"/>
    <x v="0"/>
    <s v="NEW YORK NY"/>
    <n v="11.8"/>
    <n v="799.05"/>
    <n v="160.01"/>
    <n v="8405837"/>
    <n v="302149"/>
    <n v="27037"/>
    <s v="Card"/>
  </r>
  <r>
    <n v="58271"/>
    <n v="10028955"/>
    <d v="2016-04-23T00:00:00"/>
    <x v="0"/>
    <s v="NEW YORK NY"/>
    <n v="11.8"/>
    <n v="892.88"/>
    <n v="157.18"/>
    <n v="8405837"/>
    <n v="302149"/>
    <n v="58271"/>
    <s v="Cash"/>
  </r>
  <r>
    <n v="40251"/>
    <n v="10048695"/>
    <d v="2016-06-29T00:00:00"/>
    <x v="0"/>
    <s v="NEW YORK NY"/>
    <n v="11.8"/>
    <n v="776.49"/>
    <n v="155.76"/>
    <n v="8405837"/>
    <n v="302149"/>
    <n v="40251"/>
    <s v="Card"/>
  </r>
  <r>
    <n v="7866"/>
    <n v="10023317"/>
    <d v="2016-04-02T00:00:00"/>
    <x v="0"/>
    <s v="NEW YORK NY"/>
    <n v="11.8"/>
    <n v="939.57"/>
    <n v="154.34"/>
    <n v="8405837"/>
    <n v="302149"/>
    <n v="7866"/>
    <s v="Card"/>
  </r>
  <r>
    <n v="39146"/>
    <n v="10030954"/>
    <d v="2016-05-07T00:00:00"/>
    <x v="0"/>
    <s v="NEW YORK NY"/>
    <n v="11.8"/>
    <n v="877.99"/>
    <n v="154.34"/>
    <n v="8405837"/>
    <n v="302149"/>
    <n v="39146"/>
    <s v="Card"/>
  </r>
  <r>
    <n v="26549"/>
    <n v="10039622"/>
    <d v="2016-06-02T00:00:00"/>
    <x v="0"/>
    <s v="NEW YORK NY"/>
    <n v="11.8"/>
    <n v="824.31"/>
    <n v="154.34"/>
    <n v="8405837"/>
    <n v="302149"/>
    <n v="26549"/>
    <s v="Cash"/>
  </r>
  <r>
    <n v="37487"/>
    <n v="10039496"/>
    <d v="2016-06-02T00:00:00"/>
    <x v="0"/>
    <s v="NEW YORK NY"/>
    <n v="11.8"/>
    <n v="825.22"/>
    <n v="152.93"/>
    <n v="8405837"/>
    <n v="302149"/>
    <n v="37487"/>
    <s v="Card"/>
  </r>
  <r>
    <n v="3240"/>
    <n v="10017607"/>
    <d v="2016-03-13T00:00:00"/>
    <x v="0"/>
    <s v="NEW YORK NY"/>
    <n v="11.8"/>
    <n v="996.74"/>
    <n v="148.68"/>
    <n v="8405837"/>
    <n v="302149"/>
    <n v="3240"/>
    <s v="Card"/>
  </r>
  <r>
    <n v="32823"/>
    <n v="10039644"/>
    <d v="2016-05-28T00:00:00"/>
    <x v="0"/>
    <s v="NEW YORK NY"/>
    <n v="11.8"/>
    <n v="824.2"/>
    <n v="147.26"/>
    <n v="8405837"/>
    <n v="302149"/>
    <n v="32823"/>
    <s v="Cash"/>
  </r>
  <r>
    <n v="24296"/>
    <n v="10025237"/>
    <d v="2016-04-17T00:00:00"/>
    <x v="0"/>
    <s v="NEW YORK NY"/>
    <n v="11.8"/>
    <n v="922.19"/>
    <n v="144.43"/>
    <n v="8405837"/>
    <n v="302149"/>
    <n v="24296"/>
    <s v="Cash"/>
  </r>
  <r>
    <n v="24934"/>
    <n v="10028983"/>
    <d v="2016-04-24T00:00:00"/>
    <x v="0"/>
    <s v="NEW YORK NY"/>
    <n v="11.8"/>
    <n v="892.53"/>
    <n v="144.43"/>
    <n v="8405837"/>
    <n v="302149"/>
    <n v="24934"/>
    <s v="Card"/>
  </r>
  <r>
    <n v="19204"/>
    <n v="10025071"/>
    <d v="2016-04-17T00:00:00"/>
    <x v="0"/>
    <s v="NEW YORK NY"/>
    <n v="11.77"/>
    <n v="924.16"/>
    <n v="169.49"/>
    <n v="8405837"/>
    <n v="302149"/>
    <n v="19204"/>
    <s v="Cash"/>
  </r>
  <r>
    <n v="49481"/>
    <n v="10046210"/>
    <d v="2016-06-21T00:00:00"/>
    <x v="0"/>
    <s v="NEW YORK NY"/>
    <n v="11.77"/>
    <n v="789.16"/>
    <n v="163.84"/>
    <n v="8405837"/>
    <n v="302149"/>
    <n v="49481"/>
    <s v="Card"/>
  </r>
  <r>
    <n v="59642"/>
    <n v="10035184"/>
    <d v="2016-05-17T00:00:00"/>
    <x v="0"/>
    <s v="NEW YORK NY"/>
    <n v="11.77"/>
    <n v="850.49"/>
    <n v="161.01"/>
    <n v="8405837"/>
    <n v="302149"/>
    <n v="59642"/>
    <s v="Card"/>
  </r>
  <r>
    <n v="52961"/>
    <n v="10011806"/>
    <d v="2016-02-21T00:00:00"/>
    <x v="0"/>
    <s v="NEW YORK NY"/>
    <n v="11.77"/>
    <n v="1072.4100000000001"/>
    <n v="156.78"/>
    <n v="8405837"/>
    <n v="302149"/>
    <n v="52961"/>
    <s v="Card"/>
  </r>
  <r>
    <n v="4186"/>
    <n v="10006699"/>
    <d v="2016-02-01T00:00:00"/>
    <x v="0"/>
    <s v="NEW YORK NY"/>
    <n v="11.77"/>
    <n v="1168.3399999999999"/>
    <n v="148.30000000000001"/>
    <n v="8405837"/>
    <n v="302149"/>
    <n v="4186"/>
    <s v="Cash"/>
  </r>
  <r>
    <n v="7926"/>
    <n v="10026836"/>
    <d v="2016-04-17T00:00:00"/>
    <x v="0"/>
    <s v="NEW YORK NY"/>
    <n v="11.77"/>
    <n v="909.48"/>
    <n v="148.30000000000001"/>
    <n v="8405837"/>
    <n v="302149"/>
    <n v="7926"/>
    <s v="Cash"/>
  </r>
  <r>
    <n v="24901"/>
    <n v="10048709"/>
    <d v="2016-06-26T00:00:00"/>
    <x v="0"/>
    <s v="NEW YORK NY"/>
    <n v="11.77"/>
    <n v="776.34"/>
    <n v="141.24"/>
    <n v="8405837"/>
    <n v="302149"/>
    <n v="24901"/>
    <s v="Cash"/>
  </r>
  <r>
    <n v="27351"/>
    <n v="10040704"/>
    <d v="2016-06-04T00:00:00"/>
    <x v="1"/>
    <s v="NEW YORK NY"/>
    <n v="11.77"/>
    <n v="818.26"/>
    <n v="127.12"/>
    <n v="8405837"/>
    <n v="302149"/>
    <n v="27351"/>
    <s v="Card"/>
  </r>
  <r>
    <n v="28312"/>
    <n v="10024149"/>
    <d v="2016-04-14T00:00:00"/>
    <x v="1"/>
    <s v="NEW YORK NY"/>
    <n v="11.77"/>
    <n v="932.37"/>
    <n v="125.94"/>
    <n v="8405837"/>
    <n v="302149"/>
    <n v="28312"/>
    <s v="Card"/>
  </r>
  <r>
    <n v="18163"/>
    <n v="10037560"/>
    <d v="2016-05-27T00:00:00"/>
    <x v="0"/>
    <s v="NEW YORK NY"/>
    <n v="11.76"/>
    <n v="836.2"/>
    <n v="167.93"/>
    <n v="8405837"/>
    <n v="302149"/>
    <n v="18163"/>
    <s v="Card"/>
  </r>
  <r>
    <n v="35193"/>
    <n v="10035044"/>
    <d v="2016-05-14T00:00:00"/>
    <x v="0"/>
    <s v="NEW YORK NY"/>
    <n v="11.76"/>
    <n v="851.42"/>
    <n v="158.05000000000001"/>
    <n v="8405837"/>
    <n v="302149"/>
    <n v="35193"/>
    <s v="Cash"/>
  </r>
  <r>
    <n v="44284"/>
    <n v="10003601"/>
    <d v="2016-01-20T00:00:00"/>
    <x v="0"/>
    <s v="NEW YORK NY"/>
    <n v="11.76"/>
    <n v="1262.46"/>
    <n v="156.63999999999999"/>
    <n v="8405837"/>
    <n v="302149"/>
    <n v="44284"/>
    <s v="Card"/>
  </r>
  <r>
    <n v="53346"/>
    <n v="10010028"/>
    <d v="2016-02-20T00:00:00"/>
    <x v="0"/>
    <s v="NEW YORK NY"/>
    <n v="11.76"/>
    <n v="1101.69"/>
    <n v="152.41"/>
    <n v="8405837"/>
    <n v="302149"/>
    <n v="53346"/>
    <s v="Cash"/>
  </r>
  <r>
    <n v="8141"/>
    <n v="10005037"/>
    <d v="2016-01-28T00:00:00"/>
    <x v="0"/>
    <s v="NEW YORK NY"/>
    <n v="11.76"/>
    <n v="1214.1199999999999"/>
    <n v="148.18"/>
    <n v="8405837"/>
    <n v="302149"/>
    <n v="8141"/>
    <s v="Card"/>
  </r>
  <r>
    <n v="20582"/>
    <n v="10005103"/>
    <d v="2016-02-01T00:00:00"/>
    <x v="0"/>
    <s v="NEW YORK NY"/>
    <n v="11.76"/>
    <n v="1211.8699999999999"/>
    <n v="142.53"/>
    <n v="8405837"/>
    <n v="302149"/>
    <n v="20582"/>
    <s v="Card"/>
  </r>
  <r>
    <n v="33526"/>
    <n v="10037428"/>
    <d v="2016-05-25T00:00:00"/>
    <x v="0"/>
    <s v="NEW YORK NY"/>
    <n v="11.7"/>
    <n v="837.2"/>
    <n v="168.48"/>
    <n v="8405837"/>
    <n v="302149"/>
    <n v="33526"/>
    <s v="Card"/>
  </r>
  <r>
    <n v="22131"/>
    <n v="10046448"/>
    <d v="2016-06-22T00:00:00"/>
    <x v="0"/>
    <s v="NEW YORK NY"/>
    <n v="11.7"/>
    <n v="787.43"/>
    <n v="167.08"/>
    <n v="8405837"/>
    <n v="302149"/>
    <n v="22131"/>
    <s v="Card"/>
  </r>
  <r>
    <n v="54283"/>
    <n v="10011926"/>
    <d v="2016-02-27T00:00:00"/>
    <x v="0"/>
    <s v="NEW YORK NY"/>
    <n v="11.7"/>
    <n v="1069.8900000000001"/>
    <n v="162.86000000000001"/>
    <n v="8405837"/>
    <n v="302149"/>
    <n v="54283"/>
    <s v="Card"/>
  </r>
  <r>
    <n v="18364"/>
    <n v="10030908"/>
    <d v="2016-05-01T00:00:00"/>
    <x v="0"/>
    <s v="NEW YORK NY"/>
    <n v="11.7"/>
    <n v="878.43"/>
    <n v="157.25"/>
    <n v="8405837"/>
    <n v="302149"/>
    <n v="18364"/>
    <s v="Card"/>
  </r>
  <r>
    <n v="40563"/>
    <n v="10028876"/>
    <d v="2016-04-23T00:00:00"/>
    <x v="0"/>
    <s v="NEW YORK NY"/>
    <n v="11.7"/>
    <n v="893.5"/>
    <n v="147.41999999999999"/>
    <n v="8405837"/>
    <n v="302149"/>
    <n v="40563"/>
    <s v="Card"/>
  </r>
  <r>
    <n v="16369"/>
    <n v="10035013"/>
    <d v="2016-05-18T00:00:00"/>
    <x v="0"/>
    <s v="NEW YORK NY"/>
    <n v="11.7"/>
    <n v="851.73"/>
    <n v="146.02000000000001"/>
    <n v="8405837"/>
    <n v="302149"/>
    <n v="16369"/>
    <s v="Cash"/>
  </r>
  <r>
    <n v="7260"/>
    <n v="10010299"/>
    <d v="2016-02-13T00:00:00"/>
    <x v="0"/>
    <s v="NEW YORK NY"/>
    <n v="11.7"/>
    <n v="1096"/>
    <n v="144.61000000000001"/>
    <n v="8405837"/>
    <n v="302149"/>
    <n v="7260"/>
    <s v="Card"/>
  </r>
  <r>
    <n v="26920"/>
    <n v="10025239"/>
    <d v="2016-04-16T00:00:00"/>
    <x v="0"/>
    <s v="NEW YORK NY"/>
    <n v="11.7"/>
    <n v="922.18"/>
    <n v="143.21"/>
    <n v="8405837"/>
    <n v="302149"/>
    <n v="26920"/>
    <s v="Card"/>
  </r>
  <r>
    <n v="50165"/>
    <n v="10027869"/>
    <d v="2016-04-27T00:00:00"/>
    <x v="1"/>
    <s v="NEW YORK NY"/>
    <n v="11.7"/>
    <n v="901.39"/>
    <n v="126.36"/>
    <n v="8405837"/>
    <n v="302149"/>
    <n v="50165"/>
    <s v="Cash"/>
  </r>
  <r>
    <n v="27470"/>
    <n v="10028894"/>
    <d v="2016-05-01T00:00:00"/>
    <x v="0"/>
    <s v="NEW YORK NY"/>
    <n v="11.66"/>
    <n v="893.37"/>
    <n v="167.9"/>
    <n v="8405837"/>
    <n v="302149"/>
    <n v="27470"/>
    <s v="Cash"/>
  </r>
  <r>
    <n v="12819"/>
    <n v="10026960"/>
    <d v="2016-04-16T00:00:00"/>
    <x v="0"/>
    <s v="NEW YORK NY"/>
    <n v="11.66"/>
    <n v="908.05"/>
    <n v="166.5"/>
    <n v="8405837"/>
    <n v="302149"/>
    <n v="12819"/>
    <s v="Card"/>
  </r>
  <r>
    <n v="44265"/>
    <n v="10002317"/>
    <d v="2016-01-16T00:00:00"/>
    <x v="0"/>
    <s v="NEW YORK NY"/>
    <n v="11.66"/>
    <n v="1321.94"/>
    <n v="158.11000000000001"/>
    <n v="8405837"/>
    <n v="302149"/>
    <n v="44265"/>
    <s v="Card"/>
  </r>
  <r>
    <n v="59456"/>
    <n v="10025181"/>
    <d v="2016-04-17T00:00:00"/>
    <x v="0"/>
    <s v="NEW YORK NY"/>
    <n v="11.66"/>
    <n v="922.84"/>
    <n v="158.11000000000001"/>
    <n v="8405837"/>
    <n v="302149"/>
    <n v="59456"/>
    <s v="Card"/>
  </r>
  <r>
    <n v="16509"/>
    <n v="10039680"/>
    <d v="2016-06-07T00:00:00"/>
    <x v="0"/>
    <s v="NEW YORK NY"/>
    <n v="11.66"/>
    <n v="823.9"/>
    <n v="153.91"/>
    <n v="8405837"/>
    <n v="302149"/>
    <n v="16509"/>
    <s v="Card"/>
  </r>
  <r>
    <n v="12673"/>
    <n v="10041983"/>
    <d v="2016-06-09T00:00:00"/>
    <x v="0"/>
    <s v="NEW YORK NY"/>
    <n v="11.66"/>
    <n v="810.48"/>
    <n v="151.11000000000001"/>
    <n v="8405837"/>
    <n v="302149"/>
    <n v="12673"/>
    <s v="Cash"/>
  </r>
  <r>
    <n v="42494"/>
    <n v="10015857"/>
    <d v="2016-03-11T00:00:00"/>
    <x v="0"/>
    <s v="NEW YORK NY"/>
    <n v="11.66"/>
    <n v="1015.57"/>
    <n v="145.52000000000001"/>
    <n v="8405837"/>
    <n v="302149"/>
    <n v="42494"/>
    <s v="Card"/>
  </r>
  <r>
    <n v="3217"/>
    <n v="10017636"/>
    <d v="2016-03-18T00:00:00"/>
    <x v="0"/>
    <s v="NEW YORK NY"/>
    <n v="11.66"/>
    <n v="996.36"/>
    <n v="144.12"/>
    <n v="8405837"/>
    <n v="302149"/>
    <n v="3217"/>
    <s v="Card"/>
  </r>
  <r>
    <n v="43667"/>
    <n v="10014612"/>
    <d v="2016-03-06T00:00:00"/>
    <x v="1"/>
    <s v="NEW YORK NY"/>
    <n v="11.66"/>
    <n v="1032.94"/>
    <n v="118.93"/>
    <n v="8405837"/>
    <n v="302149"/>
    <n v="43667"/>
    <s v="Cash"/>
  </r>
  <r>
    <n v="7517"/>
    <n v="10005669"/>
    <d v="2016-01-31T00:00:00"/>
    <x v="1"/>
    <s v="NEW YORK NY"/>
    <n v="11.66"/>
    <n v="1198.24"/>
    <n v="117.77"/>
    <n v="8405837"/>
    <n v="302149"/>
    <n v="7517"/>
    <s v="Card"/>
  </r>
  <r>
    <n v="292"/>
    <n v="10017810"/>
    <d v="2016-03-16T00:00:00"/>
    <x v="0"/>
    <s v="NEW YORK NY"/>
    <n v="11.64"/>
    <n v="993.91"/>
    <n v="164.82"/>
    <n v="8405837"/>
    <n v="302149"/>
    <n v="292"/>
    <s v="Cash"/>
  </r>
  <r>
    <n v="27132"/>
    <n v="10019422"/>
    <d v="2016-03-23T00:00:00"/>
    <x v="0"/>
    <s v="NEW YORK NY"/>
    <n v="11.64"/>
    <n v="977.07"/>
    <n v="163.43"/>
    <n v="8405837"/>
    <n v="302149"/>
    <n v="27132"/>
    <s v="Cash"/>
  </r>
  <r>
    <n v="44469"/>
    <n v="10003627"/>
    <d v="2016-01-22T00:00:00"/>
    <x v="0"/>
    <s v="NEW YORK NY"/>
    <n v="11.64"/>
    <n v="1261.47"/>
    <n v="160.63"/>
    <n v="8405837"/>
    <n v="302149"/>
    <n v="44469"/>
    <s v="Card"/>
  </r>
  <r>
    <n v="43582"/>
    <n v="10012016"/>
    <d v="2016-02-21T00:00:00"/>
    <x v="0"/>
    <s v="NEW YORK NY"/>
    <n v="11.64"/>
    <n v="1068.25"/>
    <n v="157.84"/>
    <n v="8405837"/>
    <n v="302149"/>
    <n v="43582"/>
    <s v="Card"/>
  </r>
  <r>
    <n v="6779"/>
    <n v="10017723"/>
    <d v="2016-03-13T00:00:00"/>
    <x v="0"/>
    <s v="NEW YORK NY"/>
    <n v="11.64"/>
    <n v="995.09"/>
    <n v="156.44"/>
    <n v="8405837"/>
    <n v="302149"/>
    <n v="6779"/>
    <s v="Card"/>
  </r>
  <r>
    <n v="7110"/>
    <n v="10015671"/>
    <d v="2016-03-05T00:00:00"/>
    <x v="0"/>
    <s v="NEW YORK NY"/>
    <n v="11.64"/>
    <n v="1018.56"/>
    <n v="153.65"/>
    <n v="8405837"/>
    <n v="302149"/>
    <n v="7110"/>
    <s v="Card"/>
  </r>
  <r>
    <n v="44984"/>
    <n v="10006492"/>
    <d v="2016-02-07T00:00:00"/>
    <x v="0"/>
    <s v="NEW YORK NY"/>
    <n v="11.64"/>
    <n v="1175.32"/>
    <n v="146.66"/>
    <n v="8405837"/>
    <n v="302149"/>
    <n v="44984"/>
    <s v="Cash"/>
  </r>
  <r>
    <n v="32599"/>
    <n v="10044205"/>
    <d v="2016-06-15T00:00:00"/>
    <x v="0"/>
    <s v="NEW YORK NY"/>
    <n v="11.64"/>
    <n v="798.78"/>
    <n v="145.27000000000001"/>
    <n v="8405837"/>
    <n v="302149"/>
    <n v="32599"/>
    <s v="Card"/>
  </r>
  <r>
    <n v="34770"/>
    <n v="10037598"/>
    <d v="2016-05-22T00:00:00"/>
    <x v="0"/>
    <s v="NEW YORK NY"/>
    <n v="11.64"/>
    <n v="835.97"/>
    <n v="143.87"/>
    <n v="8405837"/>
    <n v="302149"/>
    <n v="34770"/>
    <s v="Card"/>
  </r>
  <r>
    <n v="27427"/>
    <n v="10040707"/>
    <d v="2016-06-13T00:00:00"/>
    <x v="1"/>
    <s v="NEW YORK NY"/>
    <n v="11.64"/>
    <n v="818.24"/>
    <n v="133.86000000000001"/>
    <n v="8405837"/>
    <n v="302149"/>
    <n v="27427"/>
    <s v="Card"/>
  </r>
  <r>
    <n v="59405"/>
    <n v="10015522"/>
    <d v="2016-03-05T00:00:00"/>
    <x v="0"/>
    <s v="NEW YORK NY"/>
    <n v="11.6"/>
    <n v="1020.97"/>
    <n v="157.30000000000001"/>
    <n v="8405837"/>
    <n v="302149"/>
    <n v="59405"/>
    <s v="Card"/>
  </r>
  <r>
    <n v="17844"/>
    <n v="10021355"/>
    <d v="2016-03-26T00:00:00"/>
    <x v="0"/>
    <s v="NEW YORK NY"/>
    <n v="11.6"/>
    <n v="957.38"/>
    <n v="155.9"/>
    <n v="8405837"/>
    <n v="302149"/>
    <n v="17844"/>
    <s v="Card"/>
  </r>
  <r>
    <n v="3977"/>
    <n v="10015586"/>
    <d v="2016-03-06T00:00:00"/>
    <x v="0"/>
    <s v="NEW YORK NY"/>
    <n v="11.6"/>
    <n v="1020.01"/>
    <n v="153.12"/>
    <n v="8405837"/>
    <n v="302149"/>
    <n v="3977"/>
    <s v="Cash"/>
  </r>
  <r>
    <n v="36742"/>
    <n v="10039497"/>
    <d v="2016-05-29T00:00:00"/>
    <x v="0"/>
    <s v="NEW YORK NY"/>
    <n v="11.6"/>
    <n v="825.22"/>
    <n v="153.12"/>
    <n v="8405837"/>
    <n v="302149"/>
    <n v="36742"/>
    <s v="Cash"/>
  </r>
  <r>
    <n v="33909"/>
    <n v="10039611"/>
    <d v="2016-05-28T00:00:00"/>
    <x v="0"/>
    <s v="NEW YORK NY"/>
    <n v="11.6"/>
    <n v="824.37"/>
    <n v="148.94"/>
    <n v="8405837"/>
    <n v="302149"/>
    <n v="33909"/>
    <s v="Cash"/>
  </r>
  <r>
    <n v="980"/>
    <n v="10015793"/>
    <d v="2016-03-12T00:00:00"/>
    <x v="0"/>
    <s v="NEW YORK NY"/>
    <n v="11.6"/>
    <n v="1016.53"/>
    <n v="147.55000000000001"/>
    <n v="8405837"/>
    <n v="302149"/>
    <n v="980"/>
    <s v="Cash"/>
  </r>
  <r>
    <n v="14916"/>
    <n v="10026965"/>
    <d v="2016-04-26T00:00:00"/>
    <x v="0"/>
    <s v="NEW YORK NY"/>
    <n v="11.6"/>
    <n v="908"/>
    <n v="147.55000000000001"/>
    <n v="8405837"/>
    <n v="302149"/>
    <n v="14916"/>
    <s v="Card"/>
  </r>
  <r>
    <n v="25720"/>
    <n v="10019527"/>
    <d v="2016-03-20T00:00:00"/>
    <x v="0"/>
    <s v="NEW YORK NY"/>
    <n v="11.6"/>
    <n v="975.72"/>
    <n v="144.77000000000001"/>
    <n v="8405837"/>
    <n v="302149"/>
    <n v="25720"/>
    <s v="Cash"/>
  </r>
  <r>
    <n v="2037"/>
    <n v="10008366"/>
    <d v="2016-02-06T00:00:00"/>
    <x v="0"/>
    <s v="NEW YORK NY"/>
    <n v="11.55"/>
    <n v="1133.2"/>
    <n v="142.76"/>
    <n v="8405837"/>
    <n v="302149"/>
    <n v="2037"/>
    <s v="Card"/>
  </r>
  <r>
    <n v="41073"/>
    <n v="10035114"/>
    <d v="2016-05-19T00:00:00"/>
    <x v="0"/>
    <s v="NEW YORK NY"/>
    <n v="11.55"/>
    <n v="850.95"/>
    <n v="141.37"/>
    <n v="8405837"/>
    <n v="302149"/>
    <n v="41073"/>
    <s v="Card"/>
  </r>
  <r>
    <n v="129"/>
    <n v="10002172"/>
    <d v="2016-01-15T00:00:00"/>
    <x v="0"/>
    <s v="NEW YORK NY"/>
    <n v="11.55"/>
    <n v="1331.4"/>
    <n v="139.99"/>
    <n v="8405837"/>
    <n v="302149"/>
    <n v="129"/>
    <s v="Card"/>
  </r>
  <r>
    <n v="6682"/>
    <n v="10017712"/>
    <d v="2016-03-22T00:00:00"/>
    <x v="0"/>
    <s v="NEW YORK NY"/>
    <n v="11.52"/>
    <n v="995.23"/>
    <n v="164.51"/>
    <n v="8405837"/>
    <n v="302149"/>
    <n v="6682"/>
    <s v="Card"/>
  </r>
  <r>
    <n v="30833"/>
    <n v="10023294"/>
    <d v="2016-04-03T00:00:00"/>
    <x v="0"/>
    <s v="NEW YORK NY"/>
    <n v="11.52"/>
    <n v="939.84"/>
    <n v="160.36000000000001"/>
    <n v="8405837"/>
    <n v="302149"/>
    <n v="30833"/>
    <s v="Card"/>
  </r>
  <r>
    <n v="42507"/>
    <n v="10019360"/>
    <d v="2016-03-23T00:00:00"/>
    <x v="0"/>
    <s v="NEW YORK NY"/>
    <n v="11.52"/>
    <n v="977.86"/>
    <n v="157.59"/>
    <n v="8405837"/>
    <n v="302149"/>
    <n v="42507"/>
    <s v="Cash"/>
  </r>
  <r>
    <n v="41202"/>
    <n v="10048437"/>
    <d v="2016-06-25T00:00:00"/>
    <x v="0"/>
    <s v="NEW YORK NY"/>
    <n v="11.52"/>
    <n v="778.13"/>
    <n v="156.21"/>
    <n v="8405837"/>
    <n v="302149"/>
    <n v="41202"/>
    <s v="Card"/>
  </r>
  <r>
    <n v="42235"/>
    <n v="10008450"/>
    <d v="2016-02-11T00:00:00"/>
    <x v="0"/>
    <s v="NEW YORK NY"/>
    <n v="11.52"/>
    <n v="1130.8900000000001"/>
    <n v="154.83000000000001"/>
    <n v="8405837"/>
    <n v="302149"/>
    <n v="42235"/>
    <s v="Card"/>
  </r>
  <r>
    <n v="55184"/>
    <n v="10011931"/>
    <d v="2016-02-27T00:00:00"/>
    <x v="0"/>
    <s v="NEW YORK NY"/>
    <n v="11.52"/>
    <n v="1069.8399999999999"/>
    <n v="154.83000000000001"/>
    <n v="8405837"/>
    <n v="302149"/>
    <n v="55184"/>
    <s v="Card"/>
  </r>
  <r>
    <n v="33167"/>
    <n v="10013845"/>
    <d v="2016-03-05T00:00:00"/>
    <x v="0"/>
    <s v="NEW YORK NY"/>
    <n v="11.52"/>
    <n v="1041.45"/>
    <n v="153.44999999999999"/>
    <n v="8405837"/>
    <n v="302149"/>
    <n v="33167"/>
    <s v="Card"/>
  </r>
  <r>
    <n v="2845"/>
    <n v="10005057"/>
    <d v="2016-01-23T00:00:00"/>
    <x v="0"/>
    <s v="NEW YORK NY"/>
    <n v="11.52"/>
    <n v="1213.6099999999999"/>
    <n v="150.68"/>
    <n v="8405837"/>
    <n v="302149"/>
    <n v="2845"/>
    <s v="Card"/>
  </r>
  <r>
    <n v="6947"/>
    <n v="10015696"/>
    <d v="2016-03-06T00:00:00"/>
    <x v="0"/>
    <s v="NEW YORK NY"/>
    <n v="11.52"/>
    <n v="1018.32"/>
    <n v="150.68"/>
    <n v="8405837"/>
    <n v="302149"/>
    <n v="6947"/>
    <s v="Card"/>
  </r>
  <r>
    <n v="35760"/>
    <n v="10037278"/>
    <d v="2016-05-28T00:00:00"/>
    <x v="0"/>
    <s v="NEW YORK NY"/>
    <n v="11.52"/>
    <n v="838.18"/>
    <n v="150.68"/>
    <n v="8405837"/>
    <n v="302149"/>
    <n v="35760"/>
    <s v="Cash"/>
  </r>
  <r>
    <n v="38818"/>
    <n v="10048362"/>
    <d v="2016-06-25T00:00:00"/>
    <x v="0"/>
    <s v="NEW YORK NY"/>
    <n v="11.52"/>
    <n v="778.6"/>
    <n v="149.30000000000001"/>
    <n v="8405837"/>
    <n v="302149"/>
    <n v="38818"/>
    <s v="Cash"/>
  </r>
  <r>
    <n v="35823"/>
    <n v="10028911"/>
    <d v="2016-04-28T00:00:00"/>
    <x v="0"/>
    <s v="NEW YORK NY"/>
    <n v="11.52"/>
    <n v="893.19"/>
    <n v="147.91999999999999"/>
    <n v="8405837"/>
    <n v="302149"/>
    <n v="35823"/>
    <s v="Cash"/>
  </r>
  <r>
    <n v="18709"/>
    <n v="10021384"/>
    <d v="2016-04-04T00:00:00"/>
    <x v="0"/>
    <s v="NEW YORK NY"/>
    <n v="11.52"/>
    <n v="957.07"/>
    <n v="141"/>
    <n v="8405837"/>
    <n v="302149"/>
    <n v="18709"/>
    <s v="Card"/>
  </r>
  <r>
    <n v="991"/>
    <n v="10008245"/>
    <d v="2016-02-13T00:00:00"/>
    <x v="0"/>
    <s v="NEW YORK NY"/>
    <n v="11.52"/>
    <n v="1136.07"/>
    <n v="139.62"/>
    <n v="8405837"/>
    <n v="302149"/>
    <n v="991"/>
    <s v="Cash"/>
  </r>
  <r>
    <n v="19313"/>
    <n v="10034101"/>
    <d v="2016-05-15T00:00:00"/>
    <x v="1"/>
    <s v="NEW YORK NY"/>
    <n v="11.52"/>
    <n v="857.48"/>
    <n v="115.2"/>
    <n v="8405837"/>
    <n v="302149"/>
    <n v="19313"/>
    <s v="Cash"/>
  </r>
  <r>
    <n v="1512"/>
    <n v="10002201"/>
    <d v="2016-01-14T00:00:00"/>
    <x v="0"/>
    <s v="NEW YORK NY"/>
    <n v="11.5"/>
    <n v="1329.49"/>
    <n v="155.94"/>
    <n v="8405837"/>
    <n v="302149"/>
    <n v="1512"/>
    <s v="Card"/>
  </r>
  <r>
    <n v="11890"/>
    <n v="10046433"/>
    <d v="2016-06-26T00:00:00"/>
    <x v="0"/>
    <s v="NEW YORK NY"/>
    <n v="11.5"/>
    <n v="787.6"/>
    <n v="149.04"/>
    <n v="8405837"/>
    <n v="302149"/>
    <n v="11890"/>
    <s v="Card"/>
  </r>
  <r>
    <n v="57576"/>
    <n v="10013904"/>
    <d v="2016-03-02T00:00:00"/>
    <x v="0"/>
    <s v="NEW YORK NY"/>
    <n v="11.5"/>
    <n v="1040.58"/>
    <n v="147.66"/>
    <n v="8405837"/>
    <n v="302149"/>
    <n v="57576"/>
    <s v="Cash"/>
  </r>
  <r>
    <n v="17218"/>
    <n v="10041809"/>
    <d v="2016-06-04T00:00:00"/>
    <x v="0"/>
    <s v="NEW YORK NY"/>
    <n v="11.5"/>
    <n v="811.69"/>
    <n v="146.28"/>
    <n v="8405837"/>
    <n v="302149"/>
    <n v="17218"/>
    <s v="Card"/>
  </r>
  <r>
    <n v="52798"/>
    <n v="10021455"/>
    <d v="2016-03-27T00:00:00"/>
    <x v="0"/>
    <s v="NEW YORK NY"/>
    <n v="11.5"/>
    <n v="956.22"/>
    <n v="143.52000000000001"/>
    <n v="8405837"/>
    <n v="302149"/>
    <n v="52798"/>
    <s v="Card"/>
  </r>
  <r>
    <n v="36377"/>
    <n v="10035240"/>
    <d v="2016-05-17T00:00:00"/>
    <x v="0"/>
    <s v="NEW YORK NY"/>
    <n v="11.44"/>
    <n v="849.99"/>
    <n v="160.62"/>
    <n v="8405837"/>
    <n v="302149"/>
    <n v="36377"/>
    <s v="Cash"/>
  </r>
  <r>
    <n v="791"/>
    <n v="10017756"/>
    <d v="2016-03-18T00:00:00"/>
    <x v="0"/>
    <s v="NEW YORK NY"/>
    <n v="11.44"/>
    <n v="994.64"/>
    <n v="156.5"/>
    <n v="8405837"/>
    <n v="302149"/>
    <n v="791"/>
    <s v="Cash"/>
  </r>
  <r>
    <n v="2304"/>
    <n v="10021333"/>
    <d v="2016-03-26T00:00:00"/>
    <x v="0"/>
    <s v="NEW YORK NY"/>
    <n v="11.44"/>
    <n v="957.62"/>
    <n v="156.5"/>
    <n v="8405837"/>
    <n v="302149"/>
    <n v="2304"/>
    <s v="Cash"/>
  </r>
  <r>
    <n v="14288"/>
    <n v="10048690"/>
    <d v="2016-06-26T00:00:00"/>
    <x v="0"/>
    <s v="NEW YORK NY"/>
    <n v="11.44"/>
    <n v="776.54"/>
    <n v="152.38"/>
    <n v="8405837"/>
    <n v="302149"/>
    <n v="14288"/>
    <s v="Card"/>
  </r>
  <r>
    <n v="44141"/>
    <n v="10008466"/>
    <d v="2016-02-15T00:00:00"/>
    <x v="0"/>
    <s v="NEW YORK NY"/>
    <n v="11.44"/>
    <n v="1130.4000000000001"/>
    <n v="151.01"/>
    <n v="8405837"/>
    <n v="302149"/>
    <n v="44141"/>
    <s v="Cash"/>
  </r>
  <r>
    <n v="810"/>
    <n v="10008319"/>
    <d v="2016-02-06T00:00:00"/>
    <x v="0"/>
    <s v="NEW YORK NY"/>
    <n v="11.44"/>
    <n v="1134.4100000000001"/>
    <n v="149.63999999999999"/>
    <n v="8405837"/>
    <n v="302149"/>
    <n v="810"/>
    <s v="Card"/>
  </r>
  <r>
    <n v="9856"/>
    <n v="10046285"/>
    <d v="2016-06-22T00:00:00"/>
    <x v="0"/>
    <s v="NEW YORK NY"/>
    <n v="11.44"/>
    <n v="788.58"/>
    <n v="149.63999999999999"/>
    <n v="8405837"/>
    <n v="302149"/>
    <n v="9856"/>
    <s v="Card"/>
  </r>
  <r>
    <n v="33483"/>
    <n v="10030980"/>
    <d v="2016-05-07T00:00:00"/>
    <x v="0"/>
    <s v="NEW YORK NY"/>
    <n v="11.44"/>
    <n v="877.79"/>
    <n v="144.13999999999999"/>
    <n v="8405837"/>
    <n v="302149"/>
    <n v="33483"/>
    <s v="Card"/>
  </r>
  <r>
    <n v="4276"/>
    <n v="10019491"/>
    <d v="2016-03-29T00:00:00"/>
    <x v="0"/>
    <s v="NEW YORK NY"/>
    <n v="11.44"/>
    <n v="976.2"/>
    <n v="142.77000000000001"/>
    <n v="8405837"/>
    <n v="302149"/>
    <n v="4276"/>
    <s v="Card"/>
  </r>
  <r>
    <n v="25266"/>
    <n v="10039625"/>
    <d v="2016-06-04T00:00:00"/>
    <x v="0"/>
    <s v="NEW YORK NY"/>
    <n v="11.44"/>
    <n v="824.31"/>
    <n v="142.77000000000001"/>
    <n v="8405837"/>
    <n v="302149"/>
    <n v="25266"/>
    <s v="Card"/>
  </r>
  <r>
    <n v="24069"/>
    <n v="10048497"/>
    <d v="2016-06-29T00:00:00"/>
    <x v="0"/>
    <s v="NEW YORK NY"/>
    <n v="11.44"/>
    <n v="777.7"/>
    <n v="140.03"/>
    <n v="8405837"/>
    <n v="302149"/>
    <n v="24069"/>
    <s v="Card"/>
  </r>
  <r>
    <n v="11085"/>
    <n v="10046390"/>
    <d v="2016-06-28T00:00:00"/>
    <x v="0"/>
    <s v="NEW YORK NY"/>
    <n v="11.44"/>
    <n v="787.88"/>
    <n v="138.65"/>
    <n v="8405837"/>
    <n v="302149"/>
    <n v="11085"/>
    <s v="Cash"/>
  </r>
  <r>
    <n v="34957"/>
    <n v="10027016"/>
    <d v="2016-04-20T00:00:00"/>
    <x v="0"/>
    <s v="NEW YORK NY"/>
    <n v="11.44"/>
    <n v="907.58"/>
    <n v="137.28"/>
    <n v="8405837"/>
    <n v="302149"/>
    <n v="34957"/>
    <s v="Cash"/>
  </r>
  <r>
    <n v="13863"/>
    <n v="10039794"/>
    <d v="2016-06-07T00:00:00"/>
    <x v="0"/>
    <s v="NEW YORK NY"/>
    <n v="11.44"/>
    <n v="823.06"/>
    <n v="137.28"/>
    <n v="8405837"/>
    <n v="302149"/>
    <n v="13863"/>
    <s v="Card"/>
  </r>
  <r>
    <n v="30843"/>
    <n v="10038471"/>
    <d v="2016-06-03T00:00:00"/>
    <x v="1"/>
    <s v="NEW YORK NY"/>
    <n v="11.44"/>
    <n v="831.42"/>
    <n v="130.41999999999999"/>
    <n v="8405837"/>
    <n v="302149"/>
    <n v="30843"/>
    <s v="Cash"/>
  </r>
  <r>
    <n v="21069"/>
    <n v="10045183"/>
    <d v="2016-06-26T00:00:00"/>
    <x v="1"/>
    <s v="NEW YORK NY"/>
    <n v="11.44"/>
    <n v="794.34"/>
    <n v="125.84"/>
    <n v="8405837"/>
    <n v="302149"/>
    <n v="21069"/>
    <s v="Card"/>
  </r>
  <r>
    <n v="9080"/>
    <n v="10046141"/>
    <d v="2016-06-22T00:00:00"/>
    <x v="0"/>
    <s v="NEW YORK NY"/>
    <n v="11.4"/>
    <n v="789.55"/>
    <n v="164.16"/>
    <n v="8405837"/>
    <n v="302149"/>
    <n v="9080"/>
    <s v="Card"/>
  </r>
  <r>
    <n v="9024"/>
    <n v="10042029"/>
    <d v="2016-06-10T00:00:00"/>
    <x v="0"/>
    <s v="NEW YORK NY"/>
    <n v="11.4"/>
    <n v="810.13"/>
    <n v="155.94999999999999"/>
    <n v="8405837"/>
    <n v="302149"/>
    <n v="9024"/>
    <s v="Card"/>
  </r>
  <r>
    <n v="59474"/>
    <n v="10006649"/>
    <d v="2016-02-08T00:00:00"/>
    <x v="0"/>
    <s v="NEW YORK NY"/>
    <n v="11.4"/>
    <n v="1169.8599999999999"/>
    <n v="154.58000000000001"/>
    <n v="8405837"/>
    <n v="302149"/>
    <n v="59474"/>
    <s v="Card"/>
  </r>
  <r>
    <n v="14415"/>
    <n v="10039588"/>
    <d v="2016-05-30T00:00:00"/>
    <x v="0"/>
    <s v="NEW YORK NY"/>
    <n v="11.4"/>
    <n v="824.55"/>
    <n v="150.47999999999999"/>
    <n v="8405837"/>
    <n v="302149"/>
    <n v="14415"/>
    <s v="Cash"/>
  </r>
  <r>
    <n v="44081"/>
    <n v="10003688"/>
    <d v="2016-01-16T00:00:00"/>
    <x v="0"/>
    <s v="NEW YORK NY"/>
    <n v="11.4"/>
    <n v="1257.95"/>
    <n v="149.11000000000001"/>
    <n v="8405837"/>
    <n v="302149"/>
    <n v="44081"/>
    <s v="Card"/>
  </r>
  <r>
    <n v="1179"/>
    <n v="10000813"/>
    <d v="2016-01-07T00:00:00"/>
    <x v="0"/>
    <s v="NEW YORK NY"/>
    <n v="11.4"/>
    <n v="1453.45"/>
    <n v="147.74"/>
    <n v="8405837"/>
    <n v="302149"/>
    <n v="1179"/>
    <s v="Card"/>
  </r>
  <r>
    <n v="40498"/>
    <n v="10048567"/>
    <d v="2016-06-25T00:00:00"/>
    <x v="0"/>
    <s v="NEW YORK NY"/>
    <n v="11.4"/>
    <n v="777.24"/>
    <n v="145.01"/>
    <n v="8405837"/>
    <n v="302149"/>
    <n v="40498"/>
    <s v="Cash"/>
  </r>
  <r>
    <n v="13271"/>
    <n v="10021438"/>
    <d v="2016-04-03T00:00:00"/>
    <x v="0"/>
    <s v="NEW YORK NY"/>
    <n v="11.4"/>
    <n v="956.41"/>
    <n v="142.27000000000001"/>
    <n v="8405837"/>
    <n v="302149"/>
    <n v="13271"/>
    <s v="Card"/>
  </r>
  <r>
    <n v="33282"/>
    <n v="10027015"/>
    <d v="2016-04-24T00:00:00"/>
    <x v="0"/>
    <s v="NEW YORK NY"/>
    <n v="11.4"/>
    <n v="907.58"/>
    <n v="142.27000000000001"/>
    <n v="8405837"/>
    <n v="302149"/>
    <n v="33282"/>
    <s v="Card"/>
  </r>
  <r>
    <n v="59223"/>
    <n v="10015487"/>
    <d v="2016-03-05T00:00:00"/>
    <x v="0"/>
    <s v="NEW YORK NY"/>
    <n v="11.4"/>
    <n v="1021.48"/>
    <n v="140.9"/>
    <n v="8405837"/>
    <n v="302149"/>
    <n v="59223"/>
    <s v="Cash"/>
  </r>
  <r>
    <n v="59662"/>
    <n v="10011857"/>
    <d v="2016-02-25T00:00:00"/>
    <x v="0"/>
    <s v="NEW YORK NY"/>
    <n v="11.4"/>
    <n v="1071.29"/>
    <n v="139.54"/>
    <n v="8405837"/>
    <n v="302149"/>
    <n v="59662"/>
    <s v="Card"/>
  </r>
  <r>
    <n v="46354"/>
    <n v="10023372"/>
    <d v="2016-04-03T00:00:00"/>
    <x v="0"/>
    <s v="NEW YORK NY"/>
    <n v="11.4"/>
    <n v="938.85"/>
    <n v="139.54"/>
    <n v="8405837"/>
    <n v="302149"/>
    <n v="46354"/>
    <s v="Card"/>
  </r>
  <r>
    <n v="47334"/>
    <n v="10044125"/>
    <d v="2016-06-12T00:00:00"/>
    <x v="0"/>
    <s v="NEW YORK NY"/>
    <n v="11.4"/>
    <n v="799.33"/>
    <n v="139.54"/>
    <n v="8405837"/>
    <n v="302149"/>
    <n v="47334"/>
    <s v="Card"/>
  </r>
  <r>
    <n v="30607"/>
    <n v="10029005"/>
    <d v="2016-04-23T00:00:00"/>
    <x v="0"/>
    <s v="NEW YORK NY"/>
    <n v="11.4"/>
    <n v="892.34"/>
    <n v="136.80000000000001"/>
    <n v="8405837"/>
    <n v="302149"/>
    <n v="30607"/>
    <s v="Card"/>
  </r>
  <r>
    <n v="57079"/>
    <n v="10033202"/>
    <d v="2016-05-15T00:00:00"/>
    <x v="0"/>
    <s v="NEW YORK NY"/>
    <n v="11.4"/>
    <n v="862.38"/>
    <n v="136.80000000000001"/>
    <n v="8405837"/>
    <n v="302149"/>
    <n v="57079"/>
    <s v="Cash"/>
  </r>
  <r>
    <n v="17356"/>
    <n v="10047291"/>
    <d v="2016-07-04T00:00:00"/>
    <x v="1"/>
    <s v="NEW YORK NY"/>
    <n v="11.4"/>
    <n v="783.81"/>
    <n v="129.96"/>
    <n v="8405837"/>
    <n v="302149"/>
    <n v="17356"/>
    <s v="Cash"/>
  </r>
  <r>
    <n v="134"/>
    <n v="10021337"/>
    <d v="2016-04-04T00:00:00"/>
    <x v="0"/>
    <s v="NEW YORK NY"/>
    <n v="11.33"/>
    <n v="957.6"/>
    <n v="159.07"/>
    <n v="8405837"/>
    <n v="302149"/>
    <n v="134"/>
    <s v="Card"/>
  </r>
  <r>
    <n v="40442"/>
    <n v="10041988"/>
    <d v="2016-06-13T00:00:00"/>
    <x v="0"/>
    <s v="NEW YORK NY"/>
    <n v="11.33"/>
    <n v="810.46"/>
    <n v="157.71"/>
    <n v="8405837"/>
    <n v="302149"/>
    <n v="40442"/>
    <s v="Card"/>
  </r>
  <r>
    <n v="37605"/>
    <n v="10039712"/>
    <d v="2016-05-28T00:00:00"/>
    <x v="0"/>
    <s v="NEW YORK NY"/>
    <n v="11.33"/>
    <n v="823.68"/>
    <n v="156.35"/>
    <n v="8405837"/>
    <n v="302149"/>
    <n v="37605"/>
    <s v="Cash"/>
  </r>
  <r>
    <n v="40241"/>
    <n v="10023167"/>
    <d v="2016-04-09T00:00:00"/>
    <x v="0"/>
    <s v="NEW YORK NY"/>
    <n v="11.33"/>
    <n v="941.25"/>
    <n v="154.99"/>
    <n v="8405837"/>
    <n v="302149"/>
    <n v="40241"/>
    <s v="Cash"/>
  </r>
  <r>
    <n v="58199"/>
    <n v="10010096"/>
    <d v="2016-02-22T00:00:00"/>
    <x v="0"/>
    <s v="NEW YORK NY"/>
    <n v="11.33"/>
    <n v="1100.17"/>
    <n v="152.28"/>
    <n v="8405837"/>
    <n v="302149"/>
    <n v="58199"/>
    <s v="Cash"/>
  </r>
  <r>
    <n v="22688"/>
    <n v="10035015"/>
    <d v="2016-05-19T00:00:00"/>
    <x v="0"/>
    <s v="NEW YORK NY"/>
    <n v="11.33"/>
    <n v="851.72"/>
    <n v="150.91999999999999"/>
    <n v="8405837"/>
    <n v="302149"/>
    <n v="22688"/>
    <s v="Card"/>
  </r>
  <r>
    <n v="10592"/>
    <n v="10046386"/>
    <d v="2016-06-24T00:00:00"/>
    <x v="0"/>
    <s v="NEW YORK NY"/>
    <n v="11.33"/>
    <n v="787.91"/>
    <n v="146.84"/>
    <n v="8405837"/>
    <n v="302149"/>
    <n v="10592"/>
    <s v="Card"/>
  </r>
  <r>
    <n v="59104"/>
    <n v="10006616"/>
    <d v="2016-01-30T00:00:00"/>
    <x v="0"/>
    <s v="NEW YORK NY"/>
    <n v="11.33"/>
    <n v="1171.1600000000001"/>
    <n v="145.47999999999999"/>
    <n v="8405837"/>
    <n v="302149"/>
    <n v="59104"/>
    <s v="Card"/>
  </r>
  <r>
    <n v="28971"/>
    <n v="10037585"/>
    <d v="2016-05-22T00:00:00"/>
    <x v="0"/>
    <s v="NEW YORK NY"/>
    <n v="11.33"/>
    <n v="836.04"/>
    <n v="138.68"/>
    <n v="8405837"/>
    <n v="302149"/>
    <n v="28971"/>
    <s v="Cash"/>
  </r>
  <r>
    <n v="14122"/>
    <n v="10041972"/>
    <d v="2016-06-12T00:00:00"/>
    <x v="0"/>
    <s v="NEW YORK NY"/>
    <n v="11.33"/>
    <n v="810.58"/>
    <n v="137.32"/>
    <n v="8405837"/>
    <n v="302149"/>
    <n v="14122"/>
    <s v="Card"/>
  </r>
  <r>
    <n v="51264"/>
    <n v="10031939"/>
    <d v="2016-05-16T00:00:00"/>
    <x v="1"/>
    <s v="NEW YORK NY"/>
    <n v="11.33"/>
    <n v="871.27"/>
    <n v="114.43"/>
    <n v="8405837"/>
    <n v="302149"/>
    <n v="51264"/>
    <s v="Cash"/>
  </r>
  <r>
    <n v="31560"/>
    <n v="10042020"/>
    <d v="2016-06-13T00:00:00"/>
    <x v="0"/>
    <s v="NEW YORK NY"/>
    <n v="11.3"/>
    <n v="810.18"/>
    <n v="161.36000000000001"/>
    <n v="8405837"/>
    <n v="302149"/>
    <n v="31560"/>
    <s v="Cash"/>
  </r>
  <r>
    <n v="28315"/>
    <n v="10044166"/>
    <d v="2016-06-12T00:00:00"/>
    <x v="0"/>
    <s v="NEW YORK NY"/>
    <n v="11.3"/>
    <n v="799.04"/>
    <n v="158.65"/>
    <n v="8405837"/>
    <n v="302149"/>
    <n v="28315"/>
    <s v="Card"/>
  </r>
  <r>
    <n v="10630"/>
    <n v="10029025"/>
    <d v="2016-04-27T00:00:00"/>
    <x v="0"/>
    <s v="NEW YORK NY"/>
    <n v="11.3"/>
    <n v="892.21"/>
    <n v="153.22999999999999"/>
    <n v="8405837"/>
    <n v="302149"/>
    <n v="10630"/>
    <s v="Card"/>
  </r>
  <r>
    <n v="48823"/>
    <n v="10039477"/>
    <d v="2016-06-02T00:00:00"/>
    <x v="0"/>
    <s v="NEW YORK NY"/>
    <n v="11.3"/>
    <n v="825.39"/>
    <n v="150.52000000000001"/>
    <n v="8405837"/>
    <n v="302149"/>
    <n v="48823"/>
    <s v="Cash"/>
  </r>
  <r>
    <n v="56777"/>
    <n v="10046443"/>
    <d v="2016-06-23T00:00:00"/>
    <x v="0"/>
    <s v="NEW YORK NY"/>
    <n v="11.3"/>
    <n v="787.49"/>
    <n v="138.31"/>
    <n v="8405837"/>
    <n v="302149"/>
    <n v="56777"/>
    <s v="Card"/>
  </r>
  <r>
    <n v="46756"/>
    <n v="10005074"/>
    <d v="2016-01-30T00:00:00"/>
    <x v="0"/>
    <s v="NEW YORK NY"/>
    <n v="11.22"/>
    <n v="1212.75"/>
    <n v="154.84"/>
    <n v="8405837"/>
    <n v="302149"/>
    <n v="46756"/>
    <s v="Cash"/>
  </r>
  <r>
    <n v="18214"/>
    <n v="10000994"/>
    <d v="2016-01-09T00:00:00"/>
    <x v="0"/>
    <s v="NEW YORK NY"/>
    <n v="11.22"/>
    <n v="1423.9"/>
    <n v="153.49"/>
    <n v="8405837"/>
    <n v="302149"/>
    <n v="18214"/>
    <s v="Cash"/>
  </r>
  <r>
    <n v="23513"/>
    <n v="10044241"/>
    <d v="2016-06-11T00:00:00"/>
    <x v="0"/>
    <s v="NEW YORK NY"/>
    <n v="11.22"/>
    <n v="798.55"/>
    <n v="149.44999999999999"/>
    <n v="8405837"/>
    <n v="302149"/>
    <n v="23513"/>
    <s v="Cash"/>
  </r>
  <r>
    <n v="57906"/>
    <n v="10006577"/>
    <d v="2016-01-31T00:00:00"/>
    <x v="0"/>
    <s v="NEW YORK NY"/>
    <n v="11.22"/>
    <n v="1172.53"/>
    <n v="148.1"/>
    <n v="8405837"/>
    <n v="302149"/>
    <n v="57906"/>
    <s v="Cash"/>
  </r>
  <r>
    <n v="34831"/>
    <n v="10039822"/>
    <d v="2016-05-28T00:00:00"/>
    <x v="0"/>
    <s v="NEW YORK NY"/>
    <n v="11.22"/>
    <n v="822.88"/>
    <n v="146.76"/>
    <n v="8405837"/>
    <n v="302149"/>
    <n v="34831"/>
    <s v="Card"/>
  </r>
  <r>
    <n v="41598"/>
    <n v="10030957"/>
    <d v="2016-05-06T00:00:00"/>
    <x v="0"/>
    <s v="NEW YORK NY"/>
    <n v="11.22"/>
    <n v="877.95"/>
    <n v="142.72"/>
    <n v="8405837"/>
    <n v="302149"/>
    <n v="41598"/>
    <s v="Cash"/>
  </r>
  <r>
    <n v="36921"/>
    <n v="10021125"/>
    <d v="2016-04-02T00:00:00"/>
    <x v="0"/>
    <s v="NEW YORK NY"/>
    <n v="11.22"/>
    <n v="960.17"/>
    <n v="138.68"/>
    <n v="8405837"/>
    <n v="302149"/>
    <n v="36921"/>
    <s v="Cash"/>
  </r>
  <r>
    <n v="49116"/>
    <n v="10047303"/>
    <d v="2016-06-26T00:00:00"/>
    <x v="1"/>
    <s v="NEW YORK NY"/>
    <n v="11.22"/>
    <n v="783.71"/>
    <n v="121.18"/>
    <n v="8405837"/>
    <n v="302149"/>
    <n v="49116"/>
    <s v="Cash"/>
  </r>
  <r>
    <n v="8524"/>
    <n v="10021301"/>
    <d v="2016-03-26T00:00:00"/>
    <x v="0"/>
    <s v="NEW YORK NY"/>
    <n v="11.2"/>
    <n v="957.94"/>
    <n v="154.56"/>
    <n v="8405837"/>
    <n v="302149"/>
    <n v="8524"/>
    <s v="Card"/>
  </r>
  <r>
    <n v="4326"/>
    <n v="10006668"/>
    <d v="2016-02-07T00:00:00"/>
    <x v="0"/>
    <s v="NEW YORK NY"/>
    <n v="11.2"/>
    <n v="1169.3399999999999"/>
    <n v="151.87"/>
    <n v="8405837"/>
    <n v="302149"/>
    <n v="4326"/>
    <s v="Card"/>
  </r>
  <r>
    <n v="11349"/>
    <n v="10046290"/>
    <d v="2016-06-24T00:00:00"/>
    <x v="0"/>
    <s v="NEW YORK NY"/>
    <n v="11.2"/>
    <n v="788.54"/>
    <n v="141.12"/>
    <n v="8405837"/>
    <n v="302149"/>
    <n v="11349"/>
    <s v="Card"/>
  </r>
  <r>
    <n v="55613"/>
    <n v="10036227"/>
    <d v="2016-05-31T00:00:00"/>
    <x v="1"/>
    <s v="NEW YORK NY"/>
    <n v="11.2"/>
    <n v="844.23"/>
    <n v="126.56"/>
    <n v="8405837"/>
    <n v="302149"/>
    <n v="55613"/>
    <s v="Card"/>
  </r>
  <r>
    <n v="2164"/>
    <n v="10019625"/>
    <d v="2016-03-26T00:00:00"/>
    <x v="0"/>
    <s v="NEW YORK NY"/>
    <n v="11.11"/>
    <n v="974.44"/>
    <n v="158.65"/>
    <n v="8405837"/>
    <n v="302149"/>
    <n v="2164"/>
    <s v="Cash"/>
  </r>
  <r>
    <n v="9367"/>
    <n v="10021326"/>
    <d v="2016-03-26T00:00:00"/>
    <x v="0"/>
    <s v="NEW YORK NY"/>
    <n v="11.11"/>
    <n v="957.67"/>
    <n v="154.65"/>
    <n v="8405837"/>
    <n v="302149"/>
    <n v="9367"/>
    <s v="Card"/>
  </r>
  <r>
    <n v="25795"/>
    <n v="10043959"/>
    <d v="2016-06-12T00:00:00"/>
    <x v="0"/>
    <s v="NEW YORK NY"/>
    <n v="11.11"/>
    <n v="800.32"/>
    <n v="150.65"/>
    <n v="8405837"/>
    <n v="302149"/>
    <n v="25795"/>
    <s v="Card"/>
  </r>
  <r>
    <n v="26306"/>
    <n v="10048756"/>
    <d v="2016-06-29T00:00:00"/>
    <x v="0"/>
    <s v="NEW YORK NY"/>
    <n v="11.11"/>
    <n v="776.09"/>
    <n v="150.65"/>
    <n v="8405837"/>
    <n v="302149"/>
    <n v="26306"/>
    <s v="Cash"/>
  </r>
  <r>
    <n v="56627"/>
    <n v="10037631"/>
    <d v="2016-05-27T00:00:00"/>
    <x v="0"/>
    <s v="NEW YORK NY"/>
    <n v="11.11"/>
    <n v="835.72"/>
    <n v="145.32"/>
    <n v="8405837"/>
    <n v="302149"/>
    <n v="56627"/>
    <s v="Cash"/>
  </r>
  <r>
    <n v="37462"/>
    <n v="10021411"/>
    <d v="2016-03-29T00:00:00"/>
    <x v="0"/>
    <s v="NEW YORK NY"/>
    <n v="11.11"/>
    <n v="956.72"/>
    <n v="142.65"/>
    <n v="8405837"/>
    <n v="302149"/>
    <n v="37462"/>
    <s v="Card"/>
  </r>
  <r>
    <n v="9108"/>
    <n v="10043990"/>
    <d v="2016-06-12T00:00:00"/>
    <x v="0"/>
    <s v="NEW YORK NY"/>
    <n v="11.11"/>
    <n v="800.14"/>
    <n v="138.65"/>
    <n v="8405837"/>
    <n v="302149"/>
    <n v="9108"/>
    <s v="Card"/>
  </r>
  <r>
    <n v="9643"/>
    <n v="10048764"/>
    <d v="2016-07-01T00:00:00"/>
    <x v="0"/>
    <s v="NEW YORK NY"/>
    <n v="11.11"/>
    <n v="776.05"/>
    <n v="138.65"/>
    <n v="8405837"/>
    <n v="302149"/>
    <n v="9643"/>
    <s v="Card"/>
  </r>
  <r>
    <n v="29222"/>
    <n v="10037514"/>
    <d v="2016-05-26T00:00:00"/>
    <x v="0"/>
    <s v="NEW YORK NY"/>
    <n v="11.1"/>
    <n v="836.63"/>
    <n v="159.84"/>
    <n v="8405837"/>
    <n v="302149"/>
    <n v="29222"/>
    <s v="Card"/>
  </r>
  <r>
    <n v="15156"/>
    <n v="10002241"/>
    <d v="2016-01-15T00:00:00"/>
    <x v="0"/>
    <s v="NEW YORK NY"/>
    <n v="11.1"/>
    <n v="1326.92"/>
    <n v="150.52000000000001"/>
    <n v="8405837"/>
    <n v="302149"/>
    <n v="15156"/>
    <s v="Cash"/>
  </r>
  <r>
    <n v="29774"/>
    <n v="10048700"/>
    <d v="2016-06-25T00:00:00"/>
    <x v="0"/>
    <s v="NEW YORK NY"/>
    <n v="11.1"/>
    <n v="776.44"/>
    <n v="141.19"/>
    <n v="8405837"/>
    <n v="302149"/>
    <n v="29774"/>
    <s v="Cash"/>
  </r>
  <r>
    <n v="36615"/>
    <n v="10037330"/>
    <d v="2016-05-25T00:00:00"/>
    <x v="0"/>
    <s v="NEW YORK NY"/>
    <n v="11"/>
    <n v="837.82"/>
    <n v="157.08000000000001"/>
    <n v="8405837"/>
    <n v="302149"/>
    <n v="36615"/>
    <s v="Card"/>
  </r>
  <r>
    <n v="15495"/>
    <n v="10008394"/>
    <d v="2016-02-06T00:00:00"/>
    <x v="0"/>
    <s v="NEW YORK NY"/>
    <n v="11"/>
    <n v="1132.6600000000001"/>
    <n v="153.12"/>
    <n v="8405837"/>
    <n v="302149"/>
    <n v="15495"/>
    <s v="Card"/>
  </r>
  <r>
    <n v="59341"/>
    <n v="10023240"/>
    <d v="2016-04-08T00:00:00"/>
    <x v="0"/>
    <s v="NEW YORK NY"/>
    <n v="11"/>
    <n v="940.43"/>
    <n v="151.80000000000001"/>
    <n v="8405837"/>
    <n v="302149"/>
    <n v="59341"/>
    <s v="Card"/>
  </r>
  <r>
    <n v="34712"/>
    <n v="10025150"/>
    <d v="2016-04-16T00:00:00"/>
    <x v="0"/>
    <s v="NEW YORK NY"/>
    <n v="11"/>
    <n v="923.23"/>
    <n v="151.80000000000001"/>
    <n v="8405837"/>
    <n v="302149"/>
    <n v="34712"/>
    <s v="Card"/>
  </r>
  <r>
    <n v="18242"/>
    <n v="10032930"/>
    <d v="2016-05-13T00:00:00"/>
    <x v="0"/>
    <s v="NEW YORK NY"/>
    <n v="11"/>
    <n v="864.53"/>
    <n v="150.47999999999999"/>
    <n v="8405837"/>
    <n v="302149"/>
    <n v="18242"/>
    <s v="Cash"/>
  </r>
  <r>
    <n v="57066"/>
    <n v="10037521"/>
    <d v="2016-05-22T00:00:00"/>
    <x v="0"/>
    <s v="NEW YORK NY"/>
    <n v="11"/>
    <n v="836.59"/>
    <n v="145.19999999999999"/>
    <n v="8405837"/>
    <n v="302149"/>
    <n v="57066"/>
    <s v="Cash"/>
  </r>
  <r>
    <n v="47547"/>
    <n v="10005075"/>
    <d v="2016-01-25T00:00:00"/>
    <x v="0"/>
    <s v="NEW YORK NY"/>
    <n v="11"/>
    <n v="1212.74"/>
    <n v="142.56"/>
    <n v="8405837"/>
    <n v="302149"/>
    <n v="47547"/>
    <s v="Card"/>
  </r>
  <r>
    <n v="25501"/>
    <n v="10028735"/>
    <d v="2016-04-28T00:00:00"/>
    <x v="0"/>
    <s v="NEW YORK NY"/>
    <n v="11"/>
    <n v="894.89"/>
    <n v="142.56"/>
    <n v="8405837"/>
    <n v="302149"/>
    <n v="25501"/>
    <s v="Cash"/>
  </r>
  <r>
    <n v="11189"/>
    <n v="10039665"/>
    <d v="2016-05-29T00:00:00"/>
    <x v="0"/>
    <s v="NEW YORK NY"/>
    <n v="11"/>
    <n v="824.03"/>
    <n v="142.56"/>
    <n v="8405837"/>
    <n v="302149"/>
    <n v="11189"/>
    <s v="Card"/>
  </r>
  <r>
    <n v="35768"/>
    <n v="10041864"/>
    <d v="2016-06-13T00:00:00"/>
    <x v="0"/>
    <s v="NEW YORK NY"/>
    <n v="11"/>
    <n v="811.3"/>
    <n v="142.56"/>
    <n v="8405837"/>
    <n v="302149"/>
    <n v="35768"/>
    <s v="Card"/>
  </r>
  <r>
    <n v="33886"/>
    <n v="10046185"/>
    <d v="2016-06-22T00:00:00"/>
    <x v="0"/>
    <s v="NEW YORK NY"/>
    <n v="11"/>
    <n v="789.29"/>
    <n v="139.91999999999999"/>
    <n v="8405837"/>
    <n v="302149"/>
    <n v="33886"/>
    <s v="Cash"/>
  </r>
  <r>
    <n v="3174"/>
    <n v="10017625"/>
    <d v="2016-03-18T00:00:00"/>
    <x v="0"/>
    <s v="NEW YORK NY"/>
    <n v="11"/>
    <n v="996.52"/>
    <n v="137.28"/>
    <n v="8405837"/>
    <n v="302149"/>
    <n v="3174"/>
    <s v="Cash"/>
  </r>
  <r>
    <n v="57960"/>
    <n v="10015502"/>
    <d v="2016-03-06T00:00:00"/>
    <x v="0"/>
    <s v="NEW YORK NY"/>
    <n v="11"/>
    <n v="1021.24"/>
    <n v="135.96"/>
    <n v="8405837"/>
    <n v="302149"/>
    <n v="57960"/>
    <s v="Card"/>
  </r>
  <r>
    <n v="27691"/>
    <n v="10023192"/>
    <d v="2016-04-05T00:00:00"/>
    <x v="0"/>
    <s v="NEW YORK NY"/>
    <n v="11"/>
    <n v="940.94"/>
    <n v="134.63999999999999"/>
    <n v="8405837"/>
    <n v="302149"/>
    <n v="27691"/>
    <s v="Card"/>
  </r>
  <r>
    <n v="20916"/>
    <n v="10023395"/>
    <d v="2016-04-08T00:00:00"/>
    <x v="0"/>
    <s v="NEW YORK NY"/>
    <n v="11"/>
    <n v="938.53"/>
    <n v="134.63999999999999"/>
    <n v="8405837"/>
    <n v="302149"/>
    <n v="20916"/>
    <s v="Card"/>
  </r>
  <r>
    <n v="29244"/>
    <n v="10037265"/>
    <d v="2016-05-22T00:00:00"/>
    <x v="0"/>
    <s v="NEW YORK NY"/>
    <n v="11"/>
    <n v="838.23"/>
    <n v="134.63999999999999"/>
    <n v="8405837"/>
    <n v="302149"/>
    <n v="29244"/>
    <s v="Card"/>
  </r>
  <r>
    <n v="28324"/>
    <n v="10039810"/>
    <d v="2016-06-02T00:00:00"/>
    <x v="0"/>
    <s v="NEW YORK NY"/>
    <n v="11"/>
    <n v="822.98"/>
    <n v="134.63999999999999"/>
    <n v="8405837"/>
    <n v="302149"/>
    <n v="28324"/>
    <s v="Cash"/>
  </r>
  <r>
    <n v="59241"/>
    <n v="10013901"/>
    <d v="2016-03-05T00:00:00"/>
    <x v="0"/>
    <s v="NEW YORK NY"/>
    <n v="11"/>
    <n v="1040.5999999999999"/>
    <n v="133.32"/>
    <n v="8405837"/>
    <n v="302149"/>
    <n v="59241"/>
    <s v="Card"/>
  </r>
  <r>
    <n v="32622"/>
    <n v="10028746"/>
    <d v="2016-04-25T00:00:00"/>
    <x v="0"/>
    <s v="NEW YORK NY"/>
    <n v="11"/>
    <n v="894.79"/>
    <n v="132"/>
    <n v="8405837"/>
    <n v="302149"/>
    <n v="32622"/>
    <s v="Card"/>
  </r>
  <r>
    <n v="28495"/>
    <n v="10024151"/>
    <d v="2016-04-13T00:00:00"/>
    <x v="1"/>
    <s v="NEW YORK NY"/>
    <n v="11"/>
    <n v="932.37"/>
    <n v="113.3"/>
    <n v="8405837"/>
    <n v="302149"/>
    <n v="28495"/>
    <s v="Card"/>
  </r>
  <r>
    <n v="53"/>
    <n v="10002203"/>
    <d v="2016-01-10T00:00:00"/>
    <x v="0"/>
    <s v="NEW YORK NY"/>
    <n v="10.9"/>
    <n v="1329.37"/>
    <n v="156.96"/>
    <n v="8405837"/>
    <n v="302149"/>
    <n v="53"/>
    <s v="Cash"/>
  </r>
  <r>
    <n v="26020"/>
    <n v="10041885"/>
    <d v="2016-06-04T00:00:00"/>
    <x v="0"/>
    <s v="NEW YORK NY"/>
    <n v="10.9"/>
    <n v="811.2"/>
    <n v="154.34"/>
    <n v="8405837"/>
    <n v="302149"/>
    <n v="26020"/>
    <s v="Card"/>
  </r>
  <r>
    <n v="47223"/>
    <n v="10011948"/>
    <d v="2016-02-21T00:00:00"/>
    <x v="0"/>
    <s v="NEW YORK NY"/>
    <n v="10.9"/>
    <n v="1069.54"/>
    <n v="151.72999999999999"/>
    <n v="8405837"/>
    <n v="302149"/>
    <n v="47223"/>
    <s v="Cash"/>
  </r>
  <r>
    <n v="34437"/>
    <n v="10019426"/>
    <d v="2016-03-23T00:00:00"/>
    <x v="0"/>
    <s v="NEW YORK NY"/>
    <n v="10.9"/>
    <n v="977.03"/>
    <n v="141.26"/>
    <n v="8405837"/>
    <n v="302149"/>
    <n v="34437"/>
    <s v="Cash"/>
  </r>
  <r>
    <n v="24799"/>
    <n v="10033218"/>
    <d v="2016-05-07T00:00:00"/>
    <x v="0"/>
    <s v="NEW YORK NY"/>
    <n v="10.9"/>
    <n v="862.25"/>
    <n v="141.26"/>
    <n v="8405837"/>
    <n v="302149"/>
    <n v="24799"/>
    <s v="Card"/>
  </r>
  <r>
    <n v="32333"/>
    <n v="10035196"/>
    <d v="2016-05-20T00:00:00"/>
    <x v="0"/>
    <s v="NEW YORK NY"/>
    <n v="10.9"/>
    <n v="850.4"/>
    <n v="141.26"/>
    <n v="8405837"/>
    <n v="302149"/>
    <n v="32333"/>
    <s v="Card"/>
  </r>
  <r>
    <n v="27838"/>
    <n v="10006540"/>
    <d v="2016-02-05T00:00:00"/>
    <x v="0"/>
    <s v="NEW YORK NY"/>
    <n v="10.9"/>
    <n v="1173.73"/>
    <n v="136.03"/>
    <n v="8405837"/>
    <n v="302149"/>
    <n v="27838"/>
    <s v="Card"/>
  </r>
  <r>
    <n v="12745"/>
    <n v="10033121"/>
    <d v="2016-05-15T00:00:00"/>
    <x v="0"/>
    <s v="NEW YORK NY"/>
    <n v="10.89"/>
    <n v="862.97"/>
    <n v="156.82"/>
    <n v="8405837"/>
    <n v="302149"/>
    <n v="12745"/>
    <s v="Card"/>
  </r>
  <r>
    <n v="51081"/>
    <n v="10003763"/>
    <d v="2016-01-20T00:00:00"/>
    <x v="0"/>
    <s v="NEW YORK NY"/>
    <n v="10.89"/>
    <n v="1254.55"/>
    <n v="154.19999999999999"/>
    <n v="8405837"/>
    <n v="302149"/>
    <n v="51081"/>
    <s v="Cash"/>
  </r>
  <r>
    <n v="5553"/>
    <n v="10015567"/>
    <d v="2016-03-12T00:00:00"/>
    <x v="0"/>
    <s v="NEW YORK NY"/>
    <n v="10.89"/>
    <n v="1020.25"/>
    <n v="150.28"/>
    <n v="8405837"/>
    <n v="302149"/>
    <n v="5553"/>
    <s v="Card"/>
  </r>
  <r>
    <n v="10286"/>
    <n v="10039658"/>
    <d v="2016-06-06T00:00:00"/>
    <x v="0"/>
    <s v="NEW YORK NY"/>
    <n v="10.89"/>
    <n v="824.08"/>
    <n v="150.28"/>
    <n v="8405837"/>
    <n v="302149"/>
    <n v="10286"/>
    <s v="Card"/>
  </r>
  <r>
    <n v="27490"/>
    <n v="10031137"/>
    <d v="2016-05-09T00:00:00"/>
    <x v="0"/>
    <s v="NEW YORK NY"/>
    <n v="10.89"/>
    <n v="876.28"/>
    <n v="148.97999999999999"/>
    <n v="8405837"/>
    <n v="302149"/>
    <n v="27490"/>
    <s v="Cash"/>
  </r>
  <r>
    <n v="51589"/>
    <n v="10004935"/>
    <d v="2016-01-26T00:00:00"/>
    <x v="0"/>
    <s v="NEW YORK NY"/>
    <n v="10.89"/>
    <n v="1217.92"/>
    <n v="146.36000000000001"/>
    <n v="8405837"/>
    <n v="302149"/>
    <n v="51589"/>
    <s v="Card"/>
  </r>
  <r>
    <n v="59670"/>
    <n v="10015479"/>
    <d v="2016-03-06T00:00:00"/>
    <x v="0"/>
    <s v="NEW YORK NY"/>
    <n v="10.89"/>
    <n v="1021.63"/>
    <n v="145.05000000000001"/>
    <n v="8405837"/>
    <n v="302149"/>
    <n v="59670"/>
    <s v="Cash"/>
  </r>
  <r>
    <n v="12638"/>
    <n v="10010018"/>
    <d v="2016-02-20T00:00:00"/>
    <x v="0"/>
    <s v="NEW YORK NY"/>
    <n v="10.89"/>
    <n v="1101.8900000000001"/>
    <n v="138.52000000000001"/>
    <n v="8405837"/>
    <n v="302149"/>
    <n v="12638"/>
    <s v="Card"/>
  </r>
  <r>
    <n v="9186"/>
    <n v="10039666"/>
    <d v="2016-05-28T00:00:00"/>
    <x v="0"/>
    <s v="NEW YORK NY"/>
    <n v="10.89"/>
    <n v="824.01"/>
    <n v="138.52000000000001"/>
    <n v="8405837"/>
    <n v="302149"/>
    <n v="9186"/>
    <s v="Cash"/>
  </r>
  <r>
    <n v="38983"/>
    <n v="10003731"/>
    <d v="2016-01-20T00:00:00"/>
    <x v="0"/>
    <s v="NEW YORK NY"/>
    <n v="10.89"/>
    <n v="1255.83"/>
    <n v="130.68"/>
    <n v="8405837"/>
    <n v="302149"/>
    <n v="38983"/>
    <s v="Card"/>
  </r>
  <r>
    <n v="59086"/>
    <n v="10015524"/>
    <d v="2016-03-11T00:00:00"/>
    <x v="0"/>
    <s v="NEW YORK NY"/>
    <n v="10.8"/>
    <n v="1020.96"/>
    <n v="154.22"/>
    <n v="8405837"/>
    <n v="302149"/>
    <n v="59086"/>
    <s v="Card"/>
  </r>
  <r>
    <n v="30814"/>
    <n v="10031011"/>
    <d v="2016-04-30T00:00:00"/>
    <x v="0"/>
    <s v="NEW YORK NY"/>
    <n v="10.8"/>
    <n v="877.52"/>
    <n v="149.04"/>
    <n v="8405837"/>
    <n v="302149"/>
    <n v="30814"/>
    <s v="Card"/>
  </r>
  <r>
    <n v="46202"/>
    <n v="10023376"/>
    <d v="2016-04-07T00:00:00"/>
    <x v="0"/>
    <s v="NEW YORK NY"/>
    <n v="10.8"/>
    <n v="938.8"/>
    <n v="146.44999999999999"/>
    <n v="8405837"/>
    <n v="302149"/>
    <n v="46202"/>
    <s v="Card"/>
  </r>
  <r>
    <n v="20003"/>
    <n v="10005096"/>
    <d v="2016-01-27T00:00:00"/>
    <x v="0"/>
    <s v="NEW YORK NY"/>
    <n v="10.8"/>
    <n v="1212.1300000000001"/>
    <n v="145.15"/>
    <n v="8405837"/>
    <n v="302149"/>
    <n v="20003"/>
    <s v="Card"/>
  </r>
  <r>
    <n v="57046"/>
    <n v="10017537"/>
    <d v="2016-03-20T00:00:00"/>
    <x v="0"/>
    <s v="NEW YORK NY"/>
    <n v="10.8"/>
    <n v="997.54"/>
    <n v="143.86000000000001"/>
    <n v="8405837"/>
    <n v="302149"/>
    <n v="57046"/>
    <s v="Cash"/>
  </r>
  <r>
    <n v="16649"/>
    <n v="10035216"/>
    <d v="2016-05-18T00:00:00"/>
    <x v="0"/>
    <s v="NEW YORK NY"/>
    <n v="10.8"/>
    <n v="850.21"/>
    <n v="143.86000000000001"/>
    <n v="8405837"/>
    <n v="302149"/>
    <n v="16649"/>
    <s v="Cash"/>
  </r>
  <r>
    <n v="58852"/>
    <n v="10011853"/>
    <d v="2016-02-22T00:00:00"/>
    <x v="0"/>
    <s v="NEW YORK NY"/>
    <n v="10.8"/>
    <n v="1071.3599999999999"/>
    <n v="142.56"/>
    <n v="8405837"/>
    <n v="302149"/>
    <n v="58852"/>
    <s v="Card"/>
  </r>
  <r>
    <n v="10594"/>
    <n v="10043985"/>
    <d v="2016-06-15T00:00:00"/>
    <x v="0"/>
    <s v="NEW YORK NY"/>
    <n v="10.8"/>
    <n v="800.16"/>
    <n v="138.66999999999999"/>
    <n v="8405837"/>
    <n v="302149"/>
    <n v="10594"/>
    <s v="Card"/>
  </r>
  <r>
    <n v="12134"/>
    <n v="10006520"/>
    <d v="2016-02-02T00:00:00"/>
    <x v="0"/>
    <s v="NEW YORK NY"/>
    <n v="10.8"/>
    <n v="1174.22"/>
    <n v="136.08000000000001"/>
    <n v="8405837"/>
    <n v="302149"/>
    <n v="12134"/>
    <s v="Card"/>
  </r>
  <r>
    <n v="4647"/>
    <n v="10010156"/>
    <d v="2016-02-19T00:00:00"/>
    <x v="0"/>
    <s v="NEW YORK NY"/>
    <n v="10.8"/>
    <n v="1098.96"/>
    <n v="134.78"/>
    <n v="8405837"/>
    <n v="302149"/>
    <n v="4647"/>
    <s v="Cash"/>
  </r>
  <r>
    <n v="42196"/>
    <n v="10005114"/>
    <d v="2016-01-29T00:00:00"/>
    <x v="0"/>
    <s v="NEW YORK NY"/>
    <n v="10.8"/>
    <n v="1211.6099999999999"/>
    <n v="132.19"/>
    <n v="8405837"/>
    <n v="302149"/>
    <n v="42196"/>
    <s v="Card"/>
  </r>
  <r>
    <n v="1147"/>
    <n v="10008201"/>
    <d v="2016-02-13T00:00:00"/>
    <x v="0"/>
    <s v="NEW YORK NY"/>
    <n v="10.8"/>
    <n v="1137.4000000000001"/>
    <n v="132.19"/>
    <n v="8405837"/>
    <n v="302149"/>
    <n v="1147"/>
    <s v="Cash"/>
  </r>
  <r>
    <n v="5780"/>
    <n v="10010152"/>
    <d v="2016-02-21T00:00:00"/>
    <x v="0"/>
    <s v="NEW YORK NY"/>
    <n v="10.8"/>
    <n v="1099.07"/>
    <n v="132.19"/>
    <n v="8405837"/>
    <n v="302149"/>
    <n v="5780"/>
    <s v="Card"/>
  </r>
  <r>
    <n v="5188"/>
    <n v="10015598"/>
    <d v="2016-03-06T00:00:00"/>
    <x v="0"/>
    <s v="NEW YORK NY"/>
    <n v="10.8"/>
    <n v="1019.76"/>
    <n v="132.19"/>
    <n v="8405837"/>
    <n v="302149"/>
    <n v="5188"/>
    <s v="Card"/>
  </r>
  <r>
    <n v="29530"/>
    <n v="10025135"/>
    <d v="2016-04-09T00:00:00"/>
    <x v="0"/>
    <s v="NEW YORK NY"/>
    <n v="10.8"/>
    <n v="923.4"/>
    <n v="130.9"/>
    <n v="8405837"/>
    <n v="302149"/>
    <n v="29530"/>
    <s v="Cash"/>
  </r>
  <r>
    <n v="18571"/>
    <n v="10023405"/>
    <d v="2016-04-03T00:00:00"/>
    <x v="0"/>
    <s v="NEW YORK NY"/>
    <n v="10.8"/>
    <n v="938.37"/>
    <n v="129.6"/>
    <n v="8405837"/>
    <n v="302149"/>
    <n v="18571"/>
    <s v="Card"/>
  </r>
  <r>
    <n v="57978"/>
    <n v="10031163"/>
    <d v="2016-05-10T00:00:00"/>
    <x v="0"/>
    <s v="NEW YORK NY"/>
    <n v="10.8"/>
    <n v="875.97"/>
    <n v="129.6"/>
    <n v="8405837"/>
    <n v="302149"/>
    <n v="57978"/>
    <s v="Cash"/>
  </r>
  <r>
    <n v="55814"/>
    <n v="10042042"/>
    <d v="2016-06-08T00:00:00"/>
    <x v="0"/>
    <s v="NEW YORK NY"/>
    <n v="10.8"/>
    <n v="810.08"/>
    <n v="129.6"/>
    <n v="8405837"/>
    <n v="302149"/>
    <n v="55814"/>
    <s v="Cash"/>
  </r>
  <r>
    <n v="51650"/>
    <n v="10012741"/>
    <d v="2016-03-03T00:00:00"/>
    <x v="1"/>
    <s v="NEW YORK NY"/>
    <n v="10.8"/>
    <n v="1057.77"/>
    <n v="108"/>
    <n v="8405837"/>
    <n v="302149"/>
    <n v="51650"/>
    <s v="Card"/>
  </r>
  <r>
    <n v="58971"/>
    <n v="10023249"/>
    <d v="2016-04-02T00:00:00"/>
    <x v="0"/>
    <s v="NEW YORK NY"/>
    <n v="10.78"/>
    <n v="940.35"/>
    <n v="155.22999999999999"/>
    <n v="8405837"/>
    <n v="302149"/>
    <n v="58971"/>
    <s v="Card"/>
  </r>
  <r>
    <n v="54358"/>
    <n v="10046147"/>
    <d v="2016-06-27T00:00:00"/>
    <x v="0"/>
    <s v="NEW YORK NY"/>
    <n v="10.78"/>
    <n v="789.51"/>
    <n v="155.22999999999999"/>
    <n v="8405837"/>
    <n v="302149"/>
    <n v="54358"/>
    <s v="Card"/>
  </r>
  <r>
    <n v="665"/>
    <n v="10028786"/>
    <d v="2016-04-25T00:00:00"/>
    <x v="0"/>
    <s v="NEW YORK NY"/>
    <n v="10.78"/>
    <n v="894.45"/>
    <n v="152.63999999999999"/>
    <n v="8405837"/>
    <n v="302149"/>
    <n v="665"/>
    <s v="Cash"/>
  </r>
  <r>
    <n v="25525"/>
    <n v="10043957"/>
    <d v="2016-06-18T00:00:00"/>
    <x v="0"/>
    <s v="NEW YORK NY"/>
    <n v="10.78"/>
    <n v="800.33"/>
    <n v="150.06"/>
    <n v="8405837"/>
    <n v="302149"/>
    <n v="25525"/>
    <s v="Cash"/>
  </r>
  <r>
    <n v="3570"/>
    <n v="10015602"/>
    <d v="2016-03-12T00:00:00"/>
    <x v="0"/>
    <s v="NEW YORK NY"/>
    <n v="10.78"/>
    <n v="1019.67"/>
    <n v="147.47"/>
    <n v="8405837"/>
    <n v="302149"/>
    <n v="3570"/>
    <s v="Cash"/>
  </r>
  <r>
    <n v="4229"/>
    <n v="10011867"/>
    <d v="2016-02-20T00:00:00"/>
    <x v="0"/>
    <s v="NEW YORK NY"/>
    <n v="10.78"/>
    <n v="1071.1199999999999"/>
    <n v="146.18"/>
    <n v="8405837"/>
    <n v="302149"/>
    <n v="4229"/>
    <s v="Cash"/>
  </r>
  <r>
    <n v="656"/>
    <n v="10002208"/>
    <d v="2016-01-14T00:00:00"/>
    <x v="0"/>
    <s v="NEW YORK NY"/>
    <n v="10.78"/>
    <n v="1329.12"/>
    <n v="144.88"/>
    <n v="8405837"/>
    <n v="302149"/>
    <n v="656"/>
    <s v="Card"/>
  </r>
  <r>
    <n v="5969"/>
    <n v="10015557"/>
    <d v="2016-03-12T00:00:00"/>
    <x v="0"/>
    <s v="NEW YORK NY"/>
    <n v="10.78"/>
    <n v="1020.43"/>
    <n v="143.59"/>
    <n v="8405837"/>
    <n v="302149"/>
    <n v="5969"/>
    <s v="Card"/>
  </r>
  <r>
    <n v="45655"/>
    <n v="10039698"/>
    <d v="2016-05-29T00:00:00"/>
    <x v="0"/>
    <s v="NEW YORK NY"/>
    <n v="10.78"/>
    <n v="823.79"/>
    <n v="143.59"/>
    <n v="8405837"/>
    <n v="302149"/>
    <n v="45655"/>
    <s v="Card"/>
  </r>
  <r>
    <n v="45761"/>
    <n v="10030895"/>
    <d v="2016-05-05T00:00:00"/>
    <x v="0"/>
    <s v="NEW YORK NY"/>
    <n v="10.78"/>
    <n v="878.55"/>
    <n v="141"/>
    <n v="8405837"/>
    <n v="302149"/>
    <n v="45761"/>
    <s v="Card"/>
  </r>
  <r>
    <n v="48233"/>
    <n v="10044033"/>
    <d v="2016-06-19T00:00:00"/>
    <x v="0"/>
    <s v="NEW YORK NY"/>
    <n v="10.78"/>
    <n v="799.88"/>
    <n v="131.94999999999999"/>
    <n v="8405837"/>
    <n v="302149"/>
    <n v="48233"/>
    <s v="Card"/>
  </r>
  <r>
    <n v="34555"/>
    <n v="10040727"/>
    <d v="2016-06-11T00:00:00"/>
    <x v="1"/>
    <s v="NEW YORK NY"/>
    <n v="10.78"/>
    <n v="818.09"/>
    <n v="116.42"/>
    <n v="8405837"/>
    <n v="302149"/>
    <n v="34555"/>
    <s v="Card"/>
  </r>
  <r>
    <n v="30344"/>
    <n v="10045209"/>
    <d v="2016-06-26T00:00:00"/>
    <x v="1"/>
    <s v="NEW YORK NY"/>
    <n v="10.78"/>
    <n v="794.19"/>
    <n v="109.96"/>
    <n v="8405837"/>
    <n v="302149"/>
    <n v="30344"/>
    <s v="Card"/>
  </r>
  <r>
    <n v="54869"/>
    <n v="10033057"/>
    <d v="2016-05-07T00:00:00"/>
    <x v="0"/>
    <s v="NEW YORK NY"/>
    <n v="10.71"/>
    <n v="863.5"/>
    <n v="147.80000000000001"/>
    <n v="8405837"/>
    <n v="302149"/>
    <n v="54869"/>
    <s v="Cash"/>
  </r>
  <r>
    <n v="3271"/>
    <n v="10004985"/>
    <d v="2016-01-28T00:00:00"/>
    <x v="0"/>
    <s v="NEW YORK NY"/>
    <n v="10.71"/>
    <n v="1215.73"/>
    <n v="146.51"/>
    <n v="8405837"/>
    <n v="302149"/>
    <n v="3271"/>
    <s v="Cash"/>
  </r>
  <r>
    <n v="9812"/>
    <n v="10032851"/>
    <d v="2016-05-07T00:00:00"/>
    <x v="0"/>
    <s v="NEW YORK NY"/>
    <n v="10.71"/>
    <n v="865.12"/>
    <n v="141.37"/>
    <n v="8405837"/>
    <n v="302149"/>
    <n v="9812"/>
    <s v="Card"/>
  </r>
  <r>
    <n v="24548"/>
    <n v="10037610"/>
    <d v="2016-05-28T00:00:00"/>
    <x v="0"/>
    <s v="NEW YORK NY"/>
    <n v="10.71"/>
    <n v="835.89"/>
    <n v="141.37"/>
    <n v="8405837"/>
    <n v="302149"/>
    <n v="24548"/>
    <s v="Card"/>
  </r>
  <r>
    <n v="42396"/>
    <n v="10002276"/>
    <d v="2016-01-19T00:00:00"/>
    <x v="0"/>
    <s v="NEW YORK NY"/>
    <n v="10.71"/>
    <n v="1325.31"/>
    <n v="140.09"/>
    <n v="8405837"/>
    <n v="302149"/>
    <n v="42396"/>
    <s v="Card"/>
  </r>
  <r>
    <n v="17720"/>
    <n v="10021359"/>
    <d v="2016-04-02T00:00:00"/>
    <x v="0"/>
    <s v="NEW YORK NY"/>
    <n v="10.71"/>
    <n v="957.29"/>
    <n v="140.09"/>
    <n v="8405837"/>
    <n v="302149"/>
    <n v="17720"/>
    <s v="Cash"/>
  </r>
  <r>
    <n v="59843"/>
    <n v="10015497"/>
    <d v="2016-03-13T00:00:00"/>
    <x v="0"/>
    <s v="NEW YORK NY"/>
    <n v="10.71"/>
    <n v="1021.34"/>
    <n v="134.94999999999999"/>
    <n v="8405837"/>
    <n v="302149"/>
    <n v="59843"/>
    <s v="Card"/>
  </r>
  <r>
    <n v="42243"/>
    <n v="10011989"/>
    <d v="2016-02-25T00:00:00"/>
    <x v="0"/>
    <s v="NEW YORK NY"/>
    <n v="10.71"/>
    <n v="1068.73"/>
    <n v="132.38"/>
    <n v="8405837"/>
    <n v="302149"/>
    <n v="42243"/>
    <s v="Card"/>
  </r>
  <r>
    <n v="34344"/>
    <n v="10025155"/>
    <d v="2016-04-09T00:00:00"/>
    <x v="0"/>
    <s v="NEW YORK NY"/>
    <n v="10.71"/>
    <n v="923.16"/>
    <n v="132.38"/>
    <n v="8405837"/>
    <n v="302149"/>
    <n v="34344"/>
    <s v="Card"/>
  </r>
  <r>
    <n v="27291"/>
    <n v="10031117"/>
    <d v="2016-05-01T00:00:00"/>
    <x v="0"/>
    <s v="NEW YORK NY"/>
    <n v="10.71"/>
    <n v="876.45"/>
    <n v="129.81"/>
    <n v="8405837"/>
    <n v="302149"/>
    <n v="27291"/>
    <s v="Card"/>
  </r>
  <r>
    <n v="55669"/>
    <n v="10013708"/>
    <d v="2016-02-27T00:00:00"/>
    <x v="0"/>
    <s v="NEW YORK NY"/>
    <n v="10.71"/>
    <n v="1044.1099999999999"/>
    <n v="128.52000000000001"/>
    <n v="8405837"/>
    <n v="302149"/>
    <n v="55669"/>
    <s v="Card"/>
  </r>
  <r>
    <n v="15076"/>
    <n v="10041811"/>
    <d v="2016-06-04T00:00:00"/>
    <x v="0"/>
    <s v="NEW YORK NY"/>
    <n v="10.71"/>
    <n v="811.66"/>
    <n v="128.52000000000001"/>
    <n v="8405837"/>
    <n v="302149"/>
    <n v="15076"/>
    <s v="Cash"/>
  </r>
  <r>
    <n v="45"/>
    <n v="10000917"/>
    <d v="2016-01-10T00:00:00"/>
    <x v="0"/>
    <s v="NEW YORK NY"/>
    <n v="10.7"/>
    <n v="1437.96"/>
    <n v="154.08000000000001"/>
    <n v="8405837"/>
    <n v="302149"/>
    <n v="45"/>
    <s v="Card"/>
  </r>
  <r>
    <n v="22398"/>
    <n v="10019653"/>
    <d v="2016-03-27T00:00:00"/>
    <x v="0"/>
    <s v="NEW YORK NY"/>
    <n v="10.7"/>
    <n v="974.16"/>
    <n v="154.08000000000001"/>
    <n v="8405837"/>
    <n v="302149"/>
    <n v="22398"/>
    <s v="Card"/>
  </r>
  <r>
    <n v="33142"/>
    <n v="10031144"/>
    <d v="2016-05-07T00:00:00"/>
    <x v="0"/>
    <s v="NEW YORK NY"/>
    <n v="10.7"/>
    <n v="876.23"/>
    <n v="154.08000000000001"/>
    <n v="8405837"/>
    <n v="302149"/>
    <n v="33142"/>
    <s v="Cash"/>
  </r>
  <r>
    <n v="48657"/>
    <n v="10037386"/>
    <d v="2016-05-22T00:00:00"/>
    <x v="0"/>
    <s v="NEW YORK NY"/>
    <n v="10.7"/>
    <n v="837.49"/>
    <n v="151.51"/>
    <n v="8405837"/>
    <n v="302149"/>
    <n v="48657"/>
    <s v="Card"/>
  </r>
  <r>
    <n v="1231"/>
    <n v="10008375"/>
    <d v="2016-02-09T00:00:00"/>
    <x v="0"/>
    <s v="NEW YORK NY"/>
    <n v="10.7"/>
    <n v="1133.01"/>
    <n v="143.81"/>
    <n v="8405837"/>
    <n v="302149"/>
    <n v="1231"/>
    <s v="Card"/>
  </r>
  <r>
    <n v="7440"/>
    <n v="10015655"/>
    <d v="2016-03-06T00:00:00"/>
    <x v="0"/>
    <s v="NEW YORK NY"/>
    <n v="10.7"/>
    <n v="1018.75"/>
    <n v="142.52000000000001"/>
    <n v="8405837"/>
    <n v="302149"/>
    <n v="7440"/>
    <s v="Cash"/>
  </r>
  <r>
    <n v="32951"/>
    <n v="10033239"/>
    <d v="2016-05-07T00:00:00"/>
    <x v="0"/>
    <s v="NEW YORK NY"/>
    <n v="10.7"/>
    <n v="862.13"/>
    <n v="142.52000000000001"/>
    <n v="8405837"/>
    <n v="302149"/>
    <n v="32951"/>
    <s v="Card"/>
  </r>
  <r>
    <n v="58011"/>
    <n v="10010058"/>
    <d v="2016-02-19T00:00:00"/>
    <x v="0"/>
    <s v="NEW YORK NY"/>
    <n v="10.7"/>
    <n v="1101"/>
    <n v="139.96"/>
    <n v="8405837"/>
    <n v="302149"/>
    <n v="58011"/>
    <s v="Card"/>
  </r>
  <r>
    <n v="33275"/>
    <n v="10046267"/>
    <d v="2016-06-19T00:00:00"/>
    <x v="0"/>
    <s v="NEW YORK NY"/>
    <n v="10.7"/>
    <n v="788.72"/>
    <n v="138.66999999999999"/>
    <n v="8405837"/>
    <n v="302149"/>
    <n v="33275"/>
    <s v="Card"/>
  </r>
  <r>
    <n v="1142"/>
    <n v="10017798"/>
    <d v="2016-03-19T00:00:00"/>
    <x v="0"/>
    <s v="NEW YORK NY"/>
    <n v="10.7"/>
    <n v="994.07"/>
    <n v="130.97"/>
    <n v="8405837"/>
    <n v="302149"/>
    <n v="1142"/>
    <s v="Card"/>
  </r>
  <r>
    <n v="14719"/>
    <n v="10021130"/>
    <d v="2016-04-03T00:00:00"/>
    <x v="0"/>
    <s v="NEW YORK NY"/>
    <n v="10.67"/>
    <n v="960.1"/>
    <n v="145.97"/>
    <n v="8405837"/>
    <n v="302149"/>
    <n v="14719"/>
    <s v="Card"/>
  </r>
  <r>
    <n v="56302"/>
    <n v="10039544"/>
    <d v="2016-05-29T00:00:00"/>
    <x v="0"/>
    <s v="NEW YORK NY"/>
    <n v="10.67"/>
    <n v="824.84"/>
    <n v="144.69"/>
    <n v="8405837"/>
    <n v="302149"/>
    <n v="56302"/>
    <s v="Card"/>
  </r>
  <r>
    <n v="43098"/>
    <n v="10012011"/>
    <d v="2016-02-20T00:00:00"/>
    <x v="0"/>
    <s v="NEW YORK NY"/>
    <n v="10.67"/>
    <n v="1068.3699999999999"/>
    <n v="143.4"/>
    <n v="8405837"/>
    <n v="302149"/>
    <n v="43098"/>
    <s v="Card"/>
  </r>
  <r>
    <n v="23695"/>
    <n v="10039474"/>
    <d v="2016-05-29T00:00:00"/>
    <x v="0"/>
    <s v="NEW YORK NY"/>
    <n v="10.67"/>
    <n v="825.41"/>
    <n v="140.84"/>
    <n v="8405837"/>
    <n v="302149"/>
    <n v="23695"/>
    <s v="Cash"/>
  </r>
  <r>
    <n v="36639"/>
    <n v="10036253"/>
    <d v="2016-05-28T00:00:00"/>
    <x v="1"/>
    <s v="NEW YORK NY"/>
    <n v="10.67"/>
    <n v="844.07"/>
    <n v="119.5"/>
    <n v="8405837"/>
    <n v="302149"/>
    <n v="36639"/>
    <s v="Cash"/>
  </r>
  <r>
    <n v="2829"/>
    <n v="10000858"/>
    <d v="2016-01-10T00:00:00"/>
    <x v="0"/>
    <s v="NEW YORK NY"/>
    <n v="10.62"/>
    <n v="1446.82"/>
    <n v="152.93"/>
    <n v="8405837"/>
    <n v="302149"/>
    <n v="2829"/>
    <s v="Card"/>
  </r>
  <r>
    <n v="59767"/>
    <n v="10017523"/>
    <d v="2016-03-13T00:00:00"/>
    <x v="0"/>
    <s v="NEW YORK NY"/>
    <n v="10.62"/>
    <n v="997.78"/>
    <n v="152.93"/>
    <n v="8405837"/>
    <n v="302149"/>
    <n v="59767"/>
    <s v="Cash"/>
  </r>
  <r>
    <n v="20272"/>
    <n v="10011952"/>
    <d v="2016-02-29T00:00:00"/>
    <x v="0"/>
    <s v="NEW YORK NY"/>
    <n v="10.62"/>
    <n v="1069.48"/>
    <n v="151.65"/>
    <n v="8405837"/>
    <n v="302149"/>
    <n v="20272"/>
    <s v="Cash"/>
  </r>
  <r>
    <n v="10260"/>
    <n v="10043998"/>
    <d v="2016-06-20T00:00:00"/>
    <x v="0"/>
    <s v="NEW YORK NY"/>
    <n v="10.62"/>
    <n v="800.07"/>
    <n v="150.38"/>
    <n v="8405837"/>
    <n v="302149"/>
    <n v="10260"/>
    <s v="Card"/>
  </r>
  <r>
    <n v="42008"/>
    <n v="10011998"/>
    <d v="2016-02-20T00:00:00"/>
    <x v="0"/>
    <s v="NEW YORK NY"/>
    <n v="10.62"/>
    <n v="1068.5899999999999"/>
    <n v="149.1"/>
    <n v="8405837"/>
    <n v="302149"/>
    <n v="42008"/>
    <s v="Card"/>
  </r>
  <r>
    <n v="3974"/>
    <n v="10015615"/>
    <d v="2016-03-05T00:00:00"/>
    <x v="0"/>
    <s v="NEW YORK NY"/>
    <n v="10.62"/>
    <n v="1019.45"/>
    <n v="147.83000000000001"/>
    <n v="8405837"/>
    <n v="302149"/>
    <n v="3974"/>
    <s v="Card"/>
  </r>
  <r>
    <n v="16295"/>
    <n v="10048411"/>
    <d v="2016-06-26T00:00:00"/>
    <x v="0"/>
    <s v="NEW YORK NY"/>
    <n v="10.62"/>
    <n v="778.34"/>
    <n v="146.56"/>
    <n v="8405837"/>
    <n v="302149"/>
    <n v="16295"/>
    <s v="Card"/>
  </r>
  <r>
    <n v="6102"/>
    <n v="10019597"/>
    <d v="2016-03-22T00:00:00"/>
    <x v="0"/>
    <s v="NEW YORK NY"/>
    <n v="10.62"/>
    <n v="974.75"/>
    <n v="145.28"/>
    <n v="8405837"/>
    <n v="302149"/>
    <n v="6102"/>
    <s v="Card"/>
  </r>
  <r>
    <n v="4092"/>
    <n v="10006674"/>
    <d v="2016-01-31T00:00:00"/>
    <x v="0"/>
    <s v="NEW YORK NY"/>
    <n v="10.62"/>
    <n v="1169.04"/>
    <n v="144.01"/>
    <n v="8405837"/>
    <n v="302149"/>
    <n v="4092"/>
    <s v="Card"/>
  </r>
  <r>
    <n v="12206"/>
    <n v="10035249"/>
    <d v="2016-05-18T00:00:00"/>
    <x v="0"/>
    <s v="NEW YORK NY"/>
    <n v="10.62"/>
    <n v="849.96"/>
    <n v="144.01"/>
    <n v="8405837"/>
    <n v="302149"/>
    <n v="12206"/>
    <s v="Card"/>
  </r>
  <r>
    <n v="726"/>
    <n v="10000806"/>
    <d v="2016-01-02T00:00:00"/>
    <x v="0"/>
    <s v="NEW YORK NY"/>
    <n v="10.62"/>
    <n v="1454.31"/>
    <n v="138.91"/>
    <n v="8405837"/>
    <n v="302149"/>
    <n v="726"/>
    <s v="Card"/>
  </r>
  <r>
    <n v="7621"/>
    <n v="10011901"/>
    <d v="2016-02-29T00:00:00"/>
    <x v="0"/>
    <s v="NEW YORK NY"/>
    <n v="10.62"/>
    <n v="1070.5"/>
    <n v="138.91"/>
    <n v="8405837"/>
    <n v="302149"/>
    <n v="7621"/>
    <s v="Card"/>
  </r>
  <r>
    <n v="59964"/>
    <n v="10010078"/>
    <d v="2016-02-21T00:00:00"/>
    <x v="0"/>
    <s v="NEW YORK NY"/>
    <n v="10.62"/>
    <n v="1100.46"/>
    <n v="137.63999999999999"/>
    <n v="8405837"/>
    <n v="302149"/>
    <n v="59964"/>
    <s v="Card"/>
  </r>
  <r>
    <n v="57213"/>
    <n v="10033204"/>
    <d v="2016-05-16T00:00:00"/>
    <x v="0"/>
    <s v="NEW YORK NY"/>
    <n v="10.62"/>
    <n v="862.33"/>
    <n v="135.09"/>
    <n v="8405837"/>
    <n v="302149"/>
    <n v="57213"/>
    <s v="Card"/>
  </r>
  <r>
    <n v="4398"/>
    <n v="10004974"/>
    <d v="2016-01-24T00:00:00"/>
    <x v="0"/>
    <s v="NEW YORK NY"/>
    <n v="10.62"/>
    <n v="1216.29"/>
    <n v="132.54"/>
    <n v="8405837"/>
    <n v="302149"/>
    <n v="4398"/>
    <s v="Card"/>
  </r>
  <r>
    <n v="56186"/>
    <n v="10032877"/>
    <d v="2016-05-12T00:00:00"/>
    <x v="0"/>
    <s v="NEW YORK NY"/>
    <n v="10.62"/>
    <n v="864.94"/>
    <n v="131.26"/>
    <n v="8405837"/>
    <n v="302149"/>
    <n v="56186"/>
    <s v="Cash"/>
  </r>
  <r>
    <n v="58483"/>
    <n v="10006638"/>
    <d v="2016-02-03T00:00:00"/>
    <x v="0"/>
    <s v="NEW YORK NY"/>
    <n v="10.62"/>
    <n v="1170.19"/>
    <n v="127.44"/>
    <n v="8405837"/>
    <n v="302149"/>
    <n v="58483"/>
    <s v="Cash"/>
  </r>
  <r>
    <n v="880"/>
    <n v="10019621"/>
    <d v="2016-03-25T00:00:00"/>
    <x v="0"/>
    <s v="NEW YORK NY"/>
    <n v="10.62"/>
    <n v="974.47"/>
    <n v="127.44"/>
    <n v="8405837"/>
    <n v="302149"/>
    <n v="880"/>
    <s v="Card"/>
  </r>
  <r>
    <n v="43977"/>
    <n v="10021401"/>
    <d v="2016-04-03T00:00:00"/>
    <x v="0"/>
    <s v="NEW YORK NY"/>
    <n v="10.6"/>
    <n v="956.83"/>
    <n v="150.1"/>
    <n v="8405837"/>
    <n v="302149"/>
    <n v="43977"/>
    <s v="Card"/>
  </r>
  <r>
    <n v="26983"/>
    <n v="10021265"/>
    <d v="2016-03-27T00:00:00"/>
    <x v="0"/>
    <s v="NEW YORK NY"/>
    <n v="10.6"/>
    <n v="958.35"/>
    <n v="146.28"/>
    <n v="8405837"/>
    <n v="302149"/>
    <n v="26983"/>
    <s v="Cash"/>
  </r>
  <r>
    <n v="26480"/>
    <n v="10004993"/>
    <d v="2016-01-27T00:00:00"/>
    <x v="0"/>
    <s v="NEW YORK NY"/>
    <n v="10.6"/>
    <n v="1215.3599999999999"/>
    <n v="145.01"/>
    <n v="8405837"/>
    <n v="302149"/>
    <n v="26480"/>
    <s v="Cash"/>
  </r>
  <r>
    <n v="653"/>
    <n v="10017780"/>
    <d v="2016-03-15T00:00:00"/>
    <x v="0"/>
    <s v="NEW YORK NY"/>
    <n v="10.6"/>
    <n v="994.38"/>
    <n v="141.19"/>
    <n v="8405837"/>
    <n v="302149"/>
    <n v="653"/>
    <s v="Card"/>
  </r>
  <r>
    <n v="29339"/>
    <n v="10023175"/>
    <d v="2016-04-09T00:00:00"/>
    <x v="0"/>
    <s v="NEW YORK NY"/>
    <n v="10.6"/>
    <n v="941.13"/>
    <n v="141.19"/>
    <n v="8405837"/>
    <n v="302149"/>
    <n v="29339"/>
    <s v="Card"/>
  </r>
  <r>
    <n v="24771"/>
    <n v="10037443"/>
    <d v="2016-05-22T00:00:00"/>
    <x v="0"/>
    <s v="NEW YORK NY"/>
    <n v="10.6"/>
    <n v="837.08"/>
    <n v="138.65"/>
    <n v="8405837"/>
    <n v="302149"/>
    <n v="24771"/>
    <s v="Cash"/>
  </r>
  <r>
    <n v="9731"/>
    <n v="10025275"/>
    <d v="2016-04-14T00:00:00"/>
    <x v="0"/>
    <s v="NEW YORK NY"/>
    <n v="10.6"/>
    <n v="921.88"/>
    <n v="133.56"/>
    <n v="8405837"/>
    <n v="302149"/>
    <n v="9731"/>
    <s v="Cash"/>
  </r>
  <r>
    <n v="37294"/>
    <n v="10046352"/>
    <d v="2016-06-23T00:00:00"/>
    <x v="0"/>
    <s v="NEW YORK NY"/>
    <n v="10.56"/>
    <n v="788.14"/>
    <n v="150.80000000000001"/>
    <n v="8405837"/>
    <n v="302149"/>
    <n v="37294"/>
    <s v="Card"/>
  </r>
  <r>
    <n v="18004"/>
    <n v="10015830"/>
    <d v="2016-03-13T00:00:00"/>
    <x v="0"/>
    <s v="NEW YORK NY"/>
    <n v="10.56"/>
    <n v="1016"/>
    <n v="149.53"/>
    <n v="8405837"/>
    <n v="302149"/>
    <n v="18004"/>
    <s v="Card"/>
  </r>
  <r>
    <n v="10662"/>
    <n v="10046234"/>
    <d v="2016-06-25T00:00:00"/>
    <x v="0"/>
    <s v="NEW YORK NY"/>
    <n v="10.56"/>
    <n v="788.99"/>
    <n v="149.53"/>
    <n v="8405837"/>
    <n v="302149"/>
    <n v="10662"/>
    <s v="Card"/>
  </r>
  <r>
    <n v="311"/>
    <n v="10017765"/>
    <d v="2016-03-16T00:00:00"/>
    <x v="0"/>
    <s v="NEW YORK NY"/>
    <n v="10.56"/>
    <n v="994.5"/>
    <n v="141.93"/>
    <n v="8405837"/>
    <n v="302149"/>
    <n v="311"/>
    <s v="Cash"/>
  </r>
  <r>
    <n v="56731"/>
    <n v="10023338"/>
    <d v="2016-04-02T00:00:00"/>
    <x v="0"/>
    <s v="NEW YORK NY"/>
    <n v="10.56"/>
    <n v="939.3"/>
    <n v="138.12"/>
    <n v="8405837"/>
    <n v="302149"/>
    <n v="56731"/>
    <s v="Cash"/>
  </r>
  <r>
    <n v="3565"/>
    <n v="10023251"/>
    <d v="2016-04-09T00:00:00"/>
    <x v="0"/>
    <s v="NEW YORK NY"/>
    <n v="10.56"/>
    <n v="940.34"/>
    <n v="133.06"/>
    <n v="8405837"/>
    <n v="302149"/>
    <n v="3565"/>
    <s v="Card"/>
  </r>
  <r>
    <n v="13458"/>
    <n v="10028866"/>
    <d v="2016-04-25T00:00:00"/>
    <x v="0"/>
    <s v="NEW YORK NY"/>
    <n v="10.56"/>
    <n v="893.62"/>
    <n v="131.79"/>
    <n v="8405837"/>
    <n v="302149"/>
    <n v="13458"/>
    <s v="Card"/>
  </r>
  <r>
    <n v="21641"/>
    <n v="10048666"/>
    <d v="2016-06-30T00:00:00"/>
    <x v="0"/>
    <s v="NEW YORK NY"/>
    <n v="10.53"/>
    <n v="776.67"/>
    <n v="151.63"/>
    <n v="8405837"/>
    <n v="302149"/>
    <n v="21641"/>
    <s v="Card"/>
  </r>
  <r>
    <n v="55917"/>
    <n v="10030867"/>
    <d v="2016-05-06T00:00:00"/>
    <x v="0"/>
    <s v="NEW YORK NY"/>
    <n v="10.53"/>
    <n v="878.77"/>
    <n v="150.37"/>
    <n v="8405837"/>
    <n v="302149"/>
    <n v="55917"/>
    <s v="Card"/>
  </r>
  <r>
    <n v="15193"/>
    <n v="10041805"/>
    <d v="2016-06-12T00:00:00"/>
    <x v="0"/>
    <s v="NEW YORK NY"/>
    <n v="10.53"/>
    <n v="811.72"/>
    <n v="150.37"/>
    <n v="8405837"/>
    <n v="302149"/>
    <n v="15193"/>
    <s v="Card"/>
  </r>
  <r>
    <n v="34706"/>
    <n v="10037427"/>
    <d v="2016-05-26T00:00:00"/>
    <x v="0"/>
    <s v="NEW YORK NY"/>
    <n v="10.53"/>
    <n v="837.21"/>
    <n v="149.1"/>
    <n v="8405837"/>
    <n v="302149"/>
    <n v="34706"/>
    <s v="Cash"/>
  </r>
  <r>
    <n v="8802"/>
    <n v="10021302"/>
    <d v="2016-03-26T00:00:00"/>
    <x v="0"/>
    <s v="NEW YORK NY"/>
    <n v="10.53"/>
    <n v="957.93"/>
    <n v="145.31"/>
    <n v="8405837"/>
    <n v="302149"/>
    <n v="8802"/>
    <s v="Card"/>
  </r>
  <r>
    <n v="15574"/>
    <n v="10029061"/>
    <d v="2016-04-30T00:00:00"/>
    <x v="0"/>
    <s v="NEW YORK NY"/>
    <n v="10.53"/>
    <n v="891.8"/>
    <n v="145.31"/>
    <n v="8405837"/>
    <n v="302149"/>
    <n v="15574"/>
    <s v="Cash"/>
  </r>
  <r>
    <n v="53362"/>
    <n v="10035260"/>
    <d v="2016-05-19T00:00:00"/>
    <x v="0"/>
    <s v="NEW YORK NY"/>
    <n v="10.53"/>
    <n v="849.89"/>
    <n v="142.79"/>
    <n v="8405837"/>
    <n v="302149"/>
    <n v="53362"/>
    <s v="Cash"/>
  </r>
  <r>
    <n v="57832"/>
    <n v="10025187"/>
    <d v="2016-04-09T00:00:00"/>
    <x v="0"/>
    <s v="NEW YORK NY"/>
    <n v="10.53"/>
    <n v="922.77"/>
    <n v="140.26"/>
    <n v="8405837"/>
    <n v="302149"/>
    <n v="57832"/>
    <s v="Card"/>
  </r>
  <r>
    <n v="15923"/>
    <n v="10035140"/>
    <d v="2016-05-18T00:00:00"/>
    <x v="0"/>
    <s v="NEW YORK NY"/>
    <n v="10.53"/>
    <n v="850.8"/>
    <n v="140.26"/>
    <n v="8405837"/>
    <n v="302149"/>
    <n v="15923"/>
    <s v="Card"/>
  </r>
  <r>
    <n v="45805"/>
    <n v="10046408"/>
    <d v="2016-06-25T00:00:00"/>
    <x v="0"/>
    <s v="NEW YORK NY"/>
    <n v="10.53"/>
    <n v="787.78"/>
    <n v="135.21"/>
    <n v="8405837"/>
    <n v="302149"/>
    <n v="45805"/>
    <s v="Card"/>
  </r>
  <r>
    <n v="59140"/>
    <n v="10027054"/>
    <d v="2016-04-23T00:00:00"/>
    <x v="0"/>
    <s v="NEW YORK NY"/>
    <n v="10.53"/>
    <n v="907.2"/>
    <n v="133.94"/>
    <n v="8405837"/>
    <n v="302149"/>
    <n v="59140"/>
    <s v="Cash"/>
  </r>
  <r>
    <n v="5502"/>
    <n v="10017647"/>
    <d v="2016-03-17T00:00:00"/>
    <x v="0"/>
    <s v="NEW YORK NY"/>
    <n v="10.53"/>
    <n v="996.25"/>
    <n v="132.68"/>
    <n v="8405837"/>
    <n v="302149"/>
    <n v="5502"/>
    <s v="Card"/>
  </r>
  <r>
    <n v="31349"/>
    <n v="10017682"/>
    <d v="2016-03-19T00:00:00"/>
    <x v="0"/>
    <s v="NEW YORK NY"/>
    <n v="10.53"/>
    <n v="995.61"/>
    <n v="128.88999999999999"/>
    <n v="8405837"/>
    <n v="302149"/>
    <n v="31349"/>
    <s v="Card"/>
  </r>
  <r>
    <n v="45351"/>
    <n v="10025046"/>
    <d v="2016-04-09T00:00:00"/>
    <x v="0"/>
    <s v="NEW YORK NY"/>
    <n v="10.53"/>
    <n v="924.46"/>
    <n v="127.62"/>
    <n v="8405837"/>
    <n v="302149"/>
    <n v="45351"/>
    <s v="Card"/>
  </r>
  <r>
    <n v="34975"/>
    <n v="10027032"/>
    <d v="2016-04-25T00:00:00"/>
    <x v="0"/>
    <s v="NEW YORK NY"/>
    <n v="10.53"/>
    <n v="907.43"/>
    <n v="127.62"/>
    <n v="8405837"/>
    <n v="302149"/>
    <n v="34975"/>
    <s v="Card"/>
  </r>
  <r>
    <n v="48836"/>
    <n v="10042061"/>
    <d v="2016-06-05T00:00:00"/>
    <x v="0"/>
    <s v="NEW YORK NY"/>
    <n v="10.5"/>
    <n v="809.93"/>
    <n v="148.68"/>
    <n v="8405837"/>
    <n v="302149"/>
    <n v="48836"/>
    <s v="Card"/>
  </r>
  <r>
    <n v="4369"/>
    <n v="10010249"/>
    <d v="2016-02-19T00:00:00"/>
    <x v="0"/>
    <s v="NEW YORK NY"/>
    <n v="10.5"/>
    <n v="1097.1199999999999"/>
    <n v="144.9"/>
    <n v="8405837"/>
    <n v="302149"/>
    <n v="4369"/>
    <s v="Card"/>
  </r>
  <r>
    <n v="8728"/>
    <n v="10015701"/>
    <d v="2016-03-12T00:00:00"/>
    <x v="0"/>
    <s v="NEW YORK NY"/>
    <n v="10.5"/>
    <n v="1018.23"/>
    <n v="143.63999999999999"/>
    <n v="8405837"/>
    <n v="302149"/>
    <n v="8728"/>
    <s v="Cash"/>
  </r>
  <r>
    <n v="59960"/>
    <n v="10017568"/>
    <d v="2016-03-20T00:00:00"/>
    <x v="0"/>
    <s v="NEW YORK NY"/>
    <n v="10.5"/>
    <n v="997.17"/>
    <n v="143.63999999999999"/>
    <n v="8405837"/>
    <n v="302149"/>
    <n v="59960"/>
    <s v="Cash"/>
  </r>
  <r>
    <n v="30998"/>
    <n v="10039747"/>
    <d v="2016-05-28T00:00:00"/>
    <x v="0"/>
    <s v="NEW YORK NY"/>
    <n v="10.5"/>
    <n v="823.47"/>
    <n v="143.63999999999999"/>
    <n v="8405837"/>
    <n v="302149"/>
    <n v="30998"/>
    <s v="Card"/>
  </r>
  <r>
    <n v="3722"/>
    <n v="10006705"/>
    <d v="2016-01-30T00:00:00"/>
    <x v="0"/>
    <s v="NEW YORK NY"/>
    <n v="10.5"/>
    <n v="1168.22"/>
    <n v="139.86000000000001"/>
    <n v="8405837"/>
    <n v="302149"/>
    <n v="3722"/>
    <s v="Card"/>
  </r>
  <r>
    <n v="45614"/>
    <n v="10046458"/>
    <d v="2016-06-24T00:00:00"/>
    <x v="0"/>
    <s v="NEW YORK NY"/>
    <n v="10.5"/>
    <n v="787.4"/>
    <n v="136.08000000000001"/>
    <n v="8405837"/>
    <n v="302149"/>
    <n v="45614"/>
    <s v="Card"/>
  </r>
  <r>
    <n v="51710"/>
    <n v="10003794"/>
    <d v="2016-01-19T00:00:00"/>
    <x v="0"/>
    <s v="NEW YORK NY"/>
    <n v="10.5"/>
    <n v="1253.28"/>
    <n v="133.56"/>
    <n v="8405837"/>
    <n v="302149"/>
    <n v="51710"/>
    <s v="Card"/>
  </r>
  <r>
    <n v="12557"/>
    <n v="10035397"/>
    <d v="2016-05-18T00:00:00"/>
    <x v="0"/>
    <s v="NEW YORK NY"/>
    <n v="10.5"/>
    <n v="848.77"/>
    <n v="128.52000000000001"/>
    <n v="8405837"/>
    <n v="302149"/>
    <n v="12557"/>
    <s v="Card"/>
  </r>
  <r>
    <n v="49089"/>
    <n v="10034084"/>
    <d v="2016-05-14T00:00:00"/>
    <x v="1"/>
    <s v="NEW YORK NY"/>
    <n v="10.5"/>
    <n v="857.59"/>
    <n v="116.55"/>
    <n v="8405837"/>
    <n v="302149"/>
    <n v="49089"/>
    <s v="Card"/>
  </r>
  <r>
    <n v="52683"/>
    <n v="10003766"/>
    <d v="2016-01-19T00:00:00"/>
    <x v="0"/>
    <s v="NEW YORK NY"/>
    <n v="10.45"/>
    <n v="1254.42"/>
    <n v="147.97"/>
    <n v="8405837"/>
    <n v="302149"/>
    <n v="52683"/>
    <s v="Card"/>
  </r>
  <r>
    <n v="2346"/>
    <n v="10023354"/>
    <d v="2016-04-09T00:00:00"/>
    <x v="0"/>
    <s v="NEW YORK NY"/>
    <n v="10.45"/>
    <n v="939.14"/>
    <n v="146.72"/>
    <n v="8405837"/>
    <n v="302149"/>
    <n v="2346"/>
    <s v="Card"/>
  </r>
  <r>
    <n v="47390"/>
    <n v="10046347"/>
    <d v="2016-06-26T00:00:00"/>
    <x v="0"/>
    <s v="NEW YORK NY"/>
    <n v="10.45"/>
    <n v="788.16"/>
    <n v="144.21"/>
    <n v="8405837"/>
    <n v="302149"/>
    <n v="47390"/>
    <s v="Cash"/>
  </r>
  <r>
    <n v="15466"/>
    <n v="10046445"/>
    <d v="2016-06-21T00:00:00"/>
    <x v="0"/>
    <s v="NEW YORK NY"/>
    <n v="10.45"/>
    <n v="787.47"/>
    <n v="140.44999999999999"/>
    <n v="8405837"/>
    <n v="302149"/>
    <n v="15466"/>
    <s v="Cash"/>
  </r>
  <r>
    <n v="34270"/>
    <n v="10033006"/>
    <d v="2016-05-11T00:00:00"/>
    <x v="0"/>
    <s v="NEW YORK NY"/>
    <n v="10.45"/>
    <n v="864"/>
    <n v="135.43"/>
    <n v="8405837"/>
    <n v="302149"/>
    <n v="34270"/>
    <s v="Card"/>
  </r>
  <r>
    <n v="3921"/>
    <n v="10006663"/>
    <d v="2016-02-04T00:00:00"/>
    <x v="0"/>
    <s v="NEW YORK NY"/>
    <n v="10.45"/>
    <n v="1169.52"/>
    <n v="129.16"/>
    <n v="8405837"/>
    <n v="302149"/>
    <n v="3921"/>
    <s v="Card"/>
  </r>
  <r>
    <n v="59248"/>
    <n v="10019471"/>
    <d v="2016-03-20T00:00:00"/>
    <x v="0"/>
    <s v="NEW YORK NY"/>
    <n v="10.45"/>
    <n v="976.48"/>
    <n v="129.16"/>
    <n v="8405837"/>
    <n v="302149"/>
    <n v="59248"/>
    <s v="Card"/>
  </r>
  <r>
    <n v="15579"/>
    <n v="10042053"/>
    <d v="2016-06-13T00:00:00"/>
    <x v="0"/>
    <s v="NEW YORK NY"/>
    <n v="10.45"/>
    <n v="810.01"/>
    <n v="127.91"/>
    <n v="8405837"/>
    <n v="302149"/>
    <n v="15579"/>
    <s v="Cash"/>
  </r>
  <r>
    <n v="2426"/>
    <n v="10002204"/>
    <d v="2016-01-14T00:00:00"/>
    <x v="0"/>
    <s v="NEW YORK NY"/>
    <n v="10.45"/>
    <n v="1329.33"/>
    <n v="125.4"/>
    <n v="8405837"/>
    <n v="302149"/>
    <n v="2426"/>
    <s v="Card"/>
  </r>
  <r>
    <n v="37848"/>
    <n v="10044044"/>
    <d v="2016-06-19T00:00:00"/>
    <x v="0"/>
    <s v="NEW YORK NY"/>
    <n v="10.44"/>
    <n v="799.82"/>
    <n v="145.32"/>
    <n v="8405837"/>
    <n v="302149"/>
    <n v="37848"/>
    <s v="Cash"/>
  </r>
  <r>
    <n v="34260"/>
    <n v="10021173"/>
    <d v="2016-03-26T00:00:00"/>
    <x v="0"/>
    <s v="NEW YORK NY"/>
    <n v="10.44"/>
    <n v="959.5"/>
    <n v="144.07"/>
    <n v="8405837"/>
    <n v="302149"/>
    <n v="34260"/>
    <s v="Card"/>
  </r>
  <r>
    <n v="33808"/>
    <n v="10048749"/>
    <d v="2016-06-25T00:00:00"/>
    <x v="0"/>
    <s v="NEW YORK NY"/>
    <n v="10.44"/>
    <n v="776.15"/>
    <n v="142.82"/>
    <n v="8405837"/>
    <n v="302149"/>
    <n v="33808"/>
    <s v="Cash"/>
  </r>
  <r>
    <n v="29235"/>
    <n v="10021152"/>
    <d v="2016-03-26T00:00:00"/>
    <x v="0"/>
    <s v="NEW YORK NY"/>
    <n v="10.44"/>
    <n v="959.83"/>
    <n v="139.06"/>
    <n v="8405837"/>
    <n v="302149"/>
    <n v="29235"/>
    <s v="Card"/>
  </r>
  <r>
    <n v="43697"/>
    <n v="10002314"/>
    <d v="2016-01-15T00:00:00"/>
    <x v="0"/>
    <s v="NEW YORK NY"/>
    <n v="10.44"/>
    <n v="1322.07"/>
    <n v="137.81"/>
    <n v="8405837"/>
    <n v="302149"/>
    <n v="43697"/>
    <s v="Card"/>
  </r>
  <r>
    <n v="6067"/>
    <n v="10015670"/>
    <d v="2016-03-07T00:00:00"/>
    <x v="0"/>
    <s v="NEW YORK NY"/>
    <n v="10.44"/>
    <n v="1018.57"/>
    <n v="134.05000000000001"/>
    <n v="8405837"/>
    <n v="302149"/>
    <n v="6067"/>
    <s v="Card"/>
  </r>
  <r>
    <n v="54570"/>
    <n v="10042034"/>
    <d v="2016-06-12T00:00:00"/>
    <x v="0"/>
    <s v="NEW YORK NY"/>
    <n v="10.44"/>
    <n v="810.11"/>
    <n v="132.80000000000001"/>
    <n v="8405837"/>
    <n v="302149"/>
    <n v="54570"/>
    <s v="Card"/>
  </r>
  <r>
    <n v="10084"/>
    <n v="10035349"/>
    <d v="2016-05-15T00:00:00"/>
    <x v="0"/>
    <s v="NEW YORK NY"/>
    <n v="10.44"/>
    <n v="849.16"/>
    <n v="127.79"/>
    <n v="8405837"/>
    <n v="302149"/>
    <n v="10084"/>
    <s v="Card"/>
  </r>
  <r>
    <n v="13169"/>
    <n v="10048364"/>
    <d v="2016-06-28T00:00:00"/>
    <x v="0"/>
    <s v="NEW YORK NY"/>
    <n v="10.44"/>
    <n v="778.59"/>
    <n v="126.53"/>
    <n v="8405837"/>
    <n v="302149"/>
    <n v="13169"/>
    <s v="Card"/>
  </r>
  <r>
    <n v="3261"/>
    <n v="10022243"/>
    <d v="2016-04-07T00:00:00"/>
    <x v="1"/>
    <s v="NEW YORK NY"/>
    <n v="10.44"/>
    <n v="950.17"/>
    <n v="125.28"/>
    <n v="8405837"/>
    <n v="302149"/>
    <n v="3261"/>
    <s v="Card"/>
  </r>
  <r>
    <n v="56781"/>
    <n v="10048401"/>
    <d v="2016-06-25T00:00:00"/>
    <x v="0"/>
    <s v="NEW YORK NY"/>
    <n v="10.44"/>
    <n v="778.39"/>
    <n v="125.28"/>
    <n v="8405837"/>
    <n v="302149"/>
    <n v="56781"/>
    <s v="Card"/>
  </r>
  <r>
    <n v="51289"/>
    <n v="10016625"/>
    <d v="2016-03-21T00:00:00"/>
    <x v="1"/>
    <s v="NEW YORK NY"/>
    <n v="10.44"/>
    <n v="1007.79"/>
    <n v="111.71"/>
    <n v="8405837"/>
    <n v="302149"/>
    <n v="51289"/>
    <s v="Card"/>
  </r>
  <r>
    <n v="11905"/>
    <n v="10038475"/>
    <d v="2016-06-01T00:00:00"/>
    <x v="1"/>
    <s v="NEW YORK NY"/>
    <n v="10.44"/>
    <n v="831.39"/>
    <n v="111.71"/>
    <n v="8405837"/>
    <n v="302149"/>
    <n v="11905"/>
    <s v="Cash"/>
  </r>
  <r>
    <n v="36711"/>
    <n v="10011044"/>
    <d v="2016-02-20T00:00:00"/>
    <x v="1"/>
    <s v="NEW YORK NY"/>
    <n v="10.44"/>
    <n v="1084.8800000000001"/>
    <n v="106.49"/>
    <n v="8405837"/>
    <n v="302149"/>
    <n v="36711"/>
    <s v="Card"/>
  </r>
  <r>
    <n v="188"/>
    <n v="10008235"/>
    <d v="2016-02-06T00:00:00"/>
    <x v="0"/>
    <s v="NEW YORK NY"/>
    <n v="10.4"/>
    <n v="1136.31"/>
    <n v="149.76"/>
    <n v="8405837"/>
    <n v="302149"/>
    <n v="188"/>
    <s v="Cash"/>
  </r>
  <r>
    <n v="40391"/>
    <n v="10048489"/>
    <d v="2016-06-25T00:00:00"/>
    <x v="0"/>
    <s v="NEW YORK NY"/>
    <n v="10.4"/>
    <n v="777.72"/>
    <n v="142.27000000000001"/>
    <n v="8405837"/>
    <n v="302149"/>
    <n v="40391"/>
    <s v="Cash"/>
  </r>
  <r>
    <n v="1691"/>
    <n v="10008380"/>
    <d v="2016-02-14T00:00:00"/>
    <x v="0"/>
    <s v="NEW YORK NY"/>
    <n v="10.4"/>
    <n v="1132.97"/>
    <n v="139.78"/>
    <n v="8405837"/>
    <n v="302149"/>
    <n v="1691"/>
    <s v="Cash"/>
  </r>
  <r>
    <n v="14182"/>
    <n v="10017475"/>
    <d v="2016-03-20T00:00:00"/>
    <x v="0"/>
    <s v="NEW YORK NY"/>
    <n v="10.4"/>
    <n v="998.4"/>
    <n v="138.53"/>
    <n v="8405837"/>
    <n v="302149"/>
    <n v="14182"/>
    <s v="Cash"/>
  </r>
  <r>
    <n v="43376"/>
    <n v="10012035"/>
    <d v="2016-02-26T00:00:00"/>
    <x v="0"/>
    <s v="NEW YORK NY"/>
    <n v="10.4"/>
    <n v="1067.8699999999999"/>
    <n v="129.79"/>
    <n v="8405837"/>
    <n v="302149"/>
    <n v="43376"/>
    <s v="Card"/>
  </r>
  <r>
    <n v="1016"/>
    <n v="10021335"/>
    <d v="2016-03-26T00:00:00"/>
    <x v="0"/>
    <s v="NEW YORK NY"/>
    <n v="10.4"/>
    <n v="957.6"/>
    <n v="129.79"/>
    <n v="8405837"/>
    <n v="302149"/>
    <n v="1016"/>
    <s v="Cash"/>
  </r>
  <r>
    <n v="46004"/>
    <n v="10026903"/>
    <d v="2016-04-24T00:00:00"/>
    <x v="0"/>
    <s v="NEW YORK NY"/>
    <n v="10.4"/>
    <n v="908.76"/>
    <n v="126.05"/>
    <n v="8405837"/>
    <n v="302149"/>
    <n v="46004"/>
    <s v="Card"/>
  </r>
  <r>
    <n v="9889"/>
    <n v="10005040"/>
    <d v="2016-01-31T00:00:00"/>
    <x v="0"/>
    <s v="NEW YORK NY"/>
    <n v="10.35"/>
    <n v="1214.04"/>
    <n v="149.04"/>
    <n v="8405837"/>
    <n v="302149"/>
    <n v="9889"/>
    <s v="Card"/>
  </r>
  <r>
    <n v="11347"/>
    <n v="10048715"/>
    <d v="2016-06-26T00:00:00"/>
    <x v="0"/>
    <s v="NEW YORK NY"/>
    <n v="10.35"/>
    <n v="776.32"/>
    <n v="147.80000000000001"/>
    <n v="8405837"/>
    <n v="302149"/>
    <n v="11347"/>
    <s v="Card"/>
  </r>
  <r>
    <n v="19534"/>
    <n v="10035092"/>
    <d v="2016-05-14T00:00:00"/>
    <x v="0"/>
    <s v="NEW YORK NY"/>
    <n v="10.35"/>
    <n v="851.05"/>
    <n v="144.07"/>
    <n v="8405837"/>
    <n v="302149"/>
    <n v="19534"/>
    <s v="Card"/>
  </r>
  <r>
    <n v="33953"/>
    <n v="10030983"/>
    <d v="2016-05-09T00:00:00"/>
    <x v="0"/>
    <s v="NEW YORK NY"/>
    <n v="10.35"/>
    <n v="877.76"/>
    <n v="142.83000000000001"/>
    <n v="8405837"/>
    <n v="302149"/>
    <n v="33953"/>
    <s v="Cash"/>
  </r>
  <r>
    <n v="6065"/>
    <n v="10017726"/>
    <d v="2016-03-22T00:00:00"/>
    <x v="0"/>
    <s v="NEW YORK NY"/>
    <n v="10.35"/>
    <n v="995.04"/>
    <n v="140.35"/>
    <n v="8405837"/>
    <n v="302149"/>
    <n v="6065"/>
    <s v="Card"/>
  </r>
  <r>
    <n v="55980"/>
    <n v="10033058"/>
    <d v="2016-05-13T00:00:00"/>
    <x v="0"/>
    <s v="NEW YORK NY"/>
    <n v="10.35"/>
    <n v="863.49"/>
    <n v="140.35"/>
    <n v="8405837"/>
    <n v="302149"/>
    <n v="55980"/>
    <s v="Card"/>
  </r>
  <r>
    <n v="9402"/>
    <n v="10048518"/>
    <d v="2016-06-29T00:00:00"/>
    <x v="0"/>
    <s v="NEW YORK NY"/>
    <n v="10.35"/>
    <n v="777.56"/>
    <n v="137.86000000000001"/>
    <n v="8405837"/>
    <n v="302149"/>
    <n v="9402"/>
    <s v="Card"/>
  </r>
  <r>
    <n v="54840"/>
    <n v="10013704"/>
    <d v="2016-03-05T00:00:00"/>
    <x v="0"/>
    <s v="NEW YORK NY"/>
    <n v="10.35"/>
    <n v="1044.17"/>
    <n v="135.38"/>
    <n v="8405837"/>
    <n v="302149"/>
    <n v="54840"/>
    <s v="Card"/>
  </r>
  <r>
    <n v="2282"/>
    <n v="10008256"/>
    <d v="2016-02-11T00:00:00"/>
    <x v="0"/>
    <s v="NEW YORK NY"/>
    <n v="10.35"/>
    <n v="1135.96"/>
    <n v="132.88999999999999"/>
    <n v="8405837"/>
    <n v="302149"/>
    <n v="2282"/>
    <s v="Cash"/>
  </r>
  <r>
    <n v="43590"/>
    <n v="10012042"/>
    <d v="2016-02-23T00:00:00"/>
    <x v="0"/>
    <s v="NEW YORK NY"/>
    <n v="10.35"/>
    <n v="1067.75"/>
    <n v="132.88999999999999"/>
    <n v="8405837"/>
    <n v="302149"/>
    <n v="43590"/>
    <s v="Card"/>
  </r>
  <r>
    <n v="59049"/>
    <n v="10019472"/>
    <d v="2016-03-19T00:00:00"/>
    <x v="0"/>
    <s v="NEW YORK NY"/>
    <n v="10.35"/>
    <n v="976.47"/>
    <n v="127.93"/>
    <n v="8405837"/>
    <n v="302149"/>
    <n v="59049"/>
    <s v="Cash"/>
  </r>
  <r>
    <n v="23346"/>
    <n v="10028798"/>
    <d v="2016-04-30T00:00:00"/>
    <x v="0"/>
    <s v="NEW YORK NY"/>
    <n v="10.35"/>
    <n v="894.32"/>
    <n v="124.2"/>
    <n v="8405837"/>
    <n v="302149"/>
    <n v="23346"/>
    <s v="Card"/>
  </r>
  <r>
    <n v="36067"/>
    <n v="10003721"/>
    <d v="2016-01-17T00:00:00"/>
    <x v="0"/>
    <s v="NEW YORK NY"/>
    <n v="10.3"/>
    <n v="1256.3499999999999"/>
    <n v="148.32"/>
    <n v="8405837"/>
    <n v="302149"/>
    <n v="36067"/>
    <s v="Card"/>
  </r>
  <r>
    <n v="31432"/>
    <n v="10037298"/>
    <d v="2016-05-21T00:00:00"/>
    <x v="0"/>
    <s v="NEW YORK NY"/>
    <n v="10.3"/>
    <n v="838.01"/>
    <n v="143.38"/>
    <n v="8405837"/>
    <n v="302149"/>
    <n v="31432"/>
    <s v="Card"/>
  </r>
  <r>
    <n v="32577"/>
    <n v="10039645"/>
    <d v="2016-06-06T00:00:00"/>
    <x v="0"/>
    <s v="NEW YORK NY"/>
    <n v="10.3"/>
    <n v="824.2"/>
    <n v="142.13999999999999"/>
    <n v="8405837"/>
    <n v="302149"/>
    <n v="32577"/>
    <s v="Cash"/>
  </r>
  <r>
    <n v="43769"/>
    <n v="10012022"/>
    <d v="2016-03-01T00:00:00"/>
    <x v="0"/>
    <s v="NEW YORK NY"/>
    <n v="10.3"/>
    <n v="1068.1500000000001"/>
    <n v="135.96"/>
    <n v="8405837"/>
    <n v="302149"/>
    <n v="43769"/>
    <s v="Card"/>
  </r>
  <r>
    <n v="12751"/>
    <n v="10035164"/>
    <d v="2016-05-14T00:00:00"/>
    <x v="0"/>
    <s v="NEW YORK NY"/>
    <n v="10.3"/>
    <n v="850.65"/>
    <n v="134.72"/>
    <n v="8405837"/>
    <n v="302149"/>
    <n v="12751"/>
    <s v="Cash"/>
  </r>
  <r>
    <n v="3576"/>
    <n v="10006672"/>
    <d v="2016-02-07T00:00:00"/>
    <x v="0"/>
    <s v="NEW YORK NY"/>
    <n v="10.3"/>
    <n v="1169.17"/>
    <n v="133.49"/>
    <n v="8405837"/>
    <n v="302149"/>
    <n v="3576"/>
    <s v="Card"/>
  </r>
  <r>
    <n v="15645"/>
    <n v="10046338"/>
    <d v="2016-06-22T00:00:00"/>
    <x v="0"/>
    <s v="NEW YORK NY"/>
    <n v="10.3"/>
    <n v="788.2"/>
    <n v="133.49"/>
    <n v="8405837"/>
    <n v="302149"/>
    <n v="15645"/>
    <s v="Card"/>
  </r>
  <r>
    <n v="8288"/>
    <n v="10023298"/>
    <d v="2016-04-09T00:00:00"/>
    <x v="0"/>
    <s v="NEW YORK NY"/>
    <n v="10.26"/>
    <n v="939.75"/>
    <n v="147.74"/>
    <n v="8405837"/>
    <n v="302149"/>
    <n v="8288"/>
    <s v="Card"/>
  </r>
  <r>
    <n v="35172"/>
    <n v="10030990"/>
    <d v="2016-05-05T00:00:00"/>
    <x v="0"/>
    <s v="NEW YORK NY"/>
    <n v="10.26"/>
    <n v="877.73"/>
    <n v="144.05000000000001"/>
    <n v="8405837"/>
    <n v="302149"/>
    <n v="35172"/>
    <s v="Card"/>
  </r>
  <r>
    <n v="34038"/>
    <n v="10037353"/>
    <d v="2016-05-22T00:00:00"/>
    <x v="0"/>
    <s v="NEW YORK NY"/>
    <n v="10.26"/>
    <n v="837.68"/>
    <n v="144.05000000000001"/>
    <n v="8405837"/>
    <n v="302149"/>
    <n v="34038"/>
    <s v="Card"/>
  </r>
  <r>
    <n v="20754"/>
    <n v="10015838"/>
    <d v="2016-03-11T00:00:00"/>
    <x v="0"/>
    <s v="NEW YORK NY"/>
    <n v="10.26"/>
    <n v="1015.89"/>
    <n v="142.82"/>
    <n v="8405837"/>
    <n v="302149"/>
    <n v="20754"/>
    <s v="Cash"/>
  </r>
  <r>
    <n v="29519"/>
    <n v="10039814"/>
    <d v="2016-05-28T00:00:00"/>
    <x v="0"/>
    <s v="NEW YORK NY"/>
    <n v="10.26"/>
    <n v="822.96"/>
    <n v="142.82"/>
    <n v="8405837"/>
    <n v="302149"/>
    <n v="29519"/>
    <s v="Card"/>
  </r>
  <r>
    <n v="57106"/>
    <n v="10013859"/>
    <d v="2016-03-04T00:00:00"/>
    <x v="0"/>
    <s v="NEW YORK NY"/>
    <n v="10.26"/>
    <n v="1041.27"/>
    <n v="135.43"/>
    <n v="8405837"/>
    <n v="302149"/>
    <n v="57106"/>
    <s v="Card"/>
  </r>
  <r>
    <n v="13427"/>
    <n v="10037505"/>
    <d v="2016-05-21T00:00:00"/>
    <x v="0"/>
    <s v="NEW YORK NY"/>
    <n v="10.26"/>
    <n v="836.68"/>
    <n v="131.74"/>
    <n v="8405837"/>
    <n v="302149"/>
    <n v="13427"/>
    <s v="Cash"/>
  </r>
  <r>
    <n v="24544"/>
    <n v="10044187"/>
    <d v="2016-06-20T00:00:00"/>
    <x v="0"/>
    <s v="NEW YORK NY"/>
    <n v="10.26"/>
    <n v="798.91"/>
    <n v="128.04"/>
    <n v="8405837"/>
    <n v="302149"/>
    <n v="24544"/>
    <s v="Card"/>
  </r>
  <r>
    <n v="4392"/>
    <n v="10004977"/>
    <d v="2016-01-27T00:00:00"/>
    <x v="0"/>
    <s v="NEW YORK NY"/>
    <n v="10.26"/>
    <n v="1216.1600000000001"/>
    <n v="125.58"/>
    <n v="8405837"/>
    <n v="302149"/>
    <n v="4392"/>
    <s v="Card"/>
  </r>
  <r>
    <n v="330"/>
    <n v="10000874"/>
    <d v="2016-01-09T00:00:00"/>
    <x v="0"/>
    <s v="NEW YORK NY"/>
    <n v="10.26"/>
    <n v="1444.49"/>
    <n v="123.12"/>
    <n v="8405837"/>
    <n v="302149"/>
    <n v="330"/>
    <s v="Card"/>
  </r>
  <r>
    <n v="2213"/>
    <n v="10021339"/>
    <d v="2016-04-02T00:00:00"/>
    <x v="0"/>
    <s v="NEW YORK NY"/>
    <n v="10.26"/>
    <n v="957.57"/>
    <n v="123.12"/>
    <n v="8405837"/>
    <n v="302149"/>
    <n v="2213"/>
    <s v="Card"/>
  </r>
  <r>
    <n v="34243"/>
    <n v="10029840"/>
    <d v="2016-04-30T00:00:00"/>
    <x v="1"/>
    <s v="NEW YORK NY"/>
    <n v="10.26"/>
    <n v="886.7"/>
    <n v="104.65"/>
    <n v="8405837"/>
    <n v="302149"/>
    <n v="34243"/>
    <s v="Cash"/>
  </r>
  <r>
    <n v="40715"/>
    <n v="10031936"/>
    <d v="2016-05-13T00:00:00"/>
    <x v="1"/>
    <s v="NEW YORK NY"/>
    <n v="10.26"/>
    <n v="871.3"/>
    <n v="102.6"/>
    <n v="8405837"/>
    <n v="302149"/>
    <n v="40715"/>
    <s v="Card"/>
  </r>
  <r>
    <n v="8855"/>
    <n v="10013690"/>
    <d v="2016-03-03T00:00:00"/>
    <x v="0"/>
    <s v="NEW YORK NY"/>
    <n v="10.199999999999999"/>
    <n v="1044.3"/>
    <n v="144.43"/>
    <n v="8405837"/>
    <n v="302149"/>
    <n v="8855"/>
    <s v="Card"/>
  </r>
  <r>
    <n v="23896"/>
    <n v="10032897"/>
    <d v="2016-05-11T00:00:00"/>
    <x v="0"/>
    <s v="NEW YORK NY"/>
    <n v="10.199999999999999"/>
    <n v="864.79"/>
    <n v="141.97999999999999"/>
    <n v="8405837"/>
    <n v="302149"/>
    <n v="23896"/>
    <s v="Card"/>
  </r>
  <r>
    <n v="48000"/>
    <n v="10039482"/>
    <d v="2016-05-28T00:00:00"/>
    <x v="0"/>
    <s v="NEW YORK NY"/>
    <n v="10.199999999999999"/>
    <n v="825.37"/>
    <n v="141.97999999999999"/>
    <n v="8405837"/>
    <n v="302149"/>
    <n v="48000"/>
    <s v="Cash"/>
  </r>
  <r>
    <n v="23374"/>
    <n v="10039688"/>
    <d v="2016-06-04T00:00:00"/>
    <x v="0"/>
    <s v="NEW YORK NY"/>
    <n v="10.199999999999999"/>
    <n v="823.87"/>
    <n v="140.76"/>
    <n v="8405837"/>
    <n v="302149"/>
    <n v="23374"/>
    <s v="Card"/>
  </r>
  <r>
    <n v="33054"/>
    <n v="10044069"/>
    <d v="2016-06-21T00:00:00"/>
    <x v="0"/>
    <s v="NEW YORK NY"/>
    <n v="10.199999999999999"/>
    <n v="799.67"/>
    <n v="140.76"/>
    <n v="8405837"/>
    <n v="302149"/>
    <n v="33054"/>
    <s v="Card"/>
  </r>
  <r>
    <n v="22719"/>
    <n v="10035221"/>
    <d v="2016-05-14T00:00:00"/>
    <x v="0"/>
    <s v="NEW YORK NY"/>
    <n v="10.199999999999999"/>
    <n v="850.15"/>
    <n v="138.31"/>
    <n v="8405837"/>
    <n v="302149"/>
    <n v="22719"/>
    <s v="Card"/>
  </r>
  <r>
    <n v="25224"/>
    <n v="10028742"/>
    <d v="2016-04-30T00:00:00"/>
    <x v="0"/>
    <s v="NEW YORK NY"/>
    <n v="10.199999999999999"/>
    <n v="894.83"/>
    <n v="134.63999999999999"/>
    <n v="8405837"/>
    <n v="302149"/>
    <n v="25224"/>
    <s v="Cash"/>
  </r>
  <r>
    <n v="3609"/>
    <n v="10013642"/>
    <d v="2016-03-04T00:00:00"/>
    <x v="0"/>
    <s v="NEW YORK NY"/>
    <n v="10.199999999999999"/>
    <n v="1045.18"/>
    <n v="127.3"/>
    <n v="8405837"/>
    <n v="302149"/>
    <n v="3609"/>
    <s v="Card"/>
  </r>
  <r>
    <n v="17664"/>
    <n v="10035217"/>
    <d v="2016-05-15T00:00:00"/>
    <x v="0"/>
    <s v="NEW YORK NY"/>
    <n v="10.199999999999999"/>
    <n v="850.18"/>
    <n v="127.3"/>
    <n v="8405837"/>
    <n v="302149"/>
    <n v="17664"/>
    <s v="Cash"/>
  </r>
  <r>
    <n v="3723"/>
    <n v="10010176"/>
    <d v="2016-02-13T00:00:00"/>
    <x v="0"/>
    <s v="NEW YORK NY"/>
    <n v="10.199999999999999"/>
    <n v="1098.6400000000001"/>
    <n v="123.62"/>
    <n v="8405837"/>
    <n v="302149"/>
    <n v="3723"/>
    <s v="Cash"/>
  </r>
  <r>
    <n v="14722"/>
    <n v="10031925"/>
    <d v="2016-05-13T00:00:00"/>
    <x v="1"/>
    <s v="NEW YORK NY"/>
    <n v="10.199999999999999"/>
    <n v="871.37"/>
    <n v="116.28"/>
    <n v="8405837"/>
    <n v="302149"/>
    <n v="14722"/>
    <s v="Cash"/>
  </r>
  <r>
    <n v="42949"/>
    <n v="10012014"/>
    <d v="2016-02-23T00:00:00"/>
    <x v="0"/>
    <s v="NEW YORK NY"/>
    <n v="10.17"/>
    <n v="1068.33"/>
    <n v="146.44999999999999"/>
    <n v="8405837"/>
    <n v="302149"/>
    <n v="42949"/>
    <s v="Card"/>
  </r>
  <r>
    <n v="40718"/>
    <n v="10046262"/>
    <d v="2016-06-21T00:00:00"/>
    <x v="0"/>
    <s v="NEW YORK NY"/>
    <n v="10.17"/>
    <n v="788.75"/>
    <n v="146.44999999999999"/>
    <n v="8405837"/>
    <n v="302149"/>
    <n v="40718"/>
    <s v="Cash"/>
  </r>
  <r>
    <n v="58139"/>
    <n v="10006644"/>
    <d v="2016-02-01T00:00:00"/>
    <x v="0"/>
    <s v="NEW YORK NY"/>
    <n v="10.17"/>
    <n v="1169.97"/>
    <n v="133.02000000000001"/>
    <n v="8405837"/>
    <n v="302149"/>
    <n v="58139"/>
    <s v="Card"/>
  </r>
  <r>
    <n v="48306"/>
    <n v="10033073"/>
    <d v="2016-05-12T00:00:00"/>
    <x v="0"/>
    <s v="NEW YORK NY"/>
    <n v="10.17"/>
    <n v="863.36"/>
    <n v="133.02000000000001"/>
    <n v="8405837"/>
    <n v="302149"/>
    <n v="48306"/>
    <s v="Cash"/>
  </r>
  <r>
    <n v="19336"/>
    <n v="10021095"/>
    <d v="2016-03-29T00:00:00"/>
    <x v="0"/>
    <s v="NEW YORK NY"/>
    <n v="10.17"/>
    <n v="960.54"/>
    <n v="130.58000000000001"/>
    <n v="8405837"/>
    <n v="302149"/>
    <n v="19336"/>
    <s v="Card"/>
  </r>
  <r>
    <n v="56271"/>
    <n v="10048462"/>
    <d v="2016-07-01T00:00:00"/>
    <x v="0"/>
    <s v="NEW YORK NY"/>
    <n v="10.17"/>
    <n v="777.93"/>
    <n v="130.58000000000001"/>
    <n v="8405837"/>
    <n v="302149"/>
    <n v="56271"/>
    <s v="Cash"/>
  </r>
  <r>
    <n v="5809"/>
    <n v="10021238"/>
    <d v="2016-03-26T00:00:00"/>
    <x v="0"/>
    <s v="NEW YORK NY"/>
    <n v="10.17"/>
    <n v="958.71"/>
    <n v="128.13999999999999"/>
    <n v="8405837"/>
    <n v="302149"/>
    <n v="5809"/>
    <s v="Cash"/>
  </r>
  <r>
    <n v="46158"/>
    <n v="10044041"/>
    <d v="2016-06-15T00:00:00"/>
    <x v="0"/>
    <s v="NEW YORK NY"/>
    <n v="10.1"/>
    <n v="799.83"/>
    <n v="145.44"/>
    <n v="8405837"/>
    <n v="302149"/>
    <n v="46158"/>
    <s v="Card"/>
  </r>
  <r>
    <n v="34576"/>
    <n v="10019434"/>
    <d v="2016-03-27T00:00:00"/>
    <x v="0"/>
    <s v="NEW YORK NY"/>
    <n v="10.1"/>
    <n v="976.86"/>
    <n v="133.32"/>
    <n v="8405837"/>
    <n v="302149"/>
    <n v="34576"/>
    <s v="Cash"/>
  </r>
  <r>
    <n v="1375"/>
    <n v="10000955"/>
    <d v="2016-01-08T00:00:00"/>
    <x v="0"/>
    <s v="NEW YORK NY"/>
    <n v="10.1"/>
    <n v="1431.85"/>
    <n v="132.11000000000001"/>
    <n v="8405837"/>
    <n v="302149"/>
    <n v="1375"/>
    <s v="Cash"/>
  </r>
  <r>
    <n v="14057"/>
    <n v="10010013"/>
    <d v="2016-02-21T00:00:00"/>
    <x v="0"/>
    <s v="NEW YORK NY"/>
    <n v="10.1"/>
    <n v="1101.98"/>
    <n v="129.68"/>
    <n v="8405837"/>
    <n v="302149"/>
    <n v="14057"/>
    <s v="Cash"/>
  </r>
  <r>
    <n v="47570"/>
    <n v="10037556"/>
    <d v="2016-05-22T00:00:00"/>
    <x v="0"/>
    <s v="NEW YORK NY"/>
    <n v="10.1"/>
    <n v="836.26"/>
    <n v="123.62"/>
    <n v="8405837"/>
    <n v="302149"/>
    <n v="47570"/>
    <s v="Card"/>
  </r>
  <r>
    <n v="1894"/>
    <n v="10015744"/>
    <d v="2016-03-05T00:00:00"/>
    <x v="0"/>
    <s v="NEW YORK NY"/>
    <n v="10.1"/>
    <n v="1017.33"/>
    <n v="122.41"/>
    <n v="8405837"/>
    <n v="302149"/>
    <n v="1894"/>
    <s v="Card"/>
  </r>
  <r>
    <n v="35625"/>
    <n v="10029846"/>
    <d v="2016-05-05T00:00:00"/>
    <x v="1"/>
    <s v="NEW YORK NY"/>
    <n v="10.1"/>
    <n v="886.66"/>
    <n v="120.19"/>
    <n v="8405837"/>
    <n v="302149"/>
    <n v="35625"/>
    <s v="Cash"/>
  </r>
  <r>
    <n v="4412"/>
    <n v="10004362"/>
    <d v="2016-01-27T00:00:00"/>
    <x v="1"/>
    <s v="NEW YORK NY"/>
    <n v="10.1"/>
    <n v="1238"/>
    <n v="110.09"/>
    <n v="8405837"/>
    <n v="302149"/>
    <n v="4412"/>
    <s v="Card"/>
  </r>
  <r>
    <n v="52368"/>
    <n v="10021146"/>
    <d v="2016-03-30T00:00:00"/>
    <x v="0"/>
    <s v="NEW YORK NY"/>
    <n v="10.08"/>
    <n v="959.9"/>
    <n v="145.15"/>
    <n v="8405837"/>
    <n v="302149"/>
    <n v="52368"/>
    <s v="Card"/>
  </r>
  <r>
    <n v="58697"/>
    <n v="10033201"/>
    <d v="2016-05-08T00:00:00"/>
    <x v="0"/>
    <s v="NEW YORK NY"/>
    <n v="10.08"/>
    <n v="862.38"/>
    <n v="137.88999999999999"/>
    <n v="8405837"/>
    <n v="302149"/>
    <n v="58697"/>
    <s v="Cash"/>
  </r>
  <r>
    <n v="24453"/>
    <n v="10046274"/>
    <d v="2016-06-19T00:00:00"/>
    <x v="0"/>
    <s v="NEW YORK NY"/>
    <n v="10.08"/>
    <n v="788.68"/>
    <n v="136.68"/>
    <n v="8405837"/>
    <n v="302149"/>
    <n v="24453"/>
    <s v="Card"/>
  </r>
  <r>
    <n v="23470"/>
    <n v="10035368"/>
    <d v="2016-05-15T00:00:00"/>
    <x v="0"/>
    <s v="NEW YORK NY"/>
    <n v="10.08"/>
    <n v="849.05"/>
    <n v="133.06"/>
    <n v="8405837"/>
    <n v="302149"/>
    <n v="23470"/>
    <s v="Card"/>
  </r>
  <r>
    <n v="46989"/>
    <n v="10037393"/>
    <d v="2016-05-22T00:00:00"/>
    <x v="0"/>
    <s v="NEW YORK NY"/>
    <n v="10.08"/>
    <n v="837.47"/>
    <n v="131.85"/>
    <n v="8405837"/>
    <n v="302149"/>
    <n v="46989"/>
    <s v="Card"/>
  </r>
  <r>
    <n v="6631"/>
    <n v="10028760"/>
    <d v="2016-04-23T00:00:00"/>
    <x v="0"/>
    <s v="NEW YORK NY"/>
    <n v="10.08"/>
    <n v="894.68"/>
    <n v="125.8"/>
    <n v="8405837"/>
    <n v="302149"/>
    <n v="6631"/>
    <s v="Card"/>
  </r>
  <r>
    <n v="42393"/>
    <n v="10014619"/>
    <d v="2016-03-10T00:00:00"/>
    <x v="1"/>
    <s v="NEW YORK NY"/>
    <n v="10.08"/>
    <n v="1032.79"/>
    <n v="107.86"/>
    <n v="8405837"/>
    <n v="302149"/>
    <n v="42393"/>
    <s v="Card"/>
  </r>
  <r>
    <n v="42787"/>
    <n v="10001531"/>
    <d v="2016-01-17T00:00:00"/>
    <x v="1"/>
    <s v="NEW YORK NY"/>
    <n v="10.08"/>
    <n v="1378.57"/>
    <n v="106.85"/>
    <n v="8405837"/>
    <n v="302149"/>
    <n v="42787"/>
    <s v="Card"/>
  </r>
  <r>
    <n v="19045"/>
    <n v="10001524"/>
    <d v="2016-01-09T00:00:00"/>
    <x v="1"/>
    <s v="NEW YORK NY"/>
    <n v="10.08"/>
    <n v="1379.58"/>
    <n v="104.83"/>
    <n v="8405837"/>
    <n v="302149"/>
    <n v="19045"/>
    <s v="Card"/>
  </r>
  <r>
    <n v="14607"/>
    <n v="10028856"/>
    <d v="2016-04-23T00:00:00"/>
    <x v="0"/>
    <s v="NEW YORK NY"/>
    <n v="10"/>
    <n v="893.72"/>
    <n v="142.80000000000001"/>
    <n v="8405837"/>
    <n v="302149"/>
    <n v="14607"/>
    <s v="Card"/>
  </r>
  <r>
    <n v="31810"/>
    <n v="10041777"/>
    <d v="2016-06-13T00:00:00"/>
    <x v="0"/>
    <s v="NEW YORK NY"/>
    <n v="10"/>
    <n v="811.88"/>
    <n v="138"/>
    <n v="8405837"/>
    <n v="302149"/>
    <n v="31810"/>
    <s v="Cash"/>
  </r>
  <r>
    <n v="4886"/>
    <n v="10013643"/>
    <d v="2016-03-02T00:00:00"/>
    <x v="0"/>
    <s v="NEW YORK NY"/>
    <n v="10"/>
    <n v="1045.18"/>
    <n v="136.80000000000001"/>
    <n v="8405837"/>
    <n v="302149"/>
    <n v="4886"/>
    <s v="Card"/>
  </r>
  <r>
    <n v="14883"/>
    <n v="10048609"/>
    <d v="2016-06-25T00:00:00"/>
    <x v="0"/>
    <s v="NEW YORK NY"/>
    <n v="10"/>
    <n v="776.99"/>
    <n v="134.4"/>
    <n v="8405837"/>
    <n v="302149"/>
    <n v="14883"/>
    <s v="Cash"/>
  </r>
  <r>
    <n v="24502"/>
    <n v="10033013"/>
    <d v="2016-05-15T00:00:00"/>
    <x v="0"/>
    <s v="NEW YORK NY"/>
    <n v="10"/>
    <n v="863.93"/>
    <n v="133.19999999999999"/>
    <n v="8405837"/>
    <n v="302149"/>
    <n v="24502"/>
    <s v="Cash"/>
  </r>
  <r>
    <n v="3498"/>
    <n v="10025210"/>
    <d v="2016-04-13T00:00:00"/>
    <x v="0"/>
    <s v="NEW YORK NY"/>
    <n v="10"/>
    <n v="922.54"/>
    <n v="132"/>
    <n v="8405837"/>
    <n v="302149"/>
    <n v="3498"/>
    <s v="Card"/>
  </r>
  <r>
    <n v="22141"/>
    <n v="10046299"/>
    <d v="2016-06-28T00:00:00"/>
    <x v="0"/>
    <s v="NEW YORK NY"/>
    <n v="10"/>
    <n v="788.46"/>
    <n v="128.4"/>
    <n v="8405837"/>
    <n v="302149"/>
    <n v="22141"/>
    <s v="Card"/>
  </r>
  <r>
    <n v="59199"/>
    <n v="10013630"/>
    <d v="2016-03-02T00:00:00"/>
    <x v="0"/>
    <s v="NEW YORK NY"/>
    <n v="10"/>
    <n v="1045.33"/>
    <n v="126"/>
    <n v="8405837"/>
    <n v="302149"/>
    <n v="59199"/>
    <s v="Cash"/>
  </r>
  <r>
    <n v="6957"/>
    <n v="10029015"/>
    <d v="2016-04-27T00:00:00"/>
    <x v="0"/>
    <s v="NEW YORK NY"/>
    <n v="10"/>
    <n v="892.29"/>
    <n v="123.6"/>
    <n v="8405837"/>
    <n v="302149"/>
    <n v="6957"/>
    <s v="Card"/>
  </r>
  <r>
    <n v="55025"/>
    <n v="10035417"/>
    <d v="2016-05-22T00:00:00"/>
    <x v="0"/>
    <s v="NEW YORK NY"/>
    <n v="10"/>
    <n v="848.64"/>
    <n v="121.2"/>
    <n v="8405837"/>
    <n v="302149"/>
    <n v="55025"/>
    <s v="Cash"/>
  </r>
  <r>
    <n v="30802"/>
    <n v="10046428"/>
    <d v="2016-06-24T00:00:00"/>
    <x v="0"/>
    <s v="NEW YORK NY"/>
    <n v="10"/>
    <n v="787.63"/>
    <n v="121.2"/>
    <n v="8405837"/>
    <n v="302149"/>
    <n v="30802"/>
    <s v="Cash"/>
  </r>
  <r>
    <n v="17371"/>
    <n v="10026869"/>
    <d v="2016-04-18T00:00:00"/>
    <x v="0"/>
    <s v="NEW YORK NY"/>
    <n v="9.99"/>
    <n v="909.15"/>
    <n v="143.86000000000001"/>
    <n v="8405837"/>
    <n v="302149"/>
    <n v="17371"/>
    <s v="Card"/>
  </r>
  <r>
    <n v="285"/>
    <n v="10013711"/>
    <d v="2016-02-28T00:00:00"/>
    <x v="0"/>
    <s v="NEW YORK NY"/>
    <n v="9.99"/>
    <n v="1044.0999999999999"/>
    <n v="141.46"/>
    <n v="8405837"/>
    <n v="302149"/>
    <n v="285"/>
    <s v="Card"/>
  </r>
  <r>
    <n v="55780"/>
    <n v="10025291"/>
    <d v="2016-04-15T00:00:00"/>
    <x v="0"/>
    <s v="NEW YORK NY"/>
    <n v="9.99"/>
    <n v="921.69"/>
    <n v="135.46"/>
    <n v="8405837"/>
    <n v="302149"/>
    <n v="55780"/>
    <s v="Cash"/>
  </r>
  <r>
    <n v="24572"/>
    <n v="10033221"/>
    <d v="2016-05-11T00:00:00"/>
    <x v="0"/>
    <s v="NEW YORK NY"/>
    <n v="9.99"/>
    <n v="862.25"/>
    <n v="135.46"/>
    <n v="8405837"/>
    <n v="302149"/>
    <n v="24572"/>
    <s v="Cash"/>
  </r>
  <r>
    <n v="34939"/>
    <n v="10021169"/>
    <d v="2016-04-04T00:00:00"/>
    <x v="0"/>
    <s v="NEW YORK NY"/>
    <n v="9.99"/>
    <n v="959.56"/>
    <n v="121.08"/>
    <n v="8405837"/>
    <n v="302149"/>
    <n v="34939"/>
    <s v="Card"/>
  </r>
  <r>
    <n v="13235"/>
    <n v="10023148"/>
    <d v="2016-04-03T00:00:00"/>
    <x v="0"/>
    <s v="NEW YORK NY"/>
    <n v="9.99"/>
    <n v="941.45"/>
    <n v="119.88"/>
    <n v="8405837"/>
    <n v="302149"/>
    <n v="13235"/>
    <s v="Card"/>
  </r>
  <r>
    <n v="37434"/>
    <n v="10036254"/>
    <d v="2016-05-27T00:00:00"/>
    <x v="1"/>
    <s v="NEW YORK NY"/>
    <n v="9.99"/>
    <n v="844.06"/>
    <n v="116.88"/>
    <n v="8405837"/>
    <n v="302149"/>
    <n v="37434"/>
    <s v="Cash"/>
  </r>
  <r>
    <n v="29950"/>
    <n v="10013830"/>
    <d v="2016-02-28T00:00:00"/>
    <x v="0"/>
    <s v="NEW YORK NY"/>
    <n v="9.9"/>
    <n v="1041.77"/>
    <n v="142.56"/>
    <n v="8405837"/>
    <n v="302149"/>
    <n v="29950"/>
    <s v="Card"/>
  </r>
  <r>
    <n v="3344"/>
    <n v="10010164"/>
    <d v="2016-02-18T00:00:00"/>
    <x v="0"/>
    <s v="NEW YORK NY"/>
    <n v="9.9"/>
    <n v="1098.8399999999999"/>
    <n v="141.37"/>
    <n v="8405837"/>
    <n v="302149"/>
    <n v="3344"/>
    <s v="Card"/>
  </r>
  <r>
    <n v="7922"/>
    <n v="10019561"/>
    <d v="2016-03-20T00:00:00"/>
    <x v="0"/>
    <s v="NEW YORK NY"/>
    <n v="9.9"/>
    <n v="975.26"/>
    <n v="141.37"/>
    <n v="8405837"/>
    <n v="302149"/>
    <n v="7922"/>
    <s v="Cash"/>
  </r>
  <r>
    <n v="24788"/>
    <n v="10044193"/>
    <d v="2016-06-13T00:00:00"/>
    <x v="0"/>
    <s v="NEW YORK NY"/>
    <n v="9.9"/>
    <n v="798.87"/>
    <n v="141.37"/>
    <n v="8405837"/>
    <n v="302149"/>
    <n v="24788"/>
    <s v="Card"/>
  </r>
  <r>
    <n v="25894"/>
    <n v="10025227"/>
    <d v="2016-04-15T00:00:00"/>
    <x v="0"/>
    <s v="NEW YORK NY"/>
    <n v="9.9"/>
    <n v="922.31"/>
    <n v="140.18"/>
    <n v="8405837"/>
    <n v="302149"/>
    <n v="25894"/>
    <s v="Card"/>
  </r>
  <r>
    <n v="50257"/>
    <n v="10028801"/>
    <d v="2016-04-27T00:00:00"/>
    <x v="0"/>
    <s v="NEW YORK NY"/>
    <n v="9.9"/>
    <n v="894.27"/>
    <n v="139"/>
    <n v="8405837"/>
    <n v="302149"/>
    <n v="50257"/>
    <s v="Card"/>
  </r>
  <r>
    <n v="21658"/>
    <n v="10041722"/>
    <d v="2016-06-06T00:00:00"/>
    <x v="0"/>
    <s v="NEW YORK NY"/>
    <n v="9.9"/>
    <n v="812.2"/>
    <n v="139"/>
    <n v="8405837"/>
    <n v="302149"/>
    <n v="21658"/>
    <s v="Card"/>
  </r>
  <r>
    <n v="12517"/>
    <n v="10023164"/>
    <d v="2016-04-10T00:00:00"/>
    <x v="0"/>
    <s v="NEW YORK NY"/>
    <n v="9.9"/>
    <n v="941.27"/>
    <n v="137.81"/>
    <n v="8405837"/>
    <n v="302149"/>
    <n v="12517"/>
    <s v="Cash"/>
  </r>
  <r>
    <n v="37863"/>
    <n v="10039713"/>
    <d v="2016-05-31T00:00:00"/>
    <x v="0"/>
    <s v="NEW YORK NY"/>
    <n v="9.9"/>
    <n v="823.66"/>
    <n v="137.81"/>
    <n v="8405837"/>
    <n v="302149"/>
    <n v="37863"/>
    <s v="Cash"/>
  </r>
  <r>
    <n v="9238"/>
    <n v="10030847"/>
    <d v="2016-05-05T00:00:00"/>
    <x v="0"/>
    <s v="NEW YORK NY"/>
    <n v="9.9"/>
    <n v="878.95"/>
    <n v="135.43"/>
    <n v="8405837"/>
    <n v="302149"/>
    <n v="9238"/>
    <s v="Card"/>
  </r>
  <r>
    <n v="16875"/>
    <n v="10026880"/>
    <d v="2016-04-21T00:00:00"/>
    <x v="0"/>
    <s v="NEW YORK NY"/>
    <n v="9.9"/>
    <n v="909.05"/>
    <n v="133.06"/>
    <n v="8405837"/>
    <n v="302149"/>
    <n v="16875"/>
    <s v="Card"/>
  </r>
  <r>
    <n v="720"/>
    <n v="10011934"/>
    <d v="2016-02-28T00:00:00"/>
    <x v="0"/>
    <s v="NEW YORK NY"/>
    <n v="9.9"/>
    <n v="1069.83"/>
    <n v="125.93"/>
    <n v="8405837"/>
    <n v="302149"/>
    <n v="720"/>
    <s v="Card"/>
  </r>
  <r>
    <n v="45237"/>
    <n v="10044259"/>
    <d v="2016-06-12T00:00:00"/>
    <x v="0"/>
    <s v="NEW YORK NY"/>
    <n v="9.9"/>
    <n v="798.37"/>
    <n v="118.8"/>
    <n v="8405837"/>
    <n v="302149"/>
    <n v="45237"/>
    <s v="Card"/>
  </r>
  <r>
    <n v="5318"/>
    <n v="10010200"/>
    <d v="2016-02-14T00:00:00"/>
    <x v="0"/>
    <s v="NEW YORK NY"/>
    <n v="9.81"/>
    <n v="1098.18"/>
    <n v="138.91"/>
    <n v="8405837"/>
    <n v="302149"/>
    <n v="5318"/>
    <s v="Card"/>
  </r>
  <r>
    <n v="24377"/>
    <n v="10027098"/>
    <d v="2016-04-23T00:00:00"/>
    <x v="0"/>
    <s v="NEW YORK NY"/>
    <n v="9.81"/>
    <n v="906.8"/>
    <n v="135.38"/>
    <n v="8405837"/>
    <n v="302149"/>
    <n v="24377"/>
    <s v="Card"/>
  </r>
  <r>
    <n v="48979"/>
    <n v="10048730"/>
    <d v="2016-07-05T00:00:00"/>
    <x v="0"/>
    <s v="NEW YORK NY"/>
    <n v="9.81"/>
    <n v="776.25"/>
    <n v="131.85"/>
    <n v="8405837"/>
    <n v="302149"/>
    <n v="48979"/>
    <s v="Card"/>
  </r>
  <r>
    <n v="4361"/>
    <n v="10010209"/>
    <d v="2016-02-21T00:00:00"/>
    <x v="0"/>
    <s v="NEW YORK NY"/>
    <n v="9.81"/>
    <n v="1098.01"/>
    <n v="129.49"/>
    <n v="8405837"/>
    <n v="302149"/>
    <n v="4361"/>
    <s v="Cash"/>
  </r>
  <r>
    <n v="46700"/>
    <n v="10015811"/>
    <d v="2016-03-09T00:00:00"/>
    <x v="0"/>
    <s v="NEW YORK NY"/>
    <n v="9.81"/>
    <n v="1016.24"/>
    <n v="129.49"/>
    <n v="8405837"/>
    <n v="302149"/>
    <n v="46700"/>
    <s v="Cash"/>
  </r>
  <r>
    <n v="2229"/>
    <n v="10008222"/>
    <d v="2016-02-07T00:00:00"/>
    <x v="0"/>
    <s v="NEW YORK NY"/>
    <n v="9.81"/>
    <n v="1136.77"/>
    <n v="128.31"/>
    <n v="8405837"/>
    <n v="302149"/>
    <n v="2229"/>
    <s v="Cash"/>
  </r>
  <r>
    <n v="45793"/>
    <n v="10042076"/>
    <d v="2016-06-10T00:00:00"/>
    <x v="0"/>
    <s v="NEW YORK NY"/>
    <n v="9.81"/>
    <n v="809.81"/>
    <n v="125.96"/>
    <n v="8405837"/>
    <n v="302149"/>
    <n v="45793"/>
    <s v="Cash"/>
  </r>
  <r>
    <n v="21465"/>
    <n v="10046249"/>
    <d v="2016-06-26T00:00:00"/>
    <x v="0"/>
    <s v="NEW YORK NY"/>
    <n v="9.81"/>
    <n v="788.86"/>
    <n v="124.78"/>
    <n v="8405837"/>
    <n v="302149"/>
    <n v="21465"/>
    <s v="Cash"/>
  </r>
  <r>
    <n v="37095"/>
    <n v="10021417"/>
    <d v="2016-03-30T00:00:00"/>
    <x v="0"/>
    <s v="NEW YORK NY"/>
    <n v="9.81"/>
    <n v="956.61"/>
    <n v="123.61"/>
    <n v="8405837"/>
    <n v="302149"/>
    <n v="37095"/>
    <s v="Cash"/>
  </r>
  <r>
    <n v="30089"/>
    <n v="10033232"/>
    <d v="2016-05-07T00:00:00"/>
    <x v="0"/>
    <s v="NEW YORK NY"/>
    <n v="9.81"/>
    <n v="862.16"/>
    <n v="120.07"/>
    <n v="8405837"/>
    <n v="302149"/>
    <n v="30089"/>
    <s v="Cash"/>
  </r>
  <r>
    <n v="3045"/>
    <n v="10010142"/>
    <d v="2016-02-22T00:00:00"/>
    <x v="0"/>
    <s v="NEW YORK NY"/>
    <n v="9.8000000000000007"/>
    <n v="1099.27"/>
    <n v="141.12"/>
    <n v="8405837"/>
    <n v="302149"/>
    <n v="3045"/>
    <s v="Cash"/>
  </r>
  <r>
    <n v="25364"/>
    <n v="10033011"/>
    <d v="2016-05-07T00:00:00"/>
    <x v="0"/>
    <s v="NEW YORK NY"/>
    <n v="9.8000000000000007"/>
    <n v="863.94"/>
    <n v="134.06"/>
    <n v="8405837"/>
    <n v="302149"/>
    <n v="25364"/>
    <s v="Card"/>
  </r>
  <r>
    <n v="31053"/>
    <n v="10035201"/>
    <d v="2016-05-19T00:00:00"/>
    <x v="0"/>
    <s v="NEW YORK NY"/>
    <n v="9.8000000000000007"/>
    <n v="850.32"/>
    <n v="128.18"/>
    <n v="8405837"/>
    <n v="302149"/>
    <n v="31053"/>
    <s v="Cash"/>
  </r>
  <r>
    <n v="9487"/>
    <n v="10035206"/>
    <d v="2016-05-14T00:00:00"/>
    <x v="0"/>
    <s v="NEW YORK NY"/>
    <n v="9.8000000000000007"/>
    <n v="850.29"/>
    <n v="124.66"/>
    <n v="8405837"/>
    <n v="302149"/>
    <n v="9487"/>
    <s v="Cash"/>
  </r>
  <r>
    <n v="52824"/>
    <n v="10012744"/>
    <d v="2016-02-27T00:00:00"/>
    <x v="1"/>
    <s v="NEW YORK NY"/>
    <n v="9.8000000000000007"/>
    <n v="1057.75"/>
    <n v="109.76"/>
    <n v="8405837"/>
    <n v="302149"/>
    <n v="52824"/>
    <s v="Card"/>
  </r>
  <r>
    <n v="32051"/>
    <n v="10037365"/>
    <d v="2016-05-22T00:00:00"/>
    <x v="0"/>
    <s v="NEW YORK NY"/>
    <n v="9.7200000000000006"/>
    <n v="837.59"/>
    <n v="139.97"/>
    <n v="8405837"/>
    <n v="302149"/>
    <n v="32051"/>
    <s v="Cash"/>
  </r>
  <r>
    <n v="50217"/>
    <n v="10046252"/>
    <d v="2016-06-23T00:00:00"/>
    <x v="0"/>
    <s v="NEW YORK NY"/>
    <n v="9.7200000000000006"/>
    <n v="788.83"/>
    <n v="132.97"/>
    <n v="8405837"/>
    <n v="302149"/>
    <n v="50217"/>
    <s v="Card"/>
  </r>
  <r>
    <n v="54835"/>
    <n v="10019611"/>
    <d v="2016-03-26T00:00:00"/>
    <x v="0"/>
    <s v="NEW YORK NY"/>
    <n v="9.7200000000000006"/>
    <n v="974.57"/>
    <n v="123.64"/>
    <n v="8405837"/>
    <n v="302149"/>
    <n v="54835"/>
    <s v="Card"/>
  </r>
  <r>
    <n v="28837"/>
    <n v="10039806"/>
    <d v="2016-05-31T00:00:00"/>
    <x v="0"/>
    <s v="NEW YORK NY"/>
    <n v="9.7200000000000006"/>
    <n v="823.01"/>
    <n v="118.97"/>
    <n v="8405837"/>
    <n v="302149"/>
    <n v="28837"/>
    <s v="Card"/>
  </r>
  <r>
    <n v="26882"/>
    <n v="10037358"/>
    <d v="2016-05-26T00:00:00"/>
    <x v="0"/>
    <s v="NEW YORK NY"/>
    <n v="9.7200000000000006"/>
    <n v="837.64"/>
    <n v="116.64"/>
    <n v="8405837"/>
    <n v="302149"/>
    <n v="26882"/>
    <s v="Card"/>
  </r>
  <r>
    <n v="16966"/>
    <n v="10036229"/>
    <d v="2016-05-30T00:00:00"/>
    <x v="1"/>
    <s v="NEW YORK NY"/>
    <n v="9.7200000000000006"/>
    <n v="844.22"/>
    <n v="107.89"/>
    <n v="8405837"/>
    <n v="302149"/>
    <n v="16966"/>
    <s v="Cash"/>
  </r>
  <r>
    <n v="57252"/>
    <n v="10006606"/>
    <d v="2016-01-31T00:00:00"/>
    <x v="0"/>
    <s v="NEW YORK NY"/>
    <n v="9.6999999999999993"/>
    <n v="1171.45"/>
    <n v="137.35"/>
    <n v="8405837"/>
    <n v="302149"/>
    <n v="57252"/>
    <s v="Card"/>
  </r>
  <r>
    <n v="5874"/>
    <n v="10010206"/>
    <d v="2016-02-20T00:00:00"/>
    <x v="0"/>
    <s v="NEW YORK NY"/>
    <n v="9.6999999999999993"/>
    <n v="1098.06"/>
    <n v="136.19"/>
    <n v="8405837"/>
    <n v="302149"/>
    <n v="5874"/>
    <s v="Card"/>
  </r>
  <r>
    <n v="7980"/>
    <n v="10015686"/>
    <d v="2016-03-05T00:00:00"/>
    <x v="0"/>
    <s v="NEW YORK NY"/>
    <n v="9.6999999999999993"/>
    <n v="1018.4"/>
    <n v="133.86000000000001"/>
    <n v="8405837"/>
    <n v="302149"/>
    <n v="7980"/>
    <s v="Card"/>
  </r>
  <r>
    <n v="1295"/>
    <n v="10015749"/>
    <d v="2016-03-08T00:00:00"/>
    <x v="0"/>
    <s v="NEW YORK NY"/>
    <n v="9.6999999999999993"/>
    <n v="1017.24"/>
    <n v="133.86000000000001"/>
    <n v="8405837"/>
    <n v="302149"/>
    <n v="1295"/>
    <s v="Card"/>
  </r>
  <r>
    <n v="47179"/>
    <n v="10032912"/>
    <d v="2016-05-07T00:00:00"/>
    <x v="0"/>
    <s v="NEW YORK NY"/>
    <n v="9.6999999999999993"/>
    <n v="864.68"/>
    <n v="132.69999999999999"/>
    <n v="8405837"/>
    <n v="302149"/>
    <n v="47179"/>
    <s v="Card"/>
  </r>
  <r>
    <n v="2497"/>
    <n v="10002173"/>
    <d v="2016-01-14T00:00:00"/>
    <x v="0"/>
    <s v="NEW YORK NY"/>
    <n v="9.6999999999999993"/>
    <n v="1331.3"/>
    <n v="126.88"/>
    <n v="8405837"/>
    <n v="302149"/>
    <n v="2497"/>
    <s v="Card"/>
  </r>
  <r>
    <n v="38177"/>
    <n v="10048429"/>
    <d v="2016-06-26T00:00:00"/>
    <x v="0"/>
    <s v="NEW YORK NY"/>
    <n v="9.6999999999999993"/>
    <n v="778.21"/>
    <n v="126.88"/>
    <n v="8405837"/>
    <n v="302149"/>
    <n v="38177"/>
    <s v="Card"/>
  </r>
  <r>
    <n v="59715"/>
    <n v="10011852"/>
    <d v="2016-02-25T00:00:00"/>
    <x v="0"/>
    <s v="NEW YORK NY"/>
    <n v="9.6999999999999993"/>
    <n v="1071.3599999999999"/>
    <n v="125.71"/>
    <n v="8405837"/>
    <n v="302149"/>
    <n v="59715"/>
    <s v="Card"/>
  </r>
  <r>
    <n v="14293"/>
    <n v="10033130"/>
    <d v="2016-05-14T00:00:00"/>
    <x v="0"/>
    <s v="NEW YORK NY"/>
    <n v="9.6999999999999993"/>
    <n v="862.92"/>
    <n v="125.71"/>
    <n v="8405837"/>
    <n v="302149"/>
    <n v="14293"/>
    <s v="Card"/>
  </r>
  <r>
    <n v="5475"/>
    <n v="10023266"/>
    <d v="2016-04-02T00:00:00"/>
    <x v="0"/>
    <s v="NEW YORK NY"/>
    <n v="9.6999999999999993"/>
    <n v="940.15"/>
    <n v="124.55"/>
    <n v="8405837"/>
    <n v="302149"/>
    <n v="5475"/>
    <s v="Cash"/>
  </r>
  <r>
    <n v="54070"/>
    <n v="10030866"/>
    <d v="2016-04-30T00:00:00"/>
    <x v="0"/>
    <s v="NEW YORK NY"/>
    <n v="9.6999999999999993"/>
    <n v="878.8"/>
    <n v="121.06"/>
    <n v="8405837"/>
    <n v="302149"/>
    <n v="54070"/>
    <s v="Card"/>
  </r>
  <r>
    <n v="35413"/>
    <n v="10041858"/>
    <d v="2016-06-07T00:00:00"/>
    <x v="0"/>
    <s v="NEW YORK NY"/>
    <n v="9.6999999999999993"/>
    <n v="811.34"/>
    <n v="119.89"/>
    <n v="8405837"/>
    <n v="302149"/>
    <n v="35413"/>
    <s v="Cash"/>
  </r>
  <r>
    <n v="56961"/>
    <n v="10023337"/>
    <d v="2016-04-05T00:00:00"/>
    <x v="0"/>
    <s v="NEW YORK NY"/>
    <n v="9.6999999999999993"/>
    <n v="939.3"/>
    <n v="118.73"/>
    <n v="8405837"/>
    <n v="302149"/>
    <n v="56961"/>
    <s v="Card"/>
  </r>
  <r>
    <n v="47413"/>
    <n v="10030892"/>
    <d v="2016-05-10T00:00:00"/>
    <x v="0"/>
    <s v="NEW YORK NY"/>
    <n v="9.6999999999999993"/>
    <n v="878.59"/>
    <n v="117.56"/>
    <n v="8405837"/>
    <n v="302149"/>
    <n v="47413"/>
    <s v="Cash"/>
  </r>
  <r>
    <n v="11319"/>
    <n v="10032873"/>
    <d v="2016-05-15T00:00:00"/>
    <x v="0"/>
    <s v="NEW YORK NY"/>
    <n v="9.6999999999999993"/>
    <n v="864.95"/>
    <n v="116.4"/>
    <n v="8405837"/>
    <n v="302149"/>
    <n v="11319"/>
    <s v="Card"/>
  </r>
  <r>
    <n v="48677"/>
    <n v="10025987"/>
    <d v="2016-04-17T00:00:00"/>
    <x v="1"/>
    <s v="NEW YORK NY"/>
    <n v="9.6999999999999993"/>
    <n v="916.62"/>
    <n v="114.46"/>
    <n v="8405837"/>
    <n v="302149"/>
    <n v="48677"/>
    <s v="Cash"/>
  </r>
  <r>
    <n v="33803"/>
    <n v="10042947"/>
    <d v="2016-06-17T00:00:00"/>
    <x v="1"/>
    <s v="NEW YORK NY"/>
    <n v="9.6999999999999993"/>
    <n v="805.52"/>
    <n v="104.76"/>
    <n v="8405837"/>
    <n v="302149"/>
    <n v="33803"/>
    <s v="Card"/>
  </r>
  <r>
    <n v="58180"/>
    <n v="10017580"/>
    <d v="2016-03-12T00:00:00"/>
    <x v="0"/>
    <s v="NEW YORK NY"/>
    <n v="9.6300000000000008"/>
    <n v="997.01"/>
    <n v="135.21"/>
    <n v="8405837"/>
    <n v="302149"/>
    <n v="58180"/>
    <s v="Card"/>
  </r>
  <r>
    <n v="4462"/>
    <n v="10027076"/>
    <d v="2016-04-21T00:00:00"/>
    <x v="0"/>
    <s v="NEW YORK NY"/>
    <n v="9.6300000000000008"/>
    <n v="907.02"/>
    <n v="130.58000000000001"/>
    <n v="8405837"/>
    <n v="302149"/>
    <n v="4462"/>
    <s v="Card"/>
  </r>
  <r>
    <n v="58437"/>
    <n v="10021201"/>
    <d v="2016-03-28T00:00:00"/>
    <x v="0"/>
    <s v="NEW YORK NY"/>
    <n v="9.6300000000000008"/>
    <n v="959.08"/>
    <n v="125.96"/>
    <n v="8405837"/>
    <n v="302149"/>
    <n v="58437"/>
    <s v="Card"/>
  </r>
  <r>
    <n v="30029"/>
    <n v="10035203"/>
    <d v="2016-05-14T00:00:00"/>
    <x v="0"/>
    <s v="NEW YORK NY"/>
    <n v="9.6300000000000008"/>
    <n v="850.31"/>
    <n v="116.72"/>
    <n v="8405837"/>
    <n v="302149"/>
    <n v="30029"/>
    <s v="Cash"/>
  </r>
  <r>
    <n v="37673"/>
    <n v="10041964"/>
    <d v="2016-06-10T00:00:00"/>
    <x v="0"/>
    <s v="NEW YORK NY"/>
    <n v="9.6300000000000008"/>
    <n v="810.61"/>
    <n v="115.56"/>
    <n v="8405837"/>
    <n v="302149"/>
    <n v="37673"/>
    <s v="Card"/>
  </r>
  <r>
    <n v="18854"/>
    <n v="10014601"/>
    <d v="2016-03-08T00:00:00"/>
    <x v="1"/>
    <s v="NEW YORK NY"/>
    <n v="9.6300000000000008"/>
    <n v="1033.1500000000001"/>
    <n v="96.3"/>
    <n v="8405837"/>
    <n v="302149"/>
    <n v="18854"/>
    <s v="Card"/>
  </r>
  <r>
    <n v="44161"/>
    <n v="10005108"/>
    <d v="2016-01-29T00:00:00"/>
    <x v="0"/>
    <s v="NEW YORK NY"/>
    <n v="9.6"/>
    <n v="1211.81"/>
    <n v="138.24"/>
    <n v="8405837"/>
    <n v="302149"/>
    <n v="44161"/>
    <s v="Cash"/>
  </r>
  <r>
    <n v="58048"/>
    <n v="10030995"/>
    <d v="2016-05-01T00:00:00"/>
    <x v="0"/>
    <s v="NEW YORK NY"/>
    <n v="9.6"/>
    <n v="877.66"/>
    <n v="135.94"/>
    <n v="8405837"/>
    <n v="302149"/>
    <n v="58048"/>
    <s v="Card"/>
  </r>
  <r>
    <n v="51205"/>
    <n v="10003770"/>
    <d v="2016-01-22T00:00:00"/>
    <x v="0"/>
    <s v="NEW YORK NY"/>
    <n v="9.6"/>
    <n v="1254.17"/>
    <n v="132.47999999999999"/>
    <n v="8405837"/>
    <n v="302149"/>
    <n v="51205"/>
    <s v="Card"/>
  </r>
  <r>
    <n v="44980"/>
    <n v="10002322"/>
    <d v="2016-01-12T00:00:00"/>
    <x v="0"/>
    <s v="NEW YORK NY"/>
    <n v="9.6"/>
    <n v="1321.64"/>
    <n v="131.33000000000001"/>
    <n v="8405837"/>
    <n v="302149"/>
    <n v="44980"/>
    <s v="Cash"/>
  </r>
  <r>
    <n v="10705"/>
    <n v="10043987"/>
    <d v="2016-06-13T00:00:00"/>
    <x v="0"/>
    <s v="NEW YORK NY"/>
    <n v="9.6"/>
    <n v="800.15"/>
    <n v="130.18"/>
    <n v="8405837"/>
    <n v="302149"/>
    <n v="10705"/>
    <s v="Card"/>
  </r>
  <r>
    <n v="43365"/>
    <n v="10008454"/>
    <d v="2016-02-10T00:00:00"/>
    <x v="0"/>
    <s v="NEW YORK NY"/>
    <n v="9.6"/>
    <n v="1130.78"/>
    <n v="129.02000000000001"/>
    <n v="8405837"/>
    <n v="302149"/>
    <n v="43365"/>
    <s v="Card"/>
  </r>
  <r>
    <n v="17144"/>
    <n v="10019646"/>
    <d v="2016-03-20T00:00:00"/>
    <x v="0"/>
    <s v="NEW YORK NY"/>
    <n v="9.6"/>
    <n v="974.21"/>
    <n v="127.87"/>
    <n v="8405837"/>
    <n v="302149"/>
    <n v="17144"/>
    <s v="Cash"/>
  </r>
  <r>
    <n v="24315"/>
    <n v="10042015"/>
    <d v="2016-06-05T00:00:00"/>
    <x v="0"/>
    <s v="NEW YORK NY"/>
    <n v="9.6"/>
    <n v="810.2"/>
    <n v="120.96"/>
    <n v="8405837"/>
    <n v="302149"/>
    <n v="24315"/>
    <s v="Card"/>
  </r>
  <r>
    <n v="24072"/>
    <n v="10048448"/>
    <d v="2016-06-30T00:00:00"/>
    <x v="0"/>
    <s v="NEW YORK NY"/>
    <n v="9.6"/>
    <n v="778.07"/>
    <n v="120.96"/>
    <n v="8405837"/>
    <n v="302149"/>
    <n v="24072"/>
    <s v="Card"/>
  </r>
  <r>
    <n v="221"/>
    <n v="10015784"/>
    <d v="2016-03-05T00:00:00"/>
    <x v="0"/>
    <s v="NEW YORK NY"/>
    <n v="9.6"/>
    <n v="1016.64"/>
    <n v="116.35"/>
    <n v="8405837"/>
    <n v="302149"/>
    <n v="221"/>
    <s v="Card"/>
  </r>
  <r>
    <n v="38922"/>
    <n v="10025099"/>
    <d v="2016-04-14T00:00:00"/>
    <x v="0"/>
    <s v="NEW YORK NY"/>
    <n v="9.6"/>
    <n v="923.8"/>
    <n v="116.35"/>
    <n v="8405837"/>
    <n v="302149"/>
    <n v="38922"/>
    <s v="Card"/>
  </r>
  <r>
    <n v="48382"/>
    <n v="10027864"/>
    <d v="2016-04-23T00:00:00"/>
    <x v="1"/>
    <s v="NEW YORK NY"/>
    <n v="9.6"/>
    <n v="901.5"/>
    <n v="113.28"/>
    <n v="8405837"/>
    <n v="302149"/>
    <n v="48382"/>
    <s v="Card"/>
  </r>
  <r>
    <n v="45498"/>
    <n v="10027872"/>
    <d v="2016-04-26T00:00:00"/>
    <x v="1"/>
    <s v="NEW YORK NY"/>
    <n v="9.6"/>
    <n v="901.36"/>
    <n v="103.68"/>
    <n v="8405837"/>
    <n v="302149"/>
    <n v="45498"/>
    <s v="Cash"/>
  </r>
  <r>
    <n v="38396"/>
    <n v="10031098"/>
    <d v="2016-05-07T00:00:00"/>
    <x v="0"/>
    <s v="NEW YORK NY"/>
    <n v="9.5399999999999991"/>
    <n v="876.62"/>
    <n v="136.22999999999999"/>
    <n v="8405837"/>
    <n v="302149"/>
    <n v="38396"/>
    <s v="Cash"/>
  </r>
  <r>
    <n v="59455"/>
    <n v="10015537"/>
    <d v="2016-03-12T00:00:00"/>
    <x v="0"/>
    <s v="NEW YORK NY"/>
    <n v="9.5399999999999991"/>
    <n v="1020.77"/>
    <n v="135.09"/>
    <n v="8405837"/>
    <n v="302149"/>
    <n v="59455"/>
    <s v="Card"/>
  </r>
  <r>
    <n v="50903"/>
    <n v="10023371"/>
    <d v="2016-04-09T00:00:00"/>
    <x v="0"/>
    <s v="NEW YORK NY"/>
    <n v="9.5399999999999991"/>
    <n v="938.86"/>
    <n v="135.09"/>
    <n v="8405837"/>
    <n v="302149"/>
    <n v="50903"/>
    <s v="Card"/>
  </r>
  <r>
    <n v="19029"/>
    <n v="10023398"/>
    <d v="2016-04-02T00:00:00"/>
    <x v="0"/>
    <s v="NEW YORK NY"/>
    <n v="9.5399999999999991"/>
    <n v="938.49"/>
    <n v="132.80000000000001"/>
    <n v="8405837"/>
    <n v="302149"/>
    <n v="19029"/>
    <s v="Cash"/>
  </r>
  <r>
    <n v="17700"/>
    <n v="10048536"/>
    <d v="2016-06-30T00:00:00"/>
    <x v="0"/>
    <s v="NEW YORK NY"/>
    <n v="9.5399999999999991"/>
    <n v="777.44"/>
    <n v="131.65"/>
    <n v="8405837"/>
    <n v="302149"/>
    <n v="17700"/>
    <s v="Card"/>
  </r>
  <r>
    <n v="22303"/>
    <n v="10046342"/>
    <d v="2016-06-26T00:00:00"/>
    <x v="0"/>
    <s v="NEW YORK NY"/>
    <n v="9.5399999999999991"/>
    <n v="788.17"/>
    <n v="119.06"/>
    <n v="8405837"/>
    <n v="302149"/>
    <n v="22303"/>
    <s v="Card"/>
  </r>
  <r>
    <n v="46200"/>
    <n v="10048602"/>
    <d v="2016-06-30T00:00:00"/>
    <x v="0"/>
    <s v="NEW YORK NY"/>
    <n v="9.5399999999999991"/>
    <n v="777.03"/>
    <n v="114.48"/>
    <n v="8405837"/>
    <n v="302149"/>
    <n v="46200"/>
    <s v="Card"/>
  </r>
  <r>
    <n v="36265"/>
    <n v="10011048"/>
    <d v="2016-02-26T00:00:00"/>
    <x v="1"/>
    <s v="NEW YORK NY"/>
    <n v="9.5399999999999991"/>
    <n v="1084.81"/>
    <n v="100.17"/>
    <n v="8405837"/>
    <n v="302149"/>
    <n v="36265"/>
    <s v="Card"/>
  </r>
  <r>
    <n v="8002"/>
    <n v="10011903"/>
    <d v="2016-02-24T00:00:00"/>
    <x v="0"/>
    <s v="NEW YORK NY"/>
    <n v="9.52"/>
    <n v="1070.46"/>
    <n v="137.09"/>
    <n v="8405837"/>
    <n v="302149"/>
    <n v="8002"/>
    <s v="Card"/>
  </r>
  <r>
    <n v="10961"/>
    <n v="10046142"/>
    <d v="2016-06-23T00:00:00"/>
    <x v="0"/>
    <s v="NEW YORK NY"/>
    <n v="9.52"/>
    <n v="789.55"/>
    <n v="131.38"/>
    <n v="8405837"/>
    <n v="302149"/>
    <n v="10961"/>
    <s v="Card"/>
  </r>
  <r>
    <n v="49309"/>
    <n v="10044255"/>
    <d v="2016-06-11T00:00:00"/>
    <x v="0"/>
    <s v="NEW YORK NY"/>
    <n v="9.52"/>
    <n v="798.44"/>
    <n v="130.22999999999999"/>
    <n v="8405837"/>
    <n v="302149"/>
    <n v="49309"/>
    <s v="Card"/>
  </r>
  <r>
    <n v="4540"/>
    <n v="10010252"/>
    <d v="2016-02-23T00:00:00"/>
    <x v="0"/>
    <s v="NEW YORK NY"/>
    <n v="9.52"/>
    <n v="1097.03"/>
    <n v="126.81"/>
    <n v="8405837"/>
    <n v="302149"/>
    <n v="4540"/>
    <s v="Card"/>
  </r>
  <r>
    <n v="14624"/>
    <n v="10028858"/>
    <d v="2016-05-02T00:00:00"/>
    <x v="0"/>
    <s v="NEW YORK NY"/>
    <n v="9.52"/>
    <n v="893.71"/>
    <n v="125.66"/>
    <n v="8405837"/>
    <n v="302149"/>
    <n v="14624"/>
    <s v="Cash"/>
  </r>
  <r>
    <n v="14217"/>
    <n v="10046221"/>
    <d v="2016-06-28T00:00:00"/>
    <x v="0"/>
    <s v="NEW YORK NY"/>
    <n v="9.52"/>
    <n v="789.09"/>
    <n v="121.09"/>
    <n v="8405837"/>
    <n v="302149"/>
    <n v="14217"/>
    <s v="Card"/>
  </r>
  <r>
    <n v="6441"/>
    <n v="10005667"/>
    <d v="2016-01-30T00:00:00"/>
    <x v="1"/>
    <s v="NEW YORK NY"/>
    <n v="9.52"/>
    <n v="1198.27"/>
    <n v="99.01"/>
    <n v="8405837"/>
    <n v="302149"/>
    <n v="6441"/>
    <s v="Cash"/>
  </r>
  <r>
    <n v="51039"/>
    <n v="10011836"/>
    <d v="2016-02-27T00:00:00"/>
    <x v="0"/>
    <s v="NEW YORK NY"/>
    <n v="9.5"/>
    <n v="1071.75"/>
    <n v="135.66"/>
    <n v="8405837"/>
    <n v="302149"/>
    <n v="51039"/>
    <s v="Cash"/>
  </r>
  <r>
    <n v="11497"/>
    <n v="10019599"/>
    <d v="2016-03-19T00:00:00"/>
    <x v="0"/>
    <s v="NEW YORK NY"/>
    <n v="9.5"/>
    <n v="974.73"/>
    <n v="133.38"/>
    <n v="8405837"/>
    <n v="302149"/>
    <n v="11497"/>
    <s v="Card"/>
  </r>
  <r>
    <n v="19663"/>
    <n v="10041959"/>
    <d v="2016-06-07T00:00:00"/>
    <x v="0"/>
    <s v="NEW YORK NY"/>
    <n v="9.5"/>
    <n v="810.63"/>
    <n v="132.24"/>
    <n v="8405837"/>
    <n v="302149"/>
    <n v="19663"/>
    <s v="Card"/>
  </r>
  <r>
    <n v="42105"/>
    <n v="10003701"/>
    <d v="2016-01-24T00:00:00"/>
    <x v="0"/>
    <s v="NEW YORK NY"/>
    <n v="9.5"/>
    <n v="1257.44"/>
    <n v="124.26"/>
    <n v="8405837"/>
    <n v="302149"/>
    <n v="42105"/>
    <s v="Cash"/>
  </r>
  <r>
    <n v="45494"/>
    <n v="10031069"/>
    <d v="2016-05-06T00:00:00"/>
    <x v="0"/>
    <s v="NEW YORK NY"/>
    <n v="9.5"/>
    <n v="876.91"/>
    <n v="124.26"/>
    <n v="8405837"/>
    <n v="302149"/>
    <n v="45494"/>
    <s v="Card"/>
  </r>
  <r>
    <n v="54181"/>
    <n v="10048402"/>
    <d v="2016-06-30T00:00:00"/>
    <x v="0"/>
    <s v="NEW YORK NY"/>
    <n v="9.5"/>
    <n v="778.39"/>
    <n v="121.98"/>
    <n v="8405837"/>
    <n v="302149"/>
    <n v="54181"/>
    <s v="Card"/>
  </r>
  <r>
    <n v="47370"/>
    <n v="10032914"/>
    <d v="2016-05-15T00:00:00"/>
    <x v="0"/>
    <s v="NEW YORK NY"/>
    <n v="9.5"/>
    <n v="864.65"/>
    <n v="120.84"/>
    <n v="8405837"/>
    <n v="302149"/>
    <n v="47370"/>
    <s v="Cash"/>
  </r>
  <r>
    <n v="43361"/>
    <n v="10006478"/>
    <d v="2016-02-07T00:00:00"/>
    <x v="0"/>
    <s v="NEW YORK NY"/>
    <n v="9.5"/>
    <n v="1175.78"/>
    <n v="117.42"/>
    <n v="8405837"/>
    <n v="302149"/>
    <n v="43361"/>
    <s v="Cash"/>
  </r>
  <r>
    <n v="24497"/>
    <n v="10046480"/>
    <d v="2016-06-26T00:00:00"/>
    <x v="0"/>
    <s v="NEW YORK NY"/>
    <n v="9.5"/>
    <n v="787.27"/>
    <n v="116.28"/>
    <n v="8405837"/>
    <n v="302149"/>
    <n v="24497"/>
    <s v="Card"/>
  </r>
  <r>
    <n v="35721"/>
    <n v="10037517"/>
    <d v="2016-05-29T00:00:00"/>
    <x v="0"/>
    <s v="NEW YORK NY"/>
    <n v="9.5"/>
    <n v="836.62"/>
    <n v="114"/>
    <n v="8405837"/>
    <n v="302149"/>
    <n v="35721"/>
    <s v="Card"/>
  </r>
  <r>
    <n v="3955"/>
    <n v="10017640"/>
    <d v="2016-03-12T00:00:00"/>
    <x v="0"/>
    <s v="NEW YORK NY"/>
    <n v="9.4499999999999993"/>
    <n v="996.32"/>
    <n v="134.94999999999999"/>
    <n v="8405837"/>
    <n v="302149"/>
    <n v="3955"/>
    <s v="Cash"/>
  </r>
  <r>
    <n v="17511"/>
    <n v="10000979"/>
    <d v="2016-01-07T00:00:00"/>
    <x v="0"/>
    <s v="NEW YORK NY"/>
    <n v="9.4499999999999993"/>
    <n v="1426.74"/>
    <n v="130.41"/>
    <n v="8405837"/>
    <n v="302149"/>
    <n v="17511"/>
    <s v="Cash"/>
  </r>
  <r>
    <n v="35917"/>
    <n v="10035043"/>
    <d v="2016-05-23T00:00:00"/>
    <x v="0"/>
    <s v="NEW YORK NY"/>
    <n v="9.4499999999999993"/>
    <n v="851.42"/>
    <n v="127.01"/>
    <n v="8405837"/>
    <n v="302149"/>
    <n v="35917"/>
    <s v="Cash"/>
  </r>
  <r>
    <n v="32056"/>
    <n v="10048641"/>
    <d v="2016-06-26T00:00:00"/>
    <x v="0"/>
    <s v="NEW YORK NY"/>
    <n v="9.4499999999999993"/>
    <n v="776.79"/>
    <n v="124.74"/>
    <n v="8405837"/>
    <n v="302149"/>
    <n v="32056"/>
    <s v="Card"/>
  </r>
  <r>
    <n v="28726"/>
    <n v="10048368"/>
    <d v="2016-07-02T00:00:00"/>
    <x v="0"/>
    <s v="NEW YORK NY"/>
    <n v="9.4499999999999993"/>
    <n v="778.58"/>
    <n v="120.2"/>
    <n v="8405837"/>
    <n v="302149"/>
    <n v="28726"/>
    <s v="Card"/>
  </r>
  <r>
    <n v="57615"/>
    <n v="10027072"/>
    <d v="2016-04-21T00:00:00"/>
    <x v="0"/>
    <s v="NEW YORK NY"/>
    <n v="9.4499999999999993"/>
    <n v="907.06"/>
    <n v="117.94"/>
    <n v="8405837"/>
    <n v="302149"/>
    <n v="57615"/>
    <s v="Card"/>
  </r>
  <r>
    <n v="3136"/>
    <n v="10017613"/>
    <d v="2016-03-13T00:00:00"/>
    <x v="0"/>
    <s v="NEW YORK NY"/>
    <n v="9.4499999999999993"/>
    <n v="996.7"/>
    <n v="114.53"/>
    <n v="8405837"/>
    <n v="302149"/>
    <n v="3136"/>
    <s v="Cash"/>
  </r>
  <r>
    <n v="27420"/>
    <n v="10037513"/>
    <d v="2016-05-31T00:00:00"/>
    <x v="0"/>
    <s v="NEW YORK NY"/>
    <n v="9.4499999999999993"/>
    <n v="836.64"/>
    <n v="114.53"/>
    <n v="8405837"/>
    <n v="302149"/>
    <n v="27420"/>
    <s v="Cash"/>
  </r>
  <r>
    <n v="28446"/>
    <n v="10041854"/>
    <d v="2016-06-04T00:00:00"/>
    <x v="0"/>
    <s v="NEW YORK NY"/>
    <n v="9.4499999999999993"/>
    <n v="811.36"/>
    <n v="114.53"/>
    <n v="8405837"/>
    <n v="302149"/>
    <n v="28446"/>
    <s v="Card"/>
  </r>
  <r>
    <n v="16920"/>
    <n v="10025981"/>
    <d v="2016-04-17T00:00:00"/>
    <x v="1"/>
    <s v="NEW YORK NY"/>
    <n v="9.4499999999999993"/>
    <n v="916.67"/>
    <n v="113.4"/>
    <n v="8405837"/>
    <n v="302149"/>
    <n v="16920"/>
    <s v="Cash"/>
  </r>
  <r>
    <n v="11297"/>
    <n v="10035207"/>
    <d v="2016-05-14T00:00:00"/>
    <x v="0"/>
    <s v="NEW YORK NY"/>
    <n v="9.4499999999999993"/>
    <n v="850.28"/>
    <n v="113.4"/>
    <n v="8405837"/>
    <n v="302149"/>
    <n v="11297"/>
    <s v="Card"/>
  </r>
  <r>
    <n v="27378"/>
    <n v="10026788"/>
    <d v="2016-04-21T00:00:00"/>
    <x v="0"/>
    <s v="NEW YORK NY"/>
    <n v="9.44"/>
    <n v="910.05"/>
    <n v="132.54"/>
    <n v="8405837"/>
    <n v="302149"/>
    <n v="27378"/>
    <s v="Cash"/>
  </r>
  <r>
    <n v="58648"/>
    <n v="10019440"/>
    <d v="2016-03-24T00:00:00"/>
    <x v="0"/>
    <s v="NEW YORK NY"/>
    <n v="9.44"/>
    <n v="976.82"/>
    <n v="129.13999999999999"/>
    <n v="8405837"/>
    <n v="302149"/>
    <n v="58648"/>
    <s v="Card"/>
  </r>
  <r>
    <n v="20015"/>
    <n v="10021378"/>
    <d v="2016-04-01T00:00:00"/>
    <x v="0"/>
    <s v="NEW YORK NY"/>
    <n v="9.44"/>
    <n v="957.1"/>
    <n v="128.01"/>
    <n v="8405837"/>
    <n v="302149"/>
    <n v="20015"/>
    <s v="Card"/>
  </r>
  <r>
    <n v="25326"/>
    <n v="10037286"/>
    <d v="2016-05-31T00:00:00"/>
    <x v="0"/>
    <s v="NEW YORK NY"/>
    <n v="9.44"/>
    <n v="838.16"/>
    <n v="128.01"/>
    <n v="8405837"/>
    <n v="302149"/>
    <n v="25326"/>
    <s v="Card"/>
  </r>
  <r>
    <n v="58424"/>
    <n v="10006593"/>
    <d v="2016-02-03T00:00:00"/>
    <x v="0"/>
    <s v="NEW YORK NY"/>
    <n v="9.44"/>
    <n v="1172.08"/>
    <n v="123.48"/>
    <n v="8405837"/>
    <n v="302149"/>
    <n v="58424"/>
    <s v="Card"/>
  </r>
  <r>
    <n v="29086"/>
    <n v="10023180"/>
    <d v="2016-04-06T00:00:00"/>
    <x v="0"/>
    <s v="NEW YORK NY"/>
    <n v="9.44"/>
    <n v="941.08"/>
    <n v="123.48"/>
    <n v="8405837"/>
    <n v="302149"/>
    <n v="29086"/>
    <s v="Cash"/>
  </r>
  <r>
    <n v="28224"/>
    <n v="10023187"/>
    <d v="2016-04-08T00:00:00"/>
    <x v="0"/>
    <s v="NEW YORK NY"/>
    <n v="9.44"/>
    <n v="941.03"/>
    <n v="123.48"/>
    <n v="8405837"/>
    <n v="302149"/>
    <n v="28224"/>
    <s v="Card"/>
  </r>
  <r>
    <n v="44448"/>
    <n v="10008516"/>
    <d v="2016-02-10T00:00:00"/>
    <x v="0"/>
    <s v="NEW YORK NY"/>
    <n v="9.44"/>
    <n v="1129.1500000000001"/>
    <n v="120.08"/>
    <n v="8405837"/>
    <n v="302149"/>
    <n v="44448"/>
    <s v="Card"/>
  </r>
  <r>
    <n v="27762"/>
    <n v="10035403"/>
    <d v="2016-05-15T00:00:00"/>
    <x v="0"/>
    <s v="NEW YORK NY"/>
    <n v="9.44"/>
    <n v="848.72"/>
    <n v="120.08"/>
    <n v="8405837"/>
    <n v="302149"/>
    <n v="27762"/>
    <s v="Cash"/>
  </r>
  <r>
    <n v="37942"/>
    <n v="10035023"/>
    <d v="2016-05-20T00:00:00"/>
    <x v="0"/>
    <s v="NEW YORK NY"/>
    <n v="9.44"/>
    <n v="851.61"/>
    <n v="118.94"/>
    <n v="8405837"/>
    <n v="302149"/>
    <n v="37942"/>
    <s v="Card"/>
  </r>
  <r>
    <n v="39673"/>
    <n v="10048694"/>
    <d v="2016-06-26T00:00:00"/>
    <x v="0"/>
    <s v="NEW YORK NY"/>
    <n v="9.44"/>
    <n v="776.5"/>
    <n v="117.81"/>
    <n v="8405837"/>
    <n v="302149"/>
    <n v="39673"/>
    <s v="Card"/>
  </r>
  <r>
    <n v="31909"/>
    <n v="10037300"/>
    <d v="2016-05-26T00:00:00"/>
    <x v="0"/>
    <s v="NEW YORK NY"/>
    <n v="9.44"/>
    <n v="837.99"/>
    <n v="113.28"/>
    <n v="8405837"/>
    <n v="302149"/>
    <n v="31909"/>
    <s v="Cash"/>
  </r>
  <r>
    <n v="13228"/>
    <n v="10040686"/>
    <d v="2016-06-09T00:00:00"/>
    <x v="1"/>
    <s v="NEW YORK NY"/>
    <n v="9.44"/>
    <n v="818.38"/>
    <n v="96.29"/>
    <n v="8405837"/>
    <n v="302149"/>
    <n v="13228"/>
    <s v="Card"/>
  </r>
  <r>
    <n v="7939"/>
    <n v="10013677"/>
    <d v="2016-03-06T00:00:00"/>
    <x v="0"/>
    <s v="NEW YORK NY"/>
    <n v="9.36"/>
    <n v="1044.49"/>
    <n v="134.78"/>
    <n v="8405837"/>
    <n v="302149"/>
    <n v="7939"/>
    <s v="Cash"/>
  </r>
  <r>
    <n v="6097"/>
    <n v="10015709"/>
    <d v="2016-03-13T00:00:00"/>
    <x v="0"/>
    <s v="NEW YORK NY"/>
    <n v="9.36"/>
    <n v="1018.07"/>
    <n v="134.78"/>
    <n v="8405837"/>
    <n v="302149"/>
    <n v="6097"/>
    <s v="Card"/>
  </r>
  <r>
    <n v="41165"/>
    <n v="10046360"/>
    <d v="2016-06-19T00:00:00"/>
    <x v="0"/>
    <s v="NEW YORK NY"/>
    <n v="9.36"/>
    <n v="788.09"/>
    <n v="133.66"/>
    <n v="8405837"/>
    <n v="302149"/>
    <n v="41165"/>
    <s v="Card"/>
  </r>
  <r>
    <n v="31409"/>
    <n v="10041892"/>
    <d v="2016-06-04T00:00:00"/>
    <x v="0"/>
    <s v="NEW YORK NY"/>
    <n v="9.36"/>
    <n v="811.15"/>
    <n v="131.41"/>
    <n v="8405837"/>
    <n v="302149"/>
    <n v="31409"/>
    <s v="Card"/>
  </r>
  <r>
    <n v="53525"/>
    <n v="10011821"/>
    <d v="2016-03-01T00:00:00"/>
    <x v="0"/>
    <s v="NEW YORK NY"/>
    <n v="9.36"/>
    <n v="1072.1300000000001"/>
    <n v="128.04"/>
    <n v="8405837"/>
    <n v="302149"/>
    <n v="53525"/>
    <s v="Card"/>
  </r>
  <r>
    <n v="57141"/>
    <n v="10013917"/>
    <d v="2016-02-28T00:00:00"/>
    <x v="0"/>
    <s v="NEW YORK NY"/>
    <n v="9.36"/>
    <n v="1040.4000000000001"/>
    <n v="128.04"/>
    <n v="8405837"/>
    <n v="302149"/>
    <n v="57141"/>
    <s v="Card"/>
  </r>
  <r>
    <n v="38875"/>
    <n v="10013802"/>
    <d v="2016-02-27T00:00:00"/>
    <x v="0"/>
    <s v="NEW YORK NY"/>
    <n v="9.36"/>
    <n v="1042.26"/>
    <n v="126.92"/>
    <n v="8405837"/>
    <n v="302149"/>
    <n v="38875"/>
    <s v="Cash"/>
  </r>
  <r>
    <n v="42608"/>
    <n v="10003660"/>
    <d v="2016-01-20T00:00:00"/>
    <x v="0"/>
    <s v="NEW YORK NY"/>
    <n v="9.36"/>
    <n v="1259.56"/>
    <n v="125.8"/>
    <n v="8405837"/>
    <n v="302149"/>
    <n v="42608"/>
    <s v="Card"/>
  </r>
  <r>
    <n v="53446"/>
    <n v="10021147"/>
    <d v="2016-03-27T00:00:00"/>
    <x v="0"/>
    <s v="NEW YORK NY"/>
    <n v="9.36"/>
    <n v="959.87"/>
    <n v="125.8"/>
    <n v="8405837"/>
    <n v="302149"/>
    <n v="53446"/>
    <s v="Card"/>
  </r>
  <r>
    <n v="39009"/>
    <n v="10035166"/>
    <d v="2016-05-15T00:00:00"/>
    <x v="0"/>
    <s v="NEW YORK NY"/>
    <n v="9.36"/>
    <n v="850.64"/>
    <n v="122.43"/>
    <n v="8405837"/>
    <n v="302149"/>
    <n v="39009"/>
    <s v="Cash"/>
  </r>
  <r>
    <n v="16743"/>
    <n v="10044229"/>
    <d v="2016-06-16T00:00:00"/>
    <x v="0"/>
    <s v="NEW YORK NY"/>
    <n v="9.36"/>
    <n v="798.63"/>
    <n v="122.43"/>
    <n v="8405837"/>
    <n v="302149"/>
    <n v="16743"/>
    <s v="Cash"/>
  </r>
  <r>
    <n v="16485"/>
    <n v="10042046"/>
    <d v="2016-06-12T00:00:00"/>
    <x v="0"/>
    <s v="NEW YORK NY"/>
    <n v="9.36"/>
    <n v="810.04"/>
    <n v="121.31"/>
    <n v="8405837"/>
    <n v="302149"/>
    <n v="16485"/>
    <s v="Cash"/>
  </r>
  <r>
    <n v="58705"/>
    <n v="10013890"/>
    <d v="2016-02-29T00:00:00"/>
    <x v="0"/>
    <s v="NEW YORK NY"/>
    <n v="9.36"/>
    <n v="1040.7"/>
    <n v="120.18"/>
    <n v="8405837"/>
    <n v="302149"/>
    <n v="58705"/>
    <s v="Card"/>
  </r>
  <r>
    <n v="2126"/>
    <n v="10017797"/>
    <d v="2016-03-18T00:00:00"/>
    <x v="0"/>
    <s v="NEW YORK NY"/>
    <n v="9.36"/>
    <n v="994.08"/>
    <n v="120.18"/>
    <n v="8405837"/>
    <n v="302149"/>
    <n v="2126"/>
    <s v="Card"/>
  </r>
  <r>
    <n v="27580"/>
    <n v="10006549"/>
    <d v="2016-02-07T00:00:00"/>
    <x v="0"/>
    <s v="NEW YORK NY"/>
    <n v="9.36"/>
    <n v="1173.3499999999999"/>
    <n v="119.06"/>
    <n v="8405837"/>
    <n v="302149"/>
    <n v="27580"/>
    <s v="Card"/>
  </r>
  <r>
    <n v="5334"/>
    <n v="10021258"/>
    <d v="2016-03-29T00:00:00"/>
    <x v="0"/>
    <s v="NEW YORK NY"/>
    <n v="9.36"/>
    <n v="958.43"/>
    <n v="117.94"/>
    <n v="8405837"/>
    <n v="302149"/>
    <n v="5334"/>
    <s v="Card"/>
  </r>
  <r>
    <n v="14390"/>
    <n v="10025106"/>
    <d v="2016-04-09T00:00:00"/>
    <x v="0"/>
    <s v="NEW YORK NY"/>
    <n v="9.36"/>
    <n v="923.65"/>
    <n v="114.57"/>
    <n v="8405837"/>
    <n v="302149"/>
    <n v="14390"/>
    <s v="Card"/>
  </r>
  <r>
    <n v="29463"/>
    <n v="10013833"/>
    <d v="2016-02-28T00:00:00"/>
    <x v="0"/>
    <s v="NEW YORK NY"/>
    <n v="9.36"/>
    <n v="1041.7"/>
    <n v="112.32"/>
    <n v="8405837"/>
    <n v="302149"/>
    <n v="29463"/>
    <s v="Cash"/>
  </r>
  <r>
    <n v="36669"/>
    <n v="10048606"/>
    <d v="2016-06-26T00:00:00"/>
    <x v="0"/>
    <s v="NEW YORK NY"/>
    <n v="9.36"/>
    <n v="777.01"/>
    <n v="112.32"/>
    <n v="8405837"/>
    <n v="302149"/>
    <n v="36669"/>
    <s v="Card"/>
  </r>
  <r>
    <n v="10146"/>
    <n v="10036222"/>
    <d v="2016-05-21T00:00:00"/>
    <x v="1"/>
    <s v="NEW YORK NY"/>
    <n v="9.36"/>
    <n v="844.27"/>
    <n v="109.51"/>
    <n v="8405837"/>
    <n v="302149"/>
    <n v="10146"/>
    <s v="Card"/>
  </r>
  <r>
    <n v="32858"/>
    <n v="10037620"/>
    <d v="2016-05-22T00:00:00"/>
    <x v="0"/>
    <s v="NEW YORK NY"/>
    <n v="9.2799999999999994"/>
    <n v="835.81"/>
    <n v="128.06"/>
    <n v="8405837"/>
    <n v="302149"/>
    <n v="32858"/>
    <s v="Card"/>
  </r>
  <r>
    <n v="33518"/>
    <n v="10032991"/>
    <d v="2016-05-17T00:00:00"/>
    <x v="0"/>
    <s v="NEW YORK NY"/>
    <n v="9.2799999999999994"/>
    <n v="864.12"/>
    <n v="124.72"/>
    <n v="8405837"/>
    <n v="302149"/>
    <n v="33518"/>
    <s v="Card"/>
  </r>
  <r>
    <n v="32445"/>
    <n v="10035346"/>
    <d v="2016-05-20T00:00:00"/>
    <x v="0"/>
    <s v="NEW YORK NY"/>
    <n v="9.2799999999999994"/>
    <n v="849.19"/>
    <n v="123.61"/>
    <n v="8405837"/>
    <n v="302149"/>
    <n v="32445"/>
    <s v="Card"/>
  </r>
  <r>
    <n v="7721"/>
    <n v="10017688"/>
    <d v="2016-03-19T00:00:00"/>
    <x v="0"/>
    <s v="NEW YORK NY"/>
    <n v="9.2799999999999994"/>
    <n v="995.54"/>
    <n v="120.27"/>
    <n v="8405837"/>
    <n v="302149"/>
    <n v="7721"/>
    <s v="Card"/>
  </r>
  <r>
    <n v="46333"/>
    <n v="10041949"/>
    <d v="2016-06-06T00:00:00"/>
    <x v="0"/>
    <s v="NEW YORK NY"/>
    <n v="9.2799999999999994"/>
    <n v="810.7"/>
    <n v="119.16"/>
    <n v="8405837"/>
    <n v="302149"/>
    <n v="46333"/>
    <s v="Card"/>
  </r>
  <r>
    <n v="738"/>
    <n v="10015750"/>
    <d v="2016-03-12T00:00:00"/>
    <x v="0"/>
    <s v="NEW YORK NY"/>
    <n v="9.2799999999999994"/>
    <n v="1017.24"/>
    <n v="116.93"/>
    <n v="8405837"/>
    <n v="302149"/>
    <n v="738"/>
    <s v="Cash"/>
  </r>
  <r>
    <n v="15971"/>
    <n v="10026876"/>
    <d v="2016-04-16T00:00:00"/>
    <x v="0"/>
    <s v="NEW YORK NY"/>
    <n v="9.2799999999999994"/>
    <n v="909.09"/>
    <n v="116.93"/>
    <n v="8405837"/>
    <n v="302149"/>
    <n v="15971"/>
    <s v="Cash"/>
  </r>
  <r>
    <n v="33618"/>
    <n v="10028907"/>
    <d v="2016-04-30T00:00:00"/>
    <x v="0"/>
    <s v="NEW YORK NY"/>
    <n v="9.2799999999999994"/>
    <n v="893.22"/>
    <n v="114.7"/>
    <n v="8405837"/>
    <n v="302149"/>
    <n v="33618"/>
    <s v="Card"/>
  </r>
  <r>
    <n v="48093"/>
    <n v="10031060"/>
    <d v="2016-05-06T00:00:00"/>
    <x v="0"/>
    <s v="NEW YORK NY"/>
    <n v="9.2799999999999994"/>
    <n v="876.99"/>
    <n v="113.59"/>
    <n v="8405837"/>
    <n v="302149"/>
    <n v="48093"/>
    <s v="Card"/>
  </r>
  <r>
    <n v="57419"/>
    <n v="10017564"/>
    <d v="2016-03-17T00:00:00"/>
    <x v="0"/>
    <s v="NEW YORK NY"/>
    <n v="9.2799999999999994"/>
    <n v="997.2"/>
    <n v="112.47"/>
    <n v="8405837"/>
    <n v="302149"/>
    <n v="57419"/>
    <s v="Cash"/>
  </r>
  <r>
    <n v="46469"/>
    <n v="10034090"/>
    <d v="2016-05-19T00:00:00"/>
    <x v="1"/>
    <s v="NEW YORK NY"/>
    <n v="9.2799999999999994"/>
    <n v="857.54"/>
    <n v="93.73"/>
    <n v="8405837"/>
    <n v="302149"/>
    <n v="46469"/>
    <s v="Card"/>
  </r>
  <r>
    <n v="15520"/>
    <n v="10000982"/>
    <d v="2016-01-03T00:00:00"/>
    <x v="0"/>
    <s v="NEW YORK NY"/>
    <n v="9.27"/>
    <n v="1426.21"/>
    <n v="133.49"/>
    <n v="8405837"/>
    <n v="302149"/>
    <n v="15520"/>
    <s v="Cash"/>
  </r>
  <r>
    <n v="28891"/>
    <n v="10031118"/>
    <d v="2016-05-04T00:00:00"/>
    <x v="0"/>
    <s v="NEW YORK NY"/>
    <n v="9.27"/>
    <n v="876.45"/>
    <n v="133.49"/>
    <n v="8405837"/>
    <n v="302149"/>
    <n v="28891"/>
    <s v="Cash"/>
  </r>
  <r>
    <n v="38648"/>
    <n v="10035385"/>
    <d v="2016-05-15T00:00:00"/>
    <x v="0"/>
    <s v="NEW YORK NY"/>
    <n v="9.27"/>
    <n v="848.89"/>
    <n v="131.26"/>
    <n v="8405837"/>
    <n v="302149"/>
    <n v="38648"/>
    <s v="Card"/>
  </r>
  <r>
    <n v="42177"/>
    <n v="10006455"/>
    <d v="2016-01-31T00:00:00"/>
    <x v="0"/>
    <s v="NEW YORK NY"/>
    <n v="9.27"/>
    <n v="1176.6300000000001"/>
    <n v="129.04"/>
    <n v="8405837"/>
    <n v="302149"/>
    <n v="42177"/>
    <s v="Card"/>
  </r>
  <r>
    <n v="38263"/>
    <n v="10037327"/>
    <d v="2016-05-23T00:00:00"/>
    <x v="0"/>
    <s v="NEW YORK NY"/>
    <n v="9.27"/>
    <n v="837.83"/>
    <n v="126.81"/>
    <n v="8405837"/>
    <n v="302149"/>
    <n v="38263"/>
    <s v="Card"/>
  </r>
  <r>
    <n v="11940"/>
    <n v="10048650"/>
    <d v="2016-06-25T00:00:00"/>
    <x v="0"/>
    <s v="NEW YORK NY"/>
    <n v="9.27"/>
    <n v="776.75"/>
    <n v="125.7"/>
    <n v="8405837"/>
    <n v="302149"/>
    <n v="11940"/>
    <s v="Card"/>
  </r>
  <r>
    <n v="2094"/>
    <n v="10011937"/>
    <d v="2016-02-21T00:00:00"/>
    <x v="0"/>
    <s v="NEW YORK NY"/>
    <n v="9.27"/>
    <n v="1069.78"/>
    <n v="124.59"/>
    <n v="8405837"/>
    <n v="302149"/>
    <n v="2094"/>
    <s v="Card"/>
  </r>
  <r>
    <n v="29981"/>
    <n v="10021162"/>
    <d v="2016-04-03T00:00:00"/>
    <x v="0"/>
    <s v="NEW YORK NY"/>
    <n v="9.27"/>
    <n v="959.69"/>
    <n v="121.25"/>
    <n v="8405837"/>
    <n v="302149"/>
    <n v="29981"/>
    <s v="Card"/>
  </r>
  <r>
    <n v="10771"/>
    <n v="10019601"/>
    <d v="2016-03-25T00:00:00"/>
    <x v="0"/>
    <s v="NEW YORK NY"/>
    <n v="9.27"/>
    <n v="974.71"/>
    <n v="120.14"/>
    <n v="8405837"/>
    <n v="302149"/>
    <n v="10771"/>
    <s v="Card"/>
  </r>
  <r>
    <n v="28058"/>
    <n v="10019402"/>
    <d v="2016-03-23T00:00:00"/>
    <x v="0"/>
    <s v="NEW YORK NY"/>
    <n v="9.27"/>
    <n v="977.37"/>
    <n v="114.58"/>
    <n v="8405837"/>
    <n v="302149"/>
    <n v="28058"/>
    <s v="Cash"/>
  </r>
  <r>
    <n v="45935"/>
    <n v="10046351"/>
    <d v="2016-06-24T00:00:00"/>
    <x v="0"/>
    <s v="NEW YORK NY"/>
    <n v="9.27"/>
    <n v="788.14"/>
    <n v="112.35"/>
    <n v="8405837"/>
    <n v="302149"/>
    <n v="45935"/>
    <s v="Card"/>
  </r>
  <r>
    <n v="33473"/>
    <n v="10042951"/>
    <d v="2016-06-17T00:00:00"/>
    <x v="1"/>
    <s v="NEW YORK NY"/>
    <n v="9.27"/>
    <n v="805.51"/>
    <n v="111.24"/>
    <n v="8405837"/>
    <n v="302149"/>
    <n v="33473"/>
    <s v="Cash"/>
  </r>
  <r>
    <n v="11210"/>
    <n v="10036214"/>
    <d v="2016-05-27T00:00:00"/>
    <x v="1"/>
    <s v="NEW YORK NY"/>
    <n v="9.27"/>
    <n v="844.32"/>
    <n v="96.41"/>
    <n v="8405837"/>
    <n v="302149"/>
    <n v="11210"/>
    <s v="Card"/>
  </r>
  <r>
    <n v="35042"/>
    <n v="10040726"/>
    <d v="2016-06-11T00:00:00"/>
    <x v="1"/>
    <s v="NEW YORK NY"/>
    <n v="9.27"/>
    <n v="818.11"/>
    <n v="94.55"/>
    <n v="8405837"/>
    <n v="302149"/>
    <n v="35042"/>
    <s v="Cash"/>
  </r>
  <r>
    <n v="34234"/>
    <n v="10012100"/>
    <d v="2016-02-20T00:00:00"/>
    <x v="0"/>
    <s v="NEW YORK NY"/>
    <n v="9.1999999999999993"/>
    <n v="1066.6300000000001"/>
    <n v="132.47999999999999"/>
    <n v="8405837"/>
    <n v="302149"/>
    <n v="34234"/>
    <s v="Card"/>
  </r>
  <r>
    <n v="47990"/>
    <n v="10048360"/>
    <d v="2016-06-26T00:00:00"/>
    <x v="0"/>
    <s v="NEW YORK NY"/>
    <n v="9.1999999999999993"/>
    <n v="778.61"/>
    <n v="132.47999999999999"/>
    <n v="8405837"/>
    <n v="302149"/>
    <n v="47990"/>
    <s v="Card"/>
  </r>
  <r>
    <n v="34364"/>
    <n v="10019425"/>
    <d v="2016-03-24T00:00:00"/>
    <x v="0"/>
    <s v="NEW YORK NY"/>
    <n v="9.1999999999999993"/>
    <n v="977.04"/>
    <n v="130.27000000000001"/>
    <n v="8405837"/>
    <n v="302149"/>
    <n v="34364"/>
    <s v="Card"/>
  </r>
  <r>
    <n v="19198"/>
    <n v="10023388"/>
    <d v="2016-04-02T00:00:00"/>
    <x v="0"/>
    <s v="NEW YORK NY"/>
    <n v="9.1999999999999993"/>
    <n v="938.6"/>
    <n v="130.27000000000001"/>
    <n v="8405837"/>
    <n v="302149"/>
    <n v="19198"/>
    <s v="Cash"/>
  </r>
  <r>
    <n v="430"/>
    <n v="10019631"/>
    <d v="2016-03-20T00:00:00"/>
    <x v="0"/>
    <s v="NEW YORK NY"/>
    <n v="9.1999999999999993"/>
    <n v="974.4"/>
    <n v="126.96"/>
    <n v="8405837"/>
    <n v="302149"/>
    <n v="430"/>
    <s v="Cash"/>
  </r>
  <r>
    <n v="58249"/>
    <n v="10028729"/>
    <d v="2016-04-29T00:00:00"/>
    <x v="0"/>
    <s v="NEW YORK NY"/>
    <n v="9.1999999999999993"/>
    <n v="894.94"/>
    <n v="122.54"/>
    <n v="8405837"/>
    <n v="302149"/>
    <n v="58249"/>
    <s v="Card"/>
  </r>
  <r>
    <n v="19351"/>
    <n v="10002265"/>
    <d v="2016-01-10T00:00:00"/>
    <x v="0"/>
    <s v="NEW YORK NY"/>
    <n v="9.1999999999999993"/>
    <n v="1325.79"/>
    <n v="119.23"/>
    <n v="8405837"/>
    <n v="302149"/>
    <n v="19351"/>
    <s v="Card"/>
  </r>
  <r>
    <n v="25733"/>
    <n v="10046275"/>
    <d v="2016-06-24T00:00:00"/>
    <x v="0"/>
    <s v="NEW YORK NY"/>
    <n v="9.1999999999999993"/>
    <n v="788.68"/>
    <n v="119.23"/>
    <n v="8405837"/>
    <n v="302149"/>
    <n v="25733"/>
    <s v="Cash"/>
  </r>
  <r>
    <n v="39461"/>
    <n v="10032970"/>
    <d v="2016-05-10T00:00:00"/>
    <x v="0"/>
    <s v="NEW YORK NY"/>
    <n v="9.1999999999999993"/>
    <n v="864.27"/>
    <n v="117.02"/>
    <n v="8405837"/>
    <n v="302149"/>
    <n v="39461"/>
    <s v="Cash"/>
  </r>
  <r>
    <n v="35444"/>
    <n v="10041866"/>
    <d v="2016-06-09T00:00:00"/>
    <x v="0"/>
    <s v="NEW YORK NY"/>
    <n v="9.1999999999999993"/>
    <n v="811.3"/>
    <n v="114.82"/>
    <n v="8405837"/>
    <n v="302149"/>
    <n v="35444"/>
    <s v="Cash"/>
  </r>
  <r>
    <n v="34755"/>
    <n v="10025161"/>
    <d v="2016-04-13T00:00:00"/>
    <x v="0"/>
    <s v="NEW YORK NY"/>
    <n v="9.1999999999999993"/>
    <n v="923.11"/>
    <n v="113.71"/>
    <n v="8405837"/>
    <n v="302149"/>
    <n v="34755"/>
    <s v="Card"/>
  </r>
  <r>
    <n v="14199"/>
    <n v="10035110"/>
    <d v="2016-05-22T00:00:00"/>
    <x v="0"/>
    <s v="NEW YORK NY"/>
    <n v="9.1999999999999993"/>
    <n v="850.97"/>
    <n v="113.71"/>
    <n v="8405837"/>
    <n v="302149"/>
    <n v="14199"/>
    <s v="Cash"/>
  </r>
  <r>
    <n v="12965"/>
    <n v="10033120"/>
    <d v="2016-05-11T00:00:00"/>
    <x v="0"/>
    <s v="NEW YORK NY"/>
    <n v="9.1999999999999993"/>
    <n v="862.98"/>
    <n v="110.4"/>
    <n v="8405837"/>
    <n v="302149"/>
    <n v="12965"/>
    <s v="Card"/>
  </r>
  <r>
    <n v="20458"/>
    <n v="10014606"/>
    <d v="2016-03-12T00:00:00"/>
    <x v="1"/>
    <s v="NEW YORK NY"/>
    <n v="9.1999999999999993"/>
    <n v="1033.08"/>
    <n v="101.2"/>
    <n v="8405837"/>
    <n v="302149"/>
    <n v="20458"/>
    <s v="Cash"/>
  </r>
  <r>
    <n v="12039"/>
    <n v="10023155"/>
    <d v="2016-04-03T00:00:00"/>
    <x v="0"/>
    <s v="NEW YORK NY"/>
    <n v="9.18"/>
    <n v="941.37"/>
    <n v="131.09"/>
    <n v="8405837"/>
    <n v="302149"/>
    <n v="12039"/>
    <s v="Cash"/>
  </r>
  <r>
    <n v="1170"/>
    <n v="10017753"/>
    <d v="2016-03-18T00:00:00"/>
    <x v="0"/>
    <s v="NEW YORK NY"/>
    <n v="9.18"/>
    <n v="994.69"/>
    <n v="125.58"/>
    <n v="8405837"/>
    <n v="302149"/>
    <n v="1170"/>
    <s v="Card"/>
  </r>
  <r>
    <n v="57014"/>
    <n v="10015525"/>
    <d v="2016-03-11T00:00:00"/>
    <x v="0"/>
    <s v="NEW YORK NY"/>
    <n v="9.18"/>
    <n v="1020.94"/>
    <n v="117.87"/>
    <n v="8405837"/>
    <n v="302149"/>
    <n v="57014"/>
    <s v="Card"/>
  </r>
  <r>
    <n v="54597"/>
    <n v="10041791"/>
    <d v="2016-06-05T00:00:00"/>
    <x v="0"/>
    <s v="NEW YORK NY"/>
    <n v="9.18"/>
    <n v="811.81"/>
    <n v="113.46"/>
    <n v="8405837"/>
    <n v="302149"/>
    <n v="54597"/>
    <s v="Cash"/>
  </r>
  <r>
    <n v="58152"/>
    <n v="10006574"/>
    <d v="2016-02-06T00:00:00"/>
    <x v="0"/>
    <s v="NEW YORK NY"/>
    <n v="9.18"/>
    <n v="1172.77"/>
    <n v="112.36"/>
    <n v="8405837"/>
    <n v="302149"/>
    <n v="58152"/>
    <s v="Card"/>
  </r>
  <r>
    <n v="23164"/>
    <n v="10041940"/>
    <d v="2016-06-10T00:00:00"/>
    <x v="0"/>
    <s v="NEW YORK NY"/>
    <n v="9.18"/>
    <n v="810.82"/>
    <n v="110.16"/>
    <n v="8405837"/>
    <n v="302149"/>
    <n v="23164"/>
    <s v="Cash"/>
  </r>
  <r>
    <n v="43069"/>
    <n v="10011040"/>
    <d v="2016-02-29T00:00:00"/>
    <x v="1"/>
    <s v="NEW YORK NY"/>
    <n v="9.18"/>
    <n v="1084.9100000000001"/>
    <n v="95.47"/>
    <n v="8405837"/>
    <n v="302149"/>
    <n v="43069"/>
    <s v="Card"/>
  </r>
  <r>
    <n v="28659"/>
    <n v="10017510"/>
    <d v="2016-03-12T00:00:00"/>
    <x v="0"/>
    <s v="NEW YORK NY"/>
    <n v="9.1199999999999992"/>
    <n v="997.96"/>
    <n v="131.33000000000001"/>
    <n v="8405837"/>
    <n v="302149"/>
    <n v="28659"/>
    <s v="Card"/>
  </r>
  <r>
    <n v="20500"/>
    <n v="10028833"/>
    <d v="2016-04-28T00:00:00"/>
    <x v="0"/>
    <s v="NEW YORK NY"/>
    <n v="9.1199999999999992"/>
    <n v="893.92"/>
    <n v="131.33000000000001"/>
    <n v="8405837"/>
    <n v="302149"/>
    <n v="20500"/>
    <s v="Cash"/>
  </r>
  <r>
    <n v="36290"/>
    <n v="10025098"/>
    <d v="2016-04-10T00:00:00"/>
    <x v="0"/>
    <s v="NEW YORK NY"/>
    <n v="9.1199999999999992"/>
    <n v="923.84"/>
    <n v="129.13999999999999"/>
    <n v="8405837"/>
    <n v="302149"/>
    <n v="36290"/>
    <s v="Card"/>
  </r>
  <r>
    <n v="41098"/>
    <n v="10042099"/>
    <d v="2016-06-05T00:00:00"/>
    <x v="0"/>
    <s v="NEW YORK NY"/>
    <n v="9.1199999999999992"/>
    <n v="809.57"/>
    <n v="123.67"/>
    <n v="8405837"/>
    <n v="302149"/>
    <n v="41098"/>
    <s v="Cash"/>
  </r>
  <r>
    <n v="15099"/>
    <n v="10041709"/>
    <d v="2016-06-05T00:00:00"/>
    <x v="0"/>
    <s v="NEW YORK NY"/>
    <n v="9.1199999999999992"/>
    <n v="812.3"/>
    <n v="120.38"/>
    <n v="8405837"/>
    <n v="302149"/>
    <n v="15099"/>
    <s v="Card"/>
  </r>
  <r>
    <n v="2556"/>
    <n v="10013709"/>
    <d v="2016-03-04T00:00:00"/>
    <x v="0"/>
    <s v="NEW YORK NY"/>
    <n v="9.1199999999999992"/>
    <n v="1044.0999999999999"/>
    <n v="118.2"/>
    <n v="8405837"/>
    <n v="302149"/>
    <n v="2556"/>
    <s v="Card"/>
  </r>
  <r>
    <n v="6374"/>
    <n v="10019590"/>
    <d v="2016-03-20T00:00:00"/>
    <x v="0"/>
    <s v="NEW YORK NY"/>
    <n v="9.1199999999999992"/>
    <n v="974.81"/>
    <n v="112.72"/>
    <n v="8405837"/>
    <n v="302149"/>
    <n v="6374"/>
    <s v="Card"/>
  </r>
  <r>
    <n v="29993"/>
    <n v="10025140"/>
    <d v="2016-04-10T00:00:00"/>
    <x v="0"/>
    <s v="NEW YORK NY"/>
    <n v="9.1199999999999992"/>
    <n v="923.35"/>
    <n v="111.63"/>
    <n v="8405837"/>
    <n v="302149"/>
    <n v="29993"/>
    <s v="Card"/>
  </r>
  <r>
    <n v="36169"/>
    <n v="10012050"/>
    <d v="2016-02-26T00:00:00"/>
    <x v="0"/>
    <s v="NEW YORK NY"/>
    <n v="9.1199999999999992"/>
    <n v="1067.58"/>
    <n v="110.53"/>
    <n v="8405837"/>
    <n v="302149"/>
    <n v="36169"/>
    <s v="Cash"/>
  </r>
  <r>
    <n v="4156"/>
    <n v="10017643"/>
    <d v="2016-03-16T00:00:00"/>
    <x v="0"/>
    <s v="NEW YORK NY"/>
    <n v="9.1199999999999992"/>
    <n v="996.28"/>
    <n v="110.53"/>
    <n v="8405837"/>
    <n v="302149"/>
    <n v="4156"/>
    <s v="Card"/>
  </r>
  <r>
    <n v="19637"/>
    <n v="10005085"/>
    <d v="2016-01-27T00:00:00"/>
    <x v="0"/>
    <s v="NEW YORK NY"/>
    <n v="9.09"/>
    <n v="1212.56"/>
    <n v="130.9"/>
    <n v="8405837"/>
    <n v="302149"/>
    <n v="19637"/>
    <s v="Card"/>
  </r>
  <r>
    <n v="25529"/>
    <n v="10037611"/>
    <d v="2016-05-22T00:00:00"/>
    <x v="0"/>
    <s v="NEW YORK NY"/>
    <n v="9.09"/>
    <n v="835.88"/>
    <n v="130.9"/>
    <n v="8405837"/>
    <n v="302149"/>
    <n v="25529"/>
    <s v="Card"/>
  </r>
  <r>
    <n v="22429"/>
    <n v="10035366"/>
    <d v="2016-05-18T00:00:00"/>
    <x v="0"/>
    <s v="NEW YORK NY"/>
    <n v="9.09"/>
    <n v="849.07"/>
    <n v="128.71"/>
    <n v="8405837"/>
    <n v="302149"/>
    <n v="22429"/>
    <s v="Cash"/>
  </r>
  <r>
    <n v="35684"/>
    <n v="10046323"/>
    <d v="2016-06-23T00:00:00"/>
    <x v="0"/>
    <s v="NEW YORK NY"/>
    <n v="9.09"/>
    <n v="788.32"/>
    <n v="128.71"/>
    <n v="8405837"/>
    <n v="302149"/>
    <n v="35684"/>
    <s v="Card"/>
  </r>
  <r>
    <n v="44627"/>
    <n v="10003685"/>
    <d v="2016-01-16T00:00:00"/>
    <x v="0"/>
    <s v="NEW YORK NY"/>
    <n v="9.09"/>
    <n v="1258.06"/>
    <n v="126.53"/>
    <n v="8405837"/>
    <n v="302149"/>
    <n v="44627"/>
    <s v="Card"/>
  </r>
  <r>
    <n v="43153"/>
    <n v="10006456"/>
    <d v="2016-01-30T00:00:00"/>
    <x v="0"/>
    <s v="NEW YORK NY"/>
    <n v="9.09"/>
    <n v="1176.58"/>
    <n v="122.17"/>
    <n v="8405837"/>
    <n v="302149"/>
    <n v="43153"/>
    <s v="Card"/>
  </r>
  <r>
    <n v="6540"/>
    <n v="10019595"/>
    <d v="2016-03-24T00:00:00"/>
    <x v="0"/>
    <s v="NEW YORK NY"/>
    <n v="9.09"/>
    <n v="974.77"/>
    <n v="114.53"/>
    <n v="8405837"/>
    <n v="302149"/>
    <n v="6540"/>
    <s v="Card"/>
  </r>
  <r>
    <n v="3371"/>
    <n v="10031182"/>
    <d v="2016-05-04T00:00:00"/>
    <x v="0"/>
    <s v="NEW YORK NY"/>
    <n v="9.09"/>
    <n v="875.82"/>
    <n v="114.53"/>
    <n v="8405837"/>
    <n v="302149"/>
    <n v="3371"/>
    <s v="Cash"/>
  </r>
  <r>
    <n v="57976"/>
    <n v="10030769"/>
    <d v="2016-05-08T00:00:00"/>
    <x v="0"/>
    <s v="NEW YORK NY"/>
    <n v="9.09"/>
    <n v="879.84"/>
    <n v="112.35"/>
    <n v="8405837"/>
    <n v="302149"/>
    <n v="57976"/>
    <s v="Card"/>
  </r>
  <r>
    <n v="27529"/>
    <n v="10028883"/>
    <d v="2016-04-27T00:00:00"/>
    <x v="0"/>
    <s v="NEW YORK NY"/>
    <n v="9.09"/>
    <n v="893.44"/>
    <n v="111.26"/>
    <n v="8405837"/>
    <n v="302149"/>
    <n v="27529"/>
    <s v="Cash"/>
  </r>
  <r>
    <n v="17789"/>
    <n v="10046399"/>
    <d v="2016-06-25T00:00:00"/>
    <x v="0"/>
    <s v="NEW YORK NY"/>
    <n v="9.09"/>
    <n v="787.83"/>
    <n v="111.26"/>
    <n v="8405837"/>
    <n v="302149"/>
    <n v="17789"/>
    <s v="Card"/>
  </r>
  <r>
    <n v="15367"/>
    <n v="10031049"/>
    <d v="2016-05-05T00:00:00"/>
    <x v="0"/>
    <s v="NEW YORK NY"/>
    <n v="9.09"/>
    <n v="877.13"/>
    <n v="110.17"/>
    <n v="8405837"/>
    <n v="302149"/>
    <n v="15367"/>
    <s v="Cash"/>
  </r>
  <r>
    <n v="2848"/>
    <n v="10015746"/>
    <d v="2016-03-05T00:00:00"/>
    <x v="0"/>
    <s v="NEW YORK NY"/>
    <n v="9.0399999999999991"/>
    <n v="1017.32"/>
    <n v="129.09"/>
    <n v="8405837"/>
    <n v="302149"/>
    <n v="2848"/>
    <s v="Cash"/>
  </r>
  <r>
    <n v="5007"/>
    <n v="10017618"/>
    <d v="2016-03-16T00:00:00"/>
    <x v="0"/>
    <s v="NEW YORK NY"/>
    <n v="9.0399999999999991"/>
    <n v="996.65"/>
    <n v="129.09"/>
    <n v="8405837"/>
    <n v="302149"/>
    <n v="5007"/>
    <s v="Cash"/>
  </r>
  <r>
    <n v="30995"/>
    <n v="10037450"/>
    <d v="2016-05-24T00:00:00"/>
    <x v="0"/>
    <s v="NEW YORK NY"/>
    <n v="9.0399999999999991"/>
    <n v="837"/>
    <n v="112.82"/>
    <n v="8405837"/>
    <n v="302149"/>
    <n v="30995"/>
    <s v="Card"/>
  </r>
  <r>
    <n v="39951"/>
    <n v="10040698"/>
    <d v="2016-06-08T00:00:00"/>
    <x v="1"/>
    <s v="NEW YORK NY"/>
    <n v="9.0399999999999991"/>
    <n v="818.32"/>
    <n v="91.3"/>
    <n v="8405837"/>
    <n v="302149"/>
    <n v="39951"/>
    <s v="Cash"/>
  </r>
  <r>
    <n v="7508"/>
    <n v="10015679"/>
    <d v="2016-03-11T00:00:00"/>
    <x v="0"/>
    <s v="NEW YORK NY"/>
    <n v="9"/>
    <n v="1018.5"/>
    <n v="129.6"/>
    <n v="8405837"/>
    <n v="302149"/>
    <n v="7508"/>
    <s v="Cash"/>
  </r>
  <r>
    <n v="9094"/>
    <n v="10039654"/>
    <d v="2016-05-28T00:00:00"/>
    <x v="0"/>
    <s v="NEW YORK NY"/>
    <n v="9"/>
    <n v="824.12"/>
    <n v="126.36"/>
    <n v="8405837"/>
    <n v="302149"/>
    <n v="9094"/>
    <s v="Card"/>
  </r>
  <r>
    <n v="40847"/>
    <n v="10044057"/>
    <d v="2016-06-21T00:00:00"/>
    <x v="0"/>
    <s v="NEW YORK NY"/>
    <n v="9"/>
    <n v="799.72"/>
    <n v="126.36"/>
    <n v="8405837"/>
    <n v="302149"/>
    <n v="40847"/>
    <s v="Card"/>
  </r>
  <r>
    <n v="33523"/>
    <n v="10039618"/>
    <d v="2016-06-02T00:00:00"/>
    <x v="0"/>
    <s v="NEW YORK NY"/>
    <n v="9"/>
    <n v="824.34"/>
    <n v="123.12"/>
    <n v="8405837"/>
    <n v="302149"/>
    <n v="33523"/>
    <s v="Card"/>
  </r>
  <r>
    <n v="58676"/>
    <n v="10013918"/>
    <d v="2016-03-05T00:00:00"/>
    <x v="0"/>
    <s v="NEW YORK NY"/>
    <n v="9"/>
    <n v="1040.3900000000001"/>
    <n v="117.72"/>
    <n v="8405837"/>
    <n v="302149"/>
    <n v="58676"/>
    <s v="Cash"/>
  </r>
  <r>
    <n v="18818"/>
    <n v="10030912"/>
    <d v="2016-05-08T00:00:00"/>
    <x v="0"/>
    <s v="NEW YORK NY"/>
    <n v="9"/>
    <n v="878.41"/>
    <n v="116.64"/>
    <n v="8405837"/>
    <n v="302149"/>
    <n v="18818"/>
    <s v="Cash"/>
  </r>
  <r>
    <n v="54044"/>
    <n v="10048720"/>
    <d v="2016-06-25T00:00:00"/>
    <x v="0"/>
    <s v="NEW YORK NY"/>
    <n v="9"/>
    <n v="776.28"/>
    <n v="112.32"/>
    <n v="8405837"/>
    <n v="302149"/>
    <n v="54044"/>
    <s v="Card"/>
  </r>
  <r>
    <n v="29111"/>
    <n v="10041855"/>
    <d v="2016-06-11T00:00:00"/>
    <x v="0"/>
    <s v="NEW YORK NY"/>
    <n v="8.9600000000000009"/>
    <n v="811.35"/>
    <n v="126.87"/>
    <n v="8405837"/>
    <n v="302149"/>
    <n v="29111"/>
    <s v="Cash"/>
  </r>
  <r>
    <n v="51021"/>
    <n v="10003803"/>
    <d v="2016-01-19T00:00:00"/>
    <x v="0"/>
    <s v="NEW YORK NY"/>
    <n v="8.9600000000000009"/>
    <n v="1252.8399999999999"/>
    <n v="125.8"/>
    <n v="8405837"/>
    <n v="302149"/>
    <n v="51021"/>
    <s v="Card"/>
  </r>
  <r>
    <n v="1125"/>
    <n v="10017758"/>
    <d v="2016-03-18T00:00:00"/>
    <x v="0"/>
    <s v="NEW YORK NY"/>
    <n v="8.9600000000000009"/>
    <n v="994.63"/>
    <n v="125.8"/>
    <n v="8405837"/>
    <n v="302149"/>
    <n v="1125"/>
    <s v="Card"/>
  </r>
  <r>
    <n v="5362"/>
    <n v="10017591"/>
    <d v="2016-03-13T00:00:00"/>
    <x v="0"/>
    <s v="NEW YORK NY"/>
    <n v="8.9600000000000009"/>
    <n v="996.95"/>
    <n v="124.72"/>
    <n v="8405837"/>
    <n v="302149"/>
    <n v="5362"/>
    <s v="Cash"/>
  </r>
  <r>
    <n v="20079"/>
    <n v="10030902"/>
    <d v="2016-05-06T00:00:00"/>
    <x v="0"/>
    <s v="NEW YORK NY"/>
    <n v="8.9600000000000009"/>
    <n v="878.48"/>
    <n v="118.27"/>
    <n v="8405837"/>
    <n v="302149"/>
    <n v="20079"/>
    <s v="Cash"/>
  </r>
  <r>
    <n v="31513"/>
    <n v="10039650"/>
    <d v="2016-06-05T00:00:00"/>
    <x v="0"/>
    <s v="NEW YORK NY"/>
    <n v="8.9600000000000009"/>
    <n v="824.15"/>
    <n v="118.27"/>
    <n v="8405837"/>
    <n v="302149"/>
    <n v="31513"/>
    <s v="Card"/>
  </r>
  <r>
    <n v="1242"/>
    <n v="10002156"/>
    <d v="2016-01-09T00:00:00"/>
    <x v="0"/>
    <s v="NEW YORK NY"/>
    <n v="8.9600000000000009"/>
    <n v="1332.62"/>
    <n v="116.12"/>
    <n v="8405837"/>
    <n v="302149"/>
    <n v="1242"/>
    <s v="Card"/>
  </r>
  <r>
    <n v="29580"/>
    <n v="10027005"/>
    <d v="2016-04-22T00:00:00"/>
    <x v="0"/>
    <s v="NEW YORK NY"/>
    <n v="8.9600000000000009"/>
    <n v="907.66"/>
    <n v="111.82"/>
    <n v="8405837"/>
    <n v="302149"/>
    <n v="29580"/>
    <s v="Cash"/>
  </r>
  <r>
    <n v="5501"/>
    <n v="10017651"/>
    <d v="2016-03-13T00:00:00"/>
    <x v="0"/>
    <s v="NEW YORK NY"/>
    <n v="8.91"/>
    <n v="996.13"/>
    <n v="128.30000000000001"/>
    <n v="8405837"/>
    <n v="302149"/>
    <n v="5501"/>
    <s v="Cash"/>
  </r>
  <r>
    <n v="35194"/>
    <n v="10027018"/>
    <d v="2016-04-22T00:00:00"/>
    <x v="0"/>
    <s v="NEW YORK NY"/>
    <n v="8.91"/>
    <n v="907.56"/>
    <n v="128.30000000000001"/>
    <n v="8405837"/>
    <n v="302149"/>
    <n v="35194"/>
    <s v="Card"/>
  </r>
  <r>
    <n v="6434"/>
    <n v="10013667"/>
    <d v="2016-02-29T00:00:00"/>
    <x v="0"/>
    <s v="NEW YORK NY"/>
    <n v="8.91"/>
    <n v="1044.72"/>
    <n v="127.23"/>
    <n v="8405837"/>
    <n v="302149"/>
    <n v="6434"/>
    <s v="Card"/>
  </r>
  <r>
    <n v="13481"/>
    <n v="10023159"/>
    <d v="2016-04-03T00:00:00"/>
    <x v="0"/>
    <s v="NEW YORK NY"/>
    <n v="8.91"/>
    <n v="941.35"/>
    <n v="127.23"/>
    <n v="8405837"/>
    <n v="302149"/>
    <n v="13481"/>
    <s v="Card"/>
  </r>
  <r>
    <n v="35897"/>
    <n v="10048703"/>
    <d v="2016-06-30T00:00:00"/>
    <x v="0"/>
    <s v="NEW YORK NY"/>
    <n v="8.91"/>
    <n v="776.39"/>
    <n v="127.23"/>
    <n v="8405837"/>
    <n v="302149"/>
    <n v="35897"/>
    <s v="Cash"/>
  </r>
  <r>
    <n v="9566"/>
    <n v="10032852"/>
    <d v="2016-05-14T00:00:00"/>
    <x v="0"/>
    <s v="NEW YORK NY"/>
    <n v="8.91"/>
    <n v="865.1"/>
    <n v="126.17"/>
    <n v="8405837"/>
    <n v="302149"/>
    <n v="9566"/>
    <s v="Cash"/>
  </r>
  <r>
    <n v="59778"/>
    <n v="10025196"/>
    <d v="2016-04-14T00:00:00"/>
    <x v="0"/>
    <s v="NEW YORK NY"/>
    <n v="8.91"/>
    <n v="922.61"/>
    <n v="125.1"/>
    <n v="8405837"/>
    <n v="302149"/>
    <n v="59778"/>
    <s v="Card"/>
  </r>
  <r>
    <n v="21053"/>
    <n v="10044252"/>
    <d v="2016-06-18T00:00:00"/>
    <x v="0"/>
    <s v="NEW YORK NY"/>
    <n v="8.91"/>
    <n v="798.46"/>
    <n v="117.61"/>
    <n v="8405837"/>
    <n v="302149"/>
    <n v="21053"/>
    <s v="Card"/>
  </r>
  <r>
    <n v="2393"/>
    <n v="10008335"/>
    <d v="2016-02-12T00:00:00"/>
    <x v="0"/>
    <s v="NEW YORK NY"/>
    <n v="8.91"/>
    <n v="1134.1400000000001"/>
    <n v="116.54"/>
    <n v="8405837"/>
    <n v="302149"/>
    <n v="2393"/>
    <s v="Cash"/>
  </r>
  <r>
    <n v="32250"/>
    <n v="10028754"/>
    <d v="2016-04-28T00:00:00"/>
    <x v="0"/>
    <s v="NEW YORK NY"/>
    <n v="8.91"/>
    <n v="894.72"/>
    <n v="114.4"/>
    <n v="8405837"/>
    <n v="302149"/>
    <n v="32250"/>
    <s v="Cash"/>
  </r>
  <r>
    <n v="44143"/>
    <n v="10012040"/>
    <d v="2016-02-20T00:00:00"/>
    <x v="0"/>
    <s v="NEW YORK NY"/>
    <n v="8.91"/>
    <n v="1067.8"/>
    <n v="110.13"/>
    <n v="8405837"/>
    <n v="302149"/>
    <n v="44143"/>
    <s v="Card"/>
  </r>
  <r>
    <n v="2390"/>
    <n v="10008298"/>
    <d v="2016-02-13T00:00:00"/>
    <x v="0"/>
    <s v="NEW YORK NY"/>
    <n v="8.91"/>
    <n v="1134.81"/>
    <n v="109.06"/>
    <n v="8405837"/>
    <n v="302149"/>
    <n v="2390"/>
    <s v="Cash"/>
  </r>
  <r>
    <n v="48861"/>
    <n v="10036240"/>
    <d v="2016-05-28T00:00:00"/>
    <x v="1"/>
    <s v="NEW YORK NY"/>
    <n v="8.91"/>
    <n v="844.12"/>
    <n v="101.57"/>
    <n v="8405837"/>
    <n v="302149"/>
    <n v="48861"/>
    <s v="Card"/>
  </r>
  <r>
    <n v="40822"/>
    <n v="10041846"/>
    <d v="2016-06-10T00:00:00"/>
    <x v="0"/>
    <s v="NEW YORK NY"/>
    <n v="8.8800000000000008"/>
    <n v="811.4"/>
    <n v="126.81"/>
    <n v="8405837"/>
    <n v="302149"/>
    <n v="40822"/>
    <s v="Cash"/>
  </r>
  <r>
    <n v="51788"/>
    <n v="10032981"/>
    <d v="2016-05-11T00:00:00"/>
    <x v="0"/>
    <s v="NEW YORK NY"/>
    <n v="8.8800000000000008"/>
    <n v="864.17"/>
    <n v="124.68"/>
    <n v="8405837"/>
    <n v="302149"/>
    <n v="51788"/>
    <s v="Cash"/>
  </r>
  <r>
    <n v="30847"/>
    <n v="10015648"/>
    <d v="2016-03-06T00:00:00"/>
    <x v="0"/>
    <s v="NEW YORK NY"/>
    <n v="8.8800000000000008"/>
    <n v="1018.88"/>
    <n v="120.41"/>
    <n v="8405837"/>
    <n v="302149"/>
    <n v="30847"/>
    <s v="Card"/>
  </r>
  <r>
    <n v="33633"/>
    <n v="10035182"/>
    <d v="2016-05-22T00:00:00"/>
    <x v="0"/>
    <s v="NEW YORK NY"/>
    <n v="8.8800000000000008"/>
    <n v="850.51"/>
    <n v="119.35"/>
    <n v="8405837"/>
    <n v="302149"/>
    <n v="33633"/>
    <s v="Card"/>
  </r>
  <r>
    <n v="2981"/>
    <n v="10002215"/>
    <d v="2016-01-10T00:00:00"/>
    <x v="0"/>
    <s v="NEW YORK NY"/>
    <n v="8.8800000000000008"/>
    <n v="1328.49"/>
    <n v="116.15"/>
    <n v="8405837"/>
    <n v="302149"/>
    <n v="2981"/>
    <s v="Card"/>
  </r>
  <r>
    <n v="16821"/>
    <n v="10035361"/>
    <d v="2016-05-22T00:00:00"/>
    <x v="0"/>
    <s v="NEW YORK NY"/>
    <n v="8.8800000000000008"/>
    <n v="849.09"/>
    <n v="116.15"/>
    <n v="8405837"/>
    <n v="302149"/>
    <n v="16821"/>
    <s v="Cash"/>
  </r>
  <r>
    <n v="7814"/>
    <n v="10017711"/>
    <d v="2016-03-16T00:00:00"/>
    <x v="0"/>
    <s v="NEW YORK NY"/>
    <n v="8.8800000000000008"/>
    <n v="995.23"/>
    <n v="112.95"/>
    <n v="8405837"/>
    <n v="302149"/>
    <n v="7814"/>
    <s v="Card"/>
  </r>
  <r>
    <n v="55092"/>
    <n v="10033054"/>
    <d v="2016-05-14T00:00:00"/>
    <x v="0"/>
    <s v="NEW YORK NY"/>
    <n v="8.8800000000000008"/>
    <n v="863.54"/>
    <n v="111.89"/>
    <n v="8405837"/>
    <n v="302149"/>
    <n v="55092"/>
    <s v="Card"/>
  </r>
  <r>
    <n v="44714"/>
    <n v="10002301"/>
    <d v="2016-01-14T00:00:00"/>
    <x v="0"/>
    <s v="NEW YORK NY"/>
    <n v="8.8800000000000008"/>
    <n v="1323.23"/>
    <n v="106.56"/>
    <n v="8405837"/>
    <n v="302149"/>
    <n v="44714"/>
    <s v="Cash"/>
  </r>
  <r>
    <n v="43256"/>
    <n v="10013756"/>
    <d v="2016-03-07T00:00:00"/>
    <x v="0"/>
    <s v="NEW YORK NY"/>
    <n v="8.82"/>
    <n v="1043.0899999999999"/>
    <n v="122.77"/>
    <n v="8405837"/>
    <n v="302149"/>
    <n v="43256"/>
    <s v="Card"/>
  </r>
  <r>
    <n v="11719"/>
    <n v="10033035"/>
    <d v="2016-05-13T00:00:00"/>
    <x v="0"/>
    <s v="NEW YORK NY"/>
    <n v="8.82"/>
    <n v="863.71"/>
    <n v="122.77"/>
    <n v="8405837"/>
    <n v="302149"/>
    <n v="11719"/>
    <s v="Cash"/>
  </r>
  <r>
    <n v="37882"/>
    <n v="10046216"/>
    <d v="2016-06-20T00:00:00"/>
    <x v="0"/>
    <s v="NEW YORK NY"/>
    <n v="8.82"/>
    <n v="789.09"/>
    <n v="121.72"/>
    <n v="8405837"/>
    <n v="302149"/>
    <n v="37882"/>
    <s v="Cash"/>
  </r>
  <r>
    <n v="33629"/>
    <n v="10046367"/>
    <d v="2016-06-26T00:00:00"/>
    <x v="0"/>
    <s v="NEW YORK NY"/>
    <n v="8.82"/>
    <n v="788.04"/>
    <n v="117.48"/>
    <n v="8405837"/>
    <n v="302149"/>
    <n v="33629"/>
    <s v="Card"/>
  </r>
  <r>
    <n v="3092"/>
    <n v="10033009"/>
    <d v="2016-05-07T00:00:00"/>
    <x v="0"/>
    <s v="NEW YORK NY"/>
    <n v="8.82"/>
    <n v="863.95"/>
    <n v="116.42"/>
    <n v="8405837"/>
    <n v="302149"/>
    <n v="3092"/>
    <s v="Card"/>
  </r>
  <r>
    <n v="59236"/>
    <n v="10015518"/>
    <d v="2016-03-14T00:00:00"/>
    <x v="0"/>
    <s v="NEW YORK NY"/>
    <n v="8.82"/>
    <n v="1021.07"/>
    <n v="113.25"/>
    <n v="8405837"/>
    <n v="302149"/>
    <n v="59236"/>
    <s v="Card"/>
  </r>
  <r>
    <n v="1600"/>
    <n v="10000868"/>
    <d v="2016-01-02T00:00:00"/>
    <x v="0"/>
    <s v="NEW YORK NY"/>
    <n v="8.82"/>
    <n v="1445.15"/>
    <n v="105.84"/>
    <n v="8405837"/>
    <n v="302149"/>
    <n v="1600"/>
    <s v="Card"/>
  </r>
  <r>
    <n v="43079"/>
    <n v="10002315"/>
    <d v="2016-01-15T00:00:00"/>
    <x v="0"/>
    <s v="NEW YORK NY"/>
    <n v="8.82"/>
    <n v="1322.05"/>
    <n v="105.84"/>
    <n v="8405837"/>
    <n v="302149"/>
    <n v="43079"/>
    <s v="Card"/>
  </r>
  <r>
    <n v="56489"/>
    <n v="10035211"/>
    <d v="2016-05-22T00:00:00"/>
    <x v="0"/>
    <s v="NEW YORK NY"/>
    <n v="8.8000000000000007"/>
    <n v="850.23"/>
    <n v="116.16"/>
    <n v="8405837"/>
    <n v="302149"/>
    <n v="56489"/>
    <s v="Card"/>
  </r>
  <r>
    <n v="58270"/>
    <n v="10006637"/>
    <d v="2016-02-06T00:00:00"/>
    <x v="0"/>
    <s v="NEW YORK NY"/>
    <n v="8.8000000000000007"/>
    <n v="1170.31"/>
    <n v="108.77"/>
    <n v="8405837"/>
    <n v="302149"/>
    <n v="58270"/>
    <s v="Card"/>
  </r>
  <r>
    <n v="14001"/>
    <n v="10003751"/>
    <d v="2016-01-23T00:00:00"/>
    <x v="0"/>
    <s v="NEW YORK NY"/>
    <n v="8.8000000000000007"/>
    <n v="1255.04"/>
    <n v="107.71"/>
    <n v="8405837"/>
    <n v="302149"/>
    <n v="14001"/>
    <s v="Cash"/>
  </r>
  <r>
    <n v="20437"/>
    <n v="10031082"/>
    <d v="2016-05-07T00:00:00"/>
    <x v="0"/>
    <s v="NEW YORK NY"/>
    <n v="8.8000000000000007"/>
    <n v="876.79"/>
    <n v="107.71"/>
    <n v="8405837"/>
    <n v="302149"/>
    <n v="20437"/>
    <s v="Card"/>
  </r>
  <r>
    <n v="10920"/>
    <n v="10036219"/>
    <d v="2016-05-29T00:00:00"/>
    <x v="1"/>
    <s v="NEW YORK NY"/>
    <n v="8.8000000000000007"/>
    <n v="844.27"/>
    <n v="89.76"/>
    <n v="8405837"/>
    <n v="302149"/>
    <n v="10920"/>
    <s v="Cash"/>
  </r>
  <r>
    <n v="7114"/>
    <n v="10005017"/>
    <d v="2016-01-30T00:00:00"/>
    <x v="0"/>
    <s v="NEW YORK NY"/>
    <n v="8.73"/>
    <n v="1214.76"/>
    <n v="125.71"/>
    <n v="8405837"/>
    <n v="302149"/>
    <n v="7114"/>
    <s v="Cash"/>
  </r>
  <r>
    <n v="30481"/>
    <n v="10017683"/>
    <d v="2016-03-19T00:00:00"/>
    <x v="0"/>
    <s v="NEW YORK NY"/>
    <n v="8.73"/>
    <n v="995.61"/>
    <n v="116.28"/>
    <n v="8405837"/>
    <n v="302149"/>
    <n v="30481"/>
    <s v="Card"/>
  </r>
  <r>
    <n v="24905"/>
    <n v="10030998"/>
    <d v="2016-05-01T00:00:00"/>
    <x v="0"/>
    <s v="NEW YORK NY"/>
    <n v="8.73"/>
    <n v="877.65"/>
    <n v="116.28"/>
    <n v="8405837"/>
    <n v="302149"/>
    <n v="24905"/>
    <s v="Card"/>
  </r>
  <r>
    <n v="40940"/>
    <n v="10044150"/>
    <d v="2016-06-18T00:00:00"/>
    <x v="0"/>
    <s v="NEW YORK NY"/>
    <n v="8.73"/>
    <n v="799.16"/>
    <n v="116.28"/>
    <n v="8405837"/>
    <n v="302149"/>
    <n v="40940"/>
    <s v="Cash"/>
  </r>
  <r>
    <n v="42397"/>
    <n v="10005112"/>
    <d v="2016-02-01T00:00:00"/>
    <x v="0"/>
    <s v="NEW YORK NY"/>
    <n v="8.73"/>
    <n v="1211.74"/>
    <n v="115.24"/>
    <n v="8405837"/>
    <n v="302149"/>
    <n v="42397"/>
    <s v="Cash"/>
  </r>
  <r>
    <n v="43828"/>
    <n v="10006462"/>
    <d v="2016-02-04T00:00:00"/>
    <x v="0"/>
    <s v="NEW YORK NY"/>
    <n v="8.73"/>
    <n v="1176.29"/>
    <n v="113.14"/>
    <n v="8405837"/>
    <n v="302149"/>
    <n v="43828"/>
    <s v="Cash"/>
  </r>
  <r>
    <n v="16957"/>
    <n v="10025028"/>
    <d v="2016-04-13T00:00:00"/>
    <x v="0"/>
    <s v="NEW YORK NY"/>
    <n v="8.73"/>
    <n v="924.62"/>
    <n v="112.09"/>
    <n v="8405837"/>
    <n v="302149"/>
    <n v="16957"/>
    <s v="Cash"/>
  </r>
  <r>
    <n v="35560"/>
    <n v="10041767"/>
    <d v="2016-06-10T00:00:00"/>
    <x v="0"/>
    <s v="NEW YORK NY"/>
    <n v="8.73"/>
    <n v="811.92"/>
    <n v="106.86"/>
    <n v="8405837"/>
    <n v="302149"/>
    <n v="35560"/>
    <s v="Card"/>
  </r>
  <r>
    <n v="35232"/>
    <n v="10032992"/>
    <d v="2016-05-09T00:00:00"/>
    <x v="0"/>
    <s v="NEW YORK NY"/>
    <n v="8.73"/>
    <n v="864.11"/>
    <n v="105.81"/>
    <n v="8405837"/>
    <n v="302149"/>
    <n v="35232"/>
    <s v="Cash"/>
  </r>
  <r>
    <n v="55860"/>
    <n v="10042037"/>
    <d v="2016-06-14T00:00:00"/>
    <x v="0"/>
    <s v="NEW YORK NY"/>
    <n v="8.7200000000000006"/>
    <n v="810.09"/>
    <n v="123.48"/>
    <n v="8405837"/>
    <n v="302149"/>
    <n v="55860"/>
    <s v="Cash"/>
  </r>
  <r>
    <n v="59328"/>
    <n v="10017553"/>
    <d v="2016-03-12T00:00:00"/>
    <x v="0"/>
    <s v="NEW YORK NY"/>
    <n v="8.7200000000000006"/>
    <n v="997.35"/>
    <n v="121.38"/>
    <n v="8405837"/>
    <n v="302149"/>
    <n v="59328"/>
    <s v="Card"/>
  </r>
  <r>
    <n v="107"/>
    <n v="10008198"/>
    <d v="2016-02-15T00:00:00"/>
    <x v="0"/>
    <s v="NEW YORK NY"/>
    <n v="8.7200000000000006"/>
    <n v="1137.45"/>
    <n v="120.34"/>
    <n v="8405837"/>
    <n v="302149"/>
    <n v="107"/>
    <s v="Cash"/>
  </r>
  <r>
    <n v="14007"/>
    <n v="10026962"/>
    <d v="2016-04-16T00:00:00"/>
    <x v="0"/>
    <s v="NEW YORK NY"/>
    <n v="8.7200000000000006"/>
    <n v="908.01"/>
    <n v="119.29"/>
    <n v="8405837"/>
    <n v="302149"/>
    <n v="14007"/>
    <s v="Card"/>
  </r>
  <r>
    <n v="35639"/>
    <n v="10031145"/>
    <d v="2016-04-30T00:00:00"/>
    <x v="0"/>
    <s v="NEW YORK NY"/>
    <n v="8.7200000000000006"/>
    <n v="876.2"/>
    <n v="119.29"/>
    <n v="8405837"/>
    <n v="302149"/>
    <n v="35639"/>
    <s v="Cash"/>
  </r>
  <r>
    <n v="17508"/>
    <n v="10048533"/>
    <d v="2016-07-02T00:00:00"/>
    <x v="0"/>
    <s v="NEW YORK NY"/>
    <n v="8.7200000000000006"/>
    <n v="777.46"/>
    <n v="118.24"/>
    <n v="8405837"/>
    <n v="302149"/>
    <n v="17508"/>
    <s v="Card"/>
  </r>
  <r>
    <n v="44370"/>
    <n v="10008447"/>
    <d v="2016-02-15T00:00:00"/>
    <x v="0"/>
    <s v="NEW YORK NY"/>
    <n v="8.7200000000000006"/>
    <n v="1130.95"/>
    <n v="111.96"/>
    <n v="8405837"/>
    <n v="302149"/>
    <n v="44370"/>
    <s v="Cash"/>
  </r>
  <r>
    <n v="57128"/>
    <n v="10041874"/>
    <d v="2016-06-11T00:00:00"/>
    <x v="0"/>
    <s v="NEW YORK NY"/>
    <n v="8.7200000000000006"/>
    <n v="811.25"/>
    <n v="109.87"/>
    <n v="8405837"/>
    <n v="302149"/>
    <n v="57128"/>
    <s v="Card"/>
  </r>
  <r>
    <n v="15108"/>
    <n v="10005069"/>
    <d v="2016-01-24T00:00:00"/>
    <x v="0"/>
    <s v="NEW YORK NY"/>
    <n v="8.7200000000000006"/>
    <n v="1213.06"/>
    <n v="108.83"/>
    <n v="8405837"/>
    <n v="302149"/>
    <n v="15108"/>
    <s v="Card"/>
  </r>
  <r>
    <n v="26041"/>
    <n v="10035269"/>
    <d v="2016-05-22T00:00:00"/>
    <x v="0"/>
    <s v="NEW YORK NY"/>
    <n v="8.7200000000000006"/>
    <n v="849.74"/>
    <n v="104.64"/>
    <n v="8405837"/>
    <n v="302149"/>
    <n v="26041"/>
    <s v="Card"/>
  </r>
  <r>
    <n v="37284"/>
    <n v="10044140"/>
    <d v="2016-06-19T00:00:00"/>
    <x v="0"/>
    <s v="NEW YORK NY"/>
    <n v="8.64"/>
    <n v="799.24"/>
    <n v="124.42"/>
    <n v="8405837"/>
    <n v="302149"/>
    <n v="37284"/>
    <s v="Card"/>
  </r>
  <r>
    <n v="5749"/>
    <n v="10019515"/>
    <d v="2016-03-26T00:00:00"/>
    <x v="0"/>
    <s v="NEW YORK NY"/>
    <n v="8.64"/>
    <n v="975.85"/>
    <n v="122.34"/>
    <n v="8405837"/>
    <n v="302149"/>
    <n v="5749"/>
    <s v="Cash"/>
  </r>
  <r>
    <n v="48077"/>
    <n v="10048596"/>
    <d v="2016-06-29T00:00:00"/>
    <x v="0"/>
    <s v="NEW YORK NY"/>
    <n v="8.64"/>
    <n v="777.07"/>
    <n v="122.34"/>
    <n v="8405837"/>
    <n v="302149"/>
    <n v="48077"/>
    <s v="Cash"/>
  </r>
  <r>
    <n v="17296"/>
    <n v="10029052"/>
    <d v="2016-04-28T00:00:00"/>
    <x v="0"/>
    <s v="NEW YORK NY"/>
    <n v="8.64"/>
    <n v="891.92"/>
    <n v="120.27"/>
    <n v="8405837"/>
    <n v="302149"/>
    <n v="17296"/>
    <s v="Cash"/>
  </r>
  <r>
    <n v="8121"/>
    <n v="10005028"/>
    <d v="2016-01-24T00:00:00"/>
    <x v="0"/>
    <s v="NEW YORK NY"/>
    <n v="8.64"/>
    <n v="1214.4000000000001"/>
    <n v="119.23"/>
    <n v="8405837"/>
    <n v="302149"/>
    <n v="8121"/>
    <s v="Card"/>
  </r>
  <r>
    <n v="35326"/>
    <n v="10048444"/>
    <d v="2016-06-26T00:00:00"/>
    <x v="0"/>
    <s v="NEW YORK NY"/>
    <n v="8.64"/>
    <n v="778.08"/>
    <n v="119.23"/>
    <n v="8405837"/>
    <n v="302149"/>
    <n v="35326"/>
    <s v="Cash"/>
  </r>
  <r>
    <n v="24514"/>
    <n v="10027092"/>
    <d v="2016-04-19T00:00:00"/>
    <x v="0"/>
    <s v="NEW YORK NY"/>
    <n v="8.64"/>
    <n v="906.85"/>
    <n v="114.05"/>
    <n v="8405837"/>
    <n v="302149"/>
    <n v="24514"/>
    <s v="Cash"/>
  </r>
  <r>
    <n v="39042"/>
    <n v="10039728"/>
    <d v="2016-05-29T00:00:00"/>
    <x v="0"/>
    <s v="NEW YORK NY"/>
    <n v="8.64"/>
    <n v="823.57"/>
    <n v="114.05"/>
    <n v="8405837"/>
    <n v="302149"/>
    <n v="39042"/>
    <s v="Card"/>
  </r>
  <r>
    <n v="43987"/>
    <n v="10021119"/>
    <d v="2016-04-02T00:00:00"/>
    <x v="0"/>
    <s v="NEW YORK NY"/>
    <n v="8.64"/>
    <n v="960.21"/>
    <n v="113.01"/>
    <n v="8405837"/>
    <n v="302149"/>
    <n v="43987"/>
    <s v="Card"/>
  </r>
  <r>
    <n v="43846"/>
    <n v="10003674"/>
    <d v="2016-01-23T00:00:00"/>
    <x v="0"/>
    <s v="NEW YORK NY"/>
    <n v="8.64"/>
    <n v="1258.8499999999999"/>
    <n v="111.97"/>
    <n v="8405837"/>
    <n v="302149"/>
    <n v="43846"/>
    <s v="Card"/>
  </r>
  <r>
    <n v="32173"/>
    <n v="10027114"/>
    <d v="2016-04-21T00:00:00"/>
    <x v="0"/>
    <s v="NEW YORK NY"/>
    <n v="8.64"/>
    <n v="906.64"/>
    <n v="111.97"/>
    <n v="8405837"/>
    <n v="302149"/>
    <n v="32173"/>
    <s v="Card"/>
  </r>
  <r>
    <n v="7437"/>
    <n v="10029014"/>
    <d v="2016-04-25T00:00:00"/>
    <x v="0"/>
    <s v="NEW YORK NY"/>
    <n v="8.64"/>
    <n v="892.29"/>
    <n v="111.97"/>
    <n v="8405837"/>
    <n v="302149"/>
    <n v="7437"/>
    <s v="Card"/>
  </r>
  <r>
    <n v="30"/>
    <n v="10002194"/>
    <d v="2016-01-17T00:00:00"/>
    <x v="0"/>
    <s v="NEW YORK NY"/>
    <n v="8.64"/>
    <n v="1330.24"/>
    <n v="110.94"/>
    <n v="8405837"/>
    <n v="302149"/>
    <n v="30"/>
    <s v="Card"/>
  </r>
  <r>
    <n v="19381"/>
    <n v="10008427"/>
    <d v="2016-02-07T00:00:00"/>
    <x v="0"/>
    <s v="NEW YORK NY"/>
    <n v="8.64"/>
    <n v="1131.58"/>
    <n v="106.79"/>
    <n v="8405837"/>
    <n v="302149"/>
    <n v="19381"/>
    <s v="Cash"/>
  </r>
  <r>
    <n v="1520"/>
    <n v="10000931"/>
    <d v="2016-01-03T00:00:00"/>
    <x v="0"/>
    <s v="NEW YORK NY"/>
    <n v="8.64"/>
    <n v="1436.51"/>
    <n v="105.75"/>
    <n v="8405837"/>
    <n v="302149"/>
    <n v="1520"/>
    <s v="Cash"/>
  </r>
  <r>
    <n v="17784"/>
    <n v="10048531"/>
    <d v="2016-07-05T00:00:00"/>
    <x v="0"/>
    <s v="NEW YORK NY"/>
    <n v="8.64"/>
    <n v="777.47"/>
    <n v="104.72"/>
    <n v="8405837"/>
    <n v="302149"/>
    <n v="17784"/>
    <s v="Cash"/>
  </r>
  <r>
    <n v="17745"/>
    <n v="10048532"/>
    <d v="2016-07-03T00:00:00"/>
    <x v="0"/>
    <s v="NEW YORK NY"/>
    <n v="8.64"/>
    <n v="777.47"/>
    <n v="103.68"/>
    <n v="8405837"/>
    <n v="302149"/>
    <n v="17745"/>
    <s v="Cash"/>
  </r>
  <r>
    <n v="20149"/>
    <n v="10001518"/>
    <d v="2016-01-14T00:00:00"/>
    <x v="1"/>
    <s v="NEW YORK NY"/>
    <n v="8.64"/>
    <n v="1380.43"/>
    <n v="89.86"/>
    <n v="8405837"/>
    <n v="302149"/>
    <n v="20149"/>
    <s v="Card"/>
  </r>
  <r>
    <n v="5482"/>
    <n v="10022244"/>
    <d v="2016-04-07T00:00:00"/>
    <x v="1"/>
    <s v="NEW YORK NY"/>
    <n v="8.64"/>
    <n v="950.15"/>
    <n v="89.86"/>
    <n v="8405837"/>
    <n v="302149"/>
    <n v="5482"/>
    <s v="Card"/>
  </r>
  <r>
    <n v="37707"/>
    <n v="10041969"/>
    <d v="2016-06-08T00:00:00"/>
    <x v="0"/>
    <s v="NEW YORK NY"/>
    <n v="8.56"/>
    <n v="810.59"/>
    <n v="123.26"/>
    <n v="8405837"/>
    <n v="302149"/>
    <n v="37707"/>
    <s v="Card"/>
  </r>
  <r>
    <n v="6966"/>
    <n v="10005001"/>
    <d v="2016-01-24T00:00:00"/>
    <x v="0"/>
    <s v="NEW YORK NY"/>
    <n v="8.56"/>
    <n v="1215.26"/>
    <n v="121.21"/>
    <n v="8405837"/>
    <n v="302149"/>
    <n v="6966"/>
    <s v="Cash"/>
  </r>
  <r>
    <n v="18177"/>
    <n v="10005092"/>
    <d v="2016-01-30T00:00:00"/>
    <x v="0"/>
    <s v="NEW YORK NY"/>
    <n v="8.56"/>
    <n v="1212.29"/>
    <n v="115.05"/>
    <n v="8405837"/>
    <n v="302149"/>
    <n v="18177"/>
    <s v="Cash"/>
  </r>
  <r>
    <n v="4857"/>
    <n v="10017616"/>
    <d v="2016-03-18T00:00:00"/>
    <x v="0"/>
    <s v="NEW YORK NY"/>
    <n v="8.56"/>
    <n v="996.68"/>
    <n v="115.05"/>
    <n v="8405837"/>
    <n v="302149"/>
    <n v="4857"/>
    <s v="Card"/>
  </r>
  <r>
    <n v="33399"/>
    <n v="10025144"/>
    <d v="2016-04-16T00:00:00"/>
    <x v="0"/>
    <s v="NEW YORK NY"/>
    <n v="8.56"/>
    <n v="923.3"/>
    <n v="114.02"/>
    <n v="8405837"/>
    <n v="302149"/>
    <n v="33399"/>
    <s v="Card"/>
  </r>
  <r>
    <n v="28335"/>
    <n v="10028888"/>
    <d v="2016-04-23T00:00:00"/>
    <x v="0"/>
    <s v="NEW YORK NY"/>
    <n v="8.56"/>
    <n v="893.41"/>
    <n v="111.96"/>
    <n v="8405837"/>
    <n v="302149"/>
    <n v="28335"/>
    <s v="Cash"/>
  </r>
  <r>
    <n v="42984"/>
    <n v="10003577"/>
    <d v="2016-01-17T00:00:00"/>
    <x v="0"/>
    <s v="NEW YORK NY"/>
    <n v="8.56"/>
    <n v="1263.47"/>
    <n v="110.94"/>
    <n v="8405837"/>
    <n v="302149"/>
    <n v="42984"/>
    <s v="Cash"/>
  </r>
  <r>
    <n v="6757"/>
    <n v="10026830"/>
    <d v="2016-04-23T00:00:00"/>
    <x v="0"/>
    <s v="NEW YORK NY"/>
    <n v="8.56"/>
    <n v="909.59"/>
    <n v="108.88"/>
    <n v="8405837"/>
    <n v="302149"/>
    <n v="6757"/>
    <s v="Card"/>
  </r>
  <r>
    <n v="37935"/>
    <n v="10041835"/>
    <d v="2016-06-08T00:00:00"/>
    <x v="0"/>
    <s v="NEW YORK NY"/>
    <n v="8.56"/>
    <n v="811.49"/>
    <n v="108.88"/>
    <n v="8405837"/>
    <n v="302149"/>
    <n v="37935"/>
    <s v="Cash"/>
  </r>
  <r>
    <n v="26255"/>
    <n v="10048504"/>
    <d v="2016-06-25T00:00:00"/>
    <x v="0"/>
    <s v="NEW YORK NY"/>
    <n v="8.56"/>
    <n v="777.66"/>
    <n v="108.88"/>
    <n v="8405837"/>
    <n v="302149"/>
    <n v="26255"/>
    <s v="Cash"/>
  </r>
  <r>
    <n v="59245"/>
    <n v="10028950"/>
    <d v="2016-04-25T00:00:00"/>
    <x v="0"/>
    <s v="NEW YORK NY"/>
    <n v="8.56"/>
    <n v="892.93"/>
    <n v="102.72"/>
    <n v="8405837"/>
    <n v="302149"/>
    <n v="59245"/>
    <s v="Card"/>
  </r>
  <r>
    <n v="5936"/>
    <n v="10011863"/>
    <d v="2016-03-01T00:00:00"/>
    <x v="0"/>
    <s v="NEW YORK NY"/>
    <n v="8.5500000000000007"/>
    <n v="1071.1500000000001"/>
    <n v="121.07"/>
    <n v="8405837"/>
    <n v="302149"/>
    <n v="5936"/>
    <s v="Card"/>
  </r>
  <r>
    <n v="7768"/>
    <n v="10005035"/>
    <d v="2016-01-27T00:00:00"/>
    <x v="0"/>
    <s v="NEW YORK NY"/>
    <n v="8.5500000000000007"/>
    <n v="1214.18"/>
    <n v="117.99"/>
    <n v="8405837"/>
    <n v="302149"/>
    <n v="7768"/>
    <s v="Cash"/>
  </r>
  <r>
    <n v="59657"/>
    <n v="10010102"/>
    <d v="2016-02-17T00:00:00"/>
    <x v="0"/>
    <s v="NEW YORK NY"/>
    <n v="8.5500000000000007"/>
    <n v="1100.0999999999999"/>
    <n v="110.81"/>
    <n v="8405837"/>
    <n v="302149"/>
    <n v="59657"/>
    <s v="Cash"/>
  </r>
  <r>
    <n v="31500"/>
    <n v="10046277"/>
    <d v="2016-06-19T00:00:00"/>
    <x v="0"/>
    <s v="NEW YORK NY"/>
    <n v="8.5500000000000007"/>
    <n v="788.66"/>
    <n v="102.6"/>
    <n v="8405837"/>
    <n v="302149"/>
    <n v="31500"/>
    <s v="Cash"/>
  </r>
  <r>
    <n v="28645"/>
    <n v="10017498"/>
    <d v="2016-03-12T00:00:00"/>
    <x v="0"/>
    <s v="NEW YORK NY"/>
    <n v="8.48"/>
    <n v="998.12"/>
    <n v="122.11"/>
    <n v="8405837"/>
    <n v="302149"/>
    <n v="28645"/>
    <s v="Cash"/>
  </r>
  <r>
    <n v="35132"/>
    <n v="10023200"/>
    <d v="2016-04-02T00:00:00"/>
    <x v="0"/>
    <s v="NEW YORK NY"/>
    <n v="8.48"/>
    <n v="940.84"/>
    <n v="117.02"/>
    <n v="8405837"/>
    <n v="302149"/>
    <n v="35132"/>
    <s v="Card"/>
  </r>
  <r>
    <n v="23103"/>
    <n v="10035016"/>
    <d v="2016-05-17T00:00:00"/>
    <x v="0"/>
    <s v="NEW YORK NY"/>
    <n v="8.48"/>
    <n v="851.71"/>
    <n v="117.02"/>
    <n v="8405837"/>
    <n v="302149"/>
    <n v="23103"/>
    <s v="Card"/>
  </r>
  <r>
    <n v="19449"/>
    <n v="10005097"/>
    <d v="2016-01-31T00:00:00"/>
    <x v="0"/>
    <s v="NEW YORK NY"/>
    <n v="8.48"/>
    <n v="1212.1199999999999"/>
    <n v="114.99"/>
    <n v="8405837"/>
    <n v="302149"/>
    <n v="19449"/>
    <s v="Card"/>
  </r>
  <r>
    <n v="5082"/>
    <n v="10010153"/>
    <d v="2016-02-20T00:00:00"/>
    <x v="0"/>
    <s v="NEW YORK NY"/>
    <n v="8.48"/>
    <n v="1099.06"/>
    <n v="111.94"/>
    <n v="8405837"/>
    <n v="302149"/>
    <n v="5082"/>
    <s v="Cash"/>
  </r>
  <r>
    <n v="35186"/>
    <n v="10028924"/>
    <d v="2016-05-03T00:00:00"/>
    <x v="0"/>
    <s v="NEW YORK NY"/>
    <n v="8.48"/>
    <n v="893.08"/>
    <n v="108.88"/>
    <n v="8405837"/>
    <n v="302149"/>
    <n v="35186"/>
    <s v="Cash"/>
  </r>
  <r>
    <n v="20348"/>
    <n v="10035288"/>
    <d v="2016-05-17T00:00:00"/>
    <x v="0"/>
    <s v="NEW YORK NY"/>
    <n v="8.48"/>
    <n v="849.62"/>
    <n v="107.87"/>
    <n v="8405837"/>
    <n v="302149"/>
    <n v="20348"/>
    <s v="Cash"/>
  </r>
  <r>
    <n v="4059"/>
    <n v="10015582"/>
    <d v="2016-03-05T00:00:00"/>
    <x v="0"/>
    <s v="NEW YORK NY"/>
    <n v="8.48"/>
    <n v="1020.07"/>
    <n v="105.83"/>
    <n v="8405837"/>
    <n v="302149"/>
    <n v="4059"/>
    <s v="Card"/>
  </r>
  <r>
    <n v="44198"/>
    <n v="10018501"/>
    <d v="2016-03-23T00:00:00"/>
    <x v="1"/>
    <s v="NEW YORK NY"/>
    <n v="8.48"/>
    <n v="987.13"/>
    <n v="100.91"/>
    <n v="8405837"/>
    <n v="302149"/>
    <n v="44198"/>
    <s v="Card"/>
  </r>
  <r>
    <n v="16508"/>
    <n v="10047292"/>
    <d v="2016-07-02T00:00:00"/>
    <x v="1"/>
    <s v="NEW YORK NY"/>
    <n v="8.48"/>
    <n v="783.77"/>
    <n v="89.04"/>
    <n v="8405837"/>
    <n v="302149"/>
    <n v="16508"/>
    <s v="Card"/>
  </r>
  <r>
    <n v="37179"/>
    <n v="10003730"/>
    <d v="2016-01-25T00:00:00"/>
    <x v="0"/>
    <s v="NEW YORK NY"/>
    <n v="8.4"/>
    <n v="1255.8499999999999"/>
    <n v="117.94"/>
    <n v="8405837"/>
    <n v="302149"/>
    <n v="37179"/>
    <s v="Card"/>
  </r>
  <r>
    <n v="33430"/>
    <n v="10027031"/>
    <d v="2016-04-17T00:00:00"/>
    <x v="0"/>
    <s v="NEW YORK NY"/>
    <n v="8.4"/>
    <n v="907.44"/>
    <n v="117.94"/>
    <n v="8405837"/>
    <n v="302149"/>
    <n v="33430"/>
    <s v="Cash"/>
  </r>
  <r>
    <n v="48057"/>
    <n v="10035223"/>
    <d v="2016-05-15T00:00:00"/>
    <x v="0"/>
    <s v="NEW YORK NY"/>
    <n v="8.4"/>
    <n v="850.14"/>
    <n v="117.94"/>
    <n v="8405837"/>
    <n v="302149"/>
    <n v="48057"/>
    <s v="Card"/>
  </r>
  <r>
    <n v="6052"/>
    <n v="10011887"/>
    <d v="2016-02-26T00:00:00"/>
    <x v="0"/>
    <s v="NEW YORK NY"/>
    <n v="8.4"/>
    <n v="1070.75"/>
    <n v="114.91"/>
    <n v="8405837"/>
    <n v="302149"/>
    <n v="6052"/>
    <s v="Cash"/>
  </r>
  <r>
    <n v="4640"/>
    <n v="10015556"/>
    <d v="2016-03-05T00:00:00"/>
    <x v="0"/>
    <s v="NEW YORK NY"/>
    <n v="8.4"/>
    <n v="1020.43"/>
    <n v="114.91"/>
    <n v="8405837"/>
    <n v="302149"/>
    <n v="4640"/>
    <s v="Card"/>
  </r>
  <r>
    <n v="8486"/>
    <n v="10011888"/>
    <d v="2016-02-24T00:00:00"/>
    <x v="0"/>
    <s v="NEW YORK NY"/>
    <n v="8.4"/>
    <n v="1070.7"/>
    <n v="112.9"/>
    <n v="8405837"/>
    <n v="302149"/>
    <n v="8486"/>
    <s v="Card"/>
  </r>
  <r>
    <n v="37637"/>
    <n v="10046414"/>
    <d v="2016-06-23T00:00:00"/>
    <x v="0"/>
    <s v="NEW YORK NY"/>
    <n v="8.4"/>
    <n v="787.71"/>
    <n v="111.89"/>
    <n v="8405837"/>
    <n v="302149"/>
    <n v="37637"/>
    <s v="Cash"/>
  </r>
  <r>
    <n v="27207"/>
    <n v="10012078"/>
    <d v="2016-02-23T00:00:00"/>
    <x v="0"/>
    <s v="NEW YORK NY"/>
    <n v="8.4"/>
    <n v="1067.0899999999999"/>
    <n v="108.86"/>
    <n v="8405837"/>
    <n v="302149"/>
    <n v="27207"/>
    <s v="Card"/>
  </r>
  <r>
    <n v="3963"/>
    <n v="10015581"/>
    <d v="2016-03-13T00:00:00"/>
    <x v="0"/>
    <s v="NEW YORK NY"/>
    <n v="8.4"/>
    <n v="1020.08"/>
    <n v="108.86"/>
    <n v="8405837"/>
    <n v="302149"/>
    <n v="3963"/>
    <s v="Card"/>
  </r>
  <r>
    <n v="15387"/>
    <n v="10044236"/>
    <d v="2016-06-12T00:00:00"/>
    <x v="0"/>
    <s v="NEW YORK NY"/>
    <n v="8.4"/>
    <n v="798.57"/>
    <n v="107.86"/>
    <n v="8405837"/>
    <n v="302149"/>
    <n v="15387"/>
    <s v="Card"/>
  </r>
  <r>
    <n v="10462"/>
    <n v="10048393"/>
    <d v="2016-07-03T00:00:00"/>
    <x v="0"/>
    <s v="NEW YORK NY"/>
    <n v="8.4"/>
    <n v="778.46"/>
    <n v="105.84"/>
    <n v="8405837"/>
    <n v="302149"/>
    <n v="10462"/>
    <s v="Cash"/>
  </r>
  <r>
    <n v="9940"/>
    <n v="10028764"/>
    <d v="2016-04-23T00:00:00"/>
    <x v="0"/>
    <s v="NEW YORK NY"/>
    <n v="8.4"/>
    <n v="894.66"/>
    <n v="103.82"/>
    <n v="8405837"/>
    <n v="302149"/>
    <n v="9940"/>
    <s v="Card"/>
  </r>
  <r>
    <n v="30121"/>
    <n v="10037523"/>
    <d v="2016-05-21T00:00:00"/>
    <x v="0"/>
    <s v="NEW YORK NY"/>
    <n v="8.4"/>
    <n v="836.57"/>
    <n v="101.81"/>
    <n v="8405837"/>
    <n v="302149"/>
    <n v="30121"/>
    <s v="Cash"/>
  </r>
  <r>
    <n v="53726"/>
    <n v="10003769"/>
    <d v="2016-01-22T00:00:00"/>
    <x v="0"/>
    <s v="NEW YORK NY"/>
    <n v="8.33"/>
    <n v="1254.28"/>
    <n v="118.95"/>
    <n v="8405837"/>
    <n v="302149"/>
    <n v="53726"/>
    <s v="Card"/>
  </r>
  <r>
    <n v="12258"/>
    <n v="10030945"/>
    <d v="2016-04-30T00:00:00"/>
    <x v="0"/>
    <s v="NEW YORK NY"/>
    <n v="8.33"/>
    <n v="878.07"/>
    <n v="118.95"/>
    <n v="8405837"/>
    <n v="302149"/>
    <n v="12258"/>
    <s v="Cash"/>
  </r>
  <r>
    <n v="35818"/>
    <n v="10033000"/>
    <d v="2016-05-14T00:00:00"/>
    <x v="0"/>
    <s v="NEW YORK NY"/>
    <n v="8.33"/>
    <n v="864.04"/>
    <n v="116.95"/>
    <n v="8405837"/>
    <n v="302149"/>
    <n v="35818"/>
    <s v="Card"/>
  </r>
  <r>
    <n v="912"/>
    <n v="10000855"/>
    <d v="2016-01-09T00:00:00"/>
    <x v="0"/>
    <s v="NEW YORK NY"/>
    <n v="8.33"/>
    <n v="1447.33"/>
    <n v="115.95"/>
    <n v="8405837"/>
    <n v="302149"/>
    <n v="912"/>
    <s v="Cash"/>
  </r>
  <r>
    <n v="38116"/>
    <n v="10030923"/>
    <d v="2016-04-30T00:00:00"/>
    <x v="0"/>
    <s v="NEW YORK NY"/>
    <n v="8.33"/>
    <n v="878.32"/>
    <n v="113.95"/>
    <n v="8405837"/>
    <n v="302149"/>
    <n v="38116"/>
    <s v="Card"/>
  </r>
  <r>
    <n v="10852"/>
    <n v="10017735"/>
    <d v="2016-03-13T00:00:00"/>
    <x v="0"/>
    <s v="NEW YORK NY"/>
    <n v="8.33"/>
    <n v="994.95"/>
    <n v="112.95"/>
    <n v="8405837"/>
    <n v="302149"/>
    <n v="10852"/>
    <s v="Cash"/>
  </r>
  <r>
    <n v="58812"/>
    <n v="10035054"/>
    <d v="2016-05-14T00:00:00"/>
    <x v="0"/>
    <s v="NEW YORK NY"/>
    <n v="8.33"/>
    <n v="851.34"/>
    <n v="112.95"/>
    <n v="8405837"/>
    <n v="302149"/>
    <n v="58812"/>
    <s v="Card"/>
  </r>
  <r>
    <n v="59688"/>
    <n v="10030778"/>
    <d v="2016-05-02T00:00:00"/>
    <x v="0"/>
    <s v="NEW YORK NY"/>
    <n v="8.33"/>
    <n v="879.73"/>
    <n v="109.96"/>
    <n v="8405837"/>
    <n v="302149"/>
    <n v="59688"/>
    <s v="Cash"/>
  </r>
  <r>
    <n v="7112"/>
    <n v="10013687"/>
    <d v="2016-02-27T00:00:00"/>
    <x v="0"/>
    <s v="NEW YORK NY"/>
    <n v="8.33"/>
    <n v="1044.3399999999999"/>
    <n v="102.96"/>
    <n v="8405837"/>
    <n v="302149"/>
    <n v="7112"/>
    <s v="Cash"/>
  </r>
  <r>
    <n v="27240"/>
    <n v="10035311"/>
    <d v="2016-05-15T00:00:00"/>
    <x v="0"/>
    <s v="NEW YORK NY"/>
    <n v="8.33"/>
    <n v="849.48"/>
    <n v="102.96"/>
    <n v="8405837"/>
    <n v="302149"/>
    <n v="27240"/>
    <s v="Cash"/>
  </r>
  <r>
    <n v="38259"/>
    <n v="10031907"/>
    <d v="2016-05-14T00:00:00"/>
    <x v="1"/>
    <s v="NEW YORK NY"/>
    <n v="8.33"/>
    <n v="871.55"/>
    <n v="92.46"/>
    <n v="8405837"/>
    <n v="302149"/>
    <n v="38259"/>
    <s v="Cash"/>
  </r>
  <r>
    <n v="9190"/>
    <n v="10028775"/>
    <d v="2016-04-26T00:00:00"/>
    <x v="0"/>
    <s v="NEW YORK NY"/>
    <n v="8.32"/>
    <n v="894.57"/>
    <n v="118.81"/>
    <n v="8405837"/>
    <n v="302149"/>
    <n v="9190"/>
    <s v="Card"/>
  </r>
  <r>
    <n v="29831"/>
    <n v="10037263"/>
    <d v="2016-05-21T00:00:00"/>
    <x v="0"/>
    <s v="NEW YORK NY"/>
    <n v="8.32"/>
    <n v="838.27"/>
    <n v="118.81"/>
    <n v="8405837"/>
    <n v="302149"/>
    <n v="29831"/>
    <s v="Cash"/>
  </r>
  <r>
    <n v="58855"/>
    <n v="10015506"/>
    <d v="2016-03-10T00:00:00"/>
    <x v="0"/>
    <s v="NEW YORK NY"/>
    <n v="8.32"/>
    <n v="1021.22"/>
    <n v="115.81"/>
    <n v="8405837"/>
    <n v="302149"/>
    <n v="58855"/>
    <s v="Card"/>
  </r>
  <r>
    <n v="25"/>
    <n v="10002234"/>
    <d v="2016-01-18T00:00:00"/>
    <x v="0"/>
    <s v="NEW YORK NY"/>
    <n v="8.32"/>
    <n v="1327.22"/>
    <n v="114.82"/>
    <n v="8405837"/>
    <n v="302149"/>
    <n v="25"/>
    <s v="Cash"/>
  </r>
  <r>
    <n v="1036"/>
    <n v="10005059"/>
    <d v="2016-01-23T00:00:00"/>
    <x v="0"/>
    <s v="NEW YORK NY"/>
    <n v="8.32"/>
    <n v="1213.58"/>
    <n v="113.82"/>
    <n v="8405837"/>
    <n v="302149"/>
    <n v="1036"/>
    <s v="Card"/>
  </r>
  <r>
    <n v="42751"/>
    <n v="10013774"/>
    <d v="2016-02-28T00:00:00"/>
    <x v="0"/>
    <s v="NEW YORK NY"/>
    <n v="8.32"/>
    <n v="1042.73"/>
    <n v="111.82"/>
    <n v="8405837"/>
    <n v="302149"/>
    <n v="42751"/>
    <s v="Card"/>
  </r>
  <r>
    <n v="55123"/>
    <n v="10035137"/>
    <d v="2016-05-22T00:00:00"/>
    <x v="0"/>
    <s v="NEW YORK NY"/>
    <n v="8.32"/>
    <n v="850.86"/>
    <n v="108.83"/>
    <n v="8405837"/>
    <n v="302149"/>
    <n v="55123"/>
    <s v="Cash"/>
  </r>
  <r>
    <n v="24921"/>
    <n v="10015626"/>
    <d v="2016-03-12T00:00:00"/>
    <x v="0"/>
    <s v="NEW YORK NY"/>
    <n v="8.32"/>
    <n v="1019.23"/>
    <n v="106.83"/>
    <n v="8405837"/>
    <n v="302149"/>
    <n v="24921"/>
    <s v="Card"/>
  </r>
  <r>
    <n v="11631"/>
    <n v="10011920"/>
    <d v="2016-02-23T00:00:00"/>
    <x v="0"/>
    <s v="NEW YORK NY"/>
    <n v="8.32"/>
    <n v="1069.98"/>
    <n v="105.83"/>
    <n v="8405837"/>
    <n v="302149"/>
    <n v="11631"/>
    <s v="Card"/>
  </r>
  <r>
    <n v="1545"/>
    <n v="10002186"/>
    <d v="2016-01-11T00:00:00"/>
    <x v="0"/>
    <s v="NEW YORK NY"/>
    <n v="8.32"/>
    <n v="1330.73"/>
    <n v="104.83"/>
    <n v="8405837"/>
    <n v="302149"/>
    <n v="1545"/>
    <s v="Cash"/>
  </r>
  <r>
    <n v="43955"/>
    <n v="10003597"/>
    <d v="2016-01-25T00:00:00"/>
    <x v="0"/>
    <s v="NEW YORK NY"/>
    <n v="8.32"/>
    <n v="1262.5899999999999"/>
    <n v="104.83"/>
    <n v="8405837"/>
    <n v="302149"/>
    <n v="43955"/>
    <s v="Card"/>
  </r>
  <r>
    <n v="58596"/>
    <n v="10013631"/>
    <d v="2016-03-05T00:00:00"/>
    <x v="0"/>
    <s v="NEW YORK NY"/>
    <n v="8.32"/>
    <n v="1045.31"/>
    <n v="99.84"/>
    <n v="8405837"/>
    <n v="302149"/>
    <n v="58596"/>
    <s v="Cash"/>
  </r>
  <r>
    <n v="44079"/>
    <n v="10018495"/>
    <d v="2016-03-25T00:00:00"/>
    <x v="1"/>
    <s v="NEW YORK NY"/>
    <n v="8.32"/>
    <n v="987.2"/>
    <n v="96.51"/>
    <n v="8405837"/>
    <n v="302149"/>
    <n v="44079"/>
    <s v="Card"/>
  </r>
  <r>
    <n v="40658"/>
    <n v="10046170"/>
    <d v="2016-06-24T00:00:00"/>
    <x v="0"/>
    <s v="NEW YORK NY"/>
    <n v="8.26"/>
    <n v="789.4"/>
    <n v="117.95"/>
    <n v="8405837"/>
    <n v="302149"/>
    <n v="40658"/>
    <s v="Card"/>
  </r>
  <r>
    <n v="8717"/>
    <n v="10019568"/>
    <d v="2016-03-28T00:00:00"/>
    <x v="0"/>
    <s v="NEW YORK NY"/>
    <n v="8.26"/>
    <n v="975.17"/>
    <n v="113.99"/>
    <n v="8405837"/>
    <n v="302149"/>
    <n v="8717"/>
    <s v="Cash"/>
  </r>
  <r>
    <n v="36050"/>
    <n v="10028851"/>
    <d v="2016-04-26T00:00:00"/>
    <x v="0"/>
    <s v="NEW YORK NY"/>
    <n v="8.26"/>
    <n v="893.78"/>
    <n v="113.99"/>
    <n v="8405837"/>
    <n v="302149"/>
    <n v="36050"/>
    <s v="Cash"/>
  </r>
  <r>
    <n v="32117"/>
    <n v="10037299"/>
    <d v="2016-05-27T00:00:00"/>
    <x v="0"/>
    <s v="NEW YORK NY"/>
    <n v="8.26"/>
    <n v="838"/>
    <n v="113.99"/>
    <n v="8405837"/>
    <n v="302149"/>
    <n v="32117"/>
    <s v="Cash"/>
  </r>
  <r>
    <n v="618"/>
    <n v="10015787"/>
    <d v="2016-03-07T00:00:00"/>
    <x v="0"/>
    <s v="NEW YORK NY"/>
    <n v="8.26"/>
    <n v="1016.6"/>
    <n v="113"/>
    <n v="8405837"/>
    <n v="302149"/>
    <n v="618"/>
    <s v="Cash"/>
  </r>
  <r>
    <n v="42433"/>
    <n v="10002321"/>
    <d v="2016-01-15T00:00:00"/>
    <x v="0"/>
    <s v="NEW YORK NY"/>
    <n v="8.26"/>
    <n v="1321.77"/>
    <n v="111.01"/>
    <n v="8405837"/>
    <n v="302149"/>
    <n v="42433"/>
    <s v="Cash"/>
  </r>
  <r>
    <n v="52032"/>
    <n v="10003802"/>
    <d v="2016-01-25T00:00:00"/>
    <x v="0"/>
    <s v="NEW YORK NY"/>
    <n v="8.26"/>
    <n v="1252.8499999999999"/>
    <n v="111.01"/>
    <n v="8405837"/>
    <n v="302149"/>
    <n v="52032"/>
    <s v="Cash"/>
  </r>
  <r>
    <n v="13925"/>
    <n v="10031103"/>
    <d v="2016-05-01T00:00:00"/>
    <x v="0"/>
    <s v="NEW YORK NY"/>
    <n v="8.26"/>
    <n v="876.54"/>
    <n v="111.01"/>
    <n v="8405837"/>
    <n v="302149"/>
    <n v="13925"/>
    <s v="Cash"/>
  </r>
  <r>
    <n v="42106"/>
    <n v="10003717"/>
    <d v="2016-01-16T00:00:00"/>
    <x v="0"/>
    <s v="NEW YORK NY"/>
    <n v="8.26"/>
    <n v="1256.44"/>
    <n v="108.04"/>
    <n v="8405837"/>
    <n v="302149"/>
    <n v="42106"/>
    <s v="Card"/>
  </r>
  <r>
    <n v="22801"/>
    <n v="10037382"/>
    <d v="2016-05-22T00:00:00"/>
    <x v="0"/>
    <s v="NEW YORK NY"/>
    <n v="8.26"/>
    <n v="837.52"/>
    <n v="104.08"/>
    <n v="8405837"/>
    <n v="302149"/>
    <n v="22801"/>
    <s v="Card"/>
  </r>
  <r>
    <n v="38660"/>
    <n v="10035027"/>
    <d v="2016-05-19T00:00:00"/>
    <x v="0"/>
    <s v="NEW YORK NY"/>
    <n v="8.26"/>
    <n v="851.54"/>
    <n v="99.12"/>
    <n v="8405837"/>
    <n v="302149"/>
    <n v="38660"/>
    <s v="Card"/>
  </r>
  <r>
    <n v="12579"/>
    <n v="10031108"/>
    <d v="2016-05-05T00:00:00"/>
    <x v="0"/>
    <s v="NEW YORK NY"/>
    <n v="8.24"/>
    <n v="876.51"/>
    <n v="117.67"/>
    <n v="8405837"/>
    <n v="302149"/>
    <n v="12579"/>
    <s v="Card"/>
  </r>
  <r>
    <n v="11332"/>
    <n v="10043989"/>
    <d v="2016-06-11T00:00:00"/>
    <x v="0"/>
    <s v="NEW YORK NY"/>
    <n v="8.24"/>
    <n v="800.14"/>
    <n v="116.68"/>
    <n v="8405837"/>
    <n v="302149"/>
    <n v="11332"/>
    <s v="Card"/>
  </r>
  <r>
    <n v="15961"/>
    <n v="10039677"/>
    <d v="2016-06-06T00:00:00"/>
    <x v="0"/>
    <s v="NEW YORK NY"/>
    <n v="8.24"/>
    <n v="823.93"/>
    <n v="114.7"/>
    <n v="8405837"/>
    <n v="302149"/>
    <n v="15961"/>
    <s v="Cash"/>
  </r>
  <r>
    <n v="36786"/>
    <n v="10010010"/>
    <d v="2016-02-18T00:00:00"/>
    <x v="0"/>
    <s v="NEW YORK NY"/>
    <n v="8.24"/>
    <n v="1102.02"/>
    <n v="112.72"/>
    <n v="8405837"/>
    <n v="302149"/>
    <n v="36786"/>
    <s v="Cash"/>
  </r>
  <r>
    <n v="732"/>
    <n v="10000873"/>
    <d v="2016-01-10T00:00:00"/>
    <x v="0"/>
    <s v="NEW YORK NY"/>
    <n v="8.24"/>
    <n v="1444.53"/>
    <n v="110.75"/>
    <n v="8405837"/>
    <n v="302149"/>
    <n v="732"/>
    <s v="Card"/>
  </r>
  <r>
    <n v="31248"/>
    <n v="10046378"/>
    <d v="2016-06-18T00:00:00"/>
    <x v="0"/>
    <s v="NEW YORK NY"/>
    <n v="8.24"/>
    <n v="787.95"/>
    <n v="106.79"/>
    <n v="8405837"/>
    <n v="302149"/>
    <n v="31248"/>
    <s v="Card"/>
  </r>
  <r>
    <n v="3929"/>
    <n v="10027074"/>
    <d v="2016-04-21T00:00:00"/>
    <x v="0"/>
    <s v="NEW YORK NY"/>
    <n v="8.24"/>
    <n v="907.03"/>
    <n v="103.82"/>
    <n v="8405837"/>
    <n v="302149"/>
    <n v="3929"/>
    <s v="Card"/>
  </r>
  <r>
    <n v="34809"/>
    <n v="10037431"/>
    <d v="2016-05-29T00:00:00"/>
    <x v="0"/>
    <s v="NEW YORK NY"/>
    <n v="8.24"/>
    <n v="837.17"/>
    <n v="100.86"/>
    <n v="8405837"/>
    <n v="302149"/>
    <n v="34809"/>
    <s v="Cash"/>
  </r>
  <r>
    <n v="55233"/>
    <n v="10036223"/>
    <d v="2016-05-25T00:00:00"/>
    <x v="1"/>
    <s v="NEW YORK NY"/>
    <n v="8.24"/>
    <n v="844.26"/>
    <n v="82.4"/>
    <n v="8405837"/>
    <n v="302149"/>
    <n v="55233"/>
    <s v="Card"/>
  </r>
  <r>
    <n v="51556"/>
    <n v="10003795"/>
    <d v="2016-01-23T00:00:00"/>
    <x v="0"/>
    <s v="NEW YORK NY"/>
    <n v="8.19"/>
    <n v="1253.19"/>
    <n v="117.94"/>
    <n v="8405837"/>
    <n v="302149"/>
    <n v="51556"/>
    <s v="Cash"/>
  </r>
  <r>
    <n v="43601"/>
    <n v="10005113"/>
    <d v="2016-01-23T00:00:00"/>
    <x v="0"/>
    <s v="NEW YORK NY"/>
    <n v="8.19"/>
    <n v="1211.72"/>
    <n v="117.94"/>
    <n v="8405837"/>
    <n v="302149"/>
    <n v="43601"/>
    <s v="Cash"/>
  </r>
  <r>
    <n v="58750"/>
    <n v="10023217"/>
    <d v="2016-04-11T00:00:00"/>
    <x v="0"/>
    <s v="NEW YORK NY"/>
    <n v="8.19"/>
    <n v="940.69"/>
    <n v="117.94"/>
    <n v="8405837"/>
    <n v="302149"/>
    <n v="58750"/>
    <s v="Cash"/>
  </r>
  <r>
    <n v="26199"/>
    <n v="10023285"/>
    <d v="2016-04-03T00:00:00"/>
    <x v="0"/>
    <s v="NEW YORK NY"/>
    <n v="8.19"/>
    <n v="939.91"/>
    <n v="115.97"/>
    <n v="8405837"/>
    <n v="302149"/>
    <n v="26199"/>
    <s v="Cash"/>
  </r>
  <r>
    <n v="22237"/>
    <n v="10033067"/>
    <d v="2016-05-08T00:00:00"/>
    <x v="0"/>
    <s v="NEW YORK NY"/>
    <n v="8.19"/>
    <n v="863.4"/>
    <n v="111.06"/>
    <n v="8405837"/>
    <n v="302149"/>
    <n v="22237"/>
    <s v="Card"/>
  </r>
  <r>
    <n v="44967"/>
    <n v="10002331"/>
    <d v="2016-01-17T00:00:00"/>
    <x v="0"/>
    <s v="NEW YORK NY"/>
    <n v="8.19"/>
    <n v="1320.93"/>
    <n v="109.09"/>
    <n v="8405837"/>
    <n v="302149"/>
    <n v="44967"/>
    <s v="Card"/>
  </r>
  <r>
    <n v="44227"/>
    <n v="10008437"/>
    <d v="2016-02-14T00:00:00"/>
    <x v="0"/>
    <s v="NEW YORK NY"/>
    <n v="8.19"/>
    <n v="1131.25"/>
    <n v="105.16"/>
    <n v="8405837"/>
    <n v="302149"/>
    <n v="44227"/>
    <s v="Cash"/>
  </r>
  <r>
    <n v="14460"/>
    <n v="10041752"/>
    <d v="2016-06-11T00:00:00"/>
    <x v="0"/>
    <s v="NEW YORK NY"/>
    <n v="8.19"/>
    <n v="812.01"/>
    <n v="105.16"/>
    <n v="8405837"/>
    <n v="302149"/>
    <n v="14460"/>
    <s v="Cash"/>
  </r>
  <r>
    <n v="20088"/>
    <n v="10005084"/>
    <d v="2016-02-01T00:00:00"/>
    <x v="0"/>
    <s v="NEW YORK NY"/>
    <n v="8.19"/>
    <n v="1212.56"/>
    <n v="104.18"/>
    <n v="8405837"/>
    <n v="302149"/>
    <n v="20088"/>
    <s v="Card"/>
  </r>
  <r>
    <n v="58018"/>
    <n v="10021181"/>
    <d v="2016-04-01T00:00:00"/>
    <x v="0"/>
    <s v="NEW YORK NY"/>
    <n v="8.19"/>
    <n v="959.39"/>
    <n v="104.18"/>
    <n v="8405837"/>
    <n v="302149"/>
    <n v="58018"/>
    <s v="Card"/>
  </r>
  <r>
    <n v="8845"/>
    <n v="10021298"/>
    <d v="2016-04-02T00:00:00"/>
    <x v="0"/>
    <s v="NEW YORK NY"/>
    <n v="8.19"/>
    <n v="958"/>
    <n v="104.18"/>
    <n v="8405837"/>
    <n v="302149"/>
    <n v="8845"/>
    <s v="Card"/>
  </r>
  <r>
    <n v="26806"/>
    <n v="10028996"/>
    <d v="2016-04-30T00:00:00"/>
    <x v="0"/>
    <s v="NEW YORK NY"/>
    <n v="8.19"/>
    <n v="892.42"/>
    <n v="104.18"/>
    <n v="8405837"/>
    <n v="302149"/>
    <n v="26806"/>
    <s v="Card"/>
  </r>
  <r>
    <n v="58868"/>
    <n v="10006584"/>
    <d v="2016-02-06T00:00:00"/>
    <x v="0"/>
    <s v="NEW YORK NY"/>
    <n v="8.19"/>
    <n v="1172.28"/>
    <n v="102.21"/>
    <n v="8405837"/>
    <n v="302149"/>
    <n v="58868"/>
    <s v="Card"/>
  </r>
  <r>
    <n v="24516"/>
    <n v="10010266"/>
    <d v="2016-02-14T00:00:00"/>
    <x v="0"/>
    <s v="NEW YORK NY"/>
    <n v="8.19"/>
    <n v="1096.6600000000001"/>
    <n v="102.21"/>
    <n v="8405837"/>
    <n v="302149"/>
    <n v="24516"/>
    <s v="Card"/>
  </r>
  <r>
    <n v="25395"/>
    <n v="10033212"/>
    <d v="2016-05-11T00:00:00"/>
    <x v="0"/>
    <s v="NEW YORK NY"/>
    <n v="8.19"/>
    <n v="862.3"/>
    <n v="100.25"/>
    <n v="8405837"/>
    <n v="302149"/>
    <n v="25395"/>
    <s v="Cash"/>
  </r>
  <r>
    <n v="45657"/>
    <n v="10039699"/>
    <d v="2016-06-01T00:00:00"/>
    <x v="0"/>
    <s v="NEW YORK NY"/>
    <n v="8.19"/>
    <n v="823.78"/>
    <n v="98.28"/>
    <n v="8405837"/>
    <n v="302149"/>
    <n v="45657"/>
    <s v="Card"/>
  </r>
  <r>
    <n v="11590"/>
    <n v="10038480"/>
    <d v="2016-06-01T00:00:00"/>
    <x v="1"/>
    <s v="NEW YORK NY"/>
    <n v="8.19"/>
    <n v="831.33"/>
    <n v="90.91"/>
    <n v="8405837"/>
    <n v="302149"/>
    <n v="11590"/>
    <s v="Cash"/>
  </r>
  <r>
    <n v="43208"/>
    <n v="10002338"/>
    <d v="2016-01-18T00:00:00"/>
    <x v="0"/>
    <s v="NEW YORK NY"/>
    <n v="8.16"/>
    <n v="1320.36"/>
    <n v="111.63"/>
    <n v="8405837"/>
    <n v="302149"/>
    <n v="43208"/>
    <s v="Card"/>
  </r>
  <r>
    <n v="5363"/>
    <n v="10006723"/>
    <d v="2016-02-07T00:00:00"/>
    <x v="0"/>
    <s v="NEW YORK NY"/>
    <n v="8.16"/>
    <n v="1167.8599999999999"/>
    <n v="103.8"/>
    <n v="8405837"/>
    <n v="302149"/>
    <n v="5363"/>
    <s v="Card"/>
  </r>
  <r>
    <n v="59103"/>
    <n v="10021214"/>
    <d v="2016-04-02T00:00:00"/>
    <x v="0"/>
    <s v="NEW YORK NY"/>
    <n v="8.1199999999999992"/>
    <n v="958.95"/>
    <n v="114.98"/>
    <n v="8405837"/>
    <n v="302149"/>
    <n v="59103"/>
    <s v="Cash"/>
  </r>
  <r>
    <n v="2043"/>
    <n v="10015764"/>
    <d v="2016-03-06T00:00:00"/>
    <x v="0"/>
    <s v="NEW YORK NY"/>
    <n v="8.1199999999999992"/>
    <n v="1017.01"/>
    <n v="111.08"/>
    <n v="8405837"/>
    <n v="302149"/>
    <n v="2043"/>
    <s v="Card"/>
  </r>
  <r>
    <n v="26263"/>
    <n v="10028975"/>
    <d v="2016-04-23T00:00:00"/>
    <x v="0"/>
    <s v="NEW YORK NY"/>
    <n v="8.1199999999999992"/>
    <n v="892.65"/>
    <n v="111.08"/>
    <n v="8405837"/>
    <n v="302149"/>
    <n v="26263"/>
    <s v="Cash"/>
  </r>
  <r>
    <n v="51359"/>
    <n v="10011837"/>
    <d v="2016-02-26T00:00:00"/>
    <x v="0"/>
    <s v="NEW YORK NY"/>
    <n v="8.1199999999999992"/>
    <n v="1071.74"/>
    <n v="109.13"/>
    <n v="8405837"/>
    <n v="302149"/>
    <n v="51359"/>
    <s v="Cash"/>
  </r>
  <r>
    <n v="42992"/>
    <n v="10013755"/>
    <d v="2016-03-04T00:00:00"/>
    <x v="0"/>
    <s v="NEW YORK NY"/>
    <n v="8.1199999999999992"/>
    <n v="1043.1199999999999"/>
    <n v="107.18"/>
    <n v="8405837"/>
    <n v="302149"/>
    <n v="42992"/>
    <s v="Cash"/>
  </r>
  <r>
    <n v="59761"/>
    <n v="10019449"/>
    <d v="2016-03-22T00:00:00"/>
    <x v="0"/>
    <s v="NEW YORK NY"/>
    <n v="8.1199999999999992"/>
    <n v="976.72"/>
    <n v="104.26"/>
    <n v="8405837"/>
    <n v="302149"/>
    <n v="59761"/>
    <s v="Cash"/>
  </r>
  <r>
    <n v="999"/>
    <n v="10000904"/>
    <d v="2016-01-08T00:00:00"/>
    <x v="0"/>
    <s v="NEW YORK NY"/>
    <n v="8.1199999999999992"/>
    <n v="1439.38"/>
    <n v="103.29"/>
    <n v="8405837"/>
    <n v="302149"/>
    <n v="999"/>
    <s v="Cash"/>
  </r>
  <r>
    <n v="12719"/>
    <n v="10037410"/>
    <d v="2016-05-21T00:00:00"/>
    <x v="0"/>
    <s v="NEW YORK NY"/>
    <n v="8.1199999999999992"/>
    <n v="837.39"/>
    <n v="98.41"/>
    <n v="8405837"/>
    <n v="302149"/>
    <n v="12719"/>
    <s v="Cash"/>
  </r>
  <r>
    <n v="40511"/>
    <n v="10039804"/>
    <d v="2016-05-29T00:00:00"/>
    <x v="0"/>
    <s v="NEW YORK NY"/>
    <n v="8.1199999999999992"/>
    <n v="823.01"/>
    <n v="98.41"/>
    <n v="8405837"/>
    <n v="302149"/>
    <n v="40511"/>
    <s v="Card"/>
  </r>
  <r>
    <n v="41886"/>
    <n v="10040696"/>
    <d v="2016-06-10T00:00:00"/>
    <x v="1"/>
    <s v="NEW YORK NY"/>
    <n v="8.1199999999999992"/>
    <n v="818.33"/>
    <n v="94.19"/>
    <n v="8405837"/>
    <n v="302149"/>
    <n v="41886"/>
    <s v="Cash"/>
  </r>
  <r>
    <n v="52814"/>
    <n v="10026985"/>
    <d v="2016-04-21T00:00:00"/>
    <x v="0"/>
    <s v="NEW YORK NY"/>
    <n v="8.08"/>
    <n v="907.8"/>
    <n v="115.38"/>
    <n v="8405837"/>
    <n v="302149"/>
    <n v="52814"/>
    <s v="Cash"/>
  </r>
  <r>
    <n v="52508"/>
    <n v="10030962"/>
    <d v="2016-05-04T00:00:00"/>
    <x v="0"/>
    <s v="NEW YORK NY"/>
    <n v="8.08"/>
    <n v="877.9"/>
    <n v="114.41"/>
    <n v="8405837"/>
    <n v="302149"/>
    <n v="52508"/>
    <s v="Cash"/>
  </r>
  <r>
    <n v="10716"/>
    <n v="10032870"/>
    <d v="2016-05-14T00:00:00"/>
    <x v="0"/>
    <s v="NEW YORK NY"/>
    <n v="8.08"/>
    <n v="864.98"/>
    <n v="106.66"/>
    <n v="8405837"/>
    <n v="302149"/>
    <n v="10716"/>
    <s v="Card"/>
  </r>
  <r>
    <n v="5191"/>
    <n v="10004975"/>
    <d v="2016-01-28T00:00:00"/>
    <x v="0"/>
    <s v="NEW YORK NY"/>
    <n v="8.08"/>
    <n v="1216.19"/>
    <n v="102.78"/>
    <n v="8405837"/>
    <n v="302149"/>
    <n v="5191"/>
    <s v="Cash"/>
  </r>
  <r>
    <n v="56864"/>
    <n v="10030862"/>
    <d v="2016-05-05T00:00:00"/>
    <x v="0"/>
    <s v="NEW YORK NY"/>
    <n v="8.08"/>
    <n v="878.84"/>
    <n v="101.81"/>
    <n v="8405837"/>
    <n v="302149"/>
    <n v="56864"/>
    <s v="Cash"/>
  </r>
  <r>
    <n v="41309"/>
    <n v="10042939"/>
    <d v="2016-06-17T00:00:00"/>
    <x v="1"/>
    <s v="NEW YORK NY"/>
    <n v="8.08"/>
    <n v="805.6"/>
    <n v="89.69"/>
    <n v="8405837"/>
    <n v="302149"/>
    <n v="41309"/>
    <s v="Cash"/>
  </r>
  <r>
    <n v="52988"/>
    <n v="10013613"/>
    <d v="2016-02-27T00:00:00"/>
    <x v="0"/>
    <s v="NEW YORK NY"/>
    <n v="8.0500000000000007"/>
    <n v="1045.6400000000001"/>
    <n v="110.12"/>
    <n v="8405837"/>
    <n v="302149"/>
    <n v="52988"/>
    <s v="Card"/>
  </r>
  <r>
    <n v="11232"/>
    <n v="10030840"/>
    <d v="2016-05-01T00:00:00"/>
    <x v="0"/>
    <s v="NEW YORK NY"/>
    <n v="8.0500000000000007"/>
    <n v="879.08"/>
    <n v="110.12"/>
    <n v="8405837"/>
    <n v="302149"/>
    <n v="11232"/>
    <s v="Cash"/>
  </r>
  <r>
    <n v="14608"/>
    <n v="10019372"/>
    <d v="2016-03-19T00:00:00"/>
    <x v="0"/>
    <s v="NEW YORK NY"/>
    <n v="8.0500000000000007"/>
    <n v="977.78"/>
    <n v="107.23"/>
    <n v="8405837"/>
    <n v="302149"/>
    <n v="14608"/>
    <s v="Card"/>
  </r>
  <r>
    <n v="26689"/>
    <n v="10033217"/>
    <d v="2016-05-12T00:00:00"/>
    <x v="0"/>
    <s v="NEW YORK NY"/>
    <n v="8.0500000000000007"/>
    <n v="862.25"/>
    <n v="102.4"/>
    <n v="8405837"/>
    <n v="302149"/>
    <n v="26689"/>
    <s v="Card"/>
  </r>
  <r>
    <n v="42586"/>
    <n v="10009998"/>
    <d v="2016-02-19T00:00:00"/>
    <x v="0"/>
    <s v="NEW YORK NY"/>
    <n v="8.0500000000000007"/>
    <n v="1102.3900000000001"/>
    <n v="99.5"/>
    <n v="8405837"/>
    <n v="302149"/>
    <n v="42586"/>
    <s v="Cash"/>
  </r>
  <r>
    <n v="25149"/>
    <n v="10047328"/>
    <d v="2016-07-02T00:00:00"/>
    <x v="1"/>
    <s v="NEW YORK NY"/>
    <n v="8.0500000000000007"/>
    <n v="783.55"/>
    <n v="96.6"/>
    <n v="8405837"/>
    <n v="302149"/>
    <n v="25149"/>
    <s v="Card"/>
  </r>
  <r>
    <n v="32329"/>
    <n v="10031009"/>
    <d v="2016-04-30T00:00:00"/>
    <x v="0"/>
    <s v="NEW YORK NY"/>
    <n v="8"/>
    <n v="877.53"/>
    <n v="115.2"/>
    <n v="8405837"/>
    <n v="302149"/>
    <n v="32329"/>
    <s v="Card"/>
  </r>
  <r>
    <n v="24229"/>
    <n v="10017674"/>
    <d v="2016-03-13T00:00:00"/>
    <x v="0"/>
    <s v="NEW YORK NY"/>
    <n v="8"/>
    <n v="995.78"/>
    <n v="113.28"/>
    <n v="8405837"/>
    <n v="302149"/>
    <n v="24229"/>
    <s v="Card"/>
  </r>
  <r>
    <n v="57308"/>
    <n v="10017548"/>
    <d v="2016-03-19T00:00:00"/>
    <x v="0"/>
    <s v="NEW YORK NY"/>
    <n v="8"/>
    <n v="997.4"/>
    <n v="112.32"/>
    <n v="8405837"/>
    <n v="302149"/>
    <n v="57308"/>
    <s v="Card"/>
  </r>
  <r>
    <n v="24185"/>
    <n v="10043960"/>
    <d v="2016-06-11T00:00:00"/>
    <x v="0"/>
    <s v="NEW YORK NY"/>
    <n v="8"/>
    <n v="800.32"/>
    <n v="109.44"/>
    <n v="8405837"/>
    <n v="302149"/>
    <n v="24185"/>
    <s v="Cash"/>
  </r>
  <r>
    <n v="59539"/>
    <n v="10030779"/>
    <d v="2016-05-01T00:00:00"/>
    <x v="0"/>
    <s v="NEW YORK NY"/>
    <n v="8"/>
    <n v="879.72"/>
    <n v="108.48"/>
    <n v="8405837"/>
    <n v="302149"/>
    <n v="59539"/>
    <s v="Card"/>
  </r>
  <r>
    <n v="26355"/>
    <n v="10046272"/>
    <d v="2016-06-27T00:00:00"/>
    <x v="0"/>
    <s v="NEW YORK NY"/>
    <n v="8"/>
    <n v="788.68"/>
    <n v="106.56"/>
    <n v="8405837"/>
    <n v="302149"/>
    <n v="26355"/>
    <s v="Cash"/>
  </r>
  <r>
    <n v="7760"/>
    <n v="10010298"/>
    <d v="2016-02-14T00:00:00"/>
    <x v="0"/>
    <s v="NEW YORK NY"/>
    <n v="8"/>
    <n v="1096.01"/>
    <n v="105.6"/>
    <n v="8405837"/>
    <n v="302149"/>
    <n v="7760"/>
    <s v="Card"/>
  </r>
  <r>
    <n v="33390"/>
    <n v="10033174"/>
    <d v="2016-05-07T00:00:00"/>
    <x v="0"/>
    <s v="NEW YORK NY"/>
    <n v="8"/>
    <n v="862.58"/>
    <n v="103.68"/>
    <n v="8405837"/>
    <n v="302149"/>
    <n v="33390"/>
    <s v="Card"/>
  </r>
  <r>
    <n v="27120"/>
    <n v="10017504"/>
    <d v="2016-03-19T00:00:00"/>
    <x v="0"/>
    <s v="NEW YORK NY"/>
    <n v="8"/>
    <n v="998.04"/>
    <n v="99.84"/>
    <n v="8405837"/>
    <n v="302149"/>
    <n v="27120"/>
    <s v="Cash"/>
  </r>
  <r>
    <n v="57130"/>
    <n v="10017526"/>
    <d v="2016-03-21T00:00:00"/>
    <x v="0"/>
    <s v="NEW YORK NY"/>
    <n v="8"/>
    <n v="997.72"/>
    <n v="99.84"/>
    <n v="8405837"/>
    <n v="302149"/>
    <n v="57130"/>
    <s v="Cash"/>
  </r>
  <r>
    <n v="20712"/>
    <n v="10026936"/>
    <d v="2016-04-20T00:00:00"/>
    <x v="0"/>
    <s v="NEW YORK NY"/>
    <n v="8"/>
    <n v="908.38"/>
    <n v="97.92"/>
    <n v="8405837"/>
    <n v="302149"/>
    <n v="20712"/>
    <s v="Cash"/>
  </r>
  <r>
    <n v="2610"/>
    <n v="10019633"/>
    <d v="2016-03-26T00:00:00"/>
    <x v="0"/>
    <s v="NEW YORK NY"/>
    <n v="8"/>
    <n v="974.38"/>
    <n v="96"/>
    <n v="8405837"/>
    <n v="302149"/>
    <n v="2610"/>
    <s v="Cash"/>
  </r>
  <r>
    <n v="6202"/>
    <n v="10010297"/>
    <d v="2016-02-13T00:00:00"/>
    <x v="0"/>
    <s v="NEW YORK NY"/>
    <n v="7.98"/>
    <n v="1096.01"/>
    <n v="114.91"/>
    <n v="8405837"/>
    <n v="302149"/>
    <n v="6202"/>
    <s v="Cash"/>
  </r>
  <r>
    <n v="29175"/>
    <n v="10019419"/>
    <d v="2016-03-27T00:00:00"/>
    <x v="0"/>
    <s v="NEW YORK NY"/>
    <n v="7.98"/>
    <n v="977.1"/>
    <n v="113"/>
    <n v="8405837"/>
    <n v="302149"/>
    <n v="29175"/>
    <s v="Card"/>
  </r>
  <r>
    <n v="16933"/>
    <n v="10030877"/>
    <d v="2016-05-03T00:00:00"/>
    <x v="0"/>
    <s v="NEW YORK NY"/>
    <n v="7.98"/>
    <n v="878.7"/>
    <n v="113"/>
    <n v="8405837"/>
    <n v="302149"/>
    <n v="16933"/>
    <s v="Cash"/>
  </r>
  <r>
    <n v="1747"/>
    <n v="10015776"/>
    <d v="2016-03-08T00:00:00"/>
    <x v="0"/>
    <s v="NEW YORK NY"/>
    <n v="7.98"/>
    <n v="1016.72"/>
    <n v="112.04"/>
    <n v="8405837"/>
    <n v="302149"/>
    <n v="1747"/>
    <s v="Cash"/>
  </r>
  <r>
    <n v="7830"/>
    <n v="10004998"/>
    <d v="2016-01-24T00:00:00"/>
    <x v="0"/>
    <s v="NEW YORK NY"/>
    <n v="7.98"/>
    <n v="1215.29"/>
    <n v="110.12"/>
    <n v="8405837"/>
    <n v="302149"/>
    <n v="7830"/>
    <s v="Cash"/>
  </r>
  <r>
    <n v="44611"/>
    <n v="10005110"/>
    <d v="2016-01-30T00:00:00"/>
    <x v="0"/>
    <s v="NEW YORK NY"/>
    <n v="7.98"/>
    <n v="1211.76"/>
    <n v="103.42"/>
    <n v="8405837"/>
    <n v="302149"/>
    <n v="44611"/>
    <s v="Card"/>
  </r>
  <r>
    <n v="43666"/>
    <n v="10008456"/>
    <d v="2016-02-06T00:00:00"/>
    <x v="0"/>
    <s v="NEW YORK NY"/>
    <n v="7.98"/>
    <n v="1130.71"/>
    <n v="96.72"/>
    <n v="8405837"/>
    <n v="302149"/>
    <n v="43666"/>
    <s v="Cash"/>
  </r>
  <r>
    <n v="43402"/>
    <n v="10013758"/>
    <d v="2016-02-28T00:00:00"/>
    <x v="0"/>
    <s v="NEW YORK NY"/>
    <n v="7.98"/>
    <n v="1043.06"/>
    <n v="95.76"/>
    <n v="8405837"/>
    <n v="302149"/>
    <n v="43402"/>
    <s v="Cash"/>
  </r>
  <r>
    <n v="13227"/>
    <n v="10017478"/>
    <d v="2016-03-12T00:00:00"/>
    <x v="0"/>
    <s v="NEW YORK NY"/>
    <n v="7.98"/>
    <n v="998.35"/>
    <n v="95.76"/>
    <n v="8405837"/>
    <n v="302149"/>
    <n v="13227"/>
    <s v="Card"/>
  </r>
  <r>
    <n v="49805"/>
    <n v="10031062"/>
    <d v="2016-05-08T00:00:00"/>
    <x v="0"/>
    <s v="NEW YORK NY"/>
    <n v="7.98"/>
    <n v="876.99"/>
    <n v="95.76"/>
    <n v="8405837"/>
    <n v="302149"/>
    <n v="49805"/>
    <s v="Card"/>
  </r>
  <r>
    <n v="9095"/>
    <n v="10044209"/>
    <d v="2016-06-15T00:00:00"/>
    <x v="0"/>
    <s v="NEW YORK NY"/>
    <n v="7.98"/>
    <n v="798.77"/>
    <n v="95.76"/>
    <n v="8405837"/>
    <n v="302149"/>
    <n v="9095"/>
    <s v="Cash"/>
  </r>
  <r>
    <n v="54703"/>
    <n v="10045176"/>
    <d v="2016-06-27T00:00:00"/>
    <x v="1"/>
    <s v="NEW YORK NY"/>
    <n v="7.98"/>
    <n v="794.4"/>
    <n v="90.17"/>
    <n v="8405837"/>
    <n v="302149"/>
    <n v="54703"/>
    <s v="Cash"/>
  </r>
  <r>
    <n v="3424"/>
    <n v="10019498"/>
    <d v="2016-03-19T00:00:00"/>
    <x v="0"/>
    <s v="NEW YORK NY"/>
    <n v="7.92"/>
    <n v="976.12"/>
    <n v="114.05"/>
    <n v="8405837"/>
    <n v="302149"/>
    <n v="3424"/>
    <s v="Cash"/>
  </r>
  <r>
    <n v="10059"/>
    <n v="10023322"/>
    <d v="2016-04-02T00:00:00"/>
    <x v="0"/>
    <s v="NEW YORK NY"/>
    <n v="7.92"/>
    <n v="939.54"/>
    <n v="113.1"/>
    <n v="8405837"/>
    <n v="302149"/>
    <n v="10059"/>
    <s v="Card"/>
  </r>
  <r>
    <n v="1157"/>
    <n v="10017759"/>
    <d v="2016-03-19T00:00:00"/>
    <x v="0"/>
    <s v="NEW YORK NY"/>
    <n v="7.92"/>
    <n v="994.58"/>
    <n v="110.25"/>
    <n v="8405837"/>
    <n v="302149"/>
    <n v="1157"/>
    <s v="Cash"/>
  </r>
  <r>
    <n v="57804"/>
    <n v="10028940"/>
    <d v="2016-04-24T00:00:00"/>
    <x v="0"/>
    <s v="NEW YORK NY"/>
    <n v="7.92"/>
    <n v="892.99"/>
    <n v="109.3"/>
    <n v="8405837"/>
    <n v="302149"/>
    <n v="57804"/>
    <s v="Card"/>
  </r>
  <r>
    <n v="18980"/>
    <n v="10031083"/>
    <d v="2016-05-07T00:00:00"/>
    <x v="0"/>
    <s v="NEW YORK NY"/>
    <n v="7.92"/>
    <n v="876.79"/>
    <n v="107.4"/>
    <n v="8405837"/>
    <n v="302149"/>
    <n v="18980"/>
    <s v="Card"/>
  </r>
  <r>
    <n v="27114"/>
    <n v="10025138"/>
    <d v="2016-04-15T00:00:00"/>
    <x v="0"/>
    <s v="NEW YORK NY"/>
    <n v="7.92"/>
    <n v="923.38"/>
    <n v="103.59"/>
    <n v="8405837"/>
    <n v="302149"/>
    <n v="27114"/>
    <s v="Cash"/>
  </r>
  <r>
    <n v="29931"/>
    <n v="10028886"/>
    <d v="2016-04-29T00:00:00"/>
    <x v="0"/>
    <s v="NEW YORK NY"/>
    <n v="7.92"/>
    <n v="893.42"/>
    <n v="101.69"/>
    <n v="8405837"/>
    <n v="302149"/>
    <n v="29931"/>
    <s v="Card"/>
  </r>
  <r>
    <n v="54041"/>
    <n v="10039671"/>
    <d v="2016-05-30T00:00:00"/>
    <x v="0"/>
    <s v="NEW YORK NY"/>
    <n v="7.92"/>
    <n v="823.98"/>
    <n v="100.74"/>
    <n v="8405837"/>
    <n v="302149"/>
    <n v="54041"/>
    <s v="Card"/>
  </r>
  <r>
    <n v="5076"/>
    <n v="10015593"/>
    <d v="2016-03-05T00:00:00"/>
    <x v="0"/>
    <s v="NEW YORK NY"/>
    <n v="7.91"/>
    <n v="1019.87"/>
    <n v="112.95"/>
    <n v="8405837"/>
    <n v="302149"/>
    <n v="5076"/>
    <s v="Card"/>
  </r>
  <r>
    <n v="59774"/>
    <n v="10031171"/>
    <d v="2016-05-03T00:00:00"/>
    <x v="0"/>
    <s v="NEW YORK NY"/>
    <n v="7.91"/>
    <n v="875.91"/>
    <n v="110.11"/>
    <n v="8405837"/>
    <n v="302149"/>
    <n v="59774"/>
    <s v="Cash"/>
  </r>
  <r>
    <n v="13783"/>
    <n v="10019376"/>
    <d v="2016-03-25T00:00:00"/>
    <x v="0"/>
    <s v="NEW YORK NY"/>
    <n v="7.91"/>
    <n v="977.69"/>
    <n v="107.26"/>
    <n v="8405837"/>
    <n v="302149"/>
    <n v="13783"/>
    <s v="Card"/>
  </r>
  <r>
    <n v="15426"/>
    <n v="10035214"/>
    <d v="2016-05-22T00:00:00"/>
    <x v="0"/>
    <s v="NEW YORK NY"/>
    <n v="7.91"/>
    <n v="850.21"/>
    <n v="107.26"/>
    <n v="8405837"/>
    <n v="302149"/>
    <n v="15426"/>
    <s v="Card"/>
  </r>
  <r>
    <n v="52703"/>
    <n v="10004932"/>
    <d v="2016-01-31T00:00:00"/>
    <x v="0"/>
    <s v="NEW YORK NY"/>
    <n v="7.91"/>
    <n v="1218.02"/>
    <n v="105.36"/>
    <n v="8405837"/>
    <n v="302149"/>
    <n v="52703"/>
    <s v="Card"/>
  </r>
  <r>
    <n v="3875"/>
    <n v="10015611"/>
    <d v="2016-03-10T00:00:00"/>
    <x v="0"/>
    <s v="NEW YORK NY"/>
    <n v="7.91"/>
    <n v="1019.53"/>
    <n v="104.41"/>
    <n v="8405837"/>
    <n v="302149"/>
    <n v="3875"/>
    <s v="Card"/>
  </r>
  <r>
    <n v="33476"/>
    <n v="10046182"/>
    <d v="2016-06-26T00:00:00"/>
    <x v="0"/>
    <s v="NEW YORK NY"/>
    <n v="7.91"/>
    <n v="789.31"/>
    <n v="103.46"/>
    <n v="8405837"/>
    <n v="302149"/>
    <n v="33476"/>
    <s v="Cash"/>
  </r>
  <r>
    <n v="17770"/>
    <n v="10044228"/>
    <d v="2016-06-17T00:00:00"/>
    <x v="0"/>
    <s v="NEW YORK NY"/>
    <n v="7.91"/>
    <n v="798.63"/>
    <n v="100.62"/>
    <n v="8405837"/>
    <n v="302149"/>
    <n v="17770"/>
    <s v="Cash"/>
  </r>
  <r>
    <n v="18953"/>
    <n v="10023407"/>
    <d v="2016-04-06T00:00:00"/>
    <x v="0"/>
    <s v="NEW YORK NY"/>
    <n v="7.91"/>
    <n v="938.35"/>
    <n v="97.77"/>
    <n v="8405837"/>
    <n v="302149"/>
    <n v="18953"/>
    <s v="Card"/>
  </r>
  <r>
    <n v="59551"/>
    <n v="10015539"/>
    <d v="2016-03-12T00:00:00"/>
    <x v="0"/>
    <s v="NEW YORK NY"/>
    <n v="7.84"/>
    <n v="1020.72"/>
    <n v="112.9"/>
    <n v="8405837"/>
    <n v="302149"/>
    <n v="59551"/>
    <s v="Cash"/>
  </r>
  <r>
    <n v="23453"/>
    <n v="10046303"/>
    <d v="2016-06-19T00:00:00"/>
    <x v="0"/>
    <s v="NEW YORK NY"/>
    <n v="7.84"/>
    <n v="788.45"/>
    <n v="112.9"/>
    <n v="8405837"/>
    <n v="302149"/>
    <n v="23453"/>
    <s v="Card"/>
  </r>
  <r>
    <n v="5647"/>
    <n v="10010179"/>
    <d v="2016-02-14T00:00:00"/>
    <x v="0"/>
    <s v="NEW YORK NY"/>
    <n v="7.84"/>
    <n v="1098.6099999999999"/>
    <n v="111.96"/>
    <n v="8405837"/>
    <n v="302149"/>
    <n v="5647"/>
    <s v="Card"/>
  </r>
  <r>
    <n v="46926"/>
    <n v="10035226"/>
    <d v="2016-05-14T00:00:00"/>
    <x v="0"/>
    <s v="NEW YORK NY"/>
    <n v="7.84"/>
    <n v="850.1"/>
    <n v="111.96"/>
    <n v="8405837"/>
    <n v="302149"/>
    <n v="46926"/>
    <s v="Card"/>
  </r>
  <r>
    <n v="36689"/>
    <n v="10035098"/>
    <d v="2016-05-19T00:00:00"/>
    <x v="0"/>
    <s v="NEW YORK NY"/>
    <n v="7.84"/>
    <n v="851.02"/>
    <n v="110.07"/>
    <n v="8405837"/>
    <n v="302149"/>
    <n v="36689"/>
    <s v="Card"/>
  </r>
  <r>
    <n v="49156"/>
    <n v="10048598"/>
    <d v="2016-07-01T00:00:00"/>
    <x v="0"/>
    <s v="NEW YORK NY"/>
    <n v="7.84"/>
    <n v="777.06"/>
    <n v="110.07"/>
    <n v="8405837"/>
    <n v="302149"/>
    <n v="49156"/>
    <s v="Card"/>
  </r>
  <r>
    <n v="27569"/>
    <n v="10031123"/>
    <d v="2016-05-09T00:00:00"/>
    <x v="0"/>
    <s v="NEW YORK NY"/>
    <n v="7.84"/>
    <n v="876.4"/>
    <n v="109.13"/>
    <n v="8405837"/>
    <n v="302149"/>
    <n v="27569"/>
    <s v="Card"/>
  </r>
  <r>
    <n v="43088"/>
    <n v="10008451"/>
    <d v="2016-02-11T00:00:00"/>
    <x v="0"/>
    <s v="NEW YORK NY"/>
    <n v="7.84"/>
    <n v="1130.8800000000001"/>
    <n v="106.31"/>
    <n v="8405837"/>
    <n v="302149"/>
    <n v="43088"/>
    <s v="Cash"/>
  </r>
  <r>
    <n v="31875"/>
    <n v="10046137"/>
    <d v="2016-06-22T00:00:00"/>
    <x v="0"/>
    <s v="NEW YORK NY"/>
    <n v="7.84"/>
    <n v="789.6"/>
    <n v="104.43"/>
    <n v="8405837"/>
    <n v="302149"/>
    <n v="31875"/>
    <s v="Cash"/>
  </r>
  <r>
    <n v="1756"/>
    <n v="10002161"/>
    <d v="2016-01-10T00:00:00"/>
    <x v="0"/>
    <s v="NEW YORK NY"/>
    <n v="7.84"/>
    <n v="1332.22"/>
    <n v="103.49"/>
    <n v="8405837"/>
    <n v="302149"/>
    <n v="1756"/>
    <s v="Card"/>
  </r>
  <r>
    <n v="26515"/>
    <n v="10046478"/>
    <d v="2016-06-18T00:00:00"/>
    <x v="0"/>
    <s v="NEW YORK NY"/>
    <n v="7.84"/>
    <n v="787.28"/>
    <n v="102.55"/>
    <n v="8405837"/>
    <n v="302149"/>
    <n v="26515"/>
    <s v="Card"/>
  </r>
  <r>
    <n v="5180"/>
    <n v="10017610"/>
    <d v="2016-03-17T00:00:00"/>
    <x v="0"/>
    <s v="NEW YORK NY"/>
    <n v="7.84"/>
    <n v="996.72"/>
    <n v="101.61"/>
    <n v="8405837"/>
    <n v="302149"/>
    <n v="5180"/>
    <s v="Card"/>
  </r>
  <r>
    <n v="32561"/>
    <n v="10037361"/>
    <d v="2016-05-31T00:00:00"/>
    <x v="0"/>
    <s v="NEW YORK NY"/>
    <n v="7.84"/>
    <n v="837.61"/>
    <n v="101.61"/>
    <n v="8405837"/>
    <n v="302149"/>
    <n v="32561"/>
    <s v="Cash"/>
  </r>
  <r>
    <n v="12208"/>
    <n v="10037407"/>
    <d v="2016-05-22T00:00:00"/>
    <x v="0"/>
    <s v="NEW YORK NY"/>
    <n v="7.84"/>
    <n v="837.41"/>
    <n v="101.61"/>
    <n v="8405837"/>
    <n v="302149"/>
    <n v="12208"/>
    <s v="Card"/>
  </r>
  <r>
    <n v="57277"/>
    <n v="10021203"/>
    <d v="2016-03-28T00:00:00"/>
    <x v="0"/>
    <s v="NEW YORK NY"/>
    <n v="7.84"/>
    <n v="959.05"/>
    <n v="100.67"/>
    <n v="8405837"/>
    <n v="302149"/>
    <n v="57277"/>
    <s v="Cash"/>
  </r>
  <r>
    <n v="28610"/>
    <n v="10046263"/>
    <d v="2016-06-26T00:00:00"/>
    <x v="0"/>
    <s v="NEW YORK NY"/>
    <n v="7.84"/>
    <n v="788.75"/>
    <n v="100.67"/>
    <n v="8405837"/>
    <n v="302149"/>
    <n v="28610"/>
    <s v="Card"/>
  </r>
  <r>
    <n v="18754"/>
    <n v="10037562"/>
    <d v="2016-05-22T00:00:00"/>
    <x v="0"/>
    <s v="NEW YORK NY"/>
    <n v="7.84"/>
    <n v="836.2"/>
    <n v="99.72"/>
    <n v="8405837"/>
    <n v="302149"/>
    <n v="18754"/>
    <s v="Card"/>
  </r>
  <r>
    <n v="59994"/>
    <n v="10004968"/>
    <d v="2016-01-24T00:00:00"/>
    <x v="0"/>
    <s v="NEW YORK NY"/>
    <n v="7.84"/>
    <n v="1216.49"/>
    <n v="96.9"/>
    <n v="8405837"/>
    <n v="302149"/>
    <n v="59994"/>
    <s v="Cash"/>
  </r>
  <r>
    <n v="10312"/>
    <n v="10028771"/>
    <d v="2016-04-29T00:00:00"/>
    <x v="0"/>
    <s v="NEW YORK NY"/>
    <n v="7.84"/>
    <n v="894.59"/>
    <n v="95.02"/>
    <n v="8405837"/>
    <n v="302149"/>
    <n v="10312"/>
    <s v="Cash"/>
  </r>
  <r>
    <n v="16208"/>
    <n v="10035082"/>
    <d v="2016-05-22T00:00:00"/>
    <x v="0"/>
    <s v="NEW YORK NY"/>
    <n v="7.84"/>
    <n v="851.12"/>
    <n v="95.02"/>
    <n v="8405837"/>
    <n v="302149"/>
    <n v="16208"/>
    <s v="Card"/>
  </r>
  <r>
    <n v="59215"/>
    <n v="10017578"/>
    <d v="2016-03-19T00:00:00"/>
    <x v="0"/>
    <s v="NEW YORK NY"/>
    <n v="7.84"/>
    <n v="997.06"/>
    <n v="94.08"/>
    <n v="8405837"/>
    <n v="302149"/>
    <n v="59215"/>
    <s v="Cash"/>
  </r>
  <r>
    <n v="54942"/>
    <n v="10035359"/>
    <d v="2016-05-15T00:00:00"/>
    <x v="0"/>
    <s v="NEW YORK NY"/>
    <n v="7.77"/>
    <n v="849.11"/>
    <n v="110.96"/>
    <n v="8405837"/>
    <n v="302149"/>
    <n v="54942"/>
    <s v="Card"/>
  </r>
  <r>
    <n v="51858"/>
    <n v="10003777"/>
    <d v="2016-01-19T00:00:00"/>
    <x v="0"/>
    <s v="NEW YORK NY"/>
    <n v="7.77"/>
    <n v="1253.92"/>
    <n v="108.16"/>
    <n v="8405837"/>
    <n v="302149"/>
    <n v="51858"/>
    <s v="Cash"/>
  </r>
  <r>
    <n v="6758"/>
    <n v="10019586"/>
    <d v="2016-03-20T00:00:00"/>
    <x v="0"/>
    <s v="NEW YORK NY"/>
    <n v="7.77"/>
    <n v="974.85"/>
    <n v="108.16"/>
    <n v="8405837"/>
    <n v="302149"/>
    <n v="6758"/>
    <s v="Card"/>
  </r>
  <r>
    <n v="14944"/>
    <n v="10032963"/>
    <d v="2016-05-13T00:00:00"/>
    <x v="0"/>
    <s v="NEW YORK NY"/>
    <n v="7.77"/>
    <n v="864.3"/>
    <n v="108.16"/>
    <n v="8405837"/>
    <n v="302149"/>
    <n v="14944"/>
    <s v="Cash"/>
  </r>
  <r>
    <n v="21147"/>
    <n v="10039776"/>
    <d v="2016-05-29T00:00:00"/>
    <x v="0"/>
    <s v="NEW YORK NY"/>
    <n v="7.77"/>
    <n v="823.23"/>
    <n v="108.16"/>
    <n v="8405837"/>
    <n v="302149"/>
    <n v="21147"/>
    <s v="Card"/>
  </r>
  <r>
    <n v="39921"/>
    <n v="10048366"/>
    <d v="2016-07-01T00:00:00"/>
    <x v="0"/>
    <s v="NEW YORK NY"/>
    <n v="7.77"/>
    <n v="778.58"/>
    <n v="102.56"/>
    <n v="8405837"/>
    <n v="302149"/>
    <n v="39921"/>
    <s v="Card"/>
  </r>
  <r>
    <n v="53202"/>
    <n v="10003781"/>
    <d v="2016-01-19T00:00:00"/>
    <x v="0"/>
    <s v="NEW YORK NY"/>
    <n v="7.77"/>
    <n v="1253.78"/>
    <n v="101.63"/>
    <n v="8405837"/>
    <n v="302149"/>
    <n v="53202"/>
    <s v="Cash"/>
  </r>
  <r>
    <n v="44644"/>
    <n v="10005109"/>
    <d v="2016-01-27T00:00:00"/>
    <x v="0"/>
    <s v="NEW YORK NY"/>
    <n v="7.77"/>
    <n v="1211.78"/>
    <n v="101.63"/>
    <n v="8405837"/>
    <n v="302149"/>
    <n v="44644"/>
    <s v="Card"/>
  </r>
  <r>
    <n v="59522"/>
    <n v="10025172"/>
    <d v="2016-04-10T00:00:00"/>
    <x v="0"/>
    <s v="NEW YORK NY"/>
    <n v="7.77"/>
    <n v="922.99"/>
    <n v="99.77"/>
    <n v="8405837"/>
    <n v="302149"/>
    <n v="59522"/>
    <s v="Cash"/>
  </r>
  <r>
    <n v="18990"/>
    <n v="10044137"/>
    <d v="2016-06-15T00:00:00"/>
    <x v="0"/>
    <s v="NEW YORK NY"/>
    <n v="7.77"/>
    <n v="799.25"/>
    <n v="99.77"/>
    <n v="8405837"/>
    <n v="302149"/>
    <n v="18990"/>
    <s v="Card"/>
  </r>
  <r>
    <n v="1990"/>
    <n v="10002155"/>
    <d v="2016-01-18T00:00:00"/>
    <x v="0"/>
    <s v="NEW YORK NY"/>
    <n v="7.77"/>
    <n v="1332.64"/>
    <n v="97.9"/>
    <n v="8405837"/>
    <n v="302149"/>
    <n v="1990"/>
    <s v="Cash"/>
  </r>
  <r>
    <n v="26130"/>
    <n v="10033220"/>
    <d v="2016-05-07T00:00:00"/>
    <x v="0"/>
    <s v="NEW YORK NY"/>
    <n v="7.77"/>
    <n v="862.25"/>
    <n v="96.97"/>
    <n v="8405837"/>
    <n v="302149"/>
    <n v="26130"/>
    <s v="Card"/>
  </r>
  <r>
    <n v="3436"/>
    <n v="10010135"/>
    <d v="2016-02-13T00:00:00"/>
    <x v="0"/>
    <s v="NEW YORK NY"/>
    <n v="7.77"/>
    <n v="1099.3499999999999"/>
    <n v="94.17"/>
    <n v="8405837"/>
    <n v="302149"/>
    <n v="3436"/>
    <s v="Cash"/>
  </r>
  <r>
    <n v="59205"/>
    <n v="10010084"/>
    <d v="2016-02-14T00:00:00"/>
    <x v="0"/>
    <s v="NEW YORK NY"/>
    <n v="7.77"/>
    <n v="1100.3900000000001"/>
    <n v="93.24"/>
    <n v="8405837"/>
    <n v="302149"/>
    <n v="59205"/>
    <s v="Cash"/>
  </r>
  <r>
    <n v="18652"/>
    <n v="10001505"/>
    <d v="2016-01-10T00:00:00"/>
    <x v="1"/>
    <s v="NEW YORK NY"/>
    <n v="7.77"/>
    <n v="1382.58"/>
    <n v="87.02"/>
    <n v="8405837"/>
    <n v="302149"/>
    <n v="18652"/>
    <s v="Card"/>
  </r>
  <r>
    <n v="48245"/>
    <n v="10045219"/>
    <d v="2016-06-23T00:00:00"/>
    <x v="1"/>
    <s v="NEW YORK NY"/>
    <n v="7.77"/>
    <n v="794.12"/>
    <n v="85.47"/>
    <n v="8405837"/>
    <n v="302149"/>
    <n v="48245"/>
    <s v="Cash"/>
  </r>
  <r>
    <n v="17756"/>
    <n v="10046198"/>
    <d v="2016-06-25T00:00:00"/>
    <x v="0"/>
    <s v="NEW YORK NY"/>
    <n v="7.76"/>
    <n v="789.24"/>
    <n v="110.81"/>
    <n v="8405837"/>
    <n v="302149"/>
    <n v="17756"/>
    <s v="Card"/>
  </r>
  <r>
    <n v="37139"/>
    <n v="10039707"/>
    <d v="2016-05-28T00:00:00"/>
    <x v="0"/>
    <s v="NEW YORK NY"/>
    <n v="7.76"/>
    <n v="823.73"/>
    <n v="108.95"/>
    <n v="8405837"/>
    <n v="302149"/>
    <n v="37139"/>
    <s v="Card"/>
  </r>
  <r>
    <n v="45971"/>
    <n v="10039782"/>
    <d v="2016-05-28T00:00:00"/>
    <x v="0"/>
    <s v="NEW YORK NY"/>
    <n v="7.76"/>
    <n v="823.17"/>
    <n v="106.16"/>
    <n v="8405837"/>
    <n v="302149"/>
    <n v="45971"/>
    <s v="Card"/>
  </r>
  <r>
    <n v="10973"/>
    <n v="10015715"/>
    <d v="2016-03-05T00:00:00"/>
    <x v="0"/>
    <s v="NEW YORK NY"/>
    <n v="7.76"/>
    <n v="1017.97"/>
    <n v="105.23"/>
    <n v="8405837"/>
    <n v="302149"/>
    <n v="10973"/>
    <s v="Card"/>
  </r>
  <r>
    <n v="47619"/>
    <n v="10031072"/>
    <d v="2016-05-05T00:00:00"/>
    <x v="0"/>
    <s v="NEW YORK NY"/>
    <n v="7.76"/>
    <n v="876.87"/>
    <n v="105.23"/>
    <n v="8405837"/>
    <n v="302149"/>
    <n v="47619"/>
    <s v="Card"/>
  </r>
  <r>
    <n v="13866"/>
    <n v="10003746"/>
    <d v="2016-01-17T00:00:00"/>
    <x v="0"/>
    <s v="NEW YORK NY"/>
    <n v="7.76"/>
    <n v="1255.2"/>
    <n v="104.29"/>
    <n v="8405837"/>
    <n v="302149"/>
    <n v="13866"/>
    <s v="Card"/>
  </r>
  <r>
    <n v="25838"/>
    <n v="10010259"/>
    <d v="2016-02-21T00:00:00"/>
    <x v="0"/>
    <s v="NEW YORK NY"/>
    <n v="7.76"/>
    <n v="1096.8599999999999"/>
    <n v="104.29"/>
    <n v="8405837"/>
    <n v="302149"/>
    <n v="25838"/>
    <s v="Card"/>
  </r>
  <r>
    <n v="6668"/>
    <n v="10021299"/>
    <d v="2016-03-26T00:00:00"/>
    <x v="0"/>
    <s v="NEW YORK NY"/>
    <n v="7.76"/>
    <n v="957.99"/>
    <n v="104.29"/>
    <n v="8405837"/>
    <n v="302149"/>
    <n v="6668"/>
    <s v="Card"/>
  </r>
  <r>
    <n v="18266"/>
    <n v="10026917"/>
    <d v="2016-04-17T00:00:00"/>
    <x v="0"/>
    <s v="NEW YORK NY"/>
    <n v="7.76"/>
    <n v="908.6"/>
    <n v="104.29"/>
    <n v="8405837"/>
    <n v="302149"/>
    <n v="18266"/>
    <s v="Cash"/>
  </r>
  <r>
    <n v="45207"/>
    <n v="10037557"/>
    <d v="2016-05-26T00:00:00"/>
    <x v="0"/>
    <s v="NEW YORK NY"/>
    <n v="7.76"/>
    <n v="836.25"/>
    <n v="102.43"/>
    <n v="8405837"/>
    <n v="302149"/>
    <n v="45207"/>
    <s v="Cash"/>
  </r>
  <r>
    <n v="1611"/>
    <n v="10002180"/>
    <d v="2016-01-15T00:00:00"/>
    <x v="0"/>
    <s v="NEW YORK NY"/>
    <n v="7.76"/>
    <n v="1331.02"/>
    <n v="101.5"/>
    <n v="8405837"/>
    <n v="302149"/>
    <n v="1611"/>
    <s v="Cash"/>
  </r>
  <r>
    <n v="45456"/>
    <n v="10026900"/>
    <d v="2016-04-21T00:00:00"/>
    <x v="0"/>
    <s v="NEW YORK NY"/>
    <n v="7.76"/>
    <n v="908.78"/>
    <n v="101.5"/>
    <n v="8405837"/>
    <n v="302149"/>
    <n v="45456"/>
    <s v="Card"/>
  </r>
  <r>
    <n v="57146"/>
    <n v="10019465"/>
    <d v="2016-03-19T00:00:00"/>
    <x v="0"/>
    <s v="NEW YORK NY"/>
    <n v="7.76"/>
    <n v="976.53"/>
    <n v="96.84"/>
    <n v="8405837"/>
    <n v="302149"/>
    <n v="57146"/>
    <s v="Cash"/>
  </r>
  <r>
    <n v="49118"/>
    <n v="10048675"/>
    <d v="2016-06-28T00:00:00"/>
    <x v="0"/>
    <s v="NEW YORK NY"/>
    <n v="7.76"/>
    <n v="776.62"/>
    <n v="96.84"/>
    <n v="8405837"/>
    <n v="302149"/>
    <n v="49118"/>
    <s v="Cash"/>
  </r>
  <r>
    <n v="55586"/>
    <n v="10030860"/>
    <d v="2016-05-09T00:00:00"/>
    <x v="0"/>
    <s v="NEW YORK NY"/>
    <n v="7.76"/>
    <n v="878.86"/>
    <n v="95.91"/>
    <n v="8405837"/>
    <n v="302149"/>
    <n v="55586"/>
    <s v="Card"/>
  </r>
  <r>
    <n v="35741"/>
    <n v="10044171"/>
    <d v="2016-06-18T00:00:00"/>
    <x v="0"/>
    <s v="NEW YORK NY"/>
    <n v="7.76"/>
    <n v="799.01"/>
    <n v="94.05"/>
    <n v="8405837"/>
    <n v="302149"/>
    <n v="35741"/>
    <s v="Cash"/>
  </r>
  <r>
    <n v="37254"/>
    <n v="10035100"/>
    <d v="2016-05-18T00:00:00"/>
    <x v="0"/>
    <s v="NEW YORK NY"/>
    <n v="7.7"/>
    <n v="851.02"/>
    <n v="110.88"/>
    <n v="8405837"/>
    <n v="302149"/>
    <n v="37254"/>
    <s v="Card"/>
  </r>
  <r>
    <n v="8279"/>
    <n v="10017716"/>
    <d v="2016-03-17T00:00:00"/>
    <x v="0"/>
    <s v="NEW YORK NY"/>
    <n v="7.7"/>
    <n v="995.16"/>
    <n v="109.96"/>
    <n v="8405837"/>
    <n v="302149"/>
    <n v="8279"/>
    <s v="Card"/>
  </r>
  <r>
    <n v="20666"/>
    <n v="10028823"/>
    <d v="2016-04-28T00:00:00"/>
    <x v="0"/>
    <s v="NEW YORK NY"/>
    <n v="7.7"/>
    <n v="894.04"/>
    <n v="109.96"/>
    <n v="8405837"/>
    <n v="302149"/>
    <n v="20666"/>
    <s v="Cash"/>
  </r>
  <r>
    <n v="10968"/>
    <n v="10029018"/>
    <d v="2016-04-30T00:00:00"/>
    <x v="0"/>
    <s v="NEW YORK NY"/>
    <n v="7.7"/>
    <n v="892.26"/>
    <n v="108.11"/>
    <n v="8405837"/>
    <n v="302149"/>
    <n v="10968"/>
    <s v="Cash"/>
  </r>
  <r>
    <n v="15909"/>
    <n v="10046398"/>
    <d v="2016-06-23T00:00:00"/>
    <x v="0"/>
    <s v="NEW YORK NY"/>
    <n v="7.7"/>
    <n v="787.83"/>
    <n v="104.41"/>
    <n v="8405837"/>
    <n v="302149"/>
    <n v="15909"/>
    <s v="Card"/>
  </r>
  <r>
    <n v="30545"/>
    <n v="10029001"/>
    <d v="2016-04-28T00:00:00"/>
    <x v="0"/>
    <s v="NEW YORK NY"/>
    <n v="7.7"/>
    <n v="892.38"/>
    <n v="101.64"/>
    <n v="8405837"/>
    <n v="302149"/>
    <n v="30545"/>
    <s v="Cash"/>
  </r>
  <r>
    <n v="44852"/>
    <n v="10019359"/>
    <d v="2016-03-26T00:00:00"/>
    <x v="0"/>
    <s v="NEW YORK NY"/>
    <n v="7.7"/>
    <n v="977.87"/>
    <n v="99.79"/>
    <n v="8405837"/>
    <n v="302149"/>
    <n v="44852"/>
    <s v="Cash"/>
  </r>
  <r>
    <n v="28926"/>
    <n v="10027007"/>
    <d v="2016-04-16T00:00:00"/>
    <x v="0"/>
    <s v="NEW YORK NY"/>
    <n v="7.7"/>
    <n v="907.64"/>
    <n v="96.1"/>
    <n v="8405837"/>
    <n v="302149"/>
    <n v="28926"/>
    <s v="Cash"/>
  </r>
  <r>
    <n v="57294"/>
    <n v="10037604"/>
    <d v="2016-05-21T00:00:00"/>
    <x v="0"/>
    <s v="NEW YORK NY"/>
    <n v="7.7"/>
    <n v="835.95"/>
    <n v="92.4"/>
    <n v="8405837"/>
    <n v="302149"/>
    <n v="57294"/>
    <s v="Card"/>
  </r>
  <r>
    <n v="41983"/>
    <n v="10031938"/>
    <d v="2016-05-12T00:00:00"/>
    <x v="1"/>
    <s v="NEW YORK NY"/>
    <n v="7.7"/>
    <n v="871.27"/>
    <n v="89.32"/>
    <n v="8405837"/>
    <n v="302149"/>
    <n v="41983"/>
    <s v="Card"/>
  </r>
  <r>
    <n v="29457"/>
    <n v="10006550"/>
    <d v="2016-02-05T00:00:00"/>
    <x v="0"/>
    <s v="NEW YORK NY"/>
    <n v="7.68"/>
    <n v="1173.33"/>
    <n v="109.67"/>
    <n v="8405837"/>
    <n v="302149"/>
    <n v="29457"/>
    <s v="Card"/>
  </r>
  <r>
    <n v="46723"/>
    <n v="10015813"/>
    <d v="2016-03-05T00:00:00"/>
    <x v="0"/>
    <s v="NEW YORK NY"/>
    <n v="7.68"/>
    <n v="1016.23"/>
    <n v="105.06"/>
    <n v="8405837"/>
    <n v="302149"/>
    <n v="46723"/>
    <s v="Cash"/>
  </r>
  <r>
    <n v="50280"/>
    <n v="10037477"/>
    <d v="2016-05-25T00:00:00"/>
    <x v="0"/>
    <s v="NEW YORK NY"/>
    <n v="7.68"/>
    <n v="836.82"/>
    <n v="103.22"/>
    <n v="8405837"/>
    <n v="302149"/>
    <n v="50280"/>
    <s v="Card"/>
  </r>
  <r>
    <n v="2707"/>
    <n v="10008328"/>
    <d v="2016-02-14T00:00:00"/>
    <x v="0"/>
    <s v="NEW YORK NY"/>
    <n v="7.68"/>
    <n v="1134.24"/>
    <n v="97.69"/>
    <n v="8405837"/>
    <n v="302149"/>
    <n v="2707"/>
    <s v="Cash"/>
  </r>
  <r>
    <n v="18896"/>
    <n v="10013752"/>
    <d v="2016-03-07T00:00:00"/>
    <x v="0"/>
    <s v="NEW YORK NY"/>
    <n v="7.68"/>
    <n v="1043.17"/>
    <n v="95.85"/>
    <n v="8405837"/>
    <n v="302149"/>
    <n v="18896"/>
    <s v="Cash"/>
  </r>
  <r>
    <n v="49672"/>
    <n v="10029073"/>
    <d v="2016-04-28T00:00:00"/>
    <x v="0"/>
    <s v="NEW YORK NY"/>
    <n v="7.68"/>
    <n v="891.69"/>
    <n v="95.85"/>
    <n v="8405837"/>
    <n v="302149"/>
    <n v="49672"/>
    <s v="Card"/>
  </r>
  <r>
    <n v="9085"/>
    <n v="10021324"/>
    <d v="2016-04-03T00:00:00"/>
    <x v="0"/>
    <s v="NEW YORK NY"/>
    <n v="7.68"/>
    <n v="957.7"/>
    <n v="94"/>
    <n v="8405837"/>
    <n v="302149"/>
    <n v="9085"/>
    <s v="Card"/>
  </r>
  <r>
    <n v="42943"/>
    <n v="10008533"/>
    <d v="2016-02-09T00:00:00"/>
    <x v="0"/>
    <s v="NEW YORK NY"/>
    <n v="7.68"/>
    <n v="1128.6600000000001"/>
    <n v="93.08"/>
    <n v="8405837"/>
    <n v="302149"/>
    <n v="42943"/>
    <s v="Card"/>
  </r>
  <r>
    <n v="55861"/>
    <n v="10026855"/>
    <d v="2016-04-17T00:00:00"/>
    <x v="0"/>
    <s v="NEW YORK NY"/>
    <n v="7.68"/>
    <n v="909.33"/>
    <n v="93.08"/>
    <n v="8405837"/>
    <n v="302149"/>
    <n v="55861"/>
    <s v="Cash"/>
  </r>
  <r>
    <n v="38829"/>
    <n v="10035246"/>
    <d v="2016-05-14T00:00:00"/>
    <x v="0"/>
    <s v="NEW YORK NY"/>
    <n v="7.68"/>
    <n v="849.97"/>
    <n v="93.08"/>
    <n v="8405837"/>
    <n v="302149"/>
    <n v="38829"/>
    <s v="Cash"/>
  </r>
  <r>
    <n v="45376"/>
    <n v="10028805"/>
    <d v="2016-04-26T00:00:00"/>
    <x v="0"/>
    <s v="NEW YORK NY"/>
    <n v="7.63"/>
    <n v="894.23"/>
    <n v="109.87"/>
    <n v="8405837"/>
    <n v="302149"/>
    <n v="45376"/>
    <s v="Card"/>
  </r>
  <r>
    <n v="12593"/>
    <n v="10037572"/>
    <d v="2016-05-28T00:00:00"/>
    <x v="0"/>
    <s v="NEW YORK NY"/>
    <n v="7.63"/>
    <n v="836.14"/>
    <n v="108.04"/>
    <n v="8405837"/>
    <n v="302149"/>
    <n v="12593"/>
    <s v="Card"/>
  </r>
  <r>
    <n v="47262"/>
    <n v="10037318"/>
    <d v="2016-05-21T00:00:00"/>
    <x v="0"/>
    <s v="NEW YORK NY"/>
    <n v="7.63"/>
    <n v="837.9"/>
    <n v="107.13"/>
    <n v="8405837"/>
    <n v="302149"/>
    <n v="47262"/>
    <s v="Cash"/>
  </r>
  <r>
    <n v="5987"/>
    <n v="10019508"/>
    <d v="2016-03-23T00:00:00"/>
    <x v="0"/>
    <s v="NEW YORK NY"/>
    <n v="7.63"/>
    <n v="975.94"/>
    <n v="104.38"/>
    <n v="8405837"/>
    <n v="302149"/>
    <n v="5987"/>
    <s v="Card"/>
  </r>
  <r>
    <n v="59096"/>
    <n v="10010075"/>
    <d v="2016-02-20T00:00:00"/>
    <x v="0"/>
    <s v="NEW YORK NY"/>
    <n v="7.63"/>
    <n v="1100.51"/>
    <n v="101.63"/>
    <n v="8405837"/>
    <n v="302149"/>
    <n v="59096"/>
    <s v="Card"/>
  </r>
  <r>
    <n v="58677"/>
    <n v="10015530"/>
    <d v="2016-03-09T00:00:00"/>
    <x v="0"/>
    <s v="NEW YORK NY"/>
    <n v="7.63"/>
    <n v="1020.81"/>
    <n v="93.39"/>
    <n v="8405837"/>
    <n v="302149"/>
    <n v="58677"/>
    <s v="Cash"/>
  </r>
  <r>
    <n v="24499"/>
    <n v="10042956"/>
    <d v="2016-06-16T00:00:00"/>
    <x v="1"/>
    <s v="NEW YORK NY"/>
    <n v="7.63"/>
    <n v="805.47"/>
    <n v="86.22"/>
    <n v="8405837"/>
    <n v="302149"/>
    <n v="24499"/>
    <s v="Card"/>
  </r>
  <r>
    <n v="23319"/>
    <n v="10036238"/>
    <d v="2016-05-31T00:00:00"/>
    <x v="1"/>
    <s v="NEW YORK NY"/>
    <n v="7.63"/>
    <n v="844.17"/>
    <n v="80.88"/>
    <n v="8405837"/>
    <n v="302149"/>
    <n v="23319"/>
    <s v="Cash"/>
  </r>
  <r>
    <n v="2568"/>
    <n v="10008290"/>
    <d v="2016-02-07T00:00:00"/>
    <x v="0"/>
    <s v="NEW YORK NY"/>
    <n v="7.6"/>
    <n v="1135"/>
    <n v="108.53"/>
    <n v="8405837"/>
    <n v="302149"/>
    <n v="2568"/>
    <s v="Cash"/>
  </r>
  <r>
    <n v="19175"/>
    <n v="10015823"/>
    <d v="2016-03-08T00:00:00"/>
    <x v="0"/>
    <s v="NEW YORK NY"/>
    <n v="7.6"/>
    <n v="1016.06"/>
    <n v="107.62"/>
    <n v="8405837"/>
    <n v="302149"/>
    <n v="19175"/>
    <s v="Card"/>
  </r>
  <r>
    <n v="34222"/>
    <n v="10027027"/>
    <d v="2016-04-23T00:00:00"/>
    <x v="0"/>
    <s v="NEW YORK NY"/>
    <n v="7.6"/>
    <n v="907.46"/>
    <n v="101.23"/>
    <n v="8405837"/>
    <n v="302149"/>
    <n v="34222"/>
    <s v="Card"/>
  </r>
  <r>
    <n v="41268"/>
    <n v="10035116"/>
    <d v="2016-05-15T00:00:00"/>
    <x v="0"/>
    <s v="NEW YORK NY"/>
    <n v="7.6"/>
    <n v="850.94"/>
    <n v="100.32"/>
    <n v="8405837"/>
    <n v="302149"/>
    <n v="41268"/>
    <s v="Cash"/>
  </r>
  <r>
    <n v="6060"/>
    <n v="10019572"/>
    <d v="2016-03-20T00:00:00"/>
    <x v="0"/>
    <s v="NEW YORK NY"/>
    <n v="7.6"/>
    <n v="975.15"/>
    <n v="99.41"/>
    <n v="8405837"/>
    <n v="302149"/>
    <n v="6060"/>
    <s v="Cash"/>
  </r>
  <r>
    <n v="57313"/>
    <n v="10010087"/>
    <d v="2016-02-19T00:00:00"/>
    <x v="0"/>
    <s v="NEW YORK NY"/>
    <n v="7.6"/>
    <n v="1100.32"/>
    <n v="98.5"/>
    <n v="8405837"/>
    <n v="302149"/>
    <n v="57313"/>
    <s v="Card"/>
  </r>
  <r>
    <n v="8471"/>
    <n v="10017702"/>
    <d v="2016-03-13T00:00:00"/>
    <x v="0"/>
    <s v="NEW YORK NY"/>
    <n v="7.6"/>
    <n v="995.37"/>
    <n v="98.5"/>
    <n v="8405837"/>
    <n v="302149"/>
    <n v="8471"/>
    <s v="Cash"/>
  </r>
  <r>
    <n v="40889"/>
    <n v="10046418"/>
    <d v="2016-06-24T00:00:00"/>
    <x v="0"/>
    <s v="NEW YORK NY"/>
    <n v="7.6"/>
    <n v="787.68"/>
    <n v="96.67"/>
    <n v="8405837"/>
    <n v="302149"/>
    <n v="40889"/>
    <s v="Cash"/>
  </r>
  <r>
    <n v="35086"/>
    <n v="10048445"/>
    <d v="2016-06-25T00:00:00"/>
    <x v="0"/>
    <s v="NEW YORK NY"/>
    <n v="7.6"/>
    <n v="778.08"/>
    <n v="95.76"/>
    <n v="8405837"/>
    <n v="302149"/>
    <n v="35086"/>
    <s v="Card"/>
  </r>
  <r>
    <n v="24202"/>
    <n v="10039623"/>
    <d v="2016-05-28T00:00:00"/>
    <x v="0"/>
    <s v="NEW YORK NY"/>
    <n v="7.6"/>
    <n v="824.31"/>
    <n v="93.02"/>
    <n v="8405837"/>
    <n v="302149"/>
    <n v="24202"/>
    <s v="Card"/>
  </r>
  <r>
    <n v="4041"/>
    <n v="10022252"/>
    <d v="2016-04-03T00:00:00"/>
    <x v="1"/>
    <s v="NEW YORK NY"/>
    <n v="7.6"/>
    <n v="950.09"/>
    <n v="90.44"/>
    <n v="8405837"/>
    <n v="302149"/>
    <n v="4041"/>
    <s v="Cash"/>
  </r>
  <r>
    <n v="4546"/>
    <n v="10022247"/>
    <d v="2016-04-02T00:00:00"/>
    <x v="1"/>
    <s v="NEW YORK NY"/>
    <n v="7.6"/>
    <n v="950.12"/>
    <n v="77.52"/>
    <n v="8405837"/>
    <n v="302149"/>
    <n v="4546"/>
    <s v="Cash"/>
  </r>
  <r>
    <n v="5782"/>
    <n v="10015585"/>
    <d v="2016-03-11T00:00:00"/>
    <x v="0"/>
    <s v="NEW YORK NY"/>
    <n v="7.56"/>
    <n v="1020.01"/>
    <n v="107.96"/>
    <n v="8405837"/>
    <n v="302149"/>
    <n v="5782"/>
    <s v="Card"/>
  </r>
  <r>
    <n v="1224"/>
    <n v="10023342"/>
    <d v="2016-04-07T00:00:00"/>
    <x v="0"/>
    <s v="NEW YORK NY"/>
    <n v="7.56"/>
    <n v="939.26"/>
    <n v="107.96"/>
    <n v="8405837"/>
    <n v="302149"/>
    <n v="1224"/>
    <s v="Cash"/>
  </r>
  <r>
    <n v="29668"/>
    <n v="10025127"/>
    <d v="2016-04-13T00:00:00"/>
    <x v="0"/>
    <s v="NEW YORK NY"/>
    <n v="7.56"/>
    <n v="923.46"/>
    <n v="107.05"/>
    <n v="8405837"/>
    <n v="302149"/>
    <n v="29668"/>
    <s v="Cash"/>
  </r>
  <r>
    <n v="58673"/>
    <n v="10021227"/>
    <d v="2016-03-26T00:00:00"/>
    <x v="0"/>
    <s v="NEW YORK NY"/>
    <n v="7.56"/>
    <n v="958.84"/>
    <n v="102.51"/>
    <n v="8405837"/>
    <n v="302149"/>
    <n v="58673"/>
    <s v="Card"/>
  </r>
  <r>
    <n v="34603"/>
    <n v="10028921"/>
    <d v="2016-04-27T00:00:00"/>
    <x v="0"/>
    <s v="NEW YORK NY"/>
    <n v="7.56"/>
    <n v="893.09"/>
    <n v="96.16"/>
    <n v="8405837"/>
    <n v="302149"/>
    <n v="34603"/>
    <s v="Card"/>
  </r>
  <r>
    <n v="28374"/>
    <n v="10028889"/>
    <d v="2016-04-23T00:00:00"/>
    <x v="0"/>
    <s v="NEW YORK NY"/>
    <n v="7.56"/>
    <n v="893.4"/>
    <n v="95.26"/>
    <n v="8405837"/>
    <n v="302149"/>
    <n v="28374"/>
    <s v="Card"/>
  </r>
  <r>
    <n v="33901"/>
    <n v="10032988"/>
    <d v="2016-05-08T00:00:00"/>
    <x v="0"/>
    <s v="NEW YORK NY"/>
    <n v="7.56"/>
    <n v="864.13"/>
    <n v="94.35"/>
    <n v="8405837"/>
    <n v="302149"/>
    <n v="33901"/>
    <s v="Cash"/>
  </r>
  <r>
    <n v="3490"/>
    <n v="10019513"/>
    <d v="2016-03-26T00:00:00"/>
    <x v="0"/>
    <s v="NEW YORK NY"/>
    <n v="7.56"/>
    <n v="975.89"/>
    <n v="93.44"/>
    <n v="8405837"/>
    <n v="302149"/>
    <n v="3490"/>
    <s v="Cash"/>
  </r>
  <r>
    <n v="23969"/>
    <n v="10048546"/>
    <d v="2016-07-02T00:00:00"/>
    <x v="0"/>
    <s v="NEW YORK NY"/>
    <n v="7.56"/>
    <n v="777.39"/>
    <n v="92.53"/>
    <n v="8405837"/>
    <n v="302149"/>
    <n v="23969"/>
    <s v="Card"/>
  </r>
  <r>
    <n v="49560"/>
    <n v="10034082"/>
    <d v="2016-05-19T00:00:00"/>
    <x v="1"/>
    <s v="NEW YORK NY"/>
    <n v="7.56"/>
    <n v="857.59"/>
    <n v="90.72"/>
    <n v="8405837"/>
    <n v="302149"/>
    <n v="49560"/>
    <s v="Card"/>
  </r>
  <r>
    <n v="5070"/>
    <n v="10010168"/>
    <d v="2016-02-14T00:00:00"/>
    <x v="0"/>
    <s v="NEW YORK NY"/>
    <n v="7.49"/>
    <n v="1098.72"/>
    <n v="100.67"/>
    <n v="8405837"/>
    <n v="302149"/>
    <n v="5070"/>
    <s v="Card"/>
  </r>
  <r>
    <n v="57063"/>
    <n v="10013908"/>
    <d v="2016-03-04T00:00:00"/>
    <x v="0"/>
    <s v="NEW YORK NY"/>
    <n v="7.49"/>
    <n v="1040.53"/>
    <n v="100.67"/>
    <n v="8405837"/>
    <n v="302149"/>
    <n v="57063"/>
    <s v="Card"/>
  </r>
  <r>
    <n v="2082"/>
    <n v="10000962"/>
    <d v="2016-01-03T00:00:00"/>
    <x v="0"/>
    <s v="NEW YORK NY"/>
    <n v="7.49"/>
    <n v="1431.07"/>
    <n v="98.87"/>
    <n v="8405837"/>
    <n v="302149"/>
    <n v="2082"/>
    <s v="Card"/>
  </r>
  <r>
    <n v="35466"/>
    <n v="10035124"/>
    <d v="2016-05-23T00:00:00"/>
    <x v="0"/>
    <s v="NEW YORK NY"/>
    <n v="7.49"/>
    <n v="850.92"/>
    <n v="97.97"/>
    <n v="8405837"/>
    <n v="302149"/>
    <n v="35466"/>
    <s v="Card"/>
  </r>
  <r>
    <n v="45431"/>
    <n v="10039568"/>
    <d v="2016-06-04T00:00:00"/>
    <x v="0"/>
    <s v="NEW YORK NY"/>
    <n v="7.49"/>
    <n v="824.7"/>
    <n v="96.17"/>
    <n v="8405837"/>
    <n v="302149"/>
    <n v="45431"/>
    <s v="Card"/>
  </r>
  <r>
    <n v="59421"/>
    <n v="10006626"/>
    <d v="2016-02-05T00:00:00"/>
    <x v="0"/>
    <s v="NEW YORK NY"/>
    <n v="7.49"/>
    <n v="1170.48"/>
    <n v="91.68"/>
    <n v="8405837"/>
    <n v="302149"/>
    <n v="59421"/>
    <s v="Cash"/>
  </r>
  <r>
    <n v="32551"/>
    <n v="10038464"/>
    <d v="2016-05-29T00:00:00"/>
    <x v="1"/>
    <s v="NEW YORK NY"/>
    <n v="7.49"/>
    <n v="831.46"/>
    <n v="79.39"/>
    <n v="8405837"/>
    <n v="302149"/>
    <n v="32551"/>
    <s v="Cash"/>
  </r>
  <r>
    <n v="32055"/>
    <n v="10023295"/>
    <d v="2016-04-10T00:00:00"/>
    <x v="0"/>
    <s v="NEW YORK NY"/>
    <n v="7.42"/>
    <n v="939.83"/>
    <n v="98.83"/>
    <n v="8405837"/>
    <n v="302149"/>
    <n v="32055"/>
    <s v="Cash"/>
  </r>
  <r>
    <n v="24367"/>
    <n v="10025236"/>
    <d v="2016-04-09T00:00:00"/>
    <x v="0"/>
    <s v="NEW YORK NY"/>
    <n v="7.42"/>
    <n v="922.19"/>
    <n v="98.83"/>
    <n v="8405837"/>
    <n v="302149"/>
    <n v="24367"/>
    <s v="Cash"/>
  </r>
  <r>
    <n v="59895"/>
    <n v="10026807"/>
    <d v="2016-04-17T00:00:00"/>
    <x v="0"/>
    <s v="NEW YORK NY"/>
    <n v="7.42"/>
    <n v="909.86"/>
    <n v="98.83"/>
    <n v="8405837"/>
    <n v="302149"/>
    <n v="59895"/>
    <s v="Card"/>
  </r>
  <r>
    <n v="57961"/>
    <n v="10010115"/>
    <d v="2016-02-17T00:00:00"/>
    <x v="0"/>
    <s v="NEW YORK NY"/>
    <n v="7.42"/>
    <n v="1099.82"/>
    <n v="96.16"/>
    <n v="8405837"/>
    <n v="302149"/>
    <n v="57961"/>
    <s v="Cash"/>
  </r>
  <r>
    <n v="17743"/>
    <n v="10046395"/>
    <d v="2016-06-23T00:00:00"/>
    <x v="0"/>
    <s v="NEW YORK NY"/>
    <n v="7.42"/>
    <n v="787.85"/>
    <n v="96.16"/>
    <n v="8405837"/>
    <n v="302149"/>
    <n v="17743"/>
    <s v="Card"/>
  </r>
  <r>
    <n v="792"/>
    <n v="10008229"/>
    <d v="2016-02-12T00:00:00"/>
    <x v="0"/>
    <s v="NEW YORK NY"/>
    <n v="7.42"/>
    <n v="1136.6300000000001"/>
    <n v="95.27"/>
    <n v="8405837"/>
    <n v="302149"/>
    <n v="792"/>
    <s v="Card"/>
  </r>
  <r>
    <n v="344"/>
    <n v="10005064"/>
    <d v="2016-01-29T00:00:00"/>
    <x v="0"/>
    <s v="NEW YORK NY"/>
    <n v="7.42"/>
    <n v="1213.22"/>
    <n v="94.38"/>
    <n v="8405837"/>
    <n v="302149"/>
    <n v="344"/>
    <s v="Cash"/>
  </r>
  <r>
    <n v="3738"/>
    <n v="10027079"/>
    <d v="2016-04-16T00:00:00"/>
    <x v="0"/>
    <s v="NEW YORK NY"/>
    <n v="7.42"/>
    <n v="906.95"/>
    <n v="92.6"/>
    <n v="8405837"/>
    <n v="302149"/>
    <n v="3738"/>
    <s v="Card"/>
  </r>
  <r>
    <n v="9821"/>
    <n v="10035134"/>
    <d v="2016-05-22T00:00:00"/>
    <x v="0"/>
    <s v="NEW YORK NY"/>
    <n v="7.42"/>
    <n v="850.87"/>
    <n v="89.93"/>
    <n v="8405837"/>
    <n v="302149"/>
    <n v="9821"/>
    <s v="Card"/>
  </r>
  <r>
    <n v="37824"/>
    <n v="10047313"/>
    <d v="2016-06-25T00:00:00"/>
    <x v="1"/>
    <s v="NEW YORK NY"/>
    <n v="7.42"/>
    <n v="783.63"/>
    <n v="86.81"/>
    <n v="8405837"/>
    <n v="302149"/>
    <n v="37824"/>
    <s v="Cash"/>
  </r>
  <r>
    <n v="36710"/>
    <n v="10035156"/>
    <d v="2016-05-21T00:00:00"/>
    <x v="0"/>
    <s v="NEW YORK NY"/>
    <n v="7.35"/>
    <n v="850.68"/>
    <n v="104.08"/>
    <n v="8405837"/>
    <n v="302149"/>
    <n v="36710"/>
    <s v="Card"/>
  </r>
  <r>
    <n v="26996"/>
    <n v="10025218"/>
    <d v="2016-04-11T00:00:00"/>
    <x v="0"/>
    <s v="NEW YORK NY"/>
    <n v="7.35"/>
    <n v="922.44"/>
    <n v="102.31"/>
    <n v="8405837"/>
    <n v="302149"/>
    <n v="26996"/>
    <s v="Cash"/>
  </r>
  <r>
    <n v="18957"/>
    <n v="10037559"/>
    <d v="2016-05-22T00:00:00"/>
    <x v="0"/>
    <s v="NEW YORK NY"/>
    <n v="7.35"/>
    <n v="836.23"/>
    <n v="101.43"/>
    <n v="8405837"/>
    <n v="302149"/>
    <n v="18957"/>
    <s v="Cash"/>
  </r>
  <r>
    <n v="52518"/>
    <n v="10006538"/>
    <d v="2016-02-02T00:00:00"/>
    <x v="0"/>
    <s v="NEW YORK NY"/>
    <n v="7.35"/>
    <n v="1173.8399999999999"/>
    <n v="96.14"/>
    <n v="8405837"/>
    <n v="302149"/>
    <n v="52518"/>
    <s v="Card"/>
  </r>
  <r>
    <n v="34547"/>
    <n v="10017513"/>
    <d v="2016-03-17T00:00:00"/>
    <x v="0"/>
    <s v="NEW YORK NY"/>
    <n v="7.35"/>
    <n v="997.93"/>
    <n v="95.26"/>
    <n v="8405837"/>
    <n v="302149"/>
    <n v="34547"/>
    <s v="Cash"/>
  </r>
  <r>
    <n v="1934"/>
    <n v="10000870"/>
    <d v="2016-01-08T00:00:00"/>
    <x v="0"/>
    <s v="NEW YORK NY"/>
    <n v="7.35"/>
    <n v="1444.73"/>
    <n v="94.37"/>
    <n v="8405837"/>
    <n v="302149"/>
    <n v="1934"/>
    <s v="Cash"/>
  </r>
  <r>
    <n v="2483"/>
    <n v="10008238"/>
    <d v="2016-02-13T00:00:00"/>
    <x v="0"/>
    <s v="NEW YORK NY"/>
    <n v="7.35"/>
    <n v="1136.22"/>
    <n v="94.37"/>
    <n v="8405837"/>
    <n v="302149"/>
    <n v="2483"/>
    <s v="Cash"/>
  </r>
  <r>
    <n v="31348"/>
    <n v="10046483"/>
    <d v="2016-06-25T00:00:00"/>
    <x v="0"/>
    <s v="NEW YORK NY"/>
    <n v="7.35"/>
    <n v="787.26"/>
    <n v="93.49"/>
    <n v="8405837"/>
    <n v="302149"/>
    <n v="31348"/>
    <s v="Card"/>
  </r>
  <r>
    <n v="51314"/>
    <n v="10012073"/>
    <d v="2016-02-20T00:00:00"/>
    <x v="0"/>
    <s v="NEW YORK NY"/>
    <n v="7.35"/>
    <n v="1067.19"/>
    <n v="91.73"/>
    <n v="8405837"/>
    <n v="302149"/>
    <n v="51314"/>
    <s v="Cash"/>
  </r>
  <r>
    <n v="52143"/>
    <n v="10030965"/>
    <d v="2016-05-04T00:00:00"/>
    <x v="0"/>
    <s v="NEW YORK NY"/>
    <n v="7.35"/>
    <n v="877.88"/>
    <n v="91.73"/>
    <n v="8405837"/>
    <n v="302149"/>
    <n v="52143"/>
    <s v="Card"/>
  </r>
  <r>
    <n v="55982"/>
    <n v="10048583"/>
    <d v="2016-07-01T00:00:00"/>
    <x v="0"/>
    <s v="NEW YORK NY"/>
    <n v="7.35"/>
    <n v="777.14"/>
    <n v="91.73"/>
    <n v="8405837"/>
    <n v="302149"/>
    <n v="55982"/>
    <s v="Card"/>
  </r>
  <r>
    <n v="38731"/>
    <n v="10041740"/>
    <d v="2016-06-04T00:00:00"/>
    <x v="0"/>
    <s v="NEW YORK NY"/>
    <n v="7.35"/>
    <n v="812.1"/>
    <n v="89.96"/>
    <n v="8405837"/>
    <n v="302149"/>
    <n v="38731"/>
    <s v="Cash"/>
  </r>
  <r>
    <n v="53398"/>
    <n v="10007410"/>
    <d v="2016-02-07T00:00:00"/>
    <x v="1"/>
    <s v="NEW YORK NY"/>
    <n v="7.35"/>
    <n v="1154.6099999999999"/>
    <n v="83.79"/>
    <n v="8405837"/>
    <n v="302149"/>
    <n v="53398"/>
    <s v="Cash"/>
  </r>
  <r>
    <n v="46970"/>
    <n v="10046121"/>
    <d v="2016-06-22T00:00:00"/>
    <x v="0"/>
    <s v="NEW YORK NY"/>
    <n v="7.28"/>
    <n v="789.68"/>
    <n v="103.96"/>
    <n v="8405837"/>
    <n v="302149"/>
    <n v="46970"/>
    <s v="Cash"/>
  </r>
  <r>
    <n v="26040"/>
    <n v="10017673"/>
    <d v="2016-03-21T00:00:00"/>
    <x v="0"/>
    <s v="NEW YORK NY"/>
    <n v="7.28"/>
    <n v="995.8"/>
    <n v="102.21"/>
    <n v="8405837"/>
    <n v="302149"/>
    <n v="26040"/>
    <s v="Card"/>
  </r>
  <r>
    <n v="29340"/>
    <n v="10039813"/>
    <d v="2016-05-29T00:00:00"/>
    <x v="0"/>
    <s v="NEW YORK NY"/>
    <n v="7.28"/>
    <n v="822.97"/>
    <n v="99.59"/>
    <n v="8405837"/>
    <n v="302149"/>
    <n v="29340"/>
    <s v="Card"/>
  </r>
  <r>
    <n v="33661"/>
    <n v="10019430"/>
    <d v="2016-03-29T00:00:00"/>
    <x v="0"/>
    <s v="NEW YORK NY"/>
    <n v="7.28"/>
    <n v="976.97"/>
    <n v="98.72"/>
    <n v="8405837"/>
    <n v="302149"/>
    <n v="33661"/>
    <s v="Card"/>
  </r>
  <r>
    <n v="59041"/>
    <n v="10028941"/>
    <d v="2016-04-25T00:00:00"/>
    <x v="0"/>
    <s v="NEW YORK NY"/>
    <n v="7.28"/>
    <n v="892.98"/>
    <n v="97.84"/>
    <n v="8405837"/>
    <n v="302149"/>
    <n v="59041"/>
    <s v="Cash"/>
  </r>
  <r>
    <n v="32970"/>
    <n v="10048451"/>
    <d v="2016-07-01T00:00:00"/>
    <x v="0"/>
    <s v="NEW YORK NY"/>
    <n v="7.28"/>
    <n v="778.05"/>
    <n v="96.97"/>
    <n v="8405837"/>
    <n v="302149"/>
    <n v="32970"/>
    <s v="Cash"/>
  </r>
  <r>
    <n v="47630"/>
    <n v="10046255"/>
    <d v="2016-06-27T00:00:00"/>
    <x v="0"/>
    <s v="NEW YORK NY"/>
    <n v="7.28"/>
    <n v="788.81"/>
    <n v="95.22"/>
    <n v="8405837"/>
    <n v="302149"/>
    <n v="47630"/>
    <s v="Card"/>
  </r>
  <r>
    <n v="22949"/>
    <n v="10031057"/>
    <d v="2016-05-07T00:00:00"/>
    <x v="0"/>
    <s v="NEW YORK NY"/>
    <n v="7.28"/>
    <n v="877.02"/>
    <n v="94.35"/>
    <n v="8405837"/>
    <n v="302149"/>
    <n v="22949"/>
    <s v="Cash"/>
  </r>
  <r>
    <n v="43215"/>
    <n v="10008481"/>
    <d v="2016-02-08T00:00:00"/>
    <x v="0"/>
    <s v="NEW YORK NY"/>
    <n v="7.28"/>
    <n v="1130.1400000000001"/>
    <n v="93.48"/>
    <n v="8405837"/>
    <n v="302149"/>
    <n v="43215"/>
    <s v="Cash"/>
  </r>
  <r>
    <n v="25641"/>
    <n v="10010258"/>
    <d v="2016-02-15T00:00:00"/>
    <x v="0"/>
    <s v="NEW YORK NY"/>
    <n v="7.28"/>
    <n v="1096.8699999999999"/>
    <n v="93.48"/>
    <n v="8405837"/>
    <n v="302149"/>
    <n v="25641"/>
    <s v="Cash"/>
  </r>
  <r>
    <n v="45731"/>
    <n v="10021370"/>
    <d v="2016-04-03T00:00:00"/>
    <x v="0"/>
    <s v="NEW YORK NY"/>
    <n v="7.28"/>
    <n v="957.18"/>
    <n v="93.48"/>
    <n v="8405837"/>
    <n v="302149"/>
    <n v="45731"/>
    <s v="Card"/>
  </r>
  <r>
    <n v="9344"/>
    <n v="10043980"/>
    <d v="2016-06-15T00:00:00"/>
    <x v="0"/>
    <s v="NEW YORK NY"/>
    <n v="7.28"/>
    <n v="800.19"/>
    <n v="88.23"/>
    <n v="8405837"/>
    <n v="302149"/>
    <n v="9344"/>
    <s v="Card"/>
  </r>
  <r>
    <n v="29916"/>
    <n v="10040711"/>
    <d v="2016-06-05T00:00:00"/>
    <x v="1"/>
    <s v="NEW YORK NY"/>
    <n v="7.28"/>
    <n v="818.23"/>
    <n v="87.36"/>
    <n v="8405837"/>
    <n v="302149"/>
    <n v="29916"/>
    <s v="Card"/>
  </r>
  <r>
    <n v="10544"/>
    <n v="10028772"/>
    <d v="2016-04-24T00:00:00"/>
    <x v="0"/>
    <s v="NEW YORK NY"/>
    <n v="7.21"/>
    <n v="894.58"/>
    <n v="103.82"/>
    <n v="8405837"/>
    <n v="302149"/>
    <n v="10544"/>
    <s v="Cash"/>
  </r>
  <r>
    <n v="12992"/>
    <n v="10039585"/>
    <d v="2016-06-02T00:00:00"/>
    <x v="0"/>
    <s v="NEW YORK NY"/>
    <n v="7.21"/>
    <n v="824.57"/>
    <n v="103.82"/>
    <n v="8405837"/>
    <n v="302149"/>
    <n v="12992"/>
    <s v="Cash"/>
  </r>
  <r>
    <n v="36482"/>
    <n v="10044266"/>
    <d v="2016-06-17T00:00:00"/>
    <x v="0"/>
    <s v="NEW YORK NY"/>
    <n v="7.21"/>
    <n v="798.31"/>
    <n v="97.77"/>
    <n v="8405837"/>
    <n v="302149"/>
    <n v="36482"/>
    <s v="Cash"/>
  </r>
  <r>
    <n v="10984"/>
    <n v="10017739"/>
    <d v="2016-03-18T00:00:00"/>
    <x v="0"/>
    <s v="NEW YORK NY"/>
    <n v="7.21"/>
    <n v="994.9"/>
    <n v="96.9"/>
    <n v="8405837"/>
    <n v="302149"/>
    <n v="10984"/>
    <s v="Card"/>
  </r>
  <r>
    <n v="11337"/>
    <n v="10048520"/>
    <d v="2016-07-04T00:00:00"/>
    <x v="0"/>
    <s v="NEW YORK NY"/>
    <n v="7.21"/>
    <n v="777.55"/>
    <n v="96.04"/>
    <n v="8405837"/>
    <n v="302149"/>
    <n v="11337"/>
    <s v="Cash"/>
  </r>
  <r>
    <n v="59835"/>
    <n v="10010098"/>
    <d v="2016-02-18T00:00:00"/>
    <x v="0"/>
    <s v="NEW YORK NY"/>
    <n v="7.21"/>
    <n v="1100.1300000000001"/>
    <n v="89.98"/>
    <n v="8405837"/>
    <n v="302149"/>
    <n v="59835"/>
    <s v="Cash"/>
  </r>
  <r>
    <n v="45532"/>
    <n v="10042066"/>
    <d v="2016-06-09T00:00:00"/>
    <x v="0"/>
    <s v="NEW YORK NY"/>
    <n v="7.2"/>
    <n v="809.89"/>
    <n v="101.09"/>
    <n v="8405837"/>
    <n v="302149"/>
    <n v="45532"/>
    <s v="Cash"/>
  </r>
  <r>
    <n v="9887"/>
    <n v="10048395"/>
    <d v="2016-06-29T00:00:00"/>
    <x v="0"/>
    <s v="NEW YORK NY"/>
    <n v="7.2"/>
    <n v="778.44"/>
    <n v="100.22"/>
    <n v="8405837"/>
    <n v="302149"/>
    <n v="9887"/>
    <s v="Card"/>
  </r>
  <r>
    <n v="27463"/>
    <n v="10039608"/>
    <d v="2016-06-06T00:00:00"/>
    <x v="0"/>
    <s v="NEW YORK NY"/>
    <n v="7.2"/>
    <n v="824.39"/>
    <n v="99.36"/>
    <n v="8405837"/>
    <n v="302149"/>
    <n v="27463"/>
    <s v="Card"/>
  </r>
  <r>
    <n v="28994"/>
    <n v="10048741"/>
    <d v="2016-06-26T00:00:00"/>
    <x v="0"/>
    <s v="NEW YORK NY"/>
    <n v="7.2"/>
    <n v="776.17"/>
    <n v="97.63"/>
    <n v="8405837"/>
    <n v="302149"/>
    <n v="28994"/>
    <s v="Card"/>
  </r>
  <r>
    <n v="31936"/>
    <n v="10042022"/>
    <d v="2016-06-10T00:00:00"/>
    <x v="0"/>
    <s v="NEW YORK NY"/>
    <n v="7.2"/>
    <n v="810.18"/>
    <n v="95.9"/>
    <n v="8405837"/>
    <n v="302149"/>
    <n v="31936"/>
    <s v="Card"/>
  </r>
  <r>
    <n v="37197"/>
    <n v="10041971"/>
    <d v="2016-06-05T00:00:00"/>
    <x v="0"/>
    <s v="NEW YORK NY"/>
    <n v="7.2"/>
    <n v="810.58"/>
    <n v="90.72"/>
    <n v="8405837"/>
    <n v="302149"/>
    <n v="37197"/>
    <s v="Card"/>
  </r>
  <r>
    <n v="44063"/>
    <n v="10008473"/>
    <d v="2016-02-07T00:00:00"/>
    <x v="0"/>
    <s v="NEW YORK NY"/>
    <n v="7.2"/>
    <n v="1130.26"/>
    <n v="88.13"/>
    <n v="8405837"/>
    <n v="302149"/>
    <n v="44063"/>
    <s v="Cash"/>
  </r>
  <r>
    <n v="48907"/>
    <n v="10045218"/>
    <d v="2016-06-28T00:00:00"/>
    <x v="1"/>
    <s v="NEW YORK NY"/>
    <n v="7.2"/>
    <n v="794.12"/>
    <n v="80.64"/>
    <n v="8405837"/>
    <n v="302149"/>
    <n v="48907"/>
    <s v="Cash"/>
  </r>
  <r>
    <n v="4165"/>
    <n v="10010151"/>
    <d v="2016-02-13T00:00:00"/>
    <x v="0"/>
    <s v="NEW YORK NY"/>
    <n v="7.14"/>
    <n v="1099.0899999999999"/>
    <n v="102.82"/>
    <n v="8405837"/>
    <n v="302149"/>
    <n v="4165"/>
    <s v="Cash"/>
  </r>
  <r>
    <n v="57472"/>
    <n v="10028959"/>
    <d v="2016-04-30T00:00:00"/>
    <x v="0"/>
    <s v="NEW YORK NY"/>
    <n v="7.14"/>
    <n v="892.84"/>
    <n v="101.96"/>
    <n v="8405837"/>
    <n v="302149"/>
    <n v="57472"/>
    <s v="Card"/>
  </r>
  <r>
    <n v="39656"/>
    <n v="10025116"/>
    <d v="2016-04-16T00:00:00"/>
    <x v="0"/>
    <s v="NEW YORK NY"/>
    <n v="7.14"/>
    <n v="923.57"/>
    <n v="101.1"/>
    <n v="8405837"/>
    <n v="302149"/>
    <n v="39656"/>
    <s v="Card"/>
  </r>
  <r>
    <n v="8687"/>
    <n v="10017722"/>
    <d v="2016-03-21T00:00:00"/>
    <x v="0"/>
    <s v="NEW YORK NY"/>
    <n v="7.14"/>
    <n v="995.09"/>
    <n v="96.82"/>
    <n v="8405837"/>
    <n v="302149"/>
    <n v="8687"/>
    <s v="Cash"/>
  </r>
  <r>
    <n v="57773"/>
    <n v="10027042"/>
    <d v="2016-04-22T00:00:00"/>
    <x v="0"/>
    <s v="NEW YORK NY"/>
    <n v="7.14"/>
    <n v="907.32"/>
    <n v="96.82"/>
    <n v="8405837"/>
    <n v="302149"/>
    <n v="57773"/>
    <s v="Card"/>
  </r>
  <r>
    <n v="14405"/>
    <n v="10023442"/>
    <d v="2016-04-09T00:00:00"/>
    <x v="0"/>
    <s v="NEW YORK NY"/>
    <n v="7.14"/>
    <n v="938.06"/>
    <n v="95.1"/>
    <n v="8405837"/>
    <n v="302149"/>
    <n v="14405"/>
    <s v="Card"/>
  </r>
  <r>
    <n v="17444"/>
    <n v="10000978"/>
    <d v="2016-01-07T00:00:00"/>
    <x v="0"/>
    <s v="NEW YORK NY"/>
    <n v="7.14"/>
    <n v="1426.83"/>
    <n v="94.25"/>
    <n v="8405837"/>
    <n v="302149"/>
    <n v="17444"/>
    <s v="Cash"/>
  </r>
  <r>
    <n v="13379"/>
    <n v="10019377"/>
    <d v="2016-03-24T00:00:00"/>
    <x v="0"/>
    <s v="NEW YORK NY"/>
    <n v="7.14"/>
    <n v="977.69"/>
    <n v="94.25"/>
    <n v="8405837"/>
    <n v="302149"/>
    <n v="13379"/>
    <s v="Cash"/>
  </r>
  <r>
    <n v="41099"/>
    <n v="10032977"/>
    <d v="2016-05-07T00:00:00"/>
    <x v="0"/>
    <s v="NEW YORK NY"/>
    <n v="7.14"/>
    <n v="864.19"/>
    <n v="94.25"/>
    <n v="8405837"/>
    <n v="302149"/>
    <n v="41099"/>
    <s v="Cash"/>
  </r>
  <r>
    <n v="12944"/>
    <n v="10035398"/>
    <d v="2016-05-22T00:00:00"/>
    <x v="0"/>
    <s v="NEW YORK NY"/>
    <n v="7.14"/>
    <n v="848.75"/>
    <n v="94.25"/>
    <n v="8405837"/>
    <n v="302149"/>
    <n v="12944"/>
    <s v="Card"/>
  </r>
  <r>
    <n v="40515"/>
    <n v="10039802"/>
    <d v="2016-06-04T00:00:00"/>
    <x v="0"/>
    <s v="NEW YORK NY"/>
    <n v="7.14"/>
    <n v="823.02"/>
    <n v="93.39"/>
    <n v="8405837"/>
    <n v="302149"/>
    <n v="40515"/>
    <s v="Cash"/>
  </r>
  <r>
    <n v="573"/>
    <n v="10000954"/>
    <d v="2016-01-08T00:00:00"/>
    <x v="0"/>
    <s v="NEW YORK NY"/>
    <n v="7.14"/>
    <n v="1432.34"/>
    <n v="92.53"/>
    <n v="8405837"/>
    <n v="302149"/>
    <n v="573"/>
    <s v="Cash"/>
  </r>
  <r>
    <n v="3269"/>
    <n v="10017605"/>
    <d v="2016-03-13T00:00:00"/>
    <x v="0"/>
    <s v="NEW YORK NY"/>
    <n v="7.14"/>
    <n v="996.75"/>
    <n v="91.68"/>
    <n v="8405837"/>
    <n v="302149"/>
    <n v="3269"/>
    <s v="Cash"/>
  </r>
  <r>
    <n v="268"/>
    <n v="10000842"/>
    <d v="2016-01-12T00:00:00"/>
    <x v="0"/>
    <s v="NEW YORK NY"/>
    <n v="7.14"/>
    <n v="1448.41"/>
    <n v="90.82"/>
    <n v="8405837"/>
    <n v="302149"/>
    <n v="268"/>
    <s v="Card"/>
  </r>
  <r>
    <n v="57216"/>
    <n v="10017534"/>
    <d v="2016-03-12T00:00:00"/>
    <x v="0"/>
    <s v="NEW YORK NY"/>
    <n v="7.14"/>
    <n v="997.58"/>
    <n v="90.82"/>
    <n v="8405837"/>
    <n v="302149"/>
    <n v="57216"/>
    <s v="Card"/>
  </r>
  <r>
    <n v="57813"/>
    <n v="10030777"/>
    <d v="2016-05-10T00:00:00"/>
    <x v="0"/>
    <s v="NEW YORK NY"/>
    <n v="7.14"/>
    <n v="879.75"/>
    <n v="89.96"/>
    <n v="8405837"/>
    <n v="302149"/>
    <n v="57813"/>
    <s v="Cash"/>
  </r>
  <r>
    <n v="22641"/>
    <n v="10041942"/>
    <d v="2016-06-13T00:00:00"/>
    <x v="0"/>
    <s v="NEW YORK NY"/>
    <n v="7.14"/>
    <n v="810.82"/>
    <n v="89.96"/>
    <n v="8405837"/>
    <n v="302149"/>
    <n v="22641"/>
    <s v="Card"/>
  </r>
  <r>
    <n v="49428"/>
    <n v="10046346"/>
    <d v="2016-06-24T00:00:00"/>
    <x v="0"/>
    <s v="NEW YORK NY"/>
    <n v="7.14"/>
    <n v="788.16"/>
    <n v="89.96"/>
    <n v="8405837"/>
    <n v="302149"/>
    <n v="49428"/>
    <s v="Card"/>
  </r>
  <r>
    <n v="31284"/>
    <n v="10023291"/>
    <d v="2016-04-08T00:00:00"/>
    <x v="0"/>
    <s v="NEW YORK NY"/>
    <n v="7.14"/>
    <n v="939.87"/>
    <n v="89.11"/>
    <n v="8405837"/>
    <n v="302149"/>
    <n v="31284"/>
    <s v="Cash"/>
  </r>
  <r>
    <n v="9489"/>
    <n v="10026854"/>
    <d v="2016-04-17T00:00:00"/>
    <x v="0"/>
    <s v="NEW YORK NY"/>
    <n v="7.14"/>
    <n v="909.34"/>
    <n v="87.39"/>
    <n v="8405837"/>
    <n v="302149"/>
    <n v="9489"/>
    <s v="Card"/>
  </r>
  <r>
    <n v="46502"/>
    <n v="10021373"/>
    <d v="2016-03-29T00:00:00"/>
    <x v="0"/>
    <s v="NEW YORK NY"/>
    <n v="7.14"/>
    <n v="957.15"/>
    <n v="86.54"/>
    <n v="8405837"/>
    <n v="302149"/>
    <n v="46502"/>
    <s v="Card"/>
  </r>
  <r>
    <n v="36967"/>
    <n v="10037567"/>
    <d v="2016-05-22T00:00:00"/>
    <x v="0"/>
    <s v="NEW YORK NY"/>
    <n v="7.14"/>
    <n v="836.17"/>
    <n v="85.68"/>
    <n v="8405837"/>
    <n v="302149"/>
    <n v="36967"/>
    <s v="Cash"/>
  </r>
  <r>
    <n v="55972"/>
    <n v="10037370"/>
    <d v="2016-05-23T00:00:00"/>
    <x v="0"/>
    <s v="NEW YORK NY"/>
    <n v="7.08"/>
    <n v="837.57"/>
    <n v="101.1"/>
    <n v="8405837"/>
    <n v="302149"/>
    <n v="55972"/>
    <s v="Card"/>
  </r>
  <r>
    <n v="48228"/>
    <n v="10039559"/>
    <d v="2016-05-28T00:00:00"/>
    <x v="0"/>
    <s v="NEW YORK NY"/>
    <n v="7.08"/>
    <n v="824.76"/>
    <n v="101.1"/>
    <n v="8405837"/>
    <n v="302149"/>
    <n v="48228"/>
    <s v="Card"/>
  </r>
  <r>
    <n v="19075"/>
    <n v="10025061"/>
    <d v="2016-04-11T00:00:00"/>
    <x v="0"/>
    <s v="NEW YORK NY"/>
    <n v="7.08"/>
    <n v="924.26"/>
    <n v="98.55"/>
    <n v="8405837"/>
    <n v="302149"/>
    <n v="19075"/>
    <s v="Cash"/>
  </r>
  <r>
    <n v="26296"/>
    <n v="10035405"/>
    <d v="2016-05-20T00:00:00"/>
    <x v="0"/>
    <s v="NEW YORK NY"/>
    <n v="7.08"/>
    <n v="848.72"/>
    <n v="97.7"/>
    <n v="8405837"/>
    <n v="302149"/>
    <n v="26296"/>
    <s v="Card"/>
  </r>
  <r>
    <n v="1114"/>
    <n v="10008266"/>
    <d v="2016-02-13T00:00:00"/>
    <x v="0"/>
    <s v="NEW YORK NY"/>
    <n v="7.08"/>
    <n v="1135.68"/>
    <n v="92.61"/>
    <n v="8405837"/>
    <n v="302149"/>
    <n v="1114"/>
    <s v="Card"/>
  </r>
  <r>
    <n v="57290"/>
    <n v="10011859"/>
    <d v="2016-02-27T00:00:00"/>
    <x v="0"/>
    <s v="NEW YORK NY"/>
    <n v="7.08"/>
    <n v="1071.23"/>
    <n v="91.76"/>
    <n v="8405837"/>
    <n v="302149"/>
    <n v="57290"/>
    <s v="Card"/>
  </r>
  <r>
    <n v="693"/>
    <n v="10017789"/>
    <d v="2016-03-15T00:00:00"/>
    <x v="0"/>
    <s v="NEW YORK NY"/>
    <n v="7.07"/>
    <n v="994.16"/>
    <n v="101.81"/>
    <n v="8405837"/>
    <n v="302149"/>
    <n v="693"/>
    <s v="Cash"/>
  </r>
  <r>
    <n v="32620"/>
    <n v="10041893"/>
    <d v="2016-06-10T00:00:00"/>
    <x v="0"/>
    <s v="NEW YORK NY"/>
    <n v="7.07"/>
    <n v="811.15"/>
    <n v="101.81"/>
    <n v="8405837"/>
    <n v="302149"/>
    <n v="32620"/>
    <s v="Cash"/>
  </r>
  <r>
    <n v="15142"/>
    <n v="10041933"/>
    <d v="2016-06-12T00:00:00"/>
    <x v="0"/>
    <s v="NEW YORK NY"/>
    <n v="7.07"/>
    <n v="810.85"/>
    <n v="96.72"/>
    <n v="8405837"/>
    <n v="302149"/>
    <n v="15142"/>
    <s v="Card"/>
  </r>
  <r>
    <n v="21446"/>
    <n v="10046340"/>
    <d v="2016-06-22T00:00:00"/>
    <x v="0"/>
    <s v="NEW YORK NY"/>
    <n v="7.07"/>
    <n v="788.19"/>
    <n v="95.87"/>
    <n v="8405837"/>
    <n v="302149"/>
    <n v="21446"/>
    <s v="Cash"/>
  </r>
  <r>
    <n v="30268"/>
    <n v="10025247"/>
    <d v="2016-04-15T00:00:00"/>
    <x v="0"/>
    <s v="NEW YORK NY"/>
    <n v="7.07"/>
    <n v="922.12"/>
    <n v="94.17"/>
    <n v="8405837"/>
    <n v="302149"/>
    <n v="30268"/>
    <s v="Card"/>
  </r>
  <r>
    <n v="13885"/>
    <n v="10039501"/>
    <d v="2016-06-04T00:00:00"/>
    <x v="0"/>
    <s v="NEW YORK NY"/>
    <n v="7.07"/>
    <n v="825.2"/>
    <n v="90.78"/>
    <n v="8405837"/>
    <n v="302149"/>
    <n v="13885"/>
    <s v="Cash"/>
  </r>
  <r>
    <n v="26328"/>
    <n v="10048382"/>
    <d v="2016-06-25T00:00:00"/>
    <x v="0"/>
    <s v="NEW YORK NY"/>
    <n v="7.07"/>
    <n v="778.52"/>
    <n v="88.23"/>
    <n v="8405837"/>
    <n v="302149"/>
    <n v="26328"/>
    <s v="Card"/>
  </r>
  <r>
    <n v="10421"/>
    <n v="10030845"/>
    <d v="2016-05-07T00:00:00"/>
    <x v="0"/>
    <s v="NEW YORK NY"/>
    <n v="7.07"/>
    <n v="879.03"/>
    <n v="86.54"/>
    <n v="8405837"/>
    <n v="302149"/>
    <n v="10421"/>
    <s v="Cash"/>
  </r>
  <r>
    <n v="41607"/>
    <n v="10039511"/>
    <d v="2016-06-03T00:00:00"/>
    <x v="0"/>
    <s v="NEW YORK NY"/>
    <n v="7.07"/>
    <n v="825.14"/>
    <n v="84.84"/>
    <n v="8405837"/>
    <n v="302149"/>
    <n v="41607"/>
    <s v="Card"/>
  </r>
  <r>
    <n v="55920"/>
    <n v="10045212"/>
    <d v="2016-06-19T00:00:00"/>
    <x v="1"/>
    <s v="NEW YORK NY"/>
    <n v="7.07"/>
    <n v="794.17"/>
    <n v="82.72"/>
    <n v="8405837"/>
    <n v="302149"/>
    <n v="55920"/>
    <s v="Cash"/>
  </r>
  <r>
    <n v="13016"/>
    <n v="10040693"/>
    <d v="2016-06-05T00:00:00"/>
    <x v="1"/>
    <s v="NEW YORK NY"/>
    <n v="7.07"/>
    <n v="818.34"/>
    <n v="72.819999999999993"/>
    <n v="8405837"/>
    <n v="302149"/>
    <n v="13016"/>
    <s v="Cash"/>
  </r>
  <r>
    <n v="40947"/>
    <n v="10048693"/>
    <d v="2016-06-26T00:00:00"/>
    <x v="0"/>
    <s v="NEW YORK NY"/>
    <n v="7.02"/>
    <n v="776.52"/>
    <n v="99.4"/>
    <n v="8405837"/>
    <n v="302149"/>
    <n v="40947"/>
    <s v="Cash"/>
  </r>
  <r>
    <n v="19264"/>
    <n v="10035149"/>
    <d v="2016-05-21T00:00:00"/>
    <x v="0"/>
    <s v="NEW YORK NY"/>
    <n v="7.02"/>
    <n v="850.71"/>
    <n v="97.72"/>
    <n v="8405837"/>
    <n v="302149"/>
    <n v="19264"/>
    <s v="Card"/>
  </r>
  <r>
    <n v="45738"/>
    <n v="10037551"/>
    <d v="2016-05-30T00:00:00"/>
    <x v="0"/>
    <s v="NEW YORK NY"/>
    <n v="7.02"/>
    <n v="836.32"/>
    <n v="97.72"/>
    <n v="8405837"/>
    <n v="302149"/>
    <n v="45738"/>
    <s v="Card"/>
  </r>
  <r>
    <n v="58423"/>
    <n v="10015507"/>
    <d v="2016-03-07T00:00:00"/>
    <x v="0"/>
    <s v="NEW YORK NY"/>
    <n v="7.02"/>
    <n v="1021.2"/>
    <n v="95.19"/>
    <n v="8405837"/>
    <n v="302149"/>
    <n v="58423"/>
    <s v="Card"/>
  </r>
  <r>
    <n v="34577"/>
    <n v="10039742"/>
    <d v="2016-06-06T00:00:00"/>
    <x v="0"/>
    <s v="NEW YORK NY"/>
    <n v="7.02"/>
    <n v="823.5"/>
    <n v="95.19"/>
    <n v="8405837"/>
    <n v="302149"/>
    <n v="34577"/>
    <s v="Cash"/>
  </r>
  <r>
    <n v="43642"/>
    <n v="10021408"/>
    <d v="2016-04-01T00:00:00"/>
    <x v="0"/>
    <s v="NEW YORK NY"/>
    <n v="7.02"/>
    <n v="956.8"/>
    <n v="91.82"/>
    <n v="8405837"/>
    <n v="302149"/>
    <n v="43642"/>
    <s v="Card"/>
  </r>
  <r>
    <n v="45048"/>
    <n v="10025047"/>
    <d v="2016-04-15T00:00:00"/>
    <x v="0"/>
    <s v="NEW YORK NY"/>
    <n v="7.02"/>
    <n v="924.45"/>
    <n v="90.14"/>
    <n v="8405837"/>
    <n v="302149"/>
    <n v="45048"/>
    <s v="Cash"/>
  </r>
  <r>
    <n v="33627"/>
    <n v="10046474"/>
    <d v="2016-06-23T00:00:00"/>
    <x v="0"/>
    <s v="NEW YORK NY"/>
    <n v="7.02"/>
    <n v="787.32"/>
    <n v="87.61"/>
    <n v="8405837"/>
    <n v="302149"/>
    <n v="33627"/>
    <s v="Card"/>
  </r>
  <r>
    <n v="19849"/>
    <n v="10005093"/>
    <d v="2016-01-26T00:00:00"/>
    <x v="0"/>
    <s v="NEW YORK NY"/>
    <n v="7.02"/>
    <n v="1212.24"/>
    <n v="86.77"/>
    <n v="8405837"/>
    <n v="302149"/>
    <n v="19849"/>
    <s v="Cash"/>
  </r>
  <r>
    <n v="54123"/>
    <n v="10013703"/>
    <d v="2016-03-02T00:00:00"/>
    <x v="0"/>
    <s v="NEW YORK NY"/>
    <n v="7.02"/>
    <n v="1044.17"/>
    <n v="86.77"/>
    <n v="8405837"/>
    <n v="302149"/>
    <n v="54123"/>
    <s v="Cash"/>
  </r>
  <r>
    <n v="4019"/>
    <n v="10015610"/>
    <d v="2016-03-12T00:00:00"/>
    <x v="0"/>
    <s v="NEW YORK NY"/>
    <n v="7.02"/>
    <n v="1019.53"/>
    <n v="86.77"/>
    <n v="8405837"/>
    <n v="302149"/>
    <n v="4019"/>
    <s v="Cash"/>
  </r>
  <r>
    <n v="32614"/>
    <n v="10017678"/>
    <d v="2016-03-20T00:00:00"/>
    <x v="0"/>
    <s v="NEW YORK NY"/>
    <n v="7.02"/>
    <n v="995.71"/>
    <n v="85.92"/>
    <n v="8405837"/>
    <n v="302149"/>
    <n v="32614"/>
    <s v="Card"/>
  </r>
  <r>
    <n v="48531"/>
    <n v="10034083"/>
    <d v="2016-05-18T00:00:00"/>
    <x v="1"/>
    <s v="NEW YORK NY"/>
    <n v="7.02"/>
    <n v="857.59"/>
    <n v="83.54"/>
    <n v="8405837"/>
    <n v="302149"/>
    <n v="48531"/>
    <s v="Card"/>
  </r>
  <r>
    <n v="10279"/>
    <n v="10011922"/>
    <d v="2016-02-21T00:00:00"/>
    <x v="0"/>
    <s v="NEW YORK NY"/>
    <n v="7"/>
    <n v="1069.95"/>
    <n v="100.8"/>
    <n v="8405837"/>
    <n v="302149"/>
    <n v="10279"/>
    <s v="Cash"/>
  </r>
  <r>
    <n v="47332"/>
    <n v="10015812"/>
    <d v="2016-03-10T00:00:00"/>
    <x v="0"/>
    <s v="NEW YORK NY"/>
    <n v="7"/>
    <n v="1016.23"/>
    <n v="96.6"/>
    <n v="8405837"/>
    <n v="302149"/>
    <n v="47332"/>
    <s v="Cash"/>
  </r>
  <r>
    <n v="36479"/>
    <n v="10008539"/>
    <d v="2016-02-12T00:00:00"/>
    <x v="0"/>
    <s v="NEW YORK NY"/>
    <n v="7"/>
    <n v="1128.4100000000001"/>
    <n v="95.76"/>
    <n v="8405837"/>
    <n v="302149"/>
    <n v="36479"/>
    <s v="Card"/>
  </r>
  <r>
    <n v="31070"/>
    <n v="10048761"/>
    <d v="2016-06-30T00:00:00"/>
    <x v="0"/>
    <s v="NEW YORK NY"/>
    <n v="7"/>
    <n v="776.07"/>
    <n v="95.76"/>
    <n v="8405837"/>
    <n v="302149"/>
    <n v="31070"/>
    <s v="Cash"/>
  </r>
  <r>
    <n v="59512"/>
    <n v="10027070"/>
    <d v="2016-04-25T00:00:00"/>
    <x v="0"/>
    <s v="NEW YORK NY"/>
    <n v="7"/>
    <n v="907.07"/>
    <n v="93.24"/>
    <n v="8405837"/>
    <n v="302149"/>
    <n v="59512"/>
    <s v="Card"/>
  </r>
  <r>
    <n v="2979"/>
    <n v="10008274"/>
    <d v="2016-02-15T00:00:00"/>
    <x v="0"/>
    <s v="NEW YORK NY"/>
    <n v="7"/>
    <n v="1135.5"/>
    <n v="92.4"/>
    <n v="8405837"/>
    <n v="302149"/>
    <n v="2979"/>
    <s v="Cash"/>
  </r>
  <r>
    <n v="14515"/>
    <n v="10035253"/>
    <d v="2016-05-20T00:00:00"/>
    <x v="0"/>
    <s v="NEW YORK NY"/>
    <n v="7"/>
    <n v="849.94"/>
    <n v="92.4"/>
    <n v="8405837"/>
    <n v="302149"/>
    <n v="14515"/>
    <s v="Card"/>
  </r>
  <r>
    <n v="10513"/>
    <n v="10026838"/>
    <d v="2016-04-20T00:00:00"/>
    <x v="0"/>
    <s v="NEW YORK NY"/>
    <n v="7"/>
    <n v="909.47"/>
    <n v="90.72"/>
    <n v="8405837"/>
    <n v="302149"/>
    <n v="10513"/>
    <s v="Cash"/>
  </r>
  <r>
    <n v="20125"/>
    <n v="10005077"/>
    <d v="2016-01-28T00:00:00"/>
    <x v="0"/>
    <s v="NEW YORK NY"/>
    <n v="7"/>
    <n v="1212.6600000000001"/>
    <n v="88.2"/>
    <n v="8405837"/>
    <n v="302149"/>
    <n v="20125"/>
    <s v="Card"/>
  </r>
  <r>
    <n v="50160"/>
    <n v="10037316"/>
    <d v="2016-05-28T00:00:00"/>
    <x v="0"/>
    <s v="NEW YORK NY"/>
    <n v="7"/>
    <n v="837.92"/>
    <n v="87.36"/>
    <n v="8405837"/>
    <n v="302149"/>
    <n v="50160"/>
    <s v="Cash"/>
  </r>
  <r>
    <n v="45540"/>
    <n v="10044035"/>
    <d v="2016-06-16T00:00:00"/>
    <x v="0"/>
    <s v="NEW YORK NY"/>
    <n v="7"/>
    <n v="799.87"/>
    <n v="86.52"/>
    <n v="8405837"/>
    <n v="302149"/>
    <n v="45540"/>
    <s v="Card"/>
  </r>
  <r>
    <n v="32401"/>
    <n v="10025244"/>
    <d v="2016-04-13T00:00:00"/>
    <x v="0"/>
    <s v="NEW YORK NY"/>
    <n v="7"/>
    <n v="922.15"/>
    <n v="85.68"/>
    <n v="8405837"/>
    <n v="302149"/>
    <n v="32401"/>
    <s v="Card"/>
  </r>
  <r>
    <n v="33008"/>
    <n v="10048623"/>
    <d v="2016-07-04T00:00:00"/>
    <x v="0"/>
    <s v="NEW YORK NY"/>
    <n v="7"/>
    <n v="776.9"/>
    <n v="85.68"/>
    <n v="8405837"/>
    <n v="302149"/>
    <n v="33008"/>
    <s v="Cash"/>
  </r>
  <r>
    <n v="7041"/>
    <n v="10017715"/>
    <d v="2016-03-13T00:00:00"/>
    <x v="0"/>
    <s v="NEW YORK NY"/>
    <n v="7"/>
    <n v="995.17"/>
    <n v="84.84"/>
    <n v="8405837"/>
    <n v="302149"/>
    <n v="7041"/>
    <s v="Card"/>
  </r>
  <r>
    <n v="46745"/>
    <n v="10045187"/>
    <d v="2016-06-21T00:00:00"/>
    <x v="1"/>
    <s v="NEW YORK NY"/>
    <n v="7"/>
    <n v="794.34"/>
    <n v="78.400000000000006"/>
    <n v="8405837"/>
    <n v="302149"/>
    <n v="46745"/>
    <s v="Cash"/>
  </r>
  <r>
    <n v="4657"/>
    <n v="10004366"/>
    <d v="2016-01-29T00:00:00"/>
    <x v="1"/>
    <s v="NEW YORK NY"/>
    <n v="7"/>
    <n v="1237.9100000000001"/>
    <n v="70.7"/>
    <n v="8405837"/>
    <n v="302149"/>
    <n v="4657"/>
    <s v="Cash"/>
  </r>
  <r>
    <n v="1906"/>
    <n v="10000923"/>
    <d v="2016-01-08T00:00:00"/>
    <x v="0"/>
    <s v="NEW YORK NY"/>
    <n v="6.96"/>
    <n v="1437.38"/>
    <n v="97.72"/>
    <n v="8405837"/>
    <n v="302149"/>
    <n v="1906"/>
    <s v="Card"/>
  </r>
  <r>
    <n v="29796"/>
    <n v="10030970"/>
    <d v="2016-05-07T00:00:00"/>
    <x v="0"/>
    <s v="NEW YORK NY"/>
    <n v="6.96"/>
    <n v="877.86"/>
    <n v="97.72"/>
    <n v="8405837"/>
    <n v="302149"/>
    <n v="29796"/>
    <s v="Cash"/>
  </r>
  <r>
    <n v="17300"/>
    <n v="10025305"/>
    <d v="2016-04-15T00:00:00"/>
    <x v="0"/>
    <s v="NEW YORK NY"/>
    <n v="6.96"/>
    <n v="921.58"/>
    <n v="91.87"/>
    <n v="8405837"/>
    <n v="302149"/>
    <n v="17300"/>
    <s v="Cash"/>
  </r>
  <r>
    <n v="39857"/>
    <n v="10042097"/>
    <d v="2016-06-08T00:00:00"/>
    <x v="0"/>
    <s v="NEW YORK NY"/>
    <n v="6.96"/>
    <n v="809.58"/>
    <n v="91.04"/>
    <n v="8405837"/>
    <n v="302149"/>
    <n v="39857"/>
    <s v="Cash"/>
  </r>
  <r>
    <n v="16161"/>
    <n v="10048466"/>
    <d v="2016-06-25T00:00:00"/>
    <x v="0"/>
    <s v="NEW YORK NY"/>
    <n v="6.96"/>
    <n v="777.9"/>
    <n v="89.37"/>
    <n v="8405837"/>
    <n v="302149"/>
    <n v="16161"/>
    <s v="Card"/>
  </r>
  <r>
    <n v="9242"/>
    <n v="10039653"/>
    <d v="2016-06-01T00:00:00"/>
    <x v="0"/>
    <s v="NEW YORK NY"/>
    <n v="6.96"/>
    <n v="824.13"/>
    <n v="85.19"/>
    <n v="8405837"/>
    <n v="302149"/>
    <n v="9242"/>
    <s v="Card"/>
  </r>
  <r>
    <n v="36980"/>
    <n v="10041743"/>
    <d v="2016-06-07T00:00:00"/>
    <x v="0"/>
    <s v="NEW YORK NY"/>
    <n v="6.96"/>
    <n v="812.09"/>
    <n v="84.36"/>
    <n v="8405837"/>
    <n v="302149"/>
    <n v="36980"/>
    <s v="Card"/>
  </r>
  <r>
    <n v="4172"/>
    <n v="10022239"/>
    <d v="2016-04-09T00:00:00"/>
    <x v="1"/>
    <s v="NEW YORK NY"/>
    <n v="6.96"/>
    <n v="950.25"/>
    <n v="69.599999999999994"/>
    <n v="8405837"/>
    <n v="302149"/>
    <n v="4172"/>
    <s v="Cash"/>
  </r>
  <r>
    <n v="58847"/>
    <n v="10027065"/>
    <d v="2016-04-19T00:00:00"/>
    <x v="0"/>
    <s v="NEW YORK NY"/>
    <n v="6.93"/>
    <n v="907.12"/>
    <n v="96.47"/>
    <n v="8405837"/>
    <n v="302149"/>
    <n v="58847"/>
    <s v="Cash"/>
  </r>
  <r>
    <n v="984"/>
    <n v="10021349"/>
    <d v="2016-04-01T00:00:00"/>
    <x v="0"/>
    <s v="NEW YORK NY"/>
    <n v="6.93"/>
    <n v="957.43"/>
    <n v="90.64"/>
    <n v="8405837"/>
    <n v="302149"/>
    <n v="984"/>
    <s v="Cash"/>
  </r>
  <r>
    <n v="53310"/>
    <n v="10012076"/>
    <d v="2016-02-28T00:00:00"/>
    <x v="0"/>
    <s v="NEW YORK NY"/>
    <n v="6.93"/>
    <n v="1067.1300000000001"/>
    <n v="87.32"/>
    <n v="8405837"/>
    <n v="302149"/>
    <n v="53310"/>
    <s v="Cash"/>
  </r>
  <r>
    <n v="22277"/>
    <n v="10037384"/>
    <d v="2016-05-21T00:00:00"/>
    <x v="0"/>
    <s v="NEW YORK NY"/>
    <n v="6.93"/>
    <n v="837.49"/>
    <n v="84.82"/>
    <n v="8405837"/>
    <n v="302149"/>
    <n v="22277"/>
    <s v="Card"/>
  </r>
  <r>
    <n v="13692"/>
    <n v="10035395"/>
    <d v="2016-05-15T00:00:00"/>
    <x v="0"/>
    <s v="NEW YORK NY"/>
    <n v="6.9"/>
    <n v="848.79"/>
    <n v="98.53"/>
    <n v="8405837"/>
    <n v="302149"/>
    <n v="13692"/>
    <s v="Card"/>
  </r>
  <r>
    <n v="56986"/>
    <n v="10041703"/>
    <d v="2016-06-09T00:00:00"/>
    <x v="0"/>
    <s v="NEW YORK NY"/>
    <n v="6.9"/>
    <n v="812.33"/>
    <n v="96.05"/>
    <n v="8405837"/>
    <n v="302149"/>
    <n v="56986"/>
    <s v="Cash"/>
  </r>
  <r>
    <n v="4685"/>
    <n v="10006727"/>
    <d v="2016-02-05T00:00:00"/>
    <x v="0"/>
    <s v="NEW YORK NY"/>
    <n v="6.9"/>
    <n v="1167.7"/>
    <n v="95.22"/>
    <n v="8405837"/>
    <n v="302149"/>
    <n v="4685"/>
    <s v="Card"/>
  </r>
  <r>
    <n v="11948"/>
    <n v="10031022"/>
    <d v="2016-05-09T00:00:00"/>
    <x v="0"/>
    <s v="NEW YORK NY"/>
    <n v="6.9"/>
    <n v="877.41"/>
    <n v="95.22"/>
    <n v="8405837"/>
    <n v="302149"/>
    <n v="11948"/>
    <s v="Card"/>
  </r>
  <r>
    <n v="58214"/>
    <n v="10019457"/>
    <d v="2016-03-26T00:00:00"/>
    <x v="0"/>
    <s v="NEW YORK NY"/>
    <n v="6.9"/>
    <n v="976.64"/>
    <n v="93.56"/>
    <n v="8405837"/>
    <n v="302149"/>
    <n v="58214"/>
    <s v="Card"/>
  </r>
  <r>
    <n v="13185"/>
    <n v="10023152"/>
    <d v="2016-04-06T00:00:00"/>
    <x v="0"/>
    <s v="NEW YORK NY"/>
    <n v="6.9"/>
    <n v="941.41"/>
    <n v="93.56"/>
    <n v="8405837"/>
    <n v="302149"/>
    <n v="13185"/>
    <s v="Cash"/>
  </r>
  <r>
    <n v="19868"/>
    <n v="10042080"/>
    <d v="2016-06-08T00:00:00"/>
    <x v="0"/>
    <s v="NEW YORK NY"/>
    <n v="6.9"/>
    <n v="809.79"/>
    <n v="92.74"/>
    <n v="8405837"/>
    <n v="302149"/>
    <n v="19868"/>
    <s v="Cash"/>
  </r>
  <r>
    <n v="28200"/>
    <n v="10027002"/>
    <d v="2016-04-21T00:00:00"/>
    <x v="0"/>
    <s v="NEW YORK NY"/>
    <n v="6.9"/>
    <n v="907.67"/>
    <n v="91.08"/>
    <n v="8405837"/>
    <n v="302149"/>
    <n v="28200"/>
    <s v="Card"/>
  </r>
  <r>
    <n v="26660"/>
    <n v="10025221"/>
    <d v="2016-04-14T00:00:00"/>
    <x v="0"/>
    <s v="NEW YORK NY"/>
    <n v="6.9"/>
    <n v="922.4"/>
    <n v="89.42"/>
    <n v="8405837"/>
    <n v="302149"/>
    <n v="26660"/>
    <s v="Card"/>
  </r>
  <r>
    <n v="21884"/>
    <n v="10025036"/>
    <d v="2016-04-15T00:00:00"/>
    <x v="0"/>
    <s v="NEW YORK NY"/>
    <n v="6.9"/>
    <n v="924.56"/>
    <n v="86.94"/>
    <n v="8405837"/>
    <n v="302149"/>
    <n v="21884"/>
    <s v="Card"/>
  </r>
  <r>
    <n v="21673"/>
    <n v="10048726"/>
    <d v="2016-07-04T00:00:00"/>
    <x v="0"/>
    <s v="NEW YORK NY"/>
    <n v="6.9"/>
    <n v="776.27"/>
    <n v="86.94"/>
    <n v="8405837"/>
    <n v="302149"/>
    <n v="21673"/>
    <s v="Card"/>
  </r>
  <r>
    <n v="56255"/>
    <n v="10033053"/>
    <d v="2016-05-13T00:00:00"/>
    <x v="0"/>
    <s v="NEW YORK NY"/>
    <n v="6.9"/>
    <n v="863.55"/>
    <n v="85.28"/>
    <n v="8405837"/>
    <n v="302149"/>
    <n v="56255"/>
    <s v="Cash"/>
  </r>
  <r>
    <n v="38896"/>
    <n v="10003736"/>
    <d v="2016-01-16T00:00:00"/>
    <x v="0"/>
    <s v="NEW YORK NY"/>
    <n v="6.9"/>
    <n v="1255.5999999999999"/>
    <n v="84.46"/>
    <n v="8405837"/>
    <n v="302149"/>
    <n v="38896"/>
    <s v="Cash"/>
  </r>
  <r>
    <n v="16094"/>
    <n v="10048465"/>
    <d v="2016-06-27T00:00:00"/>
    <x v="0"/>
    <s v="NEW YORK NY"/>
    <n v="6.9"/>
    <n v="777.9"/>
    <n v="82.8"/>
    <n v="8405837"/>
    <n v="302149"/>
    <n v="16094"/>
    <s v="Cash"/>
  </r>
  <r>
    <n v="58979"/>
    <n v="10023246"/>
    <d v="2016-04-11T00:00:00"/>
    <x v="0"/>
    <s v="NEW YORK NY"/>
    <n v="6.86"/>
    <n v="940.38"/>
    <n v="98.78"/>
    <n v="8405837"/>
    <n v="302149"/>
    <n v="58979"/>
    <s v="Card"/>
  </r>
  <r>
    <n v="56265"/>
    <n v="10037374"/>
    <d v="2016-05-22T00:00:00"/>
    <x v="0"/>
    <s v="NEW YORK NY"/>
    <n v="6.86"/>
    <n v="837.55"/>
    <n v="93.02"/>
    <n v="8405837"/>
    <n v="302149"/>
    <n v="56265"/>
    <s v="Card"/>
  </r>
  <r>
    <n v="27410"/>
    <n v="10031131"/>
    <d v="2016-05-06T00:00:00"/>
    <x v="0"/>
    <s v="NEW YORK NY"/>
    <n v="6.86"/>
    <n v="876.33"/>
    <n v="90.55"/>
    <n v="8405837"/>
    <n v="302149"/>
    <n v="27410"/>
    <s v="Cash"/>
  </r>
  <r>
    <n v="54164"/>
    <n v="10028779"/>
    <d v="2016-04-30T00:00:00"/>
    <x v="0"/>
    <s v="NEW YORK NY"/>
    <n v="6.86"/>
    <n v="894.53"/>
    <n v="87.26"/>
    <n v="8405837"/>
    <n v="302149"/>
    <n v="54164"/>
    <s v="Card"/>
  </r>
  <r>
    <n v="28856"/>
    <n v="10011843"/>
    <d v="2016-02-20T00:00:00"/>
    <x v="0"/>
    <s v="NEW YORK NY"/>
    <n v="6.86"/>
    <n v="1071.51"/>
    <n v="83.97"/>
    <n v="8405837"/>
    <n v="302149"/>
    <n v="28856"/>
    <s v="Card"/>
  </r>
  <r>
    <n v="26065"/>
    <n v="10039634"/>
    <d v="2016-06-04T00:00:00"/>
    <x v="0"/>
    <s v="NEW YORK NY"/>
    <n v="6.84"/>
    <n v="824.25"/>
    <n v="98.5"/>
    <n v="8405837"/>
    <n v="302149"/>
    <n v="26065"/>
    <s v="Cash"/>
  </r>
  <r>
    <n v="763"/>
    <n v="10002136"/>
    <d v="2016-01-09T00:00:00"/>
    <x v="0"/>
    <s v="NEW YORK NY"/>
    <n v="6.84"/>
    <n v="1334.37"/>
    <n v="97.68"/>
    <n v="8405837"/>
    <n v="302149"/>
    <n v="763"/>
    <s v="Cash"/>
  </r>
  <r>
    <n v="9580"/>
    <n v="10025278"/>
    <d v="2016-04-16T00:00:00"/>
    <x v="0"/>
    <s v="NEW YORK NY"/>
    <n v="6.84"/>
    <n v="921.82"/>
    <n v="96.03"/>
    <n v="8405837"/>
    <n v="302149"/>
    <n v="9580"/>
    <s v="Card"/>
  </r>
  <r>
    <n v="3682"/>
    <n v="10017638"/>
    <d v="2016-03-12T00:00:00"/>
    <x v="0"/>
    <s v="NEW YORK NY"/>
    <n v="6.84"/>
    <n v="996.33"/>
    <n v="95.21"/>
    <n v="8405837"/>
    <n v="302149"/>
    <n v="3682"/>
    <s v="Card"/>
  </r>
  <r>
    <n v="8876"/>
    <n v="10013664"/>
    <d v="2016-03-07T00:00:00"/>
    <x v="0"/>
    <s v="NEW YORK NY"/>
    <n v="6.84"/>
    <n v="1044.81"/>
    <n v="91.11"/>
    <n v="8405837"/>
    <n v="302149"/>
    <n v="8876"/>
    <s v="Card"/>
  </r>
  <r>
    <n v="2530"/>
    <n v="10017772"/>
    <d v="2016-03-18T00:00:00"/>
    <x v="0"/>
    <s v="NEW YORK NY"/>
    <n v="6.84"/>
    <n v="994.47"/>
    <n v="91.11"/>
    <n v="8405837"/>
    <n v="302149"/>
    <n v="2530"/>
    <s v="Card"/>
  </r>
  <r>
    <n v="58076"/>
    <n v="10010063"/>
    <d v="2016-02-23T00:00:00"/>
    <x v="0"/>
    <s v="NEW YORK NY"/>
    <n v="6.84"/>
    <n v="1100.8699999999999"/>
    <n v="87.83"/>
    <n v="8405837"/>
    <n v="302149"/>
    <n v="58076"/>
    <s v="Card"/>
  </r>
  <r>
    <n v="20957"/>
    <n v="10008432"/>
    <d v="2016-02-06T00:00:00"/>
    <x v="0"/>
    <s v="NEW YORK NY"/>
    <n v="6.84"/>
    <n v="1131.44"/>
    <n v="86.18"/>
    <n v="8405837"/>
    <n v="302149"/>
    <n v="20957"/>
    <s v="Card"/>
  </r>
  <r>
    <n v="23333"/>
    <n v="10037312"/>
    <d v="2016-05-21T00:00:00"/>
    <x v="0"/>
    <s v="NEW YORK NY"/>
    <n v="6.84"/>
    <n v="837.93"/>
    <n v="85.36"/>
    <n v="8405837"/>
    <n v="302149"/>
    <n v="23333"/>
    <s v="Card"/>
  </r>
  <r>
    <n v="24753"/>
    <n v="10039524"/>
    <d v="2016-05-29T00:00:00"/>
    <x v="0"/>
    <s v="NEW YORK NY"/>
    <n v="6.84"/>
    <n v="825.02"/>
    <n v="83.72"/>
    <n v="8405837"/>
    <n v="302149"/>
    <n v="24753"/>
    <s v="Card"/>
  </r>
  <r>
    <n v="38398"/>
    <n v="10002889"/>
    <d v="2016-01-25T00:00:00"/>
    <x v="1"/>
    <s v="NEW YORK NY"/>
    <n v="6.84"/>
    <n v="1294.73"/>
    <n v="77.98"/>
    <n v="8405837"/>
    <n v="302149"/>
    <n v="38398"/>
    <s v="Cash"/>
  </r>
  <r>
    <n v="17701"/>
    <n v="10034070"/>
    <d v="2016-05-21T00:00:00"/>
    <x v="1"/>
    <s v="NEW YORK NY"/>
    <n v="6.84"/>
    <n v="857.67"/>
    <n v="77.98"/>
    <n v="8405837"/>
    <n v="302149"/>
    <n v="17701"/>
    <s v="Card"/>
  </r>
  <r>
    <n v="57335"/>
    <n v="10015536"/>
    <d v="2016-03-14T00:00:00"/>
    <x v="0"/>
    <s v="NEW YORK NY"/>
    <n v="6.79"/>
    <n v="1020.77"/>
    <n v="92.89"/>
    <n v="8405837"/>
    <n v="302149"/>
    <n v="57335"/>
    <s v="Card"/>
  </r>
  <r>
    <n v="25619"/>
    <n v="10015630"/>
    <d v="2016-03-11T00:00:00"/>
    <x v="0"/>
    <s v="NEW YORK NY"/>
    <n v="6.79"/>
    <n v="1019.22"/>
    <n v="91.26"/>
    <n v="8405837"/>
    <n v="302149"/>
    <n v="25619"/>
    <s v="Card"/>
  </r>
  <r>
    <n v="19133"/>
    <n v="10002269"/>
    <d v="2016-01-10T00:00:00"/>
    <x v="0"/>
    <s v="NEW YORK NY"/>
    <n v="6.79"/>
    <n v="1325.67"/>
    <n v="87.18"/>
    <n v="8405837"/>
    <n v="302149"/>
    <n v="19133"/>
    <s v="Cash"/>
  </r>
  <r>
    <n v="43031"/>
    <n v="10006486"/>
    <d v="2016-02-03T00:00:00"/>
    <x v="0"/>
    <s v="NEW YORK NY"/>
    <n v="6.79"/>
    <n v="1175.5"/>
    <n v="83.92"/>
    <n v="8405837"/>
    <n v="302149"/>
    <n v="43031"/>
    <s v="Cash"/>
  </r>
  <r>
    <n v="59219"/>
    <n v="10021218"/>
    <d v="2016-03-26T00:00:00"/>
    <x v="0"/>
    <s v="NEW YORK NY"/>
    <n v="6.79"/>
    <n v="958.9"/>
    <n v="83.92"/>
    <n v="8405837"/>
    <n v="302149"/>
    <n v="59219"/>
    <s v="Cash"/>
  </r>
  <r>
    <n v="24325"/>
    <n v="10021267"/>
    <d v="2016-03-27T00:00:00"/>
    <x v="0"/>
    <s v="NEW YORK NY"/>
    <n v="6.79"/>
    <n v="958.3"/>
    <n v="83.92"/>
    <n v="8405837"/>
    <n v="302149"/>
    <n v="24325"/>
    <s v="Card"/>
  </r>
  <r>
    <n v="10559"/>
    <n v="10037459"/>
    <d v="2016-05-21T00:00:00"/>
    <x v="0"/>
    <s v="NEW YORK NY"/>
    <n v="6.79"/>
    <n v="836.93"/>
    <n v="82.29"/>
    <n v="8405837"/>
    <n v="302149"/>
    <n v="10559"/>
    <s v="Cash"/>
  </r>
  <r>
    <n v="50536"/>
    <n v="10042060"/>
    <d v="2016-06-05T00:00:00"/>
    <x v="0"/>
    <s v="NEW YORK NY"/>
    <n v="6.79"/>
    <n v="809.94"/>
    <n v="81.48"/>
    <n v="8405837"/>
    <n v="302149"/>
    <n v="50536"/>
    <s v="Card"/>
  </r>
  <r>
    <n v="23791"/>
    <n v="10045184"/>
    <d v="2016-06-26T00:00:00"/>
    <x v="1"/>
    <s v="NEW YORK NY"/>
    <n v="6.79"/>
    <n v="794.34"/>
    <n v="72.650000000000006"/>
    <n v="8405837"/>
    <n v="302149"/>
    <n v="23791"/>
    <s v="Card"/>
  </r>
  <r>
    <n v="35313"/>
    <n v="10012095"/>
    <d v="2016-02-20T00:00:00"/>
    <x v="0"/>
    <s v="NEW YORK NY"/>
    <n v="6.78"/>
    <n v="1066.74"/>
    <n v="94.38"/>
    <n v="8405837"/>
    <n v="302149"/>
    <n v="35313"/>
    <s v="Card"/>
  </r>
  <r>
    <n v="53827"/>
    <n v="10030964"/>
    <d v="2016-05-07T00:00:00"/>
    <x v="0"/>
    <s v="NEW YORK NY"/>
    <n v="6.78"/>
    <n v="877.89"/>
    <n v="94.38"/>
    <n v="8405837"/>
    <n v="302149"/>
    <n v="53827"/>
    <s v="Cash"/>
  </r>
  <r>
    <n v="54628"/>
    <n v="10044224"/>
    <d v="2016-06-17T00:00:00"/>
    <x v="0"/>
    <s v="NEW YORK NY"/>
    <n v="6.78"/>
    <n v="798.66"/>
    <n v="84.61"/>
    <n v="8405837"/>
    <n v="302149"/>
    <n v="54628"/>
    <s v="Cash"/>
  </r>
  <r>
    <n v="10634"/>
    <n v="10026842"/>
    <d v="2016-04-17T00:00:00"/>
    <x v="0"/>
    <s v="NEW YORK NY"/>
    <n v="6.78"/>
    <n v="909.43"/>
    <n v="81.36"/>
    <n v="8405837"/>
    <n v="302149"/>
    <n v="10634"/>
    <s v="Card"/>
  </r>
  <r>
    <n v="19388"/>
    <n v="10001512"/>
    <d v="2016-01-17T00:00:00"/>
    <x v="1"/>
    <s v="NEW YORK NY"/>
    <n v="6.78"/>
    <n v="1382.1"/>
    <n v="76.61"/>
    <n v="8405837"/>
    <n v="302149"/>
    <n v="19388"/>
    <s v="Card"/>
  </r>
  <r>
    <n v="683"/>
    <n v="10000871"/>
    <d v="2016-01-09T00:00:00"/>
    <x v="0"/>
    <s v="NEW YORK NY"/>
    <n v="6.72"/>
    <n v="1444.63"/>
    <n v="96.77"/>
    <n v="8405837"/>
    <n v="302149"/>
    <n v="683"/>
    <s v="Card"/>
  </r>
  <r>
    <n v="57065"/>
    <n v="10010057"/>
    <d v="2016-02-18T00:00:00"/>
    <x v="0"/>
    <s v="NEW YORK NY"/>
    <n v="6.72"/>
    <n v="1101.02"/>
    <n v="96.77"/>
    <n v="8405837"/>
    <n v="302149"/>
    <n v="57065"/>
    <s v="Card"/>
  </r>
  <r>
    <n v="28813"/>
    <n v="10031121"/>
    <d v="2016-04-30T00:00:00"/>
    <x v="0"/>
    <s v="NEW YORK NY"/>
    <n v="6.72"/>
    <n v="876.42"/>
    <n v="96.77"/>
    <n v="8405837"/>
    <n v="302149"/>
    <n v="28813"/>
    <s v="Card"/>
  </r>
  <r>
    <n v="28407"/>
    <n v="10006553"/>
    <d v="2016-01-30T00:00:00"/>
    <x v="0"/>
    <s v="NEW YORK NY"/>
    <n v="6.72"/>
    <n v="1173.29"/>
    <n v="94.35"/>
    <n v="8405837"/>
    <n v="302149"/>
    <n v="28407"/>
    <s v="Card"/>
  </r>
  <r>
    <n v="40824"/>
    <n v="10035259"/>
    <d v="2016-05-21T00:00:00"/>
    <x v="0"/>
    <s v="NEW YORK NY"/>
    <n v="6.72"/>
    <n v="849.89"/>
    <n v="93.54"/>
    <n v="8405837"/>
    <n v="302149"/>
    <n v="40824"/>
    <s v="Card"/>
  </r>
  <r>
    <n v="28915"/>
    <n v="10033148"/>
    <d v="2016-05-07T00:00:00"/>
    <x v="0"/>
    <s v="NEW YORK NY"/>
    <n v="6.72"/>
    <n v="862.8"/>
    <n v="92.74"/>
    <n v="8405837"/>
    <n v="302149"/>
    <n v="28915"/>
    <s v="Card"/>
  </r>
  <r>
    <n v="25410"/>
    <n v="10046187"/>
    <d v="2016-06-19T00:00:00"/>
    <x v="0"/>
    <s v="NEW YORK NY"/>
    <n v="6.72"/>
    <n v="789.28"/>
    <n v="91.12"/>
    <n v="8405837"/>
    <n v="302149"/>
    <n v="25410"/>
    <s v="Card"/>
  </r>
  <r>
    <n v="31630"/>
    <n v="10048573"/>
    <d v="2016-07-02T00:00:00"/>
    <x v="0"/>
    <s v="NEW YORK NY"/>
    <n v="6.72"/>
    <n v="777.18"/>
    <n v="87.9"/>
    <n v="8405837"/>
    <n v="302149"/>
    <n v="31630"/>
    <s v="Card"/>
  </r>
  <r>
    <n v="34410"/>
    <n v="10041859"/>
    <d v="2016-06-12T00:00:00"/>
    <x v="0"/>
    <s v="NEW YORK NY"/>
    <n v="6.72"/>
    <n v="811.32"/>
    <n v="87.09"/>
    <n v="8405837"/>
    <n v="302149"/>
    <n v="34410"/>
    <s v="Cash"/>
  </r>
  <r>
    <n v="17324"/>
    <n v="10044018"/>
    <d v="2016-06-11T00:00:00"/>
    <x v="0"/>
    <s v="NEW YORK NY"/>
    <n v="6.72"/>
    <n v="799.94"/>
    <n v="87.09"/>
    <n v="8405837"/>
    <n v="302149"/>
    <n v="17324"/>
    <s v="Card"/>
  </r>
  <r>
    <n v="59382"/>
    <n v="10017539"/>
    <d v="2016-03-17T00:00:00"/>
    <x v="0"/>
    <s v="NEW YORK NY"/>
    <n v="6.72"/>
    <n v="997.51"/>
    <n v="86.28"/>
    <n v="8405837"/>
    <n v="302149"/>
    <n v="59382"/>
    <s v="Cash"/>
  </r>
  <r>
    <n v="18373"/>
    <n v="10033096"/>
    <d v="2016-05-07T00:00:00"/>
    <x v="0"/>
    <s v="NEW YORK NY"/>
    <n v="6.72"/>
    <n v="863.17"/>
    <n v="86.28"/>
    <n v="8405837"/>
    <n v="302149"/>
    <n v="18373"/>
    <s v="Cash"/>
  </r>
  <r>
    <n v="3085"/>
    <n v="10019484"/>
    <d v="2016-03-23T00:00:00"/>
    <x v="0"/>
    <s v="NEW YORK NY"/>
    <n v="6.72"/>
    <n v="976.3"/>
    <n v="84.67"/>
    <n v="8405837"/>
    <n v="302149"/>
    <n v="3085"/>
    <s v="Card"/>
  </r>
  <r>
    <n v="54670"/>
    <n v="10048403"/>
    <d v="2016-06-26T00:00:00"/>
    <x v="0"/>
    <s v="NEW YORK NY"/>
    <n v="6.72"/>
    <n v="778.38"/>
    <n v="83.87"/>
    <n v="8405837"/>
    <n v="302149"/>
    <n v="54670"/>
    <s v="Card"/>
  </r>
  <r>
    <n v="29812"/>
    <n v="10023188"/>
    <d v="2016-04-04T00:00:00"/>
    <x v="0"/>
    <s v="NEW YORK NY"/>
    <n v="6.72"/>
    <n v="941.03"/>
    <n v="82.25"/>
    <n v="8405837"/>
    <n v="302149"/>
    <n v="29812"/>
    <s v="Cash"/>
  </r>
  <r>
    <n v="475"/>
    <n v="10000851"/>
    <d v="2016-01-03T00:00:00"/>
    <x v="0"/>
    <s v="NEW YORK NY"/>
    <n v="6.72"/>
    <n v="1447.84"/>
    <n v="81.45"/>
    <n v="8405837"/>
    <n v="302149"/>
    <n v="475"/>
    <s v="Cash"/>
  </r>
  <r>
    <n v="2917"/>
    <n v="10008263"/>
    <d v="2016-02-06T00:00:00"/>
    <x v="0"/>
    <s v="NEW YORK NY"/>
    <n v="6.72"/>
    <n v="1135.77"/>
    <n v="81.45"/>
    <n v="8405837"/>
    <n v="302149"/>
    <n v="2917"/>
    <s v="Card"/>
  </r>
  <r>
    <n v="18113"/>
    <n v="10019344"/>
    <d v="2016-03-29T00:00:00"/>
    <x v="0"/>
    <s v="NEW YORK NY"/>
    <n v="6.72"/>
    <n v="978.13"/>
    <n v="81.45"/>
    <n v="8405837"/>
    <n v="302149"/>
    <n v="18113"/>
    <s v="Card"/>
  </r>
  <r>
    <n v="31011"/>
    <n v="10021292"/>
    <d v="2016-03-26T00:00:00"/>
    <x v="0"/>
    <s v="NEW YORK NY"/>
    <n v="6.72"/>
    <n v="958.06"/>
    <n v="80.64"/>
    <n v="8405837"/>
    <n v="302149"/>
    <n v="31011"/>
    <s v="Card"/>
  </r>
  <r>
    <n v="32924"/>
    <n v="10041782"/>
    <d v="2016-06-10T00:00:00"/>
    <x v="0"/>
    <s v="NEW YORK NY"/>
    <n v="6.72"/>
    <n v="811.84"/>
    <n v="80.64"/>
    <n v="8405837"/>
    <n v="302149"/>
    <n v="32924"/>
    <s v="Card"/>
  </r>
  <r>
    <n v="37793"/>
    <n v="10044270"/>
    <d v="2016-06-20T00:00:00"/>
    <x v="0"/>
    <s v="NEW YORK NY"/>
    <n v="6.72"/>
    <n v="798.27"/>
    <n v="80.64"/>
    <n v="8405837"/>
    <n v="302149"/>
    <n v="37793"/>
    <s v="Card"/>
  </r>
  <r>
    <n v="19733"/>
    <n v="10014604"/>
    <d v="2016-03-09T00:00:00"/>
    <x v="1"/>
    <s v="NEW YORK NY"/>
    <n v="6.72"/>
    <n v="1033.0999999999999"/>
    <n v="69.89"/>
    <n v="8405837"/>
    <n v="302149"/>
    <n v="19733"/>
    <s v="Card"/>
  </r>
  <r>
    <n v="53246"/>
    <n v="10003817"/>
    <d v="2016-01-17T00:00:00"/>
    <x v="0"/>
    <s v="NEW YORK NY"/>
    <n v="6.66"/>
    <n v="1252.42"/>
    <n v="95.9"/>
    <n v="8405837"/>
    <n v="302149"/>
    <n v="53246"/>
    <s v="Card"/>
  </r>
  <r>
    <n v="34380"/>
    <n v="10035180"/>
    <d v="2016-05-21T00:00:00"/>
    <x v="0"/>
    <s v="NEW YORK NY"/>
    <n v="6.66"/>
    <n v="850.54"/>
    <n v="94.31"/>
    <n v="8405837"/>
    <n v="302149"/>
    <n v="34380"/>
    <s v="Card"/>
  </r>
  <r>
    <n v="838"/>
    <n v="10000838"/>
    <d v="2016-01-11T00:00:00"/>
    <x v="0"/>
    <s v="NEW YORK NY"/>
    <n v="6.66"/>
    <n v="1448.82"/>
    <n v="87.11"/>
    <n v="8405837"/>
    <n v="302149"/>
    <n v="838"/>
    <s v="Card"/>
  </r>
  <r>
    <n v="57257"/>
    <n v="10015499"/>
    <d v="2016-03-13T00:00:00"/>
    <x v="0"/>
    <s v="NEW YORK NY"/>
    <n v="6.66"/>
    <n v="1021.33"/>
    <n v="84.72"/>
    <n v="8405837"/>
    <n v="302149"/>
    <n v="57257"/>
    <s v="Cash"/>
  </r>
  <r>
    <n v="58277"/>
    <n v="10021186"/>
    <d v="2016-03-27T00:00:00"/>
    <x v="0"/>
    <s v="NEW YORK NY"/>
    <n v="6.66"/>
    <n v="959.27"/>
    <n v="83.12"/>
    <n v="8405837"/>
    <n v="302149"/>
    <n v="58277"/>
    <s v="Cash"/>
  </r>
  <r>
    <n v="21617"/>
    <n v="10036236"/>
    <d v="2016-05-30T00:00:00"/>
    <x v="1"/>
    <s v="NEW YORK NY"/>
    <n v="6.66"/>
    <n v="844.18"/>
    <n v="76.59"/>
    <n v="8405837"/>
    <n v="302149"/>
    <n v="21617"/>
    <s v="Cash"/>
  </r>
  <r>
    <n v="36398"/>
    <n v="10031905"/>
    <d v="2016-05-16T00:00:00"/>
    <x v="1"/>
    <s v="NEW YORK NY"/>
    <n v="6.66"/>
    <n v="871.56"/>
    <n v="73.260000000000005"/>
    <n v="8405837"/>
    <n v="302149"/>
    <n v="36398"/>
    <s v="Cash"/>
  </r>
  <r>
    <n v="50734"/>
    <n v="10047301"/>
    <d v="2016-07-05T00:00:00"/>
    <x v="1"/>
    <s v="NEW YORK NY"/>
    <n v="6.66"/>
    <n v="783.74"/>
    <n v="70.599999999999994"/>
    <n v="8405837"/>
    <n v="302149"/>
    <n v="50734"/>
    <s v="Card"/>
  </r>
  <r>
    <n v="18027"/>
    <n v="10033088"/>
    <d v="2016-05-12T00:00:00"/>
    <x v="0"/>
    <s v="NEW YORK NY"/>
    <n v="6.65"/>
    <n v="863.24"/>
    <n v="94.96"/>
    <n v="8405837"/>
    <n v="302149"/>
    <n v="18027"/>
    <s v="Cash"/>
  </r>
  <r>
    <n v="55429"/>
    <n v="10046144"/>
    <d v="2016-06-24T00:00:00"/>
    <x v="0"/>
    <s v="NEW YORK NY"/>
    <n v="6.65"/>
    <n v="789.54"/>
    <n v="92.57"/>
    <n v="8405837"/>
    <n v="302149"/>
    <n v="55429"/>
    <s v="Card"/>
  </r>
  <r>
    <n v="47163"/>
    <n v="10039480"/>
    <d v="2016-06-02T00:00:00"/>
    <x v="0"/>
    <s v="NEW YORK NY"/>
    <n v="6.65"/>
    <n v="825.38"/>
    <n v="86.18"/>
    <n v="8405837"/>
    <n v="302149"/>
    <n v="47163"/>
    <s v="Cash"/>
  </r>
  <r>
    <n v="8681"/>
    <n v="10015695"/>
    <d v="2016-03-06T00:00:00"/>
    <x v="0"/>
    <s v="NEW YORK NY"/>
    <n v="6.65"/>
    <n v="1018.33"/>
    <n v="82.99"/>
    <n v="8405837"/>
    <n v="302149"/>
    <n v="8681"/>
    <s v="Cash"/>
  </r>
  <r>
    <n v="56968"/>
    <n v="10005680"/>
    <d v="2016-01-30T00:00:00"/>
    <x v="1"/>
    <s v="NEW YORK NY"/>
    <n v="6.65"/>
    <n v="1197.8699999999999"/>
    <n v="77.81"/>
    <n v="8405837"/>
    <n v="302149"/>
    <n v="56968"/>
    <s v="Cash"/>
  </r>
  <r>
    <n v="44024"/>
    <n v="10011037"/>
    <d v="2016-02-21T00:00:00"/>
    <x v="1"/>
    <s v="NEW YORK NY"/>
    <n v="6.65"/>
    <n v="1084.92"/>
    <n v="75.150000000000006"/>
    <n v="8405837"/>
    <n v="302149"/>
    <n v="44024"/>
    <s v="Card"/>
  </r>
  <r>
    <n v="51979"/>
    <n v="10016621"/>
    <d v="2016-03-18T00:00:00"/>
    <x v="1"/>
    <s v="NEW YORK NY"/>
    <n v="6.65"/>
    <n v="1007.85"/>
    <n v="73.150000000000006"/>
    <n v="8405837"/>
    <n v="302149"/>
    <n v="51979"/>
    <s v="Card"/>
  </r>
  <r>
    <n v="1918"/>
    <n v="10000898"/>
    <d v="2016-01-08T00:00:00"/>
    <x v="0"/>
    <s v="NEW YORK NY"/>
    <n v="6.6"/>
    <n v="1440.24"/>
    <n v="94.25"/>
    <n v="8405837"/>
    <n v="302149"/>
    <n v="1918"/>
    <s v="Card"/>
  </r>
  <r>
    <n v="39684"/>
    <n v="10026981"/>
    <d v="2016-04-17T00:00:00"/>
    <x v="0"/>
    <s v="NEW YORK NY"/>
    <n v="6.6"/>
    <n v="907.89"/>
    <n v="94.25"/>
    <n v="8405837"/>
    <n v="302149"/>
    <n v="39684"/>
    <s v="Cash"/>
  </r>
  <r>
    <n v="58934"/>
    <n v="10025194"/>
    <d v="2016-04-14T00:00:00"/>
    <x v="0"/>
    <s v="NEW YORK NY"/>
    <n v="6.6"/>
    <n v="922.64"/>
    <n v="93.46"/>
    <n v="8405837"/>
    <n v="302149"/>
    <n v="58934"/>
    <s v="Card"/>
  </r>
  <r>
    <n v="59733"/>
    <n v="10023233"/>
    <d v="2016-04-05T00:00:00"/>
    <x v="0"/>
    <s v="NEW YORK NY"/>
    <n v="6.6"/>
    <n v="940.48"/>
    <n v="87.12"/>
    <n v="8405837"/>
    <n v="302149"/>
    <n v="59733"/>
    <s v="Cash"/>
  </r>
  <r>
    <n v="28627"/>
    <n v="10017506"/>
    <d v="2016-03-13T00:00:00"/>
    <x v="0"/>
    <s v="NEW YORK NY"/>
    <n v="6.6"/>
    <n v="998.01"/>
    <n v="86.33"/>
    <n v="8405837"/>
    <n v="302149"/>
    <n v="28627"/>
    <s v="Cash"/>
  </r>
  <r>
    <n v="5469"/>
    <n v="10019487"/>
    <d v="2016-03-26T00:00:00"/>
    <x v="0"/>
    <s v="NEW YORK NY"/>
    <n v="6.6"/>
    <n v="976.27"/>
    <n v="86.33"/>
    <n v="8405837"/>
    <n v="302149"/>
    <n v="5469"/>
    <s v="Cash"/>
  </r>
  <r>
    <n v="33688"/>
    <n v="10041868"/>
    <d v="2016-06-08T00:00:00"/>
    <x v="0"/>
    <s v="NEW YORK NY"/>
    <n v="6.6"/>
    <n v="811.29"/>
    <n v="79.2"/>
    <n v="8405837"/>
    <n v="302149"/>
    <n v="33688"/>
    <s v="Card"/>
  </r>
  <r>
    <n v="5100"/>
    <n v="10006698"/>
    <d v="2016-02-06T00:00:00"/>
    <x v="0"/>
    <s v="NEW YORK NY"/>
    <n v="6.54"/>
    <n v="1168.4100000000001"/>
    <n v="92.61"/>
    <n v="8405837"/>
    <n v="302149"/>
    <n v="5100"/>
    <s v="Card"/>
  </r>
  <r>
    <n v="26393"/>
    <n v="10010265"/>
    <d v="2016-02-16T00:00:00"/>
    <x v="0"/>
    <s v="NEW YORK NY"/>
    <n v="6.54"/>
    <n v="1096.7"/>
    <n v="90.25"/>
    <n v="8405837"/>
    <n v="302149"/>
    <n v="26393"/>
    <s v="Card"/>
  </r>
  <r>
    <n v="32075"/>
    <n v="10019545"/>
    <d v="2016-03-26T00:00:00"/>
    <x v="0"/>
    <s v="NEW YORK NY"/>
    <n v="6.54"/>
    <n v="975.46"/>
    <n v="90.25"/>
    <n v="8405837"/>
    <n v="302149"/>
    <n v="32075"/>
    <s v="Card"/>
  </r>
  <r>
    <n v="274"/>
    <n v="10008280"/>
    <d v="2016-02-07T00:00:00"/>
    <x v="0"/>
    <s v="NEW YORK NY"/>
    <n v="6.54"/>
    <n v="1135.4000000000001"/>
    <n v="89.47"/>
    <n v="8405837"/>
    <n v="302149"/>
    <n v="274"/>
    <s v="Cash"/>
  </r>
  <r>
    <n v="57896"/>
    <n v="10021180"/>
    <d v="2016-04-01T00:00:00"/>
    <x v="0"/>
    <s v="NEW YORK NY"/>
    <n v="6.54"/>
    <n v="959.41"/>
    <n v="83.97"/>
    <n v="8405837"/>
    <n v="302149"/>
    <n v="57896"/>
    <s v="Card"/>
  </r>
  <r>
    <n v="39792"/>
    <n v="10044060"/>
    <d v="2016-06-11T00:00:00"/>
    <x v="0"/>
    <s v="NEW YORK NY"/>
    <n v="6.54"/>
    <n v="799.71"/>
    <n v="81.62"/>
    <n v="8405837"/>
    <n v="302149"/>
    <n v="39792"/>
    <s v="Card"/>
  </r>
  <r>
    <n v="21759"/>
    <n v="10033068"/>
    <d v="2016-05-12T00:00:00"/>
    <x v="0"/>
    <s v="NEW YORK NY"/>
    <n v="6.54"/>
    <n v="863.39"/>
    <n v="80.83"/>
    <n v="8405837"/>
    <n v="302149"/>
    <n v="21759"/>
    <s v="Card"/>
  </r>
  <r>
    <n v="32942"/>
    <n v="10042961"/>
    <d v="2016-06-16T00:00:00"/>
    <x v="1"/>
    <s v="NEW YORK NY"/>
    <n v="6.54"/>
    <n v="805.42"/>
    <n v="73.900000000000006"/>
    <n v="8405837"/>
    <n v="302149"/>
    <n v="32942"/>
    <s v="Card"/>
  </r>
  <r>
    <n v="51225"/>
    <n v="10013611"/>
    <d v="2016-03-04T00:00:00"/>
    <x v="0"/>
    <s v="NEW YORK NY"/>
    <n v="6.48"/>
    <n v="1045.6500000000001"/>
    <n v="93.31"/>
    <n v="8405837"/>
    <n v="302149"/>
    <n v="51225"/>
    <s v="Cash"/>
  </r>
  <r>
    <n v="57609"/>
    <n v="10025189"/>
    <d v="2016-04-14T00:00:00"/>
    <x v="0"/>
    <s v="NEW YORK NY"/>
    <n v="6.48"/>
    <n v="922.67"/>
    <n v="93.31"/>
    <n v="8405837"/>
    <n v="302149"/>
    <n v="57609"/>
    <s v="Cash"/>
  </r>
  <r>
    <n v="42063"/>
    <n v="10005111"/>
    <d v="2016-01-25T00:00:00"/>
    <x v="0"/>
    <s v="NEW YORK NY"/>
    <n v="6.48"/>
    <n v="1211.76"/>
    <n v="90.98"/>
    <n v="8405837"/>
    <n v="302149"/>
    <n v="42063"/>
    <s v="Cash"/>
  </r>
  <r>
    <n v="36324"/>
    <n v="10013800"/>
    <d v="2016-03-05T00:00:00"/>
    <x v="0"/>
    <s v="NEW YORK NY"/>
    <n v="6.48"/>
    <n v="1042.29"/>
    <n v="90.98"/>
    <n v="8405837"/>
    <n v="302149"/>
    <n v="36324"/>
    <s v="Card"/>
  </r>
  <r>
    <n v="22672"/>
    <n v="10021362"/>
    <d v="2016-03-26T00:00:00"/>
    <x v="0"/>
    <s v="NEW YORK NY"/>
    <n v="6.48"/>
    <n v="957.27"/>
    <n v="90.2"/>
    <n v="8405837"/>
    <n v="302149"/>
    <n v="22672"/>
    <s v="Cash"/>
  </r>
  <r>
    <n v="35277"/>
    <n v="10048494"/>
    <d v="2016-06-25T00:00:00"/>
    <x v="0"/>
    <s v="NEW YORK NY"/>
    <n v="6.48"/>
    <n v="777.7"/>
    <n v="87.87"/>
    <n v="8405837"/>
    <n v="302149"/>
    <n v="35277"/>
    <s v="Card"/>
  </r>
  <r>
    <n v="47101"/>
    <n v="10031068"/>
    <d v="2016-05-08T00:00:00"/>
    <x v="0"/>
    <s v="NEW YORK NY"/>
    <n v="6.48"/>
    <n v="876.94"/>
    <n v="86.31"/>
    <n v="8405837"/>
    <n v="302149"/>
    <n v="47101"/>
    <s v="Cash"/>
  </r>
  <r>
    <n v="14087"/>
    <n v="10037344"/>
    <d v="2016-05-21T00:00:00"/>
    <x v="0"/>
    <s v="NEW YORK NY"/>
    <n v="6.48"/>
    <n v="837.73"/>
    <n v="86.31"/>
    <n v="8405837"/>
    <n v="302149"/>
    <n v="14087"/>
    <s v="Card"/>
  </r>
  <r>
    <n v="29194"/>
    <n v="10039812"/>
    <d v="2016-06-03T00:00:00"/>
    <x v="0"/>
    <s v="NEW YORK NY"/>
    <n v="6.48"/>
    <n v="822.98"/>
    <n v="84.76"/>
    <n v="8405837"/>
    <n v="302149"/>
    <n v="29194"/>
    <s v="Card"/>
  </r>
  <r>
    <n v="12178"/>
    <n v="10035305"/>
    <d v="2016-05-21T00:00:00"/>
    <x v="0"/>
    <s v="NEW YORK NY"/>
    <n v="6.48"/>
    <n v="849.53"/>
    <n v="81.650000000000006"/>
    <n v="8405837"/>
    <n v="302149"/>
    <n v="12178"/>
    <s v="Cash"/>
  </r>
  <r>
    <n v="29420"/>
    <n v="10006547"/>
    <d v="2016-02-06T00:00:00"/>
    <x v="0"/>
    <s v="NEW YORK NY"/>
    <n v="6.48"/>
    <n v="1173.3900000000001"/>
    <n v="80.09"/>
    <n v="8405837"/>
    <n v="302149"/>
    <n v="29420"/>
    <s v="Card"/>
  </r>
  <r>
    <n v="37439"/>
    <n v="10037566"/>
    <d v="2016-05-25T00:00:00"/>
    <x v="0"/>
    <s v="NEW YORK NY"/>
    <n v="6.48"/>
    <n v="836.17"/>
    <n v="80.09"/>
    <n v="8405837"/>
    <n v="302149"/>
    <n v="37439"/>
    <s v="Card"/>
  </r>
  <r>
    <n v="24122"/>
    <n v="10017662"/>
    <d v="2016-03-13T00:00:00"/>
    <x v="0"/>
    <s v="NEW YORK NY"/>
    <n v="6.48"/>
    <n v="996.01"/>
    <n v="79.319999999999993"/>
    <n v="8405837"/>
    <n v="302149"/>
    <n v="24122"/>
    <s v="Card"/>
  </r>
  <r>
    <n v="56882"/>
    <n v="10046491"/>
    <d v="2016-06-19T00:00:00"/>
    <x v="0"/>
    <s v="NEW YORK NY"/>
    <n v="6.48"/>
    <n v="787.18"/>
    <n v="78.540000000000006"/>
    <n v="8405837"/>
    <n v="302149"/>
    <n v="56882"/>
    <s v="Card"/>
  </r>
  <r>
    <n v="53267"/>
    <n v="10012727"/>
    <d v="2016-03-02T00:00:00"/>
    <x v="1"/>
    <s v="NEW YORK NY"/>
    <n v="6.48"/>
    <n v="1057.94"/>
    <n v="67.39"/>
    <n v="8405837"/>
    <n v="302149"/>
    <n v="53267"/>
    <s v="Card"/>
  </r>
  <r>
    <n v="9793"/>
    <n v="10043978"/>
    <d v="2016-06-17T00:00:00"/>
    <x v="0"/>
    <s v="NEW YORK NY"/>
    <n v="6.42"/>
    <n v="800.21"/>
    <n v="87.83"/>
    <n v="8405837"/>
    <n v="302149"/>
    <n v="9793"/>
    <s v="Card"/>
  </r>
  <r>
    <n v="16664"/>
    <n v="10046337"/>
    <d v="2016-06-25T00:00:00"/>
    <x v="0"/>
    <s v="NEW YORK NY"/>
    <n v="6.42"/>
    <n v="788.2"/>
    <n v="87.06"/>
    <n v="8405837"/>
    <n v="302149"/>
    <n v="16664"/>
    <s v="Card"/>
  </r>
  <r>
    <n v="4309"/>
    <n v="10025201"/>
    <d v="2016-04-15T00:00:00"/>
    <x v="0"/>
    <s v="NEW YORK NY"/>
    <n v="6.42"/>
    <n v="922.58"/>
    <n v="84.74"/>
    <n v="8405837"/>
    <n v="302149"/>
    <n v="4309"/>
    <s v="Cash"/>
  </r>
  <r>
    <n v="54741"/>
    <n v="10031037"/>
    <d v="2016-05-03T00:00:00"/>
    <x v="0"/>
    <s v="NEW YORK NY"/>
    <n v="6.42"/>
    <n v="877.28"/>
    <n v="83.2"/>
    <n v="8405837"/>
    <n v="302149"/>
    <n v="54741"/>
    <s v="Card"/>
  </r>
  <r>
    <n v="16312"/>
    <n v="10039553"/>
    <d v="2016-06-06T00:00:00"/>
    <x v="0"/>
    <s v="NEW YORK NY"/>
    <n v="6.42"/>
    <n v="824.8"/>
    <n v="80.12"/>
    <n v="8405837"/>
    <n v="302149"/>
    <n v="16312"/>
    <s v="Cash"/>
  </r>
  <r>
    <n v="44792"/>
    <n v="10003683"/>
    <d v="2016-01-24T00:00:00"/>
    <x v="0"/>
    <s v="NEW YORK NY"/>
    <n v="6.42"/>
    <n v="1258.1300000000001"/>
    <n v="78.58"/>
    <n v="8405837"/>
    <n v="302149"/>
    <n v="44792"/>
    <s v="Card"/>
  </r>
  <r>
    <n v="43674"/>
    <n v="10002872"/>
    <d v="2016-01-16T00:00:00"/>
    <x v="1"/>
    <s v="NEW YORK NY"/>
    <n v="6.42"/>
    <n v="1295.32"/>
    <n v="75.11"/>
    <n v="8405837"/>
    <n v="302149"/>
    <n v="43674"/>
    <s v="Cash"/>
  </r>
  <r>
    <n v="16229"/>
    <n v="10045178"/>
    <d v="2016-06-23T00:00:00"/>
    <x v="1"/>
    <s v="NEW YORK NY"/>
    <n v="6.42"/>
    <n v="794.38"/>
    <n v="74.47"/>
    <n v="8405837"/>
    <n v="302149"/>
    <n v="16229"/>
    <s v="Card"/>
  </r>
  <r>
    <n v="59933"/>
    <n v="10015519"/>
    <d v="2016-03-08T00:00:00"/>
    <x v="0"/>
    <s v="NEW YORK NY"/>
    <n v="6.36"/>
    <n v="1021.04"/>
    <n v="90.82"/>
    <n v="8405837"/>
    <n v="302149"/>
    <n v="59933"/>
    <s v="Card"/>
  </r>
  <r>
    <n v="14907"/>
    <n v="10039503"/>
    <d v="2016-05-29T00:00:00"/>
    <x v="0"/>
    <s v="NEW YORK NY"/>
    <n v="6.36"/>
    <n v="825.2"/>
    <n v="90.82"/>
    <n v="8405837"/>
    <n v="302149"/>
    <n v="14907"/>
    <s v="Cash"/>
  </r>
  <r>
    <n v="42627"/>
    <n v="10003695"/>
    <d v="2016-01-23T00:00:00"/>
    <x v="0"/>
    <s v="NEW YORK NY"/>
    <n v="6.36"/>
    <n v="1257.71"/>
    <n v="90.06"/>
    <n v="8405837"/>
    <n v="302149"/>
    <n v="42627"/>
    <s v="Cash"/>
  </r>
  <r>
    <n v="29915"/>
    <n v="10030976"/>
    <d v="2016-05-05T00:00:00"/>
    <x v="0"/>
    <s v="NEW YORK NY"/>
    <n v="6.36"/>
    <n v="877.82"/>
    <n v="88.53"/>
    <n v="8405837"/>
    <n v="302149"/>
    <n v="29915"/>
    <s v="Card"/>
  </r>
  <r>
    <n v="46034"/>
    <n v="10033079"/>
    <d v="2016-05-10T00:00:00"/>
    <x v="0"/>
    <s v="NEW YORK NY"/>
    <n v="6.36"/>
    <n v="863.3"/>
    <n v="88.53"/>
    <n v="8405837"/>
    <n v="302149"/>
    <n v="46034"/>
    <s v="Cash"/>
  </r>
  <r>
    <n v="51638"/>
    <n v="10013603"/>
    <d v="2016-03-05T00:00:00"/>
    <x v="0"/>
    <s v="NEW YORK NY"/>
    <n v="6.36"/>
    <n v="1045.8599999999999"/>
    <n v="87.77"/>
    <n v="8405837"/>
    <n v="302149"/>
    <n v="51638"/>
    <s v="Card"/>
  </r>
  <r>
    <n v="5302"/>
    <n v="10028734"/>
    <d v="2016-04-24T00:00:00"/>
    <x v="0"/>
    <s v="NEW YORK NY"/>
    <n v="6.36"/>
    <n v="894.89"/>
    <n v="87.77"/>
    <n v="8405837"/>
    <n v="302149"/>
    <n v="5302"/>
    <s v="Cash"/>
  </r>
  <r>
    <n v="33955"/>
    <n v="10031150"/>
    <d v="2016-05-07T00:00:00"/>
    <x v="0"/>
    <s v="NEW YORK NY"/>
    <n v="6.36"/>
    <n v="876.15"/>
    <n v="86.24"/>
    <n v="8405837"/>
    <n v="302149"/>
    <n v="33955"/>
    <s v="Cash"/>
  </r>
  <r>
    <n v="8389"/>
    <n v="10026832"/>
    <d v="2016-04-25T00:00:00"/>
    <x v="0"/>
    <s v="NEW YORK NY"/>
    <n v="6.36"/>
    <n v="909.55"/>
    <n v="85.48"/>
    <n v="8405837"/>
    <n v="302149"/>
    <n v="8389"/>
    <s v="Card"/>
  </r>
  <r>
    <n v="27680"/>
    <n v="10028899"/>
    <d v="2016-04-26T00:00:00"/>
    <x v="0"/>
    <s v="NEW YORK NY"/>
    <n v="6.36"/>
    <n v="893.3"/>
    <n v="83.95"/>
    <n v="8405837"/>
    <n v="302149"/>
    <n v="27680"/>
    <s v="Card"/>
  </r>
  <r>
    <n v="17375"/>
    <n v="10035362"/>
    <d v="2016-05-20T00:00:00"/>
    <x v="0"/>
    <s v="NEW YORK NY"/>
    <n v="6.36"/>
    <n v="849.09"/>
    <n v="83.19"/>
    <n v="8405837"/>
    <n v="302149"/>
    <n v="17375"/>
    <s v="Cash"/>
  </r>
  <r>
    <n v="9265"/>
    <n v="10039754"/>
    <d v="2016-05-28T00:00:00"/>
    <x v="0"/>
    <s v="NEW YORK NY"/>
    <n v="6.36"/>
    <n v="823.43"/>
    <n v="80.900000000000006"/>
    <n v="8405837"/>
    <n v="302149"/>
    <n v="9265"/>
    <s v="Card"/>
  </r>
  <r>
    <n v="4343"/>
    <n v="10031183"/>
    <d v="2016-05-07T00:00:00"/>
    <x v="0"/>
    <s v="NEW YORK NY"/>
    <n v="6.36"/>
    <n v="875.81"/>
    <n v="80.14"/>
    <n v="8405837"/>
    <n v="302149"/>
    <n v="4343"/>
    <s v="Cash"/>
  </r>
  <r>
    <n v="58058"/>
    <n v="10006575"/>
    <d v="2016-02-04T00:00:00"/>
    <x v="0"/>
    <s v="NEW YORK NY"/>
    <n v="6.36"/>
    <n v="1172.67"/>
    <n v="78.61"/>
    <n v="8405837"/>
    <n v="302149"/>
    <n v="58058"/>
    <s v="Cash"/>
  </r>
  <r>
    <n v="42587"/>
    <n v="10006499"/>
    <d v="2016-01-30T00:00:00"/>
    <x v="0"/>
    <s v="NEW YORK NY"/>
    <n v="6.3"/>
    <n v="1175.0899999999999"/>
    <n v="89.96"/>
    <n v="8405837"/>
    <n v="302149"/>
    <n v="42587"/>
    <s v="Cash"/>
  </r>
  <r>
    <n v="29097"/>
    <n v="10021150"/>
    <d v="2016-03-26T00:00:00"/>
    <x v="0"/>
    <s v="NEW YORK NY"/>
    <n v="6.3"/>
    <n v="959.84"/>
    <n v="88.45"/>
    <n v="8405837"/>
    <n v="302149"/>
    <n v="29097"/>
    <s v="Cash"/>
  </r>
  <r>
    <n v="9490"/>
    <n v="10023320"/>
    <d v="2016-04-06T00:00:00"/>
    <x v="0"/>
    <s v="NEW YORK NY"/>
    <n v="6.3"/>
    <n v="939.55"/>
    <n v="88.45"/>
    <n v="8405837"/>
    <n v="302149"/>
    <n v="9490"/>
    <s v="Cash"/>
  </r>
  <r>
    <n v="10905"/>
    <n v="10048453"/>
    <d v="2016-06-25T00:00:00"/>
    <x v="0"/>
    <s v="NEW YORK NY"/>
    <n v="6.3"/>
    <n v="778.03"/>
    <n v="83.16"/>
    <n v="8405837"/>
    <n v="302149"/>
    <n v="10905"/>
    <s v="Card"/>
  </r>
  <r>
    <n v="58179"/>
    <n v="10030773"/>
    <d v="2016-05-06T00:00:00"/>
    <x v="0"/>
    <s v="NEW YORK NY"/>
    <n v="6.3"/>
    <n v="879.79"/>
    <n v="80.14"/>
    <n v="8405837"/>
    <n v="302149"/>
    <n v="58179"/>
    <s v="Cash"/>
  </r>
  <r>
    <n v="12981"/>
    <n v="10017482"/>
    <d v="2016-03-22T00:00:00"/>
    <x v="0"/>
    <s v="NEW YORK NY"/>
    <n v="6.3"/>
    <n v="998.3"/>
    <n v="77.11"/>
    <n v="8405837"/>
    <n v="302149"/>
    <n v="12981"/>
    <s v="Card"/>
  </r>
  <r>
    <n v="32724"/>
    <n v="10041895"/>
    <d v="2016-06-08T00:00:00"/>
    <x v="0"/>
    <s v="NEW YORK NY"/>
    <n v="6.24"/>
    <n v="811.14"/>
    <n v="89.11"/>
    <n v="8405837"/>
    <n v="302149"/>
    <n v="32724"/>
    <s v="Cash"/>
  </r>
  <r>
    <n v="25009"/>
    <n v="10010269"/>
    <d v="2016-02-17T00:00:00"/>
    <x v="0"/>
    <s v="NEW YORK NY"/>
    <n v="6.24"/>
    <n v="1096.6199999999999"/>
    <n v="86.11"/>
    <n v="8405837"/>
    <n v="302149"/>
    <n v="25009"/>
    <s v="Cash"/>
  </r>
  <r>
    <n v="33576"/>
    <n v="10026793"/>
    <d v="2016-04-20T00:00:00"/>
    <x v="0"/>
    <s v="NEW YORK NY"/>
    <n v="6.24"/>
    <n v="909.96"/>
    <n v="85.36"/>
    <n v="8405837"/>
    <n v="302149"/>
    <n v="33576"/>
    <s v="Card"/>
  </r>
  <r>
    <n v="33728"/>
    <n v="10039519"/>
    <d v="2016-05-29T00:00:00"/>
    <x v="0"/>
    <s v="NEW YORK NY"/>
    <n v="6.24"/>
    <n v="825.07"/>
    <n v="85.36"/>
    <n v="8405837"/>
    <n v="302149"/>
    <n v="33728"/>
    <s v="Card"/>
  </r>
  <r>
    <n v="32423"/>
    <n v="10033027"/>
    <d v="2016-05-09T00:00:00"/>
    <x v="0"/>
    <s v="NEW YORK NY"/>
    <n v="6.24"/>
    <n v="863.79"/>
    <n v="83.87"/>
    <n v="8405837"/>
    <n v="302149"/>
    <n v="32423"/>
    <s v="Cash"/>
  </r>
  <r>
    <n v="40848"/>
    <n v="10035167"/>
    <d v="2016-05-15T00:00:00"/>
    <x v="0"/>
    <s v="NEW YORK NY"/>
    <n v="6.24"/>
    <n v="850.63"/>
    <n v="82.37"/>
    <n v="8405837"/>
    <n v="302149"/>
    <n v="40848"/>
    <s v="Card"/>
  </r>
  <r>
    <n v="42760"/>
    <n v="10011990"/>
    <d v="2016-02-25T00:00:00"/>
    <x v="0"/>
    <s v="NEW YORK NY"/>
    <n v="6.24"/>
    <n v="1068.71"/>
    <n v="79.37"/>
    <n v="8405837"/>
    <n v="302149"/>
    <n v="42760"/>
    <s v="Cash"/>
  </r>
  <r>
    <n v="32063"/>
    <n v="10048509"/>
    <d v="2016-06-25T00:00:00"/>
    <x v="0"/>
    <s v="NEW YORK NY"/>
    <n v="6.24"/>
    <n v="777.6"/>
    <n v="79.37"/>
    <n v="8405837"/>
    <n v="302149"/>
    <n v="32063"/>
    <s v="Card"/>
  </r>
  <r>
    <n v="47023"/>
    <n v="10028810"/>
    <d v="2016-04-24T00:00:00"/>
    <x v="0"/>
    <s v="NEW YORK NY"/>
    <n v="6.24"/>
    <n v="894.17"/>
    <n v="78.62"/>
    <n v="8405837"/>
    <n v="302149"/>
    <n v="47023"/>
    <s v="Cash"/>
  </r>
  <r>
    <n v="10911"/>
    <n v="10042031"/>
    <d v="2016-06-08T00:00:00"/>
    <x v="0"/>
    <s v="NEW YORK NY"/>
    <n v="6.24"/>
    <n v="810.12"/>
    <n v="78.62"/>
    <n v="8405837"/>
    <n v="302149"/>
    <n v="10911"/>
    <s v="Card"/>
  </r>
  <r>
    <n v="38810"/>
    <n v="10026952"/>
    <d v="2016-04-21T00:00:00"/>
    <x v="0"/>
    <s v="NEW YORK NY"/>
    <n v="6.24"/>
    <n v="908.11"/>
    <n v="77.88"/>
    <n v="8405837"/>
    <n v="302149"/>
    <n v="38810"/>
    <s v="Cash"/>
  </r>
  <r>
    <n v="18518"/>
    <n v="10013754"/>
    <d v="2016-03-01T00:00:00"/>
    <x v="0"/>
    <s v="NEW YORK NY"/>
    <n v="6.24"/>
    <n v="1043.1300000000001"/>
    <n v="77.13"/>
    <n v="8405837"/>
    <n v="302149"/>
    <n v="18518"/>
    <s v="Card"/>
  </r>
  <r>
    <n v="8072"/>
    <n v="10005671"/>
    <d v="2016-02-06T00:00:00"/>
    <x v="1"/>
    <s v="NEW YORK NY"/>
    <n v="6.24"/>
    <n v="1198.2"/>
    <n v="65.52"/>
    <n v="8405837"/>
    <n v="302149"/>
    <n v="8072"/>
    <s v="Card"/>
  </r>
  <r>
    <n v="34306"/>
    <n v="10029842"/>
    <d v="2016-04-30T00:00:00"/>
    <x v="1"/>
    <s v="NEW YORK NY"/>
    <n v="6.24"/>
    <n v="886.7"/>
    <n v="64.27"/>
    <n v="8405837"/>
    <n v="302149"/>
    <n v="34306"/>
    <s v="Cash"/>
  </r>
  <r>
    <n v="7037"/>
    <n v="10010293"/>
    <d v="2016-02-23T00:00:00"/>
    <x v="0"/>
    <s v="NEW YORK NY"/>
    <n v="6.18"/>
    <n v="1096.0899999999999"/>
    <n v="88.99"/>
    <n v="8405837"/>
    <n v="302149"/>
    <n v="7037"/>
    <s v="Cash"/>
  </r>
  <r>
    <n v="10390"/>
    <n v="10037457"/>
    <d v="2016-05-25T00:00:00"/>
    <x v="0"/>
    <s v="NEW YORK NY"/>
    <n v="6.18"/>
    <n v="836.96"/>
    <n v="88.99"/>
    <n v="8405837"/>
    <n v="302149"/>
    <n v="10390"/>
    <s v="Card"/>
  </r>
  <r>
    <n v="31489"/>
    <n v="10037362"/>
    <d v="2016-05-28T00:00:00"/>
    <x v="0"/>
    <s v="NEW YORK NY"/>
    <n v="6.18"/>
    <n v="837.61"/>
    <n v="81.58"/>
    <n v="8405837"/>
    <n v="302149"/>
    <n v="31489"/>
    <s v="Cash"/>
  </r>
  <r>
    <n v="53583"/>
    <n v="10003760"/>
    <d v="2016-01-22T00:00:00"/>
    <x v="0"/>
    <s v="NEW YORK NY"/>
    <n v="6.18"/>
    <n v="1254.6099999999999"/>
    <n v="76.38"/>
    <n v="8405837"/>
    <n v="302149"/>
    <n v="53583"/>
    <s v="Card"/>
  </r>
  <r>
    <n v="28571"/>
    <n v="10024152"/>
    <d v="2016-04-13T00:00:00"/>
    <x v="1"/>
    <s v="NEW YORK NY"/>
    <n v="6.18"/>
    <n v="932.36"/>
    <n v="69.83"/>
    <n v="8405837"/>
    <n v="302149"/>
    <n v="28571"/>
    <s v="Card"/>
  </r>
  <r>
    <n v="14764"/>
    <n v="10021139"/>
    <d v="2016-03-27T00:00:00"/>
    <x v="0"/>
    <s v="NEW YORK NY"/>
    <n v="6.12"/>
    <n v="960.02"/>
    <n v="88.13"/>
    <n v="8405837"/>
    <n v="302149"/>
    <n v="14764"/>
    <s v="Cash"/>
  </r>
  <r>
    <n v="12832"/>
    <n v="10013811"/>
    <d v="2016-02-27T00:00:00"/>
    <x v="0"/>
    <s v="NEW YORK NY"/>
    <n v="6.12"/>
    <n v="1042.1600000000001"/>
    <n v="85.92"/>
    <n v="8405837"/>
    <n v="302149"/>
    <n v="12832"/>
    <s v="Cash"/>
  </r>
  <r>
    <n v="39439"/>
    <n v="10046463"/>
    <d v="2016-06-18T00:00:00"/>
    <x v="0"/>
    <s v="NEW YORK NY"/>
    <n v="6.12"/>
    <n v="787.36"/>
    <n v="83.72"/>
    <n v="8405837"/>
    <n v="302149"/>
    <n v="39439"/>
    <s v="Card"/>
  </r>
  <r>
    <n v="35209"/>
    <n v="10006563"/>
    <d v="2016-02-04T00:00:00"/>
    <x v="0"/>
    <s v="NEW YORK NY"/>
    <n v="6.12"/>
    <n v="1173.02"/>
    <n v="80.05"/>
    <n v="8405837"/>
    <n v="302149"/>
    <n v="35209"/>
    <s v="Card"/>
  </r>
  <r>
    <n v="12510"/>
    <n v="10010012"/>
    <d v="2016-02-18T00:00:00"/>
    <x v="0"/>
    <s v="NEW YORK NY"/>
    <n v="6.12"/>
    <n v="1101.99"/>
    <n v="80.05"/>
    <n v="8405837"/>
    <n v="302149"/>
    <n v="12510"/>
    <s v="Card"/>
  </r>
  <r>
    <n v="13709"/>
    <n v="10039500"/>
    <d v="2016-06-01T00:00:00"/>
    <x v="0"/>
    <s v="NEW YORK NY"/>
    <n v="6.12"/>
    <n v="825.22"/>
    <n v="76.38"/>
    <n v="8405837"/>
    <n v="302149"/>
    <n v="13709"/>
    <s v="Cash"/>
  </r>
  <r>
    <n v="27895"/>
    <n v="10035317"/>
    <d v="2016-05-14T00:00:00"/>
    <x v="0"/>
    <s v="NEW YORK NY"/>
    <n v="6.12"/>
    <n v="849.44"/>
    <n v="74.91"/>
    <n v="8405837"/>
    <n v="302149"/>
    <n v="27895"/>
    <s v="Cash"/>
  </r>
  <r>
    <n v="6250"/>
    <n v="10011889"/>
    <d v="2016-02-21T00:00:00"/>
    <x v="0"/>
    <s v="NEW YORK NY"/>
    <n v="6.12"/>
    <n v="1070.67"/>
    <n v="74.17"/>
    <n v="8405837"/>
    <n v="302149"/>
    <n v="6250"/>
    <s v="Card"/>
  </r>
  <r>
    <n v="50668"/>
    <n v="10039562"/>
    <d v="2016-05-28T00:00:00"/>
    <x v="0"/>
    <s v="NEW YORK NY"/>
    <n v="6.12"/>
    <n v="824.72"/>
    <n v="73.44"/>
    <n v="8405837"/>
    <n v="302149"/>
    <n v="50668"/>
    <s v="Card"/>
  </r>
  <r>
    <n v="51404"/>
    <n v="10012728"/>
    <d v="2016-02-28T00:00:00"/>
    <x v="1"/>
    <s v="NEW YORK NY"/>
    <n v="6.12"/>
    <n v="1057.92"/>
    <n v="71.599999999999994"/>
    <n v="8405837"/>
    <n v="302149"/>
    <n v="51404"/>
    <s v="Card"/>
  </r>
  <r>
    <n v="5316"/>
    <n v="10022235"/>
    <d v="2016-04-03T00:00:00"/>
    <x v="1"/>
    <s v="NEW YORK NY"/>
    <n v="6.12"/>
    <n v="950.28"/>
    <n v="69.77"/>
    <n v="8405837"/>
    <n v="302149"/>
    <n v="5316"/>
    <s v="Cash"/>
  </r>
  <r>
    <n v="2823"/>
    <n v="10019624"/>
    <d v="2016-03-23T00:00:00"/>
    <x v="0"/>
    <s v="NEW YORK NY"/>
    <n v="6.06"/>
    <n v="974.45"/>
    <n v="87.26"/>
    <n v="8405837"/>
    <n v="302149"/>
    <n v="2823"/>
    <s v="Card"/>
  </r>
  <r>
    <n v="15542"/>
    <n v="10032892"/>
    <d v="2016-05-11T00:00:00"/>
    <x v="0"/>
    <s v="NEW YORK NY"/>
    <n v="6.06"/>
    <n v="864.8"/>
    <n v="83.63"/>
    <n v="8405837"/>
    <n v="302149"/>
    <n v="15542"/>
    <s v="Cash"/>
  </r>
  <r>
    <n v="44450"/>
    <n v="10008479"/>
    <d v="2016-02-10T00:00:00"/>
    <x v="0"/>
    <s v="NEW YORK NY"/>
    <n v="6.06"/>
    <n v="1130.1600000000001"/>
    <n v="82.9"/>
    <n v="8405837"/>
    <n v="302149"/>
    <n v="44450"/>
    <s v="Cash"/>
  </r>
  <r>
    <n v="16000"/>
    <n v="10013720"/>
    <d v="2016-03-02T00:00:00"/>
    <x v="0"/>
    <s v="NEW YORK NY"/>
    <n v="6.06"/>
    <n v="1043.8399999999999"/>
    <n v="82.9"/>
    <n v="8405837"/>
    <n v="302149"/>
    <n v="16000"/>
    <s v="Card"/>
  </r>
  <r>
    <n v="40280"/>
    <n v="10044277"/>
    <d v="2016-06-16T00:00:00"/>
    <x v="0"/>
    <s v="NEW YORK NY"/>
    <n v="6.06"/>
    <n v="798.23"/>
    <n v="82.9"/>
    <n v="8405837"/>
    <n v="302149"/>
    <n v="40280"/>
    <s v="Card"/>
  </r>
  <r>
    <n v="43241"/>
    <n v="10008510"/>
    <d v="2016-02-12T00:00:00"/>
    <x v="0"/>
    <s v="NEW YORK NY"/>
    <n v="6.06"/>
    <n v="1129.28"/>
    <n v="78.540000000000006"/>
    <n v="8405837"/>
    <n v="302149"/>
    <n v="43241"/>
    <s v="Cash"/>
  </r>
  <r>
    <n v="10034"/>
    <n v="10025281"/>
    <d v="2016-04-18T00:00:00"/>
    <x v="0"/>
    <s v="NEW YORK NY"/>
    <n v="6.06"/>
    <n v="921.81"/>
    <n v="78.540000000000006"/>
    <n v="8405837"/>
    <n v="302149"/>
    <n v="10034"/>
    <s v="Card"/>
  </r>
  <r>
    <n v="9752"/>
    <n v="10035413"/>
    <d v="2016-05-18T00:00:00"/>
    <x v="0"/>
    <s v="NEW YORK NY"/>
    <n v="6.06"/>
    <n v="848.68"/>
    <n v="76.36"/>
    <n v="8405837"/>
    <n v="302149"/>
    <n v="9752"/>
    <s v="Card"/>
  </r>
  <r>
    <n v="3795"/>
    <n v="10019504"/>
    <d v="2016-03-20T00:00:00"/>
    <x v="0"/>
    <s v="NEW YORK NY"/>
    <n v="6.06"/>
    <n v="976"/>
    <n v="75.63"/>
    <n v="8405837"/>
    <n v="302149"/>
    <n v="3795"/>
    <s v="Card"/>
  </r>
  <r>
    <n v="59650"/>
    <n v="10013893"/>
    <d v="2016-03-05T00:00:00"/>
    <x v="0"/>
    <s v="NEW YORK NY"/>
    <n v="6.06"/>
    <n v="1040.68"/>
    <n v="72.72"/>
    <n v="8405837"/>
    <n v="302149"/>
    <n v="59650"/>
    <s v="Cash"/>
  </r>
  <r>
    <n v="17537"/>
    <n v="10013721"/>
    <d v="2016-02-27T00:00:00"/>
    <x v="0"/>
    <s v="NEW YORK NY"/>
    <n v="6"/>
    <n v="1043.81"/>
    <n v="86.4"/>
    <n v="8405837"/>
    <n v="302149"/>
    <n v="17537"/>
    <s v="Card"/>
  </r>
  <r>
    <n v="44152"/>
    <n v="10003713"/>
    <d v="2016-01-19T00:00:00"/>
    <x v="0"/>
    <s v="NEW YORK NY"/>
    <n v="6"/>
    <n v="1256.5999999999999"/>
    <n v="84.24"/>
    <n v="8405837"/>
    <n v="302149"/>
    <n v="44152"/>
    <s v="Card"/>
  </r>
  <r>
    <n v="21942"/>
    <n v="10048418"/>
    <d v="2016-07-02T00:00:00"/>
    <x v="0"/>
    <s v="NEW YORK NY"/>
    <n v="6"/>
    <n v="778.29"/>
    <n v="83.52"/>
    <n v="8405837"/>
    <n v="302149"/>
    <n v="21942"/>
    <s v="Card"/>
  </r>
  <r>
    <n v="34169"/>
    <n v="10031148"/>
    <d v="2016-05-02T00:00:00"/>
    <x v="0"/>
    <s v="NEW YORK NY"/>
    <n v="6"/>
    <n v="876.17"/>
    <n v="82.08"/>
    <n v="8405837"/>
    <n v="302149"/>
    <n v="34169"/>
    <s v="Cash"/>
  </r>
  <r>
    <n v="6258"/>
    <n v="10019596"/>
    <d v="2016-03-26T00:00:00"/>
    <x v="0"/>
    <s v="NEW YORK NY"/>
    <n v="6"/>
    <n v="974.76"/>
    <n v="81.36"/>
    <n v="8405837"/>
    <n v="302149"/>
    <n v="6258"/>
    <s v="Card"/>
  </r>
  <r>
    <n v="12150"/>
    <n v="10023156"/>
    <d v="2016-04-02T00:00:00"/>
    <x v="0"/>
    <s v="NEW YORK NY"/>
    <n v="6"/>
    <n v="941.37"/>
    <n v="81.36"/>
    <n v="8405837"/>
    <n v="302149"/>
    <n v="12150"/>
    <s v="Card"/>
  </r>
  <r>
    <n v="55039"/>
    <n v="10041789"/>
    <d v="2016-06-11T00:00:00"/>
    <x v="0"/>
    <s v="NEW YORK NY"/>
    <n v="6"/>
    <n v="811.82"/>
    <n v="81.36"/>
    <n v="8405837"/>
    <n v="302149"/>
    <n v="55039"/>
    <s v="Cash"/>
  </r>
  <r>
    <n v="23444"/>
    <n v="10048671"/>
    <d v="2016-06-29T00:00:00"/>
    <x v="0"/>
    <s v="NEW YORK NY"/>
    <n v="6"/>
    <n v="776.64"/>
    <n v="81.36"/>
    <n v="8405837"/>
    <n v="302149"/>
    <n v="23444"/>
    <s v="Card"/>
  </r>
  <r>
    <n v="51669"/>
    <n v="10021456"/>
    <d v="2016-03-27T00:00:00"/>
    <x v="0"/>
    <s v="NEW YORK NY"/>
    <n v="6"/>
    <n v="956.21"/>
    <n v="79.92"/>
    <n v="8405837"/>
    <n v="302149"/>
    <n v="51669"/>
    <s v="Card"/>
  </r>
  <r>
    <n v="58972"/>
    <n v="10010060"/>
    <d v="2016-02-17T00:00:00"/>
    <x v="0"/>
    <s v="NEW YORK NY"/>
    <n v="6"/>
    <n v="1100.97"/>
    <n v="79.2"/>
    <n v="8405837"/>
    <n v="302149"/>
    <n v="58972"/>
    <s v="Card"/>
  </r>
  <r>
    <n v="13870"/>
    <n v="10021444"/>
    <d v="2016-04-02T00:00:00"/>
    <x v="0"/>
    <s v="NEW YORK NY"/>
    <n v="6"/>
    <n v="956.36"/>
    <n v="78.48"/>
    <n v="8405837"/>
    <n v="302149"/>
    <n v="13870"/>
    <s v="Card"/>
  </r>
  <r>
    <n v="54774"/>
    <n v="10028776"/>
    <d v="2016-04-24T00:00:00"/>
    <x v="0"/>
    <s v="NEW YORK NY"/>
    <n v="6"/>
    <n v="894.56"/>
    <n v="78.48"/>
    <n v="8405837"/>
    <n v="302149"/>
    <n v="54774"/>
    <s v="Card"/>
  </r>
  <r>
    <n v="25442"/>
    <n v="10010260"/>
    <d v="2016-02-21T00:00:00"/>
    <x v="0"/>
    <s v="NEW YORK NY"/>
    <n v="6"/>
    <n v="1096.8599999999999"/>
    <n v="77.760000000000005"/>
    <n v="8405837"/>
    <n v="302149"/>
    <n v="25442"/>
    <s v="Card"/>
  </r>
  <r>
    <n v="2067"/>
    <n v="10000907"/>
    <d v="2016-01-04T00:00:00"/>
    <x v="0"/>
    <s v="NEW YORK NY"/>
    <n v="6"/>
    <n v="1439.06"/>
    <n v="77.040000000000006"/>
    <n v="8405837"/>
    <n v="302149"/>
    <n v="2067"/>
    <s v="Cash"/>
  </r>
  <r>
    <n v="52135"/>
    <n v="10003791"/>
    <d v="2016-01-25T00:00:00"/>
    <x v="0"/>
    <s v="NEW YORK NY"/>
    <n v="6"/>
    <n v="1253.3900000000001"/>
    <n v="74.88"/>
    <n v="8405837"/>
    <n v="302149"/>
    <n v="52135"/>
    <s v="Card"/>
  </r>
  <r>
    <n v="2212"/>
    <n v="10015794"/>
    <d v="2016-03-10T00:00:00"/>
    <x v="0"/>
    <s v="NEW YORK NY"/>
    <n v="6"/>
    <n v="1016.53"/>
    <n v="74.16"/>
    <n v="8405837"/>
    <n v="302149"/>
    <n v="2212"/>
    <s v="Card"/>
  </r>
  <r>
    <n v="46603"/>
    <n v="10041827"/>
    <d v="2016-06-07T00:00:00"/>
    <x v="0"/>
    <s v="NEW YORK NY"/>
    <n v="6"/>
    <n v="811.54"/>
    <n v="72.72"/>
    <n v="8405837"/>
    <n v="302149"/>
    <n v="46603"/>
    <s v="Cash"/>
  </r>
  <r>
    <n v="46361"/>
    <n v="10002251"/>
    <d v="2016-01-09T00:00:00"/>
    <x v="0"/>
    <s v="NEW YORK NY"/>
    <n v="6"/>
    <n v="1326.42"/>
    <n v="72"/>
    <n v="8405837"/>
    <n v="302149"/>
    <n v="46361"/>
    <s v="Cash"/>
  </r>
  <r>
    <n v="9321"/>
    <n v="10042032"/>
    <d v="2016-06-10T00:00:00"/>
    <x v="0"/>
    <s v="NEW YORK NY"/>
    <n v="6"/>
    <n v="810.12"/>
    <n v="72"/>
    <n v="8405837"/>
    <n v="302149"/>
    <n v="9321"/>
    <s v="Card"/>
  </r>
  <r>
    <n v="56405"/>
    <n v="10046441"/>
    <d v="2016-06-27T00:00:00"/>
    <x v="0"/>
    <s v="NEW YORK NY"/>
    <n v="5.95"/>
    <n v="787.5"/>
    <n v="84.97"/>
    <n v="8405837"/>
    <n v="302149"/>
    <n v="56405"/>
    <s v="Cash"/>
  </r>
  <r>
    <n v="54583"/>
    <n v="10048719"/>
    <d v="2016-06-27T00:00:00"/>
    <x v="0"/>
    <s v="NEW YORK NY"/>
    <n v="5.95"/>
    <n v="776.3"/>
    <n v="83.54"/>
    <n v="8405837"/>
    <n v="302149"/>
    <n v="54583"/>
    <s v="Card"/>
  </r>
  <r>
    <n v="42230"/>
    <n v="10006495"/>
    <d v="2016-01-31T00:00:00"/>
    <x v="0"/>
    <s v="NEW YORK NY"/>
    <n v="5.95"/>
    <n v="1175.1600000000001"/>
    <n v="78.540000000000006"/>
    <n v="8405837"/>
    <n v="302149"/>
    <n v="42230"/>
    <s v="Cash"/>
  </r>
  <r>
    <n v="32422"/>
    <n v="10035342"/>
    <d v="2016-05-19T00:00:00"/>
    <x v="0"/>
    <s v="NEW YORK NY"/>
    <n v="5.95"/>
    <n v="849.24"/>
    <n v="78.540000000000006"/>
    <n v="8405837"/>
    <n v="302149"/>
    <n v="32422"/>
    <s v="Cash"/>
  </r>
  <r>
    <n v="35298"/>
    <n v="10039830"/>
    <d v="2016-05-28T00:00:00"/>
    <x v="0"/>
    <s v="NEW YORK NY"/>
    <n v="5.95"/>
    <n v="822.84"/>
    <n v="76.400000000000006"/>
    <n v="8405837"/>
    <n v="302149"/>
    <n v="35298"/>
    <s v="Card"/>
  </r>
  <r>
    <n v="16610"/>
    <n v="10023360"/>
    <d v="2016-04-11T00:00:00"/>
    <x v="0"/>
    <s v="NEW YORK NY"/>
    <n v="5.95"/>
    <n v="939.04"/>
    <n v="73.540000000000006"/>
    <n v="8405837"/>
    <n v="302149"/>
    <n v="16610"/>
    <s v="Card"/>
  </r>
  <r>
    <n v="24170"/>
    <n v="10035332"/>
    <d v="2016-05-14T00:00:00"/>
    <x v="0"/>
    <s v="NEW YORK NY"/>
    <n v="5.95"/>
    <n v="849.3"/>
    <n v="73.540000000000006"/>
    <n v="8405837"/>
    <n v="302149"/>
    <n v="24170"/>
    <s v="Card"/>
  </r>
  <r>
    <n v="2371"/>
    <n v="10008343"/>
    <d v="2016-02-08T00:00:00"/>
    <x v="0"/>
    <s v="NEW YORK NY"/>
    <n v="5.95"/>
    <n v="1134.02"/>
    <n v="72.11"/>
    <n v="8405837"/>
    <n v="302149"/>
    <n v="2371"/>
    <s v="Cash"/>
  </r>
  <r>
    <n v="32493"/>
    <n v="10048514"/>
    <d v="2016-07-01T00:00:00"/>
    <x v="0"/>
    <s v="NEW YORK NY"/>
    <n v="5.95"/>
    <n v="777.59"/>
    <n v="71.400000000000006"/>
    <n v="8405837"/>
    <n v="302149"/>
    <n v="32493"/>
    <s v="Card"/>
  </r>
  <r>
    <n v="18037"/>
    <n v="10008413"/>
    <d v="2016-02-13T00:00:00"/>
    <x v="0"/>
    <s v="NEW YORK NY"/>
    <n v="5.94"/>
    <n v="1131.97"/>
    <n v="84.82"/>
    <n v="8405837"/>
    <n v="302149"/>
    <n v="18037"/>
    <s v="Cash"/>
  </r>
  <r>
    <n v="7248"/>
    <n v="10015674"/>
    <d v="2016-03-08T00:00:00"/>
    <x v="0"/>
    <s v="NEW YORK NY"/>
    <n v="5.94"/>
    <n v="1018.53"/>
    <n v="79.83"/>
    <n v="8405837"/>
    <n v="302149"/>
    <n v="7248"/>
    <s v="Card"/>
  </r>
  <r>
    <n v="28344"/>
    <n v="10027011"/>
    <d v="2016-04-21T00:00:00"/>
    <x v="0"/>
    <s v="NEW YORK NY"/>
    <n v="5.94"/>
    <n v="907.61"/>
    <n v="79.12"/>
    <n v="8405837"/>
    <n v="302149"/>
    <n v="28344"/>
    <s v="Card"/>
  </r>
  <r>
    <n v="44838"/>
    <n v="10003684"/>
    <d v="2016-01-16T00:00:00"/>
    <x v="0"/>
    <s v="NEW YORK NY"/>
    <n v="5.94"/>
    <n v="1258.08"/>
    <n v="76.27"/>
    <n v="8405837"/>
    <n v="302149"/>
    <n v="44838"/>
    <s v="Cash"/>
  </r>
  <r>
    <n v="35391"/>
    <n v="10039821"/>
    <d v="2016-06-02T00:00:00"/>
    <x v="0"/>
    <s v="NEW YORK NY"/>
    <n v="5.94"/>
    <n v="822.88"/>
    <n v="76.27"/>
    <n v="8405837"/>
    <n v="302149"/>
    <n v="35391"/>
    <s v="Card"/>
  </r>
  <r>
    <n v="51715"/>
    <n v="10032980"/>
    <d v="2016-05-08T00:00:00"/>
    <x v="0"/>
    <s v="NEW YORK NY"/>
    <n v="5.94"/>
    <n v="864.17"/>
    <n v="74.84"/>
    <n v="8405837"/>
    <n v="302149"/>
    <n v="51715"/>
    <s v="Cash"/>
  </r>
  <r>
    <n v="11517"/>
    <n v="10048398"/>
    <d v="2016-06-26T00:00:00"/>
    <x v="0"/>
    <s v="NEW YORK NY"/>
    <n v="5.94"/>
    <n v="778.41"/>
    <n v="74.84"/>
    <n v="8405837"/>
    <n v="302149"/>
    <n v="11517"/>
    <s v="Card"/>
  </r>
  <r>
    <n v="1010"/>
    <n v="10017752"/>
    <d v="2016-03-13T00:00:00"/>
    <x v="0"/>
    <s v="NEW YORK NY"/>
    <n v="5.94"/>
    <n v="994.7"/>
    <n v="71.28"/>
    <n v="8405837"/>
    <n v="302149"/>
    <n v="1010"/>
    <s v="Card"/>
  </r>
  <r>
    <n v="30758"/>
    <n v="10035129"/>
    <d v="2016-05-19T00:00:00"/>
    <x v="0"/>
    <s v="NEW YORK NY"/>
    <n v="5.9"/>
    <n v="850.9"/>
    <n v="82.13"/>
    <n v="8405837"/>
    <n v="302149"/>
    <n v="30758"/>
    <s v="Card"/>
  </r>
  <r>
    <n v="59919"/>
    <n v="10010055"/>
    <d v="2016-02-16T00:00:00"/>
    <x v="0"/>
    <s v="NEW YORK NY"/>
    <n v="5.9"/>
    <n v="1101.03"/>
    <n v="81.42"/>
    <n v="8405837"/>
    <n v="302149"/>
    <n v="59919"/>
    <s v="Cash"/>
  </r>
  <r>
    <n v="26239"/>
    <n v="10037619"/>
    <d v="2016-05-21T00:00:00"/>
    <x v="0"/>
    <s v="NEW YORK NY"/>
    <n v="5.9"/>
    <n v="835.82"/>
    <n v="81.42"/>
    <n v="8405837"/>
    <n v="302149"/>
    <n v="26239"/>
    <s v="Card"/>
  </r>
  <r>
    <n v="51483"/>
    <n v="10003793"/>
    <d v="2016-01-17T00:00:00"/>
    <x v="0"/>
    <s v="NEW YORK NY"/>
    <n v="5.9"/>
    <n v="1253.33"/>
    <n v="80.709999999999994"/>
    <n v="8405837"/>
    <n v="302149"/>
    <n v="51483"/>
    <s v="Card"/>
  </r>
  <r>
    <n v="9848"/>
    <n v="10030841"/>
    <d v="2016-05-01T00:00:00"/>
    <x v="0"/>
    <s v="NEW YORK NY"/>
    <n v="5.9"/>
    <n v="879.07"/>
    <n v="77.88"/>
    <n v="8405837"/>
    <n v="302149"/>
    <n v="9848"/>
    <s v="Cash"/>
  </r>
  <r>
    <n v="16108"/>
    <n v="10039551"/>
    <d v="2016-06-03T00:00:00"/>
    <x v="0"/>
    <s v="NEW YORK NY"/>
    <n v="5.9"/>
    <n v="824.81"/>
    <n v="76.459999999999994"/>
    <n v="8405837"/>
    <n v="302149"/>
    <n v="16108"/>
    <s v="Cash"/>
  </r>
  <r>
    <n v="6231"/>
    <n v="10015668"/>
    <d v="2016-03-12T00:00:00"/>
    <x v="0"/>
    <s v="NEW YORK NY"/>
    <n v="5.9"/>
    <n v="1018.6"/>
    <n v="75.760000000000005"/>
    <n v="8405837"/>
    <n v="302149"/>
    <n v="6231"/>
    <s v="Cash"/>
  </r>
  <r>
    <n v="46130"/>
    <n v="10044128"/>
    <d v="2016-06-18T00:00:00"/>
    <x v="0"/>
    <s v="NEW YORK NY"/>
    <n v="5.9"/>
    <n v="799.31"/>
    <n v="73.63"/>
    <n v="8405837"/>
    <n v="302149"/>
    <n v="46130"/>
    <s v="Card"/>
  </r>
  <r>
    <n v="57100"/>
    <n v="10010106"/>
    <d v="2016-02-13T00:00:00"/>
    <x v="0"/>
    <s v="NEW YORK NY"/>
    <n v="5.9"/>
    <n v="1100.03"/>
    <n v="71.510000000000005"/>
    <n v="8405837"/>
    <n v="302149"/>
    <n v="57100"/>
    <s v="Card"/>
  </r>
  <r>
    <n v="11508"/>
    <n v="10026841"/>
    <d v="2016-04-25T00:00:00"/>
    <x v="0"/>
    <s v="NEW YORK NY"/>
    <n v="5.9"/>
    <n v="909.44"/>
    <n v="70.8"/>
    <n v="8405837"/>
    <n v="302149"/>
    <n v="11508"/>
    <s v="Cash"/>
  </r>
  <r>
    <n v="50233"/>
    <n v="10046345"/>
    <d v="2016-06-24T00:00:00"/>
    <x v="0"/>
    <s v="NEW YORK NY"/>
    <n v="5.88"/>
    <n v="788.17"/>
    <n v="83.97"/>
    <n v="8405837"/>
    <n v="302149"/>
    <n v="50233"/>
    <s v="Card"/>
  </r>
  <r>
    <n v="5952"/>
    <n v="10030785"/>
    <d v="2016-04-30T00:00:00"/>
    <x v="0"/>
    <s v="NEW YORK NY"/>
    <n v="5.88"/>
    <n v="879.68"/>
    <n v="83.26"/>
    <n v="8405837"/>
    <n v="302149"/>
    <n v="5952"/>
    <s v="Card"/>
  </r>
  <r>
    <n v="15335"/>
    <n v="10030874"/>
    <d v="2016-04-30T00:00:00"/>
    <x v="0"/>
    <s v="NEW YORK NY"/>
    <n v="5.88"/>
    <n v="878.75"/>
    <n v="83.26"/>
    <n v="8405837"/>
    <n v="302149"/>
    <n v="15335"/>
    <s v="Card"/>
  </r>
  <r>
    <n v="28149"/>
    <n v="10019412"/>
    <d v="2016-03-25T00:00:00"/>
    <x v="0"/>
    <s v="NEW YORK NY"/>
    <n v="5.88"/>
    <n v="977.24"/>
    <n v="81.14"/>
    <n v="8405837"/>
    <n v="302149"/>
    <n v="28149"/>
    <s v="Cash"/>
  </r>
  <r>
    <n v="36181"/>
    <n v="10035380"/>
    <d v="2016-05-14T00:00:00"/>
    <x v="0"/>
    <s v="NEW YORK NY"/>
    <n v="5.88"/>
    <n v="848.96"/>
    <n v="80.44"/>
    <n v="8405837"/>
    <n v="302149"/>
    <n v="36181"/>
    <s v="Card"/>
  </r>
  <r>
    <n v="32434"/>
    <n v="10048636"/>
    <d v="2016-07-05T00:00:00"/>
    <x v="0"/>
    <s v="NEW YORK NY"/>
    <n v="5.88"/>
    <n v="776.81"/>
    <n v="78.319999999999993"/>
    <n v="8405837"/>
    <n v="302149"/>
    <n v="32434"/>
    <s v="Card"/>
  </r>
  <r>
    <n v="2605"/>
    <n v="10000865"/>
    <d v="2016-01-02T00:00:00"/>
    <x v="0"/>
    <s v="NEW YORK NY"/>
    <n v="5.88"/>
    <n v="1445.58"/>
    <n v="72.680000000000007"/>
    <n v="8405837"/>
    <n v="302149"/>
    <n v="2605"/>
    <s v="Card"/>
  </r>
  <r>
    <n v="488"/>
    <n v="10000960"/>
    <d v="2016-01-03T00:00:00"/>
    <x v="0"/>
    <s v="NEW YORK NY"/>
    <n v="5.85"/>
    <n v="1431.2"/>
    <n v="83.54"/>
    <n v="8405837"/>
    <n v="302149"/>
    <n v="488"/>
    <s v="Cash"/>
  </r>
  <r>
    <n v="19373"/>
    <n v="10005089"/>
    <d v="2016-01-28T00:00:00"/>
    <x v="0"/>
    <s v="NEW YORK NY"/>
    <n v="5.85"/>
    <n v="1212.3399999999999"/>
    <n v="80.03"/>
    <n v="8405837"/>
    <n v="302149"/>
    <n v="19373"/>
    <s v="Cash"/>
  </r>
  <r>
    <n v="58123"/>
    <n v="10035125"/>
    <d v="2016-05-20T00:00:00"/>
    <x v="0"/>
    <s v="NEW YORK NY"/>
    <n v="5.85"/>
    <n v="850.91"/>
    <n v="76.52"/>
    <n v="8405837"/>
    <n v="302149"/>
    <n v="58123"/>
    <s v="Cash"/>
  </r>
  <r>
    <n v="22681"/>
    <n v="10046209"/>
    <d v="2016-06-27T00:00:00"/>
    <x v="0"/>
    <s v="NEW YORK NY"/>
    <n v="5.85"/>
    <n v="789.16"/>
    <n v="76.52"/>
    <n v="8405837"/>
    <n v="302149"/>
    <n v="22681"/>
    <s v="Card"/>
  </r>
  <r>
    <n v="20569"/>
    <n v="10023385"/>
    <d v="2016-04-03T00:00:00"/>
    <x v="0"/>
    <s v="NEW YORK NY"/>
    <n v="5.85"/>
    <n v="938.66"/>
    <n v="75.819999999999993"/>
    <n v="8405837"/>
    <n v="302149"/>
    <n v="20569"/>
    <s v="Card"/>
  </r>
  <r>
    <n v="27468"/>
    <n v="10027014"/>
    <d v="2016-04-17T00:00:00"/>
    <x v="0"/>
    <s v="NEW YORK NY"/>
    <n v="5.85"/>
    <n v="907.59"/>
    <n v="74.41"/>
    <n v="8405837"/>
    <n v="302149"/>
    <n v="27468"/>
    <s v="Cash"/>
  </r>
  <r>
    <n v="58760"/>
    <n v="10023248"/>
    <d v="2016-04-05T00:00:00"/>
    <x v="0"/>
    <s v="NEW YORK NY"/>
    <n v="5.85"/>
    <n v="940.36"/>
    <n v="71.599999999999994"/>
    <n v="8405837"/>
    <n v="302149"/>
    <n v="58760"/>
    <s v="Card"/>
  </r>
  <r>
    <n v="29011"/>
    <n v="10044305"/>
    <d v="2016-06-11T00:00:00"/>
    <x v="0"/>
    <s v="NEW YORK NY"/>
    <n v="5.85"/>
    <n v="798.06"/>
    <n v="70.2"/>
    <n v="8405837"/>
    <n v="302149"/>
    <n v="29011"/>
    <s v="Card"/>
  </r>
  <r>
    <n v="45193"/>
    <n v="10025995"/>
    <d v="2016-04-17T00:00:00"/>
    <x v="1"/>
    <s v="NEW YORK NY"/>
    <n v="5.85"/>
    <n v="916.55"/>
    <n v="59.09"/>
    <n v="8405837"/>
    <n v="302149"/>
    <n v="45193"/>
    <s v="Card"/>
  </r>
  <r>
    <n v="21265"/>
    <n v="10019652"/>
    <d v="2016-03-20T00:00:00"/>
    <x v="0"/>
    <s v="NEW YORK NY"/>
    <n v="5.82"/>
    <n v="974.17"/>
    <n v="83.81"/>
    <n v="8405837"/>
    <n v="302149"/>
    <n v="21265"/>
    <s v="Card"/>
  </r>
  <r>
    <n v="1865"/>
    <n v="10000812"/>
    <d v="2016-01-02T00:00:00"/>
    <x v="0"/>
    <s v="NEW YORK NY"/>
    <n v="5.82"/>
    <n v="1453.6"/>
    <n v="76.819999999999993"/>
    <n v="8405837"/>
    <n v="302149"/>
    <n v="1865"/>
    <s v="Cash"/>
  </r>
  <r>
    <n v="40476"/>
    <n v="10044284"/>
    <d v="2016-06-18T00:00:00"/>
    <x v="0"/>
    <s v="NEW YORK NY"/>
    <n v="5.82"/>
    <n v="798.2"/>
    <n v="76.819999999999993"/>
    <n v="8405837"/>
    <n v="302149"/>
    <n v="40476"/>
    <s v="Card"/>
  </r>
  <r>
    <n v="28286"/>
    <n v="10028887"/>
    <d v="2016-04-23T00:00:00"/>
    <x v="0"/>
    <s v="NEW YORK NY"/>
    <n v="5.82"/>
    <n v="893.42"/>
    <n v="71.94"/>
    <n v="8405837"/>
    <n v="302149"/>
    <n v="28286"/>
    <s v="Card"/>
  </r>
  <r>
    <n v="30254"/>
    <n v="10017686"/>
    <d v="2016-03-12T00:00:00"/>
    <x v="0"/>
    <s v="NEW YORK NY"/>
    <n v="5.82"/>
    <n v="995.56"/>
    <n v="71.239999999999995"/>
    <n v="8405837"/>
    <n v="302149"/>
    <n v="30254"/>
    <s v="Cash"/>
  </r>
  <r>
    <n v="15946"/>
    <n v="10023362"/>
    <d v="2016-04-07T00:00:00"/>
    <x v="0"/>
    <s v="NEW YORK NY"/>
    <n v="5.82"/>
    <n v="939.03"/>
    <n v="69.84"/>
    <n v="8405837"/>
    <n v="302149"/>
    <n v="15946"/>
    <s v="Card"/>
  </r>
  <r>
    <n v="37454"/>
    <n v="10011046"/>
    <d v="2016-02-29T00:00:00"/>
    <x v="1"/>
    <s v="NEW YORK NY"/>
    <n v="5.82"/>
    <n v="1084.8399999999999"/>
    <n v="60.53"/>
    <n v="8405837"/>
    <n v="302149"/>
    <n v="37454"/>
    <s v="Card"/>
  </r>
  <r>
    <n v="16836"/>
    <n v="10039554"/>
    <d v="2016-05-29T00:00:00"/>
    <x v="0"/>
    <s v="NEW YORK NY"/>
    <n v="5.8"/>
    <n v="824.79"/>
    <n v="82.82"/>
    <n v="8405837"/>
    <n v="302149"/>
    <n v="16836"/>
    <s v="Cash"/>
  </r>
  <r>
    <n v="57393"/>
    <n v="10013858"/>
    <d v="2016-02-28T00:00:00"/>
    <x v="0"/>
    <s v="NEW YORK NY"/>
    <n v="5.8"/>
    <n v="1041.28"/>
    <n v="82.13"/>
    <n v="8405837"/>
    <n v="302149"/>
    <n v="57393"/>
    <s v="Card"/>
  </r>
  <r>
    <n v="19339"/>
    <n v="10013741"/>
    <d v="2016-03-07T00:00:00"/>
    <x v="0"/>
    <s v="NEW YORK NY"/>
    <n v="5.8"/>
    <n v="1043.42"/>
    <n v="80.040000000000006"/>
    <n v="8405837"/>
    <n v="302149"/>
    <n v="19339"/>
    <s v="Cash"/>
  </r>
  <r>
    <n v="28188"/>
    <n v="10030978"/>
    <d v="2016-04-30T00:00:00"/>
    <x v="0"/>
    <s v="NEW YORK NY"/>
    <n v="5.8"/>
    <n v="877.8"/>
    <n v="80.040000000000006"/>
    <n v="8405837"/>
    <n v="302149"/>
    <n v="28188"/>
    <s v="Cash"/>
  </r>
  <r>
    <n v="46844"/>
    <n v="10037394"/>
    <d v="2016-05-25T00:00:00"/>
    <x v="0"/>
    <s v="NEW YORK NY"/>
    <n v="5.8"/>
    <n v="837.46"/>
    <n v="77.95"/>
    <n v="8405837"/>
    <n v="302149"/>
    <n v="46844"/>
    <s v="Cash"/>
  </r>
  <r>
    <n v="42456"/>
    <n v="10003711"/>
    <d v="2016-01-21T00:00:00"/>
    <x v="0"/>
    <s v="NEW YORK NY"/>
    <n v="5.8"/>
    <n v="1256.75"/>
    <n v="77.260000000000005"/>
    <n v="8405837"/>
    <n v="302149"/>
    <n v="42456"/>
    <s v="Card"/>
  </r>
  <r>
    <n v="38676"/>
    <n v="10021126"/>
    <d v="2016-03-29T00:00:00"/>
    <x v="0"/>
    <s v="NEW YORK NY"/>
    <n v="5.8"/>
    <n v="960.16"/>
    <n v="76.56"/>
    <n v="8405837"/>
    <n v="302149"/>
    <n v="38676"/>
    <s v="Cash"/>
  </r>
  <r>
    <n v="48492"/>
    <n v="10030889"/>
    <d v="2016-05-01T00:00:00"/>
    <x v="0"/>
    <s v="NEW YORK NY"/>
    <n v="5.8"/>
    <n v="878.61"/>
    <n v="75.86"/>
    <n v="8405837"/>
    <n v="302149"/>
    <n v="48492"/>
    <s v="Card"/>
  </r>
  <r>
    <n v="12443"/>
    <n v="10032969"/>
    <d v="2016-05-12T00:00:00"/>
    <x v="0"/>
    <s v="NEW YORK NY"/>
    <n v="5.8"/>
    <n v="864.28"/>
    <n v="75.17"/>
    <n v="8405837"/>
    <n v="302149"/>
    <n v="12443"/>
    <s v="Card"/>
  </r>
  <r>
    <n v="24039"/>
    <n v="10019540"/>
    <d v="2016-03-25T00:00:00"/>
    <x v="0"/>
    <s v="NEW YORK NY"/>
    <n v="5.8"/>
    <n v="975.52"/>
    <n v="73.78"/>
    <n v="8405837"/>
    <n v="302149"/>
    <n v="24039"/>
    <s v="Card"/>
  </r>
  <r>
    <n v="33466"/>
    <n v="10032997"/>
    <d v="2016-05-14T00:00:00"/>
    <x v="0"/>
    <s v="NEW YORK NY"/>
    <n v="5.8"/>
    <n v="864.06"/>
    <n v="73.78"/>
    <n v="8405837"/>
    <n v="302149"/>
    <n v="33466"/>
    <s v="Card"/>
  </r>
  <r>
    <n v="28883"/>
    <n v="10037267"/>
    <d v="2016-05-25T00:00:00"/>
    <x v="0"/>
    <s v="NEW YORK NY"/>
    <n v="5.8"/>
    <n v="838.22"/>
    <n v="70.3"/>
    <n v="8405837"/>
    <n v="302149"/>
    <n v="28883"/>
    <s v="Cash"/>
  </r>
  <r>
    <n v="4519"/>
    <n v="10022242"/>
    <d v="2016-04-03T00:00:00"/>
    <x v="1"/>
    <s v="NEW YORK NY"/>
    <n v="5.8"/>
    <n v="950.21"/>
    <n v="63.8"/>
    <n v="8405837"/>
    <n v="302149"/>
    <n v="4519"/>
    <s v="Card"/>
  </r>
  <r>
    <n v="37532"/>
    <n v="10006504"/>
    <d v="2016-01-31T00:00:00"/>
    <x v="0"/>
    <s v="NEW YORK NY"/>
    <n v="5.76"/>
    <n v="1174.8399999999999"/>
    <n v="82.94"/>
    <n v="8405837"/>
    <n v="302149"/>
    <n v="37532"/>
    <s v="Card"/>
  </r>
  <r>
    <n v="24633"/>
    <n v="10037605"/>
    <d v="2016-05-22T00:00:00"/>
    <x v="0"/>
    <s v="NEW YORK NY"/>
    <n v="5.76"/>
    <n v="835.93"/>
    <n v="82.94"/>
    <n v="8405837"/>
    <n v="302149"/>
    <n v="24633"/>
    <s v="Cash"/>
  </r>
  <r>
    <n v="97"/>
    <n v="10002158"/>
    <d v="2016-01-13T00:00:00"/>
    <x v="0"/>
    <s v="NEW YORK NY"/>
    <n v="5.76"/>
    <n v="1332.38"/>
    <n v="82.25"/>
    <n v="8405837"/>
    <n v="302149"/>
    <n v="97"/>
    <s v="Cash"/>
  </r>
  <r>
    <n v="29962"/>
    <n v="10028903"/>
    <d v="2016-05-03T00:00:00"/>
    <x v="0"/>
    <s v="NEW YORK NY"/>
    <n v="5.76"/>
    <n v="893.27"/>
    <n v="80.87"/>
    <n v="8405837"/>
    <n v="302149"/>
    <n v="29962"/>
    <s v="Cash"/>
  </r>
  <r>
    <n v="59748"/>
    <n v="10028944"/>
    <d v="2016-04-23T00:00:00"/>
    <x v="0"/>
    <s v="NEW YORK NY"/>
    <n v="5.76"/>
    <n v="892.95"/>
    <n v="80.180000000000007"/>
    <n v="8405837"/>
    <n v="302149"/>
    <n v="59748"/>
    <s v="Card"/>
  </r>
  <r>
    <n v="13849"/>
    <n v="10037497"/>
    <d v="2016-05-28T00:00:00"/>
    <x v="0"/>
    <s v="NEW YORK NY"/>
    <n v="5.76"/>
    <n v="836.72"/>
    <n v="80.180000000000007"/>
    <n v="8405837"/>
    <n v="302149"/>
    <n v="13849"/>
    <s v="Card"/>
  </r>
  <r>
    <n v="37531"/>
    <n v="10037329"/>
    <d v="2016-05-21T00:00:00"/>
    <x v="0"/>
    <s v="NEW YORK NY"/>
    <n v="5.76"/>
    <n v="837.82"/>
    <n v="78.8"/>
    <n v="8405837"/>
    <n v="302149"/>
    <n v="37531"/>
    <s v="Cash"/>
  </r>
  <r>
    <n v="34717"/>
    <n v="10027029"/>
    <d v="2016-04-21T00:00:00"/>
    <x v="0"/>
    <s v="NEW YORK NY"/>
    <n v="5.76"/>
    <n v="907.45"/>
    <n v="76.72"/>
    <n v="8405837"/>
    <n v="302149"/>
    <n v="34717"/>
    <s v="Cash"/>
  </r>
  <r>
    <n v="3071"/>
    <n v="10010221"/>
    <d v="2016-02-22T00:00:00"/>
    <x v="0"/>
    <s v="NEW YORK NY"/>
    <n v="5.76"/>
    <n v="1097.8399999999999"/>
    <n v="75.34"/>
    <n v="8405837"/>
    <n v="302149"/>
    <n v="3071"/>
    <s v="Cash"/>
  </r>
  <r>
    <n v="9121"/>
    <n v="10039531"/>
    <d v="2016-05-29T00:00:00"/>
    <x v="0"/>
    <s v="NEW YORK NY"/>
    <n v="5.76"/>
    <n v="824.96"/>
    <n v="73.959999999999994"/>
    <n v="8405837"/>
    <n v="302149"/>
    <n v="9121"/>
    <s v="Card"/>
  </r>
  <r>
    <n v="36451"/>
    <n v="10019365"/>
    <d v="2016-03-19T00:00:00"/>
    <x v="0"/>
    <s v="NEW YORK NY"/>
    <n v="5.76"/>
    <n v="977.81"/>
    <n v="71.19"/>
    <n v="8405837"/>
    <n v="302149"/>
    <n v="36451"/>
    <s v="Card"/>
  </r>
  <r>
    <n v="52877"/>
    <n v="10011814"/>
    <d v="2016-02-27T00:00:00"/>
    <x v="0"/>
    <s v="NEW YORK NY"/>
    <n v="5.76"/>
    <n v="1072.24"/>
    <n v="70.5"/>
    <n v="8405837"/>
    <n v="302149"/>
    <n v="52877"/>
    <s v="Cash"/>
  </r>
  <r>
    <n v="14042"/>
    <n v="10032954"/>
    <d v="2016-05-15T00:00:00"/>
    <x v="0"/>
    <s v="NEW YORK NY"/>
    <n v="5.76"/>
    <n v="864.35"/>
    <n v="70.5"/>
    <n v="8405837"/>
    <n v="302149"/>
    <n v="14042"/>
    <s v="Cash"/>
  </r>
  <r>
    <n v="27524"/>
    <n v="10031940"/>
    <d v="2016-05-07T00:00:00"/>
    <x v="1"/>
    <s v="NEW YORK NY"/>
    <n v="5.76"/>
    <n v="871.26"/>
    <n v="67.39"/>
    <n v="8405837"/>
    <n v="302149"/>
    <n v="27524"/>
    <s v="Cash"/>
  </r>
  <r>
    <n v="59002"/>
    <n v="10013875"/>
    <d v="2016-03-03T00:00:00"/>
    <x v="0"/>
    <s v="NEW YORK NY"/>
    <n v="5.75"/>
    <n v="1041.04"/>
    <n v="78.66"/>
    <n v="8405837"/>
    <n v="302149"/>
    <n v="59002"/>
    <s v="Cash"/>
  </r>
  <r>
    <n v="8211"/>
    <n v="10010295"/>
    <d v="2016-02-13T00:00:00"/>
    <x v="0"/>
    <s v="NEW YORK NY"/>
    <n v="5.75"/>
    <n v="1096.07"/>
    <n v="74.52"/>
    <n v="8405837"/>
    <n v="302149"/>
    <n v="8211"/>
    <s v="Card"/>
  </r>
  <r>
    <n v="2115"/>
    <n v="10008340"/>
    <d v="2016-02-06T00:00:00"/>
    <x v="0"/>
    <s v="NEW YORK NY"/>
    <n v="5.75"/>
    <n v="1134.08"/>
    <n v="72.45"/>
    <n v="8405837"/>
    <n v="302149"/>
    <n v="2115"/>
    <s v="Card"/>
  </r>
  <r>
    <n v="26777"/>
    <n v="10011872"/>
    <d v="2016-02-24T00:00:00"/>
    <x v="0"/>
    <s v="NEW YORK NY"/>
    <n v="5.75"/>
    <n v="1070.98"/>
    <n v="72.45"/>
    <n v="8405837"/>
    <n v="302149"/>
    <n v="26777"/>
    <s v="Card"/>
  </r>
  <r>
    <n v="46920"/>
    <n v="10044123"/>
    <d v="2016-06-20T00:00:00"/>
    <x v="0"/>
    <s v="NEW YORK NY"/>
    <n v="5.75"/>
    <n v="799.33"/>
    <n v="69.69"/>
    <n v="8405837"/>
    <n v="302149"/>
    <n v="46920"/>
    <s v="Card"/>
  </r>
  <r>
    <n v="57994"/>
    <n v="10019450"/>
    <d v="2016-03-20T00:00:00"/>
    <x v="0"/>
    <s v="NEW YORK NY"/>
    <n v="5.7"/>
    <n v="976.72"/>
    <n v="81.400000000000006"/>
    <n v="8405837"/>
    <n v="302149"/>
    <n v="57994"/>
    <s v="Cash"/>
  </r>
  <r>
    <n v="49354"/>
    <n v="10039561"/>
    <d v="2016-06-04T00:00:00"/>
    <x v="0"/>
    <s v="NEW YORK NY"/>
    <n v="5.7"/>
    <n v="824.73"/>
    <n v="81.400000000000006"/>
    <n v="8405837"/>
    <n v="302149"/>
    <n v="49354"/>
    <s v="Card"/>
  </r>
  <r>
    <n v="56207"/>
    <n v="10039761"/>
    <d v="2016-06-06T00:00:00"/>
    <x v="0"/>
    <s v="NEW YORK NY"/>
    <n v="5.7"/>
    <n v="823.37"/>
    <n v="79.34"/>
    <n v="8405837"/>
    <n v="302149"/>
    <n v="56207"/>
    <s v="Card"/>
  </r>
  <r>
    <n v="21377"/>
    <n v="10046205"/>
    <d v="2016-06-18T00:00:00"/>
    <x v="0"/>
    <s v="NEW YORK NY"/>
    <n v="5.7"/>
    <n v="789.19"/>
    <n v="79.34"/>
    <n v="8405837"/>
    <n v="302149"/>
    <n v="21377"/>
    <s v="Card"/>
  </r>
  <r>
    <n v="21709"/>
    <n v="10039467"/>
    <d v="2016-06-05T00:00:00"/>
    <x v="0"/>
    <s v="NEW YORK NY"/>
    <n v="5.7"/>
    <n v="825.46"/>
    <n v="78.66"/>
    <n v="8405837"/>
    <n v="302149"/>
    <n v="21709"/>
    <s v="Card"/>
  </r>
  <r>
    <n v="55784"/>
    <n v="10039765"/>
    <d v="2016-06-01T00:00:00"/>
    <x v="0"/>
    <s v="NEW YORK NY"/>
    <n v="5.7"/>
    <n v="823.36"/>
    <n v="78.66"/>
    <n v="8405837"/>
    <n v="302149"/>
    <n v="55784"/>
    <s v="Card"/>
  </r>
  <r>
    <n v="2761"/>
    <n v="10000977"/>
    <d v="2016-01-06T00:00:00"/>
    <x v="0"/>
    <s v="NEW YORK NY"/>
    <n v="5.7"/>
    <n v="1426.96"/>
    <n v="77.98"/>
    <n v="8405837"/>
    <n v="302149"/>
    <n v="2761"/>
    <s v="Cash"/>
  </r>
  <r>
    <n v="54691"/>
    <n v="10035278"/>
    <d v="2016-05-16T00:00:00"/>
    <x v="0"/>
    <s v="NEW YORK NY"/>
    <n v="5.7"/>
    <n v="849.67"/>
    <n v="77.290000000000006"/>
    <n v="8405837"/>
    <n v="302149"/>
    <n v="54691"/>
    <s v="Card"/>
  </r>
  <r>
    <n v="34421"/>
    <n v="10044066"/>
    <d v="2016-06-12T00:00:00"/>
    <x v="0"/>
    <s v="NEW YORK NY"/>
    <n v="5.7"/>
    <n v="799.69"/>
    <n v="75.92"/>
    <n v="8405837"/>
    <n v="302149"/>
    <n v="34421"/>
    <s v="Card"/>
  </r>
  <r>
    <n v="14560"/>
    <n v="10048363"/>
    <d v="2016-06-28T00:00:00"/>
    <x v="0"/>
    <s v="NEW YORK NY"/>
    <n v="5.7"/>
    <n v="778.59"/>
    <n v="73.87"/>
    <n v="8405837"/>
    <n v="302149"/>
    <n v="14560"/>
    <s v="Card"/>
  </r>
  <r>
    <n v="6087"/>
    <n v="10023318"/>
    <d v="2016-04-02T00:00:00"/>
    <x v="0"/>
    <s v="NEW YORK NY"/>
    <n v="5.7"/>
    <n v="939.57"/>
    <n v="73.19"/>
    <n v="8405837"/>
    <n v="302149"/>
    <n v="6087"/>
    <s v="Cash"/>
  </r>
  <r>
    <n v="19172"/>
    <n v="10008431"/>
    <d v="2016-02-11T00:00:00"/>
    <x v="0"/>
    <s v="NEW YORK NY"/>
    <n v="5.7"/>
    <n v="1131.46"/>
    <n v="72.5"/>
    <n v="8405837"/>
    <n v="302149"/>
    <n v="19172"/>
    <s v="Cash"/>
  </r>
  <r>
    <n v="53217"/>
    <n v="10017492"/>
    <d v="2016-03-14T00:00:00"/>
    <x v="0"/>
    <s v="NEW YORK NY"/>
    <n v="5.7"/>
    <n v="998.19"/>
    <n v="72.5"/>
    <n v="8405837"/>
    <n v="302149"/>
    <n v="53217"/>
    <s v="Card"/>
  </r>
  <r>
    <n v="10348"/>
    <n v="10048524"/>
    <d v="2016-06-26T00:00:00"/>
    <x v="0"/>
    <s v="NEW YORK NY"/>
    <n v="5.7"/>
    <n v="777.52"/>
    <n v="72.5"/>
    <n v="8405837"/>
    <n v="302149"/>
    <n v="10348"/>
    <s v="Cash"/>
  </r>
  <r>
    <n v="17401"/>
    <n v="10041717"/>
    <d v="2016-06-05T00:00:00"/>
    <x v="0"/>
    <s v="NEW YORK NY"/>
    <n v="5.7"/>
    <n v="812.23"/>
    <n v="71.14"/>
    <n v="8405837"/>
    <n v="302149"/>
    <n v="17401"/>
    <s v="Cash"/>
  </r>
  <r>
    <n v="11966"/>
    <n v="10041784"/>
    <d v="2016-06-04T00:00:00"/>
    <x v="0"/>
    <s v="NEW YORK NY"/>
    <n v="5.7"/>
    <n v="811.84"/>
    <n v="71.14"/>
    <n v="8405837"/>
    <n v="302149"/>
    <n v="11966"/>
    <s v="Cash"/>
  </r>
  <r>
    <n v="30319"/>
    <n v="10046281"/>
    <d v="2016-06-23T00:00:00"/>
    <x v="0"/>
    <s v="NEW YORK NY"/>
    <n v="5.7"/>
    <n v="788.62"/>
    <n v="71.14"/>
    <n v="8405837"/>
    <n v="302149"/>
    <n v="30319"/>
    <s v="Cash"/>
  </r>
  <r>
    <n v="57643"/>
    <n v="10021204"/>
    <d v="2016-04-02T00:00:00"/>
    <x v="0"/>
    <s v="NEW YORK NY"/>
    <n v="5.7"/>
    <n v="959.05"/>
    <n v="70.45"/>
    <n v="8405837"/>
    <n v="302149"/>
    <n v="57643"/>
    <s v="Cash"/>
  </r>
  <r>
    <n v="56597"/>
    <n v="10033050"/>
    <d v="2016-05-07T00:00:00"/>
    <x v="0"/>
    <s v="NEW YORK NY"/>
    <n v="5.7"/>
    <n v="863.58"/>
    <n v="70.45"/>
    <n v="8405837"/>
    <n v="302149"/>
    <n v="56597"/>
    <s v="Cash"/>
  </r>
  <r>
    <n v="38359"/>
    <n v="10011047"/>
    <d v="2016-02-24T00:00:00"/>
    <x v="1"/>
    <s v="NEW YORK NY"/>
    <n v="5.7"/>
    <n v="1084.82"/>
    <n v="67.260000000000005"/>
    <n v="8405837"/>
    <n v="302149"/>
    <n v="38359"/>
    <s v="Card"/>
  </r>
  <r>
    <n v="44798"/>
    <n v="10011032"/>
    <d v="2016-02-24T00:00:00"/>
    <x v="1"/>
    <s v="NEW YORK NY"/>
    <n v="5.7"/>
    <n v="1085.0899999999999"/>
    <n v="63.84"/>
    <n v="8405837"/>
    <n v="302149"/>
    <n v="44798"/>
    <s v="Card"/>
  </r>
  <r>
    <n v="5152"/>
    <n v="10004361"/>
    <d v="2016-01-29T00:00:00"/>
    <x v="1"/>
    <s v="NEW YORK NY"/>
    <n v="5.7"/>
    <n v="1238.02"/>
    <n v="60.42"/>
    <n v="8405837"/>
    <n v="302149"/>
    <n v="5152"/>
    <s v="Card"/>
  </r>
  <r>
    <n v="47502"/>
    <n v="10045223"/>
    <d v="2016-06-22T00:00:00"/>
    <x v="1"/>
    <s v="NEW YORK NY"/>
    <n v="5.7"/>
    <n v="794.1"/>
    <n v="57.57"/>
    <n v="8405837"/>
    <n v="302149"/>
    <n v="47502"/>
    <s v="Card"/>
  </r>
  <r>
    <n v="9758"/>
    <n v="10013702"/>
    <d v="2016-02-28T00:00:00"/>
    <x v="0"/>
    <s v="NEW YORK NY"/>
    <n v="5.65"/>
    <n v="1044.17"/>
    <n v="80.680000000000007"/>
    <n v="8405837"/>
    <n v="302149"/>
    <n v="9758"/>
    <s v="Card"/>
  </r>
  <r>
    <n v="20154"/>
    <n v="10023380"/>
    <d v="2016-04-08T00:00:00"/>
    <x v="0"/>
    <s v="NEW YORK NY"/>
    <n v="5.65"/>
    <n v="938.75"/>
    <n v="80.680000000000007"/>
    <n v="8405837"/>
    <n v="302149"/>
    <n v="20154"/>
    <s v="Card"/>
  </r>
  <r>
    <n v="31760"/>
    <n v="10041894"/>
    <d v="2016-06-10T00:00:00"/>
    <x v="0"/>
    <s v="NEW YORK NY"/>
    <n v="5.65"/>
    <n v="811.14"/>
    <n v="80.680000000000007"/>
    <n v="8405837"/>
    <n v="302149"/>
    <n v="31760"/>
    <s v="Card"/>
  </r>
  <r>
    <n v="51889"/>
    <n v="10003768"/>
    <d v="2016-01-17T00:00:00"/>
    <x v="0"/>
    <s v="NEW YORK NY"/>
    <n v="5.65"/>
    <n v="1254.31"/>
    <n v="78.650000000000006"/>
    <n v="8405837"/>
    <n v="302149"/>
    <n v="51889"/>
    <s v="Cash"/>
  </r>
  <r>
    <n v="48766"/>
    <n v="10037315"/>
    <d v="2016-05-27T00:00:00"/>
    <x v="0"/>
    <s v="NEW YORK NY"/>
    <n v="5.65"/>
    <n v="837.93"/>
    <n v="78.650000000000006"/>
    <n v="8405837"/>
    <n v="302149"/>
    <n v="48766"/>
    <s v="Cash"/>
  </r>
  <r>
    <n v="43753"/>
    <n v="10021117"/>
    <d v="2016-04-04T00:00:00"/>
    <x v="0"/>
    <s v="NEW YORK NY"/>
    <n v="5.65"/>
    <n v="960.23"/>
    <n v="75.260000000000005"/>
    <n v="8405837"/>
    <n v="302149"/>
    <n v="43753"/>
    <s v="Card"/>
  </r>
  <r>
    <n v="15042"/>
    <n v="10026875"/>
    <d v="2016-04-16T00:00:00"/>
    <x v="0"/>
    <s v="NEW YORK NY"/>
    <n v="5.65"/>
    <n v="909.09"/>
    <n v="75.260000000000005"/>
    <n v="8405837"/>
    <n v="302149"/>
    <n v="15042"/>
    <s v="Cash"/>
  </r>
  <r>
    <n v="31779"/>
    <n v="10033241"/>
    <d v="2016-05-16T00:00:00"/>
    <x v="0"/>
    <s v="NEW YORK NY"/>
    <n v="5.65"/>
    <n v="862.11"/>
    <n v="75.260000000000005"/>
    <n v="8405837"/>
    <n v="302149"/>
    <n v="31779"/>
    <s v="Card"/>
  </r>
  <r>
    <n v="11779"/>
    <n v="10037304"/>
    <d v="2016-05-30T00:00:00"/>
    <x v="0"/>
    <s v="NEW YORK NY"/>
    <n v="5.65"/>
    <n v="837.98"/>
    <n v="73.22"/>
    <n v="8405837"/>
    <n v="302149"/>
    <n v="11779"/>
    <s v="Card"/>
  </r>
  <r>
    <n v="26050"/>
    <n v="10017661"/>
    <d v="2016-03-12T00:00:00"/>
    <x v="0"/>
    <s v="NEW YORK NY"/>
    <n v="5.65"/>
    <n v="996.02"/>
    <n v="72.55"/>
    <n v="8405837"/>
    <n v="302149"/>
    <n v="26050"/>
    <s v="Cash"/>
  </r>
  <r>
    <n v="6488"/>
    <n v="10013697"/>
    <d v="2016-03-07T00:00:00"/>
    <x v="0"/>
    <s v="NEW YORK NY"/>
    <n v="5.65"/>
    <n v="1044.19"/>
    <n v="71.87"/>
    <n v="8405837"/>
    <n v="302149"/>
    <n v="6488"/>
    <s v="Card"/>
  </r>
  <r>
    <n v="7225"/>
    <n v="10010296"/>
    <d v="2016-02-13T00:00:00"/>
    <x v="0"/>
    <s v="NEW YORK NY"/>
    <n v="5.65"/>
    <n v="1096.06"/>
    <n v="71.19"/>
    <n v="8405837"/>
    <n v="302149"/>
    <n v="7225"/>
    <s v="Cash"/>
  </r>
  <r>
    <n v="15097"/>
    <n v="10048660"/>
    <d v="2016-07-01T00:00:00"/>
    <x v="0"/>
    <s v="NEW YORK NY"/>
    <n v="5.65"/>
    <n v="776.7"/>
    <n v="69.83"/>
    <n v="8405837"/>
    <n v="302149"/>
    <n v="15097"/>
    <s v="Card"/>
  </r>
  <r>
    <n v="45860"/>
    <n v="10048731"/>
    <d v="2016-06-27T00:00:00"/>
    <x v="0"/>
    <s v="NEW YORK NY"/>
    <n v="5.65"/>
    <n v="776.24"/>
    <n v="69.83"/>
    <n v="8405837"/>
    <n v="302149"/>
    <n v="45860"/>
    <s v="Card"/>
  </r>
  <r>
    <n v="49552"/>
    <n v="10027866"/>
    <d v="2016-04-28T00:00:00"/>
    <x v="1"/>
    <s v="NEW YORK NY"/>
    <n v="5.65"/>
    <n v="901.45"/>
    <n v="63.85"/>
    <n v="8405837"/>
    <n v="302149"/>
    <n v="49552"/>
    <s v="Cash"/>
  </r>
  <r>
    <n v="44900"/>
    <n v="10008477"/>
    <d v="2016-02-14T00:00:00"/>
    <x v="0"/>
    <s v="NEW YORK NY"/>
    <n v="5.6"/>
    <n v="1130.2"/>
    <n v="80.64"/>
    <n v="8405837"/>
    <n v="302149"/>
    <n v="44900"/>
    <s v="Cash"/>
  </r>
  <r>
    <n v="33756"/>
    <n v="10025149"/>
    <d v="2016-04-14T00:00:00"/>
    <x v="0"/>
    <s v="NEW YORK NY"/>
    <n v="5.6"/>
    <n v="923.23"/>
    <n v="79.3"/>
    <n v="8405837"/>
    <n v="302149"/>
    <n v="33756"/>
    <s v="Cash"/>
  </r>
  <r>
    <n v="28609"/>
    <n v="10035121"/>
    <d v="2016-05-20T00:00:00"/>
    <x v="0"/>
    <s v="NEW YORK NY"/>
    <n v="5.6"/>
    <n v="850.93"/>
    <n v="77.95"/>
    <n v="8405837"/>
    <n v="302149"/>
    <n v="28609"/>
    <s v="Card"/>
  </r>
  <r>
    <n v="57037"/>
    <n v="10013909"/>
    <d v="2016-03-03T00:00:00"/>
    <x v="0"/>
    <s v="NEW YORK NY"/>
    <n v="5.6"/>
    <n v="1040.53"/>
    <n v="77.28"/>
    <n v="8405837"/>
    <n v="302149"/>
    <n v="57037"/>
    <s v="Card"/>
  </r>
  <r>
    <n v="5034"/>
    <n v="10021254"/>
    <d v="2016-03-26T00:00:00"/>
    <x v="0"/>
    <s v="NEW YORK NY"/>
    <n v="5.6"/>
    <n v="958.46"/>
    <n v="77.28"/>
    <n v="8405837"/>
    <n v="302149"/>
    <n v="5034"/>
    <s v="Card"/>
  </r>
  <r>
    <n v="41437"/>
    <n v="10041987"/>
    <d v="2016-06-10T00:00:00"/>
    <x v="0"/>
    <s v="NEW YORK NY"/>
    <n v="5.6"/>
    <n v="810.46"/>
    <n v="77.28"/>
    <n v="8405837"/>
    <n v="302149"/>
    <n v="41437"/>
    <s v="Cash"/>
  </r>
  <r>
    <n v="28161"/>
    <n v="10013829"/>
    <d v="2016-03-04T00:00:00"/>
    <x v="0"/>
    <s v="NEW YORK NY"/>
    <n v="5.6"/>
    <n v="1041.77"/>
    <n v="76.61"/>
    <n v="8405837"/>
    <n v="302149"/>
    <n v="28161"/>
    <s v="Card"/>
  </r>
  <r>
    <n v="4013"/>
    <n v="10013646"/>
    <d v="2016-03-07T00:00:00"/>
    <x v="0"/>
    <s v="NEW YORK NY"/>
    <n v="5.6"/>
    <n v="1045"/>
    <n v="75.94"/>
    <n v="8405837"/>
    <n v="302149"/>
    <n v="4013"/>
    <s v="Card"/>
  </r>
  <r>
    <n v="52384"/>
    <n v="10003758"/>
    <d v="2016-01-22T00:00:00"/>
    <x v="0"/>
    <s v="NEW YORK NY"/>
    <n v="5.6"/>
    <n v="1254.68"/>
    <n v="74.59"/>
    <n v="8405837"/>
    <n v="302149"/>
    <n v="52384"/>
    <s v="Card"/>
  </r>
  <r>
    <n v="19712"/>
    <n v="10011982"/>
    <d v="2016-02-28T00:00:00"/>
    <x v="0"/>
    <s v="NEW YORK NY"/>
    <n v="5.6"/>
    <n v="1068.9100000000001"/>
    <n v="73.92"/>
    <n v="8405837"/>
    <n v="302149"/>
    <n v="19712"/>
    <s v="Cash"/>
  </r>
  <r>
    <n v="32877"/>
    <n v="10009219"/>
    <d v="2016-02-21T00:00:00"/>
    <x v="1"/>
    <s v="NEW YORK NY"/>
    <n v="5.6"/>
    <n v="1116.71"/>
    <n v="67.2"/>
    <n v="8405837"/>
    <n v="302149"/>
    <n v="32877"/>
    <s v="Card"/>
  </r>
  <r>
    <n v="3372"/>
    <n v="10015597"/>
    <d v="2016-03-05T00:00:00"/>
    <x v="0"/>
    <s v="NEW YORK NY"/>
    <n v="5.55"/>
    <n v="1019.78"/>
    <n v="78.59"/>
    <n v="8405837"/>
    <n v="302149"/>
    <n v="3372"/>
    <s v="Cash"/>
  </r>
  <r>
    <n v="20805"/>
    <n v="10000998"/>
    <d v="2016-01-07T00:00:00"/>
    <x v="0"/>
    <s v="NEW YORK NY"/>
    <n v="5.55"/>
    <n v="1423.5"/>
    <n v="76.59"/>
    <n v="8405837"/>
    <n v="302149"/>
    <n v="20805"/>
    <s v="Cash"/>
  </r>
  <r>
    <n v="53485"/>
    <n v="10003774"/>
    <d v="2016-01-16T00:00:00"/>
    <x v="0"/>
    <s v="NEW YORK NY"/>
    <n v="5.55"/>
    <n v="1253.97"/>
    <n v="76.59"/>
    <n v="8405837"/>
    <n v="302149"/>
    <n v="53485"/>
    <s v="Card"/>
  </r>
  <r>
    <n v="21152"/>
    <n v="10039774"/>
    <d v="2016-05-28T00:00:00"/>
    <x v="0"/>
    <s v="NEW YORK NY"/>
    <n v="5.55"/>
    <n v="823.29"/>
    <n v="76.59"/>
    <n v="8405837"/>
    <n v="302149"/>
    <n v="21152"/>
    <s v="Cash"/>
  </r>
  <r>
    <n v="16361"/>
    <n v="10026877"/>
    <d v="2016-04-17T00:00:00"/>
    <x v="0"/>
    <s v="NEW YORK NY"/>
    <n v="5.55"/>
    <n v="909.08"/>
    <n v="72.59"/>
    <n v="8405837"/>
    <n v="302149"/>
    <n v="16361"/>
    <s v="Cash"/>
  </r>
  <r>
    <n v="47400"/>
    <n v="10026904"/>
    <d v="2016-04-23T00:00:00"/>
    <x v="0"/>
    <s v="NEW YORK NY"/>
    <n v="5.55"/>
    <n v="908.74"/>
    <n v="71.930000000000007"/>
    <n v="8405837"/>
    <n v="302149"/>
    <n v="47400"/>
    <s v="Card"/>
  </r>
  <r>
    <n v="19686"/>
    <n v="10005091"/>
    <d v="2016-01-25T00:00:00"/>
    <x v="0"/>
    <s v="NEW YORK NY"/>
    <n v="5.55"/>
    <n v="1212.32"/>
    <n v="69.260000000000005"/>
    <n v="8405837"/>
    <n v="302149"/>
    <n v="19686"/>
    <s v="Card"/>
  </r>
  <r>
    <n v="28387"/>
    <n v="10012088"/>
    <d v="2016-02-20T00:00:00"/>
    <x v="0"/>
    <s v="NEW YORK NY"/>
    <n v="5.55"/>
    <n v="1066.8900000000001"/>
    <n v="68.599999999999994"/>
    <n v="8405837"/>
    <n v="302149"/>
    <n v="28387"/>
    <s v="Cash"/>
  </r>
  <r>
    <n v="56562"/>
    <n v="10035277"/>
    <d v="2016-05-21T00:00:00"/>
    <x v="0"/>
    <s v="NEW YORK NY"/>
    <n v="5.55"/>
    <n v="849.67"/>
    <n v="68.599999999999994"/>
    <n v="8405837"/>
    <n v="302149"/>
    <n v="56562"/>
    <s v="Card"/>
  </r>
  <r>
    <n v="24454"/>
    <n v="10045208"/>
    <d v="2016-06-28T00:00:00"/>
    <x v="1"/>
    <s v="NEW YORK NY"/>
    <n v="5.55"/>
    <n v="794.19"/>
    <n v="64.94"/>
    <n v="8405837"/>
    <n v="302149"/>
    <n v="24454"/>
    <s v="Card"/>
  </r>
  <r>
    <n v="8474"/>
    <n v="10010329"/>
    <d v="2016-02-17T00:00:00"/>
    <x v="0"/>
    <s v="NEW YORK NY"/>
    <n v="5.5"/>
    <n v="1095.53"/>
    <n v="79.2"/>
    <n v="8405837"/>
    <n v="302149"/>
    <n v="8474"/>
    <s v="Card"/>
  </r>
  <r>
    <n v="15233"/>
    <n v="10031052"/>
    <d v="2016-05-05T00:00:00"/>
    <x v="0"/>
    <s v="NEW YORK NY"/>
    <n v="5.5"/>
    <n v="877.11"/>
    <n v="79.2"/>
    <n v="8405837"/>
    <n v="302149"/>
    <n v="15233"/>
    <s v="Cash"/>
  </r>
  <r>
    <n v="6509"/>
    <n v="10026835"/>
    <d v="2016-04-20T00:00:00"/>
    <x v="0"/>
    <s v="NEW YORK NY"/>
    <n v="5.5"/>
    <n v="909.51"/>
    <n v="77.88"/>
    <n v="8405837"/>
    <n v="302149"/>
    <n v="6509"/>
    <s v="Card"/>
  </r>
  <r>
    <n v="27168"/>
    <n v="10006546"/>
    <d v="2016-02-09T00:00:00"/>
    <x v="0"/>
    <s v="NEW YORK NY"/>
    <n v="5.5"/>
    <n v="1173.42"/>
    <n v="75.239999999999995"/>
    <n v="8405837"/>
    <n v="302149"/>
    <n v="27168"/>
    <s v="Card"/>
  </r>
  <r>
    <n v="2041"/>
    <n v="10000882"/>
    <d v="2016-01-05T00:00:00"/>
    <x v="0"/>
    <s v="NEW YORK NY"/>
    <n v="5.5"/>
    <n v="1443.52"/>
    <n v="71.94"/>
    <n v="8405837"/>
    <n v="302149"/>
    <n v="2041"/>
    <s v="Card"/>
  </r>
  <r>
    <n v="43682"/>
    <n v="10003623"/>
    <d v="2016-01-23T00:00:00"/>
    <x v="0"/>
    <s v="NEW YORK NY"/>
    <n v="5.5"/>
    <n v="1261.73"/>
    <n v="69.3"/>
    <n v="8405837"/>
    <n v="302149"/>
    <n v="43682"/>
    <s v="Cash"/>
  </r>
  <r>
    <n v="3857"/>
    <n v="10006694"/>
    <d v="2016-02-06T00:00:00"/>
    <x v="0"/>
    <s v="NEW YORK NY"/>
    <n v="5.5"/>
    <n v="1168.48"/>
    <n v="67.98"/>
    <n v="8405837"/>
    <n v="302149"/>
    <n v="3857"/>
    <s v="Cash"/>
  </r>
  <r>
    <n v="23575"/>
    <n v="10028797"/>
    <d v="2016-04-29T00:00:00"/>
    <x v="0"/>
    <s v="NEW YORK NY"/>
    <n v="5.5"/>
    <n v="894.33"/>
    <n v="67.319999999999993"/>
    <n v="8405837"/>
    <n v="302149"/>
    <n v="23575"/>
    <s v="Cash"/>
  </r>
  <r>
    <n v="57834"/>
    <n v="10026808"/>
    <d v="2016-04-22T00:00:00"/>
    <x v="0"/>
    <s v="NEW YORK NY"/>
    <n v="5.45"/>
    <n v="909.85"/>
    <n v="77.83"/>
    <n v="8405837"/>
    <n v="302149"/>
    <n v="57834"/>
    <s v="Cash"/>
  </r>
  <r>
    <n v="58884"/>
    <n v="10010099"/>
    <d v="2016-02-20T00:00:00"/>
    <x v="0"/>
    <s v="NEW YORK NY"/>
    <n v="5.45"/>
    <n v="1100.1300000000001"/>
    <n v="77.17"/>
    <n v="8405837"/>
    <n v="302149"/>
    <n v="58884"/>
    <s v="Cash"/>
  </r>
  <r>
    <n v="25001"/>
    <n v="10013653"/>
    <d v="2016-02-27T00:00:00"/>
    <x v="0"/>
    <s v="NEW YORK NY"/>
    <n v="5.45"/>
    <n v="1044.9100000000001"/>
    <n v="77.17"/>
    <n v="8405837"/>
    <n v="302149"/>
    <n v="25001"/>
    <s v="Card"/>
  </r>
  <r>
    <n v="44681"/>
    <n v="10008522"/>
    <d v="2016-02-15T00:00:00"/>
    <x v="0"/>
    <s v="NEW YORK NY"/>
    <n v="5.45"/>
    <n v="1128.95"/>
    <n v="75.86"/>
    <n v="8405837"/>
    <n v="302149"/>
    <n v="44681"/>
    <s v="Cash"/>
  </r>
  <r>
    <n v="12946"/>
    <n v="10033128"/>
    <d v="2016-05-12T00:00:00"/>
    <x v="0"/>
    <s v="NEW YORK NY"/>
    <n v="5.45"/>
    <n v="862.93"/>
    <n v="75.86"/>
    <n v="8405837"/>
    <n v="302149"/>
    <n v="12946"/>
    <s v="Card"/>
  </r>
  <r>
    <n v="38642"/>
    <n v="10041830"/>
    <d v="2016-06-04T00:00:00"/>
    <x v="0"/>
    <s v="NEW YORK NY"/>
    <n v="5.45"/>
    <n v="811.52"/>
    <n v="75.86"/>
    <n v="8405837"/>
    <n v="302149"/>
    <n v="38642"/>
    <s v="Cash"/>
  </r>
  <r>
    <n v="13124"/>
    <n v="10039720"/>
    <d v="2016-05-28T00:00:00"/>
    <x v="0"/>
    <s v="NEW YORK NY"/>
    <n v="5.45"/>
    <n v="823.63"/>
    <n v="75.209999999999994"/>
    <n v="8405837"/>
    <n v="302149"/>
    <n v="13124"/>
    <s v="Card"/>
  </r>
  <r>
    <n v="41970"/>
    <n v="10046359"/>
    <d v="2016-06-28T00:00:00"/>
    <x v="0"/>
    <s v="NEW YORK NY"/>
    <n v="5.45"/>
    <n v="788.1"/>
    <n v="73.25"/>
    <n v="8405837"/>
    <n v="302149"/>
    <n v="41970"/>
    <s v="Card"/>
  </r>
  <r>
    <n v="59333"/>
    <n v="10027071"/>
    <d v="2016-04-16T00:00:00"/>
    <x v="0"/>
    <s v="NEW YORK NY"/>
    <n v="5.45"/>
    <n v="907.06"/>
    <n v="72.59"/>
    <n v="8405837"/>
    <n v="302149"/>
    <n v="59333"/>
    <s v="Card"/>
  </r>
  <r>
    <n v="23703"/>
    <n v="10021360"/>
    <d v="2016-04-04T00:00:00"/>
    <x v="0"/>
    <s v="NEW YORK NY"/>
    <n v="5.45"/>
    <n v="957.28"/>
    <n v="71.290000000000006"/>
    <n v="8405837"/>
    <n v="302149"/>
    <n v="23703"/>
    <s v="Cash"/>
  </r>
  <r>
    <n v="36084"/>
    <n v="10035383"/>
    <d v="2016-05-21T00:00:00"/>
    <x v="0"/>
    <s v="NEW YORK NY"/>
    <n v="5.45"/>
    <n v="848.91"/>
    <n v="70.63"/>
    <n v="8405837"/>
    <n v="302149"/>
    <n v="36084"/>
    <s v="Card"/>
  </r>
  <r>
    <n v="364"/>
    <n v="10000843"/>
    <d v="2016-01-02T00:00:00"/>
    <x v="0"/>
    <s v="NEW YORK NY"/>
    <n v="5.45"/>
    <n v="1448.37"/>
    <n v="69.319999999999993"/>
    <n v="8405837"/>
    <n v="302149"/>
    <n v="364"/>
    <s v="Card"/>
  </r>
  <r>
    <n v="9890"/>
    <n v="10046288"/>
    <d v="2016-06-25T00:00:00"/>
    <x v="0"/>
    <s v="NEW YORK NY"/>
    <n v="5.45"/>
    <n v="788.57"/>
    <n v="69.319999999999993"/>
    <n v="8405837"/>
    <n v="302149"/>
    <n v="9890"/>
    <s v="Card"/>
  </r>
  <r>
    <n v="30165"/>
    <n v="10025251"/>
    <d v="2016-04-15T00:00:00"/>
    <x v="0"/>
    <s v="NEW YORK NY"/>
    <n v="5.45"/>
    <n v="922.09"/>
    <n v="66.709999999999994"/>
    <n v="8405837"/>
    <n v="302149"/>
    <n v="30165"/>
    <s v="Cash"/>
  </r>
  <r>
    <n v="20275"/>
    <n v="10001513"/>
    <d v="2016-01-18T00:00:00"/>
    <x v="1"/>
    <s v="NEW YORK NY"/>
    <n v="5.45"/>
    <n v="1381.69"/>
    <n v="57.23"/>
    <n v="8405837"/>
    <n v="302149"/>
    <n v="20275"/>
    <s v="Card"/>
  </r>
  <r>
    <n v="53890"/>
    <n v="10007419"/>
    <d v="2016-02-10T00:00:00"/>
    <x v="1"/>
    <s v="NEW YORK NY"/>
    <n v="5.45"/>
    <n v="1154.3699999999999"/>
    <n v="55.05"/>
    <n v="8405837"/>
    <n v="302149"/>
    <n v="53890"/>
    <s v="Card"/>
  </r>
  <r>
    <n v="54035"/>
    <n v="10035135"/>
    <d v="2016-05-21T00:00:00"/>
    <x v="0"/>
    <s v="NEW YORK NY"/>
    <n v="5.4"/>
    <n v="850.87"/>
    <n v="77.760000000000005"/>
    <n v="8405837"/>
    <n v="302149"/>
    <n v="54035"/>
    <s v="Card"/>
  </r>
  <r>
    <n v="37215"/>
    <n v="10026951"/>
    <d v="2016-04-20T00:00:00"/>
    <x v="0"/>
    <s v="NEW YORK NY"/>
    <n v="5.4"/>
    <n v="908.12"/>
    <n v="73.87"/>
    <n v="8405837"/>
    <n v="302149"/>
    <n v="37215"/>
    <s v="Card"/>
  </r>
  <r>
    <n v="9444"/>
    <n v="10029028"/>
    <d v="2016-05-03T00:00:00"/>
    <x v="0"/>
    <s v="NEW YORK NY"/>
    <n v="5.4"/>
    <n v="892.19"/>
    <n v="70.63"/>
    <n v="8405837"/>
    <n v="302149"/>
    <n v="9444"/>
    <s v="Card"/>
  </r>
  <r>
    <n v="46465"/>
    <n v="10041954"/>
    <d v="2016-06-08T00:00:00"/>
    <x v="0"/>
    <s v="NEW YORK NY"/>
    <n v="5.4"/>
    <n v="810.65"/>
    <n v="70.63"/>
    <n v="8405837"/>
    <n v="302149"/>
    <n v="46465"/>
    <s v="Card"/>
  </r>
  <r>
    <n v="58710"/>
    <n v="10019448"/>
    <d v="2016-03-28T00:00:00"/>
    <x v="0"/>
    <s v="NEW YORK NY"/>
    <n v="5.4"/>
    <n v="976.72"/>
    <n v="69.98"/>
    <n v="8405837"/>
    <n v="302149"/>
    <n v="58710"/>
    <s v="Card"/>
  </r>
  <r>
    <n v="4296"/>
    <n v="10010229"/>
    <d v="2016-02-15T00:00:00"/>
    <x v="0"/>
    <s v="NEW YORK NY"/>
    <n v="5.4"/>
    <n v="1097.6300000000001"/>
    <n v="69.34"/>
    <n v="8405837"/>
    <n v="302149"/>
    <n v="4296"/>
    <s v="Cash"/>
  </r>
  <r>
    <n v="49570"/>
    <n v="10041946"/>
    <d v="2016-06-11T00:00:00"/>
    <x v="0"/>
    <s v="NEW YORK NY"/>
    <n v="5.4"/>
    <n v="810.79"/>
    <n v="66.099999999999994"/>
    <n v="8405837"/>
    <n v="302149"/>
    <n v="49570"/>
    <s v="Card"/>
  </r>
  <r>
    <n v="10073"/>
    <n v="10023336"/>
    <d v="2016-04-10T00:00:00"/>
    <x v="0"/>
    <s v="NEW YORK NY"/>
    <n v="5.4"/>
    <n v="939.3"/>
    <n v="64.8"/>
    <n v="8405837"/>
    <n v="302149"/>
    <n v="10073"/>
    <s v="Card"/>
  </r>
  <r>
    <n v="23874"/>
    <n v="10032900"/>
    <d v="2016-05-14T00:00:00"/>
    <x v="0"/>
    <s v="NEW YORK NY"/>
    <n v="5.35"/>
    <n v="864.76"/>
    <n v="77.040000000000006"/>
    <n v="8405837"/>
    <n v="302149"/>
    <n v="23874"/>
    <s v="Card"/>
  </r>
  <r>
    <n v="29128"/>
    <n v="10033166"/>
    <d v="2016-05-14T00:00:00"/>
    <x v="0"/>
    <s v="NEW YORK NY"/>
    <n v="5.35"/>
    <n v="862.63"/>
    <n v="76.400000000000006"/>
    <n v="8405837"/>
    <n v="302149"/>
    <n v="29128"/>
    <s v="Card"/>
  </r>
  <r>
    <n v="16582"/>
    <n v="10048588"/>
    <d v="2016-07-03T00:00:00"/>
    <x v="0"/>
    <s v="NEW YORK NY"/>
    <n v="5.35"/>
    <n v="777.12"/>
    <n v="76.400000000000006"/>
    <n v="8405837"/>
    <n v="302149"/>
    <n v="16582"/>
    <s v="Card"/>
  </r>
  <r>
    <n v="19711"/>
    <n v="10037489"/>
    <d v="2016-05-22T00:00:00"/>
    <x v="0"/>
    <s v="NEW YORK NY"/>
    <n v="5.35"/>
    <n v="836.76"/>
    <n v="73.83"/>
    <n v="8405837"/>
    <n v="302149"/>
    <n v="19711"/>
    <s v="Card"/>
  </r>
  <r>
    <n v="36555"/>
    <n v="10030922"/>
    <d v="2016-05-01T00:00:00"/>
    <x v="0"/>
    <s v="NEW YORK NY"/>
    <n v="5.35"/>
    <n v="878.32"/>
    <n v="69.34"/>
    <n v="8405837"/>
    <n v="302149"/>
    <n v="36555"/>
    <s v="Card"/>
  </r>
  <r>
    <n v="1005"/>
    <n v="10005056"/>
    <d v="2016-01-30T00:00:00"/>
    <x v="0"/>
    <s v="NEW YORK NY"/>
    <n v="5.35"/>
    <n v="1213.6199999999999"/>
    <n v="67.41"/>
    <n v="8405837"/>
    <n v="302149"/>
    <n v="1005"/>
    <s v="Card"/>
  </r>
  <r>
    <n v="25420"/>
    <n v="10009206"/>
    <d v="2016-02-20T00:00:00"/>
    <x v="1"/>
    <s v="NEW YORK NY"/>
    <n v="5.35"/>
    <n v="1117.19"/>
    <n v="55.64"/>
    <n v="8405837"/>
    <n v="302149"/>
    <n v="25420"/>
    <s v="Card"/>
  </r>
  <r>
    <n v="29201"/>
    <n v="10040712"/>
    <d v="2016-06-09T00:00:00"/>
    <x v="1"/>
    <s v="NEW YORK NY"/>
    <n v="5.35"/>
    <n v="818.22"/>
    <n v="55.11"/>
    <n v="8405837"/>
    <n v="302149"/>
    <n v="29201"/>
    <s v="Cash"/>
  </r>
  <r>
    <n v="10347"/>
    <n v="10028766"/>
    <d v="2016-04-23T00:00:00"/>
    <x v="0"/>
    <s v="NEW YORK NY"/>
    <n v="5.3"/>
    <n v="894.64"/>
    <n v="75.680000000000007"/>
    <n v="8405837"/>
    <n v="302149"/>
    <n v="10347"/>
    <s v="Card"/>
  </r>
  <r>
    <n v="2343"/>
    <n v="10000925"/>
    <d v="2016-01-06T00:00:00"/>
    <x v="0"/>
    <s v="NEW YORK NY"/>
    <n v="5.3"/>
    <n v="1437.02"/>
    <n v="75.05"/>
    <n v="8405837"/>
    <n v="302149"/>
    <n v="2343"/>
    <s v="Cash"/>
  </r>
  <r>
    <n v="446"/>
    <n v="10008341"/>
    <d v="2016-02-16T00:00:00"/>
    <x v="0"/>
    <s v="NEW YORK NY"/>
    <n v="5.3"/>
    <n v="1134.08"/>
    <n v="73.14"/>
    <n v="8405837"/>
    <n v="302149"/>
    <n v="446"/>
    <s v="Card"/>
  </r>
  <r>
    <n v="27036"/>
    <n v="10013841"/>
    <d v="2016-03-01T00:00:00"/>
    <x v="0"/>
    <s v="NEW YORK NY"/>
    <n v="5.3"/>
    <n v="1041.56"/>
    <n v="71.87"/>
    <n v="8405837"/>
    <n v="302149"/>
    <n v="27036"/>
    <s v="Cash"/>
  </r>
  <r>
    <n v="46330"/>
    <n v="10041824"/>
    <d v="2016-06-05T00:00:00"/>
    <x v="0"/>
    <s v="NEW YORK NY"/>
    <n v="5.3"/>
    <n v="811.56"/>
    <n v="71.87"/>
    <n v="8405837"/>
    <n v="302149"/>
    <n v="46330"/>
    <s v="Card"/>
  </r>
  <r>
    <n v="36758"/>
    <n v="10044269"/>
    <d v="2016-06-12T00:00:00"/>
    <x v="0"/>
    <s v="NEW YORK NY"/>
    <n v="5.3"/>
    <n v="798.27"/>
    <n v="70.599999999999994"/>
    <n v="8405837"/>
    <n v="302149"/>
    <n v="36758"/>
    <s v="Cash"/>
  </r>
  <r>
    <n v="20739"/>
    <n v="10011976"/>
    <d v="2016-02-21T00:00:00"/>
    <x v="0"/>
    <s v="NEW YORK NY"/>
    <n v="5.3"/>
    <n v="1069"/>
    <n v="68.69"/>
    <n v="8405837"/>
    <n v="302149"/>
    <n v="20739"/>
    <s v="Cash"/>
  </r>
  <r>
    <n v="31130"/>
    <n v="10030831"/>
    <d v="2016-05-02T00:00:00"/>
    <x v="0"/>
    <s v="NEW YORK NY"/>
    <n v="5.3"/>
    <n v="879.14"/>
    <n v="67.42"/>
    <n v="8405837"/>
    <n v="302149"/>
    <n v="31130"/>
    <s v="Card"/>
  </r>
  <r>
    <n v="54814"/>
    <n v="10037531"/>
    <d v="2016-05-30T00:00:00"/>
    <x v="0"/>
    <s v="NEW YORK NY"/>
    <n v="5.3"/>
    <n v="836.48"/>
    <n v="67.42"/>
    <n v="8405837"/>
    <n v="302149"/>
    <n v="54814"/>
    <s v="Card"/>
  </r>
  <r>
    <n v="30527"/>
    <n v="10048506"/>
    <d v="2016-07-01T00:00:00"/>
    <x v="0"/>
    <s v="NEW YORK NY"/>
    <n v="5.3"/>
    <n v="777.63"/>
    <n v="66.78"/>
    <n v="8405837"/>
    <n v="302149"/>
    <n v="30527"/>
    <s v="Card"/>
  </r>
  <r>
    <n v="23963"/>
    <n v="10046117"/>
    <d v="2016-06-24T00:00:00"/>
    <x v="0"/>
    <s v="NEW YORK NY"/>
    <n v="5.3"/>
    <n v="789.73"/>
    <n v="63.6"/>
    <n v="8405837"/>
    <n v="302149"/>
    <n v="23963"/>
    <s v="Card"/>
  </r>
  <r>
    <n v="4704"/>
    <n v="10022237"/>
    <d v="2016-04-02T00:00:00"/>
    <x v="1"/>
    <s v="NEW YORK NY"/>
    <n v="5.3"/>
    <n v="950.27"/>
    <n v="55.65"/>
    <n v="8405837"/>
    <n v="302149"/>
    <n v="4704"/>
    <s v="Cash"/>
  </r>
  <r>
    <n v="51038"/>
    <n v="10012743"/>
    <d v="2016-02-27T00:00:00"/>
    <x v="1"/>
    <s v="NEW YORK NY"/>
    <n v="5.3"/>
    <n v="1057.75"/>
    <n v="54.06"/>
    <n v="8405837"/>
    <n v="302149"/>
    <n v="51038"/>
    <s v="Card"/>
  </r>
  <r>
    <n v="34317"/>
    <n v="10025151"/>
    <d v="2016-04-16T00:00:00"/>
    <x v="0"/>
    <s v="NEW YORK NY"/>
    <n v="5.25"/>
    <n v="923.22"/>
    <n v="75.599999999999994"/>
    <n v="8405837"/>
    <n v="302149"/>
    <n v="34317"/>
    <s v="Cash"/>
  </r>
  <r>
    <n v="37709"/>
    <n v="10046410"/>
    <d v="2016-06-18T00:00:00"/>
    <x v="0"/>
    <s v="NEW YORK NY"/>
    <n v="5.25"/>
    <n v="787.76"/>
    <n v="75.599999999999994"/>
    <n v="8405837"/>
    <n v="302149"/>
    <n v="37709"/>
    <s v="Cash"/>
  </r>
  <r>
    <n v="45491"/>
    <n v="10042068"/>
    <d v="2016-06-10T00:00:00"/>
    <x v="0"/>
    <s v="NEW YORK NY"/>
    <n v="5.25"/>
    <n v="809.88"/>
    <n v="74.97"/>
    <n v="8405837"/>
    <n v="302149"/>
    <n v="45491"/>
    <s v="Cash"/>
  </r>
  <r>
    <n v="37311"/>
    <n v="10037325"/>
    <d v="2016-05-30T00:00:00"/>
    <x v="0"/>
    <s v="NEW YORK NY"/>
    <n v="5.25"/>
    <n v="837.85"/>
    <n v="73.709999999999994"/>
    <n v="8405837"/>
    <n v="302149"/>
    <n v="37311"/>
    <s v="Card"/>
  </r>
  <r>
    <n v="47183"/>
    <n v="10039569"/>
    <d v="2016-05-31T00:00:00"/>
    <x v="0"/>
    <s v="NEW YORK NY"/>
    <n v="5.25"/>
    <n v="824.69"/>
    <n v="71.19"/>
    <n v="8405837"/>
    <n v="302149"/>
    <n v="47183"/>
    <s v="Cash"/>
  </r>
  <r>
    <n v="18333"/>
    <n v="10035287"/>
    <d v="2016-05-21T00:00:00"/>
    <x v="0"/>
    <s v="NEW YORK NY"/>
    <n v="5.25"/>
    <n v="849.62"/>
    <n v="70.56"/>
    <n v="8405837"/>
    <n v="302149"/>
    <n v="18333"/>
    <s v="Card"/>
  </r>
  <r>
    <n v="43358"/>
    <n v="10003599"/>
    <d v="2016-01-22T00:00:00"/>
    <x v="0"/>
    <s v="NEW YORK NY"/>
    <n v="5.25"/>
    <n v="1262.48"/>
    <n v="69.930000000000007"/>
    <n v="8405837"/>
    <n v="302149"/>
    <n v="43358"/>
    <s v="Card"/>
  </r>
  <r>
    <n v="15606"/>
    <n v="10026879"/>
    <d v="2016-04-16T00:00:00"/>
    <x v="0"/>
    <s v="NEW YORK NY"/>
    <n v="5.25"/>
    <n v="909.06"/>
    <n v="69.930000000000007"/>
    <n v="8405837"/>
    <n v="302149"/>
    <n v="15606"/>
    <s v="Card"/>
  </r>
  <r>
    <n v="58022"/>
    <n v="10010082"/>
    <d v="2016-02-18T00:00:00"/>
    <x v="0"/>
    <s v="NEW YORK NY"/>
    <n v="5.25"/>
    <n v="1100.44"/>
    <n v="67.41"/>
    <n v="8405837"/>
    <n v="302149"/>
    <n v="58022"/>
    <s v="Card"/>
  </r>
  <r>
    <n v="13733"/>
    <n v="10003753"/>
    <d v="2016-01-21T00:00:00"/>
    <x v="0"/>
    <s v="NEW YORK NY"/>
    <n v="5.25"/>
    <n v="1254.8900000000001"/>
    <n v="65.52"/>
    <n v="8405837"/>
    <n v="302149"/>
    <n v="13733"/>
    <s v="Card"/>
  </r>
  <r>
    <n v="46212"/>
    <n v="10044130"/>
    <d v="2016-06-11T00:00:00"/>
    <x v="0"/>
    <s v="NEW YORK NY"/>
    <n v="5.25"/>
    <n v="799.3"/>
    <n v="63"/>
    <n v="8405837"/>
    <n v="302149"/>
    <n v="46212"/>
    <s v="Card"/>
  </r>
  <r>
    <n v="44275"/>
    <n v="10018508"/>
    <d v="2016-03-20T00:00:00"/>
    <x v="1"/>
    <s v="NEW YORK NY"/>
    <n v="5.25"/>
    <n v="986.97"/>
    <n v="58.28"/>
    <n v="8405837"/>
    <n v="302149"/>
    <n v="44275"/>
    <s v="Cash"/>
  </r>
  <r>
    <n v="12808"/>
    <n v="10020329"/>
    <d v="2016-03-29T00:00:00"/>
    <x v="1"/>
    <s v="NEW YORK NY"/>
    <n v="5.25"/>
    <n v="968.23"/>
    <n v="55.65"/>
    <n v="8405837"/>
    <n v="302149"/>
    <n v="12808"/>
    <s v="Card"/>
  </r>
  <r>
    <n v="25035"/>
    <n v="10035194"/>
    <d v="2016-05-16T00:00:00"/>
    <x v="0"/>
    <s v="NEW YORK NY"/>
    <n v="5.2"/>
    <n v="850.41"/>
    <n v="74.88"/>
    <n v="8405837"/>
    <n v="302149"/>
    <n v="25035"/>
    <s v="Cash"/>
  </r>
  <r>
    <n v="22673"/>
    <n v="10048419"/>
    <d v="2016-06-27T00:00:00"/>
    <x v="0"/>
    <s v="NEW YORK NY"/>
    <n v="5.2"/>
    <n v="778.29"/>
    <n v="74.88"/>
    <n v="8405837"/>
    <n v="302149"/>
    <n v="22673"/>
    <s v="Cash"/>
  </r>
  <r>
    <n v="29074"/>
    <n v="10010030"/>
    <d v="2016-02-18T00:00:00"/>
    <x v="0"/>
    <s v="NEW YORK NY"/>
    <n v="5.2"/>
    <n v="1101.5999999999999"/>
    <n v="72.38"/>
    <n v="8405837"/>
    <n v="302149"/>
    <n v="29074"/>
    <s v="Cash"/>
  </r>
  <r>
    <n v="54251"/>
    <n v="10044099"/>
    <d v="2016-06-15T00:00:00"/>
    <x v="0"/>
    <s v="NEW YORK NY"/>
    <n v="5.2"/>
    <n v="799.51"/>
    <n v="72.38"/>
    <n v="8405837"/>
    <n v="302149"/>
    <n v="54251"/>
    <s v="Card"/>
  </r>
  <r>
    <n v="30842"/>
    <n v="10048391"/>
    <d v="2016-06-30T00:00:00"/>
    <x v="0"/>
    <s v="NEW YORK NY"/>
    <n v="5.2"/>
    <n v="778.49"/>
    <n v="69.260000000000005"/>
    <n v="8405837"/>
    <n v="302149"/>
    <n v="30842"/>
    <s v="Card"/>
  </r>
  <r>
    <n v="15150"/>
    <n v="10029057"/>
    <d v="2016-04-23T00:00:00"/>
    <x v="0"/>
    <s v="NEW YORK NY"/>
    <n v="5.2"/>
    <n v="891.84"/>
    <n v="66.77"/>
    <n v="8405837"/>
    <n v="302149"/>
    <n v="15150"/>
    <s v="Card"/>
  </r>
  <r>
    <n v="19755"/>
    <n v="10030906"/>
    <d v="2016-04-30T00:00:00"/>
    <x v="0"/>
    <s v="NEW YORK NY"/>
    <n v="5.2"/>
    <n v="878.44"/>
    <n v="65.52"/>
    <n v="8405837"/>
    <n v="302149"/>
    <n v="19755"/>
    <s v="Cash"/>
  </r>
  <r>
    <n v="45182"/>
    <n v="10015815"/>
    <d v="2016-03-11T00:00:00"/>
    <x v="0"/>
    <s v="NEW YORK NY"/>
    <n v="5.2"/>
    <n v="1016.21"/>
    <n v="64.27"/>
    <n v="8405837"/>
    <n v="302149"/>
    <n v="45182"/>
    <s v="Card"/>
  </r>
  <r>
    <n v="59257"/>
    <n v="10010059"/>
    <d v="2016-02-13T00:00:00"/>
    <x v="0"/>
    <s v="NEW YORK NY"/>
    <n v="5.2"/>
    <n v="1100.99"/>
    <n v="63.02"/>
    <n v="8405837"/>
    <n v="302149"/>
    <n v="59257"/>
    <s v="Cash"/>
  </r>
  <r>
    <n v="15783"/>
    <n v="10029055"/>
    <d v="2016-04-26T00:00:00"/>
    <x v="0"/>
    <s v="NEW YORK NY"/>
    <n v="5.2"/>
    <n v="891.86"/>
    <n v="63.02"/>
    <n v="8405837"/>
    <n v="302149"/>
    <n v="15783"/>
    <s v="Card"/>
  </r>
  <r>
    <n v="15617"/>
    <n v="10041804"/>
    <d v="2016-06-04T00:00:00"/>
    <x v="0"/>
    <s v="NEW YORK NY"/>
    <n v="5.2"/>
    <n v="811.73"/>
    <n v="63.02"/>
    <n v="8405837"/>
    <n v="302149"/>
    <n v="15617"/>
    <s v="Cash"/>
  </r>
  <r>
    <n v="26378"/>
    <n v="10039637"/>
    <d v="2016-05-28T00:00:00"/>
    <x v="0"/>
    <s v="NEW YORK NY"/>
    <n v="5.2"/>
    <n v="824.24"/>
    <n v="62.4"/>
    <n v="8405837"/>
    <n v="302149"/>
    <n v="26378"/>
    <s v="Card"/>
  </r>
  <r>
    <n v="30850"/>
    <n v="10041779"/>
    <d v="2016-06-05T00:00:00"/>
    <x v="0"/>
    <s v="NEW YORK NY"/>
    <n v="5.15"/>
    <n v="811.86"/>
    <n v="73.540000000000006"/>
    <n v="8405837"/>
    <n v="302149"/>
    <n v="30850"/>
    <s v="Cash"/>
  </r>
  <r>
    <n v="30860"/>
    <n v="10033234"/>
    <d v="2016-05-14T00:00:00"/>
    <x v="0"/>
    <s v="NEW YORK NY"/>
    <n v="5.15"/>
    <n v="862.15"/>
    <n v="67.36"/>
    <n v="8405837"/>
    <n v="302149"/>
    <n v="30860"/>
    <s v="Card"/>
  </r>
  <r>
    <n v="6794"/>
    <n v="10013669"/>
    <d v="2016-03-06T00:00:00"/>
    <x v="0"/>
    <s v="NEW YORK NY"/>
    <n v="5.15"/>
    <n v="1044.6500000000001"/>
    <n v="66.739999999999995"/>
    <n v="8405837"/>
    <n v="302149"/>
    <n v="6794"/>
    <s v="Card"/>
  </r>
  <r>
    <n v="11366"/>
    <n v="10030850"/>
    <d v="2016-05-04T00:00:00"/>
    <x v="0"/>
    <s v="NEW YORK NY"/>
    <n v="5.15"/>
    <n v="878.94"/>
    <n v="64.27"/>
    <n v="8405837"/>
    <n v="302149"/>
    <n v="11366"/>
    <s v="Cash"/>
  </r>
  <r>
    <n v="8997"/>
    <n v="10017709"/>
    <d v="2016-03-12T00:00:00"/>
    <x v="0"/>
    <s v="NEW YORK NY"/>
    <n v="5.0999999999999996"/>
    <n v="995.24"/>
    <n v="69.77"/>
    <n v="8405837"/>
    <n v="302149"/>
    <n v="8997"/>
    <s v="Cash"/>
  </r>
  <r>
    <n v="45248"/>
    <n v="10039484"/>
    <d v="2016-05-29T00:00:00"/>
    <x v="0"/>
    <s v="NEW YORK NY"/>
    <n v="5.0999999999999996"/>
    <n v="825.36"/>
    <n v="65.48"/>
    <n v="8405837"/>
    <n v="302149"/>
    <n v="45248"/>
    <s v="Card"/>
  </r>
  <r>
    <n v="11577"/>
    <n v="10039452"/>
    <d v="2016-05-29T00:00:00"/>
    <x v="0"/>
    <s v="NEW YORK NY"/>
    <n v="5.0999999999999996"/>
    <n v="825.57"/>
    <n v="61.81"/>
    <n v="8405837"/>
    <n v="302149"/>
    <n v="11577"/>
    <s v="Card"/>
  </r>
  <r>
    <n v="43223"/>
    <n v="10003613"/>
    <d v="2016-01-17T00:00:00"/>
    <x v="0"/>
    <s v="NEW YORK NY"/>
    <n v="5.05"/>
    <n v="1261.98"/>
    <n v="71.510000000000005"/>
    <n v="8405837"/>
    <n v="302149"/>
    <n v="43223"/>
    <s v="Cash"/>
  </r>
  <r>
    <n v="1859"/>
    <n v="10000839"/>
    <d v="2016-01-07T00:00:00"/>
    <x v="0"/>
    <s v="NEW YORK NY"/>
    <n v="5.05"/>
    <n v="1448.67"/>
    <n v="70.3"/>
    <n v="8405837"/>
    <n v="302149"/>
    <n v="1859"/>
    <s v="Card"/>
  </r>
  <r>
    <n v="8676"/>
    <n v="10011912"/>
    <d v="2016-02-21T00:00:00"/>
    <x v="0"/>
    <s v="NEW YORK NY"/>
    <n v="5.05"/>
    <n v="1070.2"/>
    <n v="68.48"/>
    <n v="8405837"/>
    <n v="302149"/>
    <n v="8676"/>
    <s v="Cash"/>
  </r>
  <r>
    <n v="29480"/>
    <n v="10019413"/>
    <d v="2016-03-25T00:00:00"/>
    <x v="0"/>
    <s v="NEW YORK NY"/>
    <n v="5.05"/>
    <n v="977.21"/>
    <n v="68.48"/>
    <n v="8405837"/>
    <n v="302149"/>
    <n v="29480"/>
    <s v="Cash"/>
  </r>
  <r>
    <n v="38185"/>
    <n v="10026943"/>
    <d v="2016-04-22T00:00:00"/>
    <x v="0"/>
    <s v="NEW YORK NY"/>
    <n v="5.05"/>
    <n v="908.23"/>
    <n v="66.66"/>
    <n v="8405837"/>
    <n v="302149"/>
    <n v="38185"/>
    <s v="Card"/>
  </r>
  <r>
    <n v="15585"/>
    <n v="10039552"/>
    <d v="2016-06-04T00:00:00"/>
    <x v="0"/>
    <s v="NEW YORK NY"/>
    <n v="5.05"/>
    <n v="824.8"/>
    <n v="66.66"/>
    <n v="8405837"/>
    <n v="302149"/>
    <n v="15585"/>
    <s v="Card"/>
  </r>
  <r>
    <n v="25389"/>
    <n v="10043961"/>
    <d v="2016-06-12T00:00:00"/>
    <x v="0"/>
    <s v="NEW YORK NY"/>
    <n v="5.05"/>
    <n v="800.32"/>
    <n v="66.05"/>
    <n v="8405837"/>
    <n v="302149"/>
    <n v="25389"/>
    <s v="Cash"/>
  </r>
  <r>
    <n v="59750"/>
    <n v="10006599"/>
    <d v="2016-02-06T00:00:00"/>
    <x v="0"/>
    <s v="NEW YORK NY"/>
    <n v="5.05"/>
    <n v="1171.71"/>
    <n v="64.84"/>
    <n v="8405837"/>
    <n v="302149"/>
    <n v="59750"/>
    <s v="Cash"/>
  </r>
  <r>
    <n v="37792"/>
    <n v="10048431"/>
    <d v="2016-07-03T00:00:00"/>
    <x v="0"/>
    <s v="NEW YORK NY"/>
    <n v="5.05"/>
    <n v="778.19"/>
    <n v="63.63"/>
    <n v="8405837"/>
    <n v="302149"/>
    <n v="37792"/>
    <s v="Card"/>
  </r>
  <r>
    <n v="22041"/>
    <n v="10046152"/>
    <d v="2016-06-23T00:00:00"/>
    <x v="0"/>
    <s v="NEW YORK NY"/>
    <n v="5.05"/>
    <n v="789.48"/>
    <n v="63.02"/>
    <n v="8405837"/>
    <n v="302149"/>
    <n v="22041"/>
    <s v="Card"/>
  </r>
  <r>
    <n v="5480"/>
    <n v="10021231"/>
    <d v="2016-03-29T00:00:00"/>
    <x v="0"/>
    <s v="NEW YORK NY"/>
    <n v="5.05"/>
    <n v="958.79"/>
    <n v="62.42"/>
    <n v="8405837"/>
    <n v="302149"/>
    <n v="5480"/>
    <s v="Cash"/>
  </r>
  <r>
    <n v="1612"/>
    <n v="10017769"/>
    <d v="2016-03-13T00:00:00"/>
    <x v="0"/>
    <s v="NEW YORK NY"/>
    <n v="5.05"/>
    <n v="994.48"/>
    <n v="61.81"/>
    <n v="8405837"/>
    <n v="302149"/>
    <n v="1612"/>
    <s v="Cash"/>
  </r>
  <r>
    <n v="39332"/>
    <n v="10020347"/>
    <d v="2016-04-02T00:00:00"/>
    <x v="1"/>
    <s v="NEW YORK NY"/>
    <n v="5.05"/>
    <n v="968.01"/>
    <n v="60.1"/>
    <n v="8405837"/>
    <n v="302149"/>
    <n v="39332"/>
    <s v="Card"/>
  </r>
  <r>
    <n v="52849"/>
    <n v="10004937"/>
    <d v="2016-01-23T00:00:00"/>
    <x v="0"/>
    <s v="NEW YORK NY"/>
    <n v="5"/>
    <n v="1217.8900000000001"/>
    <n v="70.2"/>
    <n v="8405837"/>
    <n v="302149"/>
    <n v="52849"/>
    <s v="Cash"/>
  </r>
  <r>
    <n v="26283"/>
    <n v="10030798"/>
    <d v="2016-05-08T00:00:00"/>
    <x v="0"/>
    <s v="NEW YORK NY"/>
    <n v="5"/>
    <n v="879.55"/>
    <n v="69.599999999999994"/>
    <n v="8405837"/>
    <n v="302149"/>
    <n v="26283"/>
    <s v="Card"/>
  </r>
  <r>
    <n v="34967"/>
    <n v="10028918"/>
    <d v="2016-05-01T00:00:00"/>
    <x v="0"/>
    <s v="NEW YORK NY"/>
    <n v="5"/>
    <n v="893.11"/>
    <n v="66.599999999999994"/>
    <n v="8405837"/>
    <n v="302149"/>
    <n v="34967"/>
    <s v="Card"/>
  </r>
  <r>
    <n v="44179"/>
    <n v="10008495"/>
    <d v="2016-02-11T00:00:00"/>
    <x v="0"/>
    <s v="NEW YORK NY"/>
    <n v="5"/>
    <n v="1129.74"/>
    <n v="64.2"/>
    <n v="8405837"/>
    <n v="302149"/>
    <n v="44179"/>
    <s v="Card"/>
  </r>
  <r>
    <n v="825"/>
    <n v="10017774"/>
    <d v="2016-03-21T00:00:00"/>
    <x v="0"/>
    <s v="NEW YORK NY"/>
    <n v="5"/>
    <n v="994.44"/>
    <n v="63.6"/>
    <n v="8405837"/>
    <n v="302149"/>
    <n v="825"/>
    <s v="Card"/>
  </r>
  <r>
    <n v="46807"/>
    <n v="10047305"/>
    <d v="2016-07-05T00:00:00"/>
    <x v="1"/>
    <s v="NEW YORK NY"/>
    <n v="5"/>
    <n v="783.7"/>
    <n v="54"/>
    <n v="8405837"/>
    <n v="302149"/>
    <n v="46807"/>
    <s v="Card"/>
  </r>
  <r>
    <n v="26081"/>
    <n v="10033219"/>
    <d v="2016-05-14T00:00:00"/>
    <x v="0"/>
    <s v="NEW YORK NY"/>
    <n v="4.95"/>
    <n v="862.25"/>
    <n v="71.28"/>
    <n v="8405837"/>
    <n v="302149"/>
    <n v="26081"/>
    <s v="Card"/>
  </r>
  <r>
    <n v="18477"/>
    <n v="10011979"/>
    <d v="2016-02-21T00:00:00"/>
    <x v="0"/>
    <s v="NEW YORK NY"/>
    <n v="4.95"/>
    <n v="1068.98"/>
    <n v="68.31"/>
    <n v="8405837"/>
    <n v="302149"/>
    <n v="18477"/>
    <s v="Card"/>
  </r>
  <r>
    <n v="43494"/>
    <n v="10003667"/>
    <d v="2016-01-18T00:00:00"/>
    <x v="0"/>
    <s v="NEW YORK NY"/>
    <n v="4.95"/>
    <n v="1259.2"/>
    <n v="67.12"/>
    <n v="8405837"/>
    <n v="302149"/>
    <n v="43494"/>
    <s v="Card"/>
  </r>
  <r>
    <n v="44867"/>
    <n v="10008531"/>
    <d v="2016-02-06T00:00:00"/>
    <x v="0"/>
    <s v="NEW YORK NY"/>
    <n v="4.95"/>
    <n v="1128.73"/>
    <n v="67.12"/>
    <n v="8405837"/>
    <n v="302149"/>
    <n v="44867"/>
    <s v="Card"/>
  </r>
  <r>
    <n v="53816"/>
    <n v="10006532"/>
    <d v="2016-02-07T00:00:00"/>
    <x v="0"/>
    <s v="NEW YORK NY"/>
    <n v="4.95"/>
    <n v="1173.92"/>
    <n v="66.53"/>
    <n v="8405837"/>
    <n v="302149"/>
    <n v="53816"/>
    <s v="Cash"/>
  </r>
  <r>
    <n v="38372"/>
    <n v="10037494"/>
    <d v="2016-05-23T00:00:00"/>
    <x v="0"/>
    <s v="NEW YORK NY"/>
    <n v="4.95"/>
    <n v="836.74"/>
    <n v="65.930000000000007"/>
    <n v="8405837"/>
    <n v="302149"/>
    <n v="38372"/>
    <s v="Card"/>
  </r>
  <r>
    <n v="34304"/>
    <n v="10025154"/>
    <d v="2016-04-17T00:00:00"/>
    <x v="0"/>
    <s v="NEW YORK NY"/>
    <n v="4.95"/>
    <n v="923.19"/>
    <n v="63.56"/>
    <n v="8405837"/>
    <n v="302149"/>
    <n v="34304"/>
    <s v="Card"/>
  </r>
  <r>
    <n v="30327"/>
    <n v="10037295"/>
    <d v="2016-05-21T00:00:00"/>
    <x v="0"/>
    <s v="NEW YORK NY"/>
    <n v="4.95"/>
    <n v="838.03"/>
    <n v="62.96"/>
    <n v="8405837"/>
    <n v="302149"/>
    <n v="30327"/>
    <s v="Cash"/>
  </r>
  <r>
    <n v="13705"/>
    <n v="10044144"/>
    <d v="2016-06-14T00:00:00"/>
    <x v="0"/>
    <s v="NEW YORK NY"/>
    <n v="4.95"/>
    <n v="799.2"/>
    <n v="62.37"/>
    <n v="8405837"/>
    <n v="302149"/>
    <n v="13705"/>
    <s v="Card"/>
  </r>
  <r>
    <n v="25864"/>
    <n v="10046132"/>
    <d v="2016-06-25T00:00:00"/>
    <x v="0"/>
    <s v="NEW YORK NY"/>
    <n v="4.95"/>
    <n v="789.61"/>
    <n v="62.37"/>
    <n v="8405837"/>
    <n v="302149"/>
    <n v="25864"/>
    <s v="Cash"/>
  </r>
  <r>
    <n v="59145"/>
    <n v="10017552"/>
    <d v="2016-03-19T00:00:00"/>
    <x v="0"/>
    <s v="NEW YORK NY"/>
    <n v="4.95"/>
    <n v="997.35"/>
    <n v="61.78"/>
    <n v="8405837"/>
    <n v="302149"/>
    <n v="59145"/>
    <s v="Card"/>
  </r>
  <r>
    <n v="44132"/>
    <n v="10003638"/>
    <d v="2016-01-22T00:00:00"/>
    <x v="0"/>
    <s v="NEW YORK NY"/>
    <n v="4.95"/>
    <n v="1260.8599999999999"/>
    <n v="60.59"/>
    <n v="8405837"/>
    <n v="302149"/>
    <n v="44132"/>
    <s v="Card"/>
  </r>
  <r>
    <n v="46256"/>
    <n v="10027878"/>
    <d v="2016-04-29T00:00:00"/>
    <x v="1"/>
    <s v="NEW YORK NY"/>
    <n v="4.95"/>
    <n v="901.33"/>
    <n v="59.4"/>
    <n v="8405837"/>
    <n v="302149"/>
    <n v="46256"/>
    <s v="Card"/>
  </r>
  <r>
    <n v="2236"/>
    <n v="10005685"/>
    <d v="2016-01-30T00:00:00"/>
    <x v="1"/>
    <s v="NEW YORK NY"/>
    <n v="4.95"/>
    <n v="1197.6300000000001"/>
    <n v="51.98"/>
    <n v="8405837"/>
    <n v="302149"/>
    <n v="2236"/>
    <s v="Card"/>
  </r>
  <r>
    <n v="34058"/>
    <n v="10033191"/>
    <d v="2016-05-11T00:00:00"/>
    <x v="0"/>
    <s v="NEW YORK NY"/>
    <n v="4.9000000000000004"/>
    <n v="862.45"/>
    <n v="70.56"/>
    <n v="8405837"/>
    <n v="302149"/>
    <n v="34058"/>
    <s v="Card"/>
  </r>
  <r>
    <n v="6401"/>
    <n v="10015687"/>
    <d v="2016-03-11T00:00:00"/>
    <x v="0"/>
    <s v="NEW YORK NY"/>
    <n v="4.9000000000000004"/>
    <n v="1018.4"/>
    <n v="68.8"/>
    <n v="8405837"/>
    <n v="302149"/>
    <n v="6401"/>
    <s v="Card"/>
  </r>
  <r>
    <n v="39233"/>
    <n v="10046173"/>
    <d v="2016-06-25T00:00:00"/>
    <x v="0"/>
    <s v="NEW YORK NY"/>
    <n v="4.9000000000000004"/>
    <n v="789.37"/>
    <n v="67.03"/>
    <n v="8405837"/>
    <n v="302149"/>
    <n v="39233"/>
    <s v="Card"/>
  </r>
  <r>
    <n v="45912"/>
    <n v="10025044"/>
    <d v="2016-04-17T00:00:00"/>
    <x v="0"/>
    <s v="NEW YORK NY"/>
    <n v="4.9000000000000004"/>
    <n v="924.49"/>
    <n v="66.44"/>
    <n v="8405837"/>
    <n v="302149"/>
    <n v="45912"/>
    <s v="Card"/>
  </r>
  <r>
    <n v="31956"/>
    <n v="10021283"/>
    <d v="2016-04-03T00:00:00"/>
    <x v="0"/>
    <s v="NEW YORK NY"/>
    <n v="4.9000000000000004"/>
    <n v="958.16"/>
    <n v="62.92"/>
    <n v="8405837"/>
    <n v="302149"/>
    <n v="31956"/>
    <s v="Cash"/>
  </r>
  <r>
    <n v="44321"/>
    <n v="10008446"/>
    <d v="2016-02-14T00:00:00"/>
    <x v="0"/>
    <s v="NEW YORK NY"/>
    <n v="4.9000000000000004"/>
    <n v="1130.96"/>
    <n v="61.74"/>
    <n v="8405837"/>
    <n v="302149"/>
    <n v="44321"/>
    <s v="Card"/>
  </r>
  <r>
    <n v="1271"/>
    <n v="10021351"/>
    <d v="2016-04-05T00:00:00"/>
    <x v="0"/>
    <s v="NEW YORK NY"/>
    <n v="4.9000000000000004"/>
    <n v="957.42"/>
    <n v="60.56"/>
    <n v="8405837"/>
    <n v="302149"/>
    <n v="1271"/>
    <s v="Card"/>
  </r>
  <r>
    <n v="30884"/>
    <n v="10026827"/>
    <d v="2016-04-18T00:00:00"/>
    <x v="0"/>
    <s v="NEW YORK NY"/>
    <n v="4.8499999999999996"/>
    <n v="909.6"/>
    <n v="68.680000000000007"/>
    <n v="8405837"/>
    <n v="302149"/>
    <n v="30884"/>
    <s v="Card"/>
  </r>
  <r>
    <n v="59671"/>
    <n v="10006583"/>
    <d v="2016-02-09T00:00:00"/>
    <x v="0"/>
    <s v="NEW YORK NY"/>
    <n v="4.8499999999999996"/>
    <n v="1172.29"/>
    <n v="68.09"/>
    <n v="8405837"/>
    <n v="302149"/>
    <n v="59671"/>
    <s v="Card"/>
  </r>
  <r>
    <n v="58767"/>
    <n v="10006594"/>
    <d v="2016-01-30T00:00:00"/>
    <x v="0"/>
    <s v="NEW YORK NY"/>
    <n v="4.8499999999999996"/>
    <n v="1172.07"/>
    <n v="68.09"/>
    <n v="8405837"/>
    <n v="302149"/>
    <n v="58767"/>
    <s v="Card"/>
  </r>
  <r>
    <n v="27183"/>
    <n v="10004943"/>
    <d v="2016-01-29T00:00:00"/>
    <x v="0"/>
    <s v="NEW YORK NY"/>
    <n v="4.8499999999999996"/>
    <n v="1217.6300000000001"/>
    <n v="67.510000000000005"/>
    <n v="8405837"/>
    <n v="302149"/>
    <n v="27183"/>
    <s v="Card"/>
  </r>
  <r>
    <n v="44467"/>
    <n v="10012018"/>
    <d v="2016-02-22T00:00:00"/>
    <x v="0"/>
    <s v="NEW YORK NY"/>
    <n v="4.8499999999999996"/>
    <n v="1068.22"/>
    <n v="65.180000000000007"/>
    <n v="8405837"/>
    <n v="302149"/>
    <n v="44467"/>
    <s v="Card"/>
  </r>
  <r>
    <n v="42180"/>
    <n v="10003656"/>
    <d v="2016-01-17T00:00:00"/>
    <x v="0"/>
    <s v="NEW YORK NY"/>
    <n v="4.8499999999999996"/>
    <n v="1259.72"/>
    <n v="64.02"/>
    <n v="8405837"/>
    <n v="302149"/>
    <n v="42180"/>
    <s v="Card"/>
  </r>
  <r>
    <n v="7246"/>
    <n v="10026837"/>
    <d v="2016-04-16T00:00:00"/>
    <x v="0"/>
    <s v="NEW YORK NY"/>
    <n v="4.8499999999999996"/>
    <n v="909.47"/>
    <n v="62.86"/>
    <n v="8405837"/>
    <n v="302149"/>
    <n v="7246"/>
    <s v="Card"/>
  </r>
  <r>
    <n v="3426"/>
    <n v="10006700"/>
    <d v="2016-01-30T00:00:00"/>
    <x v="0"/>
    <s v="NEW YORK NY"/>
    <n v="4.8499999999999996"/>
    <n v="1168.3399999999999"/>
    <n v="62.27"/>
    <n v="8405837"/>
    <n v="302149"/>
    <n v="3426"/>
    <s v="Cash"/>
  </r>
  <r>
    <n v="55854"/>
    <n v="10044223"/>
    <d v="2016-06-11T00:00:00"/>
    <x v="0"/>
    <s v="NEW YORK NY"/>
    <n v="4.8499999999999996"/>
    <n v="798.68"/>
    <n v="61.11"/>
    <n v="8405837"/>
    <n v="302149"/>
    <n v="55854"/>
    <s v="Cash"/>
  </r>
  <r>
    <n v="2463"/>
    <n v="10008224"/>
    <d v="2016-02-13T00:00:00"/>
    <x v="0"/>
    <s v="NEW YORK NY"/>
    <n v="4.8499999999999996"/>
    <n v="1136.73"/>
    <n v="59.95"/>
    <n v="8405837"/>
    <n v="302149"/>
    <n v="2463"/>
    <s v="Cash"/>
  </r>
  <r>
    <n v="28368"/>
    <n v="10025121"/>
    <d v="2016-04-16T00:00:00"/>
    <x v="0"/>
    <s v="NEW YORK NY"/>
    <n v="4.8499999999999996"/>
    <n v="923.52"/>
    <n v="58.78"/>
    <n v="8405837"/>
    <n v="302149"/>
    <n v="28368"/>
    <s v="Card"/>
  </r>
  <r>
    <n v="42318"/>
    <n v="10003626"/>
    <d v="2016-01-16T00:00:00"/>
    <x v="0"/>
    <s v="NEW YORK NY"/>
    <n v="4.8499999999999996"/>
    <n v="1261.55"/>
    <n v="58.2"/>
    <n v="8405837"/>
    <n v="302149"/>
    <n v="42318"/>
    <s v="Card"/>
  </r>
  <r>
    <n v="21126"/>
    <n v="10044237"/>
    <d v="2016-06-12T00:00:00"/>
    <x v="0"/>
    <s v="NEW YORK NY"/>
    <n v="4.8"/>
    <n v="798.57"/>
    <n v="67.97"/>
    <n v="8405837"/>
    <n v="302149"/>
    <n v="21126"/>
    <s v="Cash"/>
  </r>
  <r>
    <n v="13294"/>
    <n v="10023149"/>
    <d v="2016-04-04T00:00:00"/>
    <x v="0"/>
    <s v="NEW YORK NY"/>
    <n v="4.8"/>
    <n v="941.44"/>
    <n v="67.39"/>
    <n v="8405837"/>
    <n v="302149"/>
    <n v="13294"/>
    <s v="Cash"/>
  </r>
  <r>
    <n v="57083"/>
    <n v="10010097"/>
    <d v="2016-02-16T00:00:00"/>
    <x v="0"/>
    <s v="NEW YORK NY"/>
    <n v="4.8"/>
    <n v="1100.1500000000001"/>
    <n v="66.819999999999993"/>
    <n v="8405837"/>
    <n v="302149"/>
    <n v="57083"/>
    <s v="Cash"/>
  </r>
  <r>
    <n v="57744"/>
    <n v="10025166"/>
    <d v="2016-04-14T00:00:00"/>
    <x v="0"/>
    <s v="NEW YORK NY"/>
    <n v="4.8"/>
    <n v="923.03"/>
    <n v="66.819999999999993"/>
    <n v="8405837"/>
    <n v="302149"/>
    <n v="57744"/>
    <s v="Cash"/>
  </r>
  <r>
    <n v="18441"/>
    <n v="10011971"/>
    <d v="2016-02-27T00:00:00"/>
    <x v="0"/>
    <s v="NEW YORK NY"/>
    <n v="4.8"/>
    <n v="1069.04"/>
    <n v="66.239999999999995"/>
    <n v="8405837"/>
    <n v="302149"/>
    <n v="18441"/>
    <s v="Card"/>
  </r>
  <r>
    <n v="59410"/>
    <n v="10013869"/>
    <d v="2016-03-05T00:00:00"/>
    <x v="0"/>
    <s v="NEW YORK NY"/>
    <n v="4.8"/>
    <n v="1041.1300000000001"/>
    <n v="66.239999999999995"/>
    <n v="8405837"/>
    <n v="302149"/>
    <n v="59410"/>
    <s v="Cash"/>
  </r>
  <r>
    <n v="4056"/>
    <n v="10006721"/>
    <d v="2016-01-30T00:00:00"/>
    <x v="0"/>
    <s v="NEW YORK NY"/>
    <n v="4.8"/>
    <n v="1167.95"/>
    <n v="65.09"/>
    <n v="8405837"/>
    <n v="302149"/>
    <n v="4056"/>
    <s v="Card"/>
  </r>
  <r>
    <n v="32791"/>
    <n v="10019543"/>
    <d v="2016-03-20T00:00:00"/>
    <x v="0"/>
    <s v="NEW YORK NY"/>
    <n v="4.8"/>
    <n v="975.5"/>
    <n v="65.09"/>
    <n v="8405837"/>
    <n v="302149"/>
    <n v="32791"/>
    <s v="Cash"/>
  </r>
  <r>
    <n v="54202"/>
    <n v="10021332"/>
    <d v="2016-04-05T00:00:00"/>
    <x v="0"/>
    <s v="NEW YORK NY"/>
    <n v="4.8"/>
    <n v="957.63"/>
    <n v="63.94"/>
    <n v="8405837"/>
    <n v="302149"/>
    <n v="54202"/>
    <s v="Card"/>
  </r>
  <r>
    <n v="24668"/>
    <n v="10025226"/>
    <d v="2016-04-10T00:00:00"/>
    <x v="0"/>
    <s v="NEW YORK NY"/>
    <n v="4.8"/>
    <n v="922.33"/>
    <n v="62.78"/>
    <n v="8405837"/>
    <n v="302149"/>
    <n v="24668"/>
    <s v="Card"/>
  </r>
  <r>
    <n v="42099"/>
    <n v="10003628"/>
    <d v="2016-01-16T00:00:00"/>
    <x v="0"/>
    <s v="NEW YORK NY"/>
    <n v="4.8"/>
    <n v="1261.33"/>
    <n v="62.21"/>
    <n v="8405837"/>
    <n v="302149"/>
    <n v="42099"/>
    <s v="Card"/>
  </r>
  <r>
    <n v="58377"/>
    <n v="10021195"/>
    <d v="2016-04-03T00:00:00"/>
    <x v="0"/>
    <s v="NEW YORK NY"/>
    <n v="4.8"/>
    <n v="959.13"/>
    <n v="62.21"/>
    <n v="8405837"/>
    <n v="302149"/>
    <n v="58377"/>
    <s v="Cash"/>
  </r>
  <r>
    <n v="27725"/>
    <n v="10048618"/>
    <d v="2016-06-30T00:00:00"/>
    <x v="0"/>
    <s v="NEW YORK NY"/>
    <n v="4.8"/>
    <n v="776.96"/>
    <n v="61.63"/>
    <n v="8405837"/>
    <n v="302149"/>
    <n v="27725"/>
    <s v="Cash"/>
  </r>
  <r>
    <n v="857"/>
    <n v="10000837"/>
    <d v="2016-01-02T00:00:00"/>
    <x v="0"/>
    <s v="NEW YORK NY"/>
    <n v="4.8"/>
    <n v="1449"/>
    <n v="61.06"/>
    <n v="8405837"/>
    <n v="302149"/>
    <n v="857"/>
    <s v="Card"/>
  </r>
  <r>
    <n v="476"/>
    <n v="10008385"/>
    <d v="2016-02-14T00:00:00"/>
    <x v="0"/>
    <s v="NEW YORK NY"/>
    <n v="4.8"/>
    <n v="1132.8399999999999"/>
    <n v="60.48"/>
    <n v="8405837"/>
    <n v="302149"/>
    <n v="476"/>
    <s v="Cash"/>
  </r>
  <r>
    <n v="58505"/>
    <n v="10017527"/>
    <d v="2016-03-18T00:00:00"/>
    <x v="0"/>
    <s v="NEW YORK NY"/>
    <n v="4.8"/>
    <n v="997.71"/>
    <n v="59.9"/>
    <n v="8405837"/>
    <n v="302149"/>
    <n v="58505"/>
    <s v="Card"/>
  </r>
  <r>
    <n v="29647"/>
    <n v="10019423"/>
    <d v="2016-03-27T00:00:00"/>
    <x v="0"/>
    <s v="NEW YORK NY"/>
    <n v="4.8"/>
    <n v="977.06"/>
    <n v="59.9"/>
    <n v="8405837"/>
    <n v="302149"/>
    <n v="29647"/>
    <s v="Card"/>
  </r>
  <r>
    <n v="2933"/>
    <n v="10000807"/>
    <d v="2016-01-09T00:00:00"/>
    <x v="0"/>
    <s v="NEW YORK NY"/>
    <n v="4.8"/>
    <n v="1454.3"/>
    <n v="59.33"/>
    <n v="8405837"/>
    <n v="302149"/>
    <n v="2933"/>
    <s v="Cash"/>
  </r>
  <r>
    <n v="4799"/>
    <n v="10035187"/>
    <d v="2016-05-20T00:00:00"/>
    <x v="0"/>
    <s v="NEW YORK NY"/>
    <n v="4.8"/>
    <n v="850.47"/>
    <n v="59.33"/>
    <n v="8405837"/>
    <n v="302149"/>
    <n v="4799"/>
    <s v="Card"/>
  </r>
  <r>
    <n v="19625"/>
    <n v="10015842"/>
    <d v="2016-03-10T00:00:00"/>
    <x v="0"/>
    <s v="NEW YORK NY"/>
    <n v="4.8"/>
    <n v="1015.86"/>
    <n v="58.75"/>
    <n v="8405837"/>
    <n v="302149"/>
    <n v="19625"/>
    <s v="Cash"/>
  </r>
  <r>
    <n v="26854"/>
    <n v="10037522"/>
    <d v="2016-05-21T00:00:00"/>
    <x v="0"/>
    <s v="NEW YORK NY"/>
    <n v="4.8"/>
    <n v="836.58"/>
    <n v="58.18"/>
    <n v="8405837"/>
    <n v="302149"/>
    <n v="26854"/>
    <s v="Card"/>
  </r>
  <r>
    <n v="30589"/>
    <n v="10037624"/>
    <d v="2016-05-21T00:00:00"/>
    <x v="0"/>
    <s v="NEW YORK NY"/>
    <n v="4.8"/>
    <n v="835.76"/>
    <n v="58.18"/>
    <n v="8405837"/>
    <n v="302149"/>
    <n v="30589"/>
    <s v="Cash"/>
  </r>
  <r>
    <n v="50790"/>
    <n v="10036239"/>
    <d v="2016-05-27T00:00:00"/>
    <x v="1"/>
    <s v="NEW YORK NY"/>
    <n v="4.8"/>
    <n v="844.14"/>
    <n v="53.76"/>
    <n v="8405837"/>
    <n v="302149"/>
    <n v="50790"/>
    <s v="Card"/>
  </r>
  <r>
    <n v="34121"/>
    <n v="10035177"/>
    <d v="2016-05-19T00:00:00"/>
    <x v="0"/>
    <s v="NEW YORK NY"/>
    <n v="4.76"/>
    <n v="850.57"/>
    <n v="67.400000000000006"/>
    <n v="8405837"/>
    <n v="302149"/>
    <n v="34121"/>
    <s v="Card"/>
  </r>
  <r>
    <n v="16031"/>
    <n v="10046200"/>
    <d v="2016-06-19T00:00:00"/>
    <x v="0"/>
    <s v="NEW YORK NY"/>
    <n v="4.76"/>
    <n v="789.24"/>
    <n v="67.400000000000006"/>
    <n v="8405837"/>
    <n v="302149"/>
    <n v="16031"/>
    <s v="Cash"/>
  </r>
  <r>
    <n v="48153"/>
    <n v="10048471"/>
    <d v="2016-07-03T00:00:00"/>
    <x v="0"/>
    <s v="NEW YORK NY"/>
    <n v="4.76"/>
    <n v="777.87"/>
    <n v="67.400000000000006"/>
    <n v="8405837"/>
    <n v="302149"/>
    <n v="48153"/>
    <s v="Cash"/>
  </r>
  <r>
    <n v="31135"/>
    <n v="10048392"/>
    <d v="2016-06-26T00:00:00"/>
    <x v="0"/>
    <s v="NEW YORK NY"/>
    <n v="4.76"/>
    <n v="778.48"/>
    <n v="65.12"/>
    <n v="8405837"/>
    <n v="302149"/>
    <n v="31135"/>
    <s v="Card"/>
  </r>
  <r>
    <n v="58462"/>
    <n v="10013889"/>
    <d v="2016-02-27T00:00:00"/>
    <x v="0"/>
    <s v="NEW YORK NY"/>
    <n v="4.76"/>
    <n v="1040.71"/>
    <n v="64.55"/>
    <n v="8405837"/>
    <n v="302149"/>
    <n v="58462"/>
    <s v="Card"/>
  </r>
  <r>
    <n v="34116"/>
    <n v="10010047"/>
    <d v="2016-02-13T00:00:00"/>
    <x v="0"/>
    <s v="NEW YORK NY"/>
    <n v="4.76"/>
    <n v="1101.1099999999999"/>
    <n v="62.83"/>
    <n v="8405837"/>
    <n v="302149"/>
    <n v="34116"/>
    <s v="Cash"/>
  </r>
  <r>
    <n v="3181"/>
    <n v="10004969"/>
    <d v="2016-01-31T00:00:00"/>
    <x v="0"/>
    <s v="NEW YORK NY"/>
    <n v="4.76"/>
    <n v="1216.47"/>
    <n v="61.12"/>
    <n v="8405837"/>
    <n v="302149"/>
    <n v="3181"/>
    <s v="Cash"/>
  </r>
  <r>
    <n v="14828"/>
    <n v="10039584"/>
    <d v="2016-06-02T00:00:00"/>
    <x v="0"/>
    <s v="NEW YORK NY"/>
    <n v="4.76"/>
    <n v="824.57"/>
    <n v="61.12"/>
    <n v="8405837"/>
    <n v="302149"/>
    <n v="14828"/>
    <s v="Cash"/>
  </r>
  <r>
    <n v="57764"/>
    <n v="10027068"/>
    <d v="2016-04-21T00:00:00"/>
    <x v="0"/>
    <s v="NEW YORK NY"/>
    <n v="4.76"/>
    <n v="907.11"/>
    <n v="60.55"/>
    <n v="8405837"/>
    <n v="302149"/>
    <n v="57764"/>
    <s v="Card"/>
  </r>
  <r>
    <n v="25456"/>
    <n v="10044186"/>
    <d v="2016-06-11T00:00:00"/>
    <x v="0"/>
    <s v="NEW YORK NY"/>
    <n v="4.76"/>
    <n v="798.92"/>
    <n v="60.55"/>
    <n v="8405837"/>
    <n v="302149"/>
    <n v="25456"/>
    <s v="Card"/>
  </r>
  <r>
    <n v="53845"/>
    <n v="10004936"/>
    <d v="2016-01-24T00:00:00"/>
    <x v="0"/>
    <s v="NEW YORK NY"/>
    <n v="4.76"/>
    <n v="1217.9100000000001"/>
    <n v="58.83"/>
    <n v="8405837"/>
    <n v="302149"/>
    <n v="53845"/>
    <s v="Cash"/>
  </r>
  <r>
    <n v="2795"/>
    <n v="10008353"/>
    <d v="2016-02-12T00:00:00"/>
    <x v="0"/>
    <s v="NEW YORK NY"/>
    <n v="4.76"/>
    <n v="1133.6400000000001"/>
    <n v="58.83"/>
    <n v="8405837"/>
    <n v="302149"/>
    <n v="2795"/>
    <s v="Card"/>
  </r>
  <r>
    <n v="54146"/>
    <n v="10029047"/>
    <d v="2016-04-23T00:00:00"/>
    <x v="0"/>
    <s v="NEW YORK NY"/>
    <n v="4.76"/>
    <n v="891.95"/>
    <n v="58.83"/>
    <n v="8405837"/>
    <n v="302149"/>
    <n v="54146"/>
    <s v="Card"/>
  </r>
  <r>
    <n v="28743"/>
    <n v="10025129"/>
    <d v="2016-04-09T00:00:00"/>
    <x v="0"/>
    <s v="NEW YORK NY"/>
    <n v="4.76"/>
    <n v="923.45"/>
    <n v="57.69"/>
    <n v="8405837"/>
    <n v="302149"/>
    <n v="28743"/>
    <s v="Card"/>
  </r>
  <r>
    <n v="44757"/>
    <n v="10002871"/>
    <d v="2016-01-17T00:00:00"/>
    <x v="1"/>
    <s v="NEW YORK NY"/>
    <n v="4.76"/>
    <n v="1295.4100000000001"/>
    <n v="54.74"/>
    <n v="8405837"/>
    <n v="302149"/>
    <n v="44757"/>
    <s v="Card"/>
  </r>
  <r>
    <n v="49173"/>
    <n v="10042064"/>
    <d v="2016-06-10T00:00:00"/>
    <x v="0"/>
    <s v="NEW YORK NY"/>
    <n v="4.75"/>
    <n v="809.9"/>
    <n v="67.83"/>
    <n v="8405837"/>
    <n v="302149"/>
    <n v="49173"/>
    <s v="Cash"/>
  </r>
  <r>
    <n v="45164"/>
    <n v="10026899"/>
    <d v="2016-04-22T00:00:00"/>
    <x v="0"/>
    <s v="NEW YORK NY"/>
    <n v="4.75"/>
    <n v="908.79"/>
    <n v="64.41"/>
    <n v="8405837"/>
    <n v="302149"/>
    <n v="45164"/>
    <s v="Card"/>
  </r>
  <r>
    <n v="25118"/>
    <n v="10037283"/>
    <d v="2016-05-29T00:00:00"/>
    <x v="0"/>
    <s v="NEW YORK NY"/>
    <n v="4.75"/>
    <n v="838.18"/>
    <n v="63.27"/>
    <n v="8405837"/>
    <n v="302149"/>
    <n v="25118"/>
    <s v="Card"/>
  </r>
  <r>
    <n v="59743"/>
    <n v="10019474"/>
    <d v="2016-03-25T00:00:00"/>
    <x v="0"/>
    <s v="NEW YORK NY"/>
    <n v="4.75"/>
    <n v="976.47"/>
    <n v="59.28"/>
    <n v="8405837"/>
    <n v="302149"/>
    <n v="59743"/>
    <s v="Cash"/>
  </r>
  <r>
    <n v="26540"/>
    <n v="10033014"/>
    <d v="2016-05-12T00:00:00"/>
    <x v="0"/>
    <s v="NEW YORK NY"/>
    <n v="4.75"/>
    <n v="863.91"/>
    <n v="58.71"/>
    <n v="8405837"/>
    <n v="302149"/>
    <n v="26540"/>
    <s v="Cash"/>
  </r>
  <r>
    <n v="30623"/>
    <n v="10048512"/>
    <d v="2016-06-25T00:00:00"/>
    <x v="0"/>
    <s v="NEW YORK NY"/>
    <n v="4.75"/>
    <n v="777.6"/>
    <n v="57"/>
    <n v="8405837"/>
    <n v="302149"/>
    <n v="30623"/>
    <s v="Cash"/>
  </r>
  <r>
    <n v="26027"/>
    <n v="10039639"/>
    <d v="2016-05-28T00:00:00"/>
    <x v="0"/>
    <s v="NEW YORK NY"/>
    <n v="4.72"/>
    <n v="824.22"/>
    <n v="66.27"/>
    <n v="8405837"/>
    <n v="302149"/>
    <n v="26027"/>
    <s v="Cash"/>
  </r>
  <r>
    <n v="8144"/>
    <n v="10017734"/>
    <d v="2016-03-18T00:00:00"/>
    <x v="0"/>
    <s v="NEW YORK NY"/>
    <n v="4.72"/>
    <n v="994.96"/>
    <n v="60.6"/>
    <n v="8405837"/>
    <n v="302149"/>
    <n v="8144"/>
    <s v="Card"/>
  </r>
  <r>
    <n v="34388"/>
    <n v="10025159"/>
    <d v="2016-04-16T00:00:00"/>
    <x v="0"/>
    <s v="NEW YORK NY"/>
    <n v="4.72"/>
    <n v="923.14"/>
    <n v="60.6"/>
    <n v="8405837"/>
    <n v="302149"/>
    <n v="34388"/>
    <s v="Card"/>
  </r>
  <r>
    <n v="13075"/>
    <n v="10044147"/>
    <d v="2016-06-18T00:00:00"/>
    <x v="0"/>
    <s v="NEW YORK NY"/>
    <n v="4.72"/>
    <n v="799.18"/>
    <n v="60.04"/>
    <n v="8405837"/>
    <n v="302149"/>
    <n v="13075"/>
    <s v="Card"/>
  </r>
  <r>
    <n v="35570"/>
    <n v="10033176"/>
    <d v="2016-05-14T00:00:00"/>
    <x v="0"/>
    <s v="NEW YORK NY"/>
    <n v="4.68"/>
    <n v="862.55"/>
    <n v="66.83"/>
    <n v="8405837"/>
    <n v="302149"/>
    <n v="35570"/>
    <s v="Card"/>
  </r>
  <r>
    <n v="52958"/>
    <n v="10013820"/>
    <d v="2016-03-04T00:00:00"/>
    <x v="0"/>
    <s v="NEW YORK NY"/>
    <n v="4.68"/>
    <n v="1042"/>
    <n v="65.709999999999994"/>
    <n v="8405837"/>
    <n v="302149"/>
    <n v="52958"/>
    <s v="Cash"/>
  </r>
  <r>
    <n v="35793"/>
    <n v="10030988"/>
    <d v="2016-05-04T00:00:00"/>
    <x v="0"/>
    <s v="NEW YORK NY"/>
    <n v="4.68"/>
    <n v="877.75"/>
    <n v="65.709999999999994"/>
    <n v="8405837"/>
    <n v="302149"/>
    <n v="35793"/>
    <s v="Card"/>
  </r>
  <r>
    <n v="17699"/>
    <n v="10044110"/>
    <d v="2016-06-17T00:00:00"/>
    <x v="0"/>
    <s v="NEW YORK NY"/>
    <n v="4.68"/>
    <n v="799.45"/>
    <n v="64.02"/>
    <n v="8405837"/>
    <n v="302149"/>
    <n v="17699"/>
    <s v="Card"/>
  </r>
  <r>
    <n v="4025"/>
    <n v="10010245"/>
    <d v="2016-02-13T00:00:00"/>
    <x v="0"/>
    <s v="NEW YORK NY"/>
    <n v="4.68"/>
    <n v="1097.2"/>
    <n v="63.46"/>
    <n v="8405837"/>
    <n v="302149"/>
    <n v="4025"/>
    <s v="Card"/>
  </r>
  <r>
    <n v="6466"/>
    <n v="10013668"/>
    <d v="2016-03-05T00:00:00"/>
    <x v="0"/>
    <s v="NEW YORK NY"/>
    <n v="4.68"/>
    <n v="1044.6500000000001"/>
    <n v="61.78"/>
    <n v="8405837"/>
    <n v="302149"/>
    <n v="6466"/>
    <s v="Card"/>
  </r>
  <r>
    <n v="36862"/>
    <n v="10010000"/>
    <d v="2016-02-19T00:00:00"/>
    <x v="0"/>
    <s v="NEW YORK NY"/>
    <n v="4.68"/>
    <n v="1102.29"/>
    <n v="59.53"/>
    <n v="8405837"/>
    <n v="302149"/>
    <n v="36862"/>
    <s v="Cash"/>
  </r>
  <r>
    <n v="13747"/>
    <n v="10019369"/>
    <d v="2016-03-19T00:00:00"/>
    <x v="0"/>
    <s v="NEW YORK NY"/>
    <n v="4.68"/>
    <n v="977.79"/>
    <n v="58.41"/>
    <n v="8405837"/>
    <n v="302149"/>
    <n v="13747"/>
    <s v="Card"/>
  </r>
  <r>
    <n v="54496"/>
    <n v="10037372"/>
    <d v="2016-05-22T00:00:00"/>
    <x v="0"/>
    <s v="NEW YORK NY"/>
    <n v="4.68"/>
    <n v="837.57"/>
    <n v="57.28"/>
    <n v="8405837"/>
    <n v="302149"/>
    <n v="54496"/>
    <s v="Cash"/>
  </r>
  <r>
    <n v="39390"/>
    <n v="10044149"/>
    <d v="2016-06-12T00:00:00"/>
    <x v="0"/>
    <s v="NEW YORK NY"/>
    <n v="4.68"/>
    <n v="799.16"/>
    <n v="57.28"/>
    <n v="8405837"/>
    <n v="302149"/>
    <n v="39390"/>
    <s v="Card"/>
  </r>
  <r>
    <n v="24880"/>
    <n v="10009210"/>
    <d v="2016-02-13T00:00:00"/>
    <x v="1"/>
    <s v="NEW YORK NY"/>
    <n v="4.68"/>
    <n v="1117.1400000000001"/>
    <n v="51.95"/>
    <n v="8405837"/>
    <n v="302149"/>
    <n v="24880"/>
    <s v="Cash"/>
  </r>
  <r>
    <n v="7913"/>
    <n v="10013679"/>
    <d v="2016-02-27T00:00:00"/>
    <x v="0"/>
    <s v="NEW YORK NY"/>
    <n v="4.6399999999999997"/>
    <n v="1044.48"/>
    <n v="66.260000000000005"/>
    <n v="8405837"/>
    <n v="302149"/>
    <n v="7913"/>
    <s v="Cash"/>
  </r>
  <r>
    <n v="37514"/>
    <n v="10035097"/>
    <d v="2016-05-15T00:00:00"/>
    <x v="0"/>
    <s v="NEW YORK NY"/>
    <n v="4.6399999999999997"/>
    <n v="851.03"/>
    <n v="60.69"/>
    <n v="8405837"/>
    <n v="302149"/>
    <n v="37514"/>
    <s v="Card"/>
  </r>
  <r>
    <n v="27886"/>
    <n v="10010037"/>
    <d v="2016-02-14T00:00:00"/>
    <x v="0"/>
    <s v="NEW YORK NY"/>
    <n v="4.6399999999999997"/>
    <n v="1101.45"/>
    <n v="59.58"/>
    <n v="8405837"/>
    <n v="302149"/>
    <n v="27886"/>
    <s v="Cash"/>
  </r>
  <r>
    <n v="16562"/>
    <n v="10037309"/>
    <d v="2016-05-26T00:00:00"/>
    <x v="0"/>
    <s v="NEW YORK NY"/>
    <n v="4.6399999999999997"/>
    <n v="837.94"/>
    <n v="59.02"/>
    <n v="8405837"/>
    <n v="302149"/>
    <n v="16562"/>
    <s v="Card"/>
  </r>
  <r>
    <n v="4252"/>
    <n v="10010185"/>
    <d v="2016-02-21T00:00:00"/>
    <x v="0"/>
    <s v="NEW YORK NY"/>
    <n v="4.6399999999999997"/>
    <n v="1098.45"/>
    <n v="57.35"/>
    <n v="8405837"/>
    <n v="302149"/>
    <n v="4252"/>
    <s v="Card"/>
  </r>
  <r>
    <n v="38343"/>
    <n v="10031908"/>
    <d v="2016-05-10T00:00:00"/>
    <x v="1"/>
    <s v="NEW YORK NY"/>
    <n v="4.6399999999999997"/>
    <n v="871.55"/>
    <n v="51.04"/>
    <n v="8405837"/>
    <n v="302149"/>
    <n v="38343"/>
    <s v="Cash"/>
  </r>
  <r>
    <n v="13045"/>
    <n v="10030943"/>
    <d v="2016-05-07T00:00:00"/>
    <x v="0"/>
    <s v="NEW YORK NY"/>
    <n v="4.5999999999999996"/>
    <n v="878.08"/>
    <n v="66.239999999999995"/>
    <n v="8405837"/>
    <n v="302149"/>
    <n v="13045"/>
    <s v="Cash"/>
  </r>
  <r>
    <n v="5658"/>
    <n v="10010222"/>
    <d v="2016-02-18T00:00:00"/>
    <x v="0"/>
    <s v="NEW YORK NY"/>
    <n v="4.5999999999999996"/>
    <n v="1097.79"/>
    <n v="65.14"/>
    <n v="8405837"/>
    <n v="302149"/>
    <n v="5658"/>
    <s v="Card"/>
  </r>
  <r>
    <n v="24183"/>
    <n v="10027104"/>
    <d v="2016-04-24T00:00:00"/>
    <x v="0"/>
    <s v="NEW YORK NY"/>
    <n v="4.5999999999999996"/>
    <n v="906.73"/>
    <n v="63.48"/>
    <n v="8405837"/>
    <n v="302149"/>
    <n v="24183"/>
    <s v="Card"/>
  </r>
  <r>
    <n v="33459"/>
    <n v="10044065"/>
    <d v="2016-06-12T00:00:00"/>
    <x v="0"/>
    <s v="NEW YORK NY"/>
    <n v="4.5999999999999996"/>
    <n v="799.7"/>
    <n v="62.93"/>
    <n v="8405837"/>
    <n v="302149"/>
    <n v="33459"/>
    <s v="Cash"/>
  </r>
  <r>
    <n v="1414"/>
    <n v="10002177"/>
    <d v="2016-01-14T00:00:00"/>
    <x v="0"/>
    <s v="NEW YORK NY"/>
    <n v="4.5999999999999996"/>
    <n v="1331.1"/>
    <n v="62.38"/>
    <n v="8405837"/>
    <n v="302149"/>
    <n v="1414"/>
    <s v="Cash"/>
  </r>
  <r>
    <n v="10199"/>
    <n v="10033037"/>
    <d v="2016-05-11T00:00:00"/>
    <x v="0"/>
    <s v="NEW YORK NY"/>
    <n v="4.5999999999999996"/>
    <n v="863.7"/>
    <n v="59.62"/>
    <n v="8405837"/>
    <n v="302149"/>
    <n v="10199"/>
    <s v="Card"/>
  </r>
  <r>
    <n v="3007"/>
    <n v="10010189"/>
    <d v="2016-02-13T00:00:00"/>
    <x v="0"/>
    <s v="NEW YORK NY"/>
    <n v="4.5999999999999996"/>
    <n v="1098.3800000000001"/>
    <n v="55.75"/>
    <n v="8405837"/>
    <n v="302149"/>
    <n v="3007"/>
    <s v="Card"/>
  </r>
  <r>
    <n v="21281"/>
    <n v="10044246"/>
    <d v="2016-06-18T00:00:00"/>
    <x v="0"/>
    <s v="NEW YORK NY"/>
    <n v="4.5599999999999996"/>
    <n v="798.52"/>
    <n v="63.48"/>
    <n v="8405837"/>
    <n v="302149"/>
    <n v="21281"/>
    <s v="Card"/>
  </r>
  <r>
    <n v="209"/>
    <n v="10028785"/>
    <d v="2016-04-24T00:00:00"/>
    <x v="0"/>
    <s v="NEW YORK NY"/>
    <n v="4.5599999999999996"/>
    <n v="894.46"/>
    <n v="62.93"/>
    <n v="8405837"/>
    <n v="302149"/>
    <n v="209"/>
    <s v="Cash"/>
  </r>
  <r>
    <n v="10861"/>
    <n v="10031025"/>
    <d v="2016-05-06T00:00:00"/>
    <x v="0"/>
    <s v="NEW YORK NY"/>
    <n v="4.5599999999999996"/>
    <n v="877.39"/>
    <n v="62.38"/>
    <n v="8405837"/>
    <n v="302149"/>
    <n v="10861"/>
    <s v="Card"/>
  </r>
  <r>
    <n v="15440"/>
    <n v="10041936"/>
    <d v="2016-06-08T00:00:00"/>
    <x v="0"/>
    <s v="NEW YORK NY"/>
    <n v="4.5599999999999996"/>
    <n v="810.85"/>
    <n v="61.83"/>
    <n v="8405837"/>
    <n v="302149"/>
    <n v="15440"/>
    <s v="Card"/>
  </r>
  <r>
    <n v="320"/>
    <n v="10000936"/>
    <d v="2016-01-12T00:00:00"/>
    <x v="0"/>
    <s v="NEW YORK NY"/>
    <n v="4.5599999999999996"/>
    <n v="1435.74"/>
    <n v="61.29"/>
    <n v="8405837"/>
    <n v="302149"/>
    <n v="320"/>
    <s v="Card"/>
  </r>
  <r>
    <n v="42428"/>
    <n v="10008502"/>
    <d v="2016-02-06T00:00:00"/>
    <x v="0"/>
    <s v="NEW YORK NY"/>
    <n v="4.5599999999999996"/>
    <n v="1129.46"/>
    <n v="61.29"/>
    <n v="8405837"/>
    <n v="302149"/>
    <n v="42428"/>
    <s v="Cash"/>
  </r>
  <r>
    <n v="32389"/>
    <n v="10039647"/>
    <d v="2016-06-02T00:00:00"/>
    <x v="0"/>
    <s v="NEW YORK NY"/>
    <n v="4.5599999999999996"/>
    <n v="824.18"/>
    <n v="56.91"/>
    <n v="8405837"/>
    <n v="302149"/>
    <n v="32389"/>
    <s v="Cash"/>
  </r>
  <r>
    <n v="57660"/>
    <n v="10015500"/>
    <d v="2016-03-10T00:00:00"/>
    <x v="0"/>
    <s v="NEW YORK NY"/>
    <n v="4.5599999999999996"/>
    <n v="1021.31"/>
    <n v="54.72"/>
    <n v="8405837"/>
    <n v="302149"/>
    <n v="57660"/>
    <s v="Cash"/>
  </r>
  <r>
    <n v="58039"/>
    <n v="10019466"/>
    <d v="2016-03-26T00:00:00"/>
    <x v="0"/>
    <s v="NEW YORK NY"/>
    <n v="4.5199999999999996"/>
    <n v="976.52"/>
    <n v="65.09"/>
    <n v="8405837"/>
    <n v="302149"/>
    <n v="58039"/>
    <s v="Card"/>
  </r>
  <r>
    <n v="51865"/>
    <n v="10003761"/>
    <d v="2016-01-17T00:00:00"/>
    <x v="0"/>
    <s v="NEW YORK NY"/>
    <n v="4.5199999999999996"/>
    <n v="1254.5999999999999"/>
    <n v="60.21"/>
    <n v="8405837"/>
    <n v="302149"/>
    <n v="51865"/>
    <s v="Card"/>
  </r>
  <r>
    <n v="29265"/>
    <n v="10032987"/>
    <d v="2016-05-13T00:00:00"/>
    <x v="0"/>
    <s v="NEW YORK NY"/>
    <n v="4.5199999999999996"/>
    <n v="864.15"/>
    <n v="59.12"/>
    <n v="8405837"/>
    <n v="302149"/>
    <n v="29265"/>
    <s v="Card"/>
  </r>
  <r>
    <n v="18880"/>
    <n v="10037322"/>
    <d v="2016-05-21T00:00:00"/>
    <x v="0"/>
    <s v="NEW YORK NY"/>
    <n v="4.5199999999999996"/>
    <n v="837.86"/>
    <n v="59.12"/>
    <n v="8405837"/>
    <n v="302149"/>
    <n v="18880"/>
    <s v="Cash"/>
  </r>
  <r>
    <n v="47371"/>
    <n v="10037555"/>
    <d v="2016-05-26T00:00:00"/>
    <x v="0"/>
    <s v="NEW YORK NY"/>
    <n v="4.5199999999999996"/>
    <n v="836.27"/>
    <n v="57.49"/>
    <n v="8405837"/>
    <n v="302149"/>
    <n v="47371"/>
    <s v="Card"/>
  </r>
  <r>
    <n v="202"/>
    <n v="10021346"/>
    <d v="2016-04-01T00:00:00"/>
    <x v="0"/>
    <s v="NEW YORK NY"/>
    <n v="4.5199999999999996"/>
    <n v="957.51"/>
    <n v="55.87"/>
    <n v="8405837"/>
    <n v="302149"/>
    <n v="202"/>
    <s v="Cash"/>
  </r>
  <r>
    <n v="17392"/>
    <n v="10034071"/>
    <d v="2016-05-21T00:00:00"/>
    <x v="1"/>
    <s v="NEW YORK NY"/>
    <n v="4.5199999999999996"/>
    <n v="857.67"/>
    <n v="49.27"/>
    <n v="8405837"/>
    <n v="302149"/>
    <n v="17392"/>
    <s v="Cash"/>
  </r>
  <r>
    <n v="2408"/>
    <n v="10008354"/>
    <d v="2016-02-08T00:00:00"/>
    <x v="0"/>
    <s v="NEW YORK NY"/>
    <n v="4.4800000000000004"/>
    <n v="1133.6099999999999"/>
    <n v="59.14"/>
    <n v="8405837"/>
    <n v="302149"/>
    <n v="2408"/>
    <s v="Cash"/>
  </r>
  <r>
    <n v="48051"/>
    <n v="10036241"/>
    <d v="2016-05-27T00:00:00"/>
    <x v="1"/>
    <s v="NEW YORK NY"/>
    <n v="4.4800000000000004"/>
    <n v="844.12"/>
    <n v="50.62"/>
    <n v="8405837"/>
    <n v="302149"/>
    <n v="48051"/>
    <s v="Card"/>
  </r>
  <r>
    <n v="56222"/>
    <n v="10048405"/>
    <d v="2016-07-03T00:00:00"/>
    <x v="0"/>
    <s v="NEW YORK NY"/>
    <n v="4.4400000000000004"/>
    <n v="778.38"/>
    <n v="63.4"/>
    <n v="8405837"/>
    <n v="302149"/>
    <n v="56222"/>
    <s v="Cash"/>
  </r>
  <r>
    <n v="38291"/>
    <n v="10048428"/>
    <d v="2016-07-02T00:00:00"/>
    <x v="0"/>
    <s v="NEW YORK NY"/>
    <n v="4.4400000000000004"/>
    <n v="778.22"/>
    <n v="63.4"/>
    <n v="8405837"/>
    <n v="302149"/>
    <n v="38291"/>
    <s v="Cash"/>
  </r>
  <r>
    <n v="24253"/>
    <n v="10028976"/>
    <d v="2016-05-02T00:00:00"/>
    <x v="0"/>
    <s v="NEW YORK NY"/>
    <n v="4.4400000000000004"/>
    <n v="892.63"/>
    <n v="62.34"/>
    <n v="8405837"/>
    <n v="302149"/>
    <n v="24253"/>
    <s v="Card"/>
  </r>
  <r>
    <n v="20991"/>
    <n v="10032922"/>
    <d v="2016-05-17T00:00:00"/>
    <x v="0"/>
    <s v="NEW YORK NY"/>
    <n v="4.4400000000000004"/>
    <n v="864.59"/>
    <n v="61.8"/>
    <n v="8405837"/>
    <n v="302149"/>
    <n v="20991"/>
    <s v="Card"/>
  </r>
  <r>
    <n v="22095"/>
    <n v="10029064"/>
    <d v="2016-04-23T00:00:00"/>
    <x v="0"/>
    <s v="NEW YORK NY"/>
    <n v="4.4400000000000004"/>
    <n v="891.77"/>
    <n v="58.61"/>
    <n v="8405837"/>
    <n v="302149"/>
    <n v="22095"/>
    <s v="Card"/>
  </r>
  <r>
    <n v="1032"/>
    <n v="10008372"/>
    <d v="2016-02-07T00:00:00"/>
    <x v="0"/>
    <s v="NEW YORK NY"/>
    <n v="4.4400000000000004"/>
    <n v="1133.06"/>
    <n v="57.54"/>
    <n v="8405837"/>
    <n v="302149"/>
    <n v="1032"/>
    <s v="Card"/>
  </r>
  <r>
    <n v="5557"/>
    <n v="10013649"/>
    <d v="2016-03-05T00:00:00"/>
    <x v="0"/>
    <s v="NEW YORK NY"/>
    <n v="4.4400000000000004"/>
    <n v="1044.97"/>
    <n v="57.54"/>
    <n v="8405837"/>
    <n v="302149"/>
    <n v="5557"/>
    <s v="Cash"/>
  </r>
  <r>
    <n v="56412"/>
    <n v="10048653"/>
    <d v="2016-06-25T00:00:00"/>
    <x v="0"/>
    <s v="NEW YORK NY"/>
    <n v="4.4400000000000004"/>
    <n v="776.75"/>
    <n v="57.54"/>
    <n v="8405837"/>
    <n v="302149"/>
    <n v="56412"/>
    <s v="Cash"/>
  </r>
  <r>
    <n v="417"/>
    <n v="10017812"/>
    <d v="2016-03-19T00:00:00"/>
    <x v="0"/>
    <s v="NEW YORK NY"/>
    <n v="4.4400000000000004"/>
    <n v="993.89"/>
    <n v="55.41"/>
    <n v="8405837"/>
    <n v="302149"/>
    <n v="417"/>
    <s v="Cash"/>
  </r>
  <r>
    <n v="18750"/>
    <n v="10026922"/>
    <d v="2016-04-17T00:00:00"/>
    <x v="0"/>
    <s v="NEW YORK NY"/>
    <n v="4.4400000000000004"/>
    <n v="908.53"/>
    <n v="54.88"/>
    <n v="8405837"/>
    <n v="302149"/>
    <n v="18750"/>
    <s v="Cash"/>
  </r>
  <r>
    <n v="10341"/>
    <n v="10041783"/>
    <d v="2016-06-12T00:00:00"/>
    <x v="0"/>
    <s v="NEW YORK NY"/>
    <n v="4.4400000000000004"/>
    <n v="811.84"/>
    <n v="54.88"/>
    <n v="8405837"/>
    <n v="302149"/>
    <n v="10341"/>
    <s v="Cash"/>
  </r>
  <r>
    <n v="13129"/>
    <n v="10030951"/>
    <d v="2016-05-01T00:00:00"/>
    <x v="0"/>
    <s v="NEW YORK NY"/>
    <n v="4.4400000000000004"/>
    <n v="878.02"/>
    <n v="53.81"/>
    <n v="8405837"/>
    <n v="302149"/>
    <n v="13129"/>
    <s v="Card"/>
  </r>
  <r>
    <n v="24829"/>
    <n v="10038455"/>
    <d v="2016-06-06T00:00:00"/>
    <x v="1"/>
    <s v="NEW YORK NY"/>
    <n v="4.4400000000000004"/>
    <n v="831.52"/>
    <n v="53.28"/>
    <n v="8405837"/>
    <n v="302149"/>
    <n v="24829"/>
    <s v="Card"/>
  </r>
  <r>
    <n v="15046"/>
    <n v="10047288"/>
    <d v="2016-07-05T00:00:00"/>
    <x v="1"/>
    <s v="NEW YORK NY"/>
    <n v="4.4400000000000004"/>
    <n v="783.83"/>
    <n v="48.84"/>
    <n v="8405837"/>
    <n v="302149"/>
    <n v="15046"/>
    <s v="Card"/>
  </r>
  <r>
    <n v="36146"/>
    <n v="10047310"/>
    <d v="2016-07-01T00:00:00"/>
    <x v="1"/>
    <s v="NEW YORK NY"/>
    <n v="4.4400000000000004"/>
    <n v="783.66"/>
    <n v="48.84"/>
    <n v="8405837"/>
    <n v="302149"/>
    <n v="36146"/>
    <s v="Card"/>
  </r>
  <r>
    <n v="9137"/>
    <n v="10044212"/>
    <d v="2016-06-14T00:00:00"/>
    <x v="0"/>
    <s v="NEW YORK NY"/>
    <n v="4.4000000000000004"/>
    <n v="798.76"/>
    <n v="63.36"/>
    <n v="8405837"/>
    <n v="302149"/>
    <n v="9137"/>
    <s v="Card"/>
  </r>
  <r>
    <n v="30198"/>
    <n v="10046276"/>
    <d v="2016-06-27T00:00:00"/>
    <x v="0"/>
    <s v="NEW YORK NY"/>
    <n v="4.4000000000000004"/>
    <n v="788.66"/>
    <n v="61.78"/>
    <n v="8405837"/>
    <n v="302149"/>
    <n v="30198"/>
    <s v="Card"/>
  </r>
  <r>
    <n v="7226"/>
    <n v="10010326"/>
    <d v="2016-02-13T00:00:00"/>
    <x v="0"/>
    <s v="NEW YORK NY"/>
    <n v="4.4000000000000004"/>
    <n v="1095.68"/>
    <n v="60.19"/>
    <n v="8405837"/>
    <n v="302149"/>
    <n v="7226"/>
    <s v="Cash"/>
  </r>
  <r>
    <n v="3537"/>
    <n v="10017627"/>
    <d v="2016-03-12T00:00:00"/>
    <x v="0"/>
    <s v="NEW YORK NY"/>
    <n v="4.4000000000000004"/>
    <n v="996.49"/>
    <n v="57.02"/>
    <n v="8405837"/>
    <n v="302149"/>
    <n v="3537"/>
    <s v="Card"/>
  </r>
  <r>
    <n v="3919"/>
    <n v="10015622"/>
    <d v="2016-03-06T00:00:00"/>
    <x v="0"/>
    <s v="NEW YORK NY"/>
    <n v="4.4000000000000004"/>
    <n v="1019.3"/>
    <n v="56.5"/>
    <n v="8405837"/>
    <n v="302149"/>
    <n v="3919"/>
    <s v="Card"/>
  </r>
  <r>
    <n v="16918"/>
    <n v="10029049"/>
    <d v="2016-04-23T00:00:00"/>
    <x v="0"/>
    <s v="NEW YORK NY"/>
    <n v="4.4000000000000004"/>
    <n v="891.94"/>
    <n v="54.91"/>
    <n v="8405837"/>
    <n v="302149"/>
    <n v="16918"/>
    <s v="Card"/>
  </r>
  <r>
    <n v="10993"/>
    <n v="10030853"/>
    <d v="2016-05-03T00:00:00"/>
    <x v="0"/>
    <s v="NEW YORK NY"/>
    <n v="4.4000000000000004"/>
    <n v="878.9"/>
    <n v="54.38"/>
    <n v="8405837"/>
    <n v="302149"/>
    <n v="10993"/>
    <s v="Cash"/>
  </r>
  <r>
    <n v="2682"/>
    <n v="10000887"/>
    <d v="2016-01-09T00:00:00"/>
    <x v="0"/>
    <s v="NEW YORK NY"/>
    <n v="4.4000000000000004"/>
    <n v="1442.4"/>
    <n v="53.86"/>
    <n v="8405837"/>
    <n v="302149"/>
    <n v="2682"/>
    <s v="Card"/>
  </r>
  <r>
    <n v="58374"/>
    <n v="10010107"/>
    <d v="2016-02-18T00:00:00"/>
    <x v="0"/>
    <s v="NEW YORK NY"/>
    <n v="4.4000000000000004"/>
    <n v="1100.02"/>
    <n v="53.86"/>
    <n v="8405837"/>
    <n v="302149"/>
    <n v="58374"/>
    <s v="Cash"/>
  </r>
  <r>
    <n v="33898"/>
    <n v="10048375"/>
    <d v="2016-07-01T00:00:00"/>
    <x v="0"/>
    <s v="NEW YORK NY"/>
    <n v="4.4000000000000004"/>
    <n v="778.56"/>
    <n v="53.86"/>
    <n v="8405837"/>
    <n v="302149"/>
    <n v="33898"/>
    <s v="Cash"/>
  </r>
  <r>
    <n v="30351"/>
    <n v="10026821"/>
    <d v="2016-04-19T00:00:00"/>
    <x v="0"/>
    <s v="NEW YORK NY"/>
    <n v="4.3600000000000003"/>
    <n v="909.69"/>
    <n v="57.55"/>
    <n v="8405837"/>
    <n v="302149"/>
    <n v="30351"/>
    <s v="Card"/>
  </r>
  <r>
    <n v="30863"/>
    <n v="10025249"/>
    <d v="2016-04-11T00:00:00"/>
    <x v="0"/>
    <s v="NEW YORK NY"/>
    <n v="4.3600000000000003"/>
    <n v="922.1"/>
    <n v="57.03"/>
    <n v="8405837"/>
    <n v="302149"/>
    <n v="30863"/>
    <s v="Card"/>
  </r>
  <r>
    <n v="27255"/>
    <n v="10031127"/>
    <d v="2016-05-01T00:00:00"/>
    <x v="0"/>
    <s v="NEW YORK NY"/>
    <n v="4.3600000000000003"/>
    <n v="876.38"/>
    <n v="57.03"/>
    <n v="8405837"/>
    <n v="302149"/>
    <n v="27255"/>
    <s v="Cash"/>
  </r>
  <r>
    <n v="57301"/>
    <n v="10006642"/>
    <d v="2016-02-08T00:00:00"/>
    <x v="0"/>
    <s v="NEW YORK NY"/>
    <n v="4.3600000000000003"/>
    <n v="1170.01"/>
    <n v="54.94"/>
    <n v="8405837"/>
    <n v="302149"/>
    <n v="57301"/>
    <s v="Cash"/>
  </r>
  <r>
    <n v="18651"/>
    <n v="10021387"/>
    <d v="2016-04-02T00:00:00"/>
    <x v="0"/>
    <s v="NEW YORK NY"/>
    <n v="4.3600000000000003"/>
    <n v="957.01"/>
    <n v="53.89"/>
    <n v="8405837"/>
    <n v="302149"/>
    <n v="18651"/>
    <s v="Card"/>
  </r>
  <r>
    <n v="13511"/>
    <n v="10037343"/>
    <d v="2016-05-26T00:00:00"/>
    <x v="0"/>
    <s v="NEW YORK NY"/>
    <n v="4.3600000000000003"/>
    <n v="837.73"/>
    <n v="52.84"/>
    <n v="8405837"/>
    <n v="302149"/>
    <n v="13511"/>
    <s v="Card"/>
  </r>
  <r>
    <n v="4321"/>
    <n v="10004980"/>
    <d v="2016-01-27T00:00:00"/>
    <x v="0"/>
    <s v="NEW YORK NY"/>
    <n v="4.3600000000000003"/>
    <n v="1216.0899999999999"/>
    <n v="52.32"/>
    <n v="8405837"/>
    <n v="302149"/>
    <n v="4321"/>
    <s v="Card"/>
  </r>
  <r>
    <n v="53278"/>
    <n v="10007430"/>
    <d v="2016-02-12T00:00:00"/>
    <x v="1"/>
    <s v="NEW YORK NY"/>
    <n v="4.3600000000000003"/>
    <n v="1154.17"/>
    <n v="50.58"/>
    <n v="8405837"/>
    <n v="302149"/>
    <n v="53278"/>
    <s v="Cash"/>
  </r>
  <r>
    <n v="35809"/>
    <n v="10042945"/>
    <d v="2016-06-12T00:00:00"/>
    <x v="1"/>
    <s v="NEW YORK NY"/>
    <n v="4.3600000000000003"/>
    <n v="805.54"/>
    <n v="50.58"/>
    <n v="8405837"/>
    <n v="302149"/>
    <n v="35809"/>
    <s v="Card"/>
  </r>
  <r>
    <n v="4198"/>
    <n v="10015599"/>
    <d v="2016-03-08T00:00:00"/>
    <x v="0"/>
    <s v="NEW YORK NY"/>
    <n v="4.32"/>
    <n v="1019.75"/>
    <n v="59.1"/>
    <n v="8405837"/>
    <n v="302149"/>
    <n v="4198"/>
    <s v="Cash"/>
  </r>
  <r>
    <n v="7818"/>
    <n v="10011890"/>
    <d v="2016-02-23T00:00:00"/>
    <x v="0"/>
    <s v="NEW YORK NY"/>
    <n v="4.32"/>
    <n v="1070.6199999999999"/>
    <n v="57.02"/>
    <n v="8405837"/>
    <n v="302149"/>
    <n v="7818"/>
    <s v="Card"/>
  </r>
  <r>
    <n v="8608"/>
    <n v="10033030"/>
    <d v="2016-05-16T00:00:00"/>
    <x v="0"/>
    <s v="NEW YORK NY"/>
    <n v="4.32"/>
    <n v="863.75"/>
    <n v="54.43"/>
    <n v="8405837"/>
    <n v="302149"/>
    <n v="8608"/>
    <s v="Card"/>
  </r>
  <r>
    <n v="40046"/>
    <n v="10041986"/>
    <d v="2016-06-11T00:00:00"/>
    <x v="0"/>
    <s v="NEW YORK NY"/>
    <n v="4.32"/>
    <n v="810.47"/>
    <n v="52.36"/>
    <n v="8405837"/>
    <n v="302149"/>
    <n v="40046"/>
    <s v="Cash"/>
  </r>
  <r>
    <n v="11425"/>
    <n v="10045174"/>
    <d v="2016-06-28T00:00:00"/>
    <x v="1"/>
    <s v="NEW YORK NY"/>
    <n v="4.32"/>
    <n v="794.4"/>
    <n v="44.93"/>
    <n v="8405837"/>
    <n v="302149"/>
    <n v="11425"/>
    <s v="Card"/>
  </r>
  <r>
    <n v="15887"/>
    <n v="10019651"/>
    <d v="2016-03-19T00:00:00"/>
    <x v="0"/>
    <s v="NEW YORK NY"/>
    <n v="4.28"/>
    <n v="974.19"/>
    <n v="61.63"/>
    <n v="8405837"/>
    <n v="302149"/>
    <n v="15887"/>
    <s v="Card"/>
  </r>
  <r>
    <n v="58745"/>
    <n v="10027040"/>
    <d v="2016-04-18T00:00:00"/>
    <x v="0"/>
    <s v="NEW YORK NY"/>
    <n v="4.28"/>
    <n v="907.33"/>
    <n v="61.63"/>
    <n v="8405837"/>
    <n v="302149"/>
    <n v="58745"/>
    <s v="Cash"/>
  </r>
  <r>
    <n v="29054"/>
    <n v="10012086"/>
    <d v="2016-02-23T00:00:00"/>
    <x v="0"/>
    <s v="NEW YORK NY"/>
    <n v="4.28"/>
    <n v="1066.9100000000001"/>
    <n v="52.9"/>
    <n v="8405837"/>
    <n v="302149"/>
    <n v="29054"/>
    <s v="Cash"/>
  </r>
  <r>
    <n v="50562"/>
    <n v="10015810"/>
    <d v="2016-03-11T00:00:00"/>
    <x v="0"/>
    <s v="NEW YORK NY"/>
    <n v="4.28"/>
    <n v="1016.25"/>
    <n v="52.9"/>
    <n v="8405837"/>
    <n v="302149"/>
    <n v="50562"/>
    <s v="Card"/>
  </r>
  <r>
    <n v="7572"/>
    <n v="10015682"/>
    <d v="2016-03-09T00:00:00"/>
    <x v="0"/>
    <s v="NEW YORK NY"/>
    <n v="4.28"/>
    <n v="1018.45"/>
    <n v="51.36"/>
    <n v="8405837"/>
    <n v="302149"/>
    <n v="7572"/>
    <s v="Card"/>
  </r>
  <r>
    <n v="18350"/>
    <n v="10014593"/>
    <d v="2016-03-10T00:00:00"/>
    <x v="1"/>
    <s v="NEW YORK NY"/>
    <n v="4.28"/>
    <n v="1033.25"/>
    <n v="44.51"/>
    <n v="8405837"/>
    <n v="302149"/>
    <n v="18350"/>
    <s v="Cash"/>
  </r>
  <r>
    <n v="52667"/>
    <n v="10007422"/>
    <d v="2016-02-11T00:00:00"/>
    <x v="1"/>
    <s v="NEW YORK NY"/>
    <n v="4.28"/>
    <n v="1154.33"/>
    <n v="43.66"/>
    <n v="8405837"/>
    <n v="302149"/>
    <n v="52667"/>
    <s v="Card"/>
  </r>
  <r>
    <n v="34534"/>
    <n v="10025146"/>
    <d v="2016-04-17T00:00:00"/>
    <x v="0"/>
    <s v="NEW YORK NY"/>
    <n v="4.24"/>
    <n v="923.27"/>
    <n v="60.55"/>
    <n v="8405837"/>
    <n v="302149"/>
    <n v="34534"/>
    <s v="Card"/>
  </r>
  <r>
    <n v="24571"/>
    <n v="10028989"/>
    <d v="2016-04-29T00:00:00"/>
    <x v="0"/>
    <s v="NEW YORK NY"/>
    <n v="4.24"/>
    <n v="892.47"/>
    <n v="60.04"/>
    <n v="8405837"/>
    <n v="302149"/>
    <n v="24571"/>
    <s v="Cash"/>
  </r>
  <r>
    <n v="8498"/>
    <n v="10013691"/>
    <d v="2016-02-27T00:00:00"/>
    <x v="0"/>
    <s v="NEW YORK NY"/>
    <n v="4.24"/>
    <n v="1044.3"/>
    <n v="59.53"/>
    <n v="8405837"/>
    <n v="302149"/>
    <n v="8498"/>
    <s v="Card"/>
  </r>
  <r>
    <n v="1282"/>
    <n v="10002164"/>
    <d v="2016-01-13T00:00:00"/>
    <x v="0"/>
    <s v="NEW YORK NY"/>
    <n v="4.24"/>
    <n v="1332.04"/>
    <n v="58.51"/>
    <n v="8405837"/>
    <n v="302149"/>
    <n v="1282"/>
    <s v="Cash"/>
  </r>
  <r>
    <n v="44557"/>
    <n v="10013785"/>
    <d v="2016-02-27T00:00:00"/>
    <x v="0"/>
    <s v="NEW YORK NY"/>
    <n v="4.24"/>
    <n v="1042.52"/>
    <n v="58.51"/>
    <n v="8405837"/>
    <n v="302149"/>
    <n v="44557"/>
    <s v="Card"/>
  </r>
  <r>
    <n v="23276"/>
    <n v="10046447"/>
    <d v="2016-06-27T00:00:00"/>
    <x v="0"/>
    <s v="NEW YORK NY"/>
    <n v="4.24"/>
    <n v="787.44"/>
    <n v="58.51"/>
    <n v="8405837"/>
    <n v="302149"/>
    <n v="23276"/>
    <s v="Card"/>
  </r>
  <r>
    <n v="13094"/>
    <n v="10037504"/>
    <d v="2016-05-26T00:00:00"/>
    <x v="0"/>
    <s v="NEW YORK NY"/>
    <n v="4.24"/>
    <n v="836.69"/>
    <n v="56.99"/>
    <n v="8405837"/>
    <n v="302149"/>
    <n v="13094"/>
    <s v="Cash"/>
  </r>
  <r>
    <n v="12555"/>
    <n v="10006523"/>
    <d v="2016-02-01T00:00:00"/>
    <x v="0"/>
    <s v="NEW YORK NY"/>
    <n v="4.24"/>
    <n v="1174.1300000000001"/>
    <n v="53.93"/>
    <n v="8405837"/>
    <n v="302149"/>
    <n v="12555"/>
    <s v="Cash"/>
  </r>
  <r>
    <n v="41469"/>
    <n v="10044156"/>
    <d v="2016-06-17T00:00:00"/>
    <x v="0"/>
    <s v="NEW YORK NY"/>
    <n v="4.24"/>
    <n v="799.13"/>
    <n v="53.42"/>
    <n v="8405837"/>
    <n v="302149"/>
    <n v="41469"/>
    <s v="Cash"/>
  </r>
  <r>
    <n v="24603"/>
    <n v="10035331"/>
    <d v="2016-05-15T00:00:00"/>
    <x v="0"/>
    <s v="NEW YORK NY"/>
    <n v="4.24"/>
    <n v="849.32"/>
    <n v="52.92"/>
    <n v="8405837"/>
    <n v="302149"/>
    <n v="24603"/>
    <s v="Card"/>
  </r>
  <r>
    <n v="6888"/>
    <n v="10013684"/>
    <d v="2016-03-07T00:00:00"/>
    <x v="0"/>
    <s v="NEW YORK NY"/>
    <n v="4.24"/>
    <n v="1044.4000000000001"/>
    <n v="51.39"/>
    <n v="8405837"/>
    <n v="302149"/>
    <n v="6888"/>
    <s v="Cash"/>
  </r>
  <r>
    <n v="32040"/>
    <n v="10037452"/>
    <d v="2016-05-29T00:00:00"/>
    <x v="0"/>
    <s v="NEW YORK NY"/>
    <n v="4.24"/>
    <n v="836.99"/>
    <n v="51.39"/>
    <n v="8405837"/>
    <n v="302149"/>
    <n v="32040"/>
    <s v="Card"/>
  </r>
  <r>
    <n v="39474"/>
    <n v="10026980"/>
    <d v="2016-04-21T00:00:00"/>
    <x v="0"/>
    <s v="NEW YORK NY"/>
    <n v="4.2"/>
    <n v="907.89"/>
    <n v="57.96"/>
    <n v="8405837"/>
    <n v="302149"/>
    <n v="39474"/>
    <s v="Card"/>
  </r>
  <r>
    <n v="17764"/>
    <n v="10032895"/>
    <d v="2016-05-12T00:00:00"/>
    <x v="0"/>
    <s v="NEW YORK NY"/>
    <n v="4.2"/>
    <n v="864.8"/>
    <n v="55.94"/>
    <n v="8405837"/>
    <n v="302149"/>
    <n v="17764"/>
    <s v="Card"/>
  </r>
  <r>
    <n v="14794"/>
    <n v="10039723"/>
    <d v="2016-06-04T00:00:00"/>
    <x v="0"/>
    <s v="NEW YORK NY"/>
    <n v="4.2"/>
    <n v="823.62"/>
    <n v="54.43"/>
    <n v="8405837"/>
    <n v="302149"/>
    <n v="14794"/>
    <s v="Card"/>
  </r>
  <r>
    <n v="11251"/>
    <n v="10043979"/>
    <d v="2016-06-18T00:00:00"/>
    <x v="0"/>
    <s v="NEW YORK NY"/>
    <n v="4.2"/>
    <n v="800.21"/>
    <n v="53.93"/>
    <n v="8405837"/>
    <n v="302149"/>
    <n v="11251"/>
    <s v="Cash"/>
  </r>
  <r>
    <n v="23645"/>
    <n v="10041941"/>
    <d v="2016-06-04T00:00:00"/>
    <x v="0"/>
    <s v="NEW YORK NY"/>
    <n v="4.2"/>
    <n v="810.82"/>
    <n v="53.42"/>
    <n v="8405837"/>
    <n v="302149"/>
    <n v="23645"/>
    <s v="Card"/>
  </r>
  <r>
    <n v="18247"/>
    <n v="10028835"/>
    <d v="2016-04-26T00:00:00"/>
    <x v="0"/>
    <s v="NEW YORK NY"/>
    <n v="4.2"/>
    <n v="893.91"/>
    <n v="52.92"/>
    <n v="8405837"/>
    <n v="302149"/>
    <n v="18247"/>
    <s v="Cash"/>
  </r>
  <r>
    <n v="5260"/>
    <n v="10015619"/>
    <d v="2016-03-11T00:00:00"/>
    <x v="0"/>
    <s v="NEW YORK NY"/>
    <n v="4.2"/>
    <n v="1019.38"/>
    <n v="51.91"/>
    <n v="8405837"/>
    <n v="302149"/>
    <n v="5260"/>
    <s v="Card"/>
  </r>
  <r>
    <n v="53896"/>
    <n v="10011818"/>
    <d v="2016-02-26T00:00:00"/>
    <x v="0"/>
    <s v="NEW YORK NY"/>
    <n v="4.16"/>
    <n v="1072.21"/>
    <n v="59.4"/>
    <n v="8405837"/>
    <n v="302149"/>
    <n v="53896"/>
    <s v="Cash"/>
  </r>
  <r>
    <n v="13789"/>
    <n v="10012060"/>
    <d v="2016-02-24T00:00:00"/>
    <x v="0"/>
    <s v="NEW YORK NY"/>
    <n v="4.16"/>
    <n v="1067.4100000000001"/>
    <n v="57.91"/>
    <n v="8405837"/>
    <n v="302149"/>
    <n v="13789"/>
    <s v="Card"/>
  </r>
  <r>
    <n v="24328"/>
    <n v="10010261"/>
    <d v="2016-02-19T00:00:00"/>
    <x v="0"/>
    <s v="NEW YORK NY"/>
    <n v="4.16"/>
    <n v="1096.8599999999999"/>
    <n v="55.91"/>
    <n v="8405837"/>
    <n v="302149"/>
    <n v="24328"/>
    <s v="Card"/>
  </r>
  <r>
    <n v="59045"/>
    <n v="10035049"/>
    <d v="2016-05-15T00:00:00"/>
    <x v="0"/>
    <s v="NEW YORK NY"/>
    <n v="4.16"/>
    <n v="851.38"/>
    <n v="55.41"/>
    <n v="8405837"/>
    <n v="302149"/>
    <n v="59045"/>
    <s v="Cash"/>
  </r>
  <r>
    <n v="3156"/>
    <n v="10023263"/>
    <d v="2016-04-03T00:00:00"/>
    <x v="0"/>
    <s v="NEW YORK NY"/>
    <n v="4.16"/>
    <n v="940.17"/>
    <n v="54.91"/>
    <n v="8405837"/>
    <n v="302149"/>
    <n v="3156"/>
    <s v="Cash"/>
  </r>
  <r>
    <n v="57463"/>
    <n v="10010132"/>
    <d v="2016-02-21T00:00:00"/>
    <x v="0"/>
    <s v="NEW YORK NY"/>
    <n v="4.16"/>
    <n v="1099.4000000000001"/>
    <n v="53.41"/>
    <n v="8405837"/>
    <n v="302149"/>
    <n v="57463"/>
    <s v="Cash"/>
  </r>
  <r>
    <n v="7923"/>
    <n v="10019579"/>
    <d v="2016-03-25T00:00:00"/>
    <x v="0"/>
    <s v="NEW YORK NY"/>
    <n v="4.16"/>
    <n v="975.01"/>
    <n v="52.42"/>
    <n v="8405837"/>
    <n v="302149"/>
    <n v="7923"/>
    <s v="Cash"/>
  </r>
  <r>
    <n v="9942"/>
    <n v="10037462"/>
    <d v="2016-05-22T00:00:00"/>
    <x v="0"/>
    <s v="NEW YORK NY"/>
    <n v="4.16"/>
    <n v="836.92"/>
    <n v="52.42"/>
    <n v="8405837"/>
    <n v="302149"/>
    <n v="9942"/>
    <s v="Card"/>
  </r>
  <r>
    <n v="13190"/>
    <n v="10012061"/>
    <d v="2016-02-25T00:00:00"/>
    <x v="0"/>
    <s v="NEW YORK NY"/>
    <n v="4.16"/>
    <n v="1067.4000000000001"/>
    <n v="50.92"/>
    <n v="8405837"/>
    <n v="302149"/>
    <n v="13190"/>
    <s v="Card"/>
  </r>
  <r>
    <n v="14331"/>
    <n v="10023440"/>
    <d v="2016-04-05T00:00:00"/>
    <x v="0"/>
    <s v="NEW YORK NY"/>
    <n v="4.16"/>
    <n v="938.09"/>
    <n v="50.42"/>
    <n v="8405837"/>
    <n v="302149"/>
    <n v="14331"/>
    <s v="Card"/>
  </r>
  <r>
    <n v="13584"/>
    <n v="10028865"/>
    <d v="2016-04-24T00:00:00"/>
    <x v="0"/>
    <s v="NEW YORK NY"/>
    <n v="4.12"/>
    <n v="893.65"/>
    <n v="59.33"/>
    <n v="8405837"/>
    <n v="302149"/>
    <n v="13584"/>
    <s v="Card"/>
  </r>
  <r>
    <n v="17320"/>
    <n v="10031043"/>
    <d v="2016-05-03T00:00:00"/>
    <x v="0"/>
    <s v="NEW YORK NY"/>
    <n v="4.12"/>
    <n v="877.22"/>
    <n v="58.83"/>
    <n v="8405837"/>
    <n v="302149"/>
    <n v="17320"/>
    <s v="Card"/>
  </r>
  <r>
    <n v="45724"/>
    <n v="10035147"/>
    <d v="2016-05-15T00:00:00"/>
    <x v="0"/>
    <s v="NEW YORK NY"/>
    <n v="4.12"/>
    <n v="850.75"/>
    <n v="56.86"/>
    <n v="8405837"/>
    <n v="302149"/>
    <n v="45724"/>
    <s v="Cash"/>
  </r>
  <r>
    <n v="24970"/>
    <n v="10041884"/>
    <d v="2016-06-11T00:00:00"/>
    <x v="0"/>
    <s v="NEW YORK NY"/>
    <n v="4.12"/>
    <n v="811.2"/>
    <n v="55.87"/>
    <n v="8405837"/>
    <n v="302149"/>
    <n v="24970"/>
    <s v="Card"/>
  </r>
  <r>
    <n v="31987"/>
    <n v="10039652"/>
    <d v="2016-06-06T00:00:00"/>
    <x v="0"/>
    <s v="NEW YORK NY"/>
    <n v="4.12"/>
    <n v="824.14"/>
    <n v="53.4"/>
    <n v="8405837"/>
    <n v="302149"/>
    <n v="31987"/>
    <s v="Cash"/>
  </r>
  <r>
    <n v="13406"/>
    <n v="10019387"/>
    <d v="2016-03-23T00:00:00"/>
    <x v="0"/>
    <s v="NEW YORK NY"/>
    <n v="4.12"/>
    <n v="977.58"/>
    <n v="52.9"/>
    <n v="8405837"/>
    <n v="302149"/>
    <n v="13406"/>
    <s v="Cash"/>
  </r>
  <r>
    <n v="14194"/>
    <n v="10048739"/>
    <d v="2016-06-28T00:00:00"/>
    <x v="0"/>
    <s v="NEW YORK NY"/>
    <n v="4.12"/>
    <n v="776.18"/>
    <n v="52.41"/>
    <n v="8405837"/>
    <n v="302149"/>
    <n v="14194"/>
    <s v="Cash"/>
  </r>
  <r>
    <n v="59296"/>
    <n v="10006607"/>
    <d v="2016-01-30T00:00:00"/>
    <x v="0"/>
    <s v="NEW YORK NY"/>
    <n v="4.12"/>
    <n v="1171.3900000000001"/>
    <n v="51.91"/>
    <n v="8405837"/>
    <n v="302149"/>
    <n v="59296"/>
    <s v="Card"/>
  </r>
  <r>
    <n v="1641"/>
    <n v="10002149"/>
    <d v="2016-01-16T00:00:00"/>
    <x v="0"/>
    <s v="NEW YORK NY"/>
    <n v="4.12"/>
    <n v="1333.05"/>
    <n v="51.42"/>
    <n v="8405837"/>
    <n v="302149"/>
    <n v="1641"/>
    <s v="Card"/>
  </r>
  <r>
    <n v="58698"/>
    <n v="10015492"/>
    <d v="2016-03-13T00:00:00"/>
    <x v="0"/>
    <s v="NEW YORK NY"/>
    <n v="4.12"/>
    <n v="1021.43"/>
    <n v="49.93"/>
    <n v="8405837"/>
    <n v="302149"/>
    <n v="58698"/>
    <s v="Card"/>
  </r>
  <r>
    <n v="9017"/>
    <n v="10048766"/>
    <d v="2016-07-01T00:00:00"/>
    <x v="0"/>
    <s v="NEW YORK NY"/>
    <n v="4.12"/>
    <n v="776.04"/>
    <n v="49.44"/>
    <n v="8405837"/>
    <n v="302149"/>
    <n v="9017"/>
    <s v="Card"/>
  </r>
  <r>
    <n v="13998"/>
    <n v="10044145"/>
    <d v="2016-06-14T00:00:00"/>
    <x v="0"/>
    <s v="NEW YORK NY"/>
    <n v="4.08"/>
    <n v="799.2"/>
    <n v="55.81"/>
    <n v="8405837"/>
    <n v="302149"/>
    <n v="13998"/>
    <s v="Card"/>
  </r>
  <r>
    <n v="14456"/>
    <n v="10026973"/>
    <d v="2016-04-16T00:00:00"/>
    <x v="0"/>
    <s v="NEW YORK NY"/>
    <n v="4.08"/>
    <n v="907.95"/>
    <n v="55.32"/>
    <n v="8405837"/>
    <n v="302149"/>
    <n v="14456"/>
    <s v="Card"/>
  </r>
  <r>
    <n v="28515"/>
    <n v="10033152"/>
    <d v="2016-05-08T00:00:00"/>
    <x v="0"/>
    <s v="NEW YORK NY"/>
    <n v="4.08"/>
    <n v="862.76"/>
    <n v="55.32"/>
    <n v="8405837"/>
    <n v="302149"/>
    <n v="28515"/>
    <s v="Card"/>
  </r>
  <r>
    <n v="19827"/>
    <n v="10021106"/>
    <d v="2016-03-30T00:00:00"/>
    <x v="0"/>
    <s v="NEW YORK NY"/>
    <n v="4.08"/>
    <n v="960.34"/>
    <n v="54.84"/>
    <n v="8405837"/>
    <n v="302149"/>
    <n v="19827"/>
    <s v="Cash"/>
  </r>
  <r>
    <n v="44355"/>
    <n v="10006476"/>
    <d v="2016-01-31T00:00:00"/>
    <x v="0"/>
    <s v="NEW YORK NY"/>
    <n v="4.08"/>
    <n v="1175.8800000000001"/>
    <n v="53.86"/>
    <n v="8405837"/>
    <n v="302149"/>
    <n v="44355"/>
    <s v="Card"/>
  </r>
  <r>
    <n v="14082"/>
    <n v="10028855"/>
    <d v="2016-04-28T00:00:00"/>
    <x v="0"/>
    <s v="NEW YORK NY"/>
    <n v="4.08"/>
    <n v="893.76"/>
    <n v="53.86"/>
    <n v="8405837"/>
    <n v="302149"/>
    <n v="14082"/>
    <s v="Card"/>
  </r>
  <r>
    <n v="14931"/>
    <n v="10044055"/>
    <d v="2016-06-14T00:00:00"/>
    <x v="0"/>
    <s v="NEW YORK NY"/>
    <n v="4.08"/>
    <n v="799.74"/>
    <n v="53.86"/>
    <n v="8405837"/>
    <n v="302149"/>
    <n v="14931"/>
    <s v="Card"/>
  </r>
  <r>
    <n v="15419"/>
    <n v="10035012"/>
    <d v="2016-05-22T00:00:00"/>
    <x v="0"/>
    <s v="NEW YORK NY"/>
    <n v="4.08"/>
    <n v="851.74"/>
    <n v="52.88"/>
    <n v="8405837"/>
    <n v="302149"/>
    <n v="15419"/>
    <s v="Cash"/>
  </r>
  <r>
    <n v="31758"/>
    <n v="10035132"/>
    <d v="2016-05-14T00:00:00"/>
    <x v="0"/>
    <s v="NEW YORK NY"/>
    <n v="4.08"/>
    <n v="850.87"/>
    <n v="50.92"/>
    <n v="8405837"/>
    <n v="302149"/>
    <n v="31758"/>
    <s v="Card"/>
  </r>
  <r>
    <n v="45128"/>
    <n v="10042073"/>
    <d v="2016-06-05T00:00:00"/>
    <x v="0"/>
    <s v="NEW YORK NY"/>
    <n v="4.08"/>
    <n v="809.82"/>
    <n v="50.92"/>
    <n v="8405837"/>
    <n v="302149"/>
    <n v="45128"/>
    <s v="Card"/>
  </r>
  <r>
    <n v="46309"/>
    <n v="10048601"/>
    <d v="2016-07-02T00:00:00"/>
    <x v="0"/>
    <s v="NEW YORK NY"/>
    <n v="4.08"/>
    <n v="777.04"/>
    <n v="50.92"/>
    <n v="8405837"/>
    <n v="302149"/>
    <n v="46309"/>
    <s v="Card"/>
  </r>
  <r>
    <n v="53688"/>
    <n v="10020355"/>
    <d v="2016-03-30T00:00:00"/>
    <x v="1"/>
    <s v="NEW YORK NY"/>
    <n v="4.08"/>
    <n v="967.91"/>
    <n v="48.96"/>
    <n v="8405837"/>
    <n v="302149"/>
    <n v="53688"/>
    <s v="Card"/>
  </r>
  <r>
    <n v="30408"/>
    <n v="10042959"/>
    <d v="2016-06-18T00:00:00"/>
    <x v="1"/>
    <s v="NEW YORK NY"/>
    <n v="4.08"/>
    <n v="805.44"/>
    <n v="47.74"/>
    <n v="8405837"/>
    <n v="302149"/>
    <n v="30408"/>
    <s v="Cash"/>
  </r>
  <r>
    <n v="31022"/>
    <n v="10042958"/>
    <d v="2016-06-12T00:00:00"/>
    <x v="1"/>
    <s v="NEW YORK NY"/>
    <n v="4.08"/>
    <n v="805.44"/>
    <n v="44.47"/>
    <n v="8405837"/>
    <n v="302149"/>
    <n v="31022"/>
    <s v="Card"/>
  </r>
  <r>
    <n v="27020"/>
    <n v="10023182"/>
    <d v="2016-04-02T00:00:00"/>
    <x v="0"/>
    <s v="NEW YORK NY"/>
    <n v="4.04"/>
    <n v="941.08"/>
    <n v="57.21"/>
    <n v="8405837"/>
    <n v="302149"/>
    <n v="27020"/>
    <s v="Card"/>
  </r>
  <r>
    <n v="41"/>
    <n v="10015738"/>
    <d v="2016-03-06T00:00:00"/>
    <x v="0"/>
    <s v="NEW YORK NY"/>
    <n v="4.04"/>
    <n v="1017.44"/>
    <n v="56.72"/>
    <n v="8405837"/>
    <n v="302149"/>
    <n v="41"/>
    <s v="Cash"/>
  </r>
  <r>
    <n v="9403"/>
    <n v="10025272"/>
    <d v="2016-04-13T00:00:00"/>
    <x v="0"/>
    <s v="NEW YORK NY"/>
    <n v="4.04"/>
    <n v="921.91"/>
    <n v="56.24"/>
    <n v="8405837"/>
    <n v="302149"/>
    <n v="9403"/>
    <s v="Card"/>
  </r>
  <r>
    <n v="2241"/>
    <n v="10017751"/>
    <d v="2016-03-18T00:00:00"/>
    <x v="0"/>
    <s v="NEW YORK NY"/>
    <n v="4.04"/>
    <n v="994.74"/>
    <n v="55.27"/>
    <n v="8405837"/>
    <n v="302149"/>
    <n v="2241"/>
    <s v="Card"/>
  </r>
  <r>
    <n v="55207"/>
    <n v="10037533"/>
    <d v="2016-05-24T00:00:00"/>
    <x v="0"/>
    <s v="NEW YORK NY"/>
    <n v="4.04"/>
    <n v="836.48"/>
    <n v="54.3"/>
    <n v="8405837"/>
    <n v="302149"/>
    <n v="55207"/>
    <s v="Cash"/>
  </r>
  <r>
    <n v="24276"/>
    <n v="10019536"/>
    <d v="2016-03-26T00:00:00"/>
    <x v="0"/>
    <s v="NEW YORK NY"/>
    <n v="4.04"/>
    <n v="975.57"/>
    <n v="52.84"/>
    <n v="8405837"/>
    <n v="302149"/>
    <n v="24276"/>
    <s v="Card"/>
  </r>
  <r>
    <n v="15062"/>
    <n v="10042048"/>
    <d v="2016-06-05T00:00:00"/>
    <x v="0"/>
    <s v="NEW YORK NY"/>
    <n v="4.04"/>
    <n v="810.04"/>
    <n v="52.84"/>
    <n v="8405837"/>
    <n v="302149"/>
    <n v="15062"/>
    <s v="Card"/>
  </r>
  <r>
    <n v="57655"/>
    <n v="10015493"/>
    <d v="2016-03-14T00:00:00"/>
    <x v="0"/>
    <s v="NEW YORK NY"/>
    <n v="4.04"/>
    <n v="1021.42"/>
    <n v="51.87"/>
    <n v="8405837"/>
    <n v="302149"/>
    <n v="57655"/>
    <s v="Cash"/>
  </r>
  <r>
    <n v="55858"/>
    <n v="10025023"/>
    <d v="2016-04-12T00:00:00"/>
    <x v="0"/>
    <s v="NEW YORK NY"/>
    <n v="4.04"/>
    <n v="924.68"/>
    <n v="51.87"/>
    <n v="8405837"/>
    <n v="302149"/>
    <n v="55858"/>
    <s v="Card"/>
  </r>
  <r>
    <n v="29785"/>
    <n v="10012079"/>
    <d v="2016-02-21T00:00:00"/>
    <x v="0"/>
    <s v="NEW YORK NY"/>
    <n v="4.04"/>
    <n v="1067.0899999999999"/>
    <n v="49.93"/>
    <n v="8405837"/>
    <n v="302149"/>
    <n v="29785"/>
    <s v="Cash"/>
  </r>
  <r>
    <n v="57536"/>
    <n v="10028958"/>
    <d v="2016-04-25T00:00:00"/>
    <x v="0"/>
    <s v="NEW YORK NY"/>
    <n v="4.04"/>
    <n v="892.84"/>
    <n v="49.93"/>
    <n v="8405837"/>
    <n v="302149"/>
    <n v="57536"/>
    <s v="Card"/>
  </r>
  <r>
    <n v="5356"/>
    <n v="10021236"/>
    <d v="2016-03-31T00:00:00"/>
    <x v="0"/>
    <s v="NEW YORK NY"/>
    <n v="4.04"/>
    <n v="958.73"/>
    <n v="48.48"/>
    <n v="8405837"/>
    <n v="302149"/>
    <n v="5356"/>
    <s v="Card"/>
  </r>
  <r>
    <n v="22119"/>
    <n v="10048469"/>
    <d v="2016-06-30T00:00:00"/>
    <x v="0"/>
    <s v="NEW YORK NY"/>
    <n v="4.04"/>
    <n v="777.89"/>
    <n v="48.48"/>
    <n v="8405837"/>
    <n v="302149"/>
    <n v="22119"/>
    <s v="Cash"/>
  </r>
  <r>
    <n v="22454"/>
    <n v="10001501"/>
    <d v="2016-01-09T00:00:00"/>
    <x v="1"/>
    <s v="NEW YORK NY"/>
    <n v="4.04"/>
    <n v="1382.72"/>
    <n v="46.46"/>
    <n v="8405837"/>
    <n v="302149"/>
    <n v="22454"/>
    <s v="Cash"/>
  </r>
  <r>
    <n v="1251"/>
    <n v="10005683"/>
    <d v="2016-01-31T00:00:00"/>
    <x v="1"/>
    <s v="NEW YORK NY"/>
    <n v="4.04"/>
    <n v="1197.79"/>
    <n v="46.46"/>
    <n v="8405837"/>
    <n v="302149"/>
    <n v="1251"/>
    <s v="Card"/>
  </r>
  <r>
    <n v="20938"/>
    <n v="10001507"/>
    <d v="2016-01-15T00:00:00"/>
    <x v="1"/>
    <s v="NEW YORK NY"/>
    <n v="4.04"/>
    <n v="1382.41"/>
    <n v="44.04"/>
    <n v="8405837"/>
    <n v="302149"/>
    <n v="20938"/>
    <s v="Cash"/>
  </r>
  <r>
    <n v="42043"/>
    <n v="10003664"/>
    <d v="2016-01-17T00:00:00"/>
    <x v="0"/>
    <s v="NEW YORK NY"/>
    <n v="4"/>
    <n v="1259.24"/>
    <n v="55.68"/>
    <n v="8405837"/>
    <n v="302149"/>
    <n v="42043"/>
    <s v="Card"/>
  </r>
  <r>
    <n v="50657"/>
    <n v="10048597"/>
    <d v="2016-06-28T00:00:00"/>
    <x v="0"/>
    <s v="NEW YORK NY"/>
    <n v="4"/>
    <n v="777.07"/>
    <n v="55.2"/>
    <n v="8405837"/>
    <n v="302149"/>
    <n v="50657"/>
    <s v="Card"/>
  </r>
  <r>
    <n v="40154"/>
    <n v="10028877"/>
    <d v="2016-04-29T00:00:00"/>
    <x v="0"/>
    <s v="NEW YORK NY"/>
    <n v="4"/>
    <n v="893.48"/>
    <n v="54.72"/>
    <n v="8405837"/>
    <n v="302149"/>
    <n v="40154"/>
    <s v="Card"/>
  </r>
  <r>
    <n v="43515"/>
    <n v="10015854"/>
    <d v="2016-03-08T00:00:00"/>
    <x v="0"/>
    <s v="NEW YORK NY"/>
    <n v="4"/>
    <n v="1015.63"/>
    <n v="54.24"/>
    <n v="8405837"/>
    <n v="302149"/>
    <n v="43515"/>
    <s v="Card"/>
  </r>
  <r>
    <n v="57659"/>
    <n v="10030994"/>
    <d v="2016-05-09T00:00:00"/>
    <x v="0"/>
    <s v="NEW YORK NY"/>
    <n v="4"/>
    <n v="877.67"/>
    <n v="52.32"/>
    <n v="8405837"/>
    <n v="302149"/>
    <n v="57659"/>
    <s v="Card"/>
  </r>
  <r>
    <n v="57752"/>
    <n v="10041876"/>
    <d v="2016-06-13T00:00:00"/>
    <x v="0"/>
    <s v="NEW YORK NY"/>
    <n v="4"/>
    <n v="811.24"/>
    <n v="52.32"/>
    <n v="8405837"/>
    <n v="302149"/>
    <n v="57752"/>
    <s v="Cash"/>
  </r>
  <r>
    <n v="12481"/>
    <n v="10048608"/>
    <d v="2016-07-01T00:00:00"/>
    <x v="0"/>
    <s v="NEW YORK NY"/>
    <n v="4"/>
    <n v="776.99"/>
    <n v="52.32"/>
    <n v="8405837"/>
    <n v="302149"/>
    <n v="12481"/>
    <s v="Card"/>
  </r>
  <r>
    <n v="27922"/>
    <n v="10010031"/>
    <d v="2016-02-22T00:00:00"/>
    <x v="0"/>
    <s v="NEW YORK NY"/>
    <n v="4"/>
    <n v="1101.57"/>
    <n v="51.84"/>
    <n v="8405837"/>
    <n v="302149"/>
    <n v="27922"/>
    <s v="Card"/>
  </r>
  <r>
    <n v="59203"/>
    <n v="10015510"/>
    <d v="2016-03-11T00:00:00"/>
    <x v="0"/>
    <s v="NEW YORK NY"/>
    <n v="4"/>
    <n v="1021.16"/>
    <n v="49.92"/>
    <n v="8405837"/>
    <n v="302149"/>
    <n v="59203"/>
    <s v="Card"/>
  </r>
  <r>
    <n v="30120"/>
    <n v="10048575"/>
    <d v="2016-06-26T00:00:00"/>
    <x v="0"/>
    <s v="NEW YORK NY"/>
    <n v="4"/>
    <n v="777.16"/>
    <n v="49.44"/>
    <n v="8405837"/>
    <n v="302149"/>
    <n v="30120"/>
    <s v="Cash"/>
  </r>
  <r>
    <n v="43638"/>
    <n v="10008458"/>
    <d v="2016-02-12T00:00:00"/>
    <x v="0"/>
    <s v="NEW YORK NY"/>
    <n v="4"/>
    <n v="1130.68"/>
    <n v="48.96"/>
    <n v="8405837"/>
    <n v="302149"/>
    <n v="43638"/>
    <s v="Card"/>
  </r>
  <r>
    <n v="13961"/>
    <n v="10026958"/>
    <d v="2016-04-17T00:00:00"/>
    <x v="0"/>
    <s v="NEW YORK NY"/>
    <n v="4"/>
    <n v="908.07"/>
    <n v="48"/>
    <n v="8405837"/>
    <n v="302149"/>
    <n v="13961"/>
    <s v="Card"/>
  </r>
  <r>
    <n v="33546"/>
    <n v="10042944"/>
    <d v="2016-06-11T00:00:00"/>
    <x v="1"/>
    <s v="NEW YORK NY"/>
    <n v="4"/>
    <n v="805.54"/>
    <n v="46.8"/>
    <n v="8405837"/>
    <n v="302149"/>
    <n v="33546"/>
    <s v="Card"/>
  </r>
  <r>
    <n v="47549"/>
    <n v="10034093"/>
    <d v="2016-05-19T00:00:00"/>
    <x v="1"/>
    <s v="NEW YORK NY"/>
    <n v="4"/>
    <n v="857.53"/>
    <n v="46"/>
    <n v="8405837"/>
    <n v="302149"/>
    <n v="47549"/>
    <s v="Card"/>
  </r>
  <r>
    <n v="4303"/>
    <n v="10013650"/>
    <d v="2016-03-01T00:00:00"/>
    <x v="0"/>
    <s v="NEW YORK NY"/>
    <n v="3.96"/>
    <n v="1044.97"/>
    <n v="55.6"/>
    <n v="8405837"/>
    <n v="302149"/>
    <n v="4303"/>
    <s v="Cash"/>
  </r>
  <r>
    <n v="43441"/>
    <n v="10003706"/>
    <d v="2016-01-17T00:00:00"/>
    <x v="0"/>
    <s v="NEW YORK NY"/>
    <n v="3.96"/>
    <n v="1257.24"/>
    <n v="54.65"/>
    <n v="8405837"/>
    <n v="302149"/>
    <n v="43441"/>
    <s v="Cash"/>
  </r>
  <r>
    <n v="40685"/>
    <n v="10048488"/>
    <d v="2016-07-02T00:00:00"/>
    <x v="0"/>
    <s v="NEW YORK NY"/>
    <n v="3.96"/>
    <n v="777.74"/>
    <n v="52.75"/>
    <n v="8405837"/>
    <n v="302149"/>
    <n v="40685"/>
    <s v="Cash"/>
  </r>
  <r>
    <n v="18294"/>
    <n v="10041957"/>
    <d v="2016-06-04T00:00:00"/>
    <x v="0"/>
    <s v="NEW YORK NY"/>
    <n v="3.96"/>
    <n v="810.64"/>
    <n v="50.37"/>
    <n v="8405837"/>
    <n v="302149"/>
    <n v="18294"/>
    <s v="Card"/>
  </r>
  <r>
    <n v="2833"/>
    <n v="10008206"/>
    <d v="2016-02-13T00:00:00"/>
    <x v="0"/>
    <s v="NEW YORK NY"/>
    <n v="3.96"/>
    <n v="1137.3"/>
    <n v="48.47"/>
    <n v="8405837"/>
    <n v="302149"/>
    <n v="2833"/>
    <s v="Card"/>
  </r>
  <r>
    <n v="28474"/>
    <n v="10030969"/>
    <d v="2016-05-04T00:00:00"/>
    <x v="0"/>
    <s v="NEW YORK NY"/>
    <n v="3.92"/>
    <n v="877.87"/>
    <n v="55.98"/>
    <n v="8405837"/>
    <n v="302149"/>
    <n v="28474"/>
    <s v="Cash"/>
  </r>
  <r>
    <n v="39759"/>
    <n v="10037413"/>
    <d v="2016-05-22T00:00:00"/>
    <x v="0"/>
    <s v="NEW YORK NY"/>
    <n v="3.92"/>
    <n v="837.38"/>
    <n v="54.1"/>
    <n v="8405837"/>
    <n v="302149"/>
    <n v="39759"/>
    <s v="Cash"/>
  </r>
  <r>
    <n v="10627"/>
    <n v="10019600"/>
    <d v="2016-03-25T00:00:00"/>
    <x v="0"/>
    <s v="NEW YORK NY"/>
    <n v="3.92"/>
    <n v="974.72"/>
    <n v="50.8"/>
    <n v="8405837"/>
    <n v="302149"/>
    <n v="10627"/>
    <s v="Card"/>
  </r>
  <r>
    <n v="26063"/>
    <n v="10025234"/>
    <d v="2016-04-17T00:00:00"/>
    <x v="0"/>
    <s v="NEW YORK NY"/>
    <n v="3.92"/>
    <n v="922.19"/>
    <n v="50.8"/>
    <n v="8405837"/>
    <n v="302149"/>
    <n v="26063"/>
    <s v="Card"/>
  </r>
  <r>
    <n v="10997"/>
    <n v="10039656"/>
    <d v="2016-05-31T00:00:00"/>
    <x v="0"/>
    <s v="NEW YORK NY"/>
    <n v="3.92"/>
    <n v="824.09"/>
    <n v="49.86"/>
    <n v="8405837"/>
    <n v="302149"/>
    <n v="10997"/>
    <s v="Cash"/>
  </r>
  <r>
    <n v="31472"/>
    <n v="10041900"/>
    <d v="2016-06-08T00:00:00"/>
    <x v="0"/>
    <s v="NEW YORK NY"/>
    <n v="3.92"/>
    <n v="811.09"/>
    <n v="47.98"/>
    <n v="8405837"/>
    <n v="302149"/>
    <n v="31472"/>
    <s v="Cash"/>
  </r>
  <r>
    <n v="56528"/>
    <n v="10044004"/>
    <d v="2016-06-12T00:00:00"/>
    <x v="0"/>
    <s v="NEW YORK NY"/>
    <n v="3.92"/>
    <n v="800.04"/>
    <n v="47.98"/>
    <n v="8405837"/>
    <n v="302149"/>
    <n v="56528"/>
    <s v="Card"/>
  </r>
  <r>
    <n v="46818"/>
    <n v="10037397"/>
    <d v="2016-05-25T00:00:00"/>
    <x v="0"/>
    <s v="NEW YORK NY"/>
    <n v="3.88"/>
    <n v="837.44"/>
    <n v="54.94"/>
    <n v="8405837"/>
    <n v="302149"/>
    <n v="46818"/>
    <s v="Card"/>
  </r>
  <r>
    <n v="26978"/>
    <n v="10048499"/>
    <d v="2016-06-30T00:00:00"/>
    <x v="0"/>
    <s v="NEW YORK NY"/>
    <n v="3.88"/>
    <n v="777.68"/>
    <n v="50.75"/>
    <n v="8405837"/>
    <n v="302149"/>
    <n v="26978"/>
    <s v="Cash"/>
  </r>
  <r>
    <n v="26842"/>
    <n v="10030790"/>
    <d v="2016-05-10T00:00:00"/>
    <x v="0"/>
    <s v="NEW YORK NY"/>
    <n v="3.88"/>
    <n v="879.65"/>
    <n v="46.56"/>
    <n v="8405837"/>
    <n v="302149"/>
    <n v="26842"/>
    <s v="Cash"/>
  </r>
  <r>
    <n v="27399"/>
    <n v="10025133"/>
    <d v="2016-04-10T00:00:00"/>
    <x v="0"/>
    <s v="NEW YORK NY"/>
    <n v="3.84"/>
    <n v="923.41"/>
    <n v="54.37"/>
    <n v="8405837"/>
    <n v="302149"/>
    <n v="27399"/>
    <s v="Card"/>
  </r>
  <r>
    <n v="29713"/>
    <n v="10033142"/>
    <d v="2016-05-11T00:00:00"/>
    <x v="0"/>
    <s v="NEW YORK NY"/>
    <n v="3.84"/>
    <n v="862.82"/>
    <n v="52.99"/>
    <n v="8405837"/>
    <n v="302149"/>
    <n v="29713"/>
    <s v="Cash"/>
  </r>
  <r>
    <n v="4745"/>
    <n v="10006711"/>
    <d v="2016-02-02T00:00:00"/>
    <x v="0"/>
    <s v="NEW YORK NY"/>
    <n v="3.84"/>
    <n v="1168.1199999999999"/>
    <n v="52.53"/>
    <n v="8405837"/>
    <n v="302149"/>
    <n v="4745"/>
    <s v="Card"/>
  </r>
  <r>
    <n v="59700"/>
    <n v="10023231"/>
    <d v="2016-04-10T00:00:00"/>
    <x v="0"/>
    <s v="NEW YORK NY"/>
    <n v="3.84"/>
    <n v="940.49"/>
    <n v="51.15"/>
    <n v="8405837"/>
    <n v="302149"/>
    <n v="59700"/>
    <s v="Card"/>
  </r>
  <r>
    <n v="13831"/>
    <n v="10041750"/>
    <d v="2016-06-08T00:00:00"/>
    <x v="0"/>
    <s v="NEW YORK NY"/>
    <n v="3.84"/>
    <n v="812.03"/>
    <n v="50.69"/>
    <n v="8405837"/>
    <n v="302149"/>
    <n v="13831"/>
    <s v="Cash"/>
  </r>
  <r>
    <n v="32787"/>
    <n v="10048759"/>
    <d v="2016-06-26T00:00:00"/>
    <x v="0"/>
    <s v="NEW YORK NY"/>
    <n v="3.84"/>
    <n v="776.08"/>
    <n v="48.38"/>
    <n v="8405837"/>
    <n v="302149"/>
    <n v="32787"/>
    <s v="Cash"/>
  </r>
  <r>
    <n v="7399"/>
    <n v="10005025"/>
    <d v="2016-01-23T00:00:00"/>
    <x v="0"/>
    <s v="NEW YORK NY"/>
    <n v="3.84"/>
    <n v="1214.45"/>
    <n v="47"/>
    <n v="8405837"/>
    <n v="302149"/>
    <n v="7399"/>
    <s v="Card"/>
  </r>
  <r>
    <n v="5143"/>
    <n v="10017619"/>
    <d v="2016-03-13T00:00:00"/>
    <x v="0"/>
    <s v="NEW YORK NY"/>
    <n v="3.84"/>
    <n v="996.62"/>
    <n v="47"/>
    <n v="8405837"/>
    <n v="302149"/>
    <n v="5143"/>
    <s v="Cash"/>
  </r>
  <r>
    <n v="16241"/>
    <n v="10035141"/>
    <d v="2016-05-18T00:00:00"/>
    <x v="0"/>
    <s v="NEW YORK NY"/>
    <n v="3.84"/>
    <n v="850.8"/>
    <n v="47"/>
    <n v="8405837"/>
    <n v="302149"/>
    <n v="16241"/>
    <s v="Card"/>
  </r>
  <r>
    <n v="9105"/>
    <n v="10038478"/>
    <d v="2016-05-29T00:00:00"/>
    <x v="1"/>
    <s v="NEW YORK NY"/>
    <n v="3.84"/>
    <n v="831.35"/>
    <n v="43.01"/>
    <n v="8405837"/>
    <n v="302149"/>
    <n v="9105"/>
    <s v="Cash"/>
  </r>
  <r>
    <n v="2520"/>
    <n v="10002198"/>
    <d v="2016-01-09T00:00:00"/>
    <x v="0"/>
    <s v="NEW YORK NY"/>
    <n v="3.8"/>
    <n v="1330.04"/>
    <n v="54.72"/>
    <n v="8405837"/>
    <n v="302149"/>
    <n v="2520"/>
    <s v="Card"/>
  </r>
  <r>
    <n v="42343"/>
    <n v="10011999"/>
    <d v="2016-02-28T00:00:00"/>
    <x v="0"/>
    <s v="NEW YORK NY"/>
    <n v="3.8"/>
    <n v="1068.5899999999999"/>
    <n v="48.34"/>
    <n v="8405837"/>
    <n v="302149"/>
    <n v="42343"/>
    <s v="Cash"/>
  </r>
  <r>
    <n v="58174"/>
    <n v="10015520"/>
    <d v="2016-03-11T00:00:00"/>
    <x v="0"/>
    <s v="NEW YORK NY"/>
    <n v="3.8"/>
    <n v="1021"/>
    <n v="47.88"/>
    <n v="8405837"/>
    <n v="302149"/>
    <n v="58174"/>
    <s v="Card"/>
  </r>
  <r>
    <n v="3034"/>
    <n v="10017614"/>
    <d v="2016-03-21T00:00:00"/>
    <x v="0"/>
    <s v="NEW YORK NY"/>
    <n v="3.8"/>
    <n v="996.69"/>
    <n v="47.88"/>
    <n v="8405837"/>
    <n v="302149"/>
    <n v="3034"/>
    <s v="Card"/>
  </r>
  <r>
    <n v="10183"/>
    <n v="10029030"/>
    <d v="2016-04-28T00:00:00"/>
    <x v="0"/>
    <s v="NEW YORK NY"/>
    <n v="3.8"/>
    <n v="892.17"/>
    <n v="47.88"/>
    <n v="8405837"/>
    <n v="302149"/>
    <n v="10183"/>
    <s v="Cash"/>
  </r>
  <r>
    <n v="48186"/>
    <n v="10037550"/>
    <d v="2016-05-21T00:00:00"/>
    <x v="0"/>
    <s v="NEW YORK NY"/>
    <n v="3.8"/>
    <n v="836.33"/>
    <n v="46.06"/>
    <n v="8405837"/>
    <n v="302149"/>
    <n v="48186"/>
    <s v="Card"/>
  </r>
  <r>
    <n v="21393"/>
    <n v="10044031"/>
    <d v="2016-06-11T00:00:00"/>
    <x v="0"/>
    <s v="NEW YORK NY"/>
    <n v="3.8"/>
    <n v="799.88"/>
    <n v="46.06"/>
    <n v="8405837"/>
    <n v="302149"/>
    <n v="21393"/>
    <s v="Card"/>
  </r>
  <r>
    <n v="25090"/>
    <n v="10015636"/>
    <d v="2016-03-11T00:00:00"/>
    <x v="0"/>
    <s v="NEW YORK NY"/>
    <n v="3.6"/>
    <n v="1019.06"/>
    <n v="49.25"/>
    <n v="8405837"/>
    <n v="302149"/>
    <n v="25090"/>
    <s v="Cash"/>
  </r>
  <r>
    <n v="49536"/>
    <n v="10026896"/>
    <d v="2016-04-17T00:00:00"/>
    <x v="0"/>
    <s v="NEW YORK NY"/>
    <n v="3.6"/>
    <n v="908.83"/>
    <n v="49.25"/>
    <n v="8405837"/>
    <n v="302149"/>
    <n v="49536"/>
    <s v="Card"/>
  </r>
  <r>
    <n v="2127"/>
    <n v="10002141"/>
    <d v="2016-01-17T00:00:00"/>
    <x v="0"/>
    <s v="NEW YORK NY"/>
    <n v="3.6"/>
    <n v="1333.85"/>
    <n v="48.38"/>
    <n v="8405837"/>
    <n v="302149"/>
    <n v="2127"/>
    <s v="Card"/>
  </r>
  <r>
    <n v="18467"/>
    <n v="10031076"/>
    <d v="2016-05-10T00:00:00"/>
    <x v="0"/>
    <s v="NEW YORK NY"/>
    <n v="3.6"/>
    <n v="876.85"/>
    <n v="47.09"/>
    <n v="8405837"/>
    <n v="302149"/>
    <n v="18467"/>
    <s v="Card"/>
  </r>
  <r>
    <n v="26074"/>
    <n v="10035058"/>
    <d v="2016-05-19T00:00:00"/>
    <x v="0"/>
    <s v="NEW YORK NY"/>
    <n v="3.6"/>
    <n v="851.29"/>
    <n v="47.09"/>
    <n v="8405837"/>
    <n v="302149"/>
    <n v="26074"/>
    <s v="Card"/>
  </r>
  <r>
    <n v="27203"/>
    <n v="10035175"/>
    <d v="2016-05-20T00:00:00"/>
    <x v="0"/>
    <s v="NEW YORK NY"/>
    <n v="3.6"/>
    <n v="850.59"/>
    <n v="44.06"/>
    <n v="8405837"/>
    <n v="302149"/>
    <n v="27203"/>
    <s v="Cash"/>
  </r>
  <r>
    <n v="48893"/>
    <n v="10046344"/>
    <d v="2016-06-18T00:00:00"/>
    <x v="0"/>
    <s v="NEW YORK NY"/>
    <n v="3.6"/>
    <n v="788.17"/>
    <n v="44.06"/>
    <n v="8405837"/>
    <n v="302149"/>
    <n v="48893"/>
    <s v="Cash"/>
  </r>
  <r>
    <n v="24859"/>
    <n v="10015640"/>
    <d v="2016-03-06T00:00:00"/>
    <x v="0"/>
    <s v="NEW YORK NY"/>
    <n v="3.57"/>
    <n v="1019.02"/>
    <n v="48.84"/>
    <n v="8405837"/>
    <n v="302149"/>
    <n v="24859"/>
    <s v="Card"/>
  </r>
  <r>
    <n v="22945"/>
    <n v="10026892"/>
    <d v="2016-04-19T00:00:00"/>
    <x v="0"/>
    <s v="NEW YORK NY"/>
    <n v="3.57"/>
    <n v="908.87"/>
    <n v="48.41"/>
    <n v="8405837"/>
    <n v="302149"/>
    <n v="22945"/>
    <s v="Cash"/>
  </r>
  <r>
    <n v="2076"/>
    <n v="10008252"/>
    <d v="2016-02-09T00:00:00"/>
    <x v="0"/>
    <s v="NEW YORK NY"/>
    <n v="3.57"/>
    <n v="1136.02"/>
    <n v="47.55"/>
    <n v="8405837"/>
    <n v="302149"/>
    <n v="2076"/>
    <s v="Card"/>
  </r>
  <r>
    <n v="16608"/>
    <n v="10002244"/>
    <d v="2016-01-16T00:00:00"/>
    <x v="0"/>
    <s v="NEW YORK NY"/>
    <n v="3.57"/>
    <n v="1326.71"/>
    <n v="45.84"/>
    <n v="8405837"/>
    <n v="302149"/>
    <n v="16608"/>
    <s v="Cash"/>
  </r>
  <r>
    <n v="12081"/>
    <n v="10021434"/>
    <d v="2016-03-26T00:00:00"/>
    <x v="0"/>
    <s v="NEW YORK NY"/>
    <n v="3.57"/>
    <n v="956.44"/>
    <n v="44.13"/>
    <n v="8405837"/>
    <n v="302149"/>
    <n v="12081"/>
    <s v="Card"/>
  </r>
  <r>
    <n v="37211"/>
    <n v="10023430"/>
    <d v="2016-04-09T00:00:00"/>
    <x v="0"/>
    <s v="NEW YORK NY"/>
    <n v="3.57"/>
    <n v="938.18"/>
    <n v="43.27"/>
    <n v="8405837"/>
    <n v="302149"/>
    <n v="37211"/>
    <s v="Card"/>
  </r>
  <r>
    <n v="25512"/>
    <n v="10028995"/>
    <d v="2016-04-23T00:00:00"/>
    <x v="0"/>
    <s v="NEW YORK NY"/>
    <n v="3.54"/>
    <n v="892.42"/>
    <n v="49.28"/>
    <n v="8405837"/>
    <n v="302149"/>
    <n v="25512"/>
    <s v="Card"/>
  </r>
  <r>
    <n v="39668"/>
    <n v="10026979"/>
    <d v="2016-04-26T00:00:00"/>
    <x v="0"/>
    <s v="NEW YORK NY"/>
    <n v="3.54"/>
    <n v="907.89"/>
    <n v="48"/>
    <n v="8405837"/>
    <n v="302149"/>
    <n v="39668"/>
    <s v="Cash"/>
  </r>
  <r>
    <n v="32802"/>
    <n v="10023289"/>
    <d v="2016-04-02T00:00:00"/>
    <x v="0"/>
    <s v="NEW YORK NY"/>
    <n v="3.54"/>
    <n v="939.9"/>
    <n v="46.73"/>
    <n v="8405837"/>
    <n v="302149"/>
    <n v="32802"/>
    <s v="Card"/>
  </r>
  <r>
    <n v="27737"/>
    <n v="10025137"/>
    <d v="2016-04-09T00:00:00"/>
    <x v="0"/>
    <s v="NEW YORK NY"/>
    <n v="3.54"/>
    <n v="923.39"/>
    <n v="44.18"/>
    <n v="8405837"/>
    <n v="302149"/>
    <n v="27737"/>
    <s v="Card"/>
  </r>
  <r>
    <n v="59073"/>
    <n v="10021179"/>
    <d v="2016-04-01T00:00:00"/>
    <x v="0"/>
    <s v="NEW YORK NY"/>
    <n v="3.54"/>
    <n v="959.41"/>
    <n v="43.33"/>
    <n v="8405837"/>
    <n v="302149"/>
    <n v="59073"/>
    <s v="Cash"/>
  </r>
  <r>
    <n v="2539"/>
    <n v="10008367"/>
    <d v="2016-02-11T00:00:00"/>
    <x v="0"/>
    <s v="NEW YORK NY"/>
    <n v="3.51"/>
    <n v="1133.19"/>
    <n v="50.54"/>
    <n v="8405837"/>
    <n v="302149"/>
    <n v="2539"/>
    <s v="Cash"/>
  </r>
  <r>
    <n v="1464"/>
    <n v="10000915"/>
    <d v="2016-01-05T00:00:00"/>
    <x v="0"/>
    <s v="NEW YORK NY"/>
    <n v="3.51"/>
    <n v="1438.05"/>
    <n v="49.7"/>
    <n v="8405837"/>
    <n v="302149"/>
    <n v="1464"/>
    <s v="Card"/>
  </r>
  <r>
    <n v="55344"/>
    <n v="10025022"/>
    <d v="2016-04-10T00:00:00"/>
    <x v="0"/>
    <s v="NEW YORK NY"/>
    <n v="3.51"/>
    <n v="924.71"/>
    <n v="49.7"/>
    <n v="8405837"/>
    <n v="302149"/>
    <n v="55344"/>
    <s v="Card"/>
  </r>
  <r>
    <n v="13066"/>
    <n v="10028862"/>
    <d v="2016-04-24T00:00:00"/>
    <x v="0"/>
    <s v="NEW YORK NY"/>
    <n v="3.51"/>
    <n v="893.67"/>
    <n v="48.02"/>
    <n v="8405837"/>
    <n v="302149"/>
    <n v="13066"/>
    <s v="Cash"/>
  </r>
  <r>
    <n v="30192"/>
    <n v="10015651"/>
    <d v="2016-03-05T00:00:00"/>
    <x v="0"/>
    <s v="NEW YORK NY"/>
    <n v="3.51"/>
    <n v="1018.82"/>
    <n v="46.75"/>
    <n v="8405837"/>
    <n v="302149"/>
    <n v="30192"/>
    <s v="Cash"/>
  </r>
  <r>
    <n v="7052"/>
    <n v="10010319"/>
    <d v="2016-02-21T00:00:00"/>
    <x v="0"/>
    <s v="NEW YORK NY"/>
    <n v="3.51"/>
    <n v="1095.78"/>
    <n v="46.33"/>
    <n v="8405837"/>
    <n v="302149"/>
    <n v="7052"/>
    <s v="Cash"/>
  </r>
  <r>
    <n v="25703"/>
    <n v="10013655"/>
    <d v="2016-03-02T00:00:00"/>
    <x v="0"/>
    <s v="NEW YORK NY"/>
    <n v="3.51"/>
    <n v="1044.8800000000001"/>
    <n v="43.38"/>
    <n v="8405837"/>
    <n v="302149"/>
    <n v="25703"/>
    <s v="Card"/>
  </r>
  <r>
    <n v="5110"/>
    <n v="10023253"/>
    <d v="2016-04-11T00:00:00"/>
    <x v="0"/>
    <s v="NEW YORK NY"/>
    <n v="3.51"/>
    <n v="940.32"/>
    <n v="43.38"/>
    <n v="8405837"/>
    <n v="302149"/>
    <n v="5110"/>
    <s v="Card"/>
  </r>
  <r>
    <n v="20181"/>
    <n v="10019347"/>
    <d v="2016-03-24T00:00:00"/>
    <x v="0"/>
    <s v="NEW YORK NY"/>
    <n v="3.51"/>
    <n v="978.06"/>
    <n v="42.12"/>
    <n v="8405837"/>
    <n v="302149"/>
    <n v="20181"/>
    <s v="Card"/>
  </r>
  <r>
    <n v="27829"/>
    <n v="10029826"/>
    <d v="2016-05-05T00:00:00"/>
    <x v="1"/>
    <s v="NEW YORK NY"/>
    <n v="3.51"/>
    <n v="886.79"/>
    <n v="37.56"/>
    <n v="8405837"/>
    <n v="302149"/>
    <n v="27829"/>
    <s v="Card"/>
  </r>
  <r>
    <n v="2813"/>
    <n v="10008296"/>
    <d v="2016-02-16T00:00:00"/>
    <x v="0"/>
    <s v="NEW YORK NY"/>
    <n v="3.48"/>
    <n v="1134.82"/>
    <n v="50.11"/>
    <n v="8405837"/>
    <n v="302149"/>
    <n v="2813"/>
    <s v="Cash"/>
  </r>
  <r>
    <n v="9315"/>
    <n v="10025280"/>
    <d v="2016-04-15T00:00:00"/>
    <x v="0"/>
    <s v="NEW YORK NY"/>
    <n v="3.48"/>
    <n v="921.82"/>
    <n v="48.02"/>
    <n v="8405837"/>
    <n v="302149"/>
    <n v="9315"/>
    <s v="Card"/>
  </r>
  <r>
    <n v="58785"/>
    <n v="10017528"/>
    <d v="2016-03-15T00:00:00"/>
    <x v="0"/>
    <s v="NEW YORK NY"/>
    <n v="3.48"/>
    <n v="997.7"/>
    <n v="45.52"/>
    <n v="8405837"/>
    <n v="302149"/>
    <n v="58785"/>
    <s v="Card"/>
  </r>
  <r>
    <n v="5109"/>
    <n v="10021242"/>
    <d v="2016-04-02T00:00:00"/>
    <x v="0"/>
    <s v="NEW YORK NY"/>
    <n v="3.45"/>
    <n v="958.67"/>
    <n v="48.85"/>
    <n v="8405837"/>
    <n v="302149"/>
    <n v="5109"/>
    <s v="Card"/>
  </r>
  <r>
    <n v="2955"/>
    <n v="10023348"/>
    <d v="2016-04-07T00:00:00"/>
    <x v="0"/>
    <s v="NEW YORK NY"/>
    <n v="3.45"/>
    <n v="939.18"/>
    <n v="48.85"/>
    <n v="8405837"/>
    <n v="302149"/>
    <n v="2955"/>
    <s v="Cash"/>
  </r>
  <r>
    <n v="8934"/>
    <n v="10023313"/>
    <d v="2016-04-02T00:00:00"/>
    <x v="0"/>
    <s v="NEW YORK NY"/>
    <n v="3.45"/>
    <n v="939.62"/>
    <n v="41.4"/>
    <n v="8405837"/>
    <n v="302149"/>
    <n v="8934"/>
    <s v="Card"/>
  </r>
  <r>
    <n v="25112"/>
    <n v="10009208"/>
    <d v="2016-02-19T00:00:00"/>
    <x v="1"/>
    <s v="NEW YORK NY"/>
    <n v="3.45"/>
    <n v="1117.1600000000001"/>
    <n v="37.26"/>
    <n v="8405837"/>
    <n v="302149"/>
    <n v="25112"/>
    <s v="Card"/>
  </r>
  <r>
    <n v="42434"/>
    <n v="10019352"/>
    <d v="2016-03-19T00:00:00"/>
    <x v="0"/>
    <s v="NEW YORK NY"/>
    <n v="3.42"/>
    <n v="978.01"/>
    <n v="45.96"/>
    <n v="8405837"/>
    <n v="302149"/>
    <n v="42434"/>
    <s v="Cash"/>
  </r>
  <r>
    <n v="42390"/>
    <n v="10003568"/>
    <d v="2016-01-22T00:00:00"/>
    <x v="0"/>
    <s v="NEW YORK NY"/>
    <n v="3.42"/>
    <n v="1264.04"/>
    <n v="45.14"/>
    <n v="8405837"/>
    <n v="302149"/>
    <n v="42390"/>
    <s v="Card"/>
  </r>
  <r>
    <n v="47936"/>
    <n v="10046350"/>
    <d v="2016-06-18T00:00:00"/>
    <x v="0"/>
    <s v="NEW YORK NY"/>
    <n v="3.42"/>
    <n v="788.14"/>
    <n v="43.09"/>
    <n v="8405837"/>
    <n v="302149"/>
    <n v="47936"/>
    <s v="Cash"/>
  </r>
  <r>
    <n v="27294"/>
    <n v="10013624"/>
    <d v="2016-02-27T00:00:00"/>
    <x v="0"/>
    <s v="NEW YORK NY"/>
    <n v="3.42"/>
    <n v="1045.42"/>
    <n v="42.68"/>
    <n v="8405837"/>
    <n v="302149"/>
    <n v="27294"/>
    <s v="Card"/>
  </r>
  <r>
    <n v="57748"/>
    <n v="10037602"/>
    <d v="2016-05-31T00:00:00"/>
    <x v="0"/>
    <s v="NEW YORK NY"/>
    <n v="3.42"/>
    <n v="835.96"/>
    <n v="42.27"/>
    <n v="8405837"/>
    <n v="302149"/>
    <n v="57748"/>
    <s v="Card"/>
  </r>
  <r>
    <n v="43271"/>
    <n v="10012039"/>
    <d v="2016-02-21T00:00:00"/>
    <x v="0"/>
    <s v="NEW YORK NY"/>
    <n v="3.42"/>
    <n v="1067.81"/>
    <n v="41.04"/>
    <n v="8405837"/>
    <n v="302149"/>
    <n v="43271"/>
    <s v="Card"/>
  </r>
  <r>
    <n v="21326"/>
    <n v="10034074"/>
    <d v="2016-05-20T00:00:00"/>
    <x v="1"/>
    <s v="NEW YORK NY"/>
    <n v="3.42"/>
    <n v="857.65"/>
    <n v="36.590000000000003"/>
    <n v="8405837"/>
    <n v="302149"/>
    <n v="21326"/>
    <s v="Cash"/>
  </r>
  <r>
    <n v="57964"/>
    <n v="10006628"/>
    <d v="2016-02-06T00:00:00"/>
    <x v="0"/>
    <s v="NEW YORK NY"/>
    <n v="3.39"/>
    <n v="1170.44"/>
    <n v="44.34"/>
    <n v="8405837"/>
    <n v="302149"/>
    <n v="57964"/>
    <s v="Card"/>
  </r>
  <r>
    <n v="9442"/>
    <n v="10035274"/>
    <d v="2016-05-19T00:00:00"/>
    <x v="0"/>
    <s v="NEW YORK NY"/>
    <n v="3.39"/>
    <n v="849.71"/>
    <n v="42.31"/>
    <n v="8405837"/>
    <n v="302149"/>
    <n v="9442"/>
    <s v="Cash"/>
  </r>
  <r>
    <n v="52828"/>
    <n v="10011823"/>
    <d v="2016-02-24T00:00:00"/>
    <x v="0"/>
    <s v="NEW YORK NY"/>
    <n v="3.39"/>
    <n v="1072.0899999999999"/>
    <n v="40.68"/>
    <n v="8405837"/>
    <n v="302149"/>
    <n v="52828"/>
    <s v="Cash"/>
  </r>
  <r>
    <n v="10787"/>
    <n v="10032867"/>
    <d v="2016-05-07T00:00:00"/>
    <x v="0"/>
    <s v="NEW YORK NY"/>
    <n v="3.39"/>
    <n v="865"/>
    <n v="40.68"/>
    <n v="8405837"/>
    <n v="302149"/>
    <n v="10787"/>
    <s v="Card"/>
  </r>
  <r>
    <n v="28003"/>
    <n v="10040706"/>
    <d v="2016-06-10T00:00:00"/>
    <x v="1"/>
    <s v="NEW YORK NY"/>
    <n v="3.39"/>
    <n v="818.26"/>
    <n v="40.340000000000003"/>
    <n v="8405837"/>
    <n v="302149"/>
    <n v="28003"/>
    <s v="Card"/>
  </r>
  <r>
    <n v="35681"/>
    <n v="10040735"/>
    <d v="2016-06-11T00:00:00"/>
    <x v="1"/>
    <s v="NEW YORK NY"/>
    <n v="3.39"/>
    <n v="818.05"/>
    <n v="36.950000000000003"/>
    <n v="8405837"/>
    <n v="302149"/>
    <n v="35681"/>
    <s v="Cash"/>
  </r>
  <r>
    <n v="44679"/>
    <n v="10008528"/>
    <d v="2016-02-14T00:00:00"/>
    <x v="0"/>
    <s v="NEW YORK NY"/>
    <n v="3.36"/>
    <n v="1128.81"/>
    <n v="47.98"/>
    <n v="8405837"/>
    <n v="302149"/>
    <n v="44679"/>
    <s v="Cash"/>
  </r>
  <r>
    <n v="12389"/>
    <n v="10035396"/>
    <d v="2016-05-20T00:00:00"/>
    <x v="0"/>
    <s v="NEW YORK NY"/>
    <n v="3.36"/>
    <n v="848.77"/>
    <n v="47.98"/>
    <n v="8405837"/>
    <n v="302149"/>
    <n v="12389"/>
    <s v="Card"/>
  </r>
  <r>
    <n v="7035"/>
    <n v="10010336"/>
    <d v="2016-02-17T00:00:00"/>
    <x v="0"/>
    <s v="NEW YORK NY"/>
    <n v="3.36"/>
    <n v="1095.33"/>
    <n v="47.58"/>
    <n v="8405837"/>
    <n v="302149"/>
    <n v="7035"/>
    <s v="Cash"/>
  </r>
  <r>
    <n v="51921"/>
    <n v="10003775"/>
    <d v="2016-01-16T00:00:00"/>
    <x v="0"/>
    <s v="NEW YORK NY"/>
    <n v="3.36"/>
    <n v="1253.97"/>
    <n v="45.56"/>
    <n v="8405837"/>
    <n v="302149"/>
    <n v="51921"/>
    <s v="Card"/>
  </r>
  <r>
    <n v="4232"/>
    <n v="10021261"/>
    <d v="2016-03-29T00:00:00"/>
    <x v="0"/>
    <s v="NEW YORK NY"/>
    <n v="3.36"/>
    <n v="958.38"/>
    <n v="43.55"/>
    <n v="8405837"/>
    <n v="302149"/>
    <n v="4232"/>
    <s v="Card"/>
  </r>
  <r>
    <n v="54477"/>
    <n v="10039453"/>
    <d v="2016-06-03T00:00:00"/>
    <x v="0"/>
    <s v="NEW YORK NY"/>
    <n v="3.36"/>
    <n v="825.56"/>
    <n v="41.53"/>
    <n v="8405837"/>
    <n v="302149"/>
    <n v="54477"/>
    <s v="Card"/>
  </r>
  <r>
    <n v="434"/>
    <n v="10017770"/>
    <d v="2016-03-19T00:00:00"/>
    <x v="0"/>
    <s v="NEW YORK NY"/>
    <n v="3.36"/>
    <n v="994.48"/>
    <n v="41.13"/>
    <n v="8405837"/>
    <n v="302149"/>
    <n v="434"/>
    <s v="Card"/>
  </r>
  <r>
    <n v="43702"/>
    <n v="10008534"/>
    <d v="2016-02-06T00:00:00"/>
    <x v="0"/>
    <s v="NEW YORK NY"/>
    <n v="3.36"/>
    <n v="1128.6600000000001"/>
    <n v="40.32"/>
    <n v="8405837"/>
    <n v="302149"/>
    <n v="43702"/>
    <s v="Cash"/>
  </r>
  <r>
    <n v="56831"/>
    <n v="10025289"/>
    <d v="2016-04-13T00:00:00"/>
    <x v="0"/>
    <s v="NEW YORK NY"/>
    <n v="3.33"/>
    <n v="921.69"/>
    <n v="47.15"/>
    <n v="8405837"/>
    <n v="302149"/>
    <n v="56831"/>
    <s v="Cash"/>
  </r>
  <r>
    <n v="28311"/>
    <n v="10019416"/>
    <d v="2016-03-29T00:00:00"/>
    <x v="0"/>
    <s v="NEW YORK NY"/>
    <n v="3.33"/>
    <n v="977.16"/>
    <n v="46.75"/>
    <n v="8405837"/>
    <n v="302149"/>
    <n v="28311"/>
    <s v="Card"/>
  </r>
  <r>
    <n v="59016"/>
    <n v="10013872"/>
    <d v="2016-03-03T00:00:00"/>
    <x v="0"/>
    <s v="NEW YORK NY"/>
    <n v="3.33"/>
    <n v="1041.08"/>
    <n v="45.95"/>
    <n v="8405837"/>
    <n v="302149"/>
    <n v="59016"/>
    <s v="Cash"/>
  </r>
  <r>
    <n v="654"/>
    <n v="10002189"/>
    <d v="2016-01-13T00:00:00"/>
    <x v="0"/>
    <s v="NEW YORK NY"/>
    <n v="3.33"/>
    <n v="1330.51"/>
    <n v="45.15"/>
    <n v="8405837"/>
    <n v="302149"/>
    <n v="654"/>
    <s v="Card"/>
  </r>
  <r>
    <n v="44968"/>
    <n v="10008520"/>
    <d v="2016-02-06T00:00:00"/>
    <x v="0"/>
    <s v="NEW YORK NY"/>
    <n v="3.33"/>
    <n v="1128.98"/>
    <n v="43.16"/>
    <n v="8405837"/>
    <n v="302149"/>
    <n v="44968"/>
    <s v="Cash"/>
  </r>
  <r>
    <n v="24400"/>
    <n v="10021277"/>
    <d v="2016-03-26T00:00:00"/>
    <x v="0"/>
    <s v="NEW YORK NY"/>
    <n v="3.33"/>
    <n v="958.2"/>
    <n v="42.36"/>
    <n v="8405837"/>
    <n v="302149"/>
    <n v="24400"/>
    <s v="Cash"/>
  </r>
  <r>
    <n v="30715"/>
    <n v="10026826"/>
    <d v="2016-04-17T00:00:00"/>
    <x v="0"/>
    <s v="NEW YORK NY"/>
    <n v="3.33"/>
    <n v="909.63"/>
    <n v="40.76"/>
    <n v="8405837"/>
    <n v="302149"/>
    <n v="30715"/>
    <s v="Card"/>
  </r>
  <r>
    <n v="32849"/>
    <n v="10033233"/>
    <d v="2016-05-07T00:00:00"/>
    <x v="0"/>
    <s v="NEW YORK NY"/>
    <n v="3.3"/>
    <n v="862.16"/>
    <n v="47.12"/>
    <n v="8405837"/>
    <n v="302149"/>
    <n v="32849"/>
    <s v="Card"/>
  </r>
  <r>
    <n v="57202"/>
    <n v="10021212"/>
    <d v="2016-03-31T00:00:00"/>
    <x v="0"/>
    <s v="NEW YORK NY"/>
    <n v="3.3"/>
    <n v="958.97"/>
    <n v="46.33"/>
    <n v="8405837"/>
    <n v="302149"/>
    <n v="57202"/>
    <s v="Card"/>
  </r>
  <r>
    <n v="54615"/>
    <n v="10037465"/>
    <d v="2016-05-28T00:00:00"/>
    <x v="0"/>
    <s v="NEW YORK NY"/>
    <n v="3.3"/>
    <n v="836.9"/>
    <n v="46.33"/>
    <n v="8405837"/>
    <n v="302149"/>
    <n v="54615"/>
    <s v="Card"/>
  </r>
  <r>
    <n v="26432"/>
    <n v="10023278"/>
    <d v="2016-04-08T00:00:00"/>
    <x v="0"/>
    <s v="NEW YORK NY"/>
    <n v="3.3"/>
    <n v="940.05"/>
    <n v="44.35"/>
    <n v="8405837"/>
    <n v="302149"/>
    <n v="26432"/>
    <s v="Card"/>
  </r>
  <r>
    <n v="16901"/>
    <n v="10035080"/>
    <d v="2016-05-21T00:00:00"/>
    <x v="0"/>
    <s v="NEW YORK NY"/>
    <n v="3.3"/>
    <n v="851.14"/>
    <n v="43.16"/>
    <n v="8405837"/>
    <n v="302149"/>
    <n v="16901"/>
    <s v="Cash"/>
  </r>
  <r>
    <n v="6354"/>
    <n v="10015680"/>
    <d v="2016-03-05T00:00:00"/>
    <x v="0"/>
    <s v="NEW YORK NY"/>
    <n v="3.3"/>
    <n v="1018.49"/>
    <n v="42.37"/>
    <n v="8405837"/>
    <n v="302149"/>
    <n v="6354"/>
    <s v="Cash"/>
  </r>
  <r>
    <n v="11219"/>
    <n v="10039533"/>
    <d v="2016-05-29T00:00:00"/>
    <x v="0"/>
    <s v="NEW YORK NY"/>
    <n v="3.3"/>
    <n v="824.96"/>
    <n v="41.58"/>
    <n v="8405837"/>
    <n v="302149"/>
    <n v="11219"/>
    <s v="Card"/>
  </r>
  <r>
    <n v="34987"/>
    <n v="10017511"/>
    <d v="2016-03-19T00:00:00"/>
    <x v="0"/>
    <s v="NEW YORK NY"/>
    <n v="3.3"/>
    <n v="997.95"/>
    <n v="41.18"/>
    <n v="8405837"/>
    <n v="302149"/>
    <n v="34987"/>
    <s v="Card"/>
  </r>
  <r>
    <n v="21741"/>
    <n v="10031054"/>
    <d v="2016-05-01T00:00:00"/>
    <x v="0"/>
    <s v="NEW YORK NY"/>
    <n v="3.3"/>
    <n v="877.07"/>
    <n v="40"/>
    <n v="8405837"/>
    <n v="302149"/>
    <n v="21741"/>
    <s v="Card"/>
  </r>
  <r>
    <n v="20052"/>
    <n v="10011973"/>
    <d v="2016-02-21T00:00:00"/>
    <x v="0"/>
    <s v="NEW YORK NY"/>
    <n v="3.3"/>
    <n v="1069.03"/>
    <n v="39.6"/>
    <n v="8405837"/>
    <n v="302149"/>
    <n v="20052"/>
    <s v="Card"/>
  </r>
  <r>
    <n v="29450"/>
    <n v="10031941"/>
    <d v="2016-05-13T00:00:00"/>
    <x v="1"/>
    <s v="NEW YORK NY"/>
    <n v="3.3"/>
    <n v="871.26"/>
    <n v="38.94"/>
    <n v="8405837"/>
    <n v="302149"/>
    <n v="29450"/>
    <s v="Cash"/>
  </r>
  <r>
    <n v="39888"/>
    <n v="10039506"/>
    <d v="2016-06-02T00:00:00"/>
    <x v="0"/>
    <s v="NEW YORK NY"/>
    <n v="3.27"/>
    <n v="825.18"/>
    <n v="46.7"/>
    <n v="8405837"/>
    <n v="302149"/>
    <n v="39888"/>
    <s v="Card"/>
  </r>
  <r>
    <n v="35220"/>
    <n v="10017514"/>
    <d v="2016-03-12T00:00:00"/>
    <x v="0"/>
    <s v="NEW YORK NY"/>
    <n v="3.27"/>
    <n v="997.91"/>
    <n v="45.13"/>
    <n v="8405837"/>
    <n v="302149"/>
    <n v="35220"/>
    <s v="Card"/>
  </r>
  <r>
    <n v="42623"/>
    <n v="10013759"/>
    <d v="2016-03-03T00:00:00"/>
    <x v="0"/>
    <s v="NEW YORK NY"/>
    <n v="3.27"/>
    <n v="1043.05"/>
    <n v="43.16"/>
    <n v="8405837"/>
    <n v="302149"/>
    <n v="42623"/>
    <s v="Cash"/>
  </r>
  <r>
    <n v="3864"/>
    <n v="10006670"/>
    <d v="2016-02-02T00:00:00"/>
    <x v="0"/>
    <s v="NEW YORK NY"/>
    <n v="3.27"/>
    <n v="1169.26"/>
    <n v="41.99"/>
    <n v="8405837"/>
    <n v="302149"/>
    <n v="3864"/>
    <s v="Card"/>
  </r>
  <r>
    <n v="36677"/>
    <n v="10013801"/>
    <d v="2016-02-27T00:00:00"/>
    <x v="0"/>
    <s v="NEW YORK NY"/>
    <n v="3.27"/>
    <n v="1042.26"/>
    <n v="41.2"/>
    <n v="8405837"/>
    <n v="302149"/>
    <n v="36677"/>
    <s v="Cash"/>
  </r>
  <r>
    <n v="27547"/>
    <n v="10031129"/>
    <d v="2016-05-03T00:00:00"/>
    <x v="0"/>
    <s v="NEW YORK NY"/>
    <n v="3.27"/>
    <n v="876.37"/>
    <n v="41.2"/>
    <n v="8405837"/>
    <n v="302149"/>
    <n v="27547"/>
    <s v="Cash"/>
  </r>
  <r>
    <n v="23545"/>
    <n v="10039557"/>
    <d v="2016-05-29T00:00:00"/>
    <x v="0"/>
    <s v="NEW YORK NY"/>
    <n v="3.27"/>
    <n v="824.77"/>
    <n v="40.81"/>
    <n v="8405837"/>
    <n v="302149"/>
    <n v="23545"/>
    <s v="Card"/>
  </r>
  <r>
    <n v="13435"/>
    <n v="10044271"/>
    <d v="2016-06-12T00:00:00"/>
    <x v="0"/>
    <s v="NEW YORK NY"/>
    <n v="3.24"/>
    <n v="798.26"/>
    <n v="46.27"/>
    <n v="8405837"/>
    <n v="302149"/>
    <n v="13435"/>
    <s v="Cash"/>
  </r>
  <r>
    <n v="44589"/>
    <n v="10003602"/>
    <d v="2016-01-22T00:00:00"/>
    <x v="0"/>
    <s v="NEW YORK NY"/>
    <n v="3.24"/>
    <n v="1262.46"/>
    <n v="45.49"/>
    <n v="8405837"/>
    <n v="302149"/>
    <n v="44589"/>
    <s v="Card"/>
  </r>
  <r>
    <n v="58012"/>
    <n v="10028962"/>
    <d v="2016-04-23T00:00:00"/>
    <x v="0"/>
    <s v="NEW YORK NY"/>
    <n v="3.24"/>
    <n v="892.78"/>
    <n v="45.49"/>
    <n v="8405837"/>
    <n v="302149"/>
    <n v="58012"/>
    <s v="Card"/>
  </r>
  <r>
    <n v="2270"/>
    <n v="10000943"/>
    <d v="2016-01-03T00:00:00"/>
    <x v="0"/>
    <s v="NEW YORK NY"/>
    <n v="3.24"/>
    <n v="1434.61"/>
    <n v="44.71"/>
    <n v="8405837"/>
    <n v="302149"/>
    <n v="2270"/>
    <s v="Cash"/>
  </r>
  <r>
    <n v="1978"/>
    <n v="10019618"/>
    <d v="2016-03-27T00:00:00"/>
    <x v="0"/>
    <s v="NEW YORK NY"/>
    <n v="3.24"/>
    <n v="974.5"/>
    <n v="43.93"/>
    <n v="8405837"/>
    <n v="302149"/>
    <n v="1978"/>
    <s v="Card"/>
  </r>
  <r>
    <n v="27084"/>
    <n v="10010039"/>
    <d v="2016-02-22T00:00:00"/>
    <x v="0"/>
    <s v="NEW YORK NY"/>
    <n v="3.24"/>
    <n v="1101.4000000000001"/>
    <n v="40.44"/>
    <n v="8405837"/>
    <n v="302149"/>
    <n v="27084"/>
    <s v="Card"/>
  </r>
  <r>
    <n v="25812"/>
    <n v="10044074"/>
    <d v="2016-06-11T00:00:00"/>
    <x v="0"/>
    <s v="NEW YORK NY"/>
    <n v="3.24"/>
    <n v="799.64"/>
    <n v="40.44"/>
    <n v="8405837"/>
    <n v="302149"/>
    <n v="25812"/>
    <s v="Card"/>
  </r>
  <r>
    <n v="6295"/>
    <n v="10005003"/>
    <d v="2016-01-30T00:00:00"/>
    <x v="0"/>
    <s v="NEW YORK NY"/>
    <n v="3.24"/>
    <n v="1215.1500000000001"/>
    <n v="38.880000000000003"/>
    <n v="8405837"/>
    <n v="302149"/>
    <n v="6295"/>
    <s v="Card"/>
  </r>
  <r>
    <n v="9951"/>
    <n v="10005674"/>
    <d v="2016-02-02T00:00:00"/>
    <x v="1"/>
    <s v="NEW YORK NY"/>
    <n v="3.24"/>
    <n v="1198.03"/>
    <n v="35.64"/>
    <n v="8405837"/>
    <n v="302149"/>
    <n v="9951"/>
    <s v="Card"/>
  </r>
  <r>
    <n v="11321"/>
    <n v="10005676"/>
    <d v="2016-02-02T00:00:00"/>
    <x v="1"/>
    <s v="NEW YORK NY"/>
    <n v="3.24"/>
    <n v="1197.98"/>
    <n v="33.369999999999997"/>
    <n v="8405837"/>
    <n v="302149"/>
    <n v="11321"/>
    <s v="Card"/>
  </r>
  <r>
    <n v="15473"/>
    <n v="10044107"/>
    <d v="2016-06-17T00:00:00"/>
    <x v="0"/>
    <s v="NEW YORK NY"/>
    <n v="3.21"/>
    <n v="799.48"/>
    <n v="46.22"/>
    <n v="8405837"/>
    <n v="302149"/>
    <n v="15473"/>
    <s v="Cash"/>
  </r>
  <r>
    <n v="46516"/>
    <n v="10035019"/>
    <d v="2016-05-15T00:00:00"/>
    <x v="0"/>
    <s v="NEW YORK NY"/>
    <n v="3.21"/>
    <n v="851.65"/>
    <n v="44.68"/>
    <n v="8405837"/>
    <n v="302149"/>
    <n v="46516"/>
    <s v="Card"/>
  </r>
  <r>
    <n v="24628"/>
    <n v="10039632"/>
    <d v="2016-05-28T00:00:00"/>
    <x v="0"/>
    <s v="NEW YORK NY"/>
    <n v="3.21"/>
    <n v="824.27"/>
    <n v="43.91"/>
    <n v="8405837"/>
    <n v="302149"/>
    <n v="24628"/>
    <s v="Card"/>
  </r>
  <r>
    <n v="8250"/>
    <n v="10015662"/>
    <d v="2016-03-08T00:00:00"/>
    <x v="0"/>
    <s v="NEW YORK NY"/>
    <n v="3.21"/>
    <n v="1018.64"/>
    <n v="42.76"/>
    <n v="8405837"/>
    <n v="302149"/>
    <n v="8250"/>
    <s v="Card"/>
  </r>
  <r>
    <n v="21415"/>
    <n v="10015806"/>
    <d v="2016-03-10T00:00:00"/>
    <x v="0"/>
    <s v="NEW YORK NY"/>
    <n v="3.21"/>
    <n v="1016.31"/>
    <n v="42.76"/>
    <n v="8405837"/>
    <n v="302149"/>
    <n v="21415"/>
    <s v="Cash"/>
  </r>
  <r>
    <n v="16081"/>
    <n v="10023357"/>
    <d v="2016-04-03T00:00:00"/>
    <x v="0"/>
    <s v="NEW YORK NY"/>
    <n v="3.21"/>
    <n v="939.11"/>
    <n v="41.6"/>
    <n v="8405837"/>
    <n v="302149"/>
    <n v="16081"/>
    <s v="Card"/>
  </r>
  <r>
    <n v="33998"/>
    <n v="10046231"/>
    <d v="2016-06-20T00:00:00"/>
    <x v="0"/>
    <s v="NEW YORK NY"/>
    <n v="3.21"/>
    <n v="789.03"/>
    <n v="40.06"/>
    <n v="8405837"/>
    <n v="302149"/>
    <n v="33998"/>
    <s v="Card"/>
  </r>
  <r>
    <n v="12107"/>
    <n v="10035162"/>
    <d v="2016-05-15T00:00:00"/>
    <x v="0"/>
    <s v="NEW YORK NY"/>
    <n v="3.21"/>
    <n v="850.66"/>
    <n v="39.68"/>
    <n v="8405837"/>
    <n v="302149"/>
    <n v="12107"/>
    <s v="Card"/>
  </r>
  <r>
    <n v="59846"/>
    <n v="10022228"/>
    <d v="2016-04-06T00:00:00"/>
    <x v="1"/>
    <s v="NEW YORK NY"/>
    <n v="3.21"/>
    <n v="950.36"/>
    <n v="38.200000000000003"/>
    <n v="8405837"/>
    <n v="302149"/>
    <n v="59846"/>
    <s v="Cash"/>
  </r>
  <r>
    <n v="59347"/>
    <n v="10010090"/>
    <d v="2016-02-13T00:00:00"/>
    <x v="0"/>
    <s v="NEW YORK NY"/>
    <n v="3.18"/>
    <n v="1100.28"/>
    <n v="45.41"/>
    <n v="8405837"/>
    <n v="302149"/>
    <n v="59347"/>
    <s v="Card"/>
  </r>
  <r>
    <n v="4467"/>
    <n v="10021233"/>
    <d v="2016-03-31T00:00:00"/>
    <x v="0"/>
    <s v="NEW YORK NY"/>
    <n v="3.18"/>
    <n v="958.78"/>
    <n v="43.88"/>
    <n v="8405837"/>
    <n v="302149"/>
    <n v="4467"/>
    <s v="Card"/>
  </r>
  <r>
    <n v="4386"/>
    <n v="10010197"/>
    <d v="2016-02-19T00:00:00"/>
    <x v="0"/>
    <s v="NEW YORK NY"/>
    <n v="3.18"/>
    <n v="1098.25"/>
    <n v="43.12"/>
    <n v="8405837"/>
    <n v="302149"/>
    <n v="4386"/>
    <s v="Card"/>
  </r>
  <r>
    <n v="19590"/>
    <n v="10011974"/>
    <d v="2016-02-28T00:00:00"/>
    <x v="0"/>
    <s v="NEW YORK NY"/>
    <n v="3.18"/>
    <n v="1069.03"/>
    <n v="42.36"/>
    <n v="8405837"/>
    <n v="302149"/>
    <n v="19590"/>
    <s v="Card"/>
  </r>
  <r>
    <n v="37546"/>
    <n v="10039493"/>
    <d v="2016-06-04T00:00:00"/>
    <x v="0"/>
    <s v="NEW YORK NY"/>
    <n v="3.18"/>
    <n v="825.27"/>
    <n v="41.59"/>
    <n v="8405837"/>
    <n v="302149"/>
    <n v="37546"/>
    <s v="Cash"/>
  </r>
  <r>
    <n v="37984"/>
    <n v="10031096"/>
    <d v="2016-05-08T00:00:00"/>
    <x v="0"/>
    <s v="NEW YORK NY"/>
    <n v="3.18"/>
    <n v="876.64"/>
    <n v="39.299999999999997"/>
    <n v="8405837"/>
    <n v="302149"/>
    <n v="37984"/>
    <s v="Cash"/>
  </r>
  <r>
    <n v="25583"/>
    <n v="10017667"/>
    <d v="2016-03-12T00:00:00"/>
    <x v="0"/>
    <s v="NEW YORK NY"/>
    <n v="3.18"/>
    <n v="995.92"/>
    <n v="38.92"/>
    <n v="8405837"/>
    <n v="302149"/>
    <n v="25583"/>
    <s v="Card"/>
  </r>
  <r>
    <n v="973"/>
    <n v="10008308"/>
    <d v="2016-02-07T00:00:00"/>
    <x v="0"/>
    <s v="NEW YORK NY"/>
    <n v="3.18"/>
    <n v="1134.67"/>
    <n v="38.159999999999997"/>
    <n v="8405837"/>
    <n v="302149"/>
    <n v="973"/>
    <s v="Cash"/>
  </r>
  <r>
    <n v="29876"/>
    <n v="10045204"/>
    <d v="2016-06-22T00:00:00"/>
    <x v="1"/>
    <s v="NEW YORK NY"/>
    <n v="3.18"/>
    <n v="794.21"/>
    <n v="36.25"/>
    <n v="8405837"/>
    <n v="302149"/>
    <n v="29876"/>
    <s v="Cash"/>
  </r>
  <r>
    <n v="59587"/>
    <n v="10033203"/>
    <d v="2016-05-13T00:00:00"/>
    <x v="0"/>
    <s v="NEW YORK NY"/>
    <n v="3.15"/>
    <n v="862.33"/>
    <n v="45.36"/>
    <n v="8405837"/>
    <n v="302149"/>
    <n v="59587"/>
    <s v="Cash"/>
  </r>
  <r>
    <n v="49058"/>
    <n v="10048473"/>
    <d v="2016-06-29T00:00:00"/>
    <x v="0"/>
    <s v="NEW YORK NY"/>
    <n v="3.15"/>
    <n v="777.85"/>
    <n v="45.36"/>
    <n v="8405837"/>
    <n v="302149"/>
    <n v="49058"/>
    <s v="Card"/>
  </r>
  <r>
    <n v="16589"/>
    <n v="10044233"/>
    <d v="2016-06-13T00:00:00"/>
    <x v="0"/>
    <s v="NEW YORK NY"/>
    <n v="3.15"/>
    <n v="798.59"/>
    <n v="44.6"/>
    <n v="8405837"/>
    <n v="302149"/>
    <n v="16589"/>
    <s v="Card"/>
  </r>
  <r>
    <n v="58279"/>
    <n v="10006623"/>
    <d v="2016-02-07T00:00:00"/>
    <x v="0"/>
    <s v="NEW YORK NY"/>
    <n v="3.15"/>
    <n v="1170.67"/>
    <n v="42.71"/>
    <n v="8405837"/>
    <n v="302149"/>
    <n v="58279"/>
    <s v="Cash"/>
  </r>
  <r>
    <n v="3046"/>
    <n v="10015548"/>
    <d v="2016-03-05T00:00:00"/>
    <x v="0"/>
    <s v="NEW YORK NY"/>
    <n v="3.15"/>
    <n v="1020.55"/>
    <n v="41.58"/>
    <n v="8405837"/>
    <n v="302149"/>
    <n v="3046"/>
    <s v="Cash"/>
  </r>
  <r>
    <n v="42385"/>
    <n v="10003604"/>
    <d v="2016-01-23T00:00:00"/>
    <x v="0"/>
    <s v="NEW YORK NY"/>
    <n v="3.15"/>
    <n v="1262.43"/>
    <n v="41.2"/>
    <n v="8405837"/>
    <n v="302149"/>
    <n v="42385"/>
    <s v="Cash"/>
  </r>
  <r>
    <n v="1910"/>
    <n v="10008383"/>
    <d v="2016-02-15T00:00:00"/>
    <x v="0"/>
    <s v="NEW YORK NY"/>
    <n v="3.15"/>
    <n v="1132.8499999999999"/>
    <n v="41.2"/>
    <n v="8405837"/>
    <n v="302149"/>
    <n v="1910"/>
    <s v="Card"/>
  </r>
  <r>
    <n v="51892"/>
    <n v="10013607"/>
    <d v="2016-02-27T00:00:00"/>
    <x v="0"/>
    <s v="NEW YORK NY"/>
    <n v="3.15"/>
    <n v="1045.75"/>
    <n v="40.450000000000003"/>
    <n v="8405837"/>
    <n v="302149"/>
    <n v="51892"/>
    <s v="Card"/>
  </r>
  <r>
    <n v="10596"/>
    <n v="10048642"/>
    <d v="2016-07-01T00:00:00"/>
    <x v="0"/>
    <s v="NEW YORK NY"/>
    <n v="3.15"/>
    <n v="776.78"/>
    <n v="39.31"/>
    <n v="8405837"/>
    <n v="302149"/>
    <n v="10596"/>
    <s v="Card"/>
  </r>
  <r>
    <n v="15372"/>
    <n v="10048534"/>
    <d v="2016-07-01T00:00:00"/>
    <x v="0"/>
    <s v="NEW YORK NY"/>
    <n v="3.12"/>
    <n v="777.46"/>
    <n v="43.06"/>
    <n v="8405837"/>
    <n v="302149"/>
    <n v="15372"/>
    <s v="Cash"/>
  </r>
  <r>
    <n v="3091"/>
    <n v="10017622"/>
    <d v="2016-03-13T00:00:00"/>
    <x v="0"/>
    <s v="NEW YORK NY"/>
    <n v="3.12"/>
    <n v="996.57"/>
    <n v="42.68"/>
    <n v="8405837"/>
    <n v="302149"/>
    <n v="3091"/>
    <s v="Cash"/>
  </r>
  <r>
    <n v="443"/>
    <n v="10017781"/>
    <d v="2016-03-18T00:00:00"/>
    <x v="0"/>
    <s v="NEW YORK NY"/>
    <n v="3.12"/>
    <n v="994.35"/>
    <n v="41.93"/>
    <n v="8405837"/>
    <n v="302149"/>
    <n v="443"/>
    <s v="Card"/>
  </r>
  <r>
    <n v="22847"/>
    <n v="10037475"/>
    <d v="2016-05-28T00:00:00"/>
    <x v="0"/>
    <s v="NEW YORK NY"/>
    <n v="3.12"/>
    <n v="836.83"/>
    <n v="38.94"/>
    <n v="8405837"/>
    <n v="302149"/>
    <n v="22847"/>
    <s v="Card"/>
  </r>
  <r>
    <n v="13850"/>
    <n v="10046167"/>
    <d v="2016-06-18T00:00:00"/>
    <x v="0"/>
    <s v="NEW YORK NY"/>
    <n v="3.12"/>
    <n v="789.41"/>
    <n v="38.94"/>
    <n v="8405837"/>
    <n v="302149"/>
    <n v="13850"/>
    <s v="Card"/>
  </r>
  <r>
    <n v="32136"/>
    <n v="10035272"/>
    <d v="2016-05-22T00:00:00"/>
    <x v="0"/>
    <s v="NEW YORK NY"/>
    <n v="3.12"/>
    <n v="849.72"/>
    <n v="38.56"/>
    <n v="8405837"/>
    <n v="302149"/>
    <n v="32136"/>
    <s v="Card"/>
  </r>
  <r>
    <n v="33917"/>
    <n v="10039517"/>
    <d v="2016-06-01T00:00:00"/>
    <x v="0"/>
    <s v="NEW YORK NY"/>
    <n v="3.12"/>
    <n v="825.08"/>
    <n v="38.56"/>
    <n v="8405837"/>
    <n v="302149"/>
    <n v="33917"/>
    <s v="Cash"/>
  </r>
  <r>
    <n v="27637"/>
    <n v="10041760"/>
    <d v="2016-06-05T00:00:00"/>
    <x v="0"/>
    <s v="NEW YORK NY"/>
    <n v="3.12"/>
    <n v="811.96"/>
    <n v="38.19"/>
    <n v="8405837"/>
    <n v="302149"/>
    <n v="27637"/>
    <s v="Card"/>
  </r>
  <r>
    <n v="2222"/>
    <n v="10000861"/>
    <d v="2016-01-05T00:00:00"/>
    <x v="0"/>
    <s v="NEW YORK NY"/>
    <n v="3.12"/>
    <n v="1446.06"/>
    <n v="37.81"/>
    <n v="8405837"/>
    <n v="302149"/>
    <n v="2222"/>
    <s v="Card"/>
  </r>
  <r>
    <n v="22416"/>
    <n v="10046154"/>
    <d v="2016-06-21T00:00:00"/>
    <x v="0"/>
    <s v="NEW YORK NY"/>
    <n v="3.12"/>
    <n v="789.47"/>
    <n v="37.44"/>
    <n v="8405837"/>
    <n v="302149"/>
    <n v="22416"/>
    <s v="Card"/>
  </r>
  <r>
    <n v="12265"/>
    <n v="10011053"/>
    <d v="2016-02-28T00:00:00"/>
    <x v="1"/>
    <s v="NEW YORK NY"/>
    <n v="3.12"/>
    <n v="1084.74"/>
    <n v="34.32"/>
    <n v="8405837"/>
    <n v="302149"/>
    <n v="12265"/>
    <s v="Cash"/>
  </r>
  <r>
    <n v="38103"/>
    <n v="10045191"/>
    <d v="2016-06-18T00:00:00"/>
    <x v="1"/>
    <s v="NEW YORK NY"/>
    <n v="3.12"/>
    <n v="794.32"/>
    <n v="32.450000000000003"/>
    <n v="8405837"/>
    <n v="302149"/>
    <n v="38103"/>
    <s v="Card"/>
  </r>
  <r>
    <n v="12420"/>
    <n v="10019381"/>
    <d v="2016-03-28T00:00:00"/>
    <x v="0"/>
    <s v="NEW YORK NY"/>
    <n v="3.09"/>
    <n v="977.64"/>
    <n v="44.13"/>
    <n v="8405837"/>
    <n v="302149"/>
    <n v="12420"/>
    <s v="Cash"/>
  </r>
  <r>
    <n v="52899"/>
    <n v="10013821"/>
    <d v="2016-03-03T00:00:00"/>
    <x v="0"/>
    <s v="NEW YORK NY"/>
    <n v="3.09"/>
    <n v="1041.99"/>
    <n v="43.75"/>
    <n v="8405837"/>
    <n v="302149"/>
    <n v="52899"/>
    <s v="Cash"/>
  </r>
  <r>
    <n v="24553"/>
    <n v="10042014"/>
    <d v="2016-06-12T00:00:00"/>
    <x v="0"/>
    <s v="NEW YORK NY"/>
    <n v="3.09"/>
    <n v="810.2"/>
    <n v="43.75"/>
    <n v="8405837"/>
    <n v="302149"/>
    <n v="24553"/>
    <s v="Card"/>
  </r>
  <r>
    <n v="4305"/>
    <n v="10010239"/>
    <d v="2016-02-22T00:00:00"/>
    <x v="0"/>
    <s v="NEW YORK NY"/>
    <n v="3.09"/>
    <n v="1097.3800000000001"/>
    <n v="43.01"/>
    <n v="8405837"/>
    <n v="302149"/>
    <n v="4305"/>
    <s v="Card"/>
  </r>
  <r>
    <n v="36373"/>
    <n v="10035387"/>
    <d v="2016-05-17T00:00:00"/>
    <x v="0"/>
    <s v="NEW YORK NY"/>
    <n v="3.09"/>
    <n v="848.88"/>
    <n v="41.53"/>
    <n v="8405837"/>
    <n v="302149"/>
    <n v="36373"/>
    <s v="Cash"/>
  </r>
  <r>
    <n v="711"/>
    <n v="10008259"/>
    <d v="2016-02-07T00:00:00"/>
    <x v="0"/>
    <s v="NEW YORK NY"/>
    <n v="3.09"/>
    <n v="1135.8599999999999"/>
    <n v="39.299999999999997"/>
    <n v="8405837"/>
    <n v="302149"/>
    <n v="711"/>
    <s v="Card"/>
  </r>
  <r>
    <n v="38940"/>
    <n v="10023432"/>
    <d v="2016-04-09T00:00:00"/>
    <x v="0"/>
    <s v="NEW YORK NY"/>
    <n v="3.09"/>
    <n v="938.15"/>
    <n v="39.299999999999997"/>
    <n v="8405837"/>
    <n v="302149"/>
    <n v="38940"/>
    <s v="Card"/>
  </r>
  <r>
    <n v="39195"/>
    <n v="10031111"/>
    <d v="2016-05-06T00:00:00"/>
    <x v="0"/>
    <s v="NEW YORK NY"/>
    <n v="3.09"/>
    <n v="876.5"/>
    <n v="39.299999999999997"/>
    <n v="8405837"/>
    <n v="302149"/>
    <n v="39195"/>
    <s v="Card"/>
  </r>
  <r>
    <n v="17178"/>
    <n v="10033062"/>
    <d v="2016-05-08T00:00:00"/>
    <x v="0"/>
    <s v="NEW YORK NY"/>
    <n v="3.09"/>
    <n v="863.44"/>
    <n v="38.56"/>
    <n v="8405837"/>
    <n v="302149"/>
    <n v="17178"/>
    <s v="Card"/>
  </r>
  <r>
    <n v="14294"/>
    <n v="10039724"/>
    <d v="2016-06-01T00:00:00"/>
    <x v="0"/>
    <s v="NEW YORK NY"/>
    <n v="3.09"/>
    <n v="823.6"/>
    <n v="38.19"/>
    <n v="8405837"/>
    <n v="302149"/>
    <n v="14294"/>
    <s v="Cash"/>
  </r>
  <r>
    <n v="43742"/>
    <n v="10002309"/>
    <d v="2016-01-17T00:00:00"/>
    <x v="0"/>
    <s v="NEW YORK NY"/>
    <n v="3.09"/>
    <n v="1322.41"/>
    <n v="37.450000000000003"/>
    <n v="8405837"/>
    <n v="302149"/>
    <n v="43742"/>
    <s v="Cash"/>
  </r>
  <r>
    <n v="38597"/>
    <n v="10011042"/>
    <d v="2016-02-26T00:00:00"/>
    <x v="1"/>
    <s v="NEW YORK NY"/>
    <n v="3.09"/>
    <n v="1084.9000000000001"/>
    <n v="32.14"/>
    <n v="8405837"/>
    <n v="302149"/>
    <n v="38597"/>
    <s v="Cash"/>
  </r>
  <r>
    <n v="4999"/>
    <n v="10028966"/>
    <d v="2016-04-30T00:00:00"/>
    <x v="0"/>
    <s v="NEW YORK NY"/>
    <n v="3.06"/>
    <n v="892.73"/>
    <n v="44.06"/>
    <n v="8405837"/>
    <n v="302149"/>
    <n v="4999"/>
    <s v="Card"/>
  </r>
  <r>
    <n v="31912"/>
    <n v="10029012"/>
    <d v="2016-04-30T00:00:00"/>
    <x v="0"/>
    <s v="NEW YORK NY"/>
    <n v="3.06"/>
    <n v="892.31"/>
    <n v="44.06"/>
    <n v="8405837"/>
    <n v="302149"/>
    <n v="31912"/>
    <s v="Cash"/>
  </r>
  <r>
    <n v="5853"/>
    <n v="10010148"/>
    <d v="2016-02-19T00:00:00"/>
    <x v="0"/>
    <s v="NEW YORK NY"/>
    <n v="3.06"/>
    <n v="1099.17"/>
    <n v="40.76"/>
    <n v="8405837"/>
    <n v="302149"/>
    <n v="5853"/>
    <s v="Card"/>
  </r>
  <r>
    <n v="6081"/>
    <n v="10013672"/>
    <d v="2016-03-02T00:00:00"/>
    <x v="0"/>
    <s v="NEW YORK NY"/>
    <n v="3.06"/>
    <n v="1044.6099999999999"/>
    <n v="40.020000000000003"/>
    <n v="8405837"/>
    <n v="302149"/>
    <n v="6081"/>
    <s v="Card"/>
  </r>
  <r>
    <n v="11585"/>
    <n v="10041910"/>
    <d v="2016-06-04T00:00:00"/>
    <x v="0"/>
    <s v="NEW YORK NY"/>
    <n v="3.06"/>
    <n v="811"/>
    <n v="37.450000000000003"/>
    <n v="8405837"/>
    <n v="302149"/>
    <n v="11585"/>
    <s v="Card"/>
  </r>
  <r>
    <n v="28483"/>
    <n v="10039816"/>
    <d v="2016-05-30T00:00:00"/>
    <x v="0"/>
    <s v="NEW YORK NY"/>
    <n v="3.06"/>
    <n v="822.9"/>
    <n v="37.090000000000003"/>
    <n v="8405837"/>
    <n v="302149"/>
    <n v="28483"/>
    <s v="Card"/>
  </r>
  <r>
    <n v="2671"/>
    <n v="10000869"/>
    <d v="2016-01-02T00:00:00"/>
    <x v="0"/>
    <s v="NEW YORK NY"/>
    <n v="3.06"/>
    <n v="1444.93"/>
    <n v="36.72"/>
    <n v="8405837"/>
    <n v="302149"/>
    <n v="2671"/>
    <s v="Cash"/>
  </r>
  <r>
    <n v="19087"/>
    <n v="10025060"/>
    <d v="2016-04-17T00:00:00"/>
    <x v="0"/>
    <s v="NEW YORK NY"/>
    <n v="3.03"/>
    <n v="924.26"/>
    <n v="43.63"/>
    <n v="8405837"/>
    <n v="302149"/>
    <n v="19087"/>
    <s v="Card"/>
  </r>
  <r>
    <n v="54673"/>
    <n v="10041699"/>
    <d v="2016-06-09T00:00:00"/>
    <x v="0"/>
    <s v="NEW YORK NY"/>
    <n v="3.03"/>
    <n v="812.35"/>
    <n v="42.54"/>
    <n v="8405837"/>
    <n v="302149"/>
    <n v="54673"/>
    <s v="Card"/>
  </r>
  <r>
    <n v="28725"/>
    <n v="10044063"/>
    <d v="2016-06-16T00:00:00"/>
    <x v="0"/>
    <s v="NEW YORK NY"/>
    <n v="3.03"/>
    <n v="799.71"/>
    <n v="42.54"/>
    <n v="8405837"/>
    <n v="302149"/>
    <n v="28725"/>
    <s v="Card"/>
  </r>
  <r>
    <n v="32582"/>
    <n v="10026828"/>
    <d v="2016-04-26T00:00:00"/>
    <x v="0"/>
    <s v="NEW YORK NY"/>
    <n v="3.03"/>
    <n v="909.6"/>
    <n v="41.81"/>
    <n v="8405837"/>
    <n v="302149"/>
    <n v="32582"/>
    <s v="Card"/>
  </r>
  <r>
    <n v="15729"/>
    <n v="10039772"/>
    <d v="2016-06-05T00:00:00"/>
    <x v="0"/>
    <s v="NEW YORK NY"/>
    <n v="3.03"/>
    <n v="823.29"/>
    <n v="41.09"/>
    <n v="8405837"/>
    <n v="302149"/>
    <n v="15729"/>
    <s v="Cash"/>
  </r>
  <r>
    <n v="6954"/>
    <n v="10019581"/>
    <d v="2016-03-22T00:00:00"/>
    <x v="0"/>
    <s v="NEW YORK NY"/>
    <n v="3.03"/>
    <n v="974.98"/>
    <n v="40.72"/>
    <n v="8405837"/>
    <n v="302149"/>
    <n v="6954"/>
    <s v="Card"/>
  </r>
  <r>
    <n v="52256"/>
    <n v="10011825"/>
    <d v="2016-02-20T00:00:00"/>
    <x v="0"/>
    <s v="NEW YORK NY"/>
    <n v="3.03"/>
    <n v="1072.01"/>
    <n v="39.270000000000003"/>
    <n v="8405837"/>
    <n v="302149"/>
    <n v="52256"/>
    <s v="Card"/>
  </r>
  <r>
    <n v="10991"/>
    <n v="10019598"/>
    <d v="2016-03-19T00:00:00"/>
    <x v="0"/>
    <s v="NEW YORK NY"/>
    <n v="3.03"/>
    <n v="974.75"/>
    <n v="38.909999999999997"/>
    <n v="8405837"/>
    <n v="302149"/>
    <n v="10991"/>
    <s v="Card"/>
  </r>
  <r>
    <n v="30336"/>
    <n v="10030832"/>
    <d v="2016-05-01T00:00:00"/>
    <x v="0"/>
    <s v="NEW YORK NY"/>
    <n v="3.03"/>
    <n v="879.13"/>
    <n v="38.909999999999997"/>
    <n v="8405837"/>
    <n v="302149"/>
    <n v="30336"/>
    <s v="Cash"/>
  </r>
  <r>
    <n v="44363"/>
    <n v="10002312"/>
    <d v="2016-01-13T00:00:00"/>
    <x v="0"/>
    <s v="NEW YORK NY"/>
    <n v="3.03"/>
    <n v="1322.19"/>
    <n v="38.18"/>
    <n v="8405837"/>
    <n v="302149"/>
    <n v="44363"/>
    <s v="Cash"/>
  </r>
  <r>
    <n v="30158"/>
    <n v="10035200"/>
    <d v="2016-05-21T00:00:00"/>
    <x v="0"/>
    <s v="NEW YORK NY"/>
    <n v="3.03"/>
    <n v="850.36"/>
    <n v="38.18"/>
    <n v="8405837"/>
    <n v="302149"/>
    <n v="30158"/>
    <s v="Cash"/>
  </r>
  <r>
    <n v="10485"/>
    <n v="10042028"/>
    <d v="2016-06-11T00:00:00"/>
    <x v="0"/>
    <s v="NEW YORK NY"/>
    <n v="3.03"/>
    <n v="810.13"/>
    <n v="37.450000000000003"/>
    <n v="8405837"/>
    <n v="302149"/>
    <n v="10485"/>
    <s v="Card"/>
  </r>
  <r>
    <n v="25726"/>
    <n v="10023272"/>
    <d v="2016-04-02T00:00:00"/>
    <x v="0"/>
    <s v="NEW YORK NY"/>
    <n v="3.03"/>
    <n v="940.11"/>
    <n v="37.090000000000003"/>
    <n v="8405837"/>
    <n v="302149"/>
    <n v="25726"/>
    <s v="Cash"/>
  </r>
  <r>
    <n v="33353"/>
    <n v="10033193"/>
    <d v="2016-05-10T00:00:00"/>
    <x v="0"/>
    <s v="NEW YORK NY"/>
    <n v="3.03"/>
    <n v="862.44"/>
    <n v="36.36"/>
    <n v="8405837"/>
    <n v="302149"/>
    <n v="33353"/>
    <s v="Cash"/>
  </r>
  <r>
    <n v="26060"/>
    <n v="10038457"/>
    <d v="2016-05-29T00:00:00"/>
    <x v="1"/>
    <s v="NEW YORK NY"/>
    <n v="3.03"/>
    <n v="831.51"/>
    <n v="31.21"/>
    <n v="8405837"/>
    <n v="302149"/>
    <n v="26060"/>
    <s v="Card"/>
  </r>
  <r>
    <n v="41065"/>
    <n v="10041756"/>
    <d v="2016-06-06T00:00:00"/>
    <x v="0"/>
    <s v="NEW YORK NY"/>
    <n v="3"/>
    <n v="812"/>
    <n v="43.2"/>
    <n v="8405837"/>
    <n v="302149"/>
    <n v="41065"/>
    <s v="Card"/>
  </r>
  <r>
    <n v="16646"/>
    <n v="10048590"/>
    <d v="2016-06-25T00:00:00"/>
    <x v="0"/>
    <s v="NEW YORK NY"/>
    <n v="3"/>
    <n v="777.1"/>
    <n v="42.84"/>
    <n v="8405837"/>
    <n v="302149"/>
    <n v="16646"/>
    <s v="Cash"/>
  </r>
  <r>
    <n v="44352"/>
    <n v="10003588"/>
    <d v="2016-01-21T00:00:00"/>
    <x v="0"/>
    <s v="NEW YORK NY"/>
    <n v="3"/>
    <n v="1262.8599999999999"/>
    <n v="42.48"/>
    <n v="8405837"/>
    <n v="302149"/>
    <n v="44352"/>
    <s v="Cash"/>
  </r>
  <r>
    <n v="57021"/>
    <n v="10010117"/>
    <d v="2016-02-23T00:00:00"/>
    <x v="0"/>
    <s v="NEW YORK NY"/>
    <n v="3"/>
    <n v="1099.78"/>
    <n v="41.76"/>
    <n v="8405837"/>
    <n v="302149"/>
    <n v="57021"/>
    <s v="Card"/>
  </r>
  <r>
    <n v="9370"/>
    <n v="10005044"/>
    <d v="2016-01-29T00:00:00"/>
    <x v="0"/>
    <s v="NEW YORK NY"/>
    <n v="3"/>
    <n v="1213.92"/>
    <n v="41.04"/>
    <n v="8405837"/>
    <n v="302149"/>
    <n v="9370"/>
    <s v="Cash"/>
  </r>
  <r>
    <n v="25304"/>
    <n v="10019522"/>
    <d v="2016-03-25T00:00:00"/>
    <x v="0"/>
    <s v="NEW YORK NY"/>
    <n v="3"/>
    <n v="975.76"/>
    <n v="40.32"/>
    <n v="8405837"/>
    <n v="302149"/>
    <n v="25304"/>
    <s v="Card"/>
  </r>
  <r>
    <n v="772"/>
    <n v="10008346"/>
    <d v="2016-02-08T00:00:00"/>
    <x v="0"/>
    <s v="NEW YORK NY"/>
    <n v="3"/>
    <n v="1133.83"/>
    <n v="39.96"/>
    <n v="8405837"/>
    <n v="302149"/>
    <n v="772"/>
    <s v="Card"/>
  </r>
  <r>
    <n v="13284"/>
    <n v="10030931"/>
    <d v="2016-05-04T00:00:00"/>
    <x v="0"/>
    <s v="NEW YORK NY"/>
    <n v="3"/>
    <n v="878.23"/>
    <n v="39.96"/>
    <n v="8405837"/>
    <n v="302149"/>
    <n v="13284"/>
    <s v="Card"/>
  </r>
  <r>
    <n v="44324"/>
    <n v="10006496"/>
    <d v="2016-01-31T00:00:00"/>
    <x v="0"/>
    <s v="NEW YORK NY"/>
    <n v="3"/>
    <n v="1175.1300000000001"/>
    <n v="39.24"/>
    <n v="8405837"/>
    <n v="302149"/>
    <n v="44324"/>
    <s v="Card"/>
  </r>
  <r>
    <n v="30382"/>
    <n v="10041776"/>
    <d v="2016-06-09T00:00:00"/>
    <x v="0"/>
    <s v="NEW YORK NY"/>
    <n v="3"/>
    <n v="811.88"/>
    <n v="38.880000000000003"/>
    <n v="8405837"/>
    <n v="302149"/>
    <n v="30382"/>
    <s v="Cash"/>
  </r>
  <r>
    <n v="43323"/>
    <n v="10002335"/>
    <d v="2016-01-10T00:00:00"/>
    <x v="0"/>
    <s v="NEW YORK NY"/>
    <n v="3"/>
    <n v="1320.56"/>
    <n v="37.44"/>
    <n v="8405837"/>
    <n v="302149"/>
    <n v="43323"/>
    <s v="Cash"/>
  </r>
  <r>
    <n v="16745"/>
    <n v="10046112"/>
    <d v="2016-06-25T00:00:00"/>
    <x v="0"/>
    <s v="NEW YORK NY"/>
    <n v="3"/>
    <n v="789.77"/>
    <n v="36"/>
    <n v="8405837"/>
    <n v="302149"/>
    <n v="16745"/>
    <s v="Card"/>
  </r>
  <r>
    <n v="18278"/>
    <n v="10001526"/>
    <d v="2016-01-13T00:00:00"/>
    <x v="1"/>
    <s v="NEW YORK NY"/>
    <n v="3"/>
    <n v="1379.46"/>
    <n v="33"/>
    <n v="8405837"/>
    <n v="302149"/>
    <n v="18278"/>
    <s v="Card"/>
  </r>
  <r>
    <n v="31540"/>
    <n v="10009215"/>
    <d v="2016-02-18T00:00:00"/>
    <x v="1"/>
    <s v="NEW YORK NY"/>
    <n v="3"/>
    <n v="1116.8800000000001"/>
    <n v="32.700000000000003"/>
    <n v="8405837"/>
    <n v="302149"/>
    <n v="31540"/>
    <s v="Cash"/>
  </r>
  <r>
    <n v="38715"/>
    <n v="10011049"/>
    <d v="2016-02-22T00:00:00"/>
    <x v="1"/>
    <s v="NEW YORK NY"/>
    <n v="3"/>
    <n v="1084.78"/>
    <n v="31.5"/>
    <n v="8405837"/>
    <n v="302149"/>
    <n v="38715"/>
    <s v="Cash"/>
  </r>
  <r>
    <n v="49890"/>
    <n v="10021365"/>
    <d v="2016-03-31T00:00:00"/>
    <x v="0"/>
    <s v="NEW YORK NY"/>
    <n v="2.97"/>
    <n v="957.24"/>
    <n v="42.77"/>
    <n v="8405837"/>
    <n v="302149"/>
    <n v="49890"/>
    <s v="Cash"/>
  </r>
  <r>
    <n v="13652"/>
    <n v="10025108"/>
    <d v="2016-04-15T00:00:00"/>
    <x v="0"/>
    <s v="NEW YORK NY"/>
    <n v="2.97"/>
    <n v="923.64"/>
    <n v="40.99"/>
    <n v="8405837"/>
    <n v="302149"/>
    <n v="13652"/>
    <s v="Cash"/>
  </r>
  <r>
    <n v="1903"/>
    <n v="10008362"/>
    <d v="2016-02-14T00:00:00"/>
    <x v="0"/>
    <s v="NEW YORK NY"/>
    <n v="2.97"/>
    <n v="1133.32"/>
    <n v="40.270000000000003"/>
    <n v="8405837"/>
    <n v="302149"/>
    <n v="1903"/>
    <s v="Cash"/>
  </r>
  <r>
    <n v="32377"/>
    <n v="10027112"/>
    <d v="2016-04-22T00:00:00"/>
    <x v="0"/>
    <s v="NEW YORK NY"/>
    <n v="2.97"/>
    <n v="906.67"/>
    <n v="40.270000000000003"/>
    <n v="8405837"/>
    <n v="302149"/>
    <n v="32377"/>
    <s v="Card"/>
  </r>
  <r>
    <n v="9441"/>
    <n v="10043974"/>
    <d v="2016-06-12T00:00:00"/>
    <x v="0"/>
    <s v="NEW YORK NY"/>
    <n v="2.97"/>
    <n v="800.24"/>
    <n v="39.200000000000003"/>
    <n v="8405837"/>
    <n v="302149"/>
    <n v="9441"/>
    <s v="Cash"/>
  </r>
  <r>
    <n v="5145"/>
    <n v="10010181"/>
    <d v="2016-02-18T00:00:00"/>
    <x v="0"/>
    <s v="NEW YORK NY"/>
    <n v="2.97"/>
    <n v="1098.53"/>
    <n v="38.130000000000003"/>
    <n v="8405837"/>
    <n v="302149"/>
    <n v="5145"/>
    <s v="Card"/>
  </r>
  <r>
    <n v="50106"/>
    <n v="10041727"/>
    <d v="2016-06-07T00:00:00"/>
    <x v="0"/>
    <s v="NEW YORK NY"/>
    <n v="2.97"/>
    <n v="812.17"/>
    <n v="37.42"/>
    <n v="8405837"/>
    <n v="302149"/>
    <n v="50106"/>
    <s v="Cash"/>
  </r>
  <r>
    <n v="48981"/>
    <n v="10025989"/>
    <d v="2016-04-23T00:00:00"/>
    <x v="1"/>
    <s v="NEW YORK NY"/>
    <n v="2.97"/>
    <n v="916.59"/>
    <n v="35.340000000000003"/>
    <n v="8405837"/>
    <n v="302149"/>
    <n v="48981"/>
    <s v="Cash"/>
  </r>
  <r>
    <n v="37645"/>
    <n v="10002890"/>
    <d v="2016-01-17T00:00:00"/>
    <x v="1"/>
    <s v="NEW YORK NY"/>
    <n v="2.97"/>
    <n v="1294.71"/>
    <n v="32.97"/>
    <n v="8405837"/>
    <n v="302149"/>
    <n v="37645"/>
    <s v="Cash"/>
  </r>
  <r>
    <n v="53465"/>
    <n v="10020354"/>
    <d v="2016-03-28T00:00:00"/>
    <x v="1"/>
    <s v="NEW YORK NY"/>
    <n v="2.97"/>
    <n v="967.91"/>
    <n v="32.08"/>
    <n v="8405837"/>
    <n v="302149"/>
    <n v="53465"/>
    <s v="Card"/>
  </r>
  <r>
    <n v="43761"/>
    <n v="10003571"/>
    <d v="2016-01-17T00:00:00"/>
    <x v="0"/>
    <s v="NEW YORK NY"/>
    <n v="2.94"/>
    <n v="1263.77"/>
    <n v="41.63"/>
    <n v="8405837"/>
    <n v="302149"/>
    <n v="43761"/>
    <s v="Cash"/>
  </r>
  <r>
    <n v="57689"/>
    <n v="10035186"/>
    <d v="2016-05-22T00:00:00"/>
    <x v="0"/>
    <s v="NEW YORK NY"/>
    <n v="2.94"/>
    <n v="850.47"/>
    <n v="41.63"/>
    <n v="8405837"/>
    <n v="302149"/>
    <n v="57689"/>
    <s v="Cash"/>
  </r>
  <r>
    <n v="9749"/>
    <n v="10029037"/>
    <d v="2016-04-23T00:00:00"/>
    <x v="0"/>
    <s v="NEW YORK NY"/>
    <n v="2.94"/>
    <n v="892.07"/>
    <n v="40.22"/>
    <n v="8405837"/>
    <n v="302149"/>
    <n v="9749"/>
    <s v="Cash"/>
  </r>
  <r>
    <n v="26228"/>
    <n v="10015629"/>
    <d v="2016-03-07T00:00:00"/>
    <x v="0"/>
    <s v="NEW YORK NY"/>
    <n v="2.94"/>
    <n v="1019.22"/>
    <n v="39.51"/>
    <n v="8405837"/>
    <n v="302149"/>
    <n v="26228"/>
    <s v="Cash"/>
  </r>
  <r>
    <n v="1820"/>
    <n v="10017763"/>
    <d v="2016-03-19T00:00:00"/>
    <x v="0"/>
    <s v="NEW YORK NY"/>
    <n v="2.94"/>
    <n v="994.51"/>
    <n v="37.4"/>
    <n v="8405837"/>
    <n v="302149"/>
    <n v="1820"/>
    <s v="Cash"/>
  </r>
  <r>
    <n v="39266"/>
    <n v="10046316"/>
    <d v="2016-06-24T00:00:00"/>
    <x v="0"/>
    <s v="NEW YORK NY"/>
    <n v="2.94"/>
    <n v="788.37"/>
    <n v="35.99"/>
    <n v="8405837"/>
    <n v="302149"/>
    <n v="39266"/>
    <s v="Card"/>
  </r>
  <r>
    <n v="14376"/>
    <n v="10031934"/>
    <d v="2016-05-13T00:00:00"/>
    <x v="1"/>
    <s v="NEW YORK NY"/>
    <n v="2.94"/>
    <n v="871.33"/>
    <n v="33.520000000000003"/>
    <n v="8405837"/>
    <n v="302149"/>
    <n v="14376"/>
    <s v="Card"/>
  </r>
  <r>
    <n v="12713"/>
    <n v="10026957"/>
    <d v="2016-04-21T00:00:00"/>
    <x v="0"/>
    <s v="NEW YORK NY"/>
    <n v="2.91"/>
    <n v="908.08"/>
    <n v="40.86"/>
    <n v="8405837"/>
    <n v="302149"/>
    <n v="12713"/>
    <s v="Card"/>
  </r>
  <r>
    <n v="22292"/>
    <n v="10042057"/>
    <d v="2016-06-09T00:00:00"/>
    <x v="0"/>
    <s v="NEW YORK NY"/>
    <n v="2.91"/>
    <n v="809.97"/>
    <n v="40.51"/>
    <n v="8405837"/>
    <n v="302149"/>
    <n v="22292"/>
    <s v="Cash"/>
  </r>
  <r>
    <n v="12771"/>
    <n v="10032960"/>
    <d v="2016-05-13T00:00:00"/>
    <x v="0"/>
    <s v="NEW YORK NY"/>
    <n v="2.91"/>
    <n v="864.33"/>
    <n v="40.159999999999997"/>
    <n v="8405837"/>
    <n v="302149"/>
    <n v="12771"/>
    <s v="Card"/>
  </r>
  <r>
    <n v="54828"/>
    <n v="10048404"/>
    <d v="2016-07-03T00:00:00"/>
    <x v="0"/>
    <s v="NEW YORK NY"/>
    <n v="2.91"/>
    <n v="778.38"/>
    <n v="40.159999999999997"/>
    <n v="8405837"/>
    <n v="302149"/>
    <n v="54828"/>
    <s v="Card"/>
  </r>
  <r>
    <n v="19565"/>
    <n v="10002264"/>
    <d v="2016-01-09T00:00:00"/>
    <x v="0"/>
    <s v="NEW YORK NY"/>
    <n v="2.91"/>
    <n v="1325.84"/>
    <n v="38.409999999999997"/>
    <n v="8405837"/>
    <n v="302149"/>
    <n v="19565"/>
    <s v="Cash"/>
  </r>
  <r>
    <n v="30694"/>
    <n v="10027116"/>
    <d v="2016-04-17T00:00:00"/>
    <x v="0"/>
    <s v="NEW YORK NY"/>
    <n v="2.91"/>
    <n v="906.61"/>
    <n v="38.409999999999997"/>
    <n v="8405837"/>
    <n v="302149"/>
    <n v="30694"/>
    <s v="Card"/>
  </r>
  <r>
    <n v="2139"/>
    <n v="10019622"/>
    <d v="2016-03-20T00:00:00"/>
    <x v="0"/>
    <s v="NEW YORK NY"/>
    <n v="2.91"/>
    <n v="974.47"/>
    <n v="38.06"/>
    <n v="8405837"/>
    <n v="302149"/>
    <n v="2139"/>
    <s v="Card"/>
  </r>
  <r>
    <n v="36851"/>
    <n v="10048685"/>
    <d v="2016-06-29T00:00:00"/>
    <x v="0"/>
    <s v="NEW YORK NY"/>
    <n v="2.91"/>
    <n v="776.58"/>
    <n v="38.06"/>
    <n v="8405837"/>
    <n v="302149"/>
    <n v="36851"/>
    <s v="Card"/>
  </r>
  <r>
    <n v="51461"/>
    <n v="10032979"/>
    <d v="2016-05-16T00:00:00"/>
    <x v="0"/>
    <s v="NEW YORK NY"/>
    <n v="2.91"/>
    <n v="864.18"/>
    <n v="37.71"/>
    <n v="8405837"/>
    <n v="302149"/>
    <n v="51461"/>
    <s v="Cash"/>
  </r>
  <r>
    <n v="11255"/>
    <n v="10030835"/>
    <d v="2016-05-07T00:00:00"/>
    <x v="0"/>
    <s v="NEW YORK NY"/>
    <n v="2.91"/>
    <n v="879.12"/>
    <n v="37.020000000000003"/>
    <n v="8405837"/>
    <n v="302149"/>
    <n v="11255"/>
    <s v="Cash"/>
  </r>
  <r>
    <n v="34227"/>
    <n v="10044175"/>
    <d v="2016-06-11T00:00:00"/>
    <x v="0"/>
    <s v="NEW YORK NY"/>
    <n v="2.91"/>
    <n v="798.99"/>
    <n v="37.020000000000003"/>
    <n v="8405837"/>
    <n v="302149"/>
    <n v="34227"/>
    <s v="Card"/>
  </r>
  <r>
    <n v="31064"/>
    <n v="10039641"/>
    <d v="2016-06-05T00:00:00"/>
    <x v="0"/>
    <s v="NEW YORK NY"/>
    <n v="2.91"/>
    <n v="824.21"/>
    <n v="35.270000000000003"/>
    <n v="8405837"/>
    <n v="302149"/>
    <n v="31064"/>
    <s v="Card"/>
  </r>
  <r>
    <n v="25936"/>
    <n v="10027105"/>
    <d v="2016-04-16T00:00:00"/>
    <x v="0"/>
    <s v="NEW YORK NY"/>
    <n v="2.91"/>
    <n v="906.72"/>
    <n v="34.92"/>
    <n v="8405837"/>
    <n v="302149"/>
    <n v="25936"/>
    <s v="Card"/>
  </r>
  <r>
    <n v="41239"/>
    <n v="10040695"/>
    <d v="2016-06-11T00:00:00"/>
    <x v="1"/>
    <s v="NEW YORK NY"/>
    <n v="2.91"/>
    <n v="818.33"/>
    <n v="31.14"/>
    <n v="8405837"/>
    <n v="302149"/>
    <n v="41239"/>
    <s v="Card"/>
  </r>
  <r>
    <n v="25438"/>
    <n v="10044189"/>
    <d v="2016-06-16T00:00:00"/>
    <x v="0"/>
    <s v="NEW YORK NY"/>
    <n v="2.88"/>
    <n v="798.9"/>
    <n v="41.13"/>
    <n v="8405837"/>
    <n v="302149"/>
    <n v="25438"/>
    <s v="Card"/>
  </r>
  <r>
    <n v="20732"/>
    <n v="10023386"/>
    <d v="2016-04-03T00:00:00"/>
    <x v="0"/>
    <s v="NEW YORK NY"/>
    <n v="2.88"/>
    <n v="938.62"/>
    <n v="40.78"/>
    <n v="8405837"/>
    <n v="302149"/>
    <n v="20732"/>
    <s v="Cash"/>
  </r>
  <r>
    <n v="29122"/>
    <n v="10013825"/>
    <d v="2016-03-06T00:00:00"/>
    <x v="0"/>
    <s v="NEW YORK NY"/>
    <n v="2.88"/>
    <n v="1041.94"/>
    <n v="40.44"/>
    <n v="8405837"/>
    <n v="302149"/>
    <n v="29122"/>
    <s v="Card"/>
  </r>
  <r>
    <n v="44913"/>
    <n v="10008491"/>
    <d v="2016-02-14T00:00:00"/>
    <x v="0"/>
    <s v="NEW YORK NY"/>
    <n v="2.88"/>
    <n v="1129.8900000000001"/>
    <n v="38.020000000000003"/>
    <n v="8405837"/>
    <n v="302149"/>
    <n v="44913"/>
    <s v="Cash"/>
  </r>
  <r>
    <n v="24694"/>
    <n v="10035126"/>
    <d v="2016-05-21T00:00:00"/>
    <x v="0"/>
    <s v="NEW YORK NY"/>
    <n v="2.88"/>
    <n v="850.91"/>
    <n v="38.020000000000003"/>
    <n v="8405837"/>
    <n v="302149"/>
    <n v="24694"/>
    <s v="Card"/>
  </r>
  <r>
    <n v="3277"/>
    <n v="10023252"/>
    <d v="2016-04-11T00:00:00"/>
    <x v="0"/>
    <s v="NEW YORK NY"/>
    <n v="2.88"/>
    <n v="940.33"/>
    <n v="37.32"/>
    <n v="8405837"/>
    <n v="302149"/>
    <n v="3277"/>
    <s v="Card"/>
  </r>
  <r>
    <n v="58177"/>
    <n v="10035050"/>
    <d v="2016-05-18T00:00:00"/>
    <x v="0"/>
    <s v="NEW YORK NY"/>
    <n v="2.88"/>
    <n v="851.35"/>
    <n v="36.979999999999997"/>
    <n v="8405837"/>
    <n v="302149"/>
    <n v="58177"/>
    <s v="Card"/>
  </r>
  <r>
    <n v="57388"/>
    <n v="10013915"/>
    <d v="2016-03-04T00:00:00"/>
    <x v="0"/>
    <s v="NEW YORK NY"/>
    <n v="2.88"/>
    <n v="1040.43"/>
    <n v="36.29"/>
    <n v="8405837"/>
    <n v="302149"/>
    <n v="57388"/>
    <s v="Cash"/>
  </r>
  <r>
    <n v="18539"/>
    <n v="10026906"/>
    <d v="2016-04-20T00:00:00"/>
    <x v="0"/>
    <s v="NEW YORK NY"/>
    <n v="2.88"/>
    <n v="908.72"/>
    <n v="34.56"/>
    <n v="8405837"/>
    <n v="302149"/>
    <n v="18539"/>
    <s v="Cash"/>
  </r>
  <r>
    <n v="47136"/>
    <n v="10037483"/>
    <d v="2016-05-21T00:00:00"/>
    <x v="0"/>
    <s v="NEW YORK NY"/>
    <n v="2.88"/>
    <n v="836.78"/>
    <n v="34.56"/>
    <n v="8405837"/>
    <n v="302149"/>
    <n v="47136"/>
    <s v="Card"/>
  </r>
  <r>
    <n v="52064"/>
    <n v="10012735"/>
    <d v="2016-03-05T00:00:00"/>
    <x v="1"/>
    <s v="NEW YORK NY"/>
    <n v="2.88"/>
    <n v="1057.8599999999999"/>
    <n v="31.68"/>
    <n v="8405837"/>
    <n v="302149"/>
    <n v="52064"/>
    <s v="Card"/>
  </r>
  <r>
    <n v="20990"/>
    <n v="10021379"/>
    <d v="2016-03-26T00:00:00"/>
    <x v="0"/>
    <s v="NEW YORK NY"/>
    <n v="2.85"/>
    <n v="957.08"/>
    <n v="40.700000000000003"/>
    <n v="8405837"/>
    <n v="302149"/>
    <n v="20990"/>
    <s v="Cash"/>
  </r>
  <r>
    <n v="33536"/>
    <n v="10039825"/>
    <d v="2016-06-02T00:00:00"/>
    <x v="0"/>
    <s v="NEW YORK NY"/>
    <n v="2.85"/>
    <n v="822.86"/>
    <n v="40.700000000000003"/>
    <n v="8405837"/>
    <n v="302149"/>
    <n v="33536"/>
    <s v="Cash"/>
  </r>
  <r>
    <n v="58606"/>
    <n v="10027062"/>
    <d v="2016-04-16T00:00:00"/>
    <x v="0"/>
    <s v="NEW YORK NY"/>
    <n v="2.85"/>
    <n v="907.16"/>
    <n v="40.36"/>
    <n v="8405837"/>
    <n v="302149"/>
    <n v="58606"/>
    <s v="Card"/>
  </r>
  <r>
    <n v="23880"/>
    <n v="10044242"/>
    <d v="2016-06-12T00:00:00"/>
    <x v="0"/>
    <s v="NEW YORK NY"/>
    <n v="2.85"/>
    <n v="798.54"/>
    <n v="40.01"/>
    <n v="8405837"/>
    <n v="302149"/>
    <n v="23880"/>
    <s v="Cash"/>
  </r>
  <r>
    <n v="59879"/>
    <n v="10028942"/>
    <d v="2016-04-24T00:00:00"/>
    <x v="0"/>
    <s v="NEW YORK NY"/>
    <n v="2.85"/>
    <n v="892.98"/>
    <n v="38.65"/>
    <n v="8405837"/>
    <n v="302149"/>
    <n v="59879"/>
    <s v="Card"/>
  </r>
  <r>
    <n v="6421"/>
    <n v="10010317"/>
    <d v="2016-02-14T00:00:00"/>
    <x v="0"/>
    <s v="NEW YORK NY"/>
    <n v="2.85"/>
    <n v="1095.79"/>
    <n v="38.299999999999997"/>
    <n v="8405837"/>
    <n v="302149"/>
    <n v="6421"/>
    <s v="Card"/>
  </r>
  <r>
    <n v="57415"/>
    <n v="10013879"/>
    <d v="2016-03-04T00:00:00"/>
    <x v="0"/>
    <s v="NEW YORK NY"/>
    <n v="2.85"/>
    <n v="1040.93"/>
    <n v="36.590000000000003"/>
    <n v="8405837"/>
    <n v="302149"/>
    <n v="57415"/>
    <s v="Card"/>
  </r>
  <r>
    <n v="26579"/>
    <n v="10037359"/>
    <d v="2016-05-26T00:00:00"/>
    <x v="0"/>
    <s v="NEW YORK NY"/>
    <n v="2.85"/>
    <n v="837.62"/>
    <n v="36.590000000000003"/>
    <n v="8405837"/>
    <n v="302149"/>
    <n v="26579"/>
    <s v="Card"/>
  </r>
  <r>
    <n v="30625"/>
    <n v="10046278"/>
    <d v="2016-06-24T00:00:00"/>
    <x v="0"/>
    <s v="NEW YORK NY"/>
    <n v="2.85"/>
    <n v="788.66"/>
    <n v="36.25"/>
    <n v="8405837"/>
    <n v="302149"/>
    <n v="30625"/>
    <s v="Card"/>
  </r>
  <r>
    <n v="33683"/>
    <n v="10025162"/>
    <d v="2016-04-12T00:00:00"/>
    <x v="0"/>
    <s v="NEW YORK NY"/>
    <n v="2.85"/>
    <n v="923.11"/>
    <n v="34.54"/>
    <n v="8405837"/>
    <n v="302149"/>
    <n v="33683"/>
    <s v="Cash"/>
  </r>
  <r>
    <n v="36924"/>
    <n v="10028847"/>
    <d v="2016-04-24T00:00:00"/>
    <x v="0"/>
    <s v="NEW YORK NY"/>
    <n v="2.85"/>
    <n v="893.82"/>
    <n v="34.54"/>
    <n v="8405837"/>
    <n v="302149"/>
    <n v="36924"/>
    <s v="Card"/>
  </r>
  <r>
    <n v="12021"/>
    <n v="10028873"/>
    <d v="2016-05-01T00:00:00"/>
    <x v="0"/>
    <s v="NEW YORK NY"/>
    <n v="2.85"/>
    <n v="893.57"/>
    <n v="34.54"/>
    <n v="8405837"/>
    <n v="302149"/>
    <n v="12021"/>
    <s v="Cash"/>
  </r>
  <r>
    <n v="27372"/>
    <n v="10040713"/>
    <d v="2016-06-08T00:00:00"/>
    <x v="1"/>
    <s v="NEW YORK NY"/>
    <n v="2.85"/>
    <n v="818.21"/>
    <n v="30.21"/>
    <n v="8405837"/>
    <n v="302149"/>
    <n v="27372"/>
    <s v="Card"/>
  </r>
  <r>
    <n v="59414"/>
    <n v="10015488"/>
    <d v="2016-03-10T00:00:00"/>
    <x v="0"/>
    <s v="NEW YORK NY"/>
    <n v="2.4"/>
    <n v="1021.48"/>
    <n v="33.700000000000003"/>
    <n v="8405837"/>
    <n v="302149"/>
    <n v="59414"/>
    <s v="Cash"/>
  </r>
  <r>
    <n v="27697"/>
    <n v="10021166"/>
    <d v="2016-04-03T00:00:00"/>
    <x v="0"/>
    <s v="NEW YORK NY"/>
    <n v="2.4"/>
    <n v="959.62"/>
    <n v="32.83"/>
    <n v="8405837"/>
    <n v="302149"/>
    <n v="27697"/>
    <s v="Cash"/>
  </r>
  <r>
    <n v="7027"/>
    <n v="10019556"/>
    <d v="2016-03-19T00:00:00"/>
    <x v="0"/>
    <s v="NEW YORK NY"/>
    <n v="2.4"/>
    <n v="975.36"/>
    <n v="32.54"/>
    <n v="8405837"/>
    <n v="302149"/>
    <n v="7027"/>
    <s v="Card"/>
  </r>
  <r>
    <n v="37234"/>
    <n v="10025092"/>
    <d v="2016-04-09T00:00:00"/>
    <x v="0"/>
    <s v="NEW YORK NY"/>
    <n v="2.4"/>
    <n v="923.97"/>
    <n v="32.54"/>
    <n v="8405837"/>
    <n v="302149"/>
    <n v="37234"/>
    <s v="Cash"/>
  </r>
  <r>
    <n v="20989"/>
    <n v="10026927"/>
    <d v="2016-04-22T00:00:00"/>
    <x v="0"/>
    <s v="NEW YORK NY"/>
    <n v="2.4"/>
    <n v="908.46"/>
    <n v="31.97"/>
    <n v="8405837"/>
    <n v="302149"/>
    <n v="20989"/>
    <s v="Card"/>
  </r>
  <r>
    <n v="42394"/>
    <n v="10002304"/>
    <d v="2016-01-09T00:00:00"/>
    <x v="0"/>
    <s v="NEW YORK NY"/>
    <n v="2.4"/>
    <n v="1322.76"/>
    <n v="31.68"/>
    <n v="8405837"/>
    <n v="302149"/>
    <n v="42394"/>
    <s v="Card"/>
  </r>
  <r>
    <n v="35031"/>
    <n v="10048628"/>
    <d v="2016-07-01T00:00:00"/>
    <x v="0"/>
    <s v="NEW YORK NY"/>
    <n v="2.4"/>
    <n v="776.88"/>
    <n v="29.95"/>
    <n v="8405837"/>
    <n v="302149"/>
    <n v="35031"/>
    <s v="Cash"/>
  </r>
  <r>
    <n v="1793"/>
    <n v="10008251"/>
    <d v="2016-02-10T00:00:00"/>
    <x v="0"/>
    <s v="NEW YORK NY"/>
    <n v="2.4"/>
    <n v="1136.03"/>
    <n v="29.66"/>
    <n v="8405837"/>
    <n v="302149"/>
    <n v="1793"/>
    <s v="Cash"/>
  </r>
  <r>
    <n v="18178"/>
    <n v="10015824"/>
    <d v="2016-03-10T00:00:00"/>
    <x v="0"/>
    <s v="NEW YORK NY"/>
    <n v="2.4"/>
    <n v="1016.03"/>
    <n v="29.66"/>
    <n v="8405837"/>
    <n v="302149"/>
    <n v="18178"/>
    <s v="Card"/>
  </r>
  <r>
    <n v="44085"/>
    <n v="10008515"/>
    <d v="2016-02-15T00:00:00"/>
    <x v="0"/>
    <s v="NEW YORK NY"/>
    <n v="2.4"/>
    <n v="1129.18"/>
    <n v="29.38"/>
    <n v="8405837"/>
    <n v="302149"/>
    <n v="44085"/>
    <s v="Card"/>
  </r>
  <r>
    <n v="2565"/>
    <n v="10021336"/>
    <d v="2016-04-03T00:00:00"/>
    <x v="0"/>
    <s v="NEW YORK NY"/>
    <n v="2.4"/>
    <n v="957.6"/>
    <n v="29.38"/>
    <n v="8405837"/>
    <n v="302149"/>
    <n v="2565"/>
    <s v="Card"/>
  </r>
  <r>
    <n v="20398"/>
    <n v="10021376"/>
    <d v="2016-03-30T00:00:00"/>
    <x v="0"/>
    <s v="NEW YORK NY"/>
    <n v="2.4"/>
    <n v="957.12"/>
    <n v="29.38"/>
    <n v="8405837"/>
    <n v="302149"/>
    <n v="20398"/>
    <s v="Card"/>
  </r>
  <r>
    <n v="12061"/>
    <n v="10021437"/>
    <d v="2016-04-04T00:00:00"/>
    <x v="0"/>
    <s v="NEW YORK NY"/>
    <n v="2.4"/>
    <n v="956.43"/>
    <n v="28.8"/>
    <n v="8405837"/>
    <n v="302149"/>
    <n v="12061"/>
    <s v="Cash"/>
  </r>
  <r>
    <n v="59901"/>
    <n v="10021207"/>
    <d v="2016-03-26T00:00:00"/>
    <x v="0"/>
    <s v="NEW YORK NY"/>
    <n v="2.38"/>
    <n v="959.04"/>
    <n v="34.270000000000003"/>
    <n v="8405837"/>
    <n v="302149"/>
    <n v="59901"/>
    <s v="Cash"/>
  </r>
  <r>
    <n v="22534"/>
    <n v="10023369"/>
    <d v="2016-04-02T00:00:00"/>
    <x v="0"/>
    <s v="NEW YORK NY"/>
    <n v="2.38"/>
    <n v="938.89"/>
    <n v="33.700000000000003"/>
    <n v="8405837"/>
    <n v="302149"/>
    <n v="22534"/>
    <s v="Cash"/>
  </r>
  <r>
    <n v="37066"/>
    <n v="10012049"/>
    <d v="2016-02-23T00:00:00"/>
    <x v="0"/>
    <s v="NEW YORK NY"/>
    <n v="2.38"/>
    <n v="1067.6099999999999"/>
    <n v="31.42"/>
    <n v="8405837"/>
    <n v="302149"/>
    <n v="37066"/>
    <s v="Card"/>
  </r>
  <r>
    <n v="22843"/>
    <n v="10039472"/>
    <d v="2016-06-04T00:00:00"/>
    <x v="0"/>
    <s v="NEW YORK NY"/>
    <n v="2.38"/>
    <n v="825.42"/>
    <n v="31.42"/>
    <n v="8405837"/>
    <n v="302149"/>
    <n v="22843"/>
    <s v="Cash"/>
  </r>
  <r>
    <n v="51334"/>
    <n v="10003799"/>
    <d v="2016-01-20T00:00:00"/>
    <x v="0"/>
    <s v="NEW YORK NY"/>
    <n v="2.38"/>
    <n v="1252.98"/>
    <n v="29.7"/>
    <n v="8405837"/>
    <n v="302149"/>
    <n v="51334"/>
    <s v="Card"/>
  </r>
  <r>
    <n v="12275"/>
    <n v="10031107"/>
    <d v="2016-04-30T00:00:00"/>
    <x v="0"/>
    <s v="NEW YORK NY"/>
    <n v="2.38"/>
    <n v="876.52"/>
    <n v="29.42"/>
    <n v="8405837"/>
    <n v="302149"/>
    <n v="12275"/>
    <s v="Cash"/>
  </r>
  <r>
    <n v="42990"/>
    <n v="10008507"/>
    <d v="2016-02-09T00:00:00"/>
    <x v="0"/>
    <s v="NEW YORK NY"/>
    <n v="2.36"/>
    <n v="1129.3499999999999"/>
    <n v="33.130000000000003"/>
    <n v="8405837"/>
    <n v="302149"/>
    <n v="42990"/>
    <s v="Card"/>
  </r>
  <r>
    <n v="15541"/>
    <n v="10019643"/>
    <d v="2016-03-22T00:00:00"/>
    <x v="0"/>
    <s v="NEW YORK NY"/>
    <n v="2.36"/>
    <n v="974.27"/>
    <n v="32.57"/>
    <n v="8405837"/>
    <n v="302149"/>
    <n v="15541"/>
    <s v="Card"/>
  </r>
  <r>
    <n v="39866"/>
    <n v="10035400"/>
    <d v="2016-05-20T00:00:00"/>
    <x v="0"/>
    <s v="NEW YORK NY"/>
    <n v="2.36"/>
    <n v="848.74"/>
    <n v="32.28"/>
    <n v="8405837"/>
    <n v="302149"/>
    <n v="39866"/>
    <s v="Card"/>
  </r>
  <r>
    <n v="44575"/>
    <n v="10006488"/>
    <d v="2016-02-09T00:00:00"/>
    <x v="0"/>
    <s v="NEW YORK NY"/>
    <n v="2.36"/>
    <n v="1175.49"/>
    <n v="32"/>
    <n v="8405837"/>
    <n v="302149"/>
    <n v="44575"/>
    <s v="Cash"/>
  </r>
  <r>
    <n v="10511"/>
    <n v="10035356"/>
    <d v="2016-05-21T00:00:00"/>
    <x v="0"/>
    <s v="NEW YORK NY"/>
    <n v="2.36"/>
    <n v="849.12"/>
    <n v="31.72"/>
    <n v="8405837"/>
    <n v="302149"/>
    <n v="10511"/>
    <s v="Card"/>
  </r>
  <r>
    <n v="13329"/>
    <n v="10037336"/>
    <d v="2016-05-27T00:00:00"/>
    <x v="0"/>
    <s v="NEW YORK NY"/>
    <n v="2.36"/>
    <n v="837.79"/>
    <n v="31.15"/>
    <n v="8405837"/>
    <n v="302149"/>
    <n v="13329"/>
    <s v="Cash"/>
  </r>
  <r>
    <n v="9"/>
    <n v="10000828"/>
    <d v="2016-01-07T00:00:00"/>
    <x v="0"/>
    <s v="NEW YORK NY"/>
    <n v="2.36"/>
    <n v="1450.3"/>
    <n v="29.17"/>
    <n v="8405837"/>
    <n v="302149"/>
    <n v="9"/>
    <s v="Card"/>
  </r>
  <r>
    <n v="32473"/>
    <n v="10046429"/>
    <d v="2016-06-19T00:00:00"/>
    <x v="0"/>
    <s v="NEW YORK NY"/>
    <n v="2.36"/>
    <n v="787.62"/>
    <n v="29.17"/>
    <n v="8405837"/>
    <n v="302149"/>
    <n v="32473"/>
    <s v="Card"/>
  </r>
  <r>
    <n v="8786"/>
    <n v="10005031"/>
    <d v="2016-01-28T00:00:00"/>
    <x v="0"/>
    <s v="NEW YORK NY"/>
    <n v="2.36"/>
    <n v="1214.27"/>
    <n v="28.89"/>
    <n v="8405837"/>
    <n v="302149"/>
    <n v="8786"/>
    <s v="Card"/>
  </r>
  <r>
    <n v="43060"/>
    <n v="10013792"/>
    <d v="2016-03-08T00:00:00"/>
    <x v="0"/>
    <s v="NEW YORK NY"/>
    <n v="2.34"/>
    <n v="1042.45"/>
    <n v="33.130000000000003"/>
    <n v="8405837"/>
    <n v="302149"/>
    <n v="43060"/>
    <s v="Card"/>
  </r>
  <r>
    <n v="18176"/>
    <n v="10026912"/>
    <d v="2016-04-23T00:00:00"/>
    <x v="0"/>
    <s v="NEW YORK NY"/>
    <n v="2.34"/>
    <n v="908.66"/>
    <n v="33.130000000000003"/>
    <n v="8405837"/>
    <n v="302149"/>
    <n v="18176"/>
    <s v="Cash"/>
  </r>
  <r>
    <n v="54425"/>
    <n v="10041922"/>
    <d v="2016-06-05T00:00:00"/>
    <x v="0"/>
    <s v="NEW YORK NY"/>
    <n v="2.34"/>
    <n v="810.94"/>
    <n v="33.130000000000003"/>
    <n v="8405837"/>
    <n v="302149"/>
    <n v="54425"/>
    <s v="Card"/>
  </r>
  <r>
    <n v="52172"/>
    <n v="10004940"/>
    <d v="2016-01-23T00:00:00"/>
    <x v="0"/>
    <s v="NEW YORK NY"/>
    <n v="2.34"/>
    <n v="1217.78"/>
    <n v="32.85"/>
    <n v="8405837"/>
    <n v="302149"/>
    <n v="52172"/>
    <s v="Card"/>
  </r>
  <r>
    <n v="44334"/>
    <n v="10005104"/>
    <d v="2016-01-28T00:00:00"/>
    <x v="0"/>
    <s v="NEW YORK NY"/>
    <n v="2.34"/>
    <n v="1211.8699999999999"/>
    <n v="30.89"/>
    <n v="8405837"/>
    <n v="302149"/>
    <n v="44334"/>
    <s v="Card"/>
  </r>
  <r>
    <n v="17099"/>
    <n v="10000981"/>
    <d v="2016-01-03T00:00:00"/>
    <x v="0"/>
    <s v="NEW YORK NY"/>
    <n v="2.34"/>
    <n v="1426.67"/>
    <n v="29.76"/>
    <n v="8405837"/>
    <n v="302149"/>
    <n v="17099"/>
    <s v="Cash"/>
  </r>
  <r>
    <n v="14549"/>
    <n v="10023161"/>
    <d v="2016-04-06T00:00:00"/>
    <x v="0"/>
    <s v="NEW YORK NY"/>
    <n v="2.34"/>
    <n v="941.33"/>
    <n v="29.76"/>
    <n v="8405837"/>
    <n v="302149"/>
    <n v="14549"/>
    <s v="Card"/>
  </r>
  <r>
    <n v="432"/>
    <n v="10008199"/>
    <d v="2016-02-07T00:00:00"/>
    <x v="0"/>
    <s v="NEW YORK NY"/>
    <n v="2.34"/>
    <n v="1137.44"/>
    <n v="28.36"/>
    <n v="8405837"/>
    <n v="302149"/>
    <n v="432"/>
    <s v="Card"/>
  </r>
  <r>
    <n v="38436"/>
    <n v="10035298"/>
    <d v="2016-05-19T00:00:00"/>
    <x v="0"/>
    <s v="NEW YORK NY"/>
    <n v="2.34"/>
    <n v="849.58"/>
    <n v="28.36"/>
    <n v="8405837"/>
    <n v="302149"/>
    <n v="38436"/>
    <s v="Card"/>
  </r>
  <r>
    <n v="55258"/>
    <n v="10046492"/>
    <d v="2016-06-27T00:00:00"/>
    <x v="0"/>
    <s v="NEW YORK NY"/>
    <n v="2.34"/>
    <n v="787.17"/>
    <n v="28.08"/>
    <n v="8405837"/>
    <n v="302149"/>
    <n v="55258"/>
    <s v="Cash"/>
  </r>
  <r>
    <n v="30706"/>
    <n v="10023290"/>
    <d v="2016-04-09T00:00:00"/>
    <x v="0"/>
    <s v="NEW YORK NY"/>
    <n v="2.3199999999999998"/>
    <n v="939.87"/>
    <n v="33.409999999999997"/>
    <n v="8405837"/>
    <n v="302149"/>
    <n v="30706"/>
    <s v="Card"/>
  </r>
  <r>
    <n v="27345"/>
    <n v="10033170"/>
    <d v="2016-05-16T00:00:00"/>
    <x v="0"/>
    <s v="NEW YORK NY"/>
    <n v="2.3199999999999998"/>
    <n v="862.61"/>
    <n v="32.57"/>
    <n v="8405837"/>
    <n v="302149"/>
    <n v="27345"/>
    <s v="Card"/>
  </r>
  <r>
    <n v="42696"/>
    <n v="10003702"/>
    <d v="2016-01-23T00:00:00"/>
    <x v="0"/>
    <s v="NEW YORK NY"/>
    <n v="2.3199999999999998"/>
    <n v="1257.42"/>
    <n v="32.29"/>
    <n v="8405837"/>
    <n v="302149"/>
    <n v="42696"/>
    <s v="Cash"/>
  </r>
  <r>
    <n v="17752"/>
    <n v="10023358"/>
    <d v="2016-04-04T00:00:00"/>
    <x v="0"/>
    <s v="NEW YORK NY"/>
    <n v="2.3199999999999998"/>
    <n v="939.07"/>
    <n v="32.29"/>
    <n v="8405837"/>
    <n v="302149"/>
    <n v="17752"/>
    <s v="Cash"/>
  </r>
  <r>
    <n v="4938"/>
    <n v="10015621"/>
    <d v="2016-03-12T00:00:00"/>
    <x v="0"/>
    <s v="NEW YORK NY"/>
    <n v="2.3199999999999998"/>
    <n v="1019.31"/>
    <n v="31.74"/>
    <n v="8405837"/>
    <n v="302149"/>
    <n v="4938"/>
    <s v="Cash"/>
  </r>
  <r>
    <n v="24590"/>
    <n v="10021276"/>
    <d v="2016-04-01T00:00:00"/>
    <x v="0"/>
    <s v="NEW YORK NY"/>
    <n v="2.3199999999999998"/>
    <n v="958.21"/>
    <n v="30.35"/>
    <n v="8405837"/>
    <n v="302149"/>
    <n v="24590"/>
    <s v="Card"/>
  </r>
  <r>
    <n v="1237"/>
    <n v="10000953"/>
    <d v="2016-01-10T00:00:00"/>
    <x v="0"/>
    <s v="NEW YORK NY"/>
    <n v="2.3199999999999998"/>
    <n v="1432.38"/>
    <n v="30.07"/>
    <n v="8405837"/>
    <n v="302149"/>
    <n v="1237"/>
    <s v="Cash"/>
  </r>
  <r>
    <n v="26319"/>
    <n v="10019524"/>
    <d v="2016-03-29T00:00:00"/>
    <x v="0"/>
    <s v="NEW YORK NY"/>
    <n v="2.3199999999999998"/>
    <n v="975.75"/>
    <n v="30.07"/>
    <n v="8405837"/>
    <n v="302149"/>
    <n v="26319"/>
    <s v="Card"/>
  </r>
  <r>
    <n v="33596"/>
    <n v="10006562"/>
    <d v="2016-02-05T00:00:00"/>
    <x v="0"/>
    <s v="NEW YORK NY"/>
    <n v="2.3199999999999998"/>
    <n v="1173.02"/>
    <n v="29.23"/>
    <n v="8405837"/>
    <n v="302149"/>
    <n v="33596"/>
    <s v="Cash"/>
  </r>
  <r>
    <n v="17560"/>
    <n v="10002242"/>
    <d v="2016-01-10T00:00:00"/>
    <x v="0"/>
    <s v="NEW YORK NY"/>
    <n v="2.3199999999999998"/>
    <n v="1326.88"/>
    <n v="28.4"/>
    <n v="8405837"/>
    <n v="302149"/>
    <n v="17560"/>
    <s v="Cash"/>
  </r>
  <r>
    <n v="48249"/>
    <n v="10048550"/>
    <d v="2016-06-25T00:00:00"/>
    <x v="0"/>
    <s v="NEW YORK NY"/>
    <n v="2.3199999999999998"/>
    <n v="777.38"/>
    <n v="28.4"/>
    <n v="8405837"/>
    <n v="302149"/>
    <n v="48249"/>
    <s v="Card"/>
  </r>
  <r>
    <n v="51723"/>
    <n v="10019396"/>
    <d v="2016-03-29T00:00:00"/>
    <x v="0"/>
    <s v="NEW YORK NY"/>
    <n v="2.3199999999999998"/>
    <n v="977.46"/>
    <n v="27.84"/>
    <n v="8405837"/>
    <n v="302149"/>
    <n v="51723"/>
    <s v="Cash"/>
  </r>
  <r>
    <n v="35810"/>
    <n v="10029841"/>
    <d v="2016-05-07T00:00:00"/>
    <x v="1"/>
    <s v="NEW YORK NY"/>
    <n v="2.3199999999999998"/>
    <n v="886.7"/>
    <n v="25.98"/>
    <n v="8405837"/>
    <n v="302149"/>
    <n v="35810"/>
    <s v="Cash"/>
  </r>
  <r>
    <n v="559"/>
    <n v="10000963"/>
    <d v="2016-01-06T00:00:00"/>
    <x v="0"/>
    <s v="NEW YORK NY"/>
    <n v="2.2999999999999998"/>
    <n v="1430.92"/>
    <n v="33.119999999999997"/>
    <n v="8405837"/>
    <n v="302149"/>
    <n v="559"/>
    <s v="Card"/>
  </r>
  <r>
    <n v="1084"/>
    <n v="10015780"/>
    <d v="2016-03-06T00:00:00"/>
    <x v="0"/>
    <s v="NEW YORK NY"/>
    <n v="2.2999999999999998"/>
    <n v="1016.67"/>
    <n v="32.840000000000003"/>
    <n v="8405837"/>
    <n v="302149"/>
    <n v="1084"/>
    <s v="Card"/>
  </r>
  <r>
    <n v="34895"/>
    <n v="10039824"/>
    <d v="2016-05-30T00:00:00"/>
    <x v="0"/>
    <s v="NEW YORK NY"/>
    <n v="2.2999999999999998"/>
    <n v="822.86"/>
    <n v="32.840000000000003"/>
    <n v="8405837"/>
    <n v="302149"/>
    <n v="34895"/>
    <s v="Card"/>
  </r>
  <r>
    <n v="4436"/>
    <n v="10010236"/>
    <d v="2016-02-17T00:00:00"/>
    <x v="0"/>
    <s v="NEW YORK NY"/>
    <n v="2.2999999999999998"/>
    <n v="1097.47"/>
    <n v="31.74"/>
    <n v="8405837"/>
    <n v="302149"/>
    <n v="4436"/>
    <s v="Card"/>
  </r>
  <r>
    <n v="41648"/>
    <n v="10046419"/>
    <d v="2016-06-18T00:00:00"/>
    <x v="0"/>
    <s v="NEW YORK NY"/>
    <n v="2.2999999999999998"/>
    <n v="787.68"/>
    <n v="30.91"/>
    <n v="8405837"/>
    <n v="302149"/>
    <n v="41648"/>
    <s v="Card"/>
  </r>
  <r>
    <n v="20618"/>
    <n v="10029084"/>
    <d v="2016-04-29T00:00:00"/>
    <x v="0"/>
    <s v="NEW YORK NY"/>
    <n v="2.2999999999999998"/>
    <n v="891.57"/>
    <n v="29.81"/>
    <n v="8405837"/>
    <n v="302149"/>
    <n v="20618"/>
    <s v="Cash"/>
  </r>
  <r>
    <n v="44108"/>
    <n v="10003665"/>
    <d v="2016-01-17T00:00:00"/>
    <x v="0"/>
    <s v="NEW YORK NY"/>
    <n v="2.2999999999999998"/>
    <n v="1259.24"/>
    <n v="29.53"/>
    <n v="8405837"/>
    <n v="302149"/>
    <n v="44108"/>
    <s v="Card"/>
  </r>
  <r>
    <n v="3211"/>
    <n v="10017604"/>
    <d v="2016-03-15T00:00:00"/>
    <x v="0"/>
    <s v="NEW YORK NY"/>
    <n v="2.2999999999999998"/>
    <n v="996.77"/>
    <n v="28.15"/>
    <n v="8405837"/>
    <n v="302149"/>
    <n v="3211"/>
    <s v="Card"/>
  </r>
  <r>
    <n v="59156"/>
    <n v="10021229"/>
    <d v="2016-04-01T00:00:00"/>
    <x v="0"/>
    <s v="NEW YORK NY"/>
    <n v="2.2999999999999998"/>
    <n v="958.81"/>
    <n v="27.88"/>
    <n v="8405837"/>
    <n v="302149"/>
    <n v="59156"/>
    <s v="Cash"/>
  </r>
  <r>
    <n v="25344"/>
    <n v="10037607"/>
    <d v="2016-05-21T00:00:00"/>
    <x v="0"/>
    <s v="NEW YORK NY"/>
    <n v="2.2799999999999998"/>
    <n v="835.92"/>
    <n v="32.83"/>
    <n v="8405837"/>
    <n v="302149"/>
    <n v="25344"/>
    <s v="Card"/>
  </r>
  <r>
    <n v="18921"/>
    <n v="10021109"/>
    <d v="2016-03-27T00:00:00"/>
    <x v="0"/>
    <s v="NEW YORK NY"/>
    <n v="2.2799999999999998"/>
    <n v="960.33"/>
    <n v="32.01"/>
    <n v="8405837"/>
    <n v="302149"/>
    <n v="18921"/>
    <s v="Card"/>
  </r>
  <r>
    <n v="23631"/>
    <n v="10037473"/>
    <d v="2016-05-28T00:00:00"/>
    <x v="0"/>
    <s v="NEW YORK NY"/>
    <n v="2.2799999999999998"/>
    <n v="836.86"/>
    <n v="31.19"/>
    <n v="8405837"/>
    <n v="302149"/>
    <n v="23631"/>
    <s v="Card"/>
  </r>
  <r>
    <n v="9809"/>
    <n v="10044000"/>
    <d v="2016-06-12T00:00:00"/>
    <x v="0"/>
    <s v="NEW YORK NY"/>
    <n v="2.2799999999999998"/>
    <n v="800.07"/>
    <n v="31.19"/>
    <n v="8405837"/>
    <n v="302149"/>
    <n v="9809"/>
    <s v="Card"/>
  </r>
  <r>
    <n v="41120"/>
    <n v="10048568"/>
    <d v="2016-06-29T00:00:00"/>
    <x v="0"/>
    <s v="NEW YORK NY"/>
    <n v="2.2799999999999998"/>
    <n v="777.23"/>
    <n v="30.37"/>
    <n v="8405837"/>
    <n v="302149"/>
    <n v="41120"/>
    <s v="Card"/>
  </r>
  <r>
    <n v="37950"/>
    <n v="10046124"/>
    <d v="2016-06-20T00:00:00"/>
    <x v="0"/>
    <s v="NEW YORK NY"/>
    <n v="2.2799999999999998"/>
    <n v="789.65"/>
    <n v="29"/>
    <n v="8405837"/>
    <n v="302149"/>
    <n v="37950"/>
    <s v="Card"/>
  </r>
  <r>
    <n v="21131"/>
    <n v="10044119"/>
    <d v="2016-06-12T00:00:00"/>
    <x v="0"/>
    <s v="NEW YORK NY"/>
    <n v="2.2799999999999998"/>
    <n v="799.39"/>
    <n v="27.63"/>
    <n v="8405837"/>
    <n v="302149"/>
    <n v="21131"/>
    <s v="Cash"/>
  </r>
  <r>
    <n v="52132"/>
    <n v="10016614"/>
    <d v="2016-03-17T00:00:00"/>
    <x v="1"/>
    <s v="NEW YORK NY"/>
    <n v="2.2799999999999998"/>
    <n v="1007.99"/>
    <n v="23.03"/>
    <n v="8405837"/>
    <n v="302149"/>
    <n v="52132"/>
    <s v="Card"/>
  </r>
  <r>
    <n v="52173"/>
    <n v="10013616"/>
    <d v="2016-02-29T00:00:00"/>
    <x v="0"/>
    <s v="NEW YORK NY"/>
    <n v="2.2599999999999998"/>
    <n v="1045.5"/>
    <n v="32.54"/>
    <n v="8405837"/>
    <n v="302149"/>
    <n v="52173"/>
    <s v="Card"/>
  </r>
  <r>
    <n v="25751"/>
    <n v="10046479"/>
    <d v="2016-06-27T00:00:00"/>
    <x v="0"/>
    <s v="NEW YORK NY"/>
    <n v="2.2599999999999998"/>
    <n v="787.28"/>
    <n v="29.56"/>
    <n v="8405837"/>
    <n v="302149"/>
    <n v="25751"/>
    <s v="Card"/>
  </r>
  <r>
    <n v="13454"/>
    <n v="10023157"/>
    <d v="2016-04-11T00:00:00"/>
    <x v="0"/>
    <s v="NEW YORK NY"/>
    <n v="2.2599999999999998"/>
    <n v="941.36"/>
    <n v="29.29"/>
    <n v="8405837"/>
    <n v="302149"/>
    <n v="13454"/>
    <s v="Card"/>
  </r>
  <r>
    <n v="17423"/>
    <n v="10031050"/>
    <d v="2016-04-30T00:00:00"/>
    <x v="0"/>
    <s v="NEW YORK NY"/>
    <n v="2.2599999999999998"/>
    <n v="877.12"/>
    <n v="28.48"/>
    <n v="8405837"/>
    <n v="302149"/>
    <n v="17423"/>
    <s v="Cash"/>
  </r>
  <r>
    <n v="12238"/>
    <n v="10012058"/>
    <d v="2016-02-24T00:00:00"/>
    <x v="0"/>
    <s v="NEW YORK NY"/>
    <n v="2.2599999999999998"/>
    <n v="1067.45"/>
    <n v="27.39"/>
    <n v="8405837"/>
    <n v="302149"/>
    <n v="12238"/>
    <s v="Card"/>
  </r>
  <r>
    <n v="1250"/>
    <n v="10000841"/>
    <d v="2016-01-03T00:00:00"/>
    <x v="0"/>
    <s v="NEW YORK NY"/>
    <n v="2.2400000000000002"/>
    <n v="1448.62"/>
    <n v="31.72"/>
    <n v="8405837"/>
    <n v="302149"/>
    <n v="1250"/>
    <s v="Card"/>
  </r>
  <r>
    <n v="13180"/>
    <n v="10013804"/>
    <d v="2016-03-06T00:00:00"/>
    <x v="0"/>
    <s v="NEW YORK NY"/>
    <n v="2.2400000000000002"/>
    <n v="1042.24"/>
    <n v="31.45"/>
    <n v="8405837"/>
    <n v="302149"/>
    <n v="13180"/>
    <s v="Cash"/>
  </r>
  <r>
    <n v="5213"/>
    <n v="10010241"/>
    <d v="2016-02-13T00:00:00"/>
    <x v="0"/>
    <s v="NEW YORK NY"/>
    <n v="2.2400000000000002"/>
    <n v="1097.3"/>
    <n v="31.18"/>
    <n v="8405837"/>
    <n v="302149"/>
    <n v="5213"/>
    <s v="Cash"/>
  </r>
  <r>
    <n v="3660"/>
    <n v="10010225"/>
    <d v="2016-02-22T00:00:00"/>
    <x v="0"/>
    <s v="NEW YORK NY"/>
    <n v="2.2400000000000002"/>
    <n v="1097.72"/>
    <n v="30.64"/>
    <n v="8405837"/>
    <n v="302149"/>
    <n v="3660"/>
    <s v="Cash"/>
  </r>
  <r>
    <n v="9420"/>
    <n v="10019604"/>
    <d v="2016-03-20T00:00:00"/>
    <x v="0"/>
    <s v="NEW YORK NY"/>
    <n v="2.2400000000000002"/>
    <n v="974.65"/>
    <n v="30.11"/>
    <n v="8405837"/>
    <n v="302149"/>
    <n v="9420"/>
    <s v="Cash"/>
  </r>
  <r>
    <n v="7801"/>
    <n v="10025264"/>
    <d v="2016-04-09T00:00:00"/>
    <x v="0"/>
    <s v="NEW YORK NY"/>
    <n v="2.2400000000000002"/>
    <n v="921.99"/>
    <n v="30.11"/>
    <n v="8405837"/>
    <n v="302149"/>
    <n v="7801"/>
    <s v="Card"/>
  </r>
  <r>
    <n v="31458"/>
    <n v="10048450"/>
    <d v="2016-06-26T00:00:00"/>
    <x v="0"/>
    <s v="NEW YORK NY"/>
    <n v="2.2400000000000002"/>
    <n v="778.05"/>
    <n v="29.57"/>
    <n v="8405837"/>
    <n v="302149"/>
    <n v="31458"/>
    <s v="Cash"/>
  </r>
  <r>
    <n v="20660"/>
    <n v="10026909"/>
    <d v="2016-04-20T00:00:00"/>
    <x v="0"/>
    <s v="NEW YORK NY"/>
    <n v="2.2400000000000002"/>
    <n v="908.69"/>
    <n v="29.03"/>
    <n v="8405837"/>
    <n v="302149"/>
    <n v="20660"/>
    <s v="Cash"/>
  </r>
  <r>
    <n v="8229"/>
    <n v="10005024"/>
    <d v="2016-01-24T00:00:00"/>
    <x v="0"/>
    <s v="NEW YORK NY"/>
    <n v="2.2400000000000002"/>
    <n v="1214.49"/>
    <n v="28.76"/>
    <n v="8405837"/>
    <n v="302149"/>
    <n v="8229"/>
    <s v="Cash"/>
  </r>
  <r>
    <n v="16359"/>
    <n v="10025977"/>
    <d v="2016-04-20T00:00:00"/>
    <x v="1"/>
    <s v="NEW YORK NY"/>
    <n v="2.2400000000000002"/>
    <n v="916.69"/>
    <n v="23.97"/>
    <n v="8405837"/>
    <n v="302149"/>
    <n v="16359"/>
    <s v="Cash"/>
  </r>
  <r>
    <n v="17997"/>
    <n v="10045182"/>
    <d v="2016-06-18T00:00:00"/>
    <x v="1"/>
    <s v="NEW YORK NY"/>
    <n v="2.2400000000000002"/>
    <n v="794.36"/>
    <n v="22.62"/>
    <n v="8405837"/>
    <n v="302149"/>
    <n v="17997"/>
    <s v="Card"/>
  </r>
  <r>
    <n v="54756"/>
    <n v="10045214"/>
    <d v="2016-06-25T00:00:00"/>
    <x v="1"/>
    <s v="NEW YORK NY"/>
    <n v="2.2400000000000002"/>
    <n v="794.16"/>
    <n v="22.62"/>
    <n v="8405837"/>
    <n v="302149"/>
    <n v="54756"/>
    <s v="Cash"/>
  </r>
  <r>
    <n v="25152"/>
    <n v="10017668"/>
    <d v="2016-03-17T00:00:00"/>
    <x v="0"/>
    <s v="NEW YORK NY"/>
    <n v="2.2200000000000002"/>
    <n v="995.88"/>
    <n v="30.37"/>
    <n v="8405837"/>
    <n v="302149"/>
    <n v="25152"/>
    <s v="Card"/>
  </r>
  <r>
    <n v="7630"/>
    <n v="10005014"/>
    <d v="2016-01-29T00:00:00"/>
    <x v="0"/>
    <s v="NEW YORK NY"/>
    <n v="2.2200000000000002"/>
    <n v="1214.93"/>
    <n v="27.97"/>
    <n v="8405837"/>
    <n v="302149"/>
    <n v="7630"/>
    <s v="Card"/>
  </r>
  <r>
    <n v="8771"/>
    <n v="10019551"/>
    <d v="2016-03-19T00:00:00"/>
    <x v="0"/>
    <s v="NEW YORK NY"/>
    <n v="2.2200000000000002"/>
    <n v="975.43"/>
    <n v="27.44"/>
    <n v="8405837"/>
    <n v="302149"/>
    <n v="8771"/>
    <s v="Cash"/>
  </r>
  <r>
    <n v="35608"/>
    <n v="10019428"/>
    <d v="2016-03-27T00:00:00"/>
    <x v="0"/>
    <s v="NEW YORK NY"/>
    <n v="2.2200000000000002"/>
    <n v="976.99"/>
    <n v="27.17"/>
    <n v="8405837"/>
    <n v="302149"/>
    <n v="35608"/>
    <s v="Cash"/>
  </r>
  <r>
    <n v="53759"/>
    <n v="10021454"/>
    <d v="2016-03-30T00:00:00"/>
    <x v="0"/>
    <s v="NEW YORK NY"/>
    <n v="2.2200000000000002"/>
    <n v="956.24"/>
    <n v="26.91"/>
    <n v="8405837"/>
    <n v="302149"/>
    <n v="53759"/>
    <s v="Card"/>
  </r>
  <r>
    <n v="4152"/>
    <n v="10015564"/>
    <d v="2016-03-10T00:00:00"/>
    <x v="0"/>
    <s v="NEW YORK NY"/>
    <n v="2.2000000000000002"/>
    <n v="1020.27"/>
    <n v="30.62"/>
    <n v="8405837"/>
    <n v="302149"/>
    <n v="4152"/>
    <s v="Cash"/>
  </r>
  <r>
    <n v="29766"/>
    <n v="10010033"/>
    <d v="2016-02-13T00:00:00"/>
    <x v="0"/>
    <s v="NEW YORK NY"/>
    <n v="2.2000000000000002"/>
    <n v="1101.54"/>
    <n v="29.57"/>
    <n v="8405837"/>
    <n v="302149"/>
    <n v="29766"/>
    <s v="Card"/>
  </r>
  <r>
    <n v="53414"/>
    <n v="10011841"/>
    <d v="2016-02-24T00:00:00"/>
    <x v="0"/>
    <s v="NEW YORK NY"/>
    <n v="2.2000000000000002"/>
    <n v="1071.6500000000001"/>
    <n v="29.04"/>
    <n v="8405837"/>
    <n v="302149"/>
    <n v="53414"/>
    <s v="Cash"/>
  </r>
  <r>
    <n v="59654"/>
    <n v="10010053"/>
    <d v="2016-02-20T00:00:00"/>
    <x v="0"/>
    <s v="NEW YORK NY"/>
    <n v="2.2000000000000002"/>
    <n v="1101.06"/>
    <n v="27.19"/>
    <n v="8405837"/>
    <n v="302149"/>
    <n v="59654"/>
    <s v="Card"/>
  </r>
  <r>
    <n v="20942"/>
    <n v="10014603"/>
    <d v="2016-03-13T00:00:00"/>
    <x v="1"/>
    <s v="NEW YORK NY"/>
    <n v="2.2000000000000002"/>
    <n v="1033.1099999999999"/>
    <n v="24.2"/>
    <n v="8405837"/>
    <n v="302149"/>
    <n v="20942"/>
    <s v="Card"/>
  </r>
  <r>
    <n v="33704"/>
    <n v="10029837"/>
    <d v="2016-05-01T00:00:00"/>
    <x v="1"/>
    <s v="NEW YORK NY"/>
    <n v="2.2000000000000002"/>
    <n v="886.73"/>
    <n v="23.98"/>
    <n v="8405837"/>
    <n v="302149"/>
    <n v="33704"/>
    <s v="Card"/>
  </r>
  <r>
    <n v="41609"/>
    <n v="10037509"/>
    <d v="2016-05-27T00:00:00"/>
    <x v="0"/>
    <s v="NEW YORK NY"/>
    <n v="2.1800000000000002"/>
    <n v="836.65"/>
    <n v="29.04"/>
    <n v="8405837"/>
    <n v="302149"/>
    <n v="41609"/>
    <s v="Card"/>
  </r>
  <r>
    <n v="38174"/>
    <n v="10012047"/>
    <d v="2016-02-25T00:00:00"/>
    <x v="0"/>
    <s v="NEW YORK NY"/>
    <n v="2.1800000000000002"/>
    <n v="1067.6600000000001"/>
    <n v="27.99"/>
    <n v="8405837"/>
    <n v="302149"/>
    <n v="38174"/>
    <s v="Card"/>
  </r>
  <r>
    <n v="56998"/>
    <n v="10031039"/>
    <d v="2016-04-30T00:00:00"/>
    <x v="0"/>
    <s v="NEW YORK NY"/>
    <n v="2.1800000000000002"/>
    <n v="877.25"/>
    <n v="26.94"/>
    <n v="8405837"/>
    <n v="302149"/>
    <n v="56998"/>
    <s v="Card"/>
  </r>
  <r>
    <n v="33974"/>
    <n v="10027023"/>
    <d v="2016-04-24T00:00:00"/>
    <x v="0"/>
    <s v="NEW YORK NY"/>
    <n v="2.1800000000000002"/>
    <n v="907.53"/>
    <n v="26.16"/>
    <n v="8405837"/>
    <n v="302149"/>
    <n v="33974"/>
    <s v="Cash"/>
  </r>
  <r>
    <n v="26324"/>
    <n v="10026813"/>
    <d v="2016-04-17T00:00:00"/>
    <x v="0"/>
    <s v="NEW YORK NY"/>
    <n v="2.16"/>
    <n v="909.79"/>
    <n v="31.1"/>
    <n v="8405837"/>
    <n v="302149"/>
    <n v="26324"/>
    <s v="Cash"/>
  </r>
  <r>
    <n v="1382"/>
    <n v="10025293"/>
    <d v="2016-04-09T00:00:00"/>
    <x v="0"/>
    <s v="NEW YORK NY"/>
    <n v="2.16"/>
    <n v="921.68"/>
    <n v="30.33"/>
    <n v="8405837"/>
    <n v="302149"/>
    <n v="1382"/>
    <s v="Card"/>
  </r>
  <r>
    <n v="53303"/>
    <n v="10003765"/>
    <d v="2016-01-16T00:00:00"/>
    <x v="0"/>
    <s v="NEW YORK NY"/>
    <n v="2.16"/>
    <n v="1254.44"/>
    <n v="29.81"/>
    <n v="8405837"/>
    <n v="302149"/>
    <n v="53303"/>
    <s v="Cash"/>
  </r>
  <r>
    <n v="33443"/>
    <n v="10039514"/>
    <d v="2016-06-01T00:00:00"/>
    <x v="0"/>
    <s v="NEW YORK NY"/>
    <n v="2.16"/>
    <n v="825.11"/>
    <n v="28.77"/>
    <n v="8405837"/>
    <n v="302149"/>
    <n v="33443"/>
    <s v="Card"/>
  </r>
  <r>
    <n v="18239"/>
    <n v="10013746"/>
    <d v="2016-03-07T00:00:00"/>
    <x v="0"/>
    <s v="NEW YORK NY"/>
    <n v="2.16"/>
    <n v="1043.3399999999999"/>
    <n v="25.92"/>
    <n v="8405837"/>
    <n v="302149"/>
    <n v="18239"/>
    <s v="Card"/>
  </r>
  <r>
    <n v="45725"/>
    <n v="10027873"/>
    <d v="2016-04-29T00:00:00"/>
    <x v="1"/>
    <s v="NEW YORK NY"/>
    <n v="2.16"/>
    <n v="901.35"/>
    <n v="25.06"/>
    <n v="8405837"/>
    <n v="302149"/>
    <n v="45725"/>
    <s v="Card"/>
  </r>
  <r>
    <n v="12141"/>
    <n v="10031920"/>
    <d v="2016-05-07T00:00:00"/>
    <x v="1"/>
    <s v="NEW YORK NY"/>
    <n v="2.16"/>
    <n v="871.42"/>
    <n v="23.11"/>
    <n v="8405837"/>
    <n v="302149"/>
    <n v="12141"/>
    <s v="Cash"/>
  </r>
  <r>
    <n v="30313"/>
    <n v="10045169"/>
    <d v="2016-06-28T00:00:00"/>
    <x v="1"/>
    <s v="NEW YORK NY"/>
    <n v="2.16"/>
    <n v="794.42"/>
    <n v="23.11"/>
    <n v="8405837"/>
    <n v="302149"/>
    <n v="30313"/>
    <s v="Card"/>
  </r>
  <r>
    <n v="54398"/>
    <n v="10005049"/>
    <d v="2016-01-30T00:00:00"/>
    <x v="0"/>
    <s v="NEW YORK NY"/>
    <n v="2.14"/>
    <n v="1213.77"/>
    <n v="30.05"/>
    <n v="8405837"/>
    <n v="302149"/>
    <n v="54398"/>
    <s v="Cash"/>
  </r>
  <r>
    <n v="27774"/>
    <n v="10025139"/>
    <d v="2016-04-10T00:00:00"/>
    <x v="0"/>
    <s v="NEW YORK NY"/>
    <n v="2.14"/>
    <n v="923.36"/>
    <n v="30.05"/>
    <n v="8405837"/>
    <n v="302149"/>
    <n v="27774"/>
    <s v="Cash"/>
  </r>
  <r>
    <n v="57208"/>
    <n v="10021211"/>
    <d v="2016-03-31T00:00:00"/>
    <x v="0"/>
    <s v="NEW YORK NY"/>
    <n v="2.14"/>
    <n v="959"/>
    <n v="29.53"/>
    <n v="8405837"/>
    <n v="302149"/>
    <n v="57208"/>
    <s v="Cash"/>
  </r>
  <r>
    <n v="30602"/>
    <n v="10035202"/>
    <d v="2016-05-21T00:00:00"/>
    <x v="0"/>
    <s v="NEW YORK NY"/>
    <n v="2.14"/>
    <n v="850.31"/>
    <n v="29.53"/>
    <n v="8405837"/>
    <n v="302149"/>
    <n v="30602"/>
    <s v="Cash"/>
  </r>
  <r>
    <n v="28988"/>
    <n v="10033153"/>
    <d v="2016-05-13T00:00:00"/>
    <x v="0"/>
    <s v="NEW YORK NY"/>
    <n v="2.14"/>
    <n v="862.76"/>
    <n v="28.76"/>
    <n v="8405837"/>
    <n v="302149"/>
    <n v="28988"/>
    <s v="Card"/>
  </r>
  <r>
    <n v="11475"/>
    <n v="10028774"/>
    <d v="2016-04-24T00:00:00"/>
    <x v="0"/>
    <s v="NEW YORK NY"/>
    <n v="2.14"/>
    <n v="894.57"/>
    <n v="28.25"/>
    <n v="8405837"/>
    <n v="302149"/>
    <n v="11475"/>
    <s v="Cash"/>
  </r>
  <r>
    <n v="27715"/>
    <n v="10023181"/>
    <d v="2016-04-07T00:00:00"/>
    <x v="0"/>
    <s v="NEW YORK NY"/>
    <n v="2.14"/>
    <n v="941.08"/>
    <n v="27.99"/>
    <n v="8405837"/>
    <n v="302149"/>
    <n v="27715"/>
    <s v="Card"/>
  </r>
  <r>
    <n v="51135"/>
    <n v="10017488"/>
    <d v="2016-03-19T00:00:00"/>
    <x v="0"/>
    <s v="NEW YORK NY"/>
    <n v="2.14"/>
    <n v="998.25"/>
    <n v="27.73"/>
    <n v="8405837"/>
    <n v="302149"/>
    <n v="51135"/>
    <s v="Card"/>
  </r>
  <r>
    <n v="34920"/>
    <n v="10041867"/>
    <d v="2016-06-05T00:00:00"/>
    <x v="0"/>
    <s v="NEW YORK NY"/>
    <n v="2.14"/>
    <n v="811.29"/>
    <n v="26.96"/>
    <n v="8405837"/>
    <n v="302149"/>
    <n v="34920"/>
    <s v="Card"/>
  </r>
  <r>
    <n v="13117"/>
    <n v="10046461"/>
    <d v="2016-06-22T00:00:00"/>
    <x v="0"/>
    <s v="NEW YORK NY"/>
    <n v="2.14"/>
    <n v="787.38"/>
    <n v="26.71"/>
    <n v="8405837"/>
    <n v="302149"/>
    <n v="13117"/>
    <s v="Card"/>
  </r>
  <r>
    <n v="55820"/>
    <n v="10041707"/>
    <d v="2016-06-04T00:00:00"/>
    <x v="0"/>
    <s v="NEW YORK NY"/>
    <n v="2.14"/>
    <n v="812.31"/>
    <n v="25.94"/>
    <n v="8405837"/>
    <n v="302149"/>
    <n v="55820"/>
    <s v="Cash"/>
  </r>
  <r>
    <n v="57736"/>
    <n v="10027056"/>
    <d v="2016-04-20T00:00:00"/>
    <x v="0"/>
    <s v="NEW YORK NY"/>
    <n v="2.12"/>
    <n v="907.2"/>
    <n v="30.53"/>
    <n v="8405837"/>
    <n v="302149"/>
    <n v="57736"/>
    <s v="Cash"/>
  </r>
  <r>
    <n v="44704"/>
    <n v="10003632"/>
    <d v="2016-01-24T00:00:00"/>
    <x v="0"/>
    <s v="NEW YORK NY"/>
    <n v="2.12"/>
    <n v="1261.1199999999999"/>
    <n v="30.27"/>
    <n v="8405837"/>
    <n v="302149"/>
    <n v="44704"/>
    <s v="Card"/>
  </r>
  <r>
    <n v="13615"/>
    <n v="10023151"/>
    <d v="2016-04-11T00:00:00"/>
    <x v="0"/>
    <s v="NEW YORK NY"/>
    <n v="2.12"/>
    <n v="941.41"/>
    <n v="30.02"/>
    <n v="8405837"/>
    <n v="302149"/>
    <n v="13615"/>
    <s v="Cash"/>
  </r>
  <r>
    <n v="12850"/>
    <n v="10044275"/>
    <d v="2016-06-12T00:00:00"/>
    <x v="0"/>
    <s v="NEW YORK NY"/>
    <n v="2.12"/>
    <n v="798.23"/>
    <n v="30.02"/>
    <n v="8405837"/>
    <n v="302149"/>
    <n v="12850"/>
    <s v="Cash"/>
  </r>
  <r>
    <n v="14098"/>
    <n v="10030949"/>
    <d v="2016-05-07T00:00:00"/>
    <x v="0"/>
    <s v="NEW YORK NY"/>
    <n v="2.12"/>
    <n v="878.04"/>
    <n v="29.76"/>
    <n v="8405837"/>
    <n v="302149"/>
    <n v="14098"/>
    <s v="Card"/>
  </r>
  <r>
    <n v="26204"/>
    <n v="10033224"/>
    <d v="2016-05-07T00:00:00"/>
    <x v="0"/>
    <s v="NEW YORK NY"/>
    <n v="2.12"/>
    <n v="862.23"/>
    <n v="29.76"/>
    <n v="8405837"/>
    <n v="302149"/>
    <n v="26204"/>
    <s v="Card"/>
  </r>
  <r>
    <n v="35737"/>
    <n v="10039739"/>
    <d v="2016-05-28T00:00:00"/>
    <x v="0"/>
    <s v="NEW YORK NY"/>
    <n v="2.12"/>
    <n v="823.51"/>
    <n v="29.51"/>
    <n v="8405837"/>
    <n v="302149"/>
    <n v="35737"/>
    <s v="Card"/>
  </r>
  <r>
    <n v="56324"/>
    <n v="10044001"/>
    <d v="2016-06-16T00:00:00"/>
    <x v="0"/>
    <s v="NEW YORK NY"/>
    <n v="2.12"/>
    <n v="800.06"/>
    <n v="28.75"/>
    <n v="8405837"/>
    <n v="302149"/>
    <n v="56324"/>
    <s v="Card"/>
  </r>
  <r>
    <n v="15344"/>
    <n v="10046444"/>
    <d v="2016-06-27T00:00:00"/>
    <x v="0"/>
    <s v="NEW YORK NY"/>
    <n v="2.12"/>
    <n v="787.48"/>
    <n v="28.24"/>
    <n v="8405837"/>
    <n v="302149"/>
    <n v="15344"/>
    <s v="Cash"/>
  </r>
  <r>
    <n v="26175"/>
    <n v="10021263"/>
    <d v="2016-04-02T00:00:00"/>
    <x v="0"/>
    <s v="NEW YORK NY"/>
    <n v="2.12"/>
    <n v="958.36"/>
    <n v="27.73"/>
    <n v="8405837"/>
    <n v="302149"/>
    <n v="26175"/>
    <s v="Card"/>
  </r>
  <r>
    <n v="54939"/>
    <n v="10046335"/>
    <d v="2016-06-22T00:00:00"/>
    <x v="0"/>
    <s v="NEW YORK NY"/>
    <n v="2.12"/>
    <n v="788.22"/>
    <n v="25.44"/>
    <n v="8405837"/>
    <n v="302149"/>
    <n v="54939"/>
    <s v="Cash"/>
  </r>
  <r>
    <n v="17945"/>
    <n v="10025031"/>
    <d v="2016-04-17T00:00:00"/>
    <x v="0"/>
    <s v="NEW YORK NY"/>
    <n v="2.1"/>
    <n v="924.61"/>
    <n v="28.22"/>
    <n v="8405837"/>
    <n v="302149"/>
    <n v="17945"/>
    <s v="Cash"/>
  </r>
  <r>
    <n v="3629"/>
    <n v="10013644"/>
    <d v="2016-02-27T00:00:00"/>
    <x v="0"/>
    <s v="NEW YORK NY"/>
    <n v="2.1"/>
    <n v="1045.02"/>
    <n v="27.97"/>
    <n v="8405837"/>
    <n v="302149"/>
    <n v="3629"/>
    <s v="Card"/>
  </r>
  <r>
    <n v="19376"/>
    <n v="10019336"/>
    <d v="2016-03-20T00:00:00"/>
    <x v="0"/>
    <s v="NEW YORK NY"/>
    <n v="2.1"/>
    <n v="978.25"/>
    <n v="27.72"/>
    <n v="8405837"/>
    <n v="302149"/>
    <n v="19376"/>
    <s v="Card"/>
  </r>
  <r>
    <n v="57807"/>
    <n v="10025178"/>
    <d v="2016-04-15T00:00:00"/>
    <x v="0"/>
    <s v="NEW YORK NY"/>
    <n v="2.1"/>
    <n v="922.88"/>
    <n v="26.21"/>
    <n v="8405837"/>
    <n v="302149"/>
    <n v="57807"/>
    <s v="Card"/>
  </r>
  <r>
    <n v="35537"/>
    <n v="10031159"/>
    <d v="2016-05-10T00:00:00"/>
    <x v="0"/>
    <s v="NEW YORK NY"/>
    <n v="2.1"/>
    <n v="876.01"/>
    <n v="26.21"/>
    <n v="8405837"/>
    <n v="302149"/>
    <n v="35537"/>
    <s v="Card"/>
  </r>
  <r>
    <n v="59078"/>
    <n v="10028936"/>
    <d v="2016-04-29T00:00:00"/>
    <x v="0"/>
    <s v="NEW YORK NY"/>
    <n v="2.1"/>
    <n v="893.01"/>
    <n v="25.45"/>
    <n v="8405837"/>
    <n v="302149"/>
    <n v="59078"/>
    <s v="Card"/>
  </r>
  <r>
    <n v="9681"/>
    <n v="10038477"/>
    <d v="2016-06-04T00:00:00"/>
    <x v="1"/>
    <s v="NEW YORK NY"/>
    <n v="2.1"/>
    <n v="831.35"/>
    <n v="24.78"/>
    <n v="8405837"/>
    <n v="302149"/>
    <n v="9681"/>
    <s v="Cash"/>
  </r>
  <r>
    <n v="769"/>
    <n v="10000145"/>
    <d v="2016-01-02T00:00:00"/>
    <x v="1"/>
    <s v="NEW YORK NY"/>
    <n v="2.1"/>
    <n v="1640.81"/>
    <n v="21.42"/>
    <n v="8405837"/>
    <n v="302149"/>
    <n v="769"/>
    <s v="Cash"/>
  </r>
  <r>
    <n v="56370"/>
    <n v="10033049"/>
    <d v="2016-05-12T00:00:00"/>
    <x v="0"/>
    <s v="NEW YORK NY"/>
    <n v="2.08"/>
    <n v="863.58"/>
    <n v="29.2"/>
    <n v="8405837"/>
    <n v="302149"/>
    <n v="56370"/>
    <s v="Card"/>
  </r>
  <r>
    <n v="36268"/>
    <n v="10035388"/>
    <d v="2016-05-23T00:00:00"/>
    <x v="0"/>
    <s v="NEW YORK NY"/>
    <n v="2.08"/>
    <n v="848.87"/>
    <n v="28.95"/>
    <n v="8405837"/>
    <n v="302149"/>
    <n v="36268"/>
    <s v="Card"/>
  </r>
  <r>
    <n v="30564"/>
    <n v="10035197"/>
    <d v="2016-05-15T00:00:00"/>
    <x v="0"/>
    <s v="NEW YORK NY"/>
    <n v="2.08"/>
    <n v="850.39"/>
    <n v="28.45"/>
    <n v="8405837"/>
    <n v="302149"/>
    <n v="30564"/>
    <s v="Card"/>
  </r>
  <r>
    <n v="38183"/>
    <n v="10037493"/>
    <d v="2016-05-29T00:00:00"/>
    <x v="0"/>
    <s v="NEW YORK NY"/>
    <n v="2.08"/>
    <n v="836.74"/>
    <n v="28.2"/>
    <n v="8405837"/>
    <n v="302149"/>
    <n v="38183"/>
    <s v="Cash"/>
  </r>
  <r>
    <n v="36877"/>
    <n v="10021128"/>
    <d v="2016-03-26T00:00:00"/>
    <x v="0"/>
    <s v="NEW YORK NY"/>
    <n v="2.08"/>
    <n v="960.12"/>
    <n v="26.21"/>
    <n v="8405837"/>
    <n v="302149"/>
    <n v="36877"/>
    <s v="Card"/>
  </r>
  <r>
    <n v="29099"/>
    <n v="10023174"/>
    <d v="2016-04-09T00:00:00"/>
    <x v="0"/>
    <s v="NEW YORK NY"/>
    <n v="2.08"/>
    <n v="941.14"/>
    <n v="24.96"/>
    <n v="8405837"/>
    <n v="302149"/>
    <n v="29099"/>
    <s v="Card"/>
  </r>
  <r>
    <n v="16895"/>
    <n v="10035139"/>
    <d v="2016-05-15T00:00:00"/>
    <x v="0"/>
    <s v="NEW YORK NY"/>
    <n v="2.08"/>
    <n v="850.83"/>
    <n v="24.96"/>
    <n v="8405837"/>
    <n v="302149"/>
    <n v="16895"/>
    <s v="Card"/>
  </r>
  <r>
    <n v="37090"/>
    <n v="10045194"/>
    <d v="2016-06-18T00:00:00"/>
    <x v="1"/>
    <s v="NEW YORK NY"/>
    <n v="2.08"/>
    <n v="794.29"/>
    <n v="24.75"/>
    <n v="8405837"/>
    <n v="302149"/>
    <n v="37090"/>
    <s v="Card"/>
  </r>
  <r>
    <n v="52392"/>
    <n v="10019395"/>
    <d v="2016-03-25T00:00:00"/>
    <x v="0"/>
    <s v="NEW YORK NY"/>
    <n v="2.06"/>
    <n v="977.46"/>
    <n v="29.66"/>
    <n v="8405837"/>
    <n v="302149"/>
    <n v="52392"/>
    <s v="Card"/>
  </r>
  <r>
    <n v="58353"/>
    <n v="10010071"/>
    <d v="2016-02-18T00:00:00"/>
    <x v="0"/>
    <s v="NEW YORK NY"/>
    <n v="2.06"/>
    <n v="1100.6300000000001"/>
    <n v="28.92"/>
    <n v="8405837"/>
    <n v="302149"/>
    <n v="58353"/>
    <s v="Card"/>
  </r>
  <r>
    <n v="40659"/>
    <n v="10046223"/>
    <d v="2016-06-23T00:00:00"/>
    <x v="0"/>
    <s v="NEW YORK NY"/>
    <n v="2.06"/>
    <n v="789.09"/>
    <n v="28.43"/>
    <n v="8405837"/>
    <n v="302149"/>
    <n v="40659"/>
    <s v="Card"/>
  </r>
  <r>
    <n v="36343"/>
    <n v="10037331"/>
    <d v="2016-05-25T00:00:00"/>
    <x v="0"/>
    <s v="NEW YORK NY"/>
    <n v="2.06"/>
    <n v="837.82"/>
    <n v="28.18"/>
    <n v="8405837"/>
    <n v="302149"/>
    <n v="36343"/>
    <s v="Card"/>
  </r>
  <r>
    <n v="2521"/>
    <n v="10008215"/>
    <d v="2016-02-10T00:00:00"/>
    <x v="0"/>
    <s v="NEW YORK NY"/>
    <n v="2.06"/>
    <n v="1136.95"/>
    <n v="27.69"/>
    <n v="8405837"/>
    <n v="302149"/>
    <n v="2521"/>
    <s v="Card"/>
  </r>
  <r>
    <n v="20722"/>
    <n v="10025069"/>
    <d v="2016-04-09T00:00:00"/>
    <x v="0"/>
    <s v="NEW YORK NY"/>
    <n v="2.06"/>
    <n v="924.18"/>
    <n v="27.19"/>
    <n v="8405837"/>
    <n v="302149"/>
    <n v="20722"/>
    <s v="Cash"/>
  </r>
  <r>
    <n v="30720"/>
    <n v="10028750"/>
    <d v="2016-04-27T00:00:00"/>
    <x v="0"/>
    <s v="NEW YORK NY"/>
    <n v="2.06"/>
    <n v="894.73"/>
    <n v="27.19"/>
    <n v="8405837"/>
    <n v="302149"/>
    <n v="30720"/>
    <s v="Card"/>
  </r>
  <r>
    <n v="31972"/>
    <n v="10037524"/>
    <d v="2016-05-23T00:00:00"/>
    <x v="0"/>
    <s v="NEW YORK NY"/>
    <n v="2.06"/>
    <n v="836.57"/>
    <n v="26.45"/>
    <n v="8405837"/>
    <n v="302149"/>
    <n v="31972"/>
    <s v="Cash"/>
  </r>
  <r>
    <n v="10366"/>
    <n v="10036220"/>
    <d v="2016-05-30T00:00:00"/>
    <x v="1"/>
    <s v="NEW YORK NY"/>
    <n v="2.06"/>
    <n v="844.27"/>
    <n v="22.04"/>
    <n v="8405837"/>
    <n v="302149"/>
    <n v="10366"/>
    <s v="Card"/>
  </r>
  <r>
    <n v="18286"/>
    <n v="10028826"/>
    <d v="2016-04-23T00:00:00"/>
    <x v="0"/>
    <s v="NEW YORK NY"/>
    <n v="2.04"/>
    <n v="893.98"/>
    <n v="29.38"/>
    <n v="8405837"/>
    <n v="302149"/>
    <n v="18286"/>
    <s v="Cash"/>
  </r>
  <r>
    <n v="39706"/>
    <n v="10035307"/>
    <d v="2016-05-19T00:00:00"/>
    <x v="0"/>
    <s v="NEW YORK NY"/>
    <n v="2.04"/>
    <n v="849.53"/>
    <n v="29.38"/>
    <n v="8405837"/>
    <n v="302149"/>
    <n v="39706"/>
    <s v="Cash"/>
  </r>
  <r>
    <n v="58730"/>
    <n v="10010066"/>
    <d v="2016-02-13T00:00:00"/>
    <x v="0"/>
    <s v="NEW YORK NY"/>
    <n v="2.04"/>
    <n v="1100.76"/>
    <n v="29.13"/>
    <n v="8405837"/>
    <n v="302149"/>
    <n v="58730"/>
    <s v="Cash"/>
  </r>
  <r>
    <n v="30062"/>
    <n v="10017687"/>
    <d v="2016-03-12T00:00:00"/>
    <x v="0"/>
    <s v="NEW YORK NY"/>
    <n v="2.04"/>
    <n v="995.55"/>
    <n v="29.13"/>
    <n v="8405837"/>
    <n v="302149"/>
    <n v="30062"/>
    <s v="Card"/>
  </r>
  <r>
    <n v="40308"/>
    <n v="10032974"/>
    <d v="2016-05-12T00:00:00"/>
    <x v="0"/>
    <s v="NEW YORK NY"/>
    <n v="2.04"/>
    <n v="864.23"/>
    <n v="28.15"/>
    <n v="8405837"/>
    <n v="302149"/>
    <n v="40308"/>
    <s v="Card"/>
  </r>
  <r>
    <n v="36757"/>
    <n v="10032940"/>
    <d v="2016-05-07T00:00:00"/>
    <x v="0"/>
    <s v="NEW YORK NY"/>
    <n v="2.04"/>
    <n v="864.45"/>
    <n v="25.95"/>
    <n v="8405837"/>
    <n v="302149"/>
    <n v="36757"/>
    <s v="Cash"/>
  </r>
  <r>
    <n v="7863"/>
    <n v="10021311"/>
    <d v="2016-03-26T00:00:00"/>
    <x v="0"/>
    <s v="NEW YORK NY"/>
    <n v="2.04"/>
    <n v="957.84"/>
    <n v="25.46"/>
    <n v="8405837"/>
    <n v="302149"/>
    <n v="7863"/>
    <s v="Card"/>
  </r>
  <r>
    <n v="12336"/>
    <n v="10028868"/>
    <d v="2016-04-26T00:00:00"/>
    <x v="0"/>
    <s v="NEW YORK NY"/>
    <n v="2.02"/>
    <n v="893.61"/>
    <n v="29.09"/>
    <n v="8405837"/>
    <n v="302149"/>
    <n v="12336"/>
    <s v="Cash"/>
  </r>
  <r>
    <n v="5720"/>
    <n v="10015604"/>
    <d v="2016-03-13T00:00:00"/>
    <x v="0"/>
    <s v="NEW YORK NY"/>
    <n v="2.02"/>
    <n v="1019.63"/>
    <n v="27.39"/>
    <n v="8405837"/>
    <n v="302149"/>
    <n v="5720"/>
    <s v="Card"/>
  </r>
  <r>
    <n v="1007"/>
    <n v="10013712"/>
    <d v="2016-03-06T00:00:00"/>
    <x v="0"/>
    <s v="NEW YORK NY"/>
    <n v="2.02"/>
    <n v="1044.08"/>
    <n v="26.91"/>
    <n v="8405837"/>
    <n v="302149"/>
    <n v="1007"/>
    <s v="Card"/>
  </r>
  <r>
    <n v="30907"/>
    <n v="10029010"/>
    <d v="2016-04-27T00:00:00"/>
    <x v="0"/>
    <s v="NEW YORK NY"/>
    <n v="2.02"/>
    <n v="892.32"/>
    <n v="25.69"/>
    <n v="8405837"/>
    <n v="302149"/>
    <n v="30907"/>
    <s v="Card"/>
  </r>
  <r>
    <n v="45884"/>
    <n v="10041733"/>
    <d v="2016-06-11T00:00:00"/>
    <x v="0"/>
    <s v="NEW YORK NY"/>
    <n v="2.02"/>
    <n v="812.13"/>
    <n v="25.21"/>
    <n v="8405837"/>
    <n v="302149"/>
    <n v="45884"/>
    <s v="Cash"/>
  </r>
  <r>
    <n v="17048"/>
    <n v="10046495"/>
    <d v="2016-06-21T00:00:00"/>
    <x v="0"/>
    <s v="NEW YORK NY"/>
    <n v="2.02"/>
    <n v="787.17"/>
    <n v="25.21"/>
    <n v="8405837"/>
    <n v="302149"/>
    <n v="17048"/>
    <s v="Cash"/>
  </r>
  <r>
    <n v="2149"/>
    <n v="10008221"/>
    <d v="2016-02-12T00:00:00"/>
    <x v="0"/>
    <s v="NEW YORK NY"/>
    <n v="2.02"/>
    <n v="1136.8499999999999"/>
    <n v="24.24"/>
    <n v="8405837"/>
    <n v="302149"/>
    <n v="2149"/>
    <s v="Card"/>
  </r>
  <r>
    <n v="57087"/>
    <n v="10017574"/>
    <d v="2016-03-12T00:00:00"/>
    <x v="0"/>
    <s v="NEW YORK NY"/>
    <n v="2"/>
    <n v="997.08"/>
    <n v="27.84"/>
    <n v="8405837"/>
    <n v="302149"/>
    <n v="57087"/>
    <s v="Card"/>
  </r>
  <r>
    <n v="58010"/>
    <n v="10013853"/>
    <d v="2016-03-01T00:00:00"/>
    <x v="0"/>
    <s v="NEW YORK NY"/>
    <n v="2"/>
    <n v="1041.32"/>
    <n v="27.12"/>
    <n v="8405837"/>
    <n v="302149"/>
    <n v="58010"/>
    <s v="Card"/>
  </r>
  <r>
    <n v="25338"/>
    <n v="10035407"/>
    <d v="2016-05-15T00:00:00"/>
    <x v="0"/>
    <s v="NEW YORK NY"/>
    <n v="2"/>
    <n v="848.71"/>
    <n v="26.88"/>
    <n v="8405837"/>
    <n v="302149"/>
    <n v="25338"/>
    <s v="Cash"/>
  </r>
  <r>
    <n v="31635"/>
    <n v="10039651"/>
    <d v="2016-06-06T00:00:00"/>
    <x v="0"/>
    <s v="NEW YORK NY"/>
    <n v="2"/>
    <n v="824.14"/>
    <n v="26.64"/>
    <n v="8405837"/>
    <n v="302149"/>
    <n v="31635"/>
    <s v="Cash"/>
  </r>
  <r>
    <n v="48143"/>
    <n v="10008402"/>
    <d v="2016-02-13T00:00:00"/>
    <x v="0"/>
    <s v="NEW YORK NY"/>
    <n v="2"/>
    <n v="1132.28"/>
    <n v="26.4"/>
    <n v="8405837"/>
    <n v="302149"/>
    <n v="48143"/>
    <s v="Card"/>
  </r>
  <r>
    <n v="37713"/>
    <n v="10039490"/>
    <d v="2016-05-28T00:00:00"/>
    <x v="0"/>
    <s v="NEW YORK NY"/>
    <n v="2"/>
    <n v="825.29"/>
    <n v="26.4"/>
    <n v="8405837"/>
    <n v="302149"/>
    <n v="37713"/>
    <s v="Card"/>
  </r>
  <r>
    <n v="3200"/>
    <n v="10017589"/>
    <d v="2016-03-17T00:00:00"/>
    <x v="0"/>
    <s v="NEW YORK NY"/>
    <n v="2"/>
    <n v="996.97"/>
    <n v="25.68"/>
    <n v="8405837"/>
    <n v="302149"/>
    <n v="3200"/>
    <s v="Card"/>
  </r>
  <r>
    <n v="28201"/>
    <n v="10044158"/>
    <d v="2016-06-16T00:00:00"/>
    <x v="0"/>
    <s v="NEW YORK NY"/>
    <n v="2"/>
    <n v="799.09"/>
    <n v="25.68"/>
    <n v="8405837"/>
    <n v="302149"/>
    <n v="28201"/>
    <s v="Card"/>
  </r>
  <r>
    <n v="27933"/>
    <n v="10037422"/>
    <d v="2016-05-30T00:00:00"/>
    <x v="0"/>
    <s v="NEW YORK NY"/>
    <n v="2"/>
    <n v="837.29"/>
    <n v="25.2"/>
    <n v="8405837"/>
    <n v="302149"/>
    <n v="27933"/>
    <s v="Card"/>
  </r>
  <r>
    <n v="19464"/>
    <n v="10008422"/>
    <d v="2016-02-12T00:00:00"/>
    <x v="0"/>
    <s v="NEW YORK NY"/>
    <n v="2"/>
    <n v="1131.7"/>
    <n v="24.96"/>
    <n v="8405837"/>
    <n v="302149"/>
    <n v="19464"/>
    <s v="Card"/>
  </r>
  <r>
    <n v="30542"/>
    <n v="10037301"/>
    <d v="2016-05-22T00:00:00"/>
    <x v="0"/>
    <s v="NEW YORK NY"/>
    <n v="2"/>
    <n v="837.99"/>
    <n v="24.72"/>
    <n v="8405837"/>
    <n v="302149"/>
    <n v="30542"/>
    <s v="Cash"/>
  </r>
  <r>
    <n v="55107"/>
    <n v="10035357"/>
    <d v="2016-05-22T00:00:00"/>
    <x v="0"/>
    <s v="NEW YORK NY"/>
    <n v="2"/>
    <n v="849.12"/>
    <n v="24.48"/>
    <n v="8405837"/>
    <n v="302149"/>
    <n v="55107"/>
    <s v="Cash"/>
  </r>
  <r>
    <n v="38390"/>
    <n v="10032946"/>
    <d v="2016-05-17T00:00:00"/>
    <x v="0"/>
    <s v="NEW YORK NY"/>
    <n v="2"/>
    <n v="864.41"/>
    <n v="24"/>
    <n v="8405837"/>
    <n v="302149"/>
    <n v="38390"/>
    <s v="Card"/>
  </r>
  <r>
    <n v="803"/>
    <n v="10008349"/>
    <d v="2016-02-06T00:00:00"/>
    <x v="0"/>
    <s v="NEW YORK NY"/>
    <n v="1.98"/>
    <n v="1133.75"/>
    <n v="28.51"/>
    <n v="8405837"/>
    <n v="302149"/>
    <n v="803"/>
    <s v="Cash"/>
  </r>
  <r>
    <n v="3148"/>
    <n v="10015616"/>
    <d v="2016-03-06T00:00:00"/>
    <x v="0"/>
    <s v="NEW YORK NY"/>
    <n v="1.98"/>
    <n v="1019.44"/>
    <n v="28.27"/>
    <n v="8405837"/>
    <n v="302149"/>
    <n v="3148"/>
    <s v="Card"/>
  </r>
  <r>
    <n v="30398"/>
    <n v="10013659"/>
    <d v="2016-02-27T00:00:00"/>
    <x v="0"/>
    <s v="NEW YORK NY"/>
    <n v="1.98"/>
    <n v="1044.83"/>
    <n v="28.04"/>
    <n v="8405837"/>
    <n v="302149"/>
    <n v="30398"/>
    <s v="Card"/>
  </r>
  <r>
    <n v="10972"/>
    <n v="10031023"/>
    <d v="2016-05-07T00:00:00"/>
    <x v="0"/>
    <s v="NEW YORK NY"/>
    <n v="1.98"/>
    <n v="877.41"/>
    <n v="28.04"/>
    <n v="8405837"/>
    <n v="302149"/>
    <n v="10972"/>
    <s v="Card"/>
  </r>
  <r>
    <n v="58111"/>
    <n v="10025192"/>
    <d v="2016-04-14T00:00:00"/>
    <x v="0"/>
    <s v="NEW YORK NY"/>
    <n v="1.98"/>
    <n v="922.65"/>
    <n v="27.8"/>
    <n v="8405837"/>
    <n v="302149"/>
    <n v="58111"/>
    <s v="Card"/>
  </r>
  <r>
    <n v="50663"/>
    <n v="10028803"/>
    <d v="2016-05-01T00:00:00"/>
    <x v="0"/>
    <s v="NEW YORK NY"/>
    <n v="1.98"/>
    <n v="894.25"/>
    <n v="26.61"/>
    <n v="8405837"/>
    <n v="302149"/>
    <n v="50663"/>
    <s v="Card"/>
  </r>
  <r>
    <n v="33288"/>
    <n v="10041860"/>
    <d v="2016-06-11T00:00:00"/>
    <x v="0"/>
    <s v="NEW YORK NY"/>
    <n v="1.98"/>
    <n v="811.32"/>
    <n v="26.61"/>
    <n v="8405837"/>
    <n v="302149"/>
    <n v="33288"/>
    <s v="Cash"/>
  </r>
  <r>
    <n v="555"/>
    <n v="10008205"/>
    <d v="2016-02-09T00:00:00"/>
    <x v="0"/>
    <s v="NEW YORK NY"/>
    <n v="1.98"/>
    <n v="1137.31"/>
    <n v="26.14"/>
    <n v="8405837"/>
    <n v="302149"/>
    <n v="555"/>
    <s v="Cash"/>
  </r>
  <r>
    <n v="47013"/>
    <n v="10044039"/>
    <d v="2016-06-19T00:00:00"/>
    <x v="0"/>
    <s v="NEW YORK NY"/>
    <n v="1.98"/>
    <n v="799.85"/>
    <n v="26.14"/>
    <n v="8405837"/>
    <n v="302149"/>
    <n v="47013"/>
    <s v="Cash"/>
  </r>
  <r>
    <n v="19418"/>
    <n v="10005101"/>
    <d v="2016-01-24T00:00:00"/>
    <x v="0"/>
    <s v="NEW YORK NY"/>
    <n v="1.98"/>
    <n v="1211.96"/>
    <n v="24.71"/>
    <n v="8405837"/>
    <n v="302149"/>
    <n v="19418"/>
    <s v="Card"/>
  </r>
  <r>
    <n v="59098"/>
    <n v="10027060"/>
    <d v="2016-04-20T00:00:00"/>
    <x v="0"/>
    <s v="NEW YORK NY"/>
    <n v="1.98"/>
    <n v="907.18"/>
    <n v="24.47"/>
    <n v="8405837"/>
    <n v="302149"/>
    <n v="59098"/>
    <s v="Cash"/>
  </r>
  <r>
    <n v="59291"/>
    <n v="10021225"/>
    <d v="2016-03-28T00:00:00"/>
    <x v="0"/>
    <s v="NEW YORK NY"/>
    <n v="1.98"/>
    <n v="958.84"/>
    <n v="24.24"/>
    <n v="8405837"/>
    <n v="302149"/>
    <n v="59291"/>
    <s v="Card"/>
  </r>
  <r>
    <n v="14873"/>
    <n v="10030932"/>
    <d v="2016-05-06T00:00:00"/>
    <x v="0"/>
    <s v="NEW YORK NY"/>
    <n v="1.98"/>
    <n v="878.22"/>
    <n v="24.24"/>
    <n v="8405837"/>
    <n v="302149"/>
    <n v="14873"/>
    <s v="Cash"/>
  </r>
  <r>
    <n v="44411"/>
    <n v="10002868"/>
    <d v="2016-01-20T00:00:00"/>
    <x v="1"/>
    <s v="NEW YORK NY"/>
    <n v="1.98"/>
    <n v="1295.8499999999999"/>
    <n v="22.57"/>
    <n v="8405837"/>
    <n v="302149"/>
    <n v="44411"/>
    <s v="Card"/>
  </r>
  <r>
    <n v="15785"/>
    <n v="10046243"/>
    <d v="2016-06-23T00:00:00"/>
    <x v="0"/>
    <s v="NEW YORK NY"/>
    <n v="1.96"/>
    <n v="788.91"/>
    <n v="27.99"/>
    <n v="8405837"/>
    <n v="302149"/>
    <n v="15785"/>
    <s v="Cash"/>
  </r>
  <r>
    <n v="38474"/>
    <n v="10010004"/>
    <d v="2016-02-13T00:00:00"/>
    <x v="0"/>
    <s v="NEW YORK NY"/>
    <n v="1.96"/>
    <n v="1102.21"/>
    <n v="27.52"/>
    <n v="8405837"/>
    <n v="302149"/>
    <n v="38474"/>
    <s v="Cash"/>
  </r>
  <r>
    <n v="6667"/>
    <n v="10011885"/>
    <d v="2016-02-25T00:00:00"/>
    <x v="0"/>
    <s v="NEW YORK NY"/>
    <n v="1.96"/>
    <n v="1070.78"/>
    <n v="27.28"/>
    <n v="8405837"/>
    <n v="302149"/>
    <n v="6667"/>
    <s v="Card"/>
  </r>
  <r>
    <n v="18071"/>
    <n v="10026933"/>
    <d v="2016-04-21T00:00:00"/>
    <x v="0"/>
    <s v="NEW YORK NY"/>
    <n v="1.96"/>
    <n v="908.4"/>
    <n v="26.81"/>
    <n v="8405837"/>
    <n v="302149"/>
    <n v="18071"/>
    <s v="Cash"/>
  </r>
  <r>
    <n v="29142"/>
    <n v="10017505"/>
    <d v="2016-03-15T00:00:00"/>
    <x v="0"/>
    <s v="NEW YORK NY"/>
    <n v="1.96"/>
    <n v="998.03"/>
    <n v="26.58"/>
    <n v="8405837"/>
    <n v="302149"/>
    <n v="29142"/>
    <s v="Cash"/>
  </r>
  <r>
    <n v="26583"/>
    <n v="10044185"/>
    <d v="2016-06-12T00:00:00"/>
    <x v="0"/>
    <s v="NEW YORK NY"/>
    <n v="1.96"/>
    <n v="798.92"/>
    <n v="26.11"/>
    <n v="8405837"/>
    <n v="302149"/>
    <n v="26583"/>
    <s v="Card"/>
  </r>
  <r>
    <n v="33003"/>
    <n v="10030982"/>
    <d v="2016-05-09T00:00:00"/>
    <x v="0"/>
    <s v="NEW YORK NY"/>
    <n v="1.96"/>
    <n v="877.77"/>
    <n v="25.87"/>
    <n v="8405837"/>
    <n v="302149"/>
    <n v="33003"/>
    <s v="Cash"/>
  </r>
  <r>
    <n v="30013"/>
    <n v="10015646"/>
    <d v="2016-03-09T00:00:00"/>
    <x v="0"/>
    <s v="NEW YORK NY"/>
    <n v="1.96"/>
    <n v="1018.96"/>
    <n v="25.64"/>
    <n v="8405837"/>
    <n v="302149"/>
    <n v="30013"/>
    <s v="Card"/>
  </r>
  <r>
    <n v="32882"/>
    <n v="10044083"/>
    <d v="2016-06-11T00:00:00"/>
    <x v="0"/>
    <s v="NEW YORK NY"/>
    <n v="1.96"/>
    <n v="799.61"/>
    <n v="25.4"/>
    <n v="8405837"/>
    <n v="302149"/>
    <n v="32882"/>
    <s v="Card"/>
  </r>
  <r>
    <n v="14366"/>
    <n v="10035030"/>
    <d v="2016-05-21T00:00:00"/>
    <x v="0"/>
    <s v="NEW YORK NY"/>
    <n v="1.96"/>
    <n v="851.53"/>
    <n v="24.46"/>
    <n v="8405837"/>
    <n v="302149"/>
    <n v="14366"/>
    <s v="Cash"/>
  </r>
  <r>
    <n v="13814"/>
    <n v="10037502"/>
    <d v="2016-05-25T00:00:00"/>
    <x v="0"/>
    <s v="NEW YORK NY"/>
    <n v="1.96"/>
    <n v="836.69"/>
    <n v="24.46"/>
    <n v="8405837"/>
    <n v="302149"/>
    <n v="13814"/>
    <s v="Cash"/>
  </r>
  <r>
    <n v="43644"/>
    <n v="10003696"/>
    <d v="2016-01-20T00:00:00"/>
    <x v="0"/>
    <s v="NEW YORK NY"/>
    <n v="1.96"/>
    <n v="1257.69"/>
    <n v="24.23"/>
    <n v="8405837"/>
    <n v="302149"/>
    <n v="43644"/>
    <s v="Card"/>
  </r>
  <r>
    <n v="6876"/>
    <n v="10015703"/>
    <d v="2016-03-06T00:00:00"/>
    <x v="0"/>
    <s v="NEW YORK NY"/>
    <n v="1.96"/>
    <n v="1018.18"/>
    <n v="23.99"/>
    <n v="8405837"/>
    <n v="302149"/>
    <n v="6876"/>
    <s v="Card"/>
  </r>
  <r>
    <n v="1515"/>
    <n v="10002188"/>
    <d v="2016-01-15T00:00:00"/>
    <x v="0"/>
    <s v="NEW YORK NY"/>
    <n v="1.94"/>
    <n v="1330.62"/>
    <n v="27.94"/>
    <n v="8405837"/>
    <n v="302149"/>
    <n v="1515"/>
    <s v="Cash"/>
  </r>
  <r>
    <n v="57438"/>
    <n v="10010094"/>
    <d v="2016-02-18T00:00:00"/>
    <x v="0"/>
    <s v="NEW YORK NY"/>
    <n v="1.94"/>
    <n v="1100.19"/>
    <n v="27.94"/>
    <n v="8405837"/>
    <n v="302149"/>
    <n v="57438"/>
    <s v="Card"/>
  </r>
  <r>
    <n v="35890"/>
    <n v="10033188"/>
    <d v="2016-05-07T00:00:00"/>
    <x v="0"/>
    <s v="NEW YORK NY"/>
    <n v="1.94"/>
    <n v="862.5"/>
    <n v="27.24"/>
    <n v="8405837"/>
    <n v="302149"/>
    <n v="35890"/>
    <s v="Card"/>
  </r>
  <r>
    <n v="57844"/>
    <n v="10023237"/>
    <d v="2016-04-02T00:00:00"/>
    <x v="0"/>
    <s v="NEW YORK NY"/>
    <n v="1.94"/>
    <n v="940.44"/>
    <n v="27"/>
    <n v="8405837"/>
    <n v="302149"/>
    <n v="57844"/>
    <s v="Card"/>
  </r>
  <r>
    <n v="20360"/>
    <n v="10023396"/>
    <d v="2016-04-03T00:00:00"/>
    <x v="0"/>
    <s v="NEW YORK NY"/>
    <n v="1.94"/>
    <n v="938.52"/>
    <n v="27"/>
    <n v="8405837"/>
    <n v="302149"/>
    <n v="20360"/>
    <s v="Cash"/>
  </r>
  <r>
    <n v="16553"/>
    <n v="10039549"/>
    <d v="2016-05-28T00:00:00"/>
    <x v="0"/>
    <s v="NEW YORK NY"/>
    <n v="1.94"/>
    <n v="824.82"/>
    <n v="26.54"/>
    <n v="8405837"/>
    <n v="302149"/>
    <n v="16553"/>
    <s v="Cash"/>
  </r>
  <r>
    <n v="25647"/>
    <n v="10015624"/>
    <d v="2016-03-13T00:00:00"/>
    <x v="0"/>
    <s v="NEW YORK NY"/>
    <n v="1.94"/>
    <n v="1019.24"/>
    <n v="23.51"/>
    <n v="8405837"/>
    <n v="302149"/>
    <n v="25647"/>
    <s v="Card"/>
  </r>
  <r>
    <n v="20461"/>
    <n v="10035148"/>
    <d v="2016-05-15T00:00:00"/>
    <x v="0"/>
    <s v="NEW YORK NY"/>
    <n v="1.94"/>
    <n v="850.75"/>
    <n v="23.51"/>
    <n v="8405837"/>
    <n v="302149"/>
    <n v="20461"/>
    <s v="Cash"/>
  </r>
  <r>
    <n v="8797"/>
    <n v="10023314"/>
    <d v="2016-04-11T00:00:00"/>
    <x v="0"/>
    <s v="NEW YORK NY"/>
    <n v="1.94"/>
    <n v="939.6"/>
    <n v="23.28"/>
    <n v="8405837"/>
    <n v="302149"/>
    <n v="8797"/>
    <s v="Cash"/>
  </r>
  <r>
    <n v="17539"/>
    <n v="10038495"/>
    <d v="2016-05-29T00:00:00"/>
    <x v="1"/>
    <s v="NEW YORK NY"/>
    <n v="1.94"/>
    <n v="831.2"/>
    <n v="22.12"/>
    <n v="8405837"/>
    <n v="302149"/>
    <n v="17539"/>
    <s v="Card"/>
  </r>
  <r>
    <n v="26922"/>
    <n v="10027103"/>
    <d v="2016-04-20T00:00:00"/>
    <x v="0"/>
    <s v="NEW YORK NY"/>
    <n v="1.92"/>
    <n v="906.74"/>
    <n v="27.19"/>
    <n v="8405837"/>
    <n v="302149"/>
    <n v="26922"/>
    <s v="Card"/>
  </r>
  <r>
    <n v="12148"/>
    <n v="10017483"/>
    <d v="2016-03-20T00:00:00"/>
    <x v="0"/>
    <s v="NEW YORK NY"/>
    <n v="1.92"/>
    <n v="998.3"/>
    <n v="26.04"/>
    <n v="8405837"/>
    <n v="302149"/>
    <n v="12148"/>
    <s v="Cash"/>
  </r>
  <r>
    <n v="36120"/>
    <n v="10003733"/>
    <d v="2016-01-20T00:00:00"/>
    <x v="0"/>
    <s v="NEW YORK NY"/>
    <n v="1.92"/>
    <n v="1255.74"/>
    <n v="25.57"/>
    <n v="8405837"/>
    <n v="302149"/>
    <n v="36120"/>
    <s v="Card"/>
  </r>
  <r>
    <n v="22256"/>
    <n v="10044243"/>
    <d v="2016-06-16T00:00:00"/>
    <x v="0"/>
    <s v="NEW YORK NY"/>
    <n v="1.92"/>
    <n v="798.52"/>
    <n v="25.34"/>
    <n v="8405837"/>
    <n v="302149"/>
    <n v="22256"/>
    <s v="Card"/>
  </r>
  <r>
    <n v="57981"/>
    <n v="10013863"/>
    <d v="2016-03-02T00:00:00"/>
    <x v="0"/>
    <s v="NEW YORK NY"/>
    <n v="1.92"/>
    <n v="1041.2"/>
    <n v="24.19"/>
    <n v="8405837"/>
    <n v="302149"/>
    <n v="57981"/>
    <s v="Card"/>
  </r>
  <r>
    <n v="44308"/>
    <n v="10014607"/>
    <d v="2016-03-11T00:00:00"/>
    <x v="1"/>
    <s v="NEW YORK NY"/>
    <n v="1.92"/>
    <n v="1033.08"/>
    <n v="19.2"/>
    <n v="8405837"/>
    <n v="302149"/>
    <n v="44308"/>
    <s v="Card"/>
  </r>
  <r>
    <n v="45814"/>
    <n v="10044040"/>
    <d v="2016-06-11T00:00:00"/>
    <x v="0"/>
    <s v="NEW YORK NY"/>
    <n v="1.9"/>
    <n v="799.83"/>
    <n v="27.36"/>
    <n v="8405837"/>
    <n v="302149"/>
    <n v="45814"/>
    <s v="Cash"/>
  </r>
  <r>
    <n v="32817"/>
    <n v="10042023"/>
    <d v="2016-06-11T00:00:00"/>
    <x v="0"/>
    <s v="NEW YORK NY"/>
    <n v="1.9"/>
    <n v="810.16"/>
    <n v="26.68"/>
    <n v="8405837"/>
    <n v="302149"/>
    <n v="32817"/>
    <s v="Card"/>
  </r>
  <r>
    <n v="28871"/>
    <n v="10037595"/>
    <d v="2016-05-27T00:00:00"/>
    <x v="0"/>
    <s v="NEW YORK NY"/>
    <n v="1.9"/>
    <n v="835.97"/>
    <n v="25.54"/>
    <n v="8405837"/>
    <n v="302149"/>
    <n v="28871"/>
    <s v="Card"/>
  </r>
  <r>
    <n v="1624"/>
    <n v="10000965"/>
    <d v="2016-01-10T00:00:00"/>
    <x v="0"/>
    <s v="NEW YORK NY"/>
    <n v="1.9"/>
    <n v="1430.64"/>
    <n v="25.08"/>
    <n v="8405837"/>
    <n v="302149"/>
    <n v="1624"/>
    <s v="Cash"/>
  </r>
  <r>
    <n v="19460"/>
    <n v="10013744"/>
    <d v="2016-03-05T00:00:00"/>
    <x v="0"/>
    <s v="NEW YORK NY"/>
    <n v="1.9"/>
    <n v="1043.3599999999999"/>
    <n v="24.85"/>
    <n v="8405837"/>
    <n v="302149"/>
    <n v="19460"/>
    <s v="Card"/>
  </r>
  <r>
    <n v="41347"/>
    <n v="10037414"/>
    <d v="2016-05-25T00:00:00"/>
    <x v="0"/>
    <s v="NEW YORK NY"/>
    <n v="1.9"/>
    <n v="837.38"/>
    <n v="24.4"/>
    <n v="8405837"/>
    <n v="302149"/>
    <n v="41347"/>
    <s v="Card"/>
  </r>
  <r>
    <n v="15760"/>
    <n v="10015797"/>
    <d v="2016-03-13T00:00:00"/>
    <x v="0"/>
    <s v="NEW YORK NY"/>
    <n v="1.9"/>
    <n v="1016.42"/>
    <n v="23.48"/>
    <n v="8405837"/>
    <n v="302149"/>
    <n v="15760"/>
    <s v="Cash"/>
  </r>
  <r>
    <n v="8234"/>
    <n v="10015661"/>
    <d v="2016-03-13T00:00:00"/>
    <x v="0"/>
    <s v="NEW YORK NY"/>
    <n v="1.9"/>
    <n v="1018.67"/>
    <n v="23.03"/>
    <n v="8405837"/>
    <n v="302149"/>
    <n v="8234"/>
    <s v="Card"/>
  </r>
  <r>
    <n v="42302"/>
    <n v="10004784"/>
    <d v="2016-01-28T00:00:00"/>
    <x v="0"/>
    <s v="CHICAGO IL"/>
    <n v="48"/>
    <n v="1224.94"/>
    <n v="639.36"/>
    <n v="1955130"/>
    <n v="164468"/>
    <n v="42302"/>
    <s v="Cash"/>
  </r>
  <r>
    <n v="57531"/>
    <n v="10007913"/>
    <d v="2016-02-07T00:00:00"/>
    <x v="0"/>
    <s v="CHICAGO IL"/>
    <n v="48"/>
    <n v="1144.92"/>
    <n v="639.36"/>
    <n v="1955130"/>
    <n v="164468"/>
    <n v="57531"/>
    <s v="Cash"/>
  </r>
  <r>
    <n v="8176"/>
    <n v="10015295"/>
    <d v="2016-03-05T00:00:00"/>
    <x v="0"/>
    <s v="CHICAGO IL"/>
    <n v="48"/>
    <n v="1024.23"/>
    <n v="639.36"/>
    <n v="1955130"/>
    <n v="164468"/>
    <n v="8176"/>
    <s v="Card"/>
  </r>
  <r>
    <n v="2841"/>
    <n v="10011507"/>
    <d v="2016-02-21T00:00:00"/>
    <x v="0"/>
    <s v="CHICAGO IL"/>
    <n v="48"/>
    <n v="1078.1300000000001"/>
    <n v="604.79999999999995"/>
    <n v="1955130"/>
    <n v="164468"/>
    <n v="2841"/>
    <s v="Card"/>
  </r>
  <r>
    <n v="18988"/>
    <n v="10022872"/>
    <d v="2016-04-12T00:00:00"/>
    <x v="0"/>
    <s v="CHICAGO IL"/>
    <n v="48"/>
    <n v="944.72"/>
    <n v="593.28"/>
    <n v="1955130"/>
    <n v="164468"/>
    <n v="18988"/>
    <s v="Card"/>
  </r>
  <r>
    <n v="44724"/>
    <n v="10004753"/>
    <d v="2016-01-23T00:00:00"/>
    <x v="0"/>
    <s v="CHICAGO IL"/>
    <n v="48"/>
    <n v="1226.0899999999999"/>
    <n v="587.52"/>
    <n v="1955130"/>
    <n v="164468"/>
    <n v="44724"/>
    <s v="Card"/>
  </r>
  <r>
    <n v="28477"/>
    <n v="10036053"/>
    <d v="2016-05-31T00:00:00"/>
    <x v="1"/>
    <s v="CHICAGO IL"/>
    <n v="48"/>
    <n v="845.64"/>
    <n v="532.79999999999995"/>
    <n v="1955130"/>
    <n v="164468"/>
    <n v="28477"/>
    <s v="Card"/>
  </r>
  <r>
    <n v="38166"/>
    <n v="10048056"/>
    <d v="2016-06-30T00:00:00"/>
    <x v="0"/>
    <s v="CHICAGO IL"/>
    <n v="47.6"/>
    <n v="780.4"/>
    <n v="679.73"/>
    <n v="1955130"/>
    <n v="164468"/>
    <n v="38166"/>
    <s v="Card"/>
  </r>
  <r>
    <n v="44668"/>
    <n v="10019102"/>
    <d v="2016-03-19T00:00:00"/>
    <x v="0"/>
    <s v="CHICAGO IL"/>
    <n v="47.6"/>
    <n v="981.29"/>
    <n v="674.02"/>
    <n v="1955130"/>
    <n v="164468"/>
    <n v="44668"/>
    <s v="Card"/>
  </r>
  <r>
    <n v="31733"/>
    <n v="10024743"/>
    <d v="2016-04-17T00:00:00"/>
    <x v="0"/>
    <s v="CHICAGO IL"/>
    <n v="47.6"/>
    <n v="927.87"/>
    <n v="668.3"/>
    <n v="1955130"/>
    <n v="164468"/>
    <n v="31733"/>
    <s v="Card"/>
  </r>
  <r>
    <n v="56188"/>
    <n v="10020798"/>
    <d v="2016-03-27T00:00:00"/>
    <x v="0"/>
    <s v="CHICAGO IL"/>
    <n v="47.6"/>
    <n v="964.5"/>
    <n v="651.16999999999996"/>
    <n v="1955130"/>
    <n v="164468"/>
    <n v="56188"/>
    <s v="Cash"/>
  </r>
  <r>
    <n v="5471"/>
    <n v="10024715"/>
    <d v="2016-04-19T00:00:00"/>
    <x v="0"/>
    <s v="CHICAGO IL"/>
    <n v="47.6"/>
    <n v="928.11"/>
    <n v="645.46"/>
    <n v="1955130"/>
    <n v="164468"/>
    <n v="5471"/>
    <s v="Cash"/>
  </r>
  <r>
    <n v="10650"/>
    <n v="10039052"/>
    <d v="2016-05-29T00:00:00"/>
    <x v="0"/>
    <s v="CHICAGO IL"/>
    <n v="47.6"/>
    <n v="828.3"/>
    <n v="645.46"/>
    <n v="1955130"/>
    <n v="164468"/>
    <n v="10650"/>
    <s v="Cash"/>
  </r>
  <r>
    <n v="52323"/>
    <n v="10006124"/>
    <d v="2016-02-06T00:00:00"/>
    <x v="0"/>
    <s v="CHICAGO IL"/>
    <n v="47.6"/>
    <n v="1187.67"/>
    <n v="639.74"/>
    <n v="1955130"/>
    <n v="164468"/>
    <n v="52323"/>
    <s v="Card"/>
  </r>
  <r>
    <n v="13664"/>
    <n v="10017245"/>
    <d v="2016-03-12T00:00:00"/>
    <x v="0"/>
    <s v="CHICAGO IL"/>
    <n v="47.6"/>
    <n v="1001.26"/>
    <n v="628.32000000000005"/>
    <n v="1955130"/>
    <n v="164468"/>
    <n v="13664"/>
    <s v="Cash"/>
  </r>
  <r>
    <n v="39593"/>
    <n v="10047993"/>
    <d v="2016-07-04T00:00:00"/>
    <x v="0"/>
    <s v="CHICAGO IL"/>
    <n v="47.6"/>
    <n v="780.66"/>
    <n v="616.9"/>
    <n v="1955130"/>
    <n v="164468"/>
    <n v="39593"/>
    <s v="Card"/>
  </r>
  <r>
    <n v="38104"/>
    <n v="10022910"/>
    <d v="2016-04-10T00:00:00"/>
    <x v="0"/>
    <s v="CHICAGO IL"/>
    <n v="47.6"/>
    <n v="944.27"/>
    <n v="605.47"/>
    <n v="1955130"/>
    <n v="164468"/>
    <n v="38104"/>
    <s v="Card"/>
  </r>
  <r>
    <n v="9075"/>
    <n v="10041238"/>
    <d v="2016-06-05T00:00:00"/>
    <x v="0"/>
    <s v="CHICAGO IL"/>
    <n v="47.6"/>
    <n v="815.63"/>
    <n v="599.76"/>
    <n v="1955130"/>
    <n v="164468"/>
    <n v="9075"/>
    <s v="Card"/>
  </r>
  <r>
    <n v="33610"/>
    <n v="10034799"/>
    <d v="2016-05-19T00:00:00"/>
    <x v="0"/>
    <s v="CHICAGO IL"/>
    <n v="47.6"/>
    <n v="853.46"/>
    <n v="594.04999999999995"/>
    <n v="1955130"/>
    <n v="164468"/>
    <n v="33610"/>
    <s v="Card"/>
  </r>
  <r>
    <n v="41963"/>
    <n v="10006108"/>
    <d v="2016-02-06T00:00:00"/>
    <x v="0"/>
    <s v="CHICAGO IL"/>
    <n v="47.6"/>
    <n v="1188.17"/>
    <n v="582.62"/>
    <n v="1955130"/>
    <n v="164468"/>
    <n v="41963"/>
    <s v="Cash"/>
  </r>
  <r>
    <n v="41612"/>
    <n v="10043623"/>
    <d v="2016-06-21T00:00:00"/>
    <x v="0"/>
    <s v="CHICAGO IL"/>
    <n v="47.6"/>
    <n v="802.4"/>
    <n v="576.91"/>
    <n v="1955130"/>
    <n v="164468"/>
    <n v="41612"/>
    <s v="Card"/>
  </r>
  <r>
    <n v="42646"/>
    <n v="10022895"/>
    <d v="2016-04-09T00:00:00"/>
    <x v="0"/>
    <s v="CHICAGO IL"/>
    <n v="47.6"/>
    <n v="944.48"/>
    <n v="571.20000000000005"/>
    <n v="1955130"/>
    <n v="164468"/>
    <n v="42646"/>
    <s v="Card"/>
  </r>
  <r>
    <n v="56609"/>
    <n v="10010904"/>
    <d v="2016-02-25T00:00:00"/>
    <x v="1"/>
    <s v="CHICAGO IL"/>
    <n v="47.6"/>
    <n v="1088.19"/>
    <n v="495.04"/>
    <n v="1955130"/>
    <n v="164468"/>
    <n v="56609"/>
    <s v="Cash"/>
  </r>
  <r>
    <n v="9886"/>
    <n v="10032452"/>
    <d v="2016-05-07T00:00:00"/>
    <x v="0"/>
    <s v="CHICAGO IL"/>
    <n v="47.2"/>
    <n v="868.64"/>
    <n v="679.68"/>
    <n v="1955130"/>
    <n v="164468"/>
    <n v="9886"/>
    <s v="Card"/>
  </r>
  <r>
    <n v="53318"/>
    <n v="10006192"/>
    <d v="2016-02-06T00:00:00"/>
    <x v="0"/>
    <s v="CHICAGO IL"/>
    <n v="47.2"/>
    <n v="1185.33"/>
    <n v="662.69"/>
    <n v="1955130"/>
    <n v="164468"/>
    <n v="53318"/>
    <s v="Card"/>
  </r>
  <r>
    <n v="3286"/>
    <n v="10007934"/>
    <d v="2016-02-06T00:00:00"/>
    <x v="0"/>
    <s v="CHICAGO IL"/>
    <n v="47.2"/>
    <n v="1144.3900000000001"/>
    <n v="645.70000000000005"/>
    <n v="1955130"/>
    <n v="164468"/>
    <n v="3286"/>
    <s v="Card"/>
  </r>
  <r>
    <n v="14825"/>
    <n v="10043701"/>
    <d v="2016-06-12T00:00:00"/>
    <x v="0"/>
    <s v="CHICAGO IL"/>
    <n v="47.2"/>
    <n v="801.92"/>
    <n v="634.37"/>
    <n v="1955130"/>
    <n v="164468"/>
    <n v="14825"/>
    <s v="Cash"/>
  </r>
  <r>
    <n v="53561"/>
    <n v="10006150"/>
    <d v="2016-02-04T00:00:00"/>
    <x v="0"/>
    <s v="CHICAGO IL"/>
    <n v="47.2"/>
    <n v="1186.5"/>
    <n v="623.04"/>
    <n v="1955130"/>
    <n v="164468"/>
    <n v="53561"/>
    <s v="Cash"/>
  </r>
  <r>
    <n v="51606"/>
    <n v="10006160"/>
    <d v="2016-01-31T00:00:00"/>
    <x v="0"/>
    <s v="CHICAGO IL"/>
    <n v="47.2"/>
    <n v="1186.23"/>
    <n v="572.05999999999995"/>
    <n v="1955130"/>
    <n v="164468"/>
    <n v="51606"/>
    <s v="Card"/>
  </r>
  <r>
    <n v="4363"/>
    <n v="10001910"/>
    <d v="2016-01-17T00:00:00"/>
    <x v="0"/>
    <s v="CHICAGO IL"/>
    <n v="47.2"/>
    <n v="1351.6"/>
    <n v="566.4"/>
    <n v="1955130"/>
    <n v="164468"/>
    <n v="4363"/>
    <s v="Card"/>
  </r>
  <r>
    <n v="18617"/>
    <n v="10011603"/>
    <d v="2016-02-20T00:00:00"/>
    <x v="0"/>
    <s v="CHICAGO IL"/>
    <n v="46.8"/>
    <n v="1076.58"/>
    <n v="673.92"/>
    <n v="1955130"/>
    <n v="164468"/>
    <n v="18617"/>
    <s v="Card"/>
  </r>
  <r>
    <n v="1817"/>
    <n v="10011526"/>
    <d v="2016-02-26T00:00:00"/>
    <x v="0"/>
    <s v="CHICAGO IL"/>
    <n v="46.8"/>
    <n v="1077.8699999999999"/>
    <n v="662.69"/>
    <n v="1955130"/>
    <n v="164468"/>
    <n v="1817"/>
    <s v="Card"/>
  </r>
  <r>
    <n v="16425"/>
    <n v="10019062"/>
    <d v="2016-03-28T00:00:00"/>
    <x v="0"/>
    <s v="CHICAGO IL"/>
    <n v="46.8"/>
    <n v="981.86"/>
    <n v="645.84"/>
    <n v="1955130"/>
    <n v="164468"/>
    <n v="16425"/>
    <s v="Card"/>
  </r>
  <r>
    <n v="32311"/>
    <n v="10043643"/>
    <d v="2016-06-16T00:00:00"/>
    <x v="0"/>
    <s v="CHICAGO IL"/>
    <n v="46.8"/>
    <n v="802.29"/>
    <n v="645.84"/>
    <n v="1955130"/>
    <n v="164468"/>
    <n v="32311"/>
    <s v="Card"/>
  </r>
  <r>
    <n v="29118"/>
    <n v="10047882"/>
    <d v="2016-06-25T00:00:00"/>
    <x v="0"/>
    <s v="CHICAGO IL"/>
    <n v="46.8"/>
    <n v="781.46"/>
    <n v="645.84"/>
    <n v="1955130"/>
    <n v="164468"/>
    <n v="29118"/>
    <s v="Cash"/>
  </r>
  <r>
    <n v="35119"/>
    <n v="10039128"/>
    <d v="2016-06-03T00:00:00"/>
    <x v="0"/>
    <s v="CHICAGO IL"/>
    <n v="46.8"/>
    <n v="827.83"/>
    <n v="623.38"/>
    <n v="1955130"/>
    <n v="164468"/>
    <n v="35119"/>
    <s v="Cash"/>
  </r>
  <r>
    <n v="51978"/>
    <n v="10009657"/>
    <d v="2016-02-19T00:00:00"/>
    <x v="0"/>
    <s v="CHICAGO IL"/>
    <n v="46.8"/>
    <n v="1110.02"/>
    <n v="617.76"/>
    <n v="1955130"/>
    <n v="164468"/>
    <n v="51978"/>
    <s v="Card"/>
  </r>
  <r>
    <n v="52939"/>
    <n v="10006232"/>
    <d v="2016-02-02T00:00:00"/>
    <x v="0"/>
    <s v="CHICAGO IL"/>
    <n v="46.8"/>
    <n v="1184.1300000000001"/>
    <n v="612.14"/>
    <n v="1955130"/>
    <n v="164468"/>
    <n v="52939"/>
    <s v="Card"/>
  </r>
  <r>
    <n v="11558"/>
    <n v="10020796"/>
    <d v="2016-03-27T00:00:00"/>
    <x v="0"/>
    <s v="CHICAGO IL"/>
    <n v="46.8"/>
    <n v="964.5"/>
    <n v="595.29999999999995"/>
    <n v="1955130"/>
    <n v="164468"/>
    <n v="11558"/>
    <s v="Cash"/>
  </r>
  <r>
    <n v="10469"/>
    <n v="10036945"/>
    <d v="2016-05-29T00:00:00"/>
    <x v="0"/>
    <s v="CHICAGO IL"/>
    <n v="46.8"/>
    <n v="840.59"/>
    <n v="595.29999999999995"/>
    <n v="1955130"/>
    <n v="164468"/>
    <n v="10469"/>
    <s v="Cash"/>
  </r>
  <r>
    <n v="40182"/>
    <n v="10024624"/>
    <d v="2016-04-12T00:00:00"/>
    <x v="0"/>
    <s v="CHICAGO IL"/>
    <n v="46.8"/>
    <n v="929.33"/>
    <n v="584.05999999999995"/>
    <n v="1955130"/>
    <n v="164468"/>
    <n v="40182"/>
    <s v="Card"/>
  </r>
  <r>
    <n v="26645"/>
    <n v="10013230"/>
    <d v="2016-02-27T00:00:00"/>
    <x v="0"/>
    <s v="CHICAGO IL"/>
    <n v="46.8"/>
    <n v="1052.5999999999999"/>
    <n v="578.45000000000005"/>
    <n v="1955130"/>
    <n v="164468"/>
    <n v="26645"/>
    <s v="Card"/>
  </r>
  <r>
    <n v="14951"/>
    <n v="10034669"/>
    <d v="2016-05-17T00:00:00"/>
    <x v="0"/>
    <s v="CHICAGO IL"/>
    <n v="46.8"/>
    <n v="854.59"/>
    <n v="578.45000000000005"/>
    <n v="1955130"/>
    <n v="164468"/>
    <n v="14951"/>
    <s v="Cash"/>
  </r>
  <r>
    <n v="7138"/>
    <n v="10018961"/>
    <d v="2016-03-25T00:00:00"/>
    <x v="0"/>
    <s v="CHICAGO IL"/>
    <n v="46.8"/>
    <n v="982.97"/>
    <n v="572.83000000000004"/>
    <n v="1955130"/>
    <n v="164468"/>
    <n v="7138"/>
    <s v="Card"/>
  </r>
  <r>
    <n v="21425"/>
    <n v="10043588"/>
    <d v="2016-06-21T00:00:00"/>
    <x v="0"/>
    <s v="CHICAGO IL"/>
    <n v="46.8"/>
    <n v="802.62"/>
    <n v="572.83000000000004"/>
    <n v="1955130"/>
    <n v="164468"/>
    <n v="21425"/>
    <s v="Card"/>
  </r>
  <r>
    <n v="30433"/>
    <n v="10024748"/>
    <d v="2016-04-16T00:00:00"/>
    <x v="0"/>
    <s v="CHICAGO IL"/>
    <n v="46.8"/>
    <n v="927.77"/>
    <n v="567.22"/>
    <n v="1955130"/>
    <n v="164468"/>
    <n v="30433"/>
    <s v="Card"/>
  </r>
  <r>
    <n v="32727"/>
    <n v="10040517"/>
    <d v="2016-06-05T00:00:00"/>
    <x v="1"/>
    <s v="CHICAGO IL"/>
    <n v="46.8"/>
    <n v="819.58"/>
    <n v="552.24"/>
    <n v="1955130"/>
    <n v="164468"/>
    <n v="32727"/>
    <s v="Cash"/>
  </r>
  <r>
    <n v="44915"/>
    <n v="10007301"/>
    <d v="2016-02-11T00:00:00"/>
    <x v="1"/>
    <s v="CHICAGO IL"/>
    <n v="46.8"/>
    <n v="1158.26"/>
    <n v="528.84"/>
    <n v="1955130"/>
    <n v="164468"/>
    <n v="44915"/>
    <s v="Card"/>
  </r>
  <r>
    <n v="40747"/>
    <n v="10047096"/>
    <d v="2016-06-30T00:00:00"/>
    <x v="1"/>
    <s v="CHICAGO IL"/>
    <n v="46.8"/>
    <n v="784.91"/>
    <n v="482.04"/>
    <n v="1955130"/>
    <n v="164468"/>
    <n v="40747"/>
    <s v="Card"/>
  </r>
  <r>
    <n v="25653"/>
    <n v="10000651"/>
    <d v="2016-01-05T00:00:00"/>
    <x v="0"/>
    <s v="CHICAGO IL"/>
    <n v="46.41"/>
    <n v="1489.18"/>
    <n v="623.75"/>
    <n v="1955130"/>
    <n v="164468"/>
    <n v="25653"/>
    <s v="Card"/>
  </r>
  <r>
    <n v="6008"/>
    <n v="10017053"/>
    <d v="2016-03-21T00:00:00"/>
    <x v="0"/>
    <s v="CHICAGO IL"/>
    <n v="46.41"/>
    <n v="1004.02"/>
    <n v="607.04"/>
    <n v="1955130"/>
    <n v="164468"/>
    <n v="6008"/>
    <s v="Cash"/>
  </r>
  <r>
    <n v="10481"/>
    <n v="10045774"/>
    <d v="2016-06-18T00:00:00"/>
    <x v="0"/>
    <s v="CHICAGO IL"/>
    <n v="46.41"/>
    <n v="791.92"/>
    <n v="595.9"/>
    <n v="1955130"/>
    <n v="164468"/>
    <n v="10481"/>
    <s v="Cash"/>
  </r>
  <r>
    <n v="1666"/>
    <n v="10017112"/>
    <d v="2016-03-12T00:00:00"/>
    <x v="0"/>
    <s v="CHICAGO IL"/>
    <n v="46.41"/>
    <n v="1003.18"/>
    <n v="573.63"/>
    <n v="1955130"/>
    <n v="164468"/>
    <n v="1666"/>
    <s v="Cash"/>
  </r>
  <r>
    <n v="7692"/>
    <n v="10018337"/>
    <d v="2016-03-24T00:00:00"/>
    <x v="1"/>
    <s v="CHICAGO IL"/>
    <n v="46.41"/>
    <n v="989.41"/>
    <n v="552.28"/>
    <n v="1955130"/>
    <n v="164468"/>
    <n v="7692"/>
    <s v="Cash"/>
  </r>
  <r>
    <n v="15494"/>
    <n v="10041266"/>
    <d v="2016-06-13T00:00:00"/>
    <x v="0"/>
    <s v="CHICAGO IL"/>
    <n v="46.4"/>
    <n v="815.46"/>
    <n v="634.75"/>
    <n v="1955130"/>
    <n v="164468"/>
    <n v="15494"/>
    <s v="Cash"/>
  </r>
  <r>
    <n v="52315"/>
    <n v="10009725"/>
    <d v="2016-02-21T00:00:00"/>
    <x v="0"/>
    <s v="CHICAGO IL"/>
    <n v="46.4"/>
    <n v="1108.58"/>
    <n v="629.17999999999995"/>
    <n v="1955130"/>
    <n v="164468"/>
    <n v="52315"/>
    <s v="Card"/>
  </r>
  <r>
    <n v="34805"/>
    <n v="10043738"/>
    <d v="2016-06-12T00:00:00"/>
    <x v="0"/>
    <s v="CHICAGO IL"/>
    <n v="46.4"/>
    <n v="801.72"/>
    <n v="629.17999999999995"/>
    <n v="1955130"/>
    <n v="164468"/>
    <n v="34805"/>
    <s v="Card"/>
  </r>
  <r>
    <n v="1771"/>
    <n v="10003327"/>
    <d v="2016-01-23T00:00:00"/>
    <x v="0"/>
    <s v="CHICAGO IL"/>
    <n v="46.4"/>
    <n v="1277.3699999999999"/>
    <n v="601.34"/>
    <n v="1955130"/>
    <n v="164468"/>
    <n v="1771"/>
    <s v="Card"/>
  </r>
  <r>
    <n v="37693"/>
    <n v="10019131"/>
    <d v="2016-03-19T00:00:00"/>
    <x v="0"/>
    <s v="CHICAGO IL"/>
    <n v="46.4"/>
    <n v="980.97"/>
    <n v="595.78"/>
    <n v="1955130"/>
    <n v="164468"/>
    <n v="37693"/>
    <s v="Card"/>
  </r>
  <r>
    <n v="14561"/>
    <n v="10026491"/>
    <d v="2016-04-17T00:00:00"/>
    <x v="0"/>
    <s v="CHICAGO IL"/>
    <n v="46.4"/>
    <n v="913.26"/>
    <n v="573.5"/>
    <n v="1955130"/>
    <n v="164468"/>
    <n v="14561"/>
    <s v="Card"/>
  </r>
  <r>
    <n v="33194"/>
    <n v="10048008"/>
    <d v="2016-06-25T00:00:00"/>
    <x v="0"/>
    <s v="CHICAGO IL"/>
    <n v="46.02"/>
    <n v="780.57"/>
    <n v="646.12"/>
    <n v="1955130"/>
    <n v="164468"/>
    <n v="33194"/>
    <s v="Card"/>
  </r>
  <r>
    <n v="3523"/>
    <n v="10015257"/>
    <d v="2016-03-15T00:00:00"/>
    <x v="0"/>
    <s v="CHICAGO IL"/>
    <n v="46.02"/>
    <n v="1024.78"/>
    <n v="629.54999999999995"/>
    <n v="1955130"/>
    <n v="164468"/>
    <n v="3523"/>
    <s v="Cash"/>
  </r>
  <r>
    <n v="45260"/>
    <n v="10041286"/>
    <d v="2016-06-04T00:00:00"/>
    <x v="0"/>
    <s v="CHICAGO IL"/>
    <n v="46.02"/>
    <n v="815.33"/>
    <n v="601.94000000000005"/>
    <n v="1955130"/>
    <n v="164468"/>
    <n v="45260"/>
    <s v="Card"/>
  </r>
  <r>
    <n v="41773"/>
    <n v="10041312"/>
    <d v="2016-06-04T00:00:00"/>
    <x v="0"/>
    <s v="CHICAGO IL"/>
    <n v="46.02"/>
    <n v="815.18"/>
    <n v="568.80999999999995"/>
    <n v="1955130"/>
    <n v="164468"/>
    <n v="41773"/>
    <s v="Cash"/>
  </r>
  <r>
    <n v="4586"/>
    <n v="10007984"/>
    <d v="2016-02-11T00:00:00"/>
    <x v="0"/>
    <s v="CHICAGO IL"/>
    <n v="46.02"/>
    <n v="1143.0899999999999"/>
    <n v="552.24"/>
    <n v="1955130"/>
    <n v="164468"/>
    <n v="4586"/>
    <s v="Card"/>
  </r>
  <r>
    <n v="35575"/>
    <n v="10038285"/>
    <d v="2016-06-05T00:00:00"/>
    <x v="1"/>
    <s v="CHICAGO IL"/>
    <n v="46.02"/>
    <n v="832.77"/>
    <n v="552.24"/>
    <n v="1955130"/>
    <n v="164468"/>
    <n v="35575"/>
    <s v="Cash"/>
  </r>
  <r>
    <n v="8718"/>
    <n v="10009813"/>
    <d v="2016-02-21T00:00:00"/>
    <x v="0"/>
    <s v="CHICAGO IL"/>
    <n v="46"/>
    <n v="1106.51"/>
    <n v="645.84"/>
    <n v="1955130"/>
    <n v="164468"/>
    <n v="8718"/>
    <s v="Cash"/>
  </r>
  <r>
    <n v="19153"/>
    <n v="10036900"/>
    <d v="2016-05-21T00:00:00"/>
    <x v="0"/>
    <s v="CHICAGO IL"/>
    <n v="46"/>
    <n v="840.91"/>
    <n v="623.76"/>
    <n v="1955130"/>
    <n v="164468"/>
    <n v="19153"/>
    <s v="Card"/>
  </r>
  <r>
    <n v="30358"/>
    <n v="10015275"/>
    <d v="2016-03-12T00:00:00"/>
    <x v="0"/>
    <s v="CHICAGO IL"/>
    <n v="46"/>
    <n v="1024.52"/>
    <n v="618.24"/>
    <n v="1955130"/>
    <n v="164468"/>
    <n v="30358"/>
    <s v="Card"/>
  </r>
  <r>
    <n v="6518"/>
    <n v="10020762"/>
    <d v="2016-03-26T00:00:00"/>
    <x v="0"/>
    <s v="CHICAGO IL"/>
    <n v="46"/>
    <n v="964.88"/>
    <n v="618.24"/>
    <n v="1955130"/>
    <n v="164468"/>
    <n v="6518"/>
    <s v="Cash"/>
  </r>
  <r>
    <n v="28654"/>
    <n v="10026541"/>
    <d v="2016-04-24T00:00:00"/>
    <x v="0"/>
    <s v="CHICAGO IL"/>
    <n v="46"/>
    <n v="912.8"/>
    <n v="618.24"/>
    <n v="1955130"/>
    <n v="164468"/>
    <n v="28654"/>
    <s v="Cash"/>
  </r>
  <r>
    <n v="47680"/>
    <n v="10039080"/>
    <d v="2016-05-29T00:00:00"/>
    <x v="0"/>
    <s v="CHICAGO IL"/>
    <n v="46"/>
    <n v="828.08"/>
    <n v="574.08000000000004"/>
    <n v="1955130"/>
    <n v="164468"/>
    <n v="47680"/>
    <s v="Cash"/>
  </r>
  <r>
    <n v="8667"/>
    <n v="10024765"/>
    <d v="2016-04-10T00:00:00"/>
    <x v="0"/>
    <s v="CHICAGO IL"/>
    <n v="46"/>
    <n v="927.54"/>
    <n v="568.55999999999995"/>
    <n v="1955130"/>
    <n v="164468"/>
    <n v="8667"/>
    <s v="Card"/>
  </r>
  <r>
    <n v="27108"/>
    <n v="10039203"/>
    <d v="2016-05-29T00:00:00"/>
    <x v="0"/>
    <s v="CHICAGO IL"/>
    <n v="46"/>
    <n v="827.24"/>
    <n v="557.52"/>
    <n v="1955130"/>
    <n v="164468"/>
    <n v="27108"/>
    <s v="Cash"/>
  </r>
  <r>
    <n v="16668"/>
    <n v="10039064"/>
    <d v="2016-05-31T00:00:00"/>
    <x v="0"/>
    <s v="CHICAGO IL"/>
    <n v="45.63"/>
    <n v="828.22"/>
    <n v="651.6"/>
    <n v="1955130"/>
    <n v="164468"/>
    <n v="16668"/>
    <s v="Cash"/>
  </r>
  <r>
    <n v="59308"/>
    <n v="10026579"/>
    <d v="2016-04-20T00:00:00"/>
    <x v="0"/>
    <s v="CHICAGO IL"/>
    <n v="45.63"/>
    <n v="912.37"/>
    <n v="629.69000000000005"/>
    <n v="1955130"/>
    <n v="164468"/>
    <n v="59308"/>
    <s v="Card"/>
  </r>
  <r>
    <n v="12146"/>
    <n v="10004809"/>
    <d v="2016-01-31T00:00:00"/>
    <x v="0"/>
    <s v="CHICAGO IL"/>
    <n v="45.63"/>
    <n v="1224.21"/>
    <n v="580.41"/>
    <n v="1955130"/>
    <n v="164468"/>
    <n v="12146"/>
    <s v="Card"/>
  </r>
  <r>
    <n v="3170"/>
    <n v="10009801"/>
    <d v="2016-02-14T00:00:00"/>
    <x v="0"/>
    <s v="CHICAGO IL"/>
    <n v="45.6"/>
    <n v="1106.67"/>
    <n v="651.16999999999996"/>
    <n v="1955130"/>
    <n v="164468"/>
    <n v="3170"/>
    <s v="Card"/>
  </r>
  <r>
    <n v="57398"/>
    <n v="10007855"/>
    <d v="2016-02-12T00:00:00"/>
    <x v="0"/>
    <s v="CHICAGO IL"/>
    <n v="45.6"/>
    <n v="1146.46"/>
    <n v="634.75"/>
    <n v="1955130"/>
    <n v="164468"/>
    <n v="57398"/>
    <s v="Card"/>
  </r>
  <r>
    <n v="40953"/>
    <n v="10004823"/>
    <d v="2016-01-23T00:00:00"/>
    <x v="0"/>
    <s v="CHICAGO IL"/>
    <n v="45.6"/>
    <n v="1223.56"/>
    <n v="607.39"/>
    <n v="1955130"/>
    <n v="164468"/>
    <n v="40953"/>
    <s v="Card"/>
  </r>
  <r>
    <n v="16729"/>
    <n v="10041263"/>
    <d v="2016-06-11T00:00:00"/>
    <x v="0"/>
    <s v="CHICAGO IL"/>
    <n v="45.6"/>
    <n v="815.47"/>
    <n v="574.55999999999995"/>
    <n v="1955130"/>
    <n v="164468"/>
    <n v="16729"/>
    <s v="Cash"/>
  </r>
  <r>
    <n v="26343"/>
    <n v="10043522"/>
    <d v="2016-06-11T00:00:00"/>
    <x v="0"/>
    <s v="CHICAGO IL"/>
    <n v="45.6"/>
    <n v="803.09"/>
    <n v="563.62"/>
    <n v="1955130"/>
    <n v="164468"/>
    <n v="26343"/>
    <s v="Card"/>
  </r>
  <r>
    <n v="52996"/>
    <n v="10006202"/>
    <d v="2016-02-04T00:00:00"/>
    <x v="0"/>
    <s v="CHICAGO IL"/>
    <n v="45.6"/>
    <n v="1184.93"/>
    <n v="558.14"/>
    <n v="1955130"/>
    <n v="164468"/>
    <n v="52996"/>
    <s v="Cash"/>
  </r>
  <r>
    <n v="28616"/>
    <n v="10030538"/>
    <d v="2016-05-04T00:00:00"/>
    <x v="0"/>
    <s v="CHICAGO IL"/>
    <n v="45.6"/>
    <n v="881.9"/>
    <n v="558.14"/>
    <n v="1955130"/>
    <n v="164468"/>
    <n v="28616"/>
    <s v="Card"/>
  </r>
  <r>
    <n v="9434"/>
    <n v="10032438"/>
    <d v="2016-05-13T00:00:00"/>
    <x v="0"/>
    <s v="CHICAGO IL"/>
    <n v="45.6"/>
    <n v="868.77"/>
    <n v="558.14"/>
    <n v="1955130"/>
    <n v="164468"/>
    <n v="9434"/>
    <s v="Cash"/>
  </r>
  <r>
    <n v="36692"/>
    <n v="10025864"/>
    <d v="2016-04-22T00:00:00"/>
    <x v="1"/>
    <s v="CHICAGO IL"/>
    <n v="45.6"/>
    <n v="917.87"/>
    <n v="492.48"/>
    <n v="1955130"/>
    <n v="164468"/>
    <n v="36692"/>
    <s v="Cash"/>
  </r>
  <r>
    <n v="6413"/>
    <n v="10003250"/>
    <d v="2016-01-16T00:00:00"/>
    <x v="0"/>
    <s v="CHICAGO IL"/>
    <n v="45.24"/>
    <n v="1281.4100000000001"/>
    <n v="629.74"/>
    <n v="1955130"/>
    <n v="164468"/>
    <n v="6413"/>
    <s v="Card"/>
  </r>
  <r>
    <n v="57650"/>
    <n v="10006273"/>
    <d v="2016-02-04T00:00:00"/>
    <x v="0"/>
    <s v="CHICAGO IL"/>
    <n v="45.24"/>
    <n v="1182.79"/>
    <n v="586.30999999999995"/>
    <n v="1955130"/>
    <n v="164468"/>
    <n v="57650"/>
    <s v="Card"/>
  </r>
  <r>
    <n v="58789"/>
    <n v="10032602"/>
    <d v="2016-05-08T00:00:00"/>
    <x v="0"/>
    <s v="CHICAGO IL"/>
    <n v="45.24"/>
    <n v="867.37"/>
    <n v="564.6"/>
    <n v="1955130"/>
    <n v="164468"/>
    <n v="58789"/>
    <s v="Cash"/>
  </r>
  <r>
    <n v="8808"/>
    <n v="10009831"/>
    <d v="2016-02-14T00:00:00"/>
    <x v="0"/>
    <s v="CHICAGO IL"/>
    <n v="45.24"/>
    <n v="1106.1099999999999"/>
    <n v="559.16999999999996"/>
    <n v="1955130"/>
    <n v="164468"/>
    <n v="8808"/>
    <s v="Card"/>
  </r>
  <r>
    <n v="36478"/>
    <n v="10032530"/>
    <d v="2016-05-13T00:00:00"/>
    <x v="0"/>
    <s v="CHICAGO IL"/>
    <n v="45.24"/>
    <n v="867.93"/>
    <n v="553.74"/>
    <n v="1955130"/>
    <n v="164468"/>
    <n v="36478"/>
    <s v="Card"/>
  </r>
  <r>
    <n v="27094"/>
    <n v="10027761"/>
    <d v="2016-05-01T00:00:00"/>
    <x v="1"/>
    <s v="CHICAGO IL"/>
    <n v="45.24"/>
    <n v="902.6"/>
    <n v="479.54"/>
    <n v="1955130"/>
    <n v="164468"/>
    <n v="27094"/>
    <s v="Cash"/>
  </r>
  <r>
    <n v="7120"/>
    <n v="10009820"/>
    <d v="2016-02-18T00:00:00"/>
    <x v="0"/>
    <s v="CHICAGO IL"/>
    <n v="45.22"/>
    <n v="1106.42"/>
    <n v="629.46"/>
    <n v="1955130"/>
    <n v="164468"/>
    <n v="7120"/>
    <s v="Cash"/>
  </r>
  <r>
    <n v="52922"/>
    <n v="10006221"/>
    <d v="2016-01-30T00:00:00"/>
    <x v="0"/>
    <s v="CHICAGO IL"/>
    <n v="45.22"/>
    <n v="1184.31"/>
    <n v="613.17999999999995"/>
    <n v="1955130"/>
    <n v="164468"/>
    <n v="52922"/>
    <s v="Card"/>
  </r>
  <r>
    <n v="26477"/>
    <n v="10026620"/>
    <d v="2016-04-18T00:00:00"/>
    <x v="0"/>
    <s v="CHICAGO IL"/>
    <n v="45.22"/>
    <n v="911.91"/>
    <n v="607.76"/>
    <n v="1955130"/>
    <n v="164468"/>
    <n v="26477"/>
    <s v="Cash"/>
  </r>
  <r>
    <n v="29914"/>
    <n v="10006258"/>
    <d v="2016-02-04T00:00:00"/>
    <x v="0"/>
    <s v="CHICAGO IL"/>
    <n v="45.22"/>
    <n v="1183.18"/>
    <n v="586.04999999999995"/>
    <n v="1955130"/>
    <n v="164468"/>
    <n v="29914"/>
    <s v="Card"/>
  </r>
  <r>
    <n v="13495"/>
    <n v="10041299"/>
    <d v="2016-06-05T00:00:00"/>
    <x v="0"/>
    <s v="CHICAGO IL"/>
    <n v="45.22"/>
    <n v="815.25"/>
    <n v="569.77"/>
    <n v="1955130"/>
    <n v="164468"/>
    <n v="13495"/>
    <s v="Card"/>
  </r>
  <r>
    <n v="26156"/>
    <n v="10037002"/>
    <d v="2016-05-28T00:00:00"/>
    <x v="0"/>
    <s v="CHICAGO IL"/>
    <n v="45.22"/>
    <n v="840.17"/>
    <n v="564.35"/>
    <n v="1955130"/>
    <n v="164468"/>
    <n v="26156"/>
    <s v="Card"/>
  </r>
  <r>
    <n v="28489"/>
    <n v="10045806"/>
    <d v="2016-06-26T00:00:00"/>
    <x v="0"/>
    <s v="CHICAGO IL"/>
    <n v="45.22"/>
    <n v="791.67"/>
    <n v="553.49"/>
    <n v="1955130"/>
    <n v="164468"/>
    <n v="28489"/>
    <s v="Cash"/>
  </r>
  <r>
    <n v="2514"/>
    <n v="10011464"/>
    <d v="2016-02-20T00:00:00"/>
    <x v="0"/>
    <s v="CHICAGO IL"/>
    <n v="45.22"/>
    <n v="1079.0899999999999"/>
    <n v="542.64"/>
    <n v="1955130"/>
    <n v="164468"/>
    <n v="2514"/>
    <s v="Cash"/>
  </r>
  <r>
    <n v="52649"/>
    <n v="10022947"/>
    <d v="2016-04-03T00:00:00"/>
    <x v="0"/>
    <s v="CHICAGO IL"/>
    <n v="45.2"/>
    <n v="943.83"/>
    <n v="623.76"/>
    <n v="1955130"/>
    <n v="164468"/>
    <n v="52649"/>
    <s v="Card"/>
  </r>
  <r>
    <n v="1493"/>
    <n v="10019028"/>
    <d v="2016-03-25T00:00:00"/>
    <x v="0"/>
    <s v="CHICAGO IL"/>
    <n v="45.2"/>
    <n v="982.24"/>
    <n v="618.34"/>
    <n v="1955130"/>
    <n v="164468"/>
    <n v="1493"/>
    <s v="Cash"/>
  </r>
  <r>
    <n v="7496"/>
    <n v="10003286"/>
    <d v="2016-01-22T00:00:00"/>
    <x v="0"/>
    <s v="CHICAGO IL"/>
    <n v="45.2"/>
    <n v="1279.73"/>
    <n v="596.64"/>
    <n v="1955130"/>
    <n v="164468"/>
    <n v="7496"/>
    <s v="Cash"/>
  </r>
  <r>
    <n v="5017"/>
    <n v="10000584"/>
    <d v="2016-01-07T00:00:00"/>
    <x v="0"/>
    <s v="CHICAGO IL"/>
    <n v="45.2"/>
    <n v="1506.56"/>
    <n v="574.94000000000005"/>
    <n v="1955130"/>
    <n v="164468"/>
    <n v="5017"/>
    <s v="Card"/>
  </r>
  <r>
    <n v="2907"/>
    <n v="10011488"/>
    <d v="2016-02-21T00:00:00"/>
    <x v="0"/>
    <s v="CHICAGO IL"/>
    <n v="45.2"/>
    <n v="1078.56"/>
    <n v="553.25"/>
    <n v="1955130"/>
    <n v="164468"/>
    <n v="2907"/>
    <s v="Cash"/>
  </r>
  <r>
    <n v="6246"/>
    <n v="10001423"/>
    <d v="2016-01-13T00:00:00"/>
    <x v="1"/>
    <s v="CHICAGO IL"/>
    <n v="45.2"/>
    <n v="1389.92"/>
    <n v="542.4"/>
    <n v="1955130"/>
    <n v="164468"/>
    <n v="6246"/>
    <s v="Card"/>
  </r>
  <r>
    <n v="37705"/>
    <n v="10007320"/>
    <d v="2016-02-06T00:00:00"/>
    <x v="1"/>
    <s v="CHICAGO IL"/>
    <n v="45.2"/>
    <n v="1157.47"/>
    <n v="479.12"/>
    <n v="1955130"/>
    <n v="164468"/>
    <n v="37705"/>
    <s v="Cash"/>
  </r>
  <r>
    <n v="15722"/>
    <n v="10036888"/>
    <d v="2016-05-21T00:00:00"/>
    <x v="0"/>
    <s v="CHICAGO IL"/>
    <n v="44.85"/>
    <n v="841.03"/>
    <n v="618.92999999999995"/>
    <n v="1955130"/>
    <n v="164468"/>
    <n v="15722"/>
    <s v="Cash"/>
  </r>
  <r>
    <n v="51909"/>
    <n v="10028416"/>
    <d v="2016-04-29T00:00:00"/>
    <x v="0"/>
    <s v="CHICAGO IL"/>
    <n v="44.85"/>
    <n v="897.68"/>
    <n v="592.02"/>
    <n v="1955130"/>
    <n v="164468"/>
    <n v="51909"/>
    <s v="Card"/>
  </r>
  <r>
    <n v="53911"/>
    <n v="10009656"/>
    <d v="2016-02-20T00:00:00"/>
    <x v="0"/>
    <s v="CHICAGO IL"/>
    <n v="44.85"/>
    <n v="1110.07"/>
    <n v="586.64"/>
    <n v="1955130"/>
    <n v="164468"/>
    <n v="53911"/>
    <s v="Cash"/>
  </r>
  <r>
    <n v="59737"/>
    <n v="10022716"/>
    <d v="2016-04-08T00:00:00"/>
    <x v="0"/>
    <s v="CHICAGO IL"/>
    <n v="44.85"/>
    <n v="946.57"/>
    <n v="586.64"/>
    <n v="1955130"/>
    <n v="164468"/>
    <n v="59737"/>
    <s v="Cash"/>
  </r>
  <r>
    <n v="12074"/>
    <n v="10004812"/>
    <d v="2016-01-26T00:00:00"/>
    <x v="0"/>
    <s v="CHICAGO IL"/>
    <n v="44.85"/>
    <n v="1224.07"/>
    <n v="575.87"/>
    <n v="1955130"/>
    <n v="164468"/>
    <n v="12074"/>
    <s v="Cash"/>
  </r>
  <r>
    <n v="37626"/>
    <n v="10009616"/>
    <d v="2016-02-20T00:00:00"/>
    <x v="0"/>
    <s v="CHICAGO IL"/>
    <n v="44.85"/>
    <n v="1110.97"/>
    <n v="554.35"/>
    <n v="1955130"/>
    <n v="164468"/>
    <n v="37626"/>
    <s v="Cash"/>
  </r>
  <r>
    <n v="17297"/>
    <n v="10020840"/>
    <d v="2016-04-03T00:00:00"/>
    <x v="0"/>
    <s v="CHICAGO IL"/>
    <n v="44.85"/>
    <n v="963.92"/>
    <n v="543.58000000000004"/>
    <n v="1955130"/>
    <n v="164468"/>
    <n v="17297"/>
    <s v="Cash"/>
  </r>
  <r>
    <n v="43636"/>
    <n v="10002785"/>
    <d v="2016-01-19T00:00:00"/>
    <x v="1"/>
    <s v="CHICAGO IL"/>
    <n v="44.85"/>
    <n v="1300.33"/>
    <n v="520.26"/>
    <n v="1955130"/>
    <n v="164468"/>
    <n v="43636"/>
    <s v="Cash"/>
  </r>
  <r>
    <n v="42474"/>
    <n v="10012607"/>
    <d v="2016-02-27T00:00:00"/>
    <x v="1"/>
    <s v="CHICAGO IL"/>
    <n v="44.85"/>
    <n v="1060.31"/>
    <n v="506.81"/>
    <n v="1955130"/>
    <n v="164468"/>
    <n v="42474"/>
    <s v="Card"/>
  </r>
  <r>
    <n v="52700"/>
    <n v="10031788"/>
    <d v="2016-05-13T00:00:00"/>
    <x v="1"/>
    <s v="CHICAGO IL"/>
    <n v="44.85"/>
    <n v="872.5"/>
    <n v="497.84"/>
    <n v="1955130"/>
    <n v="164468"/>
    <n v="52700"/>
    <s v="Cash"/>
  </r>
  <r>
    <n v="961"/>
    <n v="10011437"/>
    <d v="2016-02-26T00:00:00"/>
    <x v="0"/>
    <s v="CHICAGO IL"/>
    <n v="44.84"/>
    <n v="1079.69"/>
    <n v="645.70000000000005"/>
    <n v="1955130"/>
    <n v="164468"/>
    <n v="961"/>
    <s v="Card"/>
  </r>
  <r>
    <n v="3251"/>
    <n v="10000595"/>
    <d v="2016-01-10T00:00:00"/>
    <x v="0"/>
    <s v="CHICAGO IL"/>
    <n v="44.84"/>
    <n v="1501.07"/>
    <n v="634.92999999999995"/>
    <n v="1955130"/>
    <n v="164468"/>
    <n v="3251"/>
    <s v="Cash"/>
  </r>
  <r>
    <n v="2903"/>
    <n v="10013341"/>
    <d v="2016-02-27T00:00:00"/>
    <x v="0"/>
    <s v="CHICAGO IL"/>
    <n v="44.84"/>
    <n v="1050.45"/>
    <n v="618.79"/>
    <n v="1955130"/>
    <n v="164468"/>
    <n v="2903"/>
    <s v="Card"/>
  </r>
  <r>
    <n v="39397"/>
    <n v="10017259"/>
    <d v="2016-03-22T00:00:00"/>
    <x v="0"/>
    <s v="CHICAGO IL"/>
    <n v="44.84"/>
    <n v="1001.09"/>
    <n v="613.41"/>
    <n v="1955130"/>
    <n v="164468"/>
    <n v="39397"/>
    <s v="Card"/>
  </r>
  <r>
    <n v="37775"/>
    <n v="10043698"/>
    <d v="2016-06-12T00:00:00"/>
    <x v="0"/>
    <s v="CHICAGO IL"/>
    <n v="44.84"/>
    <n v="801.93"/>
    <n v="608.03"/>
    <n v="1955130"/>
    <n v="164468"/>
    <n v="37775"/>
    <s v="Cash"/>
  </r>
  <r>
    <n v="32451"/>
    <n v="10048020"/>
    <d v="2016-06-25T00:00:00"/>
    <x v="0"/>
    <s v="CHICAGO IL"/>
    <n v="44.84"/>
    <n v="780.53"/>
    <n v="581.13"/>
    <n v="1955130"/>
    <n v="164468"/>
    <n v="32451"/>
    <s v="Card"/>
  </r>
  <r>
    <n v="30428"/>
    <n v="10024745"/>
    <d v="2016-04-09T00:00:00"/>
    <x v="0"/>
    <s v="CHICAGO IL"/>
    <n v="44.84"/>
    <n v="927.81"/>
    <n v="548.84"/>
    <n v="1955130"/>
    <n v="164468"/>
    <n v="30428"/>
    <s v="Card"/>
  </r>
  <r>
    <n v="56456"/>
    <n v="10045776"/>
    <d v="2016-06-18T00:00:00"/>
    <x v="0"/>
    <s v="CHICAGO IL"/>
    <n v="44.8"/>
    <n v="791.91"/>
    <n v="623.62"/>
    <n v="1955130"/>
    <n v="164468"/>
    <n v="56456"/>
    <s v="Card"/>
  </r>
  <r>
    <n v="33482"/>
    <n v="10034686"/>
    <d v="2016-05-15T00:00:00"/>
    <x v="0"/>
    <s v="CHICAGO IL"/>
    <n v="44.8"/>
    <n v="854.46"/>
    <n v="618.24"/>
    <n v="1955130"/>
    <n v="164468"/>
    <n v="33482"/>
    <s v="Cash"/>
  </r>
  <r>
    <n v="7340"/>
    <n v="10024774"/>
    <d v="2016-04-12T00:00:00"/>
    <x v="0"/>
    <s v="CHICAGO IL"/>
    <n v="44.8"/>
    <n v="927.41"/>
    <n v="602.11"/>
    <n v="1955130"/>
    <n v="164468"/>
    <n v="7340"/>
    <s v="Card"/>
  </r>
  <r>
    <n v="9191"/>
    <n v="10039051"/>
    <d v="2016-05-29T00:00:00"/>
    <x v="0"/>
    <s v="CHICAGO IL"/>
    <n v="44.8"/>
    <n v="828.33"/>
    <n v="591.36"/>
    <n v="1955130"/>
    <n v="164468"/>
    <n v="9191"/>
    <s v="Cash"/>
  </r>
  <r>
    <n v="54084"/>
    <n v="10020202"/>
    <d v="2016-03-27T00:00:00"/>
    <x v="1"/>
    <s v="CHICAGO IL"/>
    <n v="44.8"/>
    <n v="969.82"/>
    <n v="515.20000000000005"/>
    <n v="1955130"/>
    <n v="164468"/>
    <n v="54084"/>
    <s v="Card"/>
  </r>
  <r>
    <n v="7282"/>
    <n v="10001422"/>
    <d v="2016-01-18T00:00:00"/>
    <x v="1"/>
    <s v="CHICAGO IL"/>
    <n v="44.8"/>
    <n v="1390.16"/>
    <n v="497.28"/>
    <n v="1955130"/>
    <n v="164468"/>
    <n v="7282"/>
    <s v="Card"/>
  </r>
  <r>
    <n v="21012"/>
    <n v="10010925"/>
    <d v="2016-02-20T00:00:00"/>
    <x v="1"/>
    <s v="CHICAGO IL"/>
    <n v="44.8"/>
    <n v="1087.76"/>
    <n v="483.84"/>
    <n v="1955130"/>
    <n v="164468"/>
    <n v="21012"/>
    <s v="Cash"/>
  </r>
  <r>
    <n v="303"/>
    <n v="10020808"/>
    <d v="2016-03-27T00:00:00"/>
    <x v="0"/>
    <s v="CHICAGO IL"/>
    <n v="44.46"/>
    <n v="964.33"/>
    <n v="608.21"/>
    <n v="1955130"/>
    <n v="164468"/>
    <n v="303"/>
    <s v="Card"/>
  </r>
  <r>
    <n v="6467"/>
    <n v="10024775"/>
    <d v="2016-04-15T00:00:00"/>
    <x v="0"/>
    <s v="CHICAGO IL"/>
    <n v="44.46"/>
    <n v="927.41"/>
    <n v="608.21"/>
    <n v="1955130"/>
    <n v="164468"/>
    <n v="6467"/>
    <s v="Card"/>
  </r>
  <r>
    <n v="58617"/>
    <n v="10007825"/>
    <d v="2016-02-12T00:00:00"/>
    <x v="0"/>
    <s v="CHICAGO IL"/>
    <n v="44.46"/>
    <n v="1147.06"/>
    <n v="597.54"/>
    <n v="1955130"/>
    <n v="164468"/>
    <n v="58617"/>
    <s v="Card"/>
  </r>
  <r>
    <n v="36803"/>
    <n v="10009621"/>
    <d v="2016-02-21T00:00:00"/>
    <x v="0"/>
    <s v="CHICAGO IL"/>
    <n v="44.46"/>
    <n v="1110.8399999999999"/>
    <n v="581.54"/>
    <n v="1955130"/>
    <n v="164468"/>
    <n v="36803"/>
    <s v="Cash"/>
  </r>
  <r>
    <n v="50730"/>
    <n v="10043679"/>
    <d v="2016-06-18T00:00:00"/>
    <x v="0"/>
    <s v="CHICAGO IL"/>
    <n v="44.46"/>
    <n v="802.04"/>
    <n v="581.54"/>
    <n v="1955130"/>
    <n v="164468"/>
    <n v="50730"/>
    <s v="Card"/>
  </r>
  <r>
    <n v="47440"/>
    <n v="10048109"/>
    <d v="2016-07-01T00:00:00"/>
    <x v="0"/>
    <s v="CHICAGO IL"/>
    <n v="44.46"/>
    <n v="780.13"/>
    <n v="581.54"/>
    <n v="1955130"/>
    <n v="164468"/>
    <n v="47440"/>
    <s v="Cash"/>
  </r>
  <r>
    <n v="13550"/>
    <n v="10047877"/>
    <d v="2016-06-26T00:00:00"/>
    <x v="0"/>
    <s v="CHICAGO IL"/>
    <n v="44.46"/>
    <n v="781.51"/>
    <n v="576.20000000000005"/>
    <n v="1955130"/>
    <n v="164468"/>
    <n v="13550"/>
    <s v="Card"/>
  </r>
  <r>
    <n v="53067"/>
    <n v="10006168"/>
    <d v="2016-02-07T00:00:00"/>
    <x v="0"/>
    <s v="CHICAGO IL"/>
    <n v="44.46"/>
    <n v="1185.99"/>
    <n v="565.53"/>
    <n v="1955130"/>
    <n v="164468"/>
    <n v="53067"/>
    <s v="Cash"/>
  </r>
  <r>
    <n v="3597"/>
    <n v="10000505"/>
    <d v="2016-01-05T00:00:00"/>
    <x v="0"/>
    <s v="CHICAGO IL"/>
    <n v="44.46"/>
    <n v="1531.63"/>
    <n v="560.20000000000005"/>
    <n v="1955130"/>
    <n v="164468"/>
    <n v="3597"/>
    <s v="Card"/>
  </r>
  <r>
    <n v="1059"/>
    <n v="10011494"/>
    <d v="2016-02-24T00:00:00"/>
    <x v="0"/>
    <s v="CHICAGO IL"/>
    <n v="44.46"/>
    <n v="1078.3800000000001"/>
    <n v="549.53"/>
    <n v="1955130"/>
    <n v="164468"/>
    <n v="1059"/>
    <s v="Cash"/>
  </r>
  <r>
    <n v="6906"/>
    <n v="10013270"/>
    <d v="2016-03-05T00:00:00"/>
    <x v="0"/>
    <s v="CHICAGO IL"/>
    <n v="44.46"/>
    <n v="1052.01"/>
    <n v="538.86"/>
    <n v="1955130"/>
    <n v="164468"/>
    <n v="6906"/>
    <s v="Cash"/>
  </r>
  <r>
    <n v="26061"/>
    <n v="10013215"/>
    <d v="2016-03-05T00:00:00"/>
    <x v="0"/>
    <s v="CHICAGO IL"/>
    <n v="44.46"/>
    <n v="1052.76"/>
    <n v="533.52"/>
    <n v="1955130"/>
    <n v="164468"/>
    <n v="26061"/>
    <s v="Card"/>
  </r>
  <r>
    <n v="13509"/>
    <n v="10043706"/>
    <d v="2016-06-12T00:00:00"/>
    <x v="0"/>
    <s v="CHICAGO IL"/>
    <n v="44.46"/>
    <n v="801.9"/>
    <n v="533.52"/>
    <n v="1955130"/>
    <n v="164468"/>
    <n v="13509"/>
    <s v="Card"/>
  </r>
  <r>
    <n v="21123"/>
    <n v="10016481"/>
    <d v="2016-03-19T00:00:00"/>
    <x v="1"/>
    <s v="CHICAGO IL"/>
    <n v="44.46"/>
    <n v="1009.94"/>
    <n v="502.4"/>
    <n v="1955130"/>
    <n v="164468"/>
    <n v="21123"/>
    <s v="Card"/>
  </r>
  <r>
    <n v="30782"/>
    <n v="10040518"/>
    <d v="2016-06-05T00:00:00"/>
    <x v="1"/>
    <s v="CHICAGO IL"/>
    <n v="44.46"/>
    <n v="819.57"/>
    <n v="497.95"/>
    <n v="1955130"/>
    <n v="164468"/>
    <n v="30782"/>
    <s v="Card"/>
  </r>
  <r>
    <n v="9028"/>
    <n v="10040528"/>
    <d v="2016-06-11T00:00:00"/>
    <x v="1"/>
    <s v="CHICAGO IL"/>
    <n v="44.46"/>
    <n v="819.5"/>
    <n v="493.51"/>
    <n v="1955130"/>
    <n v="164468"/>
    <n v="9028"/>
    <s v="Cash"/>
  </r>
  <r>
    <n v="59979"/>
    <n v="10036064"/>
    <d v="2016-05-22T00:00:00"/>
    <x v="1"/>
    <s v="CHICAGO IL"/>
    <n v="44.46"/>
    <n v="845.55"/>
    <n v="480.17"/>
    <n v="1955130"/>
    <n v="164468"/>
    <n v="59979"/>
    <s v="Cash"/>
  </r>
  <r>
    <n v="12144"/>
    <n v="10041300"/>
    <d v="2016-06-04T00:00:00"/>
    <x v="0"/>
    <s v="CHICAGO IL"/>
    <n v="44.4"/>
    <n v="815.25"/>
    <n v="639.36"/>
    <n v="1955130"/>
    <n v="164468"/>
    <n v="12144"/>
    <s v="Card"/>
  </r>
  <r>
    <n v="44618"/>
    <n v="10004764"/>
    <d v="2016-02-01T00:00:00"/>
    <x v="0"/>
    <s v="CHICAGO IL"/>
    <n v="44.4"/>
    <n v="1225.75"/>
    <n v="628.70000000000005"/>
    <n v="1955130"/>
    <n v="164468"/>
    <n v="44618"/>
    <s v="Card"/>
  </r>
  <r>
    <n v="56478"/>
    <n v="10019009"/>
    <d v="2016-03-19T00:00:00"/>
    <x v="0"/>
    <s v="CHICAGO IL"/>
    <n v="44.4"/>
    <n v="982.5"/>
    <n v="623.38"/>
    <n v="1955130"/>
    <n v="164468"/>
    <n v="56478"/>
    <s v="Cash"/>
  </r>
  <r>
    <n v="24133"/>
    <n v="10026608"/>
    <d v="2016-04-17T00:00:00"/>
    <x v="0"/>
    <s v="CHICAGO IL"/>
    <n v="44.4"/>
    <n v="912.05"/>
    <n v="623.38"/>
    <n v="1955130"/>
    <n v="164468"/>
    <n v="24133"/>
    <s v="Cash"/>
  </r>
  <r>
    <n v="24946"/>
    <n v="10034696"/>
    <d v="2016-05-19T00:00:00"/>
    <x v="0"/>
    <s v="CHICAGO IL"/>
    <n v="44.4"/>
    <n v="854.36"/>
    <n v="618.04999999999995"/>
    <n v="1955130"/>
    <n v="164468"/>
    <n v="24946"/>
    <s v="Card"/>
  </r>
  <r>
    <n v="5813"/>
    <n v="10001903"/>
    <d v="2016-01-16T00:00:00"/>
    <x v="0"/>
    <s v="CHICAGO IL"/>
    <n v="44.4"/>
    <n v="1352.84"/>
    <n v="596.74"/>
    <n v="1955130"/>
    <n v="164468"/>
    <n v="5813"/>
    <s v="Cash"/>
  </r>
  <r>
    <n v="38985"/>
    <n v="10047935"/>
    <d v="2016-06-25T00:00:00"/>
    <x v="0"/>
    <s v="CHICAGO IL"/>
    <n v="44.4"/>
    <n v="781.04"/>
    <n v="564.77"/>
    <n v="1955130"/>
    <n v="164468"/>
    <n v="38985"/>
    <s v="Card"/>
  </r>
  <r>
    <n v="14646"/>
    <n v="10024620"/>
    <d v="2016-04-14T00:00:00"/>
    <x v="0"/>
    <s v="CHICAGO IL"/>
    <n v="44.4"/>
    <n v="929.35"/>
    <n v="554.11"/>
    <n v="1955130"/>
    <n v="164468"/>
    <n v="14646"/>
    <s v="Cash"/>
  </r>
  <r>
    <n v="14280"/>
    <n v="10019146"/>
    <d v="2016-03-19T00:00:00"/>
    <x v="0"/>
    <s v="CHICAGO IL"/>
    <n v="44.4"/>
    <n v="980.81"/>
    <n v="543.46"/>
    <n v="1955130"/>
    <n v="164468"/>
    <n v="14280"/>
    <s v="Card"/>
  </r>
  <r>
    <n v="37088"/>
    <n v="10039178"/>
    <d v="2016-06-05T00:00:00"/>
    <x v="0"/>
    <s v="CHICAGO IL"/>
    <n v="44.4"/>
    <n v="827.42"/>
    <n v="543.46"/>
    <n v="1955130"/>
    <n v="164468"/>
    <n v="37088"/>
    <s v="Card"/>
  </r>
  <r>
    <n v="15618"/>
    <n v="10024818"/>
    <d v="2016-04-17T00:00:00"/>
    <x v="0"/>
    <s v="CHICAGO IL"/>
    <n v="44.4"/>
    <n v="926.96"/>
    <n v="532.79999999999995"/>
    <n v="1955130"/>
    <n v="164468"/>
    <n v="15618"/>
    <s v="Card"/>
  </r>
  <r>
    <n v="58136"/>
    <n v="10014471"/>
    <d v="2016-03-06T00:00:00"/>
    <x v="1"/>
    <s v="CHICAGO IL"/>
    <n v="44.4"/>
    <n v="1035.07"/>
    <n v="488.4"/>
    <n v="1955130"/>
    <n v="164468"/>
    <n v="58136"/>
    <s v="Card"/>
  </r>
  <r>
    <n v="7195"/>
    <n v="10005582"/>
    <d v="2016-01-30T00:00:00"/>
    <x v="1"/>
    <s v="CHICAGO IL"/>
    <n v="44.4"/>
    <n v="1201.42"/>
    <n v="483.96"/>
    <n v="1955130"/>
    <n v="164468"/>
    <n v="7195"/>
    <s v="Card"/>
  </r>
  <r>
    <n v="18757"/>
    <n v="10016497"/>
    <d v="2016-03-16T00:00:00"/>
    <x v="1"/>
    <s v="CHICAGO IL"/>
    <n v="44.4"/>
    <n v="1009.67"/>
    <n v="466.2"/>
    <n v="1955130"/>
    <n v="164468"/>
    <n v="18757"/>
    <s v="Card"/>
  </r>
  <r>
    <n v="29664"/>
    <n v="10043725"/>
    <d v="2016-06-14T00:00:00"/>
    <x v="0"/>
    <s v="CHICAGO IL"/>
    <n v="44.08"/>
    <n v="801.83"/>
    <n v="592.44000000000005"/>
    <n v="1955130"/>
    <n v="164468"/>
    <n v="29664"/>
    <s v="Cash"/>
  </r>
  <r>
    <n v="19487"/>
    <n v="10019091"/>
    <d v="2016-03-19T00:00:00"/>
    <x v="0"/>
    <s v="CHICAGO IL"/>
    <n v="44.08"/>
    <n v="981.43"/>
    <n v="587.15"/>
    <n v="1955130"/>
    <n v="164468"/>
    <n v="19487"/>
    <s v="Card"/>
  </r>
  <r>
    <n v="57581"/>
    <n v="10024683"/>
    <d v="2016-04-14T00:00:00"/>
    <x v="0"/>
    <s v="CHICAGO IL"/>
    <n v="44.08"/>
    <n v="928.75"/>
    <n v="571.28"/>
    <n v="1955130"/>
    <n v="164468"/>
    <n v="57581"/>
    <s v="Card"/>
  </r>
  <r>
    <n v="489"/>
    <n v="10019050"/>
    <d v="2016-03-25T00:00:00"/>
    <x v="0"/>
    <s v="CHICAGO IL"/>
    <n v="44.08"/>
    <n v="981.99"/>
    <n v="565.99"/>
    <n v="1955130"/>
    <n v="164468"/>
    <n v="489"/>
    <s v="Card"/>
  </r>
  <r>
    <n v="59725"/>
    <n v="10007848"/>
    <d v="2016-02-08T00:00:00"/>
    <x v="0"/>
    <s v="CHICAGO IL"/>
    <n v="44.08"/>
    <n v="1146.69"/>
    <n v="550.12"/>
    <n v="1955130"/>
    <n v="164468"/>
    <n v="59725"/>
    <s v="Cash"/>
  </r>
  <r>
    <n v="874"/>
    <n v="10003393"/>
    <d v="2016-01-23T00:00:00"/>
    <x v="0"/>
    <s v="CHICAGO IL"/>
    <n v="44.08"/>
    <n v="1273.6300000000001"/>
    <n v="528.96"/>
    <n v="1955130"/>
    <n v="164468"/>
    <n v="874"/>
    <s v="Card"/>
  </r>
  <r>
    <n v="20430"/>
    <n v="10034723"/>
    <d v="2016-05-15T00:00:00"/>
    <x v="0"/>
    <s v="CHICAGO IL"/>
    <n v="44.07"/>
    <n v="854.12"/>
    <n v="634.61"/>
    <n v="1955130"/>
    <n v="164468"/>
    <n v="20430"/>
    <s v="Cash"/>
  </r>
  <r>
    <n v="45359"/>
    <n v="10036896"/>
    <d v="2016-05-22T00:00:00"/>
    <x v="0"/>
    <s v="CHICAGO IL"/>
    <n v="44.07"/>
    <n v="840.92"/>
    <n v="629.32000000000005"/>
    <n v="1955130"/>
    <n v="164468"/>
    <n v="45359"/>
    <s v="Card"/>
  </r>
  <r>
    <n v="10187"/>
    <n v="10041241"/>
    <d v="2016-06-12T00:00:00"/>
    <x v="0"/>
    <s v="CHICAGO IL"/>
    <n v="44.07"/>
    <n v="815.6"/>
    <n v="613.45000000000005"/>
    <n v="1955130"/>
    <n v="164468"/>
    <n v="10187"/>
    <s v="Card"/>
  </r>
  <r>
    <n v="1046"/>
    <n v="10013328"/>
    <d v="2016-03-03T00:00:00"/>
    <x v="0"/>
    <s v="CHICAGO IL"/>
    <n v="44.07"/>
    <n v="1050.8499999999999"/>
    <n v="608.16999999999996"/>
    <n v="1955130"/>
    <n v="164468"/>
    <n v="1046"/>
    <s v="Card"/>
  </r>
  <r>
    <n v="5618"/>
    <n v="10000591"/>
    <d v="2016-01-11T00:00:00"/>
    <x v="0"/>
    <s v="CHICAGO IL"/>
    <n v="44.07"/>
    <n v="1503.74"/>
    <n v="576.44000000000005"/>
    <n v="1955130"/>
    <n v="164468"/>
    <n v="5618"/>
    <s v="Cash"/>
  </r>
  <r>
    <n v="12333"/>
    <n v="10034741"/>
    <d v="2016-05-21T00:00:00"/>
    <x v="0"/>
    <s v="CHICAGO IL"/>
    <n v="44.07"/>
    <n v="853.93"/>
    <n v="565.86"/>
    <n v="1955130"/>
    <n v="164468"/>
    <n v="12333"/>
    <s v="Card"/>
  </r>
  <r>
    <n v="11800"/>
    <n v="10043653"/>
    <d v="2016-06-18T00:00:00"/>
    <x v="0"/>
    <s v="CHICAGO IL"/>
    <n v="44.07"/>
    <n v="802.23"/>
    <n v="565.86"/>
    <n v="1955130"/>
    <n v="164468"/>
    <n v="11800"/>
    <s v="Card"/>
  </r>
  <r>
    <n v="36650"/>
    <n v="10009613"/>
    <d v="2016-02-17T00:00:00"/>
    <x v="0"/>
    <s v="CHICAGO IL"/>
    <n v="44.07"/>
    <n v="1111.1300000000001"/>
    <n v="539.41999999999996"/>
    <n v="1955130"/>
    <n v="164468"/>
    <n v="36650"/>
    <s v="Card"/>
  </r>
  <r>
    <n v="34007"/>
    <n v="10040497"/>
    <d v="2016-06-04T00:00:00"/>
    <x v="1"/>
    <s v="CHICAGO IL"/>
    <n v="44.07"/>
    <n v="819.75"/>
    <n v="480.36"/>
    <n v="1955130"/>
    <n v="164468"/>
    <n v="34007"/>
    <s v="Card"/>
  </r>
  <r>
    <n v="10379"/>
    <n v="10041237"/>
    <d v="2016-06-12T00:00:00"/>
    <x v="0"/>
    <s v="CHICAGO IL"/>
    <n v="44.03"/>
    <n v="815.63"/>
    <n v="634.03"/>
    <n v="1955130"/>
    <n v="164468"/>
    <n v="10379"/>
    <s v="Cash"/>
  </r>
  <r>
    <n v="41793"/>
    <n v="10043625"/>
    <d v="2016-06-16T00:00:00"/>
    <x v="0"/>
    <s v="CHICAGO IL"/>
    <n v="44.03"/>
    <n v="802.37"/>
    <n v="618.17999999999995"/>
    <n v="1955130"/>
    <n v="164468"/>
    <n v="41793"/>
    <s v="Card"/>
  </r>
  <r>
    <n v="2448"/>
    <n v="10013392"/>
    <d v="2016-03-03T00:00:00"/>
    <x v="0"/>
    <s v="CHICAGO IL"/>
    <n v="44.03"/>
    <n v="1049.58"/>
    <n v="586.48"/>
    <n v="1955130"/>
    <n v="164468"/>
    <n v="2448"/>
    <s v="Card"/>
  </r>
  <r>
    <n v="4213"/>
    <n v="10013193"/>
    <d v="2016-03-02T00:00:00"/>
    <x v="0"/>
    <s v="CHICAGO IL"/>
    <n v="44.03"/>
    <n v="1053.1300000000001"/>
    <n v="575.91"/>
    <n v="1955130"/>
    <n v="164468"/>
    <n v="4213"/>
    <s v="Card"/>
  </r>
  <r>
    <n v="57145"/>
    <n v="10030326"/>
    <d v="2016-05-07T00:00:00"/>
    <x v="0"/>
    <s v="CHICAGO IL"/>
    <n v="44.03"/>
    <n v="883.87"/>
    <n v="575.91"/>
    <n v="1955130"/>
    <n v="164468"/>
    <n v="57145"/>
    <s v="Card"/>
  </r>
  <r>
    <n v="18658"/>
    <n v="10028361"/>
    <d v="2016-04-24T00:00:00"/>
    <x v="0"/>
    <s v="CHICAGO IL"/>
    <n v="44.03"/>
    <n v="898.2"/>
    <n v="570.63"/>
    <n v="1955130"/>
    <n v="164468"/>
    <n v="18658"/>
    <s v="Card"/>
  </r>
  <r>
    <n v="58739"/>
    <n v="10007824"/>
    <d v="2016-02-13T00:00:00"/>
    <x v="0"/>
    <s v="CHICAGO IL"/>
    <n v="44.03"/>
    <n v="1147.06"/>
    <n v="565.35"/>
    <n v="1955130"/>
    <n v="164468"/>
    <n v="58739"/>
    <s v="Card"/>
  </r>
  <r>
    <n v="34190"/>
    <n v="10036834"/>
    <d v="2016-05-24T00:00:00"/>
    <x v="0"/>
    <s v="CHICAGO IL"/>
    <n v="44.03"/>
    <n v="841.39"/>
    <n v="560.05999999999995"/>
    <n v="1955130"/>
    <n v="164468"/>
    <n v="34190"/>
    <s v="Cash"/>
  </r>
  <r>
    <n v="51191"/>
    <n v="10031786"/>
    <d v="2016-05-08T00:00:00"/>
    <x v="1"/>
    <s v="CHICAGO IL"/>
    <n v="44.03"/>
    <n v="872.52"/>
    <n v="484.33"/>
    <n v="1955130"/>
    <n v="164468"/>
    <n v="51191"/>
    <s v="Card"/>
  </r>
  <r>
    <n v="8310"/>
    <n v="10001994"/>
    <d v="2016-01-10T00:00:00"/>
    <x v="0"/>
    <s v="CHICAGO IL"/>
    <n v="44"/>
    <n v="1345.55"/>
    <n v="612.48"/>
    <n v="1955130"/>
    <n v="164468"/>
    <n v="8310"/>
    <s v="Cash"/>
  </r>
  <r>
    <n v="36943"/>
    <n v="10028388"/>
    <d v="2016-04-23T00:00:00"/>
    <x v="0"/>
    <s v="CHICAGO IL"/>
    <n v="44"/>
    <n v="897.98"/>
    <n v="612.48"/>
    <n v="1955130"/>
    <n v="164468"/>
    <n v="36943"/>
    <s v="Card"/>
  </r>
  <r>
    <n v="49880"/>
    <n v="10041381"/>
    <d v="2016-06-08T00:00:00"/>
    <x v="0"/>
    <s v="CHICAGO IL"/>
    <n v="44"/>
    <n v="814.75"/>
    <n v="596.64"/>
    <n v="1955130"/>
    <n v="164468"/>
    <n v="49880"/>
    <s v="Card"/>
  </r>
  <r>
    <n v="3856"/>
    <n v="10001894"/>
    <d v="2016-01-16T00:00:00"/>
    <x v="0"/>
    <s v="CHICAGO IL"/>
    <n v="44"/>
    <n v="1354.28"/>
    <n v="586.08000000000004"/>
    <n v="1955130"/>
    <n v="164468"/>
    <n v="3856"/>
    <s v="Card"/>
  </r>
  <r>
    <n v="20311"/>
    <n v="10032521"/>
    <d v="2016-05-17T00:00:00"/>
    <x v="0"/>
    <s v="CHICAGO IL"/>
    <n v="44"/>
    <n v="867.99"/>
    <n v="543.84"/>
    <n v="1955130"/>
    <n v="164468"/>
    <n v="20311"/>
    <s v="Card"/>
  </r>
  <r>
    <n v="11476"/>
    <n v="10048032"/>
    <d v="2016-06-29T00:00:00"/>
    <x v="0"/>
    <s v="CHICAGO IL"/>
    <n v="44"/>
    <n v="780.48"/>
    <n v="538.55999999999995"/>
    <n v="1955130"/>
    <n v="164468"/>
    <n v="11476"/>
    <s v="Card"/>
  </r>
  <r>
    <n v="11296"/>
    <n v="10040531"/>
    <d v="2016-06-06T00:00:00"/>
    <x v="1"/>
    <s v="CHICAGO IL"/>
    <n v="44"/>
    <n v="819.47"/>
    <n v="462"/>
    <n v="1955130"/>
    <n v="164468"/>
    <n v="11296"/>
    <s v="Cash"/>
  </r>
  <r>
    <n v="23691"/>
    <n v="10017158"/>
    <d v="2016-03-16T00:00:00"/>
    <x v="0"/>
    <s v="CHICAGO IL"/>
    <n v="43.7"/>
    <n v="1002.47"/>
    <n v="629.28"/>
    <n v="1955130"/>
    <n v="164468"/>
    <n v="23691"/>
    <s v="Cash"/>
  </r>
  <r>
    <n v="18140"/>
    <n v="10036807"/>
    <d v="2016-05-23T00:00:00"/>
    <x v="0"/>
    <s v="CHICAGO IL"/>
    <n v="43.7"/>
    <n v="841.56"/>
    <n v="603.05999999999995"/>
    <n v="1955130"/>
    <n v="164468"/>
    <n v="18140"/>
    <s v="Card"/>
  </r>
  <r>
    <n v="59283"/>
    <n v="10024667"/>
    <d v="2016-04-09T00:00:00"/>
    <x v="0"/>
    <s v="CHICAGO IL"/>
    <n v="43.7"/>
    <n v="928.92"/>
    <n v="561.11"/>
    <n v="1955130"/>
    <n v="164468"/>
    <n v="59283"/>
    <s v="Cash"/>
  </r>
  <r>
    <n v="24149"/>
    <n v="10026612"/>
    <d v="2016-04-25T00:00:00"/>
    <x v="0"/>
    <s v="CHICAGO IL"/>
    <n v="43.7"/>
    <n v="912"/>
    <n v="550.62"/>
    <n v="1955130"/>
    <n v="164468"/>
    <n v="24149"/>
    <s v="Cash"/>
  </r>
  <r>
    <n v="49007"/>
    <n v="10043593"/>
    <d v="2016-06-19T00:00:00"/>
    <x v="0"/>
    <s v="CHICAGO IL"/>
    <n v="43.7"/>
    <n v="802.58"/>
    <n v="540.13"/>
    <n v="1955130"/>
    <n v="164468"/>
    <n v="49007"/>
    <s v="Cash"/>
  </r>
  <r>
    <n v="52152"/>
    <n v="10009690"/>
    <d v="2016-02-17T00:00:00"/>
    <x v="0"/>
    <s v="CHICAGO IL"/>
    <n v="43.7"/>
    <n v="1109.3800000000001"/>
    <n v="529.64"/>
    <n v="1955130"/>
    <n v="164468"/>
    <n v="52152"/>
    <s v="Card"/>
  </r>
  <r>
    <n v="54248"/>
    <n v="10048082"/>
    <d v="2016-07-04T00:00:00"/>
    <x v="0"/>
    <s v="CHICAGO IL"/>
    <n v="43.7"/>
    <n v="780.26"/>
    <n v="529.64"/>
    <n v="1955130"/>
    <n v="164468"/>
    <n v="54248"/>
    <s v="Card"/>
  </r>
  <r>
    <n v="6185"/>
    <n v="10001421"/>
    <d v="2016-01-13T00:00:00"/>
    <x v="1"/>
    <s v="CHICAGO IL"/>
    <n v="43.7"/>
    <n v="1390.26"/>
    <n v="454.48"/>
    <n v="1955130"/>
    <n v="164468"/>
    <n v="6185"/>
    <s v="Card"/>
  </r>
  <r>
    <n v="4491"/>
    <n v="10007992"/>
    <d v="2016-02-07T00:00:00"/>
    <x v="0"/>
    <s v="CHICAGO IL"/>
    <n v="43.68"/>
    <n v="1142.94"/>
    <n v="623.75"/>
    <n v="1955130"/>
    <n v="164468"/>
    <n v="4491"/>
    <s v="Cash"/>
  </r>
  <r>
    <n v="2266"/>
    <n v="10011551"/>
    <d v="2016-02-20T00:00:00"/>
    <x v="0"/>
    <s v="CHICAGO IL"/>
    <n v="43.68"/>
    <n v="1077.52"/>
    <n v="623.75"/>
    <n v="1955130"/>
    <n v="164468"/>
    <n v="2266"/>
    <s v="Card"/>
  </r>
  <r>
    <n v="33357"/>
    <n v="10039214"/>
    <d v="2016-06-06T00:00:00"/>
    <x v="0"/>
    <s v="CHICAGO IL"/>
    <n v="43.68"/>
    <n v="827.2"/>
    <n v="613.27"/>
    <n v="1955130"/>
    <n v="164468"/>
    <n v="33357"/>
    <s v="Cash"/>
  </r>
  <r>
    <n v="19181"/>
    <n v="10013420"/>
    <d v="2016-02-28T00:00:00"/>
    <x v="0"/>
    <s v="CHICAGO IL"/>
    <n v="43.68"/>
    <n v="1049.05"/>
    <n v="592.29999999999995"/>
    <n v="1955130"/>
    <n v="164468"/>
    <n v="19181"/>
    <s v="Cash"/>
  </r>
  <r>
    <n v="5472"/>
    <n v="10001907"/>
    <d v="2016-01-14T00:00:00"/>
    <x v="0"/>
    <s v="CHICAGO IL"/>
    <n v="43.68"/>
    <n v="1352.05"/>
    <n v="576.58000000000004"/>
    <n v="1955130"/>
    <n v="164468"/>
    <n v="5472"/>
    <s v="Card"/>
  </r>
  <r>
    <n v="18942"/>
    <n v="10017168"/>
    <d v="2016-03-20T00:00:00"/>
    <x v="0"/>
    <s v="CHICAGO IL"/>
    <n v="43.68"/>
    <n v="1002.34"/>
    <n v="571.33000000000004"/>
    <n v="1955130"/>
    <n v="164468"/>
    <n v="18942"/>
    <s v="Card"/>
  </r>
  <r>
    <n v="1650"/>
    <n v="10013313"/>
    <d v="2016-02-29T00:00:00"/>
    <x v="0"/>
    <s v="CHICAGO IL"/>
    <n v="43.68"/>
    <n v="1051.19"/>
    <n v="529.4"/>
    <n v="1955130"/>
    <n v="164468"/>
    <n v="1650"/>
    <s v="Cash"/>
  </r>
  <r>
    <n v="6798"/>
    <n v="10014504"/>
    <d v="2016-03-05T00:00:00"/>
    <x v="1"/>
    <s v="CHICAGO IL"/>
    <n v="43.68"/>
    <n v="1034.58"/>
    <n v="515.41999999999996"/>
    <n v="1955130"/>
    <n v="164468"/>
    <n v="6798"/>
    <s v="Card"/>
  </r>
  <r>
    <n v="67"/>
    <n v="10003416"/>
    <d v="2016-01-19T00:00:00"/>
    <x v="0"/>
    <s v="CHICAGO IL"/>
    <n v="43.66"/>
    <n v="1271.68"/>
    <n v="628.70000000000005"/>
    <n v="1955130"/>
    <n v="164468"/>
    <n v="67"/>
    <s v="Cash"/>
  </r>
  <r>
    <n v="59436"/>
    <n v="10007918"/>
    <d v="2016-02-14T00:00:00"/>
    <x v="0"/>
    <s v="CHICAGO IL"/>
    <n v="43.66"/>
    <n v="1144.81"/>
    <n v="628.70000000000005"/>
    <n v="1955130"/>
    <n v="164468"/>
    <n v="59436"/>
    <s v="Card"/>
  </r>
  <r>
    <n v="8068"/>
    <n v="10020774"/>
    <d v="2016-04-01T00:00:00"/>
    <x v="0"/>
    <s v="CHICAGO IL"/>
    <n v="43.66"/>
    <n v="964.71"/>
    <n v="623.46"/>
    <n v="1955130"/>
    <n v="164468"/>
    <n v="8068"/>
    <s v="Card"/>
  </r>
  <r>
    <n v="52689"/>
    <n v="10017263"/>
    <d v="2016-03-20T00:00:00"/>
    <x v="0"/>
    <s v="CHICAGO IL"/>
    <n v="43.66"/>
    <n v="1001.05"/>
    <n v="618.23"/>
    <n v="1955130"/>
    <n v="164468"/>
    <n v="52689"/>
    <s v="Card"/>
  </r>
  <r>
    <n v="1012"/>
    <n v="10011506"/>
    <d v="2016-02-23T00:00:00"/>
    <x v="0"/>
    <s v="CHICAGO IL"/>
    <n v="43.66"/>
    <n v="1078.1500000000001"/>
    <n v="597.27"/>
    <n v="1955130"/>
    <n v="164468"/>
    <n v="1012"/>
    <s v="Cash"/>
  </r>
  <r>
    <n v="12421"/>
    <n v="10026507"/>
    <d v="2016-04-16T00:00:00"/>
    <x v="0"/>
    <s v="CHICAGO IL"/>
    <n v="43.66"/>
    <n v="913.12"/>
    <n v="586.79"/>
    <n v="1955130"/>
    <n v="164468"/>
    <n v="12421"/>
    <s v="Cash"/>
  </r>
  <r>
    <n v="6033"/>
    <n v="10018971"/>
    <d v="2016-03-24T00:00:00"/>
    <x v="0"/>
    <s v="CHICAGO IL"/>
    <n v="43.66"/>
    <n v="982.92"/>
    <n v="576.30999999999995"/>
    <n v="1955130"/>
    <n v="164468"/>
    <n v="6033"/>
    <s v="Card"/>
  </r>
  <r>
    <n v="15141"/>
    <n v="10039157"/>
    <d v="2016-05-31T00:00:00"/>
    <x v="0"/>
    <s v="CHICAGO IL"/>
    <n v="43.66"/>
    <n v="827.59"/>
    <n v="560.59"/>
    <n v="1955130"/>
    <n v="164468"/>
    <n v="15141"/>
    <s v="Card"/>
  </r>
  <r>
    <n v="14168"/>
    <n v="10032565"/>
    <d v="2016-05-12T00:00:00"/>
    <x v="0"/>
    <s v="CHICAGO IL"/>
    <n v="43.66"/>
    <n v="867.69"/>
    <n v="523.91999999999996"/>
    <n v="1955130"/>
    <n v="164468"/>
    <n v="14168"/>
    <s v="Cash"/>
  </r>
  <r>
    <n v="13610"/>
    <n v="10047987"/>
    <d v="2016-06-30T00:00:00"/>
    <x v="0"/>
    <s v="CHICAGO IL"/>
    <n v="43.6"/>
    <n v="780.7"/>
    <n v="622.61"/>
    <n v="1955130"/>
    <n v="164468"/>
    <n v="13610"/>
    <s v="Cash"/>
  </r>
  <r>
    <n v="24323"/>
    <n v="10043525"/>
    <d v="2016-06-12T00:00:00"/>
    <x v="0"/>
    <s v="CHICAGO IL"/>
    <n v="43.6"/>
    <n v="803.06"/>
    <n v="617.38"/>
    <n v="1955130"/>
    <n v="164468"/>
    <n v="24323"/>
    <s v="Cash"/>
  </r>
  <r>
    <n v="16260"/>
    <n v="10030419"/>
    <d v="2016-04-30T00:00:00"/>
    <x v="0"/>
    <s v="CHICAGO IL"/>
    <n v="43.6"/>
    <n v="882.88"/>
    <n v="591.22"/>
    <n v="1955130"/>
    <n v="164468"/>
    <n v="16260"/>
    <s v="Cash"/>
  </r>
  <r>
    <n v="17978"/>
    <n v="10039155"/>
    <d v="2016-06-02T00:00:00"/>
    <x v="0"/>
    <s v="CHICAGO IL"/>
    <n v="43.6"/>
    <n v="827.63"/>
    <n v="554.59"/>
    <n v="1955130"/>
    <n v="164468"/>
    <n v="17978"/>
    <s v="Card"/>
  </r>
  <r>
    <n v="2947"/>
    <n v="10017109"/>
    <d v="2016-03-15T00:00:00"/>
    <x v="0"/>
    <s v="CHICAGO IL"/>
    <n v="43.6"/>
    <n v="1003.2"/>
    <n v="549.36"/>
    <n v="1955130"/>
    <n v="164468"/>
    <n v="2947"/>
    <s v="Card"/>
  </r>
  <r>
    <n v="38272"/>
    <n v="10034604"/>
    <d v="2016-05-18T00:00:00"/>
    <x v="0"/>
    <s v="CHICAGO IL"/>
    <n v="43.6"/>
    <n v="855.21"/>
    <n v="538.9"/>
    <n v="1955130"/>
    <n v="164468"/>
    <n v="38272"/>
    <s v="Card"/>
  </r>
  <r>
    <n v="51345"/>
    <n v="10006182"/>
    <d v="2016-02-01T00:00:00"/>
    <x v="0"/>
    <s v="CHICAGO IL"/>
    <n v="43.6"/>
    <n v="1185.55"/>
    <n v="528.42999999999995"/>
    <n v="1955130"/>
    <n v="164468"/>
    <n v="51345"/>
    <s v="Cash"/>
  </r>
  <r>
    <n v="58512"/>
    <n v="10030313"/>
    <d v="2016-05-06T00:00:00"/>
    <x v="0"/>
    <s v="CHICAGO IL"/>
    <n v="43.6"/>
    <n v="884"/>
    <n v="528.42999999999995"/>
    <n v="1955130"/>
    <n v="164468"/>
    <n v="58512"/>
    <s v="Cash"/>
  </r>
  <r>
    <n v="4043"/>
    <n v="10001874"/>
    <d v="2016-01-18T00:00:00"/>
    <x v="0"/>
    <s v="CHICAGO IL"/>
    <n v="43.32"/>
    <n v="1357.1"/>
    <n v="519.84"/>
    <n v="1955130"/>
    <n v="164468"/>
    <n v="4043"/>
    <s v="Card"/>
  </r>
  <r>
    <n v="44658"/>
    <n v="10015087"/>
    <d v="2016-03-13T00:00:00"/>
    <x v="0"/>
    <s v="CHICAGO IL"/>
    <n v="43.29"/>
    <n v="1027.74"/>
    <n v="623.38"/>
    <n v="1955130"/>
    <n v="164468"/>
    <n v="44658"/>
    <s v="Cash"/>
  </r>
  <r>
    <n v="38264"/>
    <n v="10019133"/>
    <d v="2016-03-29T00:00:00"/>
    <x v="0"/>
    <s v="CHICAGO IL"/>
    <n v="43.29"/>
    <n v="980.95"/>
    <n v="623.38"/>
    <n v="1955130"/>
    <n v="164468"/>
    <n v="38264"/>
    <s v="Card"/>
  </r>
  <r>
    <n v="42269"/>
    <n v="10004690"/>
    <d v="2016-01-24T00:00:00"/>
    <x v="0"/>
    <s v="CHICAGO IL"/>
    <n v="43.29"/>
    <n v="1228.51"/>
    <n v="618.17999999999995"/>
    <n v="1955130"/>
    <n v="164468"/>
    <n v="42269"/>
    <s v="Card"/>
  </r>
  <r>
    <n v="48163"/>
    <n v="10048101"/>
    <d v="2016-06-25T00:00:00"/>
    <x v="0"/>
    <s v="CHICAGO IL"/>
    <n v="43.29"/>
    <n v="780.16"/>
    <n v="602.6"/>
    <n v="1955130"/>
    <n v="164468"/>
    <n v="48163"/>
    <s v="Card"/>
  </r>
  <r>
    <n v="8328"/>
    <n v="10018981"/>
    <d v="2016-03-24T00:00:00"/>
    <x v="0"/>
    <s v="CHICAGO IL"/>
    <n v="43.29"/>
    <n v="982.81"/>
    <n v="555.84"/>
    <n v="1955130"/>
    <n v="164468"/>
    <n v="8328"/>
    <s v="Card"/>
  </r>
  <r>
    <n v="40199"/>
    <n v="10028414"/>
    <d v="2016-04-23T00:00:00"/>
    <x v="0"/>
    <s v="CHICAGO IL"/>
    <n v="43.29"/>
    <n v="897.7"/>
    <n v="555.84"/>
    <n v="1955130"/>
    <n v="164468"/>
    <n v="40199"/>
    <s v="Card"/>
  </r>
  <r>
    <n v="34768"/>
    <n v="10022698"/>
    <d v="2016-04-02T00:00:00"/>
    <x v="0"/>
    <s v="CHICAGO IL"/>
    <n v="43.29"/>
    <n v="946.79"/>
    <n v="550.65"/>
    <n v="1955130"/>
    <n v="164468"/>
    <n v="34768"/>
    <s v="Cash"/>
  </r>
  <r>
    <n v="37446"/>
    <n v="10006088"/>
    <d v="2016-02-03T00:00:00"/>
    <x v="0"/>
    <s v="CHICAGO IL"/>
    <n v="43.29"/>
    <n v="1188.7"/>
    <n v="545.45000000000005"/>
    <n v="1955130"/>
    <n v="164468"/>
    <n v="37446"/>
    <s v="Card"/>
  </r>
  <r>
    <n v="19147"/>
    <n v="10022883"/>
    <d v="2016-04-04T00:00:00"/>
    <x v="0"/>
    <s v="CHICAGO IL"/>
    <n v="43.29"/>
    <n v="944.59"/>
    <n v="540.26"/>
    <n v="1955130"/>
    <n v="164468"/>
    <n v="19147"/>
    <s v="Cash"/>
  </r>
  <r>
    <n v="54546"/>
    <n v="10024802"/>
    <d v="2016-04-15T00:00:00"/>
    <x v="0"/>
    <s v="CHICAGO IL"/>
    <n v="43.29"/>
    <n v="927.06"/>
    <n v="540.26"/>
    <n v="1955130"/>
    <n v="164468"/>
    <n v="54546"/>
    <s v="Cash"/>
  </r>
  <r>
    <n v="33797"/>
    <n v="10026555"/>
    <d v="2016-04-26T00:00:00"/>
    <x v="0"/>
    <s v="CHICAGO IL"/>
    <n v="43.29"/>
    <n v="912.61"/>
    <n v="540.26"/>
    <n v="1955130"/>
    <n v="164468"/>
    <n v="33797"/>
    <s v="Card"/>
  </r>
  <r>
    <n v="15311"/>
    <n v="10032486"/>
    <d v="2016-05-08T00:00:00"/>
    <x v="0"/>
    <s v="CHICAGO IL"/>
    <n v="43.29"/>
    <n v="868.31"/>
    <n v="535.05999999999995"/>
    <n v="1955130"/>
    <n v="164468"/>
    <n v="15311"/>
    <s v="Card"/>
  </r>
  <r>
    <n v="26665"/>
    <n v="10014491"/>
    <d v="2016-03-12T00:00:00"/>
    <x v="1"/>
    <s v="CHICAGO IL"/>
    <n v="43.29"/>
    <n v="1034.83"/>
    <n v="506.49"/>
    <n v="1955130"/>
    <n v="164468"/>
    <n v="26665"/>
    <s v="Card"/>
  </r>
  <r>
    <n v="58107"/>
    <n v="10024696"/>
    <d v="2016-04-16T00:00:00"/>
    <x v="0"/>
    <s v="CHICAGO IL"/>
    <n v="43.2"/>
    <n v="928.56"/>
    <n v="606.53"/>
    <n v="1955130"/>
    <n v="164468"/>
    <n v="58107"/>
    <s v="Card"/>
  </r>
  <r>
    <n v="12856"/>
    <n v="10028409"/>
    <d v="2016-04-24T00:00:00"/>
    <x v="0"/>
    <s v="CHICAGO IL"/>
    <n v="43.2"/>
    <n v="897.74"/>
    <n v="601.34"/>
    <n v="1955130"/>
    <n v="164468"/>
    <n v="12856"/>
    <s v="Card"/>
  </r>
  <r>
    <n v="30314"/>
    <n v="10048073"/>
    <d v="2016-07-02T00:00:00"/>
    <x v="0"/>
    <s v="CHICAGO IL"/>
    <n v="43.2"/>
    <n v="780.31"/>
    <n v="596.16"/>
    <n v="1955130"/>
    <n v="164468"/>
    <n v="30314"/>
    <s v="Card"/>
  </r>
  <r>
    <n v="19608"/>
    <n v="10022875"/>
    <d v="2016-04-05T00:00:00"/>
    <x v="0"/>
    <s v="CHICAGO IL"/>
    <n v="43.2"/>
    <n v="944.66"/>
    <n v="590.98"/>
    <n v="1955130"/>
    <n v="164468"/>
    <n v="19608"/>
    <s v="Cash"/>
  </r>
  <r>
    <n v="48516"/>
    <n v="10028328"/>
    <d v="2016-04-24T00:00:00"/>
    <x v="0"/>
    <s v="CHICAGO IL"/>
    <n v="43.2"/>
    <n v="898.54"/>
    <n v="590.98"/>
    <n v="1955130"/>
    <n v="164468"/>
    <n v="48516"/>
    <s v="Card"/>
  </r>
  <r>
    <n v="47300"/>
    <n v="10022860"/>
    <d v="2016-04-06T00:00:00"/>
    <x v="0"/>
    <s v="CHICAGO IL"/>
    <n v="43.2"/>
    <n v="944.87"/>
    <n v="585.79"/>
    <n v="1955130"/>
    <n v="164468"/>
    <n v="47300"/>
    <s v="Cash"/>
  </r>
  <r>
    <n v="58343"/>
    <n v="10007898"/>
    <d v="2016-02-12T00:00:00"/>
    <x v="0"/>
    <s v="CHICAGO IL"/>
    <n v="43.2"/>
    <n v="1145.3699999999999"/>
    <n v="570.24"/>
    <n v="1955130"/>
    <n v="164468"/>
    <n v="58343"/>
    <s v="Card"/>
  </r>
  <r>
    <n v="3521"/>
    <n v="10007986"/>
    <d v="2016-02-16T00:00:00"/>
    <x v="0"/>
    <s v="CHICAGO IL"/>
    <n v="43.2"/>
    <n v="1143.07"/>
    <n v="570.24"/>
    <n v="1955130"/>
    <n v="164468"/>
    <n v="3521"/>
    <s v="Card"/>
  </r>
  <r>
    <n v="16270"/>
    <n v="10045701"/>
    <d v="2016-06-27T00:00:00"/>
    <x v="0"/>
    <s v="CHICAGO IL"/>
    <n v="43.2"/>
    <n v="792.27"/>
    <n v="565.05999999999995"/>
    <n v="1955130"/>
    <n v="164468"/>
    <n v="16270"/>
    <s v="Card"/>
  </r>
  <r>
    <n v="22029"/>
    <n v="10022851"/>
    <d v="2016-04-03T00:00:00"/>
    <x v="0"/>
    <s v="CHICAGO IL"/>
    <n v="43.2"/>
    <n v="944.92"/>
    <n v="559.87"/>
    <n v="1955130"/>
    <n v="164468"/>
    <n v="22029"/>
    <s v="Card"/>
  </r>
  <r>
    <n v="13233"/>
    <n v="10028394"/>
    <d v="2016-05-01T00:00:00"/>
    <x v="0"/>
    <s v="CHICAGO IL"/>
    <n v="43.2"/>
    <n v="897.89"/>
    <n v="559.87"/>
    <n v="1955130"/>
    <n v="164468"/>
    <n v="13233"/>
    <s v="Cash"/>
  </r>
  <r>
    <n v="539"/>
    <n v="10017101"/>
    <d v="2016-03-16T00:00:00"/>
    <x v="0"/>
    <s v="CHICAGO IL"/>
    <n v="43.2"/>
    <n v="1003.36"/>
    <n v="533.95000000000005"/>
    <n v="1955130"/>
    <n v="164468"/>
    <n v="539"/>
    <s v="Cash"/>
  </r>
  <r>
    <n v="41879"/>
    <n v="10026513"/>
    <d v="2016-04-16T00:00:00"/>
    <x v="0"/>
    <s v="CHICAGO IL"/>
    <n v="43.2"/>
    <n v="913.06"/>
    <n v="523.58000000000004"/>
    <n v="1955130"/>
    <n v="164468"/>
    <n v="41879"/>
    <s v="Card"/>
  </r>
  <r>
    <n v="51572"/>
    <n v="10022950"/>
    <d v="2016-04-02T00:00:00"/>
    <x v="0"/>
    <s v="CHICAGO IL"/>
    <n v="42.94"/>
    <n v="943.81"/>
    <n v="618.34"/>
    <n v="1955130"/>
    <n v="164468"/>
    <n v="51572"/>
    <s v="Card"/>
  </r>
  <r>
    <n v="57171"/>
    <n v="10034631"/>
    <d v="2016-05-18T00:00:00"/>
    <x v="0"/>
    <s v="CHICAGO IL"/>
    <n v="42.94"/>
    <n v="854.96"/>
    <n v="618.34"/>
    <n v="1955130"/>
    <n v="164468"/>
    <n v="57171"/>
    <s v="Card"/>
  </r>
  <r>
    <n v="31631"/>
    <n v="10037014"/>
    <d v="2016-05-22T00:00:00"/>
    <x v="0"/>
    <s v="CHICAGO IL"/>
    <n v="42.94"/>
    <n v="840.08"/>
    <n v="592.57000000000005"/>
    <n v="1955130"/>
    <n v="164468"/>
    <n v="31631"/>
    <s v="Cash"/>
  </r>
  <r>
    <n v="32893"/>
    <n v="10001952"/>
    <d v="2016-01-16T00:00:00"/>
    <x v="0"/>
    <s v="CHICAGO IL"/>
    <n v="42.94"/>
    <n v="1348.87"/>
    <n v="556.5"/>
    <n v="1955130"/>
    <n v="164468"/>
    <n v="32893"/>
    <s v="Card"/>
  </r>
  <r>
    <n v="20069"/>
    <n v="10020874"/>
    <d v="2016-03-26T00:00:00"/>
    <x v="0"/>
    <s v="CHICAGO IL"/>
    <n v="42.94"/>
    <n v="963.34"/>
    <n v="541.04"/>
    <n v="1955130"/>
    <n v="164468"/>
    <n v="20069"/>
    <s v="Cash"/>
  </r>
  <r>
    <n v="33218"/>
    <n v="10028459"/>
    <d v="2016-04-23T00:00:00"/>
    <x v="0"/>
    <s v="CHICAGO IL"/>
    <n v="42.94"/>
    <n v="897.34"/>
    <n v="541.04"/>
    <n v="1955130"/>
    <n v="164468"/>
    <n v="33218"/>
    <s v="Card"/>
  </r>
  <r>
    <n v="24607"/>
    <n v="10034693"/>
    <d v="2016-05-19T00:00:00"/>
    <x v="0"/>
    <s v="CHICAGO IL"/>
    <n v="42.94"/>
    <n v="854.42"/>
    <n v="541.04"/>
    <n v="1955130"/>
    <n v="164468"/>
    <n v="24607"/>
    <s v="Cash"/>
  </r>
  <r>
    <n v="4377"/>
    <n v="10007973"/>
    <d v="2016-02-12T00:00:00"/>
    <x v="0"/>
    <s v="CHICAGO IL"/>
    <n v="42.94"/>
    <n v="1143.58"/>
    <n v="525.59"/>
    <n v="1955130"/>
    <n v="164468"/>
    <n v="4377"/>
    <s v="Card"/>
  </r>
  <r>
    <n v="17101"/>
    <n v="10032481"/>
    <d v="2016-05-13T00:00:00"/>
    <x v="0"/>
    <s v="CHICAGO IL"/>
    <n v="42.92"/>
    <n v="868.33"/>
    <n v="607.75"/>
    <n v="1955130"/>
    <n v="164468"/>
    <n v="17101"/>
    <s v="Card"/>
  </r>
  <r>
    <n v="22781"/>
    <n v="10043590"/>
    <d v="2016-06-12T00:00:00"/>
    <x v="0"/>
    <s v="CHICAGO IL"/>
    <n v="42.92"/>
    <n v="802.6"/>
    <n v="592.29999999999995"/>
    <n v="1955130"/>
    <n v="164468"/>
    <n v="22781"/>
    <s v="Card"/>
  </r>
  <r>
    <n v="2638"/>
    <n v="10020825"/>
    <d v="2016-03-30T00:00:00"/>
    <x v="0"/>
    <s v="CHICAGO IL"/>
    <n v="42.92"/>
    <n v="964.06"/>
    <n v="571.69000000000005"/>
    <n v="1955130"/>
    <n v="164468"/>
    <n v="2638"/>
    <s v="Card"/>
  </r>
  <r>
    <n v="5986"/>
    <n v="10007980"/>
    <d v="2016-02-10T00:00:00"/>
    <x v="0"/>
    <s v="CHICAGO IL"/>
    <n v="42.92"/>
    <n v="1143.29"/>
    <n v="561.39"/>
    <n v="1955130"/>
    <n v="164468"/>
    <n v="5986"/>
    <s v="Card"/>
  </r>
  <r>
    <n v="51603"/>
    <n v="10015194"/>
    <d v="2016-03-05T00:00:00"/>
    <x v="0"/>
    <s v="CHICAGO IL"/>
    <n v="42.92"/>
    <n v="1025.98"/>
    <n v="561.39"/>
    <n v="1955130"/>
    <n v="164468"/>
    <n v="51603"/>
    <s v="Card"/>
  </r>
  <r>
    <n v="23827"/>
    <n v="10030444"/>
    <d v="2016-05-07T00:00:00"/>
    <x v="0"/>
    <s v="CHICAGO IL"/>
    <n v="42.92"/>
    <n v="882.55"/>
    <n v="551.09"/>
    <n v="1955130"/>
    <n v="164468"/>
    <n v="23827"/>
    <s v="Card"/>
  </r>
  <r>
    <n v="29995"/>
    <n v="10028427"/>
    <d v="2016-04-23T00:00:00"/>
    <x v="0"/>
    <s v="CHICAGO IL"/>
    <n v="42.92"/>
    <n v="897.58"/>
    <n v="540.79"/>
    <n v="1955130"/>
    <n v="164468"/>
    <n v="29995"/>
    <s v="Card"/>
  </r>
  <r>
    <n v="31853"/>
    <n v="10009809"/>
    <d v="2016-02-14T00:00:00"/>
    <x v="0"/>
    <s v="CHICAGO IL"/>
    <n v="42.92"/>
    <n v="1106.53"/>
    <n v="520.19000000000005"/>
    <n v="1955130"/>
    <n v="164468"/>
    <n v="31853"/>
    <s v="Cash"/>
  </r>
  <r>
    <n v="602"/>
    <n v="10019042"/>
    <d v="2016-03-20T00:00:00"/>
    <x v="0"/>
    <s v="CHICAGO IL"/>
    <n v="42.92"/>
    <n v="982.04"/>
    <n v="520.19000000000005"/>
    <n v="1955130"/>
    <n v="164468"/>
    <n v="602"/>
    <s v="Card"/>
  </r>
  <r>
    <n v="59556"/>
    <n v="10040500"/>
    <d v="2016-06-11T00:00:00"/>
    <x v="1"/>
    <s v="CHICAGO IL"/>
    <n v="42.92"/>
    <n v="819.71"/>
    <n v="437.78"/>
    <n v="1955130"/>
    <n v="164468"/>
    <n v="59556"/>
    <s v="Card"/>
  </r>
  <r>
    <n v="25377"/>
    <n v="10028495"/>
    <d v="2016-04-24T00:00:00"/>
    <x v="0"/>
    <s v="CHICAGO IL"/>
    <n v="42.9"/>
    <n v="896.97"/>
    <n v="612.61"/>
    <n v="1955130"/>
    <n v="164468"/>
    <n v="25377"/>
    <s v="Cash"/>
  </r>
  <r>
    <n v="507"/>
    <n v="10020820"/>
    <d v="2016-04-02T00:00:00"/>
    <x v="0"/>
    <s v="CHICAGO IL"/>
    <n v="42.9"/>
    <n v="964.15"/>
    <n v="607.46"/>
    <n v="1955130"/>
    <n v="164468"/>
    <n v="507"/>
    <s v="Card"/>
  </r>
  <r>
    <n v="33922"/>
    <n v="10028451"/>
    <d v="2016-04-24T00:00:00"/>
    <x v="0"/>
    <s v="CHICAGO IL"/>
    <n v="42.9"/>
    <n v="897.37"/>
    <n v="586.87"/>
    <n v="1955130"/>
    <n v="164468"/>
    <n v="33922"/>
    <s v="Card"/>
  </r>
  <r>
    <n v="9467"/>
    <n v="10024797"/>
    <d v="2016-04-10T00:00:00"/>
    <x v="0"/>
    <s v="CHICAGO IL"/>
    <n v="42.9"/>
    <n v="927.13"/>
    <n v="576.58000000000004"/>
    <n v="1955130"/>
    <n v="164468"/>
    <n v="9467"/>
    <s v="Card"/>
  </r>
  <r>
    <n v="14188"/>
    <n v="10030501"/>
    <d v="2016-05-06T00:00:00"/>
    <x v="0"/>
    <s v="CHICAGO IL"/>
    <n v="42.9"/>
    <n v="882.21"/>
    <n v="519.95000000000005"/>
    <n v="1955130"/>
    <n v="164468"/>
    <n v="14188"/>
    <s v="Card"/>
  </r>
  <r>
    <n v="32746"/>
    <n v="10014497"/>
    <d v="2016-03-05T00:00:00"/>
    <x v="1"/>
    <s v="CHICAGO IL"/>
    <n v="42.9"/>
    <n v="1034.68"/>
    <n v="450.45"/>
    <n v="1955130"/>
    <n v="164468"/>
    <n v="32746"/>
    <s v="Card"/>
  </r>
  <r>
    <n v="25066"/>
    <n v="10000637"/>
    <d v="2016-01-09T00:00:00"/>
    <x v="0"/>
    <s v="CHICAGO IL"/>
    <n v="42.84"/>
    <n v="1491.38"/>
    <n v="616.9"/>
    <n v="1955130"/>
    <n v="164468"/>
    <n v="25066"/>
    <s v="Card"/>
  </r>
  <r>
    <n v="6864"/>
    <n v="10001970"/>
    <d v="2016-01-15T00:00:00"/>
    <x v="0"/>
    <s v="CHICAGO IL"/>
    <n v="42.84"/>
    <n v="1347.47"/>
    <n v="616.9"/>
    <n v="1955130"/>
    <n v="164468"/>
    <n v="6864"/>
    <s v="Card"/>
  </r>
  <r>
    <n v="32374"/>
    <n v="10041337"/>
    <d v="2016-06-09T00:00:00"/>
    <x v="0"/>
    <s v="CHICAGO IL"/>
    <n v="42.84"/>
    <n v="815.03"/>
    <n v="611.76"/>
    <n v="1955130"/>
    <n v="164468"/>
    <n v="32374"/>
    <s v="Cash"/>
  </r>
  <r>
    <n v="52337"/>
    <n v="10015157"/>
    <d v="2016-03-13T00:00:00"/>
    <x v="0"/>
    <s v="CHICAGO IL"/>
    <n v="42.84"/>
    <n v="1026.6099999999999"/>
    <n v="586.04999999999995"/>
    <n v="1955130"/>
    <n v="164468"/>
    <n v="52337"/>
    <s v="Card"/>
  </r>
  <r>
    <n v="19155"/>
    <n v="10020880"/>
    <d v="2016-04-02T00:00:00"/>
    <x v="0"/>
    <s v="CHICAGO IL"/>
    <n v="42.84"/>
    <n v="963.23"/>
    <n v="539.78"/>
    <n v="1955130"/>
    <n v="164468"/>
    <n v="19155"/>
    <s v="Card"/>
  </r>
  <r>
    <n v="10211"/>
    <n v="10045001"/>
    <d v="2016-06-23T00:00:00"/>
    <x v="1"/>
    <s v="CHICAGO IL"/>
    <n v="42.84"/>
    <n v="795.49"/>
    <n v="436.97"/>
    <n v="1955130"/>
    <n v="164468"/>
    <n v="10211"/>
    <s v="Card"/>
  </r>
  <r>
    <n v="58046"/>
    <n v="10030330"/>
    <d v="2016-05-06T00:00:00"/>
    <x v="0"/>
    <s v="CHICAGO IL"/>
    <n v="42.8"/>
    <n v="883.82"/>
    <n v="611.17999999999995"/>
    <n v="1955130"/>
    <n v="164468"/>
    <n v="58046"/>
    <s v="Cash"/>
  </r>
  <r>
    <n v="11874"/>
    <n v="10041239"/>
    <d v="2016-06-11T00:00:00"/>
    <x v="0"/>
    <s v="CHICAGO IL"/>
    <n v="42.8"/>
    <n v="815.62"/>
    <n v="595.78"/>
    <n v="1955130"/>
    <n v="164468"/>
    <n v="11874"/>
    <s v="Card"/>
  </r>
  <r>
    <n v="11275"/>
    <n v="10036944"/>
    <d v="2016-05-28T00:00:00"/>
    <x v="0"/>
    <s v="CHICAGO IL"/>
    <n v="42.8"/>
    <n v="840.6"/>
    <n v="518.74"/>
    <n v="1955130"/>
    <n v="164468"/>
    <n v="11275"/>
    <s v="Cash"/>
  </r>
  <r>
    <n v="44230"/>
    <n v="10012601"/>
    <d v="2016-02-27T00:00:00"/>
    <x v="1"/>
    <s v="CHICAGO IL"/>
    <n v="42.8"/>
    <n v="1060.4100000000001"/>
    <n v="483.64"/>
    <n v="1955130"/>
    <n v="164468"/>
    <n v="44230"/>
    <s v="Card"/>
  </r>
  <r>
    <n v="52514"/>
    <n v="10009691"/>
    <d v="2016-02-18T00:00:00"/>
    <x v="0"/>
    <s v="CHICAGO IL"/>
    <n v="42.56"/>
    <n v="1109.32"/>
    <n v="592.44000000000005"/>
    <n v="1955130"/>
    <n v="164468"/>
    <n v="52514"/>
    <s v="Card"/>
  </r>
  <r>
    <n v="17387"/>
    <n v="10020836"/>
    <d v="2016-04-03T00:00:00"/>
    <x v="0"/>
    <s v="CHICAGO IL"/>
    <n v="42.56"/>
    <n v="963.95"/>
    <n v="577.11"/>
    <n v="1955130"/>
    <n v="164468"/>
    <n v="17387"/>
    <s v="Card"/>
  </r>
  <r>
    <n v="55585"/>
    <n v="10039152"/>
    <d v="2016-05-29T00:00:00"/>
    <x v="0"/>
    <s v="CHICAGO IL"/>
    <n v="42.56"/>
    <n v="827.63"/>
    <n v="577.11"/>
    <n v="1955130"/>
    <n v="164468"/>
    <n v="55585"/>
    <s v="Cash"/>
  </r>
  <r>
    <n v="29177"/>
    <n v="10047996"/>
    <d v="2016-06-25T00:00:00"/>
    <x v="0"/>
    <s v="CHICAGO IL"/>
    <n v="42.56"/>
    <n v="780.64"/>
    <n v="566.9"/>
    <n v="1955130"/>
    <n v="164468"/>
    <n v="29177"/>
    <s v="Cash"/>
  </r>
  <r>
    <n v="52652"/>
    <n v="10019171"/>
    <d v="2016-03-20T00:00:00"/>
    <x v="0"/>
    <s v="CHICAGO IL"/>
    <n v="42.56"/>
    <n v="980.52"/>
    <n v="541.36"/>
    <n v="1955130"/>
    <n v="164468"/>
    <n v="52652"/>
    <s v="Cash"/>
  </r>
  <r>
    <n v="26335"/>
    <n v="10013223"/>
    <d v="2016-03-05T00:00:00"/>
    <x v="0"/>
    <s v="CHICAGO IL"/>
    <n v="42.56"/>
    <n v="1052.6600000000001"/>
    <n v="536.26"/>
    <n v="1955130"/>
    <n v="164468"/>
    <n v="26335"/>
    <s v="Card"/>
  </r>
  <r>
    <n v="8860"/>
    <n v="10017070"/>
    <d v="2016-03-12T00:00:00"/>
    <x v="0"/>
    <s v="CHICAGO IL"/>
    <n v="42.56"/>
    <n v="1003.82"/>
    <n v="526.04"/>
    <n v="1955130"/>
    <n v="164468"/>
    <n v="8860"/>
    <s v="Cash"/>
  </r>
  <r>
    <n v="454"/>
    <n v="10020811"/>
    <d v="2016-04-01T00:00:00"/>
    <x v="0"/>
    <s v="CHICAGO IL"/>
    <n v="42.55"/>
    <n v="964.3"/>
    <n v="587.19000000000005"/>
    <n v="1955130"/>
    <n v="164468"/>
    <n v="454"/>
    <s v="Card"/>
  </r>
  <r>
    <n v="4277"/>
    <n v="10013198"/>
    <d v="2016-03-04T00:00:00"/>
    <x v="0"/>
    <s v="CHICAGO IL"/>
    <n v="42.55"/>
    <n v="1052.97"/>
    <n v="582.08000000000004"/>
    <n v="1955130"/>
    <n v="164468"/>
    <n v="4277"/>
    <s v="Cash"/>
  </r>
  <r>
    <n v="12588"/>
    <n v="10039099"/>
    <d v="2016-05-31T00:00:00"/>
    <x v="0"/>
    <s v="CHICAGO IL"/>
    <n v="42.55"/>
    <n v="827.96"/>
    <n v="582.08000000000004"/>
    <n v="1955130"/>
    <n v="164468"/>
    <n v="12588"/>
    <s v="Card"/>
  </r>
  <r>
    <n v="51612"/>
    <n v="10006206"/>
    <d v="2016-02-05T00:00:00"/>
    <x v="0"/>
    <s v="CHICAGO IL"/>
    <n v="42.55"/>
    <n v="1184.71"/>
    <n v="551.45000000000005"/>
    <n v="1955130"/>
    <n v="164468"/>
    <n v="51612"/>
    <s v="Cash"/>
  </r>
  <r>
    <n v="6315"/>
    <n v="10022806"/>
    <d v="2016-04-08T00:00:00"/>
    <x v="0"/>
    <s v="CHICAGO IL"/>
    <n v="42.55"/>
    <n v="945.54"/>
    <n v="551.45000000000005"/>
    <n v="1955130"/>
    <n v="164468"/>
    <n v="6315"/>
    <s v="Card"/>
  </r>
  <r>
    <n v="30552"/>
    <n v="10034577"/>
    <d v="2016-05-15T00:00:00"/>
    <x v="0"/>
    <s v="CHICAGO IL"/>
    <n v="42.55"/>
    <n v="855.35"/>
    <n v="536.13"/>
    <n v="1955130"/>
    <n v="164468"/>
    <n v="30552"/>
    <s v="Card"/>
  </r>
  <r>
    <n v="48835"/>
    <n v="10043677"/>
    <d v="2016-06-12T00:00:00"/>
    <x v="0"/>
    <s v="CHICAGO IL"/>
    <n v="42.55"/>
    <n v="802.05"/>
    <n v="525.91999999999996"/>
    <n v="1955130"/>
    <n v="164468"/>
    <n v="48835"/>
    <s v="Cash"/>
  </r>
  <r>
    <n v="1588"/>
    <n v="10011559"/>
    <d v="2016-02-21T00:00:00"/>
    <x v="0"/>
    <s v="CHICAGO IL"/>
    <n v="42.55"/>
    <n v="1077.43"/>
    <n v="515.71"/>
    <n v="1955130"/>
    <n v="164468"/>
    <n v="1588"/>
    <s v="Card"/>
  </r>
  <r>
    <n v="10825"/>
    <n v="10043547"/>
    <d v="2016-06-15T00:00:00"/>
    <x v="0"/>
    <s v="CHICAGO IL"/>
    <n v="42.55"/>
    <n v="802.91"/>
    <n v="515.71"/>
    <n v="1955130"/>
    <n v="164468"/>
    <n v="10825"/>
    <s v="Card"/>
  </r>
  <r>
    <n v="57560"/>
    <n v="10038286"/>
    <d v="2016-06-06T00:00:00"/>
    <x v="1"/>
    <s v="CHICAGO IL"/>
    <n v="42.55"/>
    <n v="832.77"/>
    <n v="472.31"/>
    <n v="1955130"/>
    <n v="164468"/>
    <n v="57560"/>
    <s v="Cash"/>
  </r>
  <r>
    <n v="30546"/>
    <n v="10041230"/>
    <d v="2016-06-05T00:00:00"/>
    <x v="0"/>
    <s v="CHICAGO IL"/>
    <n v="42.51"/>
    <n v="815.67"/>
    <n v="612.14"/>
    <n v="1955130"/>
    <n v="164468"/>
    <n v="30546"/>
    <s v="Cash"/>
  </r>
  <r>
    <n v="23733"/>
    <n v="10039067"/>
    <d v="2016-05-29T00:00:00"/>
    <x v="0"/>
    <s v="CHICAGO IL"/>
    <n v="42.51"/>
    <n v="828.2"/>
    <n v="601.94000000000005"/>
    <n v="1955130"/>
    <n v="164468"/>
    <n v="23733"/>
    <s v="Card"/>
  </r>
  <r>
    <n v="34847"/>
    <n v="10048009"/>
    <d v="2016-07-04T00:00:00"/>
    <x v="0"/>
    <s v="CHICAGO IL"/>
    <n v="42.51"/>
    <n v="780.57"/>
    <n v="601.94000000000005"/>
    <n v="1955130"/>
    <n v="164468"/>
    <n v="34847"/>
    <s v="Card"/>
  </r>
  <r>
    <n v="4781"/>
    <n v="10007954"/>
    <d v="2016-02-07T00:00:00"/>
    <x v="0"/>
    <s v="CHICAGO IL"/>
    <n v="42.51"/>
    <n v="1144.02"/>
    <n v="586.64"/>
    <n v="1955130"/>
    <n v="164468"/>
    <n v="4781"/>
    <s v="Card"/>
  </r>
  <r>
    <n v="28054"/>
    <n v="10026523"/>
    <d v="2016-04-16T00:00:00"/>
    <x v="0"/>
    <s v="CHICAGO IL"/>
    <n v="42.51"/>
    <n v="913"/>
    <n v="525.41999999999996"/>
    <n v="1955130"/>
    <n v="164468"/>
    <n v="28054"/>
    <s v="Cash"/>
  </r>
  <r>
    <n v="546"/>
    <n v="10010916"/>
    <d v="2016-02-21T00:00:00"/>
    <x v="1"/>
    <s v="CHICAGO IL"/>
    <n v="42.51"/>
    <n v="1088.06"/>
    <n v="454.86"/>
    <n v="1955130"/>
    <n v="164468"/>
    <n v="546"/>
    <s v="Cash"/>
  </r>
  <r>
    <n v="38039"/>
    <n v="10015116"/>
    <d v="2016-03-09T00:00:00"/>
    <x v="0"/>
    <s v="CHICAGO IL"/>
    <n v="42.48"/>
    <n v="1027.3"/>
    <n v="576.03"/>
    <n v="1955130"/>
    <n v="164468"/>
    <n v="38039"/>
    <s v="Cash"/>
  </r>
  <r>
    <n v="45674"/>
    <n v="10043598"/>
    <d v="2016-06-12T00:00:00"/>
    <x v="0"/>
    <s v="CHICAGO IL"/>
    <n v="42.48"/>
    <n v="802.54"/>
    <n v="560.74"/>
    <n v="1955130"/>
    <n v="164468"/>
    <n v="45674"/>
    <s v="Cash"/>
  </r>
  <r>
    <n v="37050"/>
    <n v="10043613"/>
    <d v="2016-06-12T00:00:00"/>
    <x v="0"/>
    <s v="CHICAGO IL"/>
    <n v="42.48"/>
    <n v="802.46"/>
    <n v="560.74"/>
    <n v="1955130"/>
    <n v="164468"/>
    <n v="37050"/>
    <s v="Card"/>
  </r>
  <r>
    <n v="59641"/>
    <n v="10026564"/>
    <d v="2016-04-20T00:00:00"/>
    <x v="0"/>
    <s v="CHICAGO IL"/>
    <n v="42.48"/>
    <n v="912.47"/>
    <n v="545.44000000000005"/>
    <n v="1955130"/>
    <n v="164468"/>
    <n v="59641"/>
    <s v="Card"/>
  </r>
  <r>
    <n v="30616"/>
    <n v="10024749"/>
    <d v="2016-04-16T00:00:00"/>
    <x v="0"/>
    <s v="CHICAGO IL"/>
    <n v="42.48"/>
    <n v="927.76"/>
    <n v="525.04999999999995"/>
    <n v="1955130"/>
    <n v="164468"/>
    <n v="30616"/>
    <s v="Card"/>
  </r>
  <r>
    <n v="24058"/>
    <n v="10048015"/>
    <d v="2016-07-01T00:00:00"/>
    <x v="0"/>
    <s v="CHICAGO IL"/>
    <n v="42.48"/>
    <n v="780.57"/>
    <n v="514.86"/>
    <n v="1955130"/>
    <n v="164468"/>
    <n v="24058"/>
    <s v="Card"/>
  </r>
  <r>
    <n v="27028"/>
    <n v="10045840"/>
    <d v="2016-06-25T00:00:00"/>
    <x v="0"/>
    <s v="CHICAGO IL"/>
    <n v="42.4"/>
    <n v="791.48"/>
    <n v="610.55999999999995"/>
    <n v="1955130"/>
    <n v="164468"/>
    <n v="27028"/>
    <s v="Card"/>
  </r>
  <r>
    <n v="59106"/>
    <n v="10024702"/>
    <d v="2016-04-09T00:00:00"/>
    <x v="0"/>
    <s v="CHICAGO IL"/>
    <n v="42.4"/>
    <n v="928.39"/>
    <n v="600.38"/>
    <n v="1955130"/>
    <n v="164468"/>
    <n v="59106"/>
    <s v="Cash"/>
  </r>
  <r>
    <n v="5365"/>
    <n v="10001881"/>
    <d v="2016-01-10T00:00:00"/>
    <x v="0"/>
    <s v="CHICAGO IL"/>
    <n v="42.4"/>
    <n v="1356.14"/>
    <n v="569.86"/>
    <n v="1955130"/>
    <n v="164468"/>
    <n v="5365"/>
    <s v="Cash"/>
  </r>
  <r>
    <n v="19736"/>
    <n v="10039084"/>
    <d v="2016-05-29T00:00:00"/>
    <x v="0"/>
    <s v="CHICAGO IL"/>
    <n v="42.4"/>
    <n v="828.06"/>
    <n v="549.5"/>
    <n v="1955130"/>
    <n v="164468"/>
    <n v="19736"/>
    <s v="Card"/>
  </r>
  <r>
    <n v="25128"/>
    <n v="10038287"/>
    <d v="2016-05-30T00:00:00"/>
    <x v="1"/>
    <s v="CHICAGO IL"/>
    <n v="42.4"/>
    <n v="832.76"/>
    <n v="424"/>
    <n v="1955130"/>
    <n v="164468"/>
    <n v="25128"/>
    <s v="Card"/>
  </r>
  <r>
    <n v="1107"/>
    <n v="10003379"/>
    <d v="2016-01-16T00:00:00"/>
    <x v="0"/>
    <s v="CHICAGO IL"/>
    <n v="42.18"/>
    <n v="1274.45"/>
    <n v="602.33000000000004"/>
    <n v="1955130"/>
    <n v="164468"/>
    <n v="1107"/>
    <s v="Card"/>
  </r>
  <r>
    <n v="554"/>
    <n v="10013312"/>
    <d v="2016-03-08T00:00:00"/>
    <x v="0"/>
    <s v="CHICAGO IL"/>
    <n v="42.18"/>
    <n v="1051.2"/>
    <n v="592.21"/>
    <n v="1955130"/>
    <n v="164468"/>
    <n v="554"/>
    <s v="Card"/>
  </r>
  <r>
    <n v="36368"/>
    <n v="10047875"/>
    <d v="2016-06-29T00:00:00"/>
    <x v="0"/>
    <s v="CHICAGO IL"/>
    <n v="42.18"/>
    <n v="781.51"/>
    <n v="592.21"/>
    <n v="1955130"/>
    <n v="164468"/>
    <n v="36368"/>
    <s v="Card"/>
  </r>
  <r>
    <n v="2116"/>
    <n v="10011444"/>
    <d v="2016-02-26T00:00:00"/>
    <x v="0"/>
    <s v="CHICAGO IL"/>
    <n v="42.18"/>
    <n v="1079.44"/>
    <n v="566.9"/>
    <n v="1955130"/>
    <n v="164468"/>
    <n v="2116"/>
    <s v="Cash"/>
  </r>
  <r>
    <n v="10937"/>
    <n v="10030400"/>
    <d v="2016-04-30T00:00:00"/>
    <x v="0"/>
    <s v="CHICAGO IL"/>
    <n v="42.18"/>
    <n v="883.06"/>
    <n v="551.71"/>
    <n v="1955130"/>
    <n v="164468"/>
    <n v="10937"/>
    <s v="Card"/>
  </r>
  <r>
    <n v="36405"/>
    <n v="10015123"/>
    <d v="2016-03-12T00:00:00"/>
    <x v="0"/>
    <s v="CHICAGO IL"/>
    <n v="42.18"/>
    <n v="1027.1400000000001"/>
    <n v="536.53"/>
    <n v="1955130"/>
    <n v="164468"/>
    <n v="36405"/>
    <s v="Cash"/>
  </r>
  <r>
    <n v="21714"/>
    <n v="10017160"/>
    <d v="2016-03-19T00:00:00"/>
    <x v="0"/>
    <s v="CHICAGO IL"/>
    <n v="42.18"/>
    <n v="1002.45"/>
    <n v="536.53"/>
    <n v="1955130"/>
    <n v="164468"/>
    <n v="21714"/>
    <s v="Cash"/>
  </r>
  <r>
    <n v="1590"/>
    <n v="10013343"/>
    <d v="2016-02-27T00:00:00"/>
    <x v="0"/>
    <s v="CHICAGO IL"/>
    <n v="42.18"/>
    <n v="1050.44"/>
    <n v="526.41"/>
    <n v="1955130"/>
    <n v="164468"/>
    <n v="1590"/>
    <s v="Cash"/>
  </r>
  <r>
    <n v="5450"/>
    <n v="10007933"/>
    <d v="2016-02-06T00:00:00"/>
    <x v="0"/>
    <s v="CHICAGO IL"/>
    <n v="42.18"/>
    <n v="1144.42"/>
    <n v="521.34"/>
    <n v="1955130"/>
    <n v="164468"/>
    <n v="5450"/>
    <s v="Card"/>
  </r>
  <r>
    <n v="12198"/>
    <n v="10024606"/>
    <d v="2016-04-09T00:00:00"/>
    <x v="0"/>
    <s v="CHICAGO IL"/>
    <n v="42.18"/>
    <n v="929.44"/>
    <n v="506.16"/>
    <n v="1955130"/>
    <n v="164468"/>
    <n v="12198"/>
    <s v="Card"/>
  </r>
  <r>
    <n v="30662"/>
    <n v="10038303"/>
    <d v="2016-06-03T00:00:00"/>
    <x v="1"/>
    <s v="CHICAGO IL"/>
    <n v="42.18"/>
    <n v="832.68"/>
    <n v="434.45"/>
    <n v="1955130"/>
    <n v="164468"/>
    <n v="30662"/>
    <s v="Card"/>
  </r>
  <r>
    <n v="8656"/>
    <n v="10013278"/>
    <d v="2016-02-28T00:00:00"/>
    <x v="0"/>
    <s v="CHICAGO IL"/>
    <n v="42.12"/>
    <n v="1051.9100000000001"/>
    <n v="606.53"/>
    <n v="1955130"/>
    <n v="164468"/>
    <n v="8656"/>
    <s v="Card"/>
  </r>
  <r>
    <n v="52399"/>
    <n v="10009667"/>
    <d v="2016-02-17T00:00:00"/>
    <x v="0"/>
    <s v="CHICAGO IL"/>
    <n v="42.12"/>
    <n v="1109.8800000000001"/>
    <n v="601.47"/>
    <n v="1955130"/>
    <n v="164468"/>
    <n v="52399"/>
    <s v="Card"/>
  </r>
  <r>
    <n v="824"/>
    <n v="10019019"/>
    <d v="2016-03-27T00:00:00"/>
    <x v="0"/>
    <s v="CHICAGO IL"/>
    <n v="42.12"/>
    <n v="982.39"/>
    <n v="586.30999999999995"/>
    <n v="1955130"/>
    <n v="164468"/>
    <n v="824"/>
    <s v="Card"/>
  </r>
  <r>
    <n v="36833"/>
    <n v="10019122"/>
    <d v="2016-03-20T00:00:00"/>
    <x v="0"/>
    <s v="CHICAGO IL"/>
    <n v="42.12"/>
    <n v="981.08"/>
    <n v="581.26"/>
    <n v="1955130"/>
    <n v="164468"/>
    <n v="36833"/>
    <s v="Card"/>
  </r>
  <r>
    <n v="25361"/>
    <n v="10028502"/>
    <d v="2016-04-28T00:00:00"/>
    <x v="0"/>
    <s v="CHICAGO IL"/>
    <n v="42.12"/>
    <n v="896.94"/>
    <n v="581.26"/>
    <n v="1955130"/>
    <n v="164468"/>
    <n v="25361"/>
    <s v="Cash"/>
  </r>
  <r>
    <n v="25024"/>
    <n v="10026598"/>
    <d v="2016-04-17T00:00:00"/>
    <x v="0"/>
    <s v="CHICAGO IL"/>
    <n v="42.12"/>
    <n v="912.15"/>
    <n v="561.04"/>
    <n v="1955130"/>
    <n v="164468"/>
    <n v="25024"/>
    <s v="Cash"/>
  </r>
  <r>
    <n v="5920"/>
    <n v="10013209"/>
    <d v="2016-03-05T00:00:00"/>
    <x v="0"/>
    <s v="CHICAGO IL"/>
    <n v="42.12"/>
    <n v="1052.82"/>
    <n v="550.92999999999995"/>
    <n v="1955130"/>
    <n v="164468"/>
    <n v="5920"/>
    <s v="Card"/>
  </r>
  <r>
    <n v="8986"/>
    <n v="10018974"/>
    <d v="2016-03-28T00:00:00"/>
    <x v="0"/>
    <s v="CHICAGO IL"/>
    <n v="42.12"/>
    <n v="982.9"/>
    <n v="540.82000000000005"/>
    <n v="1955130"/>
    <n v="164468"/>
    <n v="8986"/>
    <s v="Cash"/>
  </r>
  <r>
    <n v="38823"/>
    <n v="10004788"/>
    <d v="2016-01-30T00:00:00"/>
    <x v="0"/>
    <s v="CHICAGO IL"/>
    <n v="42.12"/>
    <n v="1224.72"/>
    <n v="535.77"/>
    <n v="1955130"/>
    <n v="164468"/>
    <n v="38823"/>
    <s v="Card"/>
  </r>
  <r>
    <n v="14945"/>
    <n v="10045718"/>
    <d v="2016-06-19T00:00:00"/>
    <x v="0"/>
    <s v="CHICAGO IL"/>
    <n v="42.12"/>
    <n v="792.16"/>
    <n v="535.77"/>
    <n v="1955130"/>
    <n v="164468"/>
    <n v="14945"/>
    <s v="Cash"/>
  </r>
  <r>
    <n v="29925"/>
    <n v="10043504"/>
    <d v="2016-06-15T00:00:00"/>
    <x v="0"/>
    <s v="CHICAGO IL"/>
    <n v="42.12"/>
    <n v="803.19"/>
    <n v="530.71"/>
    <n v="1955130"/>
    <n v="164468"/>
    <n v="29925"/>
    <s v="Cash"/>
  </r>
  <r>
    <n v="6138"/>
    <n v="10003262"/>
    <d v="2016-01-22T00:00:00"/>
    <x v="0"/>
    <s v="CHICAGO IL"/>
    <n v="42.12"/>
    <n v="1280.99"/>
    <n v="515.54999999999995"/>
    <n v="1955130"/>
    <n v="164468"/>
    <n v="6138"/>
    <s v="Card"/>
  </r>
  <r>
    <n v="43696"/>
    <n v="10022887"/>
    <d v="2016-04-12T00:00:00"/>
    <x v="0"/>
    <s v="CHICAGO IL"/>
    <n v="42.12"/>
    <n v="944.51"/>
    <n v="510.49"/>
    <n v="1955130"/>
    <n v="164468"/>
    <n v="43696"/>
    <s v="Cash"/>
  </r>
  <r>
    <n v="8513"/>
    <n v="10005572"/>
    <d v="2016-01-30T00:00:00"/>
    <x v="1"/>
    <s v="CHICAGO IL"/>
    <n v="42.12"/>
    <n v="1201.76"/>
    <n v="471.74"/>
    <n v="1955130"/>
    <n v="164468"/>
    <n v="8513"/>
    <s v="Cash"/>
  </r>
  <r>
    <n v="28067"/>
    <n v="10043491"/>
    <d v="2016-06-19T00:00:00"/>
    <x v="0"/>
    <s v="CHICAGO IL"/>
    <n v="42"/>
    <n v="803.29"/>
    <n v="599.76"/>
    <n v="1955130"/>
    <n v="164468"/>
    <n v="28067"/>
    <s v="Cash"/>
  </r>
  <r>
    <n v="5781"/>
    <n v="10026589"/>
    <d v="2016-04-21T00:00:00"/>
    <x v="0"/>
    <s v="CHICAGO IL"/>
    <n v="42"/>
    <n v="912.25"/>
    <n v="584.64"/>
    <n v="1955130"/>
    <n v="164468"/>
    <n v="5781"/>
    <s v="Cash"/>
  </r>
  <r>
    <n v="16599"/>
    <n v="10017154"/>
    <d v="2016-03-20T00:00:00"/>
    <x v="0"/>
    <s v="CHICAGO IL"/>
    <n v="42"/>
    <n v="1002.55"/>
    <n v="579.6"/>
    <n v="1955130"/>
    <n v="164468"/>
    <n v="16599"/>
    <s v="Card"/>
  </r>
  <r>
    <n v="25033"/>
    <n v="10048012"/>
    <d v="2016-07-04T00:00:00"/>
    <x v="0"/>
    <s v="CHICAGO IL"/>
    <n v="42"/>
    <n v="780.57"/>
    <n v="574.55999999999995"/>
    <n v="1955130"/>
    <n v="164468"/>
    <n v="25033"/>
    <s v="Card"/>
  </r>
  <r>
    <n v="50313"/>
    <n v="10048047"/>
    <d v="2016-06-29T00:00:00"/>
    <x v="0"/>
    <s v="CHICAGO IL"/>
    <n v="42"/>
    <n v="780.44"/>
    <n v="564.48"/>
    <n v="1955130"/>
    <n v="164468"/>
    <n v="50313"/>
    <s v="Card"/>
  </r>
  <r>
    <n v="3928"/>
    <n v="10007974"/>
    <d v="2016-02-06T00:00:00"/>
    <x v="0"/>
    <s v="CHICAGO IL"/>
    <n v="42"/>
    <n v="1143.52"/>
    <n v="514.08000000000004"/>
    <n v="1955130"/>
    <n v="164468"/>
    <n v="3928"/>
    <s v="Cash"/>
  </r>
  <r>
    <n v="19395"/>
    <n v="10032524"/>
    <d v="2016-05-14T00:00:00"/>
    <x v="0"/>
    <s v="CHICAGO IL"/>
    <n v="42"/>
    <n v="867.98"/>
    <n v="514.08000000000004"/>
    <n v="1955130"/>
    <n v="164468"/>
    <n v="19395"/>
    <s v="Card"/>
  </r>
  <r>
    <n v="58125"/>
    <n v="10014472"/>
    <d v="2016-03-10T00:00:00"/>
    <x v="1"/>
    <s v="CHICAGO IL"/>
    <n v="42"/>
    <n v="1035.07"/>
    <n v="478.8"/>
    <n v="1955130"/>
    <n v="164468"/>
    <n v="58125"/>
    <s v="Card"/>
  </r>
  <r>
    <n v="46012"/>
    <n v="10042783"/>
    <d v="2016-06-12T00:00:00"/>
    <x v="1"/>
    <s v="CHICAGO IL"/>
    <n v="42"/>
    <n v="806.83"/>
    <n v="441"/>
    <n v="1955130"/>
    <n v="164468"/>
    <n v="46012"/>
    <s v="Card"/>
  </r>
  <r>
    <n v="34036"/>
    <n v="10032600"/>
    <d v="2016-05-08T00:00:00"/>
    <x v="0"/>
    <s v="CHICAGO IL"/>
    <n v="41.81"/>
    <n v="867.38"/>
    <n v="597.04999999999995"/>
    <n v="1955130"/>
    <n v="164468"/>
    <n v="34036"/>
    <s v="Card"/>
  </r>
  <r>
    <n v="22179"/>
    <n v="10013408"/>
    <d v="2016-02-28T00:00:00"/>
    <x v="0"/>
    <s v="CHICAGO IL"/>
    <n v="41.81"/>
    <n v="1049.25"/>
    <n v="592.03"/>
    <n v="1955130"/>
    <n v="164468"/>
    <n v="22179"/>
    <s v="Cash"/>
  </r>
  <r>
    <n v="57677"/>
    <n v="10007915"/>
    <d v="2016-02-07T00:00:00"/>
    <x v="0"/>
    <s v="CHICAGO IL"/>
    <n v="41.81"/>
    <n v="1144.9000000000001"/>
    <n v="571.96"/>
    <n v="1955130"/>
    <n v="164468"/>
    <n v="57677"/>
    <s v="Card"/>
  </r>
  <r>
    <n v="25833"/>
    <n v="10030348"/>
    <d v="2016-05-05T00:00:00"/>
    <x v="0"/>
    <s v="CHICAGO IL"/>
    <n v="41.81"/>
    <n v="883.61"/>
    <n v="571.96"/>
    <n v="1955130"/>
    <n v="164468"/>
    <n v="25833"/>
    <s v="Cash"/>
  </r>
  <r>
    <n v="16033"/>
    <n v="10020842"/>
    <d v="2016-04-04T00:00:00"/>
    <x v="0"/>
    <s v="CHICAGO IL"/>
    <n v="41.81"/>
    <n v="963.91"/>
    <n v="556.91"/>
    <n v="1955130"/>
    <n v="164468"/>
    <n v="16033"/>
    <s v="Card"/>
  </r>
  <r>
    <n v="2481"/>
    <n v="10022836"/>
    <d v="2016-04-09T00:00:00"/>
    <x v="0"/>
    <s v="CHICAGO IL"/>
    <n v="41.81"/>
    <n v="945.14"/>
    <n v="556.91"/>
    <n v="1955130"/>
    <n v="164468"/>
    <n v="2481"/>
    <s v="Card"/>
  </r>
  <r>
    <n v="26220"/>
    <n v="10000643"/>
    <d v="2016-01-07T00:00:00"/>
    <x v="0"/>
    <s v="CHICAGO IL"/>
    <n v="41.81"/>
    <n v="1490.79"/>
    <n v="531.82000000000005"/>
    <n v="1955130"/>
    <n v="164468"/>
    <n v="26220"/>
    <s v="Cash"/>
  </r>
  <r>
    <n v="17156"/>
    <n v="10042768"/>
    <d v="2016-06-12T00:00:00"/>
    <x v="1"/>
    <s v="CHICAGO IL"/>
    <n v="41.81"/>
    <n v="806.94"/>
    <n v="455.73"/>
    <n v="1955130"/>
    <n v="164468"/>
    <n v="17156"/>
    <s v="Cash"/>
  </r>
  <r>
    <n v="40156"/>
    <n v="10004826"/>
    <d v="2016-01-29T00:00:00"/>
    <x v="0"/>
    <s v="CHICAGO IL"/>
    <n v="41.8"/>
    <n v="1223.53"/>
    <n v="601.91999999999996"/>
    <n v="1955130"/>
    <n v="164468"/>
    <n v="40156"/>
    <s v="Card"/>
  </r>
  <r>
    <n v="53655"/>
    <n v="10006212"/>
    <d v="2016-02-08T00:00:00"/>
    <x v="0"/>
    <s v="CHICAGO IL"/>
    <n v="41.8"/>
    <n v="1184.55"/>
    <n v="601.91999999999996"/>
    <n v="1955130"/>
    <n v="164468"/>
    <n v="53655"/>
    <s v="Cash"/>
  </r>
  <r>
    <n v="36302"/>
    <n v="10019128"/>
    <d v="2016-03-24T00:00:00"/>
    <x v="0"/>
    <s v="CHICAGO IL"/>
    <n v="41.8"/>
    <n v="980.99"/>
    <n v="591.89"/>
    <n v="1955130"/>
    <n v="164468"/>
    <n v="36302"/>
    <s v="Card"/>
  </r>
  <r>
    <n v="24242"/>
    <n v="10030354"/>
    <d v="2016-05-01T00:00:00"/>
    <x v="0"/>
    <s v="CHICAGO IL"/>
    <n v="41.8"/>
    <n v="883.56"/>
    <n v="581.86"/>
    <n v="1955130"/>
    <n v="164468"/>
    <n v="24242"/>
    <s v="Cash"/>
  </r>
  <r>
    <n v="44496"/>
    <n v="10004742"/>
    <d v="2016-01-30T00:00:00"/>
    <x v="0"/>
    <s v="CHICAGO IL"/>
    <n v="41.8"/>
    <n v="1226.5"/>
    <n v="546.74"/>
    <n v="1955130"/>
    <n v="164468"/>
    <n v="44496"/>
    <s v="Cash"/>
  </r>
  <r>
    <n v="5993"/>
    <n v="10000486"/>
    <d v="2016-01-02T00:00:00"/>
    <x v="0"/>
    <s v="CHICAGO IL"/>
    <n v="41.8"/>
    <n v="1535.16"/>
    <n v="526.67999999999995"/>
    <n v="1955130"/>
    <n v="164468"/>
    <n v="5993"/>
    <s v="Card"/>
  </r>
  <r>
    <n v="47998"/>
    <n v="10034651"/>
    <d v="2016-05-14T00:00:00"/>
    <x v="0"/>
    <s v="CHICAGO IL"/>
    <n v="41.8"/>
    <n v="854.79"/>
    <n v="521.66"/>
    <n v="1955130"/>
    <n v="164468"/>
    <n v="47998"/>
    <s v="Card"/>
  </r>
  <r>
    <n v="28124"/>
    <n v="10047994"/>
    <d v="2016-07-01T00:00:00"/>
    <x v="0"/>
    <s v="CHICAGO IL"/>
    <n v="41.76"/>
    <n v="780.65"/>
    <n v="571.28"/>
    <n v="1955130"/>
    <n v="164468"/>
    <n v="28124"/>
    <s v="Card"/>
  </r>
  <r>
    <n v="12136"/>
    <n v="10019140"/>
    <d v="2016-03-23T00:00:00"/>
    <x v="0"/>
    <s v="CHICAGO IL"/>
    <n v="41.76"/>
    <n v="980.84"/>
    <n v="561.25"/>
    <n v="1955130"/>
    <n v="164468"/>
    <n v="12136"/>
    <s v="Cash"/>
  </r>
  <r>
    <n v="12912"/>
    <n v="10043616"/>
    <d v="2016-06-21T00:00:00"/>
    <x v="0"/>
    <s v="CHICAGO IL"/>
    <n v="41.76"/>
    <n v="802.43"/>
    <n v="521.16"/>
    <n v="1955130"/>
    <n v="164468"/>
    <n v="12912"/>
    <s v="Card"/>
  </r>
  <r>
    <n v="56337"/>
    <n v="10045817"/>
    <d v="2016-06-24T00:00:00"/>
    <x v="0"/>
    <s v="CHICAGO IL"/>
    <n v="41.76"/>
    <n v="791.62"/>
    <n v="521.16"/>
    <n v="1955130"/>
    <n v="164468"/>
    <n v="56337"/>
    <s v="Card"/>
  </r>
  <r>
    <n v="36091"/>
    <n v="10034664"/>
    <d v="2016-05-21T00:00:00"/>
    <x v="0"/>
    <s v="CHICAGO IL"/>
    <n v="41.76"/>
    <n v="854.63"/>
    <n v="516.15"/>
    <n v="1955130"/>
    <n v="164468"/>
    <n v="36091"/>
    <s v="Cash"/>
  </r>
  <r>
    <n v="9703"/>
    <n v="10041470"/>
    <d v="2016-06-07T00:00:00"/>
    <x v="0"/>
    <s v="CHICAGO IL"/>
    <n v="41.76"/>
    <n v="813.98"/>
    <n v="501.12"/>
    <n v="1955130"/>
    <n v="164468"/>
    <n v="9703"/>
    <s v="Card"/>
  </r>
  <r>
    <n v="21319"/>
    <n v="10043586"/>
    <d v="2016-06-17T00:00:00"/>
    <x v="0"/>
    <s v="CHICAGO IL"/>
    <n v="41.73"/>
    <n v="802.63"/>
    <n v="575.87"/>
    <n v="1955130"/>
    <n v="164468"/>
    <n v="21319"/>
    <s v="Cash"/>
  </r>
  <r>
    <n v="19337"/>
    <n v="10028374"/>
    <d v="2016-04-29T00:00:00"/>
    <x v="0"/>
    <s v="CHICAGO IL"/>
    <n v="41.73"/>
    <n v="898.06"/>
    <n v="565.86"/>
    <n v="1955130"/>
    <n v="164468"/>
    <n v="19337"/>
    <s v="Cash"/>
  </r>
  <r>
    <n v="26542"/>
    <n v="10030564"/>
    <d v="2016-05-08T00:00:00"/>
    <x v="0"/>
    <s v="CHICAGO IL"/>
    <n v="41.73"/>
    <n v="881.69"/>
    <n v="555.84"/>
    <n v="1955130"/>
    <n v="164468"/>
    <n v="26542"/>
    <s v="Cash"/>
  </r>
  <r>
    <n v="36456"/>
    <n v="10043604"/>
    <d v="2016-06-11T00:00:00"/>
    <x v="0"/>
    <s v="CHICAGO IL"/>
    <n v="41.73"/>
    <n v="802.5"/>
    <n v="555.84"/>
    <n v="1955130"/>
    <n v="164468"/>
    <n v="36456"/>
    <s v="Card"/>
  </r>
  <r>
    <n v="53540"/>
    <n v="10015229"/>
    <d v="2016-03-12T00:00:00"/>
    <x v="0"/>
    <s v="CHICAGO IL"/>
    <n v="41.73"/>
    <n v="1025.22"/>
    <n v="540.82000000000005"/>
    <n v="1955130"/>
    <n v="164468"/>
    <n v="53540"/>
    <s v="Card"/>
  </r>
  <r>
    <n v="36222"/>
    <n v="10030472"/>
    <d v="2016-05-01T00:00:00"/>
    <x v="0"/>
    <s v="CHICAGO IL"/>
    <n v="41.73"/>
    <n v="882.38"/>
    <n v="540.82000000000005"/>
    <n v="1955130"/>
    <n v="164468"/>
    <n v="36222"/>
    <s v="Card"/>
  </r>
  <r>
    <n v="2709"/>
    <n v="10011452"/>
    <d v="2016-02-25T00:00:00"/>
    <x v="0"/>
    <s v="CHICAGO IL"/>
    <n v="41.73"/>
    <n v="1079.29"/>
    <n v="530.80999999999995"/>
    <n v="1955130"/>
    <n v="164468"/>
    <n v="2709"/>
    <s v="Cash"/>
  </r>
  <r>
    <n v="56884"/>
    <n v="10042752"/>
    <d v="2016-06-18T00:00:00"/>
    <x v="1"/>
    <s v="CHICAGO IL"/>
    <n v="41.73"/>
    <n v="807.05"/>
    <n v="446.51"/>
    <n v="1955130"/>
    <n v="164468"/>
    <n v="56884"/>
    <s v="Card"/>
  </r>
  <r>
    <n v="51878"/>
    <n v="10015233"/>
    <d v="2016-03-09T00:00:00"/>
    <x v="0"/>
    <s v="CHICAGO IL"/>
    <n v="41.65"/>
    <n v="1025.18"/>
    <n v="569.77"/>
    <n v="1955130"/>
    <n v="164468"/>
    <n v="51878"/>
    <s v="Cash"/>
  </r>
  <r>
    <n v="31722"/>
    <n v="10032614"/>
    <d v="2016-05-09T00:00:00"/>
    <x v="0"/>
    <s v="CHICAGO IL"/>
    <n v="41.65"/>
    <n v="867.29"/>
    <n v="549.78"/>
    <n v="1955130"/>
    <n v="164468"/>
    <n v="31722"/>
    <s v="Cash"/>
  </r>
  <r>
    <n v="20817"/>
    <n v="10019078"/>
    <d v="2016-03-25T00:00:00"/>
    <x v="0"/>
    <s v="CHICAGO IL"/>
    <n v="41.65"/>
    <n v="981.62"/>
    <n v="544.78"/>
    <n v="1955130"/>
    <n v="164468"/>
    <n v="20817"/>
    <s v="Card"/>
  </r>
  <r>
    <n v="12260"/>
    <n v="10045755"/>
    <d v="2016-06-19T00:00:00"/>
    <x v="0"/>
    <s v="CHICAGO IL"/>
    <n v="41.65"/>
    <n v="791.99"/>
    <n v="539.78"/>
    <n v="1955130"/>
    <n v="164468"/>
    <n v="12260"/>
    <s v="Card"/>
  </r>
  <r>
    <n v="44331"/>
    <n v="10004728"/>
    <d v="2016-01-24T00:00:00"/>
    <x v="0"/>
    <s v="CHICAGO IL"/>
    <n v="41.65"/>
    <n v="1227.06"/>
    <n v="509.8"/>
    <n v="1955130"/>
    <n v="164468"/>
    <n v="44331"/>
    <s v="Card"/>
  </r>
  <r>
    <n v="38249"/>
    <n v="10034728"/>
    <d v="2016-05-21T00:00:00"/>
    <x v="0"/>
    <s v="CHICAGO IL"/>
    <n v="41.65"/>
    <n v="854.08"/>
    <n v="499.8"/>
    <n v="1955130"/>
    <n v="164468"/>
    <n v="38249"/>
    <s v="Card"/>
  </r>
  <r>
    <n v="8055"/>
    <n v="10018341"/>
    <d v="2016-03-26T00:00:00"/>
    <x v="1"/>
    <s v="CHICAGO IL"/>
    <n v="41.65"/>
    <n v="989.34"/>
    <n v="495.64"/>
    <n v="1955130"/>
    <n v="164468"/>
    <n v="8055"/>
    <s v="Card"/>
  </r>
  <r>
    <n v="26122"/>
    <n v="10022771"/>
    <d v="2016-04-09T00:00:00"/>
    <x v="0"/>
    <s v="CHICAGO IL"/>
    <n v="41.6"/>
    <n v="945.87"/>
    <n v="589.05999999999995"/>
    <n v="1955130"/>
    <n v="164468"/>
    <n v="26122"/>
    <s v="Card"/>
  </r>
  <r>
    <n v="17797"/>
    <n v="10039153"/>
    <d v="2016-06-02T00:00:00"/>
    <x v="0"/>
    <s v="CHICAGO IL"/>
    <n v="41.6"/>
    <n v="827.63"/>
    <n v="574.08000000000004"/>
    <n v="1955130"/>
    <n v="164468"/>
    <n v="17797"/>
    <s v="Card"/>
  </r>
  <r>
    <n v="29402"/>
    <n v="10043629"/>
    <d v="2016-06-20T00:00:00"/>
    <x v="0"/>
    <s v="CHICAGO IL"/>
    <n v="41.6"/>
    <n v="802.36"/>
    <n v="544.13"/>
    <n v="1955130"/>
    <n v="164468"/>
    <n v="29402"/>
    <s v="Cash"/>
  </r>
  <r>
    <n v="36654"/>
    <n v="10045832"/>
    <d v="2016-06-24T00:00:00"/>
    <x v="0"/>
    <s v="CHICAGO IL"/>
    <n v="41.6"/>
    <n v="791.53"/>
    <n v="539.14"/>
    <n v="1955130"/>
    <n v="164468"/>
    <n v="36654"/>
    <s v="Cash"/>
  </r>
  <r>
    <n v="35858"/>
    <n v="10030306"/>
    <d v="2016-05-05T00:00:00"/>
    <x v="0"/>
    <s v="CHICAGO IL"/>
    <n v="41.6"/>
    <n v="884.06"/>
    <n v="524.16"/>
    <n v="1955130"/>
    <n v="164468"/>
    <n v="35858"/>
    <s v="Cash"/>
  </r>
  <r>
    <n v="26004"/>
    <n v="10045727"/>
    <d v="2016-06-22T00:00:00"/>
    <x v="0"/>
    <s v="CHICAGO IL"/>
    <n v="41.6"/>
    <n v="792.1"/>
    <n v="504.19"/>
    <n v="1955130"/>
    <n v="164468"/>
    <n v="26004"/>
    <s v="Card"/>
  </r>
  <r>
    <n v="58077"/>
    <n v="10014469"/>
    <d v="2016-03-05T00:00:00"/>
    <x v="1"/>
    <s v="CHICAGO IL"/>
    <n v="41.6"/>
    <n v="1035.0999999999999"/>
    <n v="457.6"/>
    <n v="1955130"/>
    <n v="164468"/>
    <n v="58077"/>
    <s v="Cash"/>
  </r>
  <r>
    <n v="31114"/>
    <n v="10001413"/>
    <d v="2016-01-16T00:00:00"/>
    <x v="1"/>
    <s v="CHICAGO IL"/>
    <n v="41.6"/>
    <n v="1390.71"/>
    <n v="428.48"/>
    <n v="1955130"/>
    <n v="164468"/>
    <n v="31114"/>
    <s v="Cash"/>
  </r>
  <r>
    <n v="37228"/>
    <n v="10047936"/>
    <d v="2016-06-27T00:00:00"/>
    <x v="0"/>
    <s v="CHICAGO IL"/>
    <n v="41.44"/>
    <n v="781.03"/>
    <n v="596.74"/>
    <n v="1955130"/>
    <n v="164468"/>
    <n v="37228"/>
    <s v="Card"/>
  </r>
  <r>
    <n v="14811"/>
    <n v="10017246"/>
    <d v="2016-03-19T00:00:00"/>
    <x v="0"/>
    <s v="CHICAGO IL"/>
    <n v="41.44"/>
    <n v="1001.25"/>
    <n v="556.95000000000005"/>
    <n v="1955130"/>
    <n v="164468"/>
    <n v="14811"/>
    <s v="Card"/>
  </r>
  <r>
    <n v="57512"/>
    <n v="10007884"/>
    <d v="2016-02-08T00:00:00"/>
    <x v="0"/>
    <s v="CHICAGO IL"/>
    <n v="41.44"/>
    <n v="1145.76"/>
    <n v="547.01"/>
    <n v="1955130"/>
    <n v="164468"/>
    <n v="57512"/>
    <s v="Cash"/>
  </r>
  <r>
    <n v="11887"/>
    <n v="10032631"/>
    <d v="2016-05-07T00:00:00"/>
    <x v="0"/>
    <s v="CHICAGO IL"/>
    <n v="41.44"/>
    <n v="867.07"/>
    <n v="542.04"/>
    <n v="1955130"/>
    <n v="164468"/>
    <n v="11887"/>
    <s v="Cash"/>
  </r>
  <r>
    <n v="3228"/>
    <n v="10001919"/>
    <d v="2016-01-13T00:00:00"/>
    <x v="0"/>
    <s v="CHICAGO IL"/>
    <n v="41.44"/>
    <n v="1350.82"/>
    <n v="537.05999999999995"/>
    <n v="1955130"/>
    <n v="164468"/>
    <n v="3228"/>
    <s v="Cash"/>
  </r>
  <r>
    <n v="32750"/>
    <n v="10039037"/>
    <d v="2016-05-28T00:00:00"/>
    <x v="0"/>
    <s v="CHICAGO IL"/>
    <n v="41.44"/>
    <n v="828.48"/>
    <n v="537.05999999999995"/>
    <n v="1955130"/>
    <n v="164468"/>
    <n v="32750"/>
    <s v="Cash"/>
  </r>
  <r>
    <n v="43144"/>
    <n v="10017208"/>
    <d v="2016-03-21T00:00:00"/>
    <x v="0"/>
    <s v="CHICAGO IL"/>
    <n v="41.44"/>
    <n v="1001.77"/>
    <n v="527.12"/>
    <n v="1955130"/>
    <n v="164468"/>
    <n v="43144"/>
    <s v="Card"/>
  </r>
  <r>
    <n v="38464"/>
    <n v="10026479"/>
    <d v="2016-04-16T00:00:00"/>
    <x v="0"/>
    <s v="CHICAGO IL"/>
    <n v="41.44"/>
    <n v="913.4"/>
    <n v="522.14"/>
    <n v="1955130"/>
    <n v="164468"/>
    <n v="38464"/>
    <s v="Card"/>
  </r>
  <r>
    <n v="2401"/>
    <n v="10003373"/>
    <d v="2016-01-25T00:00:00"/>
    <x v="0"/>
    <s v="CHICAGO IL"/>
    <n v="41.44"/>
    <n v="1275.03"/>
    <n v="517.16999999999996"/>
    <n v="1955130"/>
    <n v="164468"/>
    <n v="2401"/>
    <s v="Card"/>
  </r>
  <r>
    <n v="18560"/>
    <n v="10033895"/>
    <d v="2016-05-15T00:00:00"/>
    <x v="1"/>
    <s v="CHICAGO IL"/>
    <n v="41.44"/>
    <n v="858.96"/>
    <n v="422.69"/>
    <n v="1955130"/>
    <n v="164468"/>
    <n v="18560"/>
    <s v="Cash"/>
  </r>
  <r>
    <n v="41029"/>
    <n v="10022941"/>
    <d v="2016-04-10T00:00:00"/>
    <x v="0"/>
    <s v="CHICAGO IL"/>
    <n v="41.42"/>
    <n v="943.9"/>
    <n v="596.45000000000005"/>
    <n v="1955130"/>
    <n v="164468"/>
    <n v="41029"/>
    <s v="Cash"/>
  </r>
  <r>
    <n v="57633"/>
    <n v="10034690"/>
    <d v="2016-05-14T00:00:00"/>
    <x v="0"/>
    <s v="CHICAGO IL"/>
    <n v="41.42"/>
    <n v="854.43"/>
    <n v="576.57000000000005"/>
    <n v="1955130"/>
    <n v="164468"/>
    <n v="57633"/>
    <s v="Cash"/>
  </r>
  <r>
    <n v="33402"/>
    <n v="10030549"/>
    <d v="2016-05-06T00:00:00"/>
    <x v="0"/>
    <s v="CHICAGO IL"/>
    <n v="41.42"/>
    <n v="881.81"/>
    <n v="571.6"/>
    <n v="1955130"/>
    <n v="164468"/>
    <n v="33402"/>
    <s v="Cash"/>
  </r>
  <r>
    <n v="24730"/>
    <n v="10028499"/>
    <d v="2016-04-28T00:00:00"/>
    <x v="0"/>
    <s v="CHICAGO IL"/>
    <n v="41.42"/>
    <n v="896.96"/>
    <n v="556.67999999999995"/>
    <n v="1955130"/>
    <n v="164468"/>
    <n v="24730"/>
    <s v="Card"/>
  </r>
  <r>
    <n v="53218"/>
    <n v="10015173"/>
    <d v="2016-03-09T00:00:00"/>
    <x v="0"/>
    <s v="CHICAGO IL"/>
    <n v="41.42"/>
    <n v="1026.4000000000001"/>
    <n v="551.71"/>
    <n v="1955130"/>
    <n v="164468"/>
    <n v="53218"/>
    <s v="Cash"/>
  </r>
  <r>
    <n v="38477"/>
    <n v="10030488"/>
    <d v="2016-05-09T00:00:00"/>
    <x v="0"/>
    <s v="CHICAGO IL"/>
    <n v="41.42"/>
    <n v="882.29"/>
    <n v="551.71"/>
    <n v="1955130"/>
    <n v="164468"/>
    <n v="38477"/>
    <s v="Cash"/>
  </r>
  <r>
    <n v="1769"/>
    <n v="10011425"/>
    <d v="2016-02-26T00:00:00"/>
    <x v="0"/>
    <s v="CHICAGO IL"/>
    <n v="41.42"/>
    <n v="1079.8900000000001"/>
    <n v="526.86"/>
    <n v="1955130"/>
    <n v="164468"/>
    <n v="1769"/>
    <s v="Card"/>
  </r>
  <r>
    <n v="13934"/>
    <n v="10047942"/>
    <d v="2016-07-04T00:00:00"/>
    <x v="0"/>
    <s v="CHICAGO IL"/>
    <n v="41.42"/>
    <n v="780.99"/>
    <n v="526.86"/>
    <n v="1955130"/>
    <n v="164468"/>
    <n v="13934"/>
    <s v="Card"/>
  </r>
  <r>
    <n v="6719"/>
    <n v="10018977"/>
    <d v="2016-03-26T00:00:00"/>
    <x v="0"/>
    <s v="CHICAGO IL"/>
    <n v="41.42"/>
    <n v="982.86"/>
    <n v="521.89"/>
    <n v="1955130"/>
    <n v="164468"/>
    <n v="6719"/>
    <s v="Card"/>
  </r>
  <r>
    <n v="11050"/>
    <n v="10032447"/>
    <d v="2016-05-13T00:00:00"/>
    <x v="0"/>
    <s v="CHICAGO IL"/>
    <n v="41.42"/>
    <n v="868.71"/>
    <n v="502.01"/>
    <n v="1955130"/>
    <n v="164468"/>
    <n v="11050"/>
    <s v="Card"/>
  </r>
  <r>
    <n v="11888"/>
    <n v="10032444"/>
    <d v="2016-05-13T00:00:00"/>
    <x v="0"/>
    <s v="CHICAGO IL"/>
    <n v="41.42"/>
    <n v="868.73"/>
    <n v="497.04"/>
    <n v="1955130"/>
    <n v="164468"/>
    <n v="11888"/>
    <s v="Cash"/>
  </r>
  <r>
    <n v="44888"/>
    <n v="10007304"/>
    <d v="2016-02-10T00:00:00"/>
    <x v="1"/>
    <s v="CHICAGO IL"/>
    <n v="41.42"/>
    <n v="1158.21"/>
    <n v="439.05"/>
    <n v="1955130"/>
    <n v="164468"/>
    <n v="44888"/>
    <s v="Card"/>
  </r>
  <r>
    <n v="42514"/>
    <n v="10012615"/>
    <d v="2016-03-02T00:00:00"/>
    <x v="1"/>
    <s v="CHICAGO IL"/>
    <n v="41.42"/>
    <n v="1060.18"/>
    <n v="422.48"/>
    <n v="1955130"/>
    <n v="164468"/>
    <n v="42514"/>
    <s v="Card"/>
  </r>
  <r>
    <n v="58772"/>
    <n v="10015253"/>
    <d v="2016-03-11T00:00:00"/>
    <x v="0"/>
    <s v="CHICAGO IL"/>
    <n v="41.4"/>
    <n v="1024.83"/>
    <n v="586.22"/>
    <n v="1955130"/>
    <n v="164468"/>
    <n v="58772"/>
    <s v="Card"/>
  </r>
  <r>
    <n v="6391"/>
    <n v="10034641"/>
    <d v="2016-05-15T00:00:00"/>
    <x v="0"/>
    <s v="CHICAGO IL"/>
    <n v="41.4"/>
    <n v="854.87"/>
    <n v="586.22"/>
    <n v="1955130"/>
    <n v="164468"/>
    <n v="6391"/>
    <s v="Cash"/>
  </r>
  <r>
    <n v="37249"/>
    <n v="10034665"/>
    <d v="2016-05-14T00:00:00"/>
    <x v="0"/>
    <s v="CHICAGO IL"/>
    <n v="41.4"/>
    <n v="854.63"/>
    <n v="546.48"/>
    <n v="1955130"/>
    <n v="164468"/>
    <n v="37249"/>
    <s v="Card"/>
  </r>
  <r>
    <n v="4621"/>
    <n v="10000631"/>
    <d v="2016-01-09T00:00:00"/>
    <x v="0"/>
    <s v="CHICAGO IL"/>
    <n v="41.4"/>
    <n v="1492.07"/>
    <n v="501.77"/>
    <n v="1955130"/>
    <n v="164468"/>
    <n v="4621"/>
    <s v="Cash"/>
  </r>
  <r>
    <n v="17237"/>
    <n v="10017155"/>
    <d v="2016-03-12T00:00:00"/>
    <x v="0"/>
    <s v="CHICAGO IL"/>
    <n v="41.34"/>
    <n v="1002.55"/>
    <n v="590.34"/>
    <n v="1955130"/>
    <n v="164468"/>
    <n v="17237"/>
    <s v="Card"/>
  </r>
  <r>
    <n v="27152"/>
    <n v="10009757"/>
    <d v="2016-02-16T00:00:00"/>
    <x v="0"/>
    <s v="CHICAGO IL"/>
    <n v="41.34"/>
    <n v="1107.67"/>
    <n v="545.69000000000005"/>
    <n v="1955130"/>
    <n v="164468"/>
    <n v="27152"/>
    <s v="Cash"/>
  </r>
  <r>
    <n v="50942"/>
    <n v="10043684"/>
    <d v="2016-06-11T00:00:00"/>
    <x v="0"/>
    <s v="CHICAGO IL"/>
    <n v="41.34"/>
    <n v="802"/>
    <n v="510.96"/>
    <n v="1955130"/>
    <n v="164468"/>
    <n v="50942"/>
    <s v="Card"/>
  </r>
  <r>
    <n v="53517"/>
    <n v="10006140"/>
    <d v="2016-02-01T00:00:00"/>
    <x v="0"/>
    <s v="CHICAGO IL"/>
    <n v="41.34"/>
    <n v="1186.8900000000001"/>
    <n v="501.04"/>
    <n v="1955130"/>
    <n v="164468"/>
    <n v="53517"/>
    <s v="Card"/>
  </r>
  <r>
    <n v="12776"/>
    <n v="10028407"/>
    <d v="2016-04-29T00:00:00"/>
    <x v="0"/>
    <s v="CHICAGO IL"/>
    <n v="41.34"/>
    <n v="897.75"/>
    <n v="496.08"/>
    <n v="1955130"/>
    <n v="164468"/>
    <n v="12776"/>
    <s v="Card"/>
  </r>
  <r>
    <n v="13735"/>
    <n v="10032552"/>
    <d v="2016-05-13T00:00:00"/>
    <x v="0"/>
    <s v="CHICAGO IL"/>
    <n v="41.34"/>
    <n v="867.74"/>
    <n v="496.08"/>
    <n v="1955130"/>
    <n v="164468"/>
    <n v="13735"/>
    <s v="Cash"/>
  </r>
  <r>
    <n v="44639"/>
    <n v="10004768"/>
    <d v="2016-01-24T00:00:00"/>
    <x v="0"/>
    <s v="CHICAGO IL"/>
    <n v="41.3"/>
    <n v="1225.5899999999999"/>
    <n v="594.72"/>
    <n v="1955130"/>
    <n v="164468"/>
    <n v="44639"/>
    <s v="Card"/>
  </r>
  <r>
    <n v="32159"/>
    <n v="10043539"/>
    <d v="2016-06-11T00:00:00"/>
    <x v="0"/>
    <s v="CHICAGO IL"/>
    <n v="41.3"/>
    <n v="802.98"/>
    <n v="594.72"/>
    <n v="1955130"/>
    <n v="164468"/>
    <n v="32159"/>
    <s v="Card"/>
  </r>
  <r>
    <n v="52410"/>
    <n v="10006189"/>
    <d v="2016-02-06T00:00:00"/>
    <x v="0"/>
    <s v="CHICAGO IL"/>
    <n v="41.3"/>
    <n v="1185.3399999999999"/>
    <n v="569.94000000000005"/>
    <n v="1955130"/>
    <n v="164468"/>
    <n v="52410"/>
    <s v="Cash"/>
  </r>
  <r>
    <n v="8665"/>
    <n v="10013244"/>
    <d v="2016-03-04T00:00:00"/>
    <x v="0"/>
    <s v="CHICAGO IL"/>
    <n v="41.3"/>
    <n v="1052.4000000000001"/>
    <n v="569.94000000000005"/>
    <n v="1955130"/>
    <n v="164468"/>
    <n v="8665"/>
    <s v="Card"/>
  </r>
  <r>
    <n v="8788"/>
    <n v="10001993"/>
    <d v="2016-01-14T00:00:00"/>
    <x v="0"/>
    <s v="CHICAGO IL"/>
    <n v="41.3"/>
    <n v="1345.58"/>
    <n v="555.07000000000005"/>
    <n v="1955130"/>
    <n v="164468"/>
    <n v="8788"/>
    <s v="Card"/>
  </r>
  <r>
    <n v="50398"/>
    <n v="10032500"/>
    <d v="2016-05-14T00:00:00"/>
    <x v="0"/>
    <s v="CHICAGO IL"/>
    <n v="41.3"/>
    <n v="868.2"/>
    <n v="555.07000000000005"/>
    <n v="1955130"/>
    <n v="164468"/>
    <n v="50398"/>
    <s v="Card"/>
  </r>
  <r>
    <n v="57049"/>
    <n v="10026577"/>
    <d v="2016-04-16T00:00:00"/>
    <x v="0"/>
    <s v="CHICAGO IL"/>
    <n v="41.3"/>
    <n v="912.39"/>
    <n v="535.25"/>
    <n v="1955130"/>
    <n v="164468"/>
    <n v="57049"/>
    <s v="Cash"/>
  </r>
  <r>
    <n v="5840"/>
    <n v="10001843"/>
    <d v="2016-01-09T00:00:00"/>
    <x v="0"/>
    <s v="CHICAGO IL"/>
    <n v="41.3"/>
    <n v="1359.73"/>
    <n v="520.38"/>
    <n v="1955130"/>
    <n v="164468"/>
    <n v="5840"/>
    <s v="Card"/>
  </r>
  <r>
    <n v="53271"/>
    <n v="10009715"/>
    <d v="2016-02-13T00:00:00"/>
    <x v="0"/>
    <s v="CHICAGO IL"/>
    <n v="41.3"/>
    <n v="1108.72"/>
    <n v="520.38"/>
    <n v="1955130"/>
    <n v="164468"/>
    <n v="53271"/>
    <s v="Cash"/>
  </r>
  <r>
    <n v="32096"/>
    <n v="10026631"/>
    <d v="2016-04-18T00:00:00"/>
    <x v="0"/>
    <s v="CHICAGO IL"/>
    <n v="41.3"/>
    <n v="911.78"/>
    <n v="505.51"/>
    <n v="1955130"/>
    <n v="164468"/>
    <n v="32096"/>
    <s v="Cash"/>
  </r>
  <r>
    <n v="19573"/>
    <n v="10017187"/>
    <d v="2016-03-15T00:00:00"/>
    <x v="0"/>
    <s v="CHICAGO IL"/>
    <n v="41.2"/>
    <n v="1002.12"/>
    <n v="593.28"/>
    <n v="1955130"/>
    <n v="164468"/>
    <n v="19573"/>
    <s v="Cash"/>
  </r>
  <r>
    <n v="45629"/>
    <n v="10045826"/>
    <d v="2016-06-20T00:00:00"/>
    <x v="0"/>
    <s v="CHICAGO IL"/>
    <n v="41.2"/>
    <n v="791.58"/>
    <n v="578.45000000000005"/>
    <n v="1955130"/>
    <n v="164468"/>
    <n v="45629"/>
    <s v="Card"/>
  </r>
  <r>
    <n v="36600"/>
    <n v="10045875"/>
    <d v="2016-06-24T00:00:00"/>
    <x v="0"/>
    <s v="CHICAGO IL"/>
    <n v="41.2"/>
    <n v="791.29"/>
    <n v="543.84"/>
    <n v="1955130"/>
    <n v="164468"/>
    <n v="36600"/>
    <s v="Card"/>
  </r>
  <r>
    <n v="3571"/>
    <n v="10000043"/>
    <d v="2016-01-03T00:00:00"/>
    <x v="1"/>
    <s v="CHICAGO IL"/>
    <n v="41.2"/>
    <n v="1800.42"/>
    <n v="482.04"/>
    <n v="1955130"/>
    <n v="164468"/>
    <n v="3571"/>
    <s v="Card"/>
  </r>
  <r>
    <n v="40271"/>
    <n v="10031783"/>
    <d v="2016-05-08T00:00:00"/>
    <x v="1"/>
    <s v="CHICAGO IL"/>
    <n v="41.2"/>
    <n v="872.54"/>
    <n v="477.92"/>
    <n v="1955130"/>
    <n v="164468"/>
    <n v="40271"/>
    <s v="Cash"/>
  </r>
  <r>
    <n v="44902"/>
    <n v="10007293"/>
    <d v="2016-02-12T00:00:00"/>
    <x v="1"/>
    <s v="CHICAGO IL"/>
    <n v="41.2"/>
    <n v="1158.4100000000001"/>
    <n v="444.96"/>
    <n v="1955130"/>
    <n v="164468"/>
    <n v="44902"/>
    <s v="Card"/>
  </r>
  <r>
    <n v="20187"/>
    <n v="10011604"/>
    <d v="2016-02-25T00:00:00"/>
    <x v="0"/>
    <s v="CHICAGO IL"/>
    <n v="41.07"/>
    <n v="1076.57"/>
    <n v="507.63"/>
    <n v="1955130"/>
    <n v="164468"/>
    <n v="20187"/>
    <s v="Cash"/>
  </r>
  <r>
    <n v="39330"/>
    <n v="10030515"/>
    <d v="2016-05-10T00:00:00"/>
    <x v="0"/>
    <s v="CHICAGO IL"/>
    <n v="41.07"/>
    <n v="882.08"/>
    <n v="507.63"/>
    <n v="1955130"/>
    <n v="164468"/>
    <n v="39330"/>
    <s v="Card"/>
  </r>
  <r>
    <n v="5432"/>
    <n v="10001888"/>
    <d v="2016-01-16T00:00:00"/>
    <x v="0"/>
    <s v="CHICAGO IL"/>
    <n v="41.07"/>
    <n v="1355.16"/>
    <n v="502.7"/>
    <n v="1955130"/>
    <n v="164468"/>
    <n v="5432"/>
    <s v="Card"/>
  </r>
  <r>
    <n v="36073"/>
    <n v="10020903"/>
    <d v="2016-03-30T00:00:00"/>
    <x v="0"/>
    <s v="CHICAGO IL"/>
    <n v="41.07"/>
    <n v="962.82"/>
    <n v="497.77"/>
    <n v="1955130"/>
    <n v="164468"/>
    <n v="36073"/>
    <s v="Cash"/>
  </r>
  <r>
    <n v="37940"/>
    <n v="10031752"/>
    <d v="2016-05-07T00:00:00"/>
    <x v="1"/>
    <s v="CHICAGO IL"/>
    <n v="41.07"/>
    <n v="872.8"/>
    <n v="488.73"/>
    <n v="1955130"/>
    <n v="164468"/>
    <n v="37940"/>
    <s v="Card"/>
  </r>
  <r>
    <n v="2271"/>
    <n v="10020217"/>
    <d v="2016-04-02T00:00:00"/>
    <x v="1"/>
    <s v="CHICAGO IL"/>
    <n v="41.07"/>
    <n v="969.57"/>
    <n v="464.09"/>
    <n v="1955130"/>
    <n v="164468"/>
    <n v="2271"/>
    <s v="Cash"/>
  </r>
  <r>
    <n v="24484"/>
    <n v="10029692"/>
    <d v="2016-05-07T00:00:00"/>
    <x v="1"/>
    <s v="CHICAGO IL"/>
    <n v="41.07"/>
    <n v="888"/>
    <n v="443.56"/>
    <n v="1955130"/>
    <n v="164468"/>
    <n v="24484"/>
    <s v="Card"/>
  </r>
  <r>
    <n v="4575"/>
    <n v="10008004"/>
    <d v="2016-02-12T00:00:00"/>
    <x v="0"/>
    <s v="CHICAGO IL"/>
    <n v="41.04"/>
    <n v="1142.58"/>
    <n v="590.98"/>
    <n v="1955130"/>
    <n v="164468"/>
    <n v="4575"/>
    <s v="Card"/>
  </r>
  <r>
    <n v="38587"/>
    <n v="10036909"/>
    <d v="2016-05-22T00:00:00"/>
    <x v="0"/>
    <s v="CHICAGO IL"/>
    <n v="41.04"/>
    <n v="840.86"/>
    <n v="586.04999999999995"/>
    <n v="1955130"/>
    <n v="164468"/>
    <n v="38587"/>
    <s v="Card"/>
  </r>
  <r>
    <n v="5594"/>
    <n v="10000606"/>
    <d v="2016-01-11T00:00:00"/>
    <x v="0"/>
    <s v="CHICAGO IL"/>
    <n v="41.04"/>
    <n v="1499.19"/>
    <n v="581.13"/>
    <n v="1955130"/>
    <n v="164468"/>
    <n v="5594"/>
    <s v="Cash"/>
  </r>
  <r>
    <n v="12012"/>
    <n v="10004816"/>
    <d v="2016-01-23T00:00:00"/>
    <x v="0"/>
    <s v="CHICAGO IL"/>
    <n v="41.04"/>
    <n v="1223.8499999999999"/>
    <n v="576.20000000000005"/>
    <n v="1955130"/>
    <n v="164468"/>
    <n v="12012"/>
    <s v="Cash"/>
  </r>
  <r>
    <n v="14853"/>
    <n v="10030496"/>
    <d v="2016-05-07T00:00:00"/>
    <x v="0"/>
    <s v="CHICAGO IL"/>
    <n v="41.04"/>
    <n v="882.24"/>
    <n v="571.28"/>
    <n v="1955130"/>
    <n v="164468"/>
    <n v="14853"/>
    <s v="Card"/>
  </r>
  <r>
    <n v="2283"/>
    <n v="10013399"/>
    <d v="2016-03-04T00:00:00"/>
    <x v="0"/>
    <s v="CHICAGO IL"/>
    <n v="41.04"/>
    <n v="1049.46"/>
    <n v="566.35"/>
    <n v="1955130"/>
    <n v="164468"/>
    <n v="2283"/>
    <s v="Cash"/>
  </r>
  <r>
    <n v="38867"/>
    <n v="10030486"/>
    <d v="2016-05-06T00:00:00"/>
    <x v="0"/>
    <s v="CHICAGO IL"/>
    <n v="41.04"/>
    <n v="882.29"/>
    <n v="566.35"/>
    <n v="1955130"/>
    <n v="164468"/>
    <n v="38867"/>
    <s v="Cash"/>
  </r>
  <r>
    <n v="19223"/>
    <n v="10028349"/>
    <d v="2016-04-24T00:00:00"/>
    <x v="0"/>
    <s v="CHICAGO IL"/>
    <n v="41.04"/>
    <n v="898.33"/>
    <n v="541.73"/>
    <n v="1955130"/>
    <n v="164468"/>
    <n v="19223"/>
    <s v="Cash"/>
  </r>
  <r>
    <n v="26269"/>
    <n v="10026615"/>
    <d v="2016-04-22T00:00:00"/>
    <x v="0"/>
    <s v="CHICAGO IL"/>
    <n v="41.04"/>
    <n v="911.93"/>
    <n v="536.79999999999995"/>
    <n v="1955130"/>
    <n v="164468"/>
    <n v="26269"/>
    <s v="Card"/>
  </r>
  <r>
    <n v="14334"/>
    <n v="10028390"/>
    <d v="2016-04-28T00:00:00"/>
    <x v="0"/>
    <s v="CHICAGO IL"/>
    <n v="41.04"/>
    <n v="897.95"/>
    <n v="517.1"/>
    <n v="1955130"/>
    <n v="164468"/>
    <n v="14334"/>
    <s v="Cash"/>
  </r>
  <r>
    <n v="13517"/>
    <n v="10019138"/>
    <d v="2016-03-22T00:00:00"/>
    <x v="0"/>
    <s v="CHICAGO IL"/>
    <n v="41.04"/>
    <n v="980.86"/>
    <n v="512.17999999999995"/>
    <n v="1955130"/>
    <n v="164468"/>
    <n v="13517"/>
    <s v="Card"/>
  </r>
  <r>
    <n v="44178"/>
    <n v="10006049"/>
    <d v="2016-01-31T00:00:00"/>
    <x v="0"/>
    <s v="CHICAGO IL"/>
    <n v="41.04"/>
    <n v="1189.8399999999999"/>
    <n v="507.25"/>
    <n v="1955130"/>
    <n v="164468"/>
    <n v="44178"/>
    <s v="Cash"/>
  </r>
  <r>
    <n v="35350"/>
    <n v="10040499"/>
    <d v="2016-06-05T00:00:00"/>
    <x v="1"/>
    <s v="CHICAGO IL"/>
    <n v="41.04"/>
    <n v="819.71"/>
    <n v="422.71"/>
    <n v="1955130"/>
    <n v="164468"/>
    <n v="35350"/>
    <s v="Card"/>
  </r>
  <r>
    <n v="53693"/>
    <n v="10006169"/>
    <d v="2016-02-06T00:00:00"/>
    <x v="0"/>
    <s v="CHICAGO IL"/>
    <n v="40.950000000000003"/>
    <n v="1185.9000000000001"/>
    <n v="584.77"/>
    <n v="1955130"/>
    <n v="164468"/>
    <n v="53693"/>
    <s v="Card"/>
  </r>
  <r>
    <n v="3694"/>
    <n v="10013201"/>
    <d v="2016-03-04T00:00:00"/>
    <x v="0"/>
    <s v="CHICAGO IL"/>
    <n v="40.950000000000003"/>
    <n v="1052.94"/>
    <n v="579.85"/>
    <n v="1955130"/>
    <n v="164468"/>
    <n v="3694"/>
    <s v="Card"/>
  </r>
  <r>
    <n v="8291"/>
    <n v="10003294"/>
    <d v="2016-01-21T00:00:00"/>
    <x v="0"/>
    <s v="CHICAGO IL"/>
    <n v="40.950000000000003"/>
    <n v="1279.32"/>
    <n v="570.02"/>
    <n v="1955130"/>
    <n v="164468"/>
    <n v="8291"/>
    <s v="Card"/>
  </r>
  <r>
    <n v="953"/>
    <n v="10017142"/>
    <d v="2016-03-22T00:00:00"/>
    <x v="0"/>
    <s v="CHICAGO IL"/>
    <n v="40.950000000000003"/>
    <n v="1002.69"/>
    <n v="565.11"/>
    <n v="1955130"/>
    <n v="164468"/>
    <n v="953"/>
    <s v="Cash"/>
  </r>
  <r>
    <n v="55357"/>
    <n v="10013304"/>
    <d v="2016-03-02T00:00:00"/>
    <x v="0"/>
    <s v="CHICAGO IL"/>
    <n v="40.950000000000003"/>
    <n v="1051.33"/>
    <n v="555.28"/>
    <n v="1955130"/>
    <n v="164468"/>
    <n v="55357"/>
    <s v="Card"/>
  </r>
  <r>
    <n v="3160"/>
    <n v="10007922"/>
    <d v="2016-02-06T00:00:00"/>
    <x v="0"/>
    <s v="CHICAGO IL"/>
    <n v="40.950000000000003"/>
    <n v="1144.67"/>
    <n v="550.37"/>
    <n v="1955130"/>
    <n v="164468"/>
    <n v="3160"/>
    <s v="Cash"/>
  </r>
  <r>
    <n v="27808"/>
    <n v="10024633"/>
    <d v="2016-04-14T00:00:00"/>
    <x v="0"/>
    <s v="CHICAGO IL"/>
    <n v="40.950000000000003"/>
    <n v="929.24"/>
    <n v="535.63"/>
    <n v="1955130"/>
    <n v="164468"/>
    <n v="27808"/>
    <s v="Cash"/>
  </r>
  <r>
    <n v="16567"/>
    <n v="10041365"/>
    <d v="2016-06-04T00:00:00"/>
    <x v="0"/>
    <s v="CHICAGO IL"/>
    <n v="40.950000000000003"/>
    <n v="814.83"/>
    <n v="535.63"/>
    <n v="1955130"/>
    <n v="164468"/>
    <n v="16567"/>
    <s v="Card"/>
  </r>
  <r>
    <n v="1690"/>
    <n v="10013319"/>
    <d v="2016-02-28T00:00:00"/>
    <x v="0"/>
    <s v="CHICAGO IL"/>
    <n v="40.950000000000003"/>
    <n v="1051.05"/>
    <n v="525.79999999999995"/>
    <n v="1955130"/>
    <n v="164468"/>
    <n v="1690"/>
    <s v="Cash"/>
  </r>
  <r>
    <n v="16436"/>
    <n v="10036882"/>
    <d v="2016-05-27T00:00:00"/>
    <x v="0"/>
    <s v="CHICAGO IL"/>
    <n v="40.950000000000003"/>
    <n v="841.07"/>
    <n v="511.06"/>
    <n v="1955130"/>
    <n v="164468"/>
    <n v="16436"/>
    <s v="Cash"/>
  </r>
  <r>
    <n v="7512"/>
    <n v="10013251"/>
    <d v="2016-03-04T00:00:00"/>
    <x v="0"/>
    <s v="CHICAGO IL"/>
    <n v="40.950000000000003"/>
    <n v="1052.3499999999999"/>
    <n v="491.4"/>
    <n v="1955130"/>
    <n v="164468"/>
    <n v="7512"/>
    <s v="Cash"/>
  </r>
  <r>
    <n v="55287"/>
    <n v="10047959"/>
    <d v="2016-07-01T00:00:00"/>
    <x v="0"/>
    <s v="CHICAGO IL"/>
    <n v="40.799999999999997"/>
    <n v="780.88"/>
    <n v="587.52"/>
    <n v="1955130"/>
    <n v="164468"/>
    <n v="55287"/>
    <s v="Card"/>
  </r>
  <r>
    <n v="55423"/>
    <n v="10028314"/>
    <d v="2016-04-24T00:00:00"/>
    <x v="0"/>
    <s v="CHICAGO IL"/>
    <n v="40.799999999999997"/>
    <n v="898.7"/>
    <n v="572.83000000000004"/>
    <n v="1955130"/>
    <n v="164468"/>
    <n v="55423"/>
    <s v="Cash"/>
  </r>
  <r>
    <n v="20495"/>
    <n v="10034726"/>
    <d v="2016-05-15T00:00:00"/>
    <x v="0"/>
    <s v="CHICAGO IL"/>
    <n v="40.799999999999997"/>
    <n v="854.08"/>
    <n v="572.83000000000004"/>
    <n v="1955130"/>
    <n v="164468"/>
    <n v="20495"/>
    <s v="Cash"/>
  </r>
  <r>
    <n v="33660"/>
    <n v="10026557"/>
    <d v="2016-04-21T00:00:00"/>
    <x v="0"/>
    <s v="CHICAGO IL"/>
    <n v="40.799999999999997"/>
    <n v="912.61"/>
    <n v="567.94000000000005"/>
    <n v="1955130"/>
    <n v="164468"/>
    <n v="33660"/>
    <s v="Card"/>
  </r>
  <r>
    <n v="21370"/>
    <n v="10041274"/>
    <d v="2016-06-10T00:00:00"/>
    <x v="0"/>
    <s v="CHICAGO IL"/>
    <n v="40.799999999999997"/>
    <n v="815.4"/>
    <n v="558.14"/>
    <n v="1955130"/>
    <n v="164468"/>
    <n v="21370"/>
    <s v="Cash"/>
  </r>
  <r>
    <n v="270"/>
    <n v="10019024"/>
    <d v="2016-03-25T00:00:00"/>
    <x v="0"/>
    <s v="CHICAGO IL"/>
    <n v="40.799999999999997"/>
    <n v="982.35"/>
    <n v="548.35"/>
    <n v="1955130"/>
    <n v="164468"/>
    <n v="270"/>
    <s v="Card"/>
  </r>
  <r>
    <n v="25841"/>
    <n v="10036851"/>
    <d v="2016-05-26T00:00:00"/>
    <x v="0"/>
    <s v="CHICAGO IL"/>
    <n v="40.799999999999997"/>
    <n v="841.28"/>
    <n v="548.35"/>
    <n v="1955130"/>
    <n v="164468"/>
    <n v="25841"/>
    <s v="Card"/>
  </r>
  <r>
    <n v="23849"/>
    <n v="10048096"/>
    <d v="2016-06-26T00:00:00"/>
    <x v="0"/>
    <s v="CHICAGO IL"/>
    <n v="40.799999999999997"/>
    <n v="780.18"/>
    <n v="543.46"/>
    <n v="1955130"/>
    <n v="164468"/>
    <n v="23849"/>
    <s v="Card"/>
  </r>
  <r>
    <n v="5882"/>
    <n v="10000473"/>
    <d v="2016-01-05T00:00:00"/>
    <x v="0"/>
    <s v="CHICAGO IL"/>
    <n v="40.799999999999997"/>
    <n v="1539.64"/>
    <n v="533.66"/>
    <n v="1955130"/>
    <n v="164468"/>
    <n v="5882"/>
    <s v="Card"/>
  </r>
  <r>
    <n v="166"/>
    <n v="10013335"/>
    <d v="2016-03-04T00:00:00"/>
    <x v="0"/>
    <s v="CHICAGO IL"/>
    <n v="40.799999999999997"/>
    <n v="1050.6400000000001"/>
    <n v="533.66"/>
    <n v="1955130"/>
    <n v="164468"/>
    <n v="166"/>
    <s v="Card"/>
  </r>
  <r>
    <n v="31869"/>
    <n v="10039033"/>
    <d v="2016-05-31T00:00:00"/>
    <x v="0"/>
    <s v="CHICAGO IL"/>
    <n v="40.799999999999997"/>
    <n v="828.53"/>
    <n v="528.77"/>
    <n v="1955130"/>
    <n v="164468"/>
    <n v="31869"/>
    <s v="Cash"/>
  </r>
  <r>
    <n v="7063"/>
    <n v="10001991"/>
    <d v="2016-01-13T00:00:00"/>
    <x v="0"/>
    <s v="CHICAGO IL"/>
    <n v="40.799999999999997"/>
    <n v="1345.68"/>
    <n v="514.08000000000004"/>
    <n v="1955130"/>
    <n v="164468"/>
    <n v="7063"/>
    <s v="Card"/>
  </r>
  <r>
    <n v="4405"/>
    <n v="10008012"/>
    <d v="2016-02-15T00:00:00"/>
    <x v="0"/>
    <s v="CHICAGO IL"/>
    <n v="40.799999999999997"/>
    <n v="1142.3"/>
    <n v="499.39"/>
    <n v="1955130"/>
    <n v="164468"/>
    <n v="4405"/>
    <s v="Cash"/>
  </r>
  <r>
    <n v="11048"/>
    <n v="10013301"/>
    <d v="2016-02-28T00:00:00"/>
    <x v="0"/>
    <s v="CHICAGO IL"/>
    <n v="40.799999999999997"/>
    <n v="1051.4000000000001"/>
    <n v="489.6"/>
    <n v="1955130"/>
    <n v="164468"/>
    <n v="11048"/>
    <s v="Cash"/>
  </r>
  <r>
    <n v="10833"/>
    <n v="10032435"/>
    <d v="2016-05-15T00:00:00"/>
    <x v="0"/>
    <s v="CHICAGO IL"/>
    <n v="40.799999999999997"/>
    <n v="868.78"/>
    <n v="489.6"/>
    <n v="1955130"/>
    <n v="164468"/>
    <n v="10833"/>
    <s v="Card"/>
  </r>
  <r>
    <n v="7362"/>
    <n v="10020754"/>
    <d v="2016-03-26T00:00:00"/>
    <x v="0"/>
    <s v="CHICAGO IL"/>
    <n v="40.700000000000003"/>
    <n v="964.94"/>
    <n v="586.08000000000004"/>
    <n v="1955130"/>
    <n v="164468"/>
    <n v="7362"/>
    <s v="Cash"/>
  </r>
  <r>
    <n v="19317"/>
    <n v="10026454"/>
    <d v="2016-04-23T00:00:00"/>
    <x v="0"/>
    <s v="CHICAGO IL"/>
    <n v="40.700000000000003"/>
    <n v="913.75"/>
    <n v="571.42999999999995"/>
    <n v="1955130"/>
    <n v="164468"/>
    <n v="19317"/>
    <s v="Cash"/>
  </r>
  <r>
    <n v="35308"/>
    <n v="10048001"/>
    <d v="2016-07-03T00:00:00"/>
    <x v="0"/>
    <s v="CHICAGO IL"/>
    <n v="40.700000000000003"/>
    <n v="780.62"/>
    <n v="556.78"/>
    <n v="1955130"/>
    <n v="164468"/>
    <n v="35308"/>
    <s v="Cash"/>
  </r>
  <r>
    <n v="36988"/>
    <n v="10030479"/>
    <d v="2016-05-08T00:00:00"/>
    <x v="0"/>
    <s v="CHICAGO IL"/>
    <n v="40.700000000000003"/>
    <n v="882.34"/>
    <n v="547.01"/>
    <n v="1955130"/>
    <n v="164468"/>
    <n v="36988"/>
    <s v="Cash"/>
  </r>
  <r>
    <n v="46600"/>
    <n v="10017166"/>
    <d v="2016-03-15T00:00:00"/>
    <x v="0"/>
    <s v="CHICAGO IL"/>
    <n v="40.700000000000003"/>
    <n v="1002.36"/>
    <n v="542.12"/>
    <n v="1955130"/>
    <n v="164468"/>
    <n v="46600"/>
    <s v="Card"/>
  </r>
  <r>
    <n v="30183"/>
    <n v="10034701"/>
    <d v="2016-05-20T00:00:00"/>
    <x v="0"/>
    <s v="CHICAGO IL"/>
    <n v="40.700000000000003"/>
    <n v="854.32"/>
    <n v="532.36"/>
    <n v="1955130"/>
    <n v="164468"/>
    <n v="30183"/>
    <s v="Card"/>
  </r>
  <r>
    <n v="31101"/>
    <n v="10041460"/>
    <d v="2016-06-12T00:00:00"/>
    <x v="0"/>
    <s v="CHICAGO IL"/>
    <n v="40.700000000000003"/>
    <n v="814.06"/>
    <n v="522.59"/>
    <n v="1955130"/>
    <n v="164468"/>
    <n v="31101"/>
    <s v="Cash"/>
  </r>
  <r>
    <n v="2431"/>
    <n v="10024805"/>
    <d v="2016-04-13T00:00:00"/>
    <x v="0"/>
    <s v="CHICAGO IL"/>
    <n v="40.700000000000003"/>
    <n v="927.05"/>
    <n v="512.82000000000005"/>
    <n v="1955130"/>
    <n v="164468"/>
    <n v="2431"/>
    <s v="Cash"/>
  </r>
  <r>
    <n v="55682"/>
    <n v="10042762"/>
    <d v="2016-06-11T00:00:00"/>
    <x v="1"/>
    <s v="CHICAGO IL"/>
    <n v="40.700000000000003"/>
    <n v="807"/>
    <n v="451.77"/>
    <n v="1955130"/>
    <n v="164468"/>
    <n v="55682"/>
    <s v="Cash"/>
  </r>
  <r>
    <n v="3236"/>
    <n v="10014480"/>
    <d v="2016-03-06T00:00:00"/>
    <x v="1"/>
    <s v="CHICAGO IL"/>
    <n v="40.700000000000003"/>
    <n v="1034.96"/>
    <n v="443.63"/>
    <n v="1955130"/>
    <n v="164468"/>
    <n v="3236"/>
    <s v="Cash"/>
  </r>
  <r>
    <n v="33663"/>
    <n v="10039215"/>
    <d v="2016-06-03T00:00:00"/>
    <x v="0"/>
    <s v="CHICAGO IL"/>
    <n v="40.68"/>
    <n v="827.19"/>
    <n v="580.91"/>
    <n v="1955130"/>
    <n v="164468"/>
    <n v="33663"/>
    <s v="Card"/>
  </r>
  <r>
    <n v="3481"/>
    <n v="10000613"/>
    <d v="2016-01-05T00:00:00"/>
    <x v="0"/>
    <s v="CHICAGO IL"/>
    <n v="40.68"/>
    <n v="1496.91"/>
    <n v="576.03"/>
    <n v="1955130"/>
    <n v="164468"/>
    <n v="3481"/>
    <s v="Cash"/>
  </r>
  <r>
    <n v="21433"/>
    <n v="10041370"/>
    <d v="2016-06-11T00:00:00"/>
    <x v="0"/>
    <s v="CHICAGO IL"/>
    <n v="40.68"/>
    <n v="814.81"/>
    <n v="561.38"/>
    <n v="1955130"/>
    <n v="164468"/>
    <n v="21433"/>
    <s v="Card"/>
  </r>
  <r>
    <n v="17761"/>
    <n v="10047967"/>
    <d v="2016-06-30T00:00:00"/>
    <x v="0"/>
    <s v="CHICAGO IL"/>
    <n v="40.68"/>
    <n v="780.82"/>
    <n v="541.86"/>
    <n v="1955130"/>
    <n v="164468"/>
    <n v="17761"/>
    <s v="Cash"/>
  </r>
  <r>
    <n v="3067"/>
    <n v="10001912"/>
    <d v="2016-01-09T00:00:00"/>
    <x v="0"/>
    <s v="CHICAGO IL"/>
    <n v="40.68"/>
    <n v="1351.5"/>
    <n v="532.09"/>
    <n v="1955130"/>
    <n v="164468"/>
    <n v="3067"/>
    <s v="Card"/>
  </r>
  <r>
    <n v="22159"/>
    <n v="10043587"/>
    <d v="2016-06-18T00:00:00"/>
    <x v="0"/>
    <s v="CHICAGO IL"/>
    <n v="40.68"/>
    <n v="802.62"/>
    <n v="517.45000000000005"/>
    <n v="1955130"/>
    <n v="164468"/>
    <n v="22159"/>
    <s v="Card"/>
  </r>
  <r>
    <n v="12005"/>
    <n v="10038986"/>
    <d v="2016-06-04T00:00:00"/>
    <x v="0"/>
    <s v="CHICAGO IL"/>
    <n v="40.68"/>
    <n v="828.8"/>
    <n v="507.69"/>
    <n v="1955130"/>
    <n v="164468"/>
    <n v="12005"/>
    <s v="Cash"/>
  </r>
  <r>
    <n v="6996"/>
    <n v="10001992"/>
    <d v="2016-01-13T00:00:00"/>
    <x v="0"/>
    <s v="CHICAGO IL"/>
    <n v="40.68"/>
    <n v="1345.66"/>
    <n v="493.04"/>
    <n v="1955130"/>
    <n v="164468"/>
    <n v="6996"/>
    <s v="Card"/>
  </r>
  <r>
    <n v="35634"/>
    <n v="10036063"/>
    <d v="2016-05-26T00:00:00"/>
    <x v="1"/>
    <s v="CHICAGO IL"/>
    <n v="40.68"/>
    <n v="845.55"/>
    <n v="427.14"/>
    <n v="1955130"/>
    <n v="164468"/>
    <n v="35634"/>
    <s v="Card"/>
  </r>
  <r>
    <n v="43512"/>
    <n v="10020898"/>
    <d v="2016-04-04T00:00:00"/>
    <x v="0"/>
    <s v="CHICAGO IL"/>
    <n v="40.659999999999997"/>
    <n v="962.89"/>
    <n v="585.5"/>
    <n v="1955130"/>
    <n v="164468"/>
    <n v="43512"/>
    <s v="Card"/>
  </r>
  <r>
    <n v="44607"/>
    <n v="10017201"/>
    <d v="2016-03-15T00:00:00"/>
    <x v="0"/>
    <s v="CHICAGO IL"/>
    <n v="40.659999999999997"/>
    <n v="1001.87"/>
    <n v="561.11"/>
    <n v="1955130"/>
    <n v="164468"/>
    <n v="44607"/>
    <s v="Cash"/>
  </r>
  <r>
    <n v="36685"/>
    <n v="10026483"/>
    <d v="2016-04-23T00:00:00"/>
    <x v="0"/>
    <s v="CHICAGO IL"/>
    <n v="40.659999999999997"/>
    <n v="913.31"/>
    <n v="551.35"/>
    <n v="1955130"/>
    <n v="164468"/>
    <n v="36685"/>
    <s v="Card"/>
  </r>
  <r>
    <n v="16403"/>
    <n v="10045859"/>
    <d v="2016-06-21T00:00:00"/>
    <x v="0"/>
    <s v="CHICAGO IL"/>
    <n v="40.659999999999997"/>
    <n v="791.4"/>
    <n v="531.83000000000004"/>
    <n v="1955130"/>
    <n v="164468"/>
    <n v="16403"/>
    <s v="Card"/>
  </r>
  <r>
    <n v="24002"/>
    <n v="10000650"/>
    <d v="2016-01-02T00:00:00"/>
    <x v="0"/>
    <s v="CHICAGO IL"/>
    <n v="40.659999999999997"/>
    <n v="1489.4"/>
    <n v="522.07000000000005"/>
    <n v="1955130"/>
    <n v="164468"/>
    <n v="24002"/>
    <s v="Card"/>
  </r>
  <r>
    <n v="30449"/>
    <n v="10041228"/>
    <d v="2016-06-05T00:00:00"/>
    <x v="0"/>
    <s v="CHICAGO IL"/>
    <n v="40.659999999999997"/>
    <n v="815.69"/>
    <n v="522.07000000000005"/>
    <n v="1955130"/>
    <n v="164468"/>
    <n v="30449"/>
    <s v="Cash"/>
  </r>
  <r>
    <n v="27407"/>
    <n v="10036985"/>
    <d v="2016-05-27T00:00:00"/>
    <x v="0"/>
    <s v="CHICAGO IL"/>
    <n v="40.659999999999997"/>
    <n v="840.28"/>
    <n v="517.20000000000005"/>
    <n v="1955130"/>
    <n v="164468"/>
    <n v="27407"/>
    <s v="Cash"/>
  </r>
  <r>
    <n v="54963"/>
    <n v="10022829"/>
    <d v="2016-04-07T00:00:00"/>
    <x v="0"/>
    <s v="CHICAGO IL"/>
    <n v="40.659999999999997"/>
    <n v="945.21"/>
    <n v="507.44"/>
    <n v="1955130"/>
    <n v="164468"/>
    <n v="54963"/>
    <s v="Cash"/>
  </r>
  <r>
    <n v="22212"/>
    <n v="10022853"/>
    <d v="2016-04-09T00:00:00"/>
    <x v="0"/>
    <s v="CHICAGO IL"/>
    <n v="40.659999999999997"/>
    <n v="944.9"/>
    <n v="502.56"/>
    <n v="1955130"/>
    <n v="164468"/>
    <n v="22212"/>
    <s v="Cash"/>
  </r>
  <r>
    <n v="2915"/>
    <n v="10013317"/>
    <d v="2016-03-05T00:00:00"/>
    <x v="0"/>
    <s v="CHICAGO IL"/>
    <n v="40.659999999999997"/>
    <n v="1051.07"/>
    <n v="487.92"/>
    <n v="1955130"/>
    <n v="164468"/>
    <n v="2915"/>
    <s v="Card"/>
  </r>
  <r>
    <n v="12191"/>
    <n v="10017249"/>
    <d v="2016-03-13T00:00:00"/>
    <x v="0"/>
    <s v="CHICAGO IL"/>
    <n v="40.6"/>
    <n v="1001.23"/>
    <n v="565.15"/>
    <n v="1955130"/>
    <n v="164468"/>
    <n v="12191"/>
    <s v="Card"/>
  </r>
  <r>
    <n v="53852"/>
    <n v="10009684"/>
    <d v="2016-02-13T00:00:00"/>
    <x v="0"/>
    <s v="CHICAGO IL"/>
    <n v="40.6"/>
    <n v="1109.51"/>
    <n v="555.41"/>
    <n v="1955130"/>
    <n v="164468"/>
    <n v="53852"/>
    <s v="Card"/>
  </r>
  <r>
    <n v="33109"/>
    <n v="10041437"/>
    <d v="2016-06-05T00:00:00"/>
    <x v="0"/>
    <s v="CHICAGO IL"/>
    <n v="40.6"/>
    <n v="814.23"/>
    <n v="545.66"/>
    <n v="1955130"/>
    <n v="164468"/>
    <n v="33109"/>
    <s v="Cash"/>
  </r>
  <r>
    <n v="25507"/>
    <n v="10022783"/>
    <d v="2016-04-02T00:00:00"/>
    <x v="0"/>
    <s v="CHICAGO IL"/>
    <n v="40.6"/>
    <n v="945.76"/>
    <n v="535.91999999999996"/>
    <n v="1955130"/>
    <n v="164468"/>
    <n v="25507"/>
    <s v="Card"/>
  </r>
  <r>
    <n v="461"/>
    <n v="10020233"/>
    <d v="2016-03-26T00:00:00"/>
    <x v="1"/>
    <s v="CHICAGO IL"/>
    <n v="40.6"/>
    <n v="969.41"/>
    <n v="475.02"/>
    <n v="1955130"/>
    <n v="164468"/>
    <n v="461"/>
    <s v="Cash"/>
  </r>
  <r>
    <n v="32771"/>
    <n v="10047111"/>
    <d v="2016-06-29T00:00:00"/>
    <x v="1"/>
    <s v="CHICAGO IL"/>
    <n v="40.6"/>
    <n v="784.84"/>
    <n v="438.48"/>
    <n v="1955130"/>
    <n v="164468"/>
    <n v="32771"/>
    <s v="Cash"/>
  </r>
  <r>
    <n v="7514"/>
    <n v="10022803"/>
    <d v="2016-04-09T00:00:00"/>
    <x v="0"/>
    <s v="CHICAGO IL"/>
    <n v="40.56"/>
    <n v="945.59"/>
    <n v="525.66"/>
    <n v="1955130"/>
    <n v="164468"/>
    <n v="7514"/>
    <s v="Cash"/>
  </r>
  <r>
    <n v="53618"/>
    <n v="10015193"/>
    <d v="2016-03-14T00:00:00"/>
    <x v="0"/>
    <s v="CHICAGO IL"/>
    <n v="40.46"/>
    <n v="1025.99"/>
    <n v="553.49"/>
    <n v="1955130"/>
    <n v="164468"/>
    <n v="53618"/>
    <s v="Cash"/>
  </r>
  <r>
    <n v="58659"/>
    <n v="10015250"/>
    <d v="2016-03-14T00:00:00"/>
    <x v="0"/>
    <s v="CHICAGO IL"/>
    <n v="40.46"/>
    <n v="1024.8699999999999"/>
    <n v="543.78"/>
    <n v="1955130"/>
    <n v="164468"/>
    <n v="58659"/>
    <s v="Cash"/>
  </r>
  <r>
    <n v="6232"/>
    <n v="10017063"/>
    <d v="2016-03-18T00:00:00"/>
    <x v="0"/>
    <s v="CHICAGO IL"/>
    <n v="40.46"/>
    <n v="1003.88"/>
    <n v="524.36"/>
    <n v="1955130"/>
    <n v="164468"/>
    <n v="6232"/>
    <s v="Cash"/>
  </r>
  <r>
    <n v="27342"/>
    <n v="10039201"/>
    <d v="2016-05-28T00:00:00"/>
    <x v="0"/>
    <s v="CHICAGO IL"/>
    <n v="40.46"/>
    <n v="827.25"/>
    <n v="519.51"/>
    <n v="1955130"/>
    <n v="164468"/>
    <n v="27342"/>
    <s v="Cash"/>
  </r>
  <r>
    <n v="11472"/>
    <n v="10024793"/>
    <d v="2016-04-13T00:00:00"/>
    <x v="0"/>
    <s v="CHICAGO IL"/>
    <n v="40.46"/>
    <n v="927.19"/>
    <n v="495.23"/>
    <n v="1955130"/>
    <n v="164468"/>
    <n v="11472"/>
    <s v="Cash"/>
  </r>
  <r>
    <n v="8286"/>
    <n v="10015285"/>
    <d v="2016-03-06T00:00:00"/>
    <x v="0"/>
    <s v="CHICAGO IL"/>
    <n v="40.46"/>
    <n v="1024.3499999999999"/>
    <n v="490.38"/>
    <n v="1955130"/>
    <n v="164468"/>
    <n v="8286"/>
    <s v="Card"/>
  </r>
  <r>
    <n v="30274"/>
    <n v="10048018"/>
    <d v="2016-06-25T00:00:00"/>
    <x v="0"/>
    <s v="CHICAGO IL"/>
    <n v="40.46"/>
    <n v="780.56"/>
    <n v="490.38"/>
    <n v="1955130"/>
    <n v="164468"/>
    <n v="30274"/>
    <s v="Card"/>
  </r>
  <r>
    <n v="28855"/>
    <n v="10007810"/>
    <d v="2016-02-14T00:00:00"/>
    <x v="0"/>
    <s v="CHICAGO IL"/>
    <n v="40.46"/>
    <n v="1147.3599999999999"/>
    <n v="485.52"/>
    <n v="1955130"/>
    <n v="164468"/>
    <n v="28855"/>
    <s v="Cash"/>
  </r>
  <r>
    <n v="31684"/>
    <n v="10043652"/>
    <d v="2016-06-11T00:00:00"/>
    <x v="0"/>
    <s v="CHICAGO IL"/>
    <n v="40.4"/>
    <n v="802.23"/>
    <n v="581.76"/>
    <n v="1955130"/>
    <n v="164468"/>
    <n v="31684"/>
    <s v="Card"/>
  </r>
  <r>
    <n v="57231"/>
    <n v="10022726"/>
    <d v="2016-04-03T00:00:00"/>
    <x v="0"/>
    <s v="CHICAGO IL"/>
    <n v="40.4"/>
    <n v="946.46"/>
    <n v="572.05999999999995"/>
    <n v="1955130"/>
    <n v="164468"/>
    <n v="57231"/>
    <s v="Cash"/>
  </r>
  <r>
    <n v="37905"/>
    <n v="10036974"/>
    <d v="2016-05-26T00:00:00"/>
    <x v="0"/>
    <s v="CHICAGO IL"/>
    <n v="40.4"/>
    <n v="840.37"/>
    <n v="567.22"/>
    <n v="1955130"/>
    <n v="164468"/>
    <n v="37905"/>
    <s v="Card"/>
  </r>
  <r>
    <n v="5446"/>
    <n v="10001862"/>
    <d v="2016-01-09T00:00:00"/>
    <x v="0"/>
    <s v="CHICAGO IL"/>
    <n v="40.4"/>
    <n v="1358.19"/>
    <n v="552.66999999999996"/>
    <n v="1955130"/>
    <n v="164468"/>
    <n v="5446"/>
    <s v="Cash"/>
  </r>
  <r>
    <n v="51819"/>
    <n v="10006166"/>
    <d v="2016-02-08T00:00:00"/>
    <x v="0"/>
    <s v="CHICAGO IL"/>
    <n v="40.4"/>
    <n v="1186.07"/>
    <n v="528.42999999999995"/>
    <n v="1955130"/>
    <n v="164468"/>
    <n v="51819"/>
    <s v="Card"/>
  </r>
  <r>
    <n v="46397"/>
    <n v="10034595"/>
    <d v="2016-05-18T00:00:00"/>
    <x v="0"/>
    <s v="CHICAGO IL"/>
    <n v="40.4"/>
    <n v="855.25"/>
    <n v="528.42999999999995"/>
    <n v="1955130"/>
    <n v="164468"/>
    <n v="46397"/>
    <s v="Card"/>
  </r>
  <r>
    <n v="2850"/>
    <n v="10011513"/>
    <d v="2016-02-29T00:00:00"/>
    <x v="0"/>
    <s v="CHICAGO IL"/>
    <n v="40.4"/>
    <n v="1078"/>
    <n v="509.04"/>
    <n v="1955130"/>
    <n v="164468"/>
    <n v="2850"/>
    <s v="Card"/>
  </r>
  <r>
    <n v="51907"/>
    <n v="10017271"/>
    <d v="2016-03-13T00:00:00"/>
    <x v="0"/>
    <s v="CHICAGO IL"/>
    <n v="40.4"/>
    <n v="1000.97"/>
    <n v="504.19"/>
    <n v="1955130"/>
    <n v="164468"/>
    <n v="51907"/>
    <s v="Cash"/>
  </r>
  <r>
    <n v="29295"/>
    <n v="10039005"/>
    <d v="2016-06-02T00:00:00"/>
    <x v="0"/>
    <s v="CHICAGO IL"/>
    <n v="40.4"/>
    <n v="828.7"/>
    <n v="484.8"/>
    <n v="1955130"/>
    <n v="164468"/>
    <n v="29295"/>
    <s v="Card"/>
  </r>
  <r>
    <n v="49571"/>
    <n v="10041283"/>
    <d v="2016-06-09T00:00:00"/>
    <x v="0"/>
    <s v="CHICAGO IL"/>
    <n v="40.33"/>
    <n v="815.37"/>
    <n v="580.75"/>
    <n v="1955130"/>
    <n v="164468"/>
    <n v="49571"/>
    <s v="Cash"/>
  </r>
  <r>
    <n v="44318"/>
    <n v="10006065"/>
    <d v="2016-02-06T00:00:00"/>
    <x v="0"/>
    <s v="CHICAGO IL"/>
    <n v="40.33"/>
    <n v="1189.4100000000001"/>
    <n v="571.07000000000005"/>
    <n v="1955130"/>
    <n v="164468"/>
    <n v="44318"/>
    <s v="Card"/>
  </r>
  <r>
    <n v="19392"/>
    <n v="10011581"/>
    <d v="2016-02-21T00:00:00"/>
    <x v="0"/>
    <s v="CHICAGO IL"/>
    <n v="40.33"/>
    <n v="1076.96"/>
    <n v="551.71"/>
    <n v="1955130"/>
    <n v="164468"/>
    <n v="19392"/>
    <s v="Cash"/>
  </r>
  <r>
    <n v="4960"/>
    <n v="10000567"/>
    <d v="2016-01-08T00:00:00"/>
    <x v="0"/>
    <s v="CHICAGO IL"/>
    <n v="40.33"/>
    <n v="1512.74"/>
    <n v="532.36"/>
    <n v="1955130"/>
    <n v="164468"/>
    <n v="4960"/>
    <s v="Card"/>
  </r>
  <r>
    <n v="55871"/>
    <n v="10044970"/>
    <d v="2016-06-19T00:00:00"/>
    <x v="1"/>
    <s v="CHICAGO IL"/>
    <n v="40.33"/>
    <n v="795.64"/>
    <n v="475.89"/>
    <n v="1955130"/>
    <n v="164468"/>
    <n v="55871"/>
    <s v="Cash"/>
  </r>
  <r>
    <n v="43886"/>
    <n v="10006070"/>
    <d v="2016-02-05T00:00:00"/>
    <x v="0"/>
    <s v="CHICAGO IL"/>
    <n v="40.32"/>
    <n v="1189.22"/>
    <n v="566.09"/>
    <n v="1955130"/>
    <n v="164468"/>
    <n v="43886"/>
    <s v="Cash"/>
  </r>
  <r>
    <n v="34773"/>
    <n v="10043735"/>
    <d v="2016-06-11T00:00:00"/>
    <x v="0"/>
    <s v="CHICAGO IL"/>
    <n v="40.32"/>
    <n v="801.74"/>
    <n v="566.09"/>
    <n v="1955130"/>
    <n v="164468"/>
    <n v="34773"/>
    <s v="Card"/>
  </r>
  <r>
    <n v="27199"/>
    <n v="10009758"/>
    <d v="2016-02-20T00:00:00"/>
    <x v="0"/>
    <s v="CHICAGO IL"/>
    <n v="40.32"/>
    <n v="1107.6199999999999"/>
    <n v="546.74"/>
    <n v="1955130"/>
    <n v="164468"/>
    <n v="27199"/>
    <s v="Card"/>
  </r>
  <r>
    <n v="46104"/>
    <n v="10034596"/>
    <d v="2016-05-14T00:00:00"/>
    <x v="0"/>
    <s v="CHICAGO IL"/>
    <n v="40.32"/>
    <n v="855.25"/>
    <n v="537.05999999999995"/>
    <n v="1955130"/>
    <n v="164468"/>
    <n v="46104"/>
    <s v="Cash"/>
  </r>
  <r>
    <n v="9564"/>
    <n v="10048033"/>
    <d v="2016-06-26T00:00:00"/>
    <x v="0"/>
    <s v="CHICAGO IL"/>
    <n v="40.32"/>
    <n v="780.48"/>
    <n v="503.19"/>
    <n v="1955130"/>
    <n v="164468"/>
    <n v="9564"/>
    <s v="Card"/>
  </r>
  <r>
    <n v="19447"/>
    <n v="10011589"/>
    <d v="2016-02-20T00:00:00"/>
    <x v="0"/>
    <s v="CHICAGO IL"/>
    <n v="40.32"/>
    <n v="1076.8900000000001"/>
    <n v="483.84"/>
    <n v="1955130"/>
    <n v="164468"/>
    <n v="19447"/>
    <s v="Card"/>
  </r>
  <r>
    <n v="4297"/>
    <n v="10004285"/>
    <d v="2016-01-23T00:00:00"/>
    <x v="1"/>
    <s v="CHICAGO IL"/>
    <n v="40.32"/>
    <n v="1241.1400000000001"/>
    <n v="455.62"/>
    <n v="1955130"/>
    <n v="164468"/>
    <n v="4297"/>
    <s v="Card"/>
  </r>
  <r>
    <n v="59532"/>
    <n v="10007827"/>
    <d v="2016-02-11T00:00:00"/>
    <x v="0"/>
    <s v="CHICAGO IL"/>
    <n v="40.28"/>
    <n v="1146.98"/>
    <n v="580.03"/>
    <n v="1955130"/>
    <n v="164468"/>
    <n v="59532"/>
    <s v="Cash"/>
  </r>
  <r>
    <n v="19466"/>
    <n v="10019086"/>
    <d v="2016-03-25T00:00:00"/>
    <x v="0"/>
    <s v="CHICAGO IL"/>
    <n v="40.28"/>
    <n v="981.52"/>
    <n v="546.20000000000005"/>
    <n v="1955130"/>
    <n v="164468"/>
    <n v="19466"/>
    <s v="Cash"/>
  </r>
  <r>
    <n v="25477"/>
    <n v="10024738"/>
    <d v="2016-04-18T00:00:00"/>
    <x v="0"/>
    <s v="CHICAGO IL"/>
    <n v="40.28"/>
    <n v="927.91"/>
    <n v="546.20000000000005"/>
    <n v="1955130"/>
    <n v="164468"/>
    <n v="25477"/>
    <s v="Card"/>
  </r>
  <r>
    <n v="56213"/>
    <n v="10032636"/>
    <d v="2016-05-08T00:00:00"/>
    <x v="0"/>
    <s v="CHICAGO IL"/>
    <n v="40.28"/>
    <n v="867.02"/>
    <n v="546.20000000000005"/>
    <n v="1955130"/>
    <n v="164468"/>
    <n v="56213"/>
    <s v="Card"/>
  </r>
  <r>
    <n v="57761"/>
    <n v="10007856"/>
    <d v="2016-02-12T00:00:00"/>
    <x v="0"/>
    <s v="CHICAGO IL"/>
    <n v="40.28"/>
    <n v="1146.44"/>
    <n v="531.70000000000005"/>
    <n v="1955130"/>
    <n v="164468"/>
    <n v="57761"/>
    <s v="Cash"/>
  </r>
  <r>
    <n v="35303"/>
    <n v="10041429"/>
    <d v="2016-06-11T00:00:00"/>
    <x v="0"/>
    <s v="CHICAGO IL"/>
    <n v="40.28"/>
    <n v="814.29"/>
    <n v="507.53"/>
    <n v="1955130"/>
    <n v="164468"/>
    <n v="35303"/>
    <s v="Cash"/>
  </r>
  <r>
    <n v="42805"/>
    <n v="10019106"/>
    <d v="2016-03-28T00:00:00"/>
    <x v="0"/>
    <s v="CHICAGO IL"/>
    <n v="40.28"/>
    <n v="981.25"/>
    <n v="493.03"/>
    <n v="1955130"/>
    <n v="164468"/>
    <n v="42805"/>
    <s v="Card"/>
  </r>
  <r>
    <n v="52682"/>
    <n v="10006225"/>
    <d v="2016-02-09T00:00:00"/>
    <x v="0"/>
    <s v="CHICAGO IL"/>
    <n v="40.28"/>
    <n v="1184.28"/>
    <n v="488.19"/>
    <n v="1955130"/>
    <n v="164468"/>
    <n v="52682"/>
    <s v="Card"/>
  </r>
  <r>
    <n v="36617"/>
    <n v="10034608"/>
    <d v="2016-05-21T00:00:00"/>
    <x v="0"/>
    <s v="CHICAGO IL"/>
    <n v="40.25"/>
    <n v="855.16"/>
    <n v="545.79"/>
    <n v="1955130"/>
    <n v="164468"/>
    <n v="36617"/>
    <s v="Card"/>
  </r>
  <r>
    <n v="52825"/>
    <n v="10009660"/>
    <d v="2016-02-13T00:00:00"/>
    <x v="0"/>
    <s v="CHICAGO IL"/>
    <n v="40.25"/>
    <n v="1110"/>
    <n v="540.96"/>
    <n v="1955130"/>
    <n v="164468"/>
    <n v="52825"/>
    <s v="Cash"/>
  </r>
  <r>
    <n v="34677"/>
    <n v="10043514"/>
    <d v="2016-06-19T00:00:00"/>
    <x v="0"/>
    <s v="CHICAGO IL"/>
    <n v="40.25"/>
    <n v="803.11"/>
    <n v="531.29999999999995"/>
    <n v="1955130"/>
    <n v="164468"/>
    <n v="34677"/>
    <s v="Cash"/>
  </r>
  <r>
    <n v="35281"/>
    <n v="10026562"/>
    <d v="2016-04-24T00:00:00"/>
    <x v="0"/>
    <s v="CHICAGO IL"/>
    <n v="40.25"/>
    <n v="912.5"/>
    <n v="526.47"/>
    <n v="1955130"/>
    <n v="164468"/>
    <n v="35281"/>
    <s v="Card"/>
  </r>
  <r>
    <n v="3086"/>
    <n v="10013190"/>
    <d v="2016-02-28T00:00:00"/>
    <x v="0"/>
    <s v="CHICAGO IL"/>
    <n v="40.25"/>
    <n v="1053.18"/>
    <n v="507.15"/>
    <n v="1955130"/>
    <n v="164468"/>
    <n v="3086"/>
    <s v="Card"/>
  </r>
  <r>
    <n v="5170"/>
    <n v="10009110"/>
    <d v="2016-02-20T00:00:00"/>
    <x v="1"/>
    <s v="CHICAGO IL"/>
    <n v="40.25"/>
    <n v="1119.4100000000001"/>
    <n v="470.93"/>
    <n v="1955130"/>
    <n v="164468"/>
    <n v="5170"/>
    <s v="Card"/>
  </r>
  <r>
    <n v="25422"/>
    <n v="10040503"/>
    <d v="2016-06-11T00:00:00"/>
    <x v="1"/>
    <s v="CHICAGO IL"/>
    <n v="40.25"/>
    <n v="819.68"/>
    <n v="426.65"/>
    <n v="1955130"/>
    <n v="164468"/>
    <n v="25422"/>
    <s v="Card"/>
  </r>
  <r>
    <n v="41219"/>
    <n v="10032574"/>
    <d v="2016-05-15T00:00:00"/>
    <x v="0"/>
    <s v="CHICAGO IL"/>
    <n v="40.17"/>
    <n v="867.59"/>
    <n v="535.05999999999995"/>
    <n v="1955130"/>
    <n v="164468"/>
    <n v="41219"/>
    <s v="Cash"/>
  </r>
  <r>
    <n v="33154"/>
    <n v="10048070"/>
    <d v="2016-06-26T00:00:00"/>
    <x v="0"/>
    <s v="CHICAGO IL"/>
    <n v="40.17"/>
    <n v="780.32"/>
    <n v="520.6"/>
    <n v="1955130"/>
    <n v="164468"/>
    <n v="33154"/>
    <s v="Cash"/>
  </r>
  <r>
    <n v="47668"/>
    <n v="10034597"/>
    <d v="2016-05-18T00:00:00"/>
    <x v="0"/>
    <s v="CHICAGO IL"/>
    <n v="40.17"/>
    <n v="855.24"/>
    <n v="501.32"/>
    <n v="1955130"/>
    <n v="164468"/>
    <n v="47668"/>
    <s v="Card"/>
  </r>
  <r>
    <n v="7431"/>
    <n v="10001985"/>
    <d v="2016-01-18T00:00:00"/>
    <x v="0"/>
    <s v="CHICAGO IL"/>
    <n v="40.119999999999997"/>
    <n v="1346.4"/>
    <n v="558.47"/>
    <n v="1955130"/>
    <n v="164468"/>
    <n v="7431"/>
    <s v="Card"/>
  </r>
  <r>
    <n v="25637"/>
    <n v="10013216"/>
    <d v="2016-03-02T00:00:00"/>
    <x v="0"/>
    <s v="CHICAGO IL"/>
    <n v="40.119999999999997"/>
    <n v="1052.75"/>
    <n v="539.21"/>
    <n v="1955130"/>
    <n v="164468"/>
    <n v="25637"/>
    <s v="Card"/>
  </r>
  <r>
    <n v="29542"/>
    <n v="10036831"/>
    <d v="2016-05-28T00:00:00"/>
    <x v="0"/>
    <s v="CHICAGO IL"/>
    <n v="40.119999999999997"/>
    <n v="841.4"/>
    <n v="515.14"/>
    <n v="1955130"/>
    <n v="164468"/>
    <n v="29542"/>
    <s v="Card"/>
  </r>
  <r>
    <n v="2970"/>
    <n v="10011440"/>
    <d v="2016-02-24T00:00:00"/>
    <x v="0"/>
    <s v="CHICAGO IL"/>
    <n v="40.119999999999997"/>
    <n v="1079.58"/>
    <n v="495.88"/>
    <n v="1955130"/>
    <n v="164468"/>
    <n v="2970"/>
    <s v="Card"/>
  </r>
  <r>
    <n v="3333"/>
    <n v="10009797"/>
    <d v="2016-02-18T00:00:00"/>
    <x v="0"/>
    <s v="CHICAGO IL"/>
    <n v="40.119999999999997"/>
    <n v="1106.72"/>
    <n v="481.44"/>
    <n v="1955130"/>
    <n v="164468"/>
    <n v="3333"/>
    <s v="Card"/>
  </r>
  <r>
    <n v="5284"/>
    <n v="10000061"/>
    <d v="2016-01-10T00:00:00"/>
    <x v="1"/>
    <s v="CHICAGO IL"/>
    <n v="40.119999999999997"/>
    <n v="1742.01"/>
    <n v="461.38"/>
    <n v="1955130"/>
    <n v="164468"/>
    <n v="5284"/>
    <s v="Card"/>
  </r>
  <r>
    <n v="41801"/>
    <n v="10047099"/>
    <d v="2016-07-02T00:00:00"/>
    <x v="1"/>
    <s v="CHICAGO IL"/>
    <n v="40.119999999999997"/>
    <n v="784.89"/>
    <n v="461.38"/>
    <n v="1955130"/>
    <n v="164468"/>
    <n v="41801"/>
    <s v="Card"/>
  </r>
  <r>
    <n v="32372"/>
    <n v="10022789"/>
    <d v="2016-04-09T00:00:00"/>
    <x v="0"/>
    <s v="CHICAGO IL"/>
    <n v="40"/>
    <n v="945.74"/>
    <n v="571.20000000000005"/>
    <n v="1955130"/>
    <n v="164468"/>
    <n v="32372"/>
    <s v="Cash"/>
  </r>
  <r>
    <n v="7274"/>
    <n v="10013246"/>
    <d v="2016-02-27T00:00:00"/>
    <x v="0"/>
    <s v="CHICAGO IL"/>
    <n v="40"/>
    <n v="1052.3900000000001"/>
    <n v="561.6"/>
    <n v="1955130"/>
    <n v="164468"/>
    <n v="7274"/>
    <s v="Card"/>
  </r>
  <r>
    <n v="59927"/>
    <n v="10007897"/>
    <d v="2016-02-06T00:00:00"/>
    <x v="0"/>
    <s v="CHICAGO IL"/>
    <n v="40"/>
    <n v="1145.3900000000001"/>
    <n v="547.20000000000005"/>
    <n v="1955130"/>
    <n v="164468"/>
    <n v="59927"/>
    <s v="Cash"/>
  </r>
  <r>
    <n v="36285"/>
    <n v="10032532"/>
    <d v="2016-05-07T00:00:00"/>
    <x v="0"/>
    <s v="CHICAGO IL"/>
    <n v="40"/>
    <n v="867.93"/>
    <n v="547.20000000000005"/>
    <n v="1955130"/>
    <n v="164468"/>
    <n v="36285"/>
    <s v="Cash"/>
  </r>
  <r>
    <n v="25183"/>
    <n v="10043519"/>
    <d v="2016-06-16T00:00:00"/>
    <x v="0"/>
    <s v="CHICAGO IL"/>
    <n v="40"/>
    <n v="803.09"/>
    <n v="523.20000000000005"/>
    <n v="1955130"/>
    <n v="164468"/>
    <n v="25183"/>
    <s v="Card"/>
  </r>
  <r>
    <n v="33649"/>
    <n v="10043505"/>
    <d v="2016-06-11T00:00:00"/>
    <x v="0"/>
    <s v="CHICAGO IL"/>
    <n v="40"/>
    <n v="803.19"/>
    <n v="513.6"/>
    <n v="1955130"/>
    <n v="164468"/>
    <n v="33649"/>
    <s v="Card"/>
  </r>
  <r>
    <n v="20013"/>
    <n v="10033896"/>
    <d v="2016-05-15T00:00:00"/>
    <x v="1"/>
    <s v="CHICAGO IL"/>
    <n v="40"/>
    <n v="858.96"/>
    <n v="436"/>
    <n v="1955130"/>
    <n v="164468"/>
    <n v="20013"/>
    <s v="Cash"/>
  </r>
  <r>
    <n v="58096"/>
    <n v="10006268"/>
    <d v="2016-01-31T00:00:00"/>
    <x v="0"/>
    <s v="CHICAGO IL"/>
    <n v="39.96"/>
    <n v="1182.97"/>
    <n v="575.41999999999996"/>
    <n v="1955130"/>
    <n v="164468"/>
    <n v="58096"/>
    <s v="Card"/>
  </r>
  <r>
    <n v="12242"/>
    <n v="10039101"/>
    <d v="2016-05-28T00:00:00"/>
    <x v="0"/>
    <s v="CHICAGO IL"/>
    <n v="39.96"/>
    <n v="827.95"/>
    <n v="561.04"/>
    <n v="1955130"/>
    <n v="164468"/>
    <n v="12242"/>
    <s v="Card"/>
  </r>
  <r>
    <n v="29451"/>
    <n v="10041319"/>
    <d v="2016-06-04T00:00:00"/>
    <x v="0"/>
    <s v="CHICAGO IL"/>
    <n v="39.96"/>
    <n v="815.15"/>
    <n v="556.24"/>
    <n v="1955130"/>
    <n v="164468"/>
    <n v="29451"/>
    <s v="Card"/>
  </r>
  <r>
    <n v="10578"/>
    <n v="10013298"/>
    <d v="2016-02-28T00:00:00"/>
    <x v="0"/>
    <s v="CHICAGO IL"/>
    <n v="39.96"/>
    <n v="1051.45"/>
    <n v="546.65"/>
    <n v="1955130"/>
    <n v="164468"/>
    <n v="10578"/>
    <s v="Card"/>
  </r>
  <r>
    <n v="26546"/>
    <n v="10045766"/>
    <d v="2016-06-18T00:00:00"/>
    <x v="0"/>
    <s v="CHICAGO IL"/>
    <n v="39.96"/>
    <n v="791.94"/>
    <n v="546.65"/>
    <n v="1955130"/>
    <n v="164468"/>
    <n v="26546"/>
    <s v="Card"/>
  </r>
  <r>
    <n v="22012"/>
    <n v="10041372"/>
    <d v="2016-06-14T00:00:00"/>
    <x v="0"/>
    <s v="CHICAGO IL"/>
    <n v="39.96"/>
    <n v="814.79"/>
    <n v="532.27"/>
    <n v="1955130"/>
    <n v="164468"/>
    <n v="22012"/>
    <s v="Card"/>
  </r>
  <r>
    <n v="445"/>
    <n v="10019017"/>
    <d v="2016-03-23T00:00:00"/>
    <x v="0"/>
    <s v="CHICAGO IL"/>
    <n v="39.96"/>
    <n v="982.41"/>
    <n v="517.88"/>
    <n v="1955130"/>
    <n v="164468"/>
    <n v="445"/>
    <s v="Cash"/>
  </r>
  <r>
    <n v="8518"/>
    <n v="10024778"/>
    <d v="2016-04-14T00:00:00"/>
    <x v="0"/>
    <s v="CHICAGO IL"/>
    <n v="39.96"/>
    <n v="927.39"/>
    <n v="513.09"/>
    <n v="1955130"/>
    <n v="164468"/>
    <n v="8518"/>
    <s v="Card"/>
  </r>
  <r>
    <n v="17292"/>
    <n v="10041258"/>
    <d v="2016-06-04T00:00:00"/>
    <x v="0"/>
    <s v="CHICAGO IL"/>
    <n v="39.96"/>
    <n v="815.51"/>
    <n v="513.09"/>
    <n v="1955130"/>
    <n v="164468"/>
    <n v="17292"/>
    <s v="Card"/>
  </r>
  <r>
    <n v="57923"/>
    <n v="10007912"/>
    <d v="2016-02-06T00:00:00"/>
    <x v="0"/>
    <s v="CHICAGO IL"/>
    <n v="39.96"/>
    <n v="1144.95"/>
    <n v="508.29"/>
    <n v="1955130"/>
    <n v="164468"/>
    <n v="57923"/>
    <s v="Cash"/>
  </r>
  <r>
    <n v="12909"/>
    <n v="10028398"/>
    <d v="2016-04-28T00:00:00"/>
    <x v="0"/>
    <s v="CHICAGO IL"/>
    <n v="39.96"/>
    <n v="897.84"/>
    <n v="508.29"/>
    <n v="1955130"/>
    <n v="164468"/>
    <n v="12909"/>
    <s v="Cash"/>
  </r>
  <r>
    <n v="43546"/>
    <n v="10004687"/>
    <d v="2016-01-23T00:00:00"/>
    <x v="0"/>
    <s v="CHICAGO IL"/>
    <n v="39.96"/>
    <n v="1228.57"/>
    <n v="498.7"/>
    <n v="1955130"/>
    <n v="164468"/>
    <n v="43546"/>
    <s v="Cash"/>
  </r>
  <r>
    <n v="39462"/>
    <n v="10041413"/>
    <d v="2016-06-04T00:00:00"/>
    <x v="0"/>
    <s v="CHICAGO IL"/>
    <n v="39.96"/>
    <n v="814.38"/>
    <n v="489.11"/>
    <n v="1955130"/>
    <n v="164468"/>
    <n v="39462"/>
    <s v="Cash"/>
  </r>
  <r>
    <n v="38473"/>
    <n v="10015125"/>
    <d v="2016-03-06T00:00:00"/>
    <x v="0"/>
    <s v="CHICAGO IL"/>
    <n v="39.96"/>
    <n v="1027.0999999999999"/>
    <n v="479.52"/>
    <n v="1955130"/>
    <n v="164468"/>
    <n v="38473"/>
    <s v="Cash"/>
  </r>
  <r>
    <n v="6190"/>
    <n v="10005586"/>
    <d v="2016-02-06T00:00:00"/>
    <x v="1"/>
    <s v="CHICAGO IL"/>
    <n v="39.96"/>
    <n v="1201.28"/>
    <n v="471.53"/>
    <n v="1955130"/>
    <n v="164468"/>
    <n v="6190"/>
    <s v="Cash"/>
  </r>
  <r>
    <n v="1191"/>
    <n v="10003403"/>
    <d v="2016-01-16T00:00:00"/>
    <x v="0"/>
    <s v="CHICAGO IL"/>
    <n v="39.9"/>
    <n v="1272.74"/>
    <n v="574.55999999999995"/>
    <n v="1955130"/>
    <n v="164468"/>
    <n v="1191"/>
    <s v="Cash"/>
  </r>
  <r>
    <n v="37381"/>
    <n v="10039088"/>
    <d v="2016-05-28T00:00:00"/>
    <x v="0"/>
    <s v="CHICAGO IL"/>
    <n v="39.9"/>
    <n v="828.02"/>
    <n v="569.77"/>
    <n v="1955130"/>
    <n v="164468"/>
    <n v="37381"/>
    <s v="Card"/>
  </r>
  <r>
    <n v="39541"/>
    <n v="10030514"/>
    <d v="2016-05-01T00:00:00"/>
    <x v="0"/>
    <s v="CHICAGO IL"/>
    <n v="39.9"/>
    <n v="882.09"/>
    <n v="564.98"/>
    <n v="1955130"/>
    <n v="164468"/>
    <n v="39541"/>
    <s v="Cash"/>
  </r>
  <r>
    <n v="42645"/>
    <n v="10004654"/>
    <d v="2016-01-30T00:00:00"/>
    <x v="0"/>
    <s v="CHICAGO IL"/>
    <n v="39.9"/>
    <n v="1229.98"/>
    <n v="550.62"/>
    <n v="1955130"/>
    <n v="164468"/>
    <n v="42645"/>
    <s v="Cash"/>
  </r>
  <r>
    <n v="42164"/>
    <n v="10017216"/>
    <d v="2016-03-14T00:00:00"/>
    <x v="0"/>
    <s v="CHICAGO IL"/>
    <n v="39.9"/>
    <n v="1001.69"/>
    <n v="545.83000000000004"/>
    <n v="1955130"/>
    <n v="164468"/>
    <n v="42164"/>
    <s v="Card"/>
  </r>
  <r>
    <n v="38261"/>
    <n v="10045873"/>
    <d v="2016-06-25T00:00:00"/>
    <x v="0"/>
    <s v="CHICAGO IL"/>
    <n v="39.9"/>
    <n v="791.3"/>
    <n v="541.04"/>
    <n v="1955130"/>
    <n v="164468"/>
    <n v="38261"/>
    <s v="Cash"/>
  </r>
  <r>
    <n v="52543"/>
    <n v="10019162"/>
    <d v="2016-03-26T00:00:00"/>
    <x v="0"/>
    <s v="CHICAGO IL"/>
    <n v="39.9"/>
    <n v="980.64"/>
    <n v="536.26"/>
    <n v="1955130"/>
    <n v="164468"/>
    <n v="52543"/>
    <s v="Card"/>
  </r>
  <r>
    <n v="14180"/>
    <n v="10019139"/>
    <d v="2016-03-27T00:00:00"/>
    <x v="0"/>
    <s v="CHICAGO IL"/>
    <n v="39.9"/>
    <n v="980.85"/>
    <n v="526.67999999999995"/>
    <n v="1955130"/>
    <n v="164468"/>
    <n v="14180"/>
    <s v="Card"/>
  </r>
  <r>
    <n v="57158"/>
    <n v="10022704"/>
    <d v="2016-04-10T00:00:00"/>
    <x v="0"/>
    <s v="CHICAGO IL"/>
    <n v="39.9"/>
    <n v="946.75"/>
    <n v="526.67999999999995"/>
    <n v="1955130"/>
    <n v="164468"/>
    <n v="57158"/>
    <s v="Card"/>
  </r>
  <r>
    <n v="22645"/>
    <n v="10037029"/>
    <d v="2016-05-29T00:00:00"/>
    <x v="0"/>
    <s v="CHICAGO IL"/>
    <n v="39.9"/>
    <n v="840.01"/>
    <n v="507.53"/>
    <n v="1955130"/>
    <n v="164468"/>
    <n v="22645"/>
    <s v="Card"/>
  </r>
  <r>
    <n v="11933"/>
    <n v="10045856"/>
    <d v="2016-06-24T00:00:00"/>
    <x v="0"/>
    <s v="CHICAGO IL"/>
    <n v="39.9"/>
    <n v="791.41"/>
    <n v="507.53"/>
    <n v="1955130"/>
    <n v="164468"/>
    <n v="11933"/>
    <s v="Cash"/>
  </r>
  <r>
    <n v="59609"/>
    <n v="10028480"/>
    <d v="2016-04-26T00:00:00"/>
    <x v="0"/>
    <s v="CHICAGO IL"/>
    <n v="39.9"/>
    <n v="897.12"/>
    <n v="497.95"/>
    <n v="1955130"/>
    <n v="164468"/>
    <n v="59609"/>
    <s v="Card"/>
  </r>
  <r>
    <n v="4503"/>
    <n v="10008034"/>
    <d v="2016-02-07T00:00:00"/>
    <x v="0"/>
    <s v="CHICAGO IL"/>
    <n v="39.9"/>
    <n v="1141.67"/>
    <n v="488.38"/>
    <n v="1955130"/>
    <n v="164468"/>
    <n v="4503"/>
    <s v="Card"/>
  </r>
  <r>
    <n v="56167"/>
    <n v="10042760"/>
    <d v="2016-06-12T00:00:00"/>
    <x v="1"/>
    <s v="CHICAGO IL"/>
    <n v="39.9"/>
    <n v="807.02"/>
    <n v="466.83"/>
    <n v="1955130"/>
    <n v="164468"/>
    <n v="56167"/>
    <s v="Cash"/>
  </r>
  <r>
    <n v="14692"/>
    <n v="10027727"/>
    <d v="2016-04-28T00:00:00"/>
    <x v="1"/>
    <s v="CHICAGO IL"/>
    <n v="39.9"/>
    <n v="902.86"/>
    <n v="446.88"/>
    <n v="1955130"/>
    <n v="164468"/>
    <n v="14692"/>
    <s v="Cash"/>
  </r>
  <r>
    <n v="45226"/>
    <n v="10033883"/>
    <d v="2016-05-16T00:00:00"/>
    <x v="1"/>
    <s v="CHICAGO IL"/>
    <n v="39.9"/>
    <n v="859.02"/>
    <n v="414.96"/>
    <n v="1955130"/>
    <n v="164468"/>
    <n v="45226"/>
    <s v="Card"/>
  </r>
  <r>
    <n v="13387"/>
    <n v="10036041"/>
    <d v="2016-05-25T00:00:00"/>
    <x v="1"/>
    <s v="CHICAGO IL"/>
    <n v="39.9"/>
    <n v="845.74"/>
    <n v="414.96"/>
    <n v="1955130"/>
    <n v="164468"/>
    <n v="13387"/>
    <s v="Cash"/>
  </r>
  <r>
    <n v="44195"/>
    <n v="10012598"/>
    <d v="2016-02-28T00:00:00"/>
    <x v="1"/>
    <s v="CHICAGO IL"/>
    <n v="39.9"/>
    <n v="1060.45"/>
    <n v="402.99"/>
    <n v="1955130"/>
    <n v="164468"/>
    <n v="44195"/>
    <s v="Card"/>
  </r>
  <r>
    <n v="43047"/>
    <n v="10017211"/>
    <d v="2016-03-18T00:00:00"/>
    <x v="0"/>
    <s v="CHICAGO IL"/>
    <n v="39.78"/>
    <n v="1001.74"/>
    <n v="572.83000000000004"/>
    <n v="1955130"/>
    <n v="164468"/>
    <n v="43047"/>
    <s v="Card"/>
  </r>
  <r>
    <n v="44106"/>
    <n v="10020893"/>
    <d v="2016-03-27T00:00:00"/>
    <x v="0"/>
    <s v="CHICAGO IL"/>
    <n v="39.78"/>
    <n v="962.95"/>
    <n v="558.51"/>
    <n v="1955130"/>
    <n v="164468"/>
    <n v="44106"/>
    <s v="Cash"/>
  </r>
  <r>
    <n v="28625"/>
    <n v="10007808"/>
    <d v="2016-02-11T00:00:00"/>
    <x v="0"/>
    <s v="CHICAGO IL"/>
    <n v="39.78"/>
    <n v="1147.3900000000001"/>
    <n v="544.19000000000005"/>
    <n v="1955130"/>
    <n v="164468"/>
    <n v="28625"/>
    <s v="Cash"/>
  </r>
  <r>
    <n v="3144"/>
    <n v="10000546"/>
    <d v="2016-01-09T00:00:00"/>
    <x v="0"/>
    <s v="CHICAGO IL"/>
    <n v="39.78"/>
    <n v="1517.79"/>
    <n v="529.87"/>
    <n v="1955130"/>
    <n v="164468"/>
    <n v="3144"/>
    <s v="Card"/>
  </r>
  <r>
    <n v="8798"/>
    <n v="10013288"/>
    <d v="2016-03-05T00:00:00"/>
    <x v="0"/>
    <s v="CHICAGO IL"/>
    <n v="39.78"/>
    <n v="1051.6500000000001"/>
    <n v="515.54999999999995"/>
    <n v="1955130"/>
    <n v="164468"/>
    <n v="8798"/>
    <s v="Cash"/>
  </r>
  <r>
    <n v="5565"/>
    <n v="10009802"/>
    <d v="2016-02-18T00:00:00"/>
    <x v="0"/>
    <s v="CHICAGO IL"/>
    <n v="39.78"/>
    <n v="1106.6500000000001"/>
    <n v="506"/>
    <n v="1955130"/>
    <n v="164468"/>
    <n v="5565"/>
    <s v="Cash"/>
  </r>
  <r>
    <n v="16864"/>
    <n v="10043569"/>
    <d v="2016-06-18T00:00:00"/>
    <x v="0"/>
    <s v="CHICAGO IL"/>
    <n v="39.78"/>
    <n v="802.78"/>
    <n v="501.23"/>
    <n v="1955130"/>
    <n v="164468"/>
    <n v="16864"/>
    <s v="Card"/>
  </r>
  <r>
    <n v="3460"/>
    <n v="10004292"/>
    <d v="2016-01-30T00:00:00"/>
    <x v="1"/>
    <s v="CHICAGO IL"/>
    <n v="39.78"/>
    <n v="1240.8699999999999"/>
    <n v="441.56"/>
    <n v="1955130"/>
    <n v="164468"/>
    <n v="3460"/>
    <s v="Cash"/>
  </r>
  <r>
    <n v="31681"/>
    <n v="10040523"/>
    <d v="2016-06-12T00:00:00"/>
    <x v="1"/>
    <s v="CHICAGO IL"/>
    <n v="39.78"/>
    <n v="819.56"/>
    <n v="437.58"/>
    <n v="1955130"/>
    <n v="164468"/>
    <n v="31681"/>
    <s v="Card"/>
  </r>
  <r>
    <n v="8621"/>
    <n v="10005593"/>
    <d v="2016-02-07T00:00:00"/>
    <x v="1"/>
    <s v="CHICAGO IL"/>
    <n v="39.78"/>
    <n v="1200.8699999999999"/>
    <n v="409.73"/>
    <n v="1955130"/>
    <n v="164468"/>
    <n v="8621"/>
    <s v="Cash"/>
  </r>
  <r>
    <n v="17066"/>
    <n v="10032487"/>
    <d v="2016-05-13T00:00:00"/>
    <x v="0"/>
    <s v="CHICAGO IL"/>
    <n v="39.6"/>
    <n v="868.31"/>
    <n v="560.74"/>
    <n v="1955130"/>
    <n v="164468"/>
    <n v="17066"/>
    <s v="Card"/>
  </r>
  <r>
    <n v="47034"/>
    <n v="10036966"/>
    <d v="2016-05-30T00:00:00"/>
    <x v="0"/>
    <s v="CHICAGO IL"/>
    <n v="39.6"/>
    <n v="840.43"/>
    <n v="555.98"/>
    <n v="1955130"/>
    <n v="164468"/>
    <n v="47034"/>
    <s v="Card"/>
  </r>
  <r>
    <n v="44483"/>
    <n v="10004746"/>
    <d v="2016-01-23T00:00:00"/>
    <x v="0"/>
    <s v="CHICAGO IL"/>
    <n v="39.6"/>
    <n v="1226.33"/>
    <n v="551.23"/>
    <n v="1955130"/>
    <n v="164468"/>
    <n v="44483"/>
    <s v="Cash"/>
  </r>
  <r>
    <n v="12612"/>
    <n v="10026505"/>
    <d v="2016-04-18T00:00:00"/>
    <x v="0"/>
    <s v="CHICAGO IL"/>
    <n v="39.6"/>
    <n v="913.13"/>
    <n v="551.23"/>
    <n v="1955130"/>
    <n v="164468"/>
    <n v="12612"/>
    <s v="Card"/>
  </r>
  <r>
    <n v="22225"/>
    <n v="10045898"/>
    <d v="2016-06-18T00:00:00"/>
    <x v="0"/>
    <s v="CHICAGO IL"/>
    <n v="39.6"/>
    <n v="791.17"/>
    <n v="541.73"/>
    <n v="1955130"/>
    <n v="164468"/>
    <n v="22225"/>
    <s v="Cash"/>
  </r>
  <r>
    <n v="54403"/>
    <n v="10039057"/>
    <d v="2016-06-02T00:00:00"/>
    <x v="0"/>
    <s v="CHICAGO IL"/>
    <n v="39.6"/>
    <n v="828.27"/>
    <n v="536.98"/>
    <n v="1955130"/>
    <n v="164468"/>
    <n v="54403"/>
    <s v="Cash"/>
  </r>
  <r>
    <n v="58049"/>
    <n v="10009771"/>
    <d v="2016-02-14T00:00:00"/>
    <x v="0"/>
    <s v="CHICAGO IL"/>
    <n v="39.6"/>
    <n v="1107.3399999999999"/>
    <n v="532.22"/>
    <n v="1955130"/>
    <n v="164468"/>
    <n v="58049"/>
    <s v="Cash"/>
  </r>
  <r>
    <n v="57617"/>
    <n v="10015247"/>
    <d v="2016-03-06T00:00:00"/>
    <x v="0"/>
    <s v="CHICAGO IL"/>
    <n v="39.6"/>
    <n v="1024.94"/>
    <n v="522.72"/>
    <n v="1955130"/>
    <n v="164468"/>
    <n v="57617"/>
    <s v="Card"/>
  </r>
  <r>
    <n v="17374"/>
    <n v="10041259"/>
    <d v="2016-06-12T00:00:00"/>
    <x v="0"/>
    <s v="CHICAGO IL"/>
    <n v="39.6"/>
    <n v="815.49"/>
    <n v="517.97"/>
    <n v="1955130"/>
    <n v="164468"/>
    <n v="17374"/>
    <s v="Card"/>
  </r>
  <r>
    <n v="34517"/>
    <n v="10041329"/>
    <d v="2016-06-05T00:00:00"/>
    <x v="0"/>
    <s v="CHICAGO IL"/>
    <n v="39.6"/>
    <n v="815.07"/>
    <n v="517.97"/>
    <n v="1955130"/>
    <n v="164468"/>
    <n v="34517"/>
    <s v="Card"/>
  </r>
  <r>
    <n v="34962"/>
    <n v="10015245"/>
    <d v="2016-03-06T00:00:00"/>
    <x v="0"/>
    <s v="CHICAGO IL"/>
    <n v="39.6"/>
    <n v="1024.99"/>
    <n v="494.21"/>
    <n v="1955130"/>
    <n v="164468"/>
    <n v="34962"/>
    <s v="Card"/>
  </r>
  <r>
    <n v="20978"/>
    <n v="10020866"/>
    <d v="2016-03-31T00:00:00"/>
    <x v="0"/>
    <s v="CHICAGO IL"/>
    <n v="39.6"/>
    <n v="963.44"/>
    <n v="494.21"/>
    <n v="1955130"/>
    <n v="164468"/>
    <n v="20978"/>
    <s v="Card"/>
  </r>
  <r>
    <n v="46402"/>
    <n v="10028336"/>
    <d v="2016-05-03T00:00:00"/>
    <x v="0"/>
    <s v="CHICAGO IL"/>
    <n v="39.6"/>
    <n v="898.45"/>
    <n v="494.21"/>
    <n v="1955130"/>
    <n v="164468"/>
    <n v="46402"/>
    <s v="Cash"/>
  </r>
  <r>
    <n v="47516"/>
    <n v="10020853"/>
    <d v="2016-03-26T00:00:00"/>
    <x v="0"/>
    <s v="CHICAGO IL"/>
    <n v="39.6"/>
    <n v="963.7"/>
    <n v="475.2"/>
    <n v="1955130"/>
    <n v="164468"/>
    <n v="47516"/>
    <s v="Card"/>
  </r>
  <r>
    <n v="9449"/>
    <n v="10024796"/>
    <d v="2016-04-17T00:00:00"/>
    <x v="0"/>
    <s v="CHICAGO IL"/>
    <n v="39.6"/>
    <n v="927.14"/>
    <n v="475.2"/>
    <n v="1955130"/>
    <n v="164468"/>
    <n v="9449"/>
    <s v="Card"/>
  </r>
  <r>
    <n v="2128"/>
    <n v="10011489"/>
    <d v="2016-02-22T00:00:00"/>
    <x v="0"/>
    <s v="CHICAGO IL"/>
    <n v="39.590000000000003"/>
    <n v="1078.47"/>
    <n v="570.1"/>
    <n v="1955130"/>
    <n v="164468"/>
    <n v="2128"/>
    <s v="Cash"/>
  </r>
  <r>
    <n v="49996"/>
    <n v="10034594"/>
    <d v="2016-05-15T00:00:00"/>
    <x v="0"/>
    <s v="CHICAGO IL"/>
    <n v="39.590000000000003"/>
    <n v="855.26"/>
    <n v="541.59"/>
    <n v="1955130"/>
    <n v="164468"/>
    <n v="49996"/>
    <s v="Card"/>
  </r>
  <r>
    <n v="39881"/>
    <n v="10034788"/>
    <d v="2016-05-15T00:00:00"/>
    <x v="0"/>
    <s v="CHICAGO IL"/>
    <n v="39.590000000000003"/>
    <n v="853.51"/>
    <n v="508.34"/>
    <n v="1955130"/>
    <n v="164468"/>
    <n v="39881"/>
    <s v="Cash"/>
  </r>
  <r>
    <n v="33219"/>
    <n v="10041431"/>
    <d v="2016-06-11T00:00:00"/>
    <x v="0"/>
    <s v="CHICAGO IL"/>
    <n v="39.590000000000003"/>
    <n v="814.28"/>
    <n v="494.08"/>
    <n v="1955130"/>
    <n v="164468"/>
    <n v="33219"/>
    <s v="Card"/>
  </r>
  <r>
    <n v="33601"/>
    <n v="10028454"/>
    <d v="2016-04-30T00:00:00"/>
    <x v="0"/>
    <s v="CHICAGO IL"/>
    <n v="39.549999999999997"/>
    <n v="897.36"/>
    <n v="555.28"/>
    <n v="1955130"/>
    <n v="164468"/>
    <n v="33601"/>
    <s v="Cash"/>
  </r>
  <r>
    <n v="28028"/>
    <n v="10032589"/>
    <d v="2016-05-08T00:00:00"/>
    <x v="0"/>
    <s v="CHICAGO IL"/>
    <n v="39.549999999999997"/>
    <n v="867.46"/>
    <n v="517.30999999999995"/>
    <n v="1955130"/>
    <n v="164468"/>
    <n v="28028"/>
    <s v="Cash"/>
  </r>
  <r>
    <n v="45438"/>
    <n v="10041394"/>
    <d v="2016-06-04T00:00:00"/>
    <x v="0"/>
    <s v="CHICAGO IL"/>
    <n v="39.549999999999997"/>
    <n v="814.65"/>
    <n v="517.30999999999995"/>
    <n v="1955130"/>
    <n v="164468"/>
    <n v="45438"/>
    <s v="Card"/>
  </r>
  <r>
    <n v="28152"/>
    <n v="10032590"/>
    <d v="2016-05-15T00:00:00"/>
    <x v="0"/>
    <s v="CHICAGO IL"/>
    <n v="39.549999999999997"/>
    <n v="867.43"/>
    <n v="507.82"/>
    <n v="1955130"/>
    <n v="164468"/>
    <n v="28152"/>
    <s v="Cash"/>
  </r>
  <r>
    <n v="22121"/>
    <n v="10047972"/>
    <d v="2016-06-25T00:00:00"/>
    <x v="0"/>
    <s v="CHICAGO IL"/>
    <n v="39.549999999999997"/>
    <n v="780.8"/>
    <n v="493.58"/>
    <n v="1955130"/>
    <n v="164468"/>
    <n v="22121"/>
    <s v="Cash"/>
  </r>
  <r>
    <n v="5682"/>
    <n v="10000522"/>
    <d v="2016-01-09T00:00:00"/>
    <x v="0"/>
    <s v="CHICAGO IL"/>
    <n v="39.549999999999997"/>
    <n v="1523.53"/>
    <n v="484.09"/>
    <n v="1955130"/>
    <n v="164468"/>
    <n v="5682"/>
    <s v="Card"/>
  </r>
  <r>
    <n v="58150"/>
    <n v="10022711"/>
    <d v="2016-04-11T00:00:00"/>
    <x v="0"/>
    <s v="CHICAGO IL"/>
    <n v="39.549999999999997"/>
    <n v="946.65"/>
    <n v="474.6"/>
    <n v="1955130"/>
    <n v="164468"/>
    <n v="58150"/>
    <s v="Cash"/>
  </r>
  <r>
    <n v="5785"/>
    <n v="10000038"/>
    <d v="2016-01-08T00:00:00"/>
    <x v="1"/>
    <s v="CHICAGO IL"/>
    <n v="39.549999999999997"/>
    <n v="1825.42"/>
    <n v="454.83"/>
    <n v="1955130"/>
    <n v="164468"/>
    <n v="5785"/>
    <s v="Card"/>
  </r>
  <r>
    <n v="13106"/>
    <n v="10020919"/>
    <d v="2016-04-01T00:00:00"/>
    <x v="0"/>
    <s v="CHICAGO IL"/>
    <n v="39.520000000000003"/>
    <n v="962.6"/>
    <n v="564.35"/>
    <n v="1955130"/>
    <n v="164468"/>
    <n v="13106"/>
    <s v="Cash"/>
  </r>
  <r>
    <n v="40489"/>
    <n v="10039114"/>
    <d v="2016-05-28T00:00:00"/>
    <x v="0"/>
    <s v="CHICAGO IL"/>
    <n v="39.520000000000003"/>
    <n v="827.89"/>
    <n v="550.12"/>
    <n v="1955130"/>
    <n v="164468"/>
    <n v="40489"/>
    <s v="Card"/>
  </r>
  <r>
    <n v="58244"/>
    <n v="10007900"/>
    <d v="2016-02-12T00:00:00"/>
    <x v="0"/>
    <s v="CHICAGO IL"/>
    <n v="39.520000000000003"/>
    <n v="1145.3"/>
    <n v="507.44"/>
    <n v="1955130"/>
    <n v="164468"/>
    <n v="58244"/>
    <s v="Card"/>
  </r>
  <r>
    <n v="19286"/>
    <n v="10028353"/>
    <d v="2016-04-24T00:00:00"/>
    <x v="0"/>
    <s v="CHICAGO IL"/>
    <n v="39.44"/>
    <n v="898.28"/>
    <n v="553.74"/>
    <n v="1955130"/>
    <n v="164468"/>
    <n v="19286"/>
    <s v="Cash"/>
  </r>
  <r>
    <n v="414"/>
    <n v="10011475"/>
    <d v="2016-02-21T00:00:00"/>
    <x v="0"/>
    <s v="CHICAGO IL"/>
    <n v="39.44"/>
    <n v="1078.8399999999999"/>
    <n v="549"/>
    <n v="1955130"/>
    <n v="164468"/>
    <n v="414"/>
    <s v="Card"/>
  </r>
  <r>
    <n v="36781"/>
    <n v="10043607"/>
    <d v="2016-06-12T00:00:00"/>
    <x v="0"/>
    <s v="CHICAGO IL"/>
    <n v="39.44"/>
    <n v="802.49"/>
    <n v="534.80999999999995"/>
    <n v="1955130"/>
    <n v="164468"/>
    <n v="36781"/>
    <s v="Cash"/>
  </r>
  <r>
    <n v="45282"/>
    <n v="10030457"/>
    <d v="2016-04-30T00:00:00"/>
    <x v="0"/>
    <s v="CHICAGO IL"/>
    <n v="39.44"/>
    <n v="882.48"/>
    <n v="525.34"/>
    <n v="1955130"/>
    <n v="164468"/>
    <n v="45282"/>
    <s v="Cash"/>
  </r>
  <r>
    <n v="59322"/>
    <n v="10024689"/>
    <d v="2016-04-16T00:00:00"/>
    <x v="0"/>
    <s v="CHICAGO IL"/>
    <n v="39.44"/>
    <n v="928.66"/>
    <n v="496.94"/>
    <n v="1955130"/>
    <n v="164468"/>
    <n v="59322"/>
    <s v="Card"/>
  </r>
  <r>
    <n v="33502"/>
    <n v="10036833"/>
    <d v="2016-05-26T00:00:00"/>
    <x v="0"/>
    <s v="CHICAGO IL"/>
    <n v="39.44"/>
    <n v="841.39"/>
    <n v="492.21"/>
    <n v="1955130"/>
    <n v="164468"/>
    <n v="33502"/>
    <s v="Card"/>
  </r>
  <r>
    <n v="34611"/>
    <n v="10036835"/>
    <d v="2016-05-27T00:00:00"/>
    <x v="0"/>
    <s v="CHICAGO IL"/>
    <n v="39.44"/>
    <n v="841.39"/>
    <n v="492.21"/>
    <n v="1955130"/>
    <n v="164468"/>
    <n v="34611"/>
    <s v="Card"/>
  </r>
  <r>
    <n v="4838"/>
    <n v="10000597"/>
    <d v="2016-01-07T00:00:00"/>
    <x v="0"/>
    <s v="CHICAGO IL"/>
    <n v="39.44"/>
    <n v="1501.02"/>
    <n v="482.75"/>
    <n v="1955130"/>
    <n v="164468"/>
    <n v="4838"/>
    <s v="Cash"/>
  </r>
  <r>
    <n v="58140"/>
    <n v="10015255"/>
    <d v="2016-03-13T00:00:00"/>
    <x v="0"/>
    <s v="CHICAGO IL"/>
    <n v="39.44"/>
    <n v="1024.82"/>
    <n v="473.28"/>
    <n v="1955130"/>
    <n v="164468"/>
    <n v="58140"/>
    <s v="Cash"/>
  </r>
  <r>
    <n v="31980"/>
    <n v="10040521"/>
    <d v="2016-06-09T00:00:00"/>
    <x v="1"/>
    <s v="CHICAGO IL"/>
    <n v="39.44"/>
    <n v="819.56"/>
    <n v="449.62"/>
    <n v="1955130"/>
    <n v="164468"/>
    <n v="31980"/>
    <s v="Card"/>
  </r>
  <r>
    <n v="12919"/>
    <n v="10027725"/>
    <d v="2016-04-29T00:00:00"/>
    <x v="1"/>
    <s v="CHICAGO IL"/>
    <n v="39.44"/>
    <n v="902.88"/>
    <n v="437.78"/>
    <n v="1955130"/>
    <n v="164468"/>
    <n v="12919"/>
    <s v="Cash"/>
  </r>
  <r>
    <n v="11127"/>
    <n v="10043554"/>
    <d v="2016-06-19T00:00:00"/>
    <x v="0"/>
    <s v="CHICAGO IL"/>
    <n v="39.39"/>
    <n v="802.88"/>
    <n v="538.86"/>
    <n v="1955130"/>
    <n v="164468"/>
    <n v="11127"/>
    <s v="Card"/>
  </r>
  <r>
    <n v="37338"/>
    <n v="10045754"/>
    <d v="2016-06-24T00:00:00"/>
    <x v="0"/>
    <s v="CHICAGO IL"/>
    <n v="39.39"/>
    <n v="791.99"/>
    <n v="534.13"/>
    <n v="1955130"/>
    <n v="164468"/>
    <n v="37338"/>
    <s v="Card"/>
  </r>
  <r>
    <n v="51275"/>
    <n v="10009722"/>
    <d v="2016-02-14T00:00:00"/>
    <x v="0"/>
    <s v="CHICAGO IL"/>
    <n v="39.39"/>
    <n v="1108.5999999999999"/>
    <n v="510.49"/>
    <n v="1955130"/>
    <n v="164468"/>
    <n v="51275"/>
    <s v="Card"/>
  </r>
  <r>
    <n v="53437"/>
    <n v="10006216"/>
    <d v="2016-01-31T00:00:00"/>
    <x v="0"/>
    <s v="CHICAGO IL"/>
    <n v="39.39"/>
    <n v="1184.4000000000001"/>
    <n v="501.04"/>
    <n v="1955130"/>
    <n v="164468"/>
    <n v="53437"/>
    <s v="Cash"/>
  </r>
  <r>
    <n v="34"/>
    <n v="10020222"/>
    <d v="2016-03-26T00:00:00"/>
    <x v="1"/>
    <s v="CHICAGO IL"/>
    <n v="39.39"/>
    <n v="969.51"/>
    <n v="425.41"/>
    <n v="1955130"/>
    <n v="164468"/>
    <n v="34"/>
    <s v="Cash"/>
  </r>
  <r>
    <n v="7977"/>
    <n v="10013261"/>
    <d v="2016-03-06T00:00:00"/>
    <x v="0"/>
    <s v="CHICAGO IL"/>
    <n v="39.270000000000003"/>
    <n v="1052.19"/>
    <n v="504.23"/>
    <n v="1955130"/>
    <n v="164468"/>
    <n v="7977"/>
    <s v="Card"/>
  </r>
  <r>
    <n v="14881"/>
    <n v="10045834"/>
    <d v="2016-06-19T00:00:00"/>
    <x v="0"/>
    <s v="CHICAGO IL"/>
    <n v="39.270000000000003"/>
    <n v="791.51"/>
    <n v="504.23"/>
    <n v="1955130"/>
    <n v="164468"/>
    <n v="14881"/>
    <s v="Card"/>
  </r>
  <r>
    <n v="44046"/>
    <n v="10004657"/>
    <d v="2016-01-24T00:00:00"/>
    <x v="0"/>
    <s v="CHICAGO IL"/>
    <n v="39.270000000000003"/>
    <n v="1229.94"/>
    <n v="499.51"/>
    <n v="1955130"/>
    <n v="164468"/>
    <n v="44046"/>
    <s v="Card"/>
  </r>
  <r>
    <n v="8956"/>
    <n v="10002006"/>
    <d v="2016-01-17T00:00:00"/>
    <x v="0"/>
    <s v="CHICAGO IL"/>
    <n v="39.270000000000003"/>
    <n v="1344.77"/>
    <n v="490.09"/>
    <n v="1955130"/>
    <n v="164468"/>
    <n v="8956"/>
    <s v="Card"/>
  </r>
  <r>
    <n v="5868"/>
    <n v="10007929"/>
    <d v="2016-02-12T00:00:00"/>
    <x v="0"/>
    <s v="CHICAGO IL"/>
    <n v="39.270000000000003"/>
    <n v="1144.54"/>
    <n v="485.38"/>
    <n v="1955130"/>
    <n v="164468"/>
    <n v="5868"/>
    <s v="Card"/>
  </r>
  <r>
    <n v="25675"/>
    <n v="10038292"/>
    <d v="2016-06-02T00:00:00"/>
    <x v="1"/>
    <s v="CHICAGO IL"/>
    <n v="39.270000000000003"/>
    <n v="832.76"/>
    <n v="471.24"/>
    <n v="1955130"/>
    <n v="164468"/>
    <n v="25675"/>
    <s v="Cash"/>
  </r>
  <r>
    <n v="12605"/>
    <n v="10025882"/>
    <d v="2016-04-19T00:00:00"/>
    <x v="1"/>
    <s v="CHICAGO IL"/>
    <n v="39.270000000000003"/>
    <n v="917.64"/>
    <n v="431.97"/>
    <n v="1955130"/>
    <n v="164468"/>
    <n v="12605"/>
    <s v="Cash"/>
  </r>
  <r>
    <n v="21638"/>
    <n v="10044975"/>
    <d v="2016-06-24T00:00:00"/>
    <x v="1"/>
    <s v="CHICAGO IL"/>
    <n v="39.270000000000003"/>
    <n v="795.62"/>
    <n v="424.12"/>
    <n v="1955130"/>
    <n v="164468"/>
    <n v="21638"/>
    <s v="Card"/>
  </r>
  <r>
    <n v="19429"/>
    <n v="10022124"/>
    <d v="2016-04-05T00:00:00"/>
    <x v="1"/>
    <s v="CHICAGO IL"/>
    <n v="39.270000000000003"/>
    <n v="951.78"/>
    <n v="420.19"/>
    <n v="1955130"/>
    <n v="164468"/>
    <n v="19429"/>
    <s v="Card"/>
  </r>
  <r>
    <n v="25317"/>
    <n v="10041451"/>
    <d v="2016-06-09T00:00:00"/>
    <x v="0"/>
    <s v="CHICAGO IL"/>
    <n v="39.24"/>
    <n v="814.12"/>
    <n v="517.97"/>
    <n v="1955130"/>
    <n v="164468"/>
    <n v="25317"/>
    <s v="Card"/>
  </r>
  <r>
    <n v="34940"/>
    <n v="10041436"/>
    <d v="2016-06-10T00:00:00"/>
    <x v="0"/>
    <s v="CHICAGO IL"/>
    <n v="39.24"/>
    <n v="814.24"/>
    <n v="513.26"/>
    <n v="1955130"/>
    <n v="164468"/>
    <n v="34940"/>
    <s v="Card"/>
  </r>
  <r>
    <n v="47512"/>
    <n v="10032506"/>
    <d v="2016-05-07T00:00:00"/>
    <x v="0"/>
    <s v="CHICAGO IL"/>
    <n v="39.24"/>
    <n v="868.17"/>
    <n v="494.42"/>
    <n v="1955130"/>
    <n v="164468"/>
    <n v="47512"/>
    <s v="Card"/>
  </r>
  <r>
    <n v="20799"/>
    <n v="10022119"/>
    <d v="2016-04-10T00:00:00"/>
    <x v="1"/>
    <s v="CHICAGO IL"/>
    <n v="39.24"/>
    <n v="951.81"/>
    <n v="470.88"/>
    <n v="1955130"/>
    <n v="164468"/>
    <n v="20799"/>
    <s v="Card"/>
  </r>
  <r>
    <n v="200"/>
    <n v="10020229"/>
    <d v="2016-03-29T00:00:00"/>
    <x v="1"/>
    <s v="CHICAGO IL"/>
    <n v="39.24"/>
    <n v="969.45"/>
    <n v="451.26"/>
    <n v="1955130"/>
    <n v="164468"/>
    <n v="200"/>
    <s v="Card"/>
  </r>
  <r>
    <n v="23228"/>
    <n v="10016483"/>
    <d v="2016-03-14T00:00:00"/>
    <x v="1"/>
    <s v="CHICAGO IL"/>
    <n v="39.24"/>
    <n v="1009.9"/>
    <n v="431.64"/>
    <n v="1955130"/>
    <n v="164468"/>
    <n v="23228"/>
    <s v="Card"/>
  </r>
  <r>
    <n v="54921"/>
    <n v="10042755"/>
    <d v="2016-06-19T00:00:00"/>
    <x v="1"/>
    <s v="CHICAGO IL"/>
    <n v="39.24"/>
    <n v="807.04"/>
    <n v="392.4"/>
    <n v="1955130"/>
    <n v="164468"/>
    <n v="54921"/>
    <s v="Card"/>
  </r>
  <r>
    <n v="57279"/>
    <n v="10007835"/>
    <d v="2016-02-06T00:00:00"/>
    <x v="0"/>
    <s v="CHICAGO IL"/>
    <n v="39.22"/>
    <n v="1146.8699999999999"/>
    <n v="560.05999999999995"/>
    <n v="1955130"/>
    <n v="164468"/>
    <n v="57279"/>
    <s v="Cash"/>
  </r>
  <r>
    <n v="29802"/>
    <n v="10039001"/>
    <d v="2016-05-28T00:00:00"/>
    <x v="0"/>
    <s v="CHICAGO IL"/>
    <n v="39.22"/>
    <n v="828.73"/>
    <n v="531.82000000000005"/>
    <n v="1955130"/>
    <n v="164468"/>
    <n v="29802"/>
    <s v="Cash"/>
  </r>
  <r>
    <n v="44955"/>
    <n v="10020897"/>
    <d v="2016-04-02T00:00:00"/>
    <x v="0"/>
    <s v="CHICAGO IL"/>
    <n v="39.22"/>
    <n v="962.89"/>
    <n v="522.41"/>
    <n v="1955130"/>
    <n v="164468"/>
    <n v="44955"/>
    <s v="Card"/>
  </r>
  <r>
    <n v="11795"/>
    <n v="10041243"/>
    <d v="2016-06-09T00:00:00"/>
    <x v="0"/>
    <s v="CHICAGO IL"/>
    <n v="39.22"/>
    <n v="815.58"/>
    <n v="508.29"/>
    <n v="1955130"/>
    <n v="164468"/>
    <n v="11795"/>
    <s v="Cash"/>
  </r>
  <r>
    <n v="24208"/>
    <n v="10013227"/>
    <d v="2016-02-29T00:00:00"/>
    <x v="0"/>
    <s v="CHICAGO IL"/>
    <n v="39.22"/>
    <n v="1052.6099999999999"/>
    <n v="503.58"/>
    <n v="1955130"/>
    <n v="164468"/>
    <n v="24208"/>
    <s v="Card"/>
  </r>
  <r>
    <n v="8556"/>
    <n v="10003289"/>
    <d v="2016-01-22T00:00:00"/>
    <x v="0"/>
    <s v="CHICAGO IL"/>
    <n v="39.22"/>
    <n v="1279.44"/>
    <n v="498.88"/>
    <n v="1955130"/>
    <n v="164468"/>
    <n v="8556"/>
    <s v="Card"/>
  </r>
  <r>
    <n v="147"/>
    <n v="10011501"/>
    <d v="2016-02-25T00:00:00"/>
    <x v="0"/>
    <s v="CHICAGO IL"/>
    <n v="39.22"/>
    <n v="1078.19"/>
    <n v="489.47"/>
    <n v="1955130"/>
    <n v="164468"/>
    <n v="147"/>
    <s v="Cash"/>
  </r>
  <r>
    <n v="51078"/>
    <n v="10039116"/>
    <d v="2016-05-29T00:00:00"/>
    <x v="0"/>
    <s v="CHICAGO IL"/>
    <n v="39.22"/>
    <n v="827.88"/>
    <n v="489.47"/>
    <n v="1955130"/>
    <n v="164468"/>
    <n v="51078"/>
    <s v="Cash"/>
  </r>
  <r>
    <n v="49033"/>
    <n v="10045745"/>
    <d v="2016-06-18T00:00:00"/>
    <x v="0"/>
    <s v="CHICAGO IL"/>
    <n v="39.22"/>
    <n v="792.03"/>
    <n v="489.47"/>
    <n v="1955130"/>
    <n v="164468"/>
    <n v="49033"/>
    <s v="Card"/>
  </r>
  <r>
    <n v="52902"/>
    <n v="10006136"/>
    <d v="2016-02-06T00:00:00"/>
    <x v="0"/>
    <s v="CHICAGO IL"/>
    <n v="39.22"/>
    <n v="1187.1600000000001"/>
    <n v="480.05"/>
    <n v="1955130"/>
    <n v="164468"/>
    <n v="52902"/>
    <s v="Cash"/>
  </r>
  <r>
    <n v="3935"/>
    <n v="10001897"/>
    <d v="2016-01-09T00:00:00"/>
    <x v="0"/>
    <s v="CHICAGO IL"/>
    <n v="39.22"/>
    <n v="1353.62"/>
    <n v="475.35"/>
    <n v="1955130"/>
    <n v="164468"/>
    <n v="3935"/>
    <s v="Cash"/>
  </r>
  <r>
    <n v="38135"/>
    <n v="10033914"/>
    <d v="2016-05-14T00:00:00"/>
    <x v="1"/>
    <s v="CHICAGO IL"/>
    <n v="39.22"/>
    <n v="858.83"/>
    <n v="423.58"/>
    <n v="1955130"/>
    <n v="164468"/>
    <n v="38135"/>
    <s v="Card"/>
  </r>
  <r>
    <n v="2072"/>
    <n v="10011521"/>
    <d v="2016-02-29T00:00:00"/>
    <x v="0"/>
    <s v="CHICAGO IL"/>
    <n v="39.200000000000003"/>
    <n v="1077.93"/>
    <n v="550.37"/>
    <n v="1955130"/>
    <n v="164468"/>
    <n v="2072"/>
    <s v="Card"/>
  </r>
  <r>
    <n v="25158"/>
    <n v="10022778"/>
    <d v="2016-04-07T00:00:00"/>
    <x v="0"/>
    <s v="CHICAGO IL"/>
    <n v="39.200000000000003"/>
    <n v="945.83"/>
    <n v="550.37"/>
    <n v="1955130"/>
    <n v="164468"/>
    <n v="25158"/>
    <s v="Card"/>
  </r>
  <r>
    <n v="14319"/>
    <n v="10036976"/>
    <d v="2016-05-24T00:00:00"/>
    <x v="0"/>
    <s v="CHICAGO IL"/>
    <n v="39.200000000000003"/>
    <n v="840.35"/>
    <n v="550.37"/>
    <n v="1955130"/>
    <n v="164468"/>
    <n v="14319"/>
    <s v="Cash"/>
  </r>
  <r>
    <n v="24037"/>
    <n v="10030358"/>
    <d v="2016-05-07T00:00:00"/>
    <x v="0"/>
    <s v="CHICAGO IL"/>
    <n v="39.200000000000003"/>
    <n v="883.52"/>
    <n v="536.26"/>
    <n v="1955130"/>
    <n v="164468"/>
    <n v="24037"/>
    <s v="Cash"/>
  </r>
  <r>
    <n v="28300"/>
    <n v="10030534"/>
    <d v="2016-05-01T00:00:00"/>
    <x v="0"/>
    <s v="CHICAGO IL"/>
    <n v="39.200000000000003"/>
    <n v="881.94"/>
    <n v="531.54999999999995"/>
    <n v="1955130"/>
    <n v="164468"/>
    <n v="28300"/>
    <s v="Card"/>
  </r>
  <r>
    <n v="5728"/>
    <n v="10000521"/>
    <d v="2016-01-06T00:00:00"/>
    <x v="0"/>
    <s v="CHICAGO IL"/>
    <n v="39.200000000000003"/>
    <n v="1524.69"/>
    <n v="512.74"/>
    <n v="1955130"/>
    <n v="164468"/>
    <n v="5728"/>
    <s v="Cash"/>
  </r>
  <r>
    <n v="14499"/>
    <n v="10030506"/>
    <d v="2016-04-30T00:00:00"/>
    <x v="0"/>
    <s v="CHICAGO IL"/>
    <n v="39.200000000000003"/>
    <n v="882.16"/>
    <n v="508.03"/>
    <n v="1955130"/>
    <n v="164468"/>
    <n v="14499"/>
    <s v="Card"/>
  </r>
  <r>
    <n v="31966"/>
    <n v="10020746"/>
    <d v="2016-03-26T00:00:00"/>
    <x v="0"/>
    <s v="CHICAGO IL"/>
    <n v="39.200000000000003"/>
    <n v="965.06"/>
    <n v="489.22"/>
    <n v="1955130"/>
    <n v="164468"/>
    <n v="31966"/>
    <s v="Card"/>
  </r>
  <r>
    <n v="34720"/>
    <n v="10028457"/>
    <d v="2016-04-23T00:00:00"/>
    <x v="0"/>
    <s v="CHICAGO IL"/>
    <n v="39.200000000000003"/>
    <n v="897.35"/>
    <n v="479.81"/>
    <n v="1955130"/>
    <n v="164468"/>
    <n v="34720"/>
    <s v="Cash"/>
  </r>
  <r>
    <n v="33621"/>
    <n v="10024661"/>
    <d v="2016-04-17T00:00:00"/>
    <x v="0"/>
    <s v="CHICAGO IL"/>
    <n v="39.200000000000003"/>
    <n v="928.94"/>
    <n v="470.4"/>
    <n v="1955130"/>
    <n v="164468"/>
    <n v="33621"/>
    <s v="Cash"/>
  </r>
  <r>
    <n v="47523"/>
    <n v="10033887"/>
    <d v="2016-05-15T00:00:00"/>
    <x v="1"/>
    <s v="CHICAGO IL"/>
    <n v="39.200000000000003"/>
    <n v="859.01"/>
    <n v="411.6"/>
    <n v="1955130"/>
    <n v="164468"/>
    <n v="47523"/>
    <s v="Card"/>
  </r>
  <r>
    <n v="57451"/>
    <n v="10014475"/>
    <d v="2016-03-10T00:00:00"/>
    <x v="1"/>
    <s v="CHICAGO IL"/>
    <n v="39.200000000000003"/>
    <n v="1035.02"/>
    <n v="407.68"/>
    <n v="1955130"/>
    <n v="164468"/>
    <n v="57451"/>
    <s v="Cash"/>
  </r>
  <r>
    <n v="7996"/>
    <n v="10003284"/>
    <d v="2016-01-24T00:00:00"/>
    <x v="0"/>
    <s v="CHICAGO IL"/>
    <n v="39.14"/>
    <n v="1279.78"/>
    <n v="544.83000000000004"/>
    <n v="1955130"/>
    <n v="164468"/>
    <n v="7996"/>
    <s v="Card"/>
  </r>
  <r>
    <n v="13275"/>
    <n v="10026488"/>
    <d v="2016-04-25T00:00:00"/>
    <x v="0"/>
    <s v="CHICAGO IL"/>
    <n v="39.14"/>
    <n v="913.29"/>
    <n v="526.04"/>
    <n v="1955130"/>
    <n v="164468"/>
    <n v="13275"/>
    <s v="Card"/>
  </r>
  <r>
    <n v="14997"/>
    <n v="10034785"/>
    <d v="2016-05-17T00:00:00"/>
    <x v="0"/>
    <s v="CHICAGO IL"/>
    <n v="39.14"/>
    <n v="853.57"/>
    <n v="488.47"/>
    <n v="1955130"/>
    <n v="164468"/>
    <n v="14997"/>
    <s v="Cash"/>
  </r>
  <r>
    <n v="13468"/>
    <n v="10017251"/>
    <d v="2016-03-12T00:00:00"/>
    <x v="0"/>
    <s v="CHICAGO IL"/>
    <n v="39.14"/>
    <n v="1001.19"/>
    <n v="483.77"/>
    <n v="1955130"/>
    <n v="164468"/>
    <n v="13468"/>
    <s v="Card"/>
  </r>
  <r>
    <n v="32448"/>
    <n v="10020743"/>
    <d v="2016-04-04T00:00:00"/>
    <x v="0"/>
    <s v="CHICAGO IL"/>
    <n v="39.14"/>
    <n v="965.08"/>
    <n v="479.07"/>
    <n v="1955130"/>
    <n v="164468"/>
    <n v="32448"/>
    <s v="Card"/>
  </r>
  <r>
    <n v="44510"/>
    <n v="10012599"/>
    <d v="2016-03-02T00:00:00"/>
    <x v="1"/>
    <s v="CHICAGO IL"/>
    <n v="39.14"/>
    <n v="1060.44"/>
    <n v="410.97"/>
    <n v="1955130"/>
    <n v="164468"/>
    <n v="44510"/>
    <s v="Card"/>
  </r>
  <r>
    <n v="36107"/>
    <n v="10022912"/>
    <d v="2016-04-08T00:00:00"/>
    <x v="0"/>
    <s v="CHICAGO IL"/>
    <n v="39.1"/>
    <n v="944.27"/>
    <n v="539.58000000000004"/>
    <n v="1955130"/>
    <n v="164468"/>
    <n v="36107"/>
    <s v="Card"/>
  </r>
  <r>
    <n v="59543"/>
    <n v="10026576"/>
    <d v="2016-04-18T00:00:00"/>
    <x v="0"/>
    <s v="CHICAGO IL"/>
    <n v="39.1"/>
    <n v="912.4"/>
    <n v="530.20000000000005"/>
    <n v="1955130"/>
    <n v="164468"/>
    <n v="59543"/>
    <s v="Card"/>
  </r>
  <r>
    <n v="17858"/>
    <n v="10036954"/>
    <d v="2016-05-27T00:00:00"/>
    <x v="0"/>
    <s v="CHICAGO IL"/>
    <n v="39.1"/>
    <n v="840.52"/>
    <n v="511.43"/>
    <n v="1955130"/>
    <n v="164468"/>
    <n v="17858"/>
    <s v="Card"/>
  </r>
  <r>
    <n v="1821"/>
    <n v="10017118"/>
    <d v="2016-03-13T00:00:00"/>
    <x v="0"/>
    <s v="CHICAGO IL"/>
    <n v="39.1"/>
    <n v="1003.1"/>
    <n v="502.04"/>
    <n v="1955130"/>
    <n v="164468"/>
    <n v="1821"/>
    <s v="Cash"/>
  </r>
  <r>
    <n v="4270"/>
    <n v="10009104"/>
    <d v="2016-02-18T00:00:00"/>
    <x v="1"/>
    <s v="CHICAGO IL"/>
    <n v="39.1"/>
    <n v="1119.52"/>
    <n v="469.2"/>
    <n v="1955130"/>
    <n v="164468"/>
    <n v="4270"/>
    <s v="Card"/>
  </r>
  <r>
    <n v="51920"/>
    <n v="10027741"/>
    <d v="2016-04-30T00:00:00"/>
    <x v="1"/>
    <s v="CHICAGO IL"/>
    <n v="39.1"/>
    <n v="902.78"/>
    <n v="410.55"/>
    <n v="1955130"/>
    <n v="164468"/>
    <n v="51920"/>
    <s v="Cash"/>
  </r>
  <r>
    <n v="15972"/>
    <n v="10043671"/>
    <d v="2016-06-20T00:00:00"/>
    <x v="0"/>
    <s v="CHICAGO IL"/>
    <n v="39"/>
    <n v="802.09"/>
    <n v="561.6"/>
    <n v="1955130"/>
    <n v="164468"/>
    <n v="15972"/>
    <s v="Cash"/>
  </r>
  <r>
    <n v="59148"/>
    <n v="10007863"/>
    <d v="2016-02-10T00:00:00"/>
    <x v="0"/>
    <s v="CHICAGO IL"/>
    <n v="39"/>
    <n v="1146.28"/>
    <n v="556.91999999999996"/>
    <n v="1955130"/>
    <n v="164468"/>
    <n v="59148"/>
    <s v="Card"/>
  </r>
  <r>
    <n v="5249"/>
    <n v="10000477"/>
    <d v="2016-01-06T00:00:00"/>
    <x v="0"/>
    <s v="CHICAGO IL"/>
    <n v="39"/>
    <n v="1538.67"/>
    <n v="547.55999999999995"/>
    <n v="1955130"/>
    <n v="164468"/>
    <n v="5249"/>
    <s v="Card"/>
  </r>
  <r>
    <n v="2314"/>
    <n v="10020809"/>
    <d v="2016-04-01T00:00:00"/>
    <x v="0"/>
    <s v="CHICAGO IL"/>
    <n v="39"/>
    <n v="964.3"/>
    <n v="547.55999999999995"/>
    <n v="1955130"/>
    <n v="164468"/>
    <n v="2314"/>
    <s v="Cash"/>
  </r>
  <r>
    <n v="6162"/>
    <n v="10018990"/>
    <d v="2016-03-20T00:00:00"/>
    <x v="0"/>
    <s v="CHICAGO IL"/>
    <n v="39"/>
    <n v="982.74"/>
    <n v="528.84"/>
    <n v="1955130"/>
    <n v="164468"/>
    <n v="6162"/>
    <s v="Card"/>
  </r>
  <r>
    <n v="15431"/>
    <n v="10019061"/>
    <d v="2016-03-27T00:00:00"/>
    <x v="0"/>
    <s v="CHICAGO IL"/>
    <n v="39"/>
    <n v="981.86"/>
    <n v="524.16"/>
    <n v="1955130"/>
    <n v="164468"/>
    <n v="15431"/>
    <s v="Card"/>
  </r>
  <r>
    <n v="1972"/>
    <n v="10013310"/>
    <d v="2016-02-27T00:00:00"/>
    <x v="0"/>
    <s v="CHICAGO IL"/>
    <n v="39"/>
    <n v="1051.22"/>
    <n v="477.36"/>
    <n v="1955130"/>
    <n v="164468"/>
    <n v="1972"/>
    <s v="Cash"/>
  </r>
  <r>
    <n v="52416"/>
    <n v="10017284"/>
    <d v="2016-03-21T00:00:00"/>
    <x v="0"/>
    <s v="CHICAGO IL"/>
    <n v="39"/>
    <n v="1000.83"/>
    <n v="472.68"/>
    <n v="1955130"/>
    <n v="164468"/>
    <n v="52416"/>
    <s v="Cash"/>
  </r>
  <r>
    <n v="4721"/>
    <n v="10007940"/>
    <d v="2016-02-07T00:00:00"/>
    <x v="0"/>
    <s v="CHICAGO IL"/>
    <n v="39"/>
    <n v="1144.3"/>
    <n v="468"/>
    <n v="1955130"/>
    <n v="164468"/>
    <n v="4721"/>
    <s v="Card"/>
  </r>
  <r>
    <n v="25075"/>
    <n v="10028511"/>
    <d v="2016-04-29T00:00:00"/>
    <x v="0"/>
    <s v="CHICAGO IL"/>
    <n v="39"/>
    <n v="896.86"/>
    <n v="468"/>
    <n v="1955130"/>
    <n v="164468"/>
    <n v="25075"/>
    <s v="Cash"/>
  </r>
  <r>
    <n v="14845"/>
    <n v="10027730"/>
    <d v="2016-04-23T00:00:00"/>
    <x v="1"/>
    <s v="CHICAGO IL"/>
    <n v="39"/>
    <n v="902.85"/>
    <n v="401.7"/>
    <n v="1955130"/>
    <n v="164468"/>
    <n v="14845"/>
    <s v="Cash"/>
  </r>
  <r>
    <n v="39814"/>
    <n v="10028412"/>
    <d v="2016-04-23T00:00:00"/>
    <x v="0"/>
    <s v="CHICAGO IL"/>
    <n v="38.94"/>
    <n v="897.73"/>
    <n v="523.35"/>
    <n v="1955130"/>
    <n v="164468"/>
    <n v="39814"/>
    <s v="Card"/>
  </r>
  <r>
    <n v="11144"/>
    <n v="10032627"/>
    <d v="2016-05-14T00:00:00"/>
    <x v="0"/>
    <s v="CHICAGO IL"/>
    <n v="38.94"/>
    <n v="867.1"/>
    <n v="523.35"/>
    <n v="1955130"/>
    <n v="164468"/>
    <n v="11144"/>
    <s v="Cash"/>
  </r>
  <r>
    <n v="34358"/>
    <n v="10039209"/>
    <d v="2016-05-29T00:00:00"/>
    <x v="0"/>
    <s v="CHICAGO IL"/>
    <n v="38.94"/>
    <n v="827.22"/>
    <n v="514.01"/>
    <n v="1955130"/>
    <n v="164468"/>
    <n v="34358"/>
    <s v="Cash"/>
  </r>
  <r>
    <n v="1942"/>
    <n v="10019022"/>
    <d v="2016-03-19T00:00:00"/>
    <x v="0"/>
    <s v="CHICAGO IL"/>
    <n v="38.94"/>
    <n v="982.36"/>
    <n v="509.34"/>
    <n v="1955130"/>
    <n v="164468"/>
    <n v="1942"/>
    <s v="Cash"/>
  </r>
  <r>
    <n v="3783"/>
    <n v="10007960"/>
    <d v="2016-02-07T00:00:00"/>
    <x v="0"/>
    <s v="CHICAGO IL"/>
    <n v="38.94"/>
    <n v="1143.83"/>
    <n v="499.99"/>
    <n v="1955130"/>
    <n v="164468"/>
    <n v="3783"/>
    <s v="Card"/>
  </r>
  <r>
    <n v="24233"/>
    <n v="10034634"/>
    <d v="2016-05-20T00:00:00"/>
    <x v="0"/>
    <s v="CHICAGO IL"/>
    <n v="38.94"/>
    <n v="854.93"/>
    <n v="495.32"/>
    <n v="1955130"/>
    <n v="164468"/>
    <n v="24233"/>
    <s v="Card"/>
  </r>
  <r>
    <n v="50252"/>
    <n v="10045787"/>
    <d v="2016-06-19T00:00:00"/>
    <x v="0"/>
    <s v="CHICAGO IL"/>
    <n v="38.94"/>
    <n v="791.83"/>
    <n v="467.28"/>
    <n v="1955130"/>
    <n v="164468"/>
    <n v="50252"/>
    <s v="Card"/>
  </r>
  <r>
    <n v="8515"/>
    <n v="10001429"/>
    <d v="2016-01-15T00:00:00"/>
    <x v="1"/>
    <s v="CHICAGO IL"/>
    <n v="38.94"/>
    <n v="1389.18"/>
    <n v="389.4"/>
    <n v="1955130"/>
    <n v="164468"/>
    <n v="8515"/>
    <s v="Cash"/>
  </r>
  <r>
    <n v="58464"/>
    <n v="10026574"/>
    <d v="2016-04-22T00:00:00"/>
    <x v="0"/>
    <s v="CHICAGO IL"/>
    <n v="38.880000000000003"/>
    <n v="912.4"/>
    <n v="555.21"/>
    <n v="1955130"/>
    <n v="164468"/>
    <n v="58464"/>
    <s v="Cash"/>
  </r>
  <r>
    <n v="27247"/>
    <n v="10045762"/>
    <d v="2016-06-28T00:00:00"/>
    <x v="0"/>
    <s v="CHICAGO IL"/>
    <n v="38.880000000000003"/>
    <n v="791.95"/>
    <n v="555.21"/>
    <n v="1955130"/>
    <n v="164468"/>
    <n v="27247"/>
    <s v="Cash"/>
  </r>
  <r>
    <n v="37650"/>
    <n v="10034600"/>
    <d v="2016-05-21T00:00:00"/>
    <x v="0"/>
    <s v="CHICAGO IL"/>
    <n v="38.880000000000003"/>
    <n v="855.23"/>
    <n v="527.21"/>
    <n v="1955130"/>
    <n v="164468"/>
    <n v="37650"/>
    <s v="Cash"/>
  </r>
  <r>
    <n v="28227"/>
    <n v="10041416"/>
    <d v="2016-06-12T00:00:00"/>
    <x v="0"/>
    <s v="CHICAGO IL"/>
    <n v="38.880000000000003"/>
    <n v="814.36"/>
    <n v="508.55"/>
    <n v="1955130"/>
    <n v="164468"/>
    <n v="28227"/>
    <s v="Card"/>
  </r>
  <r>
    <n v="4561"/>
    <n v="10001857"/>
    <d v="2016-01-13T00:00:00"/>
    <x v="0"/>
    <s v="CHICAGO IL"/>
    <n v="38.880000000000003"/>
    <n v="1358.57"/>
    <n v="489.89"/>
    <n v="1955130"/>
    <n v="164468"/>
    <n v="4561"/>
    <s v="Card"/>
  </r>
  <r>
    <n v="34983"/>
    <n v="10048010"/>
    <d v="2016-06-25T00:00:00"/>
    <x v="0"/>
    <s v="CHICAGO IL"/>
    <n v="38.880000000000003"/>
    <n v="780.57"/>
    <n v="489.89"/>
    <n v="1955130"/>
    <n v="164468"/>
    <n v="34983"/>
    <s v="Card"/>
  </r>
  <r>
    <n v="30630"/>
    <n v="10001946"/>
    <d v="2016-01-16T00:00:00"/>
    <x v="0"/>
    <s v="CHICAGO IL"/>
    <n v="38.880000000000003"/>
    <n v="1349.17"/>
    <n v="480.56"/>
    <n v="1955130"/>
    <n v="164468"/>
    <n v="30630"/>
    <s v="Cash"/>
  </r>
  <r>
    <n v="27025"/>
    <n v="10029656"/>
    <d v="2016-05-09T00:00:00"/>
    <x v="1"/>
    <s v="CHICAGO IL"/>
    <n v="38.880000000000003"/>
    <n v="888.41"/>
    <n v="458.78"/>
    <n v="1955130"/>
    <n v="164468"/>
    <n v="27025"/>
    <s v="Cash"/>
  </r>
  <r>
    <n v="50909"/>
    <n v="10042773"/>
    <d v="2016-06-20T00:00:00"/>
    <x v="1"/>
    <s v="CHICAGO IL"/>
    <n v="38.880000000000003"/>
    <n v="806.91"/>
    <n v="412.13"/>
    <n v="1955130"/>
    <n v="164468"/>
    <n v="50909"/>
    <s v="Cash"/>
  </r>
  <r>
    <n v="40543"/>
    <n v="10044987"/>
    <d v="2016-06-18T00:00:00"/>
    <x v="1"/>
    <s v="CHICAGO IL"/>
    <n v="38.880000000000003"/>
    <n v="795.54"/>
    <n v="388.8"/>
    <n v="1955130"/>
    <n v="164468"/>
    <n v="40543"/>
    <s v="Cash"/>
  </r>
  <r>
    <n v="31275"/>
    <n v="10034700"/>
    <d v="2016-05-22T00:00:00"/>
    <x v="0"/>
    <s v="CHICAGO IL"/>
    <n v="38.85"/>
    <n v="854.33"/>
    <n v="550.12"/>
    <n v="1955130"/>
    <n v="164468"/>
    <n v="31275"/>
    <s v="Cash"/>
  </r>
  <r>
    <n v="26849"/>
    <n v="10034804"/>
    <d v="2016-05-14T00:00:00"/>
    <x v="0"/>
    <s v="CHICAGO IL"/>
    <n v="38.85"/>
    <n v="853.43"/>
    <n v="540.79"/>
    <n v="1955130"/>
    <n v="164468"/>
    <n v="26849"/>
    <s v="Card"/>
  </r>
  <r>
    <n v="25944"/>
    <n v="10041218"/>
    <d v="2016-06-09T00:00:00"/>
    <x v="0"/>
    <s v="CHICAGO IL"/>
    <n v="38.85"/>
    <n v="815.76"/>
    <n v="536.13"/>
    <n v="1955130"/>
    <n v="164468"/>
    <n v="25944"/>
    <s v="Card"/>
  </r>
  <r>
    <n v="52763"/>
    <n v="10009716"/>
    <d v="2016-02-19T00:00:00"/>
    <x v="0"/>
    <s v="CHICAGO IL"/>
    <n v="38.85"/>
    <n v="1108.6600000000001"/>
    <n v="517.48"/>
    <n v="1955130"/>
    <n v="164468"/>
    <n v="52763"/>
    <s v="Card"/>
  </r>
  <r>
    <n v="1113"/>
    <n v="10003337"/>
    <d v="2016-01-16T00:00:00"/>
    <x v="0"/>
    <s v="CHICAGO IL"/>
    <n v="38.85"/>
    <n v="1277"/>
    <n v="484.85"/>
    <n v="1955130"/>
    <n v="164468"/>
    <n v="1113"/>
    <s v="Cash"/>
  </r>
  <r>
    <n v="5523"/>
    <n v="10000529"/>
    <d v="2016-01-03T00:00:00"/>
    <x v="0"/>
    <s v="CHICAGO IL"/>
    <n v="38.85"/>
    <n v="1521.17"/>
    <n v="475.52"/>
    <n v="1955130"/>
    <n v="164468"/>
    <n v="5523"/>
    <s v="Cash"/>
  </r>
  <r>
    <n v="22483"/>
    <n v="10047969"/>
    <d v="2016-07-02T00:00:00"/>
    <x v="0"/>
    <s v="CHICAGO IL"/>
    <n v="38.85"/>
    <n v="780.81"/>
    <n v="475.52"/>
    <n v="1955130"/>
    <n v="164468"/>
    <n v="22483"/>
    <s v="Card"/>
  </r>
  <r>
    <n v="54734"/>
    <n v="10024033"/>
    <d v="2016-04-19T00:00:00"/>
    <x v="1"/>
    <s v="CHICAGO IL"/>
    <n v="38.85"/>
    <n v="933.61"/>
    <n v="450.66"/>
    <n v="1955130"/>
    <n v="164468"/>
    <n v="54734"/>
    <s v="Card"/>
  </r>
  <r>
    <n v="45245"/>
    <n v="10045791"/>
    <d v="2016-06-23T00:00:00"/>
    <x v="0"/>
    <s v="CHICAGO IL"/>
    <n v="38.799999999999997"/>
    <n v="791.8"/>
    <n v="549.41"/>
    <n v="1955130"/>
    <n v="164468"/>
    <n v="45245"/>
    <s v="Card"/>
  </r>
  <r>
    <n v="55640"/>
    <n v="10043660"/>
    <d v="2016-06-17T00:00:00"/>
    <x v="0"/>
    <s v="CHICAGO IL"/>
    <n v="38.799999999999997"/>
    <n v="802.17"/>
    <n v="521.47"/>
    <n v="1955130"/>
    <n v="164468"/>
    <n v="55640"/>
    <s v="Card"/>
  </r>
  <r>
    <n v="3444"/>
    <n v="10030336"/>
    <d v="2016-05-10T00:00:00"/>
    <x v="0"/>
    <s v="CHICAGO IL"/>
    <n v="38.799999999999997"/>
    <n v="883.75"/>
    <n v="498.19"/>
    <n v="1955130"/>
    <n v="164468"/>
    <n v="3444"/>
    <s v="Card"/>
  </r>
  <r>
    <n v="2131"/>
    <n v="10003381"/>
    <d v="2016-01-21T00:00:00"/>
    <x v="0"/>
    <s v="CHICAGO IL"/>
    <n v="38.799999999999997"/>
    <n v="1274.43"/>
    <n v="484.22"/>
    <n v="1955130"/>
    <n v="164468"/>
    <n v="2131"/>
    <s v="Card"/>
  </r>
  <r>
    <n v="5411"/>
    <n v="10007941"/>
    <d v="2016-02-07T00:00:00"/>
    <x v="0"/>
    <s v="CHICAGO IL"/>
    <n v="38.799999999999997"/>
    <n v="1144.29"/>
    <n v="484.22"/>
    <n v="1955130"/>
    <n v="164468"/>
    <n v="5411"/>
    <s v="Cash"/>
  </r>
  <r>
    <n v="17340"/>
    <n v="10020834"/>
    <d v="2016-04-01T00:00:00"/>
    <x v="0"/>
    <s v="CHICAGO IL"/>
    <n v="38.799999999999997"/>
    <n v="963.96"/>
    <n v="484.22"/>
    <n v="1955130"/>
    <n v="164468"/>
    <n v="17340"/>
    <s v="Cash"/>
  </r>
  <r>
    <n v="27999"/>
    <n v="10029660"/>
    <d v="2016-05-03T00:00:00"/>
    <x v="1"/>
    <s v="CHICAGO IL"/>
    <n v="38.799999999999997"/>
    <n v="888.38"/>
    <n v="388"/>
    <n v="1955130"/>
    <n v="164468"/>
    <n v="27999"/>
    <s v="Cash"/>
  </r>
  <r>
    <n v="35289"/>
    <n v="10041323"/>
    <d v="2016-06-12T00:00:00"/>
    <x v="0"/>
    <s v="CHICAGO IL"/>
    <n v="38.76"/>
    <n v="815.12"/>
    <n v="558.14"/>
    <n v="1955130"/>
    <n v="164468"/>
    <n v="35289"/>
    <s v="Card"/>
  </r>
  <r>
    <n v="2319"/>
    <n v="10024808"/>
    <d v="2016-04-14T00:00:00"/>
    <x v="0"/>
    <s v="CHICAGO IL"/>
    <n v="38.76"/>
    <n v="927"/>
    <n v="548.84"/>
    <n v="1955130"/>
    <n v="164468"/>
    <n v="2319"/>
    <s v="Card"/>
  </r>
  <r>
    <n v="51941"/>
    <n v="10006194"/>
    <d v="2016-01-31T00:00:00"/>
    <x v="0"/>
    <s v="CHICAGO IL"/>
    <n v="38.76"/>
    <n v="1185.33"/>
    <n v="539.54"/>
    <n v="1955130"/>
    <n v="164468"/>
    <n v="51941"/>
    <s v="Cash"/>
  </r>
  <r>
    <n v="68"/>
    <n v="10013339"/>
    <d v="2016-02-29T00:00:00"/>
    <x v="0"/>
    <s v="CHICAGO IL"/>
    <n v="38.76"/>
    <n v="1050.5"/>
    <n v="516.28"/>
    <n v="1955130"/>
    <n v="164468"/>
    <n v="68"/>
    <s v="Card"/>
  </r>
  <r>
    <n v="59803"/>
    <n v="10009772"/>
    <d v="2016-02-18T00:00:00"/>
    <x v="0"/>
    <s v="CHICAGO IL"/>
    <n v="38.76"/>
    <n v="1107.29"/>
    <n v="497.68"/>
    <n v="1955130"/>
    <n v="164468"/>
    <n v="59803"/>
    <s v="Card"/>
  </r>
  <r>
    <n v="10087"/>
    <n v="10030392"/>
    <d v="2016-05-04T00:00:00"/>
    <x v="0"/>
    <s v="CHICAGO IL"/>
    <n v="38.76"/>
    <n v="883.17"/>
    <n v="493.03"/>
    <n v="1955130"/>
    <n v="164468"/>
    <n v="10087"/>
    <s v="Cash"/>
  </r>
  <r>
    <n v="52954"/>
    <n v="10006131"/>
    <d v="2016-02-05T00:00:00"/>
    <x v="0"/>
    <s v="CHICAGO IL"/>
    <n v="38.76"/>
    <n v="1187.3"/>
    <n v="488.38"/>
    <n v="1955130"/>
    <n v="164468"/>
    <n v="52954"/>
    <s v="Card"/>
  </r>
  <r>
    <n v="26039"/>
    <n v="10022770"/>
    <d v="2016-04-10T00:00:00"/>
    <x v="0"/>
    <s v="CHICAGO IL"/>
    <n v="38.76"/>
    <n v="945.92"/>
    <n v="488.38"/>
    <n v="1955130"/>
    <n v="164468"/>
    <n v="26039"/>
    <s v="Card"/>
  </r>
  <r>
    <n v="54769"/>
    <n v="10036877"/>
    <d v="2016-05-22T00:00:00"/>
    <x v="0"/>
    <s v="CHICAGO IL"/>
    <n v="38.76"/>
    <n v="841.09"/>
    <n v="488.38"/>
    <n v="1955130"/>
    <n v="164468"/>
    <n v="54769"/>
    <s v="Card"/>
  </r>
  <r>
    <n v="42384"/>
    <n v="10004670"/>
    <d v="2016-01-27T00:00:00"/>
    <x v="0"/>
    <s v="CHICAGO IL"/>
    <n v="38.76"/>
    <n v="1229.53"/>
    <n v="479.07"/>
    <n v="1955130"/>
    <n v="164468"/>
    <n v="42384"/>
    <s v="Card"/>
  </r>
  <r>
    <n v="32851"/>
    <n v="10048146"/>
    <d v="2016-06-28T00:00:00"/>
    <x v="0"/>
    <s v="CHICAGO IL"/>
    <n v="38.76"/>
    <n v="779.88"/>
    <n v="474.42"/>
    <n v="1955130"/>
    <n v="164468"/>
    <n v="32851"/>
    <s v="Cash"/>
  </r>
  <r>
    <n v="51231"/>
    <n v="10006224"/>
    <d v="2016-02-06T00:00:00"/>
    <x v="0"/>
    <s v="CHICAGO IL"/>
    <n v="38.76"/>
    <n v="1184.28"/>
    <n v="469.77"/>
    <n v="1955130"/>
    <n v="164468"/>
    <n v="51231"/>
    <s v="Card"/>
  </r>
  <r>
    <n v="59992"/>
    <n v="10006278"/>
    <d v="2016-01-31T00:00:00"/>
    <x v="0"/>
    <s v="CHICAGO IL"/>
    <n v="38.76"/>
    <n v="1182.5899999999999"/>
    <n v="465.12"/>
    <n v="1955130"/>
    <n v="164468"/>
    <n v="59992"/>
    <s v="Cash"/>
  </r>
  <r>
    <n v="11597"/>
    <n v="10041351"/>
    <d v="2016-06-10T00:00:00"/>
    <x v="0"/>
    <s v="CHICAGO IL"/>
    <n v="38.76"/>
    <n v="814.93"/>
    <n v="465.12"/>
    <n v="1955130"/>
    <n v="164468"/>
    <n v="11597"/>
    <s v="Cash"/>
  </r>
  <r>
    <n v="29928"/>
    <n v="10039204"/>
    <d v="2016-05-29T00:00:00"/>
    <x v="0"/>
    <s v="CHICAGO IL"/>
    <n v="38.61"/>
    <n v="827.23"/>
    <n v="555.98"/>
    <n v="1955130"/>
    <n v="164468"/>
    <n v="29928"/>
    <s v="Card"/>
  </r>
  <r>
    <n v="39590"/>
    <n v="10047879"/>
    <d v="2016-06-28T00:00:00"/>
    <x v="0"/>
    <s v="CHICAGO IL"/>
    <n v="38.61"/>
    <n v="781.5"/>
    <n v="555.98"/>
    <n v="1955130"/>
    <n v="164468"/>
    <n v="39590"/>
    <s v="Cash"/>
  </r>
  <r>
    <n v="1858"/>
    <n v="10011477"/>
    <d v="2016-02-25T00:00:00"/>
    <x v="0"/>
    <s v="CHICAGO IL"/>
    <n v="38.61"/>
    <n v="1078.82"/>
    <n v="532.82000000000005"/>
    <n v="1955130"/>
    <n v="164468"/>
    <n v="1858"/>
    <s v="Cash"/>
  </r>
  <r>
    <n v="44622"/>
    <n v="10020889"/>
    <d v="2016-04-04T00:00:00"/>
    <x v="0"/>
    <s v="CHICAGO IL"/>
    <n v="38.61"/>
    <n v="963.03"/>
    <n v="532.82000000000005"/>
    <n v="1955130"/>
    <n v="164468"/>
    <n v="44622"/>
    <s v="Cash"/>
  </r>
  <r>
    <n v="14312"/>
    <n v="10036920"/>
    <d v="2016-05-25T00:00:00"/>
    <x v="0"/>
    <s v="CHICAGO IL"/>
    <n v="38.61"/>
    <n v="840.79"/>
    <n v="532.82000000000005"/>
    <n v="1955130"/>
    <n v="164468"/>
    <n v="14312"/>
    <s v="Card"/>
  </r>
  <r>
    <n v="33583"/>
    <n v="10030551"/>
    <d v="2016-04-30T00:00:00"/>
    <x v="0"/>
    <s v="CHICAGO IL"/>
    <n v="38.61"/>
    <n v="881.8"/>
    <n v="528.17999999999995"/>
    <n v="1955130"/>
    <n v="164468"/>
    <n v="33583"/>
    <s v="Card"/>
  </r>
  <r>
    <n v="33239"/>
    <n v="10048005"/>
    <d v="2016-06-25T00:00:00"/>
    <x v="0"/>
    <s v="CHICAGO IL"/>
    <n v="38.61"/>
    <n v="780.6"/>
    <n v="523.54999999999995"/>
    <n v="1955130"/>
    <n v="164468"/>
    <n v="33239"/>
    <s v="Card"/>
  </r>
  <r>
    <n v="20151"/>
    <n v="10022866"/>
    <d v="2016-04-10T00:00:00"/>
    <x v="0"/>
    <s v="CHICAGO IL"/>
    <n v="38.61"/>
    <n v="944.81"/>
    <n v="518.91999999999996"/>
    <n v="1955130"/>
    <n v="164468"/>
    <n v="20151"/>
    <s v="Card"/>
  </r>
  <r>
    <n v="4873"/>
    <n v="10000549"/>
    <d v="2016-01-06T00:00:00"/>
    <x v="0"/>
    <s v="CHICAGO IL"/>
    <n v="38.61"/>
    <n v="1517.43"/>
    <n v="509.65"/>
    <n v="1955130"/>
    <n v="164468"/>
    <n v="4873"/>
    <s v="Cash"/>
  </r>
  <r>
    <n v="2930"/>
    <n v="10019049"/>
    <d v="2016-03-19T00:00:00"/>
    <x v="0"/>
    <s v="CHICAGO IL"/>
    <n v="38.61"/>
    <n v="981.99"/>
    <n v="505.02"/>
    <n v="1955130"/>
    <n v="164468"/>
    <n v="2930"/>
    <s v="Card"/>
  </r>
  <r>
    <n v="13532"/>
    <n v="10030494"/>
    <d v="2016-04-30T00:00:00"/>
    <x v="0"/>
    <s v="CHICAGO IL"/>
    <n v="38.61"/>
    <n v="882.24"/>
    <n v="505.02"/>
    <n v="1955130"/>
    <n v="164468"/>
    <n v="13532"/>
    <s v="Card"/>
  </r>
  <r>
    <n v="30298"/>
    <n v="10045890"/>
    <d v="2016-06-19T00:00:00"/>
    <x v="0"/>
    <s v="CHICAGO IL"/>
    <n v="38.61"/>
    <n v="791.21"/>
    <n v="491.12"/>
    <n v="1955130"/>
    <n v="164468"/>
    <n v="30298"/>
    <s v="Card"/>
  </r>
  <r>
    <n v="36065"/>
    <n v="10026471"/>
    <d v="2016-04-20T00:00:00"/>
    <x v="0"/>
    <s v="CHICAGO IL"/>
    <n v="38.61"/>
    <n v="913.55"/>
    <n v="486.49"/>
    <n v="1955130"/>
    <n v="164468"/>
    <n v="36065"/>
    <s v="Card"/>
  </r>
  <r>
    <n v="32320"/>
    <n v="10013233"/>
    <d v="2016-03-04T00:00:00"/>
    <x v="0"/>
    <s v="CHICAGO IL"/>
    <n v="38.61"/>
    <n v="1052.56"/>
    <n v="481.85"/>
    <n v="1955130"/>
    <n v="164468"/>
    <n v="32320"/>
    <s v="Card"/>
  </r>
  <r>
    <n v="30250"/>
    <n v="10015274"/>
    <d v="2016-03-11T00:00:00"/>
    <x v="0"/>
    <s v="CHICAGO IL"/>
    <n v="38.61"/>
    <n v="1024.54"/>
    <n v="481.85"/>
    <n v="1955130"/>
    <n v="164468"/>
    <n v="30250"/>
    <s v="Cash"/>
  </r>
  <r>
    <n v="42395"/>
    <n v="10006059"/>
    <d v="2016-01-31T00:00:00"/>
    <x v="0"/>
    <s v="CHICAGO IL"/>
    <n v="38.61"/>
    <n v="1189.49"/>
    <n v="477.22"/>
    <n v="1955130"/>
    <n v="164468"/>
    <n v="42395"/>
    <s v="Card"/>
  </r>
  <r>
    <n v="15458"/>
    <n v="10013405"/>
    <d v="2016-03-06T00:00:00"/>
    <x v="0"/>
    <s v="CHICAGO IL"/>
    <n v="38.61"/>
    <n v="1049.29"/>
    <n v="477.22"/>
    <n v="1955130"/>
    <n v="164468"/>
    <n v="15458"/>
    <s v="Cash"/>
  </r>
  <r>
    <n v="29300"/>
    <n v="10043493"/>
    <d v="2016-06-17T00:00:00"/>
    <x v="0"/>
    <s v="CHICAGO IL"/>
    <n v="38.61"/>
    <n v="803.29"/>
    <n v="477.22"/>
    <n v="1955130"/>
    <n v="164468"/>
    <n v="29300"/>
    <s v="Card"/>
  </r>
  <r>
    <n v="37314"/>
    <n v="10017235"/>
    <d v="2016-03-17T00:00:00"/>
    <x v="0"/>
    <s v="CHICAGO IL"/>
    <n v="38.61"/>
    <n v="1001.39"/>
    <n v="463.32"/>
    <n v="1955130"/>
    <n v="164468"/>
    <n v="37314"/>
    <s v="Card"/>
  </r>
  <r>
    <n v="47706"/>
    <n v="10033884"/>
    <d v="2016-05-21T00:00:00"/>
    <x v="1"/>
    <s v="CHICAGO IL"/>
    <n v="38.61"/>
    <n v="859.02"/>
    <n v="405.41"/>
    <n v="1955130"/>
    <n v="164468"/>
    <n v="47706"/>
    <s v="Card"/>
  </r>
  <r>
    <n v="32887"/>
    <n v="10040515"/>
    <d v="2016-06-10T00:00:00"/>
    <x v="1"/>
    <s v="CHICAGO IL"/>
    <n v="38.61"/>
    <n v="819.6"/>
    <n v="393.82"/>
    <n v="1955130"/>
    <n v="164468"/>
    <n v="32887"/>
    <s v="Card"/>
  </r>
  <r>
    <n v="32844"/>
    <n v="10041225"/>
    <d v="2016-06-12T00:00:00"/>
    <x v="0"/>
    <s v="CHICAGO IL"/>
    <n v="38.520000000000003"/>
    <n v="815.71"/>
    <n v="545.44000000000005"/>
    <n v="1955130"/>
    <n v="164468"/>
    <n v="32844"/>
    <s v="Card"/>
  </r>
  <r>
    <n v="45241"/>
    <n v="10028337"/>
    <d v="2016-04-30T00:00:00"/>
    <x v="0"/>
    <s v="CHICAGO IL"/>
    <n v="38.520000000000003"/>
    <n v="898.45"/>
    <n v="503.84"/>
    <n v="1955130"/>
    <n v="164468"/>
    <n v="45241"/>
    <s v="Cash"/>
  </r>
  <r>
    <n v="6697"/>
    <n v="10003287"/>
    <d v="2016-01-26T00:00:00"/>
    <x v="0"/>
    <s v="CHICAGO IL"/>
    <n v="38.520000000000003"/>
    <n v="1279.5999999999999"/>
    <n v="485.35"/>
    <n v="1955130"/>
    <n v="164468"/>
    <n v="6697"/>
    <s v="Card"/>
  </r>
  <r>
    <n v="2071"/>
    <n v="10017141"/>
    <d v="2016-03-18T00:00:00"/>
    <x v="0"/>
    <s v="CHICAGO IL"/>
    <n v="38.520000000000003"/>
    <n v="1002.7"/>
    <n v="485.35"/>
    <n v="1955130"/>
    <n v="164468"/>
    <n v="2071"/>
    <s v="Cash"/>
  </r>
  <r>
    <n v="52156"/>
    <n v="10017265"/>
    <d v="2016-03-18T00:00:00"/>
    <x v="0"/>
    <s v="CHICAGO IL"/>
    <n v="38.520000000000003"/>
    <n v="1001.05"/>
    <n v="485.35"/>
    <n v="1955130"/>
    <n v="164468"/>
    <n v="52156"/>
    <s v="Card"/>
  </r>
  <r>
    <n v="2899"/>
    <n v="10020220"/>
    <d v="2016-03-26T00:00:00"/>
    <x v="1"/>
    <s v="CHICAGO IL"/>
    <n v="38.520000000000003"/>
    <n v="969.53"/>
    <n v="400.61"/>
    <n v="1955130"/>
    <n v="164468"/>
    <n v="2899"/>
    <s v="Card"/>
  </r>
  <r>
    <n v="648"/>
    <n v="10013314"/>
    <d v="2016-02-27T00:00:00"/>
    <x v="0"/>
    <s v="CHICAGO IL"/>
    <n v="38.5"/>
    <n v="1051.1500000000001"/>
    <n v="549.78"/>
    <n v="1955130"/>
    <n v="164468"/>
    <n v="648"/>
    <s v="Card"/>
  </r>
  <r>
    <n v="3455"/>
    <n v="10007975"/>
    <d v="2016-02-07T00:00:00"/>
    <x v="0"/>
    <s v="CHICAGO IL"/>
    <n v="38.5"/>
    <n v="1143.51"/>
    <n v="545.16"/>
    <n v="1955130"/>
    <n v="164468"/>
    <n v="3455"/>
    <s v="Cash"/>
  </r>
  <r>
    <n v="9086"/>
    <n v="10032456"/>
    <d v="2016-05-14T00:00:00"/>
    <x v="0"/>
    <s v="CHICAGO IL"/>
    <n v="38.5"/>
    <n v="868.59"/>
    <n v="540.54"/>
    <n v="1955130"/>
    <n v="164468"/>
    <n v="9086"/>
    <s v="Card"/>
  </r>
  <r>
    <n v="25542"/>
    <n v="10028514"/>
    <d v="2016-04-27T00:00:00"/>
    <x v="0"/>
    <s v="CHICAGO IL"/>
    <n v="38.5"/>
    <n v="896.84"/>
    <n v="535.91999999999996"/>
    <n v="1955130"/>
    <n v="164468"/>
    <n v="25542"/>
    <s v="Card"/>
  </r>
  <r>
    <n v="1011"/>
    <n v="10011472"/>
    <d v="2016-02-25T00:00:00"/>
    <x v="0"/>
    <s v="CHICAGO IL"/>
    <n v="38.5"/>
    <n v="1078.8900000000001"/>
    <n v="508.2"/>
    <n v="1955130"/>
    <n v="164468"/>
    <n v="1011"/>
    <s v="Card"/>
  </r>
  <r>
    <n v="14158"/>
    <n v="10019142"/>
    <d v="2016-03-29T00:00:00"/>
    <x v="0"/>
    <s v="CHICAGO IL"/>
    <n v="38.5"/>
    <n v="980.84"/>
    <n v="508.2"/>
    <n v="1955130"/>
    <n v="164468"/>
    <n v="14158"/>
    <s v="Card"/>
  </r>
  <r>
    <n v="4523"/>
    <n v="10008011"/>
    <d v="2016-02-06T00:00:00"/>
    <x v="0"/>
    <s v="CHICAGO IL"/>
    <n v="38.5"/>
    <n v="1142.3599999999999"/>
    <n v="480.48"/>
    <n v="1955130"/>
    <n v="164468"/>
    <n v="4523"/>
    <s v="Card"/>
  </r>
  <r>
    <n v="37276"/>
    <n v="10025863"/>
    <d v="2016-04-20T00:00:00"/>
    <x v="1"/>
    <s v="CHICAGO IL"/>
    <n v="38.5"/>
    <n v="917.89"/>
    <n v="462"/>
    <n v="1955130"/>
    <n v="164468"/>
    <n v="37276"/>
    <s v="Cash"/>
  </r>
  <r>
    <n v="20097"/>
    <n v="10034724"/>
    <d v="2016-05-14T00:00:00"/>
    <x v="0"/>
    <s v="CHICAGO IL"/>
    <n v="38.5"/>
    <n v="854.12"/>
    <n v="462"/>
    <n v="1955130"/>
    <n v="164468"/>
    <n v="20097"/>
    <s v="Cash"/>
  </r>
  <r>
    <n v="3420"/>
    <n v="10000541"/>
    <d v="2016-01-04T00:00:00"/>
    <x v="0"/>
    <s v="CHICAGO IL"/>
    <n v="38.479999999999997"/>
    <n v="1518.88"/>
    <n v="554.11"/>
    <n v="1955130"/>
    <n v="164468"/>
    <n v="3420"/>
    <s v="Cash"/>
  </r>
  <r>
    <n v="2613"/>
    <n v="10013363"/>
    <d v="2016-03-05T00:00:00"/>
    <x v="0"/>
    <s v="CHICAGO IL"/>
    <n v="38.479999999999997"/>
    <n v="1050.06"/>
    <n v="549.49"/>
    <n v="1955130"/>
    <n v="164468"/>
    <n v="2613"/>
    <s v="Cash"/>
  </r>
  <r>
    <n v="36484"/>
    <n v="10043609"/>
    <d v="2016-06-17T00:00:00"/>
    <x v="0"/>
    <s v="CHICAGO IL"/>
    <n v="38.479999999999997"/>
    <n v="802.48"/>
    <n v="544.88"/>
    <n v="1955130"/>
    <n v="164468"/>
    <n v="36484"/>
    <s v="Cash"/>
  </r>
  <r>
    <n v="53600"/>
    <n v="10015187"/>
    <d v="2016-03-15T00:00:00"/>
    <x v="0"/>
    <s v="CHICAGO IL"/>
    <n v="38.479999999999997"/>
    <n v="1026.0899999999999"/>
    <n v="531.02"/>
    <n v="1955130"/>
    <n v="164468"/>
    <n v="53600"/>
    <s v="Card"/>
  </r>
  <r>
    <n v="7395"/>
    <n v="10017071"/>
    <d v="2016-03-21T00:00:00"/>
    <x v="0"/>
    <s v="CHICAGO IL"/>
    <n v="38.479999999999997"/>
    <n v="1003.81"/>
    <n v="503.32"/>
    <n v="1955130"/>
    <n v="164468"/>
    <n v="7395"/>
    <s v="Card"/>
  </r>
  <r>
    <n v="27393"/>
    <n v="10030537"/>
    <d v="2016-04-30T00:00:00"/>
    <x v="0"/>
    <s v="CHICAGO IL"/>
    <n v="38.479999999999997"/>
    <n v="881.91"/>
    <n v="480.23"/>
    <n v="1955130"/>
    <n v="164468"/>
    <n v="27393"/>
    <s v="Cash"/>
  </r>
  <r>
    <n v="51753"/>
    <n v="10006135"/>
    <d v="2016-01-30T00:00:00"/>
    <x v="0"/>
    <s v="CHICAGO IL"/>
    <n v="38.479999999999997"/>
    <n v="1187.18"/>
    <n v="471"/>
    <n v="1955130"/>
    <n v="164468"/>
    <n v="51753"/>
    <s v="Card"/>
  </r>
  <r>
    <n v="32421"/>
    <n v="10044965"/>
    <d v="2016-06-25T00:00:00"/>
    <x v="1"/>
    <s v="CHICAGO IL"/>
    <n v="38.479999999999997"/>
    <n v="795.67"/>
    <n v="446.37"/>
    <n v="1955130"/>
    <n v="164468"/>
    <n v="32421"/>
    <s v="Card"/>
  </r>
  <r>
    <n v="38704"/>
    <n v="10036038"/>
    <d v="2016-05-22T00:00:00"/>
    <x v="1"/>
    <s v="CHICAGO IL"/>
    <n v="38.479999999999997"/>
    <n v="845.75"/>
    <n v="427.13"/>
    <n v="1955130"/>
    <n v="164468"/>
    <n v="38704"/>
    <s v="Card"/>
  </r>
  <r>
    <n v="1070"/>
    <n v="10003351"/>
    <d v="2016-01-24T00:00:00"/>
    <x v="0"/>
    <s v="CHICAGO IL"/>
    <n v="38.42"/>
    <n v="1276.3399999999999"/>
    <n v="534.80999999999995"/>
    <n v="1955130"/>
    <n v="164468"/>
    <n v="1070"/>
    <s v="Card"/>
  </r>
  <r>
    <n v="797"/>
    <n v="10011544"/>
    <d v="2016-02-24T00:00:00"/>
    <x v="0"/>
    <s v="CHICAGO IL"/>
    <n v="38.42"/>
    <n v="1077.5999999999999"/>
    <n v="530.20000000000005"/>
    <n v="1955130"/>
    <n v="164468"/>
    <n v="797"/>
    <s v="Cash"/>
  </r>
  <r>
    <n v="26688"/>
    <n v="10000642"/>
    <d v="2016-01-12T00:00:00"/>
    <x v="0"/>
    <s v="CHICAGO IL"/>
    <n v="38.42"/>
    <n v="1490.82"/>
    <n v="511.75"/>
    <n v="1955130"/>
    <n v="164468"/>
    <n v="26688"/>
    <s v="Cash"/>
  </r>
  <r>
    <n v="44286"/>
    <n v="10004748"/>
    <d v="2016-01-23T00:00:00"/>
    <x v="0"/>
    <s v="CHICAGO IL"/>
    <n v="38.42"/>
    <n v="1226.29"/>
    <n v="507.14"/>
    <n v="1955130"/>
    <n v="164468"/>
    <n v="44286"/>
    <s v="Cash"/>
  </r>
  <r>
    <n v="43457"/>
    <n v="10020883"/>
    <d v="2016-03-26T00:00:00"/>
    <x v="0"/>
    <s v="CHICAGO IL"/>
    <n v="38.42"/>
    <n v="963.17"/>
    <n v="507.14"/>
    <n v="1955130"/>
    <n v="164468"/>
    <n v="43457"/>
    <s v="Cash"/>
  </r>
  <r>
    <n v="9641"/>
    <n v="10048079"/>
    <d v="2016-06-26T00:00:00"/>
    <x v="0"/>
    <s v="CHICAGO IL"/>
    <n v="38.42"/>
    <n v="780.27"/>
    <n v="497.92"/>
    <n v="1955130"/>
    <n v="164468"/>
    <n v="9641"/>
    <s v="Cash"/>
  </r>
  <r>
    <n v="3787"/>
    <n v="10000052"/>
    <d v="2016-01-10T00:00:00"/>
    <x v="1"/>
    <s v="CHICAGO IL"/>
    <n v="38.42"/>
    <n v="1772.37"/>
    <n v="441.83"/>
    <n v="1955130"/>
    <n v="164468"/>
    <n v="3787"/>
    <s v="Cash"/>
  </r>
  <r>
    <n v="4582"/>
    <n v="10009105"/>
    <d v="2016-02-20T00:00:00"/>
    <x v="1"/>
    <s v="CHICAGO IL"/>
    <n v="38.42"/>
    <n v="1119.51"/>
    <n v="391.88"/>
    <n v="1955130"/>
    <n v="164468"/>
    <n v="4582"/>
    <s v="Cash"/>
  </r>
  <r>
    <n v="47174"/>
    <n v="10044980"/>
    <d v="2016-06-26T00:00:00"/>
    <x v="1"/>
    <s v="CHICAGO IL"/>
    <n v="38.42"/>
    <n v="795.59"/>
    <n v="388.04"/>
    <n v="1955130"/>
    <n v="164468"/>
    <n v="47174"/>
    <s v="Card"/>
  </r>
  <r>
    <n v="5242"/>
    <n v="10007962"/>
    <d v="2016-02-10T00:00:00"/>
    <x v="0"/>
    <s v="CHICAGO IL"/>
    <n v="38.4"/>
    <n v="1143.78"/>
    <n v="552.96"/>
    <n v="1955130"/>
    <n v="164468"/>
    <n v="5242"/>
    <s v="Card"/>
  </r>
  <r>
    <n v="8216"/>
    <n v="10017052"/>
    <d v="2016-03-13T00:00:00"/>
    <x v="0"/>
    <s v="CHICAGO IL"/>
    <n v="38.4"/>
    <n v="1004.03"/>
    <n v="548.35"/>
    <n v="1955130"/>
    <n v="164468"/>
    <n v="8216"/>
    <s v="Card"/>
  </r>
  <r>
    <n v="6388"/>
    <n v="10018963"/>
    <d v="2016-03-27T00:00:00"/>
    <x v="0"/>
    <s v="CHICAGO IL"/>
    <n v="38.4"/>
    <n v="982.96"/>
    <n v="525.30999999999995"/>
    <n v="1955130"/>
    <n v="164468"/>
    <n v="6388"/>
    <s v="Cash"/>
  </r>
  <r>
    <n v="15090"/>
    <n v="10019057"/>
    <d v="2016-03-26T00:00:00"/>
    <x v="0"/>
    <s v="CHICAGO IL"/>
    <n v="38.4"/>
    <n v="981.87"/>
    <n v="516.1"/>
    <n v="1955130"/>
    <n v="164468"/>
    <n v="15090"/>
    <s v="Cash"/>
  </r>
  <r>
    <n v="15208"/>
    <n v="10043668"/>
    <d v="2016-06-13T00:00:00"/>
    <x v="0"/>
    <s v="CHICAGO IL"/>
    <n v="38.4"/>
    <n v="802.13"/>
    <n v="516.1"/>
    <n v="1955130"/>
    <n v="164468"/>
    <n v="15208"/>
    <s v="Card"/>
  </r>
  <r>
    <n v="8112"/>
    <n v="10001987"/>
    <d v="2016-01-15T00:00:00"/>
    <x v="0"/>
    <s v="CHICAGO IL"/>
    <n v="38.4"/>
    <n v="1345.95"/>
    <n v="511.49"/>
    <n v="1955130"/>
    <n v="164468"/>
    <n v="8112"/>
    <s v="Card"/>
  </r>
  <r>
    <n v="52411"/>
    <n v="10006244"/>
    <d v="2016-02-06T00:00:00"/>
    <x v="0"/>
    <s v="CHICAGO IL"/>
    <n v="38.4"/>
    <n v="1183.5999999999999"/>
    <n v="511.49"/>
    <n v="1955130"/>
    <n v="164468"/>
    <n v="52411"/>
    <s v="Card"/>
  </r>
  <r>
    <n v="50592"/>
    <n v="10022855"/>
    <d v="2016-04-02T00:00:00"/>
    <x v="0"/>
    <s v="CHICAGO IL"/>
    <n v="38.4"/>
    <n v="944.89"/>
    <n v="511.49"/>
    <n v="1955130"/>
    <n v="164468"/>
    <n v="50592"/>
    <s v="Card"/>
  </r>
  <r>
    <n v="48754"/>
    <n v="10030450"/>
    <d v="2016-05-01T00:00:00"/>
    <x v="0"/>
    <s v="CHICAGO IL"/>
    <n v="38.4"/>
    <n v="882.52"/>
    <n v="497.66"/>
    <n v="1955130"/>
    <n v="164468"/>
    <n v="48754"/>
    <s v="Card"/>
  </r>
  <r>
    <n v="17211"/>
    <n v="10028322"/>
    <d v="2016-04-29T00:00:00"/>
    <x v="0"/>
    <s v="CHICAGO IL"/>
    <n v="38.4"/>
    <n v="898.59"/>
    <n v="479.23"/>
    <n v="1955130"/>
    <n v="164468"/>
    <n v="17211"/>
    <s v="Card"/>
  </r>
  <r>
    <n v="26287"/>
    <n v="10030359"/>
    <d v="2016-05-06T00:00:00"/>
    <x v="0"/>
    <s v="CHICAGO IL"/>
    <n v="38.4"/>
    <n v="883.51"/>
    <n v="479.23"/>
    <n v="1955130"/>
    <n v="164468"/>
    <n v="26287"/>
    <s v="Cash"/>
  </r>
  <r>
    <n v="16950"/>
    <n v="10032472"/>
    <d v="2016-05-07T00:00:00"/>
    <x v="0"/>
    <s v="CHICAGO IL"/>
    <n v="38.4"/>
    <n v="868.43"/>
    <n v="474.62"/>
    <n v="1955130"/>
    <n v="164468"/>
    <n v="16950"/>
    <s v="Cash"/>
  </r>
  <r>
    <n v="8616"/>
    <n v="10030380"/>
    <d v="2016-05-10T00:00:00"/>
    <x v="0"/>
    <s v="CHICAGO IL"/>
    <n v="38.4"/>
    <n v="883.34"/>
    <n v="470.02"/>
    <n v="1955130"/>
    <n v="164468"/>
    <n v="8616"/>
    <s v="Cash"/>
  </r>
  <r>
    <n v="26176"/>
    <n v="10001941"/>
    <d v="2016-01-10T00:00:00"/>
    <x v="0"/>
    <s v="CHICAGO IL"/>
    <n v="38.4"/>
    <n v="1349.51"/>
    <n v="465.41"/>
    <n v="1955130"/>
    <n v="164468"/>
    <n v="26176"/>
    <s v="Card"/>
  </r>
  <r>
    <n v="51908"/>
    <n v="10015183"/>
    <d v="2016-03-06T00:00:00"/>
    <x v="0"/>
    <s v="CHICAGO IL"/>
    <n v="38.4"/>
    <n v="1026.19"/>
    <n v="465.41"/>
    <n v="1955130"/>
    <n v="164468"/>
    <n v="51908"/>
    <s v="Cash"/>
  </r>
  <r>
    <n v="20480"/>
    <n v="10022111"/>
    <d v="2016-04-06T00:00:00"/>
    <x v="1"/>
    <s v="CHICAGO IL"/>
    <n v="38.4"/>
    <n v="951.91"/>
    <n v="414.72"/>
    <n v="1955130"/>
    <n v="164468"/>
    <n v="20480"/>
    <s v="Card"/>
  </r>
  <r>
    <n v="52546"/>
    <n v="10006151"/>
    <d v="2016-02-03T00:00:00"/>
    <x v="0"/>
    <s v="CHICAGO IL"/>
    <n v="38.380000000000003"/>
    <n v="1186.48"/>
    <n v="529.64"/>
    <n v="1955130"/>
    <n v="164468"/>
    <n v="52546"/>
    <s v="Card"/>
  </r>
  <r>
    <n v="48317"/>
    <n v="10036800"/>
    <d v="2016-05-22T00:00:00"/>
    <x v="0"/>
    <s v="CHICAGO IL"/>
    <n v="38.380000000000003"/>
    <n v="841.6"/>
    <n v="529.64"/>
    <n v="1955130"/>
    <n v="164468"/>
    <n v="48317"/>
    <s v="Card"/>
  </r>
  <r>
    <n v="11682"/>
    <n v="10034581"/>
    <d v="2016-05-21T00:00:00"/>
    <x v="0"/>
    <s v="CHICAGO IL"/>
    <n v="38.380000000000003"/>
    <n v="855.33"/>
    <n v="525.04"/>
    <n v="1955130"/>
    <n v="164468"/>
    <n v="11682"/>
    <s v="Cash"/>
  </r>
  <r>
    <n v="51969"/>
    <n v="10009720"/>
    <d v="2016-02-19T00:00:00"/>
    <x v="0"/>
    <s v="CHICAGO IL"/>
    <n v="38.380000000000003"/>
    <n v="1108.6099999999999"/>
    <n v="520.42999999999995"/>
    <n v="1955130"/>
    <n v="164468"/>
    <n v="51969"/>
    <s v="Card"/>
  </r>
  <r>
    <n v="39166"/>
    <n v="10034673"/>
    <d v="2016-05-15T00:00:00"/>
    <x v="0"/>
    <s v="CHICAGO IL"/>
    <n v="38.380000000000003"/>
    <n v="854.57"/>
    <n v="492.8"/>
    <n v="1955130"/>
    <n v="164468"/>
    <n v="39166"/>
    <s v="Cash"/>
  </r>
  <r>
    <n v="12476"/>
    <n v="10031767"/>
    <d v="2016-05-12T00:00:00"/>
    <x v="1"/>
    <s v="CHICAGO IL"/>
    <n v="38.380000000000003"/>
    <n v="872.67"/>
    <n v="422.18"/>
    <n v="1955130"/>
    <n v="164468"/>
    <n v="12476"/>
    <s v="Card"/>
  </r>
  <r>
    <n v="1103"/>
    <n v="10013355"/>
    <d v="2016-03-04T00:00:00"/>
    <x v="0"/>
    <s v="CHICAGO IL"/>
    <n v="38.28"/>
    <n v="1050.18"/>
    <n v="500.7"/>
    <n v="1955130"/>
    <n v="164468"/>
    <n v="1103"/>
    <s v="Card"/>
  </r>
  <r>
    <n v="12371"/>
    <n v="10031766"/>
    <d v="2016-05-08T00:00:00"/>
    <x v="1"/>
    <s v="CHICAGO IL"/>
    <n v="38.28"/>
    <n v="872.68"/>
    <n v="409.6"/>
    <n v="1955130"/>
    <n v="164468"/>
    <n v="12371"/>
    <s v="Cash"/>
  </r>
  <r>
    <n v="27230"/>
    <n v="10036986"/>
    <d v="2016-05-22T00:00:00"/>
    <x v="0"/>
    <s v="CHICAGO IL"/>
    <n v="38.22"/>
    <n v="840.27"/>
    <n v="541.20000000000005"/>
    <n v="1955130"/>
    <n v="164468"/>
    <n v="27230"/>
    <s v="Card"/>
  </r>
  <r>
    <n v="9494"/>
    <n v="10037023"/>
    <d v="2016-05-21T00:00:00"/>
    <x v="0"/>
    <s v="CHICAGO IL"/>
    <n v="38.22"/>
    <n v="840.05"/>
    <n v="527.44000000000005"/>
    <n v="1955130"/>
    <n v="164468"/>
    <n v="9494"/>
    <s v="Card"/>
  </r>
  <r>
    <n v="26818"/>
    <n v="10024739"/>
    <d v="2016-04-09T00:00:00"/>
    <x v="0"/>
    <s v="CHICAGO IL"/>
    <n v="38.22"/>
    <n v="927.91"/>
    <n v="518.26"/>
    <n v="1955130"/>
    <n v="164468"/>
    <n v="26818"/>
    <s v="Cash"/>
  </r>
  <r>
    <n v="37447"/>
    <n v="10043608"/>
    <d v="2016-06-17T00:00:00"/>
    <x v="0"/>
    <s v="CHICAGO IL"/>
    <n v="38.22"/>
    <n v="802.48"/>
    <n v="504.5"/>
    <n v="1955130"/>
    <n v="164468"/>
    <n v="37447"/>
    <s v="Cash"/>
  </r>
  <r>
    <n v="39231"/>
    <n v="10039192"/>
    <d v="2016-06-02T00:00:00"/>
    <x v="0"/>
    <s v="CHICAGO IL"/>
    <n v="38.22"/>
    <n v="827.3"/>
    <n v="499.92"/>
    <n v="1955130"/>
    <n v="164468"/>
    <n v="39231"/>
    <s v="Card"/>
  </r>
  <r>
    <n v="52737"/>
    <n v="10009683"/>
    <d v="2016-02-17T00:00:00"/>
    <x v="0"/>
    <s v="CHICAGO IL"/>
    <n v="38.22"/>
    <n v="1109.52"/>
    <n v="495.33"/>
    <n v="1955130"/>
    <n v="164468"/>
    <n v="52737"/>
    <s v="Cash"/>
  </r>
  <r>
    <n v="9726"/>
    <n v="10022817"/>
    <d v="2016-04-10T00:00:00"/>
    <x v="0"/>
    <s v="CHICAGO IL"/>
    <n v="38.22"/>
    <n v="945.37"/>
    <n v="486.16"/>
    <n v="1955130"/>
    <n v="164468"/>
    <n v="9726"/>
    <s v="Card"/>
  </r>
  <r>
    <n v="17365"/>
    <n v="10039058"/>
    <d v="2016-06-03T00:00:00"/>
    <x v="0"/>
    <s v="CHICAGO IL"/>
    <n v="38.22"/>
    <n v="828.27"/>
    <n v="467.81"/>
    <n v="1955130"/>
    <n v="164468"/>
    <n v="17365"/>
    <s v="Cash"/>
  </r>
  <r>
    <n v="2536"/>
    <n v="10024811"/>
    <d v="2016-04-16T00:00:00"/>
    <x v="0"/>
    <s v="CHICAGO IL"/>
    <n v="38.22"/>
    <n v="927"/>
    <n v="458.64"/>
    <n v="1955130"/>
    <n v="164468"/>
    <n v="2536"/>
    <s v="Cash"/>
  </r>
  <r>
    <n v="8284"/>
    <n v="10001435"/>
    <d v="2016-01-09T00:00:00"/>
    <x v="1"/>
    <s v="CHICAGO IL"/>
    <n v="38.22"/>
    <n v="1388.75"/>
    <n v="443.35"/>
    <n v="1955130"/>
    <n v="164468"/>
    <n v="8284"/>
    <s v="Cash"/>
  </r>
  <r>
    <n v="45535"/>
    <n v="10017165"/>
    <d v="2016-03-12T00:00:00"/>
    <x v="0"/>
    <s v="CHICAGO IL"/>
    <n v="38.159999999999997"/>
    <n v="1002.37"/>
    <n v="544.91999999999996"/>
    <n v="1955130"/>
    <n v="164468"/>
    <n v="45535"/>
    <s v="Card"/>
  </r>
  <r>
    <n v="10090"/>
    <n v="10039141"/>
    <d v="2016-05-31T00:00:00"/>
    <x v="0"/>
    <s v="CHICAGO IL"/>
    <n v="38.159999999999997"/>
    <n v="827.74"/>
    <n v="526.61"/>
    <n v="1955130"/>
    <n v="164468"/>
    <n v="10090"/>
    <s v="Card"/>
  </r>
  <r>
    <n v="1832"/>
    <n v="10022835"/>
    <d v="2016-04-04T00:00:00"/>
    <x v="0"/>
    <s v="CHICAGO IL"/>
    <n v="38.159999999999997"/>
    <n v="945.17"/>
    <n v="512.87"/>
    <n v="1955130"/>
    <n v="164468"/>
    <n v="1832"/>
    <s v="Cash"/>
  </r>
  <r>
    <n v="51184"/>
    <n v="10032579"/>
    <d v="2016-05-11T00:00:00"/>
    <x v="0"/>
    <s v="CHICAGO IL"/>
    <n v="38.159999999999997"/>
    <n v="867.55"/>
    <n v="503.71"/>
    <n v="1955130"/>
    <n v="164468"/>
    <n v="51184"/>
    <s v="Cash"/>
  </r>
  <r>
    <n v="43573"/>
    <n v="10006057"/>
    <d v="2016-02-03T00:00:00"/>
    <x v="0"/>
    <s v="CHICAGO IL"/>
    <n v="38.159999999999997"/>
    <n v="1189.58"/>
    <n v="476.24"/>
    <n v="1955130"/>
    <n v="164468"/>
    <n v="43573"/>
    <s v="Cash"/>
  </r>
  <r>
    <n v="604"/>
    <n v="10011536"/>
    <d v="2016-02-21T00:00:00"/>
    <x v="0"/>
    <s v="CHICAGO IL"/>
    <n v="38.159999999999997"/>
    <n v="1077.7"/>
    <n v="471.66"/>
    <n v="1955130"/>
    <n v="164468"/>
    <n v="604"/>
    <s v="Card"/>
  </r>
  <r>
    <n v="41493"/>
    <n v="10048118"/>
    <d v="2016-07-02T00:00:00"/>
    <x v="0"/>
    <s v="CHICAGO IL"/>
    <n v="38.159999999999997"/>
    <n v="780.09"/>
    <n v="471.66"/>
    <n v="1955130"/>
    <n v="164468"/>
    <n v="41493"/>
    <s v="Card"/>
  </r>
  <r>
    <n v="35678"/>
    <n v="10045763"/>
    <d v="2016-06-25T00:00:00"/>
    <x v="0"/>
    <s v="CHICAGO IL"/>
    <n v="38.159999999999997"/>
    <n v="791.95"/>
    <n v="457.92"/>
    <n v="1955130"/>
    <n v="164468"/>
    <n v="35678"/>
    <s v="Card"/>
  </r>
  <r>
    <n v="3698"/>
    <n v="10004302"/>
    <d v="2016-01-24T00:00:00"/>
    <x v="1"/>
    <s v="CHICAGO IL"/>
    <n v="38.159999999999997"/>
    <n v="1240.45"/>
    <n v="431.21"/>
    <n v="1955130"/>
    <n v="164468"/>
    <n v="3698"/>
    <s v="Cash"/>
  </r>
  <r>
    <n v="11652"/>
    <n v="10013295"/>
    <d v="2016-03-07T00:00:00"/>
    <x v="0"/>
    <s v="CHICAGO IL"/>
    <n v="38.15"/>
    <n v="1051.48"/>
    <n v="549.36"/>
    <n v="1955130"/>
    <n v="164468"/>
    <n v="11652"/>
    <s v="Cash"/>
  </r>
  <r>
    <n v="9424"/>
    <n v="10032436"/>
    <d v="2016-05-14T00:00:00"/>
    <x v="0"/>
    <s v="CHICAGO IL"/>
    <n v="38.15"/>
    <n v="868.77"/>
    <n v="499"/>
    <n v="1955130"/>
    <n v="164468"/>
    <n v="9424"/>
    <s v="Cash"/>
  </r>
  <r>
    <n v="54364"/>
    <n v="10043559"/>
    <d v="2016-06-16T00:00:00"/>
    <x v="0"/>
    <s v="CHICAGO IL"/>
    <n v="38.15"/>
    <n v="802.83"/>
    <n v="499"/>
    <n v="1955130"/>
    <n v="164468"/>
    <n v="54364"/>
    <s v="Card"/>
  </r>
  <r>
    <n v="34723"/>
    <n v="10045764"/>
    <d v="2016-06-28T00:00:00"/>
    <x v="0"/>
    <s v="CHICAGO IL"/>
    <n v="38.15"/>
    <n v="791.95"/>
    <n v="485.27"/>
    <n v="1955130"/>
    <n v="164468"/>
    <n v="34723"/>
    <s v="Card"/>
  </r>
  <r>
    <n v="36920"/>
    <n v="10032543"/>
    <d v="2016-05-16T00:00:00"/>
    <x v="0"/>
    <s v="CHICAGO IL"/>
    <n v="38.15"/>
    <n v="867.84"/>
    <n v="471.53"/>
    <n v="1955130"/>
    <n v="164468"/>
    <n v="36920"/>
    <s v="Cash"/>
  </r>
  <r>
    <n v="54678"/>
    <n v="10041360"/>
    <d v="2016-06-06T00:00:00"/>
    <x v="0"/>
    <s v="CHICAGO IL"/>
    <n v="38.11"/>
    <n v="814.87"/>
    <n v="548.78"/>
    <n v="1955130"/>
    <n v="164468"/>
    <n v="54678"/>
    <s v="Cash"/>
  </r>
  <r>
    <n v="43008"/>
    <n v="10004673"/>
    <d v="2016-01-26T00:00:00"/>
    <x v="0"/>
    <s v="CHICAGO IL"/>
    <n v="38.11"/>
    <n v="1229.3399999999999"/>
    <n v="544.21"/>
    <n v="1955130"/>
    <n v="164468"/>
    <n v="43008"/>
    <s v="Cash"/>
  </r>
  <r>
    <n v="27317"/>
    <n v="10026521"/>
    <d v="2016-04-21T00:00:00"/>
    <x v="0"/>
    <s v="CHICAGO IL"/>
    <n v="38.11"/>
    <n v="913.03"/>
    <n v="525.91999999999996"/>
    <n v="1955130"/>
    <n v="164468"/>
    <n v="27317"/>
    <s v="Card"/>
  </r>
  <r>
    <n v="23617"/>
    <n v="10036794"/>
    <d v="2016-05-21T00:00:00"/>
    <x v="0"/>
    <s v="CHICAGO IL"/>
    <n v="38.11"/>
    <n v="841.65"/>
    <n v="521.34"/>
    <n v="1955130"/>
    <n v="164468"/>
    <n v="23617"/>
    <s v="Card"/>
  </r>
  <r>
    <n v="14968"/>
    <n v="10028404"/>
    <d v="2016-04-29T00:00:00"/>
    <x v="0"/>
    <s v="CHICAGO IL"/>
    <n v="38.11"/>
    <n v="897.78"/>
    <n v="498.48"/>
    <n v="1955130"/>
    <n v="164468"/>
    <n v="14968"/>
    <s v="Card"/>
  </r>
  <r>
    <n v="29214"/>
    <n v="10034752"/>
    <d v="2016-05-14T00:00:00"/>
    <x v="0"/>
    <s v="CHICAGO IL"/>
    <n v="38.11"/>
    <n v="853.85"/>
    <n v="493.91"/>
    <n v="1955130"/>
    <n v="164468"/>
    <n v="29214"/>
    <s v="Cash"/>
  </r>
  <r>
    <n v="47539"/>
    <n v="10045872"/>
    <d v="2016-06-18T00:00:00"/>
    <x v="0"/>
    <s v="CHICAGO IL"/>
    <n v="38.11"/>
    <n v="791.3"/>
    <n v="471.04"/>
    <n v="1955130"/>
    <n v="164468"/>
    <n v="47539"/>
    <s v="Cash"/>
  </r>
  <r>
    <n v="52181"/>
    <n v="10009747"/>
    <d v="2016-02-16T00:00:00"/>
    <x v="0"/>
    <s v="CHICAGO IL"/>
    <n v="38.11"/>
    <n v="1107.9100000000001"/>
    <n v="466.47"/>
    <n v="1955130"/>
    <n v="164468"/>
    <n v="52181"/>
    <s v="Card"/>
  </r>
  <r>
    <n v="34672"/>
    <n v="10036991"/>
    <d v="2016-05-31T00:00:00"/>
    <x v="0"/>
    <s v="CHICAGO IL"/>
    <n v="38.11"/>
    <n v="840.25"/>
    <n v="461.89"/>
    <n v="1955130"/>
    <n v="164468"/>
    <n v="34672"/>
    <s v="Card"/>
  </r>
  <r>
    <n v="32734"/>
    <n v="10044995"/>
    <d v="2016-06-24T00:00:00"/>
    <x v="1"/>
    <s v="CHICAGO IL"/>
    <n v="38.11"/>
    <n v="795.51"/>
    <n v="396.34"/>
    <n v="1955130"/>
    <n v="164468"/>
    <n v="32734"/>
    <s v="Card"/>
  </r>
  <r>
    <n v="53736"/>
    <n v="10006228"/>
    <d v="2016-01-31T00:00:00"/>
    <x v="0"/>
    <s v="CHICAGO IL"/>
    <n v="38.08"/>
    <n v="1184.2"/>
    <n v="548.35"/>
    <n v="1955130"/>
    <n v="164468"/>
    <n v="53736"/>
    <s v="Card"/>
  </r>
  <r>
    <n v="32663"/>
    <n v="10048074"/>
    <d v="2016-06-25T00:00:00"/>
    <x v="0"/>
    <s v="CHICAGO IL"/>
    <n v="38.08"/>
    <n v="780.29"/>
    <n v="534.64"/>
    <n v="1955130"/>
    <n v="164468"/>
    <n v="32663"/>
    <s v="Cash"/>
  </r>
  <r>
    <n v="20838"/>
    <n v="10020870"/>
    <d v="2016-04-05T00:00:00"/>
    <x v="0"/>
    <s v="CHICAGO IL"/>
    <n v="38.08"/>
    <n v="963.39"/>
    <n v="530.07000000000005"/>
    <n v="1955130"/>
    <n v="164468"/>
    <n v="20838"/>
    <s v="Cash"/>
  </r>
  <r>
    <n v="13526"/>
    <n v="10004821"/>
    <d v="2016-01-28T00:00:00"/>
    <x v="0"/>
    <s v="CHICAGO IL"/>
    <n v="38.08"/>
    <n v="1223.6199999999999"/>
    <n v="511.8"/>
    <n v="1955130"/>
    <n v="164468"/>
    <n v="13526"/>
    <s v="Cash"/>
  </r>
  <r>
    <n v="2347"/>
    <n v="10011446"/>
    <d v="2016-02-27T00:00:00"/>
    <x v="0"/>
    <s v="CHICAGO IL"/>
    <n v="38.08"/>
    <n v="1079.42"/>
    <n v="511.8"/>
    <n v="1955130"/>
    <n v="164468"/>
    <n v="2347"/>
    <s v="Cash"/>
  </r>
  <r>
    <n v="35847"/>
    <n v="10039121"/>
    <d v="2016-06-04T00:00:00"/>
    <x v="0"/>
    <s v="CHICAGO IL"/>
    <n v="38.08"/>
    <n v="827.87"/>
    <n v="511.8"/>
    <n v="1955130"/>
    <n v="164468"/>
    <n v="35847"/>
    <s v="Card"/>
  </r>
  <r>
    <n v="31115"/>
    <n v="10013241"/>
    <d v="2016-03-01T00:00:00"/>
    <x v="0"/>
    <s v="CHICAGO IL"/>
    <n v="38.08"/>
    <n v="1052.45"/>
    <n v="507.23"/>
    <n v="1955130"/>
    <n v="164468"/>
    <n v="31115"/>
    <s v="Cash"/>
  </r>
  <r>
    <n v="3650"/>
    <n v="10001884"/>
    <d v="2016-01-10T00:00:00"/>
    <x v="0"/>
    <s v="CHICAGO IL"/>
    <n v="38.08"/>
    <n v="1355.73"/>
    <n v="498.09"/>
    <n v="1955130"/>
    <n v="164468"/>
    <n v="3650"/>
    <s v="Card"/>
  </r>
  <r>
    <n v="52623"/>
    <n v="10006250"/>
    <d v="2016-01-31T00:00:00"/>
    <x v="0"/>
    <s v="CHICAGO IL"/>
    <n v="38.08"/>
    <n v="1183.45"/>
    <n v="493.52"/>
    <n v="1955130"/>
    <n v="164468"/>
    <n v="52623"/>
    <s v="Card"/>
  </r>
  <r>
    <n v="11214"/>
    <n v="10032457"/>
    <d v="2016-05-12T00:00:00"/>
    <x v="0"/>
    <s v="CHICAGO IL"/>
    <n v="38.08"/>
    <n v="868.57"/>
    <n v="479.81"/>
    <n v="1955130"/>
    <n v="164468"/>
    <n v="11214"/>
    <s v="Card"/>
  </r>
  <r>
    <n v="24215"/>
    <n v="10030568"/>
    <d v="2016-05-05T00:00:00"/>
    <x v="0"/>
    <s v="CHICAGO IL"/>
    <n v="38.08"/>
    <n v="881.67"/>
    <n v="475.24"/>
    <n v="1955130"/>
    <n v="164468"/>
    <n v="24215"/>
    <s v="Cash"/>
  </r>
  <r>
    <n v="47429"/>
    <n v="10036806"/>
    <d v="2016-05-23T00:00:00"/>
    <x v="0"/>
    <s v="CHICAGO IL"/>
    <n v="38.08"/>
    <n v="841.56"/>
    <n v="470.67"/>
    <n v="1955130"/>
    <n v="164468"/>
    <n v="47429"/>
    <s v="Card"/>
  </r>
  <r>
    <n v="44084"/>
    <n v="10011610"/>
    <d v="2016-03-01T00:00:00"/>
    <x v="0"/>
    <s v="CHICAGO IL"/>
    <n v="38.08"/>
    <n v="1076.43"/>
    <n v="466.1"/>
    <n v="1955130"/>
    <n v="164468"/>
    <n v="44084"/>
    <s v="Card"/>
  </r>
  <r>
    <n v="18380"/>
    <n v="10022103"/>
    <d v="2016-04-06T00:00:00"/>
    <x v="1"/>
    <s v="CHICAGO IL"/>
    <n v="38.08"/>
    <n v="951.95"/>
    <n v="430.3"/>
    <n v="1955130"/>
    <n v="164468"/>
    <n v="18380"/>
    <s v="Cash"/>
  </r>
  <r>
    <n v="12303"/>
    <n v="10027723"/>
    <d v="2016-04-28T00:00:00"/>
    <x v="1"/>
    <s v="CHICAGO IL"/>
    <n v="38.08"/>
    <n v="902.9"/>
    <n v="422.69"/>
    <n v="1955130"/>
    <n v="164468"/>
    <n v="12303"/>
    <s v="Card"/>
  </r>
  <r>
    <n v="35357"/>
    <n v="10029678"/>
    <d v="2016-05-03T00:00:00"/>
    <x v="1"/>
    <s v="CHICAGO IL"/>
    <n v="38.08"/>
    <n v="888.22"/>
    <n v="403.65"/>
    <n v="1955130"/>
    <n v="164468"/>
    <n v="35357"/>
    <s v="Card"/>
  </r>
  <r>
    <n v="6118"/>
    <n v="10009828"/>
    <d v="2016-02-20T00:00:00"/>
    <x v="0"/>
    <s v="CHICAGO IL"/>
    <n v="38"/>
    <n v="1106.2"/>
    <n v="547.20000000000005"/>
    <n v="1955130"/>
    <n v="164468"/>
    <n v="6118"/>
    <s v="Card"/>
  </r>
  <r>
    <n v="20290"/>
    <n v="10034659"/>
    <d v="2016-05-15T00:00:00"/>
    <x v="0"/>
    <s v="CHICAGO IL"/>
    <n v="38"/>
    <n v="854.73"/>
    <n v="547.20000000000005"/>
    <n v="1955130"/>
    <n v="164468"/>
    <n v="20290"/>
    <s v="Card"/>
  </r>
  <r>
    <n v="43577"/>
    <n v="10019112"/>
    <d v="2016-03-19T00:00:00"/>
    <x v="0"/>
    <s v="CHICAGO IL"/>
    <n v="38"/>
    <n v="981.2"/>
    <n v="542.64"/>
    <n v="1955130"/>
    <n v="164468"/>
    <n v="43577"/>
    <s v="Cash"/>
  </r>
  <r>
    <n v="46764"/>
    <n v="10039171"/>
    <d v="2016-06-02T00:00:00"/>
    <x v="0"/>
    <s v="CHICAGO IL"/>
    <n v="38"/>
    <n v="827.47"/>
    <n v="542.64"/>
    <n v="1955130"/>
    <n v="164468"/>
    <n v="46764"/>
    <s v="Card"/>
  </r>
  <r>
    <n v="32352"/>
    <n v="10039038"/>
    <d v="2016-05-30T00:00:00"/>
    <x v="0"/>
    <s v="CHICAGO IL"/>
    <n v="38"/>
    <n v="828.47"/>
    <n v="538.08000000000004"/>
    <n v="1955130"/>
    <n v="164468"/>
    <n v="32352"/>
    <s v="Cash"/>
  </r>
  <r>
    <n v="28108"/>
    <n v="10015240"/>
    <d v="2016-03-12T00:00:00"/>
    <x v="0"/>
    <s v="CHICAGO IL"/>
    <n v="38"/>
    <n v="1025.08"/>
    <n v="533.52"/>
    <n v="1955130"/>
    <n v="164468"/>
    <n v="28108"/>
    <s v="Card"/>
  </r>
  <r>
    <n v="21865"/>
    <n v="10036956"/>
    <d v="2016-05-22T00:00:00"/>
    <x v="0"/>
    <s v="CHICAGO IL"/>
    <n v="38"/>
    <n v="840.52"/>
    <n v="519.84"/>
    <n v="1955130"/>
    <n v="164468"/>
    <n v="21865"/>
    <s v="Card"/>
  </r>
  <r>
    <n v="6808"/>
    <n v="10013289"/>
    <d v="2016-03-04T00:00:00"/>
    <x v="0"/>
    <s v="CHICAGO IL"/>
    <n v="38"/>
    <n v="1051.6500000000001"/>
    <n v="515.28"/>
    <n v="1955130"/>
    <n v="164468"/>
    <n v="6808"/>
    <s v="Card"/>
  </r>
  <r>
    <n v="52262"/>
    <n v="10006196"/>
    <d v="2016-02-08T00:00:00"/>
    <x v="0"/>
    <s v="CHICAGO IL"/>
    <n v="38"/>
    <n v="1185.21"/>
    <n v="492.48"/>
    <n v="1955130"/>
    <n v="164468"/>
    <n v="52262"/>
    <s v="Card"/>
  </r>
  <r>
    <n v="28516"/>
    <n v="10043717"/>
    <d v="2016-06-17T00:00:00"/>
    <x v="0"/>
    <s v="CHICAGO IL"/>
    <n v="38"/>
    <n v="801.87"/>
    <n v="487.92"/>
    <n v="1955130"/>
    <n v="164468"/>
    <n v="28516"/>
    <s v="Card"/>
  </r>
  <r>
    <n v="20339"/>
    <n v="10011590"/>
    <d v="2016-02-21T00:00:00"/>
    <x v="0"/>
    <s v="CHICAGO IL"/>
    <n v="38"/>
    <n v="1076.8900000000001"/>
    <n v="469.68"/>
    <n v="1955130"/>
    <n v="164468"/>
    <n v="20339"/>
    <s v="Cash"/>
  </r>
  <r>
    <n v="14309"/>
    <n v="10030490"/>
    <d v="2016-05-04T00:00:00"/>
    <x v="0"/>
    <s v="CHICAGO IL"/>
    <n v="38"/>
    <n v="882.27"/>
    <n v="469.68"/>
    <n v="1955130"/>
    <n v="164468"/>
    <n v="14309"/>
    <s v="Cash"/>
  </r>
  <r>
    <n v="18825"/>
    <n v="10019097"/>
    <d v="2016-03-22T00:00:00"/>
    <x v="0"/>
    <s v="CHICAGO IL"/>
    <n v="38"/>
    <n v="981.37"/>
    <n v="465.12"/>
    <n v="1955130"/>
    <n v="164468"/>
    <n v="18825"/>
    <s v="Card"/>
  </r>
  <r>
    <n v="32748"/>
    <n v="10036864"/>
    <d v="2016-05-21T00:00:00"/>
    <x v="0"/>
    <s v="CHICAGO IL"/>
    <n v="38"/>
    <n v="841.18"/>
    <n v="465.12"/>
    <n v="1955130"/>
    <n v="164468"/>
    <n v="32748"/>
    <s v="Card"/>
  </r>
  <r>
    <n v="56351"/>
    <n v="10019007"/>
    <d v="2016-03-26T00:00:00"/>
    <x v="0"/>
    <s v="CHICAGO IL"/>
    <n v="38"/>
    <n v="982.52"/>
    <n v="460.56"/>
    <n v="1955130"/>
    <n v="164468"/>
    <n v="56351"/>
    <s v="Card"/>
  </r>
  <r>
    <n v="15369"/>
    <n v="10047914"/>
    <d v="2016-06-30T00:00:00"/>
    <x v="0"/>
    <s v="CHICAGO IL"/>
    <n v="38"/>
    <n v="781.21"/>
    <n v="460.56"/>
    <n v="1955130"/>
    <n v="164468"/>
    <n v="15369"/>
    <s v="Cash"/>
  </r>
  <r>
    <n v="29461"/>
    <n v="10009759"/>
    <d v="2016-02-19T00:00:00"/>
    <x v="0"/>
    <s v="CHICAGO IL"/>
    <n v="37.950000000000003"/>
    <n v="1107.6099999999999"/>
    <n v="546.48"/>
    <n v="1955130"/>
    <n v="164468"/>
    <n v="29461"/>
    <s v="Card"/>
  </r>
  <r>
    <n v="2260"/>
    <n v="10013395"/>
    <d v="2016-03-04T00:00:00"/>
    <x v="0"/>
    <s v="CHICAGO IL"/>
    <n v="37.950000000000003"/>
    <n v="1049.48"/>
    <n v="510.05"/>
    <n v="1955130"/>
    <n v="164468"/>
    <n v="2260"/>
    <s v="Card"/>
  </r>
  <r>
    <n v="18836"/>
    <n v="10019101"/>
    <d v="2016-03-19T00:00:00"/>
    <x v="0"/>
    <s v="CHICAGO IL"/>
    <n v="37.950000000000003"/>
    <n v="981.31"/>
    <n v="505.49"/>
    <n v="1955130"/>
    <n v="164468"/>
    <n v="18836"/>
    <s v="Card"/>
  </r>
  <r>
    <n v="19314"/>
    <n v="10034658"/>
    <d v="2016-05-22T00:00:00"/>
    <x v="0"/>
    <s v="CHICAGO IL"/>
    <n v="37.950000000000003"/>
    <n v="854.73"/>
    <n v="496.39"/>
    <n v="1955130"/>
    <n v="164468"/>
    <n v="19314"/>
    <s v="Cash"/>
  </r>
  <r>
    <n v="25611"/>
    <n v="10013228"/>
    <d v="2016-03-06T00:00:00"/>
    <x v="0"/>
    <s v="CHICAGO IL"/>
    <n v="37.950000000000003"/>
    <n v="1052.6099999999999"/>
    <n v="478.17"/>
    <n v="1955130"/>
    <n v="164468"/>
    <n v="25611"/>
    <s v="Card"/>
  </r>
  <r>
    <n v="6335"/>
    <n v="10017068"/>
    <d v="2016-03-16T00:00:00"/>
    <x v="0"/>
    <s v="CHICAGO IL"/>
    <n v="37.950000000000003"/>
    <n v="1003.85"/>
    <n v="469.06"/>
    <n v="1955130"/>
    <n v="164468"/>
    <n v="6335"/>
    <s v="Cash"/>
  </r>
  <r>
    <n v="9022"/>
    <n v="10045000"/>
    <d v="2016-06-19T00:00:00"/>
    <x v="1"/>
    <s v="CHICAGO IL"/>
    <n v="37.950000000000003"/>
    <n v="795.49"/>
    <n v="444.02"/>
    <n v="1955130"/>
    <n v="164468"/>
    <n v="9022"/>
    <s v="Card"/>
  </r>
  <r>
    <n v="48738"/>
    <n v="10042774"/>
    <d v="2016-06-18T00:00:00"/>
    <x v="1"/>
    <s v="CHICAGO IL"/>
    <n v="37.950000000000003"/>
    <n v="806.9"/>
    <n v="436.43"/>
    <n v="1955130"/>
    <n v="164468"/>
    <n v="48738"/>
    <s v="Card"/>
  </r>
  <r>
    <n v="25040"/>
    <n v="10036070"/>
    <d v="2016-05-21T00:00:00"/>
    <x v="1"/>
    <s v="CHICAGO IL"/>
    <n v="37.950000000000003"/>
    <n v="845.52"/>
    <n v="409.86"/>
    <n v="1955130"/>
    <n v="164468"/>
    <n v="25040"/>
    <s v="Card"/>
  </r>
  <r>
    <n v="261"/>
    <n v="10013394"/>
    <d v="2016-03-08T00:00:00"/>
    <x v="0"/>
    <s v="CHICAGO IL"/>
    <n v="37.83"/>
    <n v="1049.54"/>
    <n v="540.21"/>
    <n v="1955130"/>
    <n v="164468"/>
    <n v="261"/>
    <s v="Cash"/>
  </r>
  <r>
    <n v="3252"/>
    <n v="10001926"/>
    <d v="2016-01-11T00:00:00"/>
    <x v="0"/>
    <s v="CHICAGO IL"/>
    <n v="37.83"/>
    <n v="1350.55"/>
    <n v="508.44"/>
    <n v="1955130"/>
    <n v="164468"/>
    <n v="3252"/>
    <s v="Card"/>
  </r>
  <r>
    <n v="59536"/>
    <n v="10030559"/>
    <d v="2016-05-05T00:00:00"/>
    <x v="0"/>
    <s v="CHICAGO IL"/>
    <n v="37.83"/>
    <n v="881.71"/>
    <n v="485.74"/>
    <n v="1955130"/>
    <n v="164468"/>
    <n v="59536"/>
    <s v="Card"/>
  </r>
  <r>
    <n v="25743"/>
    <n v="10026616"/>
    <d v="2016-04-16T00:00:00"/>
    <x v="0"/>
    <s v="CHICAGO IL"/>
    <n v="37.83"/>
    <n v="911.93"/>
    <n v="481.2"/>
    <n v="1955130"/>
    <n v="164468"/>
    <n v="25743"/>
    <s v="Card"/>
  </r>
  <r>
    <n v="38335"/>
    <n v="10034602"/>
    <d v="2016-05-14T00:00:00"/>
    <x v="0"/>
    <s v="CHICAGO IL"/>
    <n v="37.83"/>
    <n v="855.21"/>
    <n v="458.5"/>
    <n v="1955130"/>
    <n v="164468"/>
    <n v="38335"/>
    <s v="Card"/>
  </r>
  <r>
    <n v="47076"/>
    <n v="10030454"/>
    <d v="2016-05-05T00:00:00"/>
    <x v="0"/>
    <s v="CHICAGO IL"/>
    <n v="37.799999999999997"/>
    <n v="882.49"/>
    <n v="544.32000000000005"/>
    <n v="1955130"/>
    <n v="164468"/>
    <n v="47076"/>
    <s v="Card"/>
  </r>
  <r>
    <n v="18265"/>
    <n v="10022868"/>
    <d v="2016-04-03T00:00:00"/>
    <x v="0"/>
    <s v="CHICAGO IL"/>
    <n v="37.799999999999997"/>
    <n v="944.78"/>
    <n v="521.64"/>
    <n v="1955130"/>
    <n v="164468"/>
    <n v="18265"/>
    <s v="Card"/>
  </r>
  <r>
    <n v="3865"/>
    <n v="10007927"/>
    <d v="2016-02-12T00:00:00"/>
    <x v="0"/>
    <s v="CHICAGO IL"/>
    <n v="37.799999999999997"/>
    <n v="1144.57"/>
    <n v="517.1"/>
    <n v="1955130"/>
    <n v="164468"/>
    <n v="3865"/>
    <s v="Cash"/>
  </r>
  <r>
    <n v="36105"/>
    <n v="10026484"/>
    <d v="2016-04-20T00:00:00"/>
    <x v="0"/>
    <s v="CHICAGO IL"/>
    <n v="37.799999999999997"/>
    <n v="913.3"/>
    <n v="512.57000000000005"/>
    <n v="1955130"/>
    <n v="164468"/>
    <n v="36105"/>
    <s v="Card"/>
  </r>
  <r>
    <n v="53032"/>
    <n v="10015207"/>
    <d v="2016-03-13T00:00:00"/>
    <x v="0"/>
    <s v="CHICAGO IL"/>
    <n v="37.799999999999997"/>
    <n v="1025.75"/>
    <n v="485.35"/>
    <n v="1955130"/>
    <n v="164468"/>
    <n v="53032"/>
    <s v="Card"/>
  </r>
  <r>
    <n v="13076"/>
    <n v="10039108"/>
    <d v="2016-06-06T00:00:00"/>
    <x v="0"/>
    <s v="CHICAGO IL"/>
    <n v="37.799999999999997"/>
    <n v="827.92"/>
    <n v="485.35"/>
    <n v="1955130"/>
    <n v="164468"/>
    <n v="13076"/>
    <s v="Card"/>
  </r>
  <r>
    <n v="37143"/>
    <n v="10030468"/>
    <d v="2016-05-08T00:00:00"/>
    <x v="0"/>
    <s v="CHICAGO IL"/>
    <n v="37.799999999999997"/>
    <n v="882.42"/>
    <n v="471.74"/>
    <n v="1955130"/>
    <n v="164468"/>
    <n v="37143"/>
    <s v="Cash"/>
  </r>
  <r>
    <n v="42856"/>
    <n v="10004730"/>
    <d v="2016-01-25T00:00:00"/>
    <x v="0"/>
    <s v="CHICAGO IL"/>
    <n v="37.799999999999997"/>
    <n v="1226.8800000000001"/>
    <n v="462.67"/>
    <n v="1955130"/>
    <n v="164468"/>
    <n v="42856"/>
    <s v="Cash"/>
  </r>
  <r>
    <n v="25947"/>
    <n v="10000641"/>
    <d v="2016-01-09T00:00:00"/>
    <x v="0"/>
    <s v="CHICAGO IL"/>
    <n v="37.799999999999997"/>
    <n v="1490.94"/>
    <n v="453.6"/>
    <n v="1955130"/>
    <n v="164468"/>
    <n v="25947"/>
    <s v="Card"/>
  </r>
  <r>
    <n v="38622"/>
    <n v="10022905"/>
    <d v="2016-04-02T00:00:00"/>
    <x v="0"/>
    <s v="CHICAGO IL"/>
    <n v="37.799999999999997"/>
    <n v="944.34"/>
    <n v="453.6"/>
    <n v="1955130"/>
    <n v="164468"/>
    <n v="38622"/>
    <s v="Card"/>
  </r>
  <r>
    <n v="38025"/>
    <n v="10024599"/>
    <d v="2016-04-16T00:00:00"/>
    <x v="0"/>
    <s v="CHICAGO IL"/>
    <n v="37.799999999999997"/>
    <n v="929.52"/>
    <n v="453.6"/>
    <n v="1955130"/>
    <n v="164468"/>
    <n v="38025"/>
    <s v="Cash"/>
  </r>
  <r>
    <n v="44369"/>
    <n v="10002790"/>
    <d v="2016-01-20T00:00:00"/>
    <x v="1"/>
    <s v="CHICAGO IL"/>
    <n v="37.799999999999997"/>
    <n v="1300.1500000000001"/>
    <n v="438.48"/>
    <n v="1955130"/>
    <n v="164468"/>
    <n v="44369"/>
    <s v="Card"/>
  </r>
  <r>
    <n v="44939"/>
    <n v="10007291"/>
    <d v="2016-02-06T00:00:00"/>
    <x v="1"/>
    <s v="CHICAGO IL"/>
    <n v="37.799999999999997"/>
    <n v="1158.46"/>
    <n v="408.24"/>
    <n v="1955130"/>
    <n v="164468"/>
    <n v="44939"/>
    <s v="Card"/>
  </r>
  <r>
    <n v="3407"/>
    <n v="10004282"/>
    <d v="2016-01-24T00:00:00"/>
    <x v="1"/>
    <s v="CHICAGO IL"/>
    <n v="37.799999999999997"/>
    <n v="1241.19"/>
    <n v="404.46"/>
    <n v="1955130"/>
    <n v="164468"/>
    <n v="3407"/>
    <s v="Card"/>
  </r>
  <r>
    <n v="49545"/>
    <n v="10043591"/>
    <d v="2016-06-12T00:00:00"/>
    <x v="0"/>
    <s v="CHICAGO IL"/>
    <n v="37.76"/>
    <n v="802.59"/>
    <n v="471.24"/>
    <n v="1955130"/>
    <n v="164468"/>
    <n v="49545"/>
    <s v="Card"/>
  </r>
  <r>
    <n v="37934"/>
    <n v="10024601"/>
    <d v="2016-04-16T00:00:00"/>
    <x v="0"/>
    <s v="CHICAGO IL"/>
    <n v="37.76"/>
    <n v="929.47"/>
    <n v="453.12"/>
    <n v="1955130"/>
    <n v="164468"/>
    <n v="37934"/>
    <s v="Card"/>
  </r>
  <r>
    <n v="4004"/>
    <n v="10000036"/>
    <d v="2016-01-11T00:00:00"/>
    <x v="1"/>
    <s v="CHICAGO IL"/>
    <n v="37.76"/>
    <n v="1827.1"/>
    <n v="407.81"/>
    <n v="1955130"/>
    <n v="164468"/>
    <n v="4004"/>
    <s v="Card"/>
  </r>
  <r>
    <n v="8402"/>
    <n v="10003256"/>
    <d v="2016-01-21T00:00:00"/>
    <x v="0"/>
    <s v="CHICAGO IL"/>
    <n v="37.74"/>
    <n v="1281.24"/>
    <n v="543.46"/>
    <n v="1955130"/>
    <n v="164468"/>
    <n v="8402"/>
    <s v="Cash"/>
  </r>
  <r>
    <n v="52126"/>
    <n v="10015201"/>
    <d v="2016-03-05T00:00:00"/>
    <x v="0"/>
    <s v="CHICAGO IL"/>
    <n v="37.74"/>
    <n v="1025.8599999999999"/>
    <n v="538.92999999999995"/>
    <n v="1955130"/>
    <n v="164468"/>
    <n v="52126"/>
    <s v="Card"/>
  </r>
  <r>
    <n v="51454"/>
    <n v="10009681"/>
    <d v="2016-02-21T00:00:00"/>
    <x v="0"/>
    <s v="CHICAGO IL"/>
    <n v="37.74"/>
    <n v="1109.58"/>
    <n v="534.4"/>
    <n v="1955130"/>
    <n v="164468"/>
    <n v="51454"/>
    <s v="Cash"/>
  </r>
  <r>
    <n v="58756"/>
    <n v="10022700"/>
    <d v="2016-04-04T00:00:00"/>
    <x v="0"/>
    <s v="CHICAGO IL"/>
    <n v="37.74"/>
    <n v="946.78"/>
    <n v="534.4"/>
    <n v="1955130"/>
    <n v="164468"/>
    <n v="58756"/>
    <s v="Cash"/>
  </r>
  <r>
    <n v="53306"/>
    <n v="10015219"/>
    <d v="2016-03-14T00:00:00"/>
    <x v="0"/>
    <s v="CHICAGO IL"/>
    <n v="37.74"/>
    <n v="1025.45"/>
    <n v="507.23"/>
    <n v="1955130"/>
    <n v="164468"/>
    <n v="53306"/>
    <s v="Card"/>
  </r>
  <r>
    <n v="59937"/>
    <n v="10030557"/>
    <d v="2016-04-30T00:00:00"/>
    <x v="0"/>
    <s v="CHICAGO IL"/>
    <n v="37.74"/>
    <n v="881.75"/>
    <n v="502.7"/>
    <n v="1955130"/>
    <n v="164468"/>
    <n v="59937"/>
    <s v="Cash"/>
  </r>
  <r>
    <n v="25824"/>
    <n v="10045847"/>
    <d v="2016-06-18T00:00:00"/>
    <x v="0"/>
    <s v="CHICAGO IL"/>
    <n v="37.74"/>
    <n v="791.46"/>
    <n v="489.11"/>
    <n v="1955130"/>
    <n v="164468"/>
    <n v="25824"/>
    <s v="Card"/>
  </r>
  <r>
    <n v="25072"/>
    <n v="10000649"/>
    <d v="2016-01-02T00:00:00"/>
    <x v="0"/>
    <s v="CHICAGO IL"/>
    <n v="37.74"/>
    <n v="1489.46"/>
    <n v="484.58"/>
    <n v="1955130"/>
    <n v="164468"/>
    <n v="25072"/>
    <s v="Cash"/>
  </r>
  <r>
    <n v="37664"/>
    <n v="10034779"/>
    <d v="2016-05-15T00:00:00"/>
    <x v="0"/>
    <s v="CHICAGO IL"/>
    <n v="37.74"/>
    <n v="853.63"/>
    <n v="480.05"/>
    <n v="1955130"/>
    <n v="164468"/>
    <n v="37664"/>
    <s v="Card"/>
  </r>
  <r>
    <n v="35166"/>
    <n v="10030307"/>
    <d v="2016-05-08T00:00:00"/>
    <x v="0"/>
    <s v="CHICAGO IL"/>
    <n v="37.74"/>
    <n v="884.06"/>
    <n v="461.94"/>
    <n v="1955130"/>
    <n v="164468"/>
    <n v="35166"/>
    <s v="Card"/>
  </r>
  <r>
    <n v="42002"/>
    <n v="10017210"/>
    <d v="2016-03-12T00:00:00"/>
    <x v="0"/>
    <s v="CHICAGO IL"/>
    <n v="37.619999999999997"/>
    <n v="1001.75"/>
    <n v="537.21"/>
    <n v="1955130"/>
    <n v="164468"/>
    <n v="42002"/>
    <s v="Card"/>
  </r>
  <r>
    <n v="59881"/>
    <n v="10026583"/>
    <d v="2016-04-16T00:00:00"/>
    <x v="0"/>
    <s v="CHICAGO IL"/>
    <n v="37.619999999999997"/>
    <n v="912.29"/>
    <n v="537.21"/>
    <n v="1955130"/>
    <n v="164468"/>
    <n v="59881"/>
    <s v="Cash"/>
  </r>
  <r>
    <n v="51542"/>
    <n v="10009689"/>
    <d v="2016-02-14T00:00:00"/>
    <x v="0"/>
    <s v="CHICAGO IL"/>
    <n v="37.619999999999997"/>
    <n v="1109.3800000000001"/>
    <n v="519.16"/>
    <n v="1955130"/>
    <n v="164468"/>
    <n v="51542"/>
    <s v="Cash"/>
  </r>
  <r>
    <n v="52611"/>
    <n v="10009753"/>
    <d v="2016-02-18T00:00:00"/>
    <x v="0"/>
    <s v="CHICAGO IL"/>
    <n v="37.619999999999997"/>
    <n v="1107.76"/>
    <n v="519.16"/>
    <n v="1955130"/>
    <n v="164468"/>
    <n v="52611"/>
    <s v="Cash"/>
  </r>
  <r>
    <n v="7794"/>
    <n v="10022801"/>
    <d v="2016-04-09T00:00:00"/>
    <x v="0"/>
    <s v="CHICAGO IL"/>
    <n v="37.619999999999997"/>
    <n v="945.6"/>
    <n v="492.07"/>
    <n v="1955130"/>
    <n v="164468"/>
    <n v="7794"/>
    <s v="Cash"/>
  </r>
  <r>
    <n v="27454"/>
    <n v="10034795"/>
    <d v="2016-05-23T00:00:00"/>
    <x v="0"/>
    <s v="CHICAGO IL"/>
    <n v="37.619999999999997"/>
    <n v="853.48"/>
    <n v="492.07"/>
    <n v="1955130"/>
    <n v="164468"/>
    <n v="27454"/>
    <s v="Cash"/>
  </r>
  <r>
    <n v="11707"/>
    <n v="10048028"/>
    <d v="2016-06-26T00:00:00"/>
    <x v="0"/>
    <s v="CHICAGO IL"/>
    <n v="37.619999999999997"/>
    <n v="780.5"/>
    <n v="487.56"/>
    <n v="1955130"/>
    <n v="164468"/>
    <n v="11707"/>
    <s v="Cash"/>
  </r>
  <r>
    <n v="25984"/>
    <n v="10043528"/>
    <d v="2016-06-12T00:00:00"/>
    <x v="0"/>
    <s v="CHICAGO IL"/>
    <n v="37.619999999999997"/>
    <n v="803.04"/>
    <n v="478.53"/>
    <n v="1955130"/>
    <n v="164468"/>
    <n v="25984"/>
    <s v="Card"/>
  </r>
  <r>
    <n v="675"/>
    <n v="10003406"/>
    <d v="2016-01-16T00:00:00"/>
    <x v="0"/>
    <s v="CHICAGO IL"/>
    <n v="37.619999999999997"/>
    <n v="1272.6099999999999"/>
    <n v="469.5"/>
    <n v="1955130"/>
    <n v="164468"/>
    <n v="675"/>
    <s v="Card"/>
  </r>
  <r>
    <n v="51856"/>
    <n v="10006226"/>
    <d v="2016-02-01T00:00:00"/>
    <x v="0"/>
    <s v="CHICAGO IL"/>
    <n v="37.619999999999997"/>
    <n v="1184.23"/>
    <n v="464.98"/>
    <n v="1955130"/>
    <n v="164468"/>
    <n v="51856"/>
    <s v="Card"/>
  </r>
  <r>
    <n v="5538"/>
    <n v="10014477"/>
    <d v="2016-03-09T00:00:00"/>
    <x v="1"/>
    <s v="CHICAGO IL"/>
    <n v="37.619999999999997"/>
    <n v="1035.01"/>
    <n v="413.82"/>
    <n v="1955130"/>
    <n v="164468"/>
    <n v="5538"/>
    <s v="Card"/>
  </r>
  <r>
    <n v="42388"/>
    <n v="10004679"/>
    <d v="2016-01-28T00:00:00"/>
    <x v="0"/>
    <s v="CHICAGO IL"/>
    <n v="37.450000000000003"/>
    <n v="1228.93"/>
    <n v="516.80999999999995"/>
    <n v="1955130"/>
    <n v="164468"/>
    <n v="42388"/>
    <s v="Card"/>
  </r>
  <r>
    <n v="13404"/>
    <n v="10031769"/>
    <d v="2016-05-12T00:00:00"/>
    <x v="1"/>
    <s v="CHICAGO IL"/>
    <n v="37.450000000000003"/>
    <n v="872.67"/>
    <n v="423.19"/>
    <n v="1955130"/>
    <n v="164468"/>
    <n v="13404"/>
    <s v="Card"/>
  </r>
  <r>
    <n v="55392"/>
    <n v="10047115"/>
    <d v="2016-06-25T00:00:00"/>
    <x v="1"/>
    <s v="CHICAGO IL"/>
    <n v="37.450000000000003"/>
    <n v="784.82"/>
    <n v="400.72"/>
    <n v="1955130"/>
    <n v="164468"/>
    <n v="55392"/>
    <s v="Card"/>
  </r>
  <r>
    <n v="25905"/>
    <n v="10038294"/>
    <d v="2016-05-28T00:00:00"/>
    <x v="1"/>
    <s v="CHICAGO IL"/>
    <n v="37.450000000000003"/>
    <n v="832.74"/>
    <n v="381.99"/>
    <n v="1955130"/>
    <n v="164468"/>
    <n v="25905"/>
    <s v="Cash"/>
  </r>
  <r>
    <n v="56674"/>
    <n v="10017090"/>
    <d v="2016-03-16T00:00:00"/>
    <x v="0"/>
    <s v="CHICAGO IL"/>
    <n v="37.44"/>
    <n v="1003.57"/>
    <n v="539.14"/>
    <n v="1955130"/>
    <n v="164468"/>
    <n v="56674"/>
    <s v="Card"/>
  </r>
  <r>
    <n v="34062"/>
    <n v="10030550"/>
    <d v="2016-04-30T00:00:00"/>
    <x v="0"/>
    <s v="CHICAGO IL"/>
    <n v="37.44"/>
    <n v="881.8"/>
    <n v="525.66"/>
    <n v="1955130"/>
    <n v="164468"/>
    <n v="34062"/>
    <s v="Cash"/>
  </r>
  <r>
    <n v="7182"/>
    <n v="10009812"/>
    <d v="2016-02-23T00:00:00"/>
    <x v="0"/>
    <s v="CHICAGO IL"/>
    <n v="37.44"/>
    <n v="1106.51"/>
    <n v="521.16"/>
    <n v="1955130"/>
    <n v="164468"/>
    <n v="7182"/>
    <s v="Card"/>
  </r>
  <r>
    <n v="47675"/>
    <n v="10019072"/>
    <d v="2016-03-20T00:00:00"/>
    <x v="0"/>
    <s v="CHICAGO IL"/>
    <n v="37.44"/>
    <n v="981.71"/>
    <n v="516.66999999999996"/>
    <n v="1955130"/>
    <n v="164468"/>
    <n v="47675"/>
    <s v="Card"/>
  </r>
  <r>
    <n v="35996"/>
    <n v="10047893"/>
    <d v="2016-06-25T00:00:00"/>
    <x v="0"/>
    <s v="CHICAGO IL"/>
    <n v="37.44"/>
    <n v="781.37"/>
    <n v="516.66999999999996"/>
    <n v="1955130"/>
    <n v="164468"/>
    <n v="35996"/>
    <s v="Cash"/>
  </r>
  <r>
    <n v="23708"/>
    <n v="10048099"/>
    <d v="2016-06-25T00:00:00"/>
    <x v="0"/>
    <s v="CHICAGO IL"/>
    <n v="37.44"/>
    <n v="780.17"/>
    <n v="516.66999999999996"/>
    <n v="1955130"/>
    <n v="164468"/>
    <n v="23708"/>
    <s v="Cash"/>
  </r>
  <r>
    <n v="18704"/>
    <n v="10034598"/>
    <d v="2016-05-20T00:00:00"/>
    <x v="0"/>
    <s v="CHICAGO IL"/>
    <n v="37.44"/>
    <n v="855.24"/>
    <n v="503.19"/>
    <n v="1955130"/>
    <n v="164468"/>
    <n v="18704"/>
    <s v="Card"/>
  </r>
  <r>
    <n v="36839"/>
    <n v="10015117"/>
    <d v="2016-03-09T00:00:00"/>
    <x v="0"/>
    <s v="CHICAGO IL"/>
    <n v="37.44"/>
    <n v="1027.29"/>
    <n v="489.72"/>
    <n v="1955130"/>
    <n v="164468"/>
    <n v="36839"/>
    <s v="Cash"/>
  </r>
  <r>
    <n v="10002"/>
    <n v="10024787"/>
    <d v="2016-04-14T00:00:00"/>
    <x v="0"/>
    <s v="CHICAGO IL"/>
    <n v="37.44"/>
    <n v="927.23"/>
    <n v="489.72"/>
    <n v="1955130"/>
    <n v="164468"/>
    <n v="10002"/>
    <s v="Card"/>
  </r>
  <r>
    <n v="27298"/>
    <n v="10034798"/>
    <d v="2016-05-15T00:00:00"/>
    <x v="0"/>
    <s v="CHICAGO IL"/>
    <n v="37.44"/>
    <n v="853.47"/>
    <n v="489.72"/>
    <n v="1955130"/>
    <n v="164468"/>
    <n v="27298"/>
    <s v="Card"/>
  </r>
  <r>
    <n v="59355"/>
    <n v="10007826"/>
    <d v="2016-02-08T00:00:00"/>
    <x v="0"/>
    <s v="CHICAGO IL"/>
    <n v="37.44"/>
    <n v="1146.98"/>
    <n v="485.22"/>
    <n v="1955130"/>
    <n v="164468"/>
    <n v="59355"/>
    <s v="Card"/>
  </r>
  <r>
    <n v="8145"/>
    <n v="10020783"/>
    <d v="2016-03-26T00:00:00"/>
    <x v="0"/>
    <s v="CHICAGO IL"/>
    <n v="37.44"/>
    <n v="964.6"/>
    <n v="485.22"/>
    <n v="1955130"/>
    <n v="164468"/>
    <n v="8145"/>
    <s v="Card"/>
  </r>
  <r>
    <n v="38888"/>
    <n v="10004806"/>
    <d v="2016-01-27T00:00:00"/>
    <x v="0"/>
    <s v="CHICAGO IL"/>
    <n v="37.44"/>
    <n v="1224.25"/>
    <n v="471.74"/>
    <n v="1955130"/>
    <n v="164468"/>
    <n v="38888"/>
    <s v="Cash"/>
  </r>
  <r>
    <n v="19520"/>
    <n v="10011588"/>
    <d v="2016-02-27T00:00:00"/>
    <x v="0"/>
    <s v="CHICAGO IL"/>
    <n v="37.44"/>
    <n v="1076.9100000000001"/>
    <n v="467.25"/>
    <n v="1955130"/>
    <n v="164468"/>
    <n v="19520"/>
    <s v="Cash"/>
  </r>
  <r>
    <n v="52061"/>
    <n v="10015214"/>
    <d v="2016-03-08T00:00:00"/>
    <x v="0"/>
    <s v="CHICAGO IL"/>
    <n v="37.44"/>
    <n v="1025.52"/>
    <n v="467.25"/>
    <n v="1955130"/>
    <n v="164468"/>
    <n v="52061"/>
    <s v="Card"/>
  </r>
  <r>
    <n v="19297"/>
    <n v="10041291"/>
    <d v="2016-06-04T00:00:00"/>
    <x v="0"/>
    <s v="CHICAGO IL"/>
    <n v="37.44"/>
    <n v="815.31"/>
    <n v="467.25"/>
    <n v="1955130"/>
    <n v="164468"/>
    <n v="19297"/>
    <s v="Cash"/>
  </r>
  <r>
    <n v="1807"/>
    <n v="10011490"/>
    <d v="2016-02-23T00:00:00"/>
    <x v="0"/>
    <s v="CHICAGO IL"/>
    <n v="37.44"/>
    <n v="1078.45"/>
    <n v="462.76"/>
    <n v="1955130"/>
    <n v="164468"/>
    <n v="1807"/>
    <s v="Card"/>
  </r>
  <r>
    <n v="18579"/>
    <n v="10011602"/>
    <d v="2016-02-23T00:00:00"/>
    <x v="0"/>
    <s v="CHICAGO IL"/>
    <n v="37.44"/>
    <n v="1076.6099999999999"/>
    <n v="458.27"/>
    <n v="1955130"/>
    <n v="164468"/>
    <n v="18579"/>
    <s v="Card"/>
  </r>
  <r>
    <n v="1719"/>
    <n v="10003414"/>
    <d v="2016-01-19T00:00:00"/>
    <x v="0"/>
    <s v="CHICAGO IL"/>
    <n v="37.44"/>
    <n v="1271.8699999999999"/>
    <n v="453.77"/>
    <n v="1955130"/>
    <n v="164468"/>
    <n v="1719"/>
    <s v="Cash"/>
  </r>
  <r>
    <n v="2685"/>
    <n v="10013377"/>
    <d v="2016-03-07T00:00:00"/>
    <x v="0"/>
    <s v="CHICAGO IL"/>
    <n v="37.44"/>
    <n v="1049.8699999999999"/>
    <n v="453.77"/>
    <n v="1955130"/>
    <n v="164468"/>
    <n v="2685"/>
    <s v="Cash"/>
  </r>
  <r>
    <n v="45749"/>
    <n v="10041386"/>
    <d v="2016-06-04T00:00:00"/>
    <x v="0"/>
    <s v="CHICAGO IL"/>
    <n v="37.44"/>
    <n v="814.72"/>
    <n v="453.77"/>
    <n v="1955130"/>
    <n v="164468"/>
    <n v="45749"/>
    <s v="Card"/>
  </r>
  <r>
    <n v="1273"/>
    <n v="10013375"/>
    <d v="2016-03-03T00:00:00"/>
    <x v="0"/>
    <s v="CHICAGO IL"/>
    <n v="37.44"/>
    <n v="1049.9100000000001"/>
    <n v="449.28"/>
    <n v="1955130"/>
    <n v="164468"/>
    <n v="1273"/>
    <s v="Card"/>
  </r>
  <r>
    <n v="27171"/>
    <n v="10036052"/>
    <d v="2016-05-25T00:00:00"/>
    <x v="1"/>
    <s v="CHICAGO IL"/>
    <n v="37.44"/>
    <n v="845.66"/>
    <n v="434.3"/>
    <n v="1955130"/>
    <n v="164468"/>
    <n v="27171"/>
    <s v="Card"/>
  </r>
  <r>
    <n v="43794"/>
    <n v="10007307"/>
    <d v="2016-02-12T00:00:00"/>
    <x v="1"/>
    <s v="CHICAGO IL"/>
    <n v="37.44"/>
    <n v="1158.1500000000001"/>
    <n v="393.12"/>
    <n v="1955130"/>
    <n v="164468"/>
    <n v="43794"/>
    <s v="Cash"/>
  </r>
  <r>
    <n v="19226"/>
    <n v="10028363"/>
    <d v="2016-04-28T00:00:00"/>
    <x v="0"/>
    <s v="CHICAGO IL"/>
    <n v="37.4"/>
    <n v="898.19"/>
    <n v="534.07000000000005"/>
    <n v="1955130"/>
    <n v="164468"/>
    <n v="19226"/>
    <s v="Card"/>
  </r>
  <r>
    <n v="3035"/>
    <n v="10000636"/>
    <d v="2016-01-10T00:00:00"/>
    <x v="0"/>
    <s v="CHICAGO IL"/>
    <n v="37.4"/>
    <n v="1491.64"/>
    <n v="529.58000000000004"/>
    <n v="1955130"/>
    <n v="164468"/>
    <n v="3035"/>
    <s v="Card"/>
  </r>
  <r>
    <n v="716"/>
    <n v="10011532"/>
    <d v="2016-02-26T00:00:00"/>
    <x v="0"/>
    <s v="CHICAGO IL"/>
    <n v="37.4"/>
    <n v="1077.77"/>
    <n v="525.1"/>
    <n v="1955130"/>
    <n v="164468"/>
    <n v="716"/>
    <s v="Cash"/>
  </r>
  <r>
    <n v="3604"/>
    <n v="10001898"/>
    <d v="2016-01-16T00:00:00"/>
    <x v="0"/>
    <s v="CHICAGO IL"/>
    <n v="37.4"/>
    <n v="1353.59"/>
    <n v="520.61"/>
    <n v="1955130"/>
    <n v="164468"/>
    <n v="3604"/>
    <s v="Card"/>
  </r>
  <r>
    <n v="17944"/>
    <n v="10030436"/>
    <d v="2016-04-30T00:00:00"/>
    <x v="0"/>
    <s v="CHICAGO IL"/>
    <n v="37.4"/>
    <n v="882.65"/>
    <n v="511.63"/>
    <n v="1955130"/>
    <n v="164468"/>
    <n v="17944"/>
    <s v="Card"/>
  </r>
  <r>
    <n v="14526"/>
    <n v="10041298"/>
    <d v="2016-06-10T00:00:00"/>
    <x v="0"/>
    <s v="CHICAGO IL"/>
    <n v="37.4"/>
    <n v="815.27"/>
    <n v="466.75"/>
    <n v="1955130"/>
    <n v="164468"/>
    <n v="14526"/>
    <s v="Cash"/>
  </r>
  <r>
    <n v="23627"/>
    <n v="10043584"/>
    <d v="2016-06-17T00:00:00"/>
    <x v="0"/>
    <s v="CHICAGO IL"/>
    <n v="37.4"/>
    <n v="802.63"/>
    <n v="462.26"/>
    <n v="1955130"/>
    <n v="164468"/>
    <n v="23627"/>
    <s v="Cash"/>
  </r>
  <r>
    <n v="5794"/>
    <n v="10000547"/>
    <d v="2016-01-10T00:00:00"/>
    <x v="0"/>
    <s v="CHICAGO IL"/>
    <n v="37.4"/>
    <n v="1517.74"/>
    <n v="457.78"/>
    <n v="1955130"/>
    <n v="164468"/>
    <n v="5794"/>
    <s v="Cash"/>
  </r>
  <r>
    <n v="7222"/>
    <n v="10001995"/>
    <d v="2016-01-15T00:00:00"/>
    <x v="0"/>
    <s v="CHICAGO IL"/>
    <n v="37.4"/>
    <n v="1345.54"/>
    <n v="448.8"/>
    <n v="1955130"/>
    <n v="164468"/>
    <n v="7222"/>
    <s v="Card"/>
  </r>
  <r>
    <n v="19060"/>
    <n v="10011592"/>
    <d v="2016-02-20T00:00:00"/>
    <x v="0"/>
    <s v="CHICAGO IL"/>
    <n v="37.369999999999997"/>
    <n v="1076.82"/>
    <n v="524.66999999999996"/>
    <n v="1955130"/>
    <n v="164468"/>
    <n v="19060"/>
    <s v="Cash"/>
  </r>
  <r>
    <n v="42831"/>
    <n v="10004739"/>
    <d v="2016-01-26T00:00:00"/>
    <x v="0"/>
    <s v="CHICAGO IL"/>
    <n v="37.369999999999997"/>
    <n v="1226.58"/>
    <n v="511.22"/>
    <n v="1955130"/>
    <n v="164468"/>
    <n v="42831"/>
    <s v="Card"/>
  </r>
  <r>
    <n v="38226"/>
    <n v="10036810"/>
    <d v="2016-05-25T00:00:00"/>
    <x v="0"/>
    <s v="CHICAGO IL"/>
    <n v="37.369999999999997"/>
    <n v="841.52"/>
    <n v="502.25"/>
    <n v="1955130"/>
    <n v="164468"/>
    <n v="38226"/>
    <s v="Card"/>
  </r>
  <r>
    <n v="7421"/>
    <n v="10013286"/>
    <d v="2016-03-03T00:00:00"/>
    <x v="0"/>
    <s v="CHICAGO IL"/>
    <n v="37.369999999999997"/>
    <n v="1051.7"/>
    <n v="493.28"/>
    <n v="1955130"/>
    <n v="164468"/>
    <n v="7421"/>
    <s v="Cash"/>
  </r>
  <r>
    <n v="46153"/>
    <n v="10041392"/>
    <d v="2016-06-10T00:00:00"/>
    <x v="0"/>
    <s v="CHICAGO IL"/>
    <n v="37.369999999999997"/>
    <n v="814.66"/>
    <n v="466.38"/>
    <n v="1955130"/>
    <n v="164468"/>
    <n v="46153"/>
    <s v="Card"/>
  </r>
  <r>
    <n v="32084"/>
    <n v="10036865"/>
    <d v="2016-05-22T00:00:00"/>
    <x v="0"/>
    <s v="CHICAGO IL"/>
    <n v="37.369999999999997"/>
    <n v="841.18"/>
    <n v="461.89"/>
    <n v="1955130"/>
    <n v="164468"/>
    <n v="32084"/>
    <s v="Cash"/>
  </r>
  <r>
    <n v="40450"/>
    <n v="10044990"/>
    <d v="2016-06-19T00:00:00"/>
    <x v="1"/>
    <s v="CHICAGO IL"/>
    <n v="37.369999999999997"/>
    <n v="795.52"/>
    <n v="414.81"/>
    <n v="1955130"/>
    <n v="164468"/>
    <n v="40450"/>
    <s v="Cash"/>
  </r>
  <r>
    <n v="36956"/>
    <n v="10025860"/>
    <d v="2016-04-21T00:00:00"/>
    <x v="1"/>
    <s v="CHICAGO IL"/>
    <n v="37.369999999999997"/>
    <n v="917.93"/>
    <n v="407.33"/>
    <n v="1955130"/>
    <n v="164468"/>
    <n v="36956"/>
    <s v="Card"/>
  </r>
  <r>
    <n v="7240"/>
    <n v="10009819"/>
    <d v="2016-02-18T00:00:00"/>
    <x v="0"/>
    <s v="CHICAGO IL"/>
    <n v="37.29"/>
    <n v="1106.43"/>
    <n v="505.65"/>
    <n v="1955130"/>
    <n v="164468"/>
    <n v="7240"/>
    <s v="Card"/>
  </r>
  <r>
    <n v="3659"/>
    <n v="10022755"/>
    <d v="2016-04-03T00:00:00"/>
    <x v="0"/>
    <s v="CHICAGO IL"/>
    <n v="37.29"/>
    <n v="946.13"/>
    <n v="469.85"/>
    <n v="1955130"/>
    <n v="164468"/>
    <n v="3659"/>
    <s v="Cash"/>
  </r>
  <r>
    <n v="9501"/>
    <n v="10036869"/>
    <d v="2016-05-25T00:00:00"/>
    <x v="0"/>
    <s v="CHICAGO IL"/>
    <n v="37.29"/>
    <n v="841.14"/>
    <n v="447.48"/>
    <n v="1955130"/>
    <n v="164468"/>
    <n v="9501"/>
    <s v="Card"/>
  </r>
  <r>
    <n v="7695"/>
    <n v="10003298"/>
    <d v="2016-01-21T00:00:00"/>
    <x v="0"/>
    <s v="CHICAGO IL"/>
    <n v="37.24"/>
    <n v="1279.1199999999999"/>
    <n v="531.79"/>
    <n v="1955130"/>
    <n v="164468"/>
    <n v="7695"/>
    <s v="Card"/>
  </r>
  <r>
    <n v="2798"/>
    <n v="10020830"/>
    <d v="2016-04-02T00:00:00"/>
    <x v="0"/>
    <s v="CHICAGO IL"/>
    <n v="37.24"/>
    <n v="963.99"/>
    <n v="509.44"/>
    <n v="1955130"/>
    <n v="164468"/>
    <n v="2798"/>
    <s v="Cash"/>
  </r>
  <r>
    <n v="1577"/>
    <n v="10011510"/>
    <d v="2016-02-24T00:00:00"/>
    <x v="0"/>
    <s v="CHICAGO IL"/>
    <n v="37.24"/>
    <n v="1078.06"/>
    <n v="464.76"/>
    <n v="1955130"/>
    <n v="164468"/>
    <n v="1577"/>
    <s v="Cash"/>
  </r>
  <r>
    <n v="32650"/>
    <n v="10038306"/>
    <d v="2016-06-04T00:00:00"/>
    <x v="1"/>
    <s v="CHICAGO IL"/>
    <n v="37.24"/>
    <n v="832.65"/>
    <n v="420.81"/>
    <n v="1955130"/>
    <n v="164468"/>
    <n v="32650"/>
    <s v="Card"/>
  </r>
  <r>
    <n v="53888"/>
    <n v="10015208"/>
    <d v="2016-03-05T00:00:00"/>
    <x v="0"/>
    <s v="CHICAGO IL"/>
    <n v="37.200000000000003"/>
    <n v="1025.75"/>
    <n v="517.82000000000005"/>
    <n v="1955130"/>
    <n v="164468"/>
    <n v="53888"/>
    <s v="Card"/>
  </r>
  <r>
    <n v="1772"/>
    <n v="10013349"/>
    <d v="2016-03-02T00:00:00"/>
    <x v="0"/>
    <s v="CHICAGO IL"/>
    <n v="37.200000000000003"/>
    <n v="1050.31"/>
    <n v="504.43"/>
    <n v="1955130"/>
    <n v="164468"/>
    <n v="1772"/>
    <s v="Card"/>
  </r>
  <r>
    <n v="39985"/>
    <n v="10024628"/>
    <d v="2016-04-14T00:00:00"/>
    <x v="0"/>
    <s v="CHICAGO IL"/>
    <n v="37.200000000000003"/>
    <n v="929.29"/>
    <n v="495.5"/>
    <n v="1955130"/>
    <n v="164468"/>
    <n v="39985"/>
    <s v="Card"/>
  </r>
  <r>
    <n v="31889"/>
    <n v="10022788"/>
    <d v="2016-04-09T00:00:00"/>
    <x v="0"/>
    <s v="CHICAGO IL"/>
    <n v="37.200000000000003"/>
    <n v="945.74"/>
    <n v="491.04"/>
    <n v="1955130"/>
    <n v="164468"/>
    <n v="31889"/>
    <s v="Card"/>
  </r>
  <r>
    <n v="20880"/>
    <n v="10026438"/>
    <d v="2016-04-19T00:00:00"/>
    <x v="0"/>
    <s v="CHICAGO IL"/>
    <n v="37.200000000000003"/>
    <n v="913.9"/>
    <n v="491.04"/>
    <n v="1955130"/>
    <n v="164468"/>
    <n v="20880"/>
    <s v="Cash"/>
  </r>
  <r>
    <n v="46120"/>
    <n v="10048053"/>
    <d v="2016-06-28T00:00:00"/>
    <x v="0"/>
    <s v="CHICAGO IL"/>
    <n v="37.200000000000003"/>
    <n v="780.41"/>
    <n v="468.72"/>
    <n v="1955130"/>
    <n v="164468"/>
    <n v="46120"/>
    <s v="Cash"/>
  </r>
  <r>
    <n v="37683"/>
    <n v="10028389"/>
    <d v="2016-04-23T00:00:00"/>
    <x v="0"/>
    <s v="CHICAGO IL"/>
    <n v="37.200000000000003"/>
    <n v="897.96"/>
    <n v="459.79"/>
    <n v="1955130"/>
    <n v="164468"/>
    <n v="37683"/>
    <s v="Card"/>
  </r>
  <r>
    <n v="26784"/>
    <n v="10042742"/>
    <d v="2016-06-20T00:00:00"/>
    <x v="1"/>
    <s v="CHICAGO IL"/>
    <n v="37.200000000000003"/>
    <n v="807.12"/>
    <n v="435.24"/>
    <n v="1955130"/>
    <n v="164468"/>
    <n v="26784"/>
    <s v="Cash"/>
  </r>
  <r>
    <n v="53064"/>
    <n v="10009654"/>
    <d v="2016-02-14T00:00:00"/>
    <x v="0"/>
    <s v="CHICAGO IL"/>
    <n v="37.119999999999997"/>
    <n v="1110.1400000000001"/>
    <n v="503.35"/>
    <n v="1955130"/>
    <n v="164468"/>
    <n v="53064"/>
    <s v="Card"/>
  </r>
  <r>
    <n v="178"/>
    <n v="10017095"/>
    <d v="2016-03-12T00:00:00"/>
    <x v="0"/>
    <s v="CHICAGO IL"/>
    <n v="37.119999999999997"/>
    <n v="1003.44"/>
    <n v="498.89"/>
    <n v="1955130"/>
    <n v="164468"/>
    <n v="178"/>
    <s v="Cash"/>
  </r>
  <r>
    <n v="35806"/>
    <n v="10047896"/>
    <d v="2016-07-03T00:00:00"/>
    <x v="0"/>
    <s v="CHICAGO IL"/>
    <n v="37.119999999999997"/>
    <n v="781.33"/>
    <n v="481.08"/>
    <n v="1955130"/>
    <n v="164468"/>
    <n v="35806"/>
    <s v="Cash"/>
  </r>
  <r>
    <n v="43289"/>
    <n v="10004706"/>
    <d v="2016-01-28T00:00:00"/>
    <x v="0"/>
    <s v="CHICAGO IL"/>
    <n v="37.119999999999997"/>
    <n v="1227.92"/>
    <n v="476.62"/>
    <n v="1955130"/>
    <n v="164468"/>
    <n v="43289"/>
    <s v="Cash"/>
  </r>
  <r>
    <n v="16908"/>
    <n v="10028316"/>
    <d v="2016-04-27T00:00:00"/>
    <x v="0"/>
    <s v="CHICAGO IL"/>
    <n v="37.119999999999997"/>
    <n v="898.69"/>
    <n v="463.26"/>
    <n v="1955130"/>
    <n v="164468"/>
    <n v="16908"/>
    <s v="Card"/>
  </r>
  <r>
    <n v="37460"/>
    <n v="10026482"/>
    <d v="2016-04-25T00:00:00"/>
    <x v="0"/>
    <s v="CHICAGO IL"/>
    <n v="37.119999999999997"/>
    <n v="913.35"/>
    <n v="458.8"/>
    <n v="1955130"/>
    <n v="164468"/>
    <n v="37460"/>
    <s v="Card"/>
  </r>
  <r>
    <n v="44943"/>
    <n v="10017221"/>
    <d v="2016-03-15T00:00:00"/>
    <x v="0"/>
    <s v="CHICAGO IL"/>
    <n v="37.119999999999997"/>
    <n v="1001.6"/>
    <n v="449.89"/>
    <n v="1955130"/>
    <n v="164468"/>
    <n v="44943"/>
    <s v="Card"/>
  </r>
  <r>
    <n v="6628"/>
    <n v="10024777"/>
    <d v="2016-04-15T00:00:00"/>
    <x v="0"/>
    <s v="CHICAGO IL"/>
    <n v="37.119999999999997"/>
    <n v="927.39"/>
    <n v="445.44"/>
    <n v="1955130"/>
    <n v="164468"/>
    <n v="6628"/>
    <s v="Card"/>
  </r>
  <r>
    <n v="8554"/>
    <n v="10018358"/>
    <d v="2016-03-27T00:00:00"/>
    <x v="1"/>
    <s v="CHICAGO IL"/>
    <n v="37.119999999999997"/>
    <n v="989.15"/>
    <n v="415.74"/>
    <n v="1955130"/>
    <n v="164468"/>
    <n v="8554"/>
    <s v="Cash"/>
  </r>
  <r>
    <n v="15808"/>
    <n v="10030424"/>
    <d v="2016-05-06T00:00:00"/>
    <x v="0"/>
    <s v="CHICAGO IL"/>
    <n v="37.1"/>
    <n v="882.83"/>
    <n v="503.08"/>
    <n v="1955130"/>
    <n v="164468"/>
    <n v="15808"/>
    <s v="Card"/>
  </r>
  <r>
    <n v="37715"/>
    <n v="10028385"/>
    <d v="2016-04-30T00:00:00"/>
    <x v="0"/>
    <s v="CHICAGO IL"/>
    <n v="37.1"/>
    <n v="897.99"/>
    <n v="476.36"/>
    <n v="1955130"/>
    <n v="164468"/>
    <n v="37715"/>
    <s v="Card"/>
  </r>
  <r>
    <n v="57842"/>
    <n v="10036840"/>
    <d v="2016-05-21T00:00:00"/>
    <x v="0"/>
    <s v="CHICAGO IL"/>
    <n v="37.1"/>
    <n v="841.35"/>
    <n v="467.46"/>
    <n v="1955130"/>
    <n v="164468"/>
    <n v="57842"/>
    <s v="Card"/>
  </r>
  <r>
    <n v="6023"/>
    <n v="10022796"/>
    <d v="2016-04-10T00:00:00"/>
    <x v="0"/>
    <s v="CHICAGO IL"/>
    <n v="37.08"/>
    <n v="945.63"/>
    <n v="520.6"/>
    <n v="1955130"/>
    <n v="164468"/>
    <n v="6023"/>
    <s v="Card"/>
  </r>
  <r>
    <n v="7805"/>
    <n v="10022795"/>
    <d v="2016-04-02T00:00:00"/>
    <x v="0"/>
    <s v="CHICAGO IL"/>
    <n v="37.08"/>
    <n v="945.65"/>
    <n v="493.91"/>
    <n v="1955130"/>
    <n v="164468"/>
    <n v="7805"/>
    <s v="Card"/>
  </r>
  <r>
    <n v="30187"/>
    <n v="10034575"/>
    <d v="2016-05-23T00:00:00"/>
    <x v="0"/>
    <s v="CHICAGO IL"/>
    <n v="37.08"/>
    <n v="855.38"/>
    <n v="476.11"/>
    <n v="1955130"/>
    <n v="164468"/>
    <n v="30187"/>
    <s v="Cash"/>
  </r>
  <r>
    <n v="25217"/>
    <n v="10028507"/>
    <d v="2016-04-24T00:00:00"/>
    <x v="0"/>
    <s v="CHICAGO IL"/>
    <n v="37.08"/>
    <n v="896.91"/>
    <n v="471.66"/>
    <n v="1955130"/>
    <n v="164468"/>
    <n v="25217"/>
    <s v="Card"/>
  </r>
  <r>
    <n v="9791"/>
    <n v="10041345"/>
    <d v="2016-06-05T00:00:00"/>
    <x v="0"/>
    <s v="CHICAGO IL"/>
    <n v="37.08"/>
    <n v="814.97"/>
    <n v="467.21"/>
    <n v="1955130"/>
    <n v="164468"/>
    <n v="9791"/>
    <s v="Cash"/>
  </r>
  <r>
    <n v="36042"/>
    <n v="10022916"/>
    <d v="2016-04-02T00:00:00"/>
    <x v="0"/>
    <s v="CHICAGO IL"/>
    <n v="37.08"/>
    <n v="944.24"/>
    <n v="458.31"/>
    <n v="1955130"/>
    <n v="164468"/>
    <n v="36042"/>
    <s v="Card"/>
  </r>
  <r>
    <n v="35910"/>
    <n v="10040498"/>
    <d v="2016-06-05T00:00:00"/>
    <x v="1"/>
    <s v="CHICAGO IL"/>
    <n v="37.08"/>
    <n v="819.73"/>
    <n v="444.96"/>
    <n v="1955130"/>
    <n v="164468"/>
    <n v="35910"/>
    <s v="Card"/>
  </r>
  <r>
    <n v="15810"/>
    <n v="10039063"/>
    <d v="2016-06-03T00:00:00"/>
    <x v="0"/>
    <s v="CHICAGO IL"/>
    <n v="37.06"/>
    <n v="828.24"/>
    <n v="489.19"/>
    <n v="1955130"/>
    <n v="164468"/>
    <n v="15810"/>
    <s v="Card"/>
  </r>
  <r>
    <n v="19189"/>
    <n v="10022878"/>
    <d v="2016-04-02T00:00:00"/>
    <x v="0"/>
    <s v="CHICAGO IL"/>
    <n v="37.06"/>
    <n v="944.65"/>
    <n v="484.74"/>
    <n v="1955130"/>
    <n v="164468"/>
    <n v="19189"/>
    <s v="Cash"/>
  </r>
  <r>
    <n v="42653"/>
    <n v="10004758"/>
    <d v="2016-01-27T00:00:00"/>
    <x v="0"/>
    <s v="CHICAGO IL"/>
    <n v="37.06"/>
    <n v="1225.94"/>
    <n v="466.96"/>
    <n v="1955130"/>
    <n v="164468"/>
    <n v="42653"/>
    <s v="Card"/>
  </r>
  <r>
    <n v="37422"/>
    <n v="10047984"/>
    <d v="2016-07-02T00:00:00"/>
    <x v="0"/>
    <s v="CHICAGO IL"/>
    <n v="37.06"/>
    <n v="780.72"/>
    <n v="453.61"/>
    <n v="1955130"/>
    <n v="164468"/>
    <n v="37422"/>
    <s v="Card"/>
  </r>
  <r>
    <n v="2725"/>
    <n v="10020206"/>
    <d v="2016-03-31T00:00:00"/>
    <x v="1"/>
    <s v="CHICAGO IL"/>
    <n v="37.06"/>
    <n v="969.78"/>
    <n v="400.25"/>
    <n v="1955130"/>
    <n v="164468"/>
    <n v="2725"/>
    <s v="Cash"/>
  </r>
  <r>
    <n v="24561"/>
    <n v="10041446"/>
    <d v="2016-06-08T00:00:00"/>
    <x v="0"/>
    <s v="CHICAGO IL"/>
    <n v="37.049999999999997"/>
    <n v="814.17"/>
    <n v="524.63"/>
    <n v="1955130"/>
    <n v="164468"/>
    <n v="24561"/>
    <s v="Card"/>
  </r>
  <r>
    <n v="6711"/>
    <n v="10003269"/>
    <d v="2016-01-16T00:00:00"/>
    <x v="0"/>
    <s v="CHICAGO IL"/>
    <n v="37.049999999999997"/>
    <n v="1280.6400000000001"/>
    <n v="506.84"/>
    <n v="1955130"/>
    <n v="164468"/>
    <n v="6711"/>
    <s v="Card"/>
  </r>
  <r>
    <n v="2058"/>
    <n v="10003322"/>
    <d v="2016-01-24T00:00:00"/>
    <x v="0"/>
    <s v="CHICAGO IL"/>
    <n v="37.049999999999997"/>
    <n v="1277.53"/>
    <n v="502.4"/>
    <n v="1955130"/>
    <n v="164468"/>
    <n v="2058"/>
    <s v="Cash"/>
  </r>
  <r>
    <n v="24670"/>
    <n v="10022774"/>
    <d v="2016-04-08T00:00:00"/>
    <x v="0"/>
    <s v="CHICAGO IL"/>
    <n v="37.049999999999997"/>
    <n v="945.85"/>
    <n v="502.4"/>
    <n v="1955130"/>
    <n v="164468"/>
    <n v="24670"/>
    <s v="Cash"/>
  </r>
  <r>
    <n v="20905"/>
    <n v="10032512"/>
    <d v="2016-05-08T00:00:00"/>
    <x v="0"/>
    <s v="CHICAGO IL"/>
    <n v="37.049999999999997"/>
    <n v="868.08"/>
    <n v="484.61"/>
    <n v="1955130"/>
    <n v="164468"/>
    <n v="20905"/>
    <s v="Card"/>
  </r>
  <r>
    <n v="55180"/>
    <n v="10019010"/>
    <d v="2016-03-20T00:00:00"/>
    <x v="0"/>
    <s v="CHICAGO IL"/>
    <n v="37.049999999999997"/>
    <n v="982.49"/>
    <n v="466.83"/>
    <n v="1955130"/>
    <n v="164468"/>
    <n v="55180"/>
    <s v="Card"/>
  </r>
  <r>
    <n v="25231"/>
    <n v="10029686"/>
    <d v="2016-04-30T00:00:00"/>
    <x v="1"/>
    <s v="CHICAGO IL"/>
    <n v="37.049999999999997"/>
    <n v="888.11"/>
    <n v="407.55"/>
    <n v="1955130"/>
    <n v="164468"/>
    <n v="25231"/>
    <s v="Card"/>
  </r>
  <r>
    <n v="3746"/>
    <n v="10000040"/>
    <d v="2016-01-07T00:00:00"/>
    <x v="1"/>
    <s v="CHICAGO IL"/>
    <n v="37.049999999999997"/>
    <n v="1813.98"/>
    <n v="381.62"/>
    <n v="1955130"/>
    <n v="164468"/>
    <n v="3746"/>
    <s v="Card"/>
  </r>
  <r>
    <n v="1527"/>
    <n v="10003408"/>
    <d v="2016-01-20T00:00:00"/>
    <x v="0"/>
    <s v="CHICAGO IL"/>
    <n v="37"/>
    <n v="1272.5999999999999"/>
    <n v="483.96"/>
    <n v="1955130"/>
    <n v="164468"/>
    <n v="1527"/>
    <s v="Card"/>
  </r>
  <r>
    <n v="27540"/>
    <n v="10026540"/>
    <d v="2016-04-16T00:00:00"/>
    <x v="0"/>
    <s v="CHICAGO IL"/>
    <n v="37"/>
    <n v="912.81"/>
    <n v="483.96"/>
    <n v="1955130"/>
    <n v="164468"/>
    <n v="27540"/>
    <s v="Cash"/>
  </r>
  <r>
    <n v="19340"/>
    <n v="10026457"/>
    <d v="2016-04-16T00:00:00"/>
    <x v="0"/>
    <s v="CHICAGO IL"/>
    <n v="37"/>
    <n v="913.73"/>
    <n v="452.88"/>
    <n v="1955130"/>
    <n v="164468"/>
    <n v="19340"/>
    <s v="Cash"/>
  </r>
  <r>
    <n v="3782"/>
    <n v="10024713"/>
    <d v="2016-04-14T00:00:00"/>
    <x v="0"/>
    <s v="CHICAGO IL"/>
    <n v="36.96"/>
    <n v="928.11"/>
    <n v="501.18"/>
    <n v="1955130"/>
    <n v="164468"/>
    <n v="3782"/>
    <s v="Card"/>
  </r>
  <r>
    <n v="31181"/>
    <n v="10048022"/>
    <d v="2016-06-29T00:00:00"/>
    <x v="0"/>
    <s v="CHICAGO IL"/>
    <n v="36.96"/>
    <n v="780.52"/>
    <n v="501.18"/>
    <n v="1955130"/>
    <n v="164468"/>
    <n v="31181"/>
    <s v="Cash"/>
  </r>
  <r>
    <n v="34595"/>
    <n v="10048133"/>
    <d v="2016-06-30T00:00:00"/>
    <x v="0"/>
    <s v="CHICAGO IL"/>
    <n v="36.96"/>
    <n v="779.98"/>
    <n v="496.74"/>
    <n v="1955130"/>
    <n v="164468"/>
    <n v="34595"/>
    <s v="Card"/>
  </r>
  <r>
    <n v="7892"/>
    <n v="10003266"/>
    <d v="2016-01-24T00:00:00"/>
    <x v="0"/>
    <s v="CHICAGO IL"/>
    <n v="36.96"/>
    <n v="1280.73"/>
    <n v="487.87"/>
    <n v="1955130"/>
    <n v="164468"/>
    <n v="7892"/>
    <s v="Card"/>
  </r>
  <r>
    <n v="44820"/>
    <n v="10004707"/>
    <d v="2016-02-02T00:00:00"/>
    <x v="0"/>
    <s v="CHICAGO IL"/>
    <n v="36.96"/>
    <n v="1227.92"/>
    <n v="461.26"/>
    <n v="1955130"/>
    <n v="164468"/>
    <n v="44820"/>
    <s v="Card"/>
  </r>
  <r>
    <n v="34152"/>
    <n v="10041326"/>
    <d v="2016-06-05T00:00:00"/>
    <x v="0"/>
    <s v="CHICAGO IL"/>
    <n v="36.96"/>
    <n v="815.1"/>
    <n v="461.26"/>
    <n v="1955130"/>
    <n v="164468"/>
    <n v="34152"/>
    <s v="Cash"/>
  </r>
  <r>
    <n v="27048"/>
    <n v="10039010"/>
    <d v="2016-05-30T00:00:00"/>
    <x v="0"/>
    <s v="CHICAGO IL"/>
    <n v="36.96"/>
    <n v="828.66"/>
    <n v="456.83"/>
    <n v="1955130"/>
    <n v="164468"/>
    <n v="27048"/>
    <s v="Card"/>
  </r>
  <r>
    <n v="31003"/>
    <n v="10026627"/>
    <d v="2016-04-19T00:00:00"/>
    <x v="0"/>
    <s v="CHICAGO IL"/>
    <n v="36.96"/>
    <n v="911.83"/>
    <n v="452.39"/>
    <n v="1955130"/>
    <n v="164468"/>
    <n v="31003"/>
    <s v="Card"/>
  </r>
  <r>
    <n v="8427"/>
    <n v="10001430"/>
    <d v="2016-01-10T00:00:00"/>
    <x v="1"/>
    <s v="CHICAGO IL"/>
    <n v="36.96"/>
    <n v="1389.13"/>
    <n v="443.52"/>
    <n v="1955130"/>
    <n v="164468"/>
    <n v="8427"/>
    <s v="Card"/>
  </r>
  <r>
    <n v="40284"/>
    <n v="10036047"/>
    <d v="2016-05-30T00:00:00"/>
    <x v="1"/>
    <s v="CHICAGO IL"/>
    <n v="36.96"/>
    <n v="845.72"/>
    <n v="421.34"/>
    <n v="1955130"/>
    <n v="164468"/>
    <n v="40284"/>
    <s v="Cash"/>
  </r>
  <r>
    <n v="18593"/>
    <n v="10017178"/>
    <d v="2016-03-18T00:00:00"/>
    <x v="0"/>
    <s v="CHICAGO IL"/>
    <n v="36.89"/>
    <n v="1002.23"/>
    <n v="526.79"/>
    <n v="1955130"/>
    <n v="164468"/>
    <n v="18593"/>
    <s v="Cash"/>
  </r>
  <r>
    <n v="31043"/>
    <n v="10036866"/>
    <d v="2016-05-26T00:00:00"/>
    <x v="0"/>
    <s v="CHICAGO IL"/>
    <n v="36.89"/>
    <n v="841.17"/>
    <n v="513.51"/>
    <n v="1955130"/>
    <n v="164468"/>
    <n v="31043"/>
    <s v="Card"/>
  </r>
  <r>
    <n v="4047"/>
    <n v="10022740"/>
    <d v="2016-04-06T00:00:00"/>
    <x v="0"/>
    <s v="CHICAGO IL"/>
    <n v="36.89"/>
    <n v="946.27"/>
    <n v="473.67"/>
    <n v="1955130"/>
    <n v="164468"/>
    <n v="4047"/>
    <s v="Card"/>
  </r>
  <r>
    <n v="34556"/>
    <n v="10036837"/>
    <d v="2016-05-26T00:00:00"/>
    <x v="0"/>
    <s v="CHICAGO IL"/>
    <n v="36.89"/>
    <n v="841.36"/>
    <n v="473.67"/>
    <n v="1955130"/>
    <n v="164468"/>
    <n v="34556"/>
    <s v="Card"/>
  </r>
  <r>
    <n v="30929"/>
    <n v="10042745"/>
    <d v="2016-06-17T00:00:00"/>
    <x v="1"/>
    <s v="CHICAGO IL"/>
    <n v="36.89"/>
    <n v="807.1"/>
    <n v="398.41"/>
    <n v="1955130"/>
    <n v="164468"/>
    <n v="30929"/>
    <s v="Cash"/>
  </r>
  <r>
    <n v="2574"/>
    <n v="10017135"/>
    <d v="2016-03-12T00:00:00"/>
    <x v="0"/>
    <s v="CHICAGO IL"/>
    <n v="36.86"/>
    <n v="1002.86"/>
    <n v="521.94000000000005"/>
    <n v="1955130"/>
    <n v="164468"/>
    <n v="2574"/>
    <s v="Cash"/>
  </r>
  <r>
    <n v="4747"/>
    <n v="10009800"/>
    <d v="2016-02-18T00:00:00"/>
    <x v="0"/>
    <s v="CHICAGO IL"/>
    <n v="36.86"/>
    <n v="1106.67"/>
    <n v="517.51"/>
    <n v="1955130"/>
    <n v="164468"/>
    <n v="4747"/>
    <s v="Card"/>
  </r>
  <r>
    <n v="4532"/>
    <n v="10028493"/>
    <d v="2016-04-30T00:00:00"/>
    <x v="0"/>
    <s v="CHICAGO IL"/>
    <n v="36.86"/>
    <n v="896.97"/>
    <n v="504.24"/>
    <n v="1955130"/>
    <n v="164468"/>
    <n v="4532"/>
    <s v="Card"/>
  </r>
  <r>
    <n v="8200"/>
    <n v="10009821"/>
    <d v="2016-02-20T00:00:00"/>
    <x v="0"/>
    <s v="CHICAGO IL"/>
    <n v="36.86"/>
    <n v="1106.3900000000001"/>
    <n v="486.55"/>
    <n v="1955130"/>
    <n v="164468"/>
    <n v="8200"/>
    <s v="Card"/>
  </r>
  <r>
    <n v="15491"/>
    <n v="10022846"/>
    <d v="2016-04-08T00:00:00"/>
    <x v="0"/>
    <s v="CHICAGO IL"/>
    <n v="36.86"/>
    <n v="945.01"/>
    <n v="477.71"/>
    <n v="1955130"/>
    <n v="164468"/>
    <n v="15491"/>
    <s v="Cash"/>
  </r>
  <r>
    <n v="33114"/>
    <n v="10030547"/>
    <d v="2016-05-05T00:00:00"/>
    <x v="0"/>
    <s v="CHICAGO IL"/>
    <n v="36.86"/>
    <n v="881.82"/>
    <n v="455.59"/>
    <n v="1955130"/>
    <n v="164468"/>
    <n v="33114"/>
    <s v="Cash"/>
  </r>
  <r>
    <n v="48882"/>
    <n v="10045823"/>
    <d v="2016-06-24T00:00:00"/>
    <x v="0"/>
    <s v="CHICAGO IL"/>
    <n v="36.86"/>
    <n v="791.59"/>
    <n v="446.74"/>
    <n v="1955130"/>
    <n v="164468"/>
    <n v="48882"/>
    <s v="Cash"/>
  </r>
  <r>
    <n v="26297"/>
    <n v="10030565"/>
    <d v="2016-05-07T00:00:00"/>
    <x v="0"/>
    <s v="CHICAGO IL"/>
    <n v="36.799999999999997"/>
    <n v="881.69"/>
    <n v="507.84"/>
    <n v="1955130"/>
    <n v="164468"/>
    <n v="26297"/>
    <s v="Card"/>
  </r>
  <r>
    <n v="4827"/>
    <n v="10000575"/>
    <d v="2016-01-09T00:00:00"/>
    <x v="0"/>
    <s v="CHICAGO IL"/>
    <n v="36.799999999999997"/>
    <n v="1509.72"/>
    <n v="503.42"/>
    <n v="1955130"/>
    <n v="164468"/>
    <n v="4827"/>
    <s v="Card"/>
  </r>
  <r>
    <n v="21360"/>
    <n v="10024825"/>
    <d v="2016-04-12T00:00:00"/>
    <x v="0"/>
    <s v="CHICAGO IL"/>
    <n v="36.799999999999997"/>
    <n v="926.89"/>
    <n v="446.02"/>
    <n v="1955130"/>
    <n v="164468"/>
    <n v="21360"/>
    <s v="Card"/>
  </r>
  <r>
    <n v="32017"/>
    <n v="10039034"/>
    <d v="2016-06-06T00:00:00"/>
    <x v="0"/>
    <s v="CHICAGO IL"/>
    <n v="36.75"/>
    <n v="828.52"/>
    <n v="480.69"/>
    <n v="1955130"/>
    <n v="164468"/>
    <n v="32017"/>
    <s v="Cash"/>
  </r>
  <r>
    <n v="58741"/>
    <n v="10024678"/>
    <d v="2016-04-10T00:00:00"/>
    <x v="0"/>
    <s v="CHICAGO IL"/>
    <n v="36.75"/>
    <n v="928.78"/>
    <n v="463.05"/>
    <n v="1955130"/>
    <n v="164468"/>
    <n v="58741"/>
    <s v="Card"/>
  </r>
  <r>
    <n v="33824"/>
    <n v="10030308"/>
    <d v="2016-05-08T00:00:00"/>
    <x v="0"/>
    <s v="CHICAGO IL"/>
    <n v="36.75"/>
    <n v="884.05"/>
    <n v="463.05"/>
    <n v="1955130"/>
    <n v="164468"/>
    <n v="33824"/>
    <s v="Cash"/>
  </r>
  <r>
    <n v="55969"/>
    <n v="10024798"/>
    <d v="2016-04-13T00:00:00"/>
    <x v="0"/>
    <s v="CHICAGO IL"/>
    <n v="36.75"/>
    <n v="927.11"/>
    <n v="449.82"/>
    <n v="1955130"/>
    <n v="164468"/>
    <n v="55969"/>
    <s v="Cash"/>
  </r>
  <r>
    <n v="16832"/>
    <n v="10030432"/>
    <d v="2016-05-06T00:00:00"/>
    <x v="0"/>
    <s v="CHICAGO IL"/>
    <n v="36.75"/>
    <n v="882.69"/>
    <n v="449.82"/>
    <n v="1955130"/>
    <n v="164468"/>
    <n v="16832"/>
    <s v="Card"/>
  </r>
  <r>
    <n v="20477"/>
    <n v="10022117"/>
    <d v="2016-04-07T00:00:00"/>
    <x v="1"/>
    <s v="CHICAGO IL"/>
    <n v="36.75"/>
    <n v="951.83"/>
    <n v="371.18"/>
    <n v="1955130"/>
    <n v="164468"/>
    <n v="20477"/>
    <s v="Card"/>
  </r>
  <r>
    <n v="13765"/>
    <n v="10019151"/>
    <d v="2016-03-28T00:00:00"/>
    <x v="0"/>
    <s v="CHICAGO IL"/>
    <n v="36.72"/>
    <n v="980.76"/>
    <n v="528.77"/>
    <n v="1955130"/>
    <n v="164468"/>
    <n v="13765"/>
    <s v="Cash"/>
  </r>
  <r>
    <n v="24327"/>
    <n v="10026603"/>
    <d v="2016-04-17T00:00:00"/>
    <x v="0"/>
    <s v="CHICAGO IL"/>
    <n v="36.72"/>
    <n v="912.11"/>
    <n v="519.96"/>
    <n v="1955130"/>
    <n v="164468"/>
    <n v="24327"/>
    <s v="Card"/>
  </r>
  <r>
    <n v="53248"/>
    <n v="10019164"/>
    <d v="2016-03-19T00:00:00"/>
    <x v="0"/>
    <s v="CHICAGO IL"/>
    <n v="36.72"/>
    <n v="980.61"/>
    <n v="497.92"/>
    <n v="1955130"/>
    <n v="164468"/>
    <n v="53248"/>
    <s v="Card"/>
  </r>
  <r>
    <n v="11786"/>
    <n v="10032449"/>
    <d v="2016-05-07T00:00:00"/>
    <x v="0"/>
    <s v="CHICAGO IL"/>
    <n v="36.72"/>
    <n v="868.7"/>
    <n v="493.52"/>
    <n v="1955130"/>
    <n v="164468"/>
    <n v="11786"/>
    <s v="Cash"/>
  </r>
  <r>
    <n v="58722"/>
    <n v="10007892"/>
    <d v="2016-02-12T00:00:00"/>
    <x v="0"/>
    <s v="CHICAGO IL"/>
    <n v="36.72"/>
    <n v="1145.46"/>
    <n v="484.7"/>
    <n v="1955130"/>
    <n v="164468"/>
    <n v="58722"/>
    <s v="Cash"/>
  </r>
  <r>
    <n v="25621"/>
    <n v="10048141"/>
    <d v="2016-07-03T00:00:00"/>
    <x v="0"/>
    <s v="CHICAGO IL"/>
    <n v="36.72"/>
    <n v="779.9"/>
    <n v="484.7"/>
    <n v="1955130"/>
    <n v="164468"/>
    <n v="25621"/>
    <s v="Cash"/>
  </r>
  <r>
    <n v="1082"/>
    <n v="10013326"/>
    <d v="2016-03-08T00:00:00"/>
    <x v="0"/>
    <s v="CHICAGO IL"/>
    <n v="36.72"/>
    <n v="1050.8900000000001"/>
    <n v="480.3"/>
    <n v="1955130"/>
    <n v="164468"/>
    <n v="1082"/>
    <s v="Card"/>
  </r>
  <r>
    <n v="23152"/>
    <n v="10048097"/>
    <d v="2016-07-04T00:00:00"/>
    <x v="0"/>
    <s v="CHICAGO IL"/>
    <n v="36.72"/>
    <n v="780.18"/>
    <n v="467.08"/>
    <n v="1955130"/>
    <n v="164468"/>
    <n v="23152"/>
    <s v="Cash"/>
  </r>
  <r>
    <n v="48661"/>
    <n v="10045789"/>
    <d v="2016-06-22T00:00:00"/>
    <x v="0"/>
    <s v="CHICAGO IL"/>
    <n v="36.72"/>
    <n v="791.82"/>
    <n v="462.67"/>
    <n v="1955130"/>
    <n v="164468"/>
    <n v="48661"/>
    <s v="Cash"/>
  </r>
  <r>
    <n v="932"/>
    <n v="10013381"/>
    <d v="2016-03-02T00:00:00"/>
    <x v="0"/>
    <s v="CHICAGO IL"/>
    <n v="36.72"/>
    <n v="1049.8"/>
    <n v="458.27"/>
    <n v="1955130"/>
    <n v="164468"/>
    <n v="932"/>
    <s v="Card"/>
  </r>
  <r>
    <n v="3764"/>
    <n v="10004283"/>
    <d v="2016-01-28T00:00:00"/>
    <x v="1"/>
    <s v="CHICAGO IL"/>
    <n v="36.72"/>
    <n v="1241.18"/>
    <n v="436.97"/>
    <n v="1955130"/>
    <n v="164468"/>
    <n v="3764"/>
    <s v="Cash"/>
  </r>
  <r>
    <n v="23018"/>
    <n v="10016480"/>
    <d v="2016-03-18T00:00:00"/>
    <x v="1"/>
    <s v="CHICAGO IL"/>
    <n v="36.72"/>
    <n v="1009.95"/>
    <n v="378.22"/>
    <n v="1955130"/>
    <n v="164468"/>
    <n v="23018"/>
    <s v="Cash"/>
  </r>
  <r>
    <n v="52906"/>
    <n v="10006187"/>
    <d v="2016-01-30T00:00:00"/>
    <x v="0"/>
    <s v="CHICAGO IL"/>
    <n v="36.630000000000003"/>
    <n v="1185.48"/>
    <n v="501.1"/>
    <n v="1955130"/>
    <n v="164468"/>
    <n v="52906"/>
    <s v="Card"/>
  </r>
  <r>
    <n v="56667"/>
    <n v="10020800"/>
    <d v="2016-04-01T00:00:00"/>
    <x v="0"/>
    <s v="CHICAGO IL"/>
    <n v="36.630000000000003"/>
    <n v="964.47"/>
    <n v="492.31"/>
    <n v="1955130"/>
    <n v="164468"/>
    <n v="56667"/>
    <s v="Cash"/>
  </r>
  <r>
    <n v="3905"/>
    <n v="10001846"/>
    <d v="2016-01-11T00:00:00"/>
    <x v="0"/>
    <s v="CHICAGO IL"/>
    <n v="36.630000000000003"/>
    <n v="1359.64"/>
    <n v="487.91"/>
    <n v="1955130"/>
    <n v="164468"/>
    <n v="3905"/>
    <s v="Cash"/>
  </r>
  <r>
    <n v="23279"/>
    <n v="10030443"/>
    <d v="2016-05-01T00:00:00"/>
    <x v="0"/>
    <s v="CHICAGO IL"/>
    <n v="36.630000000000003"/>
    <n v="882.58"/>
    <n v="483.52"/>
    <n v="1955130"/>
    <n v="164468"/>
    <n v="23279"/>
    <s v="Card"/>
  </r>
  <r>
    <n v="11119"/>
    <n v="10047907"/>
    <d v="2016-06-30T00:00:00"/>
    <x v="0"/>
    <s v="CHICAGO IL"/>
    <n v="36.630000000000003"/>
    <n v="781.23"/>
    <n v="483.52"/>
    <n v="1955130"/>
    <n v="164468"/>
    <n v="11119"/>
    <s v="Cash"/>
  </r>
  <r>
    <n v="51727"/>
    <n v="10009732"/>
    <d v="2016-02-17T00:00:00"/>
    <x v="0"/>
    <s v="CHICAGO IL"/>
    <n v="36.630000000000003"/>
    <n v="1108.45"/>
    <n v="474.72"/>
    <n v="1955130"/>
    <n v="164468"/>
    <n v="51727"/>
    <s v="Card"/>
  </r>
  <r>
    <n v="52660"/>
    <n v="10006239"/>
    <d v="2016-01-30T00:00:00"/>
    <x v="0"/>
    <s v="CHICAGO IL"/>
    <n v="36.630000000000003"/>
    <n v="1183.9000000000001"/>
    <n v="457.14"/>
    <n v="1955130"/>
    <n v="164468"/>
    <n v="52660"/>
    <s v="Card"/>
  </r>
  <r>
    <n v="3593"/>
    <n v="10028491"/>
    <d v="2016-04-27T00:00:00"/>
    <x v="0"/>
    <s v="CHICAGO IL"/>
    <n v="36.630000000000003"/>
    <n v="897.03"/>
    <n v="452.75"/>
    <n v="1955130"/>
    <n v="164468"/>
    <n v="3593"/>
    <s v="Cash"/>
  </r>
  <r>
    <n v="9875"/>
    <n v="10043548"/>
    <d v="2016-06-11T00:00:00"/>
    <x v="0"/>
    <s v="CHICAGO IL"/>
    <n v="36.630000000000003"/>
    <n v="802.91"/>
    <n v="452.75"/>
    <n v="1955130"/>
    <n v="164468"/>
    <n v="9875"/>
    <s v="Card"/>
  </r>
  <r>
    <n v="58857"/>
    <n v="10041439"/>
    <d v="2016-06-04T00:00:00"/>
    <x v="0"/>
    <s v="CHICAGO IL"/>
    <n v="36.630000000000003"/>
    <n v="814.23"/>
    <n v="439.56"/>
    <n v="1955130"/>
    <n v="164468"/>
    <n v="58857"/>
    <s v="Card"/>
  </r>
  <r>
    <n v="11513"/>
    <n v="10024022"/>
    <d v="2016-04-14T00:00:00"/>
    <x v="1"/>
    <s v="CHICAGO IL"/>
    <n v="36.630000000000003"/>
    <n v="933.76"/>
    <n v="421.25"/>
    <n v="1955130"/>
    <n v="164468"/>
    <n v="11513"/>
    <s v="Cash"/>
  </r>
  <r>
    <n v="53654"/>
    <n v="10031785"/>
    <d v="2016-05-13T00:00:00"/>
    <x v="1"/>
    <s v="CHICAGO IL"/>
    <n v="36.630000000000003"/>
    <n v="872.53"/>
    <n v="406.59"/>
    <n v="1955130"/>
    <n v="164468"/>
    <n v="53654"/>
    <s v="Card"/>
  </r>
  <r>
    <n v="44861"/>
    <n v="10002788"/>
    <d v="2016-01-19T00:00:00"/>
    <x v="1"/>
    <s v="CHICAGO IL"/>
    <n v="36.630000000000003"/>
    <n v="1300.24"/>
    <n v="384.62"/>
    <n v="1955130"/>
    <n v="164468"/>
    <n v="44861"/>
    <s v="Card"/>
  </r>
  <r>
    <n v="24482"/>
    <n v="10043517"/>
    <d v="2016-06-13T00:00:00"/>
    <x v="0"/>
    <s v="CHICAGO IL"/>
    <n v="36.58"/>
    <n v="803.1"/>
    <n v="504.8"/>
    <n v="1955130"/>
    <n v="164468"/>
    <n v="24482"/>
    <s v="Card"/>
  </r>
  <r>
    <n v="3488"/>
    <n v="10022737"/>
    <d v="2016-04-09T00:00:00"/>
    <x v="0"/>
    <s v="CHICAGO IL"/>
    <n v="36.58"/>
    <n v="946.32"/>
    <n v="482.86"/>
    <n v="1955130"/>
    <n v="164468"/>
    <n v="3488"/>
    <s v="Card"/>
  </r>
  <r>
    <n v="859"/>
    <n v="10013350"/>
    <d v="2016-03-04T00:00:00"/>
    <x v="0"/>
    <s v="CHICAGO IL"/>
    <n v="36.58"/>
    <n v="1050.3"/>
    <n v="460.91"/>
    <n v="1955130"/>
    <n v="164468"/>
    <n v="859"/>
    <s v="Card"/>
  </r>
  <r>
    <n v="50186"/>
    <n v="10047925"/>
    <d v="2016-07-05T00:00:00"/>
    <x v="0"/>
    <s v="CHICAGO IL"/>
    <n v="36.58"/>
    <n v="781.13"/>
    <n v="456.52"/>
    <n v="1955130"/>
    <n v="164468"/>
    <n v="50186"/>
    <s v="Cash"/>
  </r>
  <r>
    <n v="4731"/>
    <n v="10001842"/>
    <d v="2016-01-09T00:00:00"/>
    <x v="0"/>
    <s v="CHICAGO IL"/>
    <n v="36.479999999999997"/>
    <n v="1359.74"/>
    <n v="516.55999999999995"/>
    <n v="1955130"/>
    <n v="164468"/>
    <n v="4731"/>
    <s v="Card"/>
  </r>
  <r>
    <n v="5096"/>
    <n v="10001873"/>
    <d v="2016-01-17T00:00:00"/>
    <x v="0"/>
    <s v="CHICAGO IL"/>
    <n v="36.479999999999997"/>
    <n v="1357.17"/>
    <n v="516.55999999999995"/>
    <n v="1955130"/>
    <n v="164468"/>
    <n v="5096"/>
    <s v="Card"/>
  </r>
  <r>
    <n v="17203"/>
    <n v="10022843"/>
    <d v="2016-04-02T00:00:00"/>
    <x v="0"/>
    <s v="CHICAGO IL"/>
    <n v="36.479999999999997"/>
    <n v="945.07"/>
    <n v="516.55999999999995"/>
    <n v="1955130"/>
    <n v="164468"/>
    <n v="17203"/>
    <s v="Card"/>
  </r>
  <r>
    <n v="42315"/>
    <n v="10020896"/>
    <d v="2016-03-27T00:00:00"/>
    <x v="0"/>
    <s v="CHICAGO IL"/>
    <n v="36.479999999999997"/>
    <n v="962.91"/>
    <n v="512.17999999999995"/>
    <n v="1955130"/>
    <n v="164468"/>
    <n v="42315"/>
    <s v="Card"/>
  </r>
  <r>
    <n v="25839"/>
    <n v="10024731"/>
    <d v="2016-04-10T00:00:00"/>
    <x v="0"/>
    <s v="CHICAGO IL"/>
    <n v="36.479999999999997"/>
    <n v="928"/>
    <n v="512.17999999999995"/>
    <n v="1955130"/>
    <n v="164468"/>
    <n v="25839"/>
    <s v="Cash"/>
  </r>
  <r>
    <n v="53476"/>
    <n v="10022949"/>
    <d v="2016-04-10T00:00:00"/>
    <x v="0"/>
    <s v="CHICAGO IL"/>
    <n v="36.479999999999997"/>
    <n v="943.82"/>
    <n v="503.42"/>
    <n v="1955130"/>
    <n v="164468"/>
    <n v="53476"/>
    <s v="Card"/>
  </r>
  <r>
    <n v="30549"/>
    <n v="10039040"/>
    <d v="2016-05-30T00:00:00"/>
    <x v="0"/>
    <s v="CHICAGO IL"/>
    <n v="36.479999999999997"/>
    <n v="828.44"/>
    <n v="472.78"/>
    <n v="1955130"/>
    <n v="164468"/>
    <n v="30549"/>
    <s v="Card"/>
  </r>
  <r>
    <n v="28278"/>
    <n v="10036927"/>
    <d v="2016-05-26T00:00:00"/>
    <x v="0"/>
    <s v="CHICAGO IL"/>
    <n v="36.479999999999997"/>
    <n v="840.72"/>
    <n v="468.4"/>
    <n v="1955130"/>
    <n v="164468"/>
    <n v="28278"/>
    <s v="Card"/>
  </r>
  <r>
    <n v="27035"/>
    <n v="10026524"/>
    <d v="2016-04-22T00:00:00"/>
    <x v="0"/>
    <s v="CHICAGO IL"/>
    <n v="36.479999999999997"/>
    <n v="913"/>
    <n v="464.03"/>
    <n v="1955130"/>
    <n v="164468"/>
    <n v="27035"/>
    <s v="Card"/>
  </r>
  <r>
    <n v="2014"/>
    <n v="10010915"/>
    <d v="2016-02-29T00:00:00"/>
    <x v="1"/>
    <s v="CHICAGO IL"/>
    <n v="36.479999999999997"/>
    <n v="1088.08"/>
    <n v="423.17"/>
    <n v="1955130"/>
    <n v="164468"/>
    <n v="2014"/>
    <s v="Card"/>
  </r>
  <r>
    <n v="14977"/>
    <n v="10033922"/>
    <d v="2016-05-20T00:00:00"/>
    <x v="1"/>
    <s v="CHICAGO IL"/>
    <n v="36.479999999999997"/>
    <n v="858.77"/>
    <n v="415.87"/>
    <n v="1955130"/>
    <n v="164468"/>
    <n v="14977"/>
    <s v="Card"/>
  </r>
  <r>
    <n v="35876"/>
    <n v="10029673"/>
    <d v="2016-04-30T00:00:00"/>
    <x v="1"/>
    <s v="CHICAGO IL"/>
    <n v="36.479999999999997"/>
    <n v="888.25"/>
    <n v="412.22"/>
    <n v="1955130"/>
    <n v="164468"/>
    <n v="35876"/>
    <s v="Cash"/>
  </r>
  <r>
    <n v="14344"/>
    <n v="10033918"/>
    <d v="2016-05-21T00:00:00"/>
    <x v="1"/>
    <s v="CHICAGO IL"/>
    <n v="36.479999999999997"/>
    <n v="858.79"/>
    <n v="393.98"/>
    <n v="1955130"/>
    <n v="164468"/>
    <n v="14344"/>
    <s v="Card"/>
  </r>
  <r>
    <n v="24680"/>
    <n v="10040508"/>
    <d v="2016-06-04T00:00:00"/>
    <x v="1"/>
    <s v="CHICAGO IL"/>
    <n v="36.479999999999997"/>
    <n v="819.65"/>
    <n v="364.8"/>
    <n v="1955130"/>
    <n v="164468"/>
    <n v="24680"/>
    <s v="Card"/>
  </r>
  <r>
    <n v="38910"/>
    <n v="10022897"/>
    <d v="2016-04-08T00:00:00"/>
    <x v="0"/>
    <s v="CHICAGO IL"/>
    <n v="36.4"/>
    <n v="944.44"/>
    <n v="519.79"/>
    <n v="1955130"/>
    <n v="164468"/>
    <n v="38910"/>
    <s v="Cash"/>
  </r>
  <r>
    <n v="41112"/>
    <n v="10032575"/>
    <d v="2016-05-12T00:00:00"/>
    <x v="0"/>
    <s v="CHICAGO IL"/>
    <n v="36.4"/>
    <n v="867.59"/>
    <n v="515.41999999999996"/>
    <n v="1955130"/>
    <n v="164468"/>
    <n v="41112"/>
    <s v="Card"/>
  </r>
  <r>
    <n v="12225"/>
    <n v="10020926"/>
    <d v="2016-03-27T00:00:00"/>
    <x v="0"/>
    <s v="CHICAGO IL"/>
    <n v="36.4"/>
    <n v="962.56"/>
    <n v="502.32"/>
    <n v="1955130"/>
    <n v="164468"/>
    <n v="12225"/>
    <s v="Cash"/>
  </r>
  <r>
    <n v="18271"/>
    <n v="10026436"/>
    <d v="2016-04-21T00:00:00"/>
    <x v="0"/>
    <s v="CHICAGO IL"/>
    <n v="36.4"/>
    <n v="913.9"/>
    <n v="493.58"/>
    <n v="1955130"/>
    <n v="164468"/>
    <n v="18271"/>
    <s v="Card"/>
  </r>
  <r>
    <n v="2722"/>
    <n v="10013318"/>
    <d v="2016-03-01T00:00:00"/>
    <x v="0"/>
    <s v="CHICAGO IL"/>
    <n v="36.4"/>
    <n v="1051.06"/>
    <n v="471.74"/>
    <n v="1955130"/>
    <n v="164468"/>
    <n v="2722"/>
    <s v="Cash"/>
  </r>
  <r>
    <n v="52119"/>
    <n v="10017278"/>
    <d v="2016-03-16T00:00:00"/>
    <x v="0"/>
    <s v="CHICAGO IL"/>
    <n v="36.4"/>
    <n v="1000.88"/>
    <n v="471.74"/>
    <n v="1955130"/>
    <n v="164468"/>
    <n v="52119"/>
    <s v="Card"/>
  </r>
  <r>
    <n v="37746"/>
    <n v="10036908"/>
    <d v="2016-05-27T00:00:00"/>
    <x v="0"/>
    <s v="CHICAGO IL"/>
    <n v="36.4"/>
    <n v="840.87"/>
    <n v="463.01"/>
    <n v="1955130"/>
    <n v="164468"/>
    <n v="37746"/>
    <s v="Card"/>
  </r>
  <r>
    <n v="42616"/>
    <n v="10015081"/>
    <d v="2016-03-14T00:00:00"/>
    <x v="0"/>
    <s v="CHICAGO IL"/>
    <n v="36.4"/>
    <n v="1027.8800000000001"/>
    <n v="458.64"/>
    <n v="1955130"/>
    <n v="164468"/>
    <n v="42616"/>
    <s v="Cash"/>
  </r>
  <r>
    <n v="31246"/>
    <n v="10044997"/>
    <d v="2016-06-19T00:00:00"/>
    <x v="1"/>
    <s v="CHICAGO IL"/>
    <n v="36.4"/>
    <n v="795.51"/>
    <n v="367.64"/>
    <n v="1955130"/>
    <n v="164468"/>
    <n v="31246"/>
    <s v="Cash"/>
  </r>
  <r>
    <n v="5367"/>
    <n v="10013187"/>
    <d v="2016-02-28T00:00:00"/>
    <x v="0"/>
    <s v="CHICAGO IL"/>
    <n v="36.380000000000003"/>
    <n v="1053.22"/>
    <n v="519.51"/>
    <n v="1955130"/>
    <n v="164468"/>
    <n v="5367"/>
    <s v="Cash"/>
  </r>
  <r>
    <n v="739"/>
    <n v="10011530"/>
    <d v="2016-02-21T00:00:00"/>
    <x v="0"/>
    <s v="CHICAGO IL"/>
    <n v="36.380000000000003"/>
    <n v="1077.83"/>
    <n v="502.04"/>
    <n v="1955130"/>
    <n v="164468"/>
    <n v="739"/>
    <s v="Cash"/>
  </r>
  <r>
    <n v="888"/>
    <n v="10011515"/>
    <d v="2016-02-21T00:00:00"/>
    <x v="0"/>
    <s v="CHICAGO IL"/>
    <n v="36.380000000000003"/>
    <n v="1077.97"/>
    <n v="467.12"/>
    <n v="1955130"/>
    <n v="164468"/>
    <n v="888"/>
    <s v="Card"/>
  </r>
  <r>
    <n v="10741"/>
    <n v="10024790"/>
    <d v="2016-04-17T00:00:00"/>
    <x v="0"/>
    <s v="CHICAGO IL"/>
    <n v="36.380000000000003"/>
    <n v="927.21"/>
    <n v="454.02"/>
    <n v="1955130"/>
    <n v="164468"/>
    <n v="10741"/>
    <s v="Card"/>
  </r>
  <r>
    <n v="8640"/>
    <n v="10001437"/>
    <d v="2016-01-14T00:00:00"/>
    <x v="1"/>
    <s v="CHICAGO IL"/>
    <n v="36.380000000000003"/>
    <n v="1388.69"/>
    <n v="436.56"/>
    <n v="1955130"/>
    <n v="164468"/>
    <n v="8640"/>
    <s v="Card"/>
  </r>
  <r>
    <n v="8453"/>
    <n v="10005573"/>
    <d v="2016-02-09T00:00:00"/>
    <x v="1"/>
    <s v="CHICAGO IL"/>
    <n v="36.380000000000003"/>
    <n v="1201.7"/>
    <n v="363.8"/>
    <n v="1955130"/>
    <n v="164468"/>
    <n v="8453"/>
    <s v="Card"/>
  </r>
  <r>
    <n v="6287"/>
    <n v="10005579"/>
    <d v="2016-02-03T00:00:00"/>
    <x v="1"/>
    <s v="CHICAGO IL"/>
    <n v="36.380000000000003"/>
    <n v="1201.47"/>
    <n v="363.8"/>
    <n v="1955130"/>
    <n v="164468"/>
    <n v="6287"/>
    <s v="Cash"/>
  </r>
  <r>
    <n v="575"/>
    <n v="10013376"/>
    <d v="2016-03-02T00:00:00"/>
    <x v="0"/>
    <s v="CHICAGO IL"/>
    <n v="36.36"/>
    <n v="1049.9000000000001"/>
    <n v="514.86"/>
    <n v="1955130"/>
    <n v="164468"/>
    <n v="575"/>
    <s v="Cash"/>
  </r>
  <r>
    <n v="28072"/>
    <n v="10034681"/>
    <d v="2016-05-23T00:00:00"/>
    <x v="0"/>
    <s v="CHICAGO IL"/>
    <n v="36.36"/>
    <n v="854.5"/>
    <n v="510.49"/>
    <n v="1955130"/>
    <n v="164468"/>
    <n v="28072"/>
    <s v="Cash"/>
  </r>
  <r>
    <n v="45945"/>
    <n v="10030453"/>
    <d v="2016-05-01T00:00:00"/>
    <x v="0"/>
    <s v="CHICAGO IL"/>
    <n v="36.36"/>
    <n v="882.49"/>
    <n v="493.04"/>
    <n v="1955130"/>
    <n v="164468"/>
    <n v="45945"/>
    <s v="Cash"/>
  </r>
  <r>
    <n v="36961"/>
    <n v="10009622"/>
    <d v="2016-02-18T00:00:00"/>
    <x v="0"/>
    <s v="CHICAGO IL"/>
    <n v="36.36"/>
    <n v="1110.81"/>
    <n v="475.59"/>
    <n v="1955130"/>
    <n v="164468"/>
    <n v="36961"/>
    <s v="Card"/>
  </r>
  <r>
    <n v="53930"/>
    <n v="10006148"/>
    <d v="2016-02-04T00:00:00"/>
    <x v="0"/>
    <s v="CHICAGO IL"/>
    <n v="36.36"/>
    <n v="1186.6400000000001"/>
    <n v="462.5"/>
    <n v="1955130"/>
    <n v="164468"/>
    <n v="53930"/>
    <s v="Cash"/>
  </r>
  <r>
    <n v="29865"/>
    <n v="10043490"/>
    <d v="2016-06-11T00:00:00"/>
    <x v="0"/>
    <s v="CHICAGO IL"/>
    <n v="36.36"/>
    <n v="803.3"/>
    <n v="449.41"/>
    <n v="1955130"/>
    <n v="164468"/>
    <n v="29865"/>
    <s v="Cash"/>
  </r>
  <r>
    <n v="2000"/>
    <n v="10020831"/>
    <d v="2016-04-01T00:00:00"/>
    <x v="0"/>
    <s v="CHICAGO IL"/>
    <n v="36.36"/>
    <n v="963.99"/>
    <n v="436.32"/>
    <n v="1955130"/>
    <n v="164468"/>
    <n v="2000"/>
    <s v="Cash"/>
  </r>
  <r>
    <n v="28215"/>
    <n v="10045837"/>
    <d v="2016-06-26T00:00:00"/>
    <x v="0"/>
    <s v="CHICAGO IL"/>
    <n v="36.36"/>
    <n v="791.49"/>
    <n v="436.32"/>
    <n v="1955130"/>
    <n v="164468"/>
    <n v="28215"/>
    <s v="Cash"/>
  </r>
  <r>
    <n v="56065"/>
    <n v="10024040"/>
    <d v="2016-04-10T00:00:00"/>
    <x v="1"/>
    <s v="CHICAGO IL"/>
    <n v="36.36"/>
    <n v="933.55"/>
    <n v="396.32"/>
    <n v="1955130"/>
    <n v="164468"/>
    <n v="56065"/>
    <s v="Cash"/>
  </r>
  <r>
    <n v="44580"/>
    <n v="10002769"/>
    <d v="2016-01-16T00:00:00"/>
    <x v="1"/>
    <s v="CHICAGO IL"/>
    <n v="36.36"/>
    <n v="1301.93"/>
    <n v="385.42"/>
    <n v="1955130"/>
    <n v="164468"/>
    <n v="44580"/>
    <s v="Card"/>
  </r>
  <r>
    <n v="49490"/>
    <n v="10030446"/>
    <d v="2016-04-30T00:00:00"/>
    <x v="0"/>
    <s v="CHICAGO IL"/>
    <n v="36.299999999999997"/>
    <n v="882.54"/>
    <n v="518.36"/>
    <n v="1955130"/>
    <n v="164468"/>
    <n v="49490"/>
    <s v="Card"/>
  </r>
  <r>
    <n v="43801"/>
    <n v="10004716"/>
    <d v="2016-01-27T00:00:00"/>
    <x v="0"/>
    <s v="CHICAGO IL"/>
    <n v="36.299999999999997"/>
    <n v="1227.67"/>
    <n v="509.65"/>
    <n v="1955130"/>
    <n v="164468"/>
    <n v="43801"/>
    <s v="Cash"/>
  </r>
  <r>
    <n v="33891"/>
    <n v="10043728"/>
    <d v="2016-06-12T00:00:00"/>
    <x v="0"/>
    <s v="CHICAGO IL"/>
    <n v="36.299999999999997"/>
    <n v="801.79"/>
    <n v="505.3"/>
    <n v="1955130"/>
    <n v="164468"/>
    <n v="33891"/>
    <s v="Card"/>
  </r>
  <r>
    <n v="5515"/>
    <n v="10000564"/>
    <d v="2016-01-02T00:00:00"/>
    <x v="0"/>
    <s v="CHICAGO IL"/>
    <n v="36.299999999999997"/>
    <n v="1513.54"/>
    <n v="483.52"/>
    <n v="1955130"/>
    <n v="164468"/>
    <n v="5515"/>
    <s v="Card"/>
  </r>
  <r>
    <n v="13558"/>
    <n v="10036820"/>
    <d v="2016-05-25T00:00:00"/>
    <x v="0"/>
    <s v="CHICAGO IL"/>
    <n v="36.299999999999997"/>
    <n v="841.45"/>
    <n v="466.09"/>
    <n v="1955130"/>
    <n v="164468"/>
    <n v="13558"/>
    <s v="Card"/>
  </r>
  <r>
    <n v="32221"/>
    <n v="10036768"/>
    <d v="2016-05-22T00:00:00"/>
    <x v="0"/>
    <s v="CHICAGO IL"/>
    <n v="36.270000000000003"/>
    <n v="841.8"/>
    <n v="522.29"/>
    <n v="1955130"/>
    <n v="164468"/>
    <n v="32221"/>
    <s v="Cash"/>
  </r>
  <r>
    <n v="36192"/>
    <n v="10034601"/>
    <d v="2016-05-19T00:00:00"/>
    <x v="0"/>
    <s v="CHICAGO IL"/>
    <n v="36.270000000000003"/>
    <n v="855.22"/>
    <n v="513.58000000000004"/>
    <n v="1955130"/>
    <n v="164468"/>
    <n v="36192"/>
    <s v="Cash"/>
  </r>
  <r>
    <n v="10153"/>
    <n v="10043546"/>
    <d v="2016-06-18T00:00:00"/>
    <x v="0"/>
    <s v="CHICAGO IL"/>
    <n v="36.270000000000003"/>
    <n v="802.92"/>
    <n v="509.23"/>
    <n v="1955130"/>
    <n v="164468"/>
    <n v="10153"/>
    <s v="Cash"/>
  </r>
  <r>
    <n v="42909"/>
    <n v="10017203"/>
    <d v="2016-03-13T00:00:00"/>
    <x v="0"/>
    <s v="CHICAGO IL"/>
    <n v="36.270000000000003"/>
    <n v="1001.83"/>
    <n v="504.88"/>
    <n v="1955130"/>
    <n v="164468"/>
    <n v="42909"/>
    <s v="Card"/>
  </r>
  <r>
    <n v="29659"/>
    <n v="10041415"/>
    <d v="2016-06-11T00:00:00"/>
    <x v="0"/>
    <s v="CHICAGO IL"/>
    <n v="36.270000000000003"/>
    <n v="814.36"/>
    <n v="496.17"/>
    <n v="1955130"/>
    <n v="164468"/>
    <n v="29659"/>
    <s v="Card"/>
  </r>
  <r>
    <n v="8622"/>
    <n v="10020782"/>
    <d v="2016-03-26T00:00:00"/>
    <x v="0"/>
    <s v="CHICAGO IL"/>
    <n v="36.270000000000003"/>
    <n v="964.61"/>
    <n v="491.82"/>
    <n v="1955130"/>
    <n v="164468"/>
    <n v="8622"/>
    <s v="Card"/>
  </r>
  <r>
    <n v="36658"/>
    <n v="10036913"/>
    <d v="2016-05-21T00:00:00"/>
    <x v="0"/>
    <s v="CHICAGO IL"/>
    <n v="36.270000000000003"/>
    <n v="840.84"/>
    <n v="439.59"/>
    <n v="1955130"/>
    <n v="164468"/>
    <n v="36658"/>
    <s v="Cash"/>
  </r>
  <r>
    <n v="12160"/>
    <n v="10047092"/>
    <d v="2016-06-26T00:00:00"/>
    <x v="1"/>
    <s v="CHICAGO IL"/>
    <n v="36.270000000000003"/>
    <n v="784.93"/>
    <n v="388.09"/>
    <n v="1955130"/>
    <n v="164468"/>
    <n v="12160"/>
    <s v="Card"/>
  </r>
  <r>
    <n v="3606"/>
    <n v="10014487"/>
    <d v="2016-03-09T00:00:00"/>
    <x v="1"/>
    <s v="CHICAGO IL"/>
    <n v="36.270000000000003"/>
    <n v="1034.8800000000001"/>
    <n v="380.84"/>
    <n v="1955130"/>
    <n v="164468"/>
    <n v="3606"/>
    <s v="Cash"/>
  </r>
  <r>
    <n v="667"/>
    <n v="10022841"/>
    <d v="2016-04-11T00:00:00"/>
    <x v="0"/>
    <s v="CHICAGO IL"/>
    <n v="36.26"/>
    <n v="945.1"/>
    <n v="522.14"/>
    <n v="1955130"/>
    <n v="164468"/>
    <n v="667"/>
    <s v="Card"/>
  </r>
  <r>
    <n v="35584"/>
    <n v="10024659"/>
    <d v="2016-04-10T00:00:00"/>
    <x v="0"/>
    <s v="CHICAGO IL"/>
    <n v="36.26"/>
    <n v="928.97"/>
    <n v="522.14"/>
    <n v="1955130"/>
    <n v="164468"/>
    <n v="35584"/>
    <s v="Cash"/>
  </r>
  <r>
    <n v="4208"/>
    <n v="10001855"/>
    <d v="2016-01-17T00:00:00"/>
    <x v="0"/>
    <s v="CHICAGO IL"/>
    <n v="36.26"/>
    <n v="1358.76"/>
    <n v="517.79"/>
    <n v="1955130"/>
    <n v="164468"/>
    <n v="4208"/>
    <s v="Card"/>
  </r>
  <r>
    <n v="55731"/>
    <n v="10045734"/>
    <d v="2016-06-22T00:00:00"/>
    <x v="0"/>
    <s v="CHICAGO IL"/>
    <n v="36.26"/>
    <n v="792.06"/>
    <n v="504.74"/>
    <n v="1955130"/>
    <n v="164468"/>
    <n v="55731"/>
    <s v="Cash"/>
  </r>
  <r>
    <n v="39302"/>
    <n v="10047880"/>
    <d v="2016-06-28T00:00:00"/>
    <x v="0"/>
    <s v="CHICAGO IL"/>
    <n v="36.26"/>
    <n v="781.49"/>
    <n v="504.74"/>
    <n v="1955130"/>
    <n v="164468"/>
    <n v="39302"/>
    <s v="Card"/>
  </r>
  <r>
    <n v="59579"/>
    <n v="10030329"/>
    <d v="2016-05-10T00:00:00"/>
    <x v="0"/>
    <s v="CHICAGO IL"/>
    <n v="36.26"/>
    <n v="883.84"/>
    <n v="496.04"/>
    <n v="1955130"/>
    <n v="164468"/>
    <n v="59579"/>
    <s v="Card"/>
  </r>
  <r>
    <n v="30395"/>
    <n v="10045769"/>
    <d v="2016-06-22T00:00:00"/>
    <x v="0"/>
    <s v="CHICAGO IL"/>
    <n v="36.26"/>
    <n v="791.93"/>
    <n v="491.69"/>
    <n v="1955130"/>
    <n v="164468"/>
    <n v="30395"/>
    <s v="Card"/>
  </r>
  <r>
    <n v="19270"/>
    <n v="10017174"/>
    <d v="2016-03-19T00:00:00"/>
    <x v="0"/>
    <s v="CHICAGO IL"/>
    <n v="36.26"/>
    <n v="1002.26"/>
    <n v="448.17"/>
    <n v="1955130"/>
    <n v="164468"/>
    <n v="19270"/>
    <s v="Card"/>
  </r>
  <r>
    <n v="38492"/>
    <n v="10039091"/>
    <d v="2016-05-29T00:00:00"/>
    <x v="0"/>
    <s v="CHICAGO IL"/>
    <n v="36.26"/>
    <n v="828.01"/>
    <n v="439.47"/>
    <n v="1955130"/>
    <n v="164468"/>
    <n v="38492"/>
    <s v="Card"/>
  </r>
  <r>
    <n v="38437"/>
    <n v="10009625"/>
    <d v="2016-02-13T00:00:00"/>
    <x v="0"/>
    <s v="CHICAGO IL"/>
    <n v="36.159999999999997"/>
    <n v="1110.79"/>
    <n v="516.36"/>
    <n v="1955130"/>
    <n v="164468"/>
    <n v="38437"/>
    <s v="Card"/>
  </r>
  <r>
    <n v="34447"/>
    <n v="10028444"/>
    <d v="2016-04-23T00:00:00"/>
    <x v="0"/>
    <s v="CHICAGO IL"/>
    <n v="36.159999999999997"/>
    <n v="897.45"/>
    <n v="512.03"/>
    <n v="1955130"/>
    <n v="164468"/>
    <n v="34447"/>
    <s v="Card"/>
  </r>
  <r>
    <n v="18578"/>
    <n v="10032528"/>
    <d v="2016-05-12T00:00:00"/>
    <x v="0"/>
    <s v="CHICAGO IL"/>
    <n v="36.159999999999997"/>
    <n v="867.94"/>
    <n v="494.67"/>
    <n v="1955130"/>
    <n v="164468"/>
    <n v="18578"/>
    <s v="Card"/>
  </r>
  <r>
    <n v="531"/>
    <n v="10011449"/>
    <d v="2016-02-26T00:00:00"/>
    <x v="0"/>
    <s v="CHICAGO IL"/>
    <n v="36.159999999999997"/>
    <n v="1079.32"/>
    <n v="477.31"/>
    <n v="1955130"/>
    <n v="164468"/>
    <n v="531"/>
    <s v="Card"/>
  </r>
  <r>
    <n v="51722"/>
    <n v="10034750"/>
    <d v="2016-05-21T00:00:00"/>
    <x v="0"/>
    <s v="CHICAGO IL"/>
    <n v="36.159999999999997"/>
    <n v="853.86"/>
    <n v="472.97"/>
    <n v="1955130"/>
    <n v="164468"/>
    <n v="51722"/>
    <s v="Cash"/>
  </r>
  <r>
    <n v="39952"/>
    <n v="10047990"/>
    <d v="2016-07-02T00:00:00"/>
    <x v="0"/>
    <s v="CHICAGO IL"/>
    <n v="36.159999999999997"/>
    <n v="780.69"/>
    <n v="468.63"/>
    <n v="1955130"/>
    <n v="164468"/>
    <n v="39952"/>
    <s v="Cash"/>
  </r>
  <r>
    <n v="48448"/>
    <n v="10043597"/>
    <d v="2016-06-11T00:00:00"/>
    <x v="0"/>
    <s v="CHICAGO IL"/>
    <n v="36.159999999999997"/>
    <n v="802.55"/>
    <n v="464.29"/>
    <n v="1955130"/>
    <n v="164468"/>
    <n v="48448"/>
    <s v="Cash"/>
  </r>
  <r>
    <n v="13643"/>
    <n v="10045799"/>
    <d v="2016-06-20T00:00:00"/>
    <x v="0"/>
    <s v="CHICAGO IL"/>
    <n v="36.159999999999997"/>
    <n v="791.75"/>
    <n v="464.29"/>
    <n v="1955130"/>
    <n v="164468"/>
    <n v="13643"/>
    <s v="Card"/>
  </r>
  <r>
    <n v="39962"/>
    <n v="10038990"/>
    <d v="2016-06-01T00:00:00"/>
    <x v="0"/>
    <s v="CHICAGO IL"/>
    <n v="36.159999999999997"/>
    <n v="828.78"/>
    <n v="459.96"/>
    <n v="1955130"/>
    <n v="164468"/>
    <n v="39962"/>
    <s v="Card"/>
  </r>
  <r>
    <n v="50382"/>
    <n v="10036961"/>
    <d v="2016-05-26T00:00:00"/>
    <x v="0"/>
    <s v="CHICAGO IL"/>
    <n v="36.159999999999997"/>
    <n v="840.47"/>
    <n v="451.28"/>
    <n v="1955130"/>
    <n v="164468"/>
    <n v="50382"/>
    <s v="Card"/>
  </r>
  <r>
    <n v="42620"/>
    <n v="10020885"/>
    <d v="2016-04-05T00:00:00"/>
    <x v="0"/>
    <s v="CHICAGO IL"/>
    <n v="36.1"/>
    <n v="963.13"/>
    <n v="511.18"/>
    <n v="1955130"/>
    <n v="164468"/>
    <n v="42620"/>
    <s v="Cash"/>
  </r>
  <r>
    <n v="51435"/>
    <n v="10009744"/>
    <d v="2016-02-19T00:00:00"/>
    <x v="0"/>
    <s v="CHICAGO IL"/>
    <n v="36.1"/>
    <n v="1108.01"/>
    <n v="506.84"/>
    <n v="1955130"/>
    <n v="164468"/>
    <n v="51435"/>
    <s v="Card"/>
  </r>
  <r>
    <n v="53060"/>
    <n v="10015182"/>
    <d v="2016-03-06T00:00:00"/>
    <x v="0"/>
    <s v="CHICAGO IL"/>
    <n v="36.1"/>
    <n v="1026.19"/>
    <n v="480.85"/>
    <n v="1955130"/>
    <n v="164468"/>
    <n v="53060"/>
    <s v="Card"/>
  </r>
  <r>
    <n v="9002"/>
    <n v="10032454"/>
    <d v="2016-05-07T00:00:00"/>
    <x v="0"/>
    <s v="CHICAGO IL"/>
    <n v="36.1"/>
    <n v="868.64"/>
    <n v="463.52"/>
    <n v="1955130"/>
    <n v="164468"/>
    <n v="9002"/>
    <s v="Cash"/>
  </r>
  <r>
    <n v="53140"/>
    <n v="10006177"/>
    <d v="2016-01-30T00:00:00"/>
    <x v="0"/>
    <s v="CHICAGO IL"/>
    <n v="36.1"/>
    <n v="1185.69"/>
    <n v="459.19"/>
    <n v="1955130"/>
    <n v="164468"/>
    <n v="53140"/>
    <s v="Card"/>
  </r>
  <r>
    <n v="13121"/>
    <n v="10017254"/>
    <d v="2016-03-13T00:00:00"/>
    <x v="0"/>
    <s v="CHICAGO IL"/>
    <n v="36.1"/>
    <n v="1001.17"/>
    <n v="441.86"/>
    <n v="1955130"/>
    <n v="164468"/>
    <n v="13121"/>
    <s v="Card"/>
  </r>
  <r>
    <n v="7221"/>
    <n v="10018356"/>
    <d v="2016-03-26T00:00:00"/>
    <x v="1"/>
    <s v="CHICAGO IL"/>
    <n v="36.1"/>
    <n v="989.18"/>
    <n v="425.98"/>
    <n v="1955130"/>
    <n v="164468"/>
    <n v="7221"/>
    <s v="Cash"/>
  </r>
  <r>
    <n v="33538"/>
    <n v="10045765"/>
    <d v="2016-06-26T00:00:00"/>
    <x v="0"/>
    <s v="CHICAGO IL"/>
    <n v="36.049999999999997"/>
    <n v="791.94"/>
    <n v="471.53"/>
    <n v="1955130"/>
    <n v="164468"/>
    <n v="33538"/>
    <s v="Card"/>
  </r>
  <r>
    <n v="19200"/>
    <n v="10026460"/>
    <d v="2016-04-24T00:00:00"/>
    <x v="0"/>
    <s v="CHICAGO IL"/>
    <n v="36.049999999999997"/>
    <n v="913.72"/>
    <n v="462.88"/>
    <n v="1955130"/>
    <n v="164468"/>
    <n v="19200"/>
    <s v="Card"/>
  </r>
  <r>
    <n v="4909"/>
    <n v="10008030"/>
    <d v="2016-02-16T00:00:00"/>
    <x v="0"/>
    <s v="CHICAGO IL"/>
    <n v="36.049999999999997"/>
    <n v="1141.8"/>
    <n v="454.23"/>
    <n v="1955130"/>
    <n v="164468"/>
    <n v="4909"/>
    <s v="Cash"/>
  </r>
  <r>
    <n v="53863"/>
    <n v="10019158"/>
    <d v="2016-03-26T00:00:00"/>
    <x v="0"/>
    <s v="CHICAGO IL"/>
    <n v="36.049999999999997"/>
    <n v="980.68"/>
    <n v="445.58"/>
    <n v="1955130"/>
    <n v="164468"/>
    <n v="53863"/>
    <s v="Card"/>
  </r>
  <r>
    <n v="52734"/>
    <n v="10006252"/>
    <d v="2016-02-03T00:00:00"/>
    <x v="0"/>
    <s v="CHICAGO IL"/>
    <n v="36.049999999999997"/>
    <n v="1183.3699999999999"/>
    <n v="441.25"/>
    <n v="1955130"/>
    <n v="164468"/>
    <n v="52734"/>
    <s v="Card"/>
  </r>
  <r>
    <n v="841"/>
    <n v="10020208"/>
    <d v="2016-03-26T00:00:00"/>
    <x v="1"/>
    <s v="CHICAGO IL"/>
    <n v="36.049999999999997"/>
    <n v="969.75"/>
    <n v="378.53"/>
    <n v="1955130"/>
    <n v="164468"/>
    <n v="841"/>
    <s v="Card"/>
  </r>
  <r>
    <n v="18516"/>
    <n v="10026466"/>
    <d v="2016-04-18T00:00:00"/>
    <x v="0"/>
    <s v="CHICAGO IL"/>
    <n v="36.04"/>
    <n v="913.62"/>
    <n v="514.65"/>
    <n v="1955130"/>
    <n v="164468"/>
    <n v="18516"/>
    <s v="Card"/>
  </r>
  <r>
    <n v="55742"/>
    <n v="10048037"/>
    <d v="2016-06-25T00:00:00"/>
    <x v="0"/>
    <s v="CHICAGO IL"/>
    <n v="36.04"/>
    <n v="780.47"/>
    <n v="506"/>
    <n v="1955130"/>
    <n v="164468"/>
    <n v="55742"/>
    <s v="Card"/>
  </r>
  <r>
    <n v="4413"/>
    <n v="10000510"/>
    <d v="2016-01-05T00:00:00"/>
    <x v="0"/>
    <s v="CHICAGO IL"/>
    <n v="36.04"/>
    <n v="1529.93"/>
    <n v="501.68"/>
    <n v="1955130"/>
    <n v="164468"/>
    <n v="4413"/>
    <s v="Cash"/>
  </r>
  <r>
    <n v="32792"/>
    <n v="10041232"/>
    <d v="2016-06-12T00:00:00"/>
    <x v="0"/>
    <s v="CHICAGO IL"/>
    <n v="36.04"/>
    <n v="815.64"/>
    <n v="497.35"/>
    <n v="1955130"/>
    <n v="164468"/>
    <n v="32792"/>
    <s v="Card"/>
  </r>
  <r>
    <n v="53373"/>
    <n v="10009652"/>
    <d v="2016-02-14T00:00:00"/>
    <x v="0"/>
    <s v="CHICAGO IL"/>
    <n v="36.04"/>
    <n v="1110.18"/>
    <n v="480.05"/>
    <n v="1955130"/>
    <n v="164468"/>
    <n v="53373"/>
    <s v="Card"/>
  </r>
  <r>
    <n v="32609"/>
    <n v="10024750"/>
    <d v="2016-04-11T00:00:00"/>
    <x v="0"/>
    <s v="CHICAGO IL"/>
    <n v="36.04"/>
    <n v="927.75"/>
    <n v="475.73"/>
    <n v="1955130"/>
    <n v="164468"/>
    <n v="32609"/>
    <s v="Card"/>
  </r>
  <r>
    <n v="19433"/>
    <n v="10028350"/>
    <d v="2016-04-23T00:00:00"/>
    <x v="0"/>
    <s v="CHICAGO IL"/>
    <n v="36.04"/>
    <n v="898.32"/>
    <n v="471.4"/>
    <n v="1955130"/>
    <n v="164468"/>
    <n v="19433"/>
    <s v="Card"/>
  </r>
  <r>
    <n v="24312"/>
    <n v="10030567"/>
    <d v="2016-05-07T00:00:00"/>
    <x v="0"/>
    <s v="CHICAGO IL"/>
    <n v="36.04"/>
    <n v="881.68"/>
    <n v="462.75"/>
    <n v="1955130"/>
    <n v="164468"/>
    <n v="24312"/>
    <s v="Card"/>
  </r>
  <r>
    <n v="12220"/>
    <n v="10045719"/>
    <d v="2016-06-19T00:00:00"/>
    <x v="0"/>
    <s v="CHICAGO IL"/>
    <n v="36.04"/>
    <n v="792.16"/>
    <n v="458.43"/>
    <n v="1955130"/>
    <n v="164468"/>
    <n v="12220"/>
    <s v="Cash"/>
  </r>
  <r>
    <n v="45730"/>
    <n v="10044981"/>
    <d v="2016-06-24T00:00:00"/>
    <x v="1"/>
    <s v="CHICAGO IL"/>
    <n v="36.04"/>
    <n v="795.58"/>
    <n v="382.02"/>
    <n v="1955130"/>
    <n v="164468"/>
    <n v="45730"/>
    <s v="Cash"/>
  </r>
  <r>
    <n v="32862"/>
    <n v="10048076"/>
    <d v="2016-07-04T00:00:00"/>
    <x v="0"/>
    <s v="CHICAGO IL"/>
    <n v="36"/>
    <n v="780.29"/>
    <n v="518.4"/>
    <n v="1955130"/>
    <n v="164468"/>
    <n v="32862"/>
    <s v="Cash"/>
  </r>
  <r>
    <n v="53801"/>
    <n v="10006120"/>
    <d v="2016-02-04T00:00:00"/>
    <x v="0"/>
    <s v="CHICAGO IL"/>
    <n v="36"/>
    <n v="1187.76"/>
    <n v="496.8"/>
    <n v="1955130"/>
    <n v="164468"/>
    <n v="53801"/>
    <s v="Card"/>
  </r>
  <r>
    <n v="5161"/>
    <n v="10000492"/>
    <d v="2016-01-02T00:00:00"/>
    <x v="0"/>
    <s v="CHICAGO IL"/>
    <n v="36"/>
    <n v="1534.51"/>
    <n v="492.48"/>
    <n v="1955130"/>
    <n v="164468"/>
    <n v="5161"/>
    <s v="Card"/>
  </r>
  <r>
    <n v="31163"/>
    <n v="10015278"/>
    <d v="2016-03-12T00:00:00"/>
    <x v="0"/>
    <s v="CHICAGO IL"/>
    <n v="36"/>
    <n v="1024.5"/>
    <n v="488.16"/>
    <n v="1955130"/>
    <n v="164468"/>
    <n v="31163"/>
    <s v="Card"/>
  </r>
  <r>
    <n v="10063"/>
    <n v="10041254"/>
    <d v="2016-06-04T00:00:00"/>
    <x v="0"/>
    <s v="CHICAGO IL"/>
    <n v="36"/>
    <n v="815.54"/>
    <n v="488.16"/>
    <n v="1955130"/>
    <n v="164468"/>
    <n v="10063"/>
    <s v="Card"/>
  </r>
  <r>
    <n v="58247"/>
    <n v="10028483"/>
    <d v="2016-04-29T00:00:00"/>
    <x v="0"/>
    <s v="CHICAGO IL"/>
    <n v="36"/>
    <n v="897.08"/>
    <n v="479.52"/>
    <n v="1955130"/>
    <n v="164468"/>
    <n v="58247"/>
    <s v="Card"/>
  </r>
  <r>
    <n v="6436"/>
    <n v="10017073"/>
    <d v="2016-03-18T00:00:00"/>
    <x v="0"/>
    <s v="CHICAGO IL"/>
    <n v="36"/>
    <n v="1003.8"/>
    <n v="466.56"/>
    <n v="1955130"/>
    <n v="164468"/>
    <n v="6436"/>
    <s v="Cash"/>
  </r>
  <r>
    <n v="50978"/>
    <n v="10045746"/>
    <d v="2016-06-22T00:00:00"/>
    <x v="0"/>
    <s v="CHICAGO IL"/>
    <n v="36"/>
    <n v="792.02"/>
    <n v="466.56"/>
    <n v="1955130"/>
    <n v="164468"/>
    <n v="50978"/>
    <s v="Card"/>
  </r>
  <r>
    <n v="5958"/>
    <n v="10001885"/>
    <d v="2016-01-13T00:00:00"/>
    <x v="0"/>
    <s v="CHICAGO IL"/>
    <n v="36"/>
    <n v="1355.52"/>
    <n v="432"/>
    <n v="1955130"/>
    <n v="164468"/>
    <n v="5958"/>
    <s v="Cash"/>
  </r>
  <r>
    <n v="47187"/>
    <n v="10010936"/>
    <d v="2016-02-20T00:00:00"/>
    <x v="1"/>
    <s v="CHICAGO IL"/>
    <n v="36"/>
    <n v="1087.43"/>
    <n v="428.4"/>
    <n v="1955130"/>
    <n v="164468"/>
    <n v="47187"/>
    <s v="Cash"/>
  </r>
  <r>
    <n v="18008"/>
    <n v="10033900"/>
    <d v="2016-05-21T00:00:00"/>
    <x v="1"/>
    <s v="CHICAGO IL"/>
    <n v="36"/>
    <n v="858.95"/>
    <n v="360"/>
    <n v="1955130"/>
    <n v="164468"/>
    <n v="18008"/>
    <s v="Card"/>
  </r>
  <r>
    <n v="37570"/>
    <n v="10034735"/>
    <d v="2016-05-14T00:00:00"/>
    <x v="0"/>
    <s v="CHICAGO IL"/>
    <n v="35.97"/>
    <n v="854.01"/>
    <n v="500.7"/>
    <n v="1955130"/>
    <n v="164468"/>
    <n v="37570"/>
    <s v="Card"/>
  </r>
  <r>
    <n v="32134"/>
    <n v="10032613"/>
    <d v="2016-05-07T00:00:00"/>
    <x v="0"/>
    <s v="CHICAGO IL"/>
    <n v="35.97"/>
    <n v="867.29"/>
    <n v="496.39"/>
    <n v="1955130"/>
    <n v="164468"/>
    <n v="32134"/>
    <s v="Card"/>
  </r>
  <r>
    <n v="33079"/>
    <n v="10041322"/>
    <d v="2016-06-04T00:00:00"/>
    <x v="0"/>
    <s v="CHICAGO IL"/>
    <n v="35.97"/>
    <n v="815.13"/>
    <n v="487.75"/>
    <n v="1955130"/>
    <n v="164468"/>
    <n v="33079"/>
    <s v="Card"/>
  </r>
  <r>
    <n v="2922"/>
    <n v="10017131"/>
    <d v="2016-03-13T00:00:00"/>
    <x v="0"/>
    <s v="CHICAGO IL"/>
    <n v="35.97"/>
    <n v="1002.89"/>
    <n v="453.22"/>
    <n v="1955130"/>
    <n v="164468"/>
    <n v="2922"/>
    <s v="Cash"/>
  </r>
  <r>
    <n v="9328"/>
    <n v="10048030"/>
    <d v="2016-07-03T00:00:00"/>
    <x v="0"/>
    <s v="CHICAGO IL"/>
    <n v="35.97"/>
    <n v="780.49"/>
    <n v="448.91"/>
    <n v="1955130"/>
    <n v="164468"/>
    <n v="9328"/>
    <s v="Cash"/>
  </r>
  <r>
    <n v="42271"/>
    <n v="10004685"/>
    <d v="2016-01-29T00:00:00"/>
    <x v="0"/>
    <s v="CHICAGO IL"/>
    <n v="35.96"/>
    <n v="1228.6199999999999"/>
    <n v="513.51"/>
    <n v="1955130"/>
    <n v="164468"/>
    <n v="42271"/>
    <s v="Card"/>
  </r>
  <r>
    <n v="57810"/>
    <n v="10009769"/>
    <d v="2016-02-18T00:00:00"/>
    <x v="0"/>
    <s v="CHICAGO IL"/>
    <n v="35.96"/>
    <n v="1107.42"/>
    <n v="470.36"/>
    <n v="1955130"/>
    <n v="164468"/>
    <n v="57810"/>
    <s v="Card"/>
  </r>
  <r>
    <n v="49798"/>
    <n v="10047928"/>
    <d v="2016-06-25T00:00:00"/>
    <x v="0"/>
    <s v="CHICAGO IL"/>
    <n v="35.96"/>
    <n v="781.09"/>
    <n v="453.1"/>
    <n v="1955130"/>
    <n v="164468"/>
    <n v="49798"/>
    <s v="Card"/>
  </r>
  <r>
    <n v="20350"/>
    <n v="10028360"/>
    <d v="2016-04-24T00:00:00"/>
    <x v="0"/>
    <s v="CHICAGO IL"/>
    <n v="35.96"/>
    <n v="898.21"/>
    <n v="448.78"/>
    <n v="1955130"/>
    <n v="164468"/>
    <n v="20350"/>
    <s v="Card"/>
  </r>
  <r>
    <n v="34003"/>
    <n v="10043729"/>
    <d v="2016-06-12T00:00:00"/>
    <x v="0"/>
    <s v="CHICAGO IL"/>
    <n v="35.96"/>
    <n v="801.78"/>
    <n v="448.78"/>
    <n v="1955130"/>
    <n v="164468"/>
    <n v="34003"/>
    <s v="Card"/>
  </r>
  <r>
    <n v="38941"/>
    <n v="10022899"/>
    <d v="2016-04-02T00:00:00"/>
    <x v="0"/>
    <s v="CHICAGO IL"/>
    <n v="35.96"/>
    <n v="944.4"/>
    <n v="444.47"/>
    <n v="1955130"/>
    <n v="164468"/>
    <n v="38941"/>
    <s v="Cash"/>
  </r>
  <r>
    <n v="25404"/>
    <n v="10034755"/>
    <d v="2016-05-21T00:00:00"/>
    <x v="0"/>
    <s v="CHICAGO IL"/>
    <n v="35.89"/>
    <n v="853.83"/>
    <n v="512.51"/>
    <n v="1955130"/>
    <n v="164468"/>
    <n v="25404"/>
    <s v="Cash"/>
  </r>
  <r>
    <n v="17906"/>
    <n v="10047918"/>
    <d v="2016-06-26T00:00:00"/>
    <x v="0"/>
    <s v="CHICAGO IL"/>
    <n v="35.89"/>
    <n v="781.18"/>
    <n v="499.59"/>
    <n v="1955130"/>
    <n v="164468"/>
    <n v="17906"/>
    <s v="Cash"/>
  </r>
  <r>
    <n v="38212"/>
    <n v="10015118"/>
    <d v="2016-03-05T00:00:00"/>
    <x v="0"/>
    <s v="CHICAGO IL"/>
    <n v="35.89"/>
    <n v="1027.28"/>
    <n v="486.67"/>
    <n v="1955130"/>
    <n v="164468"/>
    <n v="38212"/>
    <s v="Card"/>
  </r>
  <r>
    <n v="3025"/>
    <n v="10000604"/>
    <d v="2016-01-11T00:00:00"/>
    <x v="0"/>
    <s v="CHICAGO IL"/>
    <n v="35.89"/>
    <n v="1499.56"/>
    <n v="469.44"/>
    <n v="1955130"/>
    <n v="164468"/>
    <n v="3025"/>
    <s v="Card"/>
  </r>
  <r>
    <n v="46049"/>
    <n v="10017167"/>
    <d v="2016-03-12T00:00:00"/>
    <x v="0"/>
    <s v="CHICAGO IL"/>
    <n v="35.89"/>
    <n v="1002.34"/>
    <n v="465.13"/>
    <n v="1955130"/>
    <n v="164468"/>
    <n v="46049"/>
    <s v="Card"/>
  </r>
  <r>
    <n v="21699"/>
    <n v="10037031"/>
    <d v="2016-05-25T00:00:00"/>
    <x v="0"/>
    <s v="CHICAGO IL"/>
    <n v="35.89"/>
    <n v="840"/>
    <n v="465.13"/>
    <n v="1955130"/>
    <n v="164468"/>
    <n v="21699"/>
    <s v="Cash"/>
  </r>
  <r>
    <n v="18736"/>
    <n v="10020864"/>
    <d v="2016-04-03T00:00:00"/>
    <x v="0"/>
    <s v="CHICAGO IL"/>
    <n v="35.89"/>
    <n v="963.48"/>
    <n v="456.52"/>
    <n v="1955130"/>
    <n v="164468"/>
    <n v="18736"/>
    <s v="Card"/>
  </r>
  <r>
    <n v="19308"/>
    <n v="10022102"/>
    <d v="2016-04-02T00:00:00"/>
    <x v="1"/>
    <s v="CHICAGO IL"/>
    <n v="35.89"/>
    <n v="951.98"/>
    <n v="401.97"/>
    <n v="1955130"/>
    <n v="164468"/>
    <n v="19308"/>
    <s v="Card"/>
  </r>
  <r>
    <n v="24860"/>
    <n v="10041219"/>
    <d v="2016-06-08T00:00:00"/>
    <x v="0"/>
    <s v="CHICAGO IL"/>
    <n v="35.840000000000003"/>
    <n v="815.75"/>
    <n v="507.49"/>
    <n v="1955130"/>
    <n v="164468"/>
    <n v="24860"/>
    <s v="Card"/>
  </r>
  <r>
    <n v="26850"/>
    <n v="10032606"/>
    <d v="2016-05-12T00:00:00"/>
    <x v="0"/>
    <s v="CHICAGO IL"/>
    <n v="35.840000000000003"/>
    <n v="867.33"/>
    <n v="490.29"/>
    <n v="1955130"/>
    <n v="164468"/>
    <n v="26850"/>
    <s v="Card"/>
  </r>
  <r>
    <n v="30376"/>
    <n v="10039137"/>
    <d v="2016-06-01T00:00:00"/>
    <x v="0"/>
    <s v="CHICAGO IL"/>
    <n v="35.840000000000003"/>
    <n v="827.76"/>
    <n v="473.09"/>
    <n v="1955130"/>
    <n v="164468"/>
    <n v="30376"/>
    <s v="Cash"/>
  </r>
  <r>
    <n v="8844"/>
    <n v="10013254"/>
    <d v="2016-03-05T00:00:00"/>
    <x v="0"/>
    <s v="CHICAGO IL"/>
    <n v="35.840000000000003"/>
    <n v="1052.3"/>
    <n v="460.19"/>
    <n v="1955130"/>
    <n v="164468"/>
    <n v="8844"/>
    <s v="Cash"/>
  </r>
  <r>
    <n v="44979"/>
    <n v="10017220"/>
    <d v="2016-03-19T00:00:00"/>
    <x v="0"/>
    <s v="CHICAGO IL"/>
    <n v="35.840000000000003"/>
    <n v="1001.61"/>
    <n v="460.19"/>
    <n v="1955130"/>
    <n v="164468"/>
    <n v="44979"/>
    <s v="Card"/>
  </r>
  <r>
    <n v="37127"/>
    <n v="10030480"/>
    <d v="2016-04-30T00:00:00"/>
    <x v="0"/>
    <s v="CHICAGO IL"/>
    <n v="35.840000000000003"/>
    <n v="882.34"/>
    <n v="455.88"/>
    <n v="1955130"/>
    <n v="164468"/>
    <n v="37127"/>
    <s v="Card"/>
  </r>
  <r>
    <n v="13270"/>
    <n v="10043619"/>
    <d v="2016-06-19T00:00:00"/>
    <x v="0"/>
    <s v="CHICAGO IL"/>
    <n v="35.840000000000003"/>
    <n v="802.42"/>
    <n v="438.68"/>
    <n v="1955130"/>
    <n v="164468"/>
    <n v="13270"/>
    <s v="Card"/>
  </r>
  <r>
    <n v="232"/>
    <n v="10011498"/>
    <d v="2016-02-20T00:00:00"/>
    <x v="0"/>
    <s v="CHICAGO IL"/>
    <n v="35.840000000000003"/>
    <n v="1078.33"/>
    <n v="434.38"/>
    <n v="1955130"/>
    <n v="164468"/>
    <n v="232"/>
    <s v="Cash"/>
  </r>
  <r>
    <n v="4877"/>
    <n v="10024706"/>
    <d v="2016-04-14T00:00:00"/>
    <x v="0"/>
    <s v="CHICAGO IL"/>
    <n v="35.840000000000003"/>
    <n v="928.23"/>
    <n v="430.08"/>
    <n v="1955130"/>
    <n v="164468"/>
    <n v="4877"/>
    <s v="Cash"/>
  </r>
  <r>
    <n v="12577"/>
    <n v="10027728"/>
    <d v="2016-04-28T00:00:00"/>
    <x v="1"/>
    <s v="CHICAGO IL"/>
    <n v="35.840000000000003"/>
    <n v="902.86"/>
    <n v="397.82"/>
    <n v="1955130"/>
    <n v="164468"/>
    <n v="12577"/>
    <s v="Cash"/>
  </r>
  <r>
    <n v="12556"/>
    <n v="10041301"/>
    <d v="2016-06-09T00:00:00"/>
    <x v="0"/>
    <s v="CHICAGO IL"/>
    <n v="35.700000000000003"/>
    <n v="815.24"/>
    <n v="509.8"/>
    <n v="1955130"/>
    <n v="164468"/>
    <n v="12556"/>
    <s v="Cash"/>
  </r>
  <r>
    <n v="19068"/>
    <n v="10022882"/>
    <d v="2016-04-08T00:00:00"/>
    <x v="0"/>
    <s v="CHICAGO IL"/>
    <n v="35.700000000000003"/>
    <n v="944.61"/>
    <n v="505.51"/>
    <n v="1955130"/>
    <n v="164468"/>
    <n v="19068"/>
    <s v="Cash"/>
  </r>
  <r>
    <n v="31296"/>
    <n v="10032609"/>
    <d v="2016-05-11T00:00:00"/>
    <x v="0"/>
    <s v="CHICAGO IL"/>
    <n v="35.700000000000003"/>
    <n v="867.3"/>
    <n v="505.51"/>
    <n v="1955130"/>
    <n v="164468"/>
    <n v="31296"/>
    <s v="Card"/>
  </r>
  <r>
    <n v="53731"/>
    <n v="10006255"/>
    <d v="2016-02-02T00:00:00"/>
    <x v="0"/>
    <s v="CHICAGO IL"/>
    <n v="35.700000000000003"/>
    <n v="1183.22"/>
    <n v="501.23"/>
    <n v="1955130"/>
    <n v="164468"/>
    <n v="53731"/>
    <s v="Cash"/>
  </r>
  <r>
    <n v="28091"/>
    <n v="10006260"/>
    <d v="2016-02-03T00:00:00"/>
    <x v="0"/>
    <s v="CHICAGO IL"/>
    <n v="35.700000000000003"/>
    <n v="1183.1400000000001"/>
    <n v="492.66"/>
    <n v="1955130"/>
    <n v="164468"/>
    <n v="28091"/>
    <s v="Card"/>
  </r>
  <r>
    <n v="51436"/>
    <n v="10015169"/>
    <d v="2016-03-06T00:00:00"/>
    <x v="0"/>
    <s v="CHICAGO IL"/>
    <n v="35.700000000000003"/>
    <n v="1026.43"/>
    <n v="492.66"/>
    <n v="1955130"/>
    <n v="164468"/>
    <n v="51436"/>
    <s v="Card"/>
  </r>
  <r>
    <n v="4045"/>
    <n v="10001856"/>
    <d v="2016-01-15T00:00:00"/>
    <x v="0"/>
    <s v="CHICAGO IL"/>
    <n v="35.700000000000003"/>
    <n v="1358.69"/>
    <n v="479.81"/>
    <n v="1955130"/>
    <n v="164468"/>
    <n v="4045"/>
    <s v="Cash"/>
  </r>
  <r>
    <n v="27822"/>
    <n v="10034684"/>
    <d v="2016-05-22T00:00:00"/>
    <x v="0"/>
    <s v="CHICAGO IL"/>
    <n v="35.700000000000003"/>
    <n v="854.49"/>
    <n v="479.81"/>
    <n v="1955130"/>
    <n v="164468"/>
    <n v="27822"/>
    <s v="Card"/>
  </r>
  <r>
    <n v="53601"/>
    <n v="10034749"/>
    <d v="2016-05-22T00:00:00"/>
    <x v="0"/>
    <s v="CHICAGO IL"/>
    <n v="35.700000000000003"/>
    <n v="853.86"/>
    <n v="475.52"/>
    <n v="1955130"/>
    <n v="164468"/>
    <n v="53601"/>
    <s v="Card"/>
  </r>
  <r>
    <n v="54511"/>
    <n v="10048084"/>
    <d v="2016-06-25T00:00:00"/>
    <x v="0"/>
    <s v="CHICAGO IL"/>
    <n v="35.700000000000003"/>
    <n v="780.26"/>
    <n v="471.24"/>
    <n v="1955130"/>
    <n v="164468"/>
    <n v="54511"/>
    <s v="Card"/>
  </r>
  <r>
    <n v="38238"/>
    <n v="10009608"/>
    <d v="2016-02-13T00:00:00"/>
    <x v="0"/>
    <s v="CHICAGO IL"/>
    <n v="35.700000000000003"/>
    <n v="1111.26"/>
    <n v="466.96"/>
    <n v="1955130"/>
    <n v="164468"/>
    <n v="38238"/>
    <s v="Cash"/>
  </r>
  <r>
    <n v="56331"/>
    <n v="10039055"/>
    <d v="2016-06-05T00:00:00"/>
    <x v="0"/>
    <s v="CHICAGO IL"/>
    <n v="35.700000000000003"/>
    <n v="828.28"/>
    <n v="466.96"/>
    <n v="1955130"/>
    <n v="164468"/>
    <n v="56331"/>
    <s v="Card"/>
  </r>
  <r>
    <n v="5093"/>
    <n v="10008000"/>
    <d v="2016-02-09T00:00:00"/>
    <x v="0"/>
    <s v="CHICAGO IL"/>
    <n v="35.700000000000003"/>
    <n v="1142.7"/>
    <n v="454.1"/>
    <n v="1955130"/>
    <n v="164468"/>
    <n v="5093"/>
    <s v="Card"/>
  </r>
  <r>
    <n v="1855"/>
    <n v="10013383"/>
    <d v="2016-02-28T00:00:00"/>
    <x v="0"/>
    <s v="CHICAGO IL"/>
    <n v="35.700000000000003"/>
    <n v="1049.78"/>
    <n v="454.1"/>
    <n v="1955130"/>
    <n v="164468"/>
    <n v="1855"/>
    <s v="Card"/>
  </r>
  <r>
    <n v="33724"/>
    <n v="10045842"/>
    <d v="2016-06-19T00:00:00"/>
    <x v="0"/>
    <s v="CHICAGO IL"/>
    <n v="35.700000000000003"/>
    <n v="791.47"/>
    <n v="449.82"/>
    <n v="1955130"/>
    <n v="164468"/>
    <n v="33724"/>
    <s v="Cash"/>
  </r>
  <r>
    <n v="4161"/>
    <n v="10013197"/>
    <d v="2016-03-03T00:00:00"/>
    <x v="0"/>
    <s v="CHICAGO IL"/>
    <n v="35.700000000000003"/>
    <n v="1053.02"/>
    <n v="441.25"/>
    <n v="1955130"/>
    <n v="164468"/>
    <n v="4161"/>
    <s v="Card"/>
  </r>
  <r>
    <n v="890"/>
    <n v="10019031"/>
    <d v="2016-03-26T00:00:00"/>
    <x v="0"/>
    <s v="CHICAGO IL"/>
    <n v="35.700000000000003"/>
    <n v="982.18"/>
    <n v="441.25"/>
    <n v="1955130"/>
    <n v="164468"/>
    <n v="890"/>
    <s v="Cash"/>
  </r>
  <r>
    <n v="30990"/>
    <n v="10045852"/>
    <d v="2016-06-19T00:00:00"/>
    <x v="0"/>
    <s v="CHICAGO IL"/>
    <n v="35.700000000000003"/>
    <n v="791.43"/>
    <n v="432.68"/>
    <n v="1955130"/>
    <n v="164468"/>
    <n v="30990"/>
    <s v="Cash"/>
  </r>
  <r>
    <n v="25175"/>
    <n v="10038290"/>
    <d v="2016-05-29T00:00:00"/>
    <x v="1"/>
    <s v="CHICAGO IL"/>
    <n v="35.700000000000003"/>
    <n v="832.76"/>
    <n v="399.84"/>
    <n v="1955130"/>
    <n v="164468"/>
    <n v="25175"/>
    <s v="Cash"/>
  </r>
  <r>
    <n v="4400"/>
    <n v="10007967"/>
    <d v="2016-02-13T00:00:00"/>
    <x v="0"/>
    <s v="CHICAGO IL"/>
    <n v="35.65"/>
    <n v="1143.6300000000001"/>
    <n v="504.8"/>
    <n v="1955130"/>
    <n v="164468"/>
    <n v="4400"/>
    <s v="Cash"/>
  </r>
  <r>
    <n v="11843"/>
    <n v="10022820"/>
    <d v="2016-04-03T00:00:00"/>
    <x v="0"/>
    <s v="CHICAGO IL"/>
    <n v="35.65"/>
    <n v="945.34"/>
    <n v="483.41"/>
    <n v="1955130"/>
    <n v="164468"/>
    <n v="11843"/>
    <s v="Card"/>
  </r>
  <r>
    <n v="28156"/>
    <n v="10038997"/>
    <d v="2016-06-03T00:00:00"/>
    <x v="0"/>
    <s v="CHICAGO IL"/>
    <n v="35.65"/>
    <n v="828.75"/>
    <n v="483.41"/>
    <n v="1955130"/>
    <n v="164468"/>
    <n v="28156"/>
    <s v="Cash"/>
  </r>
  <r>
    <n v="49632"/>
    <n v="10048105"/>
    <d v="2016-06-26T00:00:00"/>
    <x v="0"/>
    <s v="CHICAGO IL"/>
    <n v="35.65"/>
    <n v="780.15"/>
    <n v="444.91"/>
    <n v="1955130"/>
    <n v="164468"/>
    <n v="49632"/>
    <s v="Card"/>
  </r>
  <r>
    <n v="44707"/>
    <n v="10015091"/>
    <d v="2016-03-05T00:00:00"/>
    <x v="0"/>
    <s v="CHICAGO IL"/>
    <n v="35.65"/>
    <n v="1027.7"/>
    <n v="432.08"/>
    <n v="1955130"/>
    <n v="164468"/>
    <n v="44707"/>
    <s v="Card"/>
  </r>
  <r>
    <n v="2634"/>
    <n v="10024042"/>
    <d v="2016-04-15T00:00:00"/>
    <x v="1"/>
    <s v="CHICAGO IL"/>
    <n v="35.65"/>
    <n v="933.53"/>
    <n v="367.2"/>
    <n v="1955130"/>
    <n v="164468"/>
    <n v="2634"/>
    <s v="Cash"/>
  </r>
  <r>
    <n v="36777"/>
    <n v="10041397"/>
    <d v="2016-06-04T00:00:00"/>
    <x v="0"/>
    <s v="CHICAGO IL"/>
    <n v="35.64"/>
    <n v="814.59"/>
    <n v="491.83"/>
    <n v="1955130"/>
    <n v="164468"/>
    <n v="36777"/>
    <s v="Card"/>
  </r>
  <r>
    <n v="10570"/>
    <n v="10048027"/>
    <d v="2016-07-01T00:00:00"/>
    <x v="0"/>
    <s v="CHICAGO IL"/>
    <n v="35.64"/>
    <n v="780.5"/>
    <n v="479"/>
    <n v="1955130"/>
    <n v="164468"/>
    <n v="10570"/>
    <s v="Cash"/>
  </r>
  <r>
    <n v="4678"/>
    <n v="10000472"/>
    <d v="2016-01-03T00:00:00"/>
    <x v="0"/>
    <s v="CHICAGO IL"/>
    <n v="35.64"/>
    <n v="1540.22"/>
    <n v="470.45"/>
    <n v="1955130"/>
    <n v="164468"/>
    <n v="4678"/>
    <s v="Cash"/>
  </r>
  <r>
    <n v="32358"/>
    <n v="10041233"/>
    <d v="2016-06-05T00:00:00"/>
    <x v="0"/>
    <s v="CHICAGO IL"/>
    <n v="35.64"/>
    <n v="815.64"/>
    <n v="470.45"/>
    <n v="1955130"/>
    <n v="164468"/>
    <n v="32358"/>
    <s v="Card"/>
  </r>
  <r>
    <n v="5229"/>
    <n v="10000627"/>
    <d v="2016-01-03T00:00:00"/>
    <x v="0"/>
    <s v="CHICAGO IL"/>
    <n v="35.64"/>
    <n v="1492.49"/>
    <n v="449.06"/>
    <n v="1955130"/>
    <n v="164468"/>
    <n v="5229"/>
    <s v="Card"/>
  </r>
  <r>
    <n v="1716"/>
    <n v="10013321"/>
    <d v="2016-03-03T00:00:00"/>
    <x v="0"/>
    <s v="CHICAGO IL"/>
    <n v="35.64"/>
    <n v="1050.97"/>
    <n v="449.06"/>
    <n v="1955130"/>
    <n v="164468"/>
    <n v="1716"/>
    <s v="Cash"/>
  </r>
  <r>
    <n v="6269"/>
    <n v="10020786"/>
    <d v="2016-04-02T00:00:00"/>
    <x v="0"/>
    <s v="CHICAGO IL"/>
    <n v="35.64"/>
    <n v="964.58"/>
    <n v="449.06"/>
    <n v="1955130"/>
    <n v="164468"/>
    <n v="6269"/>
    <s v="Cash"/>
  </r>
  <r>
    <n v="48067"/>
    <n v="10036960"/>
    <d v="2016-05-22T00:00:00"/>
    <x v="0"/>
    <s v="CHICAGO IL"/>
    <n v="35.64"/>
    <n v="840.47"/>
    <n v="440.51"/>
    <n v="1955130"/>
    <n v="164468"/>
    <n v="48067"/>
    <s v="Card"/>
  </r>
  <r>
    <n v="557"/>
    <n v="10017139"/>
    <d v="2016-03-19T00:00:00"/>
    <x v="0"/>
    <s v="CHICAGO IL"/>
    <n v="35.64"/>
    <n v="1002.77"/>
    <n v="436.23"/>
    <n v="1955130"/>
    <n v="164468"/>
    <n v="557"/>
    <s v="Card"/>
  </r>
  <r>
    <n v="22001"/>
    <n v="10032494"/>
    <d v="2016-05-13T00:00:00"/>
    <x v="0"/>
    <s v="CHICAGO IL"/>
    <n v="35.520000000000003"/>
    <n v="868.27"/>
    <n v="511.49"/>
    <n v="1955130"/>
    <n v="164468"/>
    <n v="22001"/>
    <s v="Cash"/>
  </r>
  <r>
    <n v="28123"/>
    <n v="10047997"/>
    <d v="2016-06-29T00:00:00"/>
    <x v="0"/>
    <s v="CHICAGO IL"/>
    <n v="35.520000000000003"/>
    <n v="780.64"/>
    <n v="511.49"/>
    <n v="1955130"/>
    <n v="164468"/>
    <n v="28123"/>
    <s v="Card"/>
  </r>
  <r>
    <n v="22137"/>
    <n v="10032492"/>
    <d v="2016-05-14T00:00:00"/>
    <x v="0"/>
    <s v="CHICAGO IL"/>
    <n v="35.520000000000003"/>
    <n v="868.28"/>
    <n v="502.96"/>
    <n v="1955130"/>
    <n v="164468"/>
    <n v="22137"/>
    <s v="Cash"/>
  </r>
  <r>
    <n v="7470"/>
    <n v="10001957"/>
    <d v="2016-01-18T00:00:00"/>
    <x v="0"/>
    <s v="CHICAGO IL"/>
    <n v="35.520000000000003"/>
    <n v="1348.6"/>
    <n v="490.18"/>
    <n v="1955130"/>
    <n v="164468"/>
    <n v="7470"/>
    <s v="Cash"/>
  </r>
  <r>
    <n v="4278"/>
    <n v="10022754"/>
    <d v="2016-04-11T00:00:00"/>
    <x v="0"/>
    <s v="CHICAGO IL"/>
    <n v="35.520000000000003"/>
    <n v="946.14"/>
    <n v="460.34"/>
    <n v="1955130"/>
    <n v="164468"/>
    <n v="4278"/>
    <s v="Card"/>
  </r>
  <r>
    <n v="25666"/>
    <n v="10026618"/>
    <d v="2016-04-17T00:00:00"/>
    <x v="0"/>
    <s v="CHICAGO IL"/>
    <n v="35.520000000000003"/>
    <n v="911.91"/>
    <n v="451.81"/>
    <n v="1955130"/>
    <n v="164468"/>
    <n v="25666"/>
    <s v="Card"/>
  </r>
  <r>
    <n v="59523"/>
    <n v="10030334"/>
    <d v="2016-04-30T00:00:00"/>
    <x v="0"/>
    <s v="CHICAGO IL"/>
    <n v="35.520000000000003"/>
    <n v="883.77"/>
    <n v="439.03"/>
    <n v="1955130"/>
    <n v="164468"/>
    <n v="59523"/>
    <s v="Cash"/>
  </r>
  <r>
    <n v="3588"/>
    <n v="10000605"/>
    <d v="2016-01-02T00:00:00"/>
    <x v="0"/>
    <s v="CHICAGO IL"/>
    <n v="35.520000000000003"/>
    <n v="1499.32"/>
    <n v="430.5"/>
    <n v="1955130"/>
    <n v="164468"/>
    <n v="3588"/>
    <s v="Cash"/>
  </r>
  <r>
    <n v="23216"/>
    <n v="10045863"/>
    <d v="2016-06-18T00:00:00"/>
    <x v="0"/>
    <s v="CHICAGO IL"/>
    <n v="35.520000000000003"/>
    <n v="791.39"/>
    <n v="430.5"/>
    <n v="1955130"/>
    <n v="164468"/>
    <n v="23216"/>
    <s v="Card"/>
  </r>
  <r>
    <n v="2886"/>
    <n v="10020211"/>
    <d v="2016-04-01T00:00:00"/>
    <x v="1"/>
    <s v="CHICAGO IL"/>
    <n v="35.520000000000003"/>
    <n v="969.7"/>
    <n v="362.3"/>
    <n v="1955130"/>
    <n v="164468"/>
    <n v="2886"/>
    <s v="Cash"/>
  </r>
  <r>
    <n v="20091"/>
    <n v="10022874"/>
    <d v="2016-04-06T00:00:00"/>
    <x v="0"/>
    <s v="CHICAGO IL"/>
    <n v="35.4"/>
    <n v="944.71"/>
    <n v="492.77"/>
    <n v="1955130"/>
    <n v="164468"/>
    <n v="20091"/>
    <s v="Cash"/>
  </r>
  <r>
    <n v="29905"/>
    <n v="10032587"/>
    <d v="2016-05-07T00:00:00"/>
    <x v="0"/>
    <s v="CHICAGO IL"/>
    <n v="35.4"/>
    <n v="867.47"/>
    <n v="471.53"/>
    <n v="1955130"/>
    <n v="164468"/>
    <n v="29905"/>
    <s v="Card"/>
  </r>
  <r>
    <n v="3972"/>
    <n v="10022753"/>
    <d v="2016-04-09T00:00:00"/>
    <x v="0"/>
    <s v="CHICAGO IL"/>
    <n v="35.4"/>
    <n v="946.15"/>
    <n v="454.54"/>
    <n v="1955130"/>
    <n v="164468"/>
    <n v="3972"/>
    <s v="Card"/>
  </r>
  <r>
    <n v="24910"/>
    <n v="10039026"/>
    <d v="2016-05-28T00:00:00"/>
    <x v="0"/>
    <s v="CHICAGO IL"/>
    <n v="35.36"/>
    <n v="828.56"/>
    <n v="500.7"/>
    <n v="1955130"/>
    <n v="164468"/>
    <n v="24910"/>
    <s v="Card"/>
  </r>
  <r>
    <n v="42329"/>
    <n v="10004701"/>
    <d v="2016-01-23T00:00:00"/>
    <x v="0"/>
    <s v="CHICAGO IL"/>
    <n v="35.36"/>
    <n v="1228.0999999999999"/>
    <n v="492.21"/>
    <n v="1955130"/>
    <n v="164468"/>
    <n v="42329"/>
    <s v="Card"/>
  </r>
  <r>
    <n v="46518"/>
    <n v="10022861"/>
    <d v="2016-04-03T00:00:00"/>
    <x v="0"/>
    <s v="CHICAGO IL"/>
    <n v="35.36"/>
    <n v="944.87"/>
    <n v="492.21"/>
    <n v="1955130"/>
    <n v="164468"/>
    <n v="46518"/>
    <s v="Card"/>
  </r>
  <r>
    <n v="24647"/>
    <n v="10015272"/>
    <d v="2016-03-10T00:00:00"/>
    <x v="0"/>
    <s v="CHICAGO IL"/>
    <n v="35.36"/>
    <n v="1024.54"/>
    <n v="471"/>
    <n v="1955130"/>
    <n v="164468"/>
    <n v="24647"/>
    <s v="Cash"/>
  </r>
  <r>
    <n v="54813"/>
    <n v="10032464"/>
    <d v="2016-05-07T00:00:00"/>
    <x v="0"/>
    <s v="CHICAGO IL"/>
    <n v="35.36"/>
    <n v="868.52"/>
    <n v="445.54"/>
    <n v="1955130"/>
    <n v="164468"/>
    <n v="54813"/>
    <s v="Card"/>
  </r>
  <r>
    <n v="3238"/>
    <n v="10009094"/>
    <d v="2016-02-22T00:00:00"/>
    <x v="1"/>
    <s v="CHICAGO IL"/>
    <n v="35.36"/>
    <n v="1119.73"/>
    <n v="371.28"/>
    <n v="1955130"/>
    <n v="164468"/>
    <n v="3238"/>
    <s v="Cash"/>
  </r>
  <r>
    <n v="18963"/>
    <n v="10011594"/>
    <d v="2016-02-20T00:00:00"/>
    <x v="0"/>
    <s v="CHICAGO IL"/>
    <n v="35.35"/>
    <n v="1076.79"/>
    <n v="504.8"/>
    <n v="1955130"/>
    <n v="164468"/>
    <n v="18963"/>
    <s v="Card"/>
  </r>
  <r>
    <n v="24338"/>
    <n v="10036936"/>
    <d v="2016-05-21T00:00:00"/>
    <x v="0"/>
    <s v="CHICAGO IL"/>
    <n v="35.35"/>
    <n v="840.66"/>
    <n v="492.07"/>
    <n v="1955130"/>
    <n v="164468"/>
    <n v="24338"/>
    <s v="Card"/>
  </r>
  <r>
    <n v="37538"/>
    <n v="10032529"/>
    <d v="2016-05-08T00:00:00"/>
    <x v="0"/>
    <s v="CHICAGO IL"/>
    <n v="35.35"/>
    <n v="867.94"/>
    <n v="466.62"/>
    <n v="1955130"/>
    <n v="164468"/>
    <n v="37538"/>
    <s v="Cash"/>
  </r>
  <r>
    <n v="3377"/>
    <n v="10000524"/>
    <d v="2016-01-08T00:00:00"/>
    <x v="0"/>
    <s v="CHICAGO IL"/>
    <n v="35.35"/>
    <n v="1523.3"/>
    <n v="462.38"/>
    <n v="1955130"/>
    <n v="164468"/>
    <n v="3377"/>
    <s v="Card"/>
  </r>
  <r>
    <n v="37728"/>
    <n v="10032539"/>
    <d v="2016-05-12T00:00:00"/>
    <x v="0"/>
    <s v="CHICAGO IL"/>
    <n v="35.35"/>
    <n v="867.85"/>
    <n v="453.89"/>
    <n v="1955130"/>
    <n v="164468"/>
    <n v="37728"/>
    <s v="Cash"/>
  </r>
  <r>
    <n v="7050"/>
    <n v="10001966"/>
    <d v="2016-01-11T00:00:00"/>
    <x v="0"/>
    <s v="CHICAGO IL"/>
    <n v="35.35"/>
    <n v="1347.68"/>
    <n v="445.41"/>
    <n v="1955130"/>
    <n v="164468"/>
    <n v="7050"/>
    <s v="Card"/>
  </r>
  <r>
    <n v="27326"/>
    <n v="10043721"/>
    <d v="2016-06-16T00:00:00"/>
    <x v="0"/>
    <s v="CHICAGO IL"/>
    <n v="35.35"/>
    <n v="801.86"/>
    <n v="445.41"/>
    <n v="1955130"/>
    <n v="164468"/>
    <n v="27326"/>
    <s v="Cash"/>
  </r>
  <r>
    <n v="18543"/>
    <n v="10030459"/>
    <d v="2016-04-30T00:00:00"/>
    <x v="0"/>
    <s v="CHICAGO IL"/>
    <n v="35.35"/>
    <n v="882.47"/>
    <n v="441.17"/>
    <n v="1955130"/>
    <n v="164468"/>
    <n v="18543"/>
    <s v="Card"/>
  </r>
  <r>
    <n v="1773"/>
    <n v="10017099"/>
    <d v="2016-03-17T00:00:00"/>
    <x v="0"/>
    <s v="CHICAGO IL"/>
    <n v="35.35"/>
    <n v="1003.39"/>
    <n v="432.68"/>
    <n v="1955130"/>
    <n v="164468"/>
    <n v="1773"/>
    <s v="Card"/>
  </r>
  <r>
    <n v="8932"/>
    <n v="10017056"/>
    <d v="2016-03-16T00:00:00"/>
    <x v="0"/>
    <s v="CHICAGO IL"/>
    <n v="35.35"/>
    <n v="1003.96"/>
    <n v="424.2"/>
    <n v="1955130"/>
    <n v="164468"/>
    <n v="8932"/>
    <s v="Card"/>
  </r>
  <r>
    <n v="19024"/>
    <n v="10022113"/>
    <d v="2016-04-08T00:00:00"/>
    <x v="1"/>
    <s v="CHICAGO IL"/>
    <n v="35.35"/>
    <n v="951.88"/>
    <n v="410.06"/>
    <n v="1955130"/>
    <n v="164468"/>
    <n v="19024"/>
    <s v="Card"/>
  </r>
  <r>
    <n v="6142"/>
    <n v="10005592"/>
    <d v="2016-02-01T00:00:00"/>
    <x v="1"/>
    <s v="CHICAGO IL"/>
    <n v="35.35"/>
    <n v="1201.04"/>
    <n v="388.85"/>
    <n v="1955130"/>
    <n v="164468"/>
    <n v="6142"/>
    <s v="Card"/>
  </r>
  <r>
    <n v="782"/>
    <n v="10020225"/>
    <d v="2016-03-27T00:00:00"/>
    <x v="1"/>
    <s v="CHICAGO IL"/>
    <n v="35.35"/>
    <n v="969.46"/>
    <n v="388.85"/>
    <n v="1955130"/>
    <n v="164468"/>
    <n v="782"/>
    <s v="Card"/>
  </r>
  <r>
    <n v="3230"/>
    <n v="10000601"/>
    <d v="2016-01-06T00:00:00"/>
    <x v="0"/>
    <s v="CHICAGO IL"/>
    <n v="35.340000000000003"/>
    <n v="1500.26"/>
    <n v="508.9"/>
    <n v="1955130"/>
    <n v="164468"/>
    <n v="3230"/>
    <s v="Card"/>
  </r>
  <r>
    <n v="3430"/>
    <n v="10001923"/>
    <d v="2016-01-09T00:00:00"/>
    <x v="0"/>
    <s v="CHICAGO IL"/>
    <n v="35.340000000000003"/>
    <n v="1350.78"/>
    <n v="487.69"/>
    <n v="1955130"/>
    <n v="164468"/>
    <n v="3430"/>
    <s v="Card"/>
  </r>
  <r>
    <n v="5914"/>
    <n v="10001899"/>
    <d v="2016-01-13T00:00:00"/>
    <x v="0"/>
    <s v="CHICAGO IL"/>
    <n v="35.340000000000003"/>
    <n v="1353.23"/>
    <n v="479.21"/>
    <n v="1955130"/>
    <n v="164468"/>
    <n v="5914"/>
    <s v="Card"/>
  </r>
  <r>
    <n v="44202"/>
    <n v="10020899"/>
    <d v="2016-03-27T00:00:00"/>
    <x v="0"/>
    <s v="CHICAGO IL"/>
    <n v="35.340000000000003"/>
    <n v="962.87"/>
    <n v="441.04"/>
    <n v="1955130"/>
    <n v="164468"/>
    <n v="44202"/>
    <s v="Card"/>
  </r>
  <r>
    <n v="27883"/>
    <n v="10030540"/>
    <d v="2016-05-05T00:00:00"/>
    <x v="0"/>
    <s v="CHICAGO IL"/>
    <n v="35.340000000000003"/>
    <n v="881.88"/>
    <n v="424.08"/>
    <n v="1955130"/>
    <n v="164468"/>
    <n v="27883"/>
    <s v="Cash"/>
  </r>
  <r>
    <n v="5094"/>
    <n v="10000060"/>
    <d v="2016-01-02T00:00:00"/>
    <x v="1"/>
    <s v="CHICAGO IL"/>
    <n v="35.340000000000003"/>
    <n v="1742.11"/>
    <n v="395.81"/>
    <n v="1955130"/>
    <n v="164468"/>
    <n v="5094"/>
    <s v="Card"/>
  </r>
  <r>
    <n v="19837"/>
    <n v="10016505"/>
    <d v="2016-03-13T00:00:00"/>
    <x v="1"/>
    <s v="CHICAGO IL"/>
    <n v="35.340000000000003"/>
    <n v="1009.53"/>
    <n v="367.54"/>
    <n v="1955130"/>
    <n v="164468"/>
    <n v="19837"/>
    <s v="Cash"/>
  </r>
  <r>
    <n v="51292"/>
    <n v="10009693"/>
    <d v="2016-02-21T00:00:00"/>
    <x v="0"/>
    <s v="CHICAGO IL"/>
    <n v="35.31"/>
    <n v="1109.27"/>
    <n v="478.8"/>
    <n v="1955130"/>
    <n v="164468"/>
    <n v="51292"/>
    <s v="Cash"/>
  </r>
  <r>
    <n v="52162"/>
    <n v="10009730"/>
    <d v="2016-02-18T00:00:00"/>
    <x v="0"/>
    <s v="CHICAGO IL"/>
    <n v="35.31"/>
    <n v="1108.5"/>
    <n v="478.8"/>
    <n v="1955130"/>
    <n v="164468"/>
    <n v="52162"/>
    <s v="Cash"/>
  </r>
  <r>
    <n v="58936"/>
    <n v="10030314"/>
    <d v="2016-05-05T00:00:00"/>
    <x v="0"/>
    <s v="CHICAGO IL"/>
    <n v="35.31"/>
    <n v="884"/>
    <n v="474.57"/>
    <n v="1955130"/>
    <n v="164468"/>
    <n v="58936"/>
    <s v="Cash"/>
  </r>
  <r>
    <n v="5438"/>
    <n v="10000480"/>
    <d v="2016-01-11T00:00:00"/>
    <x v="0"/>
    <s v="CHICAGO IL"/>
    <n v="35.31"/>
    <n v="1537.55"/>
    <n v="466.09"/>
    <n v="1955130"/>
    <n v="164468"/>
    <n v="5438"/>
    <s v="Card"/>
  </r>
  <r>
    <n v="58988"/>
    <n v="10007895"/>
    <d v="2016-02-07T00:00:00"/>
    <x v="0"/>
    <s v="CHICAGO IL"/>
    <n v="35.31"/>
    <n v="1145.4000000000001"/>
    <n v="461.85"/>
    <n v="1955130"/>
    <n v="164468"/>
    <n v="58988"/>
    <s v="Cash"/>
  </r>
  <r>
    <n v="7141"/>
    <n v="10003252"/>
    <d v="2016-01-25T00:00:00"/>
    <x v="0"/>
    <s v="CHICAGO IL"/>
    <n v="35.31"/>
    <n v="1281.3399999999999"/>
    <n v="453.38"/>
    <n v="1955130"/>
    <n v="164468"/>
    <n v="7141"/>
    <s v="Card"/>
  </r>
  <r>
    <n v="36744"/>
    <n v="10039093"/>
    <d v="2016-06-06T00:00:00"/>
    <x v="0"/>
    <s v="CHICAGO IL"/>
    <n v="35.31"/>
    <n v="828"/>
    <n v="449.14"/>
    <n v="1955130"/>
    <n v="164468"/>
    <n v="36744"/>
    <s v="Card"/>
  </r>
  <r>
    <n v="20908"/>
    <n v="10017175"/>
    <d v="2016-03-17T00:00:00"/>
    <x v="0"/>
    <s v="CHICAGO IL"/>
    <n v="35.31"/>
    <n v="1002.26"/>
    <n v="423.72"/>
    <n v="1955130"/>
    <n v="164468"/>
    <n v="20908"/>
    <s v="Cash"/>
  </r>
  <r>
    <n v="32674"/>
    <n v="10038302"/>
    <d v="2016-06-02T00:00:00"/>
    <x v="1"/>
    <s v="CHICAGO IL"/>
    <n v="35.31"/>
    <n v="832.68"/>
    <n v="381.35"/>
    <n v="1955130"/>
    <n v="164468"/>
    <n v="32674"/>
    <s v="Card"/>
  </r>
  <r>
    <n v="58759"/>
    <n v="10009093"/>
    <d v="2016-02-20T00:00:00"/>
    <x v="1"/>
    <s v="CHICAGO IL"/>
    <n v="35.31"/>
    <n v="1119.74"/>
    <n v="363.69"/>
    <n v="1955130"/>
    <n v="164468"/>
    <n v="58759"/>
    <s v="Cash"/>
  </r>
  <r>
    <n v="4074"/>
    <n v="10009786"/>
    <d v="2016-02-18T00:00:00"/>
    <x v="0"/>
    <s v="CHICAGO IL"/>
    <n v="35.28"/>
    <n v="1106.8800000000001"/>
    <n v="486.86"/>
    <n v="1955130"/>
    <n v="164468"/>
    <n v="4074"/>
    <s v="Cash"/>
  </r>
  <r>
    <n v="13806"/>
    <n v="10017248"/>
    <d v="2016-03-12T00:00:00"/>
    <x v="0"/>
    <s v="CHICAGO IL"/>
    <n v="35.28"/>
    <n v="1001.24"/>
    <n v="482.63"/>
    <n v="1955130"/>
    <n v="164468"/>
    <n v="13806"/>
    <s v="Card"/>
  </r>
  <r>
    <n v="15486"/>
    <n v="10036793"/>
    <d v="2016-05-21T00:00:00"/>
    <x v="0"/>
    <s v="CHICAGO IL"/>
    <n v="35.28"/>
    <n v="841.68"/>
    <n v="482.63"/>
    <n v="1955130"/>
    <n v="164468"/>
    <n v="15486"/>
    <s v="Card"/>
  </r>
  <r>
    <n v="15570"/>
    <n v="10048094"/>
    <d v="2016-06-26T00:00:00"/>
    <x v="0"/>
    <s v="CHICAGO IL"/>
    <n v="35.28"/>
    <n v="780.21"/>
    <n v="482.63"/>
    <n v="1955130"/>
    <n v="164468"/>
    <n v="15570"/>
    <s v="Card"/>
  </r>
  <r>
    <n v="39959"/>
    <n v="10045835"/>
    <d v="2016-06-18T00:00:00"/>
    <x v="0"/>
    <s v="CHICAGO IL"/>
    <n v="35.28"/>
    <n v="791.5"/>
    <n v="461.46"/>
    <n v="1955130"/>
    <n v="164468"/>
    <n v="39959"/>
    <s v="Card"/>
  </r>
  <r>
    <n v="2328"/>
    <n v="10019038"/>
    <d v="2016-03-19T00:00:00"/>
    <x v="0"/>
    <s v="CHICAGO IL"/>
    <n v="35.28"/>
    <n v="982.08"/>
    <n v="444.53"/>
    <n v="1955130"/>
    <n v="164468"/>
    <n v="2328"/>
    <s v="Card"/>
  </r>
  <r>
    <n v="55340"/>
    <n v="10044971"/>
    <d v="2016-06-25T00:00:00"/>
    <x v="1"/>
    <s v="CHICAGO IL"/>
    <n v="35.28"/>
    <n v="795.63"/>
    <n v="419.83"/>
    <n v="1955130"/>
    <n v="164468"/>
    <n v="55340"/>
    <s v="Card"/>
  </r>
  <r>
    <n v="8917"/>
    <n v="10036867"/>
    <d v="2016-05-26T00:00:00"/>
    <x v="0"/>
    <s v="CHICAGO IL"/>
    <n v="35.200000000000003"/>
    <n v="841.15"/>
    <n v="506.88"/>
    <n v="1955130"/>
    <n v="164468"/>
    <n v="8917"/>
    <s v="Cash"/>
  </r>
  <r>
    <n v="5077"/>
    <n v="10000489"/>
    <d v="2016-01-06T00:00:00"/>
    <x v="0"/>
    <s v="CHICAGO IL"/>
    <n v="35.200000000000003"/>
    <n v="1534.72"/>
    <n v="502.66"/>
    <n v="1955130"/>
    <n v="164468"/>
    <n v="5077"/>
    <s v="Card"/>
  </r>
  <r>
    <n v="163"/>
    <n v="10013354"/>
    <d v="2016-02-27T00:00:00"/>
    <x v="0"/>
    <s v="CHICAGO IL"/>
    <n v="35.200000000000003"/>
    <n v="1050.21"/>
    <n v="498.43"/>
    <n v="1955130"/>
    <n v="164468"/>
    <n v="163"/>
    <s v="Card"/>
  </r>
  <r>
    <n v="53444"/>
    <n v="10006178"/>
    <d v="2016-02-07T00:00:00"/>
    <x v="0"/>
    <s v="CHICAGO IL"/>
    <n v="35.200000000000003"/>
    <n v="1185.69"/>
    <n v="464.64"/>
    <n v="1955130"/>
    <n v="164468"/>
    <n v="53444"/>
    <s v="Cash"/>
  </r>
  <r>
    <n v="3697"/>
    <n v="10000614"/>
    <d v="2016-01-09T00:00:00"/>
    <x v="0"/>
    <s v="CHICAGO IL"/>
    <n v="35.200000000000003"/>
    <n v="1496.88"/>
    <n v="451.97"/>
    <n v="1955130"/>
    <n v="164468"/>
    <n v="3697"/>
    <s v="Cash"/>
  </r>
  <r>
    <n v="38998"/>
    <n v="10022898"/>
    <d v="2016-04-03T00:00:00"/>
    <x v="0"/>
    <s v="CHICAGO IL"/>
    <n v="35.200000000000003"/>
    <n v="944.44"/>
    <n v="447.74"/>
    <n v="1955130"/>
    <n v="164468"/>
    <n v="38998"/>
    <s v="Cash"/>
  </r>
  <r>
    <n v="51862"/>
    <n v="10015155"/>
    <d v="2016-03-10T00:00:00"/>
    <x v="0"/>
    <s v="CHICAGO IL"/>
    <n v="35.200000000000003"/>
    <n v="1026.6600000000001"/>
    <n v="426.62"/>
    <n v="1955130"/>
    <n v="164468"/>
    <n v="51862"/>
    <s v="Card"/>
  </r>
  <r>
    <n v="31039"/>
    <n v="10038308"/>
    <d v="2016-05-29T00:00:00"/>
    <x v="1"/>
    <s v="CHICAGO IL"/>
    <n v="35.200000000000003"/>
    <n v="832.62"/>
    <n v="415.36"/>
    <n v="1955130"/>
    <n v="164468"/>
    <n v="31039"/>
    <s v="Card"/>
  </r>
  <r>
    <n v="24092"/>
    <n v="10040502"/>
    <d v="2016-06-04T00:00:00"/>
    <x v="1"/>
    <s v="CHICAGO IL"/>
    <n v="35.200000000000003"/>
    <n v="819.68"/>
    <n v="401.28"/>
    <n v="1955130"/>
    <n v="164468"/>
    <n v="24092"/>
    <s v="Card"/>
  </r>
  <r>
    <n v="26244"/>
    <n v="10038297"/>
    <d v="2016-06-04T00:00:00"/>
    <x v="1"/>
    <s v="CHICAGO IL"/>
    <n v="35.200000000000003"/>
    <n v="832.74"/>
    <n v="380.16"/>
    <n v="1955130"/>
    <n v="164468"/>
    <n v="26244"/>
    <s v="Card"/>
  </r>
  <r>
    <n v="41315"/>
    <n v="10019157"/>
    <d v="2016-03-24T00:00:00"/>
    <x v="0"/>
    <s v="CHICAGO IL"/>
    <n v="35.15"/>
    <n v="980.69"/>
    <n v="497.72"/>
    <n v="1955130"/>
    <n v="164468"/>
    <n v="41315"/>
    <s v="Card"/>
  </r>
  <r>
    <n v="12392"/>
    <n v="10038985"/>
    <d v="2016-05-29T00:00:00"/>
    <x v="0"/>
    <s v="CHICAGO IL"/>
    <n v="35.15"/>
    <n v="828.82"/>
    <n v="497.72"/>
    <n v="1955130"/>
    <n v="164468"/>
    <n v="12392"/>
    <s v="Card"/>
  </r>
  <r>
    <n v="6626"/>
    <n v="10018972"/>
    <d v="2016-03-19T00:00:00"/>
    <x v="0"/>
    <s v="CHICAGO IL"/>
    <n v="35.15"/>
    <n v="982.91"/>
    <n v="480.85"/>
    <n v="1955130"/>
    <n v="164468"/>
    <n v="6626"/>
    <s v="Card"/>
  </r>
  <r>
    <n v="28253"/>
    <n v="10043632"/>
    <d v="2016-06-14T00:00:00"/>
    <x v="0"/>
    <s v="CHICAGO IL"/>
    <n v="35.15"/>
    <n v="802.32"/>
    <n v="476.63"/>
    <n v="1955130"/>
    <n v="164468"/>
    <n v="28253"/>
    <s v="Cash"/>
  </r>
  <r>
    <n v="56633"/>
    <n v="10030412"/>
    <d v="2016-05-02T00:00:00"/>
    <x v="0"/>
    <s v="CHICAGO IL"/>
    <n v="35.15"/>
    <n v="882.96"/>
    <n v="463.98"/>
    <n v="1955130"/>
    <n v="164468"/>
    <n v="56633"/>
    <s v="Card"/>
  </r>
  <r>
    <n v="4119"/>
    <n v="10001908"/>
    <d v="2016-01-10T00:00:00"/>
    <x v="0"/>
    <s v="CHICAGO IL"/>
    <n v="35.15"/>
    <n v="1351.82"/>
    <n v="455.54"/>
    <n v="1955130"/>
    <n v="164468"/>
    <n v="4119"/>
    <s v="Card"/>
  </r>
  <r>
    <n v="21239"/>
    <n v="10039068"/>
    <d v="2016-06-02T00:00:00"/>
    <x v="0"/>
    <s v="CHICAGO IL"/>
    <n v="35.1"/>
    <n v="828.18"/>
    <n v="501.23"/>
    <n v="1955130"/>
    <n v="164468"/>
    <n v="21239"/>
    <s v="Card"/>
  </r>
  <r>
    <n v="13675"/>
    <n v="10026504"/>
    <d v="2016-04-21T00:00:00"/>
    <x v="0"/>
    <s v="CHICAGO IL"/>
    <n v="35.1"/>
    <n v="913.13"/>
    <n v="492.8"/>
    <n v="1955130"/>
    <n v="164468"/>
    <n v="13675"/>
    <s v="Cash"/>
  </r>
  <r>
    <n v="6029"/>
    <n v="10018984"/>
    <d v="2016-03-29T00:00:00"/>
    <x v="0"/>
    <s v="CHICAGO IL"/>
    <n v="35.1"/>
    <n v="982.78"/>
    <n v="471.74"/>
    <n v="1955130"/>
    <n v="164468"/>
    <n v="6029"/>
    <s v="Cash"/>
  </r>
  <r>
    <n v="56357"/>
    <n v="10024799"/>
    <d v="2016-04-09T00:00:00"/>
    <x v="0"/>
    <s v="CHICAGO IL"/>
    <n v="35.1"/>
    <n v="927.1"/>
    <n v="467.53"/>
    <n v="1955130"/>
    <n v="164468"/>
    <n v="56357"/>
    <s v="Card"/>
  </r>
  <r>
    <n v="10141"/>
    <n v="10036946"/>
    <d v="2016-05-27T00:00:00"/>
    <x v="0"/>
    <s v="CHICAGO IL"/>
    <n v="35.1"/>
    <n v="840.58"/>
    <n v="454.9"/>
    <n v="1955130"/>
    <n v="164468"/>
    <n v="10141"/>
    <s v="Cash"/>
  </r>
  <r>
    <n v="6139"/>
    <n v="10018965"/>
    <d v="2016-03-20T00:00:00"/>
    <x v="0"/>
    <s v="CHICAGO IL"/>
    <n v="35.1"/>
    <n v="982.95"/>
    <n v="421.2"/>
    <n v="1955130"/>
    <n v="164468"/>
    <n v="6139"/>
    <s v="Cash"/>
  </r>
  <r>
    <n v="42264"/>
    <n v="10004696"/>
    <d v="2016-01-24T00:00:00"/>
    <x v="0"/>
    <s v="CHICAGO IL"/>
    <n v="35.03"/>
    <n v="1228.31"/>
    <n v="487.62"/>
    <n v="1955130"/>
    <n v="164468"/>
    <n v="42264"/>
    <s v="Cash"/>
  </r>
  <r>
    <n v="37562"/>
    <n v="10015122"/>
    <d v="2016-03-13T00:00:00"/>
    <x v="0"/>
    <s v="CHICAGO IL"/>
    <n v="35.03"/>
    <n v="1027.21"/>
    <n v="483.41"/>
    <n v="1955130"/>
    <n v="164468"/>
    <n v="37562"/>
    <s v="Card"/>
  </r>
  <r>
    <n v="15714"/>
    <n v="10042763"/>
    <d v="2016-06-11T00:00:00"/>
    <x v="1"/>
    <s v="CHICAGO IL"/>
    <n v="35.03"/>
    <n v="806.99"/>
    <n v="416.86"/>
    <n v="1955130"/>
    <n v="164468"/>
    <n v="15714"/>
    <s v="Cash"/>
  </r>
  <r>
    <n v="2197"/>
    <n v="10020207"/>
    <d v="2016-04-03T00:00:00"/>
    <x v="1"/>
    <s v="CHICAGO IL"/>
    <n v="35.03"/>
    <n v="969.75"/>
    <n v="367.82"/>
    <n v="1955130"/>
    <n v="164468"/>
    <n v="2197"/>
    <s v="Card"/>
  </r>
  <r>
    <n v="6986"/>
    <n v="10018989"/>
    <d v="2016-03-19T00:00:00"/>
    <x v="0"/>
    <s v="CHICAGO IL"/>
    <n v="35.020000000000003"/>
    <n v="982.75"/>
    <n v="504.29"/>
    <n v="1955130"/>
    <n v="164468"/>
    <n v="6986"/>
    <s v="Card"/>
  </r>
  <r>
    <n v="12646"/>
    <n v="10032546"/>
    <d v="2016-05-08T00:00:00"/>
    <x v="0"/>
    <s v="CHICAGO IL"/>
    <n v="35.020000000000003"/>
    <n v="867.8"/>
    <n v="500.09"/>
    <n v="1955130"/>
    <n v="164468"/>
    <n v="12646"/>
    <s v="Card"/>
  </r>
  <r>
    <n v="42233"/>
    <n v="10004756"/>
    <d v="2016-01-23T00:00:00"/>
    <x v="0"/>
    <s v="CHICAGO IL"/>
    <n v="35.020000000000003"/>
    <n v="1225.95"/>
    <n v="495.88"/>
    <n v="1955130"/>
    <n v="164468"/>
    <n v="42233"/>
    <s v="Cash"/>
  </r>
  <r>
    <n v="20514"/>
    <n v="10019089"/>
    <d v="2016-03-26T00:00:00"/>
    <x v="0"/>
    <s v="CHICAGO IL"/>
    <n v="35.020000000000003"/>
    <n v="981.45"/>
    <n v="474.87"/>
    <n v="1955130"/>
    <n v="164468"/>
    <n v="20514"/>
    <s v="Cash"/>
  </r>
  <r>
    <n v="24021"/>
    <n v="10001944"/>
    <d v="2016-01-09T00:00:00"/>
    <x v="0"/>
    <s v="CHICAGO IL"/>
    <n v="35.020000000000003"/>
    <n v="1349.29"/>
    <n v="466.47"/>
    <n v="1955130"/>
    <n v="164468"/>
    <n v="24021"/>
    <s v="Card"/>
  </r>
  <r>
    <n v="36135"/>
    <n v="10020909"/>
    <d v="2016-03-27T00:00:00"/>
    <x v="0"/>
    <s v="CHICAGO IL"/>
    <n v="35.020000000000003"/>
    <n v="962.77"/>
    <n v="466.47"/>
    <n v="1955130"/>
    <n v="164468"/>
    <n v="36135"/>
    <s v="Cash"/>
  </r>
  <r>
    <n v="46661"/>
    <n v="10043692"/>
    <d v="2016-06-11T00:00:00"/>
    <x v="0"/>
    <s v="CHICAGO IL"/>
    <n v="35.020000000000003"/>
    <n v="801.95"/>
    <n v="466.47"/>
    <n v="1955130"/>
    <n v="164468"/>
    <n v="46661"/>
    <s v="Cash"/>
  </r>
  <r>
    <n v="11316"/>
    <n v="10030390"/>
    <d v="2016-05-08T00:00:00"/>
    <x v="0"/>
    <s v="CHICAGO IL"/>
    <n v="35.020000000000003"/>
    <n v="883.21"/>
    <n v="453.86"/>
    <n v="1955130"/>
    <n v="164468"/>
    <n v="11316"/>
    <s v="Cash"/>
  </r>
  <r>
    <n v="12685"/>
    <n v="10047876"/>
    <d v="2016-06-29T00:00:00"/>
    <x v="0"/>
    <s v="CHICAGO IL"/>
    <n v="35.020000000000003"/>
    <n v="781.51"/>
    <n v="449.66"/>
    <n v="1955130"/>
    <n v="164468"/>
    <n v="12685"/>
    <s v="Card"/>
  </r>
  <r>
    <n v="1848"/>
    <n v="10011471"/>
    <d v="2016-03-01T00:00:00"/>
    <x v="0"/>
    <s v="CHICAGO IL"/>
    <n v="35.020000000000003"/>
    <n v="1078.9000000000001"/>
    <n v="437.05"/>
    <n v="1955130"/>
    <n v="164468"/>
    <n v="1848"/>
    <s v="Card"/>
  </r>
  <r>
    <n v="56462"/>
    <n v="10037027"/>
    <d v="2016-05-24T00:00:00"/>
    <x v="0"/>
    <s v="CHICAGO IL"/>
    <n v="35.020000000000003"/>
    <n v="840.02"/>
    <n v="437.05"/>
    <n v="1955130"/>
    <n v="164468"/>
    <n v="56462"/>
    <s v="Card"/>
  </r>
  <r>
    <n v="28648"/>
    <n v="10048126"/>
    <d v="2016-07-01T00:00:00"/>
    <x v="0"/>
    <s v="CHICAGO IL"/>
    <n v="35.020000000000003"/>
    <n v="780.04"/>
    <n v="432.85"/>
    <n v="1955130"/>
    <n v="164468"/>
    <n v="28648"/>
    <s v="Card"/>
  </r>
  <r>
    <n v="37107"/>
    <n v="10043615"/>
    <d v="2016-06-12T00:00:00"/>
    <x v="0"/>
    <s v="CHICAGO IL"/>
    <n v="35.020000000000003"/>
    <n v="802.43"/>
    <n v="428.64"/>
    <n v="1955130"/>
    <n v="164468"/>
    <n v="37107"/>
    <s v="Card"/>
  </r>
  <r>
    <n v="4289"/>
    <n v="10000041"/>
    <d v="2016-01-02T00:00:00"/>
    <x v="1"/>
    <s v="CHICAGO IL"/>
    <n v="35.020000000000003"/>
    <n v="1812.55"/>
    <n v="406.23"/>
    <n v="1955130"/>
    <n v="164468"/>
    <n v="4289"/>
    <s v="Card"/>
  </r>
  <r>
    <n v="50400"/>
    <n v="10028329"/>
    <d v="2016-04-24T00:00:00"/>
    <x v="0"/>
    <s v="CHICAGO IL"/>
    <n v="35"/>
    <n v="898.53"/>
    <n v="495.6"/>
    <n v="1955130"/>
    <n v="164468"/>
    <n v="50400"/>
    <s v="Card"/>
  </r>
  <r>
    <n v="57789"/>
    <n v="10007821"/>
    <d v="2016-02-07T00:00:00"/>
    <x v="0"/>
    <s v="CHICAGO IL"/>
    <n v="35"/>
    <n v="1147.1099999999999"/>
    <n v="449.4"/>
    <n v="1955130"/>
    <n v="164468"/>
    <n v="57789"/>
    <s v="Cash"/>
  </r>
  <r>
    <n v="53351"/>
    <n v="10022958"/>
    <d v="2016-04-10T00:00:00"/>
    <x v="0"/>
    <s v="CHICAGO IL"/>
    <n v="35"/>
    <n v="943.68"/>
    <n v="424.2"/>
    <n v="1955130"/>
    <n v="164468"/>
    <n v="53351"/>
    <s v="Cash"/>
  </r>
  <r>
    <n v="30646"/>
    <n v="10040514"/>
    <d v="2016-06-08T00:00:00"/>
    <x v="1"/>
    <s v="CHICAGO IL"/>
    <n v="35"/>
    <n v="819.6"/>
    <n v="353.5"/>
    <n v="1955130"/>
    <n v="164468"/>
    <n v="30646"/>
    <s v="Card"/>
  </r>
  <r>
    <n v="22252"/>
    <n v="10039160"/>
    <d v="2016-06-03T00:00:00"/>
    <x v="0"/>
    <s v="CHICAGO IL"/>
    <n v="34.979999999999997"/>
    <n v="827.56"/>
    <n v="503.71"/>
    <n v="1955130"/>
    <n v="164468"/>
    <n v="22252"/>
    <s v="Cash"/>
  </r>
  <r>
    <n v="5696"/>
    <n v="10024720"/>
    <d v="2016-04-09T00:00:00"/>
    <x v="0"/>
    <s v="CHICAGO IL"/>
    <n v="34.979999999999997"/>
    <n v="928.08"/>
    <n v="499.51"/>
    <n v="1955130"/>
    <n v="164468"/>
    <n v="5696"/>
    <s v="Card"/>
  </r>
  <r>
    <n v="392"/>
    <n v="10013329"/>
    <d v="2016-02-28T00:00:00"/>
    <x v="0"/>
    <s v="CHICAGO IL"/>
    <n v="34.979999999999997"/>
    <n v="1050.8499999999999"/>
    <n v="465.93"/>
    <n v="1955130"/>
    <n v="164468"/>
    <n v="392"/>
    <s v="Cash"/>
  </r>
  <r>
    <n v="33221"/>
    <n v="10048003"/>
    <d v="2016-07-02T00:00:00"/>
    <x v="0"/>
    <s v="CHICAGO IL"/>
    <n v="34.979999999999997"/>
    <n v="780.61"/>
    <n v="465.93"/>
    <n v="1955130"/>
    <n v="164468"/>
    <n v="33221"/>
    <s v="Card"/>
  </r>
  <r>
    <n v="30028"/>
    <n v="10013237"/>
    <d v="2016-03-06T00:00:00"/>
    <x v="0"/>
    <s v="CHICAGO IL"/>
    <n v="34.979999999999997"/>
    <n v="1052.49"/>
    <n v="449.14"/>
    <n v="1955130"/>
    <n v="164468"/>
    <n v="30028"/>
    <s v="Cash"/>
  </r>
  <r>
    <n v="7"/>
    <n v="10003318"/>
    <d v="2016-01-17T00:00:00"/>
    <x v="0"/>
    <s v="CHICAGO IL"/>
    <n v="34.979999999999997"/>
    <n v="1277.72"/>
    <n v="440.75"/>
    <n v="1955130"/>
    <n v="164468"/>
    <n v="7"/>
    <s v="Cash"/>
  </r>
  <r>
    <n v="48483"/>
    <n v="10041382"/>
    <d v="2016-06-12T00:00:00"/>
    <x v="0"/>
    <s v="CHICAGO IL"/>
    <n v="34.979999999999997"/>
    <n v="814.75"/>
    <n v="440.75"/>
    <n v="1955130"/>
    <n v="164468"/>
    <n v="48483"/>
    <s v="Cash"/>
  </r>
  <r>
    <n v="3483"/>
    <n v="10022751"/>
    <d v="2016-04-07T00:00:00"/>
    <x v="0"/>
    <s v="CHICAGO IL"/>
    <n v="34.979999999999997"/>
    <n v="946.17"/>
    <n v="423.96"/>
    <n v="1955130"/>
    <n v="164468"/>
    <n v="3483"/>
    <s v="Card"/>
  </r>
  <r>
    <n v="26754"/>
    <n v="10040509"/>
    <d v="2016-06-11T00:00:00"/>
    <x v="1"/>
    <s v="CHICAGO IL"/>
    <n v="34.979999999999997"/>
    <n v="819.63"/>
    <n v="405.77"/>
    <n v="1955130"/>
    <n v="164468"/>
    <n v="26754"/>
    <s v="Cash"/>
  </r>
  <r>
    <n v="1323"/>
    <n v="10020228"/>
    <d v="2016-04-04T00:00:00"/>
    <x v="1"/>
    <s v="CHICAGO IL"/>
    <n v="34.979999999999997"/>
    <n v="969.45"/>
    <n v="349.8"/>
    <n v="1955130"/>
    <n v="164468"/>
    <n v="1323"/>
    <s v="Cash"/>
  </r>
  <r>
    <n v="31089"/>
    <n v="10030377"/>
    <d v="2016-05-01T00:00:00"/>
    <x v="0"/>
    <s v="CHICAGO IL"/>
    <n v="34.92"/>
    <n v="883.36"/>
    <n v="502.85"/>
    <n v="1955130"/>
    <n v="164468"/>
    <n v="31089"/>
    <s v="Card"/>
  </r>
  <r>
    <n v="3566"/>
    <n v="10009787"/>
    <d v="2016-02-18T00:00:00"/>
    <x v="0"/>
    <s v="CHICAGO IL"/>
    <n v="34.92"/>
    <n v="1106.8699999999999"/>
    <n v="473.52"/>
    <n v="1955130"/>
    <n v="164468"/>
    <n v="3566"/>
    <s v="Cash"/>
  </r>
  <r>
    <n v="29436"/>
    <n v="10032591"/>
    <d v="2016-05-14T00:00:00"/>
    <x v="0"/>
    <s v="CHICAGO IL"/>
    <n v="34.92"/>
    <n v="867.43"/>
    <n v="423.23"/>
    <n v="1955130"/>
    <n v="164468"/>
    <n v="29436"/>
    <s v="Cash"/>
  </r>
  <r>
    <n v="38110"/>
    <n v="10004803"/>
    <d v="2016-01-23T00:00:00"/>
    <x v="0"/>
    <s v="CHICAGO IL"/>
    <n v="34.880000000000003"/>
    <n v="1224.32"/>
    <n v="485.53"/>
    <n v="1955130"/>
    <n v="164468"/>
    <n v="38110"/>
    <s v="Cash"/>
  </r>
  <r>
    <n v="3360"/>
    <n v="10007988"/>
    <d v="2016-02-07T00:00:00"/>
    <x v="0"/>
    <s v="CHICAGO IL"/>
    <n v="34.880000000000003"/>
    <n v="1143.03"/>
    <n v="477.16"/>
    <n v="1955130"/>
    <n v="164468"/>
    <n v="3360"/>
    <s v="Cash"/>
  </r>
  <r>
    <n v="19923"/>
    <n v="10019083"/>
    <d v="2016-03-19T00:00:00"/>
    <x v="0"/>
    <s v="CHICAGO IL"/>
    <n v="34.880000000000003"/>
    <n v="981.55"/>
    <n v="477.16"/>
    <n v="1955130"/>
    <n v="164468"/>
    <n v="19923"/>
    <s v="Cash"/>
  </r>
  <r>
    <n v="52471"/>
    <n v="10022943"/>
    <d v="2016-04-06T00:00:00"/>
    <x v="0"/>
    <s v="CHICAGO IL"/>
    <n v="34.880000000000003"/>
    <n v="943.87"/>
    <n v="477.16"/>
    <n v="1955130"/>
    <n v="164468"/>
    <n v="52471"/>
    <s v="Card"/>
  </r>
  <r>
    <n v="31040"/>
    <n v="10034570"/>
    <d v="2016-05-22T00:00:00"/>
    <x v="0"/>
    <s v="CHICAGO IL"/>
    <n v="34.880000000000003"/>
    <n v="855.44"/>
    <n v="464.6"/>
    <n v="1955130"/>
    <n v="164468"/>
    <n v="31040"/>
    <s v="Card"/>
  </r>
  <r>
    <n v="6805"/>
    <n v="10024761"/>
    <d v="2016-04-09T00:00:00"/>
    <x v="0"/>
    <s v="CHICAGO IL"/>
    <n v="34.880000000000003"/>
    <n v="927.57"/>
    <n v="456.23"/>
    <n v="1955130"/>
    <n v="164468"/>
    <n v="6805"/>
    <s v="Card"/>
  </r>
  <r>
    <n v="52136"/>
    <n v="10027742"/>
    <d v="2016-04-29T00:00:00"/>
    <x v="1"/>
    <s v="CHICAGO IL"/>
    <n v="34.880000000000003"/>
    <n v="902.77"/>
    <n v="401.12"/>
    <n v="1955130"/>
    <n v="164468"/>
    <n v="52136"/>
    <s v="Card"/>
  </r>
  <r>
    <n v="35268"/>
    <n v="10047104"/>
    <d v="2016-07-03T00:00:00"/>
    <x v="1"/>
    <s v="CHICAGO IL"/>
    <n v="34.880000000000003"/>
    <n v="784.87"/>
    <n v="352.29"/>
    <n v="1955130"/>
    <n v="164468"/>
    <n v="35268"/>
    <s v="Card"/>
  </r>
  <r>
    <n v="8082"/>
    <n v="10003254"/>
    <d v="2016-01-22T00:00:00"/>
    <x v="0"/>
    <s v="CHICAGO IL"/>
    <n v="34.799999999999997"/>
    <n v="1281.28"/>
    <n v="488.59"/>
    <n v="1955130"/>
    <n v="164468"/>
    <n v="8082"/>
    <s v="Cash"/>
  </r>
  <r>
    <n v="19394"/>
    <n v="10032511"/>
    <d v="2016-05-08T00:00:00"/>
    <x v="0"/>
    <s v="CHICAGO IL"/>
    <n v="34.799999999999997"/>
    <n v="868.09"/>
    <n v="488.59"/>
    <n v="1955130"/>
    <n v="164468"/>
    <n v="19394"/>
    <s v="Cash"/>
  </r>
  <r>
    <n v="5525"/>
    <n v="10022759"/>
    <d v="2016-04-03T00:00:00"/>
    <x v="0"/>
    <s v="CHICAGO IL"/>
    <n v="34.799999999999997"/>
    <n v="946.09"/>
    <n v="471.89"/>
    <n v="1955130"/>
    <n v="164468"/>
    <n v="5525"/>
    <s v="Cash"/>
  </r>
  <r>
    <n v="3244"/>
    <n v="10007923"/>
    <d v="2016-02-15T00:00:00"/>
    <x v="0"/>
    <s v="CHICAGO IL"/>
    <n v="34.799999999999997"/>
    <n v="1144.6600000000001"/>
    <n v="459.36"/>
    <n v="1955130"/>
    <n v="164468"/>
    <n v="3244"/>
    <s v="Card"/>
  </r>
  <r>
    <n v="14465"/>
    <n v="10009640"/>
    <d v="2016-02-14T00:00:00"/>
    <x v="0"/>
    <s v="CHICAGO IL"/>
    <n v="34.799999999999997"/>
    <n v="1110.49"/>
    <n v="459.36"/>
    <n v="1955130"/>
    <n v="164468"/>
    <n v="14465"/>
    <s v="Cash"/>
  </r>
  <r>
    <n v="567"/>
    <n v="10011480"/>
    <d v="2016-02-25T00:00:00"/>
    <x v="0"/>
    <s v="CHICAGO IL"/>
    <n v="34.799999999999997"/>
    <n v="1078.75"/>
    <n v="455.18"/>
    <n v="1955130"/>
    <n v="164468"/>
    <n v="567"/>
    <s v="Card"/>
  </r>
  <r>
    <n v="13730"/>
    <n v="10028393"/>
    <d v="2016-04-28T00:00:00"/>
    <x v="0"/>
    <s v="CHICAGO IL"/>
    <n v="34.799999999999997"/>
    <n v="897.92"/>
    <n v="455.18"/>
    <n v="1955130"/>
    <n v="164468"/>
    <n v="13730"/>
    <s v="Card"/>
  </r>
  <r>
    <n v="17414"/>
    <n v="10030431"/>
    <d v="2016-05-07T00:00:00"/>
    <x v="0"/>
    <s v="CHICAGO IL"/>
    <n v="34.799999999999997"/>
    <n v="882.72"/>
    <n v="455.18"/>
    <n v="1955130"/>
    <n v="164468"/>
    <n v="17414"/>
    <s v="Cash"/>
  </r>
  <r>
    <n v="12908"/>
    <n v="10041403"/>
    <d v="2016-06-12T00:00:00"/>
    <x v="0"/>
    <s v="CHICAGO IL"/>
    <n v="34.799999999999997"/>
    <n v="814.49"/>
    <n v="442.66"/>
    <n v="1955130"/>
    <n v="164468"/>
    <n v="12908"/>
    <s v="Card"/>
  </r>
  <r>
    <n v="33216"/>
    <n v="10039208"/>
    <d v="2016-06-02T00:00:00"/>
    <x v="0"/>
    <s v="CHICAGO IL"/>
    <n v="34.799999999999997"/>
    <n v="827.22"/>
    <n v="438.48"/>
    <n v="1955130"/>
    <n v="164468"/>
    <n v="33216"/>
    <s v="Card"/>
  </r>
  <r>
    <n v="27276"/>
    <n v="10047883"/>
    <d v="2016-06-30T00:00:00"/>
    <x v="0"/>
    <s v="CHICAGO IL"/>
    <n v="34.799999999999997"/>
    <n v="781.46"/>
    <n v="438.48"/>
    <n v="1955130"/>
    <n v="164468"/>
    <n v="27276"/>
    <s v="Cash"/>
  </r>
  <r>
    <n v="32911"/>
    <n v="10041464"/>
    <d v="2016-06-07T00:00:00"/>
    <x v="0"/>
    <s v="CHICAGO IL"/>
    <n v="34.799999999999997"/>
    <n v="814.03"/>
    <n v="430.13"/>
    <n v="1955130"/>
    <n v="164468"/>
    <n v="32911"/>
    <s v="Card"/>
  </r>
  <r>
    <n v="51122"/>
    <n v="10006109"/>
    <d v="2016-02-05T00:00:00"/>
    <x v="0"/>
    <s v="CHICAGO IL"/>
    <n v="34.799999999999997"/>
    <n v="1188.1199999999999"/>
    <n v="421.78"/>
    <n v="1955130"/>
    <n v="164468"/>
    <n v="51122"/>
    <s v="Card"/>
  </r>
  <r>
    <n v="3391"/>
    <n v="10001879"/>
    <d v="2016-01-09T00:00:00"/>
    <x v="0"/>
    <s v="CHICAGO IL"/>
    <n v="34.72"/>
    <n v="1356.55"/>
    <n v="499.97"/>
    <n v="1955130"/>
    <n v="164468"/>
    <n v="3391"/>
    <s v="Card"/>
  </r>
  <r>
    <n v="40800"/>
    <n v="10039193"/>
    <d v="2016-06-02T00:00:00"/>
    <x v="0"/>
    <s v="CHICAGO IL"/>
    <n v="34.72"/>
    <n v="827.3"/>
    <n v="491.64"/>
    <n v="1955130"/>
    <n v="164468"/>
    <n v="40800"/>
    <s v="Card"/>
  </r>
  <r>
    <n v="31086"/>
    <n v="10018948"/>
    <d v="2016-03-20T00:00:00"/>
    <x v="0"/>
    <s v="CHICAGO IL"/>
    <n v="34.72"/>
    <n v="983.18"/>
    <n v="487.47"/>
    <n v="1955130"/>
    <n v="164468"/>
    <n v="31086"/>
    <s v="Card"/>
  </r>
  <r>
    <n v="2999"/>
    <n v="10017106"/>
    <d v="2016-03-12T00:00:00"/>
    <x v="0"/>
    <s v="CHICAGO IL"/>
    <n v="34.72"/>
    <n v="1003.28"/>
    <n v="474.97"/>
    <n v="1955130"/>
    <n v="164468"/>
    <n v="2999"/>
    <s v="Card"/>
  </r>
  <r>
    <n v="58313"/>
    <n v="10007867"/>
    <d v="2016-02-11T00:00:00"/>
    <x v="0"/>
    <s v="CHICAGO IL"/>
    <n v="34.72"/>
    <n v="1146.1300000000001"/>
    <n v="470.8"/>
    <n v="1955130"/>
    <n v="164468"/>
    <n v="58313"/>
    <s v="Cash"/>
  </r>
  <r>
    <n v="6920"/>
    <n v="10013263"/>
    <d v="2016-03-08T00:00:00"/>
    <x v="0"/>
    <s v="CHICAGO IL"/>
    <n v="34.72"/>
    <n v="1052.1400000000001"/>
    <n v="458.3"/>
    <n v="1955130"/>
    <n v="164468"/>
    <n v="6920"/>
    <s v="Card"/>
  </r>
  <r>
    <n v="57969"/>
    <n v="10006269"/>
    <d v="2016-02-04T00:00:00"/>
    <x v="0"/>
    <s v="CHICAGO IL"/>
    <n v="34.72"/>
    <n v="1182.96"/>
    <n v="449.97"/>
    <n v="1955130"/>
    <n v="164468"/>
    <n v="57969"/>
    <s v="Cash"/>
  </r>
  <r>
    <n v="24451"/>
    <n v="10000647"/>
    <d v="2016-01-07T00:00:00"/>
    <x v="0"/>
    <s v="CHICAGO IL"/>
    <n v="34.72"/>
    <n v="1489.71"/>
    <n v="445.8"/>
    <n v="1955130"/>
    <n v="164468"/>
    <n v="24451"/>
    <s v="Cash"/>
  </r>
  <r>
    <n v="54130"/>
    <n v="10034709"/>
    <d v="2016-05-20T00:00:00"/>
    <x v="0"/>
    <s v="CHICAGO IL"/>
    <n v="34.72"/>
    <n v="854.25"/>
    <n v="437.47"/>
    <n v="1955130"/>
    <n v="164468"/>
    <n v="54130"/>
    <s v="Card"/>
  </r>
  <r>
    <n v="16965"/>
    <n v="10034588"/>
    <d v="2016-05-21T00:00:00"/>
    <x v="0"/>
    <s v="CHICAGO IL"/>
    <n v="34.72"/>
    <n v="855.29"/>
    <n v="433.31"/>
    <n v="1955130"/>
    <n v="164468"/>
    <n v="16965"/>
    <s v="Card"/>
  </r>
  <r>
    <n v="3243"/>
    <n v="10000471"/>
    <d v="2016-01-04T00:00:00"/>
    <x v="0"/>
    <s v="CHICAGO IL"/>
    <n v="34.68"/>
    <n v="1540.61"/>
    <n v="499.39"/>
    <n v="1955130"/>
    <n v="164468"/>
    <n v="3243"/>
    <s v="Card"/>
  </r>
  <r>
    <n v="3766"/>
    <n v="10000569"/>
    <d v="2016-01-04T00:00:00"/>
    <x v="0"/>
    <s v="CHICAGO IL"/>
    <n v="34.68"/>
    <n v="1512.31"/>
    <n v="499.39"/>
    <n v="1955130"/>
    <n v="164468"/>
    <n v="3766"/>
    <s v="Cash"/>
  </r>
  <r>
    <n v="59959"/>
    <n v="10036935"/>
    <d v="2016-05-31T00:00:00"/>
    <x v="0"/>
    <s v="CHICAGO IL"/>
    <n v="34.68"/>
    <n v="840.68"/>
    <n v="499.39"/>
    <n v="1955130"/>
    <n v="164468"/>
    <n v="59959"/>
    <s v="Card"/>
  </r>
  <r>
    <n v="40737"/>
    <n v="10030521"/>
    <d v="2016-05-01T00:00:00"/>
    <x v="0"/>
    <s v="CHICAGO IL"/>
    <n v="34.68"/>
    <n v="882.04"/>
    <n v="486.91"/>
    <n v="1955130"/>
    <n v="164468"/>
    <n v="40737"/>
    <s v="Card"/>
  </r>
  <r>
    <n v="51439"/>
    <n v="10015153"/>
    <d v="2016-03-10T00:00:00"/>
    <x v="0"/>
    <s v="CHICAGO IL"/>
    <n v="34.68"/>
    <n v="1026.72"/>
    <n v="478.58"/>
    <n v="1955130"/>
    <n v="164468"/>
    <n v="51439"/>
    <s v="Card"/>
  </r>
  <r>
    <n v="33779"/>
    <n v="10026560"/>
    <d v="2016-04-16T00:00:00"/>
    <x v="0"/>
    <s v="CHICAGO IL"/>
    <n v="34.68"/>
    <n v="912.55"/>
    <n v="478.58"/>
    <n v="1955130"/>
    <n v="164468"/>
    <n v="33779"/>
    <s v="Card"/>
  </r>
  <r>
    <n v="50569"/>
    <n v="10037032"/>
    <d v="2016-05-22T00:00:00"/>
    <x v="0"/>
    <s v="CHICAGO IL"/>
    <n v="34.68"/>
    <n v="839.99"/>
    <n v="474.42"/>
    <n v="1955130"/>
    <n v="164468"/>
    <n v="50569"/>
    <s v="Card"/>
  </r>
  <r>
    <n v="7293"/>
    <n v="10003279"/>
    <d v="2016-01-24T00:00:00"/>
    <x v="0"/>
    <s v="CHICAGO IL"/>
    <n v="34.68"/>
    <n v="1280.1400000000001"/>
    <n v="436.97"/>
    <n v="1955130"/>
    <n v="164468"/>
    <n v="7293"/>
    <s v="Card"/>
  </r>
  <r>
    <n v="42425"/>
    <n v="10002789"/>
    <d v="2016-01-20T00:00:00"/>
    <x v="1"/>
    <s v="CHICAGO IL"/>
    <n v="34.68"/>
    <n v="1300.2"/>
    <n v="398.82"/>
    <n v="1955130"/>
    <n v="164468"/>
    <n v="42425"/>
    <s v="Cash"/>
  </r>
  <r>
    <n v="54660"/>
    <n v="10042754"/>
    <d v="2016-06-12T00:00:00"/>
    <x v="1"/>
    <s v="CHICAGO IL"/>
    <n v="34.68"/>
    <n v="807.04"/>
    <n v="346.8"/>
    <n v="1955130"/>
    <n v="164468"/>
    <n v="54660"/>
    <s v="Cash"/>
  </r>
  <r>
    <n v="59659"/>
    <n v="10007883"/>
    <d v="2016-02-14T00:00:00"/>
    <x v="0"/>
    <s v="CHICAGO IL"/>
    <n v="34.65"/>
    <n v="1145.77"/>
    <n v="494.8"/>
    <n v="1955130"/>
    <n v="164468"/>
    <n v="59659"/>
    <s v="Cash"/>
  </r>
  <r>
    <n v="51362"/>
    <n v="10015203"/>
    <d v="2016-03-09T00:00:00"/>
    <x v="0"/>
    <s v="CHICAGO IL"/>
    <n v="34.65"/>
    <n v="1025.8499999999999"/>
    <n v="490.64"/>
    <n v="1955130"/>
    <n v="164468"/>
    <n v="51362"/>
    <s v="Card"/>
  </r>
  <r>
    <n v="58547"/>
    <n v="10026582"/>
    <d v="2016-04-24T00:00:00"/>
    <x v="0"/>
    <s v="CHICAGO IL"/>
    <n v="34.65"/>
    <n v="912.3"/>
    <n v="486.49"/>
    <n v="1955130"/>
    <n v="164468"/>
    <n v="58547"/>
    <s v="Card"/>
  </r>
  <r>
    <n v="37333"/>
    <n v="10039181"/>
    <d v="2016-06-05T00:00:00"/>
    <x v="0"/>
    <s v="CHICAGO IL"/>
    <n v="34.65"/>
    <n v="827.41"/>
    <n v="474.01"/>
    <n v="1955130"/>
    <n v="164468"/>
    <n v="37333"/>
    <s v="Card"/>
  </r>
  <r>
    <n v="3343"/>
    <n v="10022746"/>
    <d v="2016-04-02T00:00:00"/>
    <x v="0"/>
    <s v="CHICAGO IL"/>
    <n v="34.65"/>
    <n v="946.22"/>
    <n v="469.85"/>
    <n v="1955130"/>
    <n v="164468"/>
    <n v="3343"/>
    <s v="Cash"/>
  </r>
  <r>
    <n v="27448"/>
    <n v="10045760"/>
    <d v="2016-06-18T00:00:00"/>
    <x v="0"/>
    <s v="CHICAGO IL"/>
    <n v="34.65"/>
    <n v="791.96"/>
    <n v="465.7"/>
    <n v="1955130"/>
    <n v="164468"/>
    <n v="27448"/>
    <s v="Cash"/>
  </r>
  <r>
    <n v="37834"/>
    <n v="10036815"/>
    <d v="2016-05-27T00:00:00"/>
    <x v="0"/>
    <s v="CHICAGO IL"/>
    <n v="34.65"/>
    <n v="841.47"/>
    <n v="440.75"/>
    <n v="1955130"/>
    <n v="164468"/>
    <n v="37834"/>
    <s v="Cash"/>
  </r>
  <r>
    <n v="46451"/>
    <n v="10043687"/>
    <d v="2016-06-14T00:00:00"/>
    <x v="0"/>
    <s v="CHICAGO IL"/>
    <n v="34.65"/>
    <n v="801.97"/>
    <n v="436.59"/>
    <n v="1955130"/>
    <n v="164468"/>
    <n v="46451"/>
    <s v="Cash"/>
  </r>
  <r>
    <n v="2784"/>
    <n v="10011470"/>
    <d v="2016-02-27T00:00:00"/>
    <x v="0"/>
    <s v="CHICAGO IL"/>
    <n v="34.65"/>
    <n v="1078.95"/>
    <n v="428.27"/>
    <n v="1955130"/>
    <n v="164468"/>
    <n v="2784"/>
    <s v="Cash"/>
  </r>
  <r>
    <n v="35180"/>
    <n v="10039014"/>
    <d v="2016-05-29T00:00:00"/>
    <x v="0"/>
    <s v="CHICAGO IL"/>
    <n v="34.65"/>
    <n v="828.62"/>
    <n v="419.96"/>
    <n v="1955130"/>
    <n v="164468"/>
    <n v="35180"/>
    <s v="Card"/>
  </r>
  <r>
    <n v="8971"/>
    <n v="10009816"/>
    <d v="2016-02-21T00:00:00"/>
    <x v="0"/>
    <s v="CHICAGO IL"/>
    <n v="34.56"/>
    <n v="1106.46"/>
    <n v="493.52"/>
    <n v="1955130"/>
    <n v="164468"/>
    <n v="8971"/>
    <s v="Cash"/>
  </r>
  <r>
    <n v="23785"/>
    <n v="10020848"/>
    <d v="2016-03-27T00:00:00"/>
    <x v="0"/>
    <s v="CHICAGO IL"/>
    <n v="34.56"/>
    <n v="963.78"/>
    <n v="476.93"/>
    <n v="1955130"/>
    <n v="164468"/>
    <n v="23785"/>
    <s v="Card"/>
  </r>
  <r>
    <n v="12388"/>
    <n v="10015138"/>
    <d v="2016-03-12T00:00:00"/>
    <x v="0"/>
    <s v="CHICAGO IL"/>
    <n v="34.56"/>
    <n v="1026.8900000000001"/>
    <n v="468.63"/>
    <n v="1955130"/>
    <n v="164468"/>
    <n v="12388"/>
    <s v="Card"/>
  </r>
  <r>
    <n v="51158"/>
    <n v="10015152"/>
    <d v="2016-03-09T00:00:00"/>
    <x v="0"/>
    <s v="CHICAGO IL"/>
    <n v="34.56"/>
    <n v="1026.73"/>
    <n v="468.63"/>
    <n v="1955130"/>
    <n v="164468"/>
    <n v="51158"/>
    <s v="Cash"/>
  </r>
  <r>
    <n v="46289"/>
    <n v="10034719"/>
    <d v="2016-05-20T00:00:00"/>
    <x v="0"/>
    <s v="CHICAGO IL"/>
    <n v="34.56"/>
    <n v="854.19"/>
    <n v="464.49"/>
    <n v="1955130"/>
    <n v="164468"/>
    <n v="46289"/>
    <s v="Cash"/>
  </r>
  <r>
    <n v="17003"/>
    <n v="10039059"/>
    <d v="2016-06-01T00:00:00"/>
    <x v="0"/>
    <s v="CHICAGO IL"/>
    <n v="34.56"/>
    <n v="828.26"/>
    <n v="460.34"/>
    <n v="1955130"/>
    <n v="164468"/>
    <n v="17003"/>
    <s v="Cash"/>
  </r>
  <r>
    <n v="1608"/>
    <n v="10019052"/>
    <d v="2016-03-25T00:00:00"/>
    <x v="0"/>
    <s v="CHICAGO IL"/>
    <n v="34.56"/>
    <n v="981.94"/>
    <n v="456.19"/>
    <n v="1955130"/>
    <n v="164468"/>
    <n v="1608"/>
    <s v="Card"/>
  </r>
  <r>
    <n v="14485"/>
    <n v="10024613"/>
    <d v="2016-04-17T00:00:00"/>
    <x v="0"/>
    <s v="CHICAGO IL"/>
    <n v="34.56"/>
    <n v="929.4"/>
    <n v="456.19"/>
    <n v="1955130"/>
    <n v="164468"/>
    <n v="14485"/>
    <s v="Card"/>
  </r>
  <r>
    <n v="28954"/>
    <n v="10024643"/>
    <d v="2016-04-14T00:00:00"/>
    <x v="0"/>
    <s v="CHICAGO IL"/>
    <n v="34.56"/>
    <n v="929.16"/>
    <n v="456.19"/>
    <n v="1955130"/>
    <n v="164468"/>
    <n v="28954"/>
    <s v="Card"/>
  </r>
  <r>
    <n v="6638"/>
    <n v="10017064"/>
    <d v="2016-03-19T00:00:00"/>
    <x v="0"/>
    <s v="CHICAGO IL"/>
    <n v="34.56"/>
    <n v="1003.86"/>
    <n v="447.9"/>
    <n v="1955130"/>
    <n v="164468"/>
    <n v="6638"/>
    <s v="Cash"/>
  </r>
  <r>
    <n v="33717"/>
    <n v="10030542"/>
    <d v="2016-05-08T00:00:00"/>
    <x v="0"/>
    <s v="CHICAGO IL"/>
    <n v="34.56"/>
    <n v="881.87"/>
    <n v="447.9"/>
    <n v="1955130"/>
    <n v="164468"/>
    <n v="33717"/>
    <s v="Card"/>
  </r>
  <r>
    <n v="14728"/>
    <n v="10006097"/>
    <d v="2016-02-05T00:00:00"/>
    <x v="0"/>
    <s v="CHICAGO IL"/>
    <n v="34.56"/>
    <n v="1188.53"/>
    <n v="439.6"/>
    <n v="1955130"/>
    <n v="164468"/>
    <n v="14728"/>
    <s v="Cash"/>
  </r>
  <r>
    <n v="7318"/>
    <n v="10020776"/>
    <d v="2016-03-29T00:00:00"/>
    <x v="0"/>
    <s v="CHICAGO IL"/>
    <n v="34.56"/>
    <n v="964.7"/>
    <n v="439.6"/>
    <n v="1955130"/>
    <n v="164468"/>
    <n v="7318"/>
    <s v="Card"/>
  </r>
  <r>
    <n v="36882"/>
    <n v="10019119"/>
    <d v="2016-03-27T00:00:00"/>
    <x v="0"/>
    <s v="CHICAGO IL"/>
    <n v="34.56"/>
    <n v="981.11"/>
    <n v="435.46"/>
    <n v="1955130"/>
    <n v="164468"/>
    <n v="36882"/>
    <s v="Card"/>
  </r>
  <r>
    <n v="16143"/>
    <n v="10039156"/>
    <d v="2016-05-29T00:00:00"/>
    <x v="0"/>
    <s v="CHICAGO IL"/>
    <n v="34.56"/>
    <n v="827.62"/>
    <n v="435.46"/>
    <n v="1955130"/>
    <n v="164468"/>
    <n v="16143"/>
    <s v="Cash"/>
  </r>
  <r>
    <n v="3552"/>
    <n v="10000528"/>
    <d v="2016-01-02T00:00:00"/>
    <x v="0"/>
    <s v="CHICAGO IL"/>
    <n v="34.56"/>
    <n v="1522.52"/>
    <n v="427.16"/>
    <n v="1955130"/>
    <n v="164468"/>
    <n v="3552"/>
    <s v="Cash"/>
  </r>
  <r>
    <n v="32845"/>
    <n v="10039039"/>
    <d v="2016-06-03T00:00:00"/>
    <x v="0"/>
    <s v="CHICAGO IL"/>
    <n v="34.56"/>
    <n v="828.46"/>
    <n v="427.16"/>
    <n v="1955130"/>
    <n v="164468"/>
    <n v="32845"/>
    <s v="Card"/>
  </r>
  <r>
    <n v="766"/>
    <n v="10017111"/>
    <d v="2016-03-13T00:00:00"/>
    <x v="0"/>
    <s v="CHICAGO IL"/>
    <n v="34.56"/>
    <n v="1003.19"/>
    <n v="423.01"/>
    <n v="1955130"/>
    <n v="164468"/>
    <n v="766"/>
    <s v="Cash"/>
  </r>
  <r>
    <n v="33394"/>
    <n v="10039217"/>
    <d v="2016-06-06T00:00:00"/>
    <x v="0"/>
    <s v="CHICAGO IL"/>
    <n v="34.56"/>
    <n v="827.18"/>
    <n v="423.01"/>
    <n v="1955130"/>
    <n v="164468"/>
    <n v="33394"/>
    <s v="Card"/>
  </r>
  <r>
    <n v="14412"/>
    <n v="10034746"/>
    <d v="2016-05-22T00:00:00"/>
    <x v="0"/>
    <s v="CHICAGO IL"/>
    <n v="34.56"/>
    <n v="853.88"/>
    <n v="414.72"/>
    <n v="1955130"/>
    <n v="164468"/>
    <n v="14412"/>
    <s v="Card"/>
  </r>
  <r>
    <n v="13623"/>
    <n v="10041297"/>
    <d v="2016-06-05T00:00:00"/>
    <x v="0"/>
    <s v="CHICAGO IL"/>
    <n v="34.56"/>
    <n v="815.27"/>
    <n v="414.72"/>
    <n v="1955130"/>
    <n v="164468"/>
    <n v="13623"/>
    <s v="Card"/>
  </r>
  <r>
    <n v="3314"/>
    <n v="10004300"/>
    <d v="2016-01-23T00:00:00"/>
    <x v="1"/>
    <s v="CHICAGO IL"/>
    <n v="34.56"/>
    <n v="1240.52"/>
    <n v="400.9"/>
    <n v="1955130"/>
    <n v="164468"/>
    <n v="3314"/>
    <s v="Card"/>
  </r>
  <r>
    <n v="54713"/>
    <n v="10034645"/>
    <d v="2016-05-14T00:00:00"/>
    <x v="0"/>
    <s v="CHICAGO IL"/>
    <n v="34.51"/>
    <n v="854.86"/>
    <n v="476.24"/>
    <n v="1955130"/>
    <n v="164468"/>
    <n v="54713"/>
    <s v="Card"/>
  </r>
  <r>
    <n v="27472"/>
    <n v="10043726"/>
    <d v="2016-06-19T00:00:00"/>
    <x v="0"/>
    <s v="CHICAGO IL"/>
    <n v="34.51"/>
    <n v="801.82"/>
    <n v="472.1"/>
    <n v="1955130"/>
    <n v="164468"/>
    <n v="27472"/>
    <s v="Card"/>
  </r>
  <r>
    <n v="321"/>
    <n v="10011430"/>
    <d v="2016-02-28T00:00:00"/>
    <x v="0"/>
    <s v="CHICAGO IL"/>
    <n v="34.51"/>
    <n v="1079.79"/>
    <n v="455.53"/>
    <n v="1955130"/>
    <n v="164468"/>
    <n v="321"/>
    <s v="Card"/>
  </r>
  <r>
    <n v="264"/>
    <n v="10011563"/>
    <d v="2016-02-21T00:00:00"/>
    <x v="0"/>
    <s v="CHICAGO IL"/>
    <n v="34.51"/>
    <n v="1077.3399999999999"/>
    <n v="451.39"/>
    <n v="1955130"/>
    <n v="164468"/>
    <n v="264"/>
    <s v="Card"/>
  </r>
  <r>
    <n v="26725"/>
    <n v="10030569"/>
    <d v="2016-04-30T00:00:00"/>
    <x v="0"/>
    <s v="CHICAGO IL"/>
    <n v="34.51"/>
    <n v="881.65"/>
    <n v="447.25"/>
    <n v="1955130"/>
    <n v="164468"/>
    <n v="26725"/>
    <s v="Card"/>
  </r>
  <r>
    <n v="23347"/>
    <n v="10016482"/>
    <d v="2016-03-22T00:00:00"/>
    <x v="1"/>
    <s v="CHICAGO IL"/>
    <n v="34.51"/>
    <n v="1009.93"/>
    <n v="400.32"/>
    <n v="1955130"/>
    <n v="164468"/>
    <n v="23347"/>
    <s v="Card"/>
  </r>
  <r>
    <n v="18050"/>
    <n v="10022100"/>
    <d v="2016-04-02T00:00:00"/>
    <x v="1"/>
    <s v="CHICAGO IL"/>
    <n v="34.51"/>
    <n v="951.99"/>
    <n v="379.61"/>
    <n v="1955130"/>
    <n v="164468"/>
    <n v="18050"/>
    <s v="Card"/>
  </r>
  <r>
    <n v="51006"/>
    <n v="10006174"/>
    <d v="2016-02-07T00:00:00"/>
    <x v="0"/>
    <s v="CHICAGO IL"/>
    <n v="34.5"/>
    <n v="1185.71"/>
    <n v="496.8"/>
    <n v="1955130"/>
    <n v="164468"/>
    <n v="51006"/>
    <s v="Card"/>
  </r>
  <r>
    <n v="54907"/>
    <n v="10030417"/>
    <d v="2016-04-30T00:00:00"/>
    <x v="0"/>
    <s v="CHICAGO IL"/>
    <n v="34.5"/>
    <n v="882.91"/>
    <n v="484.38"/>
    <n v="1955130"/>
    <n v="164468"/>
    <n v="54907"/>
    <s v="Cash"/>
  </r>
  <r>
    <n v="46592"/>
    <n v="10036805"/>
    <d v="2016-05-21T00:00:00"/>
    <x v="0"/>
    <s v="CHICAGO IL"/>
    <n v="34.5"/>
    <n v="841.57"/>
    <n v="484.38"/>
    <n v="1955130"/>
    <n v="164468"/>
    <n v="46592"/>
    <s v="Cash"/>
  </r>
  <r>
    <n v="59181"/>
    <n v="10024685"/>
    <d v="2016-04-10T00:00:00"/>
    <x v="0"/>
    <s v="CHICAGO IL"/>
    <n v="34.5"/>
    <n v="928.73"/>
    <n v="476.1"/>
    <n v="1955130"/>
    <n v="164468"/>
    <n v="59181"/>
    <s v="Card"/>
  </r>
  <r>
    <n v="41212"/>
    <n v="10047992"/>
    <d v="2016-06-28T00:00:00"/>
    <x v="0"/>
    <s v="CHICAGO IL"/>
    <n v="34.5"/>
    <n v="780.67"/>
    <n v="455.4"/>
    <n v="1955130"/>
    <n v="164468"/>
    <n v="41212"/>
    <s v="Cash"/>
  </r>
  <r>
    <n v="18318"/>
    <n v="10026464"/>
    <d v="2016-04-22T00:00:00"/>
    <x v="0"/>
    <s v="CHICAGO IL"/>
    <n v="34.409999999999997"/>
    <n v="913.63"/>
    <n v="491.37"/>
    <n v="1955130"/>
    <n v="164468"/>
    <n v="18318"/>
    <s v="Card"/>
  </r>
  <r>
    <n v="41556"/>
    <n v="10006105"/>
    <d v="2016-02-05T00:00:00"/>
    <x v="0"/>
    <s v="CHICAGO IL"/>
    <n v="34.409999999999997"/>
    <n v="1188.24"/>
    <n v="483.12"/>
    <n v="1955130"/>
    <n v="164468"/>
    <n v="41556"/>
    <s v="Cash"/>
  </r>
  <r>
    <n v="20193"/>
    <n v="10028352"/>
    <d v="2016-04-24T00:00:00"/>
    <x v="0"/>
    <s v="CHICAGO IL"/>
    <n v="34.409999999999997"/>
    <n v="898.29"/>
    <n v="478.99"/>
    <n v="1955130"/>
    <n v="164468"/>
    <n v="20193"/>
    <s v="Cash"/>
  </r>
  <r>
    <n v="40427"/>
    <n v="10036924"/>
    <d v="2016-05-24T00:00:00"/>
    <x v="0"/>
    <s v="CHICAGO IL"/>
    <n v="34.409999999999997"/>
    <n v="840.74"/>
    <n v="462.47"/>
    <n v="1955130"/>
    <n v="164468"/>
    <n v="40427"/>
    <s v="Card"/>
  </r>
  <r>
    <n v="3222"/>
    <n v="10001853"/>
    <d v="2016-01-09T00:00:00"/>
    <x v="0"/>
    <s v="CHICAGO IL"/>
    <n v="34.409999999999997"/>
    <n v="1358.92"/>
    <n v="425.31"/>
    <n v="1955130"/>
    <n v="164468"/>
    <n v="3222"/>
    <s v="Card"/>
  </r>
  <r>
    <n v="37494"/>
    <n v="10020910"/>
    <d v="2016-03-28T00:00:00"/>
    <x v="0"/>
    <s v="CHICAGO IL"/>
    <n v="34.340000000000003"/>
    <n v="962.77"/>
    <n v="490.38"/>
    <n v="1955130"/>
    <n v="164468"/>
    <n v="37494"/>
    <s v="Cash"/>
  </r>
  <r>
    <n v="29504"/>
    <n v="10024641"/>
    <d v="2016-04-19T00:00:00"/>
    <x v="0"/>
    <s v="CHICAGO IL"/>
    <n v="34.340000000000003"/>
    <n v="929.2"/>
    <n v="486.25"/>
    <n v="1955130"/>
    <n v="164468"/>
    <n v="29504"/>
    <s v="Cash"/>
  </r>
  <r>
    <n v="37489"/>
    <n v="10025854"/>
    <d v="2016-04-18T00:00:00"/>
    <x v="1"/>
    <s v="CHICAGO IL"/>
    <n v="34.340000000000003"/>
    <n v="918.01"/>
    <n v="384.61"/>
    <n v="1955130"/>
    <n v="164468"/>
    <n v="37489"/>
    <s v="Card"/>
  </r>
  <r>
    <n v="17793"/>
    <n v="10010920"/>
    <d v="2016-02-25T00:00:00"/>
    <x v="1"/>
    <s v="CHICAGO IL"/>
    <n v="34.340000000000003"/>
    <n v="1087.9100000000001"/>
    <n v="364"/>
    <n v="1955130"/>
    <n v="164468"/>
    <n v="17793"/>
    <s v="Cash"/>
  </r>
  <r>
    <n v="28981"/>
    <n v="10041316"/>
    <d v="2016-06-11T00:00:00"/>
    <x v="0"/>
    <s v="CHICAGO IL"/>
    <n v="34.32"/>
    <n v="815.16"/>
    <n v="494.21"/>
    <n v="1955130"/>
    <n v="164468"/>
    <n v="28981"/>
    <s v="Cash"/>
  </r>
  <r>
    <n v="28882"/>
    <n v="10026547"/>
    <d v="2016-04-16T00:00:00"/>
    <x v="0"/>
    <s v="CHICAGO IL"/>
    <n v="34.32"/>
    <n v="912.71"/>
    <n v="490.09"/>
    <n v="1955130"/>
    <n v="164468"/>
    <n v="28882"/>
    <s v="Cash"/>
  </r>
  <r>
    <n v="487"/>
    <n v="10010907"/>
    <d v="2016-02-23T00:00:00"/>
    <x v="1"/>
    <s v="CHICAGO IL"/>
    <n v="34.32"/>
    <n v="1088.18"/>
    <n v="411.84"/>
    <n v="1955130"/>
    <n v="164468"/>
    <n v="487"/>
    <s v="Cash"/>
  </r>
  <r>
    <n v="8199"/>
    <n v="10013255"/>
    <d v="2016-02-27T00:00:00"/>
    <x v="0"/>
    <s v="CHICAGO IL"/>
    <n v="34.32"/>
    <n v="1052.29"/>
    <n v="411.84"/>
    <n v="1955130"/>
    <n v="164468"/>
    <n v="8199"/>
    <s v="Card"/>
  </r>
  <r>
    <n v="6659"/>
    <n v="10003277"/>
    <d v="2016-01-17T00:00:00"/>
    <x v="0"/>
    <s v="CHICAGO IL"/>
    <n v="34.299999999999997"/>
    <n v="1280.29"/>
    <n v="489.8"/>
    <n v="1955130"/>
    <n v="164468"/>
    <n v="6659"/>
    <s v="Card"/>
  </r>
  <r>
    <n v="5368"/>
    <n v="10000571"/>
    <d v="2016-01-03T00:00:00"/>
    <x v="0"/>
    <s v="CHICAGO IL"/>
    <n v="34.299999999999997"/>
    <n v="1511.27"/>
    <n v="481.57"/>
    <n v="1955130"/>
    <n v="164468"/>
    <n v="5368"/>
    <s v="Card"/>
  </r>
  <r>
    <n v="11504"/>
    <n v="10022813"/>
    <d v="2016-04-07T00:00:00"/>
    <x v="0"/>
    <s v="CHICAGO IL"/>
    <n v="34.299999999999997"/>
    <n v="945.41"/>
    <n v="469.22"/>
    <n v="1955130"/>
    <n v="164468"/>
    <n v="11504"/>
    <s v="Card"/>
  </r>
  <r>
    <n v="42526"/>
    <n v="10015083"/>
    <d v="2016-03-15T00:00:00"/>
    <x v="0"/>
    <s v="CHICAGO IL"/>
    <n v="34.299999999999997"/>
    <n v="1027.82"/>
    <n v="460.99"/>
    <n v="1955130"/>
    <n v="164468"/>
    <n v="42526"/>
    <s v="Card"/>
  </r>
  <r>
    <n v="8274"/>
    <n v="10018993"/>
    <d v="2016-03-20T00:00:00"/>
    <x v="0"/>
    <s v="CHICAGO IL"/>
    <n v="34.299999999999997"/>
    <n v="982.72"/>
    <n v="432.18"/>
    <n v="1955130"/>
    <n v="164468"/>
    <n v="8274"/>
    <s v="Card"/>
  </r>
  <r>
    <n v="20620"/>
    <n v="10028348"/>
    <d v="2016-04-24T00:00:00"/>
    <x v="0"/>
    <s v="CHICAGO IL"/>
    <n v="34.299999999999997"/>
    <n v="898.33"/>
    <n v="428.06"/>
    <n v="1955130"/>
    <n v="164468"/>
    <n v="20620"/>
    <s v="Cash"/>
  </r>
  <r>
    <n v="53211"/>
    <n v="10006230"/>
    <d v="2016-02-06T00:00:00"/>
    <x v="0"/>
    <s v="CHICAGO IL"/>
    <n v="34.24"/>
    <n v="1184.1600000000001"/>
    <n v="484.84"/>
    <n v="1955130"/>
    <n v="164468"/>
    <n v="53211"/>
    <s v="Cash"/>
  </r>
  <r>
    <n v="42658"/>
    <n v="10022893"/>
    <d v="2016-04-12T00:00:00"/>
    <x v="0"/>
    <s v="CHICAGO IL"/>
    <n v="34.24"/>
    <n v="944.48"/>
    <n v="480.73"/>
    <n v="1955130"/>
    <n v="164468"/>
    <n v="42658"/>
    <s v="Cash"/>
  </r>
  <r>
    <n v="12047"/>
    <n v="10017252"/>
    <d v="2016-03-20T00:00:00"/>
    <x v="0"/>
    <s v="CHICAGO IL"/>
    <n v="34.24"/>
    <n v="1001.18"/>
    <n v="476.62"/>
    <n v="1955130"/>
    <n v="164468"/>
    <n v="12047"/>
    <s v="Cash"/>
  </r>
  <r>
    <n v="3363"/>
    <n v="10000487"/>
    <d v="2016-01-11T00:00:00"/>
    <x v="0"/>
    <s v="CHICAGO IL"/>
    <n v="34.24"/>
    <n v="1534.85"/>
    <n v="456.08"/>
    <n v="1955130"/>
    <n v="164468"/>
    <n v="3363"/>
    <s v="Card"/>
  </r>
  <r>
    <n v="2389"/>
    <n v="10013396"/>
    <d v="2016-03-04T00:00:00"/>
    <x v="0"/>
    <s v="CHICAGO IL"/>
    <n v="34.24"/>
    <n v="1049.47"/>
    <n v="447.86"/>
    <n v="1955130"/>
    <n v="164468"/>
    <n v="2389"/>
    <s v="Card"/>
  </r>
  <r>
    <n v="9961"/>
    <n v="10032451"/>
    <d v="2016-05-13T00:00:00"/>
    <x v="0"/>
    <s v="CHICAGO IL"/>
    <n v="34.24"/>
    <n v="868.67"/>
    <n v="447.86"/>
    <n v="1955130"/>
    <n v="164468"/>
    <n v="9961"/>
    <s v="Card"/>
  </r>
  <r>
    <n v="22797"/>
    <n v="10024824"/>
    <d v="2016-04-14T00:00:00"/>
    <x v="0"/>
    <s v="CHICAGO IL"/>
    <n v="34.24"/>
    <n v="926.93"/>
    <n v="443.75"/>
    <n v="1955130"/>
    <n v="164468"/>
    <n v="22797"/>
    <s v="Card"/>
  </r>
  <r>
    <n v="53869"/>
    <n v="10004828"/>
    <d v="2016-01-24T00:00:00"/>
    <x v="0"/>
    <s v="CHICAGO IL"/>
    <n v="34.24"/>
    <n v="1223.3900000000001"/>
    <n v="439.64"/>
    <n v="1955130"/>
    <n v="164468"/>
    <n v="53869"/>
    <s v="Card"/>
  </r>
  <r>
    <n v="47720"/>
    <n v="10047930"/>
    <d v="2016-07-03T00:00:00"/>
    <x v="0"/>
    <s v="CHICAGO IL"/>
    <n v="34.24"/>
    <n v="781.08"/>
    <n v="431.42"/>
    <n v="1955130"/>
    <n v="164468"/>
    <n v="47720"/>
    <s v="Cash"/>
  </r>
  <r>
    <n v="7868"/>
    <n v="10002003"/>
    <d v="2016-01-13T00:00:00"/>
    <x v="0"/>
    <s v="CHICAGO IL"/>
    <n v="34.24"/>
    <n v="1345.05"/>
    <n v="427.32"/>
    <n v="1955130"/>
    <n v="164468"/>
    <n v="7868"/>
    <s v="Cash"/>
  </r>
  <r>
    <n v="30023"/>
    <n v="10018951"/>
    <d v="2016-03-28T00:00:00"/>
    <x v="0"/>
    <s v="CHICAGO IL"/>
    <n v="34.24"/>
    <n v="983.13"/>
    <n v="427.32"/>
    <n v="1955130"/>
    <n v="164468"/>
    <n v="30023"/>
    <s v="Card"/>
  </r>
  <r>
    <n v="17018"/>
    <n v="10043578"/>
    <d v="2016-06-17T00:00:00"/>
    <x v="0"/>
    <s v="CHICAGO IL"/>
    <n v="34.24"/>
    <n v="802.68"/>
    <n v="419.1"/>
    <n v="1955130"/>
    <n v="164468"/>
    <n v="17018"/>
    <s v="Card"/>
  </r>
  <r>
    <n v="33945"/>
    <n v="10007817"/>
    <d v="2016-02-07T00:00:00"/>
    <x v="0"/>
    <s v="CHICAGO IL"/>
    <n v="34.22"/>
    <n v="1147.24"/>
    <n v="480.45"/>
    <n v="1955130"/>
    <n v="164468"/>
    <n v="33945"/>
    <s v="Cash"/>
  </r>
  <r>
    <n v="11834"/>
    <n v="10030391"/>
    <d v="2016-05-04T00:00:00"/>
    <x v="0"/>
    <s v="CHICAGO IL"/>
    <n v="34.22"/>
    <n v="883.2"/>
    <n v="464.02"/>
    <n v="1955130"/>
    <n v="164468"/>
    <n v="11834"/>
    <s v="Card"/>
  </r>
  <r>
    <n v="2546"/>
    <n v="10020824"/>
    <d v="2016-04-03T00:00:00"/>
    <x v="0"/>
    <s v="CHICAGO IL"/>
    <n v="34.22"/>
    <n v="964.08"/>
    <n v="459.92"/>
    <n v="1955130"/>
    <n v="164468"/>
    <n v="2546"/>
    <s v="Card"/>
  </r>
  <r>
    <n v="34875"/>
    <n v="10041435"/>
    <d v="2016-06-05T00:00:00"/>
    <x v="0"/>
    <s v="CHICAGO IL"/>
    <n v="34.22"/>
    <n v="814.26"/>
    <n v="459.92"/>
    <n v="1955130"/>
    <n v="164468"/>
    <n v="34875"/>
    <s v="Card"/>
  </r>
  <r>
    <n v="28740"/>
    <n v="10043498"/>
    <d v="2016-06-17T00:00:00"/>
    <x v="0"/>
    <s v="CHICAGO IL"/>
    <n v="34.22"/>
    <n v="803.21"/>
    <n v="455.81"/>
    <n v="1955130"/>
    <n v="164468"/>
    <n v="28740"/>
    <s v="Card"/>
  </r>
  <r>
    <n v="25567"/>
    <n v="10043518"/>
    <d v="2016-06-13T00:00:00"/>
    <x v="0"/>
    <s v="CHICAGO IL"/>
    <n v="34.22"/>
    <n v="803.1"/>
    <n v="427.07"/>
    <n v="1955130"/>
    <n v="164468"/>
    <n v="25567"/>
    <s v="Card"/>
  </r>
  <r>
    <n v="43831"/>
    <n v="10002782"/>
    <d v="2016-01-21T00:00:00"/>
    <x v="1"/>
    <s v="CHICAGO IL"/>
    <n v="34.22"/>
    <n v="1300.7"/>
    <n v="400.37"/>
    <n v="1955130"/>
    <n v="164468"/>
    <n v="43831"/>
    <s v="Card"/>
  </r>
  <r>
    <n v="760"/>
    <n v="10020213"/>
    <d v="2016-03-27T00:00:00"/>
    <x v="1"/>
    <s v="CHICAGO IL"/>
    <n v="34.22"/>
    <n v="969.63"/>
    <n v="390.11"/>
    <n v="1955130"/>
    <n v="164468"/>
    <n v="760"/>
    <s v="Card"/>
  </r>
  <r>
    <n v="2364"/>
    <n v="10003340"/>
    <d v="2016-01-24T00:00:00"/>
    <x v="0"/>
    <s v="CHICAGO IL"/>
    <n v="34.200000000000003"/>
    <n v="1276.81"/>
    <n v="488.38"/>
    <n v="1955130"/>
    <n v="164468"/>
    <n v="2364"/>
    <s v="Card"/>
  </r>
  <r>
    <n v="38098"/>
    <n v="10015121"/>
    <d v="2016-03-11T00:00:00"/>
    <x v="0"/>
    <s v="CHICAGO IL"/>
    <n v="34.200000000000003"/>
    <n v="1027.21"/>
    <n v="488.38"/>
    <n v="1955130"/>
    <n v="164468"/>
    <n v="38098"/>
    <s v="Card"/>
  </r>
  <r>
    <n v="27281"/>
    <n v="10024640"/>
    <d v="2016-04-13T00:00:00"/>
    <x v="0"/>
    <s v="CHICAGO IL"/>
    <n v="34.200000000000003"/>
    <n v="929.2"/>
    <n v="484.27"/>
    <n v="1955130"/>
    <n v="164468"/>
    <n v="27281"/>
    <s v="Card"/>
  </r>
  <r>
    <n v="33665"/>
    <n v="10026550"/>
    <d v="2016-04-16T00:00:00"/>
    <x v="0"/>
    <s v="CHICAGO IL"/>
    <n v="34.200000000000003"/>
    <n v="912.7"/>
    <n v="480.17"/>
    <n v="1955130"/>
    <n v="164468"/>
    <n v="33665"/>
    <s v="Card"/>
  </r>
  <r>
    <n v="11165"/>
    <n v="10045855"/>
    <d v="2016-06-23T00:00:00"/>
    <x v="0"/>
    <s v="CHICAGO IL"/>
    <n v="34.200000000000003"/>
    <n v="791.41"/>
    <n v="467.86"/>
    <n v="1955130"/>
    <n v="164468"/>
    <n v="11165"/>
    <s v="Card"/>
  </r>
  <r>
    <n v="159"/>
    <n v="10017104"/>
    <d v="2016-03-12T00:00:00"/>
    <x v="0"/>
    <s v="CHICAGO IL"/>
    <n v="34.200000000000003"/>
    <n v="1003.3"/>
    <n v="451.44"/>
    <n v="1955130"/>
    <n v="164468"/>
    <n v="159"/>
    <s v="Card"/>
  </r>
  <r>
    <n v="51396"/>
    <n v="10009719"/>
    <d v="2016-02-16T00:00:00"/>
    <x v="0"/>
    <s v="CHICAGO IL"/>
    <n v="34.200000000000003"/>
    <n v="1108.6199999999999"/>
    <n v="443.23"/>
    <n v="1955130"/>
    <n v="164468"/>
    <n v="51396"/>
    <s v="Card"/>
  </r>
  <r>
    <n v="45496"/>
    <n v="10041395"/>
    <d v="2016-06-09T00:00:00"/>
    <x v="0"/>
    <s v="CHICAGO IL"/>
    <n v="34.200000000000003"/>
    <n v="814.6"/>
    <n v="426.82"/>
    <n v="1955130"/>
    <n v="164468"/>
    <n v="45496"/>
    <s v="Card"/>
  </r>
  <r>
    <n v="21740"/>
    <n v="10034767"/>
    <d v="2016-05-14T00:00:00"/>
    <x v="0"/>
    <s v="CHICAGO IL"/>
    <n v="34.200000000000003"/>
    <n v="853.73"/>
    <n v="422.71"/>
    <n v="1955130"/>
    <n v="164468"/>
    <n v="21740"/>
    <s v="Card"/>
  </r>
  <r>
    <n v="10128"/>
    <n v="10030397"/>
    <d v="2016-05-08T00:00:00"/>
    <x v="0"/>
    <s v="CHICAGO IL"/>
    <n v="34.200000000000003"/>
    <n v="883.09"/>
    <n v="418.61"/>
    <n v="1955130"/>
    <n v="164468"/>
    <n v="10128"/>
    <s v="Cash"/>
  </r>
  <r>
    <n v="42430"/>
    <n v="10017215"/>
    <d v="2016-03-18T00:00:00"/>
    <x v="0"/>
    <s v="CHICAGO IL"/>
    <n v="34.200000000000003"/>
    <n v="1001.69"/>
    <n v="414.5"/>
    <n v="1955130"/>
    <n v="164468"/>
    <n v="42430"/>
    <s v="Cash"/>
  </r>
  <r>
    <n v="45776"/>
    <n v="10037035"/>
    <d v="2016-05-24T00:00:00"/>
    <x v="0"/>
    <s v="CHICAGO IL"/>
    <n v="34.200000000000003"/>
    <n v="839.97"/>
    <n v="414.5"/>
    <n v="1955130"/>
    <n v="164468"/>
    <n v="45776"/>
    <s v="Card"/>
  </r>
  <r>
    <n v="25587"/>
    <n v="10048072"/>
    <d v="2016-07-02T00:00:00"/>
    <x v="0"/>
    <s v="CHICAGO IL"/>
    <n v="34.200000000000003"/>
    <n v="780.31"/>
    <n v="414.5"/>
    <n v="1955130"/>
    <n v="164468"/>
    <n v="25587"/>
    <s v="Card"/>
  </r>
  <r>
    <n v="6130"/>
    <n v="10018362"/>
    <d v="2016-03-24T00:00:00"/>
    <x v="1"/>
    <s v="CHICAGO IL"/>
    <n v="34.200000000000003"/>
    <n v="989.1"/>
    <n v="396.72"/>
    <n v="1955130"/>
    <n v="164468"/>
    <n v="6130"/>
    <s v="Card"/>
  </r>
  <r>
    <n v="32058"/>
    <n v="10030366"/>
    <d v="2016-05-01T00:00:00"/>
    <x v="0"/>
    <s v="CHICAGO IL"/>
    <n v="34.1"/>
    <n v="883.48"/>
    <n v="478.76"/>
    <n v="1955130"/>
    <n v="164468"/>
    <n v="32058"/>
    <s v="Cash"/>
  </r>
  <r>
    <n v="9241"/>
    <n v="10036876"/>
    <d v="2016-05-26T00:00:00"/>
    <x v="0"/>
    <s v="CHICAGO IL"/>
    <n v="34.1"/>
    <n v="841.09"/>
    <n v="466.49"/>
    <n v="1955130"/>
    <n v="164468"/>
    <n v="9241"/>
    <s v="Card"/>
  </r>
  <r>
    <n v="18457"/>
    <n v="10013417"/>
    <d v="2016-02-28T00:00:00"/>
    <x v="0"/>
    <s v="CHICAGO IL"/>
    <n v="34.1"/>
    <n v="1049.1199999999999"/>
    <n v="437.84"/>
    <n v="1955130"/>
    <n v="164468"/>
    <n v="18457"/>
    <s v="Card"/>
  </r>
  <r>
    <n v="25842"/>
    <n v="10022773"/>
    <d v="2016-04-02T00:00:00"/>
    <x v="0"/>
    <s v="CHICAGO IL"/>
    <n v="34.1"/>
    <n v="945.85"/>
    <n v="421.48"/>
    <n v="1955130"/>
    <n v="164468"/>
    <n v="25842"/>
    <s v="Card"/>
  </r>
  <r>
    <n v="57632"/>
    <n v="10024691"/>
    <d v="2016-04-15T00:00:00"/>
    <x v="0"/>
    <s v="CHICAGO IL"/>
    <n v="34.1"/>
    <n v="928.64"/>
    <n v="409.2"/>
    <n v="1955130"/>
    <n v="164468"/>
    <n v="57632"/>
    <s v="Card"/>
  </r>
  <r>
    <n v="45227"/>
    <n v="10030451"/>
    <d v="2016-05-01T00:00:00"/>
    <x v="0"/>
    <s v="CHICAGO IL"/>
    <n v="34"/>
    <n v="882.5"/>
    <n v="485.52"/>
    <n v="1955130"/>
    <n v="164468"/>
    <n v="45227"/>
    <s v="Cash"/>
  </r>
  <r>
    <n v="9906"/>
    <n v="10041347"/>
    <d v="2016-06-07T00:00:00"/>
    <x v="0"/>
    <s v="CHICAGO IL"/>
    <n v="34"/>
    <n v="814.96"/>
    <n v="465.12"/>
    <n v="1955130"/>
    <n v="164468"/>
    <n v="9906"/>
    <s v="Card"/>
  </r>
  <r>
    <n v="43016"/>
    <n v="10004737"/>
    <d v="2016-02-02T00:00:00"/>
    <x v="0"/>
    <s v="CHICAGO IL"/>
    <n v="34"/>
    <n v="1226.6500000000001"/>
    <n v="456.96"/>
    <n v="1955130"/>
    <n v="164468"/>
    <n v="43016"/>
    <s v="Card"/>
  </r>
  <r>
    <n v="51389"/>
    <n v="10009662"/>
    <d v="2016-02-14T00:00:00"/>
    <x v="0"/>
    <s v="CHICAGO IL"/>
    <n v="34"/>
    <n v="1109.97"/>
    <n v="456.96"/>
    <n v="1955130"/>
    <n v="164468"/>
    <n v="51389"/>
    <s v="Cash"/>
  </r>
  <r>
    <n v="40119"/>
    <n v="10030513"/>
    <d v="2016-04-30T00:00:00"/>
    <x v="0"/>
    <s v="CHICAGO IL"/>
    <n v="34"/>
    <n v="882.09"/>
    <n v="452.88"/>
    <n v="1955130"/>
    <n v="164468"/>
    <n v="40119"/>
    <s v="Card"/>
  </r>
  <r>
    <n v="46092"/>
    <n v="10028333"/>
    <d v="2016-04-28T00:00:00"/>
    <x v="0"/>
    <s v="CHICAGO IL"/>
    <n v="34"/>
    <n v="898.49"/>
    <n v="448.8"/>
    <n v="1955130"/>
    <n v="164468"/>
    <n v="46092"/>
    <s v="Cash"/>
  </r>
  <r>
    <n v="43003"/>
    <n v="10015078"/>
    <d v="2016-03-06T00:00:00"/>
    <x v="0"/>
    <s v="CHICAGO IL"/>
    <n v="34"/>
    <n v="1027.96"/>
    <n v="444.72"/>
    <n v="1955130"/>
    <n v="164468"/>
    <n v="43003"/>
    <s v="Card"/>
  </r>
  <r>
    <n v="40365"/>
    <n v="10038992"/>
    <d v="2016-06-06T00:00:00"/>
    <x v="0"/>
    <s v="CHICAGO IL"/>
    <n v="34"/>
    <n v="828.77"/>
    <n v="416.16"/>
    <n v="1955130"/>
    <n v="164468"/>
    <n v="40365"/>
    <s v="Card"/>
  </r>
  <r>
    <n v="33367"/>
    <n v="10007813"/>
    <d v="2016-02-13T00:00:00"/>
    <x v="0"/>
    <s v="CHICAGO IL"/>
    <n v="34"/>
    <n v="1147.3399999999999"/>
    <n v="408"/>
    <n v="1955130"/>
    <n v="164468"/>
    <n v="33367"/>
    <s v="Card"/>
  </r>
  <r>
    <n v="49178"/>
    <n v="10032498"/>
    <d v="2016-05-16T00:00:00"/>
    <x v="0"/>
    <s v="CHICAGO IL"/>
    <n v="33.99"/>
    <n v="868.22"/>
    <n v="485.38"/>
    <n v="1955130"/>
    <n v="164468"/>
    <n v="49178"/>
    <s v="Cash"/>
  </r>
  <r>
    <n v="40304"/>
    <n v="10039111"/>
    <d v="2016-06-03T00:00:00"/>
    <x v="0"/>
    <s v="CHICAGO IL"/>
    <n v="33.99"/>
    <n v="827.91"/>
    <n v="473.14"/>
    <n v="1955130"/>
    <n v="164468"/>
    <n v="40304"/>
    <s v="Card"/>
  </r>
  <r>
    <n v="19126"/>
    <n v="10036971"/>
    <d v="2016-05-21T00:00:00"/>
    <x v="0"/>
    <s v="CHICAGO IL"/>
    <n v="33.99"/>
    <n v="840.4"/>
    <n v="464.98"/>
    <n v="1955130"/>
    <n v="164468"/>
    <n v="19126"/>
    <s v="Cash"/>
  </r>
  <r>
    <n v="40225"/>
    <n v="10030522"/>
    <d v="2016-04-30T00:00:00"/>
    <x v="0"/>
    <s v="CHICAGO IL"/>
    <n v="33.99"/>
    <n v="882.03"/>
    <n v="456.83"/>
    <n v="1955130"/>
    <n v="164468"/>
    <n v="40225"/>
    <s v="Cash"/>
  </r>
  <r>
    <n v="12308"/>
    <n v="10022921"/>
    <d v="2016-04-02T00:00:00"/>
    <x v="0"/>
    <s v="CHICAGO IL"/>
    <n v="33.99"/>
    <n v="944.15"/>
    <n v="416.04"/>
    <n v="1955130"/>
    <n v="164468"/>
    <n v="12308"/>
    <s v="Cash"/>
  </r>
  <r>
    <n v="54373"/>
    <n v="10024041"/>
    <d v="2016-04-15T00:00:00"/>
    <x v="1"/>
    <s v="CHICAGO IL"/>
    <n v="33.99"/>
    <n v="933.53"/>
    <n v="384.09"/>
    <n v="1955130"/>
    <n v="164468"/>
    <n v="54373"/>
    <s v="Card"/>
  </r>
  <r>
    <n v="33925"/>
    <n v="10029672"/>
    <d v="2016-05-09T00:00:00"/>
    <x v="1"/>
    <s v="CHICAGO IL"/>
    <n v="33.99"/>
    <n v="888.25"/>
    <n v="353.5"/>
    <n v="1955130"/>
    <n v="164468"/>
    <n v="33925"/>
    <s v="Card"/>
  </r>
  <r>
    <n v="57054"/>
    <n v="10007872"/>
    <d v="2016-02-06T00:00:00"/>
    <x v="0"/>
    <s v="CHICAGO IL"/>
    <n v="33.950000000000003"/>
    <n v="1146.08"/>
    <n v="488.88"/>
    <n v="1955130"/>
    <n v="164468"/>
    <n v="57054"/>
    <s v="Card"/>
  </r>
  <r>
    <n v="21535"/>
    <n v="10013406"/>
    <d v="2016-03-05T00:00:00"/>
    <x v="0"/>
    <s v="CHICAGO IL"/>
    <n v="33.950000000000003"/>
    <n v="1049.28"/>
    <n v="480.73"/>
    <n v="1955130"/>
    <n v="164468"/>
    <n v="21535"/>
    <s v="Cash"/>
  </r>
  <r>
    <n v="18997"/>
    <n v="10013419"/>
    <d v="2016-03-02T00:00:00"/>
    <x v="0"/>
    <s v="CHICAGO IL"/>
    <n v="33.950000000000003"/>
    <n v="1049.05"/>
    <n v="480.73"/>
    <n v="1955130"/>
    <n v="164468"/>
    <n v="18997"/>
    <s v="Card"/>
  </r>
  <r>
    <n v="30922"/>
    <n v="10034759"/>
    <d v="2016-05-14T00:00:00"/>
    <x v="0"/>
    <s v="CHICAGO IL"/>
    <n v="33.950000000000003"/>
    <n v="853.78"/>
    <n v="435.92"/>
    <n v="1955130"/>
    <n v="164468"/>
    <n v="30922"/>
    <s v="Card"/>
  </r>
  <r>
    <n v="34100"/>
    <n v="10043734"/>
    <d v="2016-06-18T00:00:00"/>
    <x v="0"/>
    <s v="CHICAGO IL"/>
    <n v="33.950000000000003"/>
    <n v="801.75"/>
    <n v="431.84"/>
    <n v="1955130"/>
    <n v="164468"/>
    <n v="34100"/>
    <s v="Cash"/>
  </r>
  <r>
    <n v="43690"/>
    <n v="10019103"/>
    <d v="2016-03-21T00:00:00"/>
    <x v="0"/>
    <s v="CHICAGO IL"/>
    <n v="33.950000000000003"/>
    <n v="981.28"/>
    <n v="419.62"/>
    <n v="1955130"/>
    <n v="164468"/>
    <n v="43690"/>
    <s v="Cash"/>
  </r>
  <r>
    <n v="44602"/>
    <n v="10002777"/>
    <d v="2016-01-16T00:00:00"/>
    <x v="1"/>
    <s v="CHICAGO IL"/>
    <n v="33.950000000000003"/>
    <n v="1301.3399999999999"/>
    <n v="346.29"/>
    <n v="1955130"/>
    <n v="164468"/>
    <n v="44602"/>
    <s v="Card"/>
  </r>
  <r>
    <n v="2553"/>
    <n v="10003330"/>
    <d v="2016-01-16T00:00:00"/>
    <x v="0"/>
    <s v="CHICAGO IL"/>
    <n v="33.93"/>
    <n v="1277.22"/>
    <n v="484.52"/>
    <n v="1955130"/>
    <n v="164468"/>
    <n v="2553"/>
    <s v="Cash"/>
  </r>
  <r>
    <n v="10483"/>
    <n v="10032628"/>
    <d v="2016-05-15T00:00:00"/>
    <x v="0"/>
    <s v="CHICAGO IL"/>
    <n v="33.93"/>
    <n v="867.08"/>
    <n v="464.16"/>
    <n v="1955130"/>
    <n v="164468"/>
    <n v="10483"/>
    <s v="Card"/>
  </r>
  <r>
    <n v="24118"/>
    <n v="10043516"/>
    <d v="2016-06-16T00:00:00"/>
    <x v="0"/>
    <s v="CHICAGO IL"/>
    <n v="33.93"/>
    <n v="803.1"/>
    <n v="464.16"/>
    <n v="1955130"/>
    <n v="164468"/>
    <n v="24118"/>
    <s v="Card"/>
  </r>
  <r>
    <n v="16269"/>
    <n v="10034711"/>
    <d v="2016-05-14T00:00:00"/>
    <x v="0"/>
    <s v="CHICAGO IL"/>
    <n v="33.93"/>
    <n v="854.22"/>
    <n v="451.95"/>
    <n v="1955130"/>
    <n v="164468"/>
    <n v="16269"/>
    <s v="Card"/>
  </r>
  <r>
    <n v="26744"/>
    <n v="10036996"/>
    <d v="2016-05-29T00:00:00"/>
    <x v="0"/>
    <s v="CHICAGO IL"/>
    <n v="33.93"/>
    <n v="840.2"/>
    <n v="407.16"/>
    <n v="1955130"/>
    <n v="164468"/>
    <n v="26744"/>
    <s v="Card"/>
  </r>
  <r>
    <n v="55385"/>
    <n v="10024038"/>
    <d v="2016-04-16T00:00:00"/>
    <x v="1"/>
    <s v="CHICAGO IL"/>
    <n v="33.93"/>
    <n v="933.56"/>
    <n v="376.62"/>
    <n v="1955130"/>
    <n v="164468"/>
    <n v="55385"/>
    <s v="Cash"/>
  </r>
  <r>
    <n v="57966"/>
    <n v="10030332"/>
    <d v="2016-05-04T00:00:00"/>
    <x v="0"/>
    <s v="CHICAGO IL"/>
    <n v="33.92"/>
    <n v="883.79"/>
    <n v="480.31"/>
    <n v="1955130"/>
    <n v="164468"/>
    <n v="57966"/>
    <s v="Cash"/>
  </r>
  <r>
    <n v="6533"/>
    <n v="10003276"/>
    <d v="2016-01-20T00:00:00"/>
    <x v="0"/>
    <s v="CHICAGO IL"/>
    <n v="33.92"/>
    <n v="1280.33"/>
    <n v="476.24"/>
    <n v="1955130"/>
    <n v="164468"/>
    <n v="6533"/>
    <s v="Card"/>
  </r>
  <r>
    <n v="25515"/>
    <n v="10030561"/>
    <d v="2016-05-04T00:00:00"/>
    <x v="0"/>
    <s v="CHICAGO IL"/>
    <n v="33.92"/>
    <n v="881.7"/>
    <n v="476.24"/>
    <n v="1955130"/>
    <n v="164468"/>
    <n v="25515"/>
    <s v="Card"/>
  </r>
  <r>
    <n v="55416"/>
    <n v="10039056"/>
    <d v="2016-05-29T00:00:00"/>
    <x v="0"/>
    <s v="CHICAGO IL"/>
    <n v="33.92"/>
    <n v="828.27"/>
    <n v="476.24"/>
    <n v="1955130"/>
    <n v="164468"/>
    <n v="55416"/>
    <s v="Cash"/>
  </r>
  <r>
    <n v="3768"/>
    <n v="10013184"/>
    <d v="2016-03-07T00:00:00"/>
    <x v="0"/>
    <s v="CHICAGO IL"/>
    <n v="33.92"/>
    <n v="1053.3399999999999"/>
    <n v="451.81"/>
    <n v="1955130"/>
    <n v="164468"/>
    <n v="3768"/>
    <s v="Card"/>
  </r>
  <r>
    <n v="58962"/>
    <n v="10030316"/>
    <d v="2016-05-10T00:00:00"/>
    <x v="0"/>
    <s v="CHICAGO IL"/>
    <n v="33.92"/>
    <n v="883.99"/>
    <n v="431.46"/>
    <n v="1955130"/>
    <n v="164468"/>
    <n v="58962"/>
    <s v="Card"/>
  </r>
  <r>
    <n v="3733"/>
    <n v="10024719"/>
    <d v="2016-04-10T00:00:00"/>
    <x v="0"/>
    <s v="CHICAGO IL"/>
    <n v="33.92"/>
    <n v="928.09"/>
    <n v="427.39"/>
    <n v="1955130"/>
    <n v="164468"/>
    <n v="3733"/>
    <s v="Card"/>
  </r>
  <r>
    <n v="51278"/>
    <n v="10019161"/>
    <d v="2016-03-27T00:00:00"/>
    <x v="0"/>
    <s v="CHICAGO IL"/>
    <n v="33.92"/>
    <n v="980.65"/>
    <n v="407.04"/>
    <n v="1955130"/>
    <n v="164468"/>
    <n v="51278"/>
    <s v="Cash"/>
  </r>
  <r>
    <n v="45811"/>
    <n v="10047083"/>
    <d v="2016-06-30T00:00:00"/>
    <x v="1"/>
    <s v="CHICAGO IL"/>
    <n v="33.92"/>
    <n v="785"/>
    <n v="386.69"/>
    <n v="1955130"/>
    <n v="164468"/>
    <n v="45811"/>
    <s v="Card"/>
  </r>
  <r>
    <n v="38167"/>
    <n v="10043612"/>
    <d v="2016-06-16T00:00:00"/>
    <x v="0"/>
    <s v="CHICAGO IL"/>
    <n v="33.9"/>
    <n v="802.47"/>
    <n v="484.09"/>
    <n v="1955130"/>
    <n v="164468"/>
    <n v="38167"/>
    <s v="Card"/>
  </r>
  <r>
    <n v="38131"/>
    <n v="10012623"/>
    <d v="2016-02-28T00:00:00"/>
    <x v="1"/>
    <s v="CHICAGO IL"/>
    <n v="33.9"/>
    <n v="1059.99"/>
    <n v="345.78"/>
    <n v="1955130"/>
    <n v="164468"/>
    <n v="38131"/>
    <s v="Cash"/>
  </r>
  <r>
    <n v="6179"/>
    <n v="10003257"/>
    <d v="2016-01-17T00:00:00"/>
    <x v="0"/>
    <s v="CHICAGO IL"/>
    <n v="33.79"/>
    <n v="1281.23"/>
    <n v="478.47"/>
    <n v="1955130"/>
    <n v="164468"/>
    <n v="6179"/>
    <s v="Card"/>
  </r>
  <r>
    <n v="12073"/>
    <n v="10022922"/>
    <d v="2016-04-08T00:00:00"/>
    <x v="0"/>
    <s v="CHICAGO IL"/>
    <n v="33.79"/>
    <n v="944.13"/>
    <n v="478.47"/>
    <n v="1955130"/>
    <n v="164468"/>
    <n v="12073"/>
    <s v="Cash"/>
  </r>
  <r>
    <n v="2205"/>
    <n v="10017105"/>
    <d v="2016-03-12T00:00:00"/>
    <x v="0"/>
    <s v="CHICAGO IL"/>
    <n v="33.79"/>
    <n v="1003.28"/>
    <n v="474.41"/>
    <n v="1955130"/>
    <n v="164468"/>
    <n v="2205"/>
    <s v="Cash"/>
  </r>
  <r>
    <n v="7336"/>
    <n v="10003296"/>
    <d v="2016-01-21T00:00:00"/>
    <x v="0"/>
    <s v="CHICAGO IL"/>
    <n v="33.79"/>
    <n v="1279.26"/>
    <n v="470.36"/>
    <n v="1955130"/>
    <n v="164468"/>
    <n v="7336"/>
    <s v="Card"/>
  </r>
  <r>
    <n v="32435"/>
    <n v="10030371"/>
    <d v="2016-05-06T00:00:00"/>
    <x v="0"/>
    <s v="CHICAGO IL"/>
    <n v="33.79"/>
    <n v="883.4"/>
    <n v="433.86"/>
    <n v="1955130"/>
    <n v="164468"/>
    <n v="32435"/>
    <s v="Cash"/>
  </r>
  <r>
    <n v="43730"/>
    <n v="10012620"/>
    <d v="2016-03-03T00:00:00"/>
    <x v="1"/>
    <s v="CHICAGO IL"/>
    <n v="33.79"/>
    <n v="1060.0999999999999"/>
    <n v="368.31"/>
    <n v="1955130"/>
    <n v="164468"/>
    <n v="43730"/>
    <s v="Cash"/>
  </r>
  <r>
    <n v="7482"/>
    <n v="10001986"/>
    <d v="2016-01-17T00:00:00"/>
    <x v="0"/>
    <s v="CHICAGO IL"/>
    <n v="33.659999999999997"/>
    <n v="1346.37"/>
    <n v="480.66"/>
    <n v="1955130"/>
    <n v="164468"/>
    <n v="7482"/>
    <s v="Cash"/>
  </r>
  <r>
    <n v="8017"/>
    <n v="10018957"/>
    <d v="2016-03-20T00:00:00"/>
    <x v="0"/>
    <s v="CHICAGO IL"/>
    <n v="33.659999999999997"/>
    <n v="983.05"/>
    <n v="480.66"/>
    <n v="1955130"/>
    <n v="164468"/>
    <n v="8017"/>
    <s v="Cash"/>
  </r>
  <r>
    <n v="5092"/>
    <n v="10000478"/>
    <d v="2016-01-06T00:00:00"/>
    <x v="0"/>
    <s v="CHICAGO IL"/>
    <n v="33.659999999999997"/>
    <n v="1538.56"/>
    <n v="464.51"/>
    <n v="1955130"/>
    <n v="164468"/>
    <n v="5092"/>
    <s v="Card"/>
  </r>
  <r>
    <n v="39568"/>
    <n v="10026508"/>
    <d v="2016-04-17T00:00:00"/>
    <x v="0"/>
    <s v="CHICAGO IL"/>
    <n v="33.659999999999997"/>
    <n v="913.1"/>
    <n v="460.47"/>
    <n v="1955130"/>
    <n v="164468"/>
    <n v="39568"/>
    <s v="Cash"/>
  </r>
  <r>
    <n v="1544"/>
    <n v="10011455"/>
    <d v="2016-02-23T00:00:00"/>
    <x v="0"/>
    <s v="CHICAGO IL"/>
    <n v="33.659999999999997"/>
    <n v="1079.22"/>
    <n v="440.27"/>
    <n v="1955130"/>
    <n v="164468"/>
    <n v="1544"/>
    <s v="Card"/>
  </r>
  <r>
    <n v="44120"/>
    <n v="10020884"/>
    <d v="2016-03-31T00:00:00"/>
    <x v="0"/>
    <s v="CHICAGO IL"/>
    <n v="33.659999999999997"/>
    <n v="963.16"/>
    <n v="432.19"/>
    <n v="1955130"/>
    <n v="164468"/>
    <n v="44120"/>
    <s v="Card"/>
  </r>
  <r>
    <n v="55857"/>
    <n v="10043666"/>
    <d v="2016-06-12T00:00:00"/>
    <x v="0"/>
    <s v="CHICAGO IL"/>
    <n v="33.659999999999997"/>
    <n v="802.13"/>
    <n v="432.19"/>
    <n v="1955130"/>
    <n v="164468"/>
    <n v="55857"/>
    <s v="Card"/>
  </r>
  <r>
    <n v="46774"/>
    <n v="10032502"/>
    <d v="2016-05-08T00:00:00"/>
    <x v="0"/>
    <s v="CHICAGO IL"/>
    <n v="33.659999999999997"/>
    <n v="868.19"/>
    <n v="428.16"/>
    <n v="1955130"/>
    <n v="164468"/>
    <n v="46774"/>
    <s v="Card"/>
  </r>
  <r>
    <n v="27078"/>
    <n v="10041418"/>
    <d v="2016-06-04T00:00:00"/>
    <x v="0"/>
    <s v="CHICAGO IL"/>
    <n v="33.659999999999997"/>
    <n v="814.35"/>
    <n v="428.16"/>
    <n v="1955130"/>
    <n v="164468"/>
    <n v="27078"/>
    <s v="Cash"/>
  </r>
  <r>
    <n v="4985"/>
    <n v="10007949"/>
    <d v="2016-02-06T00:00:00"/>
    <x v="0"/>
    <s v="CHICAGO IL"/>
    <n v="33.659999999999997"/>
    <n v="1144.1300000000001"/>
    <n v="416.04"/>
    <n v="1955130"/>
    <n v="164468"/>
    <n v="4985"/>
    <s v="Cash"/>
  </r>
  <r>
    <n v="6103"/>
    <n v="10001965"/>
    <d v="2016-01-11T00:00:00"/>
    <x v="0"/>
    <s v="CHICAGO IL"/>
    <n v="33.659999999999997"/>
    <n v="1347.69"/>
    <n v="412"/>
    <n v="1955130"/>
    <n v="164468"/>
    <n v="6103"/>
    <s v="Cash"/>
  </r>
  <r>
    <n v="7171"/>
    <n v="10017081"/>
    <d v="2016-03-12T00:00:00"/>
    <x v="0"/>
    <s v="CHICAGO IL"/>
    <n v="33.64"/>
    <n v="1003.68"/>
    <n v="484.42"/>
    <n v="1955130"/>
    <n v="164468"/>
    <n v="7171"/>
    <s v="Cash"/>
  </r>
  <r>
    <n v="43934"/>
    <n v="10004732"/>
    <d v="2016-01-31T00:00:00"/>
    <x v="0"/>
    <s v="CHICAGO IL"/>
    <n v="33.64"/>
    <n v="1226.79"/>
    <n v="476.34"/>
    <n v="1955130"/>
    <n v="164468"/>
    <n v="43934"/>
    <s v="Card"/>
  </r>
  <r>
    <n v="54439"/>
    <n v="10020799"/>
    <d v="2016-04-01T00:00:00"/>
    <x v="0"/>
    <s v="CHICAGO IL"/>
    <n v="33.64"/>
    <n v="964.48"/>
    <n v="476.34"/>
    <n v="1955130"/>
    <n v="164468"/>
    <n v="54439"/>
    <s v="Cash"/>
  </r>
  <r>
    <n v="31954"/>
    <n v="10036775"/>
    <d v="2016-05-21T00:00:00"/>
    <x v="0"/>
    <s v="CHICAGO IL"/>
    <n v="33.64"/>
    <n v="841.77"/>
    <n v="476.34"/>
    <n v="1955130"/>
    <n v="164468"/>
    <n v="31954"/>
    <s v="Card"/>
  </r>
  <r>
    <n v="50992"/>
    <n v="10022856"/>
    <d v="2016-04-08T00:00:00"/>
    <x v="0"/>
    <s v="CHICAGO IL"/>
    <n v="33.64"/>
    <n v="944.89"/>
    <n v="456.16"/>
    <n v="1955130"/>
    <n v="164468"/>
    <n v="50992"/>
    <s v="Cash"/>
  </r>
  <r>
    <n v="52014"/>
    <n v="10006139"/>
    <d v="2016-02-05T00:00:00"/>
    <x v="0"/>
    <s v="CHICAGO IL"/>
    <n v="33.64"/>
    <n v="1187.05"/>
    <n v="448.08"/>
    <n v="1955130"/>
    <n v="164468"/>
    <n v="52014"/>
    <s v="Card"/>
  </r>
  <r>
    <n v="30504"/>
    <n v="10041231"/>
    <d v="2016-06-04T00:00:00"/>
    <x v="0"/>
    <s v="CHICAGO IL"/>
    <n v="33.64"/>
    <n v="815.67"/>
    <n v="435.97"/>
    <n v="1955130"/>
    <n v="164468"/>
    <n v="30504"/>
    <s v="Card"/>
  </r>
  <r>
    <n v="23889"/>
    <n v="10045865"/>
    <d v="2016-06-27T00:00:00"/>
    <x v="0"/>
    <s v="CHICAGO IL"/>
    <n v="33.64"/>
    <n v="791.36"/>
    <n v="427.9"/>
    <n v="1955130"/>
    <n v="164468"/>
    <n v="23889"/>
    <s v="Cash"/>
  </r>
  <r>
    <n v="18460"/>
    <n v="10022104"/>
    <d v="2016-04-05T00:00:00"/>
    <x v="1"/>
    <s v="CHICAGO IL"/>
    <n v="33.64"/>
    <n v="951.94"/>
    <n v="373.4"/>
    <n v="1955130"/>
    <n v="164468"/>
    <n v="18460"/>
    <s v="Card"/>
  </r>
  <r>
    <n v="8434"/>
    <n v="10001418"/>
    <d v="2016-01-15T00:00:00"/>
    <x v="1"/>
    <s v="CHICAGO IL"/>
    <n v="33.64"/>
    <n v="1390.41"/>
    <n v="343.13"/>
    <n v="1955130"/>
    <n v="164468"/>
    <n v="8434"/>
    <s v="Card"/>
  </r>
  <r>
    <n v="38037"/>
    <n v="10028380"/>
    <d v="2016-05-01T00:00:00"/>
    <x v="0"/>
    <s v="CHICAGO IL"/>
    <n v="33.6"/>
    <n v="898.02"/>
    <n v="475.78"/>
    <n v="1955130"/>
    <n v="164468"/>
    <n v="38037"/>
    <s v="Cash"/>
  </r>
  <r>
    <n v="44012"/>
    <n v="10004712"/>
    <d v="2016-01-30T00:00:00"/>
    <x v="0"/>
    <s v="CHICAGO IL"/>
    <n v="33.6"/>
    <n v="1227.75"/>
    <n v="471.74"/>
    <n v="1955130"/>
    <n v="164468"/>
    <n v="44012"/>
    <s v="Card"/>
  </r>
  <r>
    <n v="19245"/>
    <n v="10020865"/>
    <d v="2016-03-26T00:00:00"/>
    <x v="0"/>
    <s v="CHICAGO IL"/>
    <n v="33.6"/>
    <n v="963.48"/>
    <n v="471.74"/>
    <n v="1955130"/>
    <n v="164468"/>
    <n v="19245"/>
    <s v="Card"/>
  </r>
  <r>
    <n v="56088"/>
    <n v="10022826"/>
    <d v="2016-04-10T00:00:00"/>
    <x v="0"/>
    <s v="CHICAGO IL"/>
    <n v="33.6"/>
    <n v="945.28"/>
    <n v="471.74"/>
    <n v="1955130"/>
    <n v="164468"/>
    <n v="56088"/>
    <s v="Card"/>
  </r>
  <r>
    <n v="18111"/>
    <n v="10022879"/>
    <d v="2016-04-10T00:00:00"/>
    <x v="0"/>
    <s v="CHICAGO IL"/>
    <n v="33.6"/>
    <n v="944.65"/>
    <n v="471.74"/>
    <n v="1955130"/>
    <n v="164468"/>
    <n v="18111"/>
    <s v="Cash"/>
  </r>
  <r>
    <n v="37507"/>
    <n v="10043606"/>
    <d v="2016-06-18T00:00:00"/>
    <x v="0"/>
    <s v="CHICAGO IL"/>
    <n v="33.6"/>
    <n v="802.5"/>
    <n v="471.74"/>
    <n v="1955130"/>
    <n v="164468"/>
    <n v="37507"/>
    <s v="Cash"/>
  </r>
  <r>
    <n v="18068"/>
    <n v="10011587"/>
    <d v="2016-02-20T00:00:00"/>
    <x v="0"/>
    <s v="CHICAGO IL"/>
    <n v="33.6"/>
    <n v="1076.92"/>
    <n v="463.68"/>
    <n v="1955130"/>
    <n v="164468"/>
    <n v="18068"/>
    <s v="Card"/>
  </r>
  <r>
    <n v="41515"/>
    <n v="10043622"/>
    <d v="2016-06-18T00:00:00"/>
    <x v="0"/>
    <s v="CHICAGO IL"/>
    <n v="33.6"/>
    <n v="802.4"/>
    <n v="463.68"/>
    <n v="1955130"/>
    <n v="164468"/>
    <n v="41515"/>
    <s v="Card"/>
  </r>
  <r>
    <n v="3780"/>
    <n v="10000634"/>
    <d v="2016-01-06T00:00:00"/>
    <x v="0"/>
    <s v="CHICAGO IL"/>
    <n v="33.6"/>
    <n v="1491.79"/>
    <n v="455.62"/>
    <n v="1955130"/>
    <n v="164468"/>
    <n v="3780"/>
    <s v="Cash"/>
  </r>
  <r>
    <n v="51617"/>
    <n v="10006188"/>
    <d v="2016-02-04T00:00:00"/>
    <x v="0"/>
    <s v="CHICAGO IL"/>
    <n v="33.6"/>
    <n v="1185.4100000000001"/>
    <n v="455.62"/>
    <n v="1955130"/>
    <n v="164468"/>
    <n v="51617"/>
    <s v="Card"/>
  </r>
  <r>
    <n v="44003"/>
    <n v="10004720"/>
    <d v="2016-01-29T00:00:00"/>
    <x v="0"/>
    <s v="CHICAGO IL"/>
    <n v="33.6"/>
    <n v="1227.55"/>
    <n v="451.58"/>
    <n v="1955130"/>
    <n v="164468"/>
    <n v="44003"/>
    <s v="Cash"/>
  </r>
  <r>
    <n v="17424"/>
    <n v="10032468"/>
    <d v="2016-05-07T00:00:00"/>
    <x v="0"/>
    <s v="CHICAGO IL"/>
    <n v="33.6"/>
    <n v="868.47"/>
    <n v="451.58"/>
    <n v="1955130"/>
    <n v="164468"/>
    <n v="17424"/>
    <s v="Card"/>
  </r>
  <r>
    <n v="59783"/>
    <n v="10036839"/>
    <d v="2016-05-21T00:00:00"/>
    <x v="0"/>
    <s v="CHICAGO IL"/>
    <n v="33.6"/>
    <n v="841.36"/>
    <n v="451.58"/>
    <n v="1955130"/>
    <n v="164468"/>
    <n v="59783"/>
    <s v="Card"/>
  </r>
  <r>
    <n v="37742"/>
    <n v="10039087"/>
    <d v="2016-05-28T00:00:00"/>
    <x v="0"/>
    <s v="CHICAGO IL"/>
    <n v="33.6"/>
    <n v="828.02"/>
    <n v="447.55"/>
    <n v="1955130"/>
    <n v="164468"/>
    <n v="37742"/>
    <s v="Card"/>
  </r>
  <r>
    <n v="46667"/>
    <n v="10048106"/>
    <d v="2016-06-26T00:00:00"/>
    <x v="0"/>
    <s v="CHICAGO IL"/>
    <n v="33.6"/>
    <n v="780.15"/>
    <n v="443.52"/>
    <n v="1955130"/>
    <n v="164468"/>
    <n v="46667"/>
    <s v="Cash"/>
  </r>
  <r>
    <n v="6898"/>
    <n v="10001967"/>
    <d v="2016-01-15T00:00:00"/>
    <x v="0"/>
    <s v="CHICAGO IL"/>
    <n v="33.6"/>
    <n v="1347.55"/>
    <n v="439.49"/>
    <n v="1955130"/>
    <n v="164468"/>
    <n v="6898"/>
    <s v="Card"/>
  </r>
  <r>
    <n v="26787"/>
    <n v="10047899"/>
    <d v="2016-06-28T00:00:00"/>
    <x v="0"/>
    <s v="CHICAGO IL"/>
    <n v="33.6"/>
    <n v="781.31"/>
    <n v="439.49"/>
    <n v="1955130"/>
    <n v="164468"/>
    <n v="26787"/>
    <s v="Card"/>
  </r>
  <r>
    <n v="22817"/>
    <n v="10020847"/>
    <d v="2016-03-26T00:00:00"/>
    <x v="0"/>
    <s v="CHICAGO IL"/>
    <n v="33.6"/>
    <n v="963.81"/>
    <n v="435.46"/>
    <n v="1955130"/>
    <n v="164468"/>
    <n v="22817"/>
    <s v="Card"/>
  </r>
  <r>
    <n v="30453"/>
    <n v="10041467"/>
    <d v="2016-06-10T00:00:00"/>
    <x v="0"/>
    <s v="CHICAGO IL"/>
    <n v="33.6"/>
    <n v="814.01"/>
    <n v="435.46"/>
    <n v="1955130"/>
    <n v="164468"/>
    <n v="30453"/>
    <s v="Cash"/>
  </r>
  <r>
    <n v="9169"/>
    <n v="10013299"/>
    <d v="2016-02-27T00:00:00"/>
    <x v="0"/>
    <s v="CHICAGO IL"/>
    <n v="33.6"/>
    <n v="1051.44"/>
    <n v="427.39"/>
    <n v="1955130"/>
    <n v="164468"/>
    <n v="9169"/>
    <s v="Cash"/>
  </r>
  <r>
    <n v="33866"/>
    <n v="10024653"/>
    <d v="2016-04-16T00:00:00"/>
    <x v="0"/>
    <s v="CHICAGO IL"/>
    <n v="33.6"/>
    <n v="929.07"/>
    <n v="427.39"/>
    <n v="1955130"/>
    <n v="164468"/>
    <n v="33866"/>
    <s v="Cash"/>
  </r>
  <r>
    <n v="25030"/>
    <n v="10026605"/>
    <d v="2016-04-18T00:00:00"/>
    <x v="0"/>
    <s v="CHICAGO IL"/>
    <n v="33.6"/>
    <n v="912.09"/>
    <n v="427.39"/>
    <n v="1955130"/>
    <n v="164468"/>
    <n v="25030"/>
    <s v="Cash"/>
  </r>
  <r>
    <n v="16257"/>
    <n v="10047912"/>
    <d v="2016-07-02T00:00:00"/>
    <x v="0"/>
    <s v="CHICAGO IL"/>
    <n v="33.6"/>
    <n v="781.21"/>
    <n v="419.33"/>
    <n v="1955130"/>
    <n v="164468"/>
    <n v="16257"/>
    <s v="Card"/>
  </r>
  <r>
    <n v="5894"/>
    <n v="10007952"/>
    <d v="2016-02-09T00:00:00"/>
    <x v="0"/>
    <s v="CHICAGO IL"/>
    <n v="33.6"/>
    <n v="1144.06"/>
    <n v="407.23"/>
    <n v="1955130"/>
    <n v="164468"/>
    <n v="5894"/>
    <s v="Cash"/>
  </r>
  <r>
    <n v="44130"/>
    <n v="10012595"/>
    <d v="2016-03-03T00:00:00"/>
    <x v="1"/>
    <s v="CHICAGO IL"/>
    <n v="33.6"/>
    <n v="1060.51"/>
    <n v="393.12"/>
    <n v="1955130"/>
    <n v="164468"/>
    <n v="44130"/>
    <s v="Card"/>
  </r>
  <r>
    <n v="7850"/>
    <n v="10018960"/>
    <d v="2016-03-22T00:00:00"/>
    <x v="0"/>
    <s v="CHICAGO IL"/>
    <n v="33.479999999999997"/>
    <n v="983"/>
    <n v="482.11"/>
    <n v="1955130"/>
    <n v="164468"/>
    <n v="7850"/>
    <s v="Card"/>
  </r>
  <r>
    <n v="13101"/>
    <n v="10034614"/>
    <d v="2016-05-19T00:00:00"/>
    <x v="0"/>
    <s v="CHICAGO IL"/>
    <n v="33.479999999999997"/>
    <n v="855.11"/>
    <n v="478.09"/>
    <n v="1955130"/>
    <n v="164468"/>
    <n v="13101"/>
    <s v="Card"/>
  </r>
  <r>
    <n v="54568"/>
    <n v="10036953"/>
    <d v="2016-05-21T00:00:00"/>
    <x v="0"/>
    <s v="CHICAGO IL"/>
    <n v="33.479999999999997"/>
    <n v="840.53"/>
    <n v="466.04"/>
    <n v="1955130"/>
    <n v="164468"/>
    <n v="54568"/>
    <s v="Cash"/>
  </r>
  <r>
    <n v="5671"/>
    <n v="10000621"/>
    <d v="2016-01-07T00:00:00"/>
    <x v="0"/>
    <s v="CHICAGO IL"/>
    <n v="33.479999999999997"/>
    <n v="1495"/>
    <n v="458.01"/>
    <n v="1955130"/>
    <n v="164468"/>
    <n v="5671"/>
    <s v="Cash"/>
  </r>
  <r>
    <n v="19207"/>
    <n v="10039175"/>
    <d v="2016-06-03T00:00:00"/>
    <x v="0"/>
    <s v="CHICAGO IL"/>
    <n v="33.479999999999997"/>
    <n v="827.43"/>
    <n v="449.97"/>
    <n v="1955130"/>
    <n v="164468"/>
    <n v="19207"/>
    <s v="Cash"/>
  </r>
  <r>
    <n v="19521"/>
    <n v="10022120"/>
    <d v="2016-04-03T00:00:00"/>
    <x v="1"/>
    <s v="CHICAGO IL"/>
    <n v="33.479999999999997"/>
    <n v="951.81"/>
    <n v="385.02"/>
    <n v="1955130"/>
    <n v="164468"/>
    <n v="19521"/>
    <s v="Card"/>
  </r>
  <r>
    <n v="18054"/>
    <n v="10022110"/>
    <d v="2016-04-02T00:00:00"/>
    <x v="1"/>
    <s v="CHICAGO IL"/>
    <n v="33.479999999999997"/>
    <n v="951.92"/>
    <n v="354.89"/>
    <n v="1955130"/>
    <n v="164468"/>
    <n v="18054"/>
    <s v="Cash"/>
  </r>
  <r>
    <n v="20093"/>
    <n v="10036902"/>
    <d v="2016-05-27T00:00:00"/>
    <x v="0"/>
    <s v="CHICAGO IL"/>
    <n v="33.35"/>
    <n v="840.9"/>
    <n v="480.24"/>
    <n v="1955130"/>
    <n v="164468"/>
    <n v="20093"/>
    <s v="Card"/>
  </r>
  <r>
    <n v="52380"/>
    <n v="10015196"/>
    <d v="2016-03-06T00:00:00"/>
    <x v="0"/>
    <s v="CHICAGO IL"/>
    <n v="33.35"/>
    <n v="1025.97"/>
    <n v="476.24"/>
    <n v="1955130"/>
    <n v="164468"/>
    <n v="52380"/>
    <s v="Card"/>
  </r>
  <r>
    <n v="13591"/>
    <n v="10039188"/>
    <d v="2016-06-05T00:00:00"/>
    <x v="0"/>
    <s v="CHICAGO IL"/>
    <n v="33.35"/>
    <n v="827.34"/>
    <n v="464.23"/>
    <n v="1955130"/>
    <n v="164468"/>
    <n v="13591"/>
    <s v="Card"/>
  </r>
  <r>
    <n v="15905"/>
    <n v="10020835"/>
    <d v="2016-03-26T00:00:00"/>
    <x v="0"/>
    <s v="CHICAGO IL"/>
    <n v="33.35"/>
    <n v="963.96"/>
    <n v="452.23"/>
    <n v="1955130"/>
    <n v="164468"/>
    <n v="15905"/>
    <s v="Card"/>
  </r>
  <r>
    <n v="53249"/>
    <n v="10015167"/>
    <d v="2016-03-05T00:00:00"/>
    <x v="0"/>
    <s v="CHICAGO IL"/>
    <n v="33.35"/>
    <n v="1026.43"/>
    <n v="448.22"/>
    <n v="1955130"/>
    <n v="164468"/>
    <n v="53249"/>
    <s v="Card"/>
  </r>
  <r>
    <n v="27172"/>
    <n v="10026526"/>
    <d v="2016-04-16T00:00:00"/>
    <x v="0"/>
    <s v="CHICAGO IL"/>
    <n v="33.35"/>
    <n v="913"/>
    <n v="412.21"/>
    <n v="1955130"/>
    <n v="164468"/>
    <n v="27172"/>
    <s v="Card"/>
  </r>
  <r>
    <n v="5922"/>
    <n v="10000545"/>
    <d v="2016-01-07T00:00:00"/>
    <x v="0"/>
    <s v="CHICAGO IL"/>
    <n v="33.35"/>
    <n v="1517.96"/>
    <n v="408.2"/>
    <n v="1955130"/>
    <n v="164468"/>
    <n v="5922"/>
    <s v="Card"/>
  </r>
  <r>
    <n v="636"/>
    <n v="10011433"/>
    <d v="2016-02-20T00:00:00"/>
    <x v="0"/>
    <s v="CHICAGO IL"/>
    <n v="33.35"/>
    <n v="1079.79"/>
    <n v="408.2"/>
    <n v="1955130"/>
    <n v="164468"/>
    <n v="636"/>
    <s v="Card"/>
  </r>
  <r>
    <n v="41273"/>
    <n v="10031778"/>
    <d v="2016-05-15T00:00:00"/>
    <x v="1"/>
    <s v="CHICAGO IL"/>
    <n v="33.35"/>
    <n v="872.61"/>
    <n v="400.2"/>
    <n v="1955130"/>
    <n v="164468"/>
    <n v="41273"/>
    <s v="Card"/>
  </r>
  <r>
    <n v="5074"/>
    <n v="10004298"/>
    <d v="2016-01-24T00:00:00"/>
    <x v="1"/>
    <s v="CHICAGO IL"/>
    <n v="33.35"/>
    <n v="1240.55"/>
    <n v="373.52"/>
    <n v="1955130"/>
    <n v="164468"/>
    <n v="5074"/>
    <s v="Card"/>
  </r>
  <r>
    <n v="31236"/>
    <n v="10014496"/>
    <d v="2016-03-13T00:00:00"/>
    <x v="1"/>
    <s v="CHICAGO IL"/>
    <n v="33.35"/>
    <n v="1034.72"/>
    <n v="340.17"/>
    <n v="1955130"/>
    <n v="164468"/>
    <n v="31236"/>
    <s v="Card"/>
  </r>
  <r>
    <n v="33072"/>
    <n v="10043637"/>
    <d v="2016-06-14T00:00:00"/>
    <x v="0"/>
    <s v="CHICAGO IL"/>
    <n v="33.33"/>
    <n v="802.31"/>
    <n v="467.95"/>
    <n v="1955130"/>
    <n v="164468"/>
    <n v="33072"/>
    <s v="Card"/>
  </r>
  <r>
    <n v="12895"/>
    <n v="10047940"/>
    <d v="2016-06-25T00:00:00"/>
    <x v="0"/>
    <s v="CHICAGO IL"/>
    <n v="33.33"/>
    <n v="781"/>
    <n v="463.95"/>
    <n v="1955130"/>
    <n v="164468"/>
    <n v="12895"/>
    <s v="Card"/>
  </r>
  <r>
    <n v="2847"/>
    <n v="10019048"/>
    <d v="2016-03-26T00:00:00"/>
    <x v="0"/>
    <s v="CHICAGO IL"/>
    <n v="33.33"/>
    <n v="982.02"/>
    <n v="459.95"/>
    <n v="1955130"/>
    <n v="164468"/>
    <n v="2847"/>
    <s v="Card"/>
  </r>
  <r>
    <n v="14447"/>
    <n v="10022925"/>
    <d v="2016-04-02T00:00:00"/>
    <x v="0"/>
    <s v="CHICAGO IL"/>
    <n v="33.33"/>
    <n v="944.11"/>
    <n v="399.96"/>
    <n v="1955130"/>
    <n v="164468"/>
    <n v="14447"/>
    <s v="Cash"/>
  </r>
  <r>
    <n v="44133"/>
    <n v="10002787"/>
    <d v="2016-01-22T00:00:00"/>
    <x v="1"/>
    <s v="CHICAGO IL"/>
    <n v="33.33"/>
    <n v="1300.28"/>
    <n v="366.63"/>
    <n v="1955130"/>
    <n v="164468"/>
    <n v="44133"/>
    <s v="Card"/>
  </r>
  <r>
    <n v="56410"/>
    <n v="10036880"/>
    <d v="2016-05-25T00:00:00"/>
    <x v="0"/>
    <s v="CHICAGO IL"/>
    <n v="33.32"/>
    <n v="841.07"/>
    <n v="479.81"/>
    <n v="1955130"/>
    <n v="164468"/>
    <n v="56410"/>
    <s v="Card"/>
  </r>
  <r>
    <n v="16980"/>
    <n v="10032467"/>
    <d v="2016-05-08T00:00:00"/>
    <x v="0"/>
    <s v="CHICAGO IL"/>
    <n v="33.32"/>
    <n v="868.49"/>
    <n v="471.81"/>
    <n v="1955130"/>
    <n v="164468"/>
    <n v="16980"/>
    <s v="Card"/>
  </r>
  <r>
    <n v="57826"/>
    <n v="10007875"/>
    <d v="2016-02-09T00:00:00"/>
    <x v="0"/>
    <s v="CHICAGO IL"/>
    <n v="33.32"/>
    <n v="1145.98"/>
    <n v="467.81"/>
    <n v="1955130"/>
    <n v="164468"/>
    <n v="57826"/>
    <s v="Cash"/>
  </r>
  <r>
    <n v="38466"/>
    <n v="10022914"/>
    <d v="2016-04-09T00:00:00"/>
    <x v="0"/>
    <s v="CHICAGO IL"/>
    <n v="33.32"/>
    <n v="944.25"/>
    <n v="467.81"/>
    <n v="1955130"/>
    <n v="164468"/>
    <n v="38466"/>
    <s v="Card"/>
  </r>
  <r>
    <n v="20085"/>
    <n v="10017172"/>
    <d v="2016-03-13T00:00:00"/>
    <x v="0"/>
    <s v="CHICAGO IL"/>
    <n v="33.32"/>
    <n v="1002.27"/>
    <n v="459.82"/>
    <n v="1955130"/>
    <n v="164468"/>
    <n v="20085"/>
    <s v="Card"/>
  </r>
  <r>
    <n v="6837"/>
    <n v="10001974"/>
    <d v="2016-01-15T00:00:00"/>
    <x v="0"/>
    <s v="CHICAGO IL"/>
    <n v="33.32"/>
    <n v="1347.13"/>
    <n v="455.82"/>
    <n v="1955130"/>
    <n v="164468"/>
    <n v="6837"/>
    <s v="Cash"/>
  </r>
  <r>
    <n v="9474"/>
    <n v="10024781"/>
    <d v="2016-04-15T00:00:00"/>
    <x v="0"/>
    <s v="CHICAGO IL"/>
    <n v="33.32"/>
    <n v="927.3"/>
    <n v="455.82"/>
    <n v="1955130"/>
    <n v="164468"/>
    <n v="9474"/>
    <s v="Cash"/>
  </r>
  <r>
    <n v="58173"/>
    <n v="10022714"/>
    <d v="2016-04-05T00:00:00"/>
    <x v="0"/>
    <s v="CHICAGO IL"/>
    <n v="33.32"/>
    <n v="946.63"/>
    <n v="451.82"/>
    <n v="1955130"/>
    <n v="164468"/>
    <n v="58173"/>
    <s v="Cash"/>
  </r>
  <r>
    <n v="53031"/>
    <n v="10015162"/>
    <d v="2016-03-05T00:00:00"/>
    <x v="0"/>
    <s v="CHICAGO IL"/>
    <n v="33.32"/>
    <n v="1026.48"/>
    <n v="439.82"/>
    <n v="1955130"/>
    <n v="164468"/>
    <n v="53031"/>
    <s v="Cash"/>
  </r>
  <r>
    <n v="12928"/>
    <n v="10024614"/>
    <d v="2016-04-16T00:00:00"/>
    <x v="0"/>
    <s v="CHICAGO IL"/>
    <n v="33.32"/>
    <n v="929.39"/>
    <n v="435.83"/>
    <n v="1955130"/>
    <n v="164468"/>
    <n v="12928"/>
    <s v="Cash"/>
  </r>
  <r>
    <n v="28820"/>
    <n v="10036984"/>
    <d v="2016-05-22T00:00:00"/>
    <x v="0"/>
    <s v="CHICAGO IL"/>
    <n v="33.32"/>
    <n v="840.28"/>
    <n v="427.83"/>
    <n v="1955130"/>
    <n v="164468"/>
    <n v="28820"/>
    <s v="Card"/>
  </r>
  <r>
    <n v="3500"/>
    <n v="10007999"/>
    <d v="2016-02-14T00:00:00"/>
    <x v="0"/>
    <s v="CHICAGO IL"/>
    <n v="33.32"/>
    <n v="1142.75"/>
    <n v="423.83"/>
    <n v="1955130"/>
    <n v="164468"/>
    <n v="3500"/>
    <s v="Card"/>
  </r>
  <r>
    <n v="42798"/>
    <n v="10002776"/>
    <d v="2016-01-24T00:00:00"/>
    <x v="1"/>
    <s v="CHICAGO IL"/>
    <n v="33.32"/>
    <n v="1301.3599999999999"/>
    <n v="389.84"/>
    <n v="1955130"/>
    <n v="164468"/>
    <n v="42798"/>
    <s v="Cash"/>
  </r>
  <r>
    <n v="6100"/>
    <n v="10022794"/>
    <d v="2016-04-05T00:00:00"/>
    <x v="0"/>
    <s v="CHICAGO IL"/>
    <n v="33.299999999999997"/>
    <n v="945.65"/>
    <n v="479.52"/>
    <n v="1955130"/>
    <n v="164468"/>
    <n v="6100"/>
    <s v="Cash"/>
  </r>
  <r>
    <n v="34546"/>
    <n v="10032598"/>
    <d v="2016-05-11T00:00:00"/>
    <x v="0"/>
    <s v="CHICAGO IL"/>
    <n v="33.299999999999997"/>
    <n v="867.39"/>
    <n v="479.52"/>
    <n v="1955130"/>
    <n v="164468"/>
    <n v="34546"/>
    <s v="Cash"/>
  </r>
  <r>
    <n v="43745"/>
    <n v="10006055"/>
    <d v="2016-02-04T00:00:00"/>
    <x v="0"/>
    <s v="CHICAGO IL"/>
    <n v="33.299999999999997"/>
    <n v="1189.6199999999999"/>
    <n v="475.52"/>
    <n v="1955130"/>
    <n v="164468"/>
    <n v="43745"/>
    <s v="Card"/>
  </r>
  <r>
    <n v="20830"/>
    <n v="10022863"/>
    <d v="2016-04-03T00:00:00"/>
    <x v="0"/>
    <s v="CHICAGO IL"/>
    <n v="33.299999999999997"/>
    <n v="944.82"/>
    <n v="459.54"/>
    <n v="1955130"/>
    <n v="164468"/>
    <n v="20830"/>
    <s v="Cash"/>
  </r>
  <r>
    <n v="59613"/>
    <n v="10024704"/>
    <d v="2016-04-16T00:00:00"/>
    <x v="0"/>
    <s v="CHICAGO IL"/>
    <n v="33.299999999999997"/>
    <n v="928.34"/>
    <n v="459.54"/>
    <n v="1955130"/>
    <n v="164468"/>
    <n v="59613"/>
    <s v="Card"/>
  </r>
  <r>
    <n v="24114"/>
    <n v="10026599"/>
    <d v="2016-04-22T00:00:00"/>
    <x v="0"/>
    <s v="CHICAGO IL"/>
    <n v="33.299999999999997"/>
    <n v="912.15"/>
    <n v="443.56"/>
    <n v="1955130"/>
    <n v="164468"/>
    <n v="24114"/>
    <s v="Cash"/>
  </r>
  <r>
    <n v="3713"/>
    <n v="10008016"/>
    <d v="2016-02-14T00:00:00"/>
    <x v="0"/>
    <s v="CHICAGO IL"/>
    <n v="33.299999999999997"/>
    <n v="1142.22"/>
    <n v="431.57"/>
    <n v="1955130"/>
    <n v="164468"/>
    <n v="3713"/>
    <s v="Cash"/>
  </r>
  <r>
    <n v="2549"/>
    <n v="10011541"/>
    <d v="2016-02-21T00:00:00"/>
    <x v="0"/>
    <s v="CHICAGO IL"/>
    <n v="33.299999999999997"/>
    <n v="1077.6300000000001"/>
    <n v="431.57"/>
    <n v="1955130"/>
    <n v="164468"/>
    <n v="2549"/>
    <s v="Card"/>
  </r>
  <r>
    <n v="16281"/>
    <n v="10024823"/>
    <d v="2016-04-10T00:00:00"/>
    <x v="0"/>
    <s v="CHICAGO IL"/>
    <n v="33.299999999999997"/>
    <n v="926.95"/>
    <n v="427.57"/>
    <n v="1955130"/>
    <n v="164468"/>
    <n v="16281"/>
    <s v="Card"/>
  </r>
  <r>
    <n v="17628"/>
    <n v="10017149"/>
    <d v="2016-03-17T00:00:00"/>
    <x v="0"/>
    <s v="CHICAGO IL"/>
    <n v="33.299999999999997"/>
    <n v="1002.62"/>
    <n v="423.58"/>
    <n v="1955130"/>
    <n v="164468"/>
    <n v="17628"/>
    <s v="Cash"/>
  </r>
  <r>
    <n v="24361"/>
    <n v="10032605"/>
    <d v="2016-05-11T00:00:00"/>
    <x v="0"/>
    <s v="CHICAGO IL"/>
    <n v="33.299999999999997"/>
    <n v="867.35"/>
    <n v="411.59"/>
    <n v="1955130"/>
    <n v="164468"/>
    <n v="24361"/>
    <s v="Card"/>
  </r>
  <r>
    <n v="57945"/>
    <n v="10030324"/>
    <d v="2016-05-03T00:00:00"/>
    <x v="0"/>
    <s v="CHICAGO IL"/>
    <n v="33.299999999999997"/>
    <n v="883.9"/>
    <n v="407.59"/>
    <n v="1955130"/>
    <n v="164468"/>
    <n v="57945"/>
    <s v="Card"/>
  </r>
  <r>
    <n v="7956"/>
    <n v="10018364"/>
    <d v="2016-03-22T00:00:00"/>
    <x v="1"/>
    <s v="CHICAGO IL"/>
    <n v="33.299999999999997"/>
    <n v="989.09"/>
    <n v="349.65"/>
    <n v="1955130"/>
    <n v="164468"/>
    <n v="7956"/>
    <s v="Card"/>
  </r>
  <r>
    <n v="34274"/>
    <n v="10039015"/>
    <d v="2016-06-06T00:00:00"/>
    <x v="0"/>
    <s v="CHICAGO IL"/>
    <n v="33.28"/>
    <n v="828.62"/>
    <n v="467.25"/>
    <n v="1955130"/>
    <n v="164468"/>
    <n v="34274"/>
    <s v="Cash"/>
  </r>
  <r>
    <n v="44435"/>
    <n v="10006053"/>
    <d v="2016-02-04T00:00:00"/>
    <x v="0"/>
    <s v="CHICAGO IL"/>
    <n v="33.28"/>
    <n v="1189.75"/>
    <n v="459.26"/>
    <n v="1955130"/>
    <n v="164468"/>
    <n v="44435"/>
    <s v="Cash"/>
  </r>
  <r>
    <n v="5708"/>
    <n v="10001911"/>
    <d v="2016-01-16T00:00:00"/>
    <x v="0"/>
    <s v="CHICAGO IL"/>
    <n v="33.28"/>
    <n v="1351.5"/>
    <n v="455.27"/>
    <n v="1955130"/>
    <n v="164468"/>
    <n v="5708"/>
    <s v="Card"/>
  </r>
  <r>
    <n v="58054"/>
    <n v="10024673"/>
    <d v="2016-04-17T00:00:00"/>
    <x v="0"/>
    <s v="CHICAGO IL"/>
    <n v="33.28"/>
    <n v="928.87"/>
    <n v="447.28"/>
    <n v="1955130"/>
    <n v="164468"/>
    <n v="58054"/>
    <s v="Card"/>
  </r>
  <r>
    <n v="19501"/>
    <n v="10026444"/>
    <d v="2016-04-19T00:00:00"/>
    <x v="0"/>
    <s v="CHICAGO IL"/>
    <n v="33.28"/>
    <n v="913.81"/>
    <n v="443.29"/>
    <n v="1955130"/>
    <n v="164468"/>
    <n v="19501"/>
    <s v="Cash"/>
  </r>
  <r>
    <n v="52076"/>
    <n v="10015179"/>
    <d v="2016-03-12T00:00:00"/>
    <x v="0"/>
    <s v="CHICAGO IL"/>
    <n v="33.28"/>
    <n v="1026.23"/>
    <n v="435.3"/>
    <n v="1955130"/>
    <n v="164468"/>
    <n v="52076"/>
    <s v="Card"/>
  </r>
  <r>
    <n v="11658"/>
    <n v="10043556"/>
    <d v="2016-06-11T00:00:00"/>
    <x v="0"/>
    <s v="CHICAGO IL"/>
    <n v="33.28"/>
    <n v="802.84"/>
    <n v="435.3"/>
    <n v="1955130"/>
    <n v="164468"/>
    <n v="11658"/>
    <s v="Card"/>
  </r>
  <r>
    <n v="22559"/>
    <n v="10036957"/>
    <d v="2016-05-28T00:00:00"/>
    <x v="0"/>
    <s v="CHICAGO IL"/>
    <n v="33.28"/>
    <n v="840.51"/>
    <n v="427.32"/>
    <n v="1955130"/>
    <n v="164468"/>
    <n v="22559"/>
    <s v="Card"/>
  </r>
  <r>
    <n v="39796"/>
    <n v="10045882"/>
    <d v="2016-06-24T00:00:00"/>
    <x v="0"/>
    <s v="CHICAGO IL"/>
    <n v="33.28"/>
    <n v="791.27"/>
    <n v="415.33"/>
    <n v="1955130"/>
    <n v="164468"/>
    <n v="39796"/>
    <s v="Card"/>
  </r>
  <r>
    <n v="58212"/>
    <n v="10030558"/>
    <d v="2016-05-02T00:00:00"/>
    <x v="0"/>
    <s v="CHICAGO IL"/>
    <n v="33.25"/>
    <n v="881.72"/>
    <n v="478.8"/>
    <n v="1955130"/>
    <n v="164468"/>
    <n v="58212"/>
    <s v="Cash"/>
  </r>
  <r>
    <n v="21763"/>
    <n v="10028323"/>
    <d v="2016-04-23T00:00:00"/>
    <x v="0"/>
    <s v="CHICAGO IL"/>
    <n v="33.25"/>
    <n v="898.56"/>
    <n v="458.85"/>
    <n v="1955130"/>
    <n v="164468"/>
    <n v="21763"/>
    <s v="Cash"/>
  </r>
  <r>
    <n v="6507"/>
    <n v="10013284"/>
    <d v="2016-02-28T00:00:00"/>
    <x v="0"/>
    <s v="CHICAGO IL"/>
    <n v="33.25"/>
    <n v="1051.75"/>
    <n v="442.89"/>
    <n v="1955130"/>
    <n v="164468"/>
    <n v="6507"/>
    <s v="Card"/>
  </r>
  <r>
    <n v="4395"/>
    <n v="10024716"/>
    <d v="2016-04-16T00:00:00"/>
    <x v="0"/>
    <s v="CHICAGO IL"/>
    <n v="33.25"/>
    <n v="928.11"/>
    <n v="426.93"/>
    <n v="1955130"/>
    <n v="164468"/>
    <n v="4395"/>
    <s v="Card"/>
  </r>
  <r>
    <n v="32944"/>
    <n v="10030570"/>
    <d v="2016-05-05T00:00:00"/>
    <x v="0"/>
    <s v="CHICAGO IL"/>
    <n v="33.25"/>
    <n v="881.65"/>
    <n v="422.94"/>
    <n v="1955130"/>
    <n v="164468"/>
    <n v="32944"/>
    <s v="Card"/>
  </r>
  <r>
    <n v="3480"/>
    <n v="10013194"/>
    <d v="2016-02-27T00:00:00"/>
    <x v="0"/>
    <s v="CHICAGO IL"/>
    <n v="33.25"/>
    <n v="1053.1199999999999"/>
    <n v="414.96"/>
    <n v="1955130"/>
    <n v="164468"/>
    <n v="3480"/>
    <s v="Cash"/>
  </r>
  <r>
    <n v="7504"/>
    <n v="10018363"/>
    <d v="2016-03-24T00:00:00"/>
    <x v="1"/>
    <s v="CHICAGO IL"/>
    <n v="33.25"/>
    <n v="989.09"/>
    <n v="372.4"/>
    <n v="1955130"/>
    <n v="164468"/>
    <n v="7504"/>
    <s v="Cash"/>
  </r>
  <r>
    <n v="4682"/>
    <n v="10000051"/>
    <d v="2016-01-10T00:00:00"/>
    <x v="1"/>
    <s v="CHICAGO IL"/>
    <n v="33.25"/>
    <n v="1772.52"/>
    <n v="335.83"/>
    <n v="1955130"/>
    <n v="164468"/>
    <n v="4682"/>
    <s v="Cash"/>
  </r>
  <r>
    <n v="9537"/>
    <n v="10022816"/>
    <d v="2016-04-08T00:00:00"/>
    <x v="0"/>
    <s v="CHICAGO IL"/>
    <n v="33.17"/>
    <n v="945.37"/>
    <n v="477.65"/>
    <n v="1955130"/>
    <n v="164468"/>
    <n v="9537"/>
    <s v="Card"/>
  </r>
  <r>
    <n v="7034"/>
    <n v="10003260"/>
    <d v="2016-01-22T00:00:00"/>
    <x v="0"/>
    <s v="CHICAGO IL"/>
    <n v="33.17"/>
    <n v="1281.1099999999999"/>
    <n v="449.79"/>
    <n v="1955130"/>
    <n v="164468"/>
    <n v="7034"/>
    <s v="Card"/>
  </r>
  <r>
    <n v="52717"/>
    <n v="10009704"/>
    <d v="2016-02-14T00:00:00"/>
    <x v="0"/>
    <s v="CHICAGO IL"/>
    <n v="33.17"/>
    <n v="1109.1199999999999"/>
    <n v="445.8"/>
    <n v="1955130"/>
    <n v="164468"/>
    <n v="52717"/>
    <s v="Cash"/>
  </r>
  <r>
    <n v="1970"/>
    <n v="10011469"/>
    <d v="2016-02-27T00:00:00"/>
    <x v="0"/>
    <s v="CHICAGO IL"/>
    <n v="33.17"/>
    <n v="1079.01"/>
    <n v="433.86"/>
    <n v="1955130"/>
    <n v="164468"/>
    <n v="1970"/>
    <s v="Card"/>
  </r>
  <r>
    <n v="17742"/>
    <n v="10034764"/>
    <d v="2016-05-21T00:00:00"/>
    <x v="0"/>
    <s v="CHICAGO IL"/>
    <n v="33.17"/>
    <n v="853.76"/>
    <n v="402.02"/>
    <n v="1955130"/>
    <n v="164468"/>
    <n v="17742"/>
    <s v="Card"/>
  </r>
  <r>
    <n v="3327"/>
    <n v="10013199"/>
    <d v="2016-02-27T00:00:00"/>
    <x v="0"/>
    <s v="CHICAGO IL"/>
    <n v="33.17"/>
    <n v="1052.96"/>
    <n v="398.04"/>
    <n v="1955130"/>
    <n v="164468"/>
    <n v="3327"/>
    <s v="Card"/>
  </r>
  <r>
    <n v="4551"/>
    <n v="10000518"/>
    <d v="2016-01-07T00:00:00"/>
    <x v="0"/>
    <s v="CHICAGO IL"/>
    <n v="33.06"/>
    <n v="1526.77"/>
    <n v="472.1"/>
    <n v="1955130"/>
    <n v="164468"/>
    <n v="4551"/>
    <s v="Card"/>
  </r>
  <r>
    <n v="31551"/>
    <n v="10041465"/>
    <d v="2016-06-10T00:00:00"/>
    <x v="0"/>
    <s v="CHICAGO IL"/>
    <n v="33.06"/>
    <n v="814.03"/>
    <n v="472.1"/>
    <n v="1955130"/>
    <n v="164468"/>
    <n v="31551"/>
    <s v="Card"/>
  </r>
  <r>
    <n v="38113"/>
    <n v="10017236"/>
    <d v="2016-03-12T00:00:00"/>
    <x v="0"/>
    <s v="CHICAGO IL"/>
    <n v="33.06"/>
    <n v="1001.36"/>
    <n v="468.13"/>
    <n v="1955130"/>
    <n v="164468"/>
    <n v="38113"/>
    <s v="Card"/>
  </r>
  <r>
    <n v="43005"/>
    <n v="10004713"/>
    <d v="2016-01-29T00:00:00"/>
    <x v="0"/>
    <s v="CHICAGO IL"/>
    <n v="33.06"/>
    <n v="1227.69"/>
    <n v="420.52"/>
    <n v="1955130"/>
    <n v="164468"/>
    <n v="43005"/>
    <s v="Cash"/>
  </r>
  <r>
    <n v="37073"/>
    <n v="10032540"/>
    <d v="2016-05-11T00:00:00"/>
    <x v="0"/>
    <s v="CHICAGO IL"/>
    <n v="33.06"/>
    <n v="867.85"/>
    <n v="396.72"/>
    <n v="1955130"/>
    <n v="164468"/>
    <n v="37073"/>
    <s v="Cash"/>
  </r>
  <r>
    <n v="39403"/>
    <n v="10047989"/>
    <d v="2016-06-30T00:00:00"/>
    <x v="0"/>
    <s v="CHICAGO IL"/>
    <n v="33.04"/>
    <n v="780.69"/>
    <n v="471.81"/>
    <n v="1955130"/>
    <n v="164468"/>
    <n v="39403"/>
    <s v="Cash"/>
  </r>
  <r>
    <n v="44433"/>
    <n v="10019116"/>
    <d v="2016-03-22T00:00:00"/>
    <x v="0"/>
    <s v="CHICAGO IL"/>
    <n v="33.04"/>
    <n v="981.12"/>
    <n v="467.85"/>
    <n v="1955130"/>
    <n v="164468"/>
    <n v="44433"/>
    <s v="Cash"/>
  </r>
  <r>
    <n v="51938"/>
    <n v="10006153"/>
    <d v="2016-02-07T00:00:00"/>
    <x v="0"/>
    <s v="CHICAGO IL"/>
    <n v="33.04"/>
    <n v="1186.3900000000001"/>
    <n v="459.92"/>
    <n v="1955130"/>
    <n v="164468"/>
    <n v="51938"/>
    <s v="Cash"/>
  </r>
  <r>
    <n v="50200"/>
    <n v="10036959"/>
    <d v="2016-05-27T00:00:00"/>
    <x v="0"/>
    <s v="CHICAGO IL"/>
    <n v="33.04"/>
    <n v="840.47"/>
    <n v="455.95"/>
    <n v="1955130"/>
    <n v="164468"/>
    <n v="50200"/>
    <s v="Cash"/>
  </r>
  <r>
    <n v="57187"/>
    <n v="10028477"/>
    <d v="2016-04-29T00:00:00"/>
    <x v="0"/>
    <s v="CHICAGO IL"/>
    <n v="33.04"/>
    <n v="897.18"/>
    <n v="440.09"/>
    <n v="1955130"/>
    <n v="164468"/>
    <n v="57187"/>
    <s v="Card"/>
  </r>
  <r>
    <n v="1277"/>
    <n v="10013338"/>
    <d v="2016-03-07T00:00:00"/>
    <x v="0"/>
    <s v="CHICAGO IL"/>
    <n v="33.04"/>
    <n v="1050.55"/>
    <n v="424.23"/>
    <n v="1955130"/>
    <n v="164468"/>
    <n v="1277"/>
    <s v="Card"/>
  </r>
  <r>
    <n v="10457"/>
    <n v="10013303"/>
    <d v="2016-02-27T00:00:00"/>
    <x v="0"/>
    <s v="CHICAGO IL"/>
    <n v="33.04"/>
    <n v="1051.3800000000001"/>
    <n v="420.27"/>
    <n v="1955130"/>
    <n v="164468"/>
    <n v="10457"/>
    <s v="Card"/>
  </r>
  <r>
    <n v="39303"/>
    <n v="10026514"/>
    <d v="2016-04-16T00:00:00"/>
    <x v="0"/>
    <s v="CHICAGO IL"/>
    <n v="33.04"/>
    <n v="913.06"/>
    <n v="412.34"/>
    <n v="1955130"/>
    <n v="164468"/>
    <n v="39303"/>
    <s v="Card"/>
  </r>
  <r>
    <n v="52464"/>
    <n v="10027753"/>
    <d v="2016-04-24T00:00:00"/>
    <x v="1"/>
    <s v="CHICAGO IL"/>
    <n v="33.04"/>
    <n v="902.65"/>
    <n v="396.48"/>
    <n v="1955130"/>
    <n v="164468"/>
    <n v="52464"/>
    <s v="Cash"/>
  </r>
  <r>
    <n v="4579"/>
    <n v="10014485"/>
    <d v="2016-03-15T00:00:00"/>
    <x v="1"/>
    <s v="CHICAGO IL"/>
    <n v="33.04"/>
    <n v="1034.9100000000001"/>
    <n v="383.26"/>
    <n v="1955130"/>
    <n v="164468"/>
    <n v="4579"/>
    <s v="Cash"/>
  </r>
  <r>
    <n v="7446"/>
    <n v="10030383"/>
    <d v="2016-04-30T00:00:00"/>
    <x v="0"/>
    <s v="CHICAGO IL"/>
    <n v="33"/>
    <n v="883.31"/>
    <n v="475.2"/>
    <n v="1955130"/>
    <n v="164468"/>
    <n v="7446"/>
    <s v="Card"/>
  </r>
  <r>
    <n v="9922"/>
    <n v="10039049"/>
    <d v="2016-05-31T00:00:00"/>
    <x v="0"/>
    <s v="CHICAGO IL"/>
    <n v="33"/>
    <n v="828.34"/>
    <n v="471.24"/>
    <n v="1955130"/>
    <n v="164468"/>
    <n v="9922"/>
    <s v="Card"/>
  </r>
  <r>
    <n v="6435"/>
    <n v="10018970"/>
    <d v="2016-03-25T00:00:00"/>
    <x v="0"/>
    <s v="CHICAGO IL"/>
    <n v="33"/>
    <n v="982.92"/>
    <n v="467.28"/>
    <n v="1955130"/>
    <n v="164468"/>
    <n v="6435"/>
    <s v="Card"/>
  </r>
  <r>
    <n v="58983"/>
    <n v="10007843"/>
    <d v="2016-02-06T00:00:00"/>
    <x v="0"/>
    <s v="CHICAGO IL"/>
    <n v="33"/>
    <n v="1146.75"/>
    <n v="419.76"/>
    <n v="1955130"/>
    <n v="164468"/>
    <n v="58983"/>
    <s v="Card"/>
  </r>
  <r>
    <n v="7376"/>
    <n v="10013293"/>
    <d v="2016-03-06T00:00:00"/>
    <x v="0"/>
    <s v="CHICAGO IL"/>
    <n v="33"/>
    <n v="1051.54"/>
    <n v="419.76"/>
    <n v="1955130"/>
    <n v="164468"/>
    <n v="7376"/>
    <s v="Card"/>
  </r>
  <r>
    <n v="9046"/>
    <n v="10045694"/>
    <d v="2016-06-18T00:00:00"/>
    <x v="0"/>
    <s v="CHICAGO IL"/>
    <n v="33"/>
    <n v="792.31"/>
    <n v="419.76"/>
    <n v="1955130"/>
    <n v="164468"/>
    <n v="9046"/>
    <s v="Card"/>
  </r>
  <r>
    <n v="13764"/>
    <n v="10026503"/>
    <d v="2016-04-19T00:00:00"/>
    <x v="0"/>
    <s v="CHICAGO IL"/>
    <n v="33"/>
    <n v="913.14"/>
    <n v="403.92"/>
    <n v="1955130"/>
    <n v="164468"/>
    <n v="13764"/>
    <s v="Cash"/>
  </r>
  <r>
    <n v="43806"/>
    <n v="10004686"/>
    <d v="2016-01-28T00:00:00"/>
    <x v="0"/>
    <s v="CHICAGO IL"/>
    <n v="33"/>
    <n v="1228.58"/>
    <n v="399.96"/>
    <n v="1955130"/>
    <n v="164468"/>
    <n v="43806"/>
    <s v="Cash"/>
  </r>
  <r>
    <n v="55263"/>
    <n v="10024801"/>
    <d v="2016-04-10T00:00:00"/>
    <x v="0"/>
    <s v="CHICAGO IL"/>
    <n v="33"/>
    <n v="927.06"/>
    <n v="399.96"/>
    <n v="1955130"/>
    <n v="164468"/>
    <n v="55263"/>
    <s v="Cash"/>
  </r>
  <r>
    <n v="33755"/>
    <n v="10043732"/>
    <d v="2016-06-12T00:00:00"/>
    <x v="0"/>
    <s v="CHICAGO IL"/>
    <n v="32.979999999999997"/>
    <n v="801.76"/>
    <n v="467"/>
    <n v="1955130"/>
    <n v="164468"/>
    <n v="33755"/>
    <s v="Card"/>
  </r>
  <r>
    <n v="18706"/>
    <n v="10017188"/>
    <d v="2016-03-12T00:00:00"/>
    <x v="0"/>
    <s v="CHICAGO IL"/>
    <n v="32.979999999999997"/>
    <n v="1002.11"/>
    <n v="463.04"/>
    <n v="1955130"/>
    <n v="164468"/>
    <n v="18706"/>
    <s v="Card"/>
  </r>
  <r>
    <n v="56883"/>
    <n v="10036781"/>
    <d v="2016-05-26T00:00:00"/>
    <x v="0"/>
    <s v="CHICAGO IL"/>
    <n v="32.979999999999997"/>
    <n v="841.74"/>
    <n v="463.04"/>
    <n v="1955130"/>
    <n v="164468"/>
    <n v="56883"/>
    <s v="Card"/>
  </r>
  <r>
    <n v="9365"/>
    <n v="10030386"/>
    <d v="2016-04-30T00:00:00"/>
    <x v="0"/>
    <s v="CHICAGO IL"/>
    <n v="32.979999999999997"/>
    <n v="883.26"/>
    <n v="459.08"/>
    <n v="1955130"/>
    <n v="164468"/>
    <n v="9365"/>
    <s v="Card"/>
  </r>
  <r>
    <n v="59682"/>
    <n v="10022719"/>
    <d v="2016-04-05T00:00:00"/>
    <x v="0"/>
    <s v="CHICAGO IL"/>
    <n v="32.979999999999997"/>
    <n v="946.55"/>
    <n v="423.46"/>
    <n v="1955130"/>
    <n v="164468"/>
    <n v="59682"/>
    <s v="Cash"/>
  </r>
  <r>
    <n v="14281"/>
    <n v="10038988"/>
    <d v="2016-05-29T00:00:00"/>
    <x v="0"/>
    <s v="CHICAGO IL"/>
    <n v="32.979999999999997"/>
    <n v="828.79"/>
    <n v="395.76"/>
    <n v="1955130"/>
    <n v="164468"/>
    <n v="14281"/>
    <s v="Cash"/>
  </r>
  <r>
    <n v="24082"/>
    <n v="10038295"/>
    <d v="2016-05-29T00:00:00"/>
    <x v="1"/>
    <s v="CHICAGO IL"/>
    <n v="32.979999999999997"/>
    <n v="832.74"/>
    <n v="362.78"/>
    <n v="1955130"/>
    <n v="164468"/>
    <n v="24082"/>
    <s v="Card"/>
  </r>
  <r>
    <n v="31819"/>
    <n v="10038304"/>
    <d v="2016-06-02T00:00:00"/>
    <x v="1"/>
    <s v="CHICAGO IL"/>
    <n v="32.979999999999997"/>
    <n v="832.67"/>
    <n v="362.78"/>
    <n v="1955130"/>
    <n v="164468"/>
    <n v="31819"/>
    <s v="Card"/>
  </r>
  <r>
    <n v="54114"/>
    <n v="10020203"/>
    <d v="2016-04-02T00:00:00"/>
    <x v="1"/>
    <s v="CHICAGO IL"/>
    <n v="32.979999999999997"/>
    <n v="969.79"/>
    <n v="352.89"/>
    <n v="1955130"/>
    <n v="164468"/>
    <n v="54114"/>
    <s v="Card"/>
  </r>
  <r>
    <n v="26279"/>
    <n v="10013222"/>
    <d v="2016-02-28T00:00:00"/>
    <x v="0"/>
    <s v="CHICAGO IL"/>
    <n v="32.96"/>
    <n v="1052.67"/>
    <n v="454.85"/>
    <n v="1955130"/>
    <n v="164468"/>
    <n v="26279"/>
    <s v="Card"/>
  </r>
  <r>
    <n v="59521"/>
    <n v="10024700"/>
    <d v="2016-04-10T00:00:00"/>
    <x v="0"/>
    <s v="CHICAGO IL"/>
    <n v="32.96"/>
    <n v="928.49"/>
    <n v="446.94"/>
    <n v="1955130"/>
    <n v="164468"/>
    <n v="59521"/>
    <s v="Card"/>
  </r>
  <r>
    <n v="40085"/>
    <n v="10009648"/>
    <d v="2016-02-13T00:00:00"/>
    <x v="0"/>
    <s v="CHICAGO IL"/>
    <n v="32.96"/>
    <n v="1110.29"/>
    <n v="427.16"/>
    <n v="1955130"/>
    <n v="164468"/>
    <n v="40085"/>
    <s v="Card"/>
  </r>
  <r>
    <n v="52783"/>
    <n v="10006142"/>
    <d v="2016-02-04T00:00:00"/>
    <x v="0"/>
    <s v="CHICAGO IL"/>
    <n v="32.96"/>
    <n v="1186.81"/>
    <n v="419.25"/>
    <n v="1955130"/>
    <n v="164468"/>
    <n v="52783"/>
    <s v="Card"/>
  </r>
  <r>
    <n v="1794"/>
    <n v="10011528"/>
    <d v="2016-02-27T00:00:00"/>
    <x v="0"/>
    <s v="CHICAGO IL"/>
    <n v="32.96"/>
    <n v="1077.8599999999999"/>
    <n v="403.43"/>
    <n v="1955130"/>
    <n v="164468"/>
    <n v="1794"/>
    <s v="Cash"/>
  </r>
  <r>
    <n v="49980"/>
    <n v="10042776"/>
    <d v="2016-06-18T00:00:00"/>
    <x v="1"/>
    <s v="CHICAGO IL"/>
    <n v="32.96"/>
    <n v="806.89"/>
    <n v="392.22"/>
    <n v="1955130"/>
    <n v="164468"/>
    <n v="49980"/>
    <s v="Card"/>
  </r>
  <r>
    <n v="16358"/>
    <n v="10042767"/>
    <d v="2016-06-19T00:00:00"/>
    <x v="1"/>
    <s v="CHICAGO IL"/>
    <n v="32.96"/>
    <n v="806.95"/>
    <n v="365.86"/>
    <n v="1955130"/>
    <n v="164468"/>
    <n v="16358"/>
    <s v="Card"/>
  </r>
  <r>
    <n v="50103"/>
    <n v="10011576"/>
    <d v="2016-02-26T00:00:00"/>
    <x v="0"/>
    <s v="CHICAGO IL"/>
    <n v="32.86"/>
    <n v="1077.04"/>
    <n v="473.18"/>
    <n v="1955130"/>
    <n v="164468"/>
    <n v="50103"/>
    <s v="Card"/>
  </r>
  <r>
    <n v="44222"/>
    <n v="10004760"/>
    <d v="2016-02-01T00:00:00"/>
    <x v="0"/>
    <s v="CHICAGO IL"/>
    <n v="32.86"/>
    <n v="1225.83"/>
    <n v="469.24"/>
    <n v="1955130"/>
    <n v="164468"/>
    <n v="44222"/>
    <s v="Card"/>
  </r>
  <r>
    <n v="5906"/>
    <n v="10007938"/>
    <d v="2016-02-06T00:00:00"/>
    <x v="0"/>
    <s v="CHICAGO IL"/>
    <n v="32.86"/>
    <n v="1144.33"/>
    <n v="453.47"/>
    <n v="1955130"/>
    <n v="164468"/>
    <n v="5906"/>
    <s v="Cash"/>
  </r>
  <r>
    <n v="37030"/>
    <n v="10034611"/>
    <d v="2016-05-20T00:00:00"/>
    <x v="0"/>
    <s v="CHICAGO IL"/>
    <n v="32.86"/>
    <n v="855.16"/>
    <n v="449.52"/>
    <n v="1955130"/>
    <n v="164468"/>
    <n v="37030"/>
    <s v="Card"/>
  </r>
  <r>
    <n v="4201"/>
    <n v="10007982"/>
    <d v="2016-02-14T00:00:00"/>
    <x v="0"/>
    <s v="CHICAGO IL"/>
    <n v="32.86"/>
    <n v="1143.1600000000001"/>
    <n v="410.09"/>
    <n v="1955130"/>
    <n v="164468"/>
    <n v="4201"/>
    <s v="Card"/>
  </r>
  <r>
    <n v="32376"/>
    <n v="10045772"/>
    <d v="2016-06-26T00:00:00"/>
    <x v="0"/>
    <s v="CHICAGO IL"/>
    <n v="32.86"/>
    <n v="791.92"/>
    <n v="402.21"/>
    <n v="1955130"/>
    <n v="164468"/>
    <n v="32376"/>
    <s v="Card"/>
  </r>
  <r>
    <n v="18767"/>
    <n v="10017179"/>
    <d v="2016-03-16T00:00:00"/>
    <x v="0"/>
    <s v="CHICAGO IL"/>
    <n v="32.86"/>
    <n v="1002.23"/>
    <n v="394.32"/>
    <n v="1955130"/>
    <n v="164468"/>
    <n v="18767"/>
    <s v="Cash"/>
  </r>
  <r>
    <n v="11389"/>
    <n v="10036870"/>
    <d v="2016-05-28T00:00:00"/>
    <x v="0"/>
    <s v="CHICAGO IL"/>
    <n v="32.86"/>
    <n v="841.13"/>
    <n v="394.32"/>
    <n v="1955130"/>
    <n v="164468"/>
    <n v="11389"/>
    <s v="Card"/>
  </r>
  <r>
    <n v="5814"/>
    <n v="10000629"/>
    <d v="2016-01-10T00:00:00"/>
    <x v="0"/>
    <s v="CHICAGO IL"/>
    <n v="32.770000000000003"/>
    <n v="1492.28"/>
    <n v="471.89"/>
    <n v="1955130"/>
    <n v="164468"/>
    <n v="5814"/>
    <s v="Card"/>
  </r>
  <r>
    <n v="6463"/>
    <n v="10003300"/>
    <d v="2016-01-17T00:00:00"/>
    <x v="0"/>
    <s v="CHICAGO IL"/>
    <n v="32.770000000000003"/>
    <n v="1279.1099999999999"/>
    <n v="467.96"/>
    <n v="1955130"/>
    <n v="164468"/>
    <n v="6463"/>
    <s v="Card"/>
  </r>
  <r>
    <n v="28674"/>
    <n v="10028428"/>
    <d v="2016-04-26T00:00:00"/>
    <x v="0"/>
    <s v="CHICAGO IL"/>
    <n v="32.770000000000003"/>
    <n v="897.58"/>
    <n v="456.16"/>
    <n v="1955130"/>
    <n v="164468"/>
    <n v="28674"/>
    <s v="Card"/>
  </r>
  <r>
    <n v="55203"/>
    <n v="10020797"/>
    <d v="2016-03-26T00:00:00"/>
    <x v="0"/>
    <s v="CHICAGO IL"/>
    <n v="32.770000000000003"/>
    <n v="964.5"/>
    <n v="428.63"/>
    <n v="1955130"/>
    <n v="164468"/>
    <n v="55203"/>
    <s v="Card"/>
  </r>
  <r>
    <n v="14267"/>
    <n v="10020929"/>
    <d v="2016-03-26T00:00:00"/>
    <x v="0"/>
    <s v="CHICAGO IL"/>
    <n v="32.770000000000003"/>
    <n v="962.53"/>
    <n v="405.04"/>
    <n v="1955130"/>
    <n v="164468"/>
    <n v="14267"/>
    <s v="Card"/>
  </r>
  <r>
    <n v="3272"/>
    <n v="10000574"/>
    <d v="2016-01-07T00:00:00"/>
    <x v="0"/>
    <s v="CHICAGO IL"/>
    <n v="32.770000000000003"/>
    <n v="1510.83"/>
    <n v="401.1"/>
    <n v="1955130"/>
    <n v="164468"/>
    <n v="3272"/>
    <s v="Cash"/>
  </r>
  <r>
    <n v="38341"/>
    <n v="10047085"/>
    <d v="2016-06-28T00:00:00"/>
    <x v="1"/>
    <s v="CHICAGO IL"/>
    <n v="32.770000000000003"/>
    <n v="785"/>
    <n v="380.13"/>
    <n v="1955130"/>
    <n v="164468"/>
    <n v="38341"/>
    <s v="Cash"/>
  </r>
  <r>
    <n v="25443"/>
    <n v="10022769"/>
    <d v="2016-04-03T00:00:00"/>
    <x v="0"/>
    <s v="CHICAGO IL"/>
    <n v="32.76"/>
    <n v="945.94"/>
    <n v="463.88"/>
    <n v="1955130"/>
    <n v="164468"/>
    <n v="25443"/>
    <s v="Card"/>
  </r>
  <r>
    <n v="58726"/>
    <n v="10022721"/>
    <d v="2016-04-09T00:00:00"/>
    <x v="0"/>
    <s v="CHICAGO IL"/>
    <n v="32.76"/>
    <n v="946.51"/>
    <n v="440.29"/>
    <n v="1955130"/>
    <n v="164468"/>
    <n v="58726"/>
    <s v="Card"/>
  </r>
  <r>
    <n v="20127"/>
    <n v="10017192"/>
    <d v="2016-03-13T00:00:00"/>
    <x v="0"/>
    <s v="CHICAGO IL"/>
    <n v="32.76"/>
    <n v="1002.05"/>
    <n v="432.43"/>
    <n v="1955130"/>
    <n v="164468"/>
    <n v="20127"/>
    <s v="Card"/>
  </r>
  <r>
    <n v="7946"/>
    <n v="10022793"/>
    <d v="2016-04-05T00:00:00"/>
    <x v="0"/>
    <s v="CHICAGO IL"/>
    <n v="32.76"/>
    <n v="945.67"/>
    <n v="432.43"/>
    <n v="1955130"/>
    <n v="164468"/>
    <n v="7946"/>
    <s v="Card"/>
  </r>
  <r>
    <n v="53158"/>
    <n v="10009708"/>
    <d v="2016-02-14T00:00:00"/>
    <x v="0"/>
    <s v="CHICAGO IL"/>
    <n v="32.76"/>
    <n v="1109.02"/>
    <n v="428.5"/>
    <n v="1955130"/>
    <n v="164468"/>
    <n v="53158"/>
    <s v="Card"/>
  </r>
  <r>
    <n v="47293"/>
    <n v="10045752"/>
    <d v="2016-06-23T00:00:00"/>
    <x v="0"/>
    <s v="CHICAGO IL"/>
    <n v="32.76"/>
    <n v="791.99"/>
    <n v="420.64"/>
    <n v="1955130"/>
    <n v="164468"/>
    <n v="47293"/>
    <s v="Card"/>
  </r>
  <r>
    <n v="8961"/>
    <n v="10022805"/>
    <d v="2016-04-06T00:00:00"/>
    <x v="0"/>
    <s v="CHICAGO IL"/>
    <n v="32.76"/>
    <n v="945.56"/>
    <n v="412.78"/>
    <n v="1955130"/>
    <n v="164468"/>
    <n v="8961"/>
    <s v="Card"/>
  </r>
  <r>
    <n v="38607"/>
    <n v="10009623"/>
    <d v="2016-02-22T00:00:00"/>
    <x v="0"/>
    <s v="CHICAGO IL"/>
    <n v="32.76"/>
    <n v="1110.8"/>
    <n v="404.91"/>
    <n v="1955130"/>
    <n v="164468"/>
    <n v="38607"/>
    <s v="Card"/>
  </r>
  <r>
    <n v="48519"/>
    <n v="10017163"/>
    <d v="2016-03-15T00:00:00"/>
    <x v="0"/>
    <s v="CHICAGO IL"/>
    <n v="32.76"/>
    <n v="1002.39"/>
    <n v="397.05"/>
    <n v="1955130"/>
    <n v="164468"/>
    <n v="48519"/>
    <s v="Card"/>
  </r>
  <r>
    <n v="694"/>
    <n v="10020230"/>
    <d v="2016-04-01T00:00:00"/>
    <x v="1"/>
    <s v="CHICAGO IL"/>
    <n v="32.76"/>
    <n v="969.44"/>
    <n v="366.91"/>
    <n v="1955130"/>
    <n v="164468"/>
    <n v="694"/>
    <s v="Cash"/>
  </r>
  <r>
    <n v="51130"/>
    <n v="10022957"/>
    <d v="2016-04-12T00:00:00"/>
    <x v="0"/>
    <s v="CHICAGO IL"/>
    <n v="32.700000000000003"/>
    <n v="943.72"/>
    <n v="455.18"/>
    <n v="1955130"/>
    <n v="164468"/>
    <n v="51130"/>
    <s v="Card"/>
  </r>
  <r>
    <n v="8255"/>
    <n v="10013294"/>
    <d v="2016-03-04T00:00:00"/>
    <x v="0"/>
    <s v="CHICAGO IL"/>
    <n v="32.700000000000003"/>
    <n v="1051.52"/>
    <n v="427.72"/>
    <n v="1955130"/>
    <n v="164468"/>
    <n v="8255"/>
    <s v="Card"/>
  </r>
  <r>
    <n v="33989"/>
    <n v="10047952"/>
    <d v="2016-07-01T00:00:00"/>
    <x v="0"/>
    <s v="CHICAGO IL"/>
    <n v="32.700000000000003"/>
    <n v="780.92"/>
    <n v="423.79"/>
    <n v="1955130"/>
    <n v="164468"/>
    <n v="33989"/>
    <s v="Cash"/>
  </r>
  <r>
    <n v="13639"/>
    <n v="10048116"/>
    <d v="2016-06-25T00:00:00"/>
    <x v="0"/>
    <s v="CHICAGO IL"/>
    <n v="32.700000000000003"/>
    <n v="780.09"/>
    <n v="412.02"/>
    <n v="1955130"/>
    <n v="164468"/>
    <n v="13639"/>
    <s v="Cash"/>
  </r>
  <r>
    <n v="24495"/>
    <n v="10024732"/>
    <d v="2016-04-16T00:00:00"/>
    <x v="0"/>
    <s v="CHICAGO IL"/>
    <n v="32.700000000000003"/>
    <n v="927.98"/>
    <n v="396.32"/>
    <n v="1955130"/>
    <n v="164468"/>
    <n v="24495"/>
    <s v="Cash"/>
  </r>
  <r>
    <n v="33619"/>
    <n v="10036838"/>
    <d v="2016-05-27T00:00:00"/>
    <x v="0"/>
    <s v="CHICAGO IL"/>
    <n v="32.67"/>
    <n v="841.36"/>
    <n v="458.69"/>
    <n v="1955130"/>
    <n v="164468"/>
    <n v="33619"/>
    <s v="Card"/>
  </r>
  <r>
    <n v="9881"/>
    <n v="10003305"/>
    <d v="2016-01-21T00:00:00"/>
    <x v="0"/>
    <s v="CHICAGO IL"/>
    <n v="32.67"/>
    <n v="1278.93"/>
    <n v="439.08"/>
    <n v="1955130"/>
    <n v="164468"/>
    <n v="9881"/>
    <s v="Card"/>
  </r>
  <r>
    <n v="35065"/>
    <n v="10026552"/>
    <d v="2016-04-22T00:00:00"/>
    <x v="0"/>
    <s v="CHICAGO IL"/>
    <n v="32.67"/>
    <n v="912.68"/>
    <n v="427.32"/>
    <n v="1955130"/>
    <n v="164468"/>
    <n v="35065"/>
    <s v="Card"/>
  </r>
  <r>
    <n v="9396"/>
    <n v="10032458"/>
    <d v="2016-05-11T00:00:00"/>
    <x v="0"/>
    <s v="CHICAGO IL"/>
    <n v="32.67"/>
    <n v="868.56"/>
    <n v="423.4"/>
    <n v="1955130"/>
    <n v="164468"/>
    <n v="9396"/>
    <s v="Card"/>
  </r>
  <r>
    <n v="11256"/>
    <n v="10032450"/>
    <d v="2016-05-13T00:00:00"/>
    <x v="0"/>
    <s v="CHICAGO IL"/>
    <n v="32.67"/>
    <n v="868.68"/>
    <n v="415.56"/>
    <n v="1955130"/>
    <n v="164468"/>
    <n v="11256"/>
    <s v="Cash"/>
  </r>
  <r>
    <n v="27992"/>
    <n v="10043500"/>
    <d v="2016-06-17T00:00:00"/>
    <x v="0"/>
    <s v="CHICAGO IL"/>
    <n v="32.67"/>
    <n v="803.21"/>
    <n v="403.8"/>
    <n v="1955130"/>
    <n v="164468"/>
    <n v="27992"/>
    <s v="Card"/>
  </r>
  <r>
    <n v="7889"/>
    <n v="10001984"/>
    <d v="2016-01-09T00:00:00"/>
    <x v="0"/>
    <s v="CHICAGO IL"/>
    <n v="32.64"/>
    <n v="1346.47"/>
    <n v="466.1"/>
    <n v="1955130"/>
    <n v="164468"/>
    <n v="7889"/>
    <s v="Card"/>
  </r>
  <r>
    <n v="51123"/>
    <n v="10006145"/>
    <d v="2016-02-03T00:00:00"/>
    <x v="0"/>
    <s v="CHICAGO IL"/>
    <n v="32.64"/>
    <n v="1186.72"/>
    <n v="462.18"/>
    <n v="1955130"/>
    <n v="164468"/>
    <n v="51123"/>
    <s v="Cash"/>
  </r>
  <r>
    <n v="8655"/>
    <n v="10018985"/>
    <d v="2016-03-24T00:00:00"/>
    <x v="0"/>
    <s v="CHICAGO IL"/>
    <n v="32.64"/>
    <n v="982.78"/>
    <n v="450.43"/>
    <n v="1955130"/>
    <n v="164468"/>
    <n v="8655"/>
    <s v="Cash"/>
  </r>
  <r>
    <n v="28980"/>
    <n v="10024650"/>
    <d v="2016-04-10T00:00:00"/>
    <x v="0"/>
    <s v="CHICAGO IL"/>
    <n v="32.64"/>
    <n v="929.11"/>
    <n v="446.52"/>
    <n v="1955130"/>
    <n v="164468"/>
    <n v="28980"/>
    <s v="Card"/>
  </r>
  <r>
    <n v="28264"/>
    <n v="10047995"/>
    <d v="2016-07-03T00:00:00"/>
    <x v="0"/>
    <s v="CHICAGO IL"/>
    <n v="32.64"/>
    <n v="780.64"/>
    <n v="442.6"/>
    <n v="1955130"/>
    <n v="164468"/>
    <n v="28264"/>
    <s v="Card"/>
  </r>
  <r>
    <n v="32164"/>
    <n v="10041224"/>
    <d v="2016-06-12T00:00:00"/>
    <x v="0"/>
    <s v="CHICAGO IL"/>
    <n v="32.64"/>
    <n v="815.71"/>
    <n v="438.68"/>
    <n v="1955130"/>
    <n v="164468"/>
    <n v="32164"/>
    <s v="Card"/>
  </r>
  <r>
    <n v="7825"/>
    <n v="10017054"/>
    <d v="2016-03-20T00:00:00"/>
    <x v="0"/>
    <s v="CHICAGO IL"/>
    <n v="32.64"/>
    <n v="1003.97"/>
    <n v="434.76"/>
    <n v="1955130"/>
    <n v="164468"/>
    <n v="7825"/>
    <s v="Card"/>
  </r>
  <r>
    <n v="34697"/>
    <n v="10028460"/>
    <d v="2016-04-26T00:00:00"/>
    <x v="0"/>
    <s v="CHICAGO IL"/>
    <n v="32.64"/>
    <n v="897.29"/>
    <n v="430.85"/>
    <n v="1955130"/>
    <n v="164468"/>
    <n v="34697"/>
    <s v="Card"/>
  </r>
  <r>
    <n v="4772"/>
    <n v="10000498"/>
    <d v="2016-01-06T00:00:00"/>
    <x v="0"/>
    <s v="CHICAGO IL"/>
    <n v="32.64"/>
    <n v="1533.69"/>
    <n v="419.1"/>
    <n v="1955130"/>
    <n v="164468"/>
    <n v="4772"/>
    <s v="Card"/>
  </r>
  <r>
    <n v="40651"/>
    <n v="10045756"/>
    <d v="2016-06-25T00:00:00"/>
    <x v="0"/>
    <s v="CHICAGO IL"/>
    <n v="32.64"/>
    <n v="791.99"/>
    <n v="419.1"/>
    <n v="1955130"/>
    <n v="164468"/>
    <n v="40651"/>
    <s v="Card"/>
  </r>
  <r>
    <n v="32278"/>
    <n v="10013238"/>
    <d v="2016-02-27T00:00:00"/>
    <x v="0"/>
    <s v="CHICAGO IL"/>
    <n v="32.64"/>
    <n v="1052.49"/>
    <n v="399.51"/>
    <n v="1955130"/>
    <n v="164468"/>
    <n v="32278"/>
    <s v="Cash"/>
  </r>
  <r>
    <n v="24675"/>
    <n v="10043641"/>
    <d v="2016-06-19T00:00:00"/>
    <x v="0"/>
    <s v="CHICAGO IL"/>
    <n v="32.64"/>
    <n v="802.29"/>
    <n v="391.68"/>
    <n v="1955130"/>
    <n v="164468"/>
    <n v="24675"/>
    <s v="Card"/>
  </r>
  <r>
    <n v="42603"/>
    <n v="10019109"/>
    <d v="2016-03-28T00:00:00"/>
    <x v="0"/>
    <s v="CHICAGO IL"/>
    <n v="32.549999999999997"/>
    <n v="981.24"/>
    <n v="457"/>
    <n v="1955130"/>
    <n v="164468"/>
    <n v="42603"/>
    <s v="Card"/>
  </r>
  <r>
    <n v="27107"/>
    <n v="10034682"/>
    <d v="2016-05-23T00:00:00"/>
    <x v="0"/>
    <s v="CHICAGO IL"/>
    <n v="32.549999999999997"/>
    <n v="854.49"/>
    <n v="457"/>
    <n v="1955130"/>
    <n v="164468"/>
    <n v="27107"/>
    <s v="Card"/>
  </r>
  <r>
    <n v="796"/>
    <n v="10003346"/>
    <d v="2016-01-16T00:00:00"/>
    <x v="0"/>
    <s v="CHICAGO IL"/>
    <n v="32.549999999999997"/>
    <n v="1276.53"/>
    <n v="453.1"/>
    <n v="1955130"/>
    <n v="164468"/>
    <n v="796"/>
    <s v="Cash"/>
  </r>
  <r>
    <n v="31203"/>
    <n v="10041463"/>
    <d v="2016-06-08T00:00:00"/>
    <x v="0"/>
    <s v="CHICAGO IL"/>
    <n v="32.549999999999997"/>
    <n v="814.04"/>
    <n v="453.1"/>
    <n v="1955130"/>
    <n v="164468"/>
    <n v="31203"/>
    <s v="Card"/>
  </r>
  <r>
    <n v="17250"/>
    <n v="10030435"/>
    <d v="2016-05-04T00:00:00"/>
    <x v="0"/>
    <s v="CHICAGO IL"/>
    <n v="32.549999999999997"/>
    <n v="882.65"/>
    <n v="433.57"/>
    <n v="1955130"/>
    <n v="164468"/>
    <n v="17250"/>
    <s v="Card"/>
  </r>
  <r>
    <n v="38800"/>
    <n v="10017239"/>
    <d v="2016-03-13T00:00:00"/>
    <x v="0"/>
    <s v="CHICAGO IL"/>
    <n v="32.549999999999997"/>
    <n v="1001.32"/>
    <n v="429.66"/>
    <n v="1955130"/>
    <n v="164468"/>
    <n v="38800"/>
    <s v="Cash"/>
  </r>
  <r>
    <n v="25925"/>
    <n v="10030337"/>
    <d v="2016-05-10T00:00:00"/>
    <x v="0"/>
    <s v="CHICAGO IL"/>
    <n v="32.549999999999997"/>
    <n v="883.75"/>
    <n v="410.13"/>
    <n v="1955130"/>
    <n v="164468"/>
    <n v="25925"/>
    <s v="Cash"/>
  </r>
  <r>
    <n v="47705"/>
    <n v="10010932"/>
    <d v="2016-02-25T00:00:00"/>
    <x v="1"/>
    <s v="CHICAGO IL"/>
    <n v="32.549999999999997"/>
    <n v="1087.49"/>
    <n v="380.84"/>
    <n v="1955130"/>
    <n v="164468"/>
    <n v="47705"/>
    <s v="Cash"/>
  </r>
  <r>
    <n v="42159"/>
    <n v="10007310"/>
    <d v="2016-02-11T00:00:00"/>
    <x v="1"/>
    <s v="CHICAGO IL"/>
    <n v="32.549999999999997"/>
    <n v="1158.02"/>
    <n v="374.33"/>
    <n v="1955130"/>
    <n v="164468"/>
    <n v="42159"/>
    <s v="Cash"/>
  </r>
  <r>
    <n v="15980"/>
    <n v="10039065"/>
    <d v="2016-06-04T00:00:00"/>
    <x v="0"/>
    <s v="CHICAGO IL"/>
    <n v="32.479999999999997"/>
    <n v="828.21"/>
    <n v="467.71"/>
    <n v="1955130"/>
    <n v="164468"/>
    <n v="15980"/>
    <s v="Cash"/>
  </r>
  <r>
    <n v="4973"/>
    <n v="10013204"/>
    <d v="2016-03-03T00:00:00"/>
    <x v="0"/>
    <s v="CHICAGO IL"/>
    <n v="32.479999999999997"/>
    <n v="1052.9100000000001"/>
    <n v="463.81"/>
    <n v="1955130"/>
    <n v="164468"/>
    <n v="4973"/>
    <s v="Card"/>
  </r>
  <r>
    <n v="740"/>
    <n v="10019039"/>
    <d v="2016-03-26T00:00:00"/>
    <x v="0"/>
    <s v="CHICAGO IL"/>
    <n v="32.479999999999997"/>
    <n v="982.07"/>
    <n v="463.81"/>
    <n v="1955130"/>
    <n v="164468"/>
    <n v="740"/>
    <s v="Cash"/>
  </r>
  <r>
    <n v="52389"/>
    <n v="10015164"/>
    <d v="2016-03-10T00:00:00"/>
    <x v="0"/>
    <s v="CHICAGO IL"/>
    <n v="32.479999999999997"/>
    <n v="1026.46"/>
    <n v="459.92"/>
    <n v="1955130"/>
    <n v="164468"/>
    <n v="52389"/>
    <s v="Cash"/>
  </r>
  <r>
    <n v="25320"/>
    <n v="10041445"/>
    <d v="2016-06-09T00:00:00"/>
    <x v="0"/>
    <s v="CHICAGO IL"/>
    <n v="32.479999999999997"/>
    <n v="814.2"/>
    <n v="459.92"/>
    <n v="1955130"/>
    <n v="164468"/>
    <n v="25320"/>
    <s v="Cash"/>
  </r>
  <r>
    <n v="27190"/>
    <n v="10038998"/>
    <d v="2016-06-03T00:00:00"/>
    <x v="0"/>
    <s v="CHICAGO IL"/>
    <n v="32.479999999999997"/>
    <n v="828.75"/>
    <n v="448.22"/>
    <n v="1955130"/>
    <n v="164468"/>
    <n v="27190"/>
    <s v="Card"/>
  </r>
  <r>
    <n v="17063"/>
    <n v="10041367"/>
    <d v="2016-06-08T00:00:00"/>
    <x v="0"/>
    <s v="CHICAGO IL"/>
    <n v="32.479999999999997"/>
    <n v="814.82"/>
    <n v="440.43"/>
    <n v="1955130"/>
    <n v="164468"/>
    <n v="17063"/>
    <s v="Card"/>
  </r>
  <r>
    <n v="22457"/>
    <n v="10020844"/>
    <d v="2016-03-27T00:00:00"/>
    <x v="0"/>
    <s v="CHICAGO IL"/>
    <n v="32.479999999999997"/>
    <n v="963.85"/>
    <n v="428.74"/>
    <n v="1955130"/>
    <n v="164468"/>
    <n v="22457"/>
    <s v="Cash"/>
  </r>
  <r>
    <n v="1511"/>
    <n v="10011456"/>
    <d v="2016-02-28T00:00:00"/>
    <x v="0"/>
    <s v="CHICAGO IL"/>
    <n v="32.479999999999997"/>
    <n v="1079.21"/>
    <n v="424.84"/>
    <n v="1955130"/>
    <n v="164468"/>
    <n v="1511"/>
    <s v="Card"/>
  </r>
  <r>
    <n v="46610"/>
    <n v="10043694"/>
    <d v="2016-06-13T00:00:00"/>
    <x v="0"/>
    <s v="CHICAGO IL"/>
    <n v="32.479999999999997"/>
    <n v="801.94"/>
    <n v="405.35"/>
    <n v="1955130"/>
    <n v="164468"/>
    <n v="46610"/>
    <s v="Card"/>
  </r>
  <r>
    <n v="51833"/>
    <n v="10006129"/>
    <d v="2016-01-30T00:00:00"/>
    <x v="0"/>
    <s v="CHICAGO IL"/>
    <n v="32.479999999999997"/>
    <n v="1187.3499999999999"/>
    <n v="401.45"/>
    <n v="1955130"/>
    <n v="164468"/>
    <n v="51833"/>
    <s v="Card"/>
  </r>
  <r>
    <n v="1180"/>
    <n v="10003391"/>
    <d v="2016-01-16T00:00:00"/>
    <x v="0"/>
    <s v="CHICAGO IL"/>
    <n v="32.479999999999997"/>
    <n v="1273.67"/>
    <n v="397.56"/>
    <n v="1955130"/>
    <n v="164468"/>
    <n v="1180"/>
    <s v="Cash"/>
  </r>
  <r>
    <n v="17148"/>
    <n v="10020839"/>
    <d v="2016-04-02T00:00:00"/>
    <x v="0"/>
    <s v="CHICAGO IL"/>
    <n v="32.479999999999997"/>
    <n v="963.92"/>
    <n v="397.56"/>
    <n v="1955130"/>
    <n v="164468"/>
    <n v="17148"/>
    <s v="Cash"/>
  </r>
  <r>
    <n v="44754"/>
    <n v="10004771"/>
    <d v="2016-01-29T00:00:00"/>
    <x v="0"/>
    <s v="CHICAGO IL"/>
    <n v="32.479999999999997"/>
    <n v="1225.48"/>
    <n v="393.66"/>
    <n v="1955130"/>
    <n v="164468"/>
    <n v="44754"/>
    <s v="Cash"/>
  </r>
  <r>
    <n v="51190"/>
    <n v="10009726"/>
    <d v="2016-02-17T00:00:00"/>
    <x v="0"/>
    <s v="CHICAGO IL"/>
    <n v="32.479999999999997"/>
    <n v="1108.56"/>
    <n v="393.66"/>
    <n v="1955130"/>
    <n v="164468"/>
    <n v="51190"/>
    <s v="Card"/>
  </r>
  <r>
    <n v="7813"/>
    <n v="10005583"/>
    <d v="2016-02-06T00:00:00"/>
    <x v="1"/>
    <s v="CHICAGO IL"/>
    <n v="32.479999999999997"/>
    <n v="1201.3699999999999"/>
    <n v="376.77"/>
    <n v="1955130"/>
    <n v="164468"/>
    <n v="7813"/>
    <s v="Card"/>
  </r>
  <r>
    <n v="640"/>
    <n v="10003325"/>
    <d v="2016-01-17T00:00:00"/>
    <x v="0"/>
    <s v="CHICAGO IL"/>
    <n v="32.4"/>
    <n v="1277.47"/>
    <n v="458.78"/>
    <n v="1955130"/>
    <n v="164468"/>
    <n v="640"/>
    <s v="Card"/>
  </r>
  <r>
    <n v="27076"/>
    <n v="10006259"/>
    <d v="2016-02-01T00:00:00"/>
    <x v="0"/>
    <s v="CHICAGO IL"/>
    <n v="32.4"/>
    <n v="1183.1400000000001"/>
    <n v="458.78"/>
    <n v="1955130"/>
    <n v="164468"/>
    <n v="27076"/>
    <s v="Cash"/>
  </r>
  <r>
    <n v="43488"/>
    <n v="10011616"/>
    <d v="2016-02-27T00:00:00"/>
    <x v="0"/>
    <s v="CHICAGO IL"/>
    <n v="32.4"/>
    <n v="1076.19"/>
    <n v="458.78"/>
    <n v="1955130"/>
    <n v="164468"/>
    <n v="43488"/>
    <s v="Card"/>
  </r>
  <r>
    <n v="9196"/>
    <n v="10041352"/>
    <d v="2016-06-09T00:00:00"/>
    <x v="0"/>
    <s v="CHICAGO IL"/>
    <n v="32.4"/>
    <n v="814.91"/>
    <n v="458.78"/>
    <n v="1955130"/>
    <n v="164468"/>
    <n v="9196"/>
    <s v="Cash"/>
  </r>
  <r>
    <n v="52955"/>
    <n v="10009749"/>
    <d v="2016-02-23T00:00:00"/>
    <x v="0"/>
    <s v="CHICAGO IL"/>
    <n v="32.4"/>
    <n v="1107.8"/>
    <n v="443.23"/>
    <n v="1955130"/>
    <n v="164468"/>
    <n v="52955"/>
    <s v="Cash"/>
  </r>
  <r>
    <n v="2966"/>
    <n v="10013397"/>
    <d v="2016-03-03T00:00:00"/>
    <x v="0"/>
    <s v="CHICAGO IL"/>
    <n v="32.4"/>
    <n v="1049.47"/>
    <n v="431.57"/>
    <n v="1955130"/>
    <n v="164468"/>
    <n v="2966"/>
    <s v="Card"/>
  </r>
  <r>
    <n v="3408"/>
    <n v="10000476"/>
    <d v="2016-01-06T00:00:00"/>
    <x v="0"/>
    <s v="CHICAGO IL"/>
    <n v="32.4"/>
    <n v="1538.74"/>
    <n v="427.68"/>
    <n v="1955130"/>
    <n v="164468"/>
    <n v="3408"/>
    <s v="Card"/>
  </r>
  <r>
    <n v="14045"/>
    <n v="10017253"/>
    <d v="2016-03-22T00:00:00"/>
    <x v="0"/>
    <s v="CHICAGO IL"/>
    <n v="32.4"/>
    <n v="1001.17"/>
    <n v="416.02"/>
    <n v="1955130"/>
    <n v="164468"/>
    <n v="14045"/>
    <s v="Card"/>
  </r>
  <r>
    <n v="13464"/>
    <n v="10030504"/>
    <d v="2016-05-01T00:00:00"/>
    <x v="0"/>
    <s v="CHICAGO IL"/>
    <n v="32.4"/>
    <n v="882.2"/>
    <n v="416.02"/>
    <n v="1955130"/>
    <n v="164468"/>
    <n v="13464"/>
    <s v="Cash"/>
  </r>
  <r>
    <n v="27516"/>
    <n v="10026539"/>
    <d v="2016-04-16T00:00:00"/>
    <x v="0"/>
    <s v="CHICAGO IL"/>
    <n v="32.4"/>
    <n v="912.85"/>
    <n v="404.35"/>
    <n v="1955130"/>
    <n v="164468"/>
    <n v="27516"/>
    <s v="Cash"/>
  </r>
  <r>
    <n v="5288"/>
    <n v="10009106"/>
    <d v="2016-02-15T00:00:00"/>
    <x v="1"/>
    <s v="CHICAGO IL"/>
    <n v="32.4"/>
    <n v="1119.5"/>
    <n v="388.8"/>
    <n v="1955130"/>
    <n v="164468"/>
    <n v="5288"/>
    <s v="Cash"/>
  </r>
  <r>
    <n v="52147"/>
    <n v="10027744"/>
    <d v="2016-04-29T00:00:00"/>
    <x v="1"/>
    <s v="CHICAGO IL"/>
    <n v="32.4"/>
    <n v="902.76"/>
    <n v="372.6"/>
    <n v="1955130"/>
    <n v="164468"/>
    <n v="52147"/>
    <s v="Card"/>
  </r>
  <r>
    <n v="42100"/>
    <n v="10002786"/>
    <d v="2016-01-24T00:00:00"/>
    <x v="1"/>
    <s v="CHICAGO IL"/>
    <n v="32.4"/>
    <n v="1300.3"/>
    <n v="356.4"/>
    <n v="1955130"/>
    <n v="164468"/>
    <n v="42100"/>
    <s v="Cash"/>
  </r>
  <r>
    <n v="20777"/>
    <n v="10016503"/>
    <d v="2016-03-15T00:00:00"/>
    <x v="1"/>
    <s v="CHICAGO IL"/>
    <n v="32.4"/>
    <n v="1009.6"/>
    <n v="343.44"/>
    <n v="1955130"/>
    <n v="164468"/>
    <n v="20777"/>
    <s v="Cash"/>
  </r>
  <r>
    <n v="51020"/>
    <n v="10009697"/>
    <d v="2016-02-14T00:00:00"/>
    <x v="0"/>
    <s v="CHICAGO IL"/>
    <n v="32.340000000000003"/>
    <n v="1109.2"/>
    <n v="450.17"/>
    <n v="1955130"/>
    <n v="164468"/>
    <n v="51020"/>
    <s v="Card"/>
  </r>
  <r>
    <n v="894"/>
    <n v="10019015"/>
    <d v="2016-03-24T00:00:00"/>
    <x v="0"/>
    <s v="CHICAGO IL"/>
    <n v="32.340000000000003"/>
    <n v="982.44"/>
    <n v="450.17"/>
    <n v="1955130"/>
    <n v="164468"/>
    <n v="894"/>
    <s v="Card"/>
  </r>
  <r>
    <n v="59279"/>
    <n v="10007917"/>
    <d v="2016-02-16T00:00:00"/>
    <x v="0"/>
    <s v="CHICAGO IL"/>
    <n v="32.340000000000003"/>
    <n v="1144.8599999999999"/>
    <n v="438.53"/>
    <n v="1955130"/>
    <n v="164468"/>
    <n v="59279"/>
    <s v="Card"/>
  </r>
  <r>
    <n v="3705"/>
    <n v="10001871"/>
    <d v="2016-01-11T00:00:00"/>
    <x v="0"/>
    <s v="CHICAGO IL"/>
    <n v="32.340000000000003"/>
    <n v="1357.29"/>
    <n v="430.77"/>
    <n v="1955130"/>
    <n v="164468"/>
    <n v="3705"/>
    <s v="Card"/>
  </r>
  <r>
    <n v="13534"/>
    <n v="10009645"/>
    <d v="2016-02-14T00:00:00"/>
    <x v="0"/>
    <s v="CHICAGO IL"/>
    <n v="32.340000000000003"/>
    <n v="1110.3800000000001"/>
    <n v="430.77"/>
    <n v="1955130"/>
    <n v="164468"/>
    <n v="13534"/>
    <s v="Cash"/>
  </r>
  <r>
    <n v="17492"/>
    <n v="10030423"/>
    <d v="2016-05-01T00:00:00"/>
    <x v="0"/>
    <s v="CHICAGO IL"/>
    <n v="32.340000000000003"/>
    <n v="882.84"/>
    <n v="419.13"/>
    <n v="1955130"/>
    <n v="164468"/>
    <n v="17492"/>
    <s v="Card"/>
  </r>
  <r>
    <n v="11617"/>
    <n v="10047904"/>
    <d v="2016-06-25T00:00:00"/>
    <x v="0"/>
    <s v="CHICAGO IL"/>
    <n v="32.340000000000003"/>
    <n v="781.27"/>
    <n v="403.6"/>
    <n v="1955130"/>
    <n v="164468"/>
    <n v="11617"/>
    <s v="Card"/>
  </r>
  <r>
    <n v="671"/>
    <n v="10011554"/>
    <d v="2016-02-23T00:00:00"/>
    <x v="0"/>
    <s v="CHICAGO IL"/>
    <n v="32.340000000000003"/>
    <n v="1077.49"/>
    <n v="395.84"/>
    <n v="1955130"/>
    <n v="164468"/>
    <n v="671"/>
    <s v="Card"/>
  </r>
  <r>
    <n v="20221"/>
    <n v="10019099"/>
    <d v="2016-03-26T00:00:00"/>
    <x v="0"/>
    <s v="CHICAGO IL"/>
    <n v="32.340000000000003"/>
    <n v="981.35"/>
    <n v="391.96"/>
    <n v="1955130"/>
    <n v="164468"/>
    <n v="20221"/>
    <s v="Card"/>
  </r>
  <r>
    <n v="38228"/>
    <n v="10036916"/>
    <d v="2016-05-31T00:00:00"/>
    <x v="0"/>
    <s v="CHICAGO IL"/>
    <n v="32.32"/>
    <n v="840.81"/>
    <n v="449.89"/>
    <n v="1955130"/>
    <n v="164468"/>
    <n v="38228"/>
    <s v="Card"/>
  </r>
  <r>
    <n v="93"/>
    <n v="10003372"/>
    <d v="2016-01-16T00:00:00"/>
    <x v="0"/>
    <s v="CHICAGO IL"/>
    <n v="32.32"/>
    <n v="1275.27"/>
    <n v="411.11"/>
    <n v="1955130"/>
    <n v="164468"/>
    <n v="93"/>
    <s v="Card"/>
  </r>
  <r>
    <n v="43672"/>
    <n v="10006048"/>
    <d v="2016-02-01T00:00:00"/>
    <x v="0"/>
    <s v="CHICAGO IL"/>
    <n v="32.32"/>
    <n v="1189.8499999999999"/>
    <n v="407.23"/>
    <n v="1955130"/>
    <n v="164468"/>
    <n v="43672"/>
    <s v="Card"/>
  </r>
  <r>
    <n v="57206"/>
    <n v="10022727"/>
    <d v="2016-04-02T00:00:00"/>
    <x v="0"/>
    <s v="CHICAGO IL"/>
    <n v="32.32"/>
    <n v="946.46"/>
    <n v="387.84"/>
    <n v="1955130"/>
    <n v="164468"/>
    <n v="57206"/>
    <s v="Card"/>
  </r>
  <r>
    <n v="28588"/>
    <n v="10047103"/>
    <d v="2016-07-01T00:00:00"/>
    <x v="1"/>
    <s v="CHICAGO IL"/>
    <n v="32.32"/>
    <n v="784.88"/>
    <n v="387.84"/>
    <n v="1955130"/>
    <n v="164468"/>
    <n v="28588"/>
    <s v="Cash"/>
  </r>
  <r>
    <n v="19687"/>
    <n v="10022870"/>
    <d v="2016-04-10T00:00:00"/>
    <x v="0"/>
    <s v="CHICAGO IL"/>
    <n v="32.299999999999997"/>
    <n v="944.76"/>
    <n v="445.74"/>
    <n v="1955130"/>
    <n v="164468"/>
    <n v="19687"/>
    <s v="Card"/>
  </r>
  <r>
    <n v="54371"/>
    <n v="10045815"/>
    <d v="2016-06-25T00:00:00"/>
    <x v="0"/>
    <s v="CHICAGO IL"/>
    <n v="32.299999999999997"/>
    <n v="791.63"/>
    <n v="430.24"/>
    <n v="1955130"/>
    <n v="164468"/>
    <n v="54371"/>
    <s v="Cash"/>
  </r>
  <r>
    <n v="19962"/>
    <n v="10013421"/>
    <d v="2016-02-28T00:00:00"/>
    <x v="0"/>
    <s v="CHICAGO IL"/>
    <n v="32.299999999999997"/>
    <n v="1049.01"/>
    <n v="418.61"/>
    <n v="1955130"/>
    <n v="164468"/>
    <n v="19962"/>
    <s v="Card"/>
  </r>
  <r>
    <n v="2410"/>
    <n v="10017117"/>
    <d v="2016-03-18T00:00:00"/>
    <x v="0"/>
    <s v="CHICAGO IL"/>
    <n v="32.299999999999997"/>
    <n v="1003.14"/>
    <n v="403.1"/>
    <n v="1955130"/>
    <n v="164468"/>
    <n v="2410"/>
    <s v="Cash"/>
  </r>
  <r>
    <n v="3299"/>
    <n v="10015268"/>
    <d v="2016-03-14T00:00:00"/>
    <x v="0"/>
    <s v="CHICAGO IL"/>
    <n v="32.24"/>
    <n v="1024.6600000000001"/>
    <n v="456.52"/>
    <n v="1955130"/>
    <n v="164468"/>
    <n v="3299"/>
    <s v="Cash"/>
  </r>
  <r>
    <n v="40616"/>
    <n v="10026510"/>
    <d v="2016-04-23T00:00:00"/>
    <x v="0"/>
    <s v="CHICAGO IL"/>
    <n v="32.24"/>
    <n v="913.09"/>
    <n v="417.83"/>
    <n v="1955130"/>
    <n v="164468"/>
    <n v="40616"/>
    <s v="Card"/>
  </r>
  <r>
    <n v="23554"/>
    <n v="10036891"/>
    <d v="2016-05-30T00:00:00"/>
    <x v="0"/>
    <s v="CHICAGO IL"/>
    <n v="32.24"/>
    <n v="840.95"/>
    <n v="417.83"/>
    <n v="1955130"/>
    <n v="164468"/>
    <n v="23554"/>
    <s v="Card"/>
  </r>
  <r>
    <n v="9412"/>
    <n v="10041246"/>
    <d v="2016-06-08T00:00:00"/>
    <x v="0"/>
    <s v="CHICAGO IL"/>
    <n v="32.24"/>
    <n v="815.58"/>
    <n v="417.83"/>
    <n v="1955130"/>
    <n v="164468"/>
    <n v="9412"/>
    <s v="Card"/>
  </r>
  <r>
    <n v="38041"/>
    <n v="10044983"/>
    <d v="2016-06-20T00:00:00"/>
    <x v="1"/>
    <s v="CHICAGO IL"/>
    <n v="32.24"/>
    <n v="795.57"/>
    <n v="383.66"/>
    <n v="1955130"/>
    <n v="164468"/>
    <n v="38041"/>
    <s v="Card"/>
  </r>
  <r>
    <n v="38970"/>
    <n v="10007321"/>
    <d v="2016-02-07T00:00:00"/>
    <x v="1"/>
    <s v="CHICAGO IL"/>
    <n v="32.24"/>
    <n v="1157.46"/>
    <n v="341.74"/>
    <n v="1955130"/>
    <n v="164468"/>
    <n v="38970"/>
    <s v="Card"/>
  </r>
  <r>
    <n v="9582"/>
    <n v="10040526"/>
    <d v="2016-06-08T00:00:00"/>
    <x v="1"/>
    <s v="CHICAGO IL"/>
    <n v="32.24"/>
    <n v="819.52"/>
    <n v="335.3"/>
    <n v="1955130"/>
    <n v="164468"/>
    <n v="9582"/>
    <s v="Card"/>
  </r>
  <r>
    <n v="7077"/>
    <n v="10015288"/>
    <d v="2016-03-10T00:00:00"/>
    <x v="0"/>
    <s v="CHICAGO IL"/>
    <n v="32.200000000000003"/>
    <n v="1024.33"/>
    <n v="452.09"/>
    <n v="1955130"/>
    <n v="164468"/>
    <n v="7077"/>
    <s v="Card"/>
  </r>
  <r>
    <n v="11175"/>
    <n v="10020793"/>
    <d v="2016-04-02T00:00:00"/>
    <x v="0"/>
    <s v="CHICAGO IL"/>
    <n v="32.200000000000003"/>
    <n v="964.51"/>
    <n v="452.09"/>
    <n v="1955130"/>
    <n v="164468"/>
    <n v="11175"/>
    <s v="Cash"/>
  </r>
  <r>
    <n v="24015"/>
    <n v="10043527"/>
    <d v="2016-06-16T00:00:00"/>
    <x v="0"/>
    <s v="CHICAGO IL"/>
    <n v="32.200000000000003"/>
    <n v="803.04"/>
    <n v="448.22"/>
    <n v="1955130"/>
    <n v="164468"/>
    <n v="24015"/>
    <s v="Card"/>
  </r>
  <r>
    <n v="56855"/>
    <n v="10039149"/>
    <d v="2016-06-05T00:00:00"/>
    <x v="0"/>
    <s v="CHICAGO IL"/>
    <n v="32.200000000000003"/>
    <n v="827.69"/>
    <n v="425.04"/>
    <n v="1955130"/>
    <n v="164468"/>
    <n v="56855"/>
    <s v="Card"/>
  </r>
  <r>
    <n v="13656"/>
    <n v="10036978"/>
    <d v="2016-05-21T00:00:00"/>
    <x v="0"/>
    <s v="CHICAGO IL"/>
    <n v="32.200000000000003"/>
    <n v="840.32"/>
    <n v="417.31"/>
    <n v="1955130"/>
    <n v="164468"/>
    <n v="13656"/>
    <s v="Cash"/>
  </r>
  <r>
    <n v="13727"/>
    <n v="10006096"/>
    <d v="2016-02-04T00:00:00"/>
    <x v="0"/>
    <s v="CHICAGO IL"/>
    <n v="32.200000000000003"/>
    <n v="1188.56"/>
    <n v="394.13"/>
    <n v="1955130"/>
    <n v="164468"/>
    <n v="13727"/>
    <s v="Card"/>
  </r>
  <r>
    <n v="42671"/>
    <n v="10004761"/>
    <d v="2016-01-23T00:00:00"/>
    <x v="0"/>
    <s v="CHICAGO IL"/>
    <n v="32.200000000000003"/>
    <n v="1225.82"/>
    <n v="390.26"/>
    <n v="1955130"/>
    <n v="164468"/>
    <n v="42671"/>
    <s v="Cash"/>
  </r>
  <r>
    <n v="3322"/>
    <n v="10000535"/>
    <d v="2016-01-08T00:00:00"/>
    <x v="0"/>
    <s v="CHICAGO IL"/>
    <n v="32.200000000000003"/>
    <n v="1519.77"/>
    <n v="386.4"/>
    <n v="1955130"/>
    <n v="164468"/>
    <n v="3322"/>
    <s v="Cash"/>
  </r>
  <r>
    <n v="28305"/>
    <n v="10036049"/>
    <d v="2016-05-23T00:00:00"/>
    <x v="1"/>
    <s v="CHICAGO IL"/>
    <n v="32.200000000000003"/>
    <n v="845.7"/>
    <n v="370.3"/>
    <n v="1955130"/>
    <n v="164468"/>
    <n v="28305"/>
    <s v="Card"/>
  </r>
  <r>
    <n v="31496"/>
    <n v="10034578"/>
    <d v="2016-05-22T00:00:00"/>
    <x v="0"/>
    <s v="CHICAGO IL"/>
    <n v="32.19"/>
    <n v="855.34"/>
    <n v="459.67"/>
    <n v="1955130"/>
    <n v="164468"/>
    <n v="31496"/>
    <s v="Cash"/>
  </r>
  <r>
    <n v="29496"/>
    <n v="10009756"/>
    <d v="2016-02-14T00:00:00"/>
    <x v="0"/>
    <s v="CHICAGO IL"/>
    <n v="32.19"/>
    <n v="1107.68"/>
    <n v="451.95"/>
    <n v="1955130"/>
    <n v="164468"/>
    <n v="29496"/>
    <s v="Card"/>
  </r>
  <r>
    <n v="206"/>
    <n v="10019032"/>
    <d v="2016-03-27T00:00:00"/>
    <x v="0"/>
    <s v="CHICAGO IL"/>
    <n v="32.19"/>
    <n v="982.18"/>
    <n v="436.5"/>
    <n v="1955130"/>
    <n v="164468"/>
    <n v="206"/>
    <s v="Card"/>
  </r>
  <r>
    <n v="4127"/>
    <n v="10024710"/>
    <d v="2016-04-16T00:00:00"/>
    <x v="0"/>
    <s v="CHICAGO IL"/>
    <n v="32.19"/>
    <n v="928.19"/>
    <n v="432.63"/>
    <n v="1955130"/>
    <n v="164468"/>
    <n v="4127"/>
    <s v="Card"/>
  </r>
  <r>
    <n v="9631"/>
    <n v="10032633"/>
    <d v="2016-05-08T00:00:00"/>
    <x v="0"/>
    <s v="CHICAGO IL"/>
    <n v="32.19"/>
    <n v="867.05"/>
    <n v="424.91"/>
    <n v="1955130"/>
    <n v="164468"/>
    <n v="9631"/>
    <s v="Cash"/>
  </r>
  <r>
    <n v="52371"/>
    <n v="10020939"/>
    <d v="2016-03-26T00:00:00"/>
    <x v="0"/>
    <s v="CHICAGO IL"/>
    <n v="32.19"/>
    <n v="962.44"/>
    <n v="397.87"/>
    <n v="1955130"/>
    <n v="164468"/>
    <n v="52371"/>
    <s v="Card"/>
  </r>
  <r>
    <n v="3425"/>
    <n v="10001841"/>
    <d v="2016-01-13T00:00:00"/>
    <x v="0"/>
    <s v="CHICAGO IL"/>
    <n v="32.19"/>
    <n v="1359.77"/>
    <n v="394.01"/>
    <n v="1955130"/>
    <n v="164468"/>
    <n v="3425"/>
    <s v="Card"/>
  </r>
  <r>
    <n v="10406"/>
    <n v="10038313"/>
    <d v="2016-05-29T00:00:00"/>
    <x v="1"/>
    <s v="CHICAGO IL"/>
    <n v="32.19"/>
    <n v="832.59"/>
    <n v="379.84"/>
    <n v="1955130"/>
    <n v="164468"/>
    <n v="10406"/>
    <s v="Cash"/>
  </r>
  <r>
    <n v="3278"/>
    <n v="10007958"/>
    <d v="2016-02-07T00:00:00"/>
    <x v="0"/>
    <s v="CHICAGO IL"/>
    <n v="32.130000000000003"/>
    <n v="1143.8499999999999"/>
    <n v="454.96"/>
    <n v="1955130"/>
    <n v="164468"/>
    <n v="3278"/>
    <s v="Cash"/>
  </r>
  <r>
    <n v="19546"/>
    <n v="10022884"/>
    <d v="2016-04-02T00:00:00"/>
    <x v="0"/>
    <s v="CHICAGO IL"/>
    <n v="32.130000000000003"/>
    <n v="944.58"/>
    <n v="420.26"/>
    <n v="1955130"/>
    <n v="164468"/>
    <n v="19546"/>
    <s v="Cash"/>
  </r>
  <r>
    <n v="4260"/>
    <n v="10001886"/>
    <d v="2016-01-14T00:00:00"/>
    <x v="0"/>
    <s v="CHICAGO IL"/>
    <n v="32.130000000000003"/>
    <n v="1355.29"/>
    <n v="404.84"/>
    <n v="1955130"/>
    <n v="164468"/>
    <n v="4260"/>
    <s v="Card"/>
  </r>
  <r>
    <n v="53304"/>
    <n v="10015184"/>
    <d v="2016-03-13T00:00:00"/>
    <x v="0"/>
    <s v="CHICAGO IL"/>
    <n v="32.130000000000003"/>
    <n v="1026.19"/>
    <n v="389.42"/>
    <n v="1955130"/>
    <n v="164468"/>
    <n v="53304"/>
    <s v="Card"/>
  </r>
  <r>
    <n v="19108"/>
    <n v="10020879"/>
    <d v="2016-04-02T00:00:00"/>
    <x v="0"/>
    <s v="CHICAGO IL"/>
    <n v="32.130000000000003"/>
    <n v="963.24"/>
    <n v="385.56"/>
    <n v="1955130"/>
    <n v="164468"/>
    <n v="19108"/>
    <s v="Card"/>
  </r>
  <r>
    <n v="5944"/>
    <n v="10013192"/>
    <d v="2016-03-06T00:00:00"/>
    <x v="0"/>
    <s v="CHICAGO IL"/>
    <n v="32.1"/>
    <n v="1053.1400000000001"/>
    <n v="462.24"/>
    <n v="1955130"/>
    <n v="164468"/>
    <n v="5944"/>
    <s v="Card"/>
  </r>
  <r>
    <n v="4946"/>
    <n v="10008010"/>
    <d v="2016-02-10T00:00:00"/>
    <x v="0"/>
    <s v="CHICAGO IL"/>
    <n v="32.1"/>
    <n v="1142.3599999999999"/>
    <n v="446.83"/>
    <n v="1955130"/>
    <n v="164468"/>
    <n v="4946"/>
    <s v="Card"/>
  </r>
  <r>
    <n v="33873"/>
    <n v="10041320"/>
    <d v="2016-06-10T00:00:00"/>
    <x v="0"/>
    <s v="CHICAGO IL"/>
    <n v="32.1"/>
    <n v="815.13"/>
    <n v="435.28"/>
    <n v="1955130"/>
    <n v="164468"/>
    <n v="33873"/>
    <s v="Card"/>
  </r>
  <r>
    <n v="45889"/>
    <n v="10043599"/>
    <d v="2016-06-19T00:00:00"/>
    <x v="0"/>
    <s v="CHICAGO IL"/>
    <n v="32.1"/>
    <n v="802.53"/>
    <n v="435.28"/>
    <n v="1955130"/>
    <n v="164468"/>
    <n v="45889"/>
    <s v="Card"/>
  </r>
  <r>
    <n v="35257"/>
    <n v="10043635"/>
    <d v="2016-06-18T00:00:00"/>
    <x v="0"/>
    <s v="CHICAGO IL"/>
    <n v="32.1"/>
    <n v="802.31"/>
    <n v="435.28"/>
    <n v="1955130"/>
    <n v="164468"/>
    <n v="35257"/>
    <s v="Cash"/>
  </r>
  <r>
    <n v="49780"/>
    <n v="10043678"/>
    <d v="2016-06-11T00:00:00"/>
    <x v="0"/>
    <s v="CHICAGO IL"/>
    <n v="32.1"/>
    <n v="802.04"/>
    <n v="423.72"/>
    <n v="1955130"/>
    <n v="164468"/>
    <n v="49780"/>
    <s v="Card"/>
  </r>
  <r>
    <n v="46950"/>
    <n v="10036964"/>
    <d v="2016-05-21T00:00:00"/>
    <x v="0"/>
    <s v="CHICAGO IL"/>
    <n v="32.1"/>
    <n v="840.44"/>
    <n v="408.31"/>
    <n v="1955130"/>
    <n v="164468"/>
    <n v="46950"/>
    <s v="Card"/>
  </r>
  <r>
    <n v="6598"/>
    <n v="10018367"/>
    <d v="2016-03-19T00:00:00"/>
    <x v="1"/>
    <s v="CHICAGO IL"/>
    <n v="32.1"/>
    <n v="989.09"/>
    <n v="362.73"/>
    <n v="1955130"/>
    <n v="164468"/>
    <n v="6598"/>
    <s v="Card"/>
  </r>
  <r>
    <n v="52561"/>
    <n v="10006159"/>
    <d v="2016-01-31T00:00:00"/>
    <x v="0"/>
    <s v="CHICAGO IL"/>
    <n v="32.01"/>
    <n v="1186.25"/>
    <n v="457.1"/>
    <n v="1955130"/>
    <n v="164468"/>
    <n v="52561"/>
    <s v="Card"/>
  </r>
  <r>
    <n v="36753"/>
    <n v="10034739"/>
    <d v="2016-05-18T00:00:00"/>
    <x v="0"/>
    <s v="CHICAGO IL"/>
    <n v="32.01"/>
    <n v="853.95"/>
    <n v="445.58"/>
    <n v="1955130"/>
    <n v="164468"/>
    <n v="36753"/>
    <s v="Card"/>
  </r>
  <r>
    <n v="28520"/>
    <n v="10048130"/>
    <d v="2016-06-30T00:00:00"/>
    <x v="0"/>
    <s v="CHICAGO IL"/>
    <n v="32.01"/>
    <n v="780"/>
    <n v="445.58"/>
    <n v="1955130"/>
    <n v="164468"/>
    <n v="28520"/>
    <s v="Cash"/>
  </r>
  <r>
    <n v="22884"/>
    <n v="10032491"/>
    <d v="2016-05-08T00:00:00"/>
    <x v="0"/>
    <s v="CHICAGO IL"/>
    <n v="32.01"/>
    <n v="868.29"/>
    <n v="430.21"/>
    <n v="1955130"/>
    <n v="164468"/>
    <n v="22884"/>
    <s v="Card"/>
  </r>
  <r>
    <n v="17105"/>
    <n v="10030428"/>
    <d v="2016-04-30T00:00:00"/>
    <x v="0"/>
    <s v="CHICAGO IL"/>
    <n v="32.01"/>
    <n v="882.76"/>
    <n v="422.53"/>
    <n v="1955130"/>
    <n v="164468"/>
    <n v="17105"/>
    <s v="Cash"/>
  </r>
  <r>
    <n v="21474"/>
    <n v="10045899"/>
    <d v="2016-06-21T00:00:00"/>
    <x v="0"/>
    <s v="CHICAGO IL"/>
    <n v="32.01"/>
    <n v="791.14"/>
    <n v="403.33"/>
    <n v="1955130"/>
    <n v="164468"/>
    <n v="21474"/>
    <s v="Card"/>
  </r>
  <r>
    <n v="22589"/>
    <n v="10020846"/>
    <d v="2016-03-27T00:00:00"/>
    <x v="0"/>
    <s v="CHICAGO IL"/>
    <n v="32.01"/>
    <n v="963.81"/>
    <n v="384.12"/>
    <n v="1955130"/>
    <n v="164468"/>
    <n v="22589"/>
    <s v="Card"/>
  </r>
  <r>
    <n v="3031"/>
    <n v="10014484"/>
    <d v="2016-03-05T00:00:00"/>
    <x v="1"/>
    <s v="CHICAGO IL"/>
    <n v="32.01"/>
    <n v="1034.93"/>
    <n v="361.71"/>
    <n v="1955130"/>
    <n v="164468"/>
    <n v="3031"/>
    <s v="Cash"/>
  </r>
  <r>
    <n v="56073"/>
    <n v="10024037"/>
    <d v="2016-04-15T00:00:00"/>
    <x v="1"/>
    <s v="CHICAGO IL"/>
    <n v="32.01"/>
    <n v="933.56"/>
    <n v="348.91"/>
    <n v="1955130"/>
    <n v="164468"/>
    <n v="56073"/>
    <s v="Cash"/>
  </r>
  <r>
    <n v="15059"/>
    <n v="10048041"/>
    <d v="2016-06-26T00:00:00"/>
    <x v="0"/>
    <s v="CHICAGO IL"/>
    <n v="32"/>
    <n v="780.47"/>
    <n v="460.8"/>
    <n v="1955130"/>
    <n v="164468"/>
    <n v="15059"/>
    <s v="Card"/>
  </r>
  <r>
    <n v="23214"/>
    <n v="10043675"/>
    <d v="2016-06-16T00:00:00"/>
    <x v="0"/>
    <s v="CHICAGO IL"/>
    <n v="32"/>
    <n v="802.06"/>
    <n v="456.96"/>
    <n v="1955130"/>
    <n v="164468"/>
    <n v="23214"/>
    <s v="Cash"/>
  </r>
  <r>
    <n v="8913"/>
    <n v="10024769"/>
    <d v="2016-04-14T00:00:00"/>
    <x v="0"/>
    <s v="CHICAGO IL"/>
    <n v="32"/>
    <n v="927.45"/>
    <n v="430.08"/>
    <n v="1955130"/>
    <n v="164468"/>
    <n v="8913"/>
    <s v="Card"/>
  </r>
  <r>
    <n v="56666"/>
    <n v="10036780"/>
    <d v="2016-05-21T00:00:00"/>
    <x v="0"/>
    <s v="CHICAGO IL"/>
    <n v="32"/>
    <n v="841.76"/>
    <n v="407.04"/>
    <n v="1955130"/>
    <n v="164468"/>
    <n v="56666"/>
    <s v="Cash"/>
  </r>
  <r>
    <n v="19766"/>
    <n v="10011583"/>
    <d v="2016-02-20T00:00:00"/>
    <x v="0"/>
    <s v="CHICAGO IL"/>
    <n v="32"/>
    <n v="1076.93"/>
    <n v="403.2"/>
    <n v="1955130"/>
    <n v="164468"/>
    <n v="19766"/>
    <s v="Card"/>
  </r>
  <r>
    <n v="24428"/>
    <n v="10036066"/>
    <d v="2016-05-21T00:00:00"/>
    <x v="1"/>
    <s v="CHICAGO IL"/>
    <n v="32"/>
    <n v="845.54"/>
    <n v="364.8"/>
    <n v="1955130"/>
    <n v="164468"/>
    <n v="24428"/>
    <s v="Card"/>
  </r>
  <r>
    <n v="4345"/>
    <n v="10009095"/>
    <d v="2016-02-19T00:00:00"/>
    <x v="1"/>
    <s v="CHICAGO IL"/>
    <n v="32"/>
    <n v="1119.69"/>
    <n v="326.39999999999998"/>
    <n v="1955130"/>
    <n v="164468"/>
    <n v="4345"/>
    <s v="Card"/>
  </r>
  <r>
    <n v="29988"/>
    <n v="10028422"/>
    <d v="2016-04-28T00:00:00"/>
    <x v="0"/>
    <s v="CHICAGO IL"/>
    <n v="31.93"/>
    <n v="897.61"/>
    <n v="459.79"/>
    <n v="1955130"/>
    <n v="164468"/>
    <n v="29988"/>
    <s v="Card"/>
  </r>
  <r>
    <n v="52319"/>
    <n v="10015226"/>
    <d v="2016-03-06T00:00:00"/>
    <x v="0"/>
    <s v="CHICAGO IL"/>
    <n v="31.93"/>
    <n v="1025.32"/>
    <n v="448.3"/>
    <n v="1955130"/>
    <n v="164468"/>
    <n v="52319"/>
    <s v="Card"/>
  </r>
  <r>
    <n v="43705"/>
    <n v="10015113"/>
    <d v="2016-03-08T00:00:00"/>
    <x v="0"/>
    <s v="CHICAGO IL"/>
    <n v="31.93"/>
    <n v="1027.3499999999999"/>
    <n v="432.97"/>
    <n v="1955130"/>
    <n v="164468"/>
    <n v="43705"/>
    <s v="Cash"/>
  </r>
  <r>
    <n v="18679"/>
    <n v="10026439"/>
    <d v="2016-04-21T00:00:00"/>
    <x v="0"/>
    <s v="CHICAGO IL"/>
    <n v="31.93"/>
    <n v="913.88"/>
    <n v="432.97"/>
    <n v="1955130"/>
    <n v="164468"/>
    <n v="18679"/>
    <s v="Card"/>
  </r>
  <r>
    <n v="23752"/>
    <n v="10019066"/>
    <d v="2016-03-27T00:00:00"/>
    <x v="0"/>
    <s v="CHICAGO IL"/>
    <n v="31.93"/>
    <n v="981.79"/>
    <n v="409.98"/>
    <n v="1955130"/>
    <n v="164468"/>
    <n v="23752"/>
    <s v="Cash"/>
  </r>
  <r>
    <n v="2658"/>
    <n v="10003407"/>
    <d v="2016-01-22T00:00:00"/>
    <x v="0"/>
    <s v="CHICAGO IL"/>
    <n v="31.93"/>
    <n v="1272.5999999999999"/>
    <n v="402.32"/>
    <n v="1955130"/>
    <n v="164468"/>
    <n v="2658"/>
    <s v="Cash"/>
  </r>
  <r>
    <n v="20516"/>
    <n v="10032516"/>
    <d v="2016-05-08T00:00:00"/>
    <x v="0"/>
    <s v="CHICAGO IL"/>
    <n v="31.93"/>
    <n v="868.04"/>
    <n v="386.99"/>
    <n v="1955130"/>
    <n v="164468"/>
    <n v="20516"/>
    <s v="Cash"/>
  </r>
  <r>
    <n v="37126"/>
    <n v="10006086"/>
    <d v="2016-02-03T00:00:00"/>
    <x v="0"/>
    <s v="CHICAGO IL"/>
    <n v="31.92"/>
    <n v="1188.71"/>
    <n v="455.82"/>
    <n v="1955130"/>
    <n v="164468"/>
    <n v="37126"/>
    <s v="Cash"/>
  </r>
  <r>
    <n v="37503"/>
    <n v="10020913"/>
    <d v="2016-04-05T00:00:00"/>
    <x v="0"/>
    <s v="CHICAGO IL"/>
    <n v="31.92"/>
    <n v="962.71"/>
    <n v="455.82"/>
    <n v="1955130"/>
    <n v="164468"/>
    <n v="37503"/>
    <s v="Card"/>
  </r>
  <r>
    <n v="15741"/>
    <n v="10036886"/>
    <d v="2016-05-22T00:00:00"/>
    <x v="0"/>
    <s v="CHICAGO IL"/>
    <n v="31.92"/>
    <n v="841.04"/>
    <n v="455.82"/>
    <n v="1955130"/>
    <n v="164468"/>
    <n v="15741"/>
    <s v="Cash"/>
  </r>
  <r>
    <n v="28205"/>
    <n v="10039118"/>
    <d v="2016-06-05T00:00:00"/>
    <x v="0"/>
    <s v="CHICAGO IL"/>
    <n v="31.92"/>
    <n v="827.87"/>
    <n v="455.82"/>
    <n v="1955130"/>
    <n v="164468"/>
    <n v="28205"/>
    <s v="Card"/>
  </r>
  <r>
    <n v="26456"/>
    <n v="10013224"/>
    <d v="2016-02-28T00:00:00"/>
    <x v="0"/>
    <s v="CHICAGO IL"/>
    <n v="31.92"/>
    <n v="1052.6500000000001"/>
    <n v="429"/>
    <n v="1955130"/>
    <n v="164468"/>
    <n v="26456"/>
    <s v="Cash"/>
  </r>
  <r>
    <n v="31696"/>
    <n v="10036861"/>
    <d v="2016-05-26T00:00:00"/>
    <x v="0"/>
    <s v="CHICAGO IL"/>
    <n v="31.92"/>
    <n v="841.2"/>
    <n v="425.17"/>
    <n v="1955130"/>
    <n v="164468"/>
    <n v="31696"/>
    <s v="Cash"/>
  </r>
  <r>
    <n v="46026"/>
    <n v="10017164"/>
    <d v="2016-03-20T00:00:00"/>
    <x v="0"/>
    <s v="CHICAGO IL"/>
    <n v="31.92"/>
    <n v="1002.37"/>
    <n v="383.04"/>
    <n v="1955130"/>
    <n v="164468"/>
    <n v="46026"/>
    <s v="Cash"/>
  </r>
  <r>
    <n v="9577"/>
    <n v="10022812"/>
    <d v="2016-04-03T00:00:00"/>
    <x v="0"/>
    <s v="CHICAGO IL"/>
    <n v="31.92"/>
    <n v="945.45"/>
    <n v="383.04"/>
    <n v="1955130"/>
    <n v="164468"/>
    <n v="9577"/>
    <s v="Card"/>
  </r>
  <r>
    <n v="18919"/>
    <n v="10022122"/>
    <d v="2016-04-07T00:00:00"/>
    <x v="1"/>
    <s v="CHICAGO IL"/>
    <n v="31.92"/>
    <n v="951.79"/>
    <n v="344.74"/>
    <n v="1955130"/>
    <n v="164468"/>
    <n v="18919"/>
    <s v="Card"/>
  </r>
  <r>
    <n v="15239"/>
    <n v="10045741"/>
    <d v="2016-06-24T00:00:00"/>
    <x v="0"/>
    <s v="CHICAGO IL"/>
    <n v="31.9"/>
    <n v="792.04"/>
    <n v="451.7"/>
    <n v="1955130"/>
    <n v="164468"/>
    <n v="15239"/>
    <s v="Cash"/>
  </r>
  <r>
    <n v="50694"/>
    <n v="10043683"/>
    <d v="2016-06-20T00:00:00"/>
    <x v="0"/>
    <s v="CHICAGO IL"/>
    <n v="31.9"/>
    <n v="802"/>
    <n v="428.74"/>
    <n v="1955130"/>
    <n v="164468"/>
    <n v="50694"/>
    <s v="Card"/>
  </r>
  <r>
    <n v="16764"/>
    <n v="10030433"/>
    <d v="2016-04-30T00:00:00"/>
    <x v="0"/>
    <s v="CHICAGO IL"/>
    <n v="31.9"/>
    <n v="882.68"/>
    <n v="417.25"/>
    <n v="1955130"/>
    <n v="164468"/>
    <n v="16764"/>
    <s v="Card"/>
  </r>
  <r>
    <n v="2109"/>
    <n v="10019023"/>
    <d v="2016-03-22T00:00:00"/>
    <x v="0"/>
    <s v="CHICAGO IL"/>
    <n v="31.9"/>
    <n v="982.35"/>
    <n v="409.6"/>
    <n v="1955130"/>
    <n v="164468"/>
    <n v="2109"/>
    <s v="Cash"/>
  </r>
  <r>
    <n v="32842"/>
    <n v="10043538"/>
    <d v="2016-06-18T00:00:00"/>
    <x v="0"/>
    <s v="CHICAGO IL"/>
    <n v="31.9"/>
    <n v="802.99"/>
    <n v="405.77"/>
    <n v="1955130"/>
    <n v="164468"/>
    <n v="32842"/>
    <s v="Card"/>
  </r>
  <r>
    <n v="53183"/>
    <n v="10006205"/>
    <d v="2016-01-31T00:00:00"/>
    <x v="0"/>
    <s v="CHICAGO IL"/>
    <n v="31.9"/>
    <n v="1184.73"/>
    <n v="401.94"/>
    <n v="1955130"/>
    <n v="164468"/>
    <n v="53183"/>
    <s v="Cash"/>
  </r>
  <r>
    <n v="27456"/>
    <n v="10026522"/>
    <d v="2016-04-16T00:00:00"/>
    <x v="0"/>
    <s v="CHICAGO IL"/>
    <n v="31.86"/>
    <n v="913.02"/>
    <n v="454.96"/>
    <n v="1955130"/>
    <n v="164468"/>
    <n v="27456"/>
    <s v="Cash"/>
  </r>
  <r>
    <n v="43632"/>
    <n v="10015106"/>
    <d v="2016-03-15T00:00:00"/>
    <x v="0"/>
    <s v="CHICAGO IL"/>
    <n v="31.86"/>
    <n v="1027.44"/>
    <n v="451.14"/>
    <n v="1955130"/>
    <n v="164468"/>
    <n v="43632"/>
    <s v="Card"/>
  </r>
  <r>
    <n v="32660"/>
    <n v="10039131"/>
    <d v="2016-06-02T00:00:00"/>
    <x v="0"/>
    <s v="CHICAGO IL"/>
    <n v="31.86"/>
    <n v="827.81"/>
    <n v="443.49"/>
    <n v="1955130"/>
    <n v="164468"/>
    <n v="32660"/>
    <s v="Cash"/>
  </r>
  <r>
    <n v="36294"/>
    <n v="10026478"/>
    <d v="2016-04-16T00:00:00"/>
    <x v="0"/>
    <s v="CHICAGO IL"/>
    <n v="31.86"/>
    <n v="913.42"/>
    <n v="428.2"/>
    <n v="1955130"/>
    <n v="164468"/>
    <n v="36294"/>
    <s v="Card"/>
  </r>
  <r>
    <n v="41472"/>
    <n v="10045803"/>
    <d v="2016-06-24T00:00:00"/>
    <x v="0"/>
    <s v="CHICAGO IL"/>
    <n v="31.86"/>
    <n v="791.71"/>
    <n v="382.32"/>
    <n v="1955130"/>
    <n v="164468"/>
    <n v="41472"/>
    <s v="Cash"/>
  </r>
  <r>
    <n v="3235"/>
    <n v="10004299"/>
    <d v="2016-01-23T00:00:00"/>
    <x v="1"/>
    <s v="CHICAGO IL"/>
    <n v="31.86"/>
    <n v="1240.53"/>
    <n v="353.65"/>
    <n v="1955130"/>
    <n v="164468"/>
    <n v="3235"/>
    <s v="Card"/>
  </r>
  <r>
    <n v="9379"/>
    <n v="10030408"/>
    <d v="2016-05-07T00:00:00"/>
    <x v="0"/>
    <s v="CHICAGO IL"/>
    <n v="31.8"/>
    <n v="882.98"/>
    <n v="457.92"/>
    <n v="1955130"/>
    <n v="164468"/>
    <n v="9379"/>
    <s v="Card"/>
  </r>
  <r>
    <n v="2896"/>
    <n v="10011481"/>
    <d v="2016-02-28T00:00:00"/>
    <x v="0"/>
    <s v="CHICAGO IL"/>
    <n v="31.8"/>
    <n v="1078.71"/>
    <n v="454.1"/>
    <n v="1955130"/>
    <n v="164468"/>
    <n v="2896"/>
    <s v="Card"/>
  </r>
  <r>
    <n v="20064"/>
    <n v="10022880"/>
    <d v="2016-04-07T00:00:00"/>
    <x v="0"/>
    <s v="CHICAGO IL"/>
    <n v="31.8"/>
    <n v="944.64"/>
    <n v="415.94"/>
    <n v="1955130"/>
    <n v="164468"/>
    <n v="20064"/>
    <s v="Card"/>
  </r>
  <r>
    <n v="7856"/>
    <n v="10020763"/>
    <d v="2016-03-26T00:00:00"/>
    <x v="0"/>
    <s v="CHICAGO IL"/>
    <n v="31.8"/>
    <n v="964.88"/>
    <n v="408.31"/>
    <n v="1955130"/>
    <n v="164468"/>
    <n v="7856"/>
    <s v="Cash"/>
  </r>
  <r>
    <n v="37200"/>
    <n v="10048057"/>
    <d v="2016-06-27T00:00:00"/>
    <x v="0"/>
    <s v="CHICAGO IL"/>
    <n v="31.8"/>
    <n v="780.39"/>
    <n v="404.5"/>
    <n v="1955130"/>
    <n v="164468"/>
    <n v="37200"/>
    <s v="Cash"/>
  </r>
  <r>
    <n v="59600"/>
    <n v="10007878"/>
    <d v="2016-02-10T00:00:00"/>
    <x v="0"/>
    <s v="CHICAGO IL"/>
    <n v="31.8"/>
    <n v="1145.93"/>
    <n v="381.6"/>
    <n v="1955130"/>
    <n v="164468"/>
    <n v="59600"/>
    <s v="Card"/>
  </r>
  <r>
    <n v="32705"/>
    <n v="10045688"/>
    <d v="2016-06-24T00:00:00"/>
    <x v="0"/>
    <s v="CHICAGO IL"/>
    <n v="31.68"/>
    <n v="792.34"/>
    <n v="452.39"/>
    <n v="1955130"/>
    <n v="164468"/>
    <n v="32705"/>
    <s v="Card"/>
  </r>
  <r>
    <n v="45047"/>
    <n v="10045792"/>
    <d v="2016-06-25T00:00:00"/>
    <x v="0"/>
    <s v="CHICAGO IL"/>
    <n v="31.68"/>
    <n v="791.8"/>
    <n v="433.38"/>
    <n v="1955130"/>
    <n v="164468"/>
    <n v="45047"/>
    <s v="Card"/>
  </r>
  <r>
    <n v="38299"/>
    <n v="10019117"/>
    <d v="2016-03-27T00:00:00"/>
    <x v="0"/>
    <s v="CHICAGO IL"/>
    <n v="31.68"/>
    <n v="981.12"/>
    <n v="425.78"/>
    <n v="1955130"/>
    <n v="164468"/>
    <n v="38299"/>
    <s v="Cash"/>
  </r>
  <r>
    <n v="7734"/>
    <n v="10018991"/>
    <d v="2016-03-19T00:00:00"/>
    <x v="0"/>
    <s v="CHICAGO IL"/>
    <n v="31.68"/>
    <n v="982.73"/>
    <n v="421.98"/>
    <n v="1955130"/>
    <n v="164468"/>
    <n v="7734"/>
    <s v="Card"/>
  </r>
  <r>
    <n v="35167"/>
    <n v="10024666"/>
    <d v="2016-04-10T00:00:00"/>
    <x v="0"/>
    <s v="CHICAGO IL"/>
    <n v="31.68"/>
    <n v="928.92"/>
    <n v="410.57"/>
    <n v="1955130"/>
    <n v="164468"/>
    <n v="35167"/>
    <s v="Card"/>
  </r>
  <r>
    <n v="27953"/>
    <n v="10043492"/>
    <d v="2016-06-11T00:00:00"/>
    <x v="0"/>
    <s v="CHICAGO IL"/>
    <n v="31.68"/>
    <n v="803.29"/>
    <n v="399.17"/>
    <n v="1955130"/>
    <n v="164468"/>
    <n v="27953"/>
    <s v="Card"/>
  </r>
  <r>
    <n v="3554"/>
    <n v="10007944"/>
    <d v="2016-02-06T00:00:00"/>
    <x v="0"/>
    <s v="CHICAGO IL"/>
    <n v="31.68"/>
    <n v="1144.19"/>
    <n v="395.37"/>
    <n v="1955130"/>
    <n v="164468"/>
    <n v="3554"/>
    <s v="Cash"/>
  </r>
  <r>
    <n v="3831"/>
    <n v="10008005"/>
    <d v="2016-02-14T00:00:00"/>
    <x v="0"/>
    <s v="CHICAGO IL"/>
    <n v="31.68"/>
    <n v="1142.54"/>
    <n v="391.56"/>
    <n v="1955130"/>
    <n v="164468"/>
    <n v="3831"/>
    <s v="Card"/>
  </r>
  <r>
    <n v="10145"/>
    <n v="10013300"/>
    <d v="2016-03-02T00:00:00"/>
    <x v="0"/>
    <s v="CHICAGO IL"/>
    <n v="31.68"/>
    <n v="1051.44"/>
    <n v="391.56"/>
    <n v="1955130"/>
    <n v="164468"/>
    <n v="10145"/>
    <s v="Card"/>
  </r>
  <r>
    <n v="59369"/>
    <n v="10007906"/>
    <d v="2016-02-14T00:00:00"/>
    <x v="0"/>
    <s v="CHICAGO IL"/>
    <n v="31.68"/>
    <n v="1145.21"/>
    <n v="383.96"/>
    <n v="1955130"/>
    <n v="164468"/>
    <n v="59369"/>
    <s v="Cash"/>
  </r>
  <r>
    <n v="56617"/>
    <n v="10010903"/>
    <d v="2016-02-28T00:00:00"/>
    <x v="1"/>
    <s v="CHICAGO IL"/>
    <n v="31.68"/>
    <n v="1088.19"/>
    <n v="326.3"/>
    <n v="1955130"/>
    <n v="164468"/>
    <n v="56617"/>
    <s v="Card"/>
  </r>
  <r>
    <n v="20619"/>
    <n v="10033899"/>
    <d v="2016-05-18T00:00:00"/>
    <x v="1"/>
    <s v="CHICAGO IL"/>
    <n v="31.68"/>
    <n v="858.95"/>
    <n v="319.97000000000003"/>
    <n v="1955130"/>
    <n v="164468"/>
    <n v="20619"/>
    <s v="Cash"/>
  </r>
  <r>
    <n v="3546"/>
    <n v="10000056"/>
    <d v="2016-01-09T00:00:00"/>
    <x v="1"/>
    <s v="CHICAGO IL"/>
    <n v="31.68"/>
    <n v="1756.22"/>
    <n v="316.8"/>
    <n v="1955130"/>
    <n v="164468"/>
    <n v="3546"/>
    <s v="Card"/>
  </r>
  <r>
    <n v="55050"/>
    <n v="10036947"/>
    <d v="2016-05-30T00:00:00"/>
    <x v="0"/>
    <s v="CHICAGO IL"/>
    <n v="31.64"/>
    <n v="840.57"/>
    <n v="448.02"/>
    <n v="1955130"/>
    <n v="164468"/>
    <n v="55050"/>
    <s v="Card"/>
  </r>
  <r>
    <n v="46933"/>
    <n v="10019074"/>
    <d v="2016-03-21T00:00:00"/>
    <x v="0"/>
    <s v="CHICAGO IL"/>
    <n v="31.64"/>
    <n v="981.68"/>
    <n v="429.04"/>
    <n v="1955130"/>
    <n v="164468"/>
    <n v="46933"/>
    <s v="Card"/>
  </r>
  <r>
    <n v="53237"/>
    <n v="10009700"/>
    <d v="2016-02-19T00:00:00"/>
    <x v="0"/>
    <s v="CHICAGO IL"/>
    <n v="31.64"/>
    <n v="1109.17"/>
    <n v="406.26"/>
    <n v="1955130"/>
    <n v="164468"/>
    <n v="53237"/>
    <s v="Card"/>
  </r>
  <r>
    <n v="32050"/>
    <n v="10041227"/>
    <d v="2016-06-06T00:00:00"/>
    <x v="0"/>
    <s v="CHICAGO IL"/>
    <n v="31.64"/>
    <n v="815.7"/>
    <n v="398.66"/>
    <n v="1955130"/>
    <n v="164468"/>
    <n v="32050"/>
    <s v="Card"/>
  </r>
  <r>
    <n v="14802"/>
    <n v="10039182"/>
    <d v="2016-06-07T00:00:00"/>
    <x v="0"/>
    <s v="CHICAGO IL"/>
    <n v="31.64"/>
    <n v="827.4"/>
    <n v="394.87"/>
    <n v="1955130"/>
    <n v="164468"/>
    <n v="14802"/>
    <s v="Card"/>
  </r>
  <r>
    <n v="12508"/>
    <n v="10045879"/>
    <d v="2016-06-20T00:00:00"/>
    <x v="0"/>
    <s v="CHICAGO IL"/>
    <n v="31.64"/>
    <n v="791.28"/>
    <n v="387.27"/>
    <n v="1955130"/>
    <n v="164468"/>
    <n v="12508"/>
    <s v="Card"/>
  </r>
  <r>
    <n v="59479"/>
    <n v="10028476"/>
    <d v="2016-04-30T00:00:00"/>
    <x v="0"/>
    <s v="CHICAGO IL"/>
    <n v="31.62"/>
    <n v="897.18"/>
    <n v="455.33"/>
    <n v="1955130"/>
    <n v="164468"/>
    <n v="59479"/>
    <s v="Card"/>
  </r>
  <r>
    <n v="26584"/>
    <n v="10041449"/>
    <d v="2016-06-04T00:00:00"/>
    <x v="0"/>
    <s v="CHICAGO IL"/>
    <n v="31.62"/>
    <n v="814.15"/>
    <n v="432.56"/>
    <n v="1955130"/>
    <n v="164468"/>
    <n v="26584"/>
    <s v="Cash"/>
  </r>
  <r>
    <n v="34980"/>
    <n v="10039017"/>
    <d v="2016-05-28T00:00:00"/>
    <x v="0"/>
    <s v="CHICAGO IL"/>
    <n v="31.62"/>
    <n v="828.62"/>
    <n v="428.77"/>
    <n v="1955130"/>
    <n v="164468"/>
    <n v="34980"/>
    <s v="Card"/>
  </r>
  <r>
    <n v="38353"/>
    <n v="10034777"/>
    <d v="2016-05-19T00:00:00"/>
    <x v="0"/>
    <s v="CHICAGO IL"/>
    <n v="31.62"/>
    <n v="853.65"/>
    <n v="406"/>
    <n v="1955130"/>
    <n v="164468"/>
    <n v="38353"/>
    <s v="Card"/>
  </r>
  <r>
    <n v="35868"/>
    <n v="10024652"/>
    <d v="2016-04-09T00:00:00"/>
    <x v="0"/>
    <s v="CHICAGO IL"/>
    <n v="31.62"/>
    <n v="929.08"/>
    <n v="402.21"/>
    <n v="1955130"/>
    <n v="164468"/>
    <n v="35868"/>
    <s v="Card"/>
  </r>
  <r>
    <n v="5857"/>
    <n v="10008006"/>
    <d v="2016-02-06T00:00:00"/>
    <x v="0"/>
    <s v="CHICAGO IL"/>
    <n v="31.62"/>
    <n v="1142.51"/>
    <n v="398.41"/>
    <n v="1955130"/>
    <n v="164468"/>
    <n v="5857"/>
    <s v="Cash"/>
  </r>
  <r>
    <n v="34259"/>
    <n v="10045809"/>
    <d v="2016-06-23T00:00:00"/>
    <x v="0"/>
    <s v="CHICAGO IL"/>
    <n v="31.62"/>
    <n v="791.65"/>
    <n v="387.03"/>
    <n v="1955130"/>
    <n v="164468"/>
    <n v="34259"/>
    <s v="Cash"/>
  </r>
  <r>
    <n v="4249"/>
    <n v="10001872"/>
    <d v="2016-01-10T00:00:00"/>
    <x v="0"/>
    <s v="CHICAGO IL"/>
    <n v="31.61"/>
    <n v="1357.28"/>
    <n v="443.8"/>
    <n v="1955130"/>
    <n v="164468"/>
    <n v="4249"/>
    <s v="Cash"/>
  </r>
  <r>
    <n v="35613"/>
    <n v="10048002"/>
    <d v="2016-06-26T00:00:00"/>
    <x v="0"/>
    <s v="CHICAGO IL"/>
    <n v="31.61"/>
    <n v="780.62"/>
    <n v="436.22"/>
    <n v="1955130"/>
    <n v="164468"/>
    <n v="35613"/>
    <s v="Card"/>
  </r>
  <r>
    <n v="45900"/>
    <n v="10028332"/>
    <d v="2016-05-01T00:00:00"/>
    <x v="0"/>
    <s v="CHICAGO IL"/>
    <n v="31.61"/>
    <n v="898.5"/>
    <n v="394.49"/>
    <n v="1955130"/>
    <n v="164468"/>
    <n v="45900"/>
    <s v="Cash"/>
  </r>
  <r>
    <n v="13793"/>
    <n v="10024611"/>
    <d v="2016-04-13T00:00:00"/>
    <x v="0"/>
    <s v="CHICAGO IL"/>
    <n v="31.61"/>
    <n v="929.42"/>
    <n v="386.91"/>
    <n v="1955130"/>
    <n v="164468"/>
    <n v="13793"/>
    <s v="Card"/>
  </r>
  <r>
    <n v="33016"/>
    <n v="10043633"/>
    <d v="2016-06-15T00:00:00"/>
    <x v="0"/>
    <s v="CHICAGO IL"/>
    <n v="31.61"/>
    <n v="802.32"/>
    <n v="379.32"/>
    <n v="1955130"/>
    <n v="164468"/>
    <n v="33016"/>
    <s v="Cash"/>
  </r>
  <r>
    <n v="7406"/>
    <n v="10018347"/>
    <d v="2016-03-27T00:00:00"/>
    <x v="1"/>
    <s v="CHICAGO IL"/>
    <n v="31.61"/>
    <n v="989.29"/>
    <n v="316.10000000000002"/>
    <n v="1955130"/>
    <n v="164468"/>
    <n v="7406"/>
    <s v="Card"/>
  </r>
  <r>
    <n v="37075"/>
    <n v="10039089"/>
    <d v="2016-05-29T00:00:00"/>
    <x v="0"/>
    <s v="CHICAGO IL"/>
    <n v="31.59"/>
    <n v="828.02"/>
    <n v="447.31"/>
    <n v="1955130"/>
    <n v="164468"/>
    <n v="37075"/>
    <s v="Card"/>
  </r>
  <r>
    <n v="8615"/>
    <n v="10003274"/>
    <d v="2016-01-17T00:00:00"/>
    <x v="0"/>
    <s v="CHICAGO IL"/>
    <n v="31.59"/>
    <n v="1280.48"/>
    <n v="443.52"/>
    <n v="1955130"/>
    <n v="164468"/>
    <n v="8615"/>
    <s v="Card"/>
  </r>
  <r>
    <n v="29474"/>
    <n v="10039003"/>
    <d v="2016-06-03T00:00:00"/>
    <x v="0"/>
    <s v="CHICAGO IL"/>
    <n v="31.59"/>
    <n v="828.71"/>
    <n v="443.52"/>
    <n v="1955130"/>
    <n v="164468"/>
    <n v="29474"/>
    <s v="Card"/>
  </r>
  <r>
    <n v="32805"/>
    <n v="10001948"/>
    <d v="2016-01-14T00:00:00"/>
    <x v="0"/>
    <s v="CHICAGO IL"/>
    <n v="31.59"/>
    <n v="1349.11"/>
    <n v="439.73"/>
    <n v="1955130"/>
    <n v="164468"/>
    <n v="32805"/>
    <s v="Card"/>
  </r>
  <r>
    <n v="53336"/>
    <n v="10017274"/>
    <d v="2016-03-15T00:00:00"/>
    <x v="0"/>
    <s v="CHICAGO IL"/>
    <n v="31.59"/>
    <n v="1000.93"/>
    <n v="439.73"/>
    <n v="1955130"/>
    <n v="164468"/>
    <n v="53336"/>
    <s v="Cash"/>
  </r>
  <r>
    <n v="51277"/>
    <n v="10006123"/>
    <d v="2016-02-02T00:00:00"/>
    <x v="0"/>
    <s v="CHICAGO IL"/>
    <n v="31.59"/>
    <n v="1187.7"/>
    <n v="413.2"/>
    <n v="1955130"/>
    <n v="164468"/>
    <n v="51277"/>
    <s v="Card"/>
  </r>
  <r>
    <n v="29938"/>
    <n v="10028439"/>
    <d v="2016-04-29T00:00:00"/>
    <x v="0"/>
    <s v="CHICAGO IL"/>
    <n v="31.59"/>
    <n v="897.5"/>
    <n v="405.62"/>
    <n v="1955130"/>
    <n v="164468"/>
    <n v="29938"/>
    <s v="Card"/>
  </r>
  <r>
    <n v="59681"/>
    <n v="10028463"/>
    <d v="2016-04-26T00:00:00"/>
    <x v="0"/>
    <s v="CHICAGO IL"/>
    <n v="31.59"/>
    <n v="897.25"/>
    <n v="390.45"/>
    <n v="1955130"/>
    <n v="164468"/>
    <n v="59681"/>
    <s v="Card"/>
  </r>
  <r>
    <n v="57717"/>
    <n v="10029683"/>
    <d v="2016-04-30T00:00:00"/>
    <x v="1"/>
    <s v="CHICAGO IL"/>
    <n v="31.59"/>
    <n v="888.13"/>
    <n v="338.01"/>
    <n v="1955130"/>
    <n v="164468"/>
    <n v="57717"/>
    <s v="Cash"/>
  </r>
  <r>
    <n v="53878"/>
    <n v="10015236"/>
    <d v="2016-03-09T00:00:00"/>
    <x v="0"/>
    <s v="CHICAGO IL"/>
    <n v="31.5"/>
    <n v="1025.1300000000001"/>
    <n v="449.82"/>
    <n v="1955130"/>
    <n v="164468"/>
    <n v="53878"/>
    <s v="Cash"/>
  </r>
  <r>
    <n v="36372"/>
    <n v="10019126"/>
    <d v="2016-03-20T00:00:00"/>
    <x v="0"/>
    <s v="CHICAGO IL"/>
    <n v="31.5"/>
    <n v="981.04"/>
    <n v="430.92"/>
    <n v="1955130"/>
    <n v="164468"/>
    <n v="36372"/>
    <s v="Card"/>
  </r>
  <r>
    <n v="27588"/>
    <n v="10043631"/>
    <d v="2016-06-12T00:00:00"/>
    <x v="0"/>
    <s v="CHICAGO IL"/>
    <n v="31.5"/>
    <n v="802.33"/>
    <n v="423.36"/>
    <n v="1955130"/>
    <n v="164468"/>
    <n v="27588"/>
    <s v="Card"/>
  </r>
  <r>
    <n v="24975"/>
    <n v="10040510"/>
    <d v="2016-06-11T00:00:00"/>
    <x v="1"/>
    <s v="CHICAGO IL"/>
    <n v="31.5"/>
    <n v="819.63"/>
    <n v="340.2"/>
    <n v="1955130"/>
    <n v="164468"/>
    <n v="24975"/>
    <s v="Card"/>
  </r>
  <r>
    <n v="12228"/>
    <n v="10033921"/>
    <d v="2016-05-16T00:00:00"/>
    <x v="1"/>
    <s v="CHICAGO IL"/>
    <n v="31.5"/>
    <n v="858.77"/>
    <n v="333.9"/>
    <n v="1955130"/>
    <n v="164468"/>
    <n v="12228"/>
    <s v="Card"/>
  </r>
  <r>
    <n v="37409"/>
    <n v="10031755"/>
    <d v="2016-05-11T00:00:00"/>
    <x v="1"/>
    <s v="CHICAGO IL"/>
    <n v="31.5"/>
    <n v="872.73"/>
    <n v="330.75"/>
    <n v="1955130"/>
    <n v="164468"/>
    <n v="37409"/>
    <s v="Card"/>
  </r>
  <r>
    <n v="2309"/>
    <n v="10017146"/>
    <d v="2016-03-13T00:00:00"/>
    <x v="0"/>
    <s v="CHICAGO IL"/>
    <n v="31.36"/>
    <n v="1002.67"/>
    <n v="444.06"/>
    <n v="1955130"/>
    <n v="164468"/>
    <n v="2309"/>
    <s v="Card"/>
  </r>
  <r>
    <n v="5194"/>
    <n v="10007977"/>
    <d v="2016-02-15T00:00:00"/>
    <x v="0"/>
    <s v="CHICAGO IL"/>
    <n v="31.36"/>
    <n v="1143.44"/>
    <n v="440.29"/>
    <n v="1955130"/>
    <n v="164468"/>
    <n v="5194"/>
    <s v="Cash"/>
  </r>
  <r>
    <n v="6485"/>
    <n v="10013283"/>
    <d v="2016-03-03T00:00:00"/>
    <x v="0"/>
    <s v="CHICAGO IL"/>
    <n v="31.36"/>
    <n v="1051.76"/>
    <n v="440.29"/>
    <n v="1955130"/>
    <n v="164468"/>
    <n v="6485"/>
    <s v="Cash"/>
  </r>
  <r>
    <n v="19529"/>
    <n v="10028365"/>
    <d v="2016-05-01T00:00:00"/>
    <x v="0"/>
    <s v="CHICAGO IL"/>
    <n v="31.36"/>
    <n v="898.14"/>
    <n v="410.19"/>
    <n v="1955130"/>
    <n v="164468"/>
    <n v="19529"/>
    <s v="Cash"/>
  </r>
  <r>
    <n v="21364"/>
    <n v="10039072"/>
    <d v="2016-05-29T00:00:00"/>
    <x v="0"/>
    <s v="CHICAGO IL"/>
    <n v="31.36"/>
    <n v="828.13"/>
    <n v="410.19"/>
    <n v="1955130"/>
    <n v="164468"/>
    <n v="21364"/>
    <s v="Cash"/>
  </r>
  <r>
    <n v="38719"/>
    <n v="10036811"/>
    <d v="2016-05-27T00:00:00"/>
    <x v="0"/>
    <s v="CHICAGO IL"/>
    <n v="31.36"/>
    <n v="841.51"/>
    <n v="406.43"/>
    <n v="1955130"/>
    <n v="164468"/>
    <n v="38719"/>
    <s v="Cash"/>
  </r>
  <r>
    <n v="23875"/>
    <n v="10036795"/>
    <d v="2016-05-27T00:00:00"/>
    <x v="0"/>
    <s v="CHICAGO IL"/>
    <n v="31.36"/>
    <n v="841.64"/>
    <n v="391.37"/>
    <n v="1955130"/>
    <n v="164468"/>
    <n v="23875"/>
    <s v="Card"/>
  </r>
  <r>
    <n v="39184"/>
    <n v="10045724"/>
    <d v="2016-06-25T00:00:00"/>
    <x v="0"/>
    <s v="CHICAGO IL"/>
    <n v="31.36"/>
    <n v="792.12"/>
    <n v="391.37"/>
    <n v="1955130"/>
    <n v="164468"/>
    <n v="39184"/>
    <s v="Cash"/>
  </r>
  <r>
    <n v="42531"/>
    <n v="10015079"/>
    <d v="2016-03-05T00:00:00"/>
    <x v="0"/>
    <s v="CHICAGO IL"/>
    <n v="31.36"/>
    <n v="1027.93"/>
    <n v="376.32"/>
    <n v="1955130"/>
    <n v="164468"/>
    <n v="42531"/>
    <s v="Cash"/>
  </r>
  <r>
    <n v="30464"/>
    <n v="10037015"/>
    <d v="2016-05-27T00:00:00"/>
    <x v="0"/>
    <s v="CHICAGO IL"/>
    <n v="31.36"/>
    <n v="840.08"/>
    <n v="376.32"/>
    <n v="1955130"/>
    <n v="164468"/>
    <n v="30464"/>
    <s v="Card"/>
  </r>
  <r>
    <n v="19250"/>
    <n v="10016508"/>
    <d v="2016-03-14T00:00:00"/>
    <x v="1"/>
    <s v="CHICAGO IL"/>
    <n v="31.36"/>
    <n v="1009.51"/>
    <n v="360.64"/>
    <n v="1955130"/>
    <n v="164468"/>
    <n v="19250"/>
    <s v="Card"/>
  </r>
  <r>
    <n v="44542"/>
    <n v="10002771"/>
    <d v="2016-01-25T00:00:00"/>
    <x v="1"/>
    <s v="CHICAGO IL"/>
    <n v="31.36"/>
    <n v="1301.73"/>
    <n v="338.69"/>
    <n v="1955130"/>
    <n v="164468"/>
    <n v="44542"/>
    <s v="Cash"/>
  </r>
  <r>
    <n v="6155"/>
    <n v="10018332"/>
    <d v="2016-03-25T00:00:00"/>
    <x v="1"/>
    <s v="CHICAGO IL"/>
    <n v="31.36"/>
    <n v="989.46"/>
    <n v="338.69"/>
    <n v="1955130"/>
    <n v="164468"/>
    <n v="6155"/>
    <s v="Card"/>
  </r>
  <r>
    <n v="6680"/>
    <n v="10005588"/>
    <d v="2016-02-06T00:00:00"/>
    <x v="1"/>
    <s v="CHICAGO IL"/>
    <n v="31.36"/>
    <n v="1201.2"/>
    <n v="329.28"/>
    <n v="1955130"/>
    <n v="164468"/>
    <n v="6680"/>
    <s v="Cash"/>
  </r>
  <r>
    <n v="12109"/>
    <n v="10022918"/>
    <d v="2016-04-08T00:00:00"/>
    <x v="0"/>
    <s v="CHICAGO IL"/>
    <n v="31.35"/>
    <n v="944.17"/>
    <n v="440.15"/>
    <n v="1955130"/>
    <n v="164468"/>
    <n v="12109"/>
    <s v="Card"/>
  </r>
  <r>
    <n v="25200"/>
    <n v="10024740"/>
    <d v="2016-04-15T00:00:00"/>
    <x v="0"/>
    <s v="CHICAGO IL"/>
    <n v="31.35"/>
    <n v="927.91"/>
    <n v="436.39"/>
    <n v="1955130"/>
    <n v="164468"/>
    <n v="25200"/>
    <s v="Cash"/>
  </r>
  <r>
    <n v="4021"/>
    <n v="10000553"/>
    <d v="2016-01-07T00:00:00"/>
    <x v="0"/>
    <s v="CHICAGO IL"/>
    <n v="31.35"/>
    <n v="1516.87"/>
    <n v="432.63"/>
    <n v="1955130"/>
    <n v="164468"/>
    <n v="4021"/>
    <s v="Cash"/>
  </r>
  <r>
    <n v="28958"/>
    <n v="10036987"/>
    <d v="2016-05-21T00:00:00"/>
    <x v="0"/>
    <s v="CHICAGO IL"/>
    <n v="31.35"/>
    <n v="840.26"/>
    <n v="406.3"/>
    <n v="1955130"/>
    <n v="164468"/>
    <n v="28958"/>
    <s v="Cash"/>
  </r>
  <r>
    <n v="47767"/>
    <n v="10032504"/>
    <d v="2016-05-07T00:00:00"/>
    <x v="0"/>
    <s v="CHICAGO IL"/>
    <n v="31.35"/>
    <n v="868.17"/>
    <n v="398.77"/>
    <n v="1955130"/>
    <n v="164468"/>
    <n v="47767"/>
    <s v="Cash"/>
  </r>
  <r>
    <n v="57124"/>
    <n v="10014476"/>
    <d v="2016-03-08T00:00:00"/>
    <x v="1"/>
    <s v="CHICAGO IL"/>
    <n v="31.35"/>
    <n v="1035.02"/>
    <n v="329.18"/>
    <n v="1955130"/>
    <n v="164468"/>
    <n v="57124"/>
    <s v="Cash"/>
  </r>
  <r>
    <n v="11124"/>
    <n v="10039047"/>
    <d v="2016-05-28T00:00:00"/>
    <x v="0"/>
    <s v="CHICAGO IL"/>
    <n v="31.32"/>
    <n v="828.36"/>
    <n v="443.49"/>
    <n v="1955130"/>
    <n v="164468"/>
    <n v="11124"/>
    <s v="Card"/>
  </r>
  <r>
    <n v="7901"/>
    <n v="10003290"/>
    <d v="2016-01-17T00:00:00"/>
    <x v="0"/>
    <s v="CHICAGO IL"/>
    <n v="31.32"/>
    <n v="1279.44"/>
    <n v="413.42"/>
    <n v="1955130"/>
    <n v="164468"/>
    <n v="7901"/>
    <s v="Cash"/>
  </r>
  <r>
    <n v="21537"/>
    <n v="10011572"/>
    <d v="2016-02-21T00:00:00"/>
    <x v="0"/>
    <s v="CHICAGO IL"/>
    <n v="31.32"/>
    <n v="1077.18"/>
    <n v="394.63"/>
    <n v="1955130"/>
    <n v="164468"/>
    <n v="21537"/>
    <s v="Cash"/>
  </r>
  <r>
    <n v="1485"/>
    <n v="10020829"/>
    <d v="2016-03-30T00:00:00"/>
    <x v="0"/>
    <s v="CHICAGO IL"/>
    <n v="31.32"/>
    <n v="963.99"/>
    <n v="387.12"/>
    <n v="1955130"/>
    <n v="164468"/>
    <n v="1485"/>
    <s v="Card"/>
  </r>
  <r>
    <n v="41106"/>
    <n v="10043621"/>
    <d v="2016-06-18T00:00:00"/>
    <x v="0"/>
    <s v="CHICAGO IL"/>
    <n v="31.32"/>
    <n v="802.41"/>
    <n v="387.12"/>
    <n v="1955130"/>
    <n v="164468"/>
    <n v="41106"/>
    <s v="Cash"/>
  </r>
  <r>
    <n v="1846"/>
    <n v="10003424"/>
    <d v="2016-01-20T00:00:00"/>
    <x v="0"/>
    <s v="CHICAGO IL"/>
    <n v="31.32"/>
    <n v="1271.43"/>
    <n v="375.84"/>
    <n v="1955130"/>
    <n v="164468"/>
    <n v="1846"/>
    <s v="Card"/>
  </r>
  <r>
    <n v="13825"/>
    <n v="10024621"/>
    <d v="2016-04-13T00:00:00"/>
    <x v="0"/>
    <s v="CHICAGO IL"/>
    <n v="31.31"/>
    <n v="929.34"/>
    <n v="447.11"/>
    <n v="1955130"/>
    <n v="164468"/>
    <n v="13825"/>
    <s v="Card"/>
  </r>
  <r>
    <n v="2925"/>
    <n v="10019044"/>
    <d v="2016-03-25T00:00:00"/>
    <x v="0"/>
    <s v="CHICAGO IL"/>
    <n v="31.31"/>
    <n v="982.04"/>
    <n v="417.05"/>
    <n v="1955130"/>
    <n v="164468"/>
    <n v="2925"/>
    <s v="Card"/>
  </r>
  <r>
    <n v="57172"/>
    <n v="10007861"/>
    <d v="2016-02-11T00:00:00"/>
    <x v="0"/>
    <s v="CHICAGO IL"/>
    <n v="31.31"/>
    <n v="1146.3"/>
    <n v="405.78"/>
    <n v="1955130"/>
    <n v="164468"/>
    <n v="57172"/>
    <s v="Card"/>
  </r>
  <r>
    <n v="39427"/>
    <n v="10039194"/>
    <d v="2016-05-29T00:00:00"/>
    <x v="0"/>
    <s v="CHICAGO IL"/>
    <n v="31.31"/>
    <n v="827.3"/>
    <n v="394.51"/>
    <n v="1955130"/>
    <n v="164468"/>
    <n v="39427"/>
    <s v="Card"/>
  </r>
  <r>
    <n v="48741"/>
    <n v="10039168"/>
    <d v="2016-06-03T00:00:00"/>
    <x v="0"/>
    <s v="CHICAGO IL"/>
    <n v="31.31"/>
    <n v="827.5"/>
    <n v="375.72"/>
    <n v="1955130"/>
    <n v="164468"/>
    <n v="48741"/>
    <s v="Card"/>
  </r>
  <r>
    <n v="52082"/>
    <n v="10019169"/>
    <d v="2016-03-25T00:00:00"/>
    <x v="0"/>
    <s v="CHICAGO IL"/>
    <n v="31.2"/>
    <n v="980.54"/>
    <n v="441.79"/>
    <n v="1955130"/>
    <n v="164468"/>
    <n v="52082"/>
    <s v="Cash"/>
  </r>
  <r>
    <n v="4239"/>
    <n v="10007942"/>
    <d v="2016-02-12T00:00:00"/>
    <x v="0"/>
    <s v="CHICAGO IL"/>
    <n v="31.2"/>
    <n v="1144.25"/>
    <n v="438.05"/>
    <n v="1955130"/>
    <n v="164468"/>
    <n v="4239"/>
    <s v="Card"/>
  </r>
  <r>
    <n v="33486"/>
    <n v="10026551"/>
    <d v="2016-04-24T00:00:00"/>
    <x v="0"/>
    <s v="CHICAGO IL"/>
    <n v="31.2"/>
    <n v="912.69"/>
    <n v="423.07"/>
    <n v="1955130"/>
    <n v="164468"/>
    <n v="33486"/>
    <s v="Cash"/>
  </r>
  <r>
    <n v="38045"/>
    <n v="10024604"/>
    <d v="2016-04-18T00:00:00"/>
    <x v="0"/>
    <s v="CHICAGO IL"/>
    <n v="31.2"/>
    <n v="929.45"/>
    <n v="400.61"/>
    <n v="1955130"/>
    <n v="164468"/>
    <n v="38045"/>
    <s v="Cash"/>
  </r>
  <r>
    <n v="59306"/>
    <n v="10026567"/>
    <d v="2016-04-16T00:00:00"/>
    <x v="0"/>
    <s v="CHICAGO IL"/>
    <n v="31.2"/>
    <n v="912.46"/>
    <n v="400.61"/>
    <n v="1955130"/>
    <n v="164468"/>
    <n v="59306"/>
    <s v="Card"/>
  </r>
  <r>
    <n v="58265"/>
    <n v="10026573"/>
    <d v="2016-04-18T00:00:00"/>
    <x v="0"/>
    <s v="CHICAGO IL"/>
    <n v="31.2"/>
    <n v="912.41"/>
    <n v="400.61"/>
    <n v="1955130"/>
    <n v="164468"/>
    <n v="58265"/>
    <s v="Cash"/>
  </r>
  <r>
    <n v="1239"/>
    <n v="10011527"/>
    <d v="2016-02-26T00:00:00"/>
    <x v="0"/>
    <s v="CHICAGO IL"/>
    <n v="31.2"/>
    <n v="1077.8699999999999"/>
    <n v="385.63"/>
    <n v="1955130"/>
    <n v="164468"/>
    <n v="1239"/>
    <s v="Cash"/>
  </r>
  <r>
    <n v="24646"/>
    <n v="10038300"/>
    <d v="2016-06-03T00:00:00"/>
    <x v="1"/>
    <s v="CHICAGO IL"/>
    <n v="31.2"/>
    <n v="832.7"/>
    <n v="358.8"/>
    <n v="1955130"/>
    <n v="164468"/>
    <n v="24646"/>
    <s v="Cash"/>
  </r>
  <r>
    <n v="31600"/>
    <n v="10014498"/>
    <d v="2016-03-05T00:00:00"/>
    <x v="1"/>
    <s v="CHICAGO IL"/>
    <n v="31.2"/>
    <n v="1034.68"/>
    <n v="349.44"/>
    <n v="1955130"/>
    <n v="164468"/>
    <n v="31600"/>
    <s v="Cash"/>
  </r>
  <r>
    <n v="6447"/>
    <n v="10015293"/>
    <d v="2016-03-12T00:00:00"/>
    <x v="0"/>
    <s v="CHICAGO IL"/>
    <n v="31.08"/>
    <n v="1024.25"/>
    <n v="447.55"/>
    <n v="1955130"/>
    <n v="164468"/>
    <n v="6447"/>
    <s v="Cash"/>
  </r>
  <r>
    <n v="7066"/>
    <n v="10020755"/>
    <d v="2016-03-26T00:00:00"/>
    <x v="0"/>
    <s v="CHICAGO IL"/>
    <n v="31.08"/>
    <n v="964.93"/>
    <n v="428.9"/>
    <n v="1955130"/>
    <n v="164468"/>
    <n v="7066"/>
    <s v="Card"/>
  </r>
  <r>
    <n v="4204"/>
    <n v="10000594"/>
    <d v="2016-01-07T00:00:00"/>
    <x v="0"/>
    <s v="CHICAGO IL"/>
    <n v="31.08"/>
    <n v="1501.46"/>
    <n v="417.72"/>
    <n v="1955130"/>
    <n v="164468"/>
    <n v="4204"/>
    <s v="Cash"/>
  </r>
  <r>
    <n v="44776"/>
    <n v="10011615"/>
    <d v="2016-02-20T00:00:00"/>
    <x v="0"/>
    <s v="CHICAGO IL"/>
    <n v="31.08"/>
    <n v="1076.22"/>
    <n v="417.72"/>
    <n v="1955130"/>
    <n v="164468"/>
    <n v="44776"/>
    <s v="Cash"/>
  </r>
  <r>
    <n v="9654"/>
    <n v="10036778"/>
    <d v="2016-05-28T00:00:00"/>
    <x v="0"/>
    <s v="CHICAGO IL"/>
    <n v="31.08"/>
    <n v="841.76"/>
    <n v="376.69"/>
    <n v="1955130"/>
    <n v="164468"/>
    <n v="9654"/>
    <s v="Card"/>
  </r>
  <r>
    <n v="40001"/>
    <n v="10027733"/>
    <d v="2016-04-23T00:00:00"/>
    <x v="1"/>
    <s v="CHICAGO IL"/>
    <n v="31.08"/>
    <n v="902.83"/>
    <n v="372.96"/>
    <n v="1955130"/>
    <n v="164468"/>
    <n v="40001"/>
    <s v="Card"/>
  </r>
  <r>
    <n v="7685"/>
    <n v="10001425"/>
    <d v="2016-01-18T00:00:00"/>
    <x v="1"/>
    <s v="CHICAGO IL"/>
    <n v="31.08"/>
    <n v="1389.54"/>
    <n v="348.1"/>
    <n v="1955130"/>
    <n v="164468"/>
    <n v="7685"/>
    <s v="Cash"/>
  </r>
  <r>
    <n v="48593"/>
    <n v="10042780"/>
    <d v="2016-06-19T00:00:00"/>
    <x v="1"/>
    <s v="CHICAGO IL"/>
    <n v="31.08"/>
    <n v="806.86"/>
    <n v="313.91000000000003"/>
    <n v="1955130"/>
    <n v="164468"/>
    <n v="48593"/>
    <s v="Card"/>
  </r>
  <r>
    <n v="40532"/>
    <n v="10028411"/>
    <d v="2016-04-27T00:00:00"/>
    <x v="0"/>
    <s v="CHICAGO IL"/>
    <n v="31.05"/>
    <n v="897.74"/>
    <n v="428.49"/>
    <n v="1955130"/>
    <n v="164468"/>
    <n v="40532"/>
    <s v="Cash"/>
  </r>
  <r>
    <n v="3151"/>
    <n v="10015261"/>
    <d v="2016-03-05T00:00:00"/>
    <x v="0"/>
    <s v="CHICAGO IL"/>
    <n v="31.05"/>
    <n v="1024.75"/>
    <n v="417.31"/>
    <n v="1955130"/>
    <n v="164468"/>
    <n v="3151"/>
    <s v="Card"/>
  </r>
  <r>
    <n v="15662"/>
    <n v="10041369"/>
    <d v="2016-06-09T00:00:00"/>
    <x v="0"/>
    <s v="CHICAGO IL"/>
    <n v="31.05"/>
    <n v="814.81"/>
    <n v="402.41"/>
    <n v="1955130"/>
    <n v="164468"/>
    <n v="15662"/>
    <s v="Cash"/>
  </r>
  <r>
    <n v="29908"/>
    <n v="10043716"/>
    <d v="2016-06-15T00:00:00"/>
    <x v="0"/>
    <s v="CHICAGO IL"/>
    <n v="31.05"/>
    <n v="801.87"/>
    <n v="402.41"/>
    <n v="1955130"/>
    <n v="164468"/>
    <n v="29908"/>
    <s v="Cash"/>
  </r>
  <r>
    <n v="31711"/>
    <n v="10028524"/>
    <d v="2016-04-23T00:00:00"/>
    <x v="0"/>
    <s v="CHICAGO IL"/>
    <n v="31.05"/>
    <n v="896.77"/>
    <n v="398.68"/>
    <n v="1955130"/>
    <n v="164468"/>
    <n v="31711"/>
    <s v="Cash"/>
  </r>
  <r>
    <n v="44359"/>
    <n v="10011612"/>
    <d v="2016-02-25T00:00:00"/>
    <x v="0"/>
    <s v="CHICAGO IL"/>
    <n v="31.05"/>
    <n v="1076.43"/>
    <n v="372.6"/>
    <n v="1955130"/>
    <n v="164468"/>
    <n v="44359"/>
    <s v="Card"/>
  </r>
  <r>
    <n v="47651"/>
    <n v="10022093"/>
    <d v="2016-04-02T00:00:00"/>
    <x v="1"/>
    <s v="CHICAGO IL"/>
    <n v="31.05"/>
    <n v="952.09"/>
    <n v="341.55"/>
    <n v="1955130"/>
    <n v="164468"/>
    <n v="47651"/>
    <s v="Card"/>
  </r>
  <r>
    <n v="12140"/>
    <n v="10047094"/>
    <d v="2016-07-02T00:00:00"/>
    <x v="1"/>
    <s v="CHICAGO IL"/>
    <n v="31.05"/>
    <n v="784.92"/>
    <n v="335.34"/>
    <n v="1955130"/>
    <n v="164468"/>
    <n v="12140"/>
    <s v="Cash"/>
  </r>
  <r>
    <n v="53945"/>
    <n v="10009651"/>
    <d v="2016-02-17T00:00:00"/>
    <x v="0"/>
    <s v="CHICAGO IL"/>
    <n v="31.04"/>
    <n v="1110.18"/>
    <n v="446.98"/>
    <n v="1955130"/>
    <n v="164468"/>
    <n v="53945"/>
    <s v="Card"/>
  </r>
  <r>
    <n v="11045"/>
    <n v="10041473"/>
    <d v="2016-06-05T00:00:00"/>
    <x v="0"/>
    <s v="CHICAGO IL"/>
    <n v="31.04"/>
    <n v="813.95"/>
    <n v="446.98"/>
    <n v="1955130"/>
    <n v="164468"/>
    <n v="11045"/>
    <s v="Cash"/>
  </r>
  <r>
    <n v="13428"/>
    <n v="10032558"/>
    <d v="2016-05-16T00:00:00"/>
    <x v="0"/>
    <s v="CHICAGO IL"/>
    <n v="31.04"/>
    <n v="867.72"/>
    <n v="443.25"/>
    <n v="1955130"/>
    <n v="164468"/>
    <n v="13428"/>
    <s v="Card"/>
  </r>
  <r>
    <n v="35774"/>
    <n v="10036989"/>
    <d v="2016-05-28T00:00:00"/>
    <x v="0"/>
    <s v="CHICAGO IL"/>
    <n v="31.04"/>
    <n v="840.25"/>
    <n v="443.25"/>
    <n v="1955130"/>
    <n v="164468"/>
    <n v="35774"/>
    <s v="Cash"/>
  </r>
  <r>
    <n v="52876"/>
    <n v="10015174"/>
    <d v="2016-03-05T00:00:00"/>
    <x v="0"/>
    <s v="CHICAGO IL"/>
    <n v="31.04"/>
    <n v="1026.33"/>
    <n v="439.53"/>
    <n v="1955130"/>
    <n v="164468"/>
    <n v="52876"/>
    <s v="Card"/>
  </r>
  <r>
    <n v="43267"/>
    <n v="10004743"/>
    <d v="2016-01-31T00:00:00"/>
    <x v="0"/>
    <s v="CHICAGO IL"/>
    <n v="31.04"/>
    <n v="1226.5"/>
    <n v="420.9"/>
    <n v="1955130"/>
    <n v="164468"/>
    <n v="43267"/>
    <s v="Card"/>
  </r>
  <r>
    <n v="26295"/>
    <n v="10030562"/>
    <d v="2016-04-30T00:00:00"/>
    <x v="0"/>
    <s v="CHICAGO IL"/>
    <n v="31.04"/>
    <n v="881.7"/>
    <n v="413.45"/>
    <n v="1955130"/>
    <n v="164468"/>
    <n v="26295"/>
    <s v="Cash"/>
  </r>
  <r>
    <n v="28154"/>
    <n v="10026529"/>
    <d v="2016-04-22T00:00:00"/>
    <x v="0"/>
    <s v="CHICAGO IL"/>
    <n v="31.04"/>
    <n v="912.98"/>
    <n v="398.55"/>
    <n v="1955130"/>
    <n v="164468"/>
    <n v="28154"/>
    <s v="Card"/>
  </r>
  <r>
    <n v="30590"/>
    <n v="10043651"/>
    <d v="2016-06-11T00:00:00"/>
    <x v="0"/>
    <s v="CHICAGO IL"/>
    <n v="31.04"/>
    <n v="802.23"/>
    <n v="394.83"/>
    <n v="1955130"/>
    <n v="164468"/>
    <n v="30590"/>
    <s v="Card"/>
  </r>
  <r>
    <n v="12553"/>
    <n v="10028410"/>
    <d v="2016-05-01T00:00:00"/>
    <x v="0"/>
    <s v="CHICAGO IL"/>
    <n v="31.04"/>
    <n v="897.74"/>
    <n v="391.1"/>
    <n v="1955130"/>
    <n v="164468"/>
    <n v="12553"/>
    <s v="Cash"/>
  </r>
  <r>
    <n v="8408"/>
    <n v="10017079"/>
    <d v="2016-03-12T00:00:00"/>
    <x v="0"/>
    <s v="CHICAGO IL"/>
    <n v="31.04"/>
    <n v="1003.69"/>
    <n v="387.38"/>
    <n v="1955130"/>
    <n v="164468"/>
    <n v="8408"/>
    <s v="Card"/>
  </r>
  <r>
    <n v="40255"/>
    <n v="10045801"/>
    <d v="2016-06-22T00:00:00"/>
    <x v="0"/>
    <s v="CHICAGO IL"/>
    <n v="31.04"/>
    <n v="791.74"/>
    <n v="387.38"/>
    <n v="1955130"/>
    <n v="164468"/>
    <n v="40255"/>
    <s v="Card"/>
  </r>
  <r>
    <n v="36649"/>
    <n v="10032537"/>
    <d v="2016-05-08T00:00:00"/>
    <x v="0"/>
    <s v="CHICAGO IL"/>
    <n v="31.04"/>
    <n v="867.87"/>
    <n v="372.48"/>
    <n v="1955130"/>
    <n v="164468"/>
    <n v="36649"/>
    <s v="Card"/>
  </r>
  <r>
    <n v="24588"/>
    <n v="10038298"/>
    <d v="2016-05-29T00:00:00"/>
    <x v="1"/>
    <s v="CHICAGO IL"/>
    <n v="31.04"/>
    <n v="832.73"/>
    <n v="353.86"/>
    <n v="1955130"/>
    <n v="164468"/>
    <n v="24588"/>
    <s v="Card"/>
  </r>
  <r>
    <n v="8424"/>
    <n v="10003272"/>
    <d v="2016-01-26T00:00:00"/>
    <x v="0"/>
    <s v="CHICAGO IL"/>
    <n v="31.03"/>
    <n v="1280.5899999999999"/>
    <n v="446.83"/>
    <n v="1955130"/>
    <n v="164468"/>
    <n v="8424"/>
    <s v="Card"/>
  </r>
  <r>
    <n v="10664"/>
    <n v="10043542"/>
    <d v="2016-06-20T00:00:00"/>
    <x v="0"/>
    <s v="CHICAGO IL"/>
    <n v="31.03"/>
    <n v="802.94"/>
    <n v="443.11"/>
    <n v="1955130"/>
    <n v="164468"/>
    <n v="10664"/>
    <s v="Card"/>
  </r>
  <r>
    <n v="39847"/>
    <n v="10043488"/>
    <d v="2016-06-12T00:00:00"/>
    <x v="0"/>
    <s v="CHICAGO IL"/>
    <n v="31.03"/>
    <n v="803.32"/>
    <n v="428.21"/>
    <n v="1955130"/>
    <n v="164468"/>
    <n v="39847"/>
    <s v="Cash"/>
  </r>
  <r>
    <n v="7966"/>
    <n v="10024766"/>
    <d v="2016-04-14T00:00:00"/>
    <x v="0"/>
    <s v="CHICAGO IL"/>
    <n v="31.03"/>
    <n v="927.49"/>
    <n v="409.6"/>
    <n v="1955130"/>
    <n v="164468"/>
    <n v="7966"/>
    <s v="Card"/>
  </r>
  <r>
    <n v="36270"/>
    <n v="10026486"/>
    <d v="2016-04-19T00:00:00"/>
    <x v="0"/>
    <s v="CHICAGO IL"/>
    <n v="31.03"/>
    <n v="913.3"/>
    <n v="394.7"/>
    <n v="1955130"/>
    <n v="164468"/>
    <n v="36270"/>
    <s v="Card"/>
  </r>
  <r>
    <n v="11496"/>
    <n v="10030403"/>
    <d v="2016-05-05T00:00:00"/>
    <x v="0"/>
    <s v="CHICAGO IL"/>
    <n v="31.03"/>
    <n v="883.04"/>
    <n v="390.98"/>
    <n v="1955130"/>
    <n v="164468"/>
    <n v="11496"/>
    <s v="Card"/>
  </r>
  <r>
    <n v="33158"/>
    <n v="10028450"/>
    <d v="2016-04-23T00:00:00"/>
    <x v="0"/>
    <s v="CHICAGO IL"/>
    <n v="31"/>
    <n v="897.39"/>
    <n v="438.96"/>
    <n v="1955130"/>
    <n v="164468"/>
    <n v="33158"/>
    <s v="Cash"/>
  </r>
  <r>
    <n v="35696"/>
    <n v="10043639"/>
    <d v="2016-06-11T00:00:00"/>
    <x v="0"/>
    <s v="CHICAGO IL"/>
    <n v="31"/>
    <n v="802.3"/>
    <n v="386.88"/>
    <n v="1955130"/>
    <n v="164468"/>
    <n v="35696"/>
    <s v="Card"/>
  </r>
  <r>
    <n v="38831"/>
    <n v="10034730"/>
    <d v="2016-05-23T00:00:00"/>
    <x v="0"/>
    <s v="CHICAGO IL"/>
    <n v="31"/>
    <n v="854.06"/>
    <n v="383.16"/>
    <n v="1955130"/>
    <n v="164468"/>
    <n v="38831"/>
    <s v="Cash"/>
  </r>
  <r>
    <n v="36039"/>
    <n v="10031751"/>
    <d v="2016-05-08T00:00:00"/>
    <x v="1"/>
    <s v="CHICAGO IL"/>
    <n v="31"/>
    <n v="872.81"/>
    <n v="337.9"/>
    <n v="1955130"/>
    <n v="164468"/>
    <n v="36039"/>
    <s v="Cash"/>
  </r>
  <r>
    <n v="1403"/>
    <n v="10011429"/>
    <d v="2016-02-27T00:00:00"/>
    <x v="0"/>
    <s v="CHICAGO IL"/>
    <n v="30.94"/>
    <n v="1079.8"/>
    <n v="445.54"/>
    <n v="1955130"/>
    <n v="164468"/>
    <n v="1403"/>
    <s v="Cash"/>
  </r>
  <r>
    <n v="7833"/>
    <n v="10001961"/>
    <d v="2016-01-16T00:00:00"/>
    <x v="0"/>
    <s v="CHICAGO IL"/>
    <n v="30.94"/>
    <n v="1348.44"/>
    <n v="438.11"/>
    <n v="1955130"/>
    <n v="164468"/>
    <n v="7833"/>
    <s v="Cash"/>
  </r>
  <r>
    <n v="36449"/>
    <n v="10034782"/>
    <d v="2016-05-15T00:00:00"/>
    <x v="0"/>
    <s v="CHICAGO IL"/>
    <n v="30.94"/>
    <n v="853.62"/>
    <n v="438.11"/>
    <n v="1955130"/>
    <n v="164468"/>
    <n v="36449"/>
    <s v="Cash"/>
  </r>
  <r>
    <n v="43503"/>
    <n v="10004736"/>
    <d v="2016-01-24T00:00:00"/>
    <x v="0"/>
    <s v="CHICAGO IL"/>
    <n v="30.94"/>
    <n v="1226.6500000000001"/>
    <n v="386.13"/>
    <n v="1955130"/>
    <n v="164468"/>
    <n v="43503"/>
    <s v="Card"/>
  </r>
  <r>
    <n v="13737"/>
    <n v="10017247"/>
    <d v="2016-03-20T00:00:00"/>
    <x v="0"/>
    <s v="CHICAGO IL"/>
    <n v="30.94"/>
    <n v="1001.25"/>
    <n v="378.71"/>
    <n v="1955130"/>
    <n v="164468"/>
    <n v="13737"/>
    <s v="Card"/>
  </r>
  <r>
    <n v="56951"/>
    <n v="10045895"/>
    <d v="2016-06-23T00:00:00"/>
    <x v="0"/>
    <s v="CHICAGO IL"/>
    <n v="30.9"/>
    <n v="791.19"/>
    <n v="444.96"/>
    <n v="1955130"/>
    <n v="164468"/>
    <n v="56951"/>
    <s v="Cash"/>
  </r>
  <r>
    <n v="25943"/>
    <n v="10039023"/>
    <d v="2016-06-06T00:00:00"/>
    <x v="0"/>
    <s v="CHICAGO IL"/>
    <n v="30.9"/>
    <n v="828.58"/>
    <n v="441.25"/>
    <n v="1955130"/>
    <n v="164468"/>
    <n v="25943"/>
    <s v="Card"/>
  </r>
  <r>
    <n v="32469"/>
    <n v="10030378"/>
    <d v="2016-05-05T00:00:00"/>
    <x v="0"/>
    <s v="CHICAGO IL"/>
    <n v="30.9"/>
    <n v="883.36"/>
    <n v="437.54"/>
    <n v="1955130"/>
    <n v="164468"/>
    <n v="32469"/>
    <s v="Card"/>
  </r>
  <r>
    <n v="44335"/>
    <n v="10004715"/>
    <d v="2016-01-23T00:00:00"/>
    <x v="0"/>
    <s v="CHICAGO IL"/>
    <n v="30.9"/>
    <n v="1227.67"/>
    <n v="426.42"/>
    <n v="1955130"/>
    <n v="164468"/>
    <n v="44335"/>
    <s v="Card"/>
  </r>
  <r>
    <n v="4808"/>
    <n v="10024709"/>
    <d v="2016-04-17T00:00:00"/>
    <x v="0"/>
    <s v="CHICAGO IL"/>
    <n v="30.9"/>
    <n v="928.2"/>
    <n v="419"/>
    <n v="1955130"/>
    <n v="164468"/>
    <n v="4808"/>
    <s v="Card"/>
  </r>
  <r>
    <n v="52239"/>
    <n v="10015180"/>
    <d v="2016-03-06T00:00:00"/>
    <x v="0"/>
    <s v="CHICAGO IL"/>
    <n v="30.9"/>
    <n v="1026.23"/>
    <n v="411.59"/>
    <n v="1955130"/>
    <n v="164468"/>
    <n v="52239"/>
    <s v="Card"/>
  </r>
  <r>
    <n v="7378"/>
    <n v="10018995"/>
    <d v="2016-03-27T00:00:00"/>
    <x v="0"/>
    <s v="CHICAGO IL"/>
    <n v="30.9"/>
    <n v="982.71"/>
    <n v="400.46"/>
    <n v="1955130"/>
    <n v="164468"/>
    <n v="7378"/>
    <s v="Card"/>
  </r>
  <r>
    <n v="26558"/>
    <n v="10026617"/>
    <d v="2016-04-22T00:00:00"/>
    <x v="0"/>
    <s v="CHICAGO IL"/>
    <n v="30.9"/>
    <n v="911.92"/>
    <n v="396.76"/>
    <n v="1955130"/>
    <n v="164468"/>
    <n v="26558"/>
    <s v="Cash"/>
  </r>
  <r>
    <n v="8124"/>
    <n v="10013279"/>
    <d v="2016-02-27T00:00:00"/>
    <x v="0"/>
    <s v="CHICAGO IL"/>
    <n v="30.9"/>
    <n v="1051.8399999999999"/>
    <n v="374.51"/>
    <n v="1955130"/>
    <n v="164468"/>
    <n v="8124"/>
    <s v="Cash"/>
  </r>
  <r>
    <n v="46709"/>
    <n v="10013412"/>
    <d v="2016-03-01T00:00:00"/>
    <x v="0"/>
    <s v="CHICAGO IL"/>
    <n v="30.9"/>
    <n v="1049.19"/>
    <n v="370.8"/>
    <n v="1955130"/>
    <n v="164468"/>
    <n v="46709"/>
    <s v="Card"/>
  </r>
  <r>
    <n v="3330"/>
    <n v="10000059"/>
    <d v="2016-01-12T00:00:00"/>
    <x v="1"/>
    <s v="CHICAGO IL"/>
    <n v="30.9"/>
    <n v="1746.02"/>
    <n v="339.9"/>
    <n v="1955130"/>
    <n v="164468"/>
    <n v="3330"/>
    <s v="Cash"/>
  </r>
  <r>
    <n v="17483"/>
    <n v="10032480"/>
    <d v="2016-05-10T00:00:00"/>
    <x v="0"/>
    <s v="CHICAGO IL"/>
    <n v="30.8"/>
    <n v="868.35"/>
    <n v="439.82"/>
    <n v="1955130"/>
    <n v="164468"/>
    <n v="17483"/>
    <s v="Cash"/>
  </r>
  <r>
    <n v="24227"/>
    <n v="10048013"/>
    <d v="2016-06-25T00:00:00"/>
    <x v="0"/>
    <s v="CHICAGO IL"/>
    <n v="30.8"/>
    <n v="780.57"/>
    <n v="439.82"/>
    <n v="1955130"/>
    <n v="164468"/>
    <n v="24227"/>
    <s v="Cash"/>
  </r>
  <r>
    <n v="2092"/>
    <n v="10003375"/>
    <d v="2016-01-25T00:00:00"/>
    <x v="0"/>
    <s v="CHICAGO IL"/>
    <n v="30.8"/>
    <n v="1275"/>
    <n v="436.13"/>
    <n v="1955130"/>
    <n v="164468"/>
    <n v="2092"/>
    <s v="Cash"/>
  </r>
  <r>
    <n v="39937"/>
    <n v="10041311"/>
    <d v="2016-06-08T00:00:00"/>
    <x v="0"/>
    <s v="CHICAGO IL"/>
    <n v="30.8"/>
    <n v="815.18"/>
    <n v="384.38"/>
    <n v="1955130"/>
    <n v="164468"/>
    <n v="39937"/>
    <s v="Card"/>
  </r>
  <r>
    <n v="52725"/>
    <n v="10015151"/>
    <d v="2016-03-05T00:00:00"/>
    <x v="0"/>
    <s v="CHICAGO IL"/>
    <n v="30.8"/>
    <n v="1026.74"/>
    <n v="380.69"/>
    <n v="1955130"/>
    <n v="164468"/>
    <n v="52725"/>
    <s v="Card"/>
  </r>
  <r>
    <n v="35304"/>
    <n v="10041325"/>
    <d v="2016-06-12T00:00:00"/>
    <x v="0"/>
    <s v="CHICAGO IL"/>
    <n v="30.8"/>
    <n v="815.12"/>
    <n v="373.3"/>
    <n v="1955130"/>
    <n v="164468"/>
    <n v="35304"/>
    <s v="Card"/>
  </r>
  <r>
    <n v="1996"/>
    <n v="10020210"/>
    <d v="2016-03-31T00:00:00"/>
    <x v="1"/>
    <s v="CHICAGO IL"/>
    <n v="30.8"/>
    <n v="969.7"/>
    <n v="338.8"/>
    <n v="1955130"/>
    <n v="164468"/>
    <n v="1996"/>
    <s v="Cash"/>
  </r>
  <r>
    <n v="3033"/>
    <n v="10004296"/>
    <d v="2016-01-28T00:00:00"/>
    <x v="1"/>
    <s v="CHICAGO IL"/>
    <n v="30.8"/>
    <n v="1240.77"/>
    <n v="332.64"/>
    <n v="1955130"/>
    <n v="164468"/>
    <n v="3033"/>
    <s v="Card"/>
  </r>
  <r>
    <n v="58231"/>
    <n v="10007831"/>
    <d v="2016-02-11T00:00:00"/>
    <x v="0"/>
    <s v="CHICAGO IL"/>
    <n v="30.78"/>
    <n v="1146.9100000000001"/>
    <n v="417.38"/>
    <n v="1955130"/>
    <n v="164468"/>
    <n v="58231"/>
    <s v="Cash"/>
  </r>
  <r>
    <n v="58375"/>
    <n v="10024672"/>
    <d v="2016-04-10T00:00:00"/>
    <x v="0"/>
    <s v="CHICAGO IL"/>
    <n v="30.78"/>
    <n v="928.88"/>
    <n v="417.38"/>
    <n v="1955130"/>
    <n v="164468"/>
    <n v="58375"/>
    <s v="Card"/>
  </r>
  <r>
    <n v="31924"/>
    <n v="10041339"/>
    <d v="2016-06-04T00:00:00"/>
    <x v="0"/>
    <s v="CHICAGO IL"/>
    <n v="30.78"/>
    <n v="815.01"/>
    <n v="387.83"/>
    <n v="1955130"/>
    <n v="164468"/>
    <n v="31924"/>
    <s v="Cash"/>
  </r>
  <r>
    <n v="58895"/>
    <n v="10007834"/>
    <d v="2016-02-07T00:00:00"/>
    <x v="0"/>
    <s v="CHICAGO IL"/>
    <n v="30.78"/>
    <n v="1146.8800000000001"/>
    <n v="380.44"/>
    <n v="1955130"/>
    <n v="164468"/>
    <n v="58895"/>
    <s v="Card"/>
  </r>
  <r>
    <n v="51534"/>
    <n v="10009669"/>
    <d v="2016-02-13T00:00:00"/>
    <x v="0"/>
    <s v="CHICAGO IL"/>
    <n v="30.78"/>
    <n v="1109.8599999999999"/>
    <n v="380.44"/>
    <n v="1955130"/>
    <n v="164468"/>
    <n v="51534"/>
    <s v="Card"/>
  </r>
  <r>
    <n v="7625"/>
    <n v="10022807"/>
    <d v="2016-04-03T00:00:00"/>
    <x v="0"/>
    <s v="CHICAGO IL"/>
    <n v="30.78"/>
    <n v="945.53"/>
    <n v="376.75"/>
    <n v="1955130"/>
    <n v="164468"/>
    <n v="7625"/>
    <s v="Cash"/>
  </r>
  <r>
    <n v="3114"/>
    <n v="10001920"/>
    <d v="2016-01-18T00:00:00"/>
    <x v="0"/>
    <s v="CHICAGO IL"/>
    <n v="30.74"/>
    <n v="1350.81"/>
    <n v="438.97"/>
    <n v="1955130"/>
    <n v="164468"/>
    <n v="3114"/>
    <s v="Card"/>
  </r>
  <r>
    <n v="54910"/>
    <n v="10032637"/>
    <d v="2016-05-14T00:00:00"/>
    <x v="0"/>
    <s v="CHICAGO IL"/>
    <n v="30.74"/>
    <n v="867.01"/>
    <n v="424.21"/>
    <n v="1955130"/>
    <n v="164468"/>
    <n v="54910"/>
    <s v="Card"/>
  </r>
  <r>
    <n v="27241"/>
    <n v="10026530"/>
    <d v="2016-04-21T00:00:00"/>
    <x v="0"/>
    <s v="CHICAGO IL"/>
    <n v="30.74"/>
    <n v="912.98"/>
    <n v="420.52"/>
    <n v="1955130"/>
    <n v="164468"/>
    <n v="27241"/>
    <s v="Card"/>
  </r>
  <r>
    <n v="23016"/>
    <n v="10045864"/>
    <d v="2016-06-18T00:00:00"/>
    <x v="0"/>
    <s v="CHICAGO IL"/>
    <n v="30.74"/>
    <n v="791.37"/>
    <n v="387.32"/>
    <n v="1955130"/>
    <n v="164468"/>
    <n v="23016"/>
    <s v="Cash"/>
  </r>
  <r>
    <n v="59758"/>
    <n v="10015248"/>
    <d v="2016-03-05T00:00:00"/>
    <x v="0"/>
    <s v="CHICAGO IL"/>
    <n v="30.74"/>
    <n v="1024.92"/>
    <n v="372.57"/>
    <n v="1955130"/>
    <n v="164468"/>
    <n v="59758"/>
    <s v="Card"/>
  </r>
  <r>
    <n v="7583"/>
    <n v="10017080"/>
    <d v="2016-03-19T00:00:00"/>
    <x v="0"/>
    <s v="CHICAGO IL"/>
    <n v="30.74"/>
    <n v="1003.69"/>
    <n v="372.57"/>
    <n v="1955130"/>
    <n v="164468"/>
    <n v="7583"/>
    <s v="Card"/>
  </r>
  <r>
    <n v="36621"/>
    <n v="10004791"/>
    <d v="2016-01-24T00:00:00"/>
    <x v="0"/>
    <s v="CHICAGO IL"/>
    <n v="30.72"/>
    <n v="1224.6300000000001"/>
    <n v="416.56"/>
    <n v="1955130"/>
    <n v="164468"/>
    <n v="36621"/>
    <s v="Card"/>
  </r>
  <r>
    <n v="4904"/>
    <n v="10007963"/>
    <d v="2016-02-12T00:00:00"/>
    <x v="0"/>
    <s v="CHICAGO IL"/>
    <n v="30.72"/>
    <n v="1143.71"/>
    <n v="398.13"/>
    <n v="1955130"/>
    <n v="164468"/>
    <n v="4904"/>
    <s v="Cash"/>
  </r>
  <r>
    <n v="18535"/>
    <n v="10017173"/>
    <d v="2016-03-20T00:00:00"/>
    <x v="0"/>
    <s v="CHICAGO IL"/>
    <n v="30.72"/>
    <n v="1002.26"/>
    <n v="387.07"/>
    <n v="1955130"/>
    <n v="164468"/>
    <n v="18535"/>
    <s v="Card"/>
  </r>
  <r>
    <n v="2494"/>
    <n v="10013366"/>
    <d v="2016-02-28T00:00:00"/>
    <x v="0"/>
    <s v="CHICAGO IL"/>
    <n v="30.72"/>
    <n v="1050.02"/>
    <n v="379.7"/>
    <n v="1955130"/>
    <n v="164468"/>
    <n v="2494"/>
    <s v="Card"/>
  </r>
  <r>
    <n v="14416"/>
    <n v="10028408"/>
    <d v="2016-04-29T00:00:00"/>
    <x v="0"/>
    <s v="CHICAGO IL"/>
    <n v="30.69"/>
    <n v="897.75"/>
    <n v="416.16"/>
    <n v="1955130"/>
    <n v="164468"/>
    <n v="14416"/>
    <s v="Card"/>
  </r>
  <r>
    <n v="52430"/>
    <n v="10015163"/>
    <d v="2016-03-10T00:00:00"/>
    <x v="0"/>
    <s v="CHICAGO IL"/>
    <n v="30.69"/>
    <n v="1026.47"/>
    <n v="394.06"/>
    <n v="1955130"/>
    <n v="164468"/>
    <n v="52430"/>
    <s v="Card"/>
  </r>
  <r>
    <n v="29487"/>
    <n v="10047885"/>
    <d v="2016-06-26T00:00:00"/>
    <x v="0"/>
    <s v="CHICAGO IL"/>
    <n v="30.69"/>
    <n v="781.45"/>
    <n v="394.06"/>
    <n v="1955130"/>
    <n v="164468"/>
    <n v="29487"/>
    <s v="Cash"/>
  </r>
  <r>
    <n v="410"/>
    <n v="10011439"/>
    <d v="2016-02-22T00:00:00"/>
    <x v="0"/>
    <s v="CHICAGO IL"/>
    <n v="30.69"/>
    <n v="1079.6400000000001"/>
    <n v="383.01"/>
    <n v="1955130"/>
    <n v="164468"/>
    <n v="410"/>
    <s v="Card"/>
  </r>
  <r>
    <n v="4022"/>
    <n v="10004281"/>
    <d v="2016-01-31T00:00:00"/>
    <x v="1"/>
    <s v="CHICAGO IL"/>
    <n v="30.69"/>
    <n v="1241.2"/>
    <n v="349.87"/>
    <n v="1955130"/>
    <n v="164468"/>
    <n v="4022"/>
    <s v="Card"/>
  </r>
  <r>
    <n v="24172"/>
    <n v="10001935"/>
    <d v="2016-01-15T00:00:00"/>
    <x v="0"/>
    <s v="CHICAGO IL"/>
    <n v="30.68"/>
    <n v="1349.9"/>
    <n v="434.43"/>
    <n v="1955130"/>
    <n v="164468"/>
    <n v="24172"/>
    <s v="Cash"/>
  </r>
  <r>
    <n v="42356"/>
    <n v="10004719"/>
    <d v="2016-01-24T00:00:00"/>
    <x v="0"/>
    <s v="CHICAGO IL"/>
    <n v="30.68"/>
    <n v="1227.56"/>
    <n v="434.43"/>
    <n v="1955130"/>
    <n v="164468"/>
    <n v="42356"/>
    <s v="Cash"/>
  </r>
  <r>
    <n v="34357"/>
    <n v="10041324"/>
    <d v="2016-06-05T00:00:00"/>
    <x v="0"/>
    <s v="CHICAGO IL"/>
    <n v="30.68"/>
    <n v="815.12"/>
    <n v="430.75"/>
    <n v="1955130"/>
    <n v="164468"/>
    <n v="34357"/>
    <s v="Card"/>
  </r>
  <r>
    <n v="59680"/>
    <n v="10007874"/>
    <d v="2016-02-12T00:00:00"/>
    <x v="0"/>
    <s v="CHICAGO IL"/>
    <n v="30.68"/>
    <n v="1146"/>
    <n v="423.38"/>
    <n v="1955130"/>
    <n v="164468"/>
    <n v="59680"/>
    <s v="Card"/>
  </r>
  <r>
    <n v="36276"/>
    <n v="10015131"/>
    <d v="2016-03-06T00:00:00"/>
    <x v="0"/>
    <s v="CHICAGO IL"/>
    <n v="30.68"/>
    <n v="1027.02"/>
    <n v="401.29"/>
    <n v="1955130"/>
    <n v="164468"/>
    <n v="36276"/>
    <s v="Card"/>
  </r>
  <r>
    <n v="11532"/>
    <n v="10045811"/>
    <d v="2016-06-26T00:00:00"/>
    <x v="0"/>
    <s v="CHICAGO IL"/>
    <n v="30.68"/>
    <n v="791.64"/>
    <n v="390.25"/>
    <n v="1955130"/>
    <n v="164468"/>
    <n v="11532"/>
    <s v="Card"/>
  </r>
  <r>
    <n v="35579"/>
    <n v="10041428"/>
    <d v="2016-06-10T00:00:00"/>
    <x v="0"/>
    <s v="CHICAGO IL"/>
    <n v="30.68"/>
    <n v="814.29"/>
    <n v="386.57"/>
    <n v="1955130"/>
    <n v="164468"/>
    <n v="35579"/>
    <s v="Card"/>
  </r>
  <r>
    <n v="52888"/>
    <n v="10019167"/>
    <d v="2016-03-25T00:00:00"/>
    <x v="0"/>
    <s v="CHICAGO IL"/>
    <n v="30.6"/>
    <n v="980.56"/>
    <n v="440.64"/>
    <n v="1955130"/>
    <n v="164468"/>
    <n v="52888"/>
    <s v="Cash"/>
  </r>
  <r>
    <n v="53974"/>
    <n v="10006112"/>
    <d v="2016-02-03T00:00:00"/>
    <x v="0"/>
    <s v="CHICAGO IL"/>
    <n v="30.6"/>
    <n v="1188.06"/>
    <n v="429.62"/>
    <n v="1955130"/>
    <n v="164468"/>
    <n v="53974"/>
    <s v="Cash"/>
  </r>
  <r>
    <n v="24874"/>
    <n v="10030343"/>
    <d v="2016-05-05T00:00:00"/>
    <x v="0"/>
    <s v="CHICAGO IL"/>
    <n v="30.6"/>
    <n v="883.63"/>
    <n v="414.94"/>
    <n v="1955130"/>
    <n v="164468"/>
    <n v="24874"/>
    <s v="Card"/>
  </r>
  <r>
    <n v="20252"/>
    <n v="10026446"/>
    <d v="2016-04-22T00:00:00"/>
    <x v="0"/>
    <s v="CHICAGO IL"/>
    <n v="30.6"/>
    <n v="913.8"/>
    <n v="400.25"/>
    <n v="1955130"/>
    <n v="164468"/>
    <n v="20252"/>
    <s v="Cash"/>
  </r>
  <r>
    <n v="1327"/>
    <n v="10017145"/>
    <d v="2016-03-12T00:00:00"/>
    <x v="0"/>
    <s v="CHICAGO IL"/>
    <n v="30.6"/>
    <n v="1002.67"/>
    <n v="396.58"/>
    <n v="1955130"/>
    <n v="164468"/>
    <n v="1327"/>
    <s v="Card"/>
  </r>
  <r>
    <n v="54846"/>
    <n v="10047120"/>
    <d v="2016-07-01T00:00:00"/>
    <x v="1"/>
    <s v="CHICAGO IL"/>
    <n v="30.6"/>
    <n v="784.8"/>
    <n v="367.2"/>
    <n v="1955130"/>
    <n v="164468"/>
    <n v="54846"/>
    <s v="Card"/>
  </r>
  <r>
    <n v="36118"/>
    <n v="10033912"/>
    <d v="2016-05-22T00:00:00"/>
    <x v="1"/>
    <s v="CHICAGO IL"/>
    <n v="30.6"/>
    <n v="858.84"/>
    <n v="315.18"/>
    <n v="1955130"/>
    <n v="164468"/>
    <n v="36118"/>
    <s v="Card"/>
  </r>
  <r>
    <n v="9675"/>
    <n v="10039046"/>
    <d v="2016-06-03T00:00:00"/>
    <x v="0"/>
    <s v="CHICAGO IL"/>
    <n v="30.52"/>
    <n v="828.38"/>
    <n v="432.16"/>
    <n v="1955130"/>
    <n v="164468"/>
    <n v="9675"/>
    <s v="Cash"/>
  </r>
  <r>
    <n v="51040"/>
    <n v="10006125"/>
    <d v="2016-01-31T00:00:00"/>
    <x v="0"/>
    <s v="CHICAGO IL"/>
    <n v="30.52"/>
    <n v="1187.67"/>
    <n v="428.5"/>
    <n v="1955130"/>
    <n v="164468"/>
    <n v="51040"/>
    <s v="Cash"/>
  </r>
  <r>
    <n v="44060"/>
    <n v="10004759"/>
    <d v="2016-01-30T00:00:00"/>
    <x v="0"/>
    <s v="CHICAGO IL"/>
    <n v="30.52"/>
    <n v="1225.8599999999999"/>
    <n v="406.53"/>
    <n v="1955130"/>
    <n v="164468"/>
    <n v="44060"/>
    <s v="Card"/>
  </r>
  <r>
    <n v="35697"/>
    <n v="10048135"/>
    <d v="2016-07-01T00:00:00"/>
    <x v="0"/>
    <s v="CHICAGO IL"/>
    <n v="30.52"/>
    <n v="779.95"/>
    <n v="380.89"/>
    <n v="1955130"/>
    <n v="164468"/>
    <n v="35697"/>
    <s v="Card"/>
  </r>
  <r>
    <n v="57778"/>
    <n v="10024692"/>
    <d v="2016-04-19T00:00:00"/>
    <x v="0"/>
    <s v="CHICAGO IL"/>
    <n v="30.52"/>
    <n v="928.61"/>
    <n v="369.9"/>
    <n v="1955130"/>
    <n v="164468"/>
    <n v="57778"/>
    <s v="Card"/>
  </r>
  <r>
    <n v="892"/>
    <n v="10020224"/>
    <d v="2016-03-31T00:00:00"/>
    <x v="1"/>
    <s v="CHICAGO IL"/>
    <n v="30.52"/>
    <n v="969.5"/>
    <n v="357.08"/>
    <n v="1955130"/>
    <n v="164468"/>
    <n v="892"/>
    <s v="Cash"/>
  </r>
  <r>
    <n v="44921"/>
    <n v="10017195"/>
    <d v="2016-03-20T00:00:00"/>
    <x v="0"/>
    <s v="CHICAGO IL"/>
    <n v="30.51"/>
    <n v="1001.97"/>
    <n v="439.34"/>
    <n v="1955130"/>
    <n v="164468"/>
    <n v="44921"/>
    <s v="Card"/>
  </r>
  <r>
    <n v="8148"/>
    <n v="10036943"/>
    <d v="2016-05-23T00:00:00"/>
    <x v="0"/>
    <s v="CHICAGO IL"/>
    <n v="30.51"/>
    <n v="840.6"/>
    <n v="435.68"/>
    <n v="1955130"/>
    <n v="164468"/>
    <n v="8148"/>
    <s v="Cash"/>
  </r>
  <r>
    <n v="58124"/>
    <n v="10024676"/>
    <d v="2016-04-09T00:00:00"/>
    <x v="0"/>
    <s v="CHICAGO IL"/>
    <n v="30.51"/>
    <n v="928.8"/>
    <n v="424.7"/>
    <n v="1955130"/>
    <n v="164468"/>
    <n v="58124"/>
    <s v="Cash"/>
  </r>
  <r>
    <n v="31725"/>
    <n v="10030373"/>
    <d v="2016-05-04T00:00:00"/>
    <x v="0"/>
    <s v="CHICAGO IL"/>
    <n v="30.51"/>
    <n v="883.39"/>
    <n v="421.04"/>
    <n v="1955130"/>
    <n v="164468"/>
    <n v="31725"/>
    <s v="Cash"/>
  </r>
  <r>
    <n v="8202"/>
    <n v="10001958"/>
    <d v="2016-01-10T00:00:00"/>
    <x v="0"/>
    <s v="CHICAGO IL"/>
    <n v="30.51"/>
    <n v="1348.58"/>
    <n v="410.05"/>
    <n v="1955130"/>
    <n v="164468"/>
    <n v="8202"/>
    <s v="Card"/>
  </r>
  <r>
    <n v="27745"/>
    <n v="10047890"/>
    <d v="2016-06-26T00:00:00"/>
    <x v="0"/>
    <s v="CHICAGO IL"/>
    <n v="30.51"/>
    <n v="781.43"/>
    <n v="410.05"/>
    <n v="1955130"/>
    <n v="164468"/>
    <n v="27745"/>
    <s v="Card"/>
  </r>
  <r>
    <n v="47967"/>
    <n v="10032503"/>
    <d v="2016-05-08T00:00:00"/>
    <x v="0"/>
    <s v="CHICAGO IL"/>
    <n v="30.51"/>
    <n v="868.17"/>
    <n v="388.09"/>
    <n v="1955130"/>
    <n v="164468"/>
    <n v="47967"/>
    <s v="Cash"/>
  </r>
  <r>
    <n v="36887"/>
    <n v="10026475"/>
    <d v="2016-04-16T00:00:00"/>
    <x v="0"/>
    <s v="CHICAGO IL"/>
    <n v="30.51"/>
    <n v="913.44"/>
    <n v="384.43"/>
    <n v="1955130"/>
    <n v="164468"/>
    <n v="36887"/>
    <s v="Card"/>
  </r>
  <r>
    <n v="54658"/>
    <n v="10045002"/>
    <d v="2016-06-25T00:00:00"/>
    <x v="1"/>
    <s v="CHICAGO IL"/>
    <n v="30.51"/>
    <n v="795.47"/>
    <n v="366.12"/>
    <n v="1955130"/>
    <n v="164468"/>
    <n v="54658"/>
    <s v="Card"/>
  </r>
  <r>
    <n v="25371"/>
    <n v="10028515"/>
    <d v="2016-04-28T00:00:00"/>
    <x v="0"/>
    <s v="CHICAGO IL"/>
    <n v="30.45"/>
    <n v="896.83"/>
    <n v="409.25"/>
    <n v="1955130"/>
    <n v="164468"/>
    <n v="25371"/>
    <s v="Card"/>
  </r>
  <r>
    <n v="52861"/>
    <n v="10032584"/>
    <d v="2016-05-13T00:00:00"/>
    <x v="0"/>
    <s v="CHICAGO IL"/>
    <n v="30.45"/>
    <n v="867.5"/>
    <n v="409.25"/>
    <n v="1955130"/>
    <n v="164468"/>
    <n v="52861"/>
    <s v="Card"/>
  </r>
  <r>
    <n v="24769"/>
    <n v="10036937"/>
    <d v="2016-05-30T00:00:00"/>
    <x v="0"/>
    <s v="CHICAGO IL"/>
    <n v="30.45"/>
    <n v="840.66"/>
    <n v="409.25"/>
    <n v="1955130"/>
    <n v="164468"/>
    <n v="24769"/>
    <s v="Card"/>
  </r>
  <r>
    <n v="8631"/>
    <n v="10003267"/>
    <d v="2016-01-23T00:00:00"/>
    <x v="0"/>
    <s v="CHICAGO IL"/>
    <n v="30.45"/>
    <n v="1280.71"/>
    <n v="394.63"/>
    <n v="1955130"/>
    <n v="164468"/>
    <n v="8631"/>
    <s v="Cash"/>
  </r>
  <r>
    <n v="27090"/>
    <n v="10039002"/>
    <d v="2016-06-05T00:00:00"/>
    <x v="0"/>
    <s v="CHICAGO IL"/>
    <n v="30.45"/>
    <n v="828.72"/>
    <n v="394.63"/>
    <n v="1955130"/>
    <n v="164468"/>
    <n v="27090"/>
    <s v="Card"/>
  </r>
  <r>
    <n v="29701"/>
    <n v="10039009"/>
    <d v="2016-06-03T00:00:00"/>
    <x v="0"/>
    <s v="CHICAGO IL"/>
    <n v="30.45"/>
    <n v="828.66"/>
    <n v="372.71"/>
    <n v="1955130"/>
    <n v="164468"/>
    <n v="29701"/>
    <s v="Cash"/>
  </r>
  <r>
    <n v="6498"/>
    <n v="10024757"/>
    <d v="2016-04-11T00:00:00"/>
    <x v="0"/>
    <s v="CHICAGO IL"/>
    <n v="30.45"/>
    <n v="927.59"/>
    <n v="365.4"/>
    <n v="1955130"/>
    <n v="164468"/>
    <n v="6498"/>
    <s v="Card"/>
  </r>
  <r>
    <n v="15682"/>
    <n v="10017152"/>
    <d v="2016-03-19T00:00:00"/>
    <x v="0"/>
    <s v="CHICAGO IL"/>
    <n v="30.42"/>
    <n v="1002.59"/>
    <n v="434.4"/>
    <n v="1955130"/>
    <n v="164468"/>
    <n v="15682"/>
    <s v="Cash"/>
  </r>
  <r>
    <n v="42403"/>
    <n v="10004651"/>
    <d v="2016-01-28T00:00:00"/>
    <x v="0"/>
    <s v="CHICAGO IL"/>
    <n v="30.42"/>
    <n v="1230.0899999999999"/>
    <n v="430.75"/>
    <n v="1955130"/>
    <n v="164468"/>
    <n v="42403"/>
    <s v="Card"/>
  </r>
  <r>
    <n v="28339"/>
    <n v="10030532"/>
    <d v="2016-04-30T00:00:00"/>
    <x v="0"/>
    <s v="CHICAGO IL"/>
    <n v="30.42"/>
    <n v="881.96"/>
    <n v="430.75"/>
    <n v="1955130"/>
    <n v="164468"/>
    <n v="28339"/>
    <s v="Cash"/>
  </r>
  <r>
    <n v="52938"/>
    <n v="10009717"/>
    <d v="2016-02-23T00:00:00"/>
    <x v="0"/>
    <s v="CHICAGO IL"/>
    <n v="30.42"/>
    <n v="1108.6500000000001"/>
    <n v="408.84"/>
    <n v="1955130"/>
    <n v="164468"/>
    <n v="52938"/>
    <s v="Card"/>
  </r>
  <r>
    <n v="20980"/>
    <n v="10011608"/>
    <d v="2016-02-29T00:00:00"/>
    <x v="0"/>
    <s v="CHICAGO IL"/>
    <n v="30.42"/>
    <n v="1076.45"/>
    <n v="401.54"/>
    <n v="1955130"/>
    <n v="164468"/>
    <n v="20980"/>
    <s v="Card"/>
  </r>
  <r>
    <n v="33481"/>
    <n v="10041438"/>
    <d v="2016-06-04T00:00:00"/>
    <x v="0"/>
    <s v="CHICAGO IL"/>
    <n v="30.42"/>
    <n v="814.23"/>
    <n v="368.69"/>
    <n v="1955130"/>
    <n v="164468"/>
    <n v="33481"/>
    <s v="Card"/>
  </r>
  <r>
    <n v="11185"/>
    <n v="10043543"/>
    <d v="2016-06-17T00:00:00"/>
    <x v="0"/>
    <s v="CHICAGO IL"/>
    <n v="30.42"/>
    <n v="802.94"/>
    <n v="365.04"/>
    <n v="1955130"/>
    <n v="164468"/>
    <n v="11185"/>
    <s v="Cash"/>
  </r>
  <r>
    <n v="42152"/>
    <n v="10007309"/>
    <d v="2016-02-15T00:00:00"/>
    <x v="1"/>
    <s v="CHICAGO IL"/>
    <n v="30.42"/>
    <n v="1158.05"/>
    <n v="358.96"/>
    <n v="1955130"/>
    <n v="164468"/>
    <n v="42152"/>
    <s v="Card"/>
  </r>
  <r>
    <n v="4507"/>
    <n v="10004304"/>
    <d v="2016-01-29T00:00:00"/>
    <x v="1"/>
    <s v="CHICAGO IL"/>
    <n v="30.42"/>
    <n v="1240.4100000000001"/>
    <n v="307.24"/>
    <n v="1955130"/>
    <n v="164468"/>
    <n v="4507"/>
    <s v="Card"/>
  </r>
  <r>
    <n v="11947"/>
    <n v="10039142"/>
    <d v="2016-05-29T00:00:00"/>
    <x v="0"/>
    <s v="CHICAGO IL"/>
    <n v="30.4"/>
    <n v="827.74"/>
    <n v="426.82"/>
    <n v="1955130"/>
    <n v="164468"/>
    <n v="11947"/>
    <s v="Card"/>
  </r>
  <r>
    <n v="11747"/>
    <n v="10032624"/>
    <d v="2016-05-16T00:00:00"/>
    <x v="0"/>
    <s v="CHICAGO IL"/>
    <n v="30.4"/>
    <n v="867.16"/>
    <n v="397.63"/>
    <n v="1955130"/>
    <n v="164468"/>
    <n v="11747"/>
    <s v="Card"/>
  </r>
  <r>
    <n v="13147"/>
    <n v="10032559"/>
    <d v="2016-05-10T00:00:00"/>
    <x v="0"/>
    <s v="CHICAGO IL"/>
    <n v="30.4"/>
    <n v="867.71"/>
    <n v="390.34"/>
    <n v="1955130"/>
    <n v="164468"/>
    <n v="13147"/>
    <s v="Cash"/>
  </r>
  <r>
    <n v="30053"/>
    <n v="10041226"/>
    <d v="2016-06-05T00:00:00"/>
    <x v="0"/>
    <s v="CHICAGO IL"/>
    <n v="30.4"/>
    <n v="815.71"/>
    <n v="390.34"/>
    <n v="1955130"/>
    <n v="164468"/>
    <n v="30053"/>
    <s v="Card"/>
  </r>
  <r>
    <n v="19490"/>
    <n v="10022867"/>
    <d v="2016-04-09T00:00:00"/>
    <x v="0"/>
    <s v="CHICAGO IL"/>
    <n v="30.4"/>
    <n v="944.81"/>
    <n v="386.69"/>
    <n v="1955130"/>
    <n v="164468"/>
    <n v="19490"/>
    <s v="Card"/>
  </r>
  <r>
    <n v="10173"/>
    <n v="10043655"/>
    <d v="2016-06-17T00:00:00"/>
    <x v="0"/>
    <s v="CHICAGO IL"/>
    <n v="30.4"/>
    <n v="802.21"/>
    <n v="372.1"/>
    <n v="1955130"/>
    <n v="164468"/>
    <n v="10173"/>
    <s v="Card"/>
  </r>
  <r>
    <n v="25257"/>
    <n v="10048071"/>
    <d v="2016-06-30T00:00:00"/>
    <x v="0"/>
    <s v="CHICAGO IL"/>
    <n v="30.38"/>
    <n v="780.32"/>
    <n v="430.18"/>
    <n v="1955130"/>
    <n v="164468"/>
    <n v="25257"/>
    <s v="Card"/>
  </r>
  <r>
    <n v="5358"/>
    <n v="10007990"/>
    <d v="2016-02-07T00:00:00"/>
    <x v="0"/>
    <s v="CHICAGO IL"/>
    <n v="30.38"/>
    <n v="1142.95"/>
    <n v="415.6"/>
    <n v="1955130"/>
    <n v="164468"/>
    <n v="5358"/>
    <s v="Cash"/>
  </r>
  <r>
    <n v="41856"/>
    <n v="10032570"/>
    <d v="2016-05-07T00:00:00"/>
    <x v="0"/>
    <s v="CHICAGO IL"/>
    <n v="30.38"/>
    <n v="867.64"/>
    <n v="415.6"/>
    <n v="1955130"/>
    <n v="164468"/>
    <n v="41856"/>
    <s v="Card"/>
  </r>
  <r>
    <n v="58443"/>
    <n v="10007845"/>
    <d v="2016-02-12T00:00:00"/>
    <x v="0"/>
    <s v="CHICAGO IL"/>
    <n v="30.38"/>
    <n v="1146.74"/>
    <n v="408.31"/>
    <n v="1955130"/>
    <n v="164468"/>
    <n v="58443"/>
    <s v="Card"/>
  </r>
  <r>
    <n v="37601"/>
    <n v="10039094"/>
    <d v="2016-06-03T00:00:00"/>
    <x v="0"/>
    <s v="CHICAGO IL"/>
    <n v="30.38"/>
    <n v="828"/>
    <n v="393.72"/>
    <n v="1955130"/>
    <n v="164468"/>
    <n v="37601"/>
    <s v="Cash"/>
  </r>
  <r>
    <n v="25929"/>
    <n v="10045728"/>
    <d v="2016-06-19T00:00:00"/>
    <x v="0"/>
    <s v="CHICAGO IL"/>
    <n v="30.38"/>
    <n v="792.1"/>
    <n v="382.79"/>
    <n v="1955130"/>
    <n v="164468"/>
    <n v="25929"/>
    <s v="Cash"/>
  </r>
  <r>
    <n v="3073"/>
    <n v="10026587"/>
    <d v="2016-04-23T00:00:00"/>
    <x v="0"/>
    <s v="CHICAGO IL"/>
    <n v="30.38"/>
    <n v="912.27"/>
    <n v="371.85"/>
    <n v="1955130"/>
    <n v="164468"/>
    <n v="3073"/>
    <s v="Card"/>
  </r>
  <r>
    <n v="30786"/>
    <n v="10020744"/>
    <d v="2016-04-03T00:00:00"/>
    <x v="0"/>
    <s v="CHICAGO IL"/>
    <n v="30.38"/>
    <n v="965.08"/>
    <n v="368.21"/>
    <n v="1955130"/>
    <n v="164468"/>
    <n v="30786"/>
    <s v="Card"/>
  </r>
  <r>
    <n v="6392"/>
    <n v="10018343"/>
    <d v="2016-03-19T00:00:00"/>
    <x v="1"/>
    <s v="CHICAGO IL"/>
    <n v="30.38"/>
    <n v="989.33"/>
    <n v="340.26"/>
    <n v="1955130"/>
    <n v="164468"/>
    <n v="6392"/>
    <s v="Card"/>
  </r>
  <r>
    <n v="1739"/>
    <n v="10020234"/>
    <d v="2016-04-01T00:00:00"/>
    <x v="1"/>
    <s v="CHICAGO IL"/>
    <n v="30.38"/>
    <n v="969.4"/>
    <n v="328.1"/>
    <n v="1955130"/>
    <n v="164468"/>
    <n v="1739"/>
    <s v="Cash"/>
  </r>
  <r>
    <n v="7412"/>
    <n v="10013264"/>
    <d v="2016-03-04T00:00:00"/>
    <x v="0"/>
    <s v="CHICAGO IL"/>
    <n v="30.3"/>
    <n v="1052.1300000000001"/>
    <n v="429.05"/>
    <n v="1955130"/>
    <n v="164468"/>
    <n v="7412"/>
    <s v="Card"/>
  </r>
  <r>
    <n v="3531"/>
    <n v="10026585"/>
    <d v="2016-04-20T00:00:00"/>
    <x v="0"/>
    <s v="CHICAGO IL"/>
    <n v="30.3"/>
    <n v="912.27"/>
    <n v="399.96"/>
    <n v="1955130"/>
    <n v="164468"/>
    <n v="3531"/>
    <s v="Cash"/>
  </r>
  <r>
    <n v="1818"/>
    <n v="10013334"/>
    <d v="2016-02-27T00:00:00"/>
    <x v="0"/>
    <s v="CHICAGO IL"/>
    <n v="30.3"/>
    <n v="1050.71"/>
    <n v="392.69"/>
    <n v="1955130"/>
    <n v="164468"/>
    <n v="1818"/>
    <s v="Card"/>
  </r>
  <r>
    <n v="21148"/>
    <n v="10011575"/>
    <d v="2016-02-21T00:00:00"/>
    <x v="0"/>
    <s v="CHICAGO IL"/>
    <n v="30.3"/>
    <n v="1077.08"/>
    <n v="389.05"/>
    <n v="1955130"/>
    <n v="164468"/>
    <n v="21148"/>
    <s v="Cash"/>
  </r>
  <r>
    <n v="18196"/>
    <n v="10026441"/>
    <d v="2016-04-24T00:00:00"/>
    <x v="0"/>
    <s v="CHICAGO IL"/>
    <n v="30.3"/>
    <n v="913.86"/>
    <n v="381.78"/>
    <n v="1955130"/>
    <n v="164468"/>
    <n v="18196"/>
    <s v="Card"/>
  </r>
  <r>
    <n v="20663"/>
    <n v="10033907"/>
    <d v="2016-05-21T00:00:00"/>
    <x v="1"/>
    <s v="CHICAGO IL"/>
    <n v="30.3"/>
    <n v="858.89"/>
    <n v="306.02999999999997"/>
    <n v="1955130"/>
    <n v="164468"/>
    <n v="20663"/>
    <s v="Cash"/>
  </r>
  <r>
    <n v="38413"/>
    <n v="10022906"/>
    <d v="2016-04-07T00:00:00"/>
    <x v="0"/>
    <s v="CHICAGO IL"/>
    <n v="30.24"/>
    <n v="944.33"/>
    <n v="435.46"/>
    <n v="1955130"/>
    <n v="164468"/>
    <n v="38413"/>
    <s v="Card"/>
  </r>
  <r>
    <n v="3797"/>
    <n v="10001902"/>
    <d v="2016-01-14T00:00:00"/>
    <x v="0"/>
    <s v="CHICAGO IL"/>
    <n v="30.24"/>
    <n v="1352.88"/>
    <n v="428.2"/>
    <n v="1955130"/>
    <n v="164468"/>
    <n v="3797"/>
    <s v="Card"/>
  </r>
  <r>
    <n v="11781"/>
    <n v="10032439"/>
    <d v="2016-05-12T00:00:00"/>
    <x v="0"/>
    <s v="CHICAGO IL"/>
    <n v="30.24"/>
    <n v="868.76"/>
    <n v="406.43"/>
    <n v="1955130"/>
    <n v="164468"/>
    <n v="11781"/>
    <s v="Cash"/>
  </r>
  <r>
    <n v="42974"/>
    <n v="10004702"/>
    <d v="2016-01-30T00:00:00"/>
    <x v="0"/>
    <s v="CHICAGO IL"/>
    <n v="30.24"/>
    <n v="1228.03"/>
    <n v="402.8"/>
    <n v="1955130"/>
    <n v="164468"/>
    <n v="42974"/>
    <s v="Cash"/>
  </r>
  <r>
    <n v="52622"/>
    <n v="10009729"/>
    <d v="2016-02-19T00:00:00"/>
    <x v="0"/>
    <s v="CHICAGO IL"/>
    <n v="30.24"/>
    <n v="1108.53"/>
    <n v="402.8"/>
    <n v="1955130"/>
    <n v="164468"/>
    <n v="52622"/>
    <s v="Card"/>
  </r>
  <r>
    <n v="7824"/>
    <n v="10020769"/>
    <d v="2016-03-26T00:00:00"/>
    <x v="0"/>
    <s v="CHICAGO IL"/>
    <n v="30.24"/>
    <n v="964.79"/>
    <n v="391.91"/>
    <n v="1955130"/>
    <n v="164468"/>
    <n v="7824"/>
    <s v="Card"/>
  </r>
  <r>
    <n v="34911"/>
    <n v="10048136"/>
    <d v="2016-06-27T00:00:00"/>
    <x v="0"/>
    <s v="CHICAGO IL"/>
    <n v="30.24"/>
    <n v="779.94"/>
    <n v="366.51"/>
    <n v="1955130"/>
    <n v="164468"/>
    <n v="34911"/>
    <s v="Cash"/>
  </r>
  <r>
    <n v="7415"/>
    <n v="10018336"/>
    <d v="2016-03-25T00:00:00"/>
    <x v="1"/>
    <s v="CHICAGO IL"/>
    <n v="30.24"/>
    <n v="989.42"/>
    <n v="305.42"/>
    <n v="1955130"/>
    <n v="164468"/>
    <n v="7415"/>
    <s v="Card"/>
  </r>
  <r>
    <n v="18064"/>
    <n v="10026456"/>
    <d v="2016-04-23T00:00:00"/>
    <x v="0"/>
    <s v="CHICAGO IL"/>
    <n v="30.16"/>
    <n v="913.74"/>
    <n v="430.68"/>
    <n v="1955130"/>
    <n v="164468"/>
    <n v="18064"/>
    <s v="Cash"/>
  </r>
  <r>
    <n v="34230"/>
    <n v="10043731"/>
    <d v="2016-06-21T00:00:00"/>
    <x v="0"/>
    <s v="CHICAGO IL"/>
    <n v="30.16"/>
    <n v="801.76"/>
    <n v="427.07"/>
    <n v="1955130"/>
    <n v="164468"/>
    <n v="34230"/>
    <s v="Card"/>
  </r>
  <r>
    <n v="28742"/>
    <n v="10026548"/>
    <d v="2016-04-16T00:00:00"/>
    <x v="0"/>
    <s v="CHICAGO IL"/>
    <n v="30.16"/>
    <n v="912.7"/>
    <n v="419.83"/>
    <n v="1955130"/>
    <n v="164468"/>
    <n v="28742"/>
    <s v="Cash"/>
  </r>
  <r>
    <n v="24320"/>
    <n v="10030349"/>
    <d v="2016-05-08T00:00:00"/>
    <x v="0"/>
    <s v="CHICAGO IL"/>
    <n v="30.16"/>
    <n v="883.59"/>
    <n v="419.83"/>
    <n v="1955130"/>
    <n v="164468"/>
    <n v="24320"/>
    <s v="Card"/>
  </r>
  <r>
    <n v="10138"/>
    <n v="10039045"/>
    <d v="2016-06-04T00:00:00"/>
    <x v="0"/>
    <s v="CHICAGO IL"/>
    <n v="30.16"/>
    <n v="828.4"/>
    <n v="408.97"/>
    <n v="1955130"/>
    <n v="164468"/>
    <n v="10138"/>
    <s v="Cash"/>
  </r>
  <r>
    <n v="11489"/>
    <n v="10030405"/>
    <d v="2016-05-09T00:00:00"/>
    <x v="0"/>
    <s v="CHICAGO IL"/>
    <n v="30.16"/>
    <n v="883.04"/>
    <n v="405.35"/>
    <n v="1955130"/>
    <n v="164468"/>
    <n v="11489"/>
    <s v="Card"/>
  </r>
  <r>
    <n v="12529"/>
    <n v="10030509"/>
    <d v="2016-05-07T00:00:00"/>
    <x v="0"/>
    <s v="CHICAGO IL"/>
    <n v="30.16"/>
    <n v="882.13"/>
    <n v="405.35"/>
    <n v="1955130"/>
    <n v="164468"/>
    <n v="12529"/>
    <s v="Card"/>
  </r>
  <r>
    <n v="21919"/>
    <n v="10045703"/>
    <d v="2016-06-19T00:00:00"/>
    <x v="0"/>
    <s v="CHICAGO IL"/>
    <n v="30.16"/>
    <n v="792.26"/>
    <n v="401.73"/>
    <n v="1955130"/>
    <n v="164468"/>
    <n v="21919"/>
    <s v="Cash"/>
  </r>
  <r>
    <n v="23597"/>
    <n v="10041275"/>
    <d v="2016-06-10T00:00:00"/>
    <x v="0"/>
    <s v="CHICAGO IL"/>
    <n v="30.16"/>
    <n v="815.4"/>
    <n v="398.11"/>
    <n v="1955130"/>
    <n v="164468"/>
    <n v="23597"/>
    <s v="Card"/>
  </r>
  <r>
    <n v="168"/>
    <n v="10003349"/>
    <d v="2016-01-20T00:00:00"/>
    <x v="0"/>
    <s v="CHICAGO IL"/>
    <n v="30.16"/>
    <n v="1276.3699999999999"/>
    <n v="383.64"/>
    <n v="1955130"/>
    <n v="164468"/>
    <n v="168"/>
    <s v="Cash"/>
  </r>
  <r>
    <n v="59424"/>
    <n v="10007822"/>
    <d v="2016-02-07T00:00:00"/>
    <x v="0"/>
    <s v="CHICAGO IL"/>
    <n v="30.16"/>
    <n v="1147.08"/>
    <n v="383.64"/>
    <n v="1955130"/>
    <n v="164468"/>
    <n v="59424"/>
    <s v="Cash"/>
  </r>
  <r>
    <n v="8300"/>
    <n v="10020788"/>
    <d v="2016-03-26T00:00:00"/>
    <x v="0"/>
    <s v="CHICAGO IL"/>
    <n v="30.16"/>
    <n v="964.58"/>
    <n v="380.02"/>
    <n v="1955130"/>
    <n v="164468"/>
    <n v="8300"/>
    <s v="Card"/>
  </r>
  <r>
    <n v="26593"/>
    <n v="10028519"/>
    <d v="2016-04-23T00:00:00"/>
    <x v="0"/>
    <s v="CHICAGO IL"/>
    <n v="30.16"/>
    <n v="896.81"/>
    <n v="380.02"/>
    <n v="1955130"/>
    <n v="164468"/>
    <n v="26593"/>
    <s v="Cash"/>
  </r>
  <r>
    <n v="57439"/>
    <n v="10034689"/>
    <d v="2016-05-14T00:00:00"/>
    <x v="0"/>
    <s v="CHICAGO IL"/>
    <n v="30.16"/>
    <n v="854.44"/>
    <n v="380.02"/>
    <n v="1955130"/>
    <n v="164468"/>
    <n v="57439"/>
    <s v="Cash"/>
  </r>
  <r>
    <n v="52790"/>
    <n v="10006249"/>
    <d v="2016-02-07T00:00:00"/>
    <x v="0"/>
    <s v="CHICAGO IL"/>
    <n v="30.16"/>
    <n v="1183.48"/>
    <n v="361.92"/>
    <n v="1955130"/>
    <n v="164468"/>
    <n v="52790"/>
    <s v="Cash"/>
  </r>
  <r>
    <n v="57794"/>
    <n v="10007891"/>
    <d v="2016-02-11T00:00:00"/>
    <x v="0"/>
    <s v="CHICAGO IL"/>
    <n v="30.16"/>
    <n v="1145.57"/>
    <n v="361.92"/>
    <n v="1955130"/>
    <n v="164468"/>
    <n v="57794"/>
    <s v="Cash"/>
  </r>
  <r>
    <n v="37993"/>
    <n v="10028378"/>
    <d v="2016-04-30T00:00:00"/>
    <x v="0"/>
    <s v="CHICAGO IL"/>
    <n v="30.07"/>
    <n v="898.03"/>
    <n v="433.01"/>
    <n v="1955130"/>
    <n v="164468"/>
    <n v="37993"/>
    <s v="Cash"/>
  </r>
  <r>
    <n v="4770"/>
    <n v="10007937"/>
    <d v="2016-02-15T00:00:00"/>
    <x v="0"/>
    <s v="CHICAGO IL"/>
    <n v="30.07"/>
    <n v="1144.3499999999999"/>
    <n v="368.06"/>
    <n v="1955130"/>
    <n v="164468"/>
    <n v="4770"/>
    <s v="Cash"/>
  </r>
  <r>
    <n v="28795"/>
    <n v="10028429"/>
    <d v="2016-05-01T00:00:00"/>
    <x v="0"/>
    <s v="CHICAGO IL"/>
    <n v="30.07"/>
    <n v="897.57"/>
    <n v="360.84"/>
    <n v="1955130"/>
    <n v="164468"/>
    <n v="28795"/>
    <s v="Cash"/>
  </r>
  <r>
    <n v="22368"/>
    <n v="10045705"/>
    <d v="2016-06-18T00:00:00"/>
    <x v="0"/>
    <s v="CHICAGO IL"/>
    <n v="30.07"/>
    <n v="792.24"/>
    <n v="360.84"/>
    <n v="1955130"/>
    <n v="164468"/>
    <n v="22368"/>
    <s v="Card"/>
  </r>
  <r>
    <n v="59652"/>
    <n v="10009090"/>
    <d v="2016-02-20T00:00:00"/>
    <x v="1"/>
    <s v="CHICAGO IL"/>
    <n v="30.07"/>
    <n v="1119.8499999999999"/>
    <n v="339.79"/>
    <n v="1955130"/>
    <n v="164468"/>
    <n v="59652"/>
    <s v="Cash"/>
  </r>
  <r>
    <n v="24238"/>
    <n v="10040506"/>
    <d v="2016-06-12T00:00:00"/>
    <x v="1"/>
    <s v="CHICAGO IL"/>
    <n v="30.07"/>
    <n v="819.66"/>
    <n v="315.74"/>
    <n v="1955130"/>
    <n v="164468"/>
    <n v="24238"/>
    <s v="Cash"/>
  </r>
  <r>
    <n v="28084"/>
    <n v="10028424"/>
    <d v="2016-04-28T00:00:00"/>
    <x v="0"/>
    <s v="CHICAGO IL"/>
    <n v="30"/>
    <n v="897.6"/>
    <n v="432"/>
    <n v="1955130"/>
    <n v="164468"/>
    <n v="28084"/>
    <s v="Card"/>
  </r>
  <r>
    <n v="10065"/>
    <n v="10041251"/>
    <d v="2016-06-11T00:00:00"/>
    <x v="0"/>
    <s v="CHICAGO IL"/>
    <n v="30"/>
    <n v="815.56"/>
    <n v="432"/>
    <n v="1955130"/>
    <n v="164468"/>
    <n v="10065"/>
    <s v="Card"/>
  </r>
  <r>
    <n v="51430"/>
    <n v="10017268"/>
    <d v="2016-03-18T00:00:00"/>
    <x v="0"/>
    <s v="CHICAGO IL"/>
    <n v="30"/>
    <n v="1000.99"/>
    <n v="421.2"/>
    <n v="1955130"/>
    <n v="164468"/>
    <n v="51430"/>
    <s v="Card"/>
  </r>
  <r>
    <n v="29687"/>
    <n v="10041423"/>
    <d v="2016-06-05T00:00:00"/>
    <x v="0"/>
    <s v="CHICAGO IL"/>
    <n v="30"/>
    <n v="814.3"/>
    <n v="414"/>
    <n v="1955130"/>
    <n v="164468"/>
    <n v="29687"/>
    <s v="Card"/>
  </r>
  <r>
    <n v="31609"/>
    <n v="10041456"/>
    <d v="2016-06-10T00:00:00"/>
    <x v="0"/>
    <s v="CHICAGO IL"/>
    <n v="30"/>
    <n v="814.09"/>
    <n v="414"/>
    <n v="1955130"/>
    <n v="164468"/>
    <n v="31609"/>
    <s v="Cash"/>
  </r>
  <r>
    <n v="5343"/>
    <n v="10007971"/>
    <d v="2016-02-07T00:00:00"/>
    <x v="0"/>
    <s v="CHICAGO IL"/>
    <n v="30"/>
    <n v="1143.5899999999999"/>
    <n v="399.6"/>
    <n v="1955130"/>
    <n v="164468"/>
    <n v="5343"/>
    <s v="Card"/>
  </r>
  <r>
    <n v="17102"/>
    <n v="10036881"/>
    <d v="2016-05-22T00:00:00"/>
    <x v="0"/>
    <s v="CHICAGO IL"/>
    <n v="30"/>
    <n v="841.07"/>
    <n v="392.4"/>
    <n v="1955130"/>
    <n v="164468"/>
    <n v="17102"/>
    <s v="Card"/>
  </r>
  <r>
    <n v="8607"/>
    <n v="10013271"/>
    <d v="2016-03-05T00:00:00"/>
    <x v="0"/>
    <s v="CHICAGO IL"/>
    <n v="30"/>
    <n v="1052"/>
    <n v="374.4"/>
    <n v="1955130"/>
    <n v="164468"/>
    <n v="8607"/>
    <s v="Card"/>
  </r>
  <r>
    <n v="14729"/>
    <n v="10041404"/>
    <d v="2016-06-10T00:00:00"/>
    <x v="0"/>
    <s v="CHICAGO IL"/>
    <n v="30"/>
    <n v="814.48"/>
    <n v="367.2"/>
    <n v="1955130"/>
    <n v="164468"/>
    <n v="14729"/>
    <s v="Cash"/>
  </r>
  <r>
    <n v="43631"/>
    <n v="10004656"/>
    <d v="2016-01-23T00:00:00"/>
    <x v="0"/>
    <s v="CHICAGO IL"/>
    <n v="30"/>
    <n v="1229.95"/>
    <n v="363.6"/>
    <n v="1955130"/>
    <n v="164468"/>
    <n v="43631"/>
    <s v="Card"/>
  </r>
  <r>
    <n v="7286"/>
    <n v="10013242"/>
    <d v="2016-03-05T00:00:00"/>
    <x v="0"/>
    <s v="CHICAGO IL"/>
    <n v="30"/>
    <n v="1052.42"/>
    <n v="363.6"/>
    <n v="1955130"/>
    <n v="164468"/>
    <n v="7286"/>
    <s v="Card"/>
  </r>
  <r>
    <n v="33271"/>
    <n v="10024665"/>
    <d v="2016-04-13T00:00:00"/>
    <x v="0"/>
    <s v="CHICAGO IL"/>
    <n v="30"/>
    <n v="928.93"/>
    <n v="363.6"/>
    <n v="1955130"/>
    <n v="164468"/>
    <n v="33271"/>
    <s v="Card"/>
  </r>
  <r>
    <n v="27885"/>
    <n v="10045726"/>
    <d v="2016-06-18T00:00:00"/>
    <x v="0"/>
    <s v="CHICAGO IL"/>
    <n v="30"/>
    <n v="792.1"/>
    <n v="360"/>
    <n v="1955130"/>
    <n v="164468"/>
    <n v="27885"/>
    <s v="Cash"/>
  </r>
  <r>
    <n v="51825"/>
    <n v="10029651"/>
    <d v="2016-05-05T00:00:00"/>
    <x v="1"/>
    <s v="CHICAGO IL"/>
    <n v="30"/>
    <n v="888.46"/>
    <n v="348"/>
    <n v="1955130"/>
    <n v="164468"/>
    <n v="51825"/>
    <s v="Cash"/>
  </r>
  <r>
    <n v="10751"/>
    <n v="10038314"/>
    <d v="2016-06-07T00:00:00"/>
    <x v="1"/>
    <s v="CHICAGO IL"/>
    <n v="30"/>
    <n v="832.58"/>
    <n v="330"/>
    <n v="1955130"/>
    <n v="164468"/>
    <n v="10751"/>
    <s v="Cash"/>
  </r>
  <r>
    <n v="5002"/>
    <n v="10004291"/>
    <d v="2016-01-28T00:00:00"/>
    <x v="1"/>
    <s v="CHICAGO IL"/>
    <n v="30"/>
    <n v="1240.8900000000001"/>
    <n v="303"/>
    <n v="1955130"/>
    <n v="164468"/>
    <n v="5002"/>
    <s v="Card"/>
  </r>
  <r>
    <n v="31898"/>
    <n v="10028523"/>
    <d v="2016-04-28T00:00:00"/>
    <x v="0"/>
    <s v="CHICAGO IL"/>
    <n v="29.97"/>
    <n v="896.78"/>
    <n v="427.97"/>
    <n v="1955130"/>
    <n v="164468"/>
    <n v="31898"/>
    <s v="Card"/>
  </r>
  <r>
    <n v="25367"/>
    <n v="10043524"/>
    <d v="2016-06-18T00:00:00"/>
    <x v="0"/>
    <s v="CHICAGO IL"/>
    <n v="29.97"/>
    <n v="803.06"/>
    <n v="384.81"/>
    <n v="1955130"/>
    <n v="164468"/>
    <n v="25367"/>
    <s v="Card"/>
  </r>
  <r>
    <n v="44706"/>
    <n v="10017213"/>
    <d v="2016-03-19T00:00:00"/>
    <x v="0"/>
    <s v="CHICAGO IL"/>
    <n v="29.97"/>
    <n v="1001.7"/>
    <n v="374.03"/>
    <n v="1955130"/>
    <n v="164468"/>
    <n v="44706"/>
    <s v="Card"/>
  </r>
  <r>
    <n v="9451"/>
    <n v="10036873"/>
    <d v="2016-05-25T00:00:00"/>
    <x v="0"/>
    <s v="CHICAGO IL"/>
    <n v="29.97"/>
    <n v="841.11"/>
    <n v="370.43"/>
    <n v="1955130"/>
    <n v="164468"/>
    <n v="9451"/>
    <s v="Cash"/>
  </r>
  <r>
    <n v="25971"/>
    <n v="10043520"/>
    <d v="2016-06-18T00:00:00"/>
    <x v="0"/>
    <s v="CHICAGO IL"/>
    <n v="29.96"/>
    <n v="803.09"/>
    <n v="402.66"/>
    <n v="1955130"/>
    <n v="164468"/>
    <n v="25971"/>
    <s v="Cash"/>
  </r>
  <r>
    <n v="15691"/>
    <n v="10047962"/>
    <d v="2016-07-04T00:00:00"/>
    <x v="0"/>
    <s v="CHICAGO IL"/>
    <n v="29.96"/>
    <n v="780.86"/>
    <n v="402.66"/>
    <n v="1955130"/>
    <n v="164468"/>
    <n v="15691"/>
    <s v="Card"/>
  </r>
  <r>
    <n v="41201"/>
    <n v="10034621"/>
    <d v="2016-05-14T00:00:00"/>
    <x v="0"/>
    <s v="CHICAGO IL"/>
    <n v="29.96"/>
    <n v="855.04"/>
    <n v="395.47"/>
    <n v="1955130"/>
    <n v="164468"/>
    <n v="41201"/>
    <s v="Cash"/>
  </r>
  <r>
    <n v="6934"/>
    <n v="10020779"/>
    <d v="2016-03-29T00:00:00"/>
    <x v="0"/>
    <s v="CHICAGO IL"/>
    <n v="29.96"/>
    <n v="964.67"/>
    <n v="363.12"/>
    <n v="1955130"/>
    <n v="164468"/>
    <n v="6934"/>
    <s v="Card"/>
  </r>
  <r>
    <n v="38222"/>
    <n v="10034775"/>
    <d v="2016-05-15T00:00:00"/>
    <x v="0"/>
    <s v="CHICAGO IL"/>
    <n v="29.9"/>
    <n v="853.66"/>
    <n v="423.38"/>
    <n v="1955130"/>
    <n v="164468"/>
    <n v="38222"/>
    <s v="Card"/>
  </r>
  <r>
    <n v="33260"/>
    <n v="10030543"/>
    <d v="2016-05-10T00:00:00"/>
    <x v="0"/>
    <s v="CHICAGO IL"/>
    <n v="29.9"/>
    <n v="881.87"/>
    <n v="419.8"/>
    <n v="1955130"/>
    <n v="164468"/>
    <n v="33260"/>
    <s v="Cash"/>
  </r>
  <r>
    <n v="37857"/>
    <n v="10009629"/>
    <d v="2016-02-13T00:00:00"/>
    <x v="0"/>
    <s v="CHICAGO IL"/>
    <n v="29.9"/>
    <n v="1110.75"/>
    <n v="409.03"/>
    <n v="1955130"/>
    <n v="164468"/>
    <n v="37857"/>
    <s v="Card"/>
  </r>
  <r>
    <n v="2968"/>
    <n v="10020804"/>
    <d v="2016-04-02T00:00:00"/>
    <x v="0"/>
    <s v="CHICAGO IL"/>
    <n v="29.9"/>
    <n v="964.38"/>
    <n v="401.86"/>
    <n v="1955130"/>
    <n v="164468"/>
    <n v="2968"/>
    <s v="Card"/>
  </r>
  <r>
    <n v="3165"/>
    <n v="10004286"/>
    <d v="2016-01-23T00:00:00"/>
    <x v="1"/>
    <s v="CHICAGO IL"/>
    <n v="29.9"/>
    <n v="1241.1099999999999"/>
    <n v="358.8"/>
    <n v="1955130"/>
    <n v="164468"/>
    <n v="3165"/>
    <s v="Cash"/>
  </r>
  <r>
    <n v="3535"/>
    <n v="10001875"/>
    <d v="2016-01-09T00:00:00"/>
    <x v="0"/>
    <s v="CHICAGO IL"/>
    <n v="29.87"/>
    <n v="1356.87"/>
    <n v="408.62"/>
    <n v="1955130"/>
    <n v="164468"/>
    <n v="3535"/>
    <s v="Cash"/>
  </r>
  <r>
    <n v="743"/>
    <n v="10017096"/>
    <d v="2016-03-18T00:00:00"/>
    <x v="0"/>
    <s v="CHICAGO IL"/>
    <n v="29.87"/>
    <n v="1003.41"/>
    <n v="405.04"/>
    <n v="1955130"/>
    <n v="164468"/>
    <n v="743"/>
    <s v="Cash"/>
  </r>
  <r>
    <n v="42801"/>
    <n v="10020887"/>
    <d v="2016-03-26T00:00:00"/>
    <x v="0"/>
    <s v="CHICAGO IL"/>
    <n v="29.87"/>
    <n v="963.1"/>
    <n v="383.53"/>
    <n v="1955130"/>
    <n v="164468"/>
    <n v="42801"/>
    <s v="Cash"/>
  </r>
  <r>
    <n v="31806"/>
    <n v="10044998"/>
    <d v="2016-06-19T00:00:00"/>
    <x v="1"/>
    <s v="CHICAGO IL"/>
    <n v="29.87"/>
    <n v="795.5"/>
    <n v="328.57"/>
    <n v="1955130"/>
    <n v="164468"/>
    <n v="31806"/>
    <s v="Card"/>
  </r>
  <r>
    <n v="18210"/>
    <n v="10028375"/>
    <d v="2016-04-29T00:00:00"/>
    <x v="0"/>
    <s v="CHICAGO IL"/>
    <n v="29.76"/>
    <n v="898.04"/>
    <n v="421.4"/>
    <n v="1955130"/>
    <n v="164468"/>
    <n v="18210"/>
    <s v="Cash"/>
  </r>
  <r>
    <n v="2032"/>
    <n v="10013348"/>
    <d v="2016-02-27T00:00:00"/>
    <x v="0"/>
    <s v="CHICAGO IL"/>
    <n v="29.76"/>
    <n v="1050.31"/>
    <n v="389.26"/>
    <n v="1955130"/>
    <n v="164468"/>
    <n v="2032"/>
    <s v="Cash"/>
  </r>
  <r>
    <n v="2723"/>
    <n v="10003417"/>
    <d v="2016-01-18T00:00:00"/>
    <x v="0"/>
    <s v="CHICAGO IL"/>
    <n v="29.76"/>
    <n v="1271.6600000000001"/>
    <n v="385.69"/>
    <n v="1955130"/>
    <n v="164468"/>
    <n v="2723"/>
    <s v="Cash"/>
  </r>
  <r>
    <n v="37390"/>
    <n v="10025862"/>
    <d v="2016-04-16T00:00:00"/>
    <x v="1"/>
    <s v="CHICAGO IL"/>
    <n v="29.76"/>
    <n v="917.89"/>
    <n v="324.38"/>
    <n v="1955130"/>
    <n v="164468"/>
    <n v="37390"/>
    <s v="Card"/>
  </r>
  <r>
    <n v="851"/>
    <n v="10011543"/>
    <d v="2016-02-26T00:00:00"/>
    <x v="0"/>
    <s v="CHICAGO IL"/>
    <n v="29.75"/>
    <n v="1077.6199999999999"/>
    <n v="410.55"/>
    <n v="1955130"/>
    <n v="164468"/>
    <n v="851"/>
    <s v="Card"/>
  </r>
  <r>
    <n v="29818"/>
    <n v="10026525"/>
    <d v="2016-04-16T00:00:00"/>
    <x v="0"/>
    <s v="CHICAGO IL"/>
    <n v="29.75"/>
    <n v="913"/>
    <n v="406.98"/>
    <n v="1955130"/>
    <n v="164468"/>
    <n v="29818"/>
    <s v="Card"/>
  </r>
  <r>
    <n v="4914"/>
    <n v="10029684"/>
    <d v="2016-04-30T00:00:00"/>
    <x v="1"/>
    <s v="CHICAGO IL"/>
    <n v="29.75"/>
    <n v="888.12"/>
    <n v="348.08"/>
    <n v="1955130"/>
    <n v="164468"/>
    <n v="4914"/>
    <s v="Cash"/>
  </r>
  <r>
    <n v="4597"/>
    <n v="10009112"/>
    <d v="2016-02-17T00:00:00"/>
    <x v="1"/>
    <s v="CHICAGO IL"/>
    <n v="29.75"/>
    <n v="1119.3599999999999"/>
    <n v="327.25"/>
    <n v="1955130"/>
    <n v="164468"/>
    <n v="4597"/>
    <s v="Cash"/>
  </r>
  <r>
    <n v="3777"/>
    <n v="10000630"/>
    <d v="2016-01-04T00:00:00"/>
    <x v="0"/>
    <s v="CHICAGO IL"/>
    <n v="29.7"/>
    <n v="1492.27"/>
    <n v="427.68"/>
    <n v="1955130"/>
    <n v="164468"/>
    <n v="3777"/>
    <s v="Cash"/>
  </r>
  <r>
    <n v="38805"/>
    <n v="10006077"/>
    <d v="2016-02-04T00:00:00"/>
    <x v="0"/>
    <s v="CHICAGO IL"/>
    <n v="29.7"/>
    <n v="1188.94"/>
    <n v="427.68"/>
    <n v="1955130"/>
    <n v="164468"/>
    <n v="38805"/>
    <s v="Cash"/>
  </r>
  <r>
    <n v="21888"/>
    <n v="10011573"/>
    <d v="2016-02-21T00:00:00"/>
    <x v="0"/>
    <s v="CHICAGO IL"/>
    <n v="29.7"/>
    <n v="1077.1300000000001"/>
    <n v="424.12"/>
    <n v="1955130"/>
    <n v="164468"/>
    <n v="21888"/>
    <s v="Card"/>
  </r>
  <r>
    <n v="405"/>
    <n v="10003404"/>
    <d v="2016-01-20T00:00:00"/>
    <x v="0"/>
    <s v="CHICAGO IL"/>
    <n v="29.7"/>
    <n v="1272.6500000000001"/>
    <n v="420.55"/>
    <n v="1955130"/>
    <n v="164468"/>
    <n v="405"/>
    <s v="Card"/>
  </r>
  <r>
    <n v="42604"/>
    <n v="10004671"/>
    <d v="2016-01-29T00:00:00"/>
    <x v="0"/>
    <s v="CHICAGO IL"/>
    <n v="29.7"/>
    <n v="1229.46"/>
    <n v="420.55"/>
    <n v="1955130"/>
    <n v="164468"/>
    <n v="42604"/>
    <s v="Card"/>
  </r>
  <r>
    <n v="46770"/>
    <n v="10041285"/>
    <d v="2016-06-09T00:00:00"/>
    <x v="0"/>
    <s v="CHICAGO IL"/>
    <n v="29.7"/>
    <n v="815.34"/>
    <n v="420.55"/>
    <n v="1955130"/>
    <n v="164468"/>
    <n v="46770"/>
    <s v="Card"/>
  </r>
  <r>
    <n v="37777"/>
    <n v="10009606"/>
    <d v="2016-02-18T00:00:00"/>
    <x v="0"/>
    <s v="CHICAGO IL"/>
    <n v="29.7"/>
    <n v="1111.27"/>
    <n v="416.99"/>
    <n v="1955130"/>
    <n v="164468"/>
    <n v="37777"/>
    <s v="Card"/>
  </r>
  <r>
    <n v="33592"/>
    <n v="10047951"/>
    <d v="2016-06-28T00:00:00"/>
    <x v="0"/>
    <s v="CHICAGO IL"/>
    <n v="29.7"/>
    <n v="780.93"/>
    <n v="406.3"/>
    <n v="1955130"/>
    <n v="164468"/>
    <n v="33592"/>
    <s v="Card"/>
  </r>
  <r>
    <n v="19966"/>
    <n v="10019092"/>
    <d v="2016-03-24T00:00:00"/>
    <x v="0"/>
    <s v="CHICAGO IL"/>
    <n v="29.7"/>
    <n v="981.43"/>
    <n v="395.6"/>
    <n v="1955130"/>
    <n v="164468"/>
    <n v="19966"/>
    <s v="Card"/>
  </r>
  <r>
    <n v="10971"/>
    <n v="10032437"/>
    <d v="2016-05-16T00:00:00"/>
    <x v="0"/>
    <s v="CHICAGO IL"/>
    <n v="29.7"/>
    <n v="868.77"/>
    <n v="395.6"/>
    <n v="1955130"/>
    <n v="164468"/>
    <n v="10971"/>
    <s v="Cash"/>
  </r>
  <r>
    <n v="20947"/>
    <n v="10019096"/>
    <d v="2016-03-26T00:00:00"/>
    <x v="0"/>
    <s v="CHICAGO IL"/>
    <n v="29.7"/>
    <n v="981.39"/>
    <n v="381.35"/>
    <n v="1955130"/>
    <n v="164468"/>
    <n v="20947"/>
    <s v="Card"/>
  </r>
  <r>
    <n v="5386"/>
    <n v="10007997"/>
    <d v="2016-02-07T00:00:00"/>
    <x v="0"/>
    <s v="CHICAGO IL"/>
    <n v="29.7"/>
    <n v="1142.77"/>
    <n v="356.4"/>
    <n v="1955130"/>
    <n v="164468"/>
    <n v="5386"/>
    <s v="Cash"/>
  </r>
  <r>
    <n v="8641"/>
    <n v="10020756"/>
    <d v="2016-04-01T00:00:00"/>
    <x v="0"/>
    <s v="CHICAGO IL"/>
    <n v="29.7"/>
    <n v="964.92"/>
    <n v="356.4"/>
    <n v="1955130"/>
    <n v="164468"/>
    <n v="8641"/>
    <s v="Card"/>
  </r>
  <r>
    <n v="41764"/>
    <n v="10044992"/>
    <d v="2016-06-25T00:00:00"/>
    <x v="1"/>
    <s v="CHICAGO IL"/>
    <n v="29.7"/>
    <n v="795.52"/>
    <n v="344.52"/>
    <n v="1955130"/>
    <n v="164468"/>
    <n v="41764"/>
    <s v="Card"/>
  </r>
  <r>
    <n v="1620"/>
    <n v="10010913"/>
    <d v="2016-02-25T00:00:00"/>
    <x v="1"/>
    <s v="CHICAGO IL"/>
    <n v="29.7"/>
    <n v="1088.1199999999999"/>
    <n v="302.94"/>
    <n v="1955130"/>
    <n v="164468"/>
    <n v="1620"/>
    <s v="Card"/>
  </r>
  <r>
    <n v="35533"/>
    <n v="10024664"/>
    <d v="2016-04-14T00:00:00"/>
    <x v="0"/>
    <s v="CHICAGO IL"/>
    <n v="29.68"/>
    <n v="928.93"/>
    <n v="420.27"/>
    <n v="1955130"/>
    <n v="164468"/>
    <n v="35533"/>
    <s v="Cash"/>
  </r>
  <r>
    <n v="44947"/>
    <n v="10004655"/>
    <d v="2016-01-24T00:00:00"/>
    <x v="0"/>
    <s v="CHICAGO IL"/>
    <n v="29.68"/>
    <n v="1229.95"/>
    <n v="416.71"/>
    <n v="1955130"/>
    <n v="164468"/>
    <n v="44947"/>
    <s v="Cash"/>
  </r>
  <r>
    <n v="9653"/>
    <n v="10017084"/>
    <d v="2016-03-13T00:00:00"/>
    <x v="0"/>
    <s v="CHICAGO IL"/>
    <n v="29.68"/>
    <n v="1003.65"/>
    <n v="416.71"/>
    <n v="1955130"/>
    <n v="164468"/>
    <n v="9653"/>
    <s v="Card"/>
  </r>
  <r>
    <n v="51737"/>
    <n v="10006149"/>
    <d v="2016-02-08T00:00:00"/>
    <x v="0"/>
    <s v="CHICAGO IL"/>
    <n v="29.68"/>
    <n v="1186.55"/>
    <n v="413.15"/>
    <n v="1955130"/>
    <n v="164468"/>
    <n v="51737"/>
    <s v="Cash"/>
  </r>
  <r>
    <n v="13213"/>
    <n v="10024617"/>
    <d v="2016-04-10T00:00:00"/>
    <x v="0"/>
    <s v="CHICAGO IL"/>
    <n v="29.68"/>
    <n v="929.37"/>
    <n v="406.02"/>
    <n v="1955130"/>
    <n v="164468"/>
    <n v="13213"/>
    <s v="Card"/>
  </r>
  <r>
    <n v="32115"/>
    <n v="10028525"/>
    <d v="2016-04-24T00:00:00"/>
    <x v="0"/>
    <s v="CHICAGO IL"/>
    <n v="29.68"/>
    <n v="896.77"/>
    <n v="406.02"/>
    <n v="1955130"/>
    <n v="164468"/>
    <n v="32115"/>
    <s v="Card"/>
  </r>
  <r>
    <n v="56182"/>
    <n v="10036786"/>
    <d v="2016-05-21T00:00:00"/>
    <x v="0"/>
    <s v="CHICAGO IL"/>
    <n v="29.68"/>
    <n v="841.71"/>
    <n v="406.02"/>
    <n v="1955130"/>
    <n v="164468"/>
    <n v="56182"/>
    <s v="Card"/>
  </r>
  <r>
    <n v="31215"/>
    <n v="10018949"/>
    <d v="2016-03-27T00:00:00"/>
    <x v="0"/>
    <s v="CHICAGO IL"/>
    <n v="29.68"/>
    <n v="983.17"/>
    <n v="402.46"/>
    <n v="1955130"/>
    <n v="164468"/>
    <n v="31215"/>
    <s v="Card"/>
  </r>
  <r>
    <n v="39475"/>
    <n v="10038993"/>
    <d v="2016-06-02T00:00:00"/>
    <x v="0"/>
    <s v="CHICAGO IL"/>
    <n v="29.68"/>
    <n v="828.77"/>
    <n v="398.9"/>
    <n v="1955130"/>
    <n v="164468"/>
    <n v="39475"/>
    <s v="Cash"/>
  </r>
  <r>
    <n v="49125"/>
    <n v="10045900"/>
    <d v="2016-06-18T00:00:00"/>
    <x v="0"/>
    <s v="CHICAGO IL"/>
    <n v="29.68"/>
    <n v="791.12"/>
    <n v="391.78"/>
    <n v="1955130"/>
    <n v="164468"/>
    <n v="49125"/>
    <s v="Card"/>
  </r>
  <r>
    <n v="39152"/>
    <n v="10024622"/>
    <d v="2016-04-10T00:00:00"/>
    <x v="0"/>
    <s v="CHICAGO IL"/>
    <n v="29.68"/>
    <n v="929.34"/>
    <n v="388.21"/>
    <n v="1955130"/>
    <n v="164468"/>
    <n v="39152"/>
    <s v="Cash"/>
  </r>
  <r>
    <n v="21128"/>
    <n v="10048095"/>
    <d v="2016-06-25T00:00:00"/>
    <x v="0"/>
    <s v="CHICAGO IL"/>
    <n v="29.68"/>
    <n v="780.2"/>
    <n v="381.09"/>
    <n v="1955130"/>
    <n v="164468"/>
    <n v="21128"/>
    <s v="Card"/>
  </r>
  <r>
    <n v="56947"/>
    <n v="10036949"/>
    <d v="2016-05-22T00:00:00"/>
    <x v="0"/>
    <s v="CHICAGO IL"/>
    <n v="29.68"/>
    <n v="840.55"/>
    <n v="366.84"/>
    <n v="1955130"/>
    <n v="164468"/>
    <n v="56947"/>
    <s v="Cash"/>
  </r>
  <r>
    <n v="25914"/>
    <n v="10036068"/>
    <d v="2016-05-28T00:00:00"/>
    <x v="1"/>
    <s v="CHICAGO IL"/>
    <n v="29.68"/>
    <n v="845.53"/>
    <n v="305.7"/>
    <n v="1955130"/>
    <n v="164468"/>
    <n v="25914"/>
    <s v="Cash"/>
  </r>
  <r>
    <n v="27773"/>
    <n v="10030539"/>
    <d v="2016-05-06T00:00:00"/>
    <x v="0"/>
    <s v="CHICAGO IL"/>
    <n v="29.64"/>
    <n v="881.88"/>
    <n v="426.82"/>
    <n v="1955130"/>
    <n v="164468"/>
    <n v="27773"/>
    <s v="Card"/>
  </r>
  <r>
    <n v="39734"/>
    <n v="10009646"/>
    <d v="2016-02-17T00:00:00"/>
    <x v="0"/>
    <s v="CHICAGO IL"/>
    <n v="29.64"/>
    <n v="1110.3699999999999"/>
    <n v="423.26"/>
    <n v="1955130"/>
    <n v="164468"/>
    <n v="39734"/>
    <s v="Card"/>
  </r>
  <r>
    <n v="38638"/>
    <n v="10032535"/>
    <d v="2016-05-07T00:00:00"/>
    <x v="0"/>
    <s v="CHICAGO IL"/>
    <n v="29.64"/>
    <n v="867.88"/>
    <n v="412.59"/>
    <n v="1955130"/>
    <n v="164468"/>
    <n v="38638"/>
    <s v="Card"/>
  </r>
  <r>
    <n v="22083"/>
    <n v="10034649"/>
    <d v="2016-05-14T00:00:00"/>
    <x v="0"/>
    <s v="CHICAGO IL"/>
    <n v="29.64"/>
    <n v="854.83"/>
    <n v="401.92"/>
    <n v="1955130"/>
    <n v="164468"/>
    <n v="22083"/>
    <s v="Cash"/>
  </r>
  <r>
    <n v="51355"/>
    <n v="10006156"/>
    <d v="2016-01-31T00:00:00"/>
    <x v="0"/>
    <s v="CHICAGO IL"/>
    <n v="29.64"/>
    <n v="1186.32"/>
    <n v="384.13"/>
    <n v="1955130"/>
    <n v="164468"/>
    <n v="51355"/>
    <s v="Card"/>
  </r>
  <r>
    <n v="38755"/>
    <n v="10034612"/>
    <d v="2016-05-21T00:00:00"/>
    <x v="0"/>
    <s v="CHICAGO IL"/>
    <n v="29.64"/>
    <n v="855.14"/>
    <n v="373.46"/>
    <n v="1955130"/>
    <n v="164468"/>
    <n v="38755"/>
    <s v="Card"/>
  </r>
  <r>
    <n v="25645"/>
    <n v="10024725"/>
    <d v="2016-04-10T00:00:00"/>
    <x v="0"/>
    <s v="CHICAGO IL"/>
    <n v="29.58"/>
    <n v="928.04"/>
    <n v="425.95"/>
    <n v="1955130"/>
    <n v="164468"/>
    <n v="25645"/>
    <s v="Cash"/>
  </r>
  <r>
    <n v="36537"/>
    <n v="10019127"/>
    <d v="2016-03-19T00:00:00"/>
    <x v="0"/>
    <s v="CHICAGO IL"/>
    <n v="29.58"/>
    <n v="981.04"/>
    <n v="422.4"/>
    <n v="1955130"/>
    <n v="164468"/>
    <n v="36537"/>
    <s v="Card"/>
  </r>
  <r>
    <n v="14006"/>
    <n v="10039185"/>
    <d v="2016-05-28T00:00:00"/>
    <x v="0"/>
    <s v="CHICAGO IL"/>
    <n v="29.58"/>
    <n v="827.36"/>
    <n v="422.4"/>
    <n v="1955130"/>
    <n v="164468"/>
    <n v="14006"/>
    <s v="Cash"/>
  </r>
  <r>
    <n v="48314"/>
    <n v="10045710"/>
    <d v="2016-06-23T00:00:00"/>
    <x v="0"/>
    <s v="CHICAGO IL"/>
    <n v="29.58"/>
    <n v="792.19"/>
    <n v="401.1"/>
    <n v="1955130"/>
    <n v="164468"/>
    <n v="48314"/>
    <s v="Card"/>
  </r>
  <r>
    <n v="1559"/>
    <n v="10011492"/>
    <d v="2016-02-21T00:00:00"/>
    <x v="0"/>
    <s v="CHICAGO IL"/>
    <n v="29.58"/>
    <n v="1078.4000000000001"/>
    <n v="369.16"/>
    <n v="1955130"/>
    <n v="164468"/>
    <n v="1559"/>
    <s v="Card"/>
  </r>
  <r>
    <n v="46064"/>
    <n v="10013414"/>
    <d v="2016-03-06T00:00:00"/>
    <x v="0"/>
    <s v="CHICAGO IL"/>
    <n v="29.58"/>
    <n v="1049.18"/>
    <n v="365.61"/>
    <n v="1955130"/>
    <n v="164468"/>
    <n v="46064"/>
    <s v="Cash"/>
  </r>
  <r>
    <n v="15427"/>
    <n v="10048039"/>
    <d v="2016-06-29T00:00:00"/>
    <x v="0"/>
    <s v="CHICAGO IL"/>
    <n v="29.58"/>
    <n v="780.47"/>
    <n v="362.06"/>
    <n v="1955130"/>
    <n v="164468"/>
    <n v="15427"/>
    <s v="Card"/>
  </r>
  <r>
    <n v="19542"/>
    <n v="10016494"/>
    <d v="2016-03-20T00:00:00"/>
    <x v="1"/>
    <s v="CHICAGO IL"/>
    <n v="29.58"/>
    <n v="1009.71"/>
    <n v="313.55"/>
    <n v="1955130"/>
    <n v="164468"/>
    <n v="19542"/>
    <s v="Cash"/>
  </r>
  <r>
    <n v="34475"/>
    <n v="10047107"/>
    <d v="2016-06-26T00:00:00"/>
    <x v="1"/>
    <s v="CHICAGO IL"/>
    <n v="29.58"/>
    <n v="784.86"/>
    <n v="304.67"/>
    <n v="1955130"/>
    <n v="164468"/>
    <n v="34475"/>
    <s v="Card"/>
  </r>
  <r>
    <n v="31386"/>
    <n v="10039140"/>
    <d v="2016-06-01T00:00:00"/>
    <x v="0"/>
    <s v="CHICAGO IL"/>
    <n v="29.5"/>
    <n v="827.74"/>
    <n v="417.72"/>
    <n v="1955130"/>
    <n v="164468"/>
    <n v="31386"/>
    <s v="Card"/>
  </r>
  <r>
    <n v="42927"/>
    <n v="10015111"/>
    <d v="2016-03-11T00:00:00"/>
    <x v="0"/>
    <s v="CHICAGO IL"/>
    <n v="29.5"/>
    <n v="1027.4100000000001"/>
    <n v="407.1"/>
    <n v="1955130"/>
    <n v="164468"/>
    <n v="42927"/>
    <s v="Cash"/>
  </r>
  <r>
    <n v="52066"/>
    <n v="10019159"/>
    <d v="2016-03-25T00:00:00"/>
    <x v="0"/>
    <s v="CHICAGO IL"/>
    <n v="29.5"/>
    <n v="980.68"/>
    <n v="403.56"/>
    <n v="1955130"/>
    <n v="164468"/>
    <n v="52066"/>
    <s v="Cash"/>
  </r>
  <r>
    <n v="27756"/>
    <n v="10028432"/>
    <d v="2016-04-29T00:00:00"/>
    <x v="0"/>
    <s v="CHICAGO IL"/>
    <n v="29.5"/>
    <n v="897.55"/>
    <n v="400.02"/>
    <n v="1955130"/>
    <n v="164468"/>
    <n v="27756"/>
    <s v="Cash"/>
  </r>
  <r>
    <n v="54178"/>
    <n v="10036951"/>
    <d v="2016-05-21T00:00:00"/>
    <x v="0"/>
    <s v="CHICAGO IL"/>
    <n v="29.5"/>
    <n v="840.54"/>
    <n v="375.24"/>
    <n v="1955130"/>
    <n v="164468"/>
    <n v="54178"/>
    <s v="Card"/>
  </r>
  <r>
    <n v="3750"/>
    <n v="10000490"/>
    <d v="2016-01-02T00:00:00"/>
    <x v="0"/>
    <s v="CHICAGO IL"/>
    <n v="29.5"/>
    <n v="1534.59"/>
    <n v="368.16"/>
    <n v="1955130"/>
    <n v="164468"/>
    <n v="3750"/>
    <s v="Card"/>
  </r>
  <r>
    <n v="13989"/>
    <n v="10009637"/>
    <d v="2016-02-13T00:00:00"/>
    <x v="0"/>
    <s v="CHICAGO IL"/>
    <n v="29.5"/>
    <n v="1110.5899999999999"/>
    <n v="368.16"/>
    <n v="1955130"/>
    <n v="164468"/>
    <n v="13989"/>
    <s v="Card"/>
  </r>
  <r>
    <n v="9623"/>
    <n v="10043552"/>
    <d v="2016-06-12T00:00:00"/>
    <x v="0"/>
    <s v="CHICAGO IL"/>
    <n v="29.5"/>
    <n v="802.89"/>
    <n v="354"/>
    <n v="1955130"/>
    <n v="164468"/>
    <n v="9623"/>
    <s v="Cash"/>
  </r>
  <r>
    <n v="12216"/>
    <n v="10034617"/>
    <d v="2016-05-15T00:00:00"/>
    <x v="0"/>
    <s v="CHICAGO IL"/>
    <n v="29.45"/>
    <n v="855.09"/>
    <n v="424.08"/>
    <n v="1955130"/>
    <n v="164468"/>
    <n v="12216"/>
    <s v="Card"/>
  </r>
  <r>
    <n v="53680"/>
    <n v="10015177"/>
    <d v="2016-03-13T00:00:00"/>
    <x v="0"/>
    <s v="CHICAGO IL"/>
    <n v="29.45"/>
    <n v="1026.26"/>
    <n v="420.55"/>
    <n v="1955130"/>
    <n v="164468"/>
    <n v="53680"/>
    <s v="Cash"/>
  </r>
  <r>
    <n v="58183"/>
    <n v="10022708"/>
    <d v="2016-04-06T00:00:00"/>
    <x v="0"/>
    <s v="CHICAGO IL"/>
    <n v="29.45"/>
    <n v="946.7"/>
    <n v="402.88"/>
    <n v="1955130"/>
    <n v="164468"/>
    <n v="58183"/>
    <s v="Cash"/>
  </r>
  <r>
    <n v="8224"/>
    <n v="10020750"/>
    <d v="2016-04-04T00:00:00"/>
    <x v="0"/>
    <s v="CHICAGO IL"/>
    <n v="29.45"/>
    <n v="964.98"/>
    <n v="381.67"/>
    <n v="1955130"/>
    <n v="164468"/>
    <n v="8224"/>
    <s v="Card"/>
  </r>
  <r>
    <n v="59917"/>
    <n v="10007833"/>
    <d v="2016-02-13T00:00:00"/>
    <x v="0"/>
    <s v="CHICAGO IL"/>
    <n v="29.43"/>
    <n v="1146.8900000000001"/>
    <n v="420.26"/>
    <n v="1955130"/>
    <n v="164468"/>
    <n v="59917"/>
    <s v="Card"/>
  </r>
  <r>
    <n v="26634"/>
    <n v="10036938"/>
    <d v="2016-05-22T00:00:00"/>
    <x v="0"/>
    <s v="CHICAGO IL"/>
    <n v="29.43"/>
    <n v="840.65"/>
    <n v="416.73"/>
    <n v="1955130"/>
    <n v="164468"/>
    <n v="26634"/>
    <s v="Card"/>
  </r>
  <r>
    <n v="24032"/>
    <n v="10034697"/>
    <d v="2016-05-21T00:00:00"/>
    <x v="0"/>
    <s v="CHICAGO IL"/>
    <n v="29.43"/>
    <n v="854.35"/>
    <n v="413.2"/>
    <n v="1955130"/>
    <n v="164468"/>
    <n v="24032"/>
    <s v="Card"/>
  </r>
  <r>
    <n v="13634"/>
    <n v="10048115"/>
    <d v="2016-07-05T00:00:00"/>
    <x v="0"/>
    <s v="CHICAGO IL"/>
    <n v="29.43"/>
    <n v="780.09"/>
    <n v="413.2"/>
    <n v="1955130"/>
    <n v="164468"/>
    <n v="13634"/>
    <s v="Card"/>
  </r>
  <r>
    <n v="14675"/>
    <n v="10030502"/>
    <d v="2016-05-06T00:00:00"/>
    <x v="0"/>
    <s v="CHICAGO IL"/>
    <n v="29.43"/>
    <n v="882.21"/>
    <n v="406.13"/>
    <n v="1955130"/>
    <n v="164468"/>
    <n v="14675"/>
    <s v="Cash"/>
  </r>
  <r>
    <n v="17109"/>
    <n v="10024816"/>
    <d v="2016-04-17T00:00:00"/>
    <x v="0"/>
    <s v="CHICAGO IL"/>
    <n v="29.43"/>
    <n v="926.98"/>
    <n v="399.07"/>
    <n v="1955130"/>
    <n v="164468"/>
    <n v="17109"/>
    <s v="Card"/>
  </r>
  <r>
    <n v="5702"/>
    <n v="10000562"/>
    <d v="2016-01-11T00:00:00"/>
    <x v="0"/>
    <s v="CHICAGO IL"/>
    <n v="29.43"/>
    <n v="1514.46"/>
    <n v="384.94"/>
    <n v="1955130"/>
    <n v="164468"/>
    <n v="5702"/>
    <s v="Cash"/>
  </r>
  <r>
    <n v="39877"/>
    <n v="10036046"/>
    <d v="2016-05-26T00:00:00"/>
    <x v="1"/>
    <s v="CHICAGO IL"/>
    <n v="29.43"/>
    <n v="845.72"/>
    <n v="314.89999999999998"/>
    <n v="1955130"/>
    <n v="164468"/>
    <n v="39877"/>
    <s v="Card"/>
  </r>
  <r>
    <n v="28785"/>
    <n v="10039007"/>
    <d v="2016-05-28T00:00:00"/>
    <x v="0"/>
    <s v="CHICAGO IL"/>
    <n v="29.4"/>
    <n v="828.7"/>
    <n v="423.36"/>
    <n v="1955130"/>
    <n v="164468"/>
    <n v="28785"/>
    <s v="Cash"/>
  </r>
  <r>
    <n v="702"/>
    <n v="10011476"/>
    <d v="2016-02-26T00:00:00"/>
    <x v="0"/>
    <s v="CHICAGO IL"/>
    <n v="29.4"/>
    <n v="1078.83"/>
    <n v="405.72"/>
    <n v="1955130"/>
    <n v="164468"/>
    <n v="702"/>
    <s v="Cash"/>
  </r>
  <r>
    <n v="39746"/>
    <n v="10032571"/>
    <d v="2016-05-13T00:00:00"/>
    <x v="0"/>
    <s v="CHICAGO IL"/>
    <n v="29.4"/>
    <n v="867.62"/>
    <n v="405.72"/>
    <n v="1955130"/>
    <n v="164468"/>
    <n v="39746"/>
    <s v="Card"/>
  </r>
  <r>
    <n v="5181"/>
    <n v="10000632"/>
    <d v="2016-01-08T00:00:00"/>
    <x v="0"/>
    <s v="CHICAGO IL"/>
    <n v="29.4"/>
    <n v="1491.83"/>
    <n v="402.19"/>
    <n v="1955130"/>
    <n v="164468"/>
    <n v="5181"/>
    <s v="Card"/>
  </r>
  <r>
    <n v="26961"/>
    <n v="10026606"/>
    <d v="2016-04-17T00:00:00"/>
    <x v="0"/>
    <s v="CHICAGO IL"/>
    <n v="29.4"/>
    <n v="912.06"/>
    <n v="398.66"/>
    <n v="1955130"/>
    <n v="164468"/>
    <n v="26961"/>
    <s v="Cash"/>
  </r>
  <r>
    <n v="11172"/>
    <n v="10045693"/>
    <d v="2016-06-18T00:00:00"/>
    <x v="0"/>
    <s v="CHICAGO IL"/>
    <n v="29.4"/>
    <n v="792.31"/>
    <n v="395.14"/>
    <n v="1955130"/>
    <n v="164468"/>
    <n v="11172"/>
    <s v="Cash"/>
  </r>
  <r>
    <n v="29034"/>
    <n v="10026533"/>
    <d v="2016-04-20T00:00:00"/>
    <x v="0"/>
    <s v="CHICAGO IL"/>
    <n v="29.4"/>
    <n v="912.9"/>
    <n v="391.61"/>
    <n v="1955130"/>
    <n v="164468"/>
    <n v="29034"/>
    <s v="Cash"/>
  </r>
  <r>
    <n v="51042"/>
    <n v="10009746"/>
    <d v="2016-02-19T00:00:00"/>
    <x v="0"/>
    <s v="CHICAGO IL"/>
    <n v="29.4"/>
    <n v="1107.93"/>
    <n v="384.55"/>
    <n v="1955130"/>
    <n v="164468"/>
    <n v="51042"/>
    <s v="Card"/>
  </r>
  <r>
    <n v="3920"/>
    <n v="10009794"/>
    <d v="2016-02-18T00:00:00"/>
    <x v="0"/>
    <s v="CHICAGO IL"/>
    <n v="29.4"/>
    <n v="1106.77"/>
    <n v="373.97"/>
    <n v="1955130"/>
    <n v="164468"/>
    <n v="3920"/>
    <s v="Card"/>
  </r>
  <r>
    <n v="7730"/>
    <n v="10015284"/>
    <d v="2016-03-13T00:00:00"/>
    <x v="0"/>
    <s v="CHICAGO IL"/>
    <n v="29.4"/>
    <n v="1024.3499999999999"/>
    <n v="359.86"/>
    <n v="1955130"/>
    <n v="164468"/>
    <n v="7730"/>
    <s v="Cash"/>
  </r>
  <r>
    <n v="42898"/>
    <n v="10004782"/>
    <d v="2016-01-24T00:00:00"/>
    <x v="0"/>
    <s v="CHICAGO IL"/>
    <n v="29.4"/>
    <n v="1225"/>
    <n v="356.33"/>
    <n v="1955130"/>
    <n v="164468"/>
    <n v="42898"/>
    <s v="Cash"/>
  </r>
  <r>
    <n v="14195"/>
    <n v="10026490"/>
    <d v="2016-04-24T00:00:00"/>
    <x v="0"/>
    <s v="CHICAGO IL"/>
    <n v="29.4"/>
    <n v="913.26"/>
    <n v="356.33"/>
    <n v="1955130"/>
    <n v="164468"/>
    <n v="14195"/>
    <s v="Cash"/>
  </r>
  <r>
    <n v="5320"/>
    <n v="10009114"/>
    <d v="2016-02-19T00:00:00"/>
    <x v="1"/>
    <s v="CHICAGO IL"/>
    <n v="29.4"/>
    <n v="1119.31"/>
    <n v="317.52"/>
    <n v="1955130"/>
    <n v="164468"/>
    <n v="5320"/>
    <s v="Card"/>
  </r>
  <r>
    <n v="43164"/>
    <n v="10012614"/>
    <d v="2016-02-27T00:00:00"/>
    <x v="1"/>
    <s v="CHICAGO IL"/>
    <n v="29.4"/>
    <n v="1060.19"/>
    <n v="311.64"/>
    <n v="1955130"/>
    <n v="164468"/>
    <n v="43164"/>
    <s v="Cash"/>
  </r>
  <r>
    <n v="52049"/>
    <n v="10006215"/>
    <d v="2016-02-03T00:00:00"/>
    <x v="0"/>
    <s v="CHICAGO IL"/>
    <n v="29.38"/>
    <n v="1184.42"/>
    <n v="412.5"/>
    <n v="1955130"/>
    <n v="164468"/>
    <n v="52049"/>
    <s v="Cash"/>
  </r>
  <r>
    <n v="1394"/>
    <n v="10019051"/>
    <d v="2016-03-19T00:00:00"/>
    <x v="0"/>
    <s v="CHICAGO IL"/>
    <n v="29.38"/>
    <n v="981.98"/>
    <n v="401.92"/>
    <n v="1955130"/>
    <n v="164468"/>
    <n v="1394"/>
    <s v="Card"/>
  </r>
  <r>
    <n v="7348"/>
    <n v="10001977"/>
    <d v="2016-01-09T00:00:00"/>
    <x v="0"/>
    <s v="CHICAGO IL"/>
    <n v="29.38"/>
    <n v="1346.9"/>
    <n v="387.82"/>
    <n v="1955130"/>
    <n v="164468"/>
    <n v="7348"/>
    <s v="Cash"/>
  </r>
  <r>
    <n v="47501"/>
    <n v="10032505"/>
    <d v="2016-05-15T00:00:00"/>
    <x v="0"/>
    <s v="CHICAGO IL"/>
    <n v="29.38"/>
    <n v="868.17"/>
    <n v="380.76"/>
    <n v="1955130"/>
    <n v="164468"/>
    <n v="47501"/>
    <s v="Card"/>
  </r>
  <r>
    <n v="10414"/>
    <n v="10041477"/>
    <d v="2016-06-07T00:00:00"/>
    <x v="0"/>
    <s v="CHICAGO IL"/>
    <n v="29.38"/>
    <n v="813.93"/>
    <n v="373.71"/>
    <n v="1955130"/>
    <n v="164468"/>
    <n v="10414"/>
    <s v="Card"/>
  </r>
  <r>
    <n v="43372"/>
    <n v="10011618"/>
    <d v="2016-02-27T00:00:00"/>
    <x v="0"/>
    <s v="CHICAGO IL"/>
    <n v="29.38"/>
    <n v="1076.17"/>
    <n v="356.09"/>
    <n v="1955130"/>
    <n v="164468"/>
    <n v="43372"/>
    <s v="Card"/>
  </r>
  <r>
    <n v="2624"/>
    <n v="10013373"/>
    <d v="2016-02-28T00:00:00"/>
    <x v="0"/>
    <s v="CHICAGO IL"/>
    <n v="29.38"/>
    <n v="1049.9100000000001"/>
    <n v="352.56"/>
    <n v="1955130"/>
    <n v="164468"/>
    <n v="2624"/>
    <s v="Card"/>
  </r>
  <r>
    <n v="102"/>
    <n v="10017102"/>
    <d v="2016-03-13T00:00:00"/>
    <x v="0"/>
    <s v="CHICAGO IL"/>
    <n v="29.29"/>
    <n v="1003.32"/>
    <n v="421.78"/>
    <n v="1955130"/>
    <n v="164468"/>
    <n v="102"/>
    <s v="Cash"/>
  </r>
  <r>
    <n v="15938"/>
    <n v="10032475"/>
    <d v="2016-05-14T00:00:00"/>
    <x v="0"/>
    <s v="CHICAGO IL"/>
    <n v="29.29"/>
    <n v="868.4"/>
    <n v="404.2"/>
    <n v="1955130"/>
    <n v="164468"/>
    <n v="15938"/>
    <s v="Card"/>
  </r>
  <r>
    <n v="7815"/>
    <n v="10003271"/>
    <d v="2016-01-22T00:00:00"/>
    <x v="0"/>
    <s v="CHICAGO IL"/>
    <n v="29.29"/>
    <n v="1280.5999999999999"/>
    <n v="383.11"/>
    <n v="1955130"/>
    <n v="164468"/>
    <n v="7815"/>
    <s v="Card"/>
  </r>
  <r>
    <n v="57818"/>
    <n v="10022728"/>
    <d v="2016-04-11T00:00:00"/>
    <x v="0"/>
    <s v="CHICAGO IL"/>
    <n v="29.29"/>
    <n v="946.42"/>
    <n v="379.6"/>
    <n v="1955130"/>
    <n v="164468"/>
    <n v="57818"/>
    <s v="Card"/>
  </r>
  <r>
    <n v="55213"/>
    <n v="10048085"/>
    <d v="2016-06-25T00:00:00"/>
    <x v="0"/>
    <s v="CHICAGO IL"/>
    <n v="29.29"/>
    <n v="780.25"/>
    <n v="379.6"/>
    <n v="1955130"/>
    <n v="164468"/>
    <n v="55213"/>
    <s v="Cash"/>
  </r>
  <r>
    <n v="24906"/>
    <n v="10036848"/>
    <d v="2016-05-21T00:00:00"/>
    <x v="0"/>
    <s v="CHICAGO IL"/>
    <n v="29.29"/>
    <n v="841.29"/>
    <n v="376.08"/>
    <n v="1955130"/>
    <n v="164468"/>
    <n v="24906"/>
    <s v="Card"/>
  </r>
  <r>
    <n v="2745"/>
    <n v="10010919"/>
    <d v="2016-02-25T00:00:00"/>
    <x v="1"/>
    <s v="CHICAGO IL"/>
    <n v="29.29"/>
    <n v="1087.97"/>
    <n v="330.98"/>
    <n v="1955130"/>
    <n v="164468"/>
    <n v="2745"/>
    <s v="Cash"/>
  </r>
  <r>
    <n v="1658"/>
    <n v="10003347"/>
    <d v="2016-01-18T00:00:00"/>
    <x v="0"/>
    <s v="CHICAGO IL"/>
    <n v="29.25"/>
    <n v="1276.53"/>
    <n v="407.16"/>
    <n v="1955130"/>
    <n v="164468"/>
    <n v="1658"/>
    <s v="Card"/>
  </r>
  <r>
    <n v="33863"/>
    <n v="10034630"/>
    <d v="2016-05-24T00:00:00"/>
    <x v="0"/>
    <s v="CHICAGO IL"/>
    <n v="29.25"/>
    <n v="854.97"/>
    <n v="400.14"/>
    <n v="1955130"/>
    <n v="164468"/>
    <n v="33863"/>
    <s v="Card"/>
  </r>
  <r>
    <n v="27556"/>
    <n v="10047949"/>
    <d v="2016-07-01T00:00:00"/>
    <x v="0"/>
    <s v="CHICAGO IL"/>
    <n v="29.25"/>
    <n v="780.95"/>
    <n v="396.63"/>
    <n v="1955130"/>
    <n v="164468"/>
    <n v="27556"/>
    <s v="Card"/>
  </r>
  <r>
    <n v="57905"/>
    <n v="10022703"/>
    <d v="2016-04-10T00:00:00"/>
    <x v="0"/>
    <s v="CHICAGO IL"/>
    <n v="29.25"/>
    <n v="946.76"/>
    <n v="389.61"/>
    <n v="1955130"/>
    <n v="164468"/>
    <n v="57905"/>
    <s v="Cash"/>
  </r>
  <r>
    <n v="58559"/>
    <n v="10009767"/>
    <d v="2016-02-21T00:00:00"/>
    <x v="0"/>
    <s v="CHICAGO IL"/>
    <n v="29.25"/>
    <n v="1107.45"/>
    <n v="372.06"/>
    <n v="1955130"/>
    <n v="164468"/>
    <n v="58559"/>
    <s v="Cash"/>
  </r>
  <r>
    <n v="43166"/>
    <n v="10004708"/>
    <d v="2016-01-26T00:00:00"/>
    <x v="0"/>
    <s v="CHICAGO IL"/>
    <n v="29.25"/>
    <n v="1227.8"/>
    <n v="365.04"/>
    <n v="1955130"/>
    <n v="164468"/>
    <n v="43166"/>
    <s v="Cash"/>
  </r>
  <r>
    <n v="1293"/>
    <n v="10003415"/>
    <d v="2016-01-17T00:00:00"/>
    <x v="0"/>
    <s v="CHICAGO IL"/>
    <n v="29.25"/>
    <n v="1271.73"/>
    <n v="361.53"/>
    <n v="1955130"/>
    <n v="164468"/>
    <n v="1293"/>
    <s v="Card"/>
  </r>
  <r>
    <n v="10543"/>
    <n v="10038318"/>
    <d v="2016-05-29T00:00:00"/>
    <x v="1"/>
    <s v="CHICAGO IL"/>
    <n v="29.25"/>
    <n v="832.56"/>
    <n v="310.05"/>
    <n v="1955130"/>
    <n v="164468"/>
    <n v="10543"/>
    <s v="Card"/>
  </r>
  <r>
    <n v="51252"/>
    <n v="10006128"/>
    <d v="2016-02-08T00:00:00"/>
    <x v="0"/>
    <s v="CHICAGO IL"/>
    <n v="29.16"/>
    <n v="1187.3699999999999"/>
    <n v="416.4"/>
    <n v="1955130"/>
    <n v="164468"/>
    <n v="51252"/>
    <s v="Card"/>
  </r>
  <r>
    <n v="52205"/>
    <n v="10015178"/>
    <d v="2016-03-09T00:00:00"/>
    <x v="0"/>
    <s v="CHICAGO IL"/>
    <n v="29.16"/>
    <n v="1026.25"/>
    <n v="416.4"/>
    <n v="1955130"/>
    <n v="164468"/>
    <n v="52205"/>
    <s v="Cash"/>
  </r>
  <r>
    <n v="345"/>
    <n v="10013371"/>
    <d v="2016-03-03T00:00:00"/>
    <x v="0"/>
    <s v="CHICAGO IL"/>
    <n v="29.16"/>
    <n v="1049.97"/>
    <n v="412.91"/>
    <n v="1955130"/>
    <n v="164468"/>
    <n v="345"/>
    <s v="Cash"/>
  </r>
  <r>
    <n v="4337"/>
    <n v="10001925"/>
    <d v="2016-01-16T00:00:00"/>
    <x v="0"/>
    <s v="CHICAGO IL"/>
    <n v="29.16"/>
    <n v="1350.64"/>
    <n v="395.41"/>
    <n v="1955130"/>
    <n v="164468"/>
    <n v="4337"/>
    <s v="Card"/>
  </r>
  <r>
    <n v="491"/>
    <n v="10013311"/>
    <d v="2016-03-05T00:00:00"/>
    <x v="0"/>
    <s v="CHICAGO IL"/>
    <n v="29.16"/>
    <n v="1051.22"/>
    <n v="395.41"/>
    <n v="1955130"/>
    <n v="164468"/>
    <n v="491"/>
    <s v="Card"/>
  </r>
  <r>
    <n v="1459"/>
    <n v="10017132"/>
    <d v="2016-03-12T00:00:00"/>
    <x v="0"/>
    <s v="CHICAGO IL"/>
    <n v="29.16"/>
    <n v="1002.89"/>
    <n v="395.41"/>
    <n v="1955130"/>
    <n v="164468"/>
    <n v="1459"/>
    <s v="Cash"/>
  </r>
  <r>
    <n v="4281"/>
    <n v="10001848"/>
    <d v="2016-01-10T00:00:00"/>
    <x v="0"/>
    <s v="CHICAGO IL"/>
    <n v="29.16"/>
    <n v="1359.38"/>
    <n v="384.91"/>
    <n v="1955130"/>
    <n v="164468"/>
    <n v="4281"/>
    <s v="Card"/>
  </r>
  <r>
    <n v="144"/>
    <n v="10013332"/>
    <d v="2016-02-27T00:00:00"/>
    <x v="0"/>
    <s v="CHICAGO IL"/>
    <n v="29.16"/>
    <n v="1050.74"/>
    <n v="381.41"/>
    <n v="1955130"/>
    <n v="164468"/>
    <n v="144"/>
    <s v="Card"/>
  </r>
  <r>
    <n v="13477"/>
    <n v="10015134"/>
    <d v="2016-03-09T00:00:00"/>
    <x v="0"/>
    <s v="CHICAGO IL"/>
    <n v="29.16"/>
    <n v="1026.98"/>
    <n v="374.41"/>
    <n v="1955130"/>
    <n v="164468"/>
    <n v="13477"/>
    <s v="Cash"/>
  </r>
  <r>
    <n v="38981"/>
    <n v="10030478"/>
    <d v="2016-04-30T00:00:00"/>
    <x v="0"/>
    <s v="CHICAGO IL"/>
    <n v="29.16"/>
    <n v="882.35"/>
    <n v="367.42"/>
    <n v="1955130"/>
    <n v="164468"/>
    <n v="38981"/>
    <s v="Card"/>
  </r>
  <r>
    <n v="8212"/>
    <n v="10018346"/>
    <d v="2016-03-24T00:00:00"/>
    <x v="1"/>
    <s v="CHICAGO IL"/>
    <n v="29.16"/>
    <n v="989.31"/>
    <n v="291.60000000000002"/>
    <n v="1955130"/>
    <n v="164468"/>
    <n v="8212"/>
    <s v="Cash"/>
  </r>
  <r>
    <n v="15454"/>
    <n v="10048091"/>
    <d v="2016-07-02T00:00:00"/>
    <x v="0"/>
    <s v="CHICAGO IL"/>
    <n v="29.12"/>
    <n v="780.21"/>
    <n v="415.83"/>
    <n v="1955130"/>
    <n v="164468"/>
    <n v="15454"/>
    <s v="Card"/>
  </r>
  <r>
    <n v="23331"/>
    <n v="10047968"/>
    <d v="2016-06-27T00:00:00"/>
    <x v="0"/>
    <s v="CHICAGO IL"/>
    <n v="29.12"/>
    <n v="780.81"/>
    <n v="401.86"/>
    <n v="1955130"/>
    <n v="164468"/>
    <n v="23331"/>
    <s v="Cash"/>
  </r>
  <r>
    <n v="57058"/>
    <n v="10022723"/>
    <d v="2016-04-02T00:00:00"/>
    <x v="0"/>
    <s v="CHICAGO IL"/>
    <n v="29.12"/>
    <n v="946.5"/>
    <n v="398.36"/>
    <n v="1955130"/>
    <n v="164468"/>
    <n v="57058"/>
    <s v="Cash"/>
  </r>
  <r>
    <n v="12956"/>
    <n v="10022936"/>
    <d v="2016-04-10T00:00:00"/>
    <x v="0"/>
    <s v="CHICAGO IL"/>
    <n v="29.12"/>
    <n v="943.96"/>
    <n v="384.38"/>
    <n v="1955130"/>
    <n v="164468"/>
    <n v="12956"/>
    <s v="Cash"/>
  </r>
  <r>
    <n v="47030"/>
    <n v="10028342"/>
    <d v="2016-05-01T00:00:00"/>
    <x v="0"/>
    <s v="CHICAGO IL"/>
    <n v="29.12"/>
    <n v="898.36"/>
    <n v="384.38"/>
    <n v="1955130"/>
    <n v="164468"/>
    <n v="47030"/>
    <s v="Cash"/>
  </r>
  <r>
    <n v="3295"/>
    <n v="10000495"/>
    <d v="2016-01-07T00:00:00"/>
    <x v="0"/>
    <s v="CHICAGO IL"/>
    <n v="29.12"/>
    <n v="1533.8"/>
    <n v="380.89"/>
    <n v="1955130"/>
    <n v="164468"/>
    <n v="3295"/>
    <s v="Card"/>
  </r>
  <r>
    <n v="7714"/>
    <n v="10020775"/>
    <d v="2016-03-29T00:00:00"/>
    <x v="0"/>
    <s v="CHICAGO IL"/>
    <n v="29.12"/>
    <n v="964.7"/>
    <n v="380.89"/>
    <n v="1955130"/>
    <n v="164468"/>
    <n v="7714"/>
    <s v="Cash"/>
  </r>
  <r>
    <n v="140"/>
    <n v="10013358"/>
    <d v="2016-02-28T00:00:00"/>
    <x v="0"/>
    <s v="CHICAGO IL"/>
    <n v="29.12"/>
    <n v="1050.1500000000001"/>
    <n v="377.4"/>
    <n v="1955130"/>
    <n v="164468"/>
    <n v="140"/>
    <s v="Card"/>
  </r>
  <r>
    <n v="44722"/>
    <n v="10015088"/>
    <d v="2016-03-05T00:00:00"/>
    <x v="0"/>
    <s v="CHICAGO IL"/>
    <n v="29.12"/>
    <n v="1027.72"/>
    <n v="377.4"/>
    <n v="1955130"/>
    <n v="164468"/>
    <n v="44722"/>
    <s v="Card"/>
  </r>
  <r>
    <n v="49022"/>
    <n v="10047976"/>
    <d v="2016-06-30T00:00:00"/>
    <x v="0"/>
    <s v="CHICAGO IL"/>
    <n v="29.12"/>
    <n v="780.77"/>
    <n v="363.42"/>
    <n v="1955130"/>
    <n v="164468"/>
    <n v="49022"/>
    <s v="Cash"/>
  </r>
  <r>
    <n v="51821"/>
    <n v="10006236"/>
    <d v="2016-01-31T00:00:00"/>
    <x v="0"/>
    <s v="CHICAGO IL"/>
    <n v="29.12"/>
    <n v="1184.02"/>
    <n v="359.92"/>
    <n v="1955130"/>
    <n v="164468"/>
    <n v="51821"/>
    <s v="Cash"/>
  </r>
  <r>
    <n v="35939"/>
    <n v="10032592"/>
    <d v="2016-05-07T00:00:00"/>
    <x v="0"/>
    <s v="CHICAGO IL"/>
    <n v="29.12"/>
    <n v="867.43"/>
    <n v="349.44"/>
    <n v="1955130"/>
    <n v="164468"/>
    <n v="35939"/>
    <s v="Cash"/>
  </r>
  <r>
    <n v="38757"/>
    <n v="10033916"/>
    <d v="2016-05-22T00:00:00"/>
    <x v="1"/>
    <s v="CHICAGO IL"/>
    <n v="29.12"/>
    <n v="858.8"/>
    <n v="343.62"/>
    <n v="1955130"/>
    <n v="164468"/>
    <n v="38757"/>
    <s v="Cash"/>
  </r>
  <r>
    <n v="28595"/>
    <n v="10047102"/>
    <d v="2016-07-03T00:00:00"/>
    <x v="1"/>
    <s v="CHICAGO IL"/>
    <n v="29.12"/>
    <n v="784.88"/>
    <n v="337.79"/>
    <n v="1955130"/>
    <n v="164468"/>
    <n v="28595"/>
    <s v="Card"/>
  </r>
  <r>
    <n v="46949"/>
    <n v="10047082"/>
    <d v="2016-07-05T00:00:00"/>
    <x v="1"/>
    <s v="CHICAGO IL"/>
    <n v="29.12"/>
    <n v="785.01"/>
    <n v="329.06"/>
    <n v="1955130"/>
    <n v="164468"/>
    <n v="46949"/>
    <s v="Card"/>
  </r>
  <r>
    <n v="43548"/>
    <n v="10007318"/>
    <d v="2016-02-16T00:00:00"/>
    <x v="1"/>
    <s v="CHICAGO IL"/>
    <n v="29.12"/>
    <n v="1157.67"/>
    <n v="291.2"/>
    <n v="1955130"/>
    <n v="164468"/>
    <n v="43548"/>
    <s v="Card"/>
  </r>
  <r>
    <n v="27911"/>
    <n v="10039202"/>
    <d v="2016-06-05T00:00:00"/>
    <x v="0"/>
    <s v="CHICAGO IL"/>
    <n v="29.1"/>
    <n v="827.24"/>
    <n v="412.06"/>
    <n v="1955130"/>
    <n v="164468"/>
    <n v="27911"/>
    <s v="Card"/>
  </r>
  <r>
    <n v="13138"/>
    <n v="10028403"/>
    <d v="2016-04-29T00:00:00"/>
    <x v="0"/>
    <s v="CHICAGO IL"/>
    <n v="29.1"/>
    <n v="897.81"/>
    <n v="405.07"/>
    <n v="1955130"/>
    <n v="164468"/>
    <n v="13138"/>
    <s v="Card"/>
  </r>
  <r>
    <n v="18234"/>
    <n v="10026440"/>
    <d v="2016-04-17T00:00:00"/>
    <x v="0"/>
    <s v="CHICAGO IL"/>
    <n v="29.1"/>
    <n v="913.88"/>
    <n v="398.09"/>
    <n v="1955130"/>
    <n v="164468"/>
    <n v="18234"/>
    <s v="Card"/>
  </r>
  <r>
    <n v="37791"/>
    <n v="10026476"/>
    <d v="2016-04-25T00:00:00"/>
    <x v="0"/>
    <s v="CHICAGO IL"/>
    <n v="29.1"/>
    <n v="913.44"/>
    <n v="394.6"/>
    <n v="1955130"/>
    <n v="164468"/>
    <n v="37791"/>
    <s v="Card"/>
  </r>
  <r>
    <n v="20894"/>
    <n v="10020872"/>
    <d v="2016-03-27T00:00:00"/>
    <x v="0"/>
    <s v="CHICAGO IL"/>
    <n v="29.1"/>
    <n v="963.37"/>
    <n v="391.1"/>
    <n v="1955130"/>
    <n v="164468"/>
    <n v="20894"/>
    <s v="Card"/>
  </r>
  <r>
    <n v="45885"/>
    <n v="10047934"/>
    <d v="2016-07-03T00:00:00"/>
    <x v="0"/>
    <s v="CHICAGO IL"/>
    <n v="29.1"/>
    <n v="781.06"/>
    <n v="387.61"/>
    <n v="1955130"/>
    <n v="164468"/>
    <n v="45885"/>
    <s v="Card"/>
  </r>
  <r>
    <n v="36109"/>
    <n v="10022915"/>
    <d v="2016-04-02T00:00:00"/>
    <x v="0"/>
    <s v="CHICAGO IL"/>
    <n v="29.1"/>
    <n v="944.24"/>
    <n v="380.63"/>
    <n v="1955130"/>
    <n v="164468"/>
    <n v="36109"/>
    <s v="Cash"/>
  </r>
  <r>
    <n v="22558"/>
    <n v="10048100"/>
    <d v="2016-07-03T00:00:00"/>
    <x v="0"/>
    <s v="CHICAGO IL"/>
    <n v="29.1"/>
    <n v="780.16"/>
    <n v="377.14"/>
    <n v="1955130"/>
    <n v="164468"/>
    <n v="22558"/>
    <s v="Card"/>
  </r>
  <r>
    <n v="5051"/>
    <n v="10007936"/>
    <d v="2016-02-12T00:00:00"/>
    <x v="0"/>
    <s v="CHICAGO IL"/>
    <n v="29.1"/>
    <n v="1144.3800000000001"/>
    <n v="373.64"/>
    <n v="1955130"/>
    <n v="164468"/>
    <n v="5051"/>
    <s v="Card"/>
  </r>
  <r>
    <n v="36318"/>
    <n v="10006082"/>
    <d v="2016-01-31T00:00:00"/>
    <x v="0"/>
    <s v="CHICAGO IL"/>
    <n v="29.1"/>
    <n v="1188.81"/>
    <n v="349.2"/>
    <n v="1955130"/>
    <n v="164468"/>
    <n v="36318"/>
    <s v="Card"/>
  </r>
  <r>
    <n v="33545"/>
    <n v="10040492"/>
    <d v="2016-06-13T00:00:00"/>
    <x v="1"/>
    <s v="CHICAGO IL"/>
    <n v="29.1"/>
    <n v="819.77"/>
    <n v="337.56"/>
    <n v="1955130"/>
    <n v="164468"/>
    <n v="33545"/>
    <s v="Card"/>
  </r>
  <r>
    <n v="29302"/>
    <n v="10027759"/>
    <d v="2016-05-01T00:00:00"/>
    <x v="1"/>
    <s v="CHICAGO IL"/>
    <n v="29.1"/>
    <n v="902.61"/>
    <n v="296.82"/>
    <n v="1955130"/>
    <n v="164468"/>
    <n v="29302"/>
    <s v="Cash"/>
  </r>
  <r>
    <n v="28346"/>
    <n v="10039206"/>
    <d v="2016-05-28T00:00:00"/>
    <x v="0"/>
    <s v="CHICAGO IL"/>
    <n v="29"/>
    <n v="827.23"/>
    <n v="414.12"/>
    <n v="1955130"/>
    <n v="164468"/>
    <n v="28346"/>
    <s v="Card"/>
  </r>
  <r>
    <n v="28543"/>
    <n v="10024638"/>
    <d v="2016-04-15T00:00:00"/>
    <x v="0"/>
    <s v="CHICAGO IL"/>
    <n v="29"/>
    <n v="929.21"/>
    <n v="410.64"/>
    <n v="1955130"/>
    <n v="164468"/>
    <n v="28543"/>
    <s v="Card"/>
  </r>
  <r>
    <n v="24858"/>
    <n v="10036855"/>
    <d v="2016-05-29T00:00:00"/>
    <x v="0"/>
    <s v="CHICAGO IL"/>
    <n v="29"/>
    <n v="841.26"/>
    <n v="403.68"/>
    <n v="1955130"/>
    <n v="164468"/>
    <n v="24858"/>
    <s v="Card"/>
  </r>
  <r>
    <n v="42454"/>
    <n v="10015105"/>
    <d v="2016-03-07T00:00:00"/>
    <x v="0"/>
    <s v="CHICAGO IL"/>
    <n v="29"/>
    <n v="1027.47"/>
    <n v="400.2"/>
    <n v="1955130"/>
    <n v="164468"/>
    <n v="42454"/>
    <s v="Card"/>
  </r>
  <r>
    <n v="24225"/>
    <n v="10041212"/>
    <d v="2016-06-07T00:00:00"/>
    <x v="0"/>
    <s v="CHICAGO IL"/>
    <n v="29"/>
    <n v="815.8"/>
    <n v="389.76"/>
    <n v="1955130"/>
    <n v="164468"/>
    <n v="24225"/>
    <s v="Cash"/>
  </r>
  <r>
    <n v="36030"/>
    <n v="10037041"/>
    <d v="2016-05-23T00:00:00"/>
    <x v="0"/>
    <s v="CHICAGO IL"/>
    <n v="29"/>
    <n v="839.93"/>
    <n v="382.8"/>
    <n v="1955130"/>
    <n v="164468"/>
    <n v="36030"/>
    <s v="Card"/>
  </r>
  <r>
    <n v="12761"/>
    <n v="10043709"/>
    <d v="2016-06-16T00:00:00"/>
    <x v="0"/>
    <s v="CHICAGO IL"/>
    <n v="29"/>
    <n v="801.89"/>
    <n v="368.88"/>
    <n v="1955130"/>
    <n v="164468"/>
    <n v="12761"/>
    <s v="Card"/>
  </r>
  <r>
    <n v="17563"/>
    <n v="10045698"/>
    <d v="2016-06-19T00:00:00"/>
    <x v="0"/>
    <s v="CHICAGO IL"/>
    <n v="29"/>
    <n v="792.28"/>
    <n v="368.88"/>
    <n v="1955130"/>
    <n v="164468"/>
    <n v="17563"/>
    <s v="Card"/>
  </r>
  <r>
    <n v="3961"/>
    <n v="10007939"/>
    <d v="2016-02-14T00:00:00"/>
    <x v="0"/>
    <s v="CHICAGO IL"/>
    <n v="29"/>
    <n v="1144.32"/>
    <n v="365.4"/>
    <n v="1955130"/>
    <n v="164468"/>
    <n v="3961"/>
    <s v="Cash"/>
  </r>
  <r>
    <n v="3852"/>
    <n v="10009799"/>
    <d v="2016-02-13T00:00:00"/>
    <x v="0"/>
    <s v="CHICAGO IL"/>
    <n v="29"/>
    <n v="1106.68"/>
    <n v="361.92"/>
    <n v="1955130"/>
    <n v="164468"/>
    <n v="3852"/>
    <s v="Card"/>
  </r>
  <r>
    <n v="4581"/>
    <n v="10000479"/>
    <d v="2016-01-02T00:00:00"/>
    <x v="0"/>
    <s v="CHICAGO IL"/>
    <n v="29"/>
    <n v="1538.07"/>
    <n v="358.44"/>
    <n v="1955130"/>
    <n v="164468"/>
    <n v="4581"/>
    <s v="Card"/>
  </r>
  <r>
    <n v="52094"/>
    <n v="10017283"/>
    <d v="2016-03-19T00:00:00"/>
    <x v="0"/>
    <s v="CHICAGO IL"/>
    <n v="29"/>
    <n v="1000.83"/>
    <n v="348"/>
    <n v="1955130"/>
    <n v="164468"/>
    <n v="52094"/>
    <s v="Cash"/>
  </r>
  <r>
    <n v="45991"/>
    <n v="10045790"/>
    <d v="2016-06-25T00:00:00"/>
    <x v="0"/>
    <s v="CHICAGO IL"/>
    <n v="29"/>
    <n v="791.81"/>
    <n v="348"/>
    <n v="1955130"/>
    <n v="164468"/>
    <n v="45991"/>
    <s v="Card"/>
  </r>
  <r>
    <n v="6586"/>
    <n v="10018335"/>
    <d v="2016-03-19T00:00:00"/>
    <x v="1"/>
    <s v="CHICAGO IL"/>
    <n v="29"/>
    <n v="989.43"/>
    <n v="327.7"/>
    <n v="1955130"/>
    <n v="164468"/>
    <n v="6586"/>
    <s v="Cash"/>
  </r>
  <r>
    <n v="36156"/>
    <n v="10025857"/>
    <d v="2016-04-16T00:00:00"/>
    <x v="1"/>
    <s v="CHICAGO IL"/>
    <n v="29"/>
    <n v="917.97"/>
    <n v="324.8"/>
    <n v="1955130"/>
    <n v="164468"/>
    <n v="36156"/>
    <s v="Cash"/>
  </r>
  <r>
    <n v="53214"/>
    <n v="10006253"/>
    <d v="2016-02-04T00:00:00"/>
    <x v="0"/>
    <s v="CHICAGO IL"/>
    <n v="28.89"/>
    <n v="1183.3499999999999"/>
    <n v="416.02"/>
    <n v="1955130"/>
    <n v="164468"/>
    <n v="53214"/>
    <s v="Cash"/>
  </r>
  <r>
    <n v="54483"/>
    <n v="10041484"/>
    <d v="2016-06-14T00:00:00"/>
    <x v="0"/>
    <s v="CHICAGO IL"/>
    <n v="28.89"/>
    <n v="813.91"/>
    <n v="416.02"/>
    <n v="1955130"/>
    <n v="164468"/>
    <n v="54483"/>
    <s v="Card"/>
  </r>
  <r>
    <n v="39850"/>
    <n v="10043487"/>
    <d v="2016-06-19T00:00:00"/>
    <x v="0"/>
    <s v="CHICAGO IL"/>
    <n v="28.89"/>
    <n v="803.34"/>
    <n v="395.22"/>
    <n v="1955130"/>
    <n v="164468"/>
    <n v="39850"/>
    <s v="Cash"/>
  </r>
  <r>
    <n v="24455"/>
    <n v="10001936"/>
    <d v="2016-01-14T00:00:00"/>
    <x v="0"/>
    <s v="CHICAGO IL"/>
    <n v="28.89"/>
    <n v="1349.88"/>
    <n v="388.28"/>
    <n v="1955130"/>
    <n v="164468"/>
    <n v="24455"/>
    <s v="Card"/>
  </r>
  <r>
    <n v="3979"/>
    <n v="10024712"/>
    <d v="2016-04-18T00:00:00"/>
    <x v="0"/>
    <s v="CHICAGO IL"/>
    <n v="28.89"/>
    <n v="928.17"/>
    <n v="367.48"/>
    <n v="1955130"/>
    <n v="164468"/>
    <n v="3979"/>
    <s v="Card"/>
  </r>
  <r>
    <n v="12406"/>
    <n v="10026499"/>
    <d v="2016-04-17T00:00:00"/>
    <x v="0"/>
    <s v="CHICAGO IL"/>
    <n v="28.89"/>
    <n v="913.17"/>
    <n v="353.61"/>
    <n v="1955130"/>
    <n v="164468"/>
    <n v="12406"/>
    <s v="Card"/>
  </r>
  <r>
    <n v="51138"/>
    <n v="10015227"/>
    <d v="2016-03-11T00:00:00"/>
    <x v="0"/>
    <s v="CHICAGO IL"/>
    <n v="28.89"/>
    <n v="1025.29"/>
    <n v="350.15"/>
    <n v="1955130"/>
    <n v="164468"/>
    <n v="51138"/>
    <s v="Card"/>
  </r>
  <r>
    <n v="20211"/>
    <n v="10033905"/>
    <d v="2016-05-19T00:00:00"/>
    <x v="1"/>
    <s v="CHICAGO IL"/>
    <n v="28.89"/>
    <n v="858.89"/>
    <n v="309.12"/>
    <n v="1955130"/>
    <n v="164468"/>
    <n v="20211"/>
    <s v="Cash"/>
  </r>
  <r>
    <n v="15857"/>
    <n v="10022850"/>
    <d v="2016-04-03T00:00:00"/>
    <x v="0"/>
    <s v="CHICAGO IL"/>
    <n v="28.86"/>
    <n v="944.92"/>
    <n v="401.73"/>
    <n v="1955130"/>
    <n v="164468"/>
    <n v="15857"/>
    <s v="Card"/>
  </r>
  <r>
    <n v="43327"/>
    <n v="10004663"/>
    <d v="2016-01-24T00:00:00"/>
    <x v="0"/>
    <s v="CHICAGO IL"/>
    <n v="28.86"/>
    <n v="1229.74"/>
    <n v="387.88"/>
    <n v="1955130"/>
    <n v="164468"/>
    <n v="43327"/>
    <s v="Card"/>
  </r>
  <r>
    <n v="53105"/>
    <n v="10015230"/>
    <d v="2016-03-11T00:00:00"/>
    <x v="0"/>
    <s v="CHICAGO IL"/>
    <n v="28.86"/>
    <n v="1025.22"/>
    <n v="387.88"/>
    <n v="1955130"/>
    <n v="164468"/>
    <n v="53105"/>
    <s v="Card"/>
  </r>
  <r>
    <n v="53539"/>
    <n v="10006162"/>
    <d v="2016-02-03T00:00:00"/>
    <x v="0"/>
    <s v="CHICAGO IL"/>
    <n v="28.86"/>
    <n v="1186.22"/>
    <n v="370.56"/>
    <n v="1955130"/>
    <n v="164468"/>
    <n v="53539"/>
    <s v="Card"/>
  </r>
  <r>
    <n v="55306"/>
    <n v="10034582"/>
    <d v="2016-05-20T00:00:00"/>
    <x v="0"/>
    <s v="CHICAGO IL"/>
    <n v="28.86"/>
    <n v="855.31"/>
    <n v="367.1"/>
    <n v="1955130"/>
    <n v="164468"/>
    <n v="55306"/>
    <s v="Cash"/>
  </r>
  <r>
    <n v="8417"/>
    <n v="10034707"/>
    <d v="2016-05-14T00:00:00"/>
    <x v="0"/>
    <s v="CHICAGO IL"/>
    <n v="28.86"/>
    <n v="854.26"/>
    <n v="367.1"/>
    <n v="1955130"/>
    <n v="164468"/>
    <n v="8417"/>
    <s v="Cash"/>
  </r>
  <r>
    <n v="26887"/>
    <n v="10047109"/>
    <d v="2016-07-04T00:00:00"/>
    <x v="1"/>
    <s v="CHICAGO IL"/>
    <n v="28.86"/>
    <n v="784.85"/>
    <n v="320.35000000000002"/>
    <n v="1955130"/>
    <n v="164468"/>
    <n v="26887"/>
    <s v="Card"/>
  </r>
  <r>
    <n v="52715"/>
    <n v="10015172"/>
    <d v="2016-03-06T00:00:00"/>
    <x v="0"/>
    <s v="CHICAGO IL"/>
    <n v="28.84"/>
    <n v="1026.4000000000001"/>
    <n v="391.07"/>
    <n v="1955130"/>
    <n v="164468"/>
    <n v="52715"/>
    <s v="Cash"/>
  </r>
  <r>
    <n v="38240"/>
    <n v="10047873"/>
    <d v="2016-06-26T00:00:00"/>
    <x v="0"/>
    <s v="CHICAGO IL"/>
    <n v="28.84"/>
    <n v="781.52"/>
    <n v="387.61"/>
    <n v="1955130"/>
    <n v="164468"/>
    <n v="38240"/>
    <s v="Card"/>
  </r>
  <r>
    <n v="6323"/>
    <n v="10018349"/>
    <d v="2016-03-20T00:00:00"/>
    <x v="1"/>
    <s v="CHICAGO IL"/>
    <n v="28.84"/>
    <n v="989.27"/>
    <n v="334.54"/>
    <n v="1955130"/>
    <n v="164468"/>
    <n v="6323"/>
    <s v="Cash"/>
  </r>
  <r>
    <n v="57041"/>
    <n v="10014468"/>
    <d v="2016-03-10T00:00:00"/>
    <x v="1"/>
    <s v="CHICAGO IL"/>
    <n v="28.84"/>
    <n v="1035.1500000000001"/>
    <n v="311.47000000000003"/>
    <n v="1955130"/>
    <n v="164468"/>
    <n v="57041"/>
    <s v="Card"/>
  </r>
  <r>
    <n v="4908"/>
    <n v="10001870"/>
    <d v="2016-01-14T00:00:00"/>
    <x v="0"/>
    <s v="CHICAGO IL"/>
    <n v="28.8"/>
    <n v="1357.71"/>
    <n v="407.81"/>
    <n v="1955130"/>
    <n v="164468"/>
    <n v="4908"/>
    <s v="Cash"/>
  </r>
  <r>
    <n v="24750"/>
    <n v="10048138"/>
    <d v="2016-06-27T00:00:00"/>
    <x v="0"/>
    <s v="CHICAGO IL"/>
    <n v="28.8"/>
    <n v="779.92"/>
    <n v="404.35"/>
    <n v="1955130"/>
    <n v="164468"/>
    <n v="24750"/>
    <s v="Cash"/>
  </r>
  <r>
    <n v="52936"/>
    <n v="10015212"/>
    <d v="2016-03-06T00:00:00"/>
    <x v="0"/>
    <s v="CHICAGO IL"/>
    <n v="28.8"/>
    <n v="1025.58"/>
    <n v="400.9"/>
    <n v="1955130"/>
    <n v="164468"/>
    <n v="52936"/>
    <s v="Card"/>
  </r>
  <r>
    <n v="3517"/>
    <n v="10026588"/>
    <d v="2016-04-19T00:00:00"/>
    <x v="0"/>
    <s v="CHICAGO IL"/>
    <n v="28.8"/>
    <n v="912.25"/>
    <n v="400.9"/>
    <n v="1955130"/>
    <n v="164468"/>
    <n v="3517"/>
    <s v="Card"/>
  </r>
  <r>
    <n v="2421"/>
    <n v="10003400"/>
    <d v="2016-01-17T00:00:00"/>
    <x v="0"/>
    <s v="CHICAGO IL"/>
    <n v="28.8"/>
    <n v="1272.97"/>
    <n v="390.53"/>
    <n v="1955130"/>
    <n v="164468"/>
    <n v="2421"/>
    <s v="Cash"/>
  </r>
  <r>
    <n v="29085"/>
    <n v="10038999"/>
    <d v="2016-06-05T00:00:00"/>
    <x v="0"/>
    <s v="CHICAGO IL"/>
    <n v="28.8"/>
    <n v="828.74"/>
    <n v="380.16"/>
    <n v="1955130"/>
    <n v="164468"/>
    <n v="29085"/>
    <s v="Card"/>
  </r>
  <r>
    <n v="16428"/>
    <n v="10039154"/>
    <d v="2016-05-29T00:00:00"/>
    <x v="0"/>
    <s v="CHICAGO IL"/>
    <n v="28.8"/>
    <n v="827.63"/>
    <n v="369.79"/>
    <n v="1955130"/>
    <n v="164468"/>
    <n v="16428"/>
    <s v="Card"/>
  </r>
  <r>
    <n v="36526"/>
    <n v="10030484"/>
    <d v="2016-05-03T00:00:00"/>
    <x v="0"/>
    <s v="CHICAGO IL"/>
    <n v="28.8"/>
    <n v="882.3"/>
    <n v="366.34"/>
    <n v="1955130"/>
    <n v="164468"/>
    <n v="36526"/>
    <s v="Card"/>
  </r>
  <r>
    <n v="56185"/>
    <n v="10032638"/>
    <d v="2016-05-15T00:00:00"/>
    <x v="0"/>
    <s v="CHICAGO IL"/>
    <n v="28.8"/>
    <n v="867"/>
    <n v="355.97"/>
    <n v="1955130"/>
    <n v="164468"/>
    <n v="56185"/>
    <s v="Cash"/>
  </r>
  <r>
    <n v="46680"/>
    <n v="10028338"/>
    <d v="2016-05-01T00:00:00"/>
    <x v="0"/>
    <s v="CHICAGO IL"/>
    <n v="28.8"/>
    <n v="898.43"/>
    <n v="349.06"/>
    <n v="1955130"/>
    <n v="164468"/>
    <n v="46680"/>
    <s v="Cash"/>
  </r>
  <r>
    <n v="49111"/>
    <n v="10020850"/>
    <d v="2016-03-30T00:00:00"/>
    <x v="0"/>
    <s v="CHICAGO IL"/>
    <n v="28.8"/>
    <n v="963.77"/>
    <n v="345.6"/>
    <n v="1955130"/>
    <n v="164468"/>
    <n v="49111"/>
    <s v="Card"/>
  </r>
  <r>
    <n v="8342"/>
    <n v="10018354"/>
    <d v="2016-03-20T00:00:00"/>
    <x v="1"/>
    <s v="CHICAGO IL"/>
    <n v="28.8"/>
    <n v="989.21"/>
    <n v="319.68"/>
    <n v="1955130"/>
    <n v="164468"/>
    <n v="8342"/>
    <s v="Card"/>
  </r>
  <r>
    <n v="38500"/>
    <n v="10033909"/>
    <d v="2016-05-15T00:00:00"/>
    <x v="1"/>
    <s v="CHICAGO IL"/>
    <n v="28.8"/>
    <n v="858.88"/>
    <n v="316.8"/>
    <n v="1955130"/>
    <n v="164468"/>
    <n v="38500"/>
    <s v="Card"/>
  </r>
  <r>
    <n v="11083"/>
    <n v="10037025"/>
    <d v="2016-05-27T00:00:00"/>
    <x v="0"/>
    <s v="CHICAGO IL"/>
    <n v="28.75"/>
    <n v="840.04"/>
    <n v="400.2"/>
    <n v="1955130"/>
    <n v="164468"/>
    <n v="11083"/>
    <s v="Card"/>
  </r>
  <r>
    <n v="6686"/>
    <n v="10018969"/>
    <d v="2016-03-19T00:00:00"/>
    <x v="0"/>
    <s v="CHICAGO IL"/>
    <n v="28.75"/>
    <n v="982.92"/>
    <n v="396.75"/>
    <n v="1955130"/>
    <n v="164468"/>
    <n v="6686"/>
    <s v="Card"/>
  </r>
  <r>
    <n v="31563"/>
    <n v="10024747"/>
    <d v="2016-04-09T00:00:00"/>
    <x v="0"/>
    <s v="CHICAGO IL"/>
    <n v="28.75"/>
    <n v="927.77"/>
    <n v="372.6"/>
    <n v="1955130"/>
    <n v="164468"/>
    <n v="31563"/>
    <s v="Card"/>
  </r>
  <r>
    <n v="30854"/>
    <n v="10037008"/>
    <d v="2016-05-26T00:00:00"/>
    <x v="0"/>
    <s v="CHICAGO IL"/>
    <n v="28.75"/>
    <n v="840.14"/>
    <n v="372.6"/>
    <n v="1955130"/>
    <n v="164468"/>
    <n v="30854"/>
    <s v="Cash"/>
  </r>
  <r>
    <n v="16380"/>
    <n v="10045782"/>
    <d v="2016-06-24T00:00:00"/>
    <x v="0"/>
    <s v="CHICAGO IL"/>
    <n v="28.75"/>
    <n v="791.87"/>
    <n v="362.25"/>
    <n v="1955130"/>
    <n v="164468"/>
    <n v="16380"/>
    <s v="Card"/>
  </r>
  <r>
    <n v="34456"/>
    <n v="10024663"/>
    <d v="2016-04-18T00:00:00"/>
    <x v="0"/>
    <s v="CHICAGO IL"/>
    <n v="28.75"/>
    <n v="928.94"/>
    <n v="351.9"/>
    <n v="1955130"/>
    <n v="164468"/>
    <n v="34456"/>
    <s v="Card"/>
  </r>
  <r>
    <n v="41768"/>
    <n v="10044989"/>
    <d v="2016-06-19T00:00:00"/>
    <x v="1"/>
    <s v="CHICAGO IL"/>
    <n v="28.75"/>
    <n v="795.53"/>
    <n v="287.5"/>
    <n v="1955130"/>
    <n v="164468"/>
    <n v="41768"/>
    <s v="Cash"/>
  </r>
  <r>
    <n v="2379"/>
    <n v="10011451"/>
    <d v="2016-02-27T00:00:00"/>
    <x v="0"/>
    <s v="CHICAGO IL"/>
    <n v="28.71"/>
    <n v="1079.3"/>
    <n v="409.98"/>
    <n v="1955130"/>
    <n v="164468"/>
    <n v="2379"/>
    <s v="Card"/>
  </r>
  <r>
    <n v="31049"/>
    <n v="10024751"/>
    <d v="2016-04-10T00:00:00"/>
    <x v="0"/>
    <s v="CHICAGO IL"/>
    <n v="28.71"/>
    <n v="927.74"/>
    <n v="409.98"/>
    <n v="1955130"/>
    <n v="164468"/>
    <n v="31049"/>
    <s v="Cash"/>
  </r>
  <r>
    <n v="6531"/>
    <n v="10001953"/>
    <d v="2016-01-15T00:00:00"/>
    <x v="0"/>
    <s v="CHICAGO IL"/>
    <n v="28.71"/>
    <n v="1348.76"/>
    <n v="399.64"/>
    <n v="1955130"/>
    <n v="164468"/>
    <n v="6531"/>
    <s v="Card"/>
  </r>
  <r>
    <n v="39268"/>
    <n v="10017260"/>
    <d v="2016-03-12T00:00:00"/>
    <x v="0"/>
    <s v="CHICAGO IL"/>
    <n v="28.71"/>
    <n v="1001.08"/>
    <n v="399.64"/>
    <n v="1955130"/>
    <n v="164468"/>
    <n v="39268"/>
    <s v="Card"/>
  </r>
  <r>
    <n v="53108"/>
    <n v="10009698"/>
    <d v="2016-02-20T00:00:00"/>
    <x v="0"/>
    <s v="CHICAGO IL"/>
    <n v="28.71"/>
    <n v="1109.2"/>
    <n v="378.97"/>
    <n v="1955130"/>
    <n v="164468"/>
    <n v="53108"/>
    <s v="Card"/>
  </r>
  <r>
    <n v="27615"/>
    <n v="10028437"/>
    <d v="2016-04-27T00:00:00"/>
    <x v="0"/>
    <s v="CHICAGO IL"/>
    <n v="28.71"/>
    <n v="897.51"/>
    <n v="375.53"/>
    <n v="1955130"/>
    <n v="164468"/>
    <n v="27615"/>
    <s v="Card"/>
  </r>
  <r>
    <n v="35736"/>
    <n v="10043512"/>
    <d v="2016-06-17T00:00:00"/>
    <x v="0"/>
    <s v="CHICAGO IL"/>
    <n v="28.71"/>
    <n v="803.14"/>
    <n v="358.3"/>
    <n v="1955130"/>
    <n v="164468"/>
    <n v="35736"/>
    <s v="Cash"/>
  </r>
  <r>
    <n v="10858"/>
    <n v="10032622"/>
    <d v="2016-05-13T00:00:00"/>
    <x v="0"/>
    <s v="CHICAGO IL"/>
    <n v="28.62"/>
    <n v="867.2"/>
    <n v="401.82"/>
    <n v="1955130"/>
    <n v="164468"/>
    <n v="10858"/>
    <s v="Cash"/>
  </r>
  <r>
    <n v="25431"/>
    <n v="10024729"/>
    <d v="2016-04-19T00:00:00"/>
    <x v="0"/>
    <s v="CHICAGO IL"/>
    <n v="28.62"/>
    <n v="928.01"/>
    <n v="370.92"/>
    <n v="1955130"/>
    <n v="164468"/>
    <n v="25431"/>
    <s v="Card"/>
  </r>
  <r>
    <n v="19094"/>
    <n v="10026448"/>
    <d v="2016-04-25T00:00:00"/>
    <x v="0"/>
    <s v="CHICAGO IL"/>
    <n v="28.62"/>
    <n v="913.78"/>
    <n v="364.05"/>
    <n v="1955130"/>
    <n v="164468"/>
    <n v="19094"/>
    <s v="Cash"/>
  </r>
  <r>
    <n v="6910"/>
    <n v="10017078"/>
    <d v="2016-03-13T00:00:00"/>
    <x v="0"/>
    <s v="CHICAGO IL"/>
    <n v="28.62"/>
    <n v="1003.7"/>
    <n v="353.74"/>
    <n v="1955130"/>
    <n v="164468"/>
    <n v="6910"/>
    <s v="Card"/>
  </r>
  <r>
    <n v="8398"/>
    <n v="10018368"/>
    <d v="2016-03-20T00:00:00"/>
    <x v="1"/>
    <s v="CHICAGO IL"/>
    <n v="28.62"/>
    <n v="989.06"/>
    <n v="343.44"/>
    <n v="1955130"/>
    <n v="164468"/>
    <n v="8398"/>
    <s v="Cash"/>
  </r>
  <r>
    <n v="1223"/>
    <n v="10020218"/>
    <d v="2016-03-30T00:00:00"/>
    <x v="1"/>
    <s v="CHICAGO IL"/>
    <n v="28.62"/>
    <n v="969.57"/>
    <n v="303.37"/>
    <n v="1955130"/>
    <n v="164468"/>
    <n v="1223"/>
    <s v="Card"/>
  </r>
  <r>
    <n v="9031"/>
    <n v="10038312"/>
    <d v="2016-05-29T00:00:00"/>
    <x v="1"/>
    <s v="CHICAGO IL"/>
    <n v="28.62"/>
    <n v="832.61"/>
    <n v="294.79000000000002"/>
    <n v="1955130"/>
    <n v="164468"/>
    <n v="9031"/>
    <s v="Cash"/>
  </r>
  <r>
    <n v="34449"/>
    <n v="10036836"/>
    <d v="2016-05-26T00:00:00"/>
    <x v="0"/>
    <s v="CHICAGO IL"/>
    <n v="28.6"/>
    <n v="841.38"/>
    <n v="404.98"/>
    <n v="1955130"/>
    <n v="164468"/>
    <n v="34449"/>
    <s v="Card"/>
  </r>
  <r>
    <n v="309"/>
    <n v="10011448"/>
    <d v="2016-02-27T00:00:00"/>
    <x v="0"/>
    <s v="CHICAGO IL"/>
    <n v="28.6"/>
    <n v="1079.3699999999999"/>
    <n v="380.95"/>
    <n v="1955130"/>
    <n v="164468"/>
    <n v="309"/>
    <s v="Cash"/>
  </r>
  <r>
    <n v="24031"/>
    <n v="10022766"/>
    <d v="2016-04-08T00:00:00"/>
    <x v="0"/>
    <s v="CHICAGO IL"/>
    <n v="28.6"/>
    <n v="946"/>
    <n v="370.66"/>
    <n v="1955130"/>
    <n v="164468"/>
    <n v="24031"/>
    <s v="Cash"/>
  </r>
  <r>
    <n v="39103"/>
    <n v="10048063"/>
    <d v="2016-06-26T00:00:00"/>
    <x v="0"/>
    <s v="CHICAGO IL"/>
    <n v="28.6"/>
    <n v="780.37"/>
    <n v="363.79"/>
    <n v="1955130"/>
    <n v="164468"/>
    <n v="39103"/>
    <s v="Cash"/>
  </r>
  <r>
    <n v="51971"/>
    <n v="10022945"/>
    <d v="2016-04-02T00:00:00"/>
    <x v="0"/>
    <s v="CHICAGO IL"/>
    <n v="28.56"/>
    <n v="943.85"/>
    <n v="404.41"/>
    <n v="1955130"/>
    <n v="164468"/>
    <n v="51971"/>
    <s v="Card"/>
  </r>
  <r>
    <n v="58127"/>
    <n v="10024701"/>
    <d v="2016-04-17T00:00:00"/>
    <x v="0"/>
    <s v="CHICAGO IL"/>
    <n v="28.56"/>
    <n v="928.43"/>
    <n v="387.27"/>
    <n v="1955130"/>
    <n v="164468"/>
    <n v="58127"/>
    <s v="Cash"/>
  </r>
  <r>
    <n v="45928"/>
    <n v="10039174"/>
    <d v="2016-05-29T00:00:00"/>
    <x v="0"/>
    <s v="CHICAGO IL"/>
    <n v="28.56"/>
    <n v="827.43"/>
    <n v="376.99"/>
    <n v="1955130"/>
    <n v="164468"/>
    <n v="45928"/>
    <s v="Cash"/>
  </r>
  <r>
    <n v="2846"/>
    <n v="10020816"/>
    <d v="2016-03-26T00:00:00"/>
    <x v="0"/>
    <s v="CHICAGO IL"/>
    <n v="28.56"/>
    <n v="964.19"/>
    <n v="373.56"/>
    <n v="1955130"/>
    <n v="164468"/>
    <n v="2846"/>
    <s v="Card"/>
  </r>
  <r>
    <n v="37767"/>
    <n v="10028386"/>
    <d v="2016-05-01T00:00:00"/>
    <x v="0"/>
    <s v="CHICAGO IL"/>
    <n v="28.56"/>
    <n v="897.99"/>
    <n v="359.86"/>
    <n v="1955130"/>
    <n v="164468"/>
    <n v="37767"/>
    <s v="Card"/>
  </r>
  <r>
    <n v="53168"/>
    <n v="10015190"/>
    <d v="2016-03-08T00:00:00"/>
    <x v="0"/>
    <s v="CHICAGO IL"/>
    <n v="28.56"/>
    <n v="1026.05"/>
    <n v="353"/>
    <n v="1955130"/>
    <n v="164468"/>
    <n v="53168"/>
    <s v="Card"/>
  </r>
  <r>
    <n v="38351"/>
    <n v="10026472"/>
    <d v="2016-04-24T00:00:00"/>
    <x v="0"/>
    <s v="CHICAGO IL"/>
    <n v="28.56"/>
    <n v="913.52"/>
    <n v="349.57"/>
    <n v="1955130"/>
    <n v="164468"/>
    <n v="38351"/>
    <s v="Card"/>
  </r>
  <r>
    <n v="51518"/>
    <n v="10015205"/>
    <d v="2016-03-14T00:00:00"/>
    <x v="0"/>
    <s v="CHICAGO IL"/>
    <n v="28.56"/>
    <n v="1025.77"/>
    <n v="346.15"/>
    <n v="1955130"/>
    <n v="164468"/>
    <n v="51518"/>
    <s v="Card"/>
  </r>
  <r>
    <n v="20601"/>
    <n v="10022123"/>
    <d v="2016-04-09T00:00:00"/>
    <x v="1"/>
    <s v="CHICAGO IL"/>
    <n v="28.56"/>
    <n v="951.79"/>
    <n v="339.86"/>
    <n v="1955130"/>
    <n v="164468"/>
    <n v="20601"/>
    <s v="Card"/>
  </r>
  <r>
    <n v="29848"/>
    <n v="10029654"/>
    <d v="2016-05-04T00:00:00"/>
    <x v="1"/>
    <s v="CHICAGO IL"/>
    <n v="28.56"/>
    <n v="888.43"/>
    <n v="328.44"/>
    <n v="1955130"/>
    <n v="164468"/>
    <n v="29848"/>
    <s v="Cash"/>
  </r>
  <r>
    <n v="42644"/>
    <n v="10012597"/>
    <d v="2016-03-03T00:00:00"/>
    <x v="1"/>
    <s v="CHICAGO IL"/>
    <n v="28.56"/>
    <n v="1060.47"/>
    <n v="322.73"/>
    <n v="1955130"/>
    <n v="164468"/>
    <n v="42644"/>
    <s v="Card"/>
  </r>
  <r>
    <n v="17074"/>
    <n v="10013404"/>
    <d v="2016-03-03T00:00:00"/>
    <x v="0"/>
    <s v="CHICAGO IL"/>
    <n v="28.5"/>
    <n v="1049.3599999999999"/>
    <n v="406.98"/>
    <n v="1955130"/>
    <n v="164468"/>
    <n v="17074"/>
    <s v="Card"/>
  </r>
  <r>
    <n v="40065"/>
    <n v="10020930"/>
    <d v="2016-03-26T00:00:00"/>
    <x v="0"/>
    <s v="CHICAGO IL"/>
    <n v="28.5"/>
    <n v="962.52"/>
    <n v="406.98"/>
    <n v="1955130"/>
    <n v="164468"/>
    <n v="40065"/>
    <s v="Card"/>
  </r>
  <r>
    <n v="29943"/>
    <n v="10038994"/>
    <d v="2016-06-04T00:00:00"/>
    <x v="0"/>
    <s v="CHICAGO IL"/>
    <n v="28.5"/>
    <n v="828.77"/>
    <n v="383.04"/>
    <n v="1955130"/>
    <n v="164468"/>
    <n v="29943"/>
    <s v="Cash"/>
  </r>
  <r>
    <n v="42743"/>
    <n v="10006069"/>
    <d v="2016-01-30T00:00:00"/>
    <x v="0"/>
    <s v="CHICAGO IL"/>
    <n v="28.5"/>
    <n v="1189.28"/>
    <n v="376.2"/>
    <n v="1955130"/>
    <n v="164468"/>
    <n v="42743"/>
    <s v="Card"/>
  </r>
  <r>
    <n v="19854"/>
    <n v="10017191"/>
    <d v="2016-03-16T00:00:00"/>
    <x v="0"/>
    <s v="CHICAGO IL"/>
    <n v="28.5"/>
    <n v="1002.06"/>
    <n v="376.2"/>
    <n v="1955130"/>
    <n v="164468"/>
    <n v="19854"/>
    <s v="Card"/>
  </r>
  <r>
    <n v="40319"/>
    <n v="10020934"/>
    <d v="2016-04-05T00:00:00"/>
    <x v="0"/>
    <s v="CHICAGO IL"/>
    <n v="28.5"/>
    <n v="962.47"/>
    <n v="372.78"/>
    <n v="1955130"/>
    <n v="164468"/>
    <n v="40319"/>
    <s v="Cash"/>
  </r>
  <r>
    <n v="13022"/>
    <n v="10028395"/>
    <d v="2016-05-02T00:00:00"/>
    <x v="0"/>
    <s v="CHICAGO IL"/>
    <n v="28.5"/>
    <n v="897.89"/>
    <n v="348.84"/>
    <n v="1955130"/>
    <n v="164468"/>
    <n v="13022"/>
    <s v="Card"/>
  </r>
  <r>
    <n v="56552"/>
    <n v="10032634"/>
    <d v="2016-05-15T00:00:00"/>
    <x v="0"/>
    <s v="CHICAGO IL"/>
    <n v="28.5"/>
    <n v="867.04"/>
    <n v="342"/>
    <n v="1955130"/>
    <n v="164468"/>
    <n v="56552"/>
    <s v="Card"/>
  </r>
  <r>
    <n v="4967"/>
    <n v="10009108"/>
    <d v="2016-02-13T00:00:00"/>
    <x v="1"/>
    <s v="CHICAGO IL"/>
    <n v="28.5"/>
    <n v="1119.47"/>
    <n v="339.15"/>
    <n v="1955130"/>
    <n v="164468"/>
    <n v="4967"/>
    <s v="Card"/>
  </r>
  <r>
    <n v="13541"/>
    <n v="10025875"/>
    <d v="2016-04-17T00:00:00"/>
    <x v="1"/>
    <s v="CHICAGO IL"/>
    <n v="28.5"/>
    <n v="917.8"/>
    <n v="313.5"/>
    <n v="1955130"/>
    <n v="164468"/>
    <n v="13541"/>
    <s v="Card"/>
  </r>
  <r>
    <n v="33569"/>
    <n v="10040494"/>
    <d v="2016-06-07T00:00:00"/>
    <x v="1"/>
    <s v="CHICAGO IL"/>
    <n v="28.5"/>
    <n v="819.77"/>
    <n v="299.25"/>
    <n v="1955130"/>
    <n v="164468"/>
    <n v="33569"/>
    <s v="Card"/>
  </r>
  <r>
    <n v="12464"/>
    <n v="10034744"/>
    <d v="2016-05-20T00:00:00"/>
    <x v="0"/>
    <s v="CHICAGO IL"/>
    <n v="28.42"/>
    <n v="853.89"/>
    <n v="405.84"/>
    <n v="1955130"/>
    <n v="164468"/>
    <n v="12464"/>
    <s v="Cash"/>
  </r>
  <r>
    <n v="42452"/>
    <n v="10004722"/>
    <d v="2016-01-27T00:00:00"/>
    <x v="0"/>
    <s v="CHICAGO IL"/>
    <n v="28.42"/>
    <n v="1227.4100000000001"/>
    <n v="399.02"/>
    <n v="1955130"/>
    <n v="164468"/>
    <n v="42452"/>
    <s v="Card"/>
  </r>
  <r>
    <n v="18533"/>
    <n v="10032523"/>
    <d v="2016-05-09T00:00:00"/>
    <x v="0"/>
    <s v="CHICAGO IL"/>
    <n v="28.42"/>
    <n v="867.99"/>
    <n v="395.61"/>
    <n v="1955130"/>
    <n v="164468"/>
    <n v="18533"/>
    <s v="Card"/>
  </r>
  <r>
    <n v="33319"/>
    <n v="10006263"/>
    <d v="2016-02-05T00:00:00"/>
    <x v="0"/>
    <s v="CHICAGO IL"/>
    <n v="28.42"/>
    <n v="1183.0999999999999"/>
    <n v="392.2"/>
    <n v="1955130"/>
    <n v="164468"/>
    <n v="33319"/>
    <s v="Card"/>
  </r>
  <r>
    <n v="25162"/>
    <n v="10030363"/>
    <d v="2016-05-04T00:00:00"/>
    <x v="0"/>
    <s v="CHICAGO IL"/>
    <n v="28.42"/>
    <n v="883.49"/>
    <n v="392.2"/>
    <n v="1955130"/>
    <n v="164468"/>
    <n v="25162"/>
    <s v="Cash"/>
  </r>
  <r>
    <n v="14548"/>
    <n v="10030498"/>
    <d v="2016-05-05T00:00:00"/>
    <x v="0"/>
    <s v="CHICAGO IL"/>
    <n v="28.42"/>
    <n v="882.23"/>
    <n v="392.2"/>
    <n v="1955130"/>
    <n v="164468"/>
    <n v="14548"/>
    <s v="Cash"/>
  </r>
  <r>
    <n v="40736"/>
    <n v="10043628"/>
    <d v="2016-06-13T00:00:00"/>
    <x v="0"/>
    <s v="CHICAGO IL"/>
    <n v="28.42"/>
    <n v="802.37"/>
    <n v="371.73"/>
    <n v="1955130"/>
    <n v="164468"/>
    <n v="40736"/>
    <s v="Card"/>
  </r>
  <r>
    <n v="30476"/>
    <n v="10048143"/>
    <d v="2016-06-28T00:00:00"/>
    <x v="0"/>
    <s v="CHICAGO IL"/>
    <n v="28.42"/>
    <n v="779.89"/>
    <n v="368.32"/>
    <n v="1955130"/>
    <n v="164468"/>
    <n v="30476"/>
    <s v="Card"/>
  </r>
  <r>
    <n v="4448"/>
    <n v="10000533"/>
    <d v="2016-01-10T00:00:00"/>
    <x v="0"/>
    <s v="CHICAGO IL"/>
    <n v="28.42"/>
    <n v="1520.23"/>
    <n v="361.5"/>
    <n v="1955130"/>
    <n v="164468"/>
    <n v="4448"/>
    <s v="Cash"/>
  </r>
  <r>
    <n v="46497"/>
    <n v="10041391"/>
    <d v="2016-06-05T00:00:00"/>
    <x v="0"/>
    <s v="CHICAGO IL"/>
    <n v="28.42"/>
    <n v="814.68"/>
    <n v="351.27"/>
    <n v="1955130"/>
    <n v="164468"/>
    <n v="46497"/>
    <s v="Cash"/>
  </r>
  <r>
    <n v="54785"/>
    <n v="10047909"/>
    <d v="2016-06-25T00:00:00"/>
    <x v="0"/>
    <s v="CHICAGO IL"/>
    <n v="28.42"/>
    <n v="781.23"/>
    <n v="351.27"/>
    <n v="1955130"/>
    <n v="164468"/>
    <n v="54785"/>
    <s v="Cash"/>
  </r>
  <r>
    <n v="27017"/>
    <n v="10036050"/>
    <d v="2016-05-26T00:00:00"/>
    <x v="1"/>
    <s v="CHICAGO IL"/>
    <n v="28.42"/>
    <n v="845.68"/>
    <n v="312.62"/>
    <n v="1955130"/>
    <n v="164468"/>
    <n v="27017"/>
    <s v="Card"/>
  </r>
  <r>
    <n v="54899"/>
    <n v="10024036"/>
    <d v="2016-04-18T00:00:00"/>
    <x v="1"/>
    <s v="CHICAGO IL"/>
    <n v="28.42"/>
    <n v="933.6"/>
    <n v="309.77999999999997"/>
    <n v="1955130"/>
    <n v="164468"/>
    <n v="54899"/>
    <s v="Card"/>
  </r>
  <r>
    <n v="5"/>
    <n v="10010908"/>
    <d v="2016-02-21T00:00:00"/>
    <x v="1"/>
    <s v="CHICAGO IL"/>
    <n v="28.42"/>
    <n v="1088.17"/>
    <n v="284.2"/>
    <n v="1955130"/>
    <n v="164468"/>
    <n v="5"/>
    <s v="Card"/>
  </r>
  <r>
    <n v="18959"/>
    <n v="10030466"/>
    <d v="2016-05-04T00:00:00"/>
    <x v="0"/>
    <s v="CHICAGO IL"/>
    <n v="28.35"/>
    <n v="882.43"/>
    <n v="384.43"/>
    <n v="1955130"/>
    <n v="164468"/>
    <n v="18959"/>
    <s v="Cash"/>
  </r>
  <r>
    <n v="3496"/>
    <n v="10000515"/>
    <d v="2016-01-11T00:00:00"/>
    <x v="0"/>
    <s v="CHICAGO IL"/>
    <n v="28.35"/>
    <n v="1527.81"/>
    <n v="357.21"/>
    <n v="1955130"/>
    <n v="164468"/>
    <n v="3496"/>
    <s v="Card"/>
  </r>
  <r>
    <n v="52674"/>
    <n v="10006163"/>
    <d v="2016-02-02T00:00:00"/>
    <x v="0"/>
    <s v="CHICAGO IL"/>
    <n v="28.35"/>
    <n v="1186.1500000000001"/>
    <n v="340.2"/>
    <n v="1955130"/>
    <n v="164468"/>
    <n v="52674"/>
    <s v="Card"/>
  </r>
  <r>
    <n v="32330"/>
    <n v="10005569"/>
    <d v="2016-02-08T00:00:00"/>
    <x v="1"/>
    <s v="CHICAGO IL"/>
    <n v="28.35"/>
    <n v="1201.8800000000001"/>
    <n v="326.02999999999997"/>
    <n v="1955130"/>
    <n v="164468"/>
    <n v="32330"/>
    <s v="Cash"/>
  </r>
  <r>
    <n v="34998"/>
    <n v="10032593"/>
    <d v="2016-05-07T00:00:00"/>
    <x v="0"/>
    <s v="CHICAGO IL"/>
    <n v="28.34"/>
    <n v="867.41"/>
    <n v="408.1"/>
    <n v="1955130"/>
    <n v="164468"/>
    <n v="34998"/>
    <s v="Card"/>
  </r>
  <r>
    <n v="25335"/>
    <n v="10030362"/>
    <d v="2016-05-07T00:00:00"/>
    <x v="0"/>
    <s v="CHICAGO IL"/>
    <n v="28.34"/>
    <n v="883.5"/>
    <n v="401.29"/>
    <n v="1955130"/>
    <n v="164468"/>
    <n v="25335"/>
    <s v="Cash"/>
  </r>
  <r>
    <n v="1318"/>
    <n v="10011561"/>
    <d v="2016-02-27T00:00:00"/>
    <x v="0"/>
    <s v="CHICAGO IL"/>
    <n v="28.34"/>
    <n v="1077.3699999999999"/>
    <n v="394.49"/>
    <n v="1955130"/>
    <n v="164468"/>
    <n v="1318"/>
    <s v="Cash"/>
  </r>
  <r>
    <n v="30325"/>
    <n v="10030375"/>
    <d v="2016-05-01T00:00:00"/>
    <x v="0"/>
    <s v="CHICAGO IL"/>
    <n v="28.34"/>
    <n v="883.37"/>
    <n v="394.49"/>
    <n v="1955130"/>
    <n v="164468"/>
    <n v="30325"/>
    <s v="Cash"/>
  </r>
  <r>
    <n v="53714"/>
    <n v="10009737"/>
    <d v="2016-02-13T00:00:00"/>
    <x v="0"/>
    <s v="CHICAGO IL"/>
    <n v="28.34"/>
    <n v="1108.18"/>
    <n v="377.49"/>
    <n v="1955130"/>
    <n v="164468"/>
    <n v="53714"/>
    <s v="Card"/>
  </r>
  <r>
    <n v="8541"/>
    <n v="10001954"/>
    <d v="2016-01-15T00:00:00"/>
    <x v="0"/>
    <s v="CHICAGO IL"/>
    <n v="28.34"/>
    <n v="1348.64"/>
    <n v="374.09"/>
    <n v="1955130"/>
    <n v="164468"/>
    <n v="8541"/>
    <s v="Cash"/>
  </r>
  <r>
    <n v="36217"/>
    <n v="10032534"/>
    <d v="2016-05-17T00:00:00"/>
    <x v="0"/>
    <s v="CHICAGO IL"/>
    <n v="28.34"/>
    <n v="867.9"/>
    <n v="370.69"/>
    <n v="1955130"/>
    <n v="164468"/>
    <n v="36217"/>
    <s v="Card"/>
  </r>
  <r>
    <n v="13401"/>
    <n v="10028402"/>
    <d v="2016-05-02T00:00:00"/>
    <x v="0"/>
    <s v="CHICAGO IL"/>
    <n v="28.34"/>
    <n v="897.81"/>
    <n v="363.89"/>
    <n v="1955130"/>
    <n v="164468"/>
    <n v="13401"/>
    <s v="Card"/>
  </r>
  <r>
    <n v="31454"/>
    <n v="10036860"/>
    <d v="2016-05-25T00:00:00"/>
    <x v="0"/>
    <s v="CHICAGO IL"/>
    <n v="28.34"/>
    <n v="841.23"/>
    <n v="353.68"/>
    <n v="1955130"/>
    <n v="164468"/>
    <n v="31454"/>
    <s v="Card"/>
  </r>
  <r>
    <n v="12770"/>
    <n v="10039096"/>
    <d v="2016-05-31T00:00:00"/>
    <x v="0"/>
    <s v="CHICAGO IL"/>
    <n v="28.34"/>
    <n v="827.97"/>
    <n v="353.68"/>
    <n v="1955130"/>
    <n v="164468"/>
    <n v="12770"/>
    <s v="Cash"/>
  </r>
  <r>
    <n v="141"/>
    <n v="10011468"/>
    <d v="2016-02-23T00:00:00"/>
    <x v="0"/>
    <s v="CHICAGO IL"/>
    <n v="28.34"/>
    <n v="1079.04"/>
    <n v="346.88"/>
    <n v="1955130"/>
    <n v="164468"/>
    <n v="141"/>
    <s v="Card"/>
  </r>
  <r>
    <n v="25949"/>
    <n v="10000063"/>
    <d v="2016-01-10T00:00:00"/>
    <x v="1"/>
    <s v="CHICAGO IL"/>
    <n v="28.34"/>
    <n v="1740.3"/>
    <n v="334.41"/>
    <n v="1955130"/>
    <n v="164468"/>
    <n v="25949"/>
    <s v="Cash"/>
  </r>
  <r>
    <n v="13651"/>
    <n v="10027729"/>
    <d v="2016-04-29T00:00:00"/>
    <x v="1"/>
    <s v="CHICAGO IL"/>
    <n v="28.32"/>
    <n v="902.86"/>
    <n v="311.52"/>
    <n v="1955130"/>
    <n v="164468"/>
    <n v="13651"/>
    <s v="Card"/>
  </r>
  <r>
    <n v="6722"/>
    <n v="10005571"/>
    <d v="2016-02-04T00:00:00"/>
    <x v="1"/>
    <s v="CHICAGO IL"/>
    <n v="28.32"/>
    <n v="1201.78"/>
    <n v="303.02"/>
    <n v="1955130"/>
    <n v="164468"/>
    <n v="6722"/>
    <s v="Card"/>
  </r>
  <r>
    <n v="37408"/>
    <n v="10045831"/>
    <d v="2016-06-23T00:00:00"/>
    <x v="0"/>
    <s v="CHICAGO IL"/>
    <n v="28.28"/>
    <n v="791.55"/>
    <n v="407.23"/>
    <n v="1955130"/>
    <n v="164468"/>
    <n v="37408"/>
    <s v="Card"/>
  </r>
  <r>
    <n v="20393"/>
    <n v="10017185"/>
    <d v="2016-03-18T00:00:00"/>
    <x v="0"/>
    <s v="CHICAGO IL"/>
    <n v="28.28"/>
    <n v="1002.13"/>
    <n v="386.87"/>
    <n v="1955130"/>
    <n v="164468"/>
    <n v="20393"/>
    <s v="Card"/>
  </r>
  <r>
    <n v="24991"/>
    <n v="10026621"/>
    <d v="2016-04-22T00:00:00"/>
    <x v="0"/>
    <s v="CHICAGO IL"/>
    <n v="28.28"/>
    <n v="911.89"/>
    <n v="366.51"/>
    <n v="1955130"/>
    <n v="164468"/>
    <n v="24991"/>
    <s v="Card"/>
  </r>
  <r>
    <n v="1470"/>
    <n v="10013315"/>
    <d v="2016-03-03T00:00:00"/>
    <x v="0"/>
    <s v="CHICAGO IL"/>
    <n v="28.28"/>
    <n v="1051.1300000000001"/>
    <n v="363.12"/>
    <n v="1955130"/>
    <n v="164468"/>
    <n v="1470"/>
    <s v="Card"/>
  </r>
  <r>
    <n v="35698"/>
    <n v="10007812"/>
    <d v="2016-02-11T00:00:00"/>
    <x v="0"/>
    <s v="CHICAGO IL"/>
    <n v="28.28"/>
    <n v="1147.3499999999999"/>
    <n v="352.93"/>
    <n v="1955130"/>
    <n v="164468"/>
    <n v="35698"/>
    <s v="Card"/>
  </r>
  <r>
    <n v="24220"/>
    <n v="10041217"/>
    <d v="2016-06-04T00:00:00"/>
    <x v="0"/>
    <s v="CHICAGO IL"/>
    <n v="28.28"/>
    <n v="815.76"/>
    <n v="349.54"/>
    <n v="1955130"/>
    <n v="164468"/>
    <n v="24220"/>
    <s v="Card"/>
  </r>
  <r>
    <n v="37320"/>
    <n v="10009609"/>
    <d v="2016-02-18T00:00:00"/>
    <x v="0"/>
    <s v="CHICAGO IL"/>
    <n v="28.25"/>
    <n v="1111.26"/>
    <n v="396.63"/>
    <n v="1955130"/>
    <n v="164468"/>
    <n v="37320"/>
    <s v="Card"/>
  </r>
  <r>
    <n v="48832"/>
    <n v="10041380"/>
    <d v="2016-06-04T00:00:00"/>
    <x v="0"/>
    <s v="CHICAGO IL"/>
    <n v="28.25"/>
    <n v="814.75"/>
    <n v="396.63"/>
    <n v="1955130"/>
    <n v="164468"/>
    <n v="48832"/>
    <s v="Cash"/>
  </r>
  <r>
    <n v="574"/>
    <n v="10003377"/>
    <d v="2016-01-23T00:00:00"/>
    <x v="0"/>
    <s v="CHICAGO IL"/>
    <n v="28.25"/>
    <n v="1274.67"/>
    <n v="383.07"/>
    <n v="1955130"/>
    <n v="164468"/>
    <n v="574"/>
    <s v="Card"/>
  </r>
  <r>
    <n v="4451"/>
    <n v="10013206"/>
    <d v="2016-02-27T00:00:00"/>
    <x v="0"/>
    <s v="CHICAGO IL"/>
    <n v="28.25"/>
    <n v="1052.8900000000001"/>
    <n v="352.56"/>
    <n v="1955130"/>
    <n v="164468"/>
    <n v="4451"/>
    <s v="Card"/>
  </r>
  <r>
    <n v="8421"/>
    <n v="10005574"/>
    <d v="2016-02-04T00:00:00"/>
    <x v="1"/>
    <s v="CHICAGO IL"/>
    <n v="28.25"/>
    <n v="1201.67"/>
    <n v="324.88"/>
    <n v="1955130"/>
    <n v="164468"/>
    <n v="8421"/>
    <s v="Cash"/>
  </r>
  <r>
    <n v="9835"/>
    <n v="10044999"/>
    <d v="2016-06-18T00:00:00"/>
    <x v="1"/>
    <s v="CHICAGO IL"/>
    <n v="28.25"/>
    <n v="795.5"/>
    <n v="302.27999999999997"/>
    <n v="1955130"/>
    <n v="164468"/>
    <n v="9835"/>
    <s v="Cash"/>
  </r>
  <r>
    <n v="6020"/>
    <n v="10018361"/>
    <d v="2016-03-23T00:00:00"/>
    <x v="1"/>
    <s v="CHICAGO IL"/>
    <n v="28.25"/>
    <n v="989.1"/>
    <n v="296.63"/>
    <n v="1955130"/>
    <n v="164468"/>
    <n v="6020"/>
    <s v="Cash"/>
  </r>
  <r>
    <n v="19345"/>
    <n v="10016493"/>
    <d v="2016-03-20T00:00:00"/>
    <x v="1"/>
    <s v="CHICAGO IL"/>
    <n v="28.25"/>
    <n v="1009.72"/>
    <n v="290.98"/>
    <n v="1955130"/>
    <n v="164468"/>
    <n v="19345"/>
    <s v="Cash"/>
  </r>
  <r>
    <n v="44375"/>
    <n v="10002783"/>
    <d v="2016-01-21T00:00:00"/>
    <x v="1"/>
    <s v="CHICAGO IL"/>
    <n v="28.25"/>
    <n v="1300.43"/>
    <n v="282.5"/>
    <n v="1955130"/>
    <n v="164468"/>
    <n v="44375"/>
    <s v="Card"/>
  </r>
  <r>
    <n v="4348"/>
    <n v="10008026"/>
    <d v="2016-02-10T00:00:00"/>
    <x v="0"/>
    <s v="CHICAGO IL"/>
    <n v="28.13"/>
    <n v="1141.95"/>
    <n v="398.32"/>
    <n v="1955130"/>
    <n v="164468"/>
    <n v="4348"/>
    <s v="Card"/>
  </r>
  <r>
    <n v="12887"/>
    <n v="10032547"/>
    <d v="2016-05-07T00:00:00"/>
    <x v="0"/>
    <s v="CHICAGO IL"/>
    <n v="28.13"/>
    <n v="867.8"/>
    <n v="391.57"/>
    <n v="1955130"/>
    <n v="164468"/>
    <n v="12887"/>
    <s v="Cash"/>
  </r>
  <r>
    <n v="19165"/>
    <n v="10026469"/>
    <d v="2016-04-25T00:00:00"/>
    <x v="0"/>
    <s v="CHICAGO IL"/>
    <n v="28.13"/>
    <n v="913.59"/>
    <n v="371.32"/>
    <n v="1955130"/>
    <n v="164468"/>
    <n v="19165"/>
    <s v="Card"/>
  </r>
  <r>
    <n v="3684"/>
    <n v="10001836"/>
    <d v="2016-01-16T00:00:00"/>
    <x v="0"/>
    <s v="CHICAGO IL"/>
    <n v="28.13"/>
    <n v="1360.56"/>
    <n v="347.69"/>
    <n v="1955130"/>
    <n v="164468"/>
    <n v="3684"/>
    <s v="Cash"/>
  </r>
  <r>
    <n v="53893"/>
    <n v="10022956"/>
    <d v="2016-04-07T00:00:00"/>
    <x v="0"/>
    <s v="CHICAGO IL"/>
    <n v="28.13"/>
    <n v="943.73"/>
    <n v="337.56"/>
    <n v="1955130"/>
    <n v="164468"/>
    <n v="53893"/>
    <s v="Cash"/>
  </r>
  <r>
    <n v="19014"/>
    <n v="10033890"/>
    <d v="2016-05-21T00:00:00"/>
    <x v="1"/>
    <s v="CHICAGO IL"/>
    <n v="28.13"/>
    <n v="859"/>
    <n v="292.55"/>
    <n v="1955130"/>
    <n v="164468"/>
    <n v="19014"/>
    <s v="Card"/>
  </r>
  <r>
    <n v="59233"/>
    <n v="10015246"/>
    <d v="2016-03-05T00:00:00"/>
    <x v="0"/>
    <s v="CHICAGO IL"/>
    <n v="28.08"/>
    <n v="1024.97"/>
    <n v="404.35"/>
    <n v="1955130"/>
    <n v="164468"/>
    <n v="59233"/>
    <s v="Card"/>
  </r>
  <r>
    <n v="54780"/>
    <n v="10045695"/>
    <d v="2016-06-18T00:00:00"/>
    <x v="0"/>
    <s v="CHICAGO IL"/>
    <n v="28.08"/>
    <n v="792.31"/>
    <n v="400.98"/>
    <n v="1955130"/>
    <n v="164468"/>
    <n v="54780"/>
    <s v="Cash"/>
  </r>
  <r>
    <n v="53505"/>
    <n v="10015224"/>
    <d v="2016-03-10T00:00:00"/>
    <x v="0"/>
    <s v="CHICAGO IL"/>
    <n v="28.08"/>
    <n v="1025.3499999999999"/>
    <n v="384.13"/>
    <n v="1955130"/>
    <n v="164468"/>
    <n v="53505"/>
    <s v="Card"/>
  </r>
  <r>
    <n v="25960"/>
    <n v="10039024"/>
    <d v="2016-06-04T00:00:00"/>
    <x v="0"/>
    <s v="CHICAGO IL"/>
    <n v="28.08"/>
    <n v="828.57"/>
    <n v="377.4"/>
    <n v="1955130"/>
    <n v="164468"/>
    <n v="25960"/>
    <s v="Card"/>
  </r>
  <r>
    <n v="26616"/>
    <n v="10041214"/>
    <d v="2016-06-05T00:00:00"/>
    <x v="0"/>
    <s v="CHICAGO IL"/>
    <n v="28.08"/>
    <n v="815.78"/>
    <n v="377.4"/>
    <n v="1955130"/>
    <n v="164468"/>
    <n v="26616"/>
    <s v="Card"/>
  </r>
  <r>
    <n v="189"/>
    <n v="10011560"/>
    <d v="2016-02-24T00:00:00"/>
    <x v="0"/>
    <s v="CHICAGO IL"/>
    <n v="28.08"/>
    <n v="1077.3900000000001"/>
    <n v="370.66"/>
    <n v="1955130"/>
    <n v="164468"/>
    <n v="189"/>
    <s v="Card"/>
  </r>
  <r>
    <n v="584"/>
    <n v="10011431"/>
    <d v="2016-02-20T00:00:00"/>
    <x v="0"/>
    <s v="CHICAGO IL"/>
    <n v="28.08"/>
    <n v="1079.79"/>
    <n v="363.92"/>
    <n v="1955130"/>
    <n v="164468"/>
    <n v="584"/>
    <s v="Cash"/>
  </r>
  <r>
    <n v="19322"/>
    <n v="10020869"/>
    <d v="2016-03-29T00:00:00"/>
    <x v="0"/>
    <s v="CHICAGO IL"/>
    <n v="28.08"/>
    <n v="963.39"/>
    <n v="363.92"/>
    <n v="1955130"/>
    <n v="164468"/>
    <n v="19322"/>
    <s v="Card"/>
  </r>
  <r>
    <n v="36322"/>
    <n v="10006087"/>
    <d v="2016-02-07T00:00:00"/>
    <x v="0"/>
    <s v="CHICAGO IL"/>
    <n v="28.08"/>
    <n v="1188.7"/>
    <n v="360.55"/>
    <n v="1955130"/>
    <n v="164468"/>
    <n v="36322"/>
    <s v="Card"/>
  </r>
  <r>
    <n v="28099"/>
    <n v="10034675"/>
    <d v="2016-05-22T00:00:00"/>
    <x v="0"/>
    <s v="CHICAGO IL"/>
    <n v="28.08"/>
    <n v="854.56"/>
    <n v="360.55"/>
    <n v="1955130"/>
    <n v="164468"/>
    <n v="28099"/>
    <s v="Cash"/>
  </r>
  <r>
    <n v="6968"/>
    <n v="10013256"/>
    <d v="2016-03-05T00:00:00"/>
    <x v="0"/>
    <s v="CHICAGO IL"/>
    <n v="28.08"/>
    <n v="1052.29"/>
    <n v="347.07"/>
    <n v="1955130"/>
    <n v="164468"/>
    <n v="6968"/>
    <s v="Card"/>
  </r>
  <r>
    <n v="51720"/>
    <n v="10028417"/>
    <d v="2016-04-24T00:00:00"/>
    <x v="0"/>
    <s v="CHICAGO IL"/>
    <n v="28.08"/>
    <n v="897.64"/>
    <n v="347.07"/>
    <n v="1955130"/>
    <n v="164468"/>
    <n v="51720"/>
    <s v="Cash"/>
  </r>
  <r>
    <n v="41426"/>
    <n v="10045884"/>
    <d v="2016-06-24T00:00:00"/>
    <x v="0"/>
    <s v="CHICAGO IL"/>
    <n v="28.08"/>
    <n v="791.27"/>
    <n v="347.07"/>
    <n v="1955130"/>
    <n v="164468"/>
    <n v="41426"/>
    <s v="Cash"/>
  </r>
  <r>
    <n v="811"/>
    <n v="10017123"/>
    <d v="2016-03-13T00:00:00"/>
    <x v="0"/>
    <s v="CHICAGO IL"/>
    <n v="28.08"/>
    <n v="1003.05"/>
    <n v="340.33"/>
    <n v="1955130"/>
    <n v="164468"/>
    <n v="811"/>
    <s v="Cash"/>
  </r>
  <r>
    <n v="17566"/>
    <n v="10048042"/>
    <d v="2016-07-03T00:00:00"/>
    <x v="0"/>
    <s v="CHICAGO IL"/>
    <n v="28.08"/>
    <n v="780.46"/>
    <n v="340.33"/>
    <n v="1955130"/>
    <n v="164468"/>
    <n v="17566"/>
    <s v="Card"/>
  </r>
  <r>
    <n v="20729"/>
    <n v="10016498"/>
    <d v="2016-03-13T00:00:00"/>
    <x v="1"/>
    <s v="CHICAGO IL"/>
    <n v="28.08"/>
    <n v="1009.64"/>
    <n v="314.5"/>
    <n v="1955130"/>
    <n v="164468"/>
    <n v="20729"/>
    <s v="Card"/>
  </r>
  <r>
    <n v="15650"/>
    <n v="10034713"/>
    <d v="2016-05-19T00:00:00"/>
    <x v="0"/>
    <s v="CHICAGO IL"/>
    <n v="28"/>
    <n v="854.21"/>
    <n v="399.84"/>
    <n v="1955130"/>
    <n v="164468"/>
    <n v="15650"/>
    <s v="Card"/>
  </r>
  <r>
    <n v="43239"/>
    <n v="10004745"/>
    <d v="2016-01-23T00:00:00"/>
    <x v="0"/>
    <s v="CHICAGO IL"/>
    <n v="28"/>
    <n v="1226.33"/>
    <n v="396.48"/>
    <n v="1955130"/>
    <n v="164468"/>
    <n v="43239"/>
    <s v="Cash"/>
  </r>
  <r>
    <n v="4617"/>
    <n v="10001878"/>
    <d v="2016-01-09T00:00:00"/>
    <x v="0"/>
    <s v="CHICAGO IL"/>
    <n v="28"/>
    <n v="1356.65"/>
    <n v="393.12"/>
    <n v="1955130"/>
    <n v="164468"/>
    <n v="4617"/>
    <s v="Cash"/>
  </r>
  <r>
    <n v="57783"/>
    <n v="10028472"/>
    <d v="2016-04-24T00:00:00"/>
    <x v="0"/>
    <s v="CHICAGO IL"/>
    <n v="28"/>
    <n v="897.21"/>
    <n v="393.12"/>
    <n v="1955130"/>
    <n v="164468"/>
    <n v="57783"/>
    <s v="Card"/>
  </r>
  <r>
    <n v="24823"/>
    <n v="10037001"/>
    <d v="2016-05-24T00:00:00"/>
    <x v="0"/>
    <s v="CHICAGO IL"/>
    <n v="28"/>
    <n v="840.17"/>
    <n v="393.12"/>
    <n v="1955130"/>
    <n v="164468"/>
    <n v="24823"/>
    <s v="Cash"/>
  </r>
  <r>
    <n v="4901"/>
    <n v="10015265"/>
    <d v="2016-03-11T00:00:00"/>
    <x v="0"/>
    <s v="CHICAGO IL"/>
    <n v="28"/>
    <n v="1024.7"/>
    <n v="386.4"/>
    <n v="1955130"/>
    <n v="164468"/>
    <n v="4901"/>
    <s v="Card"/>
  </r>
  <r>
    <n v="1764"/>
    <n v="10017124"/>
    <d v="2016-03-18T00:00:00"/>
    <x v="0"/>
    <s v="CHICAGO IL"/>
    <n v="28"/>
    <n v="1003.03"/>
    <n v="386.4"/>
    <n v="1955130"/>
    <n v="164468"/>
    <n v="1764"/>
    <s v="Cash"/>
  </r>
  <r>
    <n v="12637"/>
    <n v="10022931"/>
    <d v="2016-04-04T00:00:00"/>
    <x v="0"/>
    <s v="CHICAGO IL"/>
    <n v="28"/>
    <n v="944.04"/>
    <n v="386.4"/>
    <n v="1955130"/>
    <n v="164468"/>
    <n v="12637"/>
    <s v="Cash"/>
  </r>
  <r>
    <n v="9721"/>
    <n v="10003309"/>
    <d v="2016-01-16T00:00:00"/>
    <x v="0"/>
    <s v="CHICAGO IL"/>
    <n v="28"/>
    <n v="1278.57"/>
    <n v="383.04"/>
    <n v="1955130"/>
    <n v="164468"/>
    <n v="9721"/>
    <s v="Card"/>
  </r>
  <r>
    <n v="20879"/>
    <n v="10026468"/>
    <d v="2016-04-20T00:00:00"/>
    <x v="0"/>
    <s v="CHICAGO IL"/>
    <n v="28"/>
    <n v="913.6"/>
    <n v="383.04"/>
    <n v="1955130"/>
    <n v="164468"/>
    <n v="20879"/>
    <s v="Card"/>
  </r>
  <r>
    <n v="54776"/>
    <n v="10043562"/>
    <d v="2016-06-12T00:00:00"/>
    <x v="0"/>
    <s v="CHICAGO IL"/>
    <n v="28"/>
    <n v="802.81"/>
    <n v="376.32"/>
    <n v="1955130"/>
    <n v="164468"/>
    <n v="54776"/>
    <s v="Cash"/>
  </r>
  <r>
    <n v="31225"/>
    <n v="10043650"/>
    <d v="2016-06-13T00:00:00"/>
    <x v="0"/>
    <s v="CHICAGO IL"/>
    <n v="28"/>
    <n v="802.23"/>
    <n v="352.8"/>
    <n v="1955130"/>
    <n v="164468"/>
    <n v="31225"/>
    <s v="Card"/>
  </r>
  <r>
    <n v="4635"/>
    <n v="10034632"/>
    <d v="2016-05-21T00:00:00"/>
    <x v="0"/>
    <s v="CHICAGO IL"/>
    <n v="28"/>
    <n v="854.95"/>
    <n v="346.08"/>
    <n v="1955130"/>
    <n v="164468"/>
    <n v="4635"/>
    <s v="Card"/>
  </r>
  <r>
    <n v="36304"/>
    <n v="10034666"/>
    <d v="2016-05-21T00:00:00"/>
    <x v="0"/>
    <s v="CHICAGO IL"/>
    <n v="28"/>
    <n v="854.61"/>
    <n v="346.08"/>
    <n v="1955130"/>
    <n v="164468"/>
    <n v="36304"/>
    <s v="Cash"/>
  </r>
  <r>
    <n v="51195"/>
    <n v="10009741"/>
    <d v="2016-02-20T00:00:00"/>
    <x v="0"/>
    <s v="CHICAGO IL"/>
    <n v="28"/>
    <n v="1108.1300000000001"/>
    <n v="342.72"/>
    <n v="1955130"/>
    <n v="164468"/>
    <n v="51195"/>
    <s v="Card"/>
  </r>
  <r>
    <n v="56017"/>
    <n v="10045894"/>
    <d v="2016-06-23T00:00:00"/>
    <x v="0"/>
    <s v="CHICAGO IL"/>
    <n v="28"/>
    <n v="791.19"/>
    <n v="339.36"/>
    <n v="1955130"/>
    <n v="164468"/>
    <n v="56017"/>
    <s v="Card"/>
  </r>
  <r>
    <n v="4282"/>
    <n v="10004305"/>
    <d v="2016-01-31T00:00:00"/>
    <x v="1"/>
    <s v="CHICAGO IL"/>
    <n v="28"/>
    <n v="1240.3499999999999"/>
    <n v="327.60000000000002"/>
    <n v="1955130"/>
    <n v="164468"/>
    <n v="4282"/>
    <s v="Card"/>
  </r>
  <r>
    <n v="33816"/>
    <n v="10029671"/>
    <d v="2016-05-05T00:00:00"/>
    <x v="1"/>
    <s v="CHICAGO IL"/>
    <n v="28"/>
    <n v="888.25"/>
    <n v="310.8"/>
    <n v="1955130"/>
    <n v="164468"/>
    <n v="33816"/>
    <s v="Card"/>
  </r>
  <r>
    <n v="44245"/>
    <n v="10007302"/>
    <d v="2016-02-13T00:00:00"/>
    <x v="1"/>
    <s v="CHICAGO IL"/>
    <n v="28"/>
    <n v="1158.21"/>
    <n v="294"/>
    <n v="1955130"/>
    <n v="164468"/>
    <n v="44245"/>
    <s v="Card"/>
  </r>
  <r>
    <n v="36366"/>
    <n v="10004804"/>
    <d v="2016-01-23T00:00:00"/>
    <x v="0"/>
    <s v="CHICAGO IL"/>
    <n v="27.84"/>
    <n v="1224.31"/>
    <n v="400.9"/>
    <n v="1955130"/>
    <n v="164468"/>
    <n v="36366"/>
    <s v="Card"/>
  </r>
  <r>
    <n v="43123"/>
    <n v="10004648"/>
    <d v="2016-01-28T00:00:00"/>
    <x v="0"/>
    <s v="CHICAGO IL"/>
    <n v="27.84"/>
    <n v="1230.2"/>
    <n v="387.53"/>
    <n v="1955130"/>
    <n v="164468"/>
    <n v="43123"/>
    <s v="Card"/>
  </r>
  <r>
    <n v="25804"/>
    <n v="10022764"/>
    <d v="2016-04-10T00:00:00"/>
    <x v="0"/>
    <s v="CHICAGO IL"/>
    <n v="27.84"/>
    <n v="946.01"/>
    <n v="387.53"/>
    <n v="1955130"/>
    <n v="164468"/>
    <n v="25804"/>
    <s v="Card"/>
  </r>
  <r>
    <n v="14625"/>
    <n v="10024609"/>
    <d v="2016-04-14T00:00:00"/>
    <x v="0"/>
    <s v="CHICAGO IL"/>
    <n v="27.84"/>
    <n v="929.43"/>
    <n v="387.53"/>
    <n v="1955130"/>
    <n v="164468"/>
    <n v="14625"/>
    <s v="Card"/>
  </r>
  <r>
    <n v="54421"/>
    <n v="10030411"/>
    <d v="2016-05-05T00:00:00"/>
    <x v="0"/>
    <s v="CHICAGO IL"/>
    <n v="27.84"/>
    <n v="882.97"/>
    <n v="380.85"/>
    <n v="1955130"/>
    <n v="164468"/>
    <n v="54421"/>
    <s v="Cash"/>
  </r>
  <r>
    <n v="24852"/>
    <n v="10013213"/>
    <d v="2016-03-05T00:00:00"/>
    <x v="0"/>
    <s v="CHICAGO IL"/>
    <n v="27.84"/>
    <n v="1052.77"/>
    <n v="377.51"/>
    <n v="1955130"/>
    <n v="164468"/>
    <n v="24852"/>
    <s v="Cash"/>
  </r>
  <r>
    <n v="529"/>
    <n v="10013352"/>
    <d v="2016-03-04T00:00:00"/>
    <x v="0"/>
    <s v="CHICAGO IL"/>
    <n v="27.84"/>
    <n v="1050.27"/>
    <n v="354.12"/>
    <n v="1955130"/>
    <n v="164468"/>
    <n v="529"/>
    <s v="Card"/>
  </r>
  <r>
    <n v="20304"/>
    <n v="10026461"/>
    <d v="2016-04-23T00:00:00"/>
    <x v="0"/>
    <s v="CHICAGO IL"/>
    <n v="27.84"/>
    <n v="913.7"/>
    <n v="347.44"/>
    <n v="1955130"/>
    <n v="164468"/>
    <n v="20304"/>
    <s v="Card"/>
  </r>
  <r>
    <n v="30897"/>
    <n v="10001415"/>
    <d v="2016-01-13T00:00:00"/>
    <x v="1"/>
    <s v="CHICAGO IL"/>
    <n v="27.84"/>
    <n v="1390.52"/>
    <n v="334.08"/>
    <n v="1955130"/>
    <n v="164468"/>
    <n v="30897"/>
    <s v="Card"/>
  </r>
  <r>
    <n v="22187"/>
    <n v="10042771"/>
    <d v="2016-06-12T00:00:00"/>
    <x v="1"/>
    <s v="CHICAGO IL"/>
    <n v="27.84"/>
    <n v="806.92"/>
    <n v="317.38"/>
    <n v="1955130"/>
    <n v="164468"/>
    <n v="22187"/>
    <s v="Cash"/>
  </r>
  <r>
    <n v="36400"/>
    <n v="10012624"/>
    <d v="2016-02-28T00:00:00"/>
    <x v="1"/>
    <s v="CHICAGO IL"/>
    <n v="27.84"/>
    <n v="1059.98"/>
    <n v="292.32"/>
    <n v="1955130"/>
    <n v="164468"/>
    <n v="36400"/>
    <s v="Cash"/>
  </r>
  <r>
    <n v="58598"/>
    <n v="10036992"/>
    <d v="2016-05-30T00:00:00"/>
    <x v="0"/>
    <s v="CHICAGO IL"/>
    <n v="27.82"/>
    <n v="840.24"/>
    <n v="390.59"/>
    <n v="1955130"/>
    <n v="164468"/>
    <n v="58598"/>
    <s v="Card"/>
  </r>
  <r>
    <n v="51764"/>
    <n v="10022960"/>
    <d v="2016-04-08T00:00:00"/>
    <x v="0"/>
    <s v="CHICAGO IL"/>
    <n v="27.82"/>
    <n v="943.67"/>
    <n v="347.19"/>
    <n v="1955130"/>
    <n v="164468"/>
    <n v="51764"/>
    <s v="Cash"/>
  </r>
  <r>
    <n v="3125"/>
    <n v="10000049"/>
    <d v="2016-01-02T00:00:00"/>
    <x v="1"/>
    <s v="CHICAGO IL"/>
    <n v="27.82"/>
    <n v="1775.39"/>
    <n v="303.24"/>
    <n v="1955130"/>
    <n v="164468"/>
    <n v="3125"/>
    <s v="Cash"/>
  </r>
  <r>
    <n v="46645"/>
    <n v="10033889"/>
    <d v="2016-05-21T00:00:00"/>
    <x v="1"/>
    <s v="CHICAGO IL"/>
    <n v="27.82"/>
    <n v="859.01"/>
    <n v="297.67"/>
    <n v="1955130"/>
    <n v="164468"/>
    <n v="46645"/>
    <s v="Cash"/>
  </r>
  <r>
    <n v="54292"/>
    <n v="10030414"/>
    <d v="2016-04-30T00:00:00"/>
    <x v="0"/>
    <s v="CHICAGO IL"/>
    <n v="27.81"/>
    <n v="882.92"/>
    <n v="393.79"/>
    <n v="1955130"/>
    <n v="164468"/>
    <n v="54292"/>
    <s v="Card"/>
  </r>
  <r>
    <n v="7025"/>
    <n v="10017055"/>
    <d v="2016-03-18T00:00:00"/>
    <x v="0"/>
    <s v="CHICAGO IL"/>
    <n v="27.81"/>
    <n v="1003.97"/>
    <n v="380.44"/>
    <n v="1955130"/>
    <n v="164468"/>
    <n v="7025"/>
    <s v="Card"/>
  </r>
  <r>
    <n v="32121"/>
    <n v="10043537"/>
    <d v="2016-06-11T00:00:00"/>
    <x v="0"/>
    <s v="CHICAGO IL"/>
    <n v="27.81"/>
    <n v="803"/>
    <n v="380.44"/>
    <n v="1955130"/>
    <n v="164468"/>
    <n v="32121"/>
    <s v="Card"/>
  </r>
  <r>
    <n v="28442"/>
    <n v="10015239"/>
    <d v="2016-03-09T00:00:00"/>
    <x v="0"/>
    <s v="CHICAGO IL"/>
    <n v="27.81"/>
    <n v="1025.1199999999999"/>
    <n v="373.77"/>
    <n v="1955130"/>
    <n v="164468"/>
    <n v="28442"/>
    <s v="Card"/>
  </r>
  <r>
    <n v="51616"/>
    <n v="10015166"/>
    <d v="2016-03-13T00:00:00"/>
    <x v="0"/>
    <s v="CHICAGO IL"/>
    <n v="27.81"/>
    <n v="1026.43"/>
    <n v="367.09"/>
    <n v="1955130"/>
    <n v="164468"/>
    <n v="51616"/>
    <s v="Cash"/>
  </r>
  <r>
    <n v="20022"/>
    <n v="10026459"/>
    <d v="2016-04-24T00:00:00"/>
    <x v="0"/>
    <s v="CHICAGO IL"/>
    <n v="27.81"/>
    <n v="913.73"/>
    <n v="347.07"/>
    <n v="1955130"/>
    <n v="164468"/>
    <n v="20022"/>
    <s v="Card"/>
  </r>
  <r>
    <n v="4594"/>
    <n v="10026594"/>
    <d v="2016-04-25T00:00:00"/>
    <x v="0"/>
    <s v="CHICAGO IL"/>
    <n v="27.75"/>
    <n v="912.18"/>
    <n v="396.27"/>
    <n v="1955130"/>
    <n v="164468"/>
    <n v="4594"/>
    <s v="Cash"/>
  </r>
  <r>
    <n v="15646"/>
    <n v="10047963"/>
    <d v="2016-06-29T00:00:00"/>
    <x v="0"/>
    <s v="CHICAGO IL"/>
    <n v="27.75"/>
    <n v="780.86"/>
    <n v="389.61"/>
    <n v="1955130"/>
    <n v="164468"/>
    <n v="15646"/>
    <s v="Cash"/>
  </r>
  <r>
    <n v="58592"/>
    <n v="10028478"/>
    <d v="2016-04-27T00:00:00"/>
    <x v="0"/>
    <s v="CHICAGO IL"/>
    <n v="27.75"/>
    <n v="897.14"/>
    <n v="386.28"/>
    <n v="1955130"/>
    <n v="164468"/>
    <n v="58592"/>
    <s v="Cash"/>
  </r>
  <r>
    <n v="9746"/>
    <n v="10024785"/>
    <d v="2016-04-10T00:00:00"/>
    <x v="0"/>
    <s v="CHICAGO IL"/>
    <n v="27.75"/>
    <n v="927.27"/>
    <n v="376.29"/>
    <n v="1955130"/>
    <n v="164468"/>
    <n v="9746"/>
    <s v="Cash"/>
  </r>
  <r>
    <n v="19037"/>
    <n v="10028370"/>
    <d v="2016-04-27T00:00:00"/>
    <x v="0"/>
    <s v="CHICAGO IL"/>
    <n v="27.75"/>
    <n v="898.1"/>
    <n v="369.63"/>
    <n v="1955130"/>
    <n v="164468"/>
    <n v="19037"/>
    <s v="Cash"/>
  </r>
  <r>
    <n v="15841"/>
    <n v="10041262"/>
    <d v="2016-06-05T00:00:00"/>
    <x v="0"/>
    <s v="CHICAGO IL"/>
    <n v="27.75"/>
    <n v="815.48"/>
    <n v="362.97"/>
    <n v="1955130"/>
    <n v="164468"/>
    <n v="15841"/>
    <s v="Card"/>
  </r>
  <r>
    <n v="29271"/>
    <n v="10045838"/>
    <d v="2016-06-22T00:00:00"/>
    <x v="0"/>
    <s v="CHICAGO IL"/>
    <n v="27.75"/>
    <n v="791.49"/>
    <n v="342.99"/>
    <n v="1955130"/>
    <n v="164468"/>
    <n v="29271"/>
    <s v="Cash"/>
  </r>
  <r>
    <n v="137"/>
    <n v="10020828"/>
    <d v="2016-04-03T00:00:00"/>
    <x v="0"/>
    <s v="CHICAGO IL"/>
    <n v="27.72"/>
    <n v="964.02"/>
    <n v="385.86"/>
    <n v="1955130"/>
    <n v="164468"/>
    <n v="137"/>
    <s v="Cash"/>
  </r>
  <r>
    <n v="5633"/>
    <n v="10000513"/>
    <d v="2016-01-07T00:00:00"/>
    <x v="0"/>
    <s v="CHICAGO IL"/>
    <n v="27.72"/>
    <n v="1529.16"/>
    <n v="382.54"/>
    <n v="1955130"/>
    <n v="164468"/>
    <n v="5633"/>
    <s v="Card"/>
  </r>
  <r>
    <n v="23159"/>
    <n v="10011574"/>
    <d v="2016-02-23T00:00:00"/>
    <x v="0"/>
    <s v="CHICAGO IL"/>
    <n v="27.72"/>
    <n v="1077.1099999999999"/>
    <n v="365.9"/>
    <n v="1955130"/>
    <n v="164468"/>
    <n v="23159"/>
    <s v="Card"/>
  </r>
  <r>
    <n v="10304"/>
    <n v="10043656"/>
    <d v="2016-06-15T00:00:00"/>
    <x v="0"/>
    <s v="CHICAGO IL"/>
    <n v="27.72"/>
    <n v="802.21"/>
    <n v="355.92"/>
    <n v="1955130"/>
    <n v="164468"/>
    <n v="10304"/>
    <s v="Cash"/>
  </r>
  <r>
    <n v="33768"/>
    <n v="10041333"/>
    <d v="2016-06-13T00:00:00"/>
    <x v="0"/>
    <s v="CHICAGO IL"/>
    <n v="27.72"/>
    <n v="815.05"/>
    <n v="342.62"/>
    <n v="1955130"/>
    <n v="164468"/>
    <n v="33768"/>
    <s v="Cash"/>
  </r>
  <r>
    <n v="1679"/>
    <n v="10011519"/>
    <d v="2016-02-29T00:00:00"/>
    <x v="0"/>
    <s v="CHICAGO IL"/>
    <n v="27.72"/>
    <n v="1077.96"/>
    <n v="339.29"/>
    <n v="1955130"/>
    <n v="164468"/>
    <n v="1679"/>
    <s v="Card"/>
  </r>
  <r>
    <n v="532"/>
    <n v="10020219"/>
    <d v="2016-04-03T00:00:00"/>
    <x v="1"/>
    <s v="CHICAGO IL"/>
    <n v="27.72"/>
    <n v="969.57"/>
    <n v="304.92"/>
    <n v="1955130"/>
    <n v="164468"/>
    <n v="532"/>
    <s v="Card"/>
  </r>
  <r>
    <n v="37829"/>
    <n v="10030474"/>
    <d v="2016-05-08T00:00:00"/>
    <x v="0"/>
    <s v="CHICAGO IL"/>
    <n v="27.6"/>
    <n v="882.36"/>
    <n v="397.44"/>
    <n v="1955130"/>
    <n v="164468"/>
    <n v="37829"/>
    <s v="Card"/>
  </r>
  <r>
    <n v="39108"/>
    <n v="10041409"/>
    <d v="2016-06-04T00:00:00"/>
    <x v="0"/>
    <s v="CHICAGO IL"/>
    <n v="27.6"/>
    <n v="814.42"/>
    <n v="394.13"/>
    <n v="1955130"/>
    <n v="164468"/>
    <n v="39108"/>
    <s v="Cash"/>
  </r>
  <r>
    <n v="19152"/>
    <n v="10028369"/>
    <d v="2016-04-27T00:00:00"/>
    <x v="0"/>
    <s v="CHICAGO IL"/>
    <n v="27.6"/>
    <n v="898.12"/>
    <n v="380.88"/>
    <n v="1955130"/>
    <n v="164468"/>
    <n v="19152"/>
    <s v="Card"/>
  </r>
  <r>
    <n v="10840"/>
    <n v="10030401"/>
    <d v="2016-05-05T00:00:00"/>
    <x v="0"/>
    <s v="CHICAGO IL"/>
    <n v="27.6"/>
    <n v="883.06"/>
    <n v="380.88"/>
    <n v="1955130"/>
    <n v="164468"/>
    <n v="10840"/>
    <s v="Cash"/>
  </r>
  <r>
    <n v="29076"/>
    <n v="10024639"/>
    <d v="2016-04-10T00:00:00"/>
    <x v="0"/>
    <s v="CHICAGO IL"/>
    <n v="27.6"/>
    <n v="929.2"/>
    <n v="377.57"/>
    <n v="1955130"/>
    <n v="164468"/>
    <n v="29076"/>
    <s v="Card"/>
  </r>
  <r>
    <n v="15726"/>
    <n v="10043566"/>
    <d v="2016-06-16T00:00:00"/>
    <x v="0"/>
    <s v="CHICAGO IL"/>
    <n v="27.6"/>
    <n v="802.79"/>
    <n v="370.94"/>
    <n v="1955130"/>
    <n v="164468"/>
    <n v="15726"/>
    <s v="Cash"/>
  </r>
  <r>
    <n v="3941"/>
    <n v="10009789"/>
    <d v="2016-02-13T00:00:00"/>
    <x v="0"/>
    <s v="CHICAGO IL"/>
    <n v="27.6"/>
    <n v="1106.83"/>
    <n v="367.63"/>
    <n v="1955130"/>
    <n v="164468"/>
    <n v="3941"/>
    <s v="Cash"/>
  </r>
  <r>
    <n v="41430"/>
    <n v="10026512"/>
    <d v="2016-04-23T00:00:00"/>
    <x v="0"/>
    <s v="CHICAGO IL"/>
    <n v="27.6"/>
    <n v="913.07"/>
    <n v="367.63"/>
    <n v="1955130"/>
    <n v="164468"/>
    <n v="41430"/>
    <s v="Card"/>
  </r>
  <r>
    <n v="26236"/>
    <n v="10022777"/>
    <d v="2016-04-12T00:00:00"/>
    <x v="0"/>
    <s v="CHICAGO IL"/>
    <n v="27.6"/>
    <n v="945.83"/>
    <n v="361.01"/>
    <n v="1955130"/>
    <n v="164468"/>
    <n v="26236"/>
    <s v="Card"/>
  </r>
  <r>
    <n v="8837"/>
    <n v="10003245"/>
    <d v="2016-01-21T00:00:00"/>
    <x v="0"/>
    <s v="CHICAGO IL"/>
    <n v="27.6"/>
    <n v="1281.73"/>
    <n v="357.7"/>
    <n v="1955130"/>
    <n v="164468"/>
    <n v="8837"/>
    <s v="Card"/>
  </r>
  <r>
    <n v="8322"/>
    <n v="10013272"/>
    <d v="2016-03-07T00:00:00"/>
    <x v="0"/>
    <s v="CHICAGO IL"/>
    <n v="27.6"/>
    <n v="1051.99"/>
    <n v="354.38"/>
    <n v="1955130"/>
    <n v="164468"/>
    <n v="8322"/>
    <s v="Card"/>
  </r>
  <r>
    <n v="3456"/>
    <n v="10000617"/>
    <d v="2016-01-03T00:00:00"/>
    <x v="0"/>
    <s v="CHICAGO IL"/>
    <n v="27.6"/>
    <n v="1496.08"/>
    <n v="347.76"/>
    <n v="1955130"/>
    <n v="164468"/>
    <n v="3456"/>
    <s v="Card"/>
  </r>
  <r>
    <n v="4187"/>
    <n v="10008018"/>
    <d v="2016-02-07T00:00:00"/>
    <x v="0"/>
    <s v="CHICAGO IL"/>
    <n v="27.6"/>
    <n v="1142.1400000000001"/>
    <n v="347.76"/>
    <n v="1955130"/>
    <n v="164468"/>
    <n v="4187"/>
    <s v="Card"/>
  </r>
  <r>
    <n v="54562"/>
    <n v="10045736"/>
    <d v="2016-06-18T00:00:00"/>
    <x v="0"/>
    <s v="CHICAGO IL"/>
    <n v="27.6"/>
    <n v="792.06"/>
    <n v="344.45"/>
    <n v="1955130"/>
    <n v="164468"/>
    <n v="54562"/>
    <s v="Cash"/>
  </r>
  <r>
    <n v="15498"/>
    <n v="10010922"/>
    <d v="2016-02-25T00:00:00"/>
    <x v="1"/>
    <s v="CHICAGO IL"/>
    <n v="27.6"/>
    <n v="1087.8"/>
    <n v="309.12"/>
    <n v="1955130"/>
    <n v="164468"/>
    <n v="15498"/>
    <s v="Card"/>
  </r>
  <r>
    <n v="42957"/>
    <n v="10007305"/>
    <d v="2016-02-15T00:00:00"/>
    <x v="1"/>
    <s v="CHICAGO IL"/>
    <n v="27.6"/>
    <n v="1158.17"/>
    <n v="278.76"/>
    <n v="1955130"/>
    <n v="164468"/>
    <n v="42957"/>
    <s v="Card"/>
  </r>
  <r>
    <n v="2547"/>
    <n v="10017108"/>
    <d v="2016-03-22T00:00:00"/>
    <x v="0"/>
    <s v="CHICAGO IL"/>
    <n v="27.56"/>
    <n v="1003.23"/>
    <n v="393.56"/>
    <n v="1955130"/>
    <n v="164468"/>
    <n v="2547"/>
    <s v="Cash"/>
  </r>
  <r>
    <n v="49727"/>
    <n v="10047977"/>
    <d v="2016-06-27T00:00:00"/>
    <x v="0"/>
    <s v="CHICAGO IL"/>
    <n v="27.56"/>
    <n v="780.76"/>
    <n v="390.25"/>
    <n v="1955130"/>
    <n v="164468"/>
    <n v="49727"/>
    <s v="Card"/>
  </r>
  <r>
    <n v="51607"/>
    <n v="10009718"/>
    <d v="2016-02-17T00:00:00"/>
    <x v="0"/>
    <s v="CHICAGO IL"/>
    <n v="27.56"/>
    <n v="1108.6199999999999"/>
    <n v="347.26"/>
    <n v="1955130"/>
    <n v="164468"/>
    <n v="51607"/>
    <s v="Card"/>
  </r>
  <r>
    <n v="528"/>
    <n v="10011524"/>
    <d v="2016-02-29T00:00:00"/>
    <x v="0"/>
    <s v="CHICAGO IL"/>
    <n v="27.56"/>
    <n v="1077.9100000000001"/>
    <n v="340.64"/>
    <n v="1955130"/>
    <n v="164468"/>
    <n v="528"/>
    <s v="Card"/>
  </r>
  <r>
    <n v="38817"/>
    <n v="10045795"/>
    <d v="2016-06-26T00:00:00"/>
    <x v="0"/>
    <s v="CHICAGO IL"/>
    <n v="27.56"/>
    <n v="791.78"/>
    <n v="337.33"/>
    <n v="1955130"/>
    <n v="164468"/>
    <n v="38817"/>
    <s v="Card"/>
  </r>
  <r>
    <n v="6614"/>
    <n v="10018344"/>
    <d v="2016-03-26T00:00:00"/>
    <x v="1"/>
    <s v="CHICAGO IL"/>
    <n v="27.56"/>
    <n v="989.33"/>
    <n v="322.45"/>
    <n v="1955130"/>
    <n v="164468"/>
    <n v="6614"/>
    <s v="Card"/>
  </r>
  <r>
    <n v="48477"/>
    <n v="10042779"/>
    <d v="2016-06-16T00:00:00"/>
    <x v="1"/>
    <s v="CHICAGO IL"/>
    <n v="27.56"/>
    <n v="806.87"/>
    <n v="300.39999999999998"/>
    <n v="1955130"/>
    <n v="164468"/>
    <n v="48477"/>
    <s v="Cash"/>
  </r>
  <r>
    <n v="11057"/>
    <n v="10003310"/>
    <d v="2016-01-24T00:00:00"/>
    <x v="0"/>
    <s v="CHICAGO IL"/>
    <n v="27.55"/>
    <n v="1278.29"/>
    <n v="390.11"/>
    <n v="1955130"/>
    <n v="164468"/>
    <n v="11057"/>
    <s v="Card"/>
  </r>
  <r>
    <n v="3870"/>
    <n v="10000612"/>
    <d v="2016-01-03T00:00:00"/>
    <x v="0"/>
    <s v="CHICAGO IL"/>
    <n v="27.55"/>
    <n v="1496.93"/>
    <n v="383.5"/>
    <n v="1955130"/>
    <n v="164468"/>
    <n v="3870"/>
    <s v="Cash"/>
  </r>
  <r>
    <n v="50348"/>
    <n v="10037034"/>
    <d v="2016-05-21T00:00:00"/>
    <x v="0"/>
    <s v="CHICAGO IL"/>
    <n v="27.55"/>
    <n v="839.98"/>
    <n v="380.19"/>
    <n v="1955130"/>
    <n v="164468"/>
    <n v="50348"/>
    <s v="Cash"/>
  </r>
  <r>
    <n v="37035"/>
    <n v="10034733"/>
    <d v="2016-05-16T00:00:00"/>
    <x v="0"/>
    <s v="CHICAGO IL"/>
    <n v="27.55"/>
    <n v="854.03"/>
    <n v="370.27"/>
    <n v="1955130"/>
    <n v="164468"/>
    <n v="37035"/>
    <s v="Card"/>
  </r>
  <r>
    <n v="5822"/>
    <n v="10000482"/>
    <d v="2016-01-06T00:00:00"/>
    <x v="0"/>
    <s v="CHICAGO IL"/>
    <n v="27.55"/>
    <n v="1536.9"/>
    <n v="337.21"/>
    <n v="1955130"/>
    <n v="164468"/>
    <n v="5822"/>
    <s v="Card"/>
  </r>
  <r>
    <n v="4132"/>
    <n v="10014488"/>
    <d v="2016-03-07T00:00:00"/>
    <x v="1"/>
    <s v="CHICAGO IL"/>
    <n v="27.55"/>
    <n v="1034.8699999999999"/>
    <n v="327.85"/>
    <n v="1955130"/>
    <n v="164468"/>
    <n v="4132"/>
    <s v="Card"/>
  </r>
  <r>
    <n v="15446"/>
    <n v="10044973"/>
    <d v="2016-06-25T00:00:00"/>
    <x v="1"/>
    <s v="CHICAGO IL"/>
    <n v="27.55"/>
    <n v="795.62"/>
    <n v="294.79000000000002"/>
    <n v="1955130"/>
    <n v="164468"/>
    <n v="15446"/>
    <s v="Cash"/>
  </r>
  <r>
    <n v="38237"/>
    <n v="10009626"/>
    <d v="2016-02-20T00:00:00"/>
    <x v="0"/>
    <s v="CHICAGO IL"/>
    <n v="27.54"/>
    <n v="1110.79"/>
    <n v="383.36"/>
    <n v="1955130"/>
    <n v="164468"/>
    <n v="38237"/>
    <s v="Card"/>
  </r>
  <r>
    <n v="56956"/>
    <n v="10041483"/>
    <d v="2016-06-10T00:00:00"/>
    <x v="0"/>
    <s v="CHICAGO IL"/>
    <n v="27.54"/>
    <n v="813.91"/>
    <n v="376.75"/>
    <n v="1955130"/>
    <n v="164468"/>
    <n v="56956"/>
    <s v="Cash"/>
  </r>
  <r>
    <n v="46157"/>
    <n v="10030456"/>
    <d v="2016-05-05T00:00:00"/>
    <x v="0"/>
    <s v="CHICAGO IL"/>
    <n v="27.54"/>
    <n v="882.48"/>
    <n v="373.44"/>
    <n v="1955130"/>
    <n v="164468"/>
    <n v="46157"/>
    <s v="Cash"/>
  </r>
  <r>
    <n v="12032"/>
    <n v="10032544"/>
    <d v="2016-05-14T00:00:00"/>
    <x v="0"/>
    <s v="CHICAGO IL"/>
    <n v="27.54"/>
    <n v="867.84"/>
    <n v="347"/>
    <n v="1955130"/>
    <n v="164468"/>
    <n v="12032"/>
    <s v="Card"/>
  </r>
  <r>
    <n v="17142"/>
    <n v="10047916"/>
    <d v="2016-06-25T00:00:00"/>
    <x v="0"/>
    <s v="CHICAGO IL"/>
    <n v="27.54"/>
    <n v="781.2"/>
    <n v="347"/>
    <n v="1955130"/>
    <n v="164468"/>
    <n v="17142"/>
    <s v="Cash"/>
  </r>
  <r>
    <n v="13916"/>
    <n v="10032563"/>
    <d v="2016-05-07T00:00:00"/>
    <x v="0"/>
    <s v="CHICAGO IL"/>
    <n v="27.54"/>
    <n v="867.71"/>
    <n v="330.48"/>
    <n v="1955130"/>
    <n v="164468"/>
    <n v="13916"/>
    <s v="Card"/>
  </r>
  <r>
    <n v="47800"/>
    <n v="10045827"/>
    <d v="2016-06-23T00:00:00"/>
    <x v="0"/>
    <s v="CHICAGO IL"/>
    <n v="27.54"/>
    <n v="791.57"/>
    <n v="330.48"/>
    <n v="1955130"/>
    <n v="164468"/>
    <n v="47800"/>
    <s v="Cash"/>
  </r>
  <r>
    <n v="3773"/>
    <n v="10014489"/>
    <d v="2016-03-13T00:00:00"/>
    <x v="1"/>
    <s v="CHICAGO IL"/>
    <n v="27.54"/>
    <n v="1034.8499999999999"/>
    <n v="275.39999999999998"/>
    <n v="1955130"/>
    <n v="164468"/>
    <n v="3773"/>
    <s v="Card"/>
  </r>
  <r>
    <n v="25646"/>
    <n v="10036853"/>
    <d v="2016-05-28T00:00:00"/>
    <x v="0"/>
    <s v="CHICAGO IL"/>
    <n v="27.5"/>
    <n v="841.27"/>
    <n v="389.4"/>
    <n v="1955130"/>
    <n v="164468"/>
    <n v="25646"/>
    <s v="Cash"/>
  </r>
  <r>
    <n v="16707"/>
    <n v="10041267"/>
    <d v="2016-06-05T00:00:00"/>
    <x v="0"/>
    <s v="CHICAGO IL"/>
    <n v="27.5"/>
    <n v="815.45"/>
    <n v="386.1"/>
    <n v="1955130"/>
    <n v="164468"/>
    <n v="16707"/>
    <s v="Cash"/>
  </r>
  <r>
    <n v="47241"/>
    <n v="10034652"/>
    <d v="2016-05-16T00:00:00"/>
    <x v="0"/>
    <s v="CHICAGO IL"/>
    <n v="27.5"/>
    <n v="854.79"/>
    <n v="363"/>
    <n v="1955130"/>
    <n v="164468"/>
    <n v="47241"/>
    <s v="Card"/>
  </r>
  <r>
    <n v="1006"/>
    <n v="10013331"/>
    <d v="2016-02-28T00:00:00"/>
    <x v="0"/>
    <s v="CHICAGO IL"/>
    <n v="27.5"/>
    <n v="1050.81"/>
    <n v="353.1"/>
    <n v="1955130"/>
    <n v="164468"/>
    <n v="1006"/>
    <s v="Card"/>
  </r>
  <r>
    <n v="57379"/>
    <n v="10024679"/>
    <d v="2016-04-10T00:00:00"/>
    <x v="0"/>
    <s v="CHICAGO IL"/>
    <n v="27.5"/>
    <n v="928.77"/>
    <n v="339.9"/>
    <n v="1955130"/>
    <n v="164468"/>
    <n v="57379"/>
    <s v="Cash"/>
  </r>
  <r>
    <n v="16384"/>
    <n v="10024815"/>
    <d v="2016-04-16T00:00:00"/>
    <x v="0"/>
    <s v="CHICAGO IL"/>
    <n v="27.5"/>
    <n v="926.99"/>
    <n v="336.6"/>
    <n v="1955130"/>
    <n v="164468"/>
    <n v="16384"/>
    <s v="Cash"/>
  </r>
  <r>
    <n v="11126"/>
    <n v="10017089"/>
    <d v="2016-03-18T00:00:00"/>
    <x v="0"/>
    <s v="CHICAGO IL"/>
    <n v="27.44"/>
    <n v="1003.59"/>
    <n v="391.84"/>
    <n v="1955130"/>
    <n v="164468"/>
    <n v="11126"/>
    <s v="Cash"/>
  </r>
  <r>
    <n v="1475"/>
    <n v="10011427"/>
    <d v="2016-02-20T00:00:00"/>
    <x v="0"/>
    <s v="CHICAGO IL"/>
    <n v="27.44"/>
    <n v="1079.83"/>
    <n v="388.55"/>
    <n v="1955130"/>
    <n v="164468"/>
    <n v="1475"/>
    <s v="Card"/>
  </r>
  <r>
    <n v="34678"/>
    <n v="10032595"/>
    <d v="2016-05-14T00:00:00"/>
    <x v="0"/>
    <s v="CHICAGO IL"/>
    <n v="27.44"/>
    <n v="867.41"/>
    <n v="388.55"/>
    <n v="1955130"/>
    <n v="164468"/>
    <n v="34678"/>
    <s v="Cash"/>
  </r>
  <r>
    <n v="4401"/>
    <n v="10009781"/>
    <d v="2016-02-16T00:00:00"/>
    <x v="0"/>
    <s v="CHICAGO IL"/>
    <n v="27.44"/>
    <n v="1107.05"/>
    <n v="381.96"/>
    <n v="1955130"/>
    <n v="164468"/>
    <n v="4401"/>
    <s v="Card"/>
  </r>
  <r>
    <n v="26504"/>
    <n v="10041220"/>
    <d v="2016-06-11T00:00:00"/>
    <x v="0"/>
    <s v="CHICAGO IL"/>
    <n v="27.44"/>
    <n v="815.74"/>
    <n v="378.67"/>
    <n v="1955130"/>
    <n v="164468"/>
    <n v="26504"/>
    <s v="Card"/>
  </r>
  <r>
    <n v="26808"/>
    <n v="10001937"/>
    <d v="2016-01-14T00:00:00"/>
    <x v="0"/>
    <s v="CHICAGO IL"/>
    <n v="27.44"/>
    <n v="1349.75"/>
    <n v="372.09"/>
    <n v="1955130"/>
    <n v="164468"/>
    <n v="26808"/>
    <s v="Cash"/>
  </r>
  <r>
    <n v="49343"/>
    <n v="10022857"/>
    <d v="2016-04-08T00:00:00"/>
    <x v="0"/>
    <s v="CHICAGO IL"/>
    <n v="27.44"/>
    <n v="944.88"/>
    <n v="355.62"/>
    <n v="1955130"/>
    <n v="164468"/>
    <n v="49343"/>
    <s v="Cash"/>
  </r>
  <r>
    <n v="54075"/>
    <n v="10045697"/>
    <d v="2016-06-19T00:00:00"/>
    <x v="0"/>
    <s v="CHICAGO IL"/>
    <n v="27.44"/>
    <n v="792.29"/>
    <n v="355.62"/>
    <n v="1955130"/>
    <n v="164468"/>
    <n v="54075"/>
    <s v="Cash"/>
  </r>
  <r>
    <n v="24469"/>
    <n v="10034756"/>
    <d v="2016-05-19T00:00:00"/>
    <x v="0"/>
    <s v="CHICAGO IL"/>
    <n v="27.44"/>
    <n v="853.8"/>
    <n v="352.33"/>
    <n v="1955130"/>
    <n v="164468"/>
    <n v="24469"/>
    <s v="Card"/>
  </r>
  <r>
    <n v="43185"/>
    <n v="10017223"/>
    <d v="2016-03-12T00:00:00"/>
    <x v="0"/>
    <s v="CHICAGO IL"/>
    <n v="27.44"/>
    <n v="1001.53"/>
    <n v="332.57"/>
    <n v="1955130"/>
    <n v="164468"/>
    <n v="43185"/>
    <s v="Card"/>
  </r>
  <r>
    <n v="29208"/>
    <n v="10029659"/>
    <d v="2016-05-07T00:00:00"/>
    <x v="1"/>
    <s v="CHICAGO IL"/>
    <n v="27.44"/>
    <n v="888.38"/>
    <n v="329.28"/>
    <n v="1955130"/>
    <n v="164468"/>
    <n v="29208"/>
    <s v="Card"/>
  </r>
  <r>
    <n v="32478"/>
    <n v="10040519"/>
    <d v="2016-06-04T00:00:00"/>
    <x v="1"/>
    <s v="CHICAGO IL"/>
    <n v="27.44"/>
    <n v="819.57"/>
    <n v="323.79000000000002"/>
    <n v="1955130"/>
    <n v="164468"/>
    <n v="32478"/>
    <s v="Card"/>
  </r>
  <r>
    <n v="8698"/>
    <n v="10024020"/>
    <d v="2016-04-13T00:00:00"/>
    <x v="1"/>
    <s v="CHICAGO IL"/>
    <n v="27.44"/>
    <n v="933.77"/>
    <n v="279.89"/>
    <n v="1955130"/>
    <n v="164468"/>
    <n v="8698"/>
    <s v="Card"/>
  </r>
  <r>
    <n v="38848"/>
    <n v="10019135"/>
    <d v="2016-03-24T00:00:00"/>
    <x v="0"/>
    <s v="CHICAGO IL"/>
    <n v="27.37"/>
    <n v="980.92"/>
    <n v="374.42"/>
    <n v="1955130"/>
    <n v="164468"/>
    <n v="38848"/>
    <s v="Card"/>
  </r>
  <r>
    <n v="1183"/>
    <n v="10003333"/>
    <d v="2016-01-23T00:00:00"/>
    <x v="0"/>
    <s v="CHICAGO IL"/>
    <n v="27.37"/>
    <n v="1277.1099999999999"/>
    <n v="371.14"/>
    <n v="1955130"/>
    <n v="164468"/>
    <n v="1183"/>
    <s v="Cash"/>
  </r>
  <r>
    <n v="42489"/>
    <n v="10015076"/>
    <d v="2016-03-06T00:00:00"/>
    <x v="0"/>
    <s v="CHICAGO IL"/>
    <n v="27.37"/>
    <n v="1028.05"/>
    <n v="371.14"/>
    <n v="1955130"/>
    <n v="164468"/>
    <n v="42489"/>
    <s v="Card"/>
  </r>
  <r>
    <n v="44562"/>
    <n v="10004749"/>
    <d v="2016-01-30T00:00:00"/>
    <x v="0"/>
    <s v="CHICAGO IL"/>
    <n v="27.37"/>
    <n v="1226.29"/>
    <n v="367.85"/>
    <n v="1955130"/>
    <n v="164468"/>
    <n v="44562"/>
    <s v="Card"/>
  </r>
  <r>
    <n v="36599"/>
    <n v="10043699"/>
    <d v="2016-06-11T00:00:00"/>
    <x v="0"/>
    <s v="CHICAGO IL"/>
    <n v="27.37"/>
    <n v="801.93"/>
    <n v="364.57"/>
    <n v="1955130"/>
    <n v="164468"/>
    <n v="36599"/>
    <s v="Card"/>
  </r>
  <r>
    <n v="18747"/>
    <n v="10028355"/>
    <d v="2016-04-29T00:00:00"/>
    <x v="0"/>
    <s v="CHICAGO IL"/>
    <n v="27.37"/>
    <n v="898.26"/>
    <n v="361.28"/>
    <n v="1955130"/>
    <n v="164468"/>
    <n v="18747"/>
    <s v="Cash"/>
  </r>
  <r>
    <n v="25381"/>
    <n v="10034637"/>
    <d v="2016-05-14T00:00:00"/>
    <x v="0"/>
    <s v="CHICAGO IL"/>
    <n v="27.37"/>
    <n v="854.9"/>
    <n v="354.72"/>
    <n v="1955130"/>
    <n v="164468"/>
    <n v="25381"/>
    <s v="Cash"/>
  </r>
  <r>
    <n v="37497"/>
    <n v="10028387"/>
    <d v="2016-04-24T00:00:00"/>
    <x v="0"/>
    <s v="CHICAGO IL"/>
    <n v="27.37"/>
    <n v="897.98"/>
    <n v="348.15"/>
    <n v="1955130"/>
    <n v="164468"/>
    <n v="37497"/>
    <s v="Cash"/>
  </r>
  <r>
    <n v="30114"/>
    <n v="10037005"/>
    <d v="2016-05-27T00:00:00"/>
    <x v="0"/>
    <s v="CHICAGO IL"/>
    <n v="27.37"/>
    <n v="840.17"/>
    <n v="341.58"/>
    <n v="1955130"/>
    <n v="164468"/>
    <n v="30114"/>
    <s v="Cash"/>
  </r>
  <r>
    <n v="43922"/>
    <n v="10007315"/>
    <d v="2016-02-09T00:00:00"/>
    <x v="1"/>
    <s v="CHICAGO IL"/>
    <n v="27.37"/>
    <n v="1157.79"/>
    <n v="322.97000000000003"/>
    <n v="1955130"/>
    <n v="164468"/>
    <n v="43922"/>
    <s v="Card"/>
  </r>
  <r>
    <n v="11012"/>
    <n v="10024027"/>
    <d v="2016-04-10T00:00:00"/>
    <x v="1"/>
    <s v="CHICAGO IL"/>
    <n v="27.37"/>
    <n v="933.71"/>
    <n v="312.02"/>
    <n v="1955130"/>
    <n v="164468"/>
    <n v="11012"/>
    <s v="Card"/>
  </r>
  <r>
    <n v="14888"/>
    <n v="10031774"/>
    <d v="2016-05-15T00:00:00"/>
    <x v="1"/>
    <s v="CHICAGO IL"/>
    <n v="27.37"/>
    <n v="872.65"/>
    <n v="295.60000000000002"/>
    <n v="1955130"/>
    <n v="164468"/>
    <n v="14888"/>
    <s v="Card"/>
  </r>
  <r>
    <n v="45650"/>
    <n v="10022094"/>
    <d v="2016-04-06T00:00:00"/>
    <x v="1"/>
    <s v="CHICAGO IL"/>
    <n v="27.37"/>
    <n v="952.07"/>
    <n v="292.86"/>
    <n v="1955130"/>
    <n v="164468"/>
    <n v="45650"/>
    <s v="Card"/>
  </r>
  <r>
    <n v="54469"/>
    <n v="10024803"/>
    <d v="2016-04-09T00:00:00"/>
    <x v="0"/>
    <s v="CHICAGO IL"/>
    <n v="27.36"/>
    <n v="927.06"/>
    <n v="384.13"/>
    <n v="1955130"/>
    <n v="164468"/>
    <n v="54469"/>
    <s v="Card"/>
  </r>
  <r>
    <n v="34675"/>
    <n v="10045808"/>
    <d v="2016-06-22T00:00:00"/>
    <x v="0"/>
    <s v="CHICAGO IL"/>
    <n v="27.36"/>
    <n v="791.65"/>
    <n v="384.13"/>
    <n v="1955130"/>
    <n v="164468"/>
    <n v="34675"/>
    <s v="Card"/>
  </r>
  <r>
    <n v="38884"/>
    <n v="10030481"/>
    <d v="2016-05-10T00:00:00"/>
    <x v="0"/>
    <s v="CHICAGO IL"/>
    <n v="27.36"/>
    <n v="882.31"/>
    <n v="380.85"/>
    <n v="1955130"/>
    <n v="164468"/>
    <n v="38884"/>
    <s v="Card"/>
  </r>
  <r>
    <n v="30195"/>
    <n v="10041341"/>
    <d v="2016-06-05T00:00:00"/>
    <x v="0"/>
    <s v="CHICAGO IL"/>
    <n v="27.36"/>
    <n v="815.01"/>
    <n v="371"/>
    <n v="1955130"/>
    <n v="164468"/>
    <n v="30195"/>
    <s v="Card"/>
  </r>
  <r>
    <n v="1945"/>
    <n v="10013359"/>
    <d v="2016-02-27T00:00:00"/>
    <x v="0"/>
    <s v="CHICAGO IL"/>
    <n v="27.36"/>
    <n v="1050.0999999999999"/>
    <n v="348.02"/>
    <n v="1955130"/>
    <n v="164468"/>
    <n v="1945"/>
    <s v="Cash"/>
  </r>
  <r>
    <n v="3066"/>
    <n v="10000468"/>
    <d v="2016-01-02T00:00:00"/>
    <x v="0"/>
    <s v="CHICAGO IL"/>
    <n v="27.3"/>
    <n v="1542.29"/>
    <n v="383.29"/>
    <n v="1955130"/>
    <n v="164468"/>
    <n v="3066"/>
    <s v="Cash"/>
  </r>
  <r>
    <n v="43065"/>
    <n v="10004683"/>
    <d v="2016-01-28T00:00:00"/>
    <x v="0"/>
    <s v="CHICAGO IL"/>
    <n v="27.3"/>
    <n v="1228.78"/>
    <n v="380.02"/>
    <n v="1955130"/>
    <n v="164468"/>
    <n v="43065"/>
    <s v="Cash"/>
  </r>
  <r>
    <n v="5878"/>
    <n v="10007926"/>
    <d v="2016-02-15T00:00:00"/>
    <x v="0"/>
    <s v="CHICAGO IL"/>
    <n v="27.3"/>
    <n v="1144.5999999999999"/>
    <n v="380.02"/>
    <n v="1955130"/>
    <n v="164468"/>
    <n v="5878"/>
    <s v="Card"/>
  </r>
  <r>
    <n v="26465"/>
    <n v="10026622"/>
    <d v="2016-04-21T00:00:00"/>
    <x v="0"/>
    <s v="CHICAGO IL"/>
    <n v="27.3"/>
    <n v="911.87"/>
    <n v="376.74"/>
    <n v="1955130"/>
    <n v="164468"/>
    <n v="26465"/>
    <s v="Card"/>
  </r>
  <r>
    <n v="32759"/>
    <n v="10045851"/>
    <d v="2016-06-24T00:00:00"/>
    <x v="0"/>
    <s v="CHICAGO IL"/>
    <n v="27.3"/>
    <n v="791.43"/>
    <n v="353.81"/>
    <n v="1955130"/>
    <n v="164468"/>
    <n v="32759"/>
    <s v="Card"/>
  </r>
  <r>
    <n v="22750"/>
    <n v="10030439"/>
    <d v="2016-05-09T00:00:00"/>
    <x v="0"/>
    <s v="CHICAGO IL"/>
    <n v="27.3"/>
    <n v="882.64"/>
    <n v="347.26"/>
    <n v="1955130"/>
    <n v="164468"/>
    <n v="22750"/>
    <s v="Cash"/>
  </r>
  <r>
    <n v="18627"/>
    <n v="10020881"/>
    <d v="2016-03-27T00:00:00"/>
    <x v="0"/>
    <s v="CHICAGO IL"/>
    <n v="27.3"/>
    <n v="963.23"/>
    <n v="337.43"/>
    <n v="1955130"/>
    <n v="164468"/>
    <n v="18627"/>
    <s v="Card"/>
  </r>
  <r>
    <n v="29044"/>
    <n v="10029655"/>
    <d v="2016-04-30T00:00:00"/>
    <x v="1"/>
    <s v="CHICAGO IL"/>
    <n v="27.3"/>
    <n v="888.42"/>
    <n v="292.11"/>
    <n v="1955130"/>
    <n v="164468"/>
    <n v="29044"/>
    <s v="Cash"/>
  </r>
  <r>
    <n v="55136"/>
    <n v="10047960"/>
    <d v="2016-06-26T00:00:00"/>
    <x v="0"/>
    <s v="CHICAGO IL"/>
    <n v="27.27"/>
    <n v="780.87"/>
    <n v="363.24"/>
    <n v="1955130"/>
    <n v="164468"/>
    <n v="55136"/>
    <s v="Cash"/>
  </r>
  <r>
    <n v="49509"/>
    <n v="10030445"/>
    <d v="2016-04-30T00:00:00"/>
    <x v="0"/>
    <s v="CHICAGO IL"/>
    <n v="27.27"/>
    <n v="882.54"/>
    <n v="359.96"/>
    <n v="1955130"/>
    <n v="164468"/>
    <n v="49509"/>
    <s v="Card"/>
  </r>
  <r>
    <n v="12065"/>
    <n v="10030495"/>
    <d v="2016-05-03T00:00:00"/>
    <x v="0"/>
    <s v="CHICAGO IL"/>
    <n v="27.27"/>
    <n v="882.24"/>
    <n v="346.87"/>
    <n v="1955130"/>
    <n v="164468"/>
    <n v="12065"/>
    <s v="Cash"/>
  </r>
  <r>
    <n v="7750"/>
    <n v="10005587"/>
    <d v="2016-02-06T00:00:00"/>
    <x v="1"/>
    <s v="CHICAGO IL"/>
    <n v="27.27"/>
    <n v="1201.24"/>
    <n v="316.33"/>
    <n v="1955130"/>
    <n v="164468"/>
    <n v="7750"/>
    <s v="Cash"/>
  </r>
  <r>
    <n v="3756"/>
    <n v="10004293"/>
    <d v="2016-01-25T00:00:00"/>
    <x v="1"/>
    <s v="CHICAGO IL"/>
    <n v="27.27"/>
    <n v="1240.8399999999999"/>
    <n v="302.7"/>
    <n v="1955130"/>
    <n v="164468"/>
    <n v="3756"/>
    <s v="Card"/>
  </r>
  <r>
    <n v="3383"/>
    <n v="10028486"/>
    <d v="2016-04-28T00:00:00"/>
    <x v="0"/>
    <s v="CHICAGO IL"/>
    <n v="27.25"/>
    <n v="897.06"/>
    <n v="392.4"/>
    <n v="1955130"/>
    <n v="164468"/>
    <n v="3383"/>
    <s v="Cash"/>
  </r>
  <r>
    <n v="5211"/>
    <n v="10000579"/>
    <d v="2016-01-03T00:00:00"/>
    <x v="0"/>
    <s v="CHICAGO IL"/>
    <n v="27.25"/>
    <n v="1508.56"/>
    <n v="382.59"/>
    <n v="1955130"/>
    <n v="164468"/>
    <n v="5211"/>
    <s v="Cash"/>
  </r>
  <r>
    <n v="38913"/>
    <n v="10041294"/>
    <d v="2016-06-10T00:00:00"/>
    <x v="0"/>
    <s v="CHICAGO IL"/>
    <n v="27.25"/>
    <n v="815.29"/>
    <n v="346.62"/>
    <n v="1955130"/>
    <n v="164468"/>
    <n v="38913"/>
    <s v="Cash"/>
  </r>
  <r>
    <n v="12939"/>
    <n v="10043702"/>
    <d v="2016-06-18T00:00:00"/>
    <x v="0"/>
    <s v="CHICAGO IL"/>
    <n v="27.25"/>
    <n v="801.91"/>
    <n v="330.27"/>
    <n v="1955130"/>
    <n v="164468"/>
    <n v="12939"/>
    <s v="Cash"/>
  </r>
  <r>
    <n v="31018"/>
    <n v="10044966"/>
    <d v="2016-06-18T00:00:00"/>
    <x v="1"/>
    <s v="CHICAGO IL"/>
    <n v="27.25"/>
    <n v="795.67"/>
    <n v="275.23"/>
    <n v="1955130"/>
    <n v="164468"/>
    <n v="31018"/>
    <s v="Card"/>
  </r>
  <r>
    <n v="40112"/>
    <n v="10030519"/>
    <d v="2016-05-01T00:00:00"/>
    <x v="0"/>
    <s v="CHICAGO IL"/>
    <n v="27.16"/>
    <n v="882.04"/>
    <n v="381.33"/>
    <n v="1955130"/>
    <n v="164468"/>
    <n v="40112"/>
    <s v="Cash"/>
  </r>
  <r>
    <n v="22943"/>
    <n v="10013407"/>
    <d v="2016-02-28T00:00:00"/>
    <x v="0"/>
    <s v="CHICAGO IL"/>
    <n v="27.16"/>
    <n v="1049.28"/>
    <n v="371.55"/>
    <n v="1955130"/>
    <n v="164468"/>
    <n v="22943"/>
    <s v="Card"/>
  </r>
  <r>
    <n v="30568"/>
    <n v="10034638"/>
    <d v="2016-05-22T00:00:00"/>
    <x v="0"/>
    <s v="CHICAGO IL"/>
    <n v="27.16"/>
    <n v="854.9"/>
    <n v="371.55"/>
    <n v="1955130"/>
    <n v="164468"/>
    <n v="30568"/>
    <s v="Cash"/>
  </r>
  <r>
    <n v="34089"/>
    <n v="10045885"/>
    <d v="2016-06-19T00:00:00"/>
    <x v="0"/>
    <s v="CHICAGO IL"/>
    <n v="27.16"/>
    <n v="791.26"/>
    <n v="365.03"/>
    <n v="1955130"/>
    <n v="164468"/>
    <n v="34089"/>
    <s v="Card"/>
  </r>
  <r>
    <n v="25791"/>
    <n v="10024736"/>
    <d v="2016-04-17T00:00:00"/>
    <x v="0"/>
    <s v="CHICAGO IL"/>
    <n v="27.16"/>
    <n v="927.94"/>
    <n v="361.77"/>
    <n v="1955130"/>
    <n v="164468"/>
    <n v="25791"/>
    <s v="Cash"/>
  </r>
  <r>
    <n v="55528"/>
    <n v="10048087"/>
    <d v="2016-06-26T00:00:00"/>
    <x v="0"/>
    <s v="CHICAGO IL"/>
    <n v="27.16"/>
    <n v="780.23"/>
    <n v="348.73"/>
    <n v="1955130"/>
    <n v="164468"/>
    <n v="55528"/>
    <s v="Card"/>
  </r>
  <r>
    <n v="26152"/>
    <n v="10001930"/>
    <d v="2016-01-16T00:00:00"/>
    <x v="0"/>
    <s v="CHICAGO IL"/>
    <n v="27.16"/>
    <n v="1350.2"/>
    <n v="335.7"/>
    <n v="1955130"/>
    <n v="164468"/>
    <n v="26152"/>
    <s v="Cash"/>
  </r>
  <r>
    <n v="30747"/>
    <n v="10032617"/>
    <d v="2016-05-07T00:00:00"/>
    <x v="0"/>
    <s v="CHICAGO IL"/>
    <n v="27.14"/>
    <n v="867.24"/>
    <n v="390.82"/>
    <n v="1955130"/>
    <n v="164468"/>
    <n v="30747"/>
    <s v="Card"/>
  </r>
  <r>
    <n v="12116"/>
    <n v="10034745"/>
    <d v="2016-05-14T00:00:00"/>
    <x v="0"/>
    <s v="CHICAGO IL"/>
    <n v="27.14"/>
    <n v="853.88"/>
    <n v="387.56"/>
    <n v="1955130"/>
    <n v="164468"/>
    <n v="12116"/>
    <s v="Cash"/>
  </r>
  <r>
    <n v="12788"/>
    <n v="10022928"/>
    <d v="2016-04-02T00:00:00"/>
    <x v="0"/>
    <s v="CHICAGO IL"/>
    <n v="27.14"/>
    <n v="944.06"/>
    <n v="371.28"/>
    <n v="1955130"/>
    <n v="164468"/>
    <n v="12788"/>
    <s v="Card"/>
  </r>
  <r>
    <n v="59801"/>
    <n v="10009773"/>
    <d v="2016-02-21T00:00:00"/>
    <x v="0"/>
    <s v="CHICAGO IL"/>
    <n v="27.14"/>
    <n v="1107.24"/>
    <n v="364.76"/>
    <n v="1955130"/>
    <n v="164468"/>
    <n v="59801"/>
    <s v="Card"/>
  </r>
  <r>
    <n v="6314"/>
    <n v="10013266"/>
    <d v="2016-02-27T00:00:00"/>
    <x v="0"/>
    <s v="CHICAGO IL"/>
    <n v="27.14"/>
    <n v="1052.0999999999999"/>
    <n v="358.25"/>
    <n v="1955130"/>
    <n v="164468"/>
    <n v="6314"/>
    <s v="Card"/>
  </r>
  <r>
    <n v="18310"/>
    <n v="10017184"/>
    <d v="2016-03-21T00:00:00"/>
    <x v="0"/>
    <s v="CHICAGO IL"/>
    <n v="27.14"/>
    <n v="1002.14"/>
    <n v="332.19"/>
    <n v="1955130"/>
    <n v="164468"/>
    <n v="18310"/>
    <s v="Card"/>
  </r>
  <r>
    <n v="44013"/>
    <n v="10002778"/>
    <d v="2016-01-23T00:00:00"/>
    <x v="1"/>
    <s v="CHICAGO IL"/>
    <n v="27.14"/>
    <n v="1301.33"/>
    <n v="274.11"/>
    <n v="1955130"/>
    <n v="164468"/>
    <n v="44013"/>
    <s v="Cash"/>
  </r>
  <r>
    <n v="21051"/>
    <n v="10034766"/>
    <d v="2016-05-21T00:00:00"/>
    <x v="0"/>
    <s v="CHICAGO IL"/>
    <n v="27.12"/>
    <n v="853.73"/>
    <n v="371"/>
    <n v="1955130"/>
    <n v="164468"/>
    <n v="21051"/>
    <s v="Card"/>
  </r>
  <r>
    <n v="13059"/>
    <n v="10006094"/>
    <d v="2016-02-02T00:00:00"/>
    <x v="0"/>
    <s v="CHICAGO IL"/>
    <n v="27.12"/>
    <n v="1188.57"/>
    <n v="341.71"/>
    <n v="1955130"/>
    <n v="164468"/>
    <n v="13059"/>
    <s v="Card"/>
  </r>
  <r>
    <n v="2949"/>
    <n v="10011454"/>
    <d v="2016-02-20T00:00:00"/>
    <x v="0"/>
    <s v="CHICAGO IL"/>
    <n v="27.04"/>
    <n v="1079.28"/>
    <n v="369.91"/>
    <n v="1955130"/>
    <n v="164468"/>
    <n v="2949"/>
    <s v="Card"/>
  </r>
  <r>
    <n v="7786"/>
    <n v="10020780"/>
    <d v="2016-03-27T00:00:00"/>
    <x v="0"/>
    <s v="CHICAGO IL"/>
    <n v="27.04"/>
    <n v="964.66"/>
    <n v="363.42"/>
    <n v="1955130"/>
    <n v="164468"/>
    <n v="7786"/>
    <s v="Cash"/>
  </r>
  <r>
    <n v="37566"/>
    <n v="10034736"/>
    <d v="2016-05-14T00:00:00"/>
    <x v="0"/>
    <s v="CHICAGO IL"/>
    <n v="27.04"/>
    <n v="854"/>
    <n v="360.17"/>
    <n v="1955130"/>
    <n v="164468"/>
    <n v="37566"/>
    <s v="Card"/>
  </r>
  <r>
    <n v="27175"/>
    <n v="10024637"/>
    <d v="2016-04-14T00:00:00"/>
    <x v="0"/>
    <s v="CHICAGO IL"/>
    <n v="27.04"/>
    <n v="929.21"/>
    <n v="356.93"/>
    <n v="1955130"/>
    <n v="164468"/>
    <n v="27175"/>
    <s v="Card"/>
  </r>
  <r>
    <n v="47741"/>
    <n v="10036899"/>
    <d v="2016-05-25T00:00:00"/>
    <x v="0"/>
    <s v="CHICAGO IL"/>
    <n v="27.04"/>
    <n v="840.91"/>
    <n v="347.19"/>
    <n v="1955130"/>
    <n v="164468"/>
    <n v="47741"/>
    <s v="Cash"/>
  </r>
  <r>
    <n v="35712"/>
    <n v="10024655"/>
    <d v="2016-04-14T00:00:00"/>
    <x v="0"/>
    <s v="CHICAGO IL"/>
    <n v="27.04"/>
    <n v="929.05"/>
    <n v="327.72"/>
    <n v="1955130"/>
    <n v="164468"/>
    <n v="35712"/>
    <s v="Card"/>
  </r>
  <r>
    <n v="20731"/>
    <n v="10033891"/>
    <d v="2016-05-23T00:00:00"/>
    <x v="1"/>
    <s v="CHICAGO IL"/>
    <n v="27.04"/>
    <n v="859"/>
    <n v="321.77999999999997"/>
    <n v="1955130"/>
    <n v="164468"/>
    <n v="20731"/>
    <s v="Card"/>
  </r>
  <r>
    <n v="28541"/>
    <n v="10024648"/>
    <d v="2016-04-15T00:00:00"/>
    <x v="0"/>
    <s v="CHICAGO IL"/>
    <n v="27"/>
    <n v="929.14"/>
    <n v="385.56"/>
    <n v="1955130"/>
    <n v="164468"/>
    <n v="28541"/>
    <s v="Card"/>
  </r>
  <r>
    <n v="24986"/>
    <n v="10030360"/>
    <d v="2016-05-09T00:00:00"/>
    <x v="0"/>
    <s v="CHICAGO IL"/>
    <n v="27"/>
    <n v="883.51"/>
    <n v="369.36"/>
    <n v="1955130"/>
    <n v="164468"/>
    <n v="24986"/>
    <s v="Card"/>
  </r>
  <r>
    <n v="23643"/>
    <n v="10047971"/>
    <d v="2016-06-26T00:00:00"/>
    <x v="0"/>
    <s v="CHICAGO IL"/>
    <n v="27"/>
    <n v="780.8"/>
    <n v="359.64"/>
    <n v="1955130"/>
    <n v="164468"/>
    <n v="23643"/>
    <s v="Cash"/>
  </r>
  <r>
    <n v="11785"/>
    <n v="10041475"/>
    <d v="2016-06-10T00:00:00"/>
    <x v="0"/>
    <s v="CHICAGO IL"/>
    <n v="27"/>
    <n v="813.94"/>
    <n v="349.92"/>
    <n v="1955130"/>
    <n v="164468"/>
    <n v="11785"/>
    <s v="Card"/>
  </r>
  <r>
    <n v="53021"/>
    <n v="10015206"/>
    <d v="2016-03-10T00:00:00"/>
    <x v="0"/>
    <s v="CHICAGO IL"/>
    <n v="27"/>
    <n v="1025.76"/>
    <n v="327.24"/>
    <n v="1955130"/>
    <n v="164468"/>
    <n v="53021"/>
    <s v="Card"/>
  </r>
  <r>
    <n v="18423"/>
    <n v="10031749"/>
    <d v="2016-05-16T00:00:00"/>
    <x v="1"/>
    <s v="CHICAGO IL"/>
    <n v="27"/>
    <n v="872.81"/>
    <n v="288.89999999999998"/>
    <n v="1955130"/>
    <n v="164468"/>
    <n v="18423"/>
    <s v="Cash"/>
  </r>
  <r>
    <n v="59024"/>
    <n v="10007916"/>
    <d v="2016-02-09T00:00:00"/>
    <x v="0"/>
    <s v="CHICAGO IL"/>
    <n v="26.91"/>
    <n v="1144.8699999999999"/>
    <n v="381.05"/>
    <n v="1955130"/>
    <n v="164468"/>
    <n v="59024"/>
    <s v="Card"/>
  </r>
  <r>
    <n v="52019"/>
    <n v="10006197"/>
    <d v="2016-01-31T00:00:00"/>
    <x v="0"/>
    <s v="CHICAGO IL"/>
    <n v="26.91"/>
    <n v="1185.18"/>
    <n v="345.52"/>
    <n v="1955130"/>
    <n v="164468"/>
    <n v="52019"/>
    <s v="Cash"/>
  </r>
  <r>
    <n v="278"/>
    <n v="10020807"/>
    <d v="2016-03-26T00:00:00"/>
    <x v="0"/>
    <s v="CHICAGO IL"/>
    <n v="26.91"/>
    <n v="964.36"/>
    <n v="332.61"/>
    <n v="1955130"/>
    <n v="164468"/>
    <n v="278"/>
    <s v="Cash"/>
  </r>
  <r>
    <n v="14359"/>
    <n v="10030497"/>
    <d v="2016-05-06T00:00:00"/>
    <x v="0"/>
    <s v="CHICAGO IL"/>
    <n v="26.91"/>
    <n v="882.23"/>
    <n v="326.14999999999998"/>
    <n v="1955130"/>
    <n v="164468"/>
    <n v="14359"/>
    <s v="Card"/>
  </r>
  <r>
    <n v="11267"/>
    <n v="10022822"/>
    <d v="2016-04-07T00:00:00"/>
    <x v="0"/>
    <s v="CHICAGO IL"/>
    <n v="26.88"/>
    <n v="945.32"/>
    <n v="387.07"/>
    <n v="1955130"/>
    <n v="164468"/>
    <n v="11267"/>
    <s v="Card"/>
  </r>
  <r>
    <n v="53633"/>
    <n v="10006210"/>
    <d v="2016-02-07T00:00:00"/>
    <x v="0"/>
    <s v="CHICAGO IL"/>
    <n v="26.88"/>
    <n v="1184.6099999999999"/>
    <n v="383.85"/>
    <n v="1955130"/>
    <n v="164468"/>
    <n v="53633"/>
    <s v="Card"/>
  </r>
  <r>
    <n v="44787"/>
    <n v="10017200"/>
    <d v="2016-03-21T00:00:00"/>
    <x v="0"/>
    <s v="CHICAGO IL"/>
    <n v="26.88"/>
    <n v="1001.92"/>
    <n v="377.4"/>
    <n v="1955130"/>
    <n v="164468"/>
    <n v="44787"/>
    <s v="Cash"/>
  </r>
  <r>
    <n v="53634"/>
    <n v="10006203"/>
    <d v="2016-01-30T00:00:00"/>
    <x v="0"/>
    <s v="CHICAGO IL"/>
    <n v="26.88"/>
    <n v="1184.8699999999999"/>
    <n v="361.27"/>
    <n v="1955130"/>
    <n v="164468"/>
    <n v="53634"/>
    <s v="Cash"/>
  </r>
  <r>
    <n v="32486"/>
    <n v="10043529"/>
    <d v="2016-06-16T00:00:00"/>
    <x v="0"/>
    <s v="CHICAGO IL"/>
    <n v="26.88"/>
    <n v="803.03"/>
    <n v="351.59"/>
    <n v="1955130"/>
    <n v="164468"/>
    <n v="32486"/>
    <s v="Card"/>
  </r>
  <r>
    <n v="53109"/>
    <n v="10034625"/>
    <d v="2016-05-15T00:00:00"/>
    <x v="0"/>
    <s v="CHICAGO IL"/>
    <n v="26.88"/>
    <n v="855"/>
    <n v="348.36"/>
    <n v="1955130"/>
    <n v="164468"/>
    <n v="53109"/>
    <s v="Cash"/>
  </r>
  <r>
    <n v="1505"/>
    <n v="10013391"/>
    <d v="2016-02-28T00:00:00"/>
    <x v="0"/>
    <s v="CHICAGO IL"/>
    <n v="26.88"/>
    <n v="1049.58"/>
    <n v="341.91"/>
    <n v="1955130"/>
    <n v="164468"/>
    <n v="1505"/>
    <s v="Card"/>
  </r>
  <r>
    <n v="59478"/>
    <n v="10036994"/>
    <d v="2016-05-25T00:00:00"/>
    <x v="0"/>
    <s v="CHICAGO IL"/>
    <n v="26.88"/>
    <n v="840.24"/>
    <n v="341.91"/>
    <n v="1955130"/>
    <n v="164468"/>
    <n v="59478"/>
    <s v="Card"/>
  </r>
  <r>
    <n v="40644"/>
    <n v="10043627"/>
    <d v="2016-06-15T00:00:00"/>
    <x v="0"/>
    <s v="CHICAGO IL"/>
    <n v="26.88"/>
    <n v="802.37"/>
    <n v="338.69"/>
    <n v="1955130"/>
    <n v="164468"/>
    <n v="40644"/>
    <s v="Card"/>
  </r>
  <r>
    <n v="26113"/>
    <n v="10028517"/>
    <d v="2016-04-23T00:00:00"/>
    <x v="0"/>
    <s v="CHICAGO IL"/>
    <n v="26.78"/>
    <n v="896.83"/>
    <n v="385.63"/>
    <n v="1955130"/>
    <n v="164468"/>
    <n v="26113"/>
    <s v="Cash"/>
  </r>
  <r>
    <n v="4531"/>
    <n v="10007921"/>
    <d v="2016-02-11T00:00:00"/>
    <x v="0"/>
    <s v="CHICAGO IL"/>
    <n v="26.78"/>
    <n v="1144.69"/>
    <n v="379.2"/>
    <n v="1955130"/>
    <n v="164468"/>
    <n v="4531"/>
    <s v="Card"/>
  </r>
  <r>
    <n v="46969"/>
    <n v="10028340"/>
    <d v="2016-04-28T00:00:00"/>
    <x v="0"/>
    <s v="CHICAGO IL"/>
    <n v="26.78"/>
    <n v="898.39"/>
    <n v="350.28"/>
    <n v="1955130"/>
    <n v="164468"/>
    <n v="46969"/>
    <s v="Cash"/>
  </r>
  <r>
    <n v="55808"/>
    <n v="10045857"/>
    <d v="2016-06-19T00:00:00"/>
    <x v="0"/>
    <s v="CHICAGO IL"/>
    <n v="26.78"/>
    <n v="791.41"/>
    <n v="324.57"/>
    <n v="1955130"/>
    <n v="164468"/>
    <n v="55808"/>
    <s v="Card"/>
  </r>
  <r>
    <n v="57275"/>
    <n v="10007832"/>
    <d v="2016-02-07T00:00:00"/>
    <x v="0"/>
    <s v="CHICAGO IL"/>
    <n v="26.75"/>
    <n v="1146.9000000000001"/>
    <n v="378.78"/>
    <n v="1955130"/>
    <n v="164468"/>
    <n v="57275"/>
    <s v="Card"/>
  </r>
  <r>
    <n v="30036"/>
    <n v="10009807"/>
    <d v="2016-02-18T00:00:00"/>
    <x v="0"/>
    <s v="CHICAGO IL"/>
    <n v="26.75"/>
    <n v="1106.58"/>
    <n v="365.94"/>
    <n v="1955130"/>
    <n v="164468"/>
    <n v="30036"/>
    <s v="Cash"/>
  </r>
  <r>
    <n v="18395"/>
    <n v="10019080"/>
    <d v="2016-03-19T00:00:00"/>
    <x v="0"/>
    <s v="CHICAGO IL"/>
    <n v="26.75"/>
    <n v="981.61"/>
    <n v="356.31"/>
    <n v="1955130"/>
    <n v="164468"/>
    <n v="18395"/>
    <s v="Card"/>
  </r>
  <r>
    <n v="10323"/>
    <n v="10003307"/>
    <d v="2016-01-21T00:00:00"/>
    <x v="0"/>
    <s v="CHICAGO IL"/>
    <n v="26.75"/>
    <n v="1278.83"/>
    <n v="333.84"/>
    <n v="1955130"/>
    <n v="164468"/>
    <n v="10323"/>
    <s v="Card"/>
  </r>
  <r>
    <n v="6213"/>
    <n v="10017051"/>
    <d v="2016-03-12T00:00:00"/>
    <x v="0"/>
    <s v="CHICAGO IL"/>
    <n v="26.75"/>
    <n v="1004.09"/>
    <n v="324.20999999999998"/>
    <n v="1955130"/>
    <n v="164468"/>
    <n v="6213"/>
    <s v="Card"/>
  </r>
  <r>
    <n v="36676"/>
    <n v="10017226"/>
    <d v="2016-03-21T00:00:00"/>
    <x v="0"/>
    <s v="CHICAGO IL"/>
    <n v="26.73"/>
    <n v="1001.49"/>
    <n v="384.91"/>
    <n v="1955130"/>
    <n v="164468"/>
    <n v="36676"/>
    <s v="Card"/>
  </r>
  <r>
    <n v="17087"/>
    <n v="10043563"/>
    <d v="2016-06-19T00:00:00"/>
    <x v="0"/>
    <s v="CHICAGO IL"/>
    <n v="26.73"/>
    <n v="802.81"/>
    <n v="381.7"/>
    <n v="1955130"/>
    <n v="164468"/>
    <n v="17087"/>
    <s v="Cash"/>
  </r>
  <r>
    <n v="7746"/>
    <n v="10015286"/>
    <d v="2016-03-14T00:00:00"/>
    <x v="0"/>
    <s v="CHICAGO IL"/>
    <n v="26.73"/>
    <n v="1024.3399999999999"/>
    <n v="375.29"/>
    <n v="1955130"/>
    <n v="164468"/>
    <n v="7746"/>
    <s v="Card"/>
  </r>
  <r>
    <n v="1971"/>
    <n v="10013337"/>
    <d v="2016-02-27T00:00:00"/>
    <x v="0"/>
    <s v="CHICAGO IL"/>
    <n v="26.73"/>
    <n v="1050.58"/>
    <n v="349.63"/>
    <n v="1955130"/>
    <n v="164468"/>
    <n v="1971"/>
    <s v="Card"/>
  </r>
  <r>
    <n v="3993"/>
    <n v="10022744"/>
    <d v="2016-04-02T00:00:00"/>
    <x v="0"/>
    <s v="CHICAGO IL"/>
    <n v="26.73"/>
    <n v="946.24"/>
    <n v="349.63"/>
    <n v="1955130"/>
    <n v="164468"/>
    <n v="3993"/>
    <s v="Cash"/>
  </r>
  <r>
    <n v="20020"/>
    <n v="10010937"/>
    <d v="2016-02-26T00:00:00"/>
    <x v="1"/>
    <s v="CHICAGO IL"/>
    <n v="26.73"/>
    <n v="1087.3599999999999"/>
    <n v="302.05"/>
    <n v="1955130"/>
    <n v="164468"/>
    <n v="20020"/>
    <s v="Cash"/>
  </r>
  <r>
    <n v="53326"/>
    <n v="10006190"/>
    <d v="2016-01-31T00:00:00"/>
    <x v="0"/>
    <s v="CHICAGO IL"/>
    <n v="26.68"/>
    <n v="1185.3399999999999"/>
    <n v="361.78"/>
    <n v="1955130"/>
    <n v="164468"/>
    <n v="53326"/>
    <s v="Cash"/>
  </r>
  <r>
    <n v="8970"/>
    <n v="10024773"/>
    <d v="2016-04-18T00:00:00"/>
    <x v="0"/>
    <s v="CHICAGO IL"/>
    <n v="26.68"/>
    <n v="927.43"/>
    <n v="358.58"/>
    <n v="1955130"/>
    <n v="164468"/>
    <n v="8970"/>
    <s v="Card"/>
  </r>
  <r>
    <n v="58043"/>
    <n v="10007879"/>
    <d v="2016-02-13T00:00:00"/>
    <x v="0"/>
    <s v="CHICAGO IL"/>
    <n v="26.68"/>
    <n v="1145.8900000000001"/>
    <n v="348.97"/>
    <n v="1955130"/>
    <n v="164468"/>
    <n v="58043"/>
    <s v="Cash"/>
  </r>
  <r>
    <n v="46952"/>
    <n v="10034770"/>
    <d v="2016-05-17T00:00:00"/>
    <x v="0"/>
    <s v="CHICAGO IL"/>
    <n v="26.68"/>
    <n v="853.7"/>
    <n v="342.57"/>
    <n v="1955130"/>
    <n v="164468"/>
    <n v="46952"/>
    <s v="Card"/>
  </r>
  <r>
    <n v="51532"/>
    <n v="10006186"/>
    <d v="2016-02-09T00:00:00"/>
    <x v="0"/>
    <s v="CHICAGO IL"/>
    <n v="26.68"/>
    <n v="1185.51"/>
    <n v="339.37"/>
    <n v="1955130"/>
    <n v="164468"/>
    <n v="51532"/>
    <s v="Card"/>
  </r>
  <r>
    <n v="31654"/>
    <n v="10043647"/>
    <d v="2016-06-12T00:00:00"/>
    <x v="0"/>
    <s v="CHICAGO IL"/>
    <n v="26.68"/>
    <n v="802.26"/>
    <n v="339.37"/>
    <n v="1955130"/>
    <n v="164468"/>
    <n v="31654"/>
    <s v="Cash"/>
  </r>
  <r>
    <n v="52496"/>
    <n v="10026516"/>
    <d v="2016-04-22T00:00:00"/>
    <x v="0"/>
    <s v="CHICAGO IL"/>
    <n v="26.68"/>
    <n v="913.05"/>
    <n v="332.97"/>
    <n v="1955130"/>
    <n v="164468"/>
    <n v="52496"/>
    <s v="Cash"/>
  </r>
  <r>
    <n v="26497"/>
    <n v="10026614"/>
    <d v="2016-04-23T00:00:00"/>
    <x v="0"/>
    <s v="CHICAGO IL"/>
    <n v="26.68"/>
    <n v="911.99"/>
    <n v="329.76"/>
    <n v="1955130"/>
    <n v="164468"/>
    <n v="26497"/>
    <s v="Card"/>
  </r>
  <r>
    <n v="52510"/>
    <n v="10015218"/>
    <d v="2016-03-05T00:00:00"/>
    <x v="0"/>
    <s v="CHICAGO IL"/>
    <n v="26.64"/>
    <n v="1025.46"/>
    <n v="383.62"/>
    <n v="1955130"/>
    <n v="164468"/>
    <n v="52510"/>
    <s v="Card"/>
  </r>
  <r>
    <n v="1798"/>
    <n v="10003365"/>
    <d v="2016-01-23T00:00:00"/>
    <x v="0"/>
    <s v="CHICAGO IL"/>
    <n v="26.64"/>
    <n v="1275.48"/>
    <n v="377.22"/>
    <n v="1955130"/>
    <n v="164468"/>
    <n v="1798"/>
    <s v="Card"/>
  </r>
  <r>
    <n v="12641"/>
    <n v="10020918"/>
    <d v="2016-04-04T00:00:00"/>
    <x v="0"/>
    <s v="CHICAGO IL"/>
    <n v="26.64"/>
    <n v="962.62"/>
    <n v="374.03"/>
    <n v="1955130"/>
    <n v="164468"/>
    <n v="12641"/>
    <s v="Cash"/>
  </r>
  <r>
    <n v="11566"/>
    <n v="10041469"/>
    <d v="2016-06-04T00:00:00"/>
    <x v="0"/>
    <s v="CHICAGO IL"/>
    <n v="26.64"/>
    <n v="813.98"/>
    <n v="361.24"/>
    <n v="1955130"/>
    <n v="164468"/>
    <n v="11566"/>
    <s v="Cash"/>
  </r>
  <r>
    <n v="11264"/>
    <n v="10024786"/>
    <d v="2016-04-10T00:00:00"/>
    <x v="0"/>
    <s v="CHICAGO IL"/>
    <n v="26.64"/>
    <n v="927.24"/>
    <n v="358.04"/>
    <n v="1955130"/>
    <n v="164468"/>
    <n v="11264"/>
    <s v="Card"/>
  </r>
  <r>
    <n v="53232"/>
    <n v="10009699"/>
    <d v="2016-02-13T00:00:00"/>
    <x v="0"/>
    <s v="CHICAGO IL"/>
    <n v="26.64"/>
    <n v="1109.18"/>
    <n v="348.45"/>
    <n v="1955130"/>
    <n v="164468"/>
    <n v="53232"/>
    <s v="Card"/>
  </r>
  <r>
    <n v="4900"/>
    <n v="10001883"/>
    <d v="2016-01-10T00:00:00"/>
    <x v="0"/>
    <s v="CHICAGO IL"/>
    <n v="26.64"/>
    <n v="1355.98"/>
    <n v="326.07"/>
    <n v="1955130"/>
    <n v="164468"/>
    <n v="4900"/>
    <s v="Card"/>
  </r>
  <r>
    <n v="37517"/>
    <n v="10033908"/>
    <d v="2016-05-14T00:00:00"/>
    <x v="1"/>
    <s v="CHICAGO IL"/>
    <n v="26.64"/>
    <n v="858.88"/>
    <n v="274.39"/>
    <n v="1955130"/>
    <n v="164468"/>
    <n v="37517"/>
    <s v="Card"/>
  </r>
  <r>
    <n v="5222"/>
    <n v="10008027"/>
    <d v="2016-02-15T00:00:00"/>
    <x v="0"/>
    <s v="CHICAGO IL"/>
    <n v="26.6"/>
    <n v="1141.8499999999999"/>
    <n v="383.04"/>
    <n v="1955130"/>
    <n v="164468"/>
    <n v="5222"/>
    <s v="Card"/>
  </r>
  <r>
    <n v="19239"/>
    <n v="10022877"/>
    <d v="2016-04-05T00:00:00"/>
    <x v="0"/>
    <s v="CHICAGO IL"/>
    <n v="26.6"/>
    <n v="944.65"/>
    <n v="363.89"/>
    <n v="1955130"/>
    <n v="164468"/>
    <n v="19239"/>
    <s v="Card"/>
  </r>
  <r>
    <n v="44626"/>
    <n v="10004662"/>
    <d v="2016-01-23T00:00:00"/>
    <x v="0"/>
    <s v="CHICAGO IL"/>
    <n v="26.6"/>
    <n v="1229.78"/>
    <n v="357.5"/>
    <n v="1955130"/>
    <n v="164468"/>
    <n v="44626"/>
    <s v="Cash"/>
  </r>
  <r>
    <n v="4521"/>
    <n v="10000622"/>
    <d v="2016-01-06T00:00:00"/>
    <x v="0"/>
    <s v="CHICAGO IL"/>
    <n v="26.6"/>
    <n v="1494.41"/>
    <n v="338.35"/>
    <n v="1955130"/>
    <n v="164468"/>
    <n v="4521"/>
    <s v="Cash"/>
  </r>
  <r>
    <n v="39490"/>
    <n v="10036922"/>
    <d v="2016-05-28T00:00:00"/>
    <x v="0"/>
    <s v="CHICAGO IL"/>
    <n v="26.6"/>
    <n v="840.78"/>
    <n v="319.2"/>
    <n v="1955130"/>
    <n v="164468"/>
    <n v="39490"/>
    <s v="Card"/>
  </r>
  <r>
    <n v="5148"/>
    <n v="10009795"/>
    <d v="2016-02-18T00:00:00"/>
    <x v="0"/>
    <s v="CHICAGO IL"/>
    <n v="26.52"/>
    <n v="1106.76"/>
    <n v="381.89"/>
    <n v="1955130"/>
    <n v="164468"/>
    <n v="5148"/>
    <s v="Card"/>
  </r>
  <r>
    <n v="7633"/>
    <n v="10002005"/>
    <d v="2016-01-09T00:00:00"/>
    <x v="0"/>
    <s v="CHICAGO IL"/>
    <n v="26.52"/>
    <n v="1344.84"/>
    <n v="353.25"/>
    <n v="1955130"/>
    <n v="164468"/>
    <n v="7633"/>
    <s v="Cash"/>
  </r>
  <r>
    <n v="44775"/>
    <n v="10011611"/>
    <d v="2016-02-25T00:00:00"/>
    <x v="0"/>
    <s v="CHICAGO IL"/>
    <n v="26.52"/>
    <n v="1076.43"/>
    <n v="334.15"/>
    <n v="1955130"/>
    <n v="164468"/>
    <n v="44775"/>
    <s v="Card"/>
  </r>
  <r>
    <n v="37501"/>
    <n v="10045874"/>
    <d v="2016-06-18T00:00:00"/>
    <x v="0"/>
    <s v="CHICAGO IL"/>
    <n v="26.52"/>
    <n v="791.29"/>
    <n v="318.24"/>
    <n v="1955130"/>
    <n v="164468"/>
    <n v="37501"/>
    <s v="Card"/>
  </r>
  <r>
    <n v="54087"/>
    <n v="10045005"/>
    <d v="2016-06-18T00:00:00"/>
    <x v="1"/>
    <s v="CHICAGO IL"/>
    <n v="26.52"/>
    <n v="795.46"/>
    <n v="299.68"/>
    <n v="1955130"/>
    <n v="164468"/>
    <n v="54087"/>
    <s v="Card"/>
  </r>
  <r>
    <n v="2157"/>
    <n v="10013370"/>
    <d v="2016-03-08T00:00:00"/>
    <x v="0"/>
    <s v="CHICAGO IL"/>
    <n v="26.5"/>
    <n v="1049.98"/>
    <n v="375.24"/>
    <n v="1955130"/>
    <n v="164468"/>
    <n v="2157"/>
    <s v="Cash"/>
  </r>
  <r>
    <n v="13683"/>
    <n v="10022924"/>
    <d v="2016-04-02T00:00:00"/>
    <x v="0"/>
    <s v="CHICAGO IL"/>
    <n v="26.5"/>
    <n v="944.13"/>
    <n v="365.7"/>
    <n v="1955130"/>
    <n v="164468"/>
    <n v="13683"/>
    <s v="Cash"/>
  </r>
  <r>
    <n v="59764"/>
    <n v="10030315"/>
    <d v="2016-05-07T00:00:00"/>
    <x v="0"/>
    <s v="CHICAGO IL"/>
    <n v="26.5"/>
    <n v="884"/>
    <n v="365.7"/>
    <n v="1955130"/>
    <n v="164468"/>
    <n v="59764"/>
    <s v="Card"/>
  </r>
  <r>
    <n v="55632"/>
    <n v="10045780"/>
    <d v="2016-06-22T00:00:00"/>
    <x v="0"/>
    <s v="CHICAGO IL"/>
    <n v="26.46"/>
    <n v="791.89"/>
    <n v="371.5"/>
    <n v="1955130"/>
    <n v="164468"/>
    <n v="55632"/>
    <s v="Card"/>
  </r>
  <r>
    <n v="44843"/>
    <n v="10004691"/>
    <d v="2016-01-23T00:00:00"/>
    <x v="0"/>
    <s v="CHICAGO IL"/>
    <n v="26.46"/>
    <n v="1228.5"/>
    <n v="352.45"/>
    <n v="1955130"/>
    <n v="164468"/>
    <n v="44843"/>
    <s v="Card"/>
  </r>
  <r>
    <n v="58914"/>
    <n v="10022722"/>
    <d v="2016-04-09T00:00:00"/>
    <x v="0"/>
    <s v="CHICAGO IL"/>
    <n v="26.46"/>
    <n v="946.51"/>
    <n v="333.4"/>
    <n v="1955130"/>
    <n v="164468"/>
    <n v="58914"/>
    <s v="Card"/>
  </r>
  <r>
    <n v="3326"/>
    <n v="10007948"/>
    <d v="2016-02-14T00:00:00"/>
    <x v="0"/>
    <s v="CHICAGO IL"/>
    <n v="26.46"/>
    <n v="1144.1300000000001"/>
    <n v="330.22"/>
    <n v="1955130"/>
    <n v="164468"/>
    <n v="3326"/>
    <s v="Card"/>
  </r>
  <r>
    <n v="11891"/>
    <n v="10041343"/>
    <d v="2016-06-05T00:00:00"/>
    <x v="0"/>
    <s v="CHICAGO IL"/>
    <n v="26.46"/>
    <n v="814.98"/>
    <n v="323.87"/>
    <n v="1955130"/>
    <n v="164468"/>
    <n v="11891"/>
    <s v="Card"/>
  </r>
  <r>
    <n v="4314"/>
    <n v="10000581"/>
    <d v="2016-01-08T00:00:00"/>
    <x v="0"/>
    <s v="CHICAGO IL"/>
    <n v="26.46"/>
    <n v="1507.92"/>
    <n v="320.7"/>
    <n v="1955130"/>
    <n v="164468"/>
    <n v="4314"/>
    <s v="Card"/>
  </r>
  <r>
    <n v="58339"/>
    <n v="10028479"/>
    <d v="2016-04-25T00:00:00"/>
    <x v="0"/>
    <s v="CHICAGO IL"/>
    <n v="26.46"/>
    <n v="897.13"/>
    <n v="320.7"/>
    <n v="1955130"/>
    <n v="164468"/>
    <n v="58339"/>
    <s v="Card"/>
  </r>
  <r>
    <n v="28680"/>
    <n v="10048066"/>
    <d v="2016-06-25T00:00:00"/>
    <x v="0"/>
    <s v="CHICAGO IL"/>
    <n v="26.45"/>
    <n v="780.36"/>
    <n v="355.49"/>
    <n v="1955130"/>
    <n v="164468"/>
    <n v="28680"/>
    <s v="Card"/>
  </r>
  <r>
    <n v="42226"/>
    <n v="10002768"/>
    <d v="2016-01-21T00:00:00"/>
    <x v="1"/>
    <s v="CHICAGO IL"/>
    <n v="26.45"/>
    <n v="1302"/>
    <n v="288.31"/>
    <n v="1955130"/>
    <n v="164468"/>
    <n v="42226"/>
    <s v="Card"/>
  </r>
  <r>
    <n v="33599"/>
    <n v="10028445"/>
    <d v="2016-05-01T00:00:00"/>
    <x v="0"/>
    <s v="CHICAGO IL"/>
    <n v="26.4"/>
    <n v="897.44"/>
    <n v="370.66"/>
    <n v="1955130"/>
    <n v="164468"/>
    <n v="33599"/>
    <s v="Card"/>
  </r>
  <r>
    <n v="17180"/>
    <n v="10032479"/>
    <d v="2016-05-12T00:00:00"/>
    <x v="0"/>
    <s v="CHICAGO IL"/>
    <n v="26.4"/>
    <n v="868.38"/>
    <n v="370.66"/>
    <n v="1955130"/>
    <n v="164468"/>
    <n v="17180"/>
    <s v="Card"/>
  </r>
  <r>
    <n v="25916"/>
    <n v="10030364"/>
    <d v="2016-05-01T00:00:00"/>
    <x v="0"/>
    <s v="CHICAGO IL"/>
    <n v="26.4"/>
    <n v="883.49"/>
    <n v="354.82"/>
    <n v="1955130"/>
    <n v="164468"/>
    <n v="25916"/>
    <s v="Cash"/>
  </r>
  <r>
    <n v="26414"/>
    <n v="10036857"/>
    <d v="2016-05-30T00:00:00"/>
    <x v="0"/>
    <s v="CHICAGO IL"/>
    <n v="26.4"/>
    <n v="841.25"/>
    <n v="351.65"/>
    <n v="1955130"/>
    <n v="164468"/>
    <n v="26414"/>
    <s v="Card"/>
  </r>
  <r>
    <n v="2172"/>
    <n v="10020803"/>
    <d v="2016-03-29T00:00:00"/>
    <x v="0"/>
    <s v="CHICAGO IL"/>
    <n v="26.4"/>
    <n v="964.4"/>
    <n v="348.48"/>
    <n v="1955130"/>
    <n v="164468"/>
    <n v="2172"/>
    <s v="Card"/>
  </r>
  <r>
    <n v="32843"/>
    <n v="10028520"/>
    <d v="2016-04-24T00:00:00"/>
    <x v="0"/>
    <s v="CHICAGO IL"/>
    <n v="26.4"/>
    <n v="896.79"/>
    <n v="348.48"/>
    <n v="1955130"/>
    <n v="164468"/>
    <n v="32843"/>
    <s v="Card"/>
  </r>
  <r>
    <n v="4429"/>
    <n v="10000512"/>
    <d v="2016-01-03T00:00:00"/>
    <x v="0"/>
    <s v="CHICAGO IL"/>
    <n v="26.4"/>
    <n v="1529.22"/>
    <n v="342.14"/>
    <n v="1955130"/>
    <n v="164468"/>
    <n v="4429"/>
    <s v="Card"/>
  </r>
  <r>
    <n v="20723"/>
    <n v="10019076"/>
    <d v="2016-03-27T00:00:00"/>
    <x v="0"/>
    <s v="CHICAGO IL"/>
    <n v="26.4"/>
    <n v="981.66"/>
    <n v="342.14"/>
    <n v="1955130"/>
    <n v="164468"/>
    <n v="20723"/>
    <s v="Card"/>
  </r>
  <r>
    <n v="21181"/>
    <n v="10045820"/>
    <d v="2016-06-19T00:00:00"/>
    <x v="0"/>
    <s v="CHICAGO IL"/>
    <n v="26.4"/>
    <n v="791.61"/>
    <n v="335.81"/>
    <n v="1955130"/>
    <n v="164468"/>
    <n v="21181"/>
    <s v="Card"/>
  </r>
  <r>
    <n v="13151"/>
    <n v="10026494"/>
    <d v="2016-04-22T00:00:00"/>
    <x v="0"/>
    <s v="CHICAGO IL"/>
    <n v="26.4"/>
    <n v="913.23"/>
    <n v="319.97000000000003"/>
    <n v="1955130"/>
    <n v="164468"/>
    <n v="13151"/>
    <s v="Card"/>
  </r>
  <r>
    <n v="44257"/>
    <n v="10015090"/>
    <d v="2016-03-06T00:00:00"/>
    <x v="0"/>
    <s v="CHICAGO IL"/>
    <n v="26.26"/>
    <n v="1027.71"/>
    <n v="378.14"/>
    <n v="1955130"/>
    <n v="164468"/>
    <n v="44257"/>
    <s v="Cash"/>
  </r>
  <r>
    <n v="15292"/>
    <n v="10045860"/>
    <d v="2016-06-18T00:00:00"/>
    <x v="0"/>
    <s v="CHICAGO IL"/>
    <n v="26.26"/>
    <n v="791.4"/>
    <n v="378.14"/>
    <n v="1955130"/>
    <n v="164468"/>
    <n v="15292"/>
    <s v="Cash"/>
  </r>
  <r>
    <n v="29376"/>
    <n v="10048123"/>
    <d v="2016-06-30T00:00:00"/>
    <x v="0"/>
    <s v="CHICAGO IL"/>
    <n v="26.26"/>
    <n v="780.05"/>
    <n v="378.14"/>
    <n v="1955130"/>
    <n v="164468"/>
    <n v="29376"/>
    <s v="Cash"/>
  </r>
  <r>
    <n v="20997"/>
    <n v="10028371"/>
    <d v="2016-04-30T00:00:00"/>
    <x v="0"/>
    <s v="CHICAGO IL"/>
    <n v="26.26"/>
    <n v="898.1"/>
    <n v="374.99"/>
    <n v="1955130"/>
    <n v="164468"/>
    <n v="20997"/>
    <s v="Card"/>
  </r>
  <r>
    <n v="43066"/>
    <n v="10020882"/>
    <d v="2016-04-02T00:00:00"/>
    <x v="0"/>
    <s v="CHICAGO IL"/>
    <n v="26.26"/>
    <n v="963.21"/>
    <n v="365.54"/>
    <n v="1955130"/>
    <n v="164468"/>
    <n v="43066"/>
    <s v="Cash"/>
  </r>
  <r>
    <n v="40417"/>
    <n v="10030520"/>
    <d v="2016-05-06T00:00:00"/>
    <x v="0"/>
    <s v="CHICAGO IL"/>
    <n v="26.26"/>
    <n v="882.04"/>
    <n v="359.24"/>
    <n v="1955130"/>
    <n v="164468"/>
    <n v="40417"/>
    <s v="Card"/>
  </r>
  <r>
    <n v="54702"/>
    <n v="10036952"/>
    <d v="2016-05-23T00:00:00"/>
    <x v="0"/>
    <s v="CHICAGO IL"/>
    <n v="26.26"/>
    <n v="840.54"/>
    <n v="352.93"/>
    <n v="1955130"/>
    <n v="164468"/>
    <n v="54702"/>
    <s v="Card"/>
  </r>
  <r>
    <n v="37731"/>
    <n v="10037042"/>
    <d v="2016-05-22T00:00:00"/>
    <x v="0"/>
    <s v="CHICAGO IL"/>
    <n v="26.26"/>
    <n v="839.92"/>
    <n v="352.93"/>
    <n v="1955130"/>
    <n v="164468"/>
    <n v="37731"/>
    <s v="Card"/>
  </r>
  <r>
    <n v="36728"/>
    <n v="10019120"/>
    <d v="2016-03-26T00:00:00"/>
    <x v="0"/>
    <s v="CHICAGO IL"/>
    <n v="26.26"/>
    <n v="981.1"/>
    <n v="346.63"/>
    <n v="1955130"/>
    <n v="164468"/>
    <n v="36728"/>
    <s v="Card"/>
  </r>
  <r>
    <n v="332"/>
    <n v="10022837"/>
    <d v="2016-04-03T00:00:00"/>
    <x v="0"/>
    <s v="CHICAGO IL"/>
    <n v="26.26"/>
    <n v="945.12"/>
    <n v="337.18"/>
    <n v="1955130"/>
    <n v="164468"/>
    <n v="332"/>
    <s v="Cash"/>
  </r>
  <r>
    <n v="2439"/>
    <n v="10011450"/>
    <d v="2016-02-27T00:00:00"/>
    <x v="0"/>
    <s v="CHICAGO IL"/>
    <n v="26.26"/>
    <n v="1079.32"/>
    <n v="315.12"/>
    <n v="1955130"/>
    <n v="164468"/>
    <n v="2439"/>
    <s v="Card"/>
  </r>
  <r>
    <n v="7580"/>
    <n v="10020778"/>
    <d v="2016-03-27T00:00:00"/>
    <x v="0"/>
    <s v="CHICAGO IL"/>
    <n v="26.26"/>
    <n v="964.67"/>
    <n v="315.12"/>
    <n v="1955130"/>
    <n v="164468"/>
    <n v="7580"/>
    <s v="Card"/>
  </r>
  <r>
    <n v="18052"/>
    <n v="10022116"/>
    <d v="2016-04-12T00:00:00"/>
    <x v="1"/>
    <s v="CHICAGO IL"/>
    <n v="26.26"/>
    <n v="951.84"/>
    <n v="312.49"/>
    <n v="1955130"/>
    <n v="164468"/>
    <n v="18052"/>
    <s v="Card"/>
  </r>
  <r>
    <n v="58094"/>
    <n v="10009092"/>
    <d v="2016-02-16T00:00:00"/>
    <x v="1"/>
    <s v="CHICAGO IL"/>
    <n v="26.26"/>
    <n v="1119.83"/>
    <n v="288.86"/>
    <n v="1955130"/>
    <n v="164468"/>
    <n v="58094"/>
    <s v="Cash"/>
  </r>
  <r>
    <n v="59823"/>
    <n v="10007829"/>
    <d v="2016-02-11T00:00:00"/>
    <x v="0"/>
    <s v="CHICAGO IL"/>
    <n v="26.25"/>
    <n v="1146.95"/>
    <n v="378"/>
    <n v="1955130"/>
    <n v="164468"/>
    <n v="59823"/>
    <s v="Card"/>
  </r>
  <r>
    <n v="53030"/>
    <n v="10020937"/>
    <d v="2016-04-03T00:00:00"/>
    <x v="0"/>
    <s v="CHICAGO IL"/>
    <n v="26.25"/>
    <n v="962.45"/>
    <n v="359.1"/>
    <n v="1955130"/>
    <n v="164468"/>
    <n v="53030"/>
    <s v="Card"/>
  </r>
  <r>
    <n v="8347"/>
    <n v="10002002"/>
    <d v="2016-01-17T00:00:00"/>
    <x v="0"/>
    <s v="CHICAGO IL"/>
    <n v="26.25"/>
    <n v="1345.09"/>
    <n v="337.05"/>
    <n v="1955130"/>
    <n v="164468"/>
    <n v="8347"/>
    <s v="Card"/>
  </r>
  <r>
    <n v="37082"/>
    <n v="10039090"/>
    <d v="2016-06-01T00:00:00"/>
    <x v="0"/>
    <s v="CHICAGO IL"/>
    <n v="26.25"/>
    <n v="828.01"/>
    <n v="337.05"/>
    <n v="1955130"/>
    <n v="164468"/>
    <n v="37082"/>
    <s v="Card"/>
  </r>
  <r>
    <n v="17313"/>
    <n v="10047965"/>
    <d v="2016-07-02T00:00:00"/>
    <x v="0"/>
    <s v="CHICAGO IL"/>
    <n v="26.25"/>
    <n v="780.83"/>
    <n v="333.9"/>
    <n v="1955130"/>
    <n v="164468"/>
    <n v="17313"/>
    <s v="Card"/>
  </r>
  <r>
    <n v="13218"/>
    <n v="10015136"/>
    <d v="2016-03-10T00:00:00"/>
    <x v="0"/>
    <s v="CHICAGO IL"/>
    <n v="26.22"/>
    <n v="1026.92"/>
    <n v="371.28"/>
    <n v="1955130"/>
    <n v="164468"/>
    <n v="13218"/>
    <s v="Card"/>
  </r>
  <r>
    <n v="3353"/>
    <n v="10001900"/>
    <d v="2016-01-09T00:00:00"/>
    <x v="0"/>
    <s v="CHICAGO IL"/>
    <n v="26.22"/>
    <n v="1353.12"/>
    <n v="342.96"/>
    <n v="1955130"/>
    <n v="164468"/>
    <n v="3353"/>
    <s v="Card"/>
  </r>
  <r>
    <n v="5957"/>
    <n v="10000532"/>
    <d v="2016-01-07T00:00:00"/>
    <x v="0"/>
    <s v="CHICAGO IL"/>
    <n v="26.22"/>
    <n v="1520.75"/>
    <n v="333.52"/>
    <n v="1955130"/>
    <n v="164468"/>
    <n v="5957"/>
    <s v="Cash"/>
  </r>
  <r>
    <n v="14190"/>
    <n v="10039102"/>
    <d v="2016-05-28T00:00:00"/>
    <x v="0"/>
    <s v="CHICAGO IL"/>
    <n v="26.22"/>
    <n v="827.95"/>
    <n v="317.79000000000002"/>
    <n v="1955130"/>
    <n v="164468"/>
    <n v="14190"/>
    <s v="Card"/>
  </r>
  <r>
    <n v="4951"/>
    <n v="10000619"/>
    <d v="2016-01-09T00:00:00"/>
    <x v="0"/>
    <s v="CHICAGO IL"/>
    <n v="26.22"/>
    <n v="1495.6"/>
    <n v="314.64"/>
    <n v="1955130"/>
    <n v="164468"/>
    <n v="4951"/>
    <s v="Card"/>
  </r>
  <r>
    <n v="47887"/>
    <n v="10045825"/>
    <d v="2016-06-26T00:00:00"/>
    <x v="0"/>
    <s v="CHICAGO IL"/>
    <n v="26.19"/>
    <n v="791.59"/>
    <n v="370.85"/>
    <n v="1955130"/>
    <n v="164468"/>
    <n v="47887"/>
    <s v="Card"/>
  </r>
  <r>
    <n v="57369"/>
    <n v="10030321"/>
    <d v="2016-04-30T00:00:00"/>
    <x v="0"/>
    <s v="CHICAGO IL"/>
    <n v="26.19"/>
    <n v="883.93"/>
    <n v="355.14"/>
    <n v="1955130"/>
    <n v="164468"/>
    <n v="57369"/>
    <s v="Card"/>
  </r>
  <r>
    <n v="13348"/>
    <n v="10022920"/>
    <d v="2016-04-10T00:00:00"/>
    <x v="0"/>
    <s v="CHICAGO IL"/>
    <n v="26.19"/>
    <n v="944.16"/>
    <n v="317.42"/>
    <n v="1955130"/>
    <n v="164468"/>
    <n v="13348"/>
    <s v="Card"/>
  </r>
  <r>
    <n v="7759"/>
    <n v="10024763"/>
    <d v="2016-04-16T00:00:00"/>
    <x v="0"/>
    <s v="CHICAGO IL"/>
    <n v="26.19"/>
    <n v="927.56"/>
    <n v="317.42"/>
    <n v="1955130"/>
    <n v="164468"/>
    <n v="7759"/>
    <s v="Card"/>
  </r>
  <r>
    <n v="43635"/>
    <n v="10020892"/>
    <d v="2016-03-27T00:00:00"/>
    <x v="0"/>
    <s v="CHICAGO IL"/>
    <n v="26.19"/>
    <n v="962.97"/>
    <n v="314.27999999999997"/>
    <n v="1955130"/>
    <n v="164468"/>
    <n v="43635"/>
    <s v="Card"/>
  </r>
  <r>
    <n v="36848"/>
    <n v="10047087"/>
    <d v="2016-06-30T00:00:00"/>
    <x v="1"/>
    <s v="CHICAGO IL"/>
    <n v="26.19"/>
    <n v="784.99"/>
    <n v="306.42"/>
    <n v="1955130"/>
    <n v="164468"/>
    <n v="36848"/>
    <s v="Cash"/>
  </r>
  <r>
    <n v="25923"/>
    <n v="10024724"/>
    <d v="2016-04-10T00:00:00"/>
    <x v="0"/>
    <s v="CHICAGO IL"/>
    <n v="26.18"/>
    <n v="928.05"/>
    <n v="376.99"/>
    <n v="1955130"/>
    <n v="164468"/>
    <n v="25923"/>
    <s v="Cash"/>
  </r>
  <r>
    <n v="57573"/>
    <n v="10024671"/>
    <d v="2016-04-13T00:00:00"/>
    <x v="0"/>
    <s v="CHICAGO IL"/>
    <n v="26.18"/>
    <n v="928.89"/>
    <n v="355"/>
    <n v="1955130"/>
    <n v="164468"/>
    <n v="57573"/>
    <s v="Cash"/>
  </r>
  <r>
    <n v="17826"/>
    <n v="10041363"/>
    <d v="2016-06-04T00:00:00"/>
    <x v="0"/>
    <s v="CHICAGO IL"/>
    <n v="26.18"/>
    <n v="814.84"/>
    <n v="333.01"/>
    <n v="1955130"/>
    <n v="164468"/>
    <n v="17826"/>
    <s v="Cash"/>
  </r>
  <r>
    <n v="42312"/>
    <n v="10007294"/>
    <d v="2016-02-11T00:00:00"/>
    <x v="1"/>
    <s v="CHICAGO IL"/>
    <n v="26.18"/>
    <n v="1158.3800000000001"/>
    <n v="303.69"/>
    <n v="1955130"/>
    <n v="164468"/>
    <n v="42312"/>
    <s v="Card"/>
  </r>
  <r>
    <n v="1286"/>
    <n v="10003383"/>
    <d v="2016-01-18T00:00:00"/>
    <x v="0"/>
    <s v="CHICAGO IL"/>
    <n v="26.16"/>
    <n v="1274.3699999999999"/>
    <n v="373.56"/>
    <n v="1955130"/>
    <n v="164468"/>
    <n v="1286"/>
    <s v="Card"/>
  </r>
  <r>
    <n v="17676"/>
    <n v="10013400"/>
    <d v="2016-02-27T00:00:00"/>
    <x v="0"/>
    <s v="CHICAGO IL"/>
    <n v="26.16"/>
    <n v="1049.45"/>
    <n v="364.15"/>
    <n v="1955130"/>
    <n v="164468"/>
    <n v="17676"/>
    <s v="Cash"/>
  </r>
  <r>
    <n v="52023"/>
    <n v="10006179"/>
    <d v="2016-02-01T00:00:00"/>
    <x v="0"/>
    <s v="CHICAGO IL"/>
    <n v="26.16"/>
    <n v="1185.68"/>
    <n v="357.87"/>
    <n v="1955130"/>
    <n v="164468"/>
    <n v="52023"/>
    <s v="Cash"/>
  </r>
  <r>
    <n v="29425"/>
    <n v="10041318"/>
    <d v="2016-06-05T00:00:00"/>
    <x v="0"/>
    <s v="CHICAGO IL"/>
    <n v="26.16"/>
    <n v="815.15"/>
    <n v="351.59"/>
    <n v="1955130"/>
    <n v="164468"/>
    <n v="29425"/>
    <s v="Cash"/>
  </r>
  <r>
    <n v="19312"/>
    <n v="10022869"/>
    <d v="2016-04-06T00:00:00"/>
    <x v="0"/>
    <s v="CHICAGO IL"/>
    <n v="26.16"/>
    <n v="944.77"/>
    <n v="317.06"/>
    <n v="1955130"/>
    <n v="164468"/>
    <n v="19312"/>
    <s v="Card"/>
  </r>
  <r>
    <n v="28513"/>
    <n v="10027760"/>
    <d v="2016-04-28T00:00:00"/>
    <x v="1"/>
    <s v="CHICAGO IL"/>
    <n v="26.16"/>
    <n v="902.6"/>
    <n v="290.38"/>
    <n v="1955130"/>
    <n v="164468"/>
    <n v="28513"/>
    <s v="Card"/>
  </r>
  <r>
    <n v="51823"/>
    <n v="10006251"/>
    <d v="2016-02-08T00:00:00"/>
    <x v="0"/>
    <s v="CHICAGO IL"/>
    <n v="26"/>
    <n v="1183.45"/>
    <n v="374.4"/>
    <n v="1955130"/>
    <n v="164468"/>
    <n v="51823"/>
    <s v="Cash"/>
  </r>
  <r>
    <n v="51306"/>
    <n v="10006172"/>
    <d v="2016-02-01T00:00:00"/>
    <x v="0"/>
    <s v="CHICAGO IL"/>
    <n v="26"/>
    <n v="1185.8"/>
    <n v="365.04"/>
    <n v="1955130"/>
    <n v="164468"/>
    <n v="51306"/>
    <s v="Cash"/>
  </r>
  <r>
    <n v="241"/>
    <n v="10013362"/>
    <d v="2016-02-28T00:00:00"/>
    <x v="0"/>
    <s v="CHICAGO IL"/>
    <n v="26"/>
    <n v="1050.07"/>
    <n v="365.04"/>
    <n v="1955130"/>
    <n v="164468"/>
    <n v="241"/>
    <s v="Cash"/>
  </r>
  <r>
    <n v="42325"/>
    <n v="10004747"/>
    <d v="2016-01-28T00:00:00"/>
    <x v="0"/>
    <s v="CHICAGO IL"/>
    <n v="26"/>
    <n v="1226.29"/>
    <n v="361.92"/>
    <n v="1955130"/>
    <n v="164468"/>
    <n v="42325"/>
    <s v="Card"/>
  </r>
  <r>
    <n v="30768"/>
    <n v="10043532"/>
    <d v="2016-06-18T00:00:00"/>
    <x v="0"/>
    <s v="CHICAGO IL"/>
    <n v="26"/>
    <n v="803.02"/>
    <n v="355.68"/>
    <n v="1955130"/>
    <n v="164468"/>
    <n v="30768"/>
    <s v="Card"/>
  </r>
  <r>
    <n v="52461"/>
    <n v="10022944"/>
    <d v="2016-04-09T00:00:00"/>
    <x v="0"/>
    <s v="CHICAGO IL"/>
    <n v="26"/>
    <n v="943.87"/>
    <n v="330.72"/>
    <n v="1955130"/>
    <n v="164468"/>
    <n v="52461"/>
    <s v="Cash"/>
  </r>
  <r>
    <n v="9329"/>
    <n v="10030389"/>
    <d v="2016-05-09T00:00:00"/>
    <x v="0"/>
    <s v="CHICAGO IL"/>
    <n v="26"/>
    <n v="883.21"/>
    <n v="327.60000000000002"/>
    <n v="1955130"/>
    <n v="164468"/>
    <n v="9329"/>
    <s v="Cash"/>
  </r>
  <r>
    <n v="38961"/>
    <n v="10015119"/>
    <d v="2016-03-11T00:00:00"/>
    <x v="0"/>
    <s v="CHICAGO IL"/>
    <n v="26"/>
    <n v="1027.25"/>
    <n v="315.12"/>
    <n v="1955130"/>
    <n v="164468"/>
    <n v="38961"/>
    <s v="Cash"/>
  </r>
  <r>
    <n v="53403"/>
    <n v="10015204"/>
    <d v="2016-03-10T00:00:00"/>
    <x v="0"/>
    <s v="CHICAGO IL"/>
    <n v="25.99"/>
    <n v="1025.78"/>
    <n v="361.78"/>
    <n v="1955130"/>
    <n v="164468"/>
    <n v="53403"/>
    <s v="Cash"/>
  </r>
  <r>
    <n v="28719"/>
    <n v="10043719"/>
    <d v="2016-06-14T00:00:00"/>
    <x v="0"/>
    <s v="CHICAGO IL"/>
    <n v="25.99"/>
    <n v="801.86"/>
    <n v="361.78"/>
    <n v="1955130"/>
    <n v="164468"/>
    <n v="28719"/>
    <s v="Cash"/>
  </r>
  <r>
    <n v="43198"/>
    <n v="10004729"/>
    <d v="2016-02-02T00:00:00"/>
    <x v="0"/>
    <s v="CHICAGO IL"/>
    <n v="25.99"/>
    <n v="1226.99"/>
    <n v="358.66"/>
    <n v="1955130"/>
    <n v="164468"/>
    <n v="43198"/>
    <s v="Cash"/>
  </r>
  <r>
    <n v="51885"/>
    <n v="10009706"/>
    <d v="2016-02-13T00:00:00"/>
    <x v="0"/>
    <s v="CHICAGO IL"/>
    <n v="25.99"/>
    <n v="1109.07"/>
    <n v="355.54"/>
    <n v="1955130"/>
    <n v="164468"/>
    <n v="51885"/>
    <s v="Card"/>
  </r>
  <r>
    <n v="32875"/>
    <n v="10015279"/>
    <d v="2016-03-09T00:00:00"/>
    <x v="0"/>
    <s v="CHICAGO IL"/>
    <n v="25.99"/>
    <n v="1024.47"/>
    <n v="352.42"/>
    <n v="1955130"/>
    <n v="164468"/>
    <n v="32875"/>
    <s v="Card"/>
  </r>
  <r>
    <n v="2484"/>
    <n v="10003394"/>
    <d v="2016-01-17T00:00:00"/>
    <x v="0"/>
    <s v="CHICAGO IL"/>
    <n v="25.99"/>
    <n v="1273.6099999999999"/>
    <n v="333.71"/>
    <n v="1955130"/>
    <n v="164468"/>
    <n v="2484"/>
    <s v="Card"/>
  </r>
  <r>
    <n v="2633"/>
    <n v="10011495"/>
    <d v="2016-02-25T00:00:00"/>
    <x v="0"/>
    <s v="CHICAGO IL"/>
    <n v="25.99"/>
    <n v="1078.3699999999999"/>
    <n v="311.88"/>
    <n v="1955130"/>
    <n v="164468"/>
    <n v="2633"/>
    <s v="Card"/>
  </r>
  <r>
    <n v="10587"/>
    <n v="10019002"/>
    <d v="2016-03-26T00:00:00"/>
    <x v="0"/>
    <s v="CHICAGO IL"/>
    <n v="25.96"/>
    <n v="982.65"/>
    <n v="358.25"/>
    <n v="1955130"/>
    <n v="164468"/>
    <n v="10587"/>
    <s v="Card"/>
  </r>
  <r>
    <n v="5403"/>
    <n v="10015264"/>
    <d v="2016-03-10T00:00:00"/>
    <x v="0"/>
    <s v="CHICAGO IL"/>
    <n v="25.96"/>
    <n v="1024.71"/>
    <n v="327.10000000000002"/>
    <n v="1955130"/>
    <n v="164468"/>
    <n v="5403"/>
    <s v="Cash"/>
  </r>
  <r>
    <n v="34119"/>
    <n v="10024656"/>
    <d v="2016-04-16T00:00:00"/>
    <x v="0"/>
    <s v="CHICAGO IL"/>
    <n v="25.96"/>
    <n v="929.01"/>
    <n v="314.64"/>
    <n v="1955130"/>
    <n v="164468"/>
    <n v="34119"/>
    <s v="Card"/>
  </r>
  <r>
    <n v="45033"/>
    <n v="10045750"/>
    <d v="2016-06-28T00:00:00"/>
    <x v="0"/>
    <s v="CHICAGO IL"/>
    <n v="25.92"/>
    <n v="792"/>
    <n v="373.25"/>
    <n v="1955130"/>
    <n v="164468"/>
    <n v="45033"/>
    <s v="Card"/>
  </r>
  <r>
    <n v="8500"/>
    <n v="10001963"/>
    <d v="2016-01-15T00:00:00"/>
    <x v="0"/>
    <s v="CHICAGO IL"/>
    <n v="25.92"/>
    <n v="1348.16"/>
    <n v="370.14"/>
    <n v="1955130"/>
    <n v="164468"/>
    <n v="8500"/>
    <s v="Card"/>
  </r>
  <r>
    <n v="19506"/>
    <n v="10022873"/>
    <d v="2016-04-06T00:00:00"/>
    <x v="0"/>
    <s v="CHICAGO IL"/>
    <n v="25.92"/>
    <n v="944.71"/>
    <n v="367.03"/>
    <n v="1955130"/>
    <n v="164468"/>
    <n v="19506"/>
    <s v="Cash"/>
  </r>
  <r>
    <n v="56940"/>
    <n v="10043663"/>
    <d v="2016-06-11T00:00:00"/>
    <x v="0"/>
    <s v="CHICAGO IL"/>
    <n v="25.92"/>
    <n v="802.15"/>
    <n v="367.03"/>
    <n v="1955130"/>
    <n v="164468"/>
    <n v="56940"/>
    <s v="Card"/>
  </r>
  <r>
    <n v="31704"/>
    <n v="10015280"/>
    <d v="2016-03-11T00:00:00"/>
    <x v="0"/>
    <s v="CHICAGO IL"/>
    <n v="25.92"/>
    <n v="1024.46"/>
    <n v="360.81"/>
    <n v="1955130"/>
    <n v="164468"/>
    <n v="31704"/>
    <s v="Card"/>
  </r>
  <r>
    <n v="43609"/>
    <n v="10015108"/>
    <d v="2016-03-11T00:00:00"/>
    <x v="0"/>
    <s v="CHICAGO IL"/>
    <n v="25.92"/>
    <n v="1027.43"/>
    <n v="348.36"/>
    <n v="1955130"/>
    <n v="164468"/>
    <n v="43609"/>
    <s v="Card"/>
  </r>
  <r>
    <n v="30982"/>
    <n v="10022785"/>
    <d v="2016-04-09T00:00:00"/>
    <x v="0"/>
    <s v="CHICAGO IL"/>
    <n v="25.92"/>
    <n v="945.75"/>
    <n v="339.03"/>
    <n v="1955130"/>
    <n v="164468"/>
    <n v="30982"/>
    <s v="Card"/>
  </r>
  <r>
    <n v="29689"/>
    <n v="10036928"/>
    <d v="2016-05-29T00:00:00"/>
    <x v="0"/>
    <s v="CHICAGO IL"/>
    <n v="25.92"/>
    <n v="840.72"/>
    <n v="339.03"/>
    <n v="1955130"/>
    <n v="164468"/>
    <n v="29689"/>
    <s v="Cash"/>
  </r>
  <r>
    <n v="49454"/>
    <n v="10041383"/>
    <d v="2016-06-11T00:00:00"/>
    <x v="0"/>
    <s v="CHICAGO IL"/>
    <n v="25.92"/>
    <n v="814.73"/>
    <n v="332.81"/>
    <n v="1955130"/>
    <n v="164468"/>
    <n v="49454"/>
    <s v="Card"/>
  </r>
  <r>
    <n v="15162"/>
    <n v="10036890"/>
    <d v="2016-05-22T00:00:00"/>
    <x v="0"/>
    <s v="CHICAGO IL"/>
    <n v="25.92"/>
    <n v="840.95"/>
    <n v="323.48"/>
    <n v="1955130"/>
    <n v="164468"/>
    <n v="15162"/>
    <s v="Card"/>
  </r>
  <r>
    <n v="24847"/>
    <n v="10045849"/>
    <d v="2016-06-22T00:00:00"/>
    <x v="0"/>
    <s v="CHICAGO IL"/>
    <n v="25.92"/>
    <n v="791.44"/>
    <n v="314.14999999999998"/>
    <n v="1955130"/>
    <n v="164468"/>
    <n v="24847"/>
    <s v="Card"/>
  </r>
  <r>
    <n v="1411"/>
    <n v="10020232"/>
    <d v="2016-03-30T00:00:00"/>
    <x v="1"/>
    <s v="CHICAGO IL"/>
    <n v="25.92"/>
    <n v="969.43"/>
    <n v="298.08"/>
    <n v="1955130"/>
    <n v="164468"/>
    <n v="1411"/>
    <s v="Card"/>
  </r>
  <r>
    <n v="21277"/>
    <n v="10010928"/>
    <d v="2016-02-24T00:00:00"/>
    <x v="1"/>
    <s v="CHICAGO IL"/>
    <n v="25.92"/>
    <n v="1087.6500000000001"/>
    <n v="290.3"/>
    <n v="1955130"/>
    <n v="164468"/>
    <n v="21277"/>
    <s v="Cash"/>
  </r>
  <r>
    <n v="18409"/>
    <n v="10016492"/>
    <d v="2016-03-19T00:00:00"/>
    <x v="1"/>
    <s v="CHICAGO IL"/>
    <n v="25.92"/>
    <n v="1009.77"/>
    <n v="261.79000000000002"/>
    <n v="1955130"/>
    <n v="164468"/>
    <n v="18409"/>
    <s v="Cash"/>
  </r>
  <r>
    <n v="27956"/>
    <n v="10029661"/>
    <d v="2016-05-01T00:00:00"/>
    <x v="1"/>
    <s v="CHICAGO IL"/>
    <n v="25.92"/>
    <n v="888.37"/>
    <n v="259.2"/>
    <n v="1955130"/>
    <n v="164468"/>
    <n v="27956"/>
    <s v="Cash"/>
  </r>
  <r>
    <n v="36876"/>
    <n v="10009615"/>
    <d v="2016-02-14T00:00:00"/>
    <x v="0"/>
    <s v="CHICAGO IL"/>
    <n v="25.76"/>
    <n v="1110.99"/>
    <n v="367.85"/>
    <n v="1955130"/>
    <n v="164468"/>
    <n v="36876"/>
    <s v="Card"/>
  </r>
  <r>
    <n v="4243"/>
    <n v="10000556"/>
    <d v="2016-01-06T00:00:00"/>
    <x v="0"/>
    <s v="CHICAGO IL"/>
    <n v="25.76"/>
    <n v="1515.72"/>
    <n v="352.4"/>
    <n v="1955130"/>
    <n v="164468"/>
    <n v="4243"/>
    <s v="Card"/>
  </r>
  <r>
    <n v="4846"/>
    <n v="10009788"/>
    <d v="2016-02-14T00:00:00"/>
    <x v="0"/>
    <s v="CHICAGO IL"/>
    <n v="25.76"/>
    <n v="1106.8599999999999"/>
    <n v="309.12"/>
    <n v="1955130"/>
    <n v="164468"/>
    <n v="4846"/>
    <s v="Card"/>
  </r>
  <r>
    <n v="19558"/>
    <n v="10022098"/>
    <d v="2016-04-10T00:00:00"/>
    <x v="1"/>
    <s v="CHICAGO IL"/>
    <n v="25.76"/>
    <n v="952.03"/>
    <n v="301.39"/>
    <n v="1955130"/>
    <n v="164468"/>
    <n v="19558"/>
    <s v="Card"/>
  </r>
  <r>
    <n v="44225"/>
    <n v="10012621"/>
    <d v="2016-03-01T00:00:00"/>
    <x v="1"/>
    <s v="CHICAGO IL"/>
    <n v="25.76"/>
    <n v="1060.0899999999999"/>
    <n v="280.77999999999997"/>
    <n v="1955130"/>
    <n v="164468"/>
    <n v="44225"/>
    <s v="Cash"/>
  </r>
  <r>
    <n v="43945"/>
    <n v="10006060"/>
    <d v="2016-02-02T00:00:00"/>
    <x v="0"/>
    <s v="CHICAGO IL"/>
    <n v="25.75"/>
    <n v="1189.48"/>
    <n v="364.62"/>
    <n v="1955130"/>
    <n v="164468"/>
    <n v="43945"/>
    <s v="Cash"/>
  </r>
  <r>
    <n v="17396"/>
    <n v="10045699"/>
    <d v="2016-06-18T00:00:00"/>
    <x v="0"/>
    <s v="CHICAGO IL"/>
    <n v="25.75"/>
    <n v="792.27"/>
    <n v="364.62"/>
    <n v="1955130"/>
    <n v="164468"/>
    <n v="17396"/>
    <s v="Cash"/>
  </r>
  <r>
    <n v="12903"/>
    <n v="10020928"/>
    <d v="2016-03-27T00:00:00"/>
    <x v="0"/>
    <s v="CHICAGO IL"/>
    <n v="25.75"/>
    <n v="962.55"/>
    <n v="324.45"/>
    <n v="1955130"/>
    <n v="164468"/>
    <n v="12903"/>
    <s v="Card"/>
  </r>
  <r>
    <n v="39167"/>
    <n v="10030516"/>
    <d v="2016-05-06T00:00:00"/>
    <x v="0"/>
    <s v="CHICAGO IL"/>
    <n v="25.75"/>
    <n v="882.05"/>
    <n v="324.45"/>
    <n v="1955130"/>
    <n v="164468"/>
    <n v="39167"/>
    <s v="Card"/>
  </r>
  <r>
    <n v="32538"/>
    <n v="10043530"/>
    <d v="2016-06-11T00:00:00"/>
    <x v="0"/>
    <s v="CHICAGO IL"/>
    <n v="25.75"/>
    <n v="803.03"/>
    <n v="324.45"/>
    <n v="1955130"/>
    <n v="164468"/>
    <n v="32538"/>
    <s v="Card"/>
  </r>
  <r>
    <n v="22609"/>
    <n v="10045706"/>
    <d v="2016-06-26T00:00:00"/>
    <x v="0"/>
    <s v="CHICAGO IL"/>
    <n v="25.75"/>
    <n v="792.22"/>
    <n v="309"/>
    <n v="1955130"/>
    <n v="164468"/>
    <n v="22609"/>
    <s v="Cash"/>
  </r>
  <r>
    <n v="43802"/>
    <n v="10012619"/>
    <d v="2016-03-06T00:00:00"/>
    <x v="1"/>
    <s v="CHICAGO IL"/>
    <n v="25.75"/>
    <n v="1060.1099999999999"/>
    <n v="303.85000000000002"/>
    <n v="1955130"/>
    <n v="164468"/>
    <n v="43802"/>
    <s v="Card"/>
  </r>
  <r>
    <n v="7109"/>
    <n v="10022802"/>
    <d v="2016-04-02T00:00:00"/>
    <x v="0"/>
    <s v="CHICAGO IL"/>
    <n v="25.74"/>
    <n v="945.6"/>
    <n v="364.48"/>
    <n v="1955130"/>
    <n v="164468"/>
    <n v="7109"/>
    <s v="Card"/>
  </r>
  <r>
    <n v="20119"/>
    <n v="10011582"/>
    <d v="2016-02-24T00:00:00"/>
    <x v="0"/>
    <s v="CHICAGO IL"/>
    <n v="25.74"/>
    <n v="1076.96"/>
    <n v="361.39"/>
    <n v="1955130"/>
    <n v="164468"/>
    <n v="20119"/>
    <s v="Card"/>
  </r>
  <r>
    <n v="29394"/>
    <n v="10036988"/>
    <d v="2016-05-21T00:00:00"/>
    <x v="0"/>
    <s v="CHICAGO IL"/>
    <n v="25.74"/>
    <n v="840.25"/>
    <n v="361.39"/>
    <n v="1955130"/>
    <n v="164468"/>
    <n v="29394"/>
    <s v="Cash"/>
  </r>
  <r>
    <n v="14086"/>
    <n v="10004814"/>
    <d v="2016-01-23T00:00:00"/>
    <x v="0"/>
    <s v="CHICAGO IL"/>
    <n v="25.74"/>
    <n v="1224"/>
    <n v="345.95"/>
    <n v="1955130"/>
    <n v="164468"/>
    <n v="14086"/>
    <s v="Cash"/>
  </r>
  <r>
    <n v="58634"/>
    <n v="10007852"/>
    <d v="2016-02-09T00:00:00"/>
    <x v="0"/>
    <s v="CHICAGO IL"/>
    <n v="25.74"/>
    <n v="1146.49"/>
    <n v="345.95"/>
    <n v="1955130"/>
    <n v="164468"/>
    <n v="58634"/>
    <s v="Card"/>
  </r>
  <r>
    <n v="7618"/>
    <n v="10003261"/>
    <d v="2016-01-18T00:00:00"/>
    <x v="0"/>
    <s v="CHICAGO IL"/>
    <n v="25.74"/>
    <n v="1281.0899999999999"/>
    <n v="342.86"/>
    <n v="1955130"/>
    <n v="164468"/>
    <n v="7618"/>
    <s v="Card"/>
  </r>
  <r>
    <n v="33603"/>
    <n v="10041434"/>
    <d v="2016-06-12T00:00:00"/>
    <x v="0"/>
    <s v="CHICAGO IL"/>
    <n v="25.74"/>
    <n v="814.26"/>
    <n v="336.68"/>
    <n v="1955130"/>
    <n v="164468"/>
    <n v="33603"/>
    <s v="Card"/>
  </r>
  <r>
    <n v="27174"/>
    <n v="10026543"/>
    <d v="2016-04-21T00:00:00"/>
    <x v="0"/>
    <s v="CHICAGO IL"/>
    <n v="25.74"/>
    <n v="912.8"/>
    <n v="330.5"/>
    <n v="1955130"/>
    <n v="164468"/>
    <n v="27174"/>
    <s v="Card"/>
  </r>
  <r>
    <n v="20499"/>
    <n v="10030461"/>
    <d v="2016-05-03T00:00:00"/>
    <x v="0"/>
    <s v="CHICAGO IL"/>
    <n v="25.74"/>
    <n v="882.47"/>
    <n v="330.5"/>
    <n v="1955130"/>
    <n v="164468"/>
    <n v="20499"/>
    <s v="Card"/>
  </r>
  <r>
    <n v="14419"/>
    <n v="10039107"/>
    <d v="2016-05-28T00:00:00"/>
    <x v="0"/>
    <s v="CHICAGO IL"/>
    <n v="25.74"/>
    <n v="827.92"/>
    <n v="327.41000000000003"/>
    <n v="1955130"/>
    <n v="164468"/>
    <n v="14419"/>
    <s v="Card"/>
  </r>
  <r>
    <n v="1799"/>
    <n v="10011546"/>
    <d v="2016-02-28T00:00:00"/>
    <x v="0"/>
    <s v="CHICAGO IL"/>
    <n v="25.74"/>
    <n v="1077.5899999999999"/>
    <n v="318.14999999999998"/>
    <n v="1955130"/>
    <n v="164468"/>
    <n v="1799"/>
    <s v="Card"/>
  </r>
  <r>
    <n v="58336"/>
    <n v="10014467"/>
    <d v="2016-03-10T00:00:00"/>
    <x v="1"/>
    <s v="CHICAGO IL"/>
    <n v="25.74"/>
    <n v="1035.1500000000001"/>
    <n v="308.88"/>
    <n v="1955130"/>
    <n v="164468"/>
    <n v="58336"/>
    <s v="Card"/>
  </r>
  <r>
    <n v="8969"/>
    <n v="10024018"/>
    <d v="2016-04-16T00:00:00"/>
    <x v="1"/>
    <s v="CHICAGO IL"/>
    <n v="25.74"/>
    <n v="933.78"/>
    <n v="301.16000000000003"/>
    <n v="1955130"/>
    <n v="164468"/>
    <n v="8969"/>
    <s v="Card"/>
  </r>
  <r>
    <n v="56734"/>
    <n v="10024032"/>
    <d v="2016-04-16T00:00:00"/>
    <x v="1"/>
    <s v="CHICAGO IL"/>
    <n v="25.74"/>
    <n v="933.63"/>
    <n v="301.16000000000003"/>
    <n v="1955130"/>
    <n v="164468"/>
    <n v="56734"/>
    <s v="Cash"/>
  </r>
  <r>
    <n v="10163"/>
    <n v="10024025"/>
    <d v="2016-04-16T00:00:00"/>
    <x v="1"/>
    <s v="CHICAGO IL"/>
    <n v="25.74"/>
    <n v="933.73"/>
    <n v="296.01"/>
    <n v="1955130"/>
    <n v="164468"/>
    <n v="10163"/>
    <s v="Cash"/>
  </r>
  <r>
    <n v="15092"/>
    <n v="10042766"/>
    <d v="2016-06-12T00:00:00"/>
    <x v="1"/>
    <s v="CHICAGO IL"/>
    <n v="25.74"/>
    <n v="806.95"/>
    <n v="288.29000000000002"/>
    <n v="1955130"/>
    <n v="164468"/>
    <n v="15092"/>
    <s v="Cash"/>
  </r>
  <r>
    <n v="20638"/>
    <n v="10020875"/>
    <d v="2016-04-01T00:00:00"/>
    <x v="0"/>
    <s v="CHICAGO IL"/>
    <n v="25.68"/>
    <n v="963.33"/>
    <n v="366.71"/>
    <n v="1955130"/>
    <n v="164468"/>
    <n v="20638"/>
    <s v="Card"/>
  </r>
  <r>
    <n v="50424"/>
    <n v="10039166"/>
    <d v="2016-05-29T00:00:00"/>
    <x v="0"/>
    <s v="CHICAGO IL"/>
    <n v="25.68"/>
    <n v="827.51"/>
    <n v="354.38"/>
    <n v="1955130"/>
    <n v="164468"/>
    <n v="50424"/>
    <s v="Card"/>
  </r>
  <r>
    <n v="24998"/>
    <n v="10001939"/>
    <d v="2016-01-10T00:00:00"/>
    <x v="0"/>
    <s v="CHICAGO IL"/>
    <n v="25.68"/>
    <n v="1349.61"/>
    <n v="348.22"/>
    <n v="1955130"/>
    <n v="164468"/>
    <n v="24998"/>
    <s v="Cash"/>
  </r>
  <r>
    <n v="30388"/>
    <n v="10045687"/>
    <d v="2016-06-18T00:00:00"/>
    <x v="0"/>
    <s v="CHICAGO IL"/>
    <n v="25.68"/>
    <n v="792.35"/>
    <n v="348.22"/>
    <n v="1955130"/>
    <n v="164468"/>
    <n v="30388"/>
    <s v="Card"/>
  </r>
  <r>
    <n v="13072"/>
    <n v="10030505"/>
    <d v="2016-05-08T00:00:00"/>
    <x v="0"/>
    <s v="CHICAGO IL"/>
    <n v="25.68"/>
    <n v="882.19"/>
    <n v="345.14"/>
    <n v="1955130"/>
    <n v="164468"/>
    <n v="13072"/>
    <s v="Card"/>
  </r>
  <r>
    <n v="146"/>
    <n v="10019030"/>
    <d v="2016-03-20T00:00:00"/>
    <x v="0"/>
    <s v="CHICAGO IL"/>
    <n v="25.68"/>
    <n v="982.22"/>
    <n v="332.81"/>
    <n v="1955130"/>
    <n v="164468"/>
    <n v="146"/>
    <s v="Card"/>
  </r>
  <r>
    <n v="14684"/>
    <n v="10022927"/>
    <d v="2016-04-09T00:00:00"/>
    <x v="0"/>
    <s v="CHICAGO IL"/>
    <n v="25.68"/>
    <n v="944.06"/>
    <n v="332.81"/>
    <n v="1955130"/>
    <n v="164468"/>
    <n v="14684"/>
    <s v="Cash"/>
  </r>
  <r>
    <n v="33120"/>
    <n v="10029669"/>
    <d v="2016-05-08T00:00:00"/>
    <x v="1"/>
    <s v="CHICAGO IL"/>
    <n v="25.68"/>
    <n v="888.31"/>
    <n v="300.45999999999998"/>
    <n v="1955130"/>
    <n v="164468"/>
    <n v="33120"/>
    <s v="Card"/>
  </r>
  <r>
    <n v="36288"/>
    <n v="10025858"/>
    <d v="2016-04-23T00:00:00"/>
    <x v="1"/>
    <s v="CHICAGO IL"/>
    <n v="25.68"/>
    <n v="917.96"/>
    <n v="295.32"/>
    <n v="1955130"/>
    <n v="164468"/>
    <n v="36288"/>
    <s v="Card"/>
  </r>
  <r>
    <n v="4675"/>
    <n v="10004303"/>
    <d v="2016-02-01T00:00:00"/>
    <x v="1"/>
    <s v="CHICAGO IL"/>
    <n v="25.68"/>
    <n v="1240.42"/>
    <n v="264.5"/>
    <n v="1955130"/>
    <n v="164468"/>
    <n v="4675"/>
    <s v="Cash"/>
  </r>
  <r>
    <n v="29267"/>
    <n v="10036054"/>
    <d v="2016-05-27T00:00:00"/>
    <x v="1"/>
    <s v="CHICAGO IL"/>
    <n v="25.68"/>
    <n v="845.64"/>
    <n v="256.8"/>
    <n v="1955130"/>
    <n v="164468"/>
    <n v="29267"/>
    <s v="Card"/>
  </r>
  <r>
    <n v="37578"/>
    <n v="10030477"/>
    <d v="2016-05-01T00:00:00"/>
    <x v="0"/>
    <s v="CHICAGO IL"/>
    <n v="25.65"/>
    <n v="882.36"/>
    <n v="363.2"/>
    <n v="1955130"/>
    <n v="164468"/>
    <n v="37578"/>
    <s v="Card"/>
  </r>
  <r>
    <n v="375"/>
    <n v="10011487"/>
    <d v="2016-02-20T00:00:00"/>
    <x v="0"/>
    <s v="CHICAGO IL"/>
    <n v="25.65"/>
    <n v="1078.58"/>
    <n v="350.89"/>
    <n v="1955130"/>
    <n v="164468"/>
    <n v="375"/>
    <s v="Card"/>
  </r>
  <r>
    <n v="17288"/>
    <n v="10036885"/>
    <d v="2016-05-25T00:00:00"/>
    <x v="0"/>
    <s v="CHICAGO IL"/>
    <n v="25.65"/>
    <n v="841.04"/>
    <n v="335.5"/>
    <n v="1955130"/>
    <n v="164468"/>
    <n v="17288"/>
    <s v="Card"/>
  </r>
  <r>
    <n v="16434"/>
    <n v="10022845"/>
    <d v="2016-04-02T00:00:00"/>
    <x v="0"/>
    <s v="CHICAGO IL"/>
    <n v="25.65"/>
    <n v="945.05"/>
    <n v="326.27"/>
    <n v="1955130"/>
    <n v="164468"/>
    <n v="16434"/>
    <s v="Cash"/>
  </r>
  <r>
    <n v="31167"/>
    <n v="10026630"/>
    <d v="2016-04-24T00:00:00"/>
    <x v="0"/>
    <s v="CHICAGO IL"/>
    <n v="25.65"/>
    <n v="911.79"/>
    <n v="326.27"/>
    <n v="1955130"/>
    <n v="164468"/>
    <n v="31167"/>
    <s v="Card"/>
  </r>
  <r>
    <n v="33823"/>
    <n v="10047950"/>
    <d v="2016-07-01T00:00:00"/>
    <x v="0"/>
    <s v="CHICAGO IL"/>
    <n v="25.65"/>
    <n v="780.94"/>
    <n v="317.02999999999997"/>
    <n v="1955130"/>
    <n v="164468"/>
    <n v="33823"/>
    <s v="Card"/>
  </r>
  <r>
    <n v="58267"/>
    <n v="10015256"/>
    <d v="2016-03-11T00:00:00"/>
    <x v="0"/>
    <s v="CHICAGO IL"/>
    <n v="25.53"/>
    <n v="1024.82"/>
    <n v="352.31"/>
    <n v="1955130"/>
    <n v="164468"/>
    <n v="58267"/>
    <s v="Card"/>
  </r>
  <r>
    <n v="41196"/>
    <n v="10038991"/>
    <d v="2016-05-28T00:00:00"/>
    <x v="0"/>
    <s v="CHICAGO IL"/>
    <n v="25.53"/>
    <n v="828.78"/>
    <n v="352.31"/>
    <n v="1955130"/>
    <n v="164468"/>
    <n v="41196"/>
    <s v="Card"/>
  </r>
  <r>
    <n v="713"/>
    <n v="10024806"/>
    <d v="2016-04-11T00:00:00"/>
    <x v="0"/>
    <s v="CHICAGO IL"/>
    <n v="25.53"/>
    <n v="927.04"/>
    <n v="340.06"/>
    <n v="1955130"/>
    <n v="164468"/>
    <n v="713"/>
    <s v="Card"/>
  </r>
  <r>
    <n v="57256"/>
    <n v="10007846"/>
    <d v="2016-02-14T00:00:00"/>
    <x v="0"/>
    <s v="CHICAGO IL"/>
    <n v="25.53"/>
    <n v="1146.72"/>
    <n v="337"/>
    <n v="1955130"/>
    <n v="164468"/>
    <n v="57256"/>
    <s v="Card"/>
  </r>
  <r>
    <n v="27947"/>
    <n v="10043722"/>
    <d v="2016-06-18T00:00:00"/>
    <x v="0"/>
    <s v="CHICAGO IL"/>
    <n v="25.53"/>
    <n v="801.85"/>
    <n v="337"/>
    <n v="1955130"/>
    <n v="164468"/>
    <n v="27947"/>
    <s v="Card"/>
  </r>
  <r>
    <n v="1098"/>
    <n v="10011463"/>
    <d v="2016-02-26T00:00:00"/>
    <x v="0"/>
    <s v="CHICAGO IL"/>
    <n v="25.53"/>
    <n v="1079.1099999999999"/>
    <n v="321.68"/>
    <n v="1955130"/>
    <n v="164468"/>
    <n v="1098"/>
    <s v="Card"/>
  </r>
  <r>
    <n v="54930"/>
    <n v="10045814"/>
    <d v="2016-06-24T00:00:00"/>
    <x v="0"/>
    <s v="CHICAGO IL"/>
    <n v="25.53"/>
    <n v="791.63"/>
    <n v="321.68"/>
    <n v="1955130"/>
    <n v="164468"/>
    <n v="54930"/>
    <s v="Cash"/>
  </r>
  <r>
    <n v="26055"/>
    <n v="10047954"/>
    <d v="2016-06-25T00:00:00"/>
    <x v="0"/>
    <s v="CHICAGO IL"/>
    <n v="25.53"/>
    <n v="780.91"/>
    <n v="312.49"/>
    <n v="1955130"/>
    <n v="164468"/>
    <n v="26055"/>
    <s v="Cash"/>
  </r>
  <r>
    <n v="16327"/>
    <n v="10010923"/>
    <d v="2016-02-28T00:00:00"/>
    <x v="1"/>
    <s v="CHICAGO IL"/>
    <n v="25.53"/>
    <n v="1087.76"/>
    <n v="257.85000000000002"/>
    <n v="1955130"/>
    <n v="164468"/>
    <n v="16327"/>
    <s v="Cash"/>
  </r>
  <r>
    <n v="752"/>
    <n v="10003319"/>
    <d v="2016-01-17T00:00:00"/>
    <x v="0"/>
    <s v="CHICAGO IL"/>
    <n v="25.52"/>
    <n v="1277.67"/>
    <n v="336.86"/>
    <n v="1955130"/>
    <n v="164468"/>
    <n v="752"/>
    <s v="Card"/>
  </r>
  <r>
    <n v="8520"/>
    <n v="10002001"/>
    <d v="2016-01-09T00:00:00"/>
    <x v="0"/>
    <s v="CHICAGO IL"/>
    <n v="25.52"/>
    <n v="1345.12"/>
    <n v="327.68"/>
    <n v="1955130"/>
    <n v="164468"/>
    <n v="8520"/>
    <s v="Cash"/>
  </r>
  <r>
    <n v="42467"/>
    <n v="10004678"/>
    <d v="2016-01-25T00:00:00"/>
    <x v="0"/>
    <s v="CHICAGO IL"/>
    <n v="25.52"/>
    <n v="1228.99"/>
    <n v="321.55"/>
    <n v="1955130"/>
    <n v="164468"/>
    <n v="42467"/>
    <s v="Card"/>
  </r>
  <r>
    <n v="12034"/>
    <n v="10006098"/>
    <d v="2016-01-31T00:00:00"/>
    <x v="0"/>
    <s v="CHICAGO IL"/>
    <n v="25.52"/>
    <n v="1188.52"/>
    <n v="318.49"/>
    <n v="1955130"/>
    <n v="164468"/>
    <n v="12034"/>
    <s v="Card"/>
  </r>
  <r>
    <n v="35769"/>
    <n v="10026554"/>
    <d v="2016-04-25T00:00:00"/>
    <x v="0"/>
    <s v="CHICAGO IL"/>
    <n v="25.52"/>
    <n v="912.65"/>
    <n v="315.43"/>
    <n v="1955130"/>
    <n v="164468"/>
    <n v="35769"/>
    <s v="Cash"/>
  </r>
  <r>
    <n v="37078"/>
    <n v="10033913"/>
    <d v="2016-05-24T00:00:00"/>
    <x v="1"/>
    <s v="CHICAGO IL"/>
    <n v="25.52"/>
    <n v="858.83"/>
    <n v="303.69"/>
    <n v="1955130"/>
    <n v="164468"/>
    <n v="37078"/>
    <s v="Cash"/>
  </r>
  <r>
    <n v="6235"/>
    <n v="10018360"/>
    <d v="2016-03-25T00:00:00"/>
    <x v="1"/>
    <s v="CHICAGO IL"/>
    <n v="25.52"/>
    <n v="989.11"/>
    <n v="301.14"/>
    <n v="1955130"/>
    <n v="164468"/>
    <n v="6235"/>
    <s v="Card"/>
  </r>
  <r>
    <n v="4393"/>
    <n v="10009115"/>
    <d v="2016-02-20T00:00:00"/>
    <x v="1"/>
    <s v="CHICAGO IL"/>
    <n v="25.52"/>
    <n v="1119.28"/>
    <n v="280.72000000000003"/>
    <n v="1955130"/>
    <n v="164468"/>
    <n v="4393"/>
    <s v="Card"/>
  </r>
  <r>
    <n v="31047"/>
    <n v="10034574"/>
    <d v="2016-05-23T00:00:00"/>
    <x v="0"/>
    <s v="CHICAGO IL"/>
    <n v="25.5"/>
    <n v="855.38"/>
    <n v="358.02"/>
    <n v="1955130"/>
    <n v="164468"/>
    <n v="31047"/>
    <s v="Cash"/>
  </r>
  <r>
    <n v="6822"/>
    <n v="10001968"/>
    <d v="2016-01-15T00:00:00"/>
    <x v="0"/>
    <s v="CHICAGO IL"/>
    <n v="25.5"/>
    <n v="1347.52"/>
    <n v="342.72"/>
    <n v="1955130"/>
    <n v="164468"/>
    <n v="6822"/>
    <s v="Cash"/>
  </r>
  <r>
    <n v="57583"/>
    <n v="10028462"/>
    <d v="2016-05-01T00:00:00"/>
    <x v="0"/>
    <s v="CHICAGO IL"/>
    <n v="25.5"/>
    <n v="897.26"/>
    <n v="330.48"/>
    <n v="1955130"/>
    <n v="164468"/>
    <n v="57583"/>
    <s v="Card"/>
  </r>
  <r>
    <n v="14967"/>
    <n v="10009639"/>
    <d v="2016-02-19T00:00:00"/>
    <x v="0"/>
    <s v="CHICAGO IL"/>
    <n v="25.5"/>
    <n v="1110.55"/>
    <n v="321.3"/>
    <n v="1955130"/>
    <n v="164468"/>
    <n v="14967"/>
    <s v="Card"/>
  </r>
  <r>
    <n v="9216"/>
    <n v="10024782"/>
    <d v="2016-04-14T00:00:00"/>
    <x v="0"/>
    <s v="CHICAGO IL"/>
    <n v="25.48"/>
    <n v="927.29"/>
    <n v="363.85"/>
    <n v="1955130"/>
    <n v="164468"/>
    <n v="9216"/>
    <s v="Card"/>
  </r>
  <r>
    <n v="4478"/>
    <n v="10007991"/>
    <d v="2016-02-13T00:00:00"/>
    <x v="0"/>
    <s v="CHICAGO IL"/>
    <n v="25.48"/>
    <n v="1142.95"/>
    <n v="357.74"/>
    <n v="1955130"/>
    <n v="164468"/>
    <n v="4478"/>
    <s v="Card"/>
  </r>
  <r>
    <n v="35473"/>
    <n v="10032601"/>
    <d v="2016-05-07T00:00:00"/>
    <x v="0"/>
    <s v="CHICAGO IL"/>
    <n v="25.48"/>
    <n v="867.37"/>
    <n v="339.39"/>
    <n v="1955130"/>
    <n v="164468"/>
    <n v="35473"/>
    <s v="Card"/>
  </r>
  <r>
    <n v="53085"/>
    <n v="10015225"/>
    <d v="2016-03-06T00:00:00"/>
    <x v="0"/>
    <s v="CHICAGO IL"/>
    <n v="25.48"/>
    <n v="1025.3399999999999"/>
    <n v="336.34"/>
    <n v="1955130"/>
    <n v="164468"/>
    <n v="53085"/>
    <s v="Cash"/>
  </r>
  <r>
    <n v="25738"/>
    <n v="10030566"/>
    <d v="2016-05-06T00:00:00"/>
    <x v="0"/>
    <s v="CHICAGO IL"/>
    <n v="25.48"/>
    <n v="881.68"/>
    <n v="308.82"/>
    <n v="1955130"/>
    <n v="164468"/>
    <n v="25738"/>
    <s v="Cash"/>
  </r>
  <r>
    <n v="28109"/>
    <n v="10036056"/>
    <d v="2016-05-29T00:00:00"/>
    <x v="1"/>
    <s v="CHICAGO IL"/>
    <n v="25.48"/>
    <n v="845.62"/>
    <n v="298.12"/>
    <n v="1955130"/>
    <n v="164468"/>
    <n v="28109"/>
    <s v="Card"/>
  </r>
  <r>
    <n v="8094"/>
    <n v="10018339"/>
    <d v="2016-03-19T00:00:00"/>
    <x v="1"/>
    <s v="CHICAGO IL"/>
    <n v="25.48"/>
    <n v="989.39"/>
    <n v="275.18"/>
    <n v="1955130"/>
    <n v="164468"/>
    <n v="8094"/>
    <s v="Cash"/>
  </r>
  <r>
    <n v="6862"/>
    <n v="10001432"/>
    <d v="2016-01-12T00:00:00"/>
    <x v="1"/>
    <s v="CHICAGO IL"/>
    <n v="25.48"/>
    <n v="1388.99"/>
    <n v="262.44"/>
    <n v="1955130"/>
    <n v="164468"/>
    <n v="6862"/>
    <s v="Cash"/>
  </r>
  <r>
    <n v="20785"/>
    <n v="10033901"/>
    <d v="2016-05-21T00:00:00"/>
    <x v="1"/>
    <s v="CHICAGO IL"/>
    <n v="25.48"/>
    <n v="858.93"/>
    <n v="262.44"/>
    <n v="1955130"/>
    <n v="164468"/>
    <n v="20785"/>
    <s v="Card"/>
  </r>
  <r>
    <n v="53987"/>
    <n v="10032583"/>
    <d v="2016-05-14T00:00:00"/>
    <x v="0"/>
    <s v="CHICAGO IL"/>
    <n v="25.44"/>
    <n v="867.5"/>
    <n v="357.18"/>
    <n v="1955130"/>
    <n v="164468"/>
    <n v="53987"/>
    <s v="Card"/>
  </r>
  <r>
    <n v="659"/>
    <n v="10017126"/>
    <d v="2016-03-21T00:00:00"/>
    <x v="0"/>
    <s v="CHICAGO IL"/>
    <n v="25.44"/>
    <n v="1003.02"/>
    <n v="335.81"/>
    <n v="1955130"/>
    <n v="164468"/>
    <n v="659"/>
    <s v="Card"/>
  </r>
  <r>
    <n v="16500"/>
    <n v="10019063"/>
    <d v="2016-03-25T00:00:00"/>
    <x v="0"/>
    <s v="CHICAGO IL"/>
    <n v="25.44"/>
    <n v="981.85"/>
    <n v="314.44"/>
    <n v="1955130"/>
    <n v="164468"/>
    <n v="16500"/>
    <s v="Cash"/>
  </r>
  <r>
    <n v="39324"/>
    <n v="10019154"/>
    <d v="2016-03-19T00:00:00"/>
    <x v="0"/>
    <s v="CHICAGO IL"/>
    <n v="25.44"/>
    <n v="980.73"/>
    <n v="314.44"/>
    <n v="1955130"/>
    <n v="164468"/>
    <n v="39324"/>
    <s v="Cash"/>
  </r>
  <r>
    <n v="32718"/>
    <n v="10039132"/>
    <d v="2016-06-04T00:00:00"/>
    <x v="0"/>
    <s v="CHICAGO IL"/>
    <n v="25.44"/>
    <n v="827.8"/>
    <n v="311.39"/>
    <n v="1955130"/>
    <n v="164468"/>
    <n v="32718"/>
    <s v="Card"/>
  </r>
  <r>
    <n v="22143"/>
    <n v="10010929"/>
    <d v="2016-02-28T00:00:00"/>
    <x v="1"/>
    <s v="CHICAGO IL"/>
    <n v="25.44"/>
    <n v="1087.5999999999999"/>
    <n v="290.02"/>
    <n v="1955130"/>
    <n v="164468"/>
    <n v="22143"/>
    <s v="Card"/>
  </r>
  <r>
    <n v="42071"/>
    <n v="10004649"/>
    <d v="2016-01-26T00:00:00"/>
    <x v="0"/>
    <s v="CHICAGO IL"/>
    <n v="25.3"/>
    <n v="1230.0999999999999"/>
    <n v="355.21"/>
    <n v="1955130"/>
    <n v="164468"/>
    <n v="42071"/>
    <s v="Card"/>
  </r>
  <r>
    <n v="237"/>
    <n v="10017136"/>
    <d v="2016-03-13T00:00:00"/>
    <x v="0"/>
    <s v="CHICAGO IL"/>
    <n v="25.3"/>
    <n v="1002.83"/>
    <n v="352.18"/>
    <n v="1955130"/>
    <n v="164468"/>
    <n v="237"/>
    <s v="Cash"/>
  </r>
  <r>
    <n v="47544"/>
    <n v="10030458"/>
    <d v="2016-05-05T00:00:00"/>
    <x v="0"/>
    <s v="CHICAGO IL"/>
    <n v="25.3"/>
    <n v="882.47"/>
    <n v="340.03"/>
    <n v="1955130"/>
    <n v="164468"/>
    <n v="47544"/>
    <s v="Card"/>
  </r>
  <r>
    <n v="15067"/>
    <n v="10036889"/>
    <d v="2016-05-24T00:00:00"/>
    <x v="0"/>
    <s v="CHICAGO IL"/>
    <n v="25.3"/>
    <n v="841.02"/>
    <n v="327.89"/>
    <n v="1955130"/>
    <n v="164468"/>
    <n v="15067"/>
    <s v="Card"/>
  </r>
  <r>
    <n v="4169"/>
    <n v="10001840"/>
    <d v="2016-01-18T00:00:00"/>
    <x v="0"/>
    <s v="CHICAGO IL"/>
    <n v="25.3"/>
    <n v="1359.81"/>
    <n v="324.85000000000002"/>
    <n v="1955130"/>
    <n v="164468"/>
    <n v="4169"/>
    <s v="Card"/>
  </r>
  <r>
    <n v="2683"/>
    <n v="10003356"/>
    <d v="2016-01-20T00:00:00"/>
    <x v="0"/>
    <s v="CHICAGO IL"/>
    <n v="25.3"/>
    <n v="1276.0899999999999"/>
    <n v="324.85000000000002"/>
    <n v="1955130"/>
    <n v="164468"/>
    <n v="2683"/>
    <s v="Cash"/>
  </r>
  <r>
    <n v="36690"/>
    <n v="10032536"/>
    <d v="2016-05-07T00:00:00"/>
    <x v="0"/>
    <s v="CHICAGO IL"/>
    <n v="25.3"/>
    <n v="867.87"/>
    <n v="321.82"/>
    <n v="1955130"/>
    <n v="164468"/>
    <n v="36690"/>
    <s v="Card"/>
  </r>
  <r>
    <n v="18961"/>
    <n v="10020862"/>
    <d v="2016-03-27T00:00:00"/>
    <x v="0"/>
    <s v="CHICAGO IL"/>
    <n v="25.3"/>
    <n v="963.5"/>
    <n v="318.77999999999997"/>
    <n v="1955130"/>
    <n v="164468"/>
    <n v="18961"/>
    <s v="Card"/>
  </r>
  <r>
    <n v="12323"/>
    <n v="10028396"/>
    <d v="2016-04-23T00:00:00"/>
    <x v="0"/>
    <s v="CHICAGO IL"/>
    <n v="25.3"/>
    <n v="897.88"/>
    <n v="318.77999999999997"/>
    <n v="1955130"/>
    <n v="164468"/>
    <n v="12323"/>
    <s v="Card"/>
  </r>
  <r>
    <n v="33398"/>
    <n v="10036990"/>
    <d v="2016-05-29T00:00:00"/>
    <x v="0"/>
    <s v="CHICAGO IL"/>
    <n v="25.3"/>
    <n v="840.25"/>
    <n v="315.74"/>
    <n v="1955130"/>
    <n v="164468"/>
    <n v="33398"/>
    <s v="Card"/>
  </r>
  <r>
    <n v="36572"/>
    <n v="10004792"/>
    <d v="2016-01-30T00:00:00"/>
    <x v="0"/>
    <s v="CHICAGO IL"/>
    <n v="25.3"/>
    <n v="1224.5899999999999"/>
    <n v="312.70999999999998"/>
    <n v="1955130"/>
    <n v="164468"/>
    <n v="36572"/>
    <s v="Cash"/>
  </r>
  <r>
    <n v="38538"/>
    <n v="10006085"/>
    <d v="2016-02-06T00:00:00"/>
    <x v="0"/>
    <s v="CHICAGO IL"/>
    <n v="25.3"/>
    <n v="1188.74"/>
    <n v="312.70999999999998"/>
    <n v="1955130"/>
    <n v="164468"/>
    <n v="38538"/>
    <s v="Card"/>
  </r>
  <r>
    <n v="11739"/>
    <n v="10045853"/>
    <d v="2016-06-22T00:00:00"/>
    <x v="0"/>
    <s v="CHICAGO IL"/>
    <n v="25.3"/>
    <n v="791.42"/>
    <n v="309.67"/>
    <n v="1955130"/>
    <n v="164468"/>
    <n v="11739"/>
    <s v="Card"/>
  </r>
  <r>
    <n v="27274"/>
    <n v="10036055"/>
    <d v="2016-05-21T00:00:00"/>
    <x v="1"/>
    <s v="CHICAGO IL"/>
    <n v="25.3"/>
    <n v="845.62"/>
    <n v="290.95"/>
    <n v="1955130"/>
    <n v="164468"/>
    <n v="27274"/>
    <s v="Card"/>
  </r>
  <r>
    <n v="42157"/>
    <n v="10012610"/>
    <d v="2016-03-05T00:00:00"/>
    <x v="1"/>
    <s v="CHICAGO IL"/>
    <n v="25.3"/>
    <n v="1060.26"/>
    <n v="273.24"/>
    <n v="1955130"/>
    <n v="164468"/>
    <n v="42157"/>
    <s v="Card"/>
  </r>
  <r>
    <n v="36938"/>
    <n v="10015126"/>
    <d v="2016-03-12T00:00:00"/>
    <x v="0"/>
    <s v="CHICAGO IL"/>
    <n v="25.25"/>
    <n v="1027.0999999999999"/>
    <n v="348.45"/>
    <n v="1955130"/>
    <n v="164468"/>
    <n v="36938"/>
    <s v="Cash"/>
  </r>
  <r>
    <n v="4843"/>
    <n v="10007950"/>
    <d v="2016-02-11T00:00:00"/>
    <x v="0"/>
    <s v="CHICAGO IL"/>
    <n v="25.25"/>
    <n v="1144.1300000000001"/>
    <n v="345.42"/>
    <n v="1955130"/>
    <n v="164468"/>
    <n v="4843"/>
    <s v="Card"/>
  </r>
  <r>
    <n v="26468"/>
    <n v="10013231"/>
    <d v="2016-03-04T00:00:00"/>
    <x v="0"/>
    <s v="CHICAGO IL"/>
    <n v="25.25"/>
    <n v="1052.5899999999999"/>
    <n v="333.3"/>
    <n v="1955130"/>
    <n v="164468"/>
    <n v="26468"/>
    <s v="Card"/>
  </r>
  <r>
    <n v="20130"/>
    <n v="10041396"/>
    <d v="2016-06-05T00:00:00"/>
    <x v="0"/>
    <s v="CHICAGO IL"/>
    <n v="25.25"/>
    <n v="814.6"/>
    <n v="330.27"/>
    <n v="1955130"/>
    <n v="164468"/>
    <n v="20130"/>
    <s v="Card"/>
  </r>
  <r>
    <n v="1724"/>
    <n v="10011533"/>
    <d v="2016-02-23T00:00:00"/>
    <x v="0"/>
    <s v="CHICAGO IL"/>
    <n v="25.25"/>
    <n v="1077.76"/>
    <n v="327.24"/>
    <n v="1955130"/>
    <n v="164468"/>
    <n v="1724"/>
    <s v="Card"/>
  </r>
  <r>
    <n v="9380"/>
    <n v="10013302"/>
    <d v="2016-03-04T00:00:00"/>
    <x v="0"/>
    <s v="CHICAGO IL"/>
    <n v="25.25"/>
    <n v="1051.3900000000001"/>
    <n v="315.12"/>
    <n v="1955130"/>
    <n v="164468"/>
    <n v="9380"/>
    <s v="Card"/>
  </r>
  <r>
    <n v="52856"/>
    <n v="10015189"/>
    <d v="2016-03-15T00:00:00"/>
    <x v="0"/>
    <s v="CHICAGO IL"/>
    <n v="25.25"/>
    <n v="1026.06"/>
    <n v="315.12"/>
    <n v="1955130"/>
    <n v="164468"/>
    <n v="52856"/>
    <s v="Card"/>
  </r>
  <r>
    <n v="46937"/>
    <n v="10036963"/>
    <d v="2016-05-21T00:00:00"/>
    <x v="0"/>
    <s v="CHICAGO IL"/>
    <n v="25.22"/>
    <n v="840.46"/>
    <n v="354.09"/>
    <n v="1955130"/>
    <n v="164468"/>
    <n v="46937"/>
    <s v="Card"/>
  </r>
  <r>
    <n v="12156"/>
    <n v="10028405"/>
    <d v="2016-04-27T00:00:00"/>
    <x v="0"/>
    <s v="CHICAGO IL"/>
    <n v="25.22"/>
    <n v="897.78"/>
    <n v="351.06"/>
    <n v="1955130"/>
    <n v="164468"/>
    <n v="12156"/>
    <s v="Cash"/>
  </r>
  <r>
    <n v="1355"/>
    <n v="10011520"/>
    <d v="2016-03-01T00:00:00"/>
    <x v="0"/>
    <s v="CHICAGO IL"/>
    <n v="25.22"/>
    <n v="1077.94"/>
    <n v="345.01"/>
    <n v="1955130"/>
    <n v="164468"/>
    <n v="1355"/>
    <s v="Cash"/>
  </r>
  <r>
    <n v="32090"/>
    <n v="10043533"/>
    <d v="2016-06-14T00:00:00"/>
    <x v="0"/>
    <s v="CHICAGO IL"/>
    <n v="25.22"/>
    <n v="803.02"/>
    <n v="338.96"/>
    <n v="1955130"/>
    <n v="164468"/>
    <n v="32090"/>
    <s v="Card"/>
  </r>
  <r>
    <n v="13309"/>
    <n v="10048117"/>
    <d v="2016-07-05T00:00:00"/>
    <x v="0"/>
    <s v="CHICAGO IL"/>
    <n v="25.22"/>
    <n v="780.09"/>
    <n v="332.9"/>
    <n v="1955130"/>
    <n v="164468"/>
    <n v="13309"/>
    <s v="Card"/>
  </r>
  <r>
    <n v="1406"/>
    <n v="10003360"/>
    <d v="2016-01-25T00:00:00"/>
    <x v="0"/>
    <s v="CHICAGO IL"/>
    <n v="25.22"/>
    <n v="1275.8800000000001"/>
    <n v="323.82"/>
    <n v="1955130"/>
    <n v="164468"/>
    <n v="1406"/>
    <s v="Card"/>
  </r>
  <r>
    <n v="11217"/>
    <n v="10024028"/>
    <d v="2016-04-10T00:00:00"/>
    <x v="1"/>
    <s v="CHICAGO IL"/>
    <n v="25.22"/>
    <n v="933.65"/>
    <n v="295.07"/>
    <n v="1955130"/>
    <n v="164468"/>
    <n v="11217"/>
    <s v="Card"/>
  </r>
  <r>
    <n v="52530"/>
    <n v="10015171"/>
    <d v="2016-03-09T00:00:00"/>
    <x v="0"/>
    <s v="CHICAGO IL"/>
    <n v="25.2"/>
    <n v="1026.4000000000001"/>
    <n v="359.86"/>
    <n v="1955130"/>
    <n v="164468"/>
    <n v="52530"/>
    <s v="Card"/>
  </r>
  <r>
    <n v="35269"/>
    <n v="10028453"/>
    <d v="2016-04-23T00:00:00"/>
    <x v="0"/>
    <s v="CHICAGO IL"/>
    <n v="25.2"/>
    <n v="897.37"/>
    <n v="335.66"/>
    <n v="1955130"/>
    <n v="164468"/>
    <n v="35269"/>
    <s v="Card"/>
  </r>
  <r>
    <n v="29764"/>
    <n v="10041417"/>
    <d v="2016-06-08T00:00:00"/>
    <x v="0"/>
    <s v="CHICAGO IL"/>
    <n v="25.2"/>
    <n v="814.36"/>
    <n v="332.64"/>
    <n v="1955130"/>
    <n v="164468"/>
    <n v="29764"/>
    <s v="Cash"/>
  </r>
  <r>
    <n v="27052"/>
    <n v="10024646"/>
    <d v="2016-04-09T00:00:00"/>
    <x v="0"/>
    <s v="CHICAGO IL"/>
    <n v="25.2"/>
    <n v="929.15"/>
    <n v="317.52"/>
    <n v="1955130"/>
    <n v="164468"/>
    <n v="27052"/>
    <s v="Card"/>
  </r>
  <r>
    <n v="16676"/>
    <n v="10024813"/>
    <d v="2016-04-18T00:00:00"/>
    <x v="0"/>
    <s v="CHICAGO IL"/>
    <n v="25.2"/>
    <n v="926.99"/>
    <n v="317.52"/>
    <n v="1955130"/>
    <n v="164468"/>
    <n v="16676"/>
    <s v="Cash"/>
  </r>
  <r>
    <n v="59548"/>
    <n v="10028482"/>
    <d v="2016-05-03T00:00:00"/>
    <x v="0"/>
    <s v="CHICAGO IL"/>
    <n v="25.2"/>
    <n v="897.08"/>
    <n v="317.52"/>
    <n v="1955130"/>
    <n v="164468"/>
    <n v="59548"/>
    <s v="Cash"/>
  </r>
  <r>
    <n v="7262"/>
    <n v="10020768"/>
    <d v="2016-04-02T00:00:00"/>
    <x v="0"/>
    <s v="CHICAGO IL"/>
    <n v="25.2"/>
    <n v="964.8"/>
    <n v="314.5"/>
    <n v="1955130"/>
    <n v="164468"/>
    <n v="7262"/>
    <s v="Card"/>
  </r>
  <r>
    <n v="389"/>
    <n v="10013384"/>
    <d v="2016-02-27T00:00:00"/>
    <x v="0"/>
    <s v="CHICAGO IL"/>
    <n v="25.2"/>
    <n v="1049.77"/>
    <n v="311.47000000000003"/>
    <n v="1955130"/>
    <n v="164468"/>
    <n v="389"/>
    <s v="Cash"/>
  </r>
  <r>
    <n v="9359"/>
    <n v="10041248"/>
    <d v="2016-06-04T00:00:00"/>
    <x v="0"/>
    <s v="CHICAGO IL"/>
    <n v="25.2"/>
    <n v="815.57"/>
    <n v="311.47000000000003"/>
    <n v="1955130"/>
    <n v="164468"/>
    <n v="9359"/>
    <s v="Card"/>
  </r>
  <r>
    <n v="38389"/>
    <n v="10009632"/>
    <d v="2016-02-13T00:00:00"/>
    <x v="0"/>
    <s v="CHICAGO IL"/>
    <n v="25.2"/>
    <n v="1110.71"/>
    <n v="308.45"/>
    <n v="1955130"/>
    <n v="164468"/>
    <n v="38389"/>
    <s v="Cash"/>
  </r>
  <r>
    <n v="2376"/>
    <n v="10013316"/>
    <d v="2016-02-28T00:00:00"/>
    <x v="0"/>
    <s v="CHICAGO IL"/>
    <n v="25.2"/>
    <n v="1051.1099999999999"/>
    <n v="305.42"/>
    <n v="1955130"/>
    <n v="164468"/>
    <n v="2376"/>
    <s v="Cash"/>
  </r>
  <r>
    <n v="7834"/>
    <n v="10018334"/>
    <d v="2016-03-20T00:00:00"/>
    <x v="1"/>
    <s v="CHICAGO IL"/>
    <n v="25.2"/>
    <n v="989.43"/>
    <n v="264.60000000000002"/>
    <n v="1955130"/>
    <n v="164468"/>
    <n v="7834"/>
    <s v="Cash"/>
  </r>
  <r>
    <n v="2353"/>
    <n v="10011523"/>
    <d v="2016-02-24T00:00:00"/>
    <x v="0"/>
    <s v="CHICAGO IL"/>
    <n v="25.08"/>
    <n v="1077.92"/>
    <n v="361.15"/>
    <n v="1955130"/>
    <n v="164468"/>
    <n v="2353"/>
    <s v="Cash"/>
  </r>
  <r>
    <n v="38679"/>
    <n v="10043614"/>
    <d v="2016-06-19T00:00:00"/>
    <x v="0"/>
    <s v="CHICAGO IL"/>
    <n v="25.08"/>
    <n v="802.44"/>
    <n v="346.1"/>
    <n v="1955130"/>
    <n v="164468"/>
    <n v="38679"/>
    <s v="Card"/>
  </r>
  <r>
    <n v="3971"/>
    <n v="10000635"/>
    <d v="2016-01-02T00:00:00"/>
    <x v="0"/>
    <s v="CHICAGO IL"/>
    <n v="25.08"/>
    <n v="1491.67"/>
    <n v="337.08"/>
    <n v="1955130"/>
    <n v="164468"/>
    <n v="3971"/>
    <s v="Cash"/>
  </r>
  <r>
    <n v="1831"/>
    <n v="10003323"/>
    <d v="2016-01-16T00:00:00"/>
    <x v="0"/>
    <s v="CHICAGO IL"/>
    <n v="25.08"/>
    <n v="1277.5"/>
    <n v="337.08"/>
    <n v="1955130"/>
    <n v="164468"/>
    <n v="1831"/>
    <s v="Cash"/>
  </r>
  <r>
    <n v="27793"/>
    <n v="10047887"/>
    <d v="2016-06-29T00:00:00"/>
    <x v="0"/>
    <s v="CHICAGO IL"/>
    <n v="25.08"/>
    <n v="781.45"/>
    <n v="337.08"/>
    <n v="1955130"/>
    <n v="164468"/>
    <n v="27793"/>
    <s v="Card"/>
  </r>
  <r>
    <n v="51765"/>
    <n v="10006231"/>
    <d v="2016-01-31T00:00:00"/>
    <x v="0"/>
    <s v="CHICAGO IL"/>
    <n v="25.08"/>
    <n v="1184.1400000000001"/>
    <n v="306.98"/>
    <n v="1955130"/>
    <n v="164468"/>
    <n v="51765"/>
    <s v="Card"/>
  </r>
  <r>
    <n v="55518"/>
    <n v="10041486"/>
    <d v="2016-06-09T00:00:00"/>
    <x v="0"/>
    <s v="CHICAGO IL"/>
    <n v="25.08"/>
    <n v="813.88"/>
    <n v="303.97000000000003"/>
    <n v="1955130"/>
    <n v="164468"/>
    <n v="55518"/>
    <s v="Card"/>
  </r>
  <r>
    <n v="32340"/>
    <n v="10015277"/>
    <d v="2016-03-06T00:00:00"/>
    <x v="0"/>
    <s v="CHICAGO IL"/>
    <n v="25.08"/>
    <n v="1024.51"/>
    <n v="300.95999999999998"/>
    <n v="1955130"/>
    <n v="164468"/>
    <n v="32340"/>
    <s v="Cash"/>
  </r>
  <r>
    <n v="6726"/>
    <n v="10020771"/>
    <d v="2016-03-27T00:00:00"/>
    <x v="0"/>
    <s v="CHICAGO IL"/>
    <n v="25.08"/>
    <n v="964.74"/>
    <n v="300.95999999999998"/>
    <n v="1955130"/>
    <n v="164468"/>
    <n v="6726"/>
    <s v="Card"/>
  </r>
  <r>
    <n v="18582"/>
    <n v="10047983"/>
    <d v="2016-06-25T00:00:00"/>
    <x v="0"/>
    <s v="CHICAGO IL"/>
    <n v="25.07"/>
    <n v="780.72"/>
    <n v="361.01"/>
    <n v="1955130"/>
    <n v="164468"/>
    <n v="18582"/>
    <s v="Cash"/>
  </r>
  <r>
    <n v="23106"/>
    <n v="10041268"/>
    <d v="2016-06-10T00:00:00"/>
    <x v="0"/>
    <s v="CHICAGO IL"/>
    <n v="25.07"/>
    <n v="815.43"/>
    <n v="358"/>
    <n v="1955130"/>
    <n v="164468"/>
    <n v="23106"/>
    <s v="Cash"/>
  </r>
  <r>
    <n v="34211"/>
    <n v="10043737"/>
    <d v="2016-06-14T00:00:00"/>
    <x v="0"/>
    <s v="CHICAGO IL"/>
    <n v="25.07"/>
    <n v="801.73"/>
    <n v="358"/>
    <n v="1955130"/>
    <n v="164468"/>
    <n v="34211"/>
    <s v="Cash"/>
  </r>
  <r>
    <n v="22411"/>
    <n v="10045786"/>
    <d v="2016-06-25T00:00:00"/>
    <x v="0"/>
    <s v="CHICAGO IL"/>
    <n v="25.07"/>
    <n v="791.83"/>
    <n v="342.96"/>
    <n v="1955130"/>
    <n v="164468"/>
    <n v="22411"/>
    <s v="Card"/>
  </r>
  <r>
    <n v="38957"/>
    <n v="10015120"/>
    <d v="2016-03-11T00:00:00"/>
    <x v="0"/>
    <s v="CHICAGO IL"/>
    <n v="25.07"/>
    <n v="1027.24"/>
    <n v="312.87"/>
    <n v="1955130"/>
    <n v="164468"/>
    <n v="38957"/>
    <s v="Cash"/>
  </r>
  <r>
    <n v="22874"/>
    <n v="10042772"/>
    <d v="2016-06-13T00:00:00"/>
    <x v="1"/>
    <s v="CHICAGO IL"/>
    <n v="25.07"/>
    <n v="806.91"/>
    <n v="268.25"/>
    <n v="1955130"/>
    <n v="164468"/>
    <n v="22874"/>
    <s v="Card"/>
  </r>
  <r>
    <n v="4529"/>
    <n v="10001882"/>
    <d v="2016-01-16T00:00:00"/>
    <x v="0"/>
    <s v="CHICAGO IL"/>
    <n v="25"/>
    <n v="1356.05"/>
    <n v="357"/>
    <n v="1955130"/>
    <n v="164468"/>
    <n v="4529"/>
    <s v="Card"/>
  </r>
  <r>
    <n v="36052"/>
    <n v="10017231"/>
    <d v="2016-03-19T00:00:00"/>
    <x v="0"/>
    <s v="CHICAGO IL"/>
    <n v="25"/>
    <n v="1001.44"/>
    <n v="342"/>
    <n v="1955130"/>
    <n v="164468"/>
    <n v="36052"/>
    <s v="Card"/>
  </r>
  <r>
    <n v="729"/>
    <n v="10019054"/>
    <d v="2016-03-26T00:00:00"/>
    <x v="0"/>
    <s v="CHICAGO IL"/>
    <n v="25"/>
    <n v="981.92"/>
    <n v="336"/>
    <n v="1955130"/>
    <n v="164468"/>
    <n v="729"/>
    <s v="Cash"/>
  </r>
  <r>
    <n v="10178"/>
    <n v="10039048"/>
    <d v="2016-06-02T00:00:00"/>
    <x v="0"/>
    <s v="CHICAGO IL"/>
    <n v="25"/>
    <n v="828.35"/>
    <n v="321"/>
    <n v="1955130"/>
    <n v="164468"/>
    <n v="10178"/>
    <s v="Cash"/>
  </r>
  <r>
    <n v="32109"/>
    <n v="10038307"/>
    <d v="2016-06-02T00:00:00"/>
    <x v="1"/>
    <s v="CHICAGO IL"/>
    <n v="25"/>
    <n v="832.63"/>
    <n v="292.5"/>
    <n v="1955130"/>
    <n v="164468"/>
    <n v="32109"/>
    <s v="Card"/>
  </r>
  <r>
    <n v="37690"/>
    <n v="10036035"/>
    <d v="2016-05-27T00:00:00"/>
    <x v="1"/>
    <s v="CHICAGO IL"/>
    <n v="25"/>
    <n v="845.76"/>
    <n v="267.5"/>
    <n v="1955130"/>
    <n v="164468"/>
    <n v="37690"/>
    <s v="Card"/>
  </r>
  <r>
    <n v="46358"/>
    <n v="10028343"/>
    <d v="2016-04-24T00:00:00"/>
    <x v="0"/>
    <s v="CHICAGO IL"/>
    <n v="24.99"/>
    <n v="898.36"/>
    <n v="353.86"/>
    <n v="1955130"/>
    <n v="164468"/>
    <n v="46358"/>
    <s v="Cash"/>
  </r>
  <r>
    <n v="19713"/>
    <n v="10020857"/>
    <d v="2016-04-05T00:00:00"/>
    <x v="0"/>
    <s v="CHICAGO IL"/>
    <n v="24.99"/>
    <n v="963.63"/>
    <n v="338.86"/>
    <n v="1955130"/>
    <n v="164468"/>
    <n v="19713"/>
    <s v="Cash"/>
  </r>
  <r>
    <n v="26620"/>
    <n v="10039022"/>
    <d v="2016-05-29T00:00:00"/>
    <x v="0"/>
    <s v="CHICAGO IL"/>
    <n v="24.99"/>
    <n v="828.58"/>
    <n v="338.86"/>
    <n v="1955130"/>
    <n v="164468"/>
    <n v="26620"/>
    <s v="Card"/>
  </r>
  <r>
    <n v="43062"/>
    <n v="10006066"/>
    <d v="2016-02-02T00:00:00"/>
    <x v="0"/>
    <s v="CHICAGO IL"/>
    <n v="24.99"/>
    <n v="1189.3900000000001"/>
    <n v="299.88"/>
    <n v="1955130"/>
    <n v="164468"/>
    <n v="43062"/>
    <s v="Card"/>
  </r>
  <r>
    <n v="44713"/>
    <n v="10002774"/>
    <d v="2016-01-19T00:00:00"/>
    <x v="1"/>
    <s v="CHICAGO IL"/>
    <n v="24.99"/>
    <n v="1301.53"/>
    <n v="279.89"/>
    <n v="1955130"/>
    <n v="164468"/>
    <n v="44713"/>
    <s v="Card"/>
  </r>
  <r>
    <n v="2726"/>
    <n v="10003342"/>
    <d v="2016-01-22T00:00:00"/>
    <x v="0"/>
    <s v="CHICAGO IL"/>
    <n v="24.96"/>
    <n v="1276.78"/>
    <n v="353.43"/>
    <n v="1955130"/>
    <n v="164468"/>
    <n v="2726"/>
    <s v="Card"/>
  </r>
  <r>
    <n v="1484"/>
    <n v="10017143"/>
    <d v="2016-03-18T00:00:00"/>
    <x v="0"/>
    <s v="CHICAGO IL"/>
    <n v="24.96"/>
    <n v="1002.69"/>
    <n v="353.43"/>
    <n v="1955130"/>
    <n v="164468"/>
    <n v="1484"/>
    <s v="Card"/>
  </r>
  <r>
    <n v="9736"/>
    <n v="10030396"/>
    <d v="2016-05-06T00:00:00"/>
    <x v="0"/>
    <s v="CHICAGO IL"/>
    <n v="24.96"/>
    <n v="883.11"/>
    <n v="353.43"/>
    <n v="1955130"/>
    <n v="164468"/>
    <n v="9736"/>
    <s v="Card"/>
  </r>
  <r>
    <n v="49361"/>
    <n v="10045868"/>
    <d v="2016-06-25T00:00:00"/>
    <x v="0"/>
    <s v="CHICAGO IL"/>
    <n v="24.96"/>
    <n v="791.33"/>
    <n v="347.44"/>
    <n v="1955130"/>
    <n v="164468"/>
    <n v="49361"/>
    <s v="Card"/>
  </r>
  <r>
    <n v="54638"/>
    <n v="10043657"/>
    <d v="2016-06-18T00:00:00"/>
    <x v="0"/>
    <s v="CHICAGO IL"/>
    <n v="24.96"/>
    <n v="802.2"/>
    <n v="332.47"/>
    <n v="1955130"/>
    <n v="164468"/>
    <n v="54638"/>
    <s v="Cash"/>
  </r>
  <r>
    <n v="937"/>
    <n v="10011500"/>
    <d v="2016-02-26T00:00:00"/>
    <x v="0"/>
    <s v="CHICAGO IL"/>
    <n v="24.96"/>
    <n v="1078.27"/>
    <n v="326.48"/>
    <n v="1955130"/>
    <n v="164468"/>
    <n v="937"/>
    <s v="Card"/>
  </r>
  <r>
    <n v="31303"/>
    <n v="10030571"/>
    <d v="2016-05-09T00:00:00"/>
    <x v="0"/>
    <s v="CHICAGO IL"/>
    <n v="24.96"/>
    <n v="881.64"/>
    <n v="320.49"/>
    <n v="1955130"/>
    <n v="164468"/>
    <n v="31303"/>
    <s v="Cash"/>
  </r>
  <r>
    <n v="19847"/>
    <n v="10043602"/>
    <d v="2016-06-17T00:00:00"/>
    <x v="0"/>
    <s v="CHICAGO IL"/>
    <n v="24.96"/>
    <n v="802.52"/>
    <n v="320.49"/>
    <n v="1955130"/>
    <n v="164468"/>
    <n v="19847"/>
    <s v="Card"/>
  </r>
  <r>
    <n v="4028"/>
    <n v="10013207"/>
    <d v="2016-03-04T00:00:00"/>
    <x v="0"/>
    <s v="CHICAGO IL"/>
    <n v="24.96"/>
    <n v="1052.83"/>
    <n v="311.5"/>
    <n v="1955130"/>
    <n v="164468"/>
    <n v="4028"/>
    <s v="Card"/>
  </r>
  <r>
    <n v="53996"/>
    <n v="10009674"/>
    <d v="2016-02-16T00:00:00"/>
    <x v="0"/>
    <s v="CHICAGO IL"/>
    <n v="24.96"/>
    <n v="1109.77"/>
    <n v="305.51"/>
    <n v="1955130"/>
    <n v="164468"/>
    <n v="53996"/>
    <s v="Card"/>
  </r>
  <r>
    <n v="58033"/>
    <n v="10024697"/>
    <d v="2016-04-15T00:00:00"/>
    <x v="0"/>
    <s v="CHICAGO IL"/>
    <n v="24.96"/>
    <n v="928.56"/>
    <n v="299.52"/>
    <n v="1955130"/>
    <n v="164468"/>
    <n v="58033"/>
    <s v="Card"/>
  </r>
  <r>
    <n v="41661"/>
    <n v="10047095"/>
    <d v="2016-06-25T00:00:00"/>
    <x v="1"/>
    <s v="CHICAGO IL"/>
    <n v="24.96"/>
    <n v="784.92"/>
    <n v="282.05"/>
    <n v="1955130"/>
    <n v="164468"/>
    <n v="41661"/>
    <s v="Cash"/>
  </r>
  <r>
    <n v="13175"/>
    <n v="10036042"/>
    <d v="2016-05-22T00:00:00"/>
    <x v="1"/>
    <s v="CHICAGO IL"/>
    <n v="24.96"/>
    <n v="845.74"/>
    <n v="254.59"/>
    <n v="1955130"/>
    <n v="164468"/>
    <n v="13175"/>
    <s v="Card"/>
  </r>
  <r>
    <n v="14207"/>
    <n v="10032564"/>
    <d v="2016-05-11T00:00:00"/>
    <x v="0"/>
    <s v="CHICAGO IL"/>
    <n v="24.86"/>
    <n v="867.7"/>
    <n v="334.12"/>
    <n v="1955130"/>
    <n v="164468"/>
    <n v="14207"/>
    <s v="Card"/>
  </r>
  <r>
    <n v="22680"/>
    <n v="10022854"/>
    <d v="2016-04-09T00:00:00"/>
    <x v="0"/>
    <s v="CHICAGO IL"/>
    <n v="24.86"/>
    <n v="944.89"/>
    <n v="310.25"/>
    <n v="1955130"/>
    <n v="164468"/>
    <n v="22680"/>
    <s v="Card"/>
  </r>
  <r>
    <n v="11038"/>
    <n v="10041474"/>
    <d v="2016-06-09T00:00:00"/>
    <x v="0"/>
    <s v="CHICAGO IL"/>
    <n v="24.86"/>
    <n v="813.95"/>
    <n v="307.27"/>
    <n v="1955130"/>
    <n v="164468"/>
    <n v="11038"/>
    <s v="Cash"/>
  </r>
  <r>
    <n v="30820"/>
    <n v="10039136"/>
    <d v="2016-06-06T00:00:00"/>
    <x v="0"/>
    <s v="CHICAGO IL"/>
    <n v="24.86"/>
    <n v="827.78"/>
    <n v="301.3"/>
    <n v="1955130"/>
    <n v="164468"/>
    <n v="30820"/>
    <s v="Card"/>
  </r>
  <r>
    <n v="42774"/>
    <n v="10004744"/>
    <d v="2016-01-26T00:00:00"/>
    <x v="0"/>
    <s v="CHICAGO IL"/>
    <n v="24.86"/>
    <n v="1226.3599999999999"/>
    <n v="298.32"/>
    <n v="1955130"/>
    <n v="164468"/>
    <n v="42774"/>
    <s v="Cash"/>
  </r>
  <r>
    <n v="42085"/>
    <n v="10004762"/>
    <d v="2016-01-30T00:00:00"/>
    <x v="0"/>
    <s v="CHICAGO IL"/>
    <n v="24.84"/>
    <n v="1225.8"/>
    <n v="351.73"/>
    <n v="1955130"/>
    <n v="164468"/>
    <n v="42085"/>
    <s v="Cash"/>
  </r>
  <r>
    <n v="24146"/>
    <n v="10030351"/>
    <d v="2016-05-07T00:00:00"/>
    <x v="0"/>
    <s v="CHICAGO IL"/>
    <n v="24.84"/>
    <n v="883.59"/>
    <n v="342.79"/>
    <n v="1955130"/>
    <n v="164468"/>
    <n v="24146"/>
    <s v="Cash"/>
  </r>
  <r>
    <n v="10249"/>
    <n v="10032433"/>
    <d v="2016-05-07T00:00:00"/>
    <x v="0"/>
    <s v="CHICAGO IL"/>
    <n v="24.84"/>
    <n v="868.79"/>
    <n v="318.95"/>
    <n v="1955130"/>
    <n v="164468"/>
    <n v="10249"/>
    <s v="Card"/>
  </r>
  <r>
    <n v="25516"/>
    <n v="10036073"/>
    <d v="2016-05-26T00:00:00"/>
    <x v="1"/>
    <s v="CHICAGO IL"/>
    <n v="24.84"/>
    <n v="845.5"/>
    <n v="275.72000000000003"/>
    <n v="1955130"/>
    <n v="164468"/>
    <n v="25516"/>
    <s v="Cash"/>
  </r>
  <r>
    <n v="27127"/>
    <n v="10026545"/>
    <d v="2016-04-21T00:00:00"/>
    <x v="0"/>
    <s v="CHICAGO IL"/>
    <n v="24.78"/>
    <n v="912.77"/>
    <n v="353.86"/>
    <n v="1955130"/>
    <n v="164468"/>
    <n v="27127"/>
    <s v="Card"/>
  </r>
  <r>
    <n v="54409"/>
    <n v="10019008"/>
    <d v="2016-03-27T00:00:00"/>
    <x v="0"/>
    <s v="CHICAGO IL"/>
    <n v="24.78"/>
    <n v="982.5"/>
    <n v="350.88"/>
    <n v="1955130"/>
    <n v="164468"/>
    <n v="54409"/>
    <s v="Cash"/>
  </r>
  <r>
    <n v="43626"/>
    <n v="10015107"/>
    <d v="2016-03-11T00:00:00"/>
    <x v="0"/>
    <s v="CHICAGO IL"/>
    <n v="24.78"/>
    <n v="1027.43"/>
    <n v="333.04"/>
    <n v="1955130"/>
    <n v="164468"/>
    <n v="43626"/>
    <s v="Cash"/>
  </r>
  <r>
    <n v="13266"/>
    <n v="10020917"/>
    <d v="2016-03-31T00:00:00"/>
    <x v="0"/>
    <s v="CHICAGO IL"/>
    <n v="24.75"/>
    <n v="962.62"/>
    <n v="356.4"/>
    <n v="1955130"/>
    <n v="164468"/>
    <n v="13266"/>
    <s v="Cash"/>
  </r>
  <r>
    <n v="1706"/>
    <n v="10017144"/>
    <d v="2016-03-19T00:00:00"/>
    <x v="0"/>
    <s v="CHICAGO IL"/>
    <n v="24.75"/>
    <n v="1002.67"/>
    <n v="344.52"/>
    <n v="1955130"/>
    <n v="164468"/>
    <n v="1706"/>
    <s v="Card"/>
  </r>
  <r>
    <n v="42619"/>
    <n v="10004680"/>
    <d v="2016-01-29T00:00:00"/>
    <x v="0"/>
    <s v="CHICAGO IL"/>
    <n v="24.75"/>
    <n v="1228.92"/>
    <n v="332.64"/>
    <n v="1955130"/>
    <n v="164468"/>
    <n v="42619"/>
    <s v="Card"/>
  </r>
  <r>
    <n v="58920"/>
    <n v="10009776"/>
    <d v="2016-02-20T00:00:00"/>
    <x v="0"/>
    <s v="CHICAGO IL"/>
    <n v="24.75"/>
    <n v="1107.1500000000001"/>
    <n v="332.64"/>
    <n v="1955130"/>
    <n v="164468"/>
    <n v="58920"/>
    <s v="Cash"/>
  </r>
  <r>
    <n v="5915"/>
    <n v="10000047"/>
    <d v="2016-01-06T00:00:00"/>
    <x v="1"/>
    <s v="CHICAGO IL"/>
    <n v="24.75"/>
    <n v="1775.64"/>
    <n v="294.52999999999997"/>
    <n v="1955130"/>
    <n v="164468"/>
    <n v="5915"/>
    <s v="Card"/>
  </r>
  <r>
    <n v="26667"/>
    <n v="10013229"/>
    <d v="2016-03-04T00:00:00"/>
    <x v="0"/>
    <s v="CHICAGO IL"/>
    <n v="24.72"/>
    <n v="1052.6099999999999"/>
    <n v="332.24"/>
    <n v="1955130"/>
    <n v="164468"/>
    <n v="26667"/>
    <s v="Card"/>
  </r>
  <r>
    <n v="28036"/>
    <n v="10039008"/>
    <d v="2016-06-04T00:00:00"/>
    <x v="0"/>
    <s v="CHICAGO IL"/>
    <n v="24.72"/>
    <n v="828.68"/>
    <n v="323.33999999999997"/>
    <n v="1955130"/>
    <n v="164468"/>
    <n v="28036"/>
    <s v="Card"/>
  </r>
  <r>
    <n v="56201"/>
    <n v="10028315"/>
    <d v="2016-04-28T00:00:00"/>
    <x v="0"/>
    <s v="CHICAGO IL"/>
    <n v="24.72"/>
    <n v="898.69"/>
    <n v="311.47000000000003"/>
    <n v="1955130"/>
    <n v="164468"/>
    <n v="56201"/>
    <s v="Card"/>
  </r>
  <r>
    <n v="38307"/>
    <n v="10033915"/>
    <d v="2016-05-24T00:00:00"/>
    <x v="1"/>
    <s v="CHICAGO IL"/>
    <n v="24.72"/>
    <n v="858.8"/>
    <n v="289.22000000000003"/>
    <n v="1955130"/>
    <n v="164468"/>
    <n v="38307"/>
    <s v="Cash"/>
  </r>
  <r>
    <n v="1860"/>
    <n v="10020231"/>
    <d v="2016-03-31T00:00:00"/>
    <x v="1"/>
    <s v="CHICAGO IL"/>
    <n v="24.72"/>
    <n v="969.44"/>
    <n v="284.27999999999997"/>
    <n v="1955130"/>
    <n v="164468"/>
    <n v="1860"/>
    <s v="Card"/>
  </r>
  <r>
    <n v="40054"/>
    <n v="10048065"/>
    <d v="2016-06-30T00:00:00"/>
    <x v="0"/>
    <s v="CHICAGO IL"/>
    <n v="24.7"/>
    <n v="780.37"/>
    <n v="349.75"/>
    <n v="1955130"/>
    <n v="164468"/>
    <n v="40054"/>
    <s v="Card"/>
  </r>
  <r>
    <n v="1447"/>
    <n v="10003370"/>
    <d v="2016-01-18T00:00:00"/>
    <x v="0"/>
    <s v="CHICAGO IL"/>
    <n v="24.7"/>
    <n v="1275.33"/>
    <n v="343.82"/>
    <n v="1955130"/>
    <n v="164468"/>
    <n v="1447"/>
    <s v="Cash"/>
  </r>
  <r>
    <n v="27301"/>
    <n v="10039004"/>
    <d v="2016-05-31T00:00:00"/>
    <x v="0"/>
    <s v="CHICAGO IL"/>
    <n v="24.7"/>
    <n v="828.71"/>
    <n v="334.93"/>
    <n v="1955130"/>
    <n v="164468"/>
    <n v="27301"/>
    <s v="Card"/>
  </r>
  <r>
    <n v="50951"/>
    <n v="10039074"/>
    <d v="2016-05-30T00:00:00"/>
    <x v="0"/>
    <s v="CHICAGO IL"/>
    <n v="24.7"/>
    <n v="828.1"/>
    <n v="334.93"/>
    <n v="1955130"/>
    <n v="164468"/>
    <n v="50951"/>
    <s v="Cash"/>
  </r>
  <r>
    <n v="3345"/>
    <n v="10000607"/>
    <d v="2016-01-07T00:00:00"/>
    <x v="0"/>
    <s v="CHICAGO IL"/>
    <n v="24.7"/>
    <n v="1498.9"/>
    <n v="305.29000000000002"/>
    <n v="1955130"/>
    <n v="164468"/>
    <n v="3345"/>
    <s v="Card"/>
  </r>
  <r>
    <n v="976"/>
    <n v="10017121"/>
    <d v="2016-03-13T00:00:00"/>
    <x v="0"/>
    <s v="CHICAGO IL"/>
    <n v="24.7"/>
    <n v="1003.09"/>
    <n v="299.36"/>
    <n v="1955130"/>
    <n v="164468"/>
    <n v="976"/>
    <s v="Card"/>
  </r>
  <r>
    <n v="1311"/>
    <n v="10019045"/>
    <d v="2016-03-26T00:00:00"/>
    <x v="0"/>
    <s v="CHICAGO IL"/>
    <n v="24.64"/>
    <n v="982.03"/>
    <n v="316.38"/>
    <n v="1955130"/>
    <n v="164468"/>
    <n v="1311"/>
    <s v="Card"/>
  </r>
  <r>
    <n v="5674"/>
    <n v="10000624"/>
    <d v="2016-01-08T00:00:00"/>
    <x v="0"/>
    <s v="CHICAGO IL"/>
    <n v="24.64"/>
    <n v="1493.09"/>
    <n v="304.55"/>
    <n v="1955130"/>
    <n v="164468"/>
    <n v="5674"/>
    <s v="Card"/>
  </r>
  <r>
    <n v="47061"/>
    <n v="10010934"/>
    <d v="2016-02-20T00:00:00"/>
    <x v="1"/>
    <s v="CHICAGO IL"/>
    <n v="24.64"/>
    <n v="1087.45"/>
    <n v="273.5"/>
    <n v="1955130"/>
    <n v="164468"/>
    <n v="47061"/>
    <s v="Card"/>
  </r>
  <r>
    <n v="4543"/>
    <n v="10015262"/>
    <d v="2016-03-06T00:00:00"/>
    <x v="0"/>
    <s v="CHICAGO IL"/>
    <n v="24.61"/>
    <n v="1024.74"/>
    <n v="342.57"/>
    <n v="1955130"/>
    <n v="164468"/>
    <n v="4543"/>
    <s v="Cash"/>
  </r>
  <r>
    <n v="38967"/>
    <n v="10045794"/>
    <d v="2016-06-26T00:00:00"/>
    <x v="0"/>
    <s v="CHICAGO IL"/>
    <n v="24.61"/>
    <n v="791.78"/>
    <n v="342.57"/>
    <n v="1955130"/>
    <n v="164468"/>
    <n v="38967"/>
    <s v="Card"/>
  </r>
  <r>
    <n v="4573"/>
    <n v="10000580"/>
    <d v="2016-01-12T00:00:00"/>
    <x v="0"/>
    <s v="CHICAGO IL"/>
    <n v="24.61"/>
    <n v="1508.28"/>
    <n v="318.95"/>
    <n v="1955130"/>
    <n v="164468"/>
    <n v="4573"/>
    <s v="Card"/>
  </r>
  <r>
    <n v="2063"/>
    <n v="10011516"/>
    <d v="2016-02-25T00:00:00"/>
    <x v="0"/>
    <s v="CHICAGO IL"/>
    <n v="24.61"/>
    <n v="1077.96"/>
    <n v="307.13"/>
    <n v="1955130"/>
    <n v="164468"/>
    <n v="2063"/>
    <s v="Card"/>
  </r>
  <r>
    <n v="52079"/>
    <n v="10015181"/>
    <d v="2016-03-08T00:00:00"/>
    <x v="0"/>
    <s v="CHICAGO IL"/>
    <n v="24.61"/>
    <n v="1026.22"/>
    <n v="307.13"/>
    <n v="1955130"/>
    <n v="164468"/>
    <n v="52079"/>
    <s v="Card"/>
  </r>
  <r>
    <n v="51578"/>
    <n v="10006155"/>
    <d v="2016-02-04T00:00:00"/>
    <x v="0"/>
    <s v="CHICAGO IL"/>
    <n v="24.57"/>
    <n v="1186.3699999999999"/>
    <n v="350.86"/>
    <n v="1955130"/>
    <n v="164468"/>
    <n v="51578"/>
    <s v="Cash"/>
  </r>
  <r>
    <n v="20811"/>
    <n v="10028366"/>
    <d v="2016-04-25T00:00:00"/>
    <x v="0"/>
    <s v="CHICAGO IL"/>
    <n v="24.57"/>
    <n v="898.14"/>
    <n v="336.12"/>
    <n v="1955130"/>
    <n v="164468"/>
    <n v="20811"/>
    <s v="Cash"/>
  </r>
  <r>
    <n v="15226"/>
    <n v="10034646"/>
    <d v="2016-05-17T00:00:00"/>
    <x v="0"/>
    <s v="CHICAGO IL"/>
    <n v="24.57"/>
    <n v="854.86"/>
    <n v="309.58"/>
    <n v="1955130"/>
    <n v="164468"/>
    <n v="15226"/>
    <s v="Card"/>
  </r>
  <r>
    <n v="32057"/>
    <n v="10036939"/>
    <d v="2016-05-22T00:00:00"/>
    <x v="0"/>
    <s v="CHICAGO IL"/>
    <n v="24.57"/>
    <n v="840.64"/>
    <n v="306.63"/>
    <n v="1955130"/>
    <n v="164468"/>
    <n v="32057"/>
    <s v="Card"/>
  </r>
  <r>
    <n v="21909"/>
    <n v="10024826"/>
    <d v="2016-04-10T00:00:00"/>
    <x v="0"/>
    <s v="CHICAGO IL"/>
    <n v="24.57"/>
    <n v="926.88"/>
    <n v="300.74"/>
    <n v="1955130"/>
    <n v="164468"/>
    <n v="21909"/>
    <s v="Card"/>
  </r>
  <r>
    <n v="36040"/>
    <n v="10041400"/>
    <d v="2016-06-12T00:00:00"/>
    <x v="0"/>
    <s v="CHICAGO IL"/>
    <n v="24.57"/>
    <n v="814.55"/>
    <n v="297.79000000000002"/>
    <n v="1955130"/>
    <n v="164468"/>
    <n v="36040"/>
    <s v="Cash"/>
  </r>
  <r>
    <n v="42762"/>
    <n v="10012605"/>
    <d v="2016-03-07T00:00:00"/>
    <x v="1"/>
    <s v="CHICAGO IL"/>
    <n v="24.57"/>
    <n v="1060.31"/>
    <n v="280.10000000000002"/>
    <n v="1955130"/>
    <n v="164468"/>
    <n v="42762"/>
    <s v="Card"/>
  </r>
  <r>
    <n v="33766"/>
    <n v="10028446"/>
    <d v="2016-04-27T00:00:00"/>
    <x v="0"/>
    <s v="CHICAGO IL"/>
    <n v="24.5"/>
    <n v="897.42"/>
    <n v="352.8"/>
    <n v="1955130"/>
    <n v="164468"/>
    <n v="33766"/>
    <s v="Card"/>
  </r>
  <r>
    <n v="32283"/>
    <n v="10041340"/>
    <d v="2016-06-05T00:00:00"/>
    <x v="0"/>
    <s v="CHICAGO IL"/>
    <n v="24.5"/>
    <n v="815.01"/>
    <n v="352.8"/>
    <n v="1955130"/>
    <n v="164468"/>
    <n v="32283"/>
    <s v="Cash"/>
  </r>
  <r>
    <n v="19342"/>
    <n v="10011586"/>
    <d v="2016-02-24T00:00:00"/>
    <x v="0"/>
    <s v="CHICAGO IL"/>
    <n v="24.5"/>
    <n v="1076.93"/>
    <n v="341.04"/>
    <n v="1955130"/>
    <n v="164468"/>
    <n v="19342"/>
    <s v="Card"/>
  </r>
  <r>
    <n v="51911"/>
    <n v="10006209"/>
    <d v="2016-01-30T00:00:00"/>
    <x v="0"/>
    <s v="CHICAGO IL"/>
    <n v="24.5"/>
    <n v="1184.6600000000001"/>
    <n v="338.1"/>
    <n v="1955130"/>
    <n v="164468"/>
    <n v="51911"/>
    <s v="Cash"/>
  </r>
  <r>
    <n v="42254"/>
    <n v="10017194"/>
    <d v="2016-03-12T00:00:00"/>
    <x v="0"/>
    <s v="CHICAGO IL"/>
    <n v="24.5"/>
    <n v="1001.97"/>
    <n v="317.52"/>
    <n v="1955130"/>
    <n v="164468"/>
    <n v="42254"/>
    <s v="Card"/>
  </r>
  <r>
    <n v="58572"/>
    <n v="10007886"/>
    <d v="2016-02-12T00:00:00"/>
    <x v="0"/>
    <s v="CHICAGO IL"/>
    <n v="24.5"/>
    <n v="1145.73"/>
    <n v="314.58"/>
    <n v="1955130"/>
    <n v="164468"/>
    <n v="58572"/>
    <s v="Cash"/>
  </r>
  <r>
    <n v="37694"/>
    <n v="10017232"/>
    <d v="2016-03-20T00:00:00"/>
    <x v="0"/>
    <s v="CHICAGO IL"/>
    <n v="24.5"/>
    <n v="1001.44"/>
    <n v="314.58"/>
    <n v="1955130"/>
    <n v="164468"/>
    <n v="37694"/>
    <s v="Card"/>
  </r>
  <r>
    <n v="16777"/>
    <n v="10043564"/>
    <d v="2016-06-17T00:00:00"/>
    <x v="0"/>
    <s v="CHICAGO IL"/>
    <n v="24.5"/>
    <n v="802.8"/>
    <n v="302.82"/>
    <n v="1955130"/>
    <n v="164468"/>
    <n v="16777"/>
    <s v="Card"/>
  </r>
  <r>
    <n v="7576"/>
    <n v="10018955"/>
    <d v="2016-03-29T00:00:00"/>
    <x v="0"/>
    <s v="CHICAGO IL"/>
    <n v="24.5"/>
    <n v="983.06"/>
    <n v="299.88"/>
    <n v="1955130"/>
    <n v="164468"/>
    <n v="7576"/>
    <s v="Card"/>
  </r>
  <r>
    <n v="32632"/>
    <n v="10034639"/>
    <d v="2016-05-16T00:00:00"/>
    <x v="0"/>
    <s v="CHICAGO IL"/>
    <n v="24.5"/>
    <n v="854.89"/>
    <n v="299.88"/>
    <n v="1955130"/>
    <n v="164468"/>
    <n v="32632"/>
    <s v="Cash"/>
  </r>
  <r>
    <n v="51031"/>
    <n v="10017266"/>
    <d v="2016-03-17T00:00:00"/>
    <x v="0"/>
    <s v="CHICAGO IL"/>
    <n v="24.48"/>
    <n v="1001.05"/>
    <n v="352.51"/>
    <n v="1955130"/>
    <n v="164468"/>
    <n v="51031"/>
    <s v="Card"/>
  </r>
  <r>
    <n v="2830"/>
    <n v="10003428"/>
    <d v="2016-01-24T00:00:00"/>
    <x v="0"/>
    <s v="CHICAGO IL"/>
    <n v="24.48"/>
    <n v="1270.96"/>
    <n v="346.64"/>
    <n v="1955130"/>
    <n v="164468"/>
    <n v="2830"/>
    <s v="Cash"/>
  </r>
  <r>
    <n v="30124"/>
    <n v="10026625"/>
    <d v="2016-04-23T00:00:00"/>
    <x v="0"/>
    <s v="CHICAGO IL"/>
    <n v="24.48"/>
    <n v="911.84"/>
    <n v="337.82"/>
    <n v="1955130"/>
    <n v="164468"/>
    <n v="30124"/>
    <s v="Cash"/>
  </r>
  <r>
    <n v="59686"/>
    <n v="10007839"/>
    <d v="2016-02-14T00:00:00"/>
    <x v="0"/>
    <s v="CHICAGO IL"/>
    <n v="24.48"/>
    <n v="1146.83"/>
    <n v="334.89"/>
    <n v="1955130"/>
    <n v="164468"/>
    <n v="59686"/>
    <s v="Cash"/>
  </r>
  <r>
    <n v="20600"/>
    <n v="10020876"/>
    <d v="2016-04-03T00:00:00"/>
    <x v="0"/>
    <s v="CHICAGO IL"/>
    <n v="24.48"/>
    <n v="963.29"/>
    <n v="334.89"/>
    <n v="1955130"/>
    <n v="164468"/>
    <n v="20600"/>
    <s v="Cash"/>
  </r>
  <r>
    <n v="18429"/>
    <n v="10039085"/>
    <d v="2016-05-29T00:00:00"/>
    <x v="0"/>
    <s v="CHICAGO IL"/>
    <n v="24.48"/>
    <n v="828.04"/>
    <n v="334.89"/>
    <n v="1955130"/>
    <n v="164468"/>
    <n v="18429"/>
    <s v="Cash"/>
  </r>
  <r>
    <n v="5704"/>
    <n v="10000511"/>
    <d v="2016-01-02T00:00:00"/>
    <x v="0"/>
    <s v="CHICAGO IL"/>
    <n v="24.48"/>
    <n v="1529.59"/>
    <n v="331.95"/>
    <n v="1955130"/>
    <n v="164468"/>
    <n v="5704"/>
    <s v="Card"/>
  </r>
  <r>
    <n v="1074"/>
    <n v="10017119"/>
    <d v="2016-03-16T00:00:00"/>
    <x v="0"/>
    <s v="CHICAGO IL"/>
    <n v="24.48"/>
    <n v="1003.1"/>
    <n v="326.07"/>
    <n v="1955130"/>
    <n v="164468"/>
    <n v="1074"/>
    <s v="Cash"/>
  </r>
  <r>
    <n v="34841"/>
    <n v="10034688"/>
    <d v="2016-05-14T00:00:00"/>
    <x v="0"/>
    <s v="CHICAGO IL"/>
    <n v="24.48"/>
    <n v="854.45"/>
    <n v="320.2"/>
    <n v="1955130"/>
    <n v="164468"/>
    <n v="34841"/>
    <s v="Card"/>
  </r>
  <r>
    <n v="15462"/>
    <n v="10045783"/>
    <d v="2016-06-19T00:00:00"/>
    <x v="0"/>
    <s v="CHICAGO IL"/>
    <n v="24.48"/>
    <n v="791.86"/>
    <n v="317.26"/>
    <n v="1955130"/>
    <n v="164468"/>
    <n v="15462"/>
    <s v="Cash"/>
  </r>
  <r>
    <n v="40777"/>
    <n v="10024623"/>
    <d v="2016-04-18T00:00:00"/>
    <x v="0"/>
    <s v="CHICAGO IL"/>
    <n v="24.48"/>
    <n v="929.33"/>
    <n v="305.51"/>
    <n v="1955130"/>
    <n v="164468"/>
    <n v="40777"/>
    <s v="Card"/>
  </r>
  <r>
    <n v="30657"/>
    <n v="10038309"/>
    <d v="2016-06-05T00:00:00"/>
    <x v="1"/>
    <s v="CHICAGO IL"/>
    <n v="24.48"/>
    <n v="832.61"/>
    <n v="283.97000000000003"/>
    <n v="1955130"/>
    <n v="164468"/>
    <n v="30657"/>
    <s v="Card"/>
  </r>
  <r>
    <n v="28002"/>
    <n v="10034676"/>
    <d v="2016-05-21T00:00:00"/>
    <x v="0"/>
    <s v="CHICAGO IL"/>
    <n v="24.42"/>
    <n v="854.56"/>
    <n v="328.2"/>
    <n v="1955130"/>
    <n v="164468"/>
    <n v="28002"/>
    <s v="Card"/>
  </r>
  <r>
    <n v="12840"/>
    <n v="10020924"/>
    <d v="2016-03-26T00:00:00"/>
    <x v="0"/>
    <s v="CHICAGO IL"/>
    <n v="24.42"/>
    <n v="962.59"/>
    <n v="319.41000000000003"/>
    <n v="1955130"/>
    <n v="164468"/>
    <n v="12840"/>
    <s v="Cash"/>
  </r>
  <r>
    <n v="43736"/>
    <n v="10020894"/>
    <d v="2016-04-03T00:00:00"/>
    <x v="0"/>
    <s v="CHICAGO IL"/>
    <n v="24.42"/>
    <n v="962.93"/>
    <n v="310.62"/>
    <n v="1955130"/>
    <n v="164468"/>
    <n v="43736"/>
    <s v="Cash"/>
  </r>
  <r>
    <n v="15231"/>
    <n v="10032477"/>
    <d v="2016-05-14T00:00:00"/>
    <x v="0"/>
    <s v="CHICAGO IL"/>
    <n v="24.42"/>
    <n v="868.39"/>
    <n v="310.62"/>
    <n v="1955130"/>
    <n v="164468"/>
    <n v="15231"/>
    <s v="Card"/>
  </r>
  <r>
    <n v="41488"/>
    <n v="10045725"/>
    <d v="2016-06-19T00:00:00"/>
    <x v="0"/>
    <s v="CHICAGO IL"/>
    <n v="24.42"/>
    <n v="792.1"/>
    <n v="304.76"/>
    <n v="1955130"/>
    <n v="164468"/>
    <n v="41488"/>
    <s v="Cash"/>
  </r>
  <r>
    <n v="51318"/>
    <n v="10027740"/>
    <d v="2016-04-24T00:00:00"/>
    <x v="1"/>
    <s v="CHICAGO IL"/>
    <n v="24.42"/>
    <n v="902.79"/>
    <n v="263.74"/>
    <n v="1955130"/>
    <n v="164468"/>
    <n v="51318"/>
    <s v="Card"/>
  </r>
  <r>
    <n v="14052"/>
    <n v="10022935"/>
    <d v="2016-04-09T00:00:00"/>
    <x v="0"/>
    <s v="CHICAGO IL"/>
    <n v="24.38"/>
    <n v="943.96"/>
    <n v="330.59"/>
    <n v="1955130"/>
    <n v="164468"/>
    <n v="14052"/>
    <s v="Cash"/>
  </r>
  <r>
    <n v="52458"/>
    <n v="10009659"/>
    <d v="2016-02-16T00:00:00"/>
    <x v="0"/>
    <s v="CHICAGO IL"/>
    <n v="24.38"/>
    <n v="1110"/>
    <n v="310.11"/>
    <n v="1955130"/>
    <n v="164468"/>
    <n v="52458"/>
    <s v="Card"/>
  </r>
  <r>
    <n v="59538"/>
    <n v="10007823"/>
    <d v="2016-02-12T00:00:00"/>
    <x v="0"/>
    <s v="CHICAGO IL"/>
    <n v="24.38"/>
    <n v="1147.08"/>
    <n v="307.19"/>
    <n v="1955130"/>
    <n v="164468"/>
    <n v="59538"/>
    <s v="Card"/>
  </r>
  <r>
    <n v="7202"/>
    <n v="10001981"/>
    <d v="2016-01-14T00:00:00"/>
    <x v="0"/>
    <s v="CHICAGO IL"/>
    <n v="24.38"/>
    <n v="1346.53"/>
    <n v="301.33999999999997"/>
    <n v="1955130"/>
    <n v="164468"/>
    <n v="7202"/>
    <s v="Card"/>
  </r>
  <r>
    <n v="36210"/>
    <n v="10036914"/>
    <d v="2016-05-31T00:00:00"/>
    <x v="0"/>
    <s v="CHICAGO IL"/>
    <n v="24.38"/>
    <n v="840.84"/>
    <n v="295.49"/>
    <n v="1955130"/>
    <n v="164468"/>
    <n v="36210"/>
    <s v="Cash"/>
  </r>
  <r>
    <n v="26260"/>
    <n v="10037004"/>
    <d v="2016-05-28T00:00:00"/>
    <x v="0"/>
    <s v="CHICAGO IL"/>
    <n v="24.36"/>
    <n v="840.17"/>
    <n v="344.94"/>
    <n v="1955130"/>
    <n v="164468"/>
    <n v="26260"/>
    <s v="Card"/>
  </r>
  <r>
    <n v="14339"/>
    <n v="10043705"/>
    <d v="2016-06-19T00:00:00"/>
    <x v="0"/>
    <s v="CHICAGO IL"/>
    <n v="24.36"/>
    <n v="801.9"/>
    <n v="330.32"/>
    <n v="1955130"/>
    <n v="164468"/>
    <n v="14339"/>
    <s v="Cash"/>
  </r>
  <r>
    <n v="14"/>
    <n v="10011438"/>
    <d v="2016-02-21T00:00:00"/>
    <x v="0"/>
    <s v="CHICAGO IL"/>
    <n v="24.36"/>
    <n v="1079.6400000000001"/>
    <n v="327.39999999999998"/>
    <n v="1955130"/>
    <n v="164468"/>
    <n v="14"/>
    <s v="Card"/>
  </r>
  <r>
    <n v="33387"/>
    <n v="10007820"/>
    <d v="2016-02-06T00:00:00"/>
    <x v="0"/>
    <s v="CHICAGO IL"/>
    <n v="24.36"/>
    <n v="1147.1199999999999"/>
    <n v="324.48"/>
    <n v="1955130"/>
    <n v="164468"/>
    <n v="33387"/>
    <s v="Card"/>
  </r>
  <r>
    <n v="24667"/>
    <n v="10022776"/>
    <d v="2016-04-04T00:00:00"/>
    <x v="0"/>
    <s v="CHICAGO IL"/>
    <n v="24.36"/>
    <n v="945.84"/>
    <n v="324.48"/>
    <n v="1955130"/>
    <n v="164468"/>
    <n v="24667"/>
    <s v="Cash"/>
  </r>
  <r>
    <n v="14786"/>
    <n v="10039106"/>
    <d v="2016-05-29T00:00:00"/>
    <x v="0"/>
    <s v="CHICAGO IL"/>
    <n v="24.36"/>
    <n v="827.93"/>
    <n v="309.86"/>
    <n v="1955130"/>
    <n v="164468"/>
    <n v="14786"/>
    <s v="Cash"/>
  </r>
  <r>
    <n v="22512"/>
    <n v="10017157"/>
    <d v="2016-03-15T00:00:00"/>
    <x v="0"/>
    <s v="CHICAGO IL"/>
    <n v="24.36"/>
    <n v="1002.48"/>
    <n v="306.94"/>
    <n v="1955130"/>
    <n v="164468"/>
    <n v="22512"/>
    <s v="Cash"/>
  </r>
  <r>
    <n v="12845"/>
    <n v="10045720"/>
    <d v="2016-06-26T00:00:00"/>
    <x v="0"/>
    <s v="CHICAGO IL"/>
    <n v="24.36"/>
    <n v="792.15"/>
    <n v="306.94"/>
    <n v="1955130"/>
    <n v="164468"/>
    <n v="12845"/>
    <s v="Cash"/>
  </r>
  <r>
    <n v="24478"/>
    <n v="10036075"/>
    <d v="2016-05-27T00:00:00"/>
    <x v="1"/>
    <s v="CHICAGO IL"/>
    <n v="24.36"/>
    <n v="845.49"/>
    <n v="292.32"/>
    <n v="1955130"/>
    <n v="164468"/>
    <n v="24478"/>
    <s v="Card"/>
  </r>
  <r>
    <n v="33859"/>
    <n v="10039216"/>
    <d v="2016-06-03T00:00:00"/>
    <x v="0"/>
    <s v="CHICAGO IL"/>
    <n v="24.25"/>
    <n v="827.19"/>
    <n v="328.83"/>
    <n v="1955130"/>
    <n v="164468"/>
    <n v="33859"/>
    <s v="Card"/>
  </r>
  <r>
    <n v="6117"/>
    <n v="10003282"/>
    <d v="2016-01-16T00:00:00"/>
    <x v="0"/>
    <s v="CHICAGO IL"/>
    <n v="24.25"/>
    <n v="1279.99"/>
    <n v="314.27999999999997"/>
    <n v="1955130"/>
    <n v="164468"/>
    <n v="6117"/>
    <s v="Card"/>
  </r>
  <r>
    <n v="31693"/>
    <n v="10045729"/>
    <d v="2016-06-18T00:00:00"/>
    <x v="0"/>
    <s v="CHICAGO IL"/>
    <n v="24.25"/>
    <n v="792.09"/>
    <n v="311.37"/>
    <n v="1955130"/>
    <n v="164468"/>
    <n v="31693"/>
    <s v="Card"/>
  </r>
  <r>
    <n v="37116"/>
    <n v="10048058"/>
    <d v="2016-06-30T00:00:00"/>
    <x v="0"/>
    <s v="CHICAGO IL"/>
    <n v="24.25"/>
    <n v="780.38"/>
    <n v="293.91000000000003"/>
    <n v="1955130"/>
    <n v="164468"/>
    <n v="37116"/>
    <s v="Card"/>
  </r>
  <r>
    <n v="58044"/>
    <n v="10022720"/>
    <d v="2016-04-02T00:00:00"/>
    <x v="0"/>
    <s v="CHICAGO IL"/>
    <n v="24.25"/>
    <n v="946.53"/>
    <n v="291"/>
    <n v="1955130"/>
    <n v="164468"/>
    <n v="58044"/>
    <s v="Card"/>
  </r>
  <r>
    <n v="12145"/>
    <n v="10031772"/>
    <d v="2016-05-13T00:00:00"/>
    <x v="1"/>
    <s v="CHICAGO IL"/>
    <n v="24.25"/>
    <n v="872.67"/>
    <n v="286.14999999999998"/>
    <n v="1955130"/>
    <n v="164468"/>
    <n v="12145"/>
    <s v="Card"/>
  </r>
  <r>
    <n v="1136"/>
    <n v="10020221"/>
    <d v="2016-04-02T00:00:00"/>
    <x v="1"/>
    <s v="CHICAGO IL"/>
    <n v="24.25"/>
    <n v="969.53"/>
    <n v="274.02999999999997"/>
    <n v="1955130"/>
    <n v="164468"/>
    <n v="1136"/>
    <s v="Cash"/>
  </r>
  <r>
    <n v="43766"/>
    <n v="10019113"/>
    <d v="2016-03-24T00:00:00"/>
    <x v="0"/>
    <s v="CHICAGO IL"/>
    <n v="24.24"/>
    <n v="981.19"/>
    <n v="346.15"/>
    <n v="1955130"/>
    <n v="164468"/>
    <n v="43766"/>
    <s v="Cash"/>
  </r>
  <r>
    <n v="4962"/>
    <n v="10000578"/>
    <d v="2016-01-06T00:00:00"/>
    <x v="0"/>
    <s v="CHICAGO IL"/>
    <n v="24.24"/>
    <n v="1508.8"/>
    <n v="343.24"/>
    <n v="1955130"/>
    <n v="164468"/>
    <n v="4962"/>
    <s v="Cash"/>
  </r>
  <r>
    <n v="41006"/>
    <n v="10006104"/>
    <d v="2016-01-31T00:00:00"/>
    <x v="0"/>
    <s v="CHICAGO IL"/>
    <n v="24.24"/>
    <n v="1188.28"/>
    <n v="319.97000000000003"/>
    <n v="1955130"/>
    <n v="164468"/>
    <n v="41006"/>
    <s v="Card"/>
  </r>
  <r>
    <n v="57045"/>
    <n v="10007871"/>
    <d v="2016-02-16T00:00:00"/>
    <x v="0"/>
    <s v="CHICAGO IL"/>
    <n v="24.24"/>
    <n v="1146.08"/>
    <n v="319.97000000000003"/>
    <n v="1955130"/>
    <n v="164468"/>
    <n v="57045"/>
    <s v="Card"/>
  </r>
  <r>
    <n v="47331"/>
    <n v="10039077"/>
    <d v="2016-05-31T00:00:00"/>
    <x v="0"/>
    <s v="CHICAGO IL"/>
    <n v="24.24"/>
    <n v="828.09"/>
    <n v="311.24"/>
    <n v="1955130"/>
    <n v="164468"/>
    <n v="47331"/>
    <s v="Card"/>
  </r>
  <r>
    <n v="3666"/>
    <n v="10022757"/>
    <d v="2016-04-08T00:00:00"/>
    <x v="0"/>
    <s v="CHICAGO IL"/>
    <n v="24.24"/>
    <n v="946.12"/>
    <n v="302.52"/>
    <n v="1955130"/>
    <n v="164468"/>
    <n v="3666"/>
    <s v="Card"/>
  </r>
  <r>
    <n v="22515"/>
    <n v="10034716"/>
    <d v="2016-05-19T00:00:00"/>
    <x v="0"/>
    <s v="CHICAGO IL"/>
    <n v="24.2"/>
    <n v="854.19"/>
    <n v="339.77"/>
    <n v="1955130"/>
    <n v="164468"/>
    <n v="22515"/>
    <s v="Card"/>
  </r>
  <r>
    <n v="52491"/>
    <n v="10009666"/>
    <d v="2016-02-19T00:00:00"/>
    <x v="0"/>
    <s v="CHICAGO IL"/>
    <n v="24.2"/>
    <n v="1109.9000000000001"/>
    <n v="336.86"/>
    <n v="1955130"/>
    <n v="164468"/>
    <n v="52491"/>
    <s v="Card"/>
  </r>
  <r>
    <n v="16439"/>
    <n v="10020838"/>
    <d v="2016-03-31T00:00:00"/>
    <x v="0"/>
    <s v="CHICAGO IL"/>
    <n v="24.2"/>
    <n v="963.94"/>
    <n v="331.06"/>
    <n v="1955130"/>
    <n v="164468"/>
    <n v="16439"/>
    <s v="Cash"/>
  </r>
  <r>
    <n v="43288"/>
    <n v="10004767"/>
    <d v="2016-01-27T00:00:00"/>
    <x v="0"/>
    <s v="CHICAGO IL"/>
    <n v="24.2"/>
    <n v="1225.69"/>
    <n v="316.54000000000002"/>
    <n v="1955130"/>
    <n v="164468"/>
    <n v="43288"/>
    <s v="Cash"/>
  </r>
  <r>
    <n v="20341"/>
    <n v="10026465"/>
    <d v="2016-04-16T00:00:00"/>
    <x v="0"/>
    <s v="CHICAGO IL"/>
    <n v="24.2"/>
    <n v="913.62"/>
    <n v="313.63"/>
    <n v="1955130"/>
    <n v="164468"/>
    <n v="20341"/>
    <s v="Cash"/>
  </r>
  <r>
    <n v="25734"/>
    <n v="10001942"/>
    <d v="2016-01-12T00:00:00"/>
    <x v="0"/>
    <s v="CHICAGO IL"/>
    <n v="24.2"/>
    <n v="1349.38"/>
    <n v="299.11"/>
    <n v="1955130"/>
    <n v="164468"/>
    <n v="25734"/>
    <s v="Card"/>
  </r>
  <r>
    <n v="12357"/>
    <n v="10041305"/>
    <d v="2016-06-10T00:00:00"/>
    <x v="0"/>
    <s v="CHICAGO IL"/>
    <n v="24.2"/>
    <n v="815.22"/>
    <n v="299.11"/>
    <n v="1955130"/>
    <n v="164468"/>
    <n v="12357"/>
    <s v="Card"/>
  </r>
  <r>
    <n v="4779"/>
    <n v="10000044"/>
    <d v="2016-01-07T00:00:00"/>
    <x v="1"/>
    <s v="CHICAGO IL"/>
    <n v="24.2"/>
    <n v="1782.62"/>
    <n v="266.2"/>
    <n v="1955130"/>
    <n v="164468"/>
    <n v="4779"/>
    <s v="Cash"/>
  </r>
  <r>
    <n v="52406"/>
    <n v="10006241"/>
    <d v="2016-02-07T00:00:00"/>
    <x v="0"/>
    <s v="CHICAGO IL"/>
    <n v="24.15"/>
    <n v="1183.78"/>
    <n v="344.86"/>
    <n v="1955130"/>
    <n v="164468"/>
    <n v="52406"/>
    <s v="Cash"/>
  </r>
  <r>
    <n v="2325"/>
    <n v="10013356"/>
    <d v="2016-03-01T00:00:00"/>
    <x v="0"/>
    <s v="CHICAGO IL"/>
    <n v="24.15"/>
    <n v="1050.17"/>
    <n v="341.96"/>
    <n v="1955130"/>
    <n v="164468"/>
    <n v="2325"/>
    <s v="Cash"/>
  </r>
  <r>
    <n v="47358"/>
    <n v="10045829"/>
    <d v="2016-06-26T00:00:00"/>
    <x v="0"/>
    <s v="CHICAGO IL"/>
    <n v="24.15"/>
    <n v="791.56"/>
    <n v="336.17"/>
    <n v="1955130"/>
    <n v="164468"/>
    <n v="47358"/>
    <s v="Card"/>
  </r>
  <r>
    <n v="28928"/>
    <n v="10034679"/>
    <d v="2016-05-15T00:00:00"/>
    <x v="0"/>
    <s v="CHICAGO IL"/>
    <n v="24.15"/>
    <n v="854.52"/>
    <n v="333.27"/>
    <n v="1955130"/>
    <n v="164468"/>
    <n v="28928"/>
    <s v="Cash"/>
  </r>
  <r>
    <n v="49572"/>
    <n v="10041281"/>
    <d v="2016-06-11T00:00:00"/>
    <x v="0"/>
    <s v="CHICAGO IL"/>
    <n v="24.15"/>
    <n v="815.37"/>
    <n v="327.47000000000003"/>
    <n v="1955130"/>
    <n v="164468"/>
    <n v="49572"/>
    <s v="Card"/>
  </r>
  <r>
    <n v="6619"/>
    <n v="10017066"/>
    <d v="2016-03-16T00:00:00"/>
    <x v="0"/>
    <s v="CHICAGO IL"/>
    <n v="24.15"/>
    <n v="1003.86"/>
    <n v="324.58"/>
    <n v="1955130"/>
    <n v="164468"/>
    <n v="6619"/>
    <s v="Card"/>
  </r>
  <r>
    <n v="26613"/>
    <n v="10030346"/>
    <d v="2016-05-10T00:00:00"/>
    <x v="0"/>
    <s v="CHICAGO IL"/>
    <n v="24.15"/>
    <n v="883.62"/>
    <n v="324.58"/>
    <n v="1955130"/>
    <n v="164468"/>
    <n v="26613"/>
    <s v="Card"/>
  </r>
  <r>
    <n v="31747"/>
    <n v="10032612"/>
    <d v="2016-05-13T00:00:00"/>
    <x v="0"/>
    <s v="CHICAGO IL"/>
    <n v="24.15"/>
    <n v="867.29"/>
    <n v="324.58"/>
    <n v="1955130"/>
    <n v="164468"/>
    <n v="31747"/>
    <s v="Cash"/>
  </r>
  <r>
    <n v="27122"/>
    <n v="10034790"/>
    <d v="2016-05-19T00:00:00"/>
    <x v="0"/>
    <s v="CHICAGO IL"/>
    <n v="24.15"/>
    <n v="853.5"/>
    <n v="324.58"/>
    <n v="1955130"/>
    <n v="164468"/>
    <n v="27122"/>
    <s v="Card"/>
  </r>
  <r>
    <n v="53322"/>
    <n v="10009692"/>
    <d v="2016-02-17T00:00:00"/>
    <x v="0"/>
    <s v="CHICAGO IL"/>
    <n v="24.15"/>
    <n v="1109.29"/>
    <n v="321.68"/>
    <n v="1955130"/>
    <n v="164468"/>
    <n v="53322"/>
    <s v="Card"/>
  </r>
  <r>
    <n v="46082"/>
    <n v="10043689"/>
    <d v="2016-06-15T00:00:00"/>
    <x v="0"/>
    <s v="CHICAGO IL"/>
    <n v="24.15"/>
    <n v="801.96"/>
    <n v="321.68"/>
    <n v="1955130"/>
    <n v="164468"/>
    <n v="46082"/>
    <s v="Cash"/>
  </r>
  <r>
    <n v="58543"/>
    <n v="10030323"/>
    <d v="2016-04-30T00:00:00"/>
    <x v="0"/>
    <s v="CHICAGO IL"/>
    <n v="24.15"/>
    <n v="883.9"/>
    <n v="312.98"/>
    <n v="1955130"/>
    <n v="164468"/>
    <n v="58543"/>
    <s v="Cash"/>
  </r>
  <r>
    <n v="1537"/>
    <n v="10017148"/>
    <d v="2016-03-17T00:00:00"/>
    <x v="0"/>
    <s v="CHICAGO IL"/>
    <n v="24.15"/>
    <n v="1002.63"/>
    <n v="298.49"/>
    <n v="1955130"/>
    <n v="164468"/>
    <n v="1537"/>
    <s v="Cash"/>
  </r>
  <r>
    <n v="55866"/>
    <n v="10030416"/>
    <d v="2016-04-30T00:00:00"/>
    <x v="0"/>
    <s v="CHICAGO IL"/>
    <n v="24.15"/>
    <n v="882.92"/>
    <n v="292.7"/>
    <n v="1955130"/>
    <n v="164468"/>
    <n v="55866"/>
    <s v="Cash"/>
  </r>
  <r>
    <n v="42408"/>
    <n v="10002780"/>
    <d v="2016-01-17T00:00:00"/>
    <x v="1"/>
    <s v="CHICAGO IL"/>
    <n v="24.15"/>
    <n v="1300.93"/>
    <n v="282.56"/>
    <n v="1955130"/>
    <n v="164468"/>
    <n v="42408"/>
    <s v="Cash"/>
  </r>
  <r>
    <n v="10759"/>
    <n v="10017085"/>
    <d v="2016-03-12T00:00:00"/>
    <x v="0"/>
    <s v="CHICAGO IL"/>
    <n v="24"/>
    <n v="1003.64"/>
    <n v="342.72"/>
    <n v="1955130"/>
    <n v="164468"/>
    <n v="10759"/>
    <s v="Card"/>
  </r>
  <r>
    <n v="44799"/>
    <n v="10017212"/>
    <d v="2016-03-17T00:00:00"/>
    <x v="0"/>
    <s v="CHICAGO IL"/>
    <n v="24"/>
    <n v="1001.7"/>
    <n v="331.2"/>
    <n v="1955130"/>
    <n v="164468"/>
    <n v="44799"/>
    <s v="Card"/>
  </r>
  <r>
    <n v="19022"/>
    <n v="10026467"/>
    <d v="2016-04-24T00:00:00"/>
    <x v="0"/>
    <s v="CHICAGO IL"/>
    <n v="24"/>
    <n v="913.61"/>
    <n v="328.32"/>
    <n v="1955130"/>
    <n v="164468"/>
    <n v="19022"/>
    <s v="Cash"/>
  </r>
  <r>
    <n v="7209"/>
    <n v="10013277"/>
    <d v="2016-03-05T00:00:00"/>
    <x v="0"/>
    <s v="CHICAGO IL"/>
    <n v="24"/>
    <n v="1051.92"/>
    <n v="325.44"/>
    <n v="1955130"/>
    <n v="164468"/>
    <n v="7209"/>
    <s v="Cash"/>
  </r>
  <r>
    <n v="36889"/>
    <n v="10006073"/>
    <d v="2016-01-30T00:00:00"/>
    <x v="0"/>
    <s v="CHICAGO IL"/>
    <n v="24"/>
    <n v="1189.0999999999999"/>
    <n v="311.04000000000002"/>
    <n v="1955130"/>
    <n v="164468"/>
    <n v="36889"/>
    <s v="Card"/>
  </r>
  <r>
    <n v="7420"/>
    <n v="10017069"/>
    <d v="2016-03-12T00:00:00"/>
    <x v="0"/>
    <s v="CHICAGO IL"/>
    <n v="24"/>
    <n v="1003.83"/>
    <n v="311.04000000000002"/>
    <n v="1955130"/>
    <n v="164468"/>
    <n v="7420"/>
    <s v="Cash"/>
  </r>
  <r>
    <n v="7991"/>
    <n v="10001955"/>
    <d v="2016-01-13T00:00:00"/>
    <x v="0"/>
    <s v="CHICAGO IL"/>
    <n v="24"/>
    <n v="1348.64"/>
    <n v="308.16000000000003"/>
    <n v="1955130"/>
    <n v="164468"/>
    <n v="7991"/>
    <s v="Card"/>
  </r>
  <r>
    <n v="24207"/>
    <n v="10030357"/>
    <d v="2016-05-05T00:00:00"/>
    <x v="0"/>
    <s v="CHICAGO IL"/>
    <n v="24"/>
    <n v="883.55"/>
    <n v="308.16000000000003"/>
    <n v="1955130"/>
    <n v="164468"/>
    <n v="24207"/>
    <s v="Cash"/>
  </r>
  <r>
    <n v="51098"/>
    <n v="10034626"/>
    <d v="2016-05-18T00:00:00"/>
    <x v="0"/>
    <s v="CHICAGO IL"/>
    <n v="24"/>
    <n v="855"/>
    <n v="308.16000000000003"/>
    <n v="1955130"/>
    <n v="164468"/>
    <n v="51098"/>
    <s v="Cash"/>
  </r>
  <r>
    <n v="51197"/>
    <n v="10006185"/>
    <d v="2016-02-05T00:00:00"/>
    <x v="0"/>
    <s v="CHICAGO IL"/>
    <n v="24"/>
    <n v="1185.51"/>
    <n v="299.52"/>
    <n v="1955130"/>
    <n v="164468"/>
    <n v="51197"/>
    <s v="Card"/>
  </r>
  <r>
    <n v="43986"/>
    <n v="10015095"/>
    <d v="2016-03-08T00:00:00"/>
    <x v="0"/>
    <s v="CHICAGO IL"/>
    <n v="24"/>
    <n v="1027.6199999999999"/>
    <n v="299.52"/>
    <n v="1955130"/>
    <n v="164468"/>
    <n v="43986"/>
    <s v="Card"/>
  </r>
  <r>
    <n v="37830"/>
    <n v="10006071"/>
    <d v="2016-02-07T00:00:00"/>
    <x v="0"/>
    <s v="CHICAGO IL"/>
    <n v="24"/>
    <n v="1189.1600000000001"/>
    <n v="296.64"/>
    <n v="1955130"/>
    <n v="164468"/>
    <n v="37830"/>
    <s v="Card"/>
  </r>
  <r>
    <n v="26078"/>
    <n v="10024741"/>
    <d v="2016-04-10T00:00:00"/>
    <x v="0"/>
    <s v="CHICAGO IL"/>
    <n v="24"/>
    <n v="927.88"/>
    <n v="296.64"/>
    <n v="1955130"/>
    <n v="164468"/>
    <n v="26078"/>
    <s v="Card"/>
  </r>
  <r>
    <n v="51340"/>
    <n v="10006175"/>
    <d v="2016-02-06T00:00:00"/>
    <x v="0"/>
    <s v="CHICAGO IL"/>
    <n v="24"/>
    <n v="1185.71"/>
    <n v="290.88"/>
    <n v="1955130"/>
    <n v="164468"/>
    <n v="51340"/>
    <s v="Card"/>
  </r>
  <r>
    <n v="44476"/>
    <n v="10015082"/>
    <d v="2016-03-06T00:00:00"/>
    <x v="0"/>
    <s v="CHICAGO IL"/>
    <n v="24"/>
    <n v="1027.8399999999999"/>
    <n v="290.88"/>
    <n v="1955130"/>
    <n v="164468"/>
    <n v="44476"/>
    <s v="Card"/>
  </r>
  <r>
    <n v="1783"/>
    <n v="10003387"/>
    <d v="2016-01-20T00:00:00"/>
    <x v="0"/>
    <s v="CHICAGO IL"/>
    <n v="24"/>
    <n v="1273.79"/>
    <n v="288"/>
    <n v="1955130"/>
    <n v="164468"/>
    <n v="1783"/>
    <s v="Cash"/>
  </r>
  <r>
    <n v="51001"/>
    <n v="10017279"/>
    <d v="2016-03-13T00:00:00"/>
    <x v="0"/>
    <s v="CHICAGO IL"/>
    <n v="24"/>
    <n v="1000.87"/>
    <n v="288"/>
    <n v="1955130"/>
    <n v="164468"/>
    <n v="51001"/>
    <s v="Card"/>
  </r>
  <r>
    <n v="1400"/>
    <n v="10020214"/>
    <d v="2016-03-31T00:00:00"/>
    <x v="1"/>
    <s v="CHICAGO IL"/>
    <n v="24"/>
    <n v="969.61"/>
    <n v="283.2"/>
    <n v="1955130"/>
    <n v="164468"/>
    <n v="1400"/>
    <s v="Card"/>
  </r>
  <r>
    <n v="24908"/>
    <n v="10040513"/>
    <d v="2016-06-13T00:00:00"/>
    <x v="1"/>
    <s v="CHICAGO IL"/>
    <n v="24"/>
    <n v="819.61"/>
    <n v="283.2"/>
    <n v="1955130"/>
    <n v="164468"/>
    <n v="24908"/>
    <s v="Card"/>
  </r>
  <r>
    <n v="12876"/>
    <n v="10024608"/>
    <d v="2016-04-09T00:00:00"/>
    <x v="0"/>
    <s v="CHICAGO IL"/>
    <n v="23.98"/>
    <n v="929.44"/>
    <n v="333.8"/>
    <n v="1955130"/>
    <n v="164468"/>
    <n v="12876"/>
    <s v="Card"/>
  </r>
  <r>
    <n v="58157"/>
    <n v="10006272"/>
    <d v="2016-02-03T00:00:00"/>
    <x v="0"/>
    <s v="CHICAGO IL"/>
    <n v="23.98"/>
    <n v="1182.79"/>
    <n v="325.17"/>
    <n v="1955130"/>
    <n v="164468"/>
    <n v="58157"/>
    <s v="Card"/>
  </r>
  <r>
    <n v="57944"/>
    <n v="10030333"/>
    <d v="2016-05-04T00:00:00"/>
    <x v="0"/>
    <s v="CHICAGO IL"/>
    <n v="23.98"/>
    <n v="883.78"/>
    <n v="325.17"/>
    <n v="1955130"/>
    <n v="164468"/>
    <n v="57944"/>
    <s v="Cash"/>
  </r>
  <r>
    <n v="6908"/>
    <n v="10013249"/>
    <d v="2016-02-28T00:00:00"/>
    <x v="0"/>
    <s v="CHICAGO IL"/>
    <n v="23.98"/>
    <n v="1052.3699999999999"/>
    <n v="322.29000000000002"/>
    <n v="1955130"/>
    <n v="164468"/>
    <n v="6908"/>
    <s v="Card"/>
  </r>
  <r>
    <n v="36583"/>
    <n v="10004805"/>
    <d v="2016-01-30T00:00:00"/>
    <x v="0"/>
    <s v="CHICAGO IL"/>
    <n v="23.98"/>
    <n v="1224.29"/>
    <n v="316.54000000000002"/>
    <n v="1955130"/>
    <n v="164468"/>
    <n v="36583"/>
    <s v="Cash"/>
  </r>
  <r>
    <n v="8270"/>
    <n v="10020760"/>
    <d v="2016-03-28T00:00:00"/>
    <x v="0"/>
    <s v="CHICAGO IL"/>
    <n v="23.98"/>
    <n v="964.88"/>
    <n v="313.66000000000003"/>
    <n v="1955130"/>
    <n v="164468"/>
    <n v="8270"/>
    <s v="Cash"/>
  </r>
  <r>
    <n v="14335"/>
    <n v="10009643"/>
    <d v="2016-02-15T00:00:00"/>
    <x v="0"/>
    <s v="CHICAGO IL"/>
    <n v="23.98"/>
    <n v="1110.46"/>
    <n v="310.77999999999997"/>
    <n v="1955130"/>
    <n v="164468"/>
    <n v="14335"/>
    <s v="Cash"/>
  </r>
  <r>
    <n v="39347"/>
    <n v="10022939"/>
    <d v="2016-04-10T00:00:00"/>
    <x v="0"/>
    <s v="CHICAGO IL"/>
    <n v="23.98"/>
    <n v="943.92"/>
    <n v="307.89999999999998"/>
    <n v="1955130"/>
    <n v="164468"/>
    <n v="39347"/>
    <s v="Card"/>
  </r>
  <r>
    <n v="7343"/>
    <n v="10018333"/>
    <d v="2016-03-25T00:00:00"/>
    <x v="1"/>
    <s v="CHICAGO IL"/>
    <n v="23.98"/>
    <n v="989.43"/>
    <n v="242.2"/>
    <n v="1955130"/>
    <n v="164468"/>
    <n v="7343"/>
    <s v="Card"/>
  </r>
  <r>
    <n v="44767"/>
    <n v="10004751"/>
    <d v="2016-02-01T00:00:00"/>
    <x v="0"/>
    <s v="CHICAGO IL"/>
    <n v="23.94"/>
    <n v="1226.1300000000001"/>
    <n v="344.74"/>
    <n v="1955130"/>
    <n v="164468"/>
    <n v="44767"/>
    <s v="Cash"/>
  </r>
  <r>
    <n v="59889"/>
    <n v="10026572"/>
    <d v="2016-04-20T00:00:00"/>
    <x v="0"/>
    <s v="CHICAGO IL"/>
    <n v="23.94"/>
    <n v="912.42"/>
    <n v="327.5"/>
    <n v="1955130"/>
    <n v="164468"/>
    <n v="59889"/>
    <s v="Card"/>
  </r>
  <r>
    <n v="2430"/>
    <n v="10011529"/>
    <d v="2016-02-26T00:00:00"/>
    <x v="0"/>
    <s v="CHICAGO IL"/>
    <n v="23.94"/>
    <n v="1077.8499999999999"/>
    <n v="324.63"/>
    <n v="1955130"/>
    <n v="164468"/>
    <n v="2430"/>
    <s v="Cash"/>
  </r>
  <r>
    <n v="15297"/>
    <n v="10048090"/>
    <d v="2016-06-30T00:00:00"/>
    <x v="0"/>
    <s v="CHICAGO IL"/>
    <n v="23.94"/>
    <n v="780.22"/>
    <n v="324.63"/>
    <n v="1955130"/>
    <n v="164468"/>
    <n v="15297"/>
    <s v="Card"/>
  </r>
  <r>
    <n v="1068"/>
    <n v="10003369"/>
    <d v="2016-01-18T00:00:00"/>
    <x v="0"/>
    <s v="CHICAGO IL"/>
    <n v="23.94"/>
    <n v="1275.3399999999999"/>
    <n v="321.75"/>
    <n v="1955130"/>
    <n v="164468"/>
    <n v="1068"/>
    <s v="Card"/>
  </r>
  <r>
    <n v="49761"/>
    <n v="10034718"/>
    <d v="2016-05-23T00:00:00"/>
    <x v="0"/>
    <s v="CHICAGO IL"/>
    <n v="23.94"/>
    <n v="854.19"/>
    <n v="316.01"/>
    <n v="1955130"/>
    <n v="164468"/>
    <n v="49761"/>
    <s v="Cash"/>
  </r>
  <r>
    <n v="51033"/>
    <n v="10009711"/>
    <d v="2016-02-18T00:00:00"/>
    <x v="0"/>
    <s v="CHICAGO IL"/>
    <n v="23.94"/>
    <n v="1108.8900000000001"/>
    <n v="313.14"/>
    <n v="1955130"/>
    <n v="164468"/>
    <n v="51033"/>
    <s v="Cash"/>
  </r>
  <r>
    <n v="568"/>
    <n v="10020818"/>
    <d v="2016-04-01T00:00:00"/>
    <x v="0"/>
    <s v="CHICAGO IL"/>
    <n v="23.94"/>
    <n v="964.16"/>
    <n v="301.64"/>
    <n v="1955130"/>
    <n v="164468"/>
    <n v="568"/>
    <s v="Cash"/>
  </r>
  <r>
    <n v="4426"/>
    <n v="10022742"/>
    <d v="2016-04-02T00:00:00"/>
    <x v="0"/>
    <s v="CHICAGO IL"/>
    <n v="23.94"/>
    <n v="946.25"/>
    <n v="293.02999999999997"/>
    <n v="1955130"/>
    <n v="164468"/>
    <n v="4426"/>
    <s v="Card"/>
  </r>
  <r>
    <n v="13156"/>
    <n v="10036043"/>
    <d v="2016-05-27T00:00:00"/>
    <x v="1"/>
    <s v="CHICAGO IL"/>
    <n v="23.94"/>
    <n v="845.73"/>
    <n v="272.92"/>
    <n v="1955130"/>
    <n v="164468"/>
    <n v="13156"/>
    <s v="Cash"/>
  </r>
  <r>
    <n v="38743"/>
    <n v="10006079"/>
    <d v="2016-01-31T00:00:00"/>
    <x v="0"/>
    <s v="CHICAGO IL"/>
    <n v="23.92"/>
    <n v="1188.92"/>
    <n v="335.84"/>
    <n v="1955130"/>
    <n v="164468"/>
    <n v="38743"/>
    <s v="Card"/>
  </r>
  <r>
    <n v="24626"/>
    <n v="10028498"/>
    <d v="2016-05-03T00:00:00"/>
    <x v="0"/>
    <s v="CHICAGO IL"/>
    <n v="23.92"/>
    <n v="896.96"/>
    <n v="330.1"/>
    <n v="1955130"/>
    <n v="164468"/>
    <n v="24626"/>
    <s v="Card"/>
  </r>
  <r>
    <n v="19380"/>
    <n v="10016500"/>
    <d v="2016-03-18T00:00:00"/>
    <x v="1"/>
    <s v="CHICAGO IL"/>
    <n v="23.92"/>
    <n v="1009.63"/>
    <n v="277.47000000000003"/>
    <n v="1955130"/>
    <n v="164468"/>
    <n v="19380"/>
    <s v="Cash"/>
  </r>
  <r>
    <n v="7069"/>
    <n v="10032620"/>
    <d v="2016-05-12T00:00:00"/>
    <x v="0"/>
    <s v="CHICAGO IL"/>
    <n v="23.8"/>
    <n v="867.23"/>
    <n v="339.86"/>
    <n v="1955130"/>
    <n v="164468"/>
    <n v="7069"/>
    <s v="Cash"/>
  </r>
  <r>
    <n v="3072"/>
    <n v="10000568"/>
    <d v="2016-01-03T00:00:00"/>
    <x v="0"/>
    <s v="CHICAGO IL"/>
    <n v="23.8"/>
    <n v="1512.51"/>
    <n v="328.44"/>
    <n v="1955130"/>
    <n v="164468"/>
    <n v="3072"/>
    <s v="Card"/>
  </r>
  <r>
    <n v="26595"/>
    <n v="10041216"/>
    <d v="2016-06-05T00:00:00"/>
    <x v="0"/>
    <s v="CHICAGO IL"/>
    <n v="23.8"/>
    <n v="815.77"/>
    <n v="328.44"/>
    <n v="1955130"/>
    <n v="164468"/>
    <n v="26595"/>
    <s v="Cash"/>
  </r>
  <r>
    <n v="16027"/>
    <n v="10043575"/>
    <d v="2016-06-18T00:00:00"/>
    <x v="0"/>
    <s v="CHICAGO IL"/>
    <n v="23.8"/>
    <n v="802.72"/>
    <n v="317.02"/>
    <n v="1955130"/>
    <n v="164468"/>
    <n v="16027"/>
    <s v="Card"/>
  </r>
  <r>
    <n v="26299"/>
    <n v="10000648"/>
    <d v="2016-01-06T00:00:00"/>
    <x v="0"/>
    <s v="CHICAGO IL"/>
    <n v="23.8"/>
    <n v="1489.54"/>
    <n v="311.3"/>
    <n v="1955130"/>
    <n v="164468"/>
    <n v="26299"/>
    <s v="Card"/>
  </r>
  <r>
    <n v="53607"/>
    <n v="10015223"/>
    <d v="2016-03-07T00:00:00"/>
    <x v="0"/>
    <s v="CHICAGO IL"/>
    <n v="23.8"/>
    <n v="1025.3900000000001"/>
    <n v="305.58999999999997"/>
    <n v="1955130"/>
    <n v="164468"/>
    <n v="53607"/>
    <s v="Card"/>
  </r>
  <r>
    <n v="19015"/>
    <n v="10034771"/>
    <d v="2016-05-18T00:00:00"/>
    <x v="0"/>
    <s v="CHICAGO IL"/>
    <n v="23.8"/>
    <n v="853.69"/>
    <n v="305.58999999999997"/>
    <n v="1955130"/>
    <n v="164468"/>
    <n v="19015"/>
    <s v="Cash"/>
  </r>
  <r>
    <n v="14300"/>
    <n v="10025871"/>
    <d v="2016-04-22T00:00:00"/>
    <x v="1"/>
    <s v="CHICAGO IL"/>
    <n v="23.8"/>
    <n v="917.83"/>
    <n v="254.66"/>
    <n v="1955130"/>
    <n v="164468"/>
    <n v="14300"/>
    <s v="Card"/>
  </r>
  <r>
    <n v="56974"/>
    <n v="10024034"/>
    <d v="2016-04-17T00:00:00"/>
    <x v="1"/>
    <s v="CHICAGO IL"/>
    <n v="23.8"/>
    <n v="933.61"/>
    <n v="242.76"/>
    <n v="1955130"/>
    <n v="164468"/>
    <n v="56974"/>
    <s v="Card"/>
  </r>
  <r>
    <n v="7285"/>
    <n v="10009826"/>
    <d v="2016-02-13T00:00:00"/>
    <x v="0"/>
    <s v="CHICAGO IL"/>
    <n v="23.76"/>
    <n v="1106.24"/>
    <n v="339.29"/>
    <n v="1955130"/>
    <n v="164468"/>
    <n v="7285"/>
    <s v="Card"/>
  </r>
  <r>
    <n v="55927"/>
    <n v="10036784"/>
    <d v="2016-05-28T00:00:00"/>
    <x v="0"/>
    <s v="CHICAGO IL"/>
    <n v="23.76"/>
    <n v="841.72"/>
    <n v="336.44"/>
    <n v="1955130"/>
    <n v="164468"/>
    <n v="55927"/>
    <s v="Card"/>
  </r>
  <r>
    <n v="45994"/>
    <n v="10039079"/>
    <d v="2016-05-28T00:00:00"/>
    <x v="0"/>
    <s v="CHICAGO IL"/>
    <n v="23.76"/>
    <n v="828.08"/>
    <n v="336.44"/>
    <n v="1955130"/>
    <n v="164468"/>
    <n v="45994"/>
    <s v="Card"/>
  </r>
  <r>
    <n v="39879"/>
    <n v="10034789"/>
    <d v="2016-05-14T00:00:00"/>
    <x v="0"/>
    <s v="CHICAGO IL"/>
    <n v="23.76"/>
    <n v="853.51"/>
    <n v="327.89"/>
    <n v="1955130"/>
    <n v="164468"/>
    <n v="39879"/>
    <s v="Card"/>
  </r>
  <r>
    <n v="4192"/>
    <n v="10000484"/>
    <d v="2016-01-06T00:00:00"/>
    <x v="0"/>
    <s v="CHICAGO IL"/>
    <n v="23.76"/>
    <n v="1535.36"/>
    <n v="322.19"/>
    <n v="1955130"/>
    <n v="164468"/>
    <n v="4192"/>
    <s v="Card"/>
  </r>
  <r>
    <n v="16409"/>
    <n v="10039060"/>
    <d v="2016-06-03T00:00:00"/>
    <x v="0"/>
    <s v="CHICAGO IL"/>
    <n v="23.76"/>
    <n v="828.26"/>
    <n v="319.33"/>
    <n v="1955130"/>
    <n v="164468"/>
    <n v="16409"/>
    <s v="Card"/>
  </r>
  <r>
    <n v="13879"/>
    <n v="10039187"/>
    <d v="2016-06-04T00:00:00"/>
    <x v="0"/>
    <s v="CHICAGO IL"/>
    <n v="23.76"/>
    <n v="827.35"/>
    <n v="319.33"/>
    <n v="1955130"/>
    <n v="164468"/>
    <n v="13879"/>
    <s v="Card"/>
  </r>
  <r>
    <n v="25865"/>
    <n v="10018947"/>
    <d v="2016-03-29T00:00:00"/>
    <x v="0"/>
    <s v="CHICAGO IL"/>
    <n v="23.76"/>
    <n v="983.18"/>
    <n v="310.77999999999997"/>
    <n v="1955130"/>
    <n v="164468"/>
    <n v="25865"/>
    <s v="Cash"/>
  </r>
  <r>
    <n v="59833"/>
    <n v="10026580"/>
    <d v="2016-04-26T00:00:00"/>
    <x v="0"/>
    <s v="CHICAGO IL"/>
    <n v="23.76"/>
    <n v="912.37"/>
    <n v="307.93"/>
    <n v="1955130"/>
    <n v="164468"/>
    <n v="59833"/>
    <s v="Card"/>
  </r>
  <r>
    <n v="49556"/>
    <n v="10048049"/>
    <d v="2016-07-02T00:00:00"/>
    <x v="0"/>
    <s v="CHICAGO IL"/>
    <n v="23.76"/>
    <n v="780.43"/>
    <n v="307.93"/>
    <n v="1955130"/>
    <n v="164468"/>
    <n v="49556"/>
    <s v="Card"/>
  </r>
  <r>
    <n v="19929"/>
    <n v="10011598"/>
    <d v="2016-02-21T00:00:00"/>
    <x v="0"/>
    <s v="CHICAGO IL"/>
    <n v="23.76"/>
    <n v="1076.69"/>
    <n v="305.08"/>
    <n v="1955130"/>
    <n v="164468"/>
    <n v="19929"/>
    <s v="Cash"/>
  </r>
  <r>
    <n v="11638"/>
    <n v="10022824"/>
    <d v="2016-04-02T00:00:00"/>
    <x v="0"/>
    <s v="CHICAGO IL"/>
    <n v="23.76"/>
    <n v="945.3"/>
    <n v="299.38"/>
    <n v="1955130"/>
    <n v="164468"/>
    <n v="11638"/>
    <s v="Card"/>
  </r>
  <r>
    <n v="11468"/>
    <n v="10045691"/>
    <d v="2016-06-23T00:00:00"/>
    <x v="0"/>
    <s v="CHICAGO IL"/>
    <n v="23.76"/>
    <n v="792.33"/>
    <n v="299.38"/>
    <n v="1955130"/>
    <n v="164468"/>
    <n v="11468"/>
    <s v="Cash"/>
  </r>
  <r>
    <n v="471"/>
    <n v="10011504"/>
    <d v="2016-02-21T00:00:00"/>
    <x v="0"/>
    <s v="CHICAGO IL"/>
    <n v="23.76"/>
    <n v="1078.1500000000001"/>
    <n v="296.52"/>
    <n v="1955130"/>
    <n v="164468"/>
    <n v="471"/>
    <s v="Card"/>
  </r>
  <r>
    <n v="1932"/>
    <n v="10003412"/>
    <d v="2016-01-16T00:00:00"/>
    <x v="0"/>
    <s v="CHICAGO IL"/>
    <n v="23.75"/>
    <n v="1272.28"/>
    <n v="342"/>
    <n v="1955130"/>
    <n v="164468"/>
    <n v="1932"/>
    <s v="Card"/>
  </r>
  <r>
    <n v="55173"/>
    <n v="10019011"/>
    <d v="2016-03-26T00:00:00"/>
    <x v="0"/>
    <s v="CHICAGO IL"/>
    <n v="23.75"/>
    <n v="982.47"/>
    <n v="339.15"/>
    <n v="1955130"/>
    <n v="164468"/>
    <n v="55173"/>
    <s v="Cash"/>
  </r>
  <r>
    <n v="5177"/>
    <n v="10000600"/>
    <d v="2016-01-02T00:00:00"/>
    <x v="0"/>
    <s v="CHICAGO IL"/>
    <n v="23.75"/>
    <n v="1500.69"/>
    <n v="336.3"/>
    <n v="1955130"/>
    <n v="164468"/>
    <n v="5177"/>
    <s v="Cash"/>
  </r>
  <r>
    <n v="46091"/>
    <n v="10048108"/>
    <d v="2016-06-30T00:00:00"/>
    <x v="0"/>
    <s v="CHICAGO IL"/>
    <n v="23.75"/>
    <n v="780.13"/>
    <n v="333.45"/>
    <n v="1955130"/>
    <n v="164468"/>
    <n v="46091"/>
    <s v="Cash"/>
  </r>
  <r>
    <n v="24857"/>
    <n v="10022781"/>
    <d v="2016-04-08T00:00:00"/>
    <x v="0"/>
    <s v="CHICAGO IL"/>
    <n v="23.75"/>
    <n v="945.77"/>
    <n v="327.75"/>
    <n v="1955130"/>
    <n v="164468"/>
    <n v="24857"/>
    <s v="Card"/>
  </r>
  <r>
    <n v="11598"/>
    <n v="10041250"/>
    <d v="2016-06-05T00:00:00"/>
    <x v="0"/>
    <s v="CHICAGO IL"/>
    <n v="23.75"/>
    <n v="815.57"/>
    <n v="327.75"/>
    <n v="1955130"/>
    <n v="164468"/>
    <n v="11598"/>
    <s v="Cash"/>
  </r>
  <r>
    <n v="10669"/>
    <n v="10041342"/>
    <d v="2016-06-04T00:00:00"/>
    <x v="0"/>
    <s v="CHICAGO IL"/>
    <n v="23.75"/>
    <n v="814.99"/>
    <n v="313.5"/>
    <n v="1955130"/>
    <n v="164468"/>
    <n v="10669"/>
    <s v="Cash"/>
  </r>
  <r>
    <n v="2986"/>
    <n v="10013387"/>
    <d v="2016-02-27T00:00:00"/>
    <x v="0"/>
    <s v="CHICAGO IL"/>
    <n v="23.75"/>
    <n v="1049.67"/>
    <n v="310.64999999999998"/>
    <n v="1955130"/>
    <n v="164468"/>
    <n v="2986"/>
    <s v="Cash"/>
  </r>
  <r>
    <n v="13647"/>
    <n v="10034783"/>
    <d v="2016-05-15T00:00:00"/>
    <x v="0"/>
    <s v="CHICAGO IL"/>
    <n v="23.75"/>
    <n v="853.6"/>
    <n v="307.8"/>
    <n v="1955130"/>
    <n v="164468"/>
    <n v="13647"/>
    <s v="Card"/>
  </r>
  <r>
    <n v="30993"/>
    <n v="10036940"/>
    <d v="2016-05-30T00:00:00"/>
    <x v="0"/>
    <s v="CHICAGO IL"/>
    <n v="23.75"/>
    <n v="840.62"/>
    <n v="285"/>
    <n v="1955130"/>
    <n v="164468"/>
    <n v="30993"/>
    <s v="Cash"/>
  </r>
  <r>
    <n v="2351"/>
    <n v="10010918"/>
    <d v="2016-02-25T00:00:00"/>
    <x v="1"/>
    <s v="CHICAGO IL"/>
    <n v="23.75"/>
    <n v="1087.98"/>
    <n v="237.5"/>
    <n v="1955130"/>
    <n v="164468"/>
    <n v="2351"/>
    <s v="Cash"/>
  </r>
  <r>
    <n v="20425"/>
    <n v="10030465"/>
    <d v="2016-05-03T00:00:00"/>
    <x v="0"/>
    <s v="CHICAGO IL"/>
    <n v="23.73"/>
    <n v="882.45"/>
    <n v="341.71"/>
    <n v="1955130"/>
    <n v="164468"/>
    <n v="20425"/>
    <s v="Cash"/>
  </r>
  <r>
    <n v="52202"/>
    <n v="10006217"/>
    <d v="2016-02-05T00:00:00"/>
    <x v="0"/>
    <s v="CHICAGO IL"/>
    <n v="23.73"/>
    <n v="1184.3800000000001"/>
    <n v="333.17"/>
    <n v="1955130"/>
    <n v="164468"/>
    <n v="52202"/>
    <s v="Cash"/>
  </r>
  <r>
    <n v="6404"/>
    <n v="10001960"/>
    <d v="2016-01-13T00:00:00"/>
    <x v="0"/>
    <s v="CHICAGO IL"/>
    <n v="23.73"/>
    <n v="1348.47"/>
    <n v="330.32"/>
    <n v="1955130"/>
    <n v="164468"/>
    <n v="6404"/>
    <s v="Card"/>
  </r>
  <r>
    <n v="6484"/>
    <n v="10020753"/>
    <d v="2016-04-03T00:00:00"/>
    <x v="0"/>
    <s v="CHICAGO IL"/>
    <n v="23.73"/>
    <n v="964.96"/>
    <n v="321.77999999999997"/>
    <n v="1955130"/>
    <n v="164468"/>
    <n v="6484"/>
    <s v="Cash"/>
  </r>
  <r>
    <n v="15186"/>
    <n v="10030422"/>
    <d v="2016-05-06T00:00:00"/>
    <x v="0"/>
    <s v="CHICAGO IL"/>
    <n v="23.73"/>
    <n v="882.84"/>
    <n v="321.77999999999997"/>
    <n v="1955130"/>
    <n v="164468"/>
    <n v="15186"/>
    <s v="Cash"/>
  </r>
  <r>
    <n v="11215"/>
    <n v="10037021"/>
    <d v="2016-05-22T00:00:00"/>
    <x v="0"/>
    <s v="CHICAGO IL"/>
    <n v="23.73"/>
    <n v="840.06"/>
    <n v="316.08"/>
    <n v="1955130"/>
    <n v="164468"/>
    <n v="11215"/>
    <s v="Card"/>
  </r>
  <r>
    <n v="6383"/>
    <n v="10024759"/>
    <d v="2016-04-10T00:00:00"/>
    <x v="0"/>
    <s v="CHICAGO IL"/>
    <n v="23.73"/>
    <n v="927.57"/>
    <n v="313.24"/>
    <n v="1955130"/>
    <n v="164468"/>
    <n v="6383"/>
    <s v="Card"/>
  </r>
  <r>
    <n v="7436"/>
    <n v="10003258"/>
    <d v="2016-01-22T00:00:00"/>
    <x v="0"/>
    <s v="CHICAGO IL"/>
    <n v="23.73"/>
    <n v="1281.22"/>
    <n v="304.69"/>
    <n v="1955130"/>
    <n v="164468"/>
    <n v="7436"/>
    <s v="Cash"/>
  </r>
  <r>
    <n v="44642"/>
    <n v="10004725"/>
    <d v="2016-01-24T00:00:00"/>
    <x v="0"/>
    <s v="CHICAGO IL"/>
    <n v="23.73"/>
    <n v="1227.23"/>
    <n v="299"/>
    <n v="1955130"/>
    <n v="164468"/>
    <n v="44642"/>
    <s v="Card"/>
  </r>
  <r>
    <n v="30027"/>
    <n v="10036772"/>
    <d v="2016-05-21T00:00:00"/>
    <x v="0"/>
    <s v="CHICAGO IL"/>
    <n v="23.69"/>
    <n v="841.79"/>
    <n v="338.29"/>
    <n v="1955130"/>
    <n v="164468"/>
    <n v="30027"/>
    <s v="Cash"/>
  </r>
  <r>
    <n v="7852"/>
    <n v="10024760"/>
    <d v="2016-04-15T00:00:00"/>
    <x v="0"/>
    <s v="CHICAGO IL"/>
    <n v="23.69"/>
    <n v="927.57"/>
    <n v="329.76"/>
    <n v="1955130"/>
    <n v="164468"/>
    <n v="7852"/>
    <s v="Card"/>
  </r>
  <r>
    <n v="10872"/>
    <n v="10032623"/>
    <d v="2016-05-17T00:00:00"/>
    <x v="0"/>
    <s v="CHICAGO IL"/>
    <n v="23.69"/>
    <n v="867.19"/>
    <n v="315.55"/>
    <n v="1955130"/>
    <n v="164468"/>
    <n v="10872"/>
    <s v="Card"/>
  </r>
  <r>
    <n v="54265"/>
    <n v="10047119"/>
    <d v="2016-06-26T00:00:00"/>
    <x v="1"/>
    <s v="CHICAGO IL"/>
    <n v="23.69"/>
    <n v="784.8"/>
    <n v="274.8"/>
    <n v="1955130"/>
    <n v="164468"/>
    <n v="54265"/>
    <s v="Cash"/>
  </r>
  <r>
    <n v="6211"/>
    <n v="10005585"/>
    <d v="2016-02-01T00:00:00"/>
    <x v="1"/>
    <s v="CHICAGO IL"/>
    <n v="23.69"/>
    <n v="1201.29"/>
    <n v="255.85"/>
    <n v="1955130"/>
    <n v="164468"/>
    <n v="6211"/>
    <s v="Card"/>
  </r>
  <r>
    <n v="27929"/>
    <n v="10036048"/>
    <d v="2016-05-22T00:00:00"/>
    <x v="1"/>
    <s v="CHICAGO IL"/>
    <n v="23.69"/>
    <n v="845.71"/>
    <n v="255.85"/>
    <n v="1955130"/>
    <n v="164468"/>
    <n v="27929"/>
    <s v="Cash"/>
  </r>
  <r>
    <n v="36852"/>
    <n v="10009617"/>
    <d v="2016-02-14T00:00:00"/>
    <x v="0"/>
    <s v="CHICAGO IL"/>
    <n v="23.6"/>
    <n v="1110.95"/>
    <n v="334.18"/>
    <n v="1955130"/>
    <n v="164468"/>
    <n v="36852"/>
    <s v="Card"/>
  </r>
  <r>
    <n v="2703"/>
    <n v="10011479"/>
    <d v="2016-02-21T00:00:00"/>
    <x v="0"/>
    <s v="CHICAGO IL"/>
    <n v="23.6"/>
    <n v="1078.8"/>
    <n v="334.18"/>
    <n v="1955130"/>
    <n v="164468"/>
    <n v="2703"/>
    <s v="Cash"/>
  </r>
  <r>
    <n v="42018"/>
    <n v="10004766"/>
    <d v="2016-01-23T00:00:00"/>
    <x v="0"/>
    <s v="CHICAGO IL"/>
    <n v="23.6"/>
    <n v="1225.7"/>
    <n v="320.02"/>
    <n v="1955130"/>
    <n v="164468"/>
    <n v="42018"/>
    <s v="Card"/>
  </r>
  <r>
    <n v="21704"/>
    <n v="10036893"/>
    <d v="2016-05-30T00:00:00"/>
    <x v="0"/>
    <s v="CHICAGO IL"/>
    <n v="23.6"/>
    <n v="840.94"/>
    <n v="303.02"/>
    <n v="1955130"/>
    <n v="164468"/>
    <n v="21704"/>
    <s v="Cash"/>
  </r>
  <r>
    <n v="11301"/>
    <n v="10037017"/>
    <d v="2016-05-24T00:00:00"/>
    <x v="0"/>
    <s v="CHICAGO IL"/>
    <n v="23.6"/>
    <n v="840.08"/>
    <n v="288.86"/>
    <n v="1955130"/>
    <n v="164468"/>
    <n v="11301"/>
    <s v="Card"/>
  </r>
  <r>
    <n v="41780"/>
    <n v="10031775"/>
    <d v="2016-05-07T00:00:00"/>
    <x v="1"/>
    <s v="CHICAGO IL"/>
    <n v="23.6"/>
    <n v="872.63"/>
    <n v="243.08"/>
    <n v="1955130"/>
    <n v="164468"/>
    <n v="41780"/>
    <s v="Cash"/>
  </r>
  <r>
    <n v="51233"/>
    <n v="10009676"/>
    <d v="2016-02-13T00:00:00"/>
    <x v="0"/>
    <s v="CHICAGO IL"/>
    <n v="23.54"/>
    <n v="1109.69"/>
    <n v="316.38"/>
    <n v="1955130"/>
    <n v="164468"/>
    <n v="51233"/>
    <s v="Card"/>
  </r>
  <r>
    <n v="14785"/>
    <n v="10022919"/>
    <d v="2016-04-05T00:00:00"/>
    <x v="0"/>
    <s v="CHICAGO IL"/>
    <n v="23.54"/>
    <n v="944.17"/>
    <n v="316.38"/>
    <n v="1955130"/>
    <n v="164468"/>
    <n v="14785"/>
    <s v="Card"/>
  </r>
  <r>
    <n v="26011"/>
    <n v="10009805"/>
    <d v="2016-02-18T00:00:00"/>
    <x v="0"/>
    <s v="CHICAGO IL"/>
    <n v="23.54"/>
    <n v="1106.6099999999999"/>
    <n v="313.55"/>
    <n v="1955130"/>
    <n v="164468"/>
    <n v="26011"/>
    <s v="Card"/>
  </r>
  <r>
    <n v="10368"/>
    <n v="10041252"/>
    <d v="2016-06-05T00:00:00"/>
    <x v="0"/>
    <s v="CHICAGO IL"/>
    <n v="23.54"/>
    <n v="815.55"/>
    <n v="299.43"/>
    <n v="1955130"/>
    <n v="164468"/>
    <n v="10368"/>
    <s v="Card"/>
  </r>
  <r>
    <n v="6971"/>
    <n v="10001427"/>
    <d v="2016-01-10T00:00:00"/>
    <x v="1"/>
    <s v="CHICAGO IL"/>
    <n v="23.54"/>
    <n v="1389.44"/>
    <n v="282.48"/>
    <n v="1955130"/>
    <n v="164468"/>
    <n v="6971"/>
    <s v="Card"/>
  </r>
  <r>
    <n v="18526"/>
    <n v="10016507"/>
    <d v="2016-03-19T00:00:00"/>
    <x v="1"/>
    <s v="CHICAGO IL"/>
    <n v="23.54"/>
    <n v="1009.52"/>
    <n v="266"/>
    <n v="1955130"/>
    <n v="164468"/>
    <n v="18526"/>
    <s v="Card"/>
  </r>
  <r>
    <n v="8407"/>
    <n v="10018353"/>
    <d v="2016-03-20T00:00:00"/>
    <x v="1"/>
    <s v="CHICAGO IL"/>
    <n v="23.54"/>
    <n v="989.23"/>
    <n v="251.88"/>
    <n v="1955130"/>
    <n v="164468"/>
    <n v="8407"/>
    <s v="Card"/>
  </r>
  <r>
    <n v="14634"/>
    <n v="10032561"/>
    <d v="2016-05-10T00:00:00"/>
    <x v="0"/>
    <s v="CHICAGO IL"/>
    <n v="23.52"/>
    <n v="867.71"/>
    <n v="338.69"/>
    <n v="1955130"/>
    <n v="164468"/>
    <n v="14634"/>
    <s v="Cash"/>
  </r>
  <r>
    <n v="28245"/>
    <n v="10030535"/>
    <d v="2016-05-06T00:00:00"/>
    <x v="0"/>
    <s v="CHICAGO IL"/>
    <n v="23.52"/>
    <n v="881.92"/>
    <n v="333.04"/>
    <n v="1955130"/>
    <n v="164468"/>
    <n v="28245"/>
    <s v="Card"/>
  </r>
  <r>
    <n v="58473"/>
    <n v="10024682"/>
    <d v="2016-04-15T00:00:00"/>
    <x v="0"/>
    <s v="CHICAGO IL"/>
    <n v="23.52"/>
    <n v="928.75"/>
    <n v="321.75"/>
    <n v="1955130"/>
    <n v="164468"/>
    <n v="58473"/>
    <s v="Card"/>
  </r>
  <r>
    <n v="47014"/>
    <n v="10041387"/>
    <d v="2016-06-05T00:00:00"/>
    <x v="0"/>
    <s v="CHICAGO IL"/>
    <n v="23.52"/>
    <n v="814.72"/>
    <n v="318.93"/>
    <n v="1955130"/>
    <n v="164468"/>
    <n v="47014"/>
    <s v="Card"/>
  </r>
  <r>
    <n v="15679"/>
    <n v="10041364"/>
    <d v="2016-06-12T00:00:00"/>
    <x v="0"/>
    <s v="CHICAGO IL"/>
    <n v="23.52"/>
    <n v="814.84"/>
    <n v="316.11"/>
    <n v="1955130"/>
    <n v="164468"/>
    <n v="15679"/>
    <s v="Card"/>
  </r>
  <r>
    <n v="6909"/>
    <n v="10013265"/>
    <d v="2016-02-28T00:00:00"/>
    <x v="0"/>
    <s v="CHICAGO IL"/>
    <n v="23.52"/>
    <n v="1052.0999999999999"/>
    <n v="310.45999999999998"/>
    <n v="1955130"/>
    <n v="164468"/>
    <n v="6909"/>
    <s v="Card"/>
  </r>
  <r>
    <n v="3735"/>
    <n v="10001913"/>
    <d v="2016-01-13T00:00:00"/>
    <x v="0"/>
    <s v="CHICAGO IL"/>
    <n v="23.52"/>
    <n v="1351.44"/>
    <n v="302"/>
    <n v="1955130"/>
    <n v="164468"/>
    <n v="3735"/>
    <s v="Card"/>
  </r>
  <r>
    <n v="46482"/>
    <n v="10034768"/>
    <d v="2016-05-20T00:00:00"/>
    <x v="0"/>
    <s v="CHICAGO IL"/>
    <n v="23.52"/>
    <n v="853.72"/>
    <n v="296.35000000000002"/>
    <n v="1955130"/>
    <n v="164468"/>
    <n v="46482"/>
    <s v="Cash"/>
  </r>
  <r>
    <n v="36439"/>
    <n v="10030487"/>
    <d v="2016-05-01T00:00:00"/>
    <x v="0"/>
    <s v="CHICAGO IL"/>
    <n v="23.52"/>
    <n v="882.29"/>
    <n v="290.70999999999998"/>
    <n v="1955130"/>
    <n v="164468"/>
    <n v="36439"/>
    <s v="Cash"/>
  </r>
  <r>
    <n v="2272"/>
    <n v="10011458"/>
    <d v="2016-02-24T00:00:00"/>
    <x v="0"/>
    <s v="CHICAGO IL"/>
    <n v="23.52"/>
    <n v="1079.18"/>
    <n v="285.06"/>
    <n v="1955130"/>
    <n v="164468"/>
    <n v="2272"/>
    <s v="Card"/>
  </r>
  <r>
    <n v="42628"/>
    <n v="10017206"/>
    <d v="2016-03-17T00:00:00"/>
    <x v="0"/>
    <s v="CHICAGO IL"/>
    <n v="23.52"/>
    <n v="1001.78"/>
    <n v="285.06"/>
    <n v="1955130"/>
    <n v="164468"/>
    <n v="42628"/>
    <s v="Card"/>
  </r>
  <r>
    <n v="44328"/>
    <n v="10011619"/>
    <d v="2016-02-27T00:00:00"/>
    <x v="0"/>
    <s v="CHICAGO IL"/>
    <n v="23.52"/>
    <n v="1076.1600000000001"/>
    <n v="282.24"/>
    <n v="1955130"/>
    <n v="164468"/>
    <n v="44328"/>
    <s v="Cash"/>
  </r>
  <r>
    <n v="19353"/>
    <n v="10033897"/>
    <d v="2016-05-19T00:00:00"/>
    <x v="1"/>
    <s v="CHICAGO IL"/>
    <n v="23.52"/>
    <n v="858.95"/>
    <n v="254.02"/>
    <n v="1955130"/>
    <n v="164468"/>
    <n v="19353"/>
    <s v="Card"/>
  </r>
  <r>
    <n v="44825"/>
    <n v="10007303"/>
    <d v="2016-02-10T00:00:00"/>
    <x v="1"/>
    <s v="CHICAGO IL"/>
    <n v="23.52"/>
    <n v="1158.21"/>
    <n v="246.96"/>
    <n v="1955130"/>
    <n v="164468"/>
    <n v="44825"/>
    <s v="Cash"/>
  </r>
  <r>
    <n v="35363"/>
    <n v="10048067"/>
    <d v="2016-07-03T00:00:00"/>
    <x v="0"/>
    <s v="CHICAGO IL"/>
    <n v="23.46"/>
    <n v="780.35"/>
    <n v="309.67"/>
    <n v="1955130"/>
    <n v="164468"/>
    <n v="35363"/>
    <s v="Card"/>
  </r>
  <r>
    <n v="45525"/>
    <n v="10026435"/>
    <d v="2016-04-21T00:00:00"/>
    <x v="0"/>
    <s v="CHICAGO IL"/>
    <n v="23.46"/>
    <n v="913.92"/>
    <n v="306.86"/>
    <n v="1955130"/>
    <n v="164468"/>
    <n v="45525"/>
    <s v="Cash"/>
  </r>
  <r>
    <n v="18756"/>
    <n v="10036901"/>
    <d v="2016-05-21T00:00:00"/>
    <x v="0"/>
    <s v="CHICAGO IL"/>
    <n v="23.46"/>
    <n v="840.9"/>
    <n v="301.23"/>
    <n v="1955130"/>
    <n v="164468"/>
    <n v="18756"/>
    <s v="Cash"/>
  </r>
  <r>
    <n v="13785"/>
    <n v="10024616"/>
    <d v="2016-04-19T00:00:00"/>
    <x v="0"/>
    <s v="CHICAGO IL"/>
    <n v="23.46"/>
    <n v="929.37"/>
    <n v="298.41000000000003"/>
    <n v="1955130"/>
    <n v="164468"/>
    <n v="13785"/>
    <s v="Card"/>
  </r>
  <r>
    <n v="26116"/>
    <n v="10041336"/>
    <d v="2016-06-09T00:00:00"/>
    <x v="0"/>
    <s v="CHICAGO IL"/>
    <n v="23.46"/>
    <n v="815.04"/>
    <n v="289.97000000000003"/>
    <n v="1955130"/>
    <n v="164468"/>
    <n v="26116"/>
    <s v="Cash"/>
  </r>
  <r>
    <n v="11687"/>
    <n v="10017087"/>
    <d v="2016-03-12T00:00:00"/>
    <x v="0"/>
    <s v="CHICAGO IL"/>
    <n v="23.4"/>
    <n v="1003.61"/>
    <n v="325.73"/>
    <n v="1955130"/>
    <n v="164468"/>
    <n v="11687"/>
    <s v="Card"/>
  </r>
  <r>
    <n v="51930"/>
    <n v="10006191"/>
    <d v="2016-01-31T00:00:00"/>
    <x v="0"/>
    <s v="CHICAGO IL"/>
    <n v="23.4"/>
    <n v="1185.3399999999999"/>
    <n v="322.92"/>
    <n v="1955130"/>
    <n v="164468"/>
    <n v="51930"/>
    <s v="Card"/>
  </r>
  <r>
    <n v="6988"/>
    <n v="10013245"/>
    <d v="2016-03-01T00:00:00"/>
    <x v="0"/>
    <s v="CHICAGO IL"/>
    <n v="23.4"/>
    <n v="1052.3900000000001"/>
    <n v="322.92"/>
    <n v="1955130"/>
    <n v="164468"/>
    <n v="6988"/>
    <s v="Card"/>
  </r>
  <r>
    <n v="12151"/>
    <n v="10004820"/>
    <d v="2016-02-02T00:00:00"/>
    <x v="0"/>
    <s v="CHICAGO IL"/>
    <n v="23.4"/>
    <n v="1223.6500000000001"/>
    <n v="283.61"/>
    <n v="1955130"/>
    <n v="164468"/>
    <n v="12151"/>
    <s v="Card"/>
  </r>
  <r>
    <n v="4646"/>
    <n v="10022745"/>
    <d v="2016-04-02T00:00:00"/>
    <x v="0"/>
    <s v="CHICAGO IL"/>
    <n v="23.4"/>
    <n v="946.23"/>
    <n v="280.8"/>
    <n v="1955130"/>
    <n v="164468"/>
    <n v="4646"/>
    <s v="Cash"/>
  </r>
  <r>
    <n v="7758"/>
    <n v="10001419"/>
    <d v="2016-01-10T00:00:00"/>
    <x v="1"/>
    <s v="CHICAGO IL"/>
    <n v="23.4"/>
    <n v="1390.36"/>
    <n v="259.74"/>
    <n v="1955130"/>
    <n v="164468"/>
    <n v="7758"/>
    <s v="Card"/>
  </r>
  <r>
    <n v="41976"/>
    <n v="10031784"/>
    <d v="2016-05-15T00:00:00"/>
    <x v="1"/>
    <s v="CHICAGO IL"/>
    <n v="23.4"/>
    <n v="872.54"/>
    <n v="248.04"/>
    <n v="1955130"/>
    <n v="164468"/>
    <n v="41976"/>
    <s v="Card"/>
  </r>
  <r>
    <n v="10155"/>
    <n v="10039144"/>
    <d v="2016-05-28T00:00:00"/>
    <x v="0"/>
    <s v="CHICAGO IL"/>
    <n v="23.32"/>
    <n v="827.73"/>
    <n v="310.62"/>
    <n v="1955130"/>
    <n v="164468"/>
    <n v="10155"/>
    <s v="Card"/>
  </r>
  <r>
    <n v="3475"/>
    <n v="10007968"/>
    <d v="2016-02-06T00:00:00"/>
    <x v="0"/>
    <s v="CHICAGO IL"/>
    <n v="23.32"/>
    <n v="1143.6199999999999"/>
    <n v="305.02999999999997"/>
    <n v="1955130"/>
    <n v="164468"/>
    <n v="3475"/>
    <s v="Card"/>
  </r>
  <r>
    <n v="59605"/>
    <n v="10006267"/>
    <d v="2016-02-02T00:00:00"/>
    <x v="0"/>
    <s v="CHICAGO IL"/>
    <n v="23.32"/>
    <n v="1182.98"/>
    <n v="302.23"/>
    <n v="1955130"/>
    <n v="164468"/>
    <n v="59605"/>
    <s v="Cash"/>
  </r>
  <r>
    <n v="31708"/>
    <n v="10039139"/>
    <d v="2016-05-29T00:00:00"/>
    <x v="0"/>
    <s v="CHICAGO IL"/>
    <n v="23.32"/>
    <n v="827.75"/>
    <n v="299.43"/>
    <n v="1955130"/>
    <n v="164468"/>
    <n v="31708"/>
    <s v="Card"/>
  </r>
  <r>
    <n v="47086"/>
    <n v="10045828"/>
    <d v="2016-06-19T00:00:00"/>
    <x v="0"/>
    <s v="CHICAGO IL"/>
    <n v="23.32"/>
    <n v="791.57"/>
    <n v="299.43"/>
    <n v="1955130"/>
    <n v="164468"/>
    <n v="47086"/>
    <s v="Cash"/>
  </r>
  <r>
    <n v="15956"/>
    <n v="10024812"/>
    <d v="2016-04-15T00:00:00"/>
    <x v="0"/>
    <s v="CHICAGO IL"/>
    <n v="23.32"/>
    <n v="927"/>
    <n v="296.63"/>
    <n v="1955130"/>
    <n v="164468"/>
    <n v="15956"/>
    <s v="Card"/>
  </r>
  <r>
    <n v="43423"/>
    <n v="10020901"/>
    <d v="2016-04-04T00:00:00"/>
    <x v="0"/>
    <s v="CHICAGO IL"/>
    <n v="23.32"/>
    <n v="962.84"/>
    <n v="279.83999999999997"/>
    <n v="1955130"/>
    <n v="164468"/>
    <n v="43423"/>
    <s v="Cash"/>
  </r>
  <r>
    <n v="19919"/>
    <n v="10022096"/>
    <d v="2016-04-09T00:00:00"/>
    <x v="1"/>
    <s v="CHICAGO IL"/>
    <n v="23.32"/>
    <n v="952.05"/>
    <n v="242.53"/>
    <n v="1955130"/>
    <n v="164468"/>
    <n v="19919"/>
    <s v="Card"/>
  </r>
  <r>
    <n v="39050"/>
    <n v="10004825"/>
    <d v="2016-01-26T00:00:00"/>
    <x v="0"/>
    <s v="CHICAGO IL"/>
    <n v="23.31"/>
    <n v="1223.53"/>
    <n v="332.87"/>
    <n v="1955130"/>
    <n v="164468"/>
    <n v="39050"/>
    <s v="Card"/>
  </r>
  <r>
    <n v="33454"/>
    <n v="10022697"/>
    <d v="2016-04-09T00:00:00"/>
    <x v="0"/>
    <s v="CHICAGO IL"/>
    <n v="23.31"/>
    <n v="946.8"/>
    <n v="332.87"/>
    <n v="1955130"/>
    <n v="164468"/>
    <n v="33454"/>
    <s v="Cash"/>
  </r>
  <r>
    <n v="52749"/>
    <n v="10006223"/>
    <d v="2016-02-03T00:00:00"/>
    <x v="0"/>
    <s v="CHICAGO IL"/>
    <n v="23.31"/>
    <n v="1184.3"/>
    <n v="330.07"/>
    <n v="1955130"/>
    <n v="164468"/>
    <n v="52749"/>
    <s v="Cash"/>
  </r>
  <r>
    <n v="2194"/>
    <n v="10020814"/>
    <d v="2016-03-31T00:00:00"/>
    <x v="0"/>
    <s v="CHICAGO IL"/>
    <n v="23.31"/>
    <n v="964.26"/>
    <n v="327.27"/>
    <n v="1955130"/>
    <n v="164468"/>
    <n v="2194"/>
    <s v="Cash"/>
  </r>
  <r>
    <n v="44173"/>
    <n v="10004692"/>
    <d v="2016-01-23T00:00:00"/>
    <x v="0"/>
    <s v="CHICAGO IL"/>
    <n v="23.31"/>
    <n v="1228.44"/>
    <n v="324.48"/>
    <n v="1955130"/>
    <n v="164468"/>
    <n v="44173"/>
    <s v="Card"/>
  </r>
  <r>
    <n v="37347"/>
    <n v="10006076"/>
    <d v="2016-01-30T00:00:00"/>
    <x v="0"/>
    <s v="CHICAGO IL"/>
    <n v="23.31"/>
    <n v="1188.99"/>
    <n v="321.68"/>
    <n v="1955130"/>
    <n v="164468"/>
    <n v="37347"/>
    <s v="Card"/>
  </r>
  <r>
    <n v="58376"/>
    <n v="10024674"/>
    <d v="2016-04-10T00:00:00"/>
    <x v="0"/>
    <s v="CHICAGO IL"/>
    <n v="23.31"/>
    <n v="928.86"/>
    <n v="310.49"/>
    <n v="1955130"/>
    <n v="164468"/>
    <n v="58376"/>
    <s v="Card"/>
  </r>
  <r>
    <n v="5946"/>
    <n v="10001917"/>
    <d v="2016-01-09T00:00:00"/>
    <x v="0"/>
    <s v="CHICAGO IL"/>
    <n v="23.31"/>
    <n v="1351.07"/>
    <n v="288.11"/>
    <n v="1955130"/>
    <n v="164468"/>
    <n v="5946"/>
    <s v="Card"/>
  </r>
  <r>
    <n v="29623"/>
    <n v="10047998"/>
    <d v="2016-07-02T00:00:00"/>
    <x v="0"/>
    <s v="CHICAGO IL"/>
    <n v="23.31"/>
    <n v="780.64"/>
    <n v="282.52"/>
    <n v="1955130"/>
    <n v="164468"/>
    <n v="29623"/>
    <s v="Card"/>
  </r>
  <r>
    <n v="56095"/>
    <n v="10047116"/>
    <d v="2016-06-30T00:00:00"/>
    <x v="1"/>
    <s v="CHICAGO IL"/>
    <n v="23.31"/>
    <n v="784.82"/>
    <n v="247.09"/>
    <n v="1955130"/>
    <n v="164468"/>
    <n v="56095"/>
    <s v="Cash"/>
  </r>
  <r>
    <n v="59690"/>
    <n v="10024680"/>
    <d v="2016-04-12T00:00:00"/>
    <x v="0"/>
    <s v="CHICAGO IL"/>
    <n v="23.28"/>
    <n v="928.76"/>
    <n v="318.47000000000003"/>
    <n v="1955130"/>
    <n v="164468"/>
    <n v="59690"/>
    <s v="Card"/>
  </r>
  <r>
    <n v="18936"/>
    <n v="10036808"/>
    <d v="2016-05-22T00:00:00"/>
    <x v="0"/>
    <s v="CHICAGO IL"/>
    <n v="23.28"/>
    <n v="841.54"/>
    <n v="318.47000000000003"/>
    <n v="1955130"/>
    <n v="164468"/>
    <n v="18936"/>
    <s v="Card"/>
  </r>
  <r>
    <n v="45732"/>
    <n v="10045749"/>
    <d v="2016-06-19T00:00:00"/>
    <x v="0"/>
    <s v="CHICAGO IL"/>
    <n v="23.28"/>
    <n v="792.01"/>
    <n v="284.95"/>
    <n v="1955130"/>
    <n v="164468"/>
    <n v="45732"/>
    <s v="Card"/>
  </r>
  <r>
    <n v="13551"/>
    <n v="10031765"/>
    <d v="2016-05-12T00:00:00"/>
    <x v="1"/>
    <s v="CHICAGO IL"/>
    <n v="23.28"/>
    <n v="872.69"/>
    <n v="246.77"/>
    <n v="1955130"/>
    <n v="164468"/>
    <n v="13551"/>
    <s v="Cash"/>
  </r>
  <r>
    <n v="11642"/>
    <n v="10024789"/>
    <d v="2016-04-13T00:00:00"/>
    <x v="0"/>
    <s v="CHICAGO IL"/>
    <n v="23.23"/>
    <n v="927.21"/>
    <n v="326.14999999999998"/>
    <n v="1955130"/>
    <n v="164468"/>
    <n v="11642"/>
    <s v="Cash"/>
  </r>
  <r>
    <n v="34719"/>
    <n v="10039210"/>
    <d v="2016-05-30T00:00:00"/>
    <x v="0"/>
    <s v="CHICAGO IL"/>
    <n v="23.23"/>
    <n v="827.22"/>
    <n v="323.36"/>
    <n v="1955130"/>
    <n v="164468"/>
    <n v="34719"/>
    <s v="Cash"/>
  </r>
  <r>
    <n v="4941"/>
    <n v="10008028"/>
    <d v="2016-02-13T00:00:00"/>
    <x v="0"/>
    <s v="CHICAGO IL"/>
    <n v="23.23"/>
    <n v="1141.82"/>
    <n v="317.79000000000002"/>
    <n v="1955130"/>
    <n v="164468"/>
    <n v="4941"/>
    <s v="Cash"/>
  </r>
  <r>
    <n v="16701"/>
    <n v="10043672"/>
    <d v="2016-06-12T00:00:00"/>
    <x v="0"/>
    <s v="CHICAGO IL"/>
    <n v="23.23"/>
    <n v="802.08"/>
    <n v="301.06"/>
    <n v="1955130"/>
    <n v="164468"/>
    <n v="16701"/>
    <s v="Card"/>
  </r>
  <r>
    <n v="20226"/>
    <n v="10020867"/>
    <d v="2016-03-27T00:00:00"/>
    <x v="0"/>
    <s v="CHICAGO IL"/>
    <n v="23.23"/>
    <n v="963.42"/>
    <n v="278.76"/>
    <n v="1955130"/>
    <n v="164468"/>
    <n v="20226"/>
    <s v="Card"/>
  </r>
  <r>
    <n v="39562"/>
    <n v="10031776"/>
    <d v="2016-05-13T00:00:00"/>
    <x v="1"/>
    <s v="CHICAGO IL"/>
    <n v="23.23"/>
    <n v="872.62"/>
    <n v="262.5"/>
    <n v="1955130"/>
    <n v="164468"/>
    <n v="39562"/>
    <s v="Card"/>
  </r>
  <r>
    <n v="1790"/>
    <n v="10010912"/>
    <d v="2016-02-20T00:00:00"/>
    <x v="1"/>
    <s v="CHICAGO IL"/>
    <n v="23.23"/>
    <n v="1088.1199999999999"/>
    <n v="257.85000000000002"/>
    <n v="1955130"/>
    <n v="164468"/>
    <n v="1790"/>
    <s v="Card"/>
  </r>
  <r>
    <n v="25976"/>
    <n v="10040504"/>
    <d v="2016-06-04T00:00:00"/>
    <x v="1"/>
    <s v="CHICAGO IL"/>
    <n v="23.23"/>
    <n v="819.67"/>
    <n v="243.92"/>
    <n v="1955130"/>
    <n v="164468"/>
    <n v="25976"/>
    <s v="Card"/>
  </r>
  <r>
    <n v="44898"/>
    <n v="10012611"/>
    <d v="2016-02-28T00:00:00"/>
    <x v="1"/>
    <s v="CHICAGO IL"/>
    <n v="23.23"/>
    <n v="1060.25"/>
    <n v="236.95"/>
    <n v="1955130"/>
    <n v="164468"/>
    <n v="44898"/>
    <s v="Card"/>
  </r>
  <r>
    <n v="11109"/>
    <n v="10017086"/>
    <d v="2016-03-14T00:00:00"/>
    <x v="0"/>
    <s v="CHICAGO IL"/>
    <n v="23.2"/>
    <n v="1003.63"/>
    <n v="300.67"/>
    <n v="1955130"/>
    <n v="164468"/>
    <n v="11109"/>
    <s v="Card"/>
  </r>
  <r>
    <n v="12224"/>
    <n v="10048061"/>
    <d v="2016-06-30T00:00:00"/>
    <x v="0"/>
    <s v="CHICAGO IL"/>
    <n v="23.2"/>
    <n v="780.38"/>
    <n v="286.75"/>
    <n v="1955130"/>
    <n v="164468"/>
    <n v="12224"/>
    <s v="Card"/>
  </r>
  <r>
    <n v="543"/>
    <n v="10011465"/>
    <d v="2016-02-21T00:00:00"/>
    <x v="0"/>
    <s v="CHICAGO IL"/>
    <n v="23.2"/>
    <n v="1079.06"/>
    <n v="281.18"/>
    <n v="1955130"/>
    <n v="164468"/>
    <n v="543"/>
    <s v="Cash"/>
  </r>
  <r>
    <n v="3077"/>
    <n v="10000034"/>
    <d v="2016-01-03T00:00:00"/>
    <x v="1"/>
    <s v="CHICAGO IL"/>
    <n v="23.2"/>
    <n v="1829.23"/>
    <n v="278.39999999999998"/>
    <n v="1955130"/>
    <n v="164468"/>
    <n v="3077"/>
    <s v="Cash"/>
  </r>
  <r>
    <n v="2642"/>
    <n v="10020215"/>
    <d v="2016-03-27T00:00:00"/>
    <x v="1"/>
    <s v="CHICAGO IL"/>
    <n v="23.2"/>
    <n v="969.6"/>
    <n v="252.88"/>
    <n v="1955130"/>
    <n v="164468"/>
    <n v="2642"/>
    <s v="Cash"/>
  </r>
  <r>
    <n v="41519"/>
    <n v="10047097"/>
    <d v="2016-07-01T00:00:00"/>
    <x v="1"/>
    <s v="CHICAGO IL"/>
    <n v="23.2"/>
    <n v="784.9"/>
    <n v="234.32"/>
    <n v="1955130"/>
    <n v="164468"/>
    <n v="41519"/>
    <s v="Card"/>
  </r>
  <r>
    <n v="208"/>
    <n v="10011484"/>
    <d v="2016-02-20T00:00:00"/>
    <x v="0"/>
    <s v="CHICAGO IL"/>
    <n v="23.1"/>
    <n v="1078.6400000000001"/>
    <n v="332.64"/>
    <n v="1955130"/>
    <n v="164468"/>
    <n v="208"/>
    <s v="Cash"/>
  </r>
  <r>
    <n v="45400"/>
    <n v="10043600"/>
    <d v="2016-06-11T00:00:00"/>
    <x v="0"/>
    <s v="CHICAGO IL"/>
    <n v="23.1"/>
    <n v="802.53"/>
    <n v="332.64"/>
    <n v="1955130"/>
    <n v="164468"/>
    <n v="45400"/>
    <s v="Cash"/>
  </r>
  <r>
    <n v="52903"/>
    <n v="10034624"/>
    <d v="2016-05-19T00:00:00"/>
    <x v="0"/>
    <s v="CHICAGO IL"/>
    <n v="23.1"/>
    <n v="855.01"/>
    <n v="310.45999999999998"/>
    <n v="1955130"/>
    <n v="164468"/>
    <n v="52903"/>
    <s v="Card"/>
  </r>
  <r>
    <n v="12841"/>
    <n v="10043620"/>
    <d v="2016-06-18T00:00:00"/>
    <x v="0"/>
    <s v="CHICAGO IL"/>
    <n v="23.1"/>
    <n v="802.41"/>
    <n v="307.69"/>
    <n v="1955130"/>
    <n v="164468"/>
    <n v="12841"/>
    <s v="Card"/>
  </r>
  <r>
    <n v="6962"/>
    <n v="10001971"/>
    <d v="2016-01-17T00:00:00"/>
    <x v="0"/>
    <s v="CHICAGO IL"/>
    <n v="23.1"/>
    <n v="1347.42"/>
    <n v="293.83"/>
    <n v="1955130"/>
    <n v="164468"/>
    <n v="6962"/>
    <s v="Card"/>
  </r>
  <r>
    <n v="5197"/>
    <n v="10028488"/>
    <d v="2016-04-23T00:00:00"/>
    <x v="0"/>
    <s v="CHICAGO IL"/>
    <n v="23.1"/>
    <n v="897.05"/>
    <n v="288.29000000000002"/>
    <n v="1955130"/>
    <n v="164468"/>
    <n v="5197"/>
    <s v="Cash"/>
  </r>
  <r>
    <n v="24321"/>
    <n v="10040501"/>
    <d v="2016-06-13T00:00:00"/>
    <x v="1"/>
    <s v="CHICAGO IL"/>
    <n v="23.1"/>
    <n v="819.7"/>
    <n v="274.89"/>
    <n v="1955130"/>
    <n v="164468"/>
    <n v="24321"/>
    <s v="Cash"/>
  </r>
  <r>
    <n v="1863"/>
    <n v="10020821"/>
    <d v="2016-03-27T00:00:00"/>
    <x v="0"/>
    <s v="CHICAGO IL"/>
    <n v="23.04"/>
    <n v="964.12"/>
    <n v="317.95"/>
    <n v="1955130"/>
    <n v="164468"/>
    <n v="1863"/>
    <s v="Card"/>
  </r>
  <r>
    <n v="55036"/>
    <n v="10048083"/>
    <d v="2016-06-25T00:00:00"/>
    <x v="0"/>
    <s v="CHICAGO IL"/>
    <n v="23.04"/>
    <n v="780.26"/>
    <n v="295.83"/>
    <n v="1955130"/>
    <n v="164468"/>
    <n v="55036"/>
    <s v="Cash"/>
  </r>
  <r>
    <n v="31959"/>
    <n v="10039035"/>
    <d v="2016-06-06T00:00:00"/>
    <x v="0"/>
    <s v="CHICAGO IL"/>
    <n v="23.04"/>
    <n v="828.5"/>
    <n v="290.3"/>
    <n v="1955130"/>
    <n v="164468"/>
    <n v="31959"/>
    <s v="Card"/>
  </r>
  <r>
    <n v="43187"/>
    <n v="10022891"/>
    <d v="2016-04-08T00:00:00"/>
    <x v="0"/>
    <s v="CHICAGO IL"/>
    <n v="23"/>
    <n v="944.49"/>
    <n v="331.2"/>
    <n v="1955130"/>
    <n v="164468"/>
    <n v="43187"/>
    <s v="Card"/>
  </r>
  <r>
    <n v="30815"/>
    <n v="10028521"/>
    <d v="2016-04-29T00:00:00"/>
    <x v="0"/>
    <s v="CHICAGO IL"/>
    <n v="23"/>
    <n v="896.79"/>
    <n v="331.2"/>
    <n v="1955130"/>
    <n v="164468"/>
    <n v="30815"/>
    <s v="Cash"/>
  </r>
  <r>
    <n v="21088"/>
    <n v="10048098"/>
    <d v="2016-06-30T00:00:00"/>
    <x v="0"/>
    <s v="CHICAGO IL"/>
    <n v="23"/>
    <n v="780.17"/>
    <n v="328.44"/>
    <n v="1955130"/>
    <n v="164468"/>
    <n v="21088"/>
    <s v="Card"/>
  </r>
  <r>
    <n v="12040"/>
    <n v="10019150"/>
    <d v="2016-03-25T00:00:00"/>
    <x v="0"/>
    <s v="CHICAGO IL"/>
    <n v="23"/>
    <n v="980.76"/>
    <n v="325.68"/>
    <n v="1955130"/>
    <n v="164468"/>
    <n v="12040"/>
    <s v="Card"/>
  </r>
  <r>
    <n v="17729"/>
    <n v="10030438"/>
    <d v="2016-04-30T00:00:00"/>
    <x v="0"/>
    <s v="CHICAGO IL"/>
    <n v="23"/>
    <n v="882.64"/>
    <n v="325.68"/>
    <n v="1955130"/>
    <n v="164468"/>
    <n v="17729"/>
    <s v="Card"/>
  </r>
  <r>
    <n v="4666"/>
    <n v="10013205"/>
    <d v="2016-03-05T00:00:00"/>
    <x v="0"/>
    <s v="CHICAGO IL"/>
    <n v="23"/>
    <n v="1052.9100000000001"/>
    <n v="300.83999999999997"/>
    <n v="1955130"/>
    <n v="164468"/>
    <n v="4666"/>
    <s v="Card"/>
  </r>
  <r>
    <n v="23492"/>
    <n v="10043674"/>
    <d v="2016-06-16T00:00:00"/>
    <x v="0"/>
    <s v="CHICAGO IL"/>
    <n v="23"/>
    <n v="802.07"/>
    <n v="300.83999999999997"/>
    <n v="1955130"/>
    <n v="164468"/>
    <n v="23492"/>
    <s v="Card"/>
  </r>
  <r>
    <n v="38633"/>
    <n v="10019124"/>
    <d v="2016-03-26T00:00:00"/>
    <x v="0"/>
    <s v="CHICAGO IL"/>
    <n v="23"/>
    <n v="981.07"/>
    <n v="295.32"/>
    <n v="1955130"/>
    <n v="164468"/>
    <n v="38633"/>
    <s v="Cash"/>
  </r>
  <r>
    <n v="37386"/>
    <n v="10022901"/>
    <d v="2016-04-02T00:00:00"/>
    <x v="0"/>
    <s v="CHICAGO IL"/>
    <n v="23"/>
    <n v="944.37"/>
    <n v="284.27999999999997"/>
    <n v="1955130"/>
    <n v="164468"/>
    <n v="37386"/>
    <s v="Card"/>
  </r>
  <r>
    <n v="39149"/>
    <n v="10047101"/>
    <d v="2016-07-05T00:00:00"/>
    <x v="1"/>
    <s v="CHICAGO IL"/>
    <n v="23"/>
    <n v="784.88"/>
    <n v="262.2"/>
    <n v="1955130"/>
    <n v="164468"/>
    <n v="39149"/>
    <s v="Cash"/>
  </r>
  <r>
    <n v="26437"/>
    <n v="10038301"/>
    <d v="2016-05-29T00:00:00"/>
    <x v="1"/>
    <s v="CHICAGO IL"/>
    <n v="23"/>
    <n v="832.69"/>
    <n v="253"/>
    <n v="1955130"/>
    <n v="164468"/>
    <n v="26437"/>
    <s v="Cash"/>
  </r>
  <r>
    <n v="37344"/>
    <n v="10025861"/>
    <d v="2016-04-18T00:00:00"/>
    <x v="1"/>
    <s v="CHICAGO IL"/>
    <n v="23"/>
    <n v="917.92"/>
    <n v="241.5"/>
    <n v="1955130"/>
    <n v="164468"/>
    <n v="37344"/>
    <s v="Card"/>
  </r>
  <r>
    <n v="43768"/>
    <n v="10002793"/>
    <d v="2016-01-19T00:00:00"/>
    <x v="1"/>
    <s v="CHICAGO IL"/>
    <n v="23"/>
    <n v="1300.0899999999999"/>
    <n v="239.2"/>
    <n v="1955130"/>
    <n v="164468"/>
    <n v="43768"/>
    <s v="Card"/>
  </r>
  <r>
    <n v="30598"/>
    <n v="10032618"/>
    <d v="2016-05-12T00:00:00"/>
    <x v="0"/>
    <s v="CHICAGO IL"/>
    <n v="22.89"/>
    <n v="867.24"/>
    <n v="321.38"/>
    <n v="1955130"/>
    <n v="164468"/>
    <n v="30598"/>
    <s v="Cash"/>
  </r>
  <r>
    <n v="2515"/>
    <n v="10011540"/>
    <d v="2016-02-25T00:00:00"/>
    <x v="0"/>
    <s v="CHICAGO IL"/>
    <n v="22.89"/>
    <n v="1077.6400000000001"/>
    <n v="313.14"/>
    <n v="1955130"/>
    <n v="164468"/>
    <n v="2515"/>
    <s v="Card"/>
  </r>
  <r>
    <n v="33284"/>
    <n v="10041432"/>
    <d v="2016-06-09T00:00:00"/>
    <x v="0"/>
    <s v="CHICAGO IL"/>
    <n v="22.89"/>
    <n v="814.27"/>
    <n v="313.14"/>
    <n v="1955130"/>
    <n v="164468"/>
    <n v="33284"/>
    <s v="Card"/>
  </r>
  <r>
    <n v="3816"/>
    <n v="10001876"/>
    <d v="2016-01-17T00:00:00"/>
    <x v="0"/>
    <s v="CHICAGO IL"/>
    <n v="22.89"/>
    <n v="1356.78"/>
    <n v="304.89"/>
    <n v="1955130"/>
    <n v="164468"/>
    <n v="3816"/>
    <s v="Card"/>
  </r>
  <r>
    <n v="36989"/>
    <n v="10036812"/>
    <d v="2016-05-27T00:00:00"/>
    <x v="0"/>
    <s v="CHICAGO IL"/>
    <n v="22.89"/>
    <n v="841.5"/>
    <n v="299.39999999999998"/>
    <n v="1955130"/>
    <n v="164468"/>
    <n v="36989"/>
    <s v="Cash"/>
  </r>
  <r>
    <n v="56475"/>
    <n v="10045858"/>
    <d v="2016-06-28T00:00:00"/>
    <x v="0"/>
    <s v="CHICAGO IL"/>
    <n v="22.89"/>
    <n v="791.41"/>
    <n v="296.64999999999998"/>
    <n v="1955130"/>
    <n v="164468"/>
    <n v="56475"/>
    <s v="Card"/>
  </r>
  <r>
    <n v="36873"/>
    <n v="10034609"/>
    <d v="2016-05-21T00:00:00"/>
    <x v="0"/>
    <s v="CHICAGO IL"/>
    <n v="22.89"/>
    <n v="855.16"/>
    <n v="288.41000000000003"/>
    <n v="1955130"/>
    <n v="164468"/>
    <n v="36873"/>
    <s v="Cash"/>
  </r>
  <r>
    <n v="5465"/>
    <n v="10001892"/>
    <d v="2016-01-17T00:00:00"/>
    <x v="0"/>
    <s v="CHICAGO IL"/>
    <n v="22.89"/>
    <n v="1354.4"/>
    <n v="285.67"/>
    <n v="1955130"/>
    <n v="164468"/>
    <n v="5465"/>
    <s v="Cash"/>
  </r>
  <r>
    <n v="35656"/>
    <n v="10032594"/>
    <d v="2016-05-11T00:00:00"/>
    <x v="0"/>
    <s v="CHICAGO IL"/>
    <n v="22.89"/>
    <n v="867.41"/>
    <n v="280.17"/>
    <n v="1955130"/>
    <n v="164468"/>
    <n v="35656"/>
    <s v="Card"/>
  </r>
  <r>
    <n v="7238"/>
    <n v="10013290"/>
    <d v="2016-03-06T00:00:00"/>
    <x v="0"/>
    <s v="CHICAGO IL"/>
    <n v="22.89"/>
    <n v="1051.6400000000001"/>
    <n v="274.68"/>
    <n v="1955130"/>
    <n v="164468"/>
    <n v="7238"/>
    <s v="Cash"/>
  </r>
  <r>
    <n v="19079"/>
    <n v="10033902"/>
    <d v="2016-05-21T00:00:00"/>
    <x v="1"/>
    <s v="CHICAGO IL"/>
    <n v="22.89"/>
    <n v="858.9"/>
    <n v="244.92"/>
    <n v="1955130"/>
    <n v="164468"/>
    <n v="19079"/>
    <s v="Cash"/>
  </r>
  <r>
    <n v="3012"/>
    <n v="10024717"/>
    <d v="2016-04-09T00:00:00"/>
    <x v="0"/>
    <s v="CHICAGO IL"/>
    <n v="22.88"/>
    <n v="928.1"/>
    <n v="326.73"/>
    <n v="1955130"/>
    <n v="164468"/>
    <n v="3012"/>
    <s v="Card"/>
  </r>
  <r>
    <n v="7690"/>
    <n v="10024780"/>
    <d v="2016-04-09T00:00:00"/>
    <x v="0"/>
    <s v="CHICAGO IL"/>
    <n v="22.88"/>
    <n v="927.31"/>
    <n v="318.49"/>
    <n v="1955130"/>
    <n v="164468"/>
    <n v="7690"/>
    <s v="Card"/>
  </r>
  <r>
    <n v="54601"/>
    <n v="10041356"/>
    <d v="2016-06-08T00:00:00"/>
    <x v="0"/>
    <s v="CHICAGO IL"/>
    <n v="22.88"/>
    <n v="814.89"/>
    <n v="304.76"/>
    <n v="1955130"/>
    <n v="164468"/>
    <n v="54601"/>
    <s v="Cash"/>
  </r>
  <r>
    <n v="1806"/>
    <n v="10020813"/>
    <d v="2016-04-01T00:00:00"/>
    <x v="0"/>
    <s v="CHICAGO IL"/>
    <n v="22.88"/>
    <n v="964.28"/>
    <n v="302.02"/>
    <n v="1955130"/>
    <n v="164468"/>
    <n v="1806"/>
    <s v="Cash"/>
  </r>
  <r>
    <n v="15891"/>
    <n v="10030427"/>
    <d v="2016-04-30T00:00:00"/>
    <x v="0"/>
    <s v="CHICAGO IL"/>
    <n v="22.88"/>
    <n v="882.76"/>
    <n v="299.27"/>
    <n v="1955130"/>
    <n v="164468"/>
    <n v="15891"/>
    <s v="Card"/>
  </r>
  <r>
    <n v="24424"/>
    <n v="10048139"/>
    <d v="2016-06-26T00:00:00"/>
    <x v="0"/>
    <s v="CHICAGO IL"/>
    <n v="22.88"/>
    <n v="779.91"/>
    <n v="296.52"/>
    <n v="1955130"/>
    <n v="164468"/>
    <n v="24424"/>
    <s v="Card"/>
  </r>
  <r>
    <n v="51966"/>
    <n v="10009702"/>
    <d v="2016-02-19T00:00:00"/>
    <x v="0"/>
    <s v="CHICAGO IL"/>
    <n v="22.8"/>
    <n v="1109.1600000000001"/>
    <n v="328.32"/>
    <n v="1955130"/>
    <n v="164468"/>
    <n v="51966"/>
    <s v="Card"/>
  </r>
  <r>
    <n v="7116"/>
    <n v="10018973"/>
    <d v="2016-03-25T00:00:00"/>
    <x v="0"/>
    <s v="CHICAGO IL"/>
    <n v="22.8"/>
    <n v="982.9"/>
    <n v="322.85000000000002"/>
    <n v="1955130"/>
    <n v="164468"/>
    <n v="7116"/>
    <s v="Card"/>
  </r>
  <r>
    <n v="46670"/>
    <n v="10028334"/>
    <d v="2016-04-30T00:00:00"/>
    <x v="0"/>
    <s v="CHICAGO IL"/>
    <n v="22.8"/>
    <n v="898.47"/>
    <n v="322.85000000000002"/>
    <n v="1955130"/>
    <n v="164468"/>
    <n v="46670"/>
    <s v="Card"/>
  </r>
  <r>
    <n v="44995"/>
    <n v="10015098"/>
    <d v="2016-03-13T00:00:00"/>
    <x v="0"/>
    <s v="CHICAGO IL"/>
    <n v="22.8"/>
    <n v="1027.58"/>
    <n v="320.11"/>
    <n v="1955130"/>
    <n v="164468"/>
    <n v="44995"/>
    <s v="Card"/>
  </r>
  <r>
    <n v="59426"/>
    <n v="10007828"/>
    <d v="2016-02-09T00:00:00"/>
    <x v="0"/>
    <s v="CHICAGO IL"/>
    <n v="22.8"/>
    <n v="1146.96"/>
    <n v="317.38"/>
    <n v="1955130"/>
    <n v="164468"/>
    <n v="59426"/>
    <s v="Card"/>
  </r>
  <r>
    <n v="36899"/>
    <n v="10026474"/>
    <d v="2016-04-17T00:00:00"/>
    <x v="0"/>
    <s v="CHICAGO IL"/>
    <n v="22.8"/>
    <n v="913.47"/>
    <n v="314.64"/>
    <n v="1955130"/>
    <n v="164468"/>
    <n v="36899"/>
    <s v="Cash"/>
  </r>
  <r>
    <n v="38999"/>
    <n v="10022896"/>
    <d v="2016-04-03T00:00:00"/>
    <x v="0"/>
    <s v="CHICAGO IL"/>
    <n v="22.8"/>
    <n v="944.46"/>
    <n v="309.17"/>
    <n v="1955130"/>
    <n v="164468"/>
    <n v="38999"/>
    <s v="Cash"/>
  </r>
  <r>
    <n v="20223"/>
    <n v="10028368"/>
    <d v="2016-04-25T00:00:00"/>
    <x v="0"/>
    <s v="CHICAGO IL"/>
    <n v="22.8"/>
    <n v="898.12"/>
    <n v="306.43"/>
    <n v="1955130"/>
    <n v="164468"/>
    <n v="20223"/>
    <s v="Cash"/>
  </r>
  <r>
    <n v="4651"/>
    <n v="10008037"/>
    <d v="2016-02-07T00:00:00"/>
    <x v="0"/>
    <s v="CHICAGO IL"/>
    <n v="22.8"/>
    <n v="1141.6500000000001"/>
    <n v="303.7"/>
    <n v="1955130"/>
    <n v="164468"/>
    <n v="4651"/>
    <s v="Card"/>
  </r>
  <r>
    <n v="1635"/>
    <n v="10020819"/>
    <d v="2016-03-27T00:00:00"/>
    <x v="0"/>
    <s v="CHICAGO IL"/>
    <n v="22.8"/>
    <n v="964.16"/>
    <n v="303.7"/>
    <n v="1955130"/>
    <n v="164468"/>
    <n v="1635"/>
    <s v="Cash"/>
  </r>
  <r>
    <n v="26264"/>
    <n v="10022779"/>
    <d v="2016-04-03T00:00:00"/>
    <x v="0"/>
    <s v="CHICAGO IL"/>
    <n v="22.8"/>
    <n v="945.79"/>
    <n v="300.95999999999998"/>
    <n v="1955130"/>
    <n v="164468"/>
    <n v="26264"/>
    <s v="Card"/>
  </r>
  <r>
    <n v="40863"/>
    <n v="10048119"/>
    <d v="2016-06-26T00:00:00"/>
    <x v="0"/>
    <s v="CHICAGO IL"/>
    <n v="22.8"/>
    <n v="780.07"/>
    <n v="300.95999999999998"/>
    <n v="1955130"/>
    <n v="164468"/>
    <n v="40863"/>
    <s v="Card"/>
  </r>
  <r>
    <n v="53023"/>
    <n v="10009663"/>
    <d v="2016-02-18T00:00:00"/>
    <x v="0"/>
    <s v="CHICAGO IL"/>
    <n v="22.8"/>
    <n v="1109.92"/>
    <n v="295.49"/>
    <n v="1955130"/>
    <n v="164468"/>
    <n v="53023"/>
    <s v="Cash"/>
  </r>
  <r>
    <n v="33037"/>
    <n v="10006262"/>
    <d v="2016-02-07T00:00:00"/>
    <x v="0"/>
    <s v="CHICAGO IL"/>
    <n v="22.8"/>
    <n v="1183.1099999999999"/>
    <n v="292.75"/>
    <n v="1955130"/>
    <n v="164468"/>
    <n v="33037"/>
    <s v="Cash"/>
  </r>
  <r>
    <n v="23607"/>
    <n v="10045704"/>
    <d v="2016-06-22T00:00:00"/>
    <x v="0"/>
    <s v="CHICAGO IL"/>
    <n v="22.8"/>
    <n v="792.24"/>
    <n v="290.02"/>
    <n v="1955130"/>
    <n v="164468"/>
    <n v="23607"/>
    <s v="Card"/>
  </r>
  <r>
    <n v="9957"/>
    <n v="10041346"/>
    <d v="2016-06-05T00:00:00"/>
    <x v="0"/>
    <s v="CHICAGO IL"/>
    <n v="22.8"/>
    <n v="814.96"/>
    <n v="284.54000000000002"/>
    <n v="1955130"/>
    <n v="164468"/>
    <n v="9957"/>
    <s v="Cash"/>
  </r>
  <r>
    <n v="10150"/>
    <n v="10032442"/>
    <d v="2016-05-08T00:00:00"/>
    <x v="0"/>
    <s v="CHICAGO IL"/>
    <n v="22.8"/>
    <n v="868.74"/>
    <n v="279.07"/>
    <n v="1955130"/>
    <n v="164468"/>
    <n v="10150"/>
    <s v="Card"/>
  </r>
  <r>
    <n v="26531"/>
    <n v="10039220"/>
    <d v="2016-06-04T00:00:00"/>
    <x v="0"/>
    <s v="CHICAGO IL"/>
    <n v="22.8"/>
    <n v="827.15"/>
    <n v="279.07"/>
    <n v="1955130"/>
    <n v="164468"/>
    <n v="26531"/>
    <s v="Cash"/>
  </r>
  <r>
    <n v="37847"/>
    <n v="10043605"/>
    <d v="2016-06-11T00:00:00"/>
    <x v="0"/>
    <s v="CHICAGO IL"/>
    <n v="22.8"/>
    <n v="802.5"/>
    <n v="279.07"/>
    <n v="1955130"/>
    <n v="164468"/>
    <n v="37847"/>
    <s v="Card"/>
  </r>
  <r>
    <n v="38966"/>
    <n v="10019125"/>
    <d v="2016-03-19T00:00:00"/>
    <x v="0"/>
    <s v="CHICAGO IL"/>
    <n v="22.8"/>
    <n v="981.06"/>
    <n v="276.33999999999997"/>
    <n v="1955130"/>
    <n v="164468"/>
    <n v="38966"/>
    <s v="Cash"/>
  </r>
  <r>
    <n v="37440"/>
    <n v="10020902"/>
    <d v="2016-03-31T00:00:00"/>
    <x v="0"/>
    <s v="CHICAGO IL"/>
    <n v="22.8"/>
    <n v="962.82"/>
    <n v="276.33999999999997"/>
    <n v="1955130"/>
    <n v="164468"/>
    <n v="37440"/>
    <s v="Card"/>
  </r>
  <r>
    <n v="41374"/>
    <n v="10020931"/>
    <d v="2016-03-31T00:00:00"/>
    <x v="0"/>
    <s v="CHICAGO IL"/>
    <n v="22.8"/>
    <n v="962.51"/>
    <n v="276.33999999999997"/>
    <n v="1955130"/>
    <n v="164468"/>
    <n v="41374"/>
    <s v="Cash"/>
  </r>
  <r>
    <n v="7802"/>
    <n v="10005594"/>
    <d v="2016-01-31T00:00:00"/>
    <x v="1"/>
    <s v="CHICAGO IL"/>
    <n v="22.8"/>
    <n v="1200.8399999999999"/>
    <n v="269.04000000000002"/>
    <n v="1955130"/>
    <n v="164468"/>
    <n v="7802"/>
    <s v="Cash"/>
  </r>
  <r>
    <n v="16444"/>
    <n v="10045006"/>
    <d v="2016-06-20T00:00:00"/>
    <x v="1"/>
    <s v="CHICAGO IL"/>
    <n v="22.8"/>
    <n v="795.46"/>
    <n v="262.2"/>
    <n v="1955130"/>
    <n v="164468"/>
    <n v="16444"/>
    <s v="Cash"/>
  </r>
  <r>
    <n v="36875"/>
    <n v="10047937"/>
    <d v="2016-07-01T00:00:00"/>
    <x v="0"/>
    <s v="CHICAGO IL"/>
    <n v="22.77"/>
    <n v="781.02"/>
    <n v="322.42"/>
    <n v="1955130"/>
    <n v="164468"/>
    <n v="36875"/>
    <s v="Cash"/>
  </r>
  <r>
    <n v="5476"/>
    <n v="10001837"/>
    <d v="2016-01-11T00:00:00"/>
    <x v="0"/>
    <s v="CHICAGO IL"/>
    <n v="22.77"/>
    <n v="1360.54"/>
    <n v="319.69"/>
    <n v="1955130"/>
    <n v="164468"/>
    <n v="5476"/>
    <s v="Cash"/>
  </r>
  <r>
    <n v="25640"/>
    <n v="10024737"/>
    <d v="2016-04-09T00:00:00"/>
    <x v="0"/>
    <s v="CHICAGO IL"/>
    <n v="22.77"/>
    <n v="927.92"/>
    <n v="319.69"/>
    <n v="1955130"/>
    <n v="164468"/>
    <n v="25640"/>
    <s v="Card"/>
  </r>
  <r>
    <n v="52850"/>
    <n v="10022948"/>
    <d v="2016-04-02T00:00:00"/>
    <x v="0"/>
    <s v="CHICAGO IL"/>
    <n v="22.77"/>
    <n v="943.82"/>
    <n v="316.95999999999998"/>
    <n v="1955130"/>
    <n v="164468"/>
    <n v="52850"/>
    <s v="Cash"/>
  </r>
  <r>
    <n v="53681"/>
    <n v="10015156"/>
    <d v="2016-03-12T00:00:00"/>
    <x v="0"/>
    <s v="CHICAGO IL"/>
    <n v="22.77"/>
    <n v="1026.6500000000001"/>
    <n v="300.56"/>
    <n v="1955130"/>
    <n v="164468"/>
    <n v="53681"/>
    <s v="Card"/>
  </r>
  <r>
    <n v="4568"/>
    <n v="10030560"/>
    <d v="2016-05-08T00:00:00"/>
    <x v="0"/>
    <s v="CHICAGO IL"/>
    <n v="22.77"/>
    <n v="881.71"/>
    <n v="300.56"/>
    <n v="1955130"/>
    <n v="164468"/>
    <n v="4568"/>
    <s v="Card"/>
  </r>
  <r>
    <n v="33374"/>
    <n v="10028458"/>
    <d v="2016-04-23T00:00:00"/>
    <x v="0"/>
    <s v="CHICAGO IL"/>
    <n v="22.77"/>
    <n v="897.34"/>
    <n v="284.17"/>
    <n v="1955130"/>
    <n v="164468"/>
    <n v="33374"/>
    <s v="Cash"/>
  </r>
  <r>
    <n v="42436"/>
    <n v="10004661"/>
    <d v="2016-01-23T00:00:00"/>
    <x v="0"/>
    <s v="CHICAGO IL"/>
    <n v="22.77"/>
    <n v="1229.81"/>
    <n v="278.7"/>
    <n v="1955130"/>
    <n v="164468"/>
    <n v="42436"/>
    <s v="Card"/>
  </r>
  <r>
    <n v="38604"/>
    <n v="10036907"/>
    <d v="2016-05-25T00:00:00"/>
    <x v="0"/>
    <s v="CHICAGO IL"/>
    <n v="22.68"/>
    <n v="840.87"/>
    <n v="307.54000000000002"/>
    <n v="1955130"/>
    <n v="164468"/>
    <n v="38604"/>
    <s v="Cash"/>
  </r>
  <r>
    <n v="46996"/>
    <n v="10037038"/>
    <d v="2016-05-27T00:00:00"/>
    <x v="0"/>
    <s v="CHICAGO IL"/>
    <n v="22.68"/>
    <n v="839.94"/>
    <n v="307.54000000000002"/>
    <n v="1955130"/>
    <n v="164468"/>
    <n v="46996"/>
    <s v="Cash"/>
  </r>
  <r>
    <n v="4428"/>
    <n v="10028490"/>
    <d v="2016-04-28T00:00:00"/>
    <x v="0"/>
    <s v="CHICAGO IL"/>
    <n v="22.68"/>
    <n v="897.03"/>
    <n v="280.32"/>
    <n v="1955130"/>
    <n v="164468"/>
    <n v="4428"/>
    <s v="Cash"/>
  </r>
  <r>
    <n v="56830"/>
    <n v="10024800"/>
    <d v="2016-04-09T00:00:00"/>
    <x v="0"/>
    <s v="CHICAGO IL"/>
    <n v="22.68"/>
    <n v="927.08"/>
    <n v="272.16000000000003"/>
    <n v="1955130"/>
    <n v="164468"/>
    <n v="56830"/>
    <s v="Card"/>
  </r>
  <r>
    <n v="36476"/>
    <n v="10031757"/>
    <d v="2016-05-10T00:00:00"/>
    <x v="1"/>
    <s v="CHICAGO IL"/>
    <n v="22.68"/>
    <n v="872.73"/>
    <n v="244.94"/>
    <n v="1955130"/>
    <n v="164468"/>
    <n v="36476"/>
    <s v="Cash"/>
  </r>
  <r>
    <n v="5546"/>
    <n v="10008029"/>
    <d v="2016-02-14T00:00:00"/>
    <x v="0"/>
    <s v="CHICAGO IL"/>
    <n v="22.66"/>
    <n v="1141.82"/>
    <n v="323.58"/>
    <n v="1955130"/>
    <n v="164468"/>
    <n v="5546"/>
    <s v="Card"/>
  </r>
  <r>
    <n v="19790"/>
    <n v="10036970"/>
    <d v="2016-05-21T00:00:00"/>
    <x v="0"/>
    <s v="CHICAGO IL"/>
    <n v="22.66"/>
    <n v="840.41"/>
    <n v="320.87"/>
    <n v="1955130"/>
    <n v="164468"/>
    <n v="19790"/>
    <s v="Card"/>
  </r>
  <r>
    <n v="11244"/>
    <n v="10032446"/>
    <d v="2016-05-11T00:00:00"/>
    <x v="0"/>
    <s v="CHICAGO IL"/>
    <n v="22.66"/>
    <n v="868.71"/>
    <n v="307.27"/>
    <n v="1955130"/>
    <n v="164468"/>
    <n v="11244"/>
    <s v="Card"/>
  </r>
  <r>
    <n v="26709"/>
    <n v="10024730"/>
    <d v="2016-04-16T00:00:00"/>
    <x v="0"/>
    <s v="CHICAGO IL"/>
    <n v="22.66"/>
    <n v="928"/>
    <n v="301.83"/>
    <n v="1955130"/>
    <n v="164468"/>
    <n v="26709"/>
    <s v="Card"/>
  </r>
  <r>
    <n v="8715"/>
    <n v="10013250"/>
    <d v="2016-03-05T00:00:00"/>
    <x v="0"/>
    <s v="CHICAGO IL"/>
    <n v="22.66"/>
    <n v="1052.3699999999999"/>
    <n v="285.52"/>
    <n v="1955130"/>
    <n v="164468"/>
    <n v="8715"/>
    <s v="Card"/>
  </r>
  <r>
    <n v="2130"/>
    <n v="10013330"/>
    <d v="2016-03-05T00:00:00"/>
    <x v="0"/>
    <s v="CHICAGO IL"/>
    <n v="22.66"/>
    <n v="1050.83"/>
    <n v="282.8"/>
    <n v="1955130"/>
    <n v="164468"/>
    <n v="2130"/>
    <s v="Card"/>
  </r>
  <r>
    <n v="32709"/>
    <n v="10048023"/>
    <d v="2016-06-29T00:00:00"/>
    <x v="0"/>
    <s v="CHICAGO IL"/>
    <n v="22.66"/>
    <n v="780.52"/>
    <n v="277.36"/>
    <n v="1955130"/>
    <n v="164468"/>
    <n v="32709"/>
    <s v="Card"/>
  </r>
  <r>
    <n v="3994"/>
    <n v="10009109"/>
    <d v="2016-02-22T00:00:00"/>
    <x v="1"/>
    <s v="CHICAGO IL"/>
    <n v="22.66"/>
    <n v="1119.42"/>
    <n v="265.12"/>
    <n v="1955130"/>
    <n v="164468"/>
    <n v="3994"/>
    <s v="Card"/>
  </r>
  <r>
    <n v="4387"/>
    <n v="10001904"/>
    <d v="2016-01-13T00:00:00"/>
    <x v="0"/>
    <s v="CHICAGO IL"/>
    <n v="22.61"/>
    <n v="1352.81"/>
    <n v="322.87"/>
    <n v="1955130"/>
    <n v="164468"/>
    <n v="4387"/>
    <s v="Card"/>
  </r>
  <r>
    <n v="30687"/>
    <n v="10030572"/>
    <d v="2016-05-05T00:00:00"/>
    <x v="0"/>
    <s v="CHICAGO IL"/>
    <n v="22.61"/>
    <n v="881.64"/>
    <n v="312.02"/>
    <n v="1955130"/>
    <n v="164468"/>
    <n v="30687"/>
    <s v="Card"/>
  </r>
  <r>
    <n v="15943"/>
    <n v="10032478"/>
    <d v="2016-05-08T00:00:00"/>
    <x v="0"/>
    <s v="CHICAGO IL"/>
    <n v="22.61"/>
    <n v="868.39"/>
    <n v="293.02999999999997"/>
    <n v="1955130"/>
    <n v="164468"/>
    <n v="15943"/>
    <s v="Card"/>
  </r>
  <r>
    <n v="42635"/>
    <n v="10011620"/>
    <d v="2016-02-20T00:00:00"/>
    <x v="0"/>
    <s v="CHICAGO IL"/>
    <n v="22.61"/>
    <n v="1076.1600000000001"/>
    <n v="287.60000000000002"/>
    <n v="1955130"/>
    <n v="164468"/>
    <n v="42635"/>
    <s v="Cash"/>
  </r>
  <r>
    <n v="58961"/>
    <n v="10029680"/>
    <d v="2016-05-07T00:00:00"/>
    <x v="1"/>
    <s v="CHICAGO IL"/>
    <n v="22.61"/>
    <n v="888.2"/>
    <n v="244.19"/>
    <n v="1955130"/>
    <n v="164468"/>
    <n v="58961"/>
    <s v="Card"/>
  </r>
  <r>
    <n v="27652"/>
    <n v="10048125"/>
    <d v="2016-07-05T00:00:00"/>
    <x v="0"/>
    <s v="CHICAGO IL"/>
    <n v="22.6"/>
    <n v="780.04"/>
    <n v="325.44"/>
    <n v="1955130"/>
    <n v="164468"/>
    <n v="27652"/>
    <s v="Card"/>
  </r>
  <r>
    <n v="28187"/>
    <n v="10026528"/>
    <d v="2016-04-17T00:00:00"/>
    <x v="0"/>
    <s v="CHICAGO IL"/>
    <n v="22.6"/>
    <n v="912.98"/>
    <n v="322.73"/>
    <n v="1955130"/>
    <n v="164468"/>
    <n v="28187"/>
    <s v="Card"/>
  </r>
  <r>
    <n v="38814"/>
    <n v="10004800"/>
    <d v="2016-01-30T00:00:00"/>
    <x v="0"/>
    <s v="CHICAGO IL"/>
    <n v="22.6"/>
    <n v="1224.3800000000001"/>
    <n v="311.88"/>
    <n v="1955130"/>
    <n v="164468"/>
    <n v="38814"/>
    <s v="Card"/>
  </r>
  <r>
    <n v="2826"/>
    <n v="10013340"/>
    <d v="2016-02-28T00:00:00"/>
    <x v="0"/>
    <s v="CHICAGO IL"/>
    <n v="22.6"/>
    <n v="1050.48"/>
    <n v="311.88"/>
    <n v="1955130"/>
    <n v="164468"/>
    <n v="2826"/>
    <s v="Card"/>
  </r>
  <r>
    <n v="12067"/>
    <n v="10009638"/>
    <d v="2016-02-16T00:00:00"/>
    <x v="0"/>
    <s v="CHICAGO IL"/>
    <n v="22.6"/>
    <n v="1110.58"/>
    <n v="301.02999999999997"/>
    <n v="1955130"/>
    <n v="164468"/>
    <n v="12067"/>
    <s v="Cash"/>
  </r>
  <r>
    <n v="8578"/>
    <n v="10009818"/>
    <d v="2016-02-13T00:00:00"/>
    <x v="0"/>
    <s v="CHICAGO IL"/>
    <n v="22.6"/>
    <n v="1106.43"/>
    <n v="298.32"/>
    <n v="1955130"/>
    <n v="164468"/>
    <n v="8578"/>
    <s v="Cash"/>
  </r>
  <r>
    <n v="6512"/>
    <n v="10013282"/>
    <d v="2016-03-06T00:00:00"/>
    <x v="0"/>
    <s v="CHICAGO IL"/>
    <n v="22.6"/>
    <n v="1051.77"/>
    <n v="290.18"/>
    <n v="1955130"/>
    <n v="164468"/>
    <n v="6512"/>
    <s v="Card"/>
  </r>
  <r>
    <n v="17030"/>
    <n v="10039066"/>
    <d v="2016-06-03T00:00:00"/>
    <x v="0"/>
    <s v="CHICAGO IL"/>
    <n v="22.6"/>
    <n v="828.2"/>
    <n v="290.18"/>
    <n v="1955130"/>
    <n v="164468"/>
    <n v="17030"/>
    <s v="Card"/>
  </r>
  <r>
    <n v="23472"/>
    <n v="10041375"/>
    <d v="2016-06-05T00:00:00"/>
    <x v="0"/>
    <s v="CHICAGO IL"/>
    <n v="22.6"/>
    <n v="814.78"/>
    <n v="290.18"/>
    <n v="1955130"/>
    <n v="164468"/>
    <n v="23472"/>
    <s v="Cash"/>
  </r>
  <r>
    <n v="44300"/>
    <n v="10004731"/>
    <d v="2016-01-29T00:00:00"/>
    <x v="0"/>
    <s v="CHICAGO IL"/>
    <n v="22.6"/>
    <n v="1226.8499999999999"/>
    <n v="284.76"/>
    <n v="1955130"/>
    <n v="164468"/>
    <n v="44300"/>
    <s v="Card"/>
  </r>
  <r>
    <n v="4425"/>
    <n v="10000536"/>
    <d v="2016-01-08T00:00:00"/>
    <x v="0"/>
    <s v="CHICAGO IL"/>
    <n v="22.6"/>
    <n v="1519.68"/>
    <n v="273.91000000000003"/>
    <n v="1955130"/>
    <n v="164468"/>
    <n v="4425"/>
    <s v="Card"/>
  </r>
  <r>
    <n v="18424"/>
    <n v="10019088"/>
    <d v="2016-03-19T00:00:00"/>
    <x v="0"/>
    <s v="CHICAGO IL"/>
    <n v="22.6"/>
    <n v="981.5"/>
    <n v="273.91000000000003"/>
    <n v="1955130"/>
    <n v="164468"/>
    <n v="18424"/>
    <s v="Card"/>
  </r>
  <r>
    <n v="38159"/>
    <n v="10047088"/>
    <d v="2016-06-29T00:00:00"/>
    <x v="1"/>
    <s v="CHICAGO IL"/>
    <n v="22.6"/>
    <n v="784.98"/>
    <n v="259.89999999999998"/>
    <n v="1955130"/>
    <n v="164468"/>
    <n v="38159"/>
    <s v="Cash"/>
  </r>
  <r>
    <n v="37539"/>
    <n v="10007323"/>
    <d v="2016-02-09T00:00:00"/>
    <x v="1"/>
    <s v="CHICAGO IL"/>
    <n v="22.6"/>
    <n v="1157.4100000000001"/>
    <n v="255.38"/>
    <n v="1955130"/>
    <n v="164468"/>
    <n v="37539"/>
    <s v="Card"/>
  </r>
  <r>
    <n v="34008"/>
    <n v="10040493"/>
    <d v="2016-06-09T00:00:00"/>
    <x v="1"/>
    <s v="CHICAGO IL"/>
    <n v="22.6"/>
    <n v="819.77"/>
    <n v="235.04"/>
    <n v="1955130"/>
    <n v="164468"/>
    <n v="34008"/>
    <s v="Card"/>
  </r>
  <r>
    <n v="6927"/>
    <n v="10009832"/>
    <d v="2016-02-19T00:00:00"/>
    <x v="0"/>
    <s v="CHICAGO IL"/>
    <n v="22.54"/>
    <n v="1106.0999999999999"/>
    <n v="321.87"/>
    <n v="1955130"/>
    <n v="164468"/>
    <n v="6927"/>
    <s v="Cash"/>
  </r>
  <r>
    <n v="30901"/>
    <n v="10026629"/>
    <d v="2016-04-26T00:00:00"/>
    <x v="0"/>
    <s v="CHICAGO IL"/>
    <n v="22.54"/>
    <n v="911.79"/>
    <n v="319.17"/>
    <n v="1955130"/>
    <n v="164468"/>
    <n v="30901"/>
    <s v="Card"/>
  </r>
  <r>
    <n v="21784"/>
    <n v="10048043"/>
    <d v="2016-06-30T00:00:00"/>
    <x v="0"/>
    <s v="CHICAGO IL"/>
    <n v="22.54"/>
    <n v="780.46"/>
    <n v="319.17"/>
    <n v="1955130"/>
    <n v="164468"/>
    <n v="21784"/>
    <s v="Card"/>
  </r>
  <r>
    <n v="53321"/>
    <n v="10015228"/>
    <d v="2016-03-14T00:00:00"/>
    <x v="0"/>
    <s v="CHICAGO IL"/>
    <n v="22.54"/>
    <n v="1025.27"/>
    <n v="313.76"/>
    <n v="1955130"/>
    <n v="164468"/>
    <n v="53321"/>
    <s v="Card"/>
  </r>
  <r>
    <n v="36227"/>
    <n v="10037044"/>
    <d v="2016-05-29T00:00:00"/>
    <x v="0"/>
    <s v="CHICAGO IL"/>
    <n v="22.54"/>
    <n v="839.89"/>
    <n v="286.70999999999998"/>
    <n v="1955130"/>
    <n v="164468"/>
    <n v="36227"/>
    <s v="Card"/>
  </r>
  <r>
    <n v="6074"/>
    <n v="10001436"/>
    <d v="2016-01-09T00:00:00"/>
    <x v="1"/>
    <s v="CHICAGO IL"/>
    <n v="22.54"/>
    <n v="1388.69"/>
    <n v="265.97000000000003"/>
    <n v="1955130"/>
    <n v="164468"/>
    <n v="6074"/>
    <s v="Cash"/>
  </r>
  <r>
    <n v="33822"/>
    <n v="10007814"/>
    <d v="2016-02-08T00:00:00"/>
    <x v="0"/>
    <s v="CHICAGO IL"/>
    <n v="22.47"/>
    <n v="1147.3"/>
    <n v="323.57"/>
    <n v="1955130"/>
    <n v="164468"/>
    <n v="33822"/>
    <s v="Card"/>
  </r>
  <r>
    <n v="4483"/>
    <n v="10015258"/>
    <d v="2016-03-07T00:00:00"/>
    <x v="0"/>
    <s v="CHICAGO IL"/>
    <n v="22.47"/>
    <n v="1024.77"/>
    <n v="323.57"/>
    <n v="1955130"/>
    <n v="164468"/>
    <n v="4483"/>
    <s v="Cash"/>
  </r>
  <r>
    <n v="34862"/>
    <n v="10034753"/>
    <d v="2016-05-21T00:00:00"/>
    <x v="0"/>
    <s v="CHICAGO IL"/>
    <n v="22.47"/>
    <n v="853.85"/>
    <n v="312.77999999999997"/>
    <n v="1955130"/>
    <n v="164468"/>
    <n v="34862"/>
    <s v="Card"/>
  </r>
  <r>
    <n v="19063"/>
    <n v="10026455"/>
    <d v="2016-04-16T00:00:00"/>
    <x v="0"/>
    <s v="CHICAGO IL"/>
    <n v="22.47"/>
    <n v="913.75"/>
    <n v="304.69"/>
    <n v="1955130"/>
    <n v="164468"/>
    <n v="19063"/>
    <s v="Cash"/>
  </r>
  <r>
    <n v="11405"/>
    <n v="10041240"/>
    <d v="2016-06-04T00:00:00"/>
    <x v="0"/>
    <s v="CHICAGO IL"/>
    <n v="22.47"/>
    <n v="815.6"/>
    <n v="293.91000000000003"/>
    <n v="1955130"/>
    <n v="164468"/>
    <n v="11405"/>
    <s v="Cash"/>
  </r>
  <r>
    <n v="20720"/>
    <n v="10037040"/>
    <d v="2016-05-27T00:00:00"/>
    <x v="0"/>
    <s v="CHICAGO IL"/>
    <n v="22.47"/>
    <n v="839.93"/>
    <n v="291.20999999999998"/>
    <n v="1955130"/>
    <n v="164468"/>
    <n v="20720"/>
    <s v="Card"/>
  </r>
  <r>
    <n v="7510"/>
    <n v="10032621"/>
    <d v="2016-05-08T00:00:00"/>
    <x v="0"/>
    <s v="CHICAGO IL"/>
    <n v="22.47"/>
    <n v="867.22"/>
    <n v="285.82"/>
    <n v="1955130"/>
    <n v="164468"/>
    <n v="7510"/>
    <s v="Cash"/>
  </r>
  <r>
    <n v="25166"/>
    <n v="10041213"/>
    <d v="2016-06-04T00:00:00"/>
    <x v="0"/>
    <s v="CHICAGO IL"/>
    <n v="22.47"/>
    <n v="815.79"/>
    <n v="275.02999999999997"/>
    <n v="1955130"/>
    <n v="164468"/>
    <n v="25166"/>
    <s v="Card"/>
  </r>
  <r>
    <n v="6928"/>
    <n v="10018369"/>
    <d v="2016-03-20T00:00:00"/>
    <x v="1"/>
    <s v="CHICAGO IL"/>
    <n v="22.47"/>
    <n v="989.03"/>
    <n v="265.14999999999998"/>
    <n v="1955130"/>
    <n v="164468"/>
    <n v="6928"/>
    <s v="Card"/>
  </r>
  <r>
    <n v="38425"/>
    <n v="10012627"/>
    <d v="2016-03-03T00:00:00"/>
    <x v="1"/>
    <s v="CHICAGO IL"/>
    <n v="22.47"/>
    <n v="1059.94"/>
    <n v="258.41000000000003"/>
    <n v="1955130"/>
    <n v="164468"/>
    <n v="38425"/>
    <s v="Card"/>
  </r>
  <r>
    <n v="20050"/>
    <n v="10016501"/>
    <d v="2016-03-15T00:00:00"/>
    <x v="1"/>
    <s v="CHICAGO IL"/>
    <n v="22.47"/>
    <n v="1009.62"/>
    <n v="249.42"/>
    <n v="1955130"/>
    <n v="164468"/>
    <n v="20050"/>
    <s v="Card"/>
  </r>
  <r>
    <n v="46587"/>
    <n v="10042785"/>
    <d v="2016-06-17T00:00:00"/>
    <x v="1"/>
    <s v="CHICAGO IL"/>
    <n v="22.47"/>
    <n v="806.81"/>
    <n v="247.17"/>
    <n v="1955130"/>
    <n v="164468"/>
    <n v="46587"/>
    <s v="Cash"/>
  </r>
  <r>
    <n v="44998"/>
    <n v="10015100"/>
    <d v="2016-03-05T00:00:00"/>
    <x v="0"/>
    <s v="CHICAGO IL"/>
    <n v="22.44"/>
    <n v="1027.54"/>
    <n v="317.75"/>
    <n v="1955130"/>
    <n v="164468"/>
    <n v="44998"/>
    <s v="Cash"/>
  </r>
  <r>
    <n v="5467"/>
    <n v="10022730"/>
    <d v="2016-04-03T00:00:00"/>
    <x v="0"/>
    <s v="CHICAGO IL"/>
    <n v="22.44"/>
    <n v="946.4"/>
    <n v="304.29000000000002"/>
    <n v="1955130"/>
    <n v="164468"/>
    <n v="5467"/>
    <s v="Cash"/>
  </r>
  <r>
    <n v="34143"/>
    <n v="10041331"/>
    <d v="2016-06-12T00:00:00"/>
    <x v="0"/>
    <s v="CHICAGO IL"/>
    <n v="22.44"/>
    <n v="815.06"/>
    <n v="293.52"/>
    <n v="1955130"/>
    <n v="164468"/>
    <n v="34143"/>
    <s v="Card"/>
  </r>
  <r>
    <n v="4942"/>
    <n v="10013191"/>
    <d v="2016-03-04T00:00:00"/>
    <x v="0"/>
    <s v="CHICAGO IL"/>
    <n v="22.42"/>
    <n v="1053.1400000000001"/>
    <n v="314.77999999999997"/>
    <n v="1955130"/>
    <n v="164468"/>
    <n v="4942"/>
    <s v="Card"/>
  </r>
  <r>
    <n v="34707"/>
    <n v="10006261"/>
    <d v="2016-01-30T00:00:00"/>
    <x v="0"/>
    <s v="CHICAGO IL"/>
    <n v="22.42"/>
    <n v="1183.1099999999999"/>
    <n v="301.32"/>
    <n v="1955130"/>
    <n v="164468"/>
    <n v="34707"/>
    <s v="Cash"/>
  </r>
  <r>
    <n v="27193"/>
    <n v="10043630"/>
    <d v="2016-06-19T00:00:00"/>
    <x v="0"/>
    <s v="CHICAGO IL"/>
    <n v="22.42"/>
    <n v="802.33"/>
    <n v="269.04000000000002"/>
    <n v="1955130"/>
    <n v="164468"/>
    <n v="27193"/>
    <s v="Cash"/>
  </r>
  <r>
    <n v="59940"/>
    <n v="10034691"/>
    <d v="2016-05-19T00:00:00"/>
    <x v="0"/>
    <s v="CHICAGO IL"/>
    <n v="22.4"/>
    <n v="854.43"/>
    <n v="322.56"/>
    <n v="1955130"/>
    <n v="164468"/>
    <n v="59940"/>
    <s v="Card"/>
  </r>
  <r>
    <n v="53762"/>
    <n v="10022942"/>
    <d v="2016-04-03T00:00:00"/>
    <x v="0"/>
    <s v="CHICAGO IL"/>
    <n v="22.4"/>
    <n v="943.89"/>
    <n v="319.87"/>
    <n v="1955130"/>
    <n v="164468"/>
    <n v="53762"/>
    <s v="Card"/>
  </r>
  <r>
    <n v="56912"/>
    <n v="10013307"/>
    <d v="2016-03-04T00:00:00"/>
    <x v="0"/>
    <s v="CHICAGO IL"/>
    <n v="22.4"/>
    <n v="1051.25"/>
    <n v="311.81"/>
    <n v="1955130"/>
    <n v="164468"/>
    <n v="56912"/>
    <s v="Cash"/>
  </r>
  <r>
    <n v="27507"/>
    <n v="10041317"/>
    <d v="2016-06-05T00:00:00"/>
    <x v="0"/>
    <s v="CHICAGO IL"/>
    <n v="22.4"/>
    <n v="815.16"/>
    <n v="303.74"/>
    <n v="1955130"/>
    <n v="164468"/>
    <n v="27507"/>
    <s v="Card"/>
  </r>
  <r>
    <n v="6257"/>
    <n v="10017059"/>
    <d v="2016-03-16T00:00:00"/>
    <x v="0"/>
    <s v="CHICAGO IL"/>
    <n v="22.4"/>
    <n v="1003.91"/>
    <n v="287.62"/>
    <n v="1955130"/>
    <n v="164468"/>
    <n v="6257"/>
    <s v="Cash"/>
  </r>
  <r>
    <n v="20035"/>
    <n v="10022097"/>
    <d v="2016-04-06T00:00:00"/>
    <x v="1"/>
    <s v="CHICAGO IL"/>
    <n v="22.4"/>
    <n v="952.04"/>
    <n v="235.2"/>
    <n v="1955130"/>
    <n v="164468"/>
    <n v="20035"/>
    <s v="Card"/>
  </r>
  <r>
    <n v="2182"/>
    <n v="10020832"/>
    <d v="2016-03-27T00:00:00"/>
    <x v="0"/>
    <s v="CHICAGO IL"/>
    <n v="22.31"/>
    <n v="963.97"/>
    <n v="321.26"/>
    <n v="1955130"/>
    <n v="164468"/>
    <n v="2182"/>
    <s v="Cash"/>
  </r>
  <r>
    <n v="37435"/>
    <n v="10047872"/>
    <d v="2016-07-01T00:00:00"/>
    <x v="0"/>
    <s v="CHICAGO IL"/>
    <n v="22.31"/>
    <n v="781.56"/>
    <n v="318.58999999999997"/>
    <n v="1955130"/>
    <n v="164468"/>
    <n v="37435"/>
    <s v="Cash"/>
  </r>
  <r>
    <n v="43352"/>
    <n v="10011621"/>
    <d v="2016-02-28T00:00:00"/>
    <x v="0"/>
    <s v="CHICAGO IL"/>
    <n v="22.31"/>
    <n v="1076.07"/>
    <n v="305.2"/>
    <n v="1955130"/>
    <n v="164468"/>
    <n v="43352"/>
    <s v="Cash"/>
  </r>
  <r>
    <n v="36274"/>
    <n v="10045714"/>
    <d v="2016-06-19T00:00:00"/>
    <x v="0"/>
    <s v="CHICAGO IL"/>
    <n v="22.31"/>
    <n v="792.18"/>
    <n v="299.85000000000002"/>
    <n v="1955130"/>
    <n v="164468"/>
    <n v="36274"/>
    <s v="Card"/>
  </r>
  <r>
    <n v="6085"/>
    <n v="10003249"/>
    <d v="2016-01-17T00:00:00"/>
    <x v="0"/>
    <s v="CHICAGO IL"/>
    <n v="22.31"/>
    <n v="1281.51"/>
    <n v="283.77999999999997"/>
    <n v="1955130"/>
    <n v="164468"/>
    <n v="6085"/>
    <s v="Card"/>
  </r>
  <r>
    <n v="27089"/>
    <n v="10047884"/>
    <d v="2016-07-03T00:00:00"/>
    <x v="0"/>
    <s v="CHICAGO IL"/>
    <n v="22.31"/>
    <n v="781.46"/>
    <n v="283.77999999999997"/>
    <n v="1955130"/>
    <n v="164468"/>
    <n v="27089"/>
    <s v="Card"/>
  </r>
  <r>
    <n v="7385"/>
    <n v="10003242"/>
    <d v="2016-01-17T00:00:00"/>
    <x v="0"/>
    <s v="CHICAGO IL"/>
    <n v="22.31"/>
    <n v="1281.94"/>
    <n v="273.07"/>
    <n v="1955130"/>
    <n v="164468"/>
    <n v="7385"/>
    <s v="Card"/>
  </r>
  <r>
    <n v="9187"/>
    <n v="10036776"/>
    <d v="2016-05-29T00:00:00"/>
    <x v="0"/>
    <s v="CHICAGO IL"/>
    <n v="22.31"/>
    <n v="841.76"/>
    <n v="273.07"/>
    <n v="1955130"/>
    <n v="164468"/>
    <n v="9187"/>
    <s v="Card"/>
  </r>
  <r>
    <n v="33010"/>
    <n v="10007819"/>
    <d v="2016-02-11T00:00:00"/>
    <x v="0"/>
    <s v="CHICAGO IL"/>
    <n v="22.31"/>
    <n v="1147.1600000000001"/>
    <n v="267.72000000000003"/>
    <n v="1955130"/>
    <n v="164468"/>
    <n v="33010"/>
    <s v="Cash"/>
  </r>
  <r>
    <n v="33574"/>
    <n v="10015243"/>
    <d v="2016-03-10T00:00:00"/>
    <x v="0"/>
    <s v="CHICAGO IL"/>
    <n v="22.31"/>
    <n v="1025.04"/>
    <n v="267.72000000000003"/>
    <n v="1955130"/>
    <n v="164468"/>
    <n v="33574"/>
    <s v="Card"/>
  </r>
  <r>
    <n v="8282"/>
    <n v="10001420"/>
    <d v="2016-01-15T00:00:00"/>
    <x v="1"/>
    <s v="CHICAGO IL"/>
    <n v="22.31"/>
    <n v="1390.3"/>
    <n v="258.8"/>
    <n v="1955130"/>
    <n v="164468"/>
    <n v="8282"/>
    <s v="Card"/>
  </r>
  <r>
    <n v="10620"/>
    <n v="10047112"/>
    <d v="2016-07-01T00:00:00"/>
    <x v="1"/>
    <s v="CHICAGO IL"/>
    <n v="22.31"/>
    <n v="784.84"/>
    <n v="225.33"/>
    <n v="1955130"/>
    <n v="164468"/>
    <n v="10620"/>
    <s v="Card"/>
  </r>
  <r>
    <n v="34742"/>
    <n v="10026553"/>
    <d v="2016-04-20T00:00:00"/>
    <x v="0"/>
    <s v="CHICAGO IL"/>
    <n v="22.26"/>
    <n v="912.65"/>
    <n v="317.87"/>
    <n v="1955130"/>
    <n v="164468"/>
    <n v="34742"/>
    <s v="Card"/>
  </r>
  <r>
    <n v="34124"/>
    <n v="10026558"/>
    <d v="2016-04-26T00:00:00"/>
    <x v="0"/>
    <s v="CHICAGO IL"/>
    <n v="22.26"/>
    <n v="912.61"/>
    <n v="309.86"/>
    <n v="1955130"/>
    <n v="164468"/>
    <n v="34124"/>
    <s v="Card"/>
  </r>
  <r>
    <n v="44388"/>
    <n v="10015092"/>
    <d v="2016-03-05T00:00:00"/>
    <x v="0"/>
    <s v="CHICAGO IL"/>
    <n v="22.26"/>
    <n v="1027.67"/>
    <n v="304.52"/>
    <n v="1955130"/>
    <n v="164468"/>
    <n v="44388"/>
    <s v="Cash"/>
  </r>
  <r>
    <n v="54956"/>
    <n v="10045893"/>
    <d v="2016-06-23T00:00:00"/>
    <x v="0"/>
    <s v="CHICAGO IL"/>
    <n v="22.26"/>
    <n v="791.19"/>
    <n v="301.85000000000002"/>
    <n v="1955130"/>
    <n v="164468"/>
    <n v="54956"/>
    <s v="Cash"/>
  </r>
  <r>
    <n v="36159"/>
    <n v="10004793"/>
    <d v="2016-01-25T00:00:00"/>
    <x v="0"/>
    <s v="CHICAGO IL"/>
    <n v="22.26"/>
    <n v="1224.58"/>
    <n v="296.5"/>
    <n v="1955130"/>
    <n v="164468"/>
    <n v="36159"/>
    <s v="Card"/>
  </r>
  <r>
    <n v="46854"/>
    <n v="10028335"/>
    <d v="2016-05-02T00:00:00"/>
    <x v="0"/>
    <s v="CHICAGO IL"/>
    <n v="22.26"/>
    <n v="898.45"/>
    <n v="280.48"/>
    <n v="1955130"/>
    <n v="164468"/>
    <n v="46854"/>
    <s v="Card"/>
  </r>
  <r>
    <n v="39051"/>
    <n v="10041308"/>
    <d v="2016-06-13T00:00:00"/>
    <x v="0"/>
    <s v="CHICAGO IL"/>
    <n v="22.26"/>
    <n v="815.21"/>
    <n v="275.13"/>
    <n v="1955130"/>
    <n v="164468"/>
    <n v="39051"/>
    <s v="Card"/>
  </r>
  <r>
    <n v="8217"/>
    <n v="10001441"/>
    <d v="2016-01-09T00:00:00"/>
    <x v="1"/>
    <s v="CHICAGO IL"/>
    <n v="22.26"/>
    <n v="1388.39"/>
    <n v="240.41"/>
    <n v="1955130"/>
    <n v="164468"/>
    <n v="8217"/>
    <s v="Cash"/>
  </r>
  <r>
    <n v="30974"/>
    <n v="10001414"/>
    <d v="2016-01-15T00:00:00"/>
    <x v="1"/>
    <s v="CHICAGO IL"/>
    <n v="22.26"/>
    <n v="1390.62"/>
    <n v="227.05"/>
    <n v="1955130"/>
    <n v="164468"/>
    <n v="30974"/>
    <s v="Cash"/>
  </r>
  <r>
    <n v="681"/>
    <n v="10010910"/>
    <d v="2016-02-27T00:00:00"/>
    <x v="1"/>
    <s v="CHICAGO IL"/>
    <n v="22.26"/>
    <n v="1088.17"/>
    <n v="227.05"/>
    <n v="1955130"/>
    <n v="164468"/>
    <n v="681"/>
    <s v="Cash"/>
  </r>
  <r>
    <n v="58518"/>
    <n v="10007868"/>
    <d v="2016-02-07T00:00:00"/>
    <x v="0"/>
    <s v="CHICAGO IL"/>
    <n v="22.23"/>
    <n v="1146.1199999999999"/>
    <n v="320.11"/>
    <n v="1955130"/>
    <n v="164468"/>
    <n v="58518"/>
    <s v="Cash"/>
  </r>
  <r>
    <n v="1717"/>
    <n v="10003425"/>
    <d v="2016-01-22T00:00:00"/>
    <x v="0"/>
    <s v="CHICAGO IL"/>
    <n v="22.23"/>
    <n v="1271.1500000000001"/>
    <n v="306.77"/>
    <n v="1955130"/>
    <n v="164468"/>
    <n v="1717"/>
    <s v="Card"/>
  </r>
  <r>
    <n v="59831"/>
    <n v="10030317"/>
    <d v="2016-05-01T00:00:00"/>
    <x v="0"/>
    <s v="CHICAGO IL"/>
    <n v="22.23"/>
    <n v="883.99"/>
    <n v="272.10000000000002"/>
    <n v="1955130"/>
    <n v="164468"/>
    <n v="59831"/>
    <s v="Card"/>
  </r>
  <r>
    <n v="32659"/>
    <n v="10036942"/>
    <d v="2016-05-29T00:00:00"/>
    <x v="0"/>
    <s v="CHICAGO IL"/>
    <n v="22.23"/>
    <n v="840.61"/>
    <n v="269.43"/>
    <n v="1955130"/>
    <n v="164468"/>
    <n v="32659"/>
    <s v="Card"/>
  </r>
  <r>
    <n v="36712"/>
    <n v="10024602"/>
    <d v="2016-04-16T00:00:00"/>
    <x v="0"/>
    <s v="CHICAGO IL"/>
    <n v="22.22"/>
    <n v="929.45"/>
    <n v="306.64"/>
    <n v="1955130"/>
    <n v="164468"/>
    <n v="36712"/>
    <s v="Cash"/>
  </r>
  <r>
    <n v="14442"/>
    <n v="10028401"/>
    <d v="2016-04-30T00:00:00"/>
    <x v="0"/>
    <s v="CHICAGO IL"/>
    <n v="22.22"/>
    <n v="897.82"/>
    <n v="295.97000000000003"/>
    <n v="1955130"/>
    <n v="164468"/>
    <n v="14442"/>
    <s v="Card"/>
  </r>
  <r>
    <n v="36930"/>
    <n v="10022907"/>
    <d v="2016-04-03T00:00:00"/>
    <x v="0"/>
    <s v="CHICAGO IL"/>
    <n v="22.22"/>
    <n v="944.33"/>
    <n v="285.3"/>
    <n v="1955130"/>
    <n v="164468"/>
    <n v="36930"/>
    <s v="Cash"/>
  </r>
  <r>
    <n v="39278"/>
    <n v="10034748"/>
    <d v="2016-05-14T00:00:00"/>
    <x v="0"/>
    <s v="CHICAGO IL"/>
    <n v="22.22"/>
    <n v="853.87"/>
    <n v="285.3"/>
    <n v="1955130"/>
    <n v="164468"/>
    <n v="39278"/>
    <s v="Card"/>
  </r>
  <r>
    <n v="43713"/>
    <n v="10019114"/>
    <d v="2016-03-27T00:00:00"/>
    <x v="0"/>
    <s v="CHICAGO IL"/>
    <n v="22.2"/>
    <n v="981.14"/>
    <n v="298.37"/>
    <n v="1955130"/>
    <n v="164468"/>
    <n v="43713"/>
    <s v="Cash"/>
  </r>
  <r>
    <n v="39551"/>
    <n v="10045800"/>
    <d v="2016-06-21T00:00:00"/>
    <x v="0"/>
    <s v="CHICAGO IL"/>
    <n v="22.2"/>
    <n v="791.75"/>
    <n v="298.37"/>
    <n v="1955130"/>
    <n v="164468"/>
    <n v="39551"/>
    <s v="Cash"/>
  </r>
  <r>
    <n v="59225"/>
    <n v="10022709"/>
    <d v="2016-04-07T00:00:00"/>
    <x v="0"/>
    <s v="CHICAGO IL"/>
    <n v="22.2"/>
    <n v="946.69"/>
    <n v="295.7"/>
    <n v="1955130"/>
    <n v="164468"/>
    <n v="59225"/>
    <s v="Card"/>
  </r>
  <r>
    <n v="30006"/>
    <n v="10037009"/>
    <d v="2016-05-28T00:00:00"/>
    <x v="0"/>
    <s v="CHICAGO IL"/>
    <n v="22.2"/>
    <n v="840.12"/>
    <n v="290.38"/>
    <n v="1955130"/>
    <n v="164468"/>
    <n v="30006"/>
    <s v="Cash"/>
  </r>
  <r>
    <n v="11545"/>
    <n v="10045854"/>
    <d v="2016-06-25T00:00:00"/>
    <x v="0"/>
    <s v="CHICAGO IL"/>
    <n v="22.2"/>
    <n v="791.41"/>
    <n v="282.38"/>
    <n v="1955130"/>
    <n v="164468"/>
    <n v="11545"/>
    <s v="Cash"/>
  </r>
  <r>
    <n v="33834"/>
    <n v="10026556"/>
    <d v="2016-04-16T00:00:00"/>
    <x v="0"/>
    <s v="CHICAGO IL"/>
    <n v="22.2"/>
    <n v="912.61"/>
    <n v="277.06"/>
    <n v="1955130"/>
    <n v="164468"/>
    <n v="33834"/>
    <s v="Card"/>
  </r>
  <r>
    <n v="1676"/>
    <n v="10013367"/>
    <d v="2016-03-05T00:00:00"/>
    <x v="0"/>
    <s v="CHICAGO IL"/>
    <n v="22.2"/>
    <n v="1050.01"/>
    <n v="274.39"/>
    <n v="1955130"/>
    <n v="164468"/>
    <n v="1676"/>
    <s v="Card"/>
  </r>
  <r>
    <n v="11998"/>
    <n v="10042750"/>
    <d v="2016-06-12T00:00:00"/>
    <x v="1"/>
    <s v="CHICAGO IL"/>
    <n v="22.2"/>
    <n v="807.06"/>
    <n v="246.42"/>
    <n v="1955130"/>
    <n v="164468"/>
    <n v="11998"/>
    <s v="Card"/>
  </r>
  <r>
    <n v="12062"/>
    <n v="10044986"/>
    <d v="2016-06-24T00:00:00"/>
    <x v="1"/>
    <s v="CHICAGO IL"/>
    <n v="22.2"/>
    <n v="795.54"/>
    <n v="246.42"/>
    <n v="1955130"/>
    <n v="164468"/>
    <n v="12062"/>
    <s v="Card"/>
  </r>
  <r>
    <n v="25813"/>
    <n v="10036852"/>
    <d v="2016-05-21T00:00:00"/>
    <x v="0"/>
    <s v="CHICAGO IL"/>
    <n v="22.08"/>
    <n v="841.28"/>
    <n v="317.95"/>
    <n v="1955130"/>
    <n v="164468"/>
    <n v="25813"/>
    <s v="Cash"/>
  </r>
  <r>
    <n v="4390"/>
    <n v="10009790"/>
    <d v="2016-02-22T00:00:00"/>
    <x v="0"/>
    <s v="CHICAGO IL"/>
    <n v="22.08"/>
    <n v="1106.81"/>
    <n v="312.64999999999998"/>
    <n v="1955130"/>
    <n v="164468"/>
    <n v="4390"/>
    <s v="Card"/>
  </r>
  <r>
    <n v="40966"/>
    <n v="10041408"/>
    <d v="2016-06-08T00:00:00"/>
    <x v="0"/>
    <s v="CHICAGO IL"/>
    <n v="22.08"/>
    <n v="814.43"/>
    <n v="312.64999999999998"/>
    <n v="1955130"/>
    <n v="164468"/>
    <n v="40966"/>
    <s v="Card"/>
  </r>
  <r>
    <n v="12820"/>
    <n v="10034667"/>
    <d v="2016-05-21T00:00:00"/>
    <x v="0"/>
    <s v="CHICAGO IL"/>
    <n v="22.08"/>
    <n v="854.6"/>
    <n v="299.39999999999998"/>
    <n v="1955130"/>
    <n v="164468"/>
    <n v="12820"/>
    <s v="Cash"/>
  </r>
  <r>
    <n v="53375"/>
    <n v="10017262"/>
    <d v="2016-03-13T00:00:00"/>
    <x v="0"/>
    <s v="CHICAGO IL"/>
    <n v="22.08"/>
    <n v="1001.06"/>
    <n v="270.26"/>
    <n v="1955130"/>
    <n v="164468"/>
    <n v="53375"/>
    <s v="Cash"/>
  </r>
  <r>
    <n v="11059"/>
    <n v="10039146"/>
    <d v="2016-06-01T00:00:00"/>
    <x v="0"/>
    <s v="CHICAGO IL"/>
    <n v="22.05"/>
    <n v="827.72"/>
    <n v="317.52"/>
    <n v="1955130"/>
    <n v="164468"/>
    <n v="11059"/>
    <s v="Cash"/>
  </r>
  <r>
    <n v="59935"/>
    <n v="10026566"/>
    <d v="2016-04-16T00:00:00"/>
    <x v="0"/>
    <s v="CHICAGO IL"/>
    <n v="22.05"/>
    <n v="912.46"/>
    <n v="306.94"/>
    <n v="1955130"/>
    <n v="164468"/>
    <n v="59935"/>
    <s v="Cash"/>
  </r>
  <r>
    <n v="6571"/>
    <n v="10001976"/>
    <d v="2016-01-15T00:00:00"/>
    <x v="0"/>
    <s v="CHICAGO IL"/>
    <n v="22.05"/>
    <n v="1347.09"/>
    <n v="296.35000000000002"/>
    <n v="1955130"/>
    <n v="164468"/>
    <n v="6571"/>
    <s v="Cash"/>
  </r>
  <r>
    <n v="22620"/>
    <n v="10041378"/>
    <d v="2016-06-05T00:00:00"/>
    <x v="0"/>
    <s v="CHICAGO IL"/>
    <n v="22.05"/>
    <n v="814.76"/>
    <n v="288.41000000000003"/>
    <n v="1955130"/>
    <n v="164468"/>
    <n v="22620"/>
    <s v="Card"/>
  </r>
  <r>
    <n v="55316"/>
    <n v="10045696"/>
    <d v="2016-06-20T00:00:00"/>
    <x v="0"/>
    <s v="CHICAGO IL"/>
    <n v="22.05"/>
    <n v="792.31"/>
    <n v="283.12"/>
    <n v="1955130"/>
    <n v="164468"/>
    <n v="55316"/>
    <s v="Card"/>
  </r>
  <r>
    <n v="44869"/>
    <n v="10015077"/>
    <d v="2016-03-13T00:00:00"/>
    <x v="0"/>
    <s v="CHICAGO IL"/>
    <n v="22.05"/>
    <n v="1027.97"/>
    <n v="280.48"/>
    <n v="1955130"/>
    <n v="164468"/>
    <n v="44869"/>
    <s v="Cash"/>
  </r>
  <r>
    <n v="1596"/>
    <n v="10003352"/>
    <d v="2016-01-16T00:00:00"/>
    <x v="0"/>
    <s v="CHICAGO IL"/>
    <n v="22.05"/>
    <n v="1276.3399999999999"/>
    <n v="272.54000000000002"/>
    <n v="1955130"/>
    <n v="164468"/>
    <n v="1596"/>
    <s v="Card"/>
  </r>
  <r>
    <n v="6226"/>
    <n v="10009817"/>
    <d v="2016-02-16T00:00:00"/>
    <x v="0"/>
    <s v="CHICAGO IL"/>
    <n v="22.05"/>
    <n v="1106.45"/>
    <n v="264.60000000000002"/>
    <n v="1955130"/>
    <n v="164468"/>
    <n v="6226"/>
    <s v="Cash"/>
  </r>
  <r>
    <n v="16572"/>
    <n v="10011569"/>
    <d v="2016-02-21T00:00:00"/>
    <x v="0"/>
    <s v="CHICAGO IL"/>
    <n v="22.04"/>
    <n v="1077.25"/>
    <n v="314.73"/>
    <n v="1955130"/>
    <n v="164468"/>
    <n v="16572"/>
    <s v="Card"/>
  </r>
  <r>
    <n v="10332"/>
    <n v="10019006"/>
    <d v="2016-03-20T00:00:00"/>
    <x v="0"/>
    <s v="CHICAGO IL"/>
    <n v="22.04"/>
    <n v="982.57"/>
    <n v="314.73"/>
    <n v="1955130"/>
    <n v="164468"/>
    <n v="10332"/>
    <s v="Card"/>
  </r>
  <r>
    <n v="41705"/>
    <n v="10019153"/>
    <d v="2016-03-20T00:00:00"/>
    <x v="0"/>
    <s v="CHICAGO IL"/>
    <n v="22.04"/>
    <n v="980.73"/>
    <n v="301.51"/>
    <n v="1955130"/>
    <n v="164468"/>
    <n v="41705"/>
    <s v="Card"/>
  </r>
  <r>
    <n v="36158"/>
    <n v="10004802"/>
    <d v="2016-01-29T00:00:00"/>
    <x v="0"/>
    <s v="CHICAGO IL"/>
    <n v="22.04"/>
    <n v="1224.3599999999999"/>
    <n v="290.93"/>
    <n v="1955130"/>
    <n v="164468"/>
    <n v="36158"/>
    <s v="Card"/>
  </r>
  <r>
    <n v="26025"/>
    <n v="10030341"/>
    <d v="2016-05-03T00:00:00"/>
    <x v="0"/>
    <s v="CHICAGO IL"/>
    <n v="22.04"/>
    <n v="883.67"/>
    <n v="290.93"/>
    <n v="1955130"/>
    <n v="164468"/>
    <n v="26025"/>
    <s v="Cash"/>
  </r>
  <r>
    <n v="26649"/>
    <n v="10034694"/>
    <d v="2016-05-14T00:00:00"/>
    <x v="0"/>
    <s v="CHICAGO IL"/>
    <n v="22.04"/>
    <n v="854.39"/>
    <n v="290.93"/>
    <n v="1955130"/>
    <n v="164468"/>
    <n v="26649"/>
    <s v="Cash"/>
  </r>
  <r>
    <n v="13912"/>
    <n v="10034743"/>
    <d v="2016-05-20T00:00:00"/>
    <x v="0"/>
    <s v="CHICAGO IL"/>
    <n v="22.04"/>
    <n v="853.91"/>
    <n v="285.64"/>
    <n v="1955130"/>
    <n v="164468"/>
    <n v="13912"/>
    <s v="Cash"/>
  </r>
  <r>
    <n v="5895"/>
    <n v="10013195"/>
    <d v="2016-03-03T00:00:00"/>
    <x v="0"/>
    <s v="CHICAGO IL"/>
    <n v="22.04"/>
    <n v="1053.1099999999999"/>
    <n v="267.12"/>
    <n v="1955130"/>
    <n v="164468"/>
    <n v="5895"/>
    <s v="Cash"/>
  </r>
  <r>
    <n v="30668"/>
    <n v="10047955"/>
    <d v="2016-06-26T00:00:00"/>
    <x v="0"/>
    <s v="CHICAGO IL"/>
    <n v="22"/>
    <n v="780.9"/>
    <n v="308.88"/>
    <n v="1955130"/>
    <n v="164468"/>
    <n v="30668"/>
    <s v="Cash"/>
  </r>
  <r>
    <n v="36381"/>
    <n v="10034731"/>
    <d v="2016-05-24T00:00:00"/>
    <x v="0"/>
    <s v="CHICAGO IL"/>
    <n v="22"/>
    <n v="854.05"/>
    <n v="306.24"/>
    <n v="1955130"/>
    <n v="164468"/>
    <n v="36381"/>
    <s v="Card"/>
  </r>
  <r>
    <n v="53530"/>
    <n v="10006134"/>
    <d v="2016-01-30T00:00:00"/>
    <x v="0"/>
    <s v="CHICAGO IL"/>
    <n v="22"/>
    <n v="1187.21"/>
    <n v="298.32"/>
    <n v="1955130"/>
    <n v="164468"/>
    <n v="53530"/>
    <s v="Cash"/>
  </r>
  <r>
    <n v="36948"/>
    <n v="10022904"/>
    <d v="2016-04-02T00:00:00"/>
    <x v="0"/>
    <s v="CHICAGO IL"/>
    <n v="22"/>
    <n v="944.35"/>
    <n v="282.48"/>
    <n v="1955130"/>
    <n v="164468"/>
    <n v="36948"/>
    <s v="Card"/>
  </r>
  <r>
    <n v="12621"/>
    <n v="10006093"/>
    <d v="2016-02-07T00:00:00"/>
    <x v="0"/>
    <s v="CHICAGO IL"/>
    <n v="22"/>
    <n v="1188.57"/>
    <n v="271.92"/>
    <n v="1955130"/>
    <n v="164468"/>
    <n v="12621"/>
    <s v="Card"/>
  </r>
  <r>
    <n v="50353"/>
    <n v="10041282"/>
    <d v="2016-06-04T00:00:00"/>
    <x v="0"/>
    <s v="CHICAGO IL"/>
    <n v="22"/>
    <n v="815.37"/>
    <n v="266.64"/>
    <n v="1955130"/>
    <n v="164468"/>
    <n v="50353"/>
    <s v="Cash"/>
  </r>
  <r>
    <n v="37893"/>
    <n v="10032538"/>
    <d v="2016-05-08T00:00:00"/>
    <x v="0"/>
    <s v="CHICAGO IL"/>
    <n v="21.85"/>
    <n v="867.87"/>
    <n v="312.02"/>
    <n v="1955130"/>
    <n v="164468"/>
    <n v="37893"/>
    <s v="Cash"/>
  </r>
  <r>
    <n v="34039"/>
    <n v="10030311"/>
    <d v="2016-05-06T00:00:00"/>
    <x v="0"/>
    <s v="CHICAGO IL"/>
    <n v="21.85"/>
    <n v="884.02"/>
    <n v="304.14999999999998"/>
    <n v="1955130"/>
    <n v="164468"/>
    <n v="34039"/>
    <s v="Cash"/>
  </r>
  <r>
    <n v="5928"/>
    <n v="10009792"/>
    <d v="2016-02-14T00:00:00"/>
    <x v="0"/>
    <s v="CHICAGO IL"/>
    <n v="21.85"/>
    <n v="1106.79"/>
    <n v="296.29000000000002"/>
    <n v="1955130"/>
    <n v="164468"/>
    <n v="5928"/>
    <s v="Card"/>
  </r>
  <r>
    <n v="44952"/>
    <n v="10015102"/>
    <d v="2016-03-06T00:00:00"/>
    <x v="0"/>
    <s v="CHICAGO IL"/>
    <n v="21.85"/>
    <n v="1027.5"/>
    <n v="291.04000000000002"/>
    <n v="1955130"/>
    <n v="164468"/>
    <n v="44952"/>
    <s v="Card"/>
  </r>
  <r>
    <n v="10434"/>
    <n v="10018997"/>
    <d v="2016-03-24T00:00:00"/>
    <x v="0"/>
    <s v="CHICAGO IL"/>
    <n v="21.85"/>
    <n v="982.68"/>
    <n v="291.04000000000002"/>
    <n v="1955130"/>
    <n v="164468"/>
    <n v="10434"/>
    <s v="Cash"/>
  </r>
  <r>
    <n v="30534"/>
    <n v="10048019"/>
    <d v="2016-07-02T00:00:00"/>
    <x v="0"/>
    <s v="CHICAGO IL"/>
    <n v="21.85"/>
    <n v="780.55"/>
    <n v="262.2"/>
    <n v="1955130"/>
    <n v="164468"/>
    <n v="30534"/>
    <s v="Cash"/>
  </r>
  <r>
    <n v="8734"/>
    <n v="10001440"/>
    <d v="2016-01-09T00:00:00"/>
    <x v="1"/>
    <s v="CHICAGO IL"/>
    <n v="21.85"/>
    <n v="1388.46"/>
    <n v="255.65"/>
    <n v="1955130"/>
    <n v="164468"/>
    <n v="8734"/>
    <s v="Cash"/>
  </r>
  <r>
    <n v="42166"/>
    <n v="10007313"/>
    <d v="2016-02-12T00:00:00"/>
    <x v="1"/>
    <s v="CHICAGO IL"/>
    <n v="21.85"/>
    <n v="1157.95"/>
    <n v="253.46"/>
    <n v="1955130"/>
    <n v="164468"/>
    <n v="42166"/>
    <s v="Cash"/>
  </r>
  <r>
    <n v="24569"/>
    <n v="10001412"/>
    <d v="2016-01-10T00:00:00"/>
    <x v="1"/>
    <s v="CHICAGO IL"/>
    <n v="21.85"/>
    <n v="1390.72"/>
    <n v="235.98"/>
    <n v="1955130"/>
    <n v="164468"/>
    <n v="24569"/>
    <s v="Card"/>
  </r>
  <r>
    <n v="14534"/>
    <n v="10033923"/>
    <d v="2016-05-15T00:00:00"/>
    <x v="1"/>
    <s v="CHICAGO IL"/>
    <n v="21.85"/>
    <n v="858.76"/>
    <n v="229.43"/>
    <n v="1955130"/>
    <n v="164468"/>
    <n v="14534"/>
    <s v="Cash"/>
  </r>
  <r>
    <n v="14065"/>
    <n v="10025870"/>
    <d v="2016-04-17T00:00:00"/>
    <x v="1"/>
    <s v="CHICAGO IL"/>
    <n v="21.85"/>
    <n v="917.84"/>
    <n v="225.06"/>
    <n v="1955130"/>
    <n v="164468"/>
    <n v="14065"/>
    <s v="Cash"/>
  </r>
  <r>
    <n v="20798"/>
    <n v="10033903"/>
    <d v="2016-05-18T00:00:00"/>
    <x v="1"/>
    <s v="CHICAGO IL"/>
    <n v="21.85"/>
    <n v="858.9"/>
    <n v="220.69"/>
    <n v="1955130"/>
    <n v="164468"/>
    <n v="20798"/>
    <s v="Card"/>
  </r>
  <r>
    <n v="29200"/>
    <n v="10039199"/>
    <d v="2016-05-28T00:00:00"/>
    <x v="0"/>
    <s v="CHICAGO IL"/>
    <n v="21.84"/>
    <n v="827.26"/>
    <n v="309.25"/>
    <n v="1955130"/>
    <n v="164468"/>
    <n v="29200"/>
    <s v="Cash"/>
  </r>
  <r>
    <n v="20060"/>
    <n v="10034725"/>
    <d v="2016-05-17T00:00:00"/>
    <x v="0"/>
    <s v="CHICAGO IL"/>
    <n v="21.84"/>
    <n v="854.1"/>
    <n v="301.39"/>
    <n v="1955130"/>
    <n v="164468"/>
    <n v="20060"/>
    <s v="Card"/>
  </r>
  <r>
    <n v="3104"/>
    <n v="10000576"/>
    <d v="2016-01-03T00:00:00"/>
    <x v="0"/>
    <s v="CHICAGO IL"/>
    <n v="21.84"/>
    <n v="1509.33"/>
    <n v="296.14999999999998"/>
    <n v="1955130"/>
    <n v="164468"/>
    <n v="3104"/>
    <s v="Cash"/>
  </r>
  <r>
    <n v="6984"/>
    <n v="10024756"/>
    <d v="2016-04-09T00:00:00"/>
    <x v="0"/>
    <s v="CHICAGO IL"/>
    <n v="21.84"/>
    <n v="927.59"/>
    <n v="285.67"/>
    <n v="1955130"/>
    <n v="164468"/>
    <n v="6984"/>
    <s v="Card"/>
  </r>
  <r>
    <n v="58571"/>
    <n v="10041440"/>
    <d v="2016-06-09T00:00:00"/>
    <x v="0"/>
    <s v="CHICAGO IL"/>
    <n v="21.84"/>
    <n v="814.22"/>
    <n v="269.94"/>
    <n v="1955130"/>
    <n v="164468"/>
    <n v="58571"/>
    <s v="Cash"/>
  </r>
  <r>
    <n v="1079"/>
    <n v="10020212"/>
    <d v="2016-03-31T00:00:00"/>
    <x v="1"/>
    <s v="CHICAGO IL"/>
    <n v="21.84"/>
    <n v="969.66"/>
    <n v="240.24"/>
    <n v="1955130"/>
    <n v="164468"/>
    <n v="1079"/>
    <s v="Card"/>
  </r>
  <r>
    <n v="55285"/>
    <n v="10047113"/>
    <d v="2016-07-02T00:00:00"/>
    <x v="1"/>
    <s v="CHICAGO IL"/>
    <n v="21.84"/>
    <n v="784.83"/>
    <n v="218.4"/>
    <n v="1955130"/>
    <n v="164468"/>
    <n v="55285"/>
    <s v="Card"/>
  </r>
  <r>
    <n v="57884"/>
    <n v="10007899"/>
    <d v="2016-02-06T00:00:00"/>
    <x v="0"/>
    <s v="CHICAGO IL"/>
    <n v="21.8"/>
    <n v="1145.3499999999999"/>
    <n v="313.92"/>
    <n v="1955130"/>
    <n v="164468"/>
    <n v="57884"/>
    <s v="Card"/>
  </r>
  <r>
    <n v="5933"/>
    <n v="10007930"/>
    <d v="2016-02-10T00:00:00"/>
    <x v="0"/>
    <s v="CHICAGO IL"/>
    <n v="21.8"/>
    <n v="1144.51"/>
    <n v="279.91000000000003"/>
    <n v="1955130"/>
    <n v="164468"/>
    <n v="5933"/>
    <s v="Cash"/>
  </r>
  <r>
    <n v="2557"/>
    <n v="10011486"/>
    <d v="2016-02-23T00:00:00"/>
    <x v="0"/>
    <s v="CHICAGO IL"/>
    <n v="21.8"/>
    <n v="1078.5999999999999"/>
    <n v="274.68"/>
    <n v="1955130"/>
    <n v="164468"/>
    <n v="2557"/>
    <s v="Card"/>
  </r>
  <r>
    <n v="12596"/>
    <n v="10020922"/>
    <d v="2016-04-01T00:00:00"/>
    <x v="0"/>
    <s v="CHICAGO IL"/>
    <n v="21.8"/>
    <n v="962.59"/>
    <n v="272.06"/>
    <n v="1955130"/>
    <n v="164468"/>
    <n v="12596"/>
    <s v="Cash"/>
  </r>
  <r>
    <n v="30801"/>
    <n v="10034579"/>
    <d v="2016-05-20T00:00:00"/>
    <x v="0"/>
    <s v="CHICAGO IL"/>
    <n v="21.78"/>
    <n v="855.33"/>
    <n v="300.56"/>
    <n v="1955130"/>
    <n v="164468"/>
    <n v="30801"/>
    <s v="Card"/>
  </r>
  <r>
    <n v="18470"/>
    <n v="10028364"/>
    <d v="2016-04-23T00:00:00"/>
    <x v="0"/>
    <s v="CHICAGO IL"/>
    <n v="21.78"/>
    <n v="898.19"/>
    <n v="271.81"/>
    <n v="1955130"/>
    <n v="164468"/>
    <n v="18470"/>
    <s v="Card"/>
  </r>
  <r>
    <n v="31698"/>
    <n v="10024754"/>
    <d v="2016-04-14T00:00:00"/>
    <x v="0"/>
    <s v="CHICAGO IL"/>
    <n v="21.66"/>
    <n v="927.7"/>
    <n v="293.70999999999998"/>
    <n v="1955130"/>
    <n v="164468"/>
    <n v="31698"/>
    <s v="Cash"/>
  </r>
  <r>
    <n v="1146"/>
    <n v="10013369"/>
    <d v="2016-03-02T00:00:00"/>
    <x v="0"/>
    <s v="CHICAGO IL"/>
    <n v="21.66"/>
    <n v="1050"/>
    <n v="285.91000000000003"/>
    <n v="1955130"/>
    <n v="164468"/>
    <n v="1146"/>
    <s v="Card"/>
  </r>
  <r>
    <n v="43867"/>
    <n v="10015085"/>
    <d v="2016-03-09T00:00:00"/>
    <x v="0"/>
    <s v="CHICAGO IL"/>
    <n v="21.66"/>
    <n v="1027.8"/>
    <n v="272.92"/>
    <n v="1955130"/>
    <n v="164468"/>
    <n v="43867"/>
    <s v="Card"/>
  </r>
  <r>
    <n v="46681"/>
    <n v="10048054"/>
    <d v="2016-07-03T00:00:00"/>
    <x v="0"/>
    <s v="CHICAGO IL"/>
    <n v="21.66"/>
    <n v="780.4"/>
    <n v="262.52"/>
    <n v="1955130"/>
    <n v="164468"/>
    <n v="46681"/>
    <s v="Cash"/>
  </r>
  <r>
    <n v="13859"/>
    <n v="10047089"/>
    <d v="2016-06-30T00:00:00"/>
    <x v="1"/>
    <s v="CHICAGO IL"/>
    <n v="21.66"/>
    <n v="784.95"/>
    <n v="257.75"/>
    <n v="1955130"/>
    <n v="164468"/>
    <n v="13859"/>
    <s v="Card"/>
  </r>
  <r>
    <n v="57916"/>
    <n v="10024694"/>
    <d v="2016-04-11T00:00:00"/>
    <x v="0"/>
    <s v="CHICAGO IL"/>
    <n v="21.63"/>
    <n v="928.59"/>
    <n v="311.47000000000003"/>
    <n v="1955130"/>
    <n v="164468"/>
    <n v="57916"/>
    <s v="Cash"/>
  </r>
  <r>
    <n v="34553"/>
    <n v="10028442"/>
    <d v="2016-04-26T00:00:00"/>
    <x v="0"/>
    <s v="CHICAGO IL"/>
    <n v="21.63"/>
    <n v="897.45"/>
    <n v="301.08999999999997"/>
    <n v="1955130"/>
    <n v="164468"/>
    <n v="34553"/>
    <s v="Card"/>
  </r>
  <r>
    <n v="9044"/>
    <n v="10022823"/>
    <d v="2016-04-07T00:00:00"/>
    <x v="0"/>
    <s v="CHICAGO IL"/>
    <n v="21.63"/>
    <n v="945.31"/>
    <n v="293.3"/>
    <n v="1955130"/>
    <n v="164468"/>
    <n v="9044"/>
    <s v="Card"/>
  </r>
  <r>
    <n v="1574"/>
    <n v="10011539"/>
    <d v="2016-02-20T00:00:00"/>
    <x v="0"/>
    <s v="CHICAGO IL"/>
    <n v="21.63"/>
    <n v="1077.67"/>
    <n v="290.70999999999998"/>
    <n v="1955130"/>
    <n v="164468"/>
    <n v="1574"/>
    <s v="Cash"/>
  </r>
  <r>
    <n v="24046"/>
    <n v="10026604"/>
    <d v="2016-04-21T00:00:00"/>
    <x v="0"/>
    <s v="CHICAGO IL"/>
    <n v="21.63"/>
    <n v="912.09"/>
    <n v="277.73"/>
    <n v="1955130"/>
    <n v="164468"/>
    <n v="24046"/>
    <s v="Card"/>
  </r>
  <r>
    <n v="57366"/>
    <n v="10024699"/>
    <d v="2016-04-13T00:00:00"/>
    <x v="0"/>
    <s v="CHICAGO IL"/>
    <n v="21.63"/>
    <n v="928.49"/>
    <n v="262.16000000000003"/>
    <n v="1955130"/>
    <n v="164468"/>
    <n v="57366"/>
    <s v="Card"/>
  </r>
  <r>
    <n v="37334"/>
    <n v="10034610"/>
    <d v="2016-05-14T00:00:00"/>
    <x v="0"/>
    <s v="CHICAGO IL"/>
    <n v="21.63"/>
    <n v="855.16"/>
    <n v="262.16000000000003"/>
    <n v="1955130"/>
    <n v="164468"/>
    <n v="37334"/>
    <s v="Cash"/>
  </r>
  <r>
    <n v="50132"/>
    <n v="10036801"/>
    <d v="2016-05-29T00:00:00"/>
    <x v="0"/>
    <s v="CHICAGO IL"/>
    <n v="21.63"/>
    <n v="841.59"/>
    <n v="259.56"/>
    <n v="1955130"/>
    <n v="164468"/>
    <n v="50132"/>
    <s v="Card"/>
  </r>
  <r>
    <n v="59755"/>
    <n v="10029681"/>
    <d v="2016-05-07T00:00:00"/>
    <x v="1"/>
    <s v="CHICAGO IL"/>
    <n v="21.63"/>
    <n v="888.17"/>
    <n v="237.93"/>
    <n v="1955130"/>
    <n v="164468"/>
    <n v="59755"/>
    <s v="Card"/>
  </r>
  <r>
    <n v="31452"/>
    <n v="10013234"/>
    <d v="2016-02-27T00:00:00"/>
    <x v="0"/>
    <s v="CHICAGO IL"/>
    <n v="21.6"/>
    <n v="1052.52"/>
    <n v="308.45"/>
    <n v="1955130"/>
    <n v="164468"/>
    <n v="31452"/>
    <s v="Card"/>
  </r>
  <r>
    <n v="17112"/>
    <n v="10034585"/>
    <d v="2016-05-20T00:00:00"/>
    <x v="0"/>
    <s v="CHICAGO IL"/>
    <n v="21.6"/>
    <n v="855.3"/>
    <n v="305.86"/>
    <n v="1955130"/>
    <n v="164468"/>
    <n v="17112"/>
    <s v="Card"/>
  </r>
  <r>
    <n v="12076"/>
    <n v="10019149"/>
    <d v="2016-03-22T00:00:00"/>
    <x v="0"/>
    <s v="CHICAGO IL"/>
    <n v="21.6"/>
    <n v="980.78"/>
    <n v="300.67"/>
    <n v="1955130"/>
    <n v="164468"/>
    <n v="12076"/>
    <s v="Cash"/>
  </r>
  <r>
    <n v="45559"/>
    <n v="10022862"/>
    <d v="2016-04-02T00:00:00"/>
    <x v="0"/>
    <s v="CHICAGO IL"/>
    <n v="21.6"/>
    <n v="944.83"/>
    <n v="292.89999999999998"/>
    <n v="1955130"/>
    <n v="164468"/>
    <n v="45559"/>
    <s v="Card"/>
  </r>
  <r>
    <n v="19323"/>
    <n v="10039083"/>
    <d v="2016-06-07T00:00:00"/>
    <x v="0"/>
    <s v="CHICAGO IL"/>
    <n v="21.6"/>
    <n v="828.07"/>
    <n v="292.89999999999998"/>
    <n v="1955130"/>
    <n v="164468"/>
    <n v="19323"/>
    <s v="Card"/>
  </r>
  <r>
    <n v="15937"/>
    <n v="10041260"/>
    <d v="2016-06-14T00:00:00"/>
    <x v="0"/>
    <s v="CHICAGO IL"/>
    <n v="21.6"/>
    <n v="815.49"/>
    <n v="292.89999999999998"/>
    <n v="1955130"/>
    <n v="164468"/>
    <n v="15937"/>
    <s v="Card"/>
  </r>
  <r>
    <n v="57750"/>
    <n v="10007887"/>
    <d v="2016-02-09T00:00:00"/>
    <x v="0"/>
    <s v="CHICAGO IL"/>
    <n v="21.6"/>
    <n v="1145.73"/>
    <n v="277.33999999999997"/>
    <n v="1955130"/>
    <n v="164468"/>
    <n v="57750"/>
    <s v="Card"/>
  </r>
  <r>
    <n v="20658"/>
    <n v="10019085"/>
    <d v="2016-03-24T00:00:00"/>
    <x v="0"/>
    <s v="CHICAGO IL"/>
    <n v="21.6"/>
    <n v="981.53"/>
    <n v="272.16000000000003"/>
    <n v="1955130"/>
    <n v="164468"/>
    <n v="20658"/>
    <s v="Card"/>
  </r>
  <r>
    <n v="11130"/>
    <n v="10030404"/>
    <d v="2016-05-08T00:00:00"/>
    <x v="0"/>
    <s v="CHICAGO IL"/>
    <n v="21.6"/>
    <n v="883.04"/>
    <n v="272.16000000000003"/>
    <n v="1955130"/>
    <n v="164468"/>
    <n v="11130"/>
    <s v="Cash"/>
  </r>
  <r>
    <n v="826"/>
    <n v="10013388"/>
    <d v="2016-03-03T00:00:00"/>
    <x v="0"/>
    <s v="CHICAGO IL"/>
    <n v="21.6"/>
    <n v="1049.6300000000001"/>
    <n v="261.79000000000002"/>
    <n v="1955130"/>
    <n v="164468"/>
    <n v="826"/>
    <s v="Cash"/>
  </r>
  <r>
    <n v="44545"/>
    <n v="10015104"/>
    <d v="2016-03-05T00:00:00"/>
    <x v="0"/>
    <s v="CHICAGO IL"/>
    <n v="21.6"/>
    <n v="1027.47"/>
    <n v="261.79000000000002"/>
    <n v="1955130"/>
    <n v="164468"/>
    <n v="44545"/>
    <s v="Card"/>
  </r>
  <r>
    <n v="954"/>
    <n v="10003389"/>
    <d v="2016-01-26T00:00:00"/>
    <x v="0"/>
    <s v="CHICAGO IL"/>
    <n v="21.6"/>
    <n v="1273.73"/>
    <n v="259.2"/>
    <n v="1955130"/>
    <n v="164468"/>
    <n v="954"/>
    <s v="Card"/>
  </r>
  <r>
    <n v="43661"/>
    <n v="10004757"/>
    <d v="2016-01-26T00:00:00"/>
    <x v="0"/>
    <s v="CHICAGO IL"/>
    <n v="21.6"/>
    <n v="1225.95"/>
    <n v="259.2"/>
    <n v="1955130"/>
    <n v="164468"/>
    <n v="43661"/>
    <s v="Card"/>
  </r>
  <r>
    <n v="20463"/>
    <n v="10016502"/>
    <d v="2016-03-19T00:00:00"/>
    <x v="1"/>
    <s v="CHICAGO IL"/>
    <n v="21.6"/>
    <n v="1009.6"/>
    <n v="259.2"/>
    <n v="1955130"/>
    <n v="164468"/>
    <n v="20463"/>
    <s v="Card"/>
  </r>
  <r>
    <n v="23967"/>
    <n v="10042769"/>
    <d v="2016-06-20T00:00:00"/>
    <x v="1"/>
    <s v="CHICAGO IL"/>
    <n v="21.6"/>
    <n v="806.92"/>
    <n v="254.88"/>
    <n v="1955130"/>
    <n v="164468"/>
    <n v="23967"/>
    <s v="Card"/>
  </r>
  <r>
    <n v="16172"/>
    <n v="10042765"/>
    <d v="2016-06-16T00:00:00"/>
    <x v="1"/>
    <s v="CHICAGO IL"/>
    <n v="21.6"/>
    <n v="806.96"/>
    <n v="220.32"/>
    <n v="1955130"/>
    <n v="164468"/>
    <n v="16172"/>
    <s v="Cash"/>
  </r>
  <r>
    <n v="13184"/>
    <n v="10031768"/>
    <d v="2016-05-15T00:00:00"/>
    <x v="1"/>
    <s v="CHICAGO IL"/>
    <n v="21.6"/>
    <n v="872.67"/>
    <n v="218.16"/>
    <n v="1955130"/>
    <n v="164468"/>
    <n v="13184"/>
    <s v="Card"/>
  </r>
  <r>
    <n v="6076"/>
    <n v="10001988"/>
    <d v="2016-01-09T00:00:00"/>
    <x v="0"/>
    <s v="CHICAGO IL"/>
    <n v="21.56"/>
    <n v="1345.81"/>
    <n v="310.45999999999998"/>
    <n v="1955130"/>
    <n v="164468"/>
    <n v="6076"/>
    <s v="Cash"/>
  </r>
  <r>
    <n v="3334"/>
    <n v="10001835"/>
    <d v="2016-01-10T00:00:00"/>
    <x v="0"/>
    <s v="CHICAGO IL"/>
    <n v="21.56"/>
    <n v="1360.57"/>
    <n v="302.7"/>
    <n v="1955130"/>
    <n v="164468"/>
    <n v="3334"/>
    <s v="Card"/>
  </r>
  <r>
    <n v="4998"/>
    <n v="10009785"/>
    <d v="2016-02-16T00:00:00"/>
    <x v="0"/>
    <s v="CHICAGO IL"/>
    <n v="21.56"/>
    <n v="1106.97"/>
    <n v="282"/>
    <n v="1955130"/>
    <n v="164468"/>
    <n v="4998"/>
    <s v="Cash"/>
  </r>
  <r>
    <n v="12945"/>
    <n v="10017255"/>
    <d v="2016-03-13T00:00:00"/>
    <x v="0"/>
    <s v="CHICAGO IL"/>
    <n v="21.56"/>
    <n v="1001.15"/>
    <n v="271.66000000000003"/>
    <n v="1955130"/>
    <n v="164468"/>
    <n v="12945"/>
    <s v="Cash"/>
  </r>
  <r>
    <n v="35439"/>
    <n v="10026561"/>
    <d v="2016-04-22T00:00:00"/>
    <x v="0"/>
    <s v="CHICAGO IL"/>
    <n v="21.47"/>
    <n v="912.52"/>
    <n v="291.13"/>
    <n v="1955130"/>
    <n v="164468"/>
    <n v="35439"/>
    <s v="Card"/>
  </r>
  <r>
    <n v="41091"/>
    <n v="10019156"/>
    <d v="2016-03-25T00:00:00"/>
    <x v="0"/>
    <s v="CHICAGO IL"/>
    <n v="21.47"/>
    <n v="980.7"/>
    <n v="283.39999999999998"/>
    <n v="1955130"/>
    <n v="164468"/>
    <n v="41091"/>
    <s v="Card"/>
  </r>
  <r>
    <n v="2552"/>
    <n v="10003366"/>
    <d v="2016-01-22T00:00:00"/>
    <x v="0"/>
    <s v="CHICAGO IL"/>
    <n v="21.47"/>
    <n v="1275.44"/>
    <n v="280.83"/>
    <n v="1955130"/>
    <n v="164468"/>
    <n v="2552"/>
    <s v="Card"/>
  </r>
  <r>
    <n v="4085"/>
    <n v="10009784"/>
    <d v="2016-02-19T00:00:00"/>
    <x v="0"/>
    <s v="CHICAGO IL"/>
    <n v="21.47"/>
    <n v="1106.99"/>
    <n v="278.25"/>
    <n v="1955130"/>
    <n v="164468"/>
    <n v="4085"/>
    <s v="Card"/>
  </r>
  <r>
    <n v="14844"/>
    <n v="10039104"/>
    <d v="2016-06-06T00:00:00"/>
    <x v="0"/>
    <s v="CHICAGO IL"/>
    <n v="21.47"/>
    <n v="827.93"/>
    <n v="275.67"/>
    <n v="1955130"/>
    <n v="164468"/>
    <n v="14844"/>
    <s v="Cash"/>
  </r>
  <r>
    <n v="47024"/>
    <n v="10036803"/>
    <d v="2016-05-24T00:00:00"/>
    <x v="0"/>
    <s v="CHICAGO IL"/>
    <n v="21.47"/>
    <n v="841.58"/>
    <n v="270.52"/>
    <n v="1955130"/>
    <n v="164468"/>
    <n v="47024"/>
    <s v="Cash"/>
  </r>
  <r>
    <n v="31680"/>
    <n v="10037011"/>
    <d v="2016-05-22T00:00:00"/>
    <x v="0"/>
    <s v="CHICAGO IL"/>
    <n v="21.47"/>
    <n v="840.1"/>
    <n v="262.79000000000002"/>
    <n v="1955130"/>
    <n v="164468"/>
    <n v="31680"/>
    <s v="Card"/>
  </r>
  <r>
    <n v="28576"/>
    <n v="10028435"/>
    <d v="2016-04-23T00:00:00"/>
    <x v="0"/>
    <s v="CHICAGO IL"/>
    <n v="21.47"/>
    <n v="897.52"/>
    <n v="260.22000000000003"/>
    <n v="1955130"/>
    <n v="164468"/>
    <n v="28576"/>
    <s v="Cash"/>
  </r>
  <r>
    <n v="47477"/>
    <n v="10011579"/>
    <d v="2016-02-21T00:00:00"/>
    <x v="0"/>
    <s v="CHICAGO IL"/>
    <n v="21.42"/>
    <n v="1076.99"/>
    <n v="308.45"/>
    <n v="1955130"/>
    <n v="164468"/>
    <n v="47477"/>
    <s v="Card"/>
  </r>
  <r>
    <n v="33919"/>
    <n v="10047891"/>
    <d v="2016-06-25T00:00:00"/>
    <x v="0"/>
    <s v="CHICAGO IL"/>
    <n v="21.42"/>
    <n v="781.42"/>
    <n v="290.45999999999998"/>
    <n v="1955130"/>
    <n v="164468"/>
    <n v="33919"/>
    <s v="Card"/>
  </r>
  <r>
    <n v="27824"/>
    <n v="10043489"/>
    <d v="2016-06-11T00:00:00"/>
    <x v="0"/>
    <s v="CHICAGO IL"/>
    <n v="21.42"/>
    <n v="803.3"/>
    <n v="282.74"/>
    <n v="1955130"/>
    <n v="164468"/>
    <n v="27824"/>
    <s v="Card"/>
  </r>
  <r>
    <n v="406"/>
    <n v="10011445"/>
    <d v="2016-02-21T00:00:00"/>
    <x v="0"/>
    <s v="CHICAGO IL"/>
    <n v="21.42"/>
    <n v="1079.44"/>
    <n v="280.17"/>
    <n v="1955130"/>
    <n v="164468"/>
    <n v="406"/>
    <s v="Cash"/>
  </r>
  <r>
    <n v="30647"/>
    <n v="10024752"/>
    <d v="2016-04-13T00:00:00"/>
    <x v="0"/>
    <s v="CHICAGO IL"/>
    <n v="21.42"/>
    <n v="927.71"/>
    <n v="280.17"/>
    <n v="1955130"/>
    <n v="164468"/>
    <n v="30647"/>
    <s v="Card"/>
  </r>
  <r>
    <n v="52810"/>
    <n v="10009696"/>
    <d v="2016-02-14T00:00:00"/>
    <x v="0"/>
    <s v="CHICAGO IL"/>
    <n v="21.42"/>
    <n v="1109.24"/>
    <n v="277.60000000000002"/>
    <n v="1955130"/>
    <n v="164468"/>
    <n v="52810"/>
    <s v="Card"/>
  </r>
  <r>
    <n v="32652"/>
    <n v="10022787"/>
    <d v="2016-04-07T00:00:00"/>
    <x v="0"/>
    <s v="CHICAGO IL"/>
    <n v="21.42"/>
    <n v="945.74"/>
    <n v="277.60000000000002"/>
    <n v="1955130"/>
    <n v="164468"/>
    <n v="32652"/>
    <s v="Card"/>
  </r>
  <r>
    <n v="11635"/>
    <n v="10034761"/>
    <d v="2016-05-17T00:00:00"/>
    <x v="0"/>
    <s v="CHICAGO IL"/>
    <n v="21.42"/>
    <n v="853.78"/>
    <n v="272.45999999999998"/>
    <n v="1955130"/>
    <n v="164468"/>
    <n v="11635"/>
    <s v="Card"/>
  </r>
  <r>
    <n v="438"/>
    <n v="10003419"/>
    <d v="2016-01-17T00:00:00"/>
    <x v="0"/>
    <s v="CHICAGO IL"/>
    <n v="21.42"/>
    <n v="1271.5899999999999"/>
    <n v="267.32"/>
    <n v="1955130"/>
    <n v="164468"/>
    <n v="438"/>
    <s v="Card"/>
  </r>
  <r>
    <n v="47674"/>
    <n v="10043690"/>
    <d v="2016-06-12T00:00:00"/>
    <x v="0"/>
    <s v="CHICAGO IL"/>
    <n v="21.42"/>
    <n v="801.96"/>
    <n v="264.75"/>
    <n v="1955130"/>
    <n v="164468"/>
    <n v="47674"/>
    <s v="Card"/>
  </r>
  <r>
    <n v="6133"/>
    <n v="10024016"/>
    <d v="2016-04-10T00:00:00"/>
    <x v="1"/>
    <s v="CHICAGO IL"/>
    <n v="21.42"/>
    <n v="933.81"/>
    <n v="242.05"/>
    <n v="1955130"/>
    <n v="164468"/>
    <n v="6133"/>
    <s v="Card"/>
  </r>
  <r>
    <n v="43645"/>
    <n v="10002784"/>
    <d v="2016-01-20T00:00:00"/>
    <x v="1"/>
    <s v="CHICAGO IL"/>
    <n v="21.42"/>
    <n v="1300.3900000000001"/>
    <n v="229.19"/>
    <n v="1955130"/>
    <n v="164468"/>
    <n v="43645"/>
    <s v="Card"/>
  </r>
  <r>
    <n v="36474"/>
    <n v="10036036"/>
    <d v="2016-05-30T00:00:00"/>
    <x v="1"/>
    <s v="CHICAGO IL"/>
    <n v="21.42"/>
    <n v="845.76"/>
    <n v="216.34"/>
    <n v="1955130"/>
    <n v="164468"/>
    <n v="36474"/>
    <s v="Card"/>
  </r>
  <r>
    <n v="37716"/>
    <n v="10039086"/>
    <d v="2016-06-02T00:00:00"/>
    <x v="0"/>
    <s v="CHICAGO IL"/>
    <n v="21.4"/>
    <n v="828.03"/>
    <n v="295.32"/>
    <n v="1955130"/>
    <n v="164468"/>
    <n v="37716"/>
    <s v="Card"/>
  </r>
  <r>
    <n v="1234"/>
    <n v="10017115"/>
    <d v="2016-03-12T00:00:00"/>
    <x v="0"/>
    <s v="CHICAGO IL"/>
    <n v="21.4"/>
    <n v="1003.15"/>
    <n v="290.18"/>
    <n v="1955130"/>
    <n v="164468"/>
    <n v="1234"/>
    <s v="Card"/>
  </r>
  <r>
    <n v="19889"/>
    <n v="10036809"/>
    <d v="2016-05-21T00:00:00"/>
    <x v="0"/>
    <s v="CHICAGO IL"/>
    <n v="21.4"/>
    <n v="841.52"/>
    <n v="290.18"/>
    <n v="1955130"/>
    <n v="164468"/>
    <n v="19889"/>
    <s v="Cash"/>
  </r>
  <r>
    <n v="45879"/>
    <n v="10048051"/>
    <d v="2016-07-04T00:00:00"/>
    <x v="0"/>
    <s v="CHICAGO IL"/>
    <n v="21.4"/>
    <n v="780.42"/>
    <n v="259.37"/>
    <n v="1955130"/>
    <n v="164468"/>
    <n v="45879"/>
    <s v="Card"/>
  </r>
  <r>
    <n v="4699"/>
    <n v="10007919"/>
    <d v="2016-02-09T00:00:00"/>
    <x v="0"/>
    <s v="CHICAGO IL"/>
    <n v="21.34"/>
    <n v="1144.77"/>
    <n v="304.74"/>
    <n v="1955130"/>
    <n v="164468"/>
    <n v="4699"/>
    <s v="Cash"/>
  </r>
  <r>
    <n v="16115"/>
    <n v="10043667"/>
    <d v="2016-06-17T00:00:00"/>
    <x v="0"/>
    <s v="CHICAGO IL"/>
    <n v="21.34"/>
    <n v="802.13"/>
    <n v="302.17"/>
    <n v="1955130"/>
    <n v="164468"/>
    <n v="16115"/>
    <s v="Card"/>
  </r>
  <r>
    <n v="38126"/>
    <n v="10036905"/>
    <d v="2016-05-27T00:00:00"/>
    <x v="0"/>
    <s v="CHICAGO IL"/>
    <n v="21.34"/>
    <n v="840.88"/>
    <n v="299.61"/>
    <n v="1955130"/>
    <n v="164468"/>
    <n v="38126"/>
    <s v="Cash"/>
  </r>
  <r>
    <n v="22324"/>
    <n v="10030440"/>
    <d v="2016-05-08T00:00:00"/>
    <x v="0"/>
    <s v="CHICAGO IL"/>
    <n v="21.34"/>
    <n v="882.63"/>
    <n v="291.93"/>
    <n v="1955130"/>
    <n v="164468"/>
    <n v="22324"/>
    <s v="Cash"/>
  </r>
  <r>
    <n v="12558"/>
    <n v="10039186"/>
    <d v="2016-05-28T00:00:00"/>
    <x v="0"/>
    <s v="CHICAGO IL"/>
    <n v="21.34"/>
    <n v="827.36"/>
    <n v="284.25"/>
    <n v="1955130"/>
    <n v="164468"/>
    <n v="12558"/>
    <s v="Cash"/>
  </r>
  <r>
    <n v="1694"/>
    <n v="10003410"/>
    <d v="2016-01-23T00:00:00"/>
    <x v="0"/>
    <s v="CHICAGO IL"/>
    <n v="21.34"/>
    <n v="1272.46"/>
    <n v="281.69"/>
    <n v="1955130"/>
    <n v="164468"/>
    <n v="1694"/>
    <s v="Card"/>
  </r>
  <r>
    <n v="53864"/>
    <n v="10006181"/>
    <d v="2016-01-31T00:00:00"/>
    <x v="0"/>
    <s v="CHICAGO IL"/>
    <n v="21.34"/>
    <n v="1185.6099999999999"/>
    <n v="281.69"/>
    <n v="1955130"/>
    <n v="164468"/>
    <n v="53864"/>
    <s v="Card"/>
  </r>
  <r>
    <n v="43920"/>
    <n v="10004658"/>
    <d v="2016-01-27T00:00:00"/>
    <x v="0"/>
    <s v="CHICAGO IL"/>
    <n v="21.34"/>
    <n v="1229.8699999999999"/>
    <n v="263.76"/>
    <n v="1955130"/>
    <n v="164468"/>
    <n v="43920"/>
    <s v="Card"/>
  </r>
  <r>
    <n v="47905"/>
    <n v="10036897"/>
    <d v="2016-05-26T00:00:00"/>
    <x v="0"/>
    <s v="CHICAGO IL"/>
    <n v="21.34"/>
    <n v="840.92"/>
    <n v="261.2"/>
    <n v="1955130"/>
    <n v="164468"/>
    <n v="47905"/>
    <s v="Card"/>
  </r>
  <r>
    <n v="51917"/>
    <n v="10009751"/>
    <d v="2016-02-21T00:00:00"/>
    <x v="0"/>
    <s v="CHICAGO IL"/>
    <n v="21.34"/>
    <n v="1107.79"/>
    <n v="256.08"/>
    <n v="1955130"/>
    <n v="164468"/>
    <n v="51917"/>
    <s v="Cash"/>
  </r>
  <r>
    <n v="31007"/>
    <n v="10038310"/>
    <d v="2016-06-01T00:00:00"/>
    <x v="1"/>
    <s v="CHICAGO IL"/>
    <n v="21.34"/>
    <n v="832.61"/>
    <n v="239.01"/>
    <n v="1955130"/>
    <n v="164468"/>
    <n v="31007"/>
    <s v="Cash"/>
  </r>
  <r>
    <n v="3600"/>
    <n v="10000054"/>
    <d v="2016-01-12T00:00:00"/>
    <x v="1"/>
    <s v="CHICAGO IL"/>
    <n v="21.34"/>
    <n v="1758.23"/>
    <n v="217.67"/>
    <n v="1955130"/>
    <n v="164468"/>
    <n v="3600"/>
    <s v="Card"/>
  </r>
  <r>
    <n v="19246"/>
    <n v="10026463"/>
    <d v="2016-04-17T00:00:00"/>
    <x v="0"/>
    <s v="CHICAGO IL"/>
    <n v="21.28"/>
    <n v="913.67"/>
    <n v="306.43"/>
    <n v="1955130"/>
    <n v="164468"/>
    <n v="19246"/>
    <s v="Cash"/>
  </r>
  <r>
    <n v="3369"/>
    <n v="10013196"/>
    <d v="2016-02-28T00:00:00"/>
    <x v="0"/>
    <s v="CHICAGO IL"/>
    <n v="21.28"/>
    <n v="1053.07"/>
    <n v="296.22000000000003"/>
    <n v="1955130"/>
    <n v="164468"/>
    <n v="3369"/>
    <s v="Cash"/>
  </r>
  <r>
    <n v="18934"/>
    <n v="10017170"/>
    <d v="2016-03-20T00:00:00"/>
    <x v="0"/>
    <s v="CHICAGO IL"/>
    <n v="21.28"/>
    <n v="1002.33"/>
    <n v="286"/>
    <n v="1955130"/>
    <n v="164468"/>
    <n v="18934"/>
    <s v="Card"/>
  </r>
  <r>
    <n v="3194"/>
    <n v="10000538"/>
    <d v="2016-01-09T00:00:00"/>
    <x v="0"/>
    <s v="CHICAGO IL"/>
    <n v="21.28"/>
    <n v="1519.44"/>
    <n v="280.89999999999998"/>
    <n v="1955130"/>
    <n v="164468"/>
    <n v="3194"/>
    <s v="Card"/>
  </r>
  <r>
    <n v="24535"/>
    <n v="10032608"/>
    <d v="2016-05-08T00:00:00"/>
    <x v="0"/>
    <s v="CHICAGO IL"/>
    <n v="21.28"/>
    <n v="867.3"/>
    <n v="270.68"/>
    <n v="1955130"/>
    <n v="164468"/>
    <n v="24535"/>
    <s v="Card"/>
  </r>
  <r>
    <n v="46888"/>
    <n v="10022095"/>
    <d v="2016-04-07T00:00:00"/>
    <x v="1"/>
    <s v="CHICAGO IL"/>
    <n v="21.28"/>
    <n v="952.06"/>
    <n v="238.34"/>
    <n v="1955130"/>
    <n v="164468"/>
    <n v="46888"/>
    <s v="Card"/>
  </r>
  <r>
    <n v="39297"/>
    <n v="10043626"/>
    <d v="2016-06-16T00:00:00"/>
    <x v="0"/>
    <s v="CHICAGO IL"/>
    <n v="21.24"/>
    <n v="802.37"/>
    <n v="303.31"/>
    <n v="1955130"/>
    <n v="164468"/>
    <n v="39297"/>
    <s v="Card"/>
  </r>
  <r>
    <n v="58620"/>
    <n v="10007859"/>
    <d v="2016-02-06T00:00:00"/>
    <x v="0"/>
    <s v="CHICAGO IL"/>
    <n v="21.24"/>
    <n v="1146.3900000000001"/>
    <n v="295.66000000000003"/>
    <n v="1955130"/>
    <n v="164468"/>
    <n v="58620"/>
    <s v="Card"/>
  </r>
  <r>
    <n v="38784"/>
    <n v="10015130"/>
    <d v="2016-03-10T00:00:00"/>
    <x v="0"/>
    <s v="CHICAGO IL"/>
    <n v="21.24"/>
    <n v="1027.02"/>
    <n v="285.47000000000003"/>
    <n v="1955130"/>
    <n v="164468"/>
    <n v="38784"/>
    <s v="Cash"/>
  </r>
  <r>
    <n v="34626"/>
    <n v="10047895"/>
    <d v="2016-06-25T00:00:00"/>
    <x v="0"/>
    <s v="CHICAGO IL"/>
    <n v="21.24"/>
    <n v="781.33"/>
    <n v="277.82"/>
    <n v="1955130"/>
    <n v="164468"/>
    <n v="34626"/>
    <s v="Card"/>
  </r>
  <r>
    <n v="7104"/>
    <n v="10017060"/>
    <d v="2016-03-13T00:00:00"/>
    <x v="0"/>
    <s v="CHICAGO IL"/>
    <n v="21.24"/>
    <n v="1003.91"/>
    <n v="270.17"/>
    <n v="1955130"/>
    <n v="164468"/>
    <n v="7104"/>
    <s v="Cash"/>
  </r>
  <r>
    <n v="37901"/>
    <n v="10031760"/>
    <d v="2016-05-10T00:00:00"/>
    <x v="1"/>
    <s v="CHICAGO IL"/>
    <n v="21.24"/>
    <n v="872.72"/>
    <n v="244.26"/>
    <n v="1955130"/>
    <n v="164468"/>
    <n v="37901"/>
    <s v="Card"/>
  </r>
  <r>
    <n v="16606"/>
    <n v="10045784"/>
    <d v="2016-06-25T00:00:00"/>
    <x v="0"/>
    <s v="CHICAGO IL"/>
    <n v="21.21"/>
    <n v="791.86"/>
    <n v="297.79000000000002"/>
    <n v="1955130"/>
    <n v="164468"/>
    <n v="16606"/>
    <s v="Card"/>
  </r>
  <r>
    <n v="53978"/>
    <n v="10009653"/>
    <d v="2016-02-14T00:00:00"/>
    <x v="0"/>
    <s v="CHICAGO IL"/>
    <n v="21.21"/>
    <n v="1110.1600000000001"/>
    <n v="295.24"/>
    <n v="1955130"/>
    <n v="164468"/>
    <n v="53978"/>
    <s v="Card"/>
  </r>
  <r>
    <n v="6328"/>
    <n v="10009815"/>
    <d v="2016-02-19T00:00:00"/>
    <x v="0"/>
    <s v="CHICAGO IL"/>
    <n v="21.21"/>
    <n v="1106.47"/>
    <n v="285.06"/>
    <n v="1955130"/>
    <n v="164468"/>
    <n v="6328"/>
    <s v="Card"/>
  </r>
  <r>
    <n v="29776"/>
    <n v="10047886"/>
    <d v="2016-06-29T00:00:00"/>
    <x v="0"/>
    <s v="CHICAGO IL"/>
    <n v="21.21"/>
    <n v="781.45"/>
    <n v="282.52"/>
    <n v="1955130"/>
    <n v="164468"/>
    <n v="29776"/>
    <s v="Card"/>
  </r>
  <r>
    <n v="22048"/>
    <n v="10019067"/>
    <d v="2016-03-23T00:00:00"/>
    <x v="0"/>
    <s v="CHICAGO IL"/>
    <n v="21.21"/>
    <n v="981.79"/>
    <n v="277.43"/>
    <n v="1955130"/>
    <n v="164468"/>
    <n v="22048"/>
    <s v="Cash"/>
  </r>
  <r>
    <n v="54048"/>
    <n v="10032459"/>
    <d v="2016-05-10T00:00:00"/>
    <x v="0"/>
    <s v="CHICAGO IL"/>
    <n v="21.21"/>
    <n v="868.55"/>
    <n v="274.88"/>
    <n v="1955130"/>
    <n v="164468"/>
    <n v="54048"/>
    <s v="Cash"/>
  </r>
  <r>
    <n v="34440"/>
    <n v="10030546"/>
    <d v="2016-05-08T00:00:00"/>
    <x v="0"/>
    <s v="CHICAGO IL"/>
    <n v="21.21"/>
    <n v="881.83"/>
    <n v="254.52"/>
    <n v="1955130"/>
    <n v="164468"/>
    <n v="34440"/>
    <s v="Cash"/>
  </r>
  <r>
    <n v="20284"/>
    <n v="10022099"/>
    <d v="2016-04-03T00:00:00"/>
    <x v="1"/>
    <s v="CHICAGO IL"/>
    <n v="21.21"/>
    <n v="952"/>
    <n v="252.4"/>
    <n v="1955130"/>
    <n v="164468"/>
    <n v="20284"/>
    <s v="Card"/>
  </r>
  <r>
    <n v="10168"/>
    <n v="10024030"/>
    <d v="2016-04-18T00:00:00"/>
    <x v="1"/>
    <s v="CHICAGO IL"/>
    <n v="21.21"/>
    <n v="933.64"/>
    <n v="218.46"/>
    <n v="1955130"/>
    <n v="164468"/>
    <n v="10168"/>
    <s v="Cash"/>
  </r>
  <r>
    <n v="34615"/>
    <n v="10039011"/>
    <d v="2016-06-03T00:00:00"/>
    <x v="0"/>
    <s v="CHICAGO IL"/>
    <n v="21.2"/>
    <n v="828.65"/>
    <n v="297.64999999999998"/>
    <n v="1955130"/>
    <n v="164468"/>
    <n v="34615"/>
    <s v="Cash"/>
  </r>
  <r>
    <n v="179"/>
    <n v="10017125"/>
    <d v="2016-03-17T00:00:00"/>
    <x v="0"/>
    <s v="CHICAGO IL"/>
    <n v="21.2"/>
    <n v="1003.03"/>
    <n v="295.10000000000002"/>
    <n v="1955130"/>
    <n v="164468"/>
    <n v="179"/>
    <s v="Card"/>
  </r>
  <r>
    <n v="34521"/>
    <n v="10040490"/>
    <d v="2016-06-05T00:00:00"/>
    <x v="1"/>
    <s v="CHICAGO IL"/>
    <n v="21.2"/>
    <n v="819.78"/>
    <n v="241.68"/>
    <n v="1955130"/>
    <n v="164468"/>
    <n v="34521"/>
    <s v="Card"/>
  </r>
  <r>
    <n v="17499"/>
    <n v="10011571"/>
    <d v="2016-02-28T00:00:00"/>
    <x v="0"/>
    <s v="CHICAGO IL"/>
    <n v="21.12"/>
    <n v="1077.2"/>
    <n v="286.39"/>
    <n v="1955130"/>
    <n v="164468"/>
    <n v="17499"/>
    <s v="Cash"/>
  </r>
  <r>
    <n v="48501"/>
    <n v="10039167"/>
    <d v="2016-06-02T00:00:00"/>
    <x v="0"/>
    <s v="CHICAGO IL"/>
    <n v="21.12"/>
    <n v="827.51"/>
    <n v="271.18"/>
    <n v="1955130"/>
    <n v="164468"/>
    <n v="48501"/>
    <s v="Cash"/>
  </r>
  <r>
    <n v="44166"/>
    <n v="10002791"/>
    <d v="2016-01-24T00:00:00"/>
    <x v="1"/>
    <s v="CHICAGO IL"/>
    <n v="21.12"/>
    <n v="1300.1400000000001"/>
    <n v="251.33"/>
    <n v="1955130"/>
    <n v="164468"/>
    <n v="44166"/>
    <s v="Cash"/>
  </r>
  <r>
    <n v="53231"/>
    <n v="10029652"/>
    <d v="2016-05-03T00:00:00"/>
    <x v="1"/>
    <s v="CHICAGO IL"/>
    <n v="21.09"/>
    <n v="888.46"/>
    <n v="242.54"/>
    <n v="1955130"/>
    <n v="164468"/>
    <n v="53231"/>
    <s v="Cash"/>
  </r>
  <r>
    <n v="54553"/>
    <n v="10036779"/>
    <d v="2016-05-21T00:00:00"/>
    <x v="0"/>
    <s v="CHICAGO IL"/>
    <n v="21.06"/>
    <n v="841.76"/>
    <n v="303.26"/>
    <n v="1955130"/>
    <n v="164468"/>
    <n v="54553"/>
    <s v="Card"/>
  </r>
  <r>
    <n v="52628"/>
    <n v="10015222"/>
    <d v="2016-03-05T00:00:00"/>
    <x v="0"/>
    <s v="CHICAGO IL"/>
    <n v="21.06"/>
    <n v="1025.3900000000001"/>
    <n v="300.74"/>
    <n v="1955130"/>
    <n v="164468"/>
    <n v="52628"/>
    <s v="Cash"/>
  </r>
  <r>
    <n v="11829"/>
    <n v="10043551"/>
    <d v="2016-06-12T00:00:00"/>
    <x v="0"/>
    <s v="CHICAGO IL"/>
    <n v="21.06"/>
    <n v="802.89"/>
    <n v="295.68"/>
    <n v="1955130"/>
    <n v="164468"/>
    <n v="11829"/>
    <s v="Cash"/>
  </r>
  <r>
    <n v="2445"/>
    <n v="10013347"/>
    <d v="2016-02-29T00:00:00"/>
    <x v="0"/>
    <s v="CHICAGO IL"/>
    <n v="21.06"/>
    <n v="1050.32"/>
    <n v="293.16000000000003"/>
    <n v="1955130"/>
    <n v="164468"/>
    <n v="2445"/>
    <s v="Card"/>
  </r>
  <r>
    <n v="59969"/>
    <n v="10007849"/>
    <d v="2016-02-08T00:00:00"/>
    <x v="0"/>
    <s v="CHICAGO IL"/>
    <n v="21.06"/>
    <n v="1146.6300000000001"/>
    <n v="277.99"/>
    <n v="1955130"/>
    <n v="164468"/>
    <n v="59969"/>
    <s v="Card"/>
  </r>
  <r>
    <n v="12987"/>
    <n v="10015142"/>
    <d v="2016-03-05T00:00:00"/>
    <x v="0"/>
    <s v="CHICAGO IL"/>
    <n v="21.06"/>
    <n v="1026.8800000000001"/>
    <n v="275.45999999999998"/>
    <n v="1955130"/>
    <n v="164468"/>
    <n v="12987"/>
    <s v="Cash"/>
  </r>
  <r>
    <n v="25349"/>
    <n v="10001934"/>
    <d v="2016-01-09T00:00:00"/>
    <x v="0"/>
    <s v="CHICAGO IL"/>
    <n v="21.06"/>
    <n v="1349.92"/>
    <n v="270.41000000000003"/>
    <n v="1955130"/>
    <n v="164468"/>
    <n v="25349"/>
    <s v="Card"/>
  </r>
  <r>
    <n v="38253"/>
    <n v="10017230"/>
    <d v="2016-03-18T00:00:00"/>
    <x v="0"/>
    <s v="CHICAGO IL"/>
    <n v="21.06"/>
    <n v="1001.45"/>
    <n v="267.88"/>
    <n v="1955130"/>
    <n v="164468"/>
    <n v="38253"/>
    <s v="Card"/>
  </r>
  <r>
    <n v="42171"/>
    <n v="10019107"/>
    <d v="2016-03-22T00:00:00"/>
    <x v="0"/>
    <s v="CHICAGO IL"/>
    <n v="21.06"/>
    <n v="981.25"/>
    <n v="265.36"/>
    <n v="1955130"/>
    <n v="164468"/>
    <n v="42171"/>
    <s v="Card"/>
  </r>
  <r>
    <n v="6506"/>
    <n v="10015290"/>
    <d v="2016-03-06T00:00:00"/>
    <x v="0"/>
    <s v="CHICAGO IL"/>
    <n v="21"/>
    <n v="1024.28"/>
    <n v="292.32"/>
    <n v="1955130"/>
    <n v="164468"/>
    <n v="6506"/>
    <s v="Card"/>
  </r>
  <r>
    <n v="3745"/>
    <n v="10022735"/>
    <d v="2016-04-03T00:00:00"/>
    <x v="0"/>
    <s v="CHICAGO IL"/>
    <n v="21"/>
    <n v="946.33"/>
    <n v="289.8"/>
    <n v="1955130"/>
    <n v="164468"/>
    <n v="3745"/>
    <s v="Cash"/>
  </r>
  <r>
    <n v="1424"/>
    <n v="10003344"/>
    <d v="2016-01-17T00:00:00"/>
    <x v="0"/>
    <s v="CHICAGO IL"/>
    <n v="21"/>
    <n v="1276.6199999999999"/>
    <n v="282.24"/>
    <n v="1955130"/>
    <n v="164468"/>
    <n v="1424"/>
    <s v="Card"/>
  </r>
  <r>
    <n v="28472"/>
    <n v="10039000"/>
    <d v="2016-06-01T00:00:00"/>
    <x v="0"/>
    <s v="CHICAGO IL"/>
    <n v="21"/>
    <n v="828.74"/>
    <n v="274.68"/>
    <n v="1955130"/>
    <n v="164468"/>
    <n v="28472"/>
    <s v="Card"/>
  </r>
  <r>
    <n v="26427"/>
    <n v="10034635"/>
    <d v="2016-05-15T00:00:00"/>
    <x v="0"/>
    <s v="CHICAGO IL"/>
    <n v="21"/>
    <n v="854.92"/>
    <n v="257.04000000000002"/>
    <n v="1955130"/>
    <n v="164468"/>
    <n v="26427"/>
    <s v="Card"/>
  </r>
  <r>
    <n v="7559"/>
    <n v="10018958"/>
    <d v="2016-03-25T00:00:00"/>
    <x v="0"/>
    <s v="CHICAGO IL"/>
    <n v="21"/>
    <n v="983.05"/>
    <n v="254.52"/>
    <n v="1955130"/>
    <n v="164468"/>
    <n v="7559"/>
    <s v="Card"/>
  </r>
  <r>
    <n v="36044"/>
    <n v="10045798"/>
    <d v="2016-06-18T00:00:00"/>
    <x v="0"/>
    <s v="CHICAGO IL"/>
    <n v="21"/>
    <n v="791.76"/>
    <n v="252"/>
    <n v="1955130"/>
    <n v="164468"/>
    <n v="36044"/>
    <s v="Cash"/>
  </r>
  <r>
    <n v="44500"/>
    <n v="10007297"/>
    <d v="2016-02-16T00:00:00"/>
    <x v="1"/>
    <s v="CHICAGO IL"/>
    <n v="21"/>
    <n v="1158.32"/>
    <n v="214.2"/>
    <n v="1955130"/>
    <n v="164468"/>
    <n v="44500"/>
    <s v="Card"/>
  </r>
  <r>
    <n v="7061"/>
    <n v="10017076"/>
    <d v="2016-03-21T00:00:00"/>
    <x v="0"/>
    <s v="CHICAGO IL"/>
    <n v="20.9"/>
    <n v="1003.77"/>
    <n v="298.45"/>
    <n v="1955130"/>
    <n v="164468"/>
    <n v="7061"/>
    <s v="Cash"/>
  </r>
  <r>
    <n v="19522"/>
    <n v="10032513"/>
    <d v="2016-05-13T00:00:00"/>
    <x v="0"/>
    <s v="CHICAGO IL"/>
    <n v="20.9"/>
    <n v="868.06"/>
    <n v="288.42"/>
    <n v="1955130"/>
    <n v="164468"/>
    <n v="19522"/>
    <s v="Card"/>
  </r>
  <r>
    <n v="6385"/>
    <n v="10001975"/>
    <d v="2016-01-13T00:00:00"/>
    <x v="0"/>
    <s v="CHICAGO IL"/>
    <n v="20.9"/>
    <n v="1347.1"/>
    <n v="280.89999999999998"/>
    <n v="1955130"/>
    <n v="164468"/>
    <n v="6385"/>
    <s v="Card"/>
  </r>
  <r>
    <n v="50201"/>
    <n v="10030447"/>
    <d v="2016-05-05T00:00:00"/>
    <x v="0"/>
    <s v="CHICAGO IL"/>
    <n v="20.9"/>
    <n v="882.53"/>
    <n v="280.89999999999998"/>
    <n v="1955130"/>
    <n v="164468"/>
    <n v="50201"/>
    <s v="Card"/>
  </r>
  <r>
    <n v="698"/>
    <n v="10003399"/>
    <d v="2016-01-23T00:00:00"/>
    <x v="0"/>
    <s v="CHICAGO IL"/>
    <n v="20.9"/>
    <n v="1273.1400000000001"/>
    <n v="278.39"/>
    <n v="1955130"/>
    <n v="164468"/>
    <n v="698"/>
    <s v="Cash"/>
  </r>
  <r>
    <n v="42453"/>
    <n v="10006056"/>
    <d v="2016-02-06T00:00:00"/>
    <x v="0"/>
    <s v="CHICAGO IL"/>
    <n v="20.9"/>
    <n v="1189.5999999999999"/>
    <n v="278.39"/>
    <n v="1955130"/>
    <n v="164468"/>
    <n v="42453"/>
    <s v="Card"/>
  </r>
  <r>
    <n v="51216"/>
    <n v="10015176"/>
    <d v="2016-03-12T00:00:00"/>
    <x v="0"/>
    <s v="CHICAGO IL"/>
    <n v="20.9"/>
    <n v="1026.3"/>
    <n v="273.37"/>
    <n v="1955130"/>
    <n v="164468"/>
    <n v="51216"/>
    <s v="Card"/>
  </r>
  <r>
    <n v="57520"/>
    <n v="10007844"/>
    <d v="2016-02-07T00:00:00"/>
    <x v="0"/>
    <s v="CHICAGO IL"/>
    <n v="20.9"/>
    <n v="1146.74"/>
    <n v="270.86"/>
    <n v="1955130"/>
    <n v="164468"/>
    <n v="57520"/>
    <s v="Cash"/>
  </r>
  <r>
    <n v="28825"/>
    <n v="10034685"/>
    <d v="2016-05-14T00:00:00"/>
    <x v="0"/>
    <s v="CHICAGO IL"/>
    <n v="20.9"/>
    <n v="854.46"/>
    <n v="270.86"/>
    <n v="1955130"/>
    <n v="164468"/>
    <n v="28825"/>
    <s v="Card"/>
  </r>
  <r>
    <n v="4005"/>
    <n v="10013188"/>
    <d v="2016-02-28T00:00:00"/>
    <x v="0"/>
    <s v="CHICAGO IL"/>
    <n v="20.9"/>
    <n v="1053.2"/>
    <n v="265.85000000000002"/>
    <n v="1955130"/>
    <n v="164468"/>
    <n v="4005"/>
    <s v="Card"/>
  </r>
  <r>
    <n v="26706"/>
    <n v="10026602"/>
    <d v="2016-04-23T00:00:00"/>
    <x v="0"/>
    <s v="CHICAGO IL"/>
    <n v="20.9"/>
    <n v="912.12"/>
    <n v="260.83"/>
    <n v="1955130"/>
    <n v="164468"/>
    <n v="26706"/>
    <s v="Cash"/>
  </r>
  <r>
    <n v="31076"/>
    <n v="10045690"/>
    <d v="2016-06-23T00:00:00"/>
    <x v="0"/>
    <s v="CHICAGO IL"/>
    <n v="20.9"/>
    <n v="792.33"/>
    <n v="260.83"/>
    <n v="1955130"/>
    <n v="164468"/>
    <n v="31076"/>
    <s v="Card"/>
  </r>
  <r>
    <n v="19248"/>
    <n v="10030464"/>
    <d v="2016-05-01T00:00:00"/>
    <x v="0"/>
    <s v="CHICAGO IL"/>
    <n v="20.9"/>
    <n v="882.45"/>
    <n v="258.32"/>
    <n v="1955130"/>
    <n v="164468"/>
    <n v="19248"/>
    <s v="Card"/>
  </r>
  <r>
    <n v="22020"/>
    <n v="10041270"/>
    <d v="2016-06-10T00:00:00"/>
    <x v="0"/>
    <s v="CHICAGO IL"/>
    <n v="20.9"/>
    <n v="815.42"/>
    <n v="255.82"/>
    <n v="1955130"/>
    <n v="164468"/>
    <n v="22020"/>
    <s v="Card"/>
  </r>
  <r>
    <n v="45088"/>
    <n v="10028341"/>
    <d v="2016-04-27T00:00:00"/>
    <x v="0"/>
    <s v="CHICAGO IL"/>
    <n v="20.9"/>
    <n v="898.38"/>
    <n v="253.31"/>
    <n v="1955130"/>
    <n v="164468"/>
    <n v="45088"/>
    <s v="Card"/>
  </r>
  <r>
    <n v="14028"/>
    <n v="10009635"/>
    <d v="2016-02-13T00:00:00"/>
    <x v="0"/>
    <s v="CHICAGO IL"/>
    <n v="20.9"/>
    <n v="1110.6500000000001"/>
    <n v="250.8"/>
    <n v="1955130"/>
    <n v="164468"/>
    <n v="14028"/>
    <s v="Card"/>
  </r>
  <r>
    <n v="31525"/>
    <n v="10042744"/>
    <d v="2016-06-12T00:00:00"/>
    <x v="1"/>
    <s v="CHICAGO IL"/>
    <n v="20.9"/>
    <n v="807.12"/>
    <n v="227.81"/>
    <n v="1955130"/>
    <n v="164468"/>
    <n v="31525"/>
    <s v="Cash"/>
  </r>
  <r>
    <n v="18010"/>
    <n v="10033906"/>
    <d v="2016-05-15T00:00:00"/>
    <x v="1"/>
    <s v="CHICAGO IL"/>
    <n v="20.9"/>
    <n v="858.89"/>
    <n v="225.72"/>
    <n v="1955130"/>
    <n v="164468"/>
    <n v="18010"/>
    <s v="Cash"/>
  </r>
  <r>
    <n v="10845"/>
    <n v="10024026"/>
    <d v="2016-04-10T00:00:00"/>
    <x v="1"/>
    <s v="CHICAGO IL"/>
    <n v="20.9"/>
    <n v="933.72"/>
    <n v="215.27"/>
    <n v="1955130"/>
    <n v="164468"/>
    <n v="10845"/>
    <s v="Cash"/>
  </r>
  <r>
    <n v="19603"/>
    <n v="10036903"/>
    <d v="2016-05-21T00:00:00"/>
    <x v="0"/>
    <s v="CHICAGO IL"/>
    <n v="20.88"/>
    <n v="840.9"/>
    <n v="295.66000000000003"/>
    <n v="1955130"/>
    <n v="164468"/>
    <n v="19603"/>
    <s v="Cash"/>
  </r>
  <r>
    <n v="49355"/>
    <n v="10020851"/>
    <d v="2016-03-26T00:00:00"/>
    <x v="0"/>
    <s v="CHICAGO IL"/>
    <n v="20.88"/>
    <n v="963.74"/>
    <n v="283.13"/>
    <n v="1955130"/>
    <n v="164468"/>
    <n v="49355"/>
    <s v="Card"/>
  </r>
  <r>
    <n v="40105"/>
    <n v="10041309"/>
    <d v="2016-06-04T00:00:00"/>
    <x v="0"/>
    <s v="CHICAGO IL"/>
    <n v="20.88"/>
    <n v="815.19"/>
    <n v="283.13"/>
    <n v="1955130"/>
    <n v="164468"/>
    <n v="40105"/>
    <s v="Card"/>
  </r>
  <r>
    <n v="21501"/>
    <n v="10043589"/>
    <d v="2016-06-12T00:00:00"/>
    <x v="0"/>
    <s v="CHICAGO IL"/>
    <n v="20.88"/>
    <n v="802.62"/>
    <n v="265.58999999999997"/>
    <n v="1955130"/>
    <n v="164468"/>
    <n v="21501"/>
    <s v="Cash"/>
  </r>
  <r>
    <n v="59195"/>
    <n v="10028474"/>
    <d v="2016-04-24T00:00:00"/>
    <x v="0"/>
    <s v="CHICAGO IL"/>
    <n v="20.88"/>
    <n v="897.2"/>
    <n v="260.58"/>
    <n v="1955130"/>
    <n v="164468"/>
    <n v="59195"/>
    <s v="Cash"/>
  </r>
  <r>
    <n v="37785"/>
    <n v="10036904"/>
    <d v="2016-05-26T00:00:00"/>
    <x v="0"/>
    <s v="CHICAGO IL"/>
    <n v="20.88"/>
    <n v="840.89"/>
    <n v="253.07"/>
    <n v="1955130"/>
    <n v="164468"/>
    <n v="37785"/>
    <s v="Card"/>
  </r>
  <r>
    <n v="32850"/>
    <n v="10043535"/>
    <d v="2016-06-12T00:00:00"/>
    <x v="0"/>
    <s v="CHICAGO IL"/>
    <n v="20.88"/>
    <n v="803.01"/>
    <n v="253.07"/>
    <n v="1955130"/>
    <n v="164468"/>
    <n v="32850"/>
    <s v="Card"/>
  </r>
  <r>
    <n v="31831"/>
    <n v="10020745"/>
    <d v="2016-03-27T00:00:00"/>
    <x v="0"/>
    <s v="CHICAGO IL"/>
    <n v="20.88"/>
    <n v="965.07"/>
    <n v="250.56"/>
    <n v="1955130"/>
    <n v="164468"/>
    <n v="31831"/>
    <s v="Cash"/>
  </r>
  <r>
    <n v="36255"/>
    <n v="10043611"/>
    <d v="2016-06-16T00:00:00"/>
    <x v="0"/>
    <s v="CHICAGO IL"/>
    <n v="20.8"/>
    <n v="802.47"/>
    <n v="279.55"/>
    <n v="1955130"/>
    <n v="164468"/>
    <n v="36255"/>
    <s v="Card"/>
  </r>
  <r>
    <n v="2513"/>
    <n v="10003317"/>
    <d v="2016-01-23T00:00:00"/>
    <x v="0"/>
    <s v="CHICAGO IL"/>
    <n v="20.8"/>
    <n v="1277.78"/>
    <n v="277.06"/>
    <n v="1955130"/>
    <n v="164468"/>
    <n v="2513"/>
    <s v="Card"/>
  </r>
  <r>
    <n v="608"/>
    <n v="10003367"/>
    <d v="2016-01-20T00:00:00"/>
    <x v="0"/>
    <s v="CHICAGO IL"/>
    <n v="20.8"/>
    <n v="1275.4000000000001"/>
    <n v="267.07"/>
    <n v="1955130"/>
    <n v="164468"/>
    <n v="608"/>
    <s v="Card"/>
  </r>
  <r>
    <n v="51724"/>
    <n v="10006116"/>
    <d v="2016-02-08T00:00:00"/>
    <x v="0"/>
    <s v="CHICAGO IL"/>
    <n v="20.8"/>
    <n v="1187.99"/>
    <n v="259.58"/>
    <n v="1955130"/>
    <n v="164468"/>
    <n v="51724"/>
    <s v="Card"/>
  </r>
  <r>
    <n v="34075"/>
    <n v="10040491"/>
    <d v="2016-06-08T00:00:00"/>
    <x v="1"/>
    <s v="CHICAGO IL"/>
    <n v="20.8"/>
    <n v="819.78"/>
    <n v="247.52"/>
    <n v="1955130"/>
    <n v="164468"/>
    <n v="34075"/>
    <s v="Cash"/>
  </r>
  <r>
    <n v="15315"/>
    <n v="10030421"/>
    <d v="2016-05-05T00:00:00"/>
    <x v="0"/>
    <s v="CHICAGO IL"/>
    <n v="20.79"/>
    <n v="882.85"/>
    <n v="299.38"/>
    <n v="1955130"/>
    <n v="164468"/>
    <n v="15315"/>
    <s v="Card"/>
  </r>
  <r>
    <n v="8397"/>
    <n v="10017062"/>
    <d v="2016-03-16T00:00:00"/>
    <x v="0"/>
    <s v="CHICAGO IL"/>
    <n v="20.79"/>
    <n v="1003.89"/>
    <n v="294.39"/>
    <n v="1955130"/>
    <n v="164468"/>
    <n v="8397"/>
    <s v="Card"/>
  </r>
  <r>
    <n v="26621"/>
    <n v="10022765"/>
    <d v="2016-04-03T00:00:00"/>
    <x v="0"/>
    <s v="CHICAGO IL"/>
    <n v="20.79"/>
    <n v="946.01"/>
    <n v="294.39"/>
    <n v="1955130"/>
    <n v="164468"/>
    <n v="26621"/>
    <s v="Cash"/>
  </r>
  <r>
    <n v="19805"/>
    <n v="10030463"/>
    <d v="2016-05-09T00:00:00"/>
    <x v="0"/>
    <s v="CHICAGO IL"/>
    <n v="20.79"/>
    <n v="882.46"/>
    <n v="271.93"/>
    <n v="1955130"/>
    <n v="164468"/>
    <n v="19805"/>
    <s v="Card"/>
  </r>
  <r>
    <n v="53462"/>
    <n v="10009671"/>
    <d v="2016-02-18T00:00:00"/>
    <x v="0"/>
    <s v="CHICAGO IL"/>
    <n v="20.79"/>
    <n v="1109.82"/>
    <n v="261.95"/>
    <n v="1955130"/>
    <n v="164468"/>
    <n v="53462"/>
    <s v="Cash"/>
  </r>
  <r>
    <n v="50307"/>
    <n v="10043595"/>
    <d v="2016-06-12T00:00:00"/>
    <x v="0"/>
    <s v="CHICAGO IL"/>
    <n v="20.71"/>
    <n v="802.57"/>
    <n v="290.77"/>
    <n v="1955130"/>
    <n v="164468"/>
    <n v="50307"/>
    <s v="Cash"/>
  </r>
  <r>
    <n v="57999"/>
    <n v="10007847"/>
    <d v="2016-02-12T00:00:00"/>
    <x v="0"/>
    <s v="CHICAGO IL"/>
    <n v="20.71"/>
    <n v="1146.72"/>
    <n v="280.83"/>
    <n v="1955130"/>
    <n v="164468"/>
    <n v="57999"/>
    <s v="Cash"/>
  </r>
  <r>
    <n v="27185"/>
    <n v="10034794"/>
    <d v="2016-05-14T00:00:00"/>
    <x v="0"/>
    <s v="CHICAGO IL"/>
    <n v="20.71"/>
    <n v="853.48"/>
    <n v="278.33999999999997"/>
    <n v="1955130"/>
    <n v="164468"/>
    <n v="27185"/>
    <s v="Card"/>
  </r>
  <r>
    <n v="32094"/>
    <n v="10036941"/>
    <d v="2016-05-28T00:00:00"/>
    <x v="0"/>
    <s v="CHICAGO IL"/>
    <n v="20.71"/>
    <n v="840.62"/>
    <n v="268.39999999999998"/>
    <n v="1955130"/>
    <n v="164468"/>
    <n v="32094"/>
    <s v="Card"/>
  </r>
  <r>
    <n v="18238"/>
    <n v="10020856"/>
    <d v="2016-03-26T00:00:00"/>
    <x v="0"/>
    <s v="CHICAGO IL"/>
    <n v="20.71"/>
    <n v="963.63"/>
    <n v="258.45999999999998"/>
    <n v="1955130"/>
    <n v="164468"/>
    <n v="18238"/>
    <s v="Card"/>
  </r>
  <r>
    <n v="34883"/>
    <n v="10036059"/>
    <d v="2016-05-28T00:00:00"/>
    <x v="1"/>
    <s v="CHICAGO IL"/>
    <n v="20.71"/>
    <n v="845.56"/>
    <n v="234.02"/>
    <n v="1955130"/>
    <n v="164468"/>
    <n v="34883"/>
    <s v="Card"/>
  </r>
  <r>
    <n v="44675"/>
    <n v="10004666"/>
    <d v="2016-01-24T00:00:00"/>
    <x v="0"/>
    <s v="CHICAGO IL"/>
    <n v="20.7"/>
    <n v="1229.6400000000001"/>
    <n v="288.14"/>
    <n v="1955130"/>
    <n v="164468"/>
    <n v="44675"/>
    <s v="Card"/>
  </r>
  <r>
    <n v="4837"/>
    <n v="10000554"/>
    <d v="2016-01-07T00:00:00"/>
    <x v="0"/>
    <s v="CHICAGO IL"/>
    <n v="20.7"/>
    <n v="1516.51"/>
    <n v="280.69"/>
    <n v="1955130"/>
    <n v="164468"/>
    <n v="4837"/>
    <s v="Card"/>
  </r>
  <r>
    <n v="6145"/>
    <n v="10001964"/>
    <d v="2016-01-16T00:00:00"/>
    <x v="0"/>
    <s v="CHICAGO IL"/>
    <n v="20.7"/>
    <n v="1347.87"/>
    <n v="278.20999999999998"/>
    <n v="1955130"/>
    <n v="164468"/>
    <n v="6145"/>
    <s v="Cash"/>
  </r>
  <r>
    <n v="7744"/>
    <n v="10020749"/>
    <d v="2016-04-01T00:00:00"/>
    <x v="0"/>
    <s v="CHICAGO IL"/>
    <n v="20.7"/>
    <n v="965.03"/>
    <n v="255.85"/>
    <n v="1955130"/>
    <n v="164468"/>
    <n v="7744"/>
    <s v="Card"/>
  </r>
  <r>
    <n v="22182"/>
    <n v="10043676"/>
    <d v="2016-06-16T00:00:00"/>
    <x v="0"/>
    <s v="CHICAGO IL"/>
    <n v="20.7"/>
    <n v="802.05"/>
    <n v="255.85"/>
    <n v="1955130"/>
    <n v="164468"/>
    <n v="22182"/>
    <s v="Card"/>
  </r>
  <r>
    <n v="16666"/>
    <n v="10048040"/>
    <d v="2016-06-30T00:00:00"/>
    <x v="0"/>
    <s v="CHICAGO IL"/>
    <n v="20.7"/>
    <n v="780.47"/>
    <n v="255.85"/>
    <n v="1955130"/>
    <n v="164468"/>
    <n v="16666"/>
    <s v="Cash"/>
  </r>
  <r>
    <n v="17011"/>
    <n v="10032482"/>
    <d v="2016-05-12T00:00:00"/>
    <x v="0"/>
    <s v="CHICAGO IL"/>
    <n v="20.7"/>
    <n v="868.33"/>
    <n v="253.37"/>
    <n v="1955130"/>
    <n v="164468"/>
    <n v="17011"/>
    <s v="Card"/>
  </r>
  <r>
    <n v="16489"/>
    <n v="10032483"/>
    <d v="2016-05-08T00:00:00"/>
    <x v="0"/>
    <s v="CHICAGO IL"/>
    <n v="20.6"/>
    <n v="868.33"/>
    <n v="294.17"/>
    <n v="1955130"/>
    <n v="164468"/>
    <n v="16489"/>
    <s v="Card"/>
  </r>
  <r>
    <n v="27834"/>
    <n v="10048000"/>
    <d v="2016-06-27T00:00:00"/>
    <x v="0"/>
    <s v="CHICAGO IL"/>
    <n v="20.6"/>
    <n v="780.63"/>
    <n v="247.2"/>
    <n v="1955130"/>
    <n v="164468"/>
    <n v="27834"/>
    <s v="Card"/>
  </r>
  <r>
    <n v="24396"/>
    <n v="10022760"/>
    <d v="2016-04-08T00:00:00"/>
    <x v="0"/>
    <s v="CHICAGO IL"/>
    <n v="20.58"/>
    <n v="946.08"/>
    <n v="284"/>
    <n v="1955130"/>
    <n v="164468"/>
    <n v="24396"/>
    <s v="Cash"/>
  </r>
  <r>
    <n v="37859"/>
    <n v="10022908"/>
    <d v="2016-04-02T00:00:00"/>
    <x v="0"/>
    <s v="CHICAGO IL"/>
    <n v="20.58"/>
    <n v="944.29"/>
    <n v="276.60000000000002"/>
    <n v="1955130"/>
    <n v="164468"/>
    <n v="37859"/>
    <s v="Card"/>
  </r>
  <r>
    <n v="5102"/>
    <n v="10000616"/>
    <d v="2016-01-03T00:00:00"/>
    <x v="0"/>
    <s v="CHICAGO IL"/>
    <n v="20.58"/>
    <n v="1496.21"/>
    <n v="264.25"/>
    <n v="1955130"/>
    <n v="164468"/>
    <n v="5102"/>
    <s v="Card"/>
  </r>
  <r>
    <n v="51678"/>
    <n v="10006247"/>
    <d v="2016-01-31T00:00:00"/>
    <x v="0"/>
    <s v="CHICAGO IL"/>
    <n v="20.58"/>
    <n v="1183.53"/>
    <n v="251.9"/>
    <n v="1955130"/>
    <n v="164468"/>
    <n v="51678"/>
    <s v="Card"/>
  </r>
  <r>
    <n v="36623"/>
    <n v="10004786"/>
    <d v="2016-01-29T00:00:00"/>
    <x v="0"/>
    <s v="CHICAGO IL"/>
    <n v="20.58"/>
    <n v="1224.8900000000001"/>
    <n v="249.43"/>
    <n v="1955130"/>
    <n v="164468"/>
    <n v="36623"/>
    <s v="Card"/>
  </r>
  <r>
    <n v="14562"/>
    <n v="10022930"/>
    <d v="2016-04-03T00:00:00"/>
    <x v="0"/>
    <s v="CHICAGO IL"/>
    <n v="20.52"/>
    <n v="944.06"/>
    <n v="293.02999999999997"/>
    <n v="1955130"/>
    <n v="164468"/>
    <n v="14562"/>
    <s v="Card"/>
  </r>
  <r>
    <n v="7544"/>
    <n v="10015289"/>
    <d v="2016-03-05T00:00:00"/>
    <x v="0"/>
    <s v="CHICAGO IL"/>
    <n v="20.52"/>
    <n v="1024.28"/>
    <n v="288.10000000000002"/>
    <n v="1955130"/>
    <n v="164468"/>
    <n v="7544"/>
    <s v="Card"/>
  </r>
  <r>
    <n v="37866"/>
    <n v="10019132"/>
    <d v="2016-03-23T00:00:00"/>
    <x v="0"/>
    <s v="CHICAGO IL"/>
    <n v="20.52"/>
    <n v="980.97"/>
    <n v="285.64"/>
    <n v="1955130"/>
    <n v="164468"/>
    <n v="37866"/>
    <s v="Cash"/>
  </r>
  <r>
    <n v="22103"/>
    <n v="10034590"/>
    <d v="2016-05-22T00:00:00"/>
    <x v="0"/>
    <s v="CHICAGO IL"/>
    <n v="20.52"/>
    <n v="855.28"/>
    <n v="278.25"/>
    <n v="1955130"/>
    <n v="164468"/>
    <n v="22103"/>
    <s v="Cash"/>
  </r>
  <r>
    <n v="12741"/>
    <n v="10022933"/>
    <d v="2016-04-10T00:00:00"/>
    <x v="0"/>
    <s v="CHICAGO IL"/>
    <n v="20.52"/>
    <n v="944.01"/>
    <n v="268.39999999999998"/>
    <n v="1955130"/>
    <n v="164468"/>
    <n v="12741"/>
    <s v="Card"/>
  </r>
  <r>
    <n v="57529"/>
    <n v="10007908"/>
    <d v="2016-02-09T00:00:00"/>
    <x v="0"/>
    <s v="CHICAGO IL"/>
    <n v="20.52"/>
    <n v="1145.0999999999999"/>
    <n v="263.48"/>
    <n v="1955130"/>
    <n v="164468"/>
    <n v="57529"/>
    <s v="Card"/>
  </r>
  <r>
    <n v="59809"/>
    <n v="10028467"/>
    <d v="2016-04-24T00:00:00"/>
    <x v="0"/>
    <s v="CHICAGO IL"/>
    <n v="20.52"/>
    <n v="897.24"/>
    <n v="263.48"/>
    <n v="1955130"/>
    <n v="164468"/>
    <n v="59809"/>
    <s v="Card"/>
  </r>
  <r>
    <n v="12883"/>
    <n v="10043486"/>
    <d v="2016-06-12T00:00:00"/>
    <x v="0"/>
    <s v="CHICAGO IL"/>
    <n v="20.52"/>
    <n v="803.35"/>
    <n v="261.01"/>
    <n v="1955130"/>
    <n v="164468"/>
    <n v="12883"/>
    <s v="Card"/>
  </r>
  <r>
    <n v="13679"/>
    <n v="10047986"/>
    <d v="2016-06-25T00:00:00"/>
    <x v="0"/>
    <s v="CHICAGO IL"/>
    <n v="20.52"/>
    <n v="780.72"/>
    <n v="248.7"/>
    <n v="1955130"/>
    <n v="164468"/>
    <n v="13679"/>
    <s v="Card"/>
  </r>
  <r>
    <n v="51949"/>
    <n v="10030528"/>
    <d v="2016-05-01T00:00:00"/>
    <x v="0"/>
    <s v="CHICAGO IL"/>
    <n v="20.52"/>
    <n v="882.01"/>
    <n v="246.24"/>
    <n v="1955130"/>
    <n v="164468"/>
    <n v="51949"/>
    <s v="Card"/>
  </r>
  <r>
    <n v="7612"/>
    <n v="10005577"/>
    <d v="2016-01-30T00:00:00"/>
    <x v="1"/>
    <s v="CHICAGO IL"/>
    <n v="20.52"/>
    <n v="1201.58"/>
    <n v="238.03"/>
    <n v="1955130"/>
    <n v="164468"/>
    <n v="7612"/>
    <s v="Cash"/>
  </r>
  <r>
    <n v="44777"/>
    <n v="10007312"/>
    <d v="2016-02-13T00:00:00"/>
    <x v="1"/>
    <s v="CHICAGO IL"/>
    <n v="20.52"/>
    <n v="1157.97"/>
    <n v="227.77"/>
    <n v="1955130"/>
    <n v="164468"/>
    <n v="44777"/>
    <s v="Cash"/>
  </r>
  <r>
    <n v="4261"/>
    <n v="10007983"/>
    <d v="2016-02-06T00:00:00"/>
    <x v="0"/>
    <s v="CHICAGO IL"/>
    <n v="20.399999999999999"/>
    <n v="1143.1500000000001"/>
    <n v="288.86"/>
    <n v="1955130"/>
    <n v="164468"/>
    <n v="4261"/>
    <s v="Card"/>
  </r>
  <r>
    <n v="31961"/>
    <n v="10034702"/>
    <d v="2016-05-19T00:00:00"/>
    <x v="0"/>
    <s v="CHICAGO IL"/>
    <n v="20.399999999999999"/>
    <n v="854.31"/>
    <n v="288.86"/>
    <n v="1955130"/>
    <n v="164468"/>
    <n v="31961"/>
    <s v="Cash"/>
  </r>
  <r>
    <n v="71"/>
    <n v="10003343"/>
    <d v="2016-01-16T00:00:00"/>
    <x v="0"/>
    <s v="CHICAGO IL"/>
    <n v="20.399999999999999"/>
    <n v="1276.77"/>
    <n v="274.18"/>
    <n v="1955130"/>
    <n v="164468"/>
    <n v="71"/>
    <s v="Card"/>
  </r>
  <r>
    <n v="54284"/>
    <n v="10045737"/>
    <d v="2016-06-25T00:00:00"/>
    <x v="0"/>
    <s v="CHICAGO IL"/>
    <n v="20.399999999999999"/>
    <n v="792.06"/>
    <n v="274.18"/>
    <n v="1955130"/>
    <n v="164468"/>
    <n v="54284"/>
    <s v="Cash"/>
  </r>
  <r>
    <n v="1152"/>
    <n v="10003426"/>
    <d v="2016-01-16T00:00:00"/>
    <x v="0"/>
    <s v="CHICAGO IL"/>
    <n v="20.399999999999999"/>
    <n v="1271.07"/>
    <n v="266.83"/>
    <n v="1955130"/>
    <n v="164468"/>
    <n v="1152"/>
    <s v="Card"/>
  </r>
  <r>
    <n v="42813"/>
    <n v="10004682"/>
    <d v="2016-01-24T00:00:00"/>
    <x v="0"/>
    <s v="CHICAGO IL"/>
    <n v="20.399999999999999"/>
    <n v="1228.81"/>
    <n v="264.38"/>
    <n v="1955130"/>
    <n v="164468"/>
    <n v="42813"/>
    <s v="Card"/>
  </r>
  <r>
    <n v="40903"/>
    <n v="10015150"/>
    <d v="2016-03-13T00:00:00"/>
    <x v="0"/>
    <s v="CHICAGO IL"/>
    <n v="20.399999999999999"/>
    <n v="1026.75"/>
    <n v="261.94"/>
    <n v="1955130"/>
    <n v="164468"/>
    <n v="40903"/>
    <s v="Card"/>
  </r>
  <r>
    <n v="54017"/>
    <n v="10043659"/>
    <d v="2016-06-15T00:00:00"/>
    <x v="0"/>
    <s v="CHICAGO IL"/>
    <n v="20.399999999999999"/>
    <n v="802.18"/>
    <n v="257.04000000000002"/>
    <n v="1955130"/>
    <n v="164468"/>
    <n v="54017"/>
    <s v="Cash"/>
  </r>
  <r>
    <n v="36879"/>
    <n v="10009611"/>
    <d v="2016-02-22T00:00:00"/>
    <x v="0"/>
    <s v="CHICAGO IL"/>
    <n v="20.399999999999999"/>
    <n v="1111.21"/>
    <n v="252.14"/>
    <n v="1955130"/>
    <n v="164468"/>
    <n v="36879"/>
    <s v="Cash"/>
  </r>
  <r>
    <n v="9482"/>
    <n v="10048149"/>
    <d v="2016-06-25T00:00:00"/>
    <x v="0"/>
    <s v="CHICAGO IL"/>
    <n v="20.399999999999999"/>
    <n v="779.88"/>
    <n v="249.7"/>
    <n v="1955130"/>
    <n v="164468"/>
    <n v="9482"/>
    <s v="Card"/>
  </r>
  <r>
    <n v="47834"/>
    <n v="10033885"/>
    <d v="2016-05-15T00:00:00"/>
    <x v="1"/>
    <s v="CHICAGO IL"/>
    <n v="20.399999999999999"/>
    <n v="859.02"/>
    <n v="226.44"/>
    <n v="1955130"/>
    <n v="164468"/>
    <n v="47834"/>
    <s v="Card"/>
  </r>
  <r>
    <n v="24703"/>
    <n v="10029691"/>
    <d v="2016-05-07T00:00:00"/>
    <x v="1"/>
    <s v="CHICAGO IL"/>
    <n v="20.399999999999999"/>
    <n v="888.03"/>
    <n v="210.12"/>
    <n v="1955130"/>
    <n v="164468"/>
    <n v="24703"/>
    <s v="Card"/>
  </r>
  <r>
    <n v="14827"/>
    <n v="10015139"/>
    <d v="2016-03-14T00:00:00"/>
    <x v="0"/>
    <s v="CHICAGO IL"/>
    <n v="20.37"/>
    <n v="1026.8900000000001"/>
    <n v="285.99"/>
    <n v="1955130"/>
    <n v="164468"/>
    <n v="14827"/>
    <s v="Cash"/>
  </r>
  <r>
    <n v="55165"/>
    <n v="10045735"/>
    <d v="2016-06-25T00:00:00"/>
    <x v="0"/>
    <s v="CHICAGO IL"/>
    <n v="20.37"/>
    <n v="792.06"/>
    <n v="278.66000000000003"/>
    <n v="1955130"/>
    <n v="164468"/>
    <n v="55165"/>
    <s v="Card"/>
  </r>
  <r>
    <n v="4346"/>
    <n v="10000628"/>
    <d v="2016-01-03T00:00:00"/>
    <x v="0"/>
    <s v="CHICAGO IL"/>
    <n v="20.37"/>
    <n v="1492.49"/>
    <n v="276.22000000000003"/>
    <n v="1955130"/>
    <n v="164468"/>
    <n v="4346"/>
    <s v="Card"/>
  </r>
  <r>
    <n v="55238"/>
    <n v="10048086"/>
    <d v="2016-06-26T00:00:00"/>
    <x v="0"/>
    <s v="CHICAGO IL"/>
    <n v="20.37"/>
    <n v="780.25"/>
    <n v="273.77"/>
    <n v="1955130"/>
    <n v="164468"/>
    <n v="55238"/>
    <s v="Cash"/>
  </r>
  <r>
    <n v="13251"/>
    <n v="10019152"/>
    <d v="2016-03-26T00:00:00"/>
    <x v="0"/>
    <s v="CHICAGO IL"/>
    <n v="20.37"/>
    <n v="980.74"/>
    <n v="246.88"/>
    <n v="1955130"/>
    <n v="164468"/>
    <n v="13251"/>
    <s v="Card"/>
  </r>
  <r>
    <n v="12954"/>
    <n v="10025874"/>
    <d v="2016-04-22T00:00:00"/>
    <x v="1"/>
    <s v="CHICAGO IL"/>
    <n v="20.37"/>
    <n v="917.82"/>
    <n v="222.03"/>
    <n v="1955130"/>
    <n v="164468"/>
    <n v="12954"/>
    <s v="Cash"/>
  </r>
  <r>
    <n v="14484"/>
    <n v="10048059"/>
    <d v="2016-07-01T00:00:00"/>
    <x v="0"/>
    <s v="CHICAGO IL"/>
    <n v="20.34"/>
    <n v="780.38"/>
    <n v="278.25"/>
    <n v="1955130"/>
    <n v="164468"/>
    <n v="14484"/>
    <s v="Cash"/>
  </r>
  <r>
    <n v="7157"/>
    <n v="10003253"/>
    <d v="2016-01-20T00:00:00"/>
    <x v="0"/>
    <s v="CHICAGO IL"/>
    <n v="20.34"/>
    <n v="1281.33"/>
    <n v="275.81"/>
    <n v="1955130"/>
    <n v="164468"/>
    <n v="7157"/>
    <s v="Cash"/>
  </r>
  <r>
    <n v="57845"/>
    <n v="10022699"/>
    <d v="2016-04-08T00:00:00"/>
    <x v="0"/>
    <s v="CHICAGO IL"/>
    <n v="20.34"/>
    <n v="946.79"/>
    <n v="256.27999999999997"/>
    <n v="1955130"/>
    <n v="164468"/>
    <n v="57845"/>
    <s v="Card"/>
  </r>
  <r>
    <n v="31728"/>
    <n v="10043645"/>
    <d v="2016-06-20T00:00:00"/>
    <x v="0"/>
    <s v="CHICAGO IL"/>
    <n v="20.329999999999998"/>
    <n v="802.27"/>
    <n v="292.75"/>
    <n v="1955130"/>
    <n v="164468"/>
    <n v="31728"/>
    <s v="Card"/>
  </r>
  <r>
    <n v="25780"/>
    <n v="10043642"/>
    <d v="2016-06-16T00:00:00"/>
    <x v="0"/>
    <s v="CHICAGO IL"/>
    <n v="20.329999999999998"/>
    <n v="802.29"/>
    <n v="290.31"/>
    <n v="1955130"/>
    <n v="164468"/>
    <n v="25780"/>
    <s v="Cash"/>
  </r>
  <r>
    <n v="42037"/>
    <n v="10004775"/>
    <d v="2016-01-23T00:00:00"/>
    <x v="0"/>
    <s v="CHICAGO IL"/>
    <n v="20.329999999999998"/>
    <n v="1225.27"/>
    <n v="265.92"/>
    <n v="1955130"/>
    <n v="164468"/>
    <n v="42037"/>
    <s v="Cash"/>
  </r>
  <r>
    <n v="10569"/>
    <n v="10041244"/>
    <d v="2016-06-06T00:00:00"/>
    <x v="0"/>
    <s v="CHICAGO IL"/>
    <n v="20.329999999999998"/>
    <n v="815.58"/>
    <n v="258.60000000000002"/>
    <n v="1955130"/>
    <n v="164468"/>
    <n v="10569"/>
    <s v="Card"/>
  </r>
  <r>
    <n v="96"/>
    <n v="10019033"/>
    <d v="2016-03-20T00:00:00"/>
    <x v="0"/>
    <s v="CHICAGO IL"/>
    <n v="20.329999999999998"/>
    <n v="982.16"/>
    <n v="251.28"/>
    <n v="1955130"/>
    <n v="164468"/>
    <n v="96"/>
    <s v="Card"/>
  </r>
  <r>
    <n v="16818"/>
    <n v="10024044"/>
    <d v="2016-04-15T00:00:00"/>
    <x v="1"/>
    <s v="CHICAGO IL"/>
    <n v="20.329999999999998"/>
    <n v="933.51"/>
    <n v="207.37"/>
    <n v="1955130"/>
    <n v="164468"/>
    <n v="16818"/>
    <s v="Cash"/>
  </r>
  <r>
    <n v="3772"/>
    <n v="10026595"/>
    <d v="2016-04-23T00:00:00"/>
    <x v="0"/>
    <s v="CHICAGO IL"/>
    <n v="20.23"/>
    <n v="912.17"/>
    <n v="286.45999999999998"/>
    <n v="1955130"/>
    <n v="164468"/>
    <n v="3772"/>
    <s v="Card"/>
  </r>
  <r>
    <n v="45246"/>
    <n v="10047982"/>
    <d v="2016-06-30T00:00:00"/>
    <x v="0"/>
    <s v="CHICAGO IL"/>
    <n v="20.23"/>
    <n v="780.73"/>
    <n v="286.45999999999998"/>
    <n v="1955130"/>
    <n v="164468"/>
    <n v="45246"/>
    <s v="Cash"/>
  </r>
  <r>
    <n v="33647"/>
    <n v="10032599"/>
    <d v="2016-05-07T00:00:00"/>
    <x v="0"/>
    <s v="CHICAGO IL"/>
    <n v="20.23"/>
    <n v="867.39"/>
    <n v="267.04000000000002"/>
    <n v="1955130"/>
    <n v="164468"/>
    <n v="33647"/>
    <s v="Card"/>
  </r>
  <r>
    <n v="30844"/>
    <n v="10041455"/>
    <d v="2016-06-10T00:00:00"/>
    <x v="0"/>
    <s v="CHICAGO IL"/>
    <n v="20.23"/>
    <n v="814.1"/>
    <n v="259.75"/>
    <n v="1955130"/>
    <n v="164468"/>
    <n v="30844"/>
    <s v="Card"/>
  </r>
  <r>
    <n v="58276"/>
    <n v="10024675"/>
    <d v="2016-04-18T00:00:00"/>
    <x v="0"/>
    <s v="CHICAGO IL"/>
    <n v="20.23"/>
    <n v="928.81"/>
    <n v="254.9"/>
    <n v="1955130"/>
    <n v="164468"/>
    <n v="58276"/>
    <s v="Card"/>
  </r>
  <r>
    <n v="1452"/>
    <n v="10011493"/>
    <d v="2016-02-25T00:00:00"/>
    <x v="0"/>
    <s v="CHICAGO IL"/>
    <n v="20.23"/>
    <n v="1078.3900000000001"/>
    <n v="247.62"/>
    <n v="1955130"/>
    <n v="164468"/>
    <n v="1452"/>
    <s v="Cash"/>
  </r>
  <r>
    <n v="4029"/>
    <n v="10009791"/>
    <d v="2016-02-22T00:00:00"/>
    <x v="0"/>
    <s v="CHICAGO IL"/>
    <n v="20.23"/>
    <n v="1106.81"/>
    <n v="245.19"/>
    <n v="1955130"/>
    <n v="164468"/>
    <n v="4029"/>
    <s v="Cash"/>
  </r>
  <r>
    <n v="18494"/>
    <n v="10045793"/>
    <d v="2016-06-19T00:00:00"/>
    <x v="0"/>
    <s v="CHICAGO IL"/>
    <n v="20.23"/>
    <n v="791.8"/>
    <n v="242.76"/>
    <n v="1955130"/>
    <n v="164468"/>
    <n v="18494"/>
    <s v="Cash"/>
  </r>
  <r>
    <n v="38337"/>
    <n v="10031753"/>
    <d v="2016-05-13T00:00:00"/>
    <x v="1"/>
    <s v="CHICAGO IL"/>
    <n v="20.23"/>
    <n v="872.77"/>
    <n v="202.3"/>
    <n v="1955130"/>
    <n v="164468"/>
    <n v="38337"/>
    <s v="Card"/>
  </r>
  <r>
    <n v="29190"/>
    <n v="10043499"/>
    <d v="2016-06-15T00:00:00"/>
    <x v="0"/>
    <s v="CHICAGO IL"/>
    <n v="20.2"/>
    <n v="803.21"/>
    <n v="278.76"/>
    <n v="1955130"/>
    <n v="164468"/>
    <n v="29190"/>
    <s v="Card"/>
  </r>
  <r>
    <n v="3575"/>
    <n v="10001851"/>
    <d v="2016-01-14T00:00:00"/>
    <x v="0"/>
    <s v="CHICAGO IL"/>
    <n v="20.2"/>
    <n v="1359.25"/>
    <n v="271.49"/>
    <n v="1955130"/>
    <n v="164468"/>
    <n v="3575"/>
    <s v="Cash"/>
  </r>
  <r>
    <n v="26213"/>
    <n v="10022775"/>
    <d v="2016-04-09T00:00:00"/>
    <x v="0"/>
    <s v="CHICAGO IL"/>
    <n v="20.2"/>
    <n v="945.84"/>
    <n v="259.37"/>
    <n v="1955130"/>
    <n v="164468"/>
    <n v="26213"/>
    <s v="Card"/>
  </r>
  <r>
    <n v="58052"/>
    <n v="10039020"/>
    <d v="2016-05-31T00:00:00"/>
    <x v="0"/>
    <s v="CHICAGO IL"/>
    <n v="20.2"/>
    <n v="828.6"/>
    <n v="247.25"/>
    <n v="1955130"/>
    <n v="164468"/>
    <n v="58052"/>
    <s v="Card"/>
  </r>
  <r>
    <n v="18555"/>
    <n v="10011584"/>
    <d v="2016-02-27T00:00:00"/>
    <x v="0"/>
    <s v="CHICAGO IL"/>
    <n v="20.2"/>
    <n v="1076.93"/>
    <n v="244.82"/>
    <n v="1955130"/>
    <n v="164468"/>
    <n v="18555"/>
    <s v="Card"/>
  </r>
  <r>
    <n v="20630"/>
    <n v="10022108"/>
    <d v="2016-04-09T00:00:00"/>
    <x v="1"/>
    <s v="CHICAGO IL"/>
    <n v="20.2"/>
    <n v="951.93"/>
    <n v="208.06"/>
    <n v="1955130"/>
    <n v="164468"/>
    <n v="20630"/>
    <s v="Card"/>
  </r>
  <r>
    <n v="23419"/>
    <n v="10045861"/>
    <d v="2016-06-23T00:00:00"/>
    <x v="0"/>
    <s v="CHICAGO IL"/>
    <n v="20.16"/>
    <n v="791.39"/>
    <n v="290.3"/>
    <n v="1955130"/>
    <n v="164468"/>
    <n v="23419"/>
    <s v="Card"/>
  </r>
  <r>
    <n v="41608"/>
    <n v="10017258"/>
    <d v="2016-03-20T00:00:00"/>
    <x v="0"/>
    <s v="CHICAGO IL"/>
    <n v="20.16"/>
    <n v="1001.1"/>
    <n v="287.88"/>
    <n v="1955130"/>
    <n v="164468"/>
    <n v="41608"/>
    <s v="Cash"/>
  </r>
  <r>
    <n v="7592"/>
    <n v="10003301"/>
    <d v="2016-01-23T00:00:00"/>
    <x v="0"/>
    <s v="CHICAGO IL"/>
    <n v="20.16"/>
    <n v="1279.0999999999999"/>
    <n v="285.47000000000003"/>
    <n v="1955130"/>
    <n v="164468"/>
    <n v="7592"/>
    <s v="Card"/>
  </r>
  <r>
    <n v="51733"/>
    <n v="10006211"/>
    <d v="2016-02-03T00:00:00"/>
    <x v="0"/>
    <s v="CHICAGO IL"/>
    <n v="20.16"/>
    <n v="1184.6099999999999"/>
    <n v="285.47000000000003"/>
    <n v="1955130"/>
    <n v="164468"/>
    <n v="51733"/>
    <s v="Card"/>
  </r>
  <r>
    <n v="45486"/>
    <n v="10028331"/>
    <d v="2016-04-26T00:00:00"/>
    <x v="0"/>
    <s v="CHICAGO IL"/>
    <n v="20.16"/>
    <n v="898.51"/>
    <n v="285.47000000000003"/>
    <n v="1955130"/>
    <n v="164468"/>
    <n v="45486"/>
    <s v="Card"/>
  </r>
  <r>
    <n v="40418"/>
    <n v="10039110"/>
    <d v="2016-06-03T00:00:00"/>
    <x v="0"/>
    <s v="CHICAGO IL"/>
    <n v="20.16"/>
    <n v="827.91"/>
    <n v="278.20999999999998"/>
    <n v="1955130"/>
    <n v="164468"/>
    <n v="40418"/>
    <s v="Card"/>
  </r>
  <r>
    <n v="52832"/>
    <n v="10009688"/>
    <d v="2016-02-18T00:00:00"/>
    <x v="0"/>
    <s v="CHICAGO IL"/>
    <n v="20.16"/>
    <n v="1109.3800000000001"/>
    <n v="270.95"/>
    <n v="1955130"/>
    <n v="164468"/>
    <n v="52832"/>
    <s v="Card"/>
  </r>
  <r>
    <n v="30207"/>
    <n v="10013240"/>
    <d v="2016-03-02T00:00:00"/>
    <x v="0"/>
    <s v="CHICAGO IL"/>
    <n v="20.16"/>
    <n v="1052.46"/>
    <n v="266.11"/>
    <n v="1955130"/>
    <n v="164468"/>
    <n v="30207"/>
    <s v="Cash"/>
  </r>
  <r>
    <n v="51562"/>
    <n v="10022952"/>
    <d v="2016-04-10T00:00:00"/>
    <x v="0"/>
    <s v="CHICAGO IL"/>
    <n v="20.16"/>
    <n v="943.77"/>
    <n v="266.11"/>
    <n v="1955130"/>
    <n v="164468"/>
    <n v="51562"/>
    <s v="Cash"/>
  </r>
  <r>
    <n v="58190"/>
    <n v="10007880"/>
    <d v="2016-02-07T00:00:00"/>
    <x v="0"/>
    <s v="CHICAGO IL"/>
    <n v="20.16"/>
    <n v="1145.8599999999999"/>
    <n v="258.85000000000002"/>
    <n v="1955130"/>
    <n v="164468"/>
    <n v="58190"/>
    <s v="Card"/>
  </r>
  <r>
    <n v="9053"/>
    <n v="10013297"/>
    <d v="2016-02-27T00:00:00"/>
    <x v="0"/>
    <s v="CHICAGO IL"/>
    <n v="20.16"/>
    <n v="1051.45"/>
    <n v="258.85000000000002"/>
    <n v="1955130"/>
    <n v="164468"/>
    <n v="9053"/>
    <s v="Cash"/>
  </r>
  <r>
    <n v="38441"/>
    <n v="10015115"/>
    <d v="2016-03-09T00:00:00"/>
    <x v="0"/>
    <s v="CHICAGO IL"/>
    <n v="20.16"/>
    <n v="1027.31"/>
    <n v="256.44"/>
    <n v="1955130"/>
    <n v="164468"/>
    <n v="38441"/>
    <s v="Cash"/>
  </r>
  <r>
    <n v="46281"/>
    <n v="10034720"/>
    <d v="2016-05-20T00:00:00"/>
    <x v="0"/>
    <s v="CHICAGO IL"/>
    <n v="20.16"/>
    <n v="854.16"/>
    <n v="251.6"/>
    <n v="1955130"/>
    <n v="164468"/>
    <n v="46281"/>
    <s v="Card"/>
  </r>
  <r>
    <n v="25300"/>
    <n v="10030355"/>
    <d v="2016-05-07T00:00:00"/>
    <x v="0"/>
    <s v="CHICAGO IL"/>
    <n v="20.16"/>
    <n v="883.55"/>
    <n v="246.76"/>
    <n v="1955130"/>
    <n v="164468"/>
    <n v="25300"/>
    <s v="Cash"/>
  </r>
  <r>
    <n v="43914"/>
    <n v="10004779"/>
    <d v="2016-01-23T00:00:00"/>
    <x v="0"/>
    <s v="CHICAGO IL"/>
    <n v="20.16"/>
    <n v="1225.1600000000001"/>
    <n v="244.34"/>
    <n v="1955130"/>
    <n v="164468"/>
    <n v="43914"/>
    <s v="Card"/>
  </r>
  <r>
    <n v="37587"/>
    <n v="10009624"/>
    <d v="2016-02-14T00:00:00"/>
    <x v="0"/>
    <s v="CHICAGO IL"/>
    <n v="20.16"/>
    <n v="1110.79"/>
    <n v="241.92"/>
    <n v="1955130"/>
    <n v="164468"/>
    <n v="37587"/>
    <s v="Card"/>
  </r>
  <r>
    <n v="631"/>
    <n v="10011447"/>
    <d v="2016-02-26T00:00:00"/>
    <x v="0"/>
    <s v="CHICAGO IL"/>
    <n v="20.16"/>
    <n v="1079.4100000000001"/>
    <n v="241.92"/>
    <n v="1955130"/>
    <n v="164468"/>
    <n v="631"/>
    <s v="Card"/>
  </r>
  <r>
    <n v="18291"/>
    <n v="10034656"/>
    <d v="2016-05-21T00:00:00"/>
    <x v="0"/>
    <s v="CHICAGO IL"/>
    <n v="20.16"/>
    <n v="854.74"/>
    <n v="241.92"/>
    <n v="1955130"/>
    <n v="164468"/>
    <n v="18291"/>
    <s v="Card"/>
  </r>
  <r>
    <n v="17251"/>
    <n v="10044974"/>
    <d v="2016-06-24T00:00:00"/>
    <x v="1"/>
    <s v="CHICAGO IL"/>
    <n v="20.16"/>
    <n v="795.62"/>
    <n v="233.86"/>
    <n v="1955130"/>
    <n v="164468"/>
    <n v="17251"/>
    <s v="Cash"/>
  </r>
  <r>
    <n v="10033"/>
    <n v="10003312"/>
    <d v="2016-01-16T00:00:00"/>
    <x v="0"/>
    <s v="CHICAGO IL"/>
    <n v="20.14"/>
    <n v="1278.27"/>
    <n v="287.60000000000002"/>
    <n v="1955130"/>
    <n v="164468"/>
    <n v="10033"/>
    <s v="Card"/>
  </r>
  <r>
    <n v="38959"/>
    <n v="10006084"/>
    <d v="2016-02-07T00:00:00"/>
    <x v="0"/>
    <s v="CHICAGO IL"/>
    <n v="20.14"/>
    <n v="1188.75"/>
    <n v="287.60000000000002"/>
    <n v="1955130"/>
    <n v="164468"/>
    <n v="38959"/>
    <s v="Card"/>
  </r>
  <r>
    <n v="13490"/>
    <n v="10047985"/>
    <d v="2016-07-03T00:00:00"/>
    <x v="0"/>
    <s v="CHICAGO IL"/>
    <n v="20.14"/>
    <n v="780.72"/>
    <n v="287.60000000000002"/>
    <n v="1955130"/>
    <n v="164468"/>
    <n v="13490"/>
    <s v="Card"/>
  </r>
  <r>
    <n v="42913"/>
    <n v="10004660"/>
    <d v="2016-01-23T00:00:00"/>
    <x v="0"/>
    <s v="CHICAGO IL"/>
    <n v="20.14"/>
    <n v="1229.81"/>
    <n v="265.85000000000002"/>
    <n v="1955130"/>
    <n v="164468"/>
    <n v="42913"/>
    <s v="Cash"/>
  </r>
  <r>
    <n v="2934"/>
    <n v="10003378"/>
    <d v="2016-01-23T00:00:00"/>
    <x v="0"/>
    <s v="CHICAGO IL"/>
    <n v="20.14"/>
    <n v="1274.55"/>
    <n v="263.43"/>
    <n v="1955130"/>
    <n v="164468"/>
    <n v="2934"/>
    <s v="Cash"/>
  </r>
  <r>
    <n v="13476"/>
    <n v="10009644"/>
    <d v="2016-02-13T00:00:00"/>
    <x v="0"/>
    <s v="CHICAGO IL"/>
    <n v="20.14"/>
    <n v="1110.42"/>
    <n v="261.01"/>
    <n v="1955130"/>
    <n v="164468"/>
    <n v="13476"/>
    <s v="Cash"/>
  </r>
  <r>
    <n v="58903"/>
    <n v="10006266"/>
    <d v="2016-02-05T00:00:00"/>
    <x v="0"/>
    <s v="CHICAGO IL"/>
    <n v="20.14"/>
    <n v="1183.04"/>
    <n v="251.35"/>
    <n v="1955130"/>
    <n v="164468"/>
    <n v="58903"/>
    <s v="Cash"/>
  </r>
  <r>
    <n v="36441"/>
    <n v="10036912"/>
    <d v="2016-05-21T00:00:00"/>
    <x v="0"/>
    <s v="CHICAGO IL"/>
    <n v="20.14"/>
    <n v="840.84"/>
    <n v="248.93"/>
    <n v="1955130"/>
    <n v="164468"/>
    <n v="36441"/>
    <s v="Card"/>
  </r>
  <r>
    <n v="33406"/>
    <n v="10029679"/>
    <d v="2016-04-30T00:00:00"/>
    <x v="1"/>
    <s v="CHICAGO IL"/>
    <n v="20.14"/>
    <n v="888.21"/>
    <n v="235.64"/>
    <n v="1955130"/>
    <n v="164468"/>
    <n v="33406"/>
    <s v="Card"/>
  </r>
  <r>
    <n v="39838"/>
    <n v="10036044"/>
    <d v="2016-05-26T00:00:00"/>
    <x v="1"/>
    <s v="CHICAGO IL"/>
    <n v="20.14"/>
    <n v="845.72"/>
    <n v="233.62"/>
    <n v="1955130"/>
    <n v="164468"/>
    <n v="39838"/>
    <s v="Card"/>
  </r>
  <r>
    <n v="59820"/>
    <n v="10007893"/>
    <d v="2016-02-14T00:00:00"/>
    <x v="0"/>
    <s v="CHICAGO IL"/>
    <n v="20.059999999999999"/>
    <n v="1145.45"/>
    <n v="288.86"/>
    <n v="1955130"/>
    <n v="164468"/>
    <n v="59820"/>
    <s v="Cash"/>
  </r>
  <r>
    <n v="3872"/>
    <n v="10001893"/>
    <d v="2016-01-12T00:00:00"/>
    <x v="0"/>
    <s v="CHICAGO IL"/>
    <n v="20.059999999999999"/>
    <n v="1354.28"/>
    <n v="281.64"/>
    <n v="1955130"/>
    <n v="164468"/>
    <n v="3872"/>
    <s v="Cash"/>
  </r>
  <r>
    <n v="1409"/>
    <n v="10003316"/>
    <d v="2016-01-16T00:00:00"/>
    <x v="0"/>
    <s v="CHICAGO IL"/>
    <n v="20.059999999999999"/>
    <n v="1277.8"/>
    <n v="281.64"/>
    <n v="1955130"/>
    <n v="164468"/>
    <n v="1409"/>
    <s v="Cash"/>
  </r>
  <r>
    <n v="37235"/>
    <n v="10022900"/>
    <d v="2016-04-10T00:00:00"/>
    <x v="0"/>
    <s v="CHICAGO IL"/>
    <n v="20.059999999999999"/>
    <n v="944.38"/>
    <n v="281.64"/>
    <n v="1955130"/>
    <n v="164468"/>
    <n v="37235"/>
    <s v="Card"/>
  </r>
  <r>
    <n v="32169"/>
    <n v="10043531"/>
    <d v="2016-06-11T00:00:00"/>
    <x v="0"/>
    <s v="CHICAGO IL"/>
    <n v="20.059999999999999"/>
    <n v="803.02"/>
    <n v="252.76"/>
    <n v="1955130"/>
    <n v="164468"/>
    <n v="32169"/>
    <s v="Card"/>
  </r>
  <r>
    <n v="4184"/>
    <n v="10000561"/>
    <d v="2016-01-06T00:00:00"/>
    <x v="0"/>
    <s v="CHICAGO IL"/>
    <n v="20.059999999999999"/>
    <n v="1514.83"/>
    <n v="243.13"/>
    <n v="1955130"/>
    <n v="164468"/>
    <n v="4184"/>
    <s v="Card"/>
  </r>
  <r>
    <n v="12600"/>
    <n v="10025877"/>
    <d v="2016-04-19T00:00:00"/>
    <x v="1"/>
    <s v="CHICAGO IL"/>
    <n v="20.059999999999999"/>
    <n v="917.71"/>
    <n v="216.65"/>
    <n v="1955130"/>
    <n v="164468"/>
    <n v="12600"/>
    <s v="Cash"/>
  </r>
  <r>
    <n v="36682"/>
    <n v="10017237"/>
    <d v="2016-03-18T00:00:00"/>
    <x v="0"/>
    <s v="CHICAGO IL"/>
    <n v="20"/>
    <n v="1001.35"/>
    <n v="285.60000000000002"/>
    <n v="1955130"/>
    <n v="164468"/>
    <n v="36682"/>
    <s v="Card"/>
  </r>
  <r>
    <n v="20205"/>
    <n v="10022864"/>
    <d v="2016-04-03T00:00:00"/>
    <x v="0"/>
    <s v="CHICAGO IL"/>
    <n v="20"/>
    <n v="944.82"/>
    <n v="273.60000000000002"/>
    <n v="1955130"/>
    <n v="164468"/>
    <n v="20205"/>
    <s v="Card"/>
  </r>
  <r>
    <n v="149"/>
    <n v="10003382"/>
    <d v="2016-01-17T00:00:00"/>
    <x v="0"/>
    <s v="CHICAGO IL"/>
    <n v="20"/>
    <n v="1274.42"/>
    <n v="268.8"/>
    <n v="1955130"/>
    <n v="164468"/>
    <n v="149"/>
    <s v="Cash"/>
  </r>
  <r>
    <n v="3301"/>
    <n v="10006280"/>
    <d v="2016-02-05T00:00:00"/>
    <x v="0"/>
    <s v="CHICAGO IL"/>
    <n v="20"/>
    <n v="1182.49"/>
    <n v="261.60000000000002"/>
    <n v="1955130"/>
    <n v="164468"/>
    <n v="3301"/>
    <s v="Cash"/>
  </r>
  <r>
    <n v="37640"/>
    <n v="10030485"/>
    <d v="2016-04-30T00:00:00"/>
    <x v="0"/>
    <s v="CHICAGO IL"/>
    <n v="20"/>
    <n v="882.29"/>
    <n v="259.2"/>
    <n v="1955130"/>
    <n v="164468"/>
    <n v="37640"/>
    <s v="Card"/>
  </r>
  <r>
    <n v="30957"/>
    <n v="10001947"/>
    <d v="2016-01-10T00:00:00"/>
    <x v="0"/>
    <s v="CHICAGO IL"/>
    <n v="20"/>
    <n v="1349.13"/>
    <n v="252"/>
    <n v="1955130"/>
    <n v="164468"/>
    <n v="30957"/>
    <s v="Card"/>
  </r>
  <r>
    <n v="38157"/>
    <n v="10034737"/>
    <d v="2016-05-15T00:00:00"/>
    <x v="0"/>
    <s v="CHICAGO IL"/>
    <n v="20"/>
    <n v="853.99"/>
    <n v="247.2"/>
    <n v="1955130"/>
    <n v="164468"/>
    <n v="38157"/>
    <s v="Cash"/>
  </r>
  <r>
    <n v="21950"/>
    <n v="10032495"/>
    <d v="2016-05-12T00:00:00"/>
    <x v="0"/>
    <s v="CHICAGO IL"/>
    <n v="20"/>
    <n v="868.26"/>
    <n v="240"/>
    <n v="1955130"/>
    <n v="164468"/>
    <n v="21950"/>
    <s v="Cash"/>
  </r>
  <r>
    <n v="33750"/>
    <n v="10029675"/>
    <d v="2016-05-08T00:00:00"/>
    <x v="1"/>
    <s v="CHICAGO IL"/>
    <n v="20"/>
    <n v="888.24"/>
    <n v="204"/>
    <n v="1955130"/>
    <n v="164468"/>
    <n v="33750"/>
    <s v="Cash"/>
  </r>
  <r>
    <n v="10035"/>
    <n v="10043654"/>
    <d v="2016-06-11T00:00:00"/>
    <x v="0"/>
    <s v="CHICAGO IL"/>
    <n v="19.98"/>
    <n v="802.22"/>
    <n v="285.31"/>
    <n v="1955130"/>
    <n v="164468"/>
    <n v="10035"/>
    <s v="Card"/>
  </r>
  <r>
    <n v="18332"/>
    <n v="10019093"/>
    <d v="2016-03-23T00:00:00"/>
    <x v="0"/>
    <s v="CHICAGO IL"/>
    <n v="19.98"/>
    <n v="981.42"/>
    <n v="278.12"/>
    <n v="1955130"/>
    <n v="164468"/>
    <n v="18332"/>
    <s v="Card"/>
  </r>
  <r>
    <n v="14911"/>
    <n v="10028392"/>
    <d v="2016-04-29T00:00:00"/>
    <x v="0"/>
    <s v="CHICAGO IL"/>
    <n v="19.98"/>
    <n v="897.94"/>
    <n v="273.33"/>
    <n v="1955130"/>
    <n v="164468"/>
    <n v="14911"/>
    <s v="Card"/>
  </r>
  <r>
    <n v="37880"/>
    <n v="10024600"/>
    <d v="2016-04-11T00:00:00"/>
    <x v="0"/>
    <s v="CHICAGO IL"/>
    <n v="19.98"/>
    <n v="929.5"/>
    <n v="263.74"/>
    <n v="1955130"/>
    <n v="164468"/>
    <n v="37880"/>
    <s v="Card"/>
  </r>
  <r>
    <n v="53410"/>
    <n v="10006246"/>
    <d v="2016-02-07T00:00:00"/>
    <x v="0"/>
    <s v="CHICAGO IL"/>
    <n v="19.98"/>
    <n v="1183.53"/>
    <n v="256.54000000000002"/>
    <n v="1955130"/>
    <n v="164468"/>
    <n v="53410"/>
    <s v="Cash"/>
  </r>
  <r>
    <n v="18164"/>
    <n v="10032519"/>
    <d v="2016-05-09T00:00:00"/>
    <x v="0"/>
    <s v="CHICAGO IL"/>
    <n v="19.98"/>
    <n v="868.01"/>
    <n v="246.95"/>
    <n v="1955130"/>
    <n v="164468"/>
    <n v="18164"/>
    <s v="Cash"/>
  </r>
  <r>
    <n v="3677"/>
    <n v="10007978"/>
    <d v="2016-02-13T00:00:00"/>
    <x v="0"/>
    <s v="CHICAGO IL"/>
    <n v="19.98"/>
    <n v="1143.3900000000001"/>
    <n v="244.56"/>
    <n v="1955130"/>
    <n v="164468"/>
    <n v="3677"/>
    <s v="Card"/>
  </r>
  <r>
    <n v="4866"/>
    <n v="10000531"/>
    <d v="2016-01-07T00:00:00"/>
    <x v="0"/>
    <s v="CHICAGO IL"/>
    <n v="19.95"/>
    <n v="1520.88"/>
    <n v="282.49"/>
    <n v="1955130"/>
    <n v="164468"/>
    <n v="4866"/>
    <s v="Card"/>
  </r>
  <r>
    <n v="52848"/>
    <n v="10009733"/>
    <d v="2016-02-17T00:00:00"/>
    <x v="0"/>
    <s v="CHICAGO IL"/>
    <n v="19.95"/>
    <n v="1108.3499999999999"/>
    <n v="280.10000000000002"/>
    <n v="1955130"/>
    <n v="164468"/>
    <n v="52848"/>
    <s v="Cash"/>
  </r>
  <r>
    <n v="57704"/>
    <n v="10030320"/>
    <d v="2016-04-30T00:00:00"/>
    <x v="0"/>
    <s v="CHICAGO IL"/>
    <n v="19.95"/>
    <n v="883.93"/>
    <n v="277.7"/>
    <n v="1955130"/>
    <n v="164468"/>
    <n v="57704"/>
    <s v="Cash"/>
  </r>
  <r>
    <n v="17072"/>
    <n v="10048093"/>
    <d v="2016-07-01T00:00:00"/>
    <x v="0"/>
    <s v="CHICAGO IL"/>
    <n v="19.95"/>
    <n v="780.21"/>
    <n v="277.7"/>
    <n v="1955130"/>
    <n v="164468"/>
    <n v="17072"/>
    <s v="Card"/>
  </r>
  <r>
    <n v="44742"/>
    <n v="10004741"/>
    <d v="2016-01-30T00:00:00"/>
    <x v="0"/>
    <s v="CHICAGO IL"/>
    <n v="19.95"/>
    <n v="1226.54"/>
    <n v="272.92"/>
    <n v="1955130"/>
    <n v="164468"/>
    <n v="44742"/>
    <s v="Card"/>
  </r>
  <r>
    <n v="45017"/>
    <n v="10028330"/>
    <d v="2016-05-03T00:00:00"/>
    <x v="0"/>
    <s v="CHICAGO IL"/>
    <n v="19.95"/>
    <n v="898.52"/>
    <n v="270.52"/>
    <n v="1955130"/>
    <n v="164468"/>
    <n v="45017"/>
    <s v="Cash"/>
  </r>
  <r>
    <n v="59800"/>
    <n v="10006276"/>
    <d v="2016-02-03T00:00:00"/>
    <x v="0"/>
    <s v="CHICAGO IL"/>
    <n v="19.95"/>
    <n v="1182.6099999999999"/>
    <n v="260.95"/>
    <n v="1955130"/>
    <n v="164468"/>
    <n v="59800"/>
    <s v="Card"/>
  </r>
  <r>
    <n v="6541"/>
    <n v="10013252"/>
    <d v="2016-03-03T00:00:00"/>
    <x v="0"/>
    <s v="CHICAGO IL"/>
    <n v="19.95"/>
    <n v="1052.3399999999999"/>
    <n v="248.98"/>
    <n v="1955130"/>
    <n v="164468"/>
    <n v="6541"/>
    <s v="Card"/>
  </r>
  <r>
    <n v="40913"/>
    <n v="10032573"/>
    <d v="2016-05-11T00:00:00"/>
    <x v="0"/>
    <s v="CHICAGO IL"/>
    <n v="19.95"/>
    <n v="867.6"/>
    <n v="248.98"/>
    <n v="1955130"/>
    <n v="164468"/>
    <n v="40913"/>
    <s v="Cash"/>
  </r>
  <r>
    <n v="13901"/>
    <n v="10047878"/>
    <d v="2016-06-29T00:00:00"/>
    <x v="0"/>
    <s v="CHICAGO IL"/>
    <n v="19.95"/>
    <n v="781.51"/>
    <n v="248.98"/>
    <n v="1955130"/>
    <n v="164468"/>
    <n v="13901"/>
    <s v="Card"/>
  </r>
  <r>
    <n v="49195"/>
    <n v="10037033"/>
    <d v="2016-05-27T00:00:00"/>
    <x v="0"/>
    <s v="CHICAGO IL"/>
    <n v="19.95"/>
    <n v="839.98"/>
    <n v="239.4"/>
    <n v="1955130"/>
    <n v="164468"/>
    <n v="49195"/>
    <s v="Cash"/>
  </r>
  <r>
    <n v="37262"/>
    <n v="10036037"/>
    <d v="2016-05-27T00:00:00"/>
    <x v="1"/>
    <s v="CHICAGO IL"/>
    <n v="19.95"/>
    <n v="845.76"/>
    <n v="205.49"/>
    <n v="1955130"/>
    <n v="164468"/>
    <n v="37262"/>
    <s v="Card"/>
  </r>
  <r>
    <n v="14900"/>
    <n v="10047988"/>
    <d v="2016-06-25T00:00:00"/>
    <x v="0"/>
    <s v="CHICAGO IL"/>
    <n v="19.89"/>
    <n v="780.7"/>
    <n v="286.42"/>
    <n v="1955130"/>
    <n v="164468"/>
    <n v="14900"/>
    <s v="Cash"/>
  </r>
  <r>
    <n v="7187"/>
    <n v="10001972"/>
    <d v="2016-01-09T00:00:00"/>
    <x v="0"/>
    <s v="CHICAGO IL"/>
    <n v="19.89"/>
    <n v="1347.33"/>
    <n v="281.64"/>
    <n v="1955130"/>
    <n v="164468"/>
    <n v="7187"/>
    <s v="Card"/>
  </r>
  <r>
    <n v="56027"/>
    <n v="10022828"/>
    <d v="2016-04-07T00:00:00"/>
    <x v="0"/>
    <s v="CHICAGO IL"/>
    <n v="19.89"/>
    <n v="945.27"/>
    <n v="281.64"/>
    <n v="1955130"/>
    <n v="164468"/>
    <n v="56027"/>
    <s v="Cash"/>
  </r>
  <r>
    <n v="37635"/>
    <n v="10022917"/>
    <d v="2016-04-08T00:00:00"/>
    <x v="0"/>
    <s v="CHICAGO IL"/>
    <n v="19.89"/>
    <n v="944.18"/>
    <n v="274.48"/>
    <n v="1955130"/>
    <n v="164468"/>
    <n v="37635"/>
    <s v="Card"/>
  </r>
  <r>
    <n v="7812"/>
    <n v="10020764"/>
    <d v="2016-04-02T00:00:00"/>
    <x v="0"/>
    <s v="CHICAGO IL"/>
    <n v="19.89"/>
    <n v="964.84"/>
    <n v="260.16000000000003"/>
    <n v="1955130"/>
    <n v="164468"/>
    <n v="7812"/>
    <s v="Card"/>
  </r>
  <r>
    <n v="9590"/>
    <n v="10030394"/>
    <d v="2016-05-01T00:00:00"/>
    <x v="0"/>
    <s v="CHICAGO IL"/>
    <n v="19.89"/>
    <n v="883.11"/>
    <n v="260.16000000000003"/>
    <n v="1955130"/>
    <n v="164468"/>
    <n v="9590"/>
    <s v="Cash"/>
  </r>
  <r>
    <n v="16044"/>
    <n v="10039062"/>
    <d v="2016-05-28T00:00:00"/>
    <x v="0"/>
    <s v="CHICAGO IL"/>
    <n v="19.8"/>
    <n v="828.24"/>
    <n v="280.37"/>
    <n v="1955130"/>
    <n v="164468"/>
    <n v="16044"/>
    <s v="Card"/>
  </r>
  <r>
    <n v="4535"/>
    <n v="10000583"/>
    <d v="2016-01-03T00:00:00"/>
    <x v="0"/>
    <s v="CHICAGO IL"/>
    <n v="19.8"/>
    <n v="1506.72"/>
    <n v="275.62"/>
    <n v="1955130"/>
    <n v="164468"/>
    <n v="4535"/>
    <s v="Card"/>
  </r>
  <r>
    <n v="44194"/>
    <n v="10020891"/>
    <d v="2016-04-05T00:00:00"/>
    <x v="0"/>
    <s v="CHICAGO IL"/>
    <n v="19.8"/>
    <n v="962.98"/>
    <n v="275.62"/>
    <n v="1955130"/>
    <n v="164468"/>
    <n v="44194"/>
    <s v="Cash"/>
  </r>
  <r>
    <n v="10175"/>
    <n v="10043550"/>
    <d v="2016-06-15T00:00:00"/>
    <x v="0"/>
    <s v="CHICAGO IL"/>
    <n v="19.8"/>
    <n v="802.9"/>
    <n v="275.62"/>
    <n v="1955130"/>
    <n v="164468"/>
    <n v="10175"/>
    <s v="Card"/>
  </r>
  <r>
    <n v="20802"/>
    <n v="10028373"/>
    <d v="2016-04-28T00:00:00"/>
    <x v="0"/>
    <s v="CHICAGO IL"/>
    <n v="19.8"/>
    <n v="898.09"/>
    <n v="273.24"/>
    <n v="1955130"/>
    <n v="164468"/>
    <n v="20802"/>
    <s v="Cash"/>
  </r>
  <r>
    <n v="52579"/>
    <n v="10030529"/>
    <d v="2016-04-30T00:00:00"/>
    <x v="0"/>
    <s v="CHICAGO IL"/>
    <n v="19.8"/>
    <n v="882"/>
    <n v="273.24"/>
    <n v="1955130"/>
    <n v="164468"/>
    <n v="52579"/>
    <s v="Card"/>
  </r>
  <r>
    <n v="7844"/>
    <n v="10001956"/>
    <d v="2016-01-11T00:00:00"/>
    <x v="0"/>
    <s v="CHICAGO IL"/>
    <n v="19.8"/>
    <n v="1348.6"/>
    <n v="270.86"/>
    <n v="1955130"/>
    <n v="164468"/>
    <n v="7844"/>
    <s v="Cash"/>
  </r>
  <r>
    <n v="7337"/>
    <n v="10001989"/>
    <d v="2016-01-16T00:00:00"/>
    <x v="0"/>
    <s v="CHICAGO IL"/>
    <n v="19.8"/>
    <n v="1345.74"/>
    <n v="268.49"/>
    <n v="1955130"/>
    <n v="164468"/>
    <n v="7337"/>
    <s v="Card"/>
  </r>
  <r>
    <n v="15778"/>
    <n v="10036792"/>
    <d v="2016-05-22T00:00:00"/>
    <x v="0"/>
    <s v="CHICAGO IL"/>
    <n v="19.8"/>
    <n v="841.69"/>
    <n v="263.74"/>
    <n v="1955130"/>
    <n v="164468"/>
    <n v="15778"/>
    <s v="Card"/>
  </r>
  <r>
    <n v="26993"/>
    <n v="10039027"/>
    <d v="2016-06-05T00:00:00"/>
    <x v="0"/>
    <s v="CHICAGO IL"/>
    <n v="19.8"/>
    <n v="828.56"/>
    <n v="256.61"/>
    <n v="1955130"/>
    <n v="164468"/>
    <n v="26993"/>
    <s v="Card"/>
  </r>
  <r>
    <n v="23413"/>
    <n v="10045785"/>
    <d v="2016-06-27T00:00:00"/>
    <x v="0"/>
    <s v="CHICAGO IL"/>
    <n v="19.8"/>
    <n v="791.84"/>
    <n v="249.48"/>
    <n v="1955130"/>
    <n v="164468"/>
    <n v="23413"/>
    <s v="Card"/>
  </r>
  <r>
    <n v="36953"/>
    <n v="10034729"/>
    <d v="2016-05-15T00:00:00"/>
    <x v="0"/>
    <s v="CHICAGO IL"/>
    <n v="19.8"/>
    <n v="854.07"/>
    <n v="247.1"/>
    <n v="1955130"/>
    <n v="164468"/>
    <n v="36953"/>
    <s v="Cash"/>
  </r>
  <r>
    <n v="4740"/>
    <n v="10000534"/>
    <d v="2016-01-07T00:00:00"/>
    <x v="0"/>
    <s v="CHICAGO IL"/>
    <n v="19.8"/>
    <n v="1519.86"/>
    <n v="242.35"/>
    <n v="1955130"/>
    <n v="164468"/>
    <n v="4740"/>
    <s v="Cash"/>
  </r>
  <r>
    <n v="12952"/>
    <n v="10006103"/>
    <d v="2016-02-07T00:00:00"/>
    <x v="0"/>
    <s v="CHICAGO IL"/>
    <n v="19.8"/>
    <n v="1188.29"/>
    <n v="242.35"/>
    <n v="1955130"/>
    <n v="164468"/>
    <n v="12952"/>
    <s v="Cash"/>
  </r>
  <r>
    <n v="53015"/>
    <n v="10027747"/>
    <d v="2016-04-29T00:00:00"/>
    <x v="1"/>
    <s v="CHICAGO IL"/>
    <n v="19.8"/>
    <n v="902.73"/>
    <n v="209.88"/>
    <n v="1955130"/>
    <n v="164468"/>
    <n v="53015"/>
    <s v="Card"/>
  </r>
  <r>
    <n v="43511"/>
    <n v="10012596"/>
    <d v="2016-02-27T00:00:00"/>
    <x v="1"/>
    <s v="CHICAGO IL"/>
    <n v="19.8"/>
    <n v="1060.49"/>
    <n v="203.94"/>
    <n v="1955130"/>
    <n v="164468"/>
    <n v="43511"/>
    <s v="Cash"/>
  </r>
  <r>
    <n v="19897"/>
    <n v="10034772"/>
    <d v="2016-05-24T00:00:00"/>
    <x v="0"/>
    <s v="CHICAGO IL"/>
    <n v="19.760000000000002"/>
    <n v="853.68"/>
    <n v="279.8"/>
    <n v="1955130"/>
    <n v="164468"/>
    <n v="19897"/>
    <s v="Card"/>
  </r>
  <r>
    <n v="19002"/>
    <n v="10028354"/>
    <d v="2016-04-24T00:00:00"/>
    <x v="0"/>
    <s v="CHICAGO IL"/>
    <n v="19.760000000000002"/>
    <n v="898.27"/>
    <n v="272.69"/>
    <n v="1955130"/>
    <n v="164468"/>
    <n v="19002"/>
    <s v="Card"/>
  </r>
  <r>
    <n v="25747"/>
    <n v="10015269"/>
    <d v="2016-03-05T00:00:00"/>
    <x v="0"/>
    <s v="CHICAGO IL"/>
    <n v="19.760000000000002"/>
    <n v="1024.6400000000001"/>
    <n v="260.83"/>
    <n v="1955130"/>
    <n v="164468"/>
    <n v="25747"/>
    <s v="Card"/>
  </r>
  <r>
    <n v="27666"/>
    <n v="10045759"/>
    <d v="2016-06-18T00:00:00"/>
    <x v="0"/>
    <s v="CHICAGO IL"/>
    <n v="19.760000000000002"/>
    <n v="791.96"/>
    <n v="258.45999999999998"/>
    <n v="1955130"/>
    <n v="164468"/>
    <n v="27666"/>
    <s v="Card"/>
  </r>
  <r>
    <n v="1206"/>
    <n v="10003348"/>
    <d v="2016-01-16T00:00:00"/>
    <x v="0"/>
    <s v="CHICAGO IL"/>
    <n v="19.760000000000002"/>
    <n v="1276.46"/>
    <n v="256.08999999999997"/>
    <n v="1955130"/>
    <n v="164468"/>
    <n v="1206"/>
    <s v="Cash"/>
  </r>
  <r>
    <n v="34921"/>
    <n v="10039122"/>
    <d v="2016-05-29T00:00:00"/>
    <x v="0"/>
    <s v="CHICAGO IL"/>
    <n v="19.760000000000002"/>
    <n v="827.86"/>
    <n v="253.72"/>
    <n v="1955130"/>
    <n v="164468"/>
    <n v="34921"/>
    <s v="Cash"/>
  </r>
  <r>
    <n v="30475"/>
    <n v="10036771"/>
    <d v="2016-05-26T00:00:00"/>
    <x v="0"/>
    <s v="CHICAGO IL"/>
    <n v="19.760000000000002"/>
    <n v="841.79"/>
    <n v="248.98"/>
    <n v="1955130"/>
    <n v="164468"/>
    <n v="30475"/>
    <s v="Cash"/>
  </r>
  <r>
    <n v="829"/>
    <n v="10017116"/>
    <d v="2016-03-12T00:00:00"/>
    <x v="0"/>
    <s v="CHICAGO IL"/>
    <n v="19.760000000000002"/>
    <n v="1003.14"/>
    <n v="237.12"/>
    <n v="1955130"/>
    <n v="164468"/>
    <n v="829"/>
    <s v="Card"/>
  </r>
  <r>
    <n v="17012"/>
    <n v="10039158"/>
    <d v="2016-06-04T00:00:00"/>
    <x v="0"/>
    <s v="CHICAGO IL"/>
    <n v="19.72"/>
    <n v="827.58"/>
    <n v="279.24"/>
    <n v="1955130"/>
    <n v="164468"/>
    <n v="17012"/>
    <s v="Card"/>
  </r>
  <r>
    <n v="50780"/>
    <n v="10041385"/>
    <d v="2016-06-12T00:00:00"/>
    <x v="0"/>
    <s v="CHICAGO IL"/>
    <n v="19.72"/>
    <n v="814.72"/>
    <n v="274.5"/>
    <n v="1955130"/>
    <n v="164468"/>
    <n v="50780"/>
    <s v="Cash"/>
  </r>
  <r>
    <n v="53324"/>
    <n v="10015210"/>
    <d v="2016-03-12T00:00:00"/>
    <x v="0"/>
    <s v="CHICAGO IL"/>
    <n v="19.72"/>
    <n v="1025.7"/>
    <n v="269.77"/>
    <n v="1955130"/>
    <n v="164468"/>
    <n v="53324"/>
    <s v="Card"/>
  </r>
  <r>
    <n v="8050"/>
    <n v="10013292"/>
    <d v="2016-03-06T00:00:00"/>
    <x v="0"/>
    <s v="CHICAGO IL"/>
    <n v="19.72"/>
    <n v="1051.5999999999999"/>
    <n v="257.94"/>
    <n v="1955130"/>
    <n v="164468"/>
    <n v="8050"/>
    <s v="Cash"/>
  </r>
  <r>
    <n v="1450"/>
    <n v="10003398"/>
    <d v="2016-01-22T00:00:00"/>
    <x v="0"/>
    <s v="CHICAGO IL"/>
    <n v="19.72"/>
    <n v="1273.22"/>
    <n v="253.2"/>
    <n v="1955130"/>
    <n v="164468"/>
    <n v="1450"/>
    <s v="Card"/>
  </r>
  <r>
    <n v="17661"/>
    <n v="10011570"/>
    <d v="2016-02-21T00:00:00"/>
    <x v="0"/>
    <s v="CHICAGO IL"/>
    <n v="19.72"/>
    <n v="1077.21"/>
    <n v="243.74"/>
    <n v="1955130"/>
    <n v="164468"/>
    <n v="17661"/>
    <s v="Card"/>
  </r>
  <r>
    <n v="57671"/>
    <n v="10015254"/>
    <d v="2016-03-12T00:00:00"/>
    <x v="0"/>
    <s v="CHICAGO IL"/>
    <n v="19.72"/>
    <n v="1024.82"/>
    <n v="243.74"/>
    <n v="1955130"/>
    <n v="164468"/>
    <n v="57671"/>
    <s v="Cash"/>
  </r>
  <r>
    <n v="17814"/>
    <n v="10034589"/>
    <d v="2016-05-14T00:00:00"/>
    <x v="0"/>
    <s v="CHICAGO IL"/>
    <n v="19.72"/>
    <n v="855.29"/>
    <n v="241.37"/>
    <n v="1955130"/>
    <n v="164468"/>
    <n v="17814"/>
    <s v="Cash"/>
  </r>
  <r>
    <n v="14299"/>
    <n v="10047093"/>
    <d v="2016-06-26T00:00:00"/>
    <x v="1"/>
    <s v="CHICAGO IL"/>
    <n v="19.72"/>
    <n v="784.93"/>
    <n v="197.2"/>
    <n v="1955130"/>
    <n v="164468"/>
    <n v="14299"/>
    <s v="Card"/>
  </r>
  <r>
    <n v="57430"/>
    <n v="10009778"/>
    <d v="2016-02-18T00:00:00"/>
    <x v="0"/>
    <s v="CHICAGO IL"/>
    <n v="19.62"/>
    <n v="1107.0999999999999"/>
    <n v="266.05"/>
    <n v="1955130"/>
    <n v="164468"/>
    <n v="57430"/>
    <s v="Card"/>
  </r>
  <r>
    <n v="18122"/>
    <n v="10036969"/>
    <d v="2016-05-30T00:00:00"/>
    <x v="0"/>
    <s v="CHICAGO IL"/>
    <n v="19.62"/>
    <n v="840.41"/>
    <n v="249.57"/>
    <n v="1955130"/>
    <n v="164468"/>
    <n v="18122"/>
    <s v="Card"/>
  </r>
  <r>
    <n v="46066"/>
    <n v="10037037"/>
    <d v="2016-05-27T00:00:00"/>
    <x v="0"/>
    <s v="CHICAGO IL"/>
    <n v="19.62"/>
    <n v="839.94"/>
    <n v="247.21"/>
    <n v="1955130"/>
    <n v="164468"/>
    <n v="46066"/>
    <s v="Card"/>
  </r>
  <r>
    <n v="53734"/>
    <n v="10006147"/>
    <d v="2016-02-05T00:00:00"/>
    <x v="0"/>
    <s v="CHICAGO IL"/>
    <n v="19.62"/>
    <n v="1186.6400000000001"/>
    <n v="235.44"/>
    <n v="1955130"/>
    <n v="164468"/>
    <n v="53734"/>
    <s v="Card"/>
  </r>
  <r>
    <n v="12927"/>
    <n v="10033920"/>
    <d v="2016-05-14T00:00:00"/>
    <x v="1"/>
    <s v="CHICAGO IL"/>
    <n v="19.62"/>
    <n v="858.78"/>
    <n v="207.97"/>
    <n v="1955130"/>
    <n v="164468"/>
    <n v="12927"/>
    <s v="Card"/>
  </r>
  <r>
    <n v="58182"/>
    <n v="10022702"/>
    <d v="2016-04-02T00:00:00"/>
    <x v="0"/>
    <s v="CHICAGO IL"/>
    <n v="19.600000000000001"/>
    <n v="946.76"/>
    <n v="282.24"/>
    <n v="1955130"/>
    <n v="164468"/>
    <n v="58182"/>
    <s v="Cash"/>
  </r>
  <r>
    <n v="16263"/>
    <n v="10028319"/>
    <d v="2016-04-28T00:00:00"/>
    <x v="0"/>
    <s v="CHICAGO IL"/>
    <n v="19.600000000000001"/>
    <n v="898.65"/>
    <n v="282.24"/>
    <n v="1955130"/>
    <n v="164468"/>
    <n v="16263"/>
    <s v="Cash"/>
  </r>
  <r>
    <n v="6271"/>
    <n v="10020777"/>
    <d v="2016-03-30T00:00:00"/>
    <x v="0"/>
    <s v="CHICAGO IL"/>
    <n v="19.600000000000001"/>
    <n v="964.69"/>
    <n v="265.77999999999997"/>
    <n v="1955130"/>
    <n v="164468"/>
    <n v="6271"/>
    <s v="Card"/>
  </r>
  <r>
    <n v="8928"/>
    <n v="10017074"/>
    <d v="2016-03-14T00:00:00"/>
    <x v="0"/>
    <s v="CHICAGO IL"/>
    <n v="19.600000000000001"/>
    <n v="1003.78"/>
    <n v="263.42"/>
    <n v="1955130"/>
    <n v="164468"/>
    <n v="8928"/>
    <s v="Cash"/>
  </r>
  <r>
    <n v="51634"/>
    <n v="10006173"/>
    <d v="2016-01-31T00:00:00"/>
    <x v="0"/>
    <s v="CHICAGO IL"/>
    <n v="19.600000000000001"/>
    <n v="1185.71"/>
    <n v="258.72000000000003"/>
    <n v="1955130"/>
    <n v="164468"/>
    <n v="51634"/>
    <s v="Cash"/>
  </r>
  <r>
    <n v="20537"/>
    <n v="10019082"/>
    <d v="2016-03-20T00:00:00"/>
    <x v="0"/>
    <s v="CHICAGO IL"/>
    <n v="19.600000000000001"/>
    <n v="981.55"/>
    <n v="258.72000000000003"/>
    <n v="1955130"/>
    <n v="164468"/>
    <n v="20537"/>
    <s v="Cash"/>
  </r>
  <r>
    <n v="6688"/>
    <n v="10020767"/>
    <d v="2016-03-26T00:00:00"/>
    <x v="0"/>
    <s v="CHICAGO IL"/>
    <n v="19.57"/>
    <n v="964.81"/>
    <n v="281.81"/>
    <n v="1955130"/>
    <n v="164468"/>
    <n v="6688"/>
    <s v="Cash"/>
  </r>
  <r>
    <n v="979"/>
    <n v="10022834"/>
    <d v="2016-04-02T00:00:00"/>
    <x v="0"/>
    <s v="CHICAGO IL"/>
    <n v="19.57"/>
    <n v="945.18"/>
    <n v="279.45999999999998"/>
    <n v="1955130"/>
    <n v="164468"/>
    <n v="979"/>
    <s v="Card"/>
  </r>
  <r>
    <n v="34663"/>
    <n v="10041330"/>
    <d v="2016-06-09T00:00:00"/>
    <x v="0"/>
    <s v="CHICAGO IL"/>
    <n v="19.57"/>
    <n v="815.06"/>
    <n v="270.07"/>
    <n v="1955130"/>
    <n v="164468"/>
    <n v="34663"/>
    <s v="Card"/>
  </r>
  <r>
    <n v="7108"/>
    <n v="10017057"/>
    <d v="2016-03-18T00:00:00"/>
    <x v="0"/>
    <s v="CHICAGO IL"/>
    <n v="19.57"/>
    <n v="1003.96"/>
    <n v="260.67"/>
    <n v="1955130"/>
    <n v="164468"/>
    <n v="7108"/>
    <s v="Cash"/>
  </r>
  <r>
    <n v="41812"/>
    <n v="10036823"/>
    <d v="2016-05-24T00:00:00"/>
    <x v="0"/>
    <s v="CHICAGO IL"/>
    <n v="19.57"/>
    <n v="841.44"/>
    <n v="260.67"/>
    <n v="1955130"/>
    <n v="164468"/>
    <n v="41812"/>
    <s v="Cash"/>
  </r>
  <r>
    <n v="10584"/>
    <n v="10036868"/>
    <d v="2016-05-22T00:00:00"/>
    <x v="0"/>
    <s v="CHICAGO IL"/>
    <n v="19.57"/>
    <n v="841.14"/>
    <n v="258.32"/>
    <n v="1955130"/>
    <n v="164468"/>
    <n v="10584"/>
    <s v="Cash"/>
  </r>
  <r>
    <n v="36729"/>
    <n v="10034734"/>
    <d v="2016-05-22T00:00:00"/>
    <x v="0"/>
    <s v="CHICAGO IL"/>
    <n v="19.57"/>
    <n v="854.01"/>
    <n v="255.98"/>
    <n v="1955130"/>
    <n v="164468"/>
    <n v="36729"/>
    <s v="Cash"/>
  </r>
  <r>
    <n v="5333"/>
    <n v="10007987"/>
    <d v="2016-02-12T00:00:00"/>
    <x v="0"/>
    <s v="CHICAGO IL"/>
    <n v="19.57"/>
    <n v="1143.03"/>
    <n v="251.28"/>
    <n v="1955130"/>
    <n v="164468"/>
    <n v="5333"/>
    <s v="Card"/>
  </r>
  <r>
    <n v="13780"/>
    <n v="10004808"/>
    <d v="2016-01-24T00:00:00"/>
    <x v="0"/>
    <s v="CHICAGO IL"/>
    <n v="19.57"/>
    <n v="1224.21"/>
    <n v="246.58"/>
    <n v="1955130"/>
    <n v="164468"/>
    <n v="13780"/>
    <s v="Card"/>
  </r>
  <r>
    <n v="1890"/>
    <n v="10011525"/>
    <d v="2016-02-21T00:00:00"/>
    <x v="0"/>
    <s v="CHICAGO IL"/>
    <n v="19.57"/>
    <n v="1077.8800000000001"/>
    <n v="244.23"/>
    <n v="1955130"/>
    <n v="164468"/>
    <n v="1890"/>
    <s v="Cash"/>
  </r>
  <r>
    <n v="35371"/>
    <n v="10041332"/>
    <d v="2016-06-13T00:00:00"/>
    <x v="0"/>
    <s v="CHICAGO IL"/>
    <n v="19.57"/>
    <n v="815.05"/>
    <n v="241.89"/>
    <n v="1955130"/>
    <n v="164468"/>
    <n v="35371"/>
    <s v="Cash"/>
  </r>
  <r>
    <n v="29615"/>
    <n v="10047999"/>
    <d v="2016-06-25T00:00:00"/>
    <x v="0"/>
    <s v="CHICAGO IL"/>
    <n v="19.57"/>
    <n v="780.64"/>
    <n v="241.89"/>
    <n v="1955130"/>
    <n v="164468"/>
    <n v="29615"/>
    <s v="Card"/>
  </r>
  <r>
    <n v="24919"/>
    <n v="10036074"/>
    <d v="2016-05-27T00:00:00"/>
    <x v="1"/>
    <s v="CHICAGO IL"/>
    <n v="19.57"/>
    <n v="845.5"/>
    <n v="211.36"/>
    <n v="1955130"/>
    <n v="164468"/>
    <n v="24919"/>
    <s v="Card"/>
  </r>
  <r>
    <n v="11474"/>
    <n v="10040530"/>
    <d v="2016-06-11T00:00:00"/>
    <x v="1"/>
    <s v="CHICAGO IL"/>
    <n v="19.57"/>
    <n v="819.48"/>
    <n v="205.49"/>
    <n v="1955130"/>
    <n v="164468"/>
    <n v="11474"/>
    <s v="Card"/>
  </r>
  <r>
    <n v="7600"/>
    <n v="10005590"/>
    <d v="2016-02-04T00:00:00"/>
    <x v="1"/>
    <s v="CHICAGO IL"/>
    <n v="19.57"/>
    <n v="1201.07"/>
    <n v="203.53"/>
    <n v="1955130"/>
    <n v="164468"/>
    <n v="7600"/>
    <s v="Card"/>
  </r>
  <r>
    <n v="25461"/>
    <n v="10030340"/>
    <d v="2016-05-01T00:00:00"/>
    <x v="0"/>
    <s v="CHICAGO IL"/>
    <n v="19.55"/>
    <n v="883.69"/>
    <n v="276.83"/>
    <n v="1955130"/>
    <n v="164468"/>
    <n v="25461"/>
    <s v="Card"/>
  </r>
  <r>
    <n v="56540"/>
    <n v="10043560"/>
    <d v="2016-06-12T00:00:00"/>
    <x v="0"/>
    <s v="CHICAGO IL"/>
    <n v="19.55"/>
    <n v="802.82"/>
    <n v="262.75"/>
    <n v="1955130"/>
    <n v="164468"/>
    <n v="56540"/>
    <s v="Cash"/>
  </r>
  <r>
    <n v="7014"/>
    <n v="10013291"/>
    <d v="2016-03-03T00:00:00"/>
    <x v="0"/>
    <s v="CHICAGO IL"/>
    <n v="19.55"/>
    <n v="1051.5999999999999"/>
    <n v="260.41000000000003"/>
    <n v="1955130"/>
    <n v="164468"/>
    <n v="7014"/>
    <s v="Cash"/>
  </r>
  <r>
    <n v="2368"/>
    <n v="10019013"/>
    <d v="2016-03-24T00:00:00"/>
    <x v="0"/>
    <s v="CHICAGO IL"/>
    <n v="19.55"/>
    <n v="982.47"/>
    <n v="236.95"/>
    <n v="1955130"/>
    <n v="164468"/>
    <n v="2368"/>
    <s v="Card"/>
  </r>
  <r>
    <n v="52838"/>
    <n v="10015220"/>
    <d v="2016-03-15T00:00:00"/>
    <x v="0"/>
    <s v="CHICAGO IL"/>
    <n v="19.440000000000001"/>
    <n v="1025.4100000000001"/>
    <n v="256.61"/>
    <n v="1955130"/>
    <n v="164468"/>
    <n v="52838"/>
    <s v="Card"/>
  </r>
  <r>
    <n v="10529"/>
    <n v="10041468"/>
    <d v="2016-06-08T00:00:00"/>
    <x v="0"/>
    <s v="CHICAGO IL"/>
    <n v="19.399999999999999"/>
    <n v="814"/>
    <n v="277.02999999999997"/>
    <n v="1955130"/>
    <n v="164468"/>
    <n v="10529"/>
    <s v="Card"/>
  </r>
  <r>
    <n v="53004"/>
    <n v="10006133"/>
    <d v="2016-02-06T00:00:00"/>
    <x v="0"/>
    <s v="CHICAGO IL"/>
    <n v="19.399999999999999"/>
    <n v="1187.26"/>
    <n v="265.39"/>
    <n v="1955130"/>
    <n v="164468"/>
    <n v="53004"/>
    <s v="Card"/>
  </r>
  <r>
    <n v="44634"/>
    <n v="10028377"/>
    <d v="2016-04-23T00:00:00"/>
    <x v="0"/>
    <s v="CHICAGO IL"/>
    <n v="19.399999999999999"/>
    <n v="898.03"/>
    <n v="246.77"/>
    <n v="1955130"/>
    <n v="164468"/>
    <n v="44634"/>
    <s v="Card"/>
  </r>
  <r>
    <n v="12402"/>
    <n v="10006101"/>
    <d v="2016-02-06T00:00:00"/>
    <x v="0"/>
    <s v="CHICAGO IL"/>
    <n v="19.399999999999999"/>
    <n v="1188.32"/>
    <n v="237.46"/>
    <n v="1955130"/>
    <n v="164468"/>
    <n v="12402"/>
    <s v="Cash"/>
  </r>
  <r>
    <n v="54656"/>
    <n v="10034644"/>
    <d v="2016-05-20T00:00:00"/>
    <x v="0"/>
    <s v="CHICAGO IL"/>
    <n v="19.399999999999999"/>
    <n v="854.86"/>
    <n v="237.46"/>
    <n v="1955130"/>
    <n v="164468"/>
    <n v="54656"/>
    <s v="Card"/>
  </r>
  <r>
    <n v="7028"/>
    <n v="10018342"/>
    <d v="2016-03-20T00:00:00"/>
    <x v="1"/>
    <s v="CHICAGO IL"/>
    <n v="19.399999999999999"/>
    <n v="989.34"/>
    <n v="217.28"/>
    <n v="1955130"/>
    <n v="164468"/>
    <n v="7028"/>
    <s v="Cash"/>
  </r>
  <r>
    <n v="24432"/>
    <n v="10029689"/>
    <d v="2016-05-07T00:00:00"/>
    <x v="1"/>
    <s v="CHICAGO IL"/>
    <n v="19.399999999999999"/>
    <n v="888.08"/>
    <n v="203.7"/>
    <n v="1955130"/>
    <n v="164468"/>
    <n v="24432"/>
    <s v="Card"/>
  </r>
  <r>
    <n v="24198"/>
    <n v="10036849"/>
    <d v="2016-05-21T00:00:00"/>
    <x v="0"/>
    <s v="CHICAGO IL"/>
    <n v="19.38"/>
    <n v="841.29"/>
    <n v="276.75"/>
    <n v="1955130"/>
    <n v="164468"/>
    <n v="24198"/>
    <s v="Card"/>
  </r>
  <r>
    <n v="25934"/>
    <n v="10041450"/>
    <d v="2016-06-11T00:00:00"/>
    <x v="0"/>
    <s v="CHICAGO IL"/>
    <n v="19.38"/>
    <n v="814.13"/>
    <n v="272.10000000000002"/>
    <n v="1955130"/>
    <n v="164468"/>
    <n v="25934"/>
    <s v="Card"/>
  </r>
  <r>
    <n v="30634"/>
    <n v="10047903"/>
    <d v="2016-06-26T00:00:00"/>
    <x v="0"/>
    <s v="CHICAGO IL"/>
    <n v="19.38"/>
    <n v="781.27"/>
    <n v="269.77"/>
    <n v="1955130"/>
    <n v="164468"/>
    <n v="30634"/>
    <s v="Cash"/>
  </r>
  <r>
    <n v="16217"/>
    <n v="10041366"/>
    <d v="2016-06-14T00:00:00"/>
    <x v="0"/>
    <s v="CHICAGO IL"/>
    <n v="19.38"/>
    <n v="814.82"/>
    <n v="260.47000000000003"/>
    <n v="1955130"/>
    <n v="164468"/>
    <n v="16217"/>
    <s v="Card"/>
  </r>
  <r>
    <n v="1573"/>
    <n v="10003401"/>
    <d v="2016-01-17T00:00:00"/>
    <x v="0"/>
    <s v="CHICAGO IL"/>
    <n v="19.38"/>
    <n v="1272.93"/>
    <n v="253.49"/>
    <n v="1955130"/>
    <n v="164468"/>
    <n v="1573"/>
    <s v="Cash"/>
  </r>
  <r>
    <n v="43174"/>
    <n v="10004711"/>
    <d v="2016-01-31T00:00:00"/>
    <x v="0"/>
    <s v="CHICAGO IL"/>
    <n v="19.38"/>
    <n v="1227.75"/>
    <n v="253.49"/>
    <n v="1955130"/>
    <n v="164468"/>
    <n v="43174"/>
    <s v="Card"/>
  </r>
  <r>
    <n v="3167"/>
    <n v="10000475"/>
    <d v="2016-01-03T00:00:00"/>
    <x v="0"/>
    <s v="CHICAGO IL"/>
    <n v="19.38"/>
    <n v="1539.03"/>
    <n v="241.86"/>
    <n v="1955130"/>
    <n v="164468"/>
    <n v="3167"/>
    <s v="Card"/>
  </r>
  <r>
    <n v="5268"/>
    <n v="10000527"/>
    <d v="2016-01-06T00:00:00"/>
    <x v="0"/>
    <s v="CHICAGO IL"/>
    <n v="19.38"/>
    <n v="1522.69"/>
    <n v="239.54"/>
    <n v="1955130"/>
    <n v="164468"/>
    <n v="5268"/>
    <s v="Card"/>
  </r>
  <r>
    <n v="19742"/>
    <n v="10028356"/>
    <d v="2016-05-01T00:00:00"/>
    <x v="0"/>
    <s v="CHICAGO IL"/>
    <n v="19.38"/>
    <n v="898.25"/>
    <n v="239.54"/>
    <n v="1955130"/>
    <n v="164468"/>
    <n v="19742"/>
    <s v="Cash"/>
  </r>
  <r>
    <n v="43029"/>
    <n v="10015080"/>
    <d v="2016-03-13T00:00:00"/>
    <x v="0"/>
    <s v="CHICAGO IL"/>
    <n v="19.38"/>
    <n v="1027.9000000000001"/>
    <n v="237.21"/>
    <n v="1955130"/>
    <n v="164468"/>
    <n v="43029"/>
    <s v="Card"/>
  </r>
  <r>
    <n v="43186"/>
    <n v="10004718"/>
    <d v="2016-01-24T00:00:00"/>
    <x v="0"/>
    <s v="CHICAGO IL"/>
    <n v="19.38"/>
    <n v="1227.58"/>
    <n v="234.89"/>
    <n v="1955130"/>
    <n v="164468"/>
    <n v="43186"/>
    <s v="Cash"/>
  </r>
  <r>
    <n v="31229"/>
    <n v="10044996"/>
    <d v="2016-06-23T00:00:00"/>
    <x v="1"/>
    <s v="CHICAGO IL"/>
    <n v="19.38"/>
    <n v="795.51"/>
    <n v="199.61"/>
    <n v="1955130"/>
    <n v="164468"/>
    <n v="31229"/>
    <s v="Cash"/>
  </r>
  <r>
    <n v="18343"/>
    <n v="10019095"/>
    <d v="2016-03-20T00:00:00"/>
    <x v="0"/>
    <s v="CHICAGO IL"/>
    <n v="19.260000000000002"/>
    <n v="981.4"/>
    <n v="249.61"/>
    <n v="1955130"/>
    <n v="164468"/>
    <n v="18343"/>
    <s v="Card"/>
  </r>
  <r>
    <n v="56473"/>
    <n v="10042756"/>
    <d v="2016-06-13T00:00:00"/>
    <x v="1"/>
    <s v="CHICAGO IL"/>
    <n v="19.260000000000002"/>
    <n v="807.03"/>
    <n v="211.86"/>
    <n v="1955130"/>
    <n v="164468"/>
    <n v="56473"/>
    <s v="Card"/>
  </r>
  <r>
    <n v="32613"/>
    <n v="10041458"/>
    <d v="2016-06-09T00:00:00"/>
    <x v="0"/>
    <s v="CHICAGO IL"/>
    <n v="19.21"/>
    <n v="814.08"/>
    <n v="272.01"/>
    <n v="1955130"/>
    <n v="164468"/>
    <n v="32613"/>
    <s v="Cash"/>
  </r>
  <r>
    <n v="58637"/>
    <n v="10024670"/>
    <d v="2016-04-16T00:00:00"/>
    <x v="0"/>
    <s v="CHICAGO IL"/>
    <n v="19.21"/>
    <n v="928.9"/>
    <n v="265.10000000000002"/>
    <n v="1955130"/>
    <n v="164468"/>
    <n v="58637"/>
    <s v="Cash"/>
  </r>
  <r>
    <n v="341"/>
    <n v="10011435"/>
    <d v="2016-02-21T00:00:00"/>
    <x v="0"/>
    <s v="CHICAGO IL"/>
    <n v="19.21"/>
    <n v="1079.76"/>
    <n v="244.35"/>
    <n v="1955130"/>
    <n v="164468"/>
    <n v="341"/>
    <s v="Card"/>
  </r>
  <r>
    <n v="56850"/>
    <n v="10039054"/>
    <d v="2016-06-05T00:00:00"/>
    <x v="0"/>
    <s v="CHICAGO IL"/>
    <n v="19.21"/>
    <n v="828.28"/>
    <n v="232.83"/>
    <n v="1955130"/>
    <n v="164468"/>
    <n v="56850"/>
    <s v="Cash"/>
  </r>
  <r>
    <n v="56335"/>
    <n v="10048038"/>
    <d v="2016-06-29T00:00:00"/>
    <x v="0"/>
    <s v="CHICAGO IL"/>
    <n v="19.21"/>
    <n v="780.47"/>
    <n v="232.83"/>
    <n v="1955130"/>
    <n v="164468"/>
    <n v="56335"/>
    <s v="Card"/>
  </r>
  <r>
    <n v="48527"/>
    <n v="10016486"/>
    <d v="2016-03-13T00:00:00"/>
    <x v="1"/>
    <s v="CHICAGO IL"/>
    <n v="19.21"/>
    <n v="1009.86"/>
    <n v="195.94"/>
    <n v="1955130"/>
    <n v="164468"/>
    <n v="48527"/>
    <s v="Cash"/>
  </r>
  <r>
    <n v="1369"/>
    <n v="10017134"/>
    <d v="2016-03-22T00:00:00"/>
    <x v="0"/>
    <s v="CHICAGO IL"/>
    <n v="19.2"/>
    <n v="1002.87"/>
    <n v="274.18"/>
    <n v="1955130"/>
    <n v="164468"/>
    <n v="1369"/>
    <s v="Card"/>
  </r>
  <r>
    <n v="53463"/>
    <n v="10006167"/>
    <d v="2016-01-31T00:00:00"/>
    <x v="0"/>
    <s v="CHICAGO IL"/>
    <n v="19.2"/>
    <n v="1186.06"/>
    <n v="269.57"/>
    <n v="1955130"/>
    <n v="164468"/>
    <n v="53463"/>
    <s v="Cash"/>
  </r>
  <r>
    <n v="57267"/>
    <n v="10007882"/>
    <d v="2016-02-07T00:00:00"/>
    <x v="0"/>
    <s v="CHICAGO IL"/>
    <n v="19.2"/>
    <n v="1145.79"/>
    <n v="267.26"/>
    <n v="1955130"/>
    <n v="164468"/>
    <n v="57267"/>
    <s v="Card"/>
  </r>
  <r>
    <n v="8146"/>
    <n v="10017065"/>
    <d v="2016-03-12T00:00:00"/>
    <x v="0"/>
    <s v="CHICAGO IL"/>
    <n v="19.2"/>
    <n v="1003.86"/>
    <n v="260.35000000000002"/>
    <n v="1955130"/>
    <n v="164468"/>
    <n v="8146"/>
    <s v="Card"/>
  </r>
  <r>
    <n v="9789"/>
    <n v="10030399"/>
    <d v="2016-05-01T00:00:00"/>
    <x v="0"/>
    <s v="CHICAGO IL"/>
    <n v="19.2"/>
    <n v="883.07"/>
    <n v="260.35000000000002"/>
    <n v="1955130"/>
    <n v="164468"/>
    <n v="9789"/>
    <s v="Card"/>
  </r>
  <r>
    <n v="32535"/>
    <n v="10026626"/>
    <d v="2016-04-21T00:00:00"/>
    <x v="0"/>
    <s v="CHICAGO IL"/>
    <n v="19.2"/>
    <n v="911.84"/>
    <n v="253.44"/>
    <n v="1955130"/>
    <n v="164468"/>
    <n v="32535"/>
    <s v="Card"/>
  </r>
  <r>
    <n v="45781"/>
    <n v="10045870"/>
    <d v="2016-06-23T00:00:00"/>
    <x v="0"/>
    <s v="CHICAGO IL"/>
    <n v="19.2"/>
    <n v="791.32"/>
    <n v="248.83"/>
    <n v="1955130"/>
    <n v="164468"/>
    <n v="45781"/>
    <s v="Card"/>
  </r>
  <r>
    <n v="6672"/>
    <n v="10024758"/>
    <d v="2016-04-10T00:00:00"/>
    <x v="0"/>
    <s v="CHICAGO IL"/>
    <n v="19.2"/>
    <n v="927.57"/>
    <n v="244.22"/>
    <n v="1955130"/>
    <n v="164468"/>
    <n v="6672"/>
    <s v="Card"/>
  </r>
  <r>
    <n v="5126"/>
    <n v="10000610"/>
    <d v="2016-01-08T00:00:00"/>
    <x v="0"/>
    <s v="CHICAGO IL"/>
    <n v="19.2"/>
    <n v="1497.91"/>
    <n v="241.92"/>
    <n v="1955130"/>
    <n v="164468"/>
    <n v="5126"/>
    <s v="Cash"/>
  </r>
  <r>
    <n v="3307"/>
    <n v="10022739"/>
    <d v="2016-04-05T00:00:00"/>
    <x v="0"/>
    <s v="CHICAGO IL"/>
    <n v="19.2"/>
    <n v="946.27"/>
    <n v="241.92"/>
    <n v="1955130"/>
    <n v="164468"/>
    <n v="3307"/>
    <s v="Card"/>
  </r>
  <r>
    <n v="20481"/>
    <n v="10026443"/>
    <d v="2016-04-18T00:00:00"/>
    <x v="0"/>
    <s v="CHICAGO IL"/>
    <n v="19.2"/>
    <n v="913.85"/>
    <n v="237.31"/>
    <n v="1955130"/>
    <n v="164468"/>
    <n v="20481"/>
    <s v="Card"/>
  </r>
  <r>
    <n v="18147"/>
    <n v="10026445"/>
    <d v="2016-04-23T00:00:00"/>
    <x v="0"/>
    <s v="CHICAGO IL"/>
    <n v="19.2"/>
    <n v="913.8"/>
    <n v="235.01"/>
    <n v="1955130"/>
    <n v="164468"/>
    <n v="18147"/>
    <s v="Card"/>
  </r>
  <r>
    <n v="56476"/>
    <n v="10041255"/>
    <d v="2016-06-04T00:00:00"/>
    <x v="0"/>
    <s v="CHICAGO IL"/>
    <n v="19.2"/>
    <n v="815.52"/>
    <n v="232.7"/>
    <n v="1955130"/>
    <n v="164468"/>
    <n v="56476"/>
    <s v="Cash"/>
  </r>
  <r>
    <n v="45137"/>
    <n v="10016490"/>
    <d v="2016-03-12T00:00:00"/>
    <x v="1"/>
    <s v="CHICAGO IL"/>
    <n v="19.2"/>
    <n v="1009.81"/>
    <n v="224.64"/>
    <n v="1955130"/>
    <n v="164468"/>
    <n v="45137"/>
    <s v="Card"/>
  </r>
  <r>
    <n v="11154"/>
    <n v="10030387"/>
    <d v="2016-05-04T00:00:00"/>
    <x v="0"/>
    <s v="CHICAGO IL"/>
    <n v="19.190000000000001"/>
    <n v="883.24"/>
    <n v="276.33999999999997"/>
    <n v="1955130"/>
    <n v="164468"/>
    <n v="11154"/>
    <s v="Card"/>
  </r>
  <r>
    <n v="10172"/>
    <n v="10048081"/>
    <d v="2016-07-01T00:00:00"/>
    <x v="0"/>
    <s v="CHICAGO IL"/>
    <n v="19.190000000000001"/>
    <n v="780.26"/>
    <n v="262.52"/>
    <n v="1955130"/>
    <n v="164468"/>
    <n v="10172"/>
    <s v="Cash"/>
  </r>
  <r>
    <n v="47934"/>
    <n v="10032509"/>
    <d v="2016-05-12T00:00:00"/>
    <x v="0"/>
    <s v="CHICAGO IL"/>
    <n v="19.190000000000001"/>
    <n v="868.13"/>
    <n v="255.61"/>
    <n v="1955130"/>
    <n v="164468"/>
    <n v="47934"/>
    <s v="Card"/>
  </r>
  <r>
    <n v="50332"/>
    <n v="10039075"/>
    <d v="2016-06-05T00:00:00"/>
    <x v="0"/>
    <s v="CHICAGO IL"/>
    <n v="19.190000000000001"/>
    <n v="828.1"/>
    <n v="248.7"/>
    <n v="1955130"/>
    <n v="164468"/>
    <n v="50332"/>
    <s v="Card"/>
  </r>
  <r>
    <n v="59313"/>
    <n v="10015252"/>
    <d v="2016-03-11T00:00:00"/>
    <x v="0"/>
    <s v="CHICAGO IL"/>
    <n v="19.190000000000001"/>
    <n v="1024.83"/>
    <n v="237.19"/>
    <n v="1955130"/>
    <n v="164468"/>
    <n v="59313"/>
    <s v="Card"/>
  </r>
  <r>
    <n v="48472"/>
    <n v="10043596"/>
    <d v="2016-06-19T00:00:00"/>
    <x v="0"/>
    <s v="CHICAGO IL"/>
    <n v="19.079999999999998"/>
    <n v="802.55"/>
    <n v="272.45999999999998"/>
    <n v="1955130"/>
    <n v="164468"/>
    <n v="48472"/>
    <s v="Card"/>
  </r>
  <r>
    <n v="43545"/>
    <n v="10022894"/>
    <d v="2016-04-08T00:00:00"/>
    <x v="0"/>
    <s v="CHICAGO IL"/>
    <n v="19.079999999999998"/>
    <n v="944.48"/>
    <n v="265.58999999999997"/>
    <n v="1955130"/>
    <n v="164468"/>
    <n v="43545"/>
    <s v="Cash"/>
  </r>
  <r>
    <n v="17039"/>
    <n v="10030434"/>
    <d v="2016-05-04T00:00:00"/>
    <x v="0"/>
    <s v="CHICAGO IL"/>
    <n v="19.079999999999998"/>
    <n v="882.67"/>
    <n v="249.57"/>
    <n v="1955130"/>
    <n v="164468"/>
    <n v="17039"/>
    <s v="Card"/>
  </r>
  <r>
    <n v="44366"/>
    <n v="10017196"/>
    <d v="2016-03-12T00:00:00"/>
    <x v="0"/>
    <s v="CHICAGO IL"/>
    <n v="19.079999999999998"/>
    <n v="1001.95"/>
    <n v="244.99"/>
    <n v="1955130"/>
    <n v="164468"/>
    <n v="44366"/>
    <s v="Card"/>
  </r>
  <r>
    <n v="38919"/>
    <n v="10019123"/>
    <d v="2016-03-29T00:00:00"/>
    <x v="0"/>
    <s v="CHICAGO IL"/>
    <n v="19.079999999999998"/>
    <n v="981.08"/>
    <n v="240.41"/>
    <n v="1955130"/>
    <n v="164468"/>
    <n v="38919"/>
    <s v="Cash"/>
  </r>
  <r>
    <n v="59511"/>
    <n v="10030327"/>
    <d v="2016-04-30T00:00:00"/>
    <x v="0"/>
    <s v="CHICAGO IL"/>
    <n v="19.079999999999998"/>
    <n v="883.87"/>
    <n v="235.83"/>
    <n v="1955130"/>
    <n v="164468"/>
    <n v="59511"/>
    <s v="Cash"/>
  </r>
  <r>
    <n v="46126"/>
    <n v="10033886"/>
    <d v="2016-05-17T00:00:00"/>
    <x v="1"/>
    <s v="CHICAGO IL"/>
    <n v="19.079999999999998"/>
    <n v="859.01"/>
    <n v="207.97"/>
    <n v="1955130"/>
    <n v="164468"/>
    <n v="46126"/>
    <s v="Card"/>
  </r>
  <r>
    <n v="5029"/>
    <n v="10000053"/>
    <d v="2016-01-03T00:00:00"/>
    <x v="1"/>
    <s v="CHICAGO IL"/>
    <n v="19.079999999999998"/>
    <n v="1763.76"/>
    <n v="194.62"/>
    <n v="1955130"/>
    <n v="164468"/>
    <n v="5029"/>
    <s v="Cash"/>
  </r>
  <r>
    <n v="27871"/>
    <n v="10029664"/>
    <d v="2016-05-06T00:00:00"/>
    <x v="1"/>
    <s v="CHICAGO IL"/>
    <n v="19.079999999999998"/>
    <n v="888.33"/>
    <n v="194.62"/>
    <n v="1955130"/>
    <n v="164468"/>
    <n v="27871"/>
    <s v="Card"/>
  </r>
  <r>
    <n v="12049"/>
    <n v="10047939"/>
    <d v="2016-07-04T00:00:00"/>
    <x v="0"/>
    <s v="CHICAGO IL"/>
    <n v="19.04"/>
    <n v="781"/>
    <n v="269.61"/>
    <n v="1955130"/>
    <n v="164468"/>
    <n v="12049"/>
    <s v="Card"/>
  </r>
  <r>
    <n v="6546"/>
    <n v="10003243"/>
    <d v="2016-01-24T00:00:00"/>
    <x v="0"/>
    <s v="CHICAGO IL"/>
    <n v="19.04"/>
    <n v="1281.78"/>
    <n v="267.32"/>
    <n v="1955130"/>
    <n v="164468"/>
    <n v="6546"/>
    <s v="Card"/>
  </r>
  <r>
    <n v="55663"/>
    <n v="10017091"/>
    <d v="2016-03-13T00:00:00"/>
    <x v="0"/>
    <s v="CHICAGO IL"/>
    <n v="19.04"/>
    <n v="1003.56"/>
    <n v="265.04000000000002"/>
    <n v="1955130"/>
    <n v="164468"/>
    <n v="55663"/>
    <s v="Card"/>
  </r>
  <r>
    <n v="25986"/>
    <n v="10034692"/>
    <d v="2016-05-18T00:00:00"/>
    <x v="0"/>
    <s v="CHICAGO IL"/>
    <n v="19.04"/>
    <n v="854.42"/>
    <n v="262.75"/>
    <n v="1955130"/>
    <n v="164468"/>
    <n v="25986"/>
    <s v="Card"/>
  </r>
  <r>
    <n v="21366"/>
    <n v="10017159"/>
    <d v="2016-03-22T00:00:00"/>
    <x v="0"/>
    <s v="CHICAGO IL"/>
    <n v="19.04"/>
    <n v="1002.46"/>
    <n v="260.47000000000003"/>
    <n v="1955130"/>
    <n v="164468"/>
    <n v="21366"/>
    <s v="Cash"/>
  </r>
  <r>
    <n v="30663"/>
    <n v="10039043"/>
    <d v="2016-05-31T00:00:00"/>
    <x v="0"/>
    <s v="CHICAGO IL"/>
    <n v="19.04"/>
    <n v="828.43"/>
    <n v="253.61"/>
    <n v="1955130"/>
    <n v="164468"/>
    <n v="30663"/>
    <s v="Card"/>
  </r>
  <r>
    <n v="55707"/>
    <n v="10047958"/>
    <d v="2016-06-30T00:00:00"/>
    <x v="0"/>
    <s v="CHICAGO IL"/>
    <n v="19.04"/>
    <n v="780.88"/>
    <n v="246.76"/>
    <n v="1955130"/>
    <n v="164468"/>
    <n v="55707"/>
    <s v="Card"/>
  </r>
  <r>
    <n v="10077"/>
    <n v="10030395"/>
    <d v="2016-05-03T00:00:00"/>
    <x v="0"/>
    <s v="CHICAGO IL"/>
    <n v="19.04"/>
    <n v="883.11"/>
    <n v="230.76"/>
    <n v="1955130"/>
    <n v="164468"/>
    <n v="10077"/>
    <s v="Card"/>
  </r>
  <r>
    <n v="53393"/>
    <n v="10009680"/>
    <d v="2016-02-21T00:00:00"/>
    <x v="0"/>
    <s v="CHICAGO IL"/>
    <n v="19.04"/>
    <n v="1109.5999999999999"/>
    <n v="228.48"/>
    <n v="1955130"/>
    <n v="164468"/>
    <n v="53393"/>
    <s v="Card"/>
  </r>
  <r>
    <n v="42705"/>
    <n v="10007289"/>
    <d v="2016-02-13T00:00:00"/>
    <x v="1"/>
    <s v="CHICAGO IL"/>
    <n v="19.04"/>
    <n v="1158.57"/>
    <n v="222.77"/>
    <n v="1955130"/>
    <n v="164468"/>
    <n v="42705"/>
    <s v="Cash"/>
  </r>
  <r>
    <n v="53569"/>
    <n v="10027743"/>
    <d v="2016-04-24T00:00:00"/>
    <x v="1"/>
    <s v="CHICAGO IL"/>
    <n v="19.04"/>
    <n v="902.76"/>
    <n v="209.44"/>
    <n v="1955130"/>
    <n v="164468"/>
    <n v="53569"/>
    <s v="Card"/>
  </r>
  <r>
    <n v="44515"/>
    <n v="10004677"/>
    <d v="2016-01-26T00:00:00"/>
    <x v="0"/>
    <s v="CHICAGO IL"/>
    <n v="19"/>
    <n v="1229"/>
    <n v="273.60000000000002"/>
    <n v="1955130"/>
    <n v="164468"/>
    <n v="44515"/>
    <s v="Card"/>
  </r>
  <r>
    <n v="58530"/>
    <n v="10006265"/>
    <d v="2016-01-30T00:00:00"/>
    <x v="0"/>
    <s v="CHICAGO IL"/>
    <n v="19"/>
    <n v="1183.05"/>
    <n v="266.76"/>
    <n v="1955130"/>
    <n v="164468"/>
    <n v="58530"/>
    <s v="Card"/>
  </r>
  <r>
    <n v="53042"/>
    <n v="10015200"/>
    <d v="2016-03-06T00:00:00"/>
    <x v="0"/>
    <s v="CHICAGO IL"/>
    <n v="19"/>
    <n v="1025.9000000000001"/>
    <n v="266.76"/>
    <n v="1955130"/>
    <n v="164468"/>
    <n v="53042"/>
    <s v="Card"/>
  </r>
  <r>
    <n v="1766"/>
    <n v="10003328"/>
    <d v="2016-01-23T00:00:00"/>
    <x v="0"/>
    <s v="CHICAGO IL"/>
    <n v="19"/>
    <n v="1277.3499999999999"/>
    <n v="259.92"/>
    <n v="1955130"/>
    <n v="164468"/>
    <n v="1766"/>
    <s v="Card"/>
  </r>
  <r>
    <n v="18762"/>
    <n v="10026449"/>
    <d v="2016-04-26T00:00:00"/>
    <x v="0"/>
    <s v="CHICAGO IL"/>
    <n v="19"/>
    <n v="913.78"/>
    <n v="255.36"/>
    <n v="1955130"/>
    <n v="164468"/>
    <n v="18762"/>
    <s v="Cash"/>
  </r>
  <r>
    <n v="26704"/>
    <n v="10022767"/>
    <d v="2016-04-03T00:00:00"/>
    <x v="0"/>
    <s v="CHICAGO IL"/>
    <n v="19"/>
    <n v="946"/>
    <n v="250.8"/>
    <n v="1955130"/>
    <n v="164468"/>
    <n v="26704"/>
    <s v="Card"/>
  </r>
  <r>
    <n v="41396"/>
    <n v="10041314"/>
    <d v="2016-06-06T00:00:00"/>
    <x v="0"/>
    <s v="CHICAGO IL"/>
    <n v="19"/>
    <n v="815.17"/>
    <n v="250.8"/>
    <n v="1955130"/>
    <n v="164468"/>
    <n v="41396"/>
    <s v="Cash"/>
  </r>
  <r>
    <n v="876"/>
    <n v="10011537"/>
    <d v="2016-02-20T00:00:00"/>
    <x v="0"/>
    <s v="CHICAGO IL"/>
    <n v="19"/>
    <n v="1077.7"/>
    <n v="248.52"/>
    <n v="1955130"/>
    <n v="164468"/>
    <n v="876"/>
    <s v="Card"/>
  </r>
  <r>
    <n v="14632"/>
    <n v="10036975"/>
    <d v="2016-05-21T00:00:00"/>
    <x v="0"/>
    <s v="CHICAGO IL"/>
    <n v="19"/>
    <n v="840.36"/>
    <n v="243.96"/>
    <n v="1955130"/>
    <n v="164468"/>
    <n v="14632"/>
    <s v="Cash"/>
  </r>
  <r>
    <n v="13876"/>
    <n v="10030510"/>
    <d v="2016-05-07T00:00:00"/>
    <x v="0"/>
    <s v="CHICAGO IL"/>
    <n v="19"/>
    <n v="882.12"/>
    <n v="230.28"/>
    <n v="1955130"/>
    <n v="164468"/>
    <n v="13876"/>
    <s v="Card"/>
  </r>
  <r>
    <n v="40681"/>
    <n v="10041307"/>
    <d v="2016-06-12T00:00:00"/>
    <x v="0"/>
    <s v="CHICAGO IL"/>
    <n v="19"/>
    <n v="815.21"/>
    <n v="228"/>
    <n v="1955130"/>
    <n v="164468"/>
    <n v="40681"/>
    <s v="Cash"/>
  </r>
  <r>
    <n v="17496"/>
    <n v="10045007"/>
    <d v="2016-06-27T00:00:00"/>
    <x v="1"/>
    <s v="CHICAGO IL"/>
    <n v="19"/>
    <n v="795.46"/>
    <n v="220.4"/>
    <n v="1955130"/>
    <n v="164468"/>
    <n v="17496"/>
    <s v="Card"/>
  </r>
  <r>
    <n v="62"/>
    <n v="10020216"/>
    <d v="2016-03-26T00:00:00"/>
    <x v="1"/>
    <s v="CHICAGO IL"/>
    <n v="19"/>
    <n v="969.57"/>
    <n v="201.4"/>
    <n v="1955130"/>
    <n v="164468"/>
    <n v="62"/>
    <s v="Card"/>
  </r>
  <r>
    <n v="42878"/>
    <n v="10002773"/>
    <d v="2016-01-20T00:00:00"/>
    <x v="1"/>
    <s v="CHICAGO IL"/>
    <n v="19"/>
    <n v="1301.71"/>
    <n v="195.7"/>
    <n v="1955130"/>
    <n v="164468"/>
    <n v="42878"/>
    <s v="Card"/>
  </r>
  <r>
    <n v="24804"/>
    <n v="10013219"/>
    <d v="2016-03-05T00:00:00"/>
    <x v="0"/>
    <s v="CHICAGO IL"/>
    <n v="18.899999999999999"/>
    <n v="1052.68"/>
    <n v="265.36"/>
    <n v="1955130"/>
    <n v="164468"/>
    <n v="24804"/>
    <s v="Card"/>
  </r>
  <r>
    <n v="59375"/>
    <n v="10007876"/>
    <d v="2016-02-16T00:00:00"/>
    <x v="0"/>
    <s v="CHICAGO IL"/>
    <n v="18.899999999999999"/>
    <n v="1145.96"/>
    <n v="254.02"/>
    <n v="1955130"/>
    <n v="164468"/>
    <n v="59375"/>
    <s v="Cash"/>
  </r>
  <r>
    <n v="5116"/>
    <n v="10007945"/>
    <d v="2016-02-10T00:00:00"/>
    <x v="0"/>
    <s v="CHICAGO IL"/>
    <n v="18.899999999999999"/>
    <n v="1144.17"/>
    <n v="251.75"/>
    <n v="1955130"/>
    <n v="164468"/>
    <n v="5116"/>
    <s v="Card"/>
  </r>
  <r>
    <n v="46549"/>
    <n v="10034769"/>
    <d v="2016-05-22T00:00:00"/>
    <x v="0"/>
    <s v="CHICAGO IL"/>
    <n v="18.899999999999999"/>
    <n v="853.71"/>
    <n v="235.87"/>
    <n v="1955130"/>
    <n v="164468"/>
    <n v="46549"/>
    <s v="Card"/>
  </r>
  <r>
    <n v="10593"/>
    <n v="10040533"/>
    <d v="2016-06-09T00:00:00"/>
    <x v="1"/>
    <s v="CHICAGO IL"/>
    <n v="18.899999999999999"/>
    <n v="819.45"/>
    <n v="221.13"/>
    <n v="1955130"/>
    <n v="164468"/>
    <n v="10593"/>
    <s v="Card"/>
  </r>
  <r>
    <n v="46011"/>
    <n v="10016488"/>
    <d v="2016-03-18T00:00:00"/>
    <x v="1"/>
    <s v="CHICAGO IL"/>
    <n v="18.899999999999999"/>
    <n v="1009.84"/>
    <n v="200.34"/>
    <n v="1955130"/>
    <n v="164468"/>
    <n v="46011"/>
    <s v="Cash"/>
  </r>
  <r>
    <n v="51307"/>
    <n v="10009714"/>
    <d v="2016-02-20T00:00:00"/>
    <x v="0"/>
    <s v="CHICAGO IL"/>
    <n v="18.88"/>
    <n v="1108.74"/>
    <n v="269.61"/>
    <n v="1955130"/>
    <n v="164468"/>
    <n v="51307"/>
    <s v="Cash"/>
  </r>
  <r>
    <n v="6850"/>
    <n v="10020781"/>
    <d v="2016-04-01T00:00:00"/>
    <x v="0"/>
    <s v="CHICAGO IL"/>
    <n v="18.88"/>
    <n v="964.63"/>
    <n v="260.54000000000002"/>
    <n v="1955130"/>
    <n v="164468"/>
    <n v="6850"/>
    <s v="Card"/>
  </r>
  <r>
    <n v="31035"/>
    <n v="10001950"/>
    <d v="2016-01-09T00:00:00"/>
    <x v="0"/>
    <s v="CHICAGO IL"/>
    <n v="18.88"/>
    <n v="1348.95"/>
    <n v="244.68"/>
    <n v="1955130"/>
    <n v="164468"/>
    <n v="31035"/>
    <s v="Card"/>
  </r>
  <r>
    <n v="46264"/>
    <n v="10034654"/>
    <d v="2016-05-23T00:00:00"/>
    <x v="0"/>
    <s v="CHICAGO IL"/>
    <n v="18.87"/>
    <n v="854.75"/>
    <n v="267.2"/>
    <n v="1955130"/>
    <n v="164468"/>
    <n v="46264"/>
    <s v="Cash"/>
  </r>
  <r>
    <n v="51144"/>
    <n v="10009739"/>
    <d v="2016-02-14T00:00:00"/>
    <x v="0"/>
    <s v="CHICAGO IL"/>
    <n v="18.87"/>
    <n v="1108.1400000000001"/>
    <n v="260.41000000000003"/>
    <n v="1955130"/>
    <n v="164468"/>
    <n v="51144"/>
    <s v="Card"/>
  </r>
  <r>
    <n v="30785"/>
    <n v="10034704"/>
    <d v="2016-05-23T00:00:00"/>
    <x v="0"/>
    <s v="CHICAGO IL"/>
    <n v="18.87"/>
    <n v="854.27"/>
    <n v="242.29"/>
    <n v="1955130"/>
    <n v="164468"/>
    <n v="30785"/>
    <s v="Cash"/>
  </r>
  <r>
    <n v="36128"/>
    <n v="10017229"/>
    <d v="2016-03-17T00:00:00"/>
    <x v="0"/>
    <s v="CHICAGO IL"/>
    <n v="18.87"/>
    <n v="1001.45"/>
    <n v="240.03"/>
    <n v="1955130"/>
    <n v="164468"/>
    <n v="36128"/>
    <s v="Cash"/>
  </r>
  <r>
    <n v="10685"/>
    <n v="10047957"/>
    <d v="2016-06-30T00:00:00"/>
    <x v="0"/>
    <s v="CHICAGO IL"/>
    <n v="18.87"/>
    <n v="780.88"/>
    <n v="228.7"/>
    <n v="1955130"/>
    <n v="164468"/>
    <n v="10685"/>
    <s v="Card"/>
  </r>
  <r>
    <n v="30392"/>
    <n v="10038311"/>
    <d v="2016-05-28T00:00:00"/>
    <x v="1"/>
    <s v="CHICAGO IL"/>
    <n v="18.87"/>
    <n v="832.61"/>
    <n v="205.68"/>
    <n v="1955130"/>
    <n v="164468"/>
    <n v="30392"/>
    <s v="Cash"/>
  </r>
  <r>
    <n v="14689"/>
    <n v="10031764"/>
    <d v="2016-05-12T00:00:00"/>
    <x v="1"/>
    <s v="CHICAGO IL"/>
    <n v="18.87"/>
    <n v="872.69"/>
    <n v="194.36"/>
    <n v="1955130"/>
    <n v="164468"/>
    <n v="14689"/>
    <s v="Cash"/>
  </r>
  <r>
    <n v="49188"/>
    <n v="10039164"/>
    <d v="2016-06-04T00:00:00"/>
    <x v="0"/>
    <s v="CHICAGO IL"/>
    <n v="18.809999999999999"/>
    <n v="827.53"/>
    <n v="270.86"/>
    <n v="1955130"/>
    <n v="164468"/>
    <n v="49188"/>
    <s v="Cash"/>
  </r>
  <r>
    <n v="25956"/>
    <n v="10030345"/>
    <d v="2016-05-01T00:00:00"/>
    <x v="0"/>
    <s v="CHICAGO IL"/>
    <n v="18.809999999999999"/>
    <n v="883.63"/>
    <n v="266.35000000000002"/>
    <n v="1955130"/>
    <n v="164468"/>
    <n v="25956"/>
    <s v="Cash"/>
  </r>
  <r>
    <n v="45380"/>
    <n v="10045711"/>
    <d v="2016-06-19T00:00:00"/>
    <x v="0"/>
    <s v="CHICAGO IL"/>
    <n v="18.809999999999999"/>
    <n v="792.18"/>
    <n v="259.58"/>
    <n v="1955130"/>
    <n v="164468"/>
    <n v="45380"/>
    <s v="Card"/>
  </r>
  <r>
    <n v="52807"/>
    <n v="10006158"/>
    <d v="2016-02-05T00:00:00"/>
    <x v="0"/>
    <s v="CHICAGO IL"/>
    <n v="18.809999999999999"/>
    <n v="1186.28"/>
    <n v="255.06"/>
    <n v="1955130"/>
    <n v="164468"/>
    <n v="52807"/>
    <s v="Card"/>
  </r>
  <r>
    <n v="25644"/>
    <n v="10041222"/>
    <d v="2016-06-04T00:00:00"/>
    <x v="0"/>
    <s v="CHICAGO IL"/>
    <n v="18.809999999999999"/>
    <n v="815.72"/>
    <n v="250.55"/>
    <n v="1955130"/>
    <n v="164468"/>
    <n v="25644"/>
    <s v="Card"/>
  </r>
  <r>
    <n v="26568"/>
    <n v="10041335"/>
    <d v="2016-06-10T00:00:00"/>
    <x v="0"/>
    <s v="CHICAGO IL"/>
    <n v="18.809999999999999"/>
    <n v="815.05"/>
    <n v="248.29"/>
    <n v="1955130"/>
    <n v="164468"/>
    <n v="26568"/>
    <s v="Cash"/>
  </r>
  <r>
    <n v="2158"/>
    <n v="10011497"/>
    <d v="2016-02-25T00:00:00"/>
    <x v="0"/>
    <s v="CHICAGO IL"/>
    <n v="18.809999999999999"/>
    <n v="1078.3599999999999"/>
    <n v="246.03"/>
    <n v="1955130"/>
    <n v="164468"/>
    <n v="2158"/>
    <s v="Card"/>
  </r>
  <r>
    <n v="34682"/>
    <n v="10043515"/>
    <d v="2016-06-11T00:00:00"/>
    <x v="0"/>
    <s v="CHICAGO IL"/>
    <n v="18.72"/>
    <n v="803.11"/>
    <n v="262.83"/>
    <n v="1955130"/>
    <n v="164468"/>
    <n v="34682"/>
    <s v="Card"/>
  </r>
  <r>
    <n v="9593"/>
    <n v="10032630"/>
    <d v="2016-05-14T00:00:00"/>
    <x v="0"/>
    <s v="CHICAGO IL"/>
    <n v="18.72"/>
    <n v="867.07"/>
    <n v="258.33999999999997"/>
    <n v="1955130"/>
    <n v="164468"/>
    <n v="9593"/>
    <s v="Card"/>
  </r>
  <r>
    <n v="40798"/>
    <n v="10043710"/>
    <d v="2016-06-12T00:00:00"/>
    <x v="0"/>
    <s v="CHICAGO IL"/>
    <n v="18.72"/>
    <n v="801.88"/>
    <n v="258.33999999999997"/>
    <n v="1955130"/>
    <n v="164468"/>
    <n v="40798"/>
    <s v="Card"/>
  </r>
  <r>
    <n v="22201"/>
    <n v="10034765"/>
    <d v="2016-05-20T00:00:00"/>
    <x v="0"/>
    <s v="CHICAGO IL"/>
    <n v="18.72"/>
    <n v="853.73"/>
    <n v="251.6"/>
    <n v="1955130"/>
    <n v="164468"/>
    <n v="22201"/>
    <s v="Card"/>
  </r>
  <r>
    <n v="29490"/>
    <n v="10039205"/>
    <d v="2016-06-05T00:00:00"/>
    <x v="0"/>
    <s v="CHICAGO IL"/>
    <n v="18.72"/>
    <n v="827.23"/>
    <n v="249.35"/>
    <n v="1955130"/>
    <n v="164468"/>
    <n v="29490"/>
    <s v="Cash"/>
  </r>
  <r>
    <n v="16819"/>
    <n v="10047913"/>
    <d v="2016-07-02T00:00:00"/>
    <x v="0"/>
    <s v="CHICAGO IL"/>
    <n v="18.72"/>
    <n v="781.21"/>
    <n v="249.35"/>
    <n v="1955130"/>
    <n v="164468"/>
    <n v="16819"/>
    <s v="Card"/>
  </r>
  <r>
    <n v="55055"/>
    <n v="10043561"/>
    <d v="2016-06-17T00:00:00"/>
    <x v="0"/>
    <s v="CHICAGO IL"/>
    <n v="18.72"/>
    <n v="802.81"/>
    <n v="244.86"/>
    <n v="1955130"/>
    <n v="164468"/>
    <n v="55055"/>
    <s v="Card"/>
  </r>
  <r>
    <n v="20633"/>
    <n v="10036033"/>
    <d v="2016-05-22T00:00:00"/>
    <x v="1"/>
    <s v="CHICAGO IL"/>
    <n v="18.72"/>
    <n v="845.77"/>
    <n v="211.54"/>
    <n v="1955130"/>
    <n v="164468"/>
    <n v="20633"/>
    <s v="Card"/>
  </r>
  <r>
    <n v="8220"/>
    <n v="10005589"/>
    <d v="2016-02-06T00:00:00"/>
    <x v="1"/>
    <s v="CHICAGO IL"/>
    <n v="18.72"/>
    <n v="1201.19"/>
    <n v="209.66"/>
    <n v="1955130"/>
    <n v="164468"/>
    <n v="8220"/>
    <s v="Card"/>
  </r>
  <r>
    <n v="56323"/>
    <n v="10024039"/>
    <d v="2016-04-09T00:00:00"/>
    <x v="1"/>
    <s v="CHICAGO IL"/>
    <n v="18.72"/>
    <n v="933.56"/>
    <n v="202.18"/>
    <n v="1955130"/>
    <n v="164468"/>
    <n v="56323"/>
    <s v="Card"/>
  </r>
  <r>
    <n v="25008"/>
    <n v="10030342"/>
    <d v="2016-05-06T00:00:00"/>
    <x v="0"/>
    <s v="CHICAGO IL"/>
    <n v="18.7"/>
    <n v="883.63"/>
    <n v="264.79000000000002"/>
    <n v="1955130"/>
    <n v="164468"/>
    <n v="25008"/>
    <s v="Card"/>
  </r>
  <r>
    <n v="15281"/>
    <n v="10034715"/>
    <d v="2016-05-15T00:00:00"/>
    <x v="0"/>
    <s v="CHICAGO IL"/>
    <n v="18.7"/>
    <n v="854.2"/>
    <n v="258.06"/>
    <n v="1955130"/>
    <n v="164468"/>
    <n v="15281"/>
    <s v="Card"/>
  </r>
  <r>
    <n v="33410"/>
    <n v="10034801"/>
    <d v="2016-05-22T00:00:00"/>
    <x v="0"/>
    <s v="CHICAGO IL"/>
    <n v="18.7"/>
    <n v="853.45"/>
    <n v="253.57"/>
    <n v="1955130"/>
    <n v="164468"/>
    <n v="33410"/>
    <s v="Card"/>
  </r>
  <r>
    <n v="12844"/>
    <n v="10017241"/>
    <d v="2016-03-18T00:00:00"/>
    <x v="0"/>
    <s v="CHICAGO IL"/>
    <n v="18.7"/>
    <n v="1001.3"/>
    <n v="249.08"/>
    <n v="1955130"/>
    <n v="164468"/>
    <n v="12844"/>
    <s v="Card"/>
  </r>
  <r>
    <n v="47285"/>
    <n v="10020854"/>
    <d v="2016-03-30T00:00:00"/>
    <x v="0"/>
    <s v="CHICAGO IL"/>
    <n v="18.7"/>
    <n v="963.67"/>
    <n v="249.08"/>
    <n v="1955130"/>
    <n v="164468"/>
    <n v="47285"/>
    <s v="Card"/>
  </r>
  <r>
    <n v="28629"/>
    <n v="10026535"/>
    <d v="2016-04-21T00:00:00"/>
    <x v="0"/>
    <s v="CHICAGO IL"/>
    <n v="18.7"/>
    <n v="912.88"/>
    <n v="242.35"/>
    <n v="1955130"/>
    <n v="164468"/>
    <n v="28629"/>
    <s v="Card"/>
  </r>
  <r>
    <n v="35183"/>
    <n v="10024657"/>
    <d v="2016-04-11T00:00:00"/>
    <x v="0"/>
    <s v="CHICAGO IL"/>
    <n v="18.7"/>
    <n v="928.98"/>
    <n v="237.86"/>
    <n v="1955130"/>
    <n v="164468"/>
    <n v="35183"/>
    <s v="Card"/>
  </r>
  <r>
    <n v="38091"/>
    <n v="10006075"/>
    <d v="2016-02-05T00:00:00"/>
    <x v="0"/>
    <s v="CHICAGO IL"/>
    <n v="18.7"/>
    <n v="1189.02"/>
    <n v="235.62"/>
    <n v="1955130"/>
    <n v="164468"/>
    <n v="38091"/>
    <s v="Cash"/>
  </r>
  <r>
    <n v="52845"/>
    <n v="10009695"/>
    <d v="2016-02-14T00:00:00"/>
    <x v="0"/>
    <s v="CHICAGO IL"/>
    <n v="18.7"/>
    <n v="1109.26"/>
    <n v="226.64"/>
    <n v="1955130"/>
    <n v="164468"/>
    <n v="52845"/>
    <s v="Cash"/>
  </r>
  <r>
    <n v="4802"/>
    <n v="10000499"/>
    <d v="2016-01-06T00:00:00"/>
    <x v="0"/>
    <s v="CHICAGO IL"/>
    <n v="18.62"/>
    <n v="1533.37"/>
    <n v="254.72"/>
    <n v="1955130"/>
    <n v="164468"/>
    <n v="4802"/>
    <s v="Card"/>
  </r>
  <r>
    <n v="25748"/>
    <n v="10048011"/>
    <d v="2016-06-25T00:00:00"/>
    <x v="0"/>
    <s v="CHICAGO IL"/>
    <n v="18.62"/>
    <n v="780.57"/>
    <n v="250.25"/>
    <n v="1955130"/>
    <n v="164468"/>
    <n v="25748"/>
    <s v="Cash"/>
  </r>
  <r>
    <n v="22468"/>
    <n v="10048045"/>
    <d v="2016-07-03T00:00:00"/>
    <x v="0"/>
    <s v="CHICAGO IL"/>
    <n v="18.62"/>
    <n v="780.44"/>
    <n v="236.85"/>
    <n v="1955130"/>
    <n v="164468"/>
    <n v="22468"/>
    <s v="Card"/>
  </r>
  <r>
    <n v="29884"/>
    <n v="10015237"/>
    <d v="2016-03-05T00:00:00"/>
    <x v="0"/>
    <s v="CHICAGO IL"/>
    <n v="18.559999999999999"/>
    <n v="1025.1300000000001"/>
    <n v="267.26"/>
    <n v="1955130"/>
    <n v="164468"/>
    <n v="29884"/>
    <s v="Card"/>
  </r>
  <r>
    <n v="36915"/>
    <n v="10045715"/>
    <d v="2016-06-22T00:00:00"/>
    <x v="0"/>
    <s v="CHICAGO IL"/>
    <n v="18.559999999999999"/>
    <n v="792.18"/>
    <n v="251.67"/>
    <n v="1955130"/>
    <n v="164468"/>
    <n v="36915"/>
    <s v="Card"/>
  </r>
  <r>
    <n v="26690"/>
    <n v="10036766"/>
    <d v="2016-05-21T00:00:00"/>
    <x v="0"/>
    <s v="CHICAGO IL"/>
    <n v="18.559999999999999"/>
    <n v="841.82"/>
    <n v="249.45"/>
    <n v="1955130"/>
    <n v="164468"/>
    <n v="26690"/>
    <s v="Cash"/>
  </r>
  <r>
    <n v="43759"/>
    <n v="10002779"/>
    <d v="2016-01-17T00:00:00"/>
    <x v="1"/>
    <s v="CHICAGO IL"/>
    <n v="18.559999999999999"/>
    <n v="1301.04"/>
    <n v="220.86"/>
    <n v="1955130"/>
    <n v="164468"/>
    <n v="43759"/>
    <s v="Card"/>
  </r>
  <r>
    <n v="4924"/>
    <n v="10000503"/>
    <d v="2016-01-03T00:00:00"/>
    <x v="0"/>
    <s v="CHICAGO IL"/>
    <n v="18.54"/>
    <n v="1532.41"/>
    <n v="266.98"/>
    <n v="1955130"/>
    <n v="164468"/>
    <n v="4924"/>
    <s v="Cash"/>
  </r>
  <r>
    <n v="11299"/>
    <n v="10030393"/>
    <d v="2016-05-05T00:00:00"/>
    <x v="0"/>
    <s v="CHICAGO IL"/>
    <n v="18.54"/>
    <n v="883.16"/>
    <n v="266.98"/>
    <n v="1955130"/>
    <n v="164468"/>
    <n v="11299"/>
    <s v="Cash"/>
  </r>
  <r>
    <n v="8312"/>
    <n v="10018953"/>
    <d v="2016-03-24T00:00:00"/>
    <x v="0"/>
    <s v="CHICAGO IL"/>
    <n v="18.54"/>
    <n v="983.12"/>
    <n v="264.75"/>
    <n v="1955130"/>
    <n v="164468"/>
    <n v="8312"/>
    <s v="Card"/>
  </r>
  <r>
    <n v="16744"/>
    <n v="10041264"/>
    <d v="2016-06-09T00:00:00"/>
    <x v="0"/>
    <s v="CHICAGO IL"/>
    <n v="18.54"/>
    <n v="815.47"/>
    <n v="253.63"/>
    <n v="1955130"/>
    <n v="164468"/>
    <n v="16744"/>
    <s v="Card"/>
  </r>
  <r>
    <n v="59476"/>
    <n v="10036843"/>
    <d v="2016-05-25T00:00:00"/>
    <x v="0"/>
    <s v="CHICAGO IL"/>
    <n v="18.54"/>
    <n v="841.31"/>
    <n v="231.38"/>
    <n v="1955130"/>
    <n v="164468"/>
    <n v="59476"/>
    <s v="Cash"/>
  </r>
  <r>
    <n v="26761"/>
    <n v="10014494"/>
    <d v="2016-03-10T00:00:00"/>
    <x v="1"/>
    <s v="CHICAGO IL"/>
    <n v="18.54"/>
    <n v="1034.81"/>
    <n v="220.63"/>
    <n v="1955130"/>
    <n v="164468"/>
    <n v="26761"/>
    <s v="Card"/>
  </r>
  <r>
    <n v="59751"/>
    <n v="10024669"/>
    <d v="2016-04-13T00:00:00"/>
    <x v="0"/>
    <s v="CHICAGO IL"/>
    <n v="18.53"/>
    <n v="928.9"/>
    <n v="255.71"/>
    <n v="1955130"/>
    <n v="164468"/>
    <n v="59751"/>
    <s v="Card"/>
  </r>
  <r>
    <n v="31882"/>
    <n v="10034706"/>
    <d v="2016-05-21T00:00:00"/>
    <x v="0"/>
    <s v="CHICAGO IL"/>
    <n v="18.53"/>
    <n v="854.26"/>
    <n v="251.27"/>
    <n v="1955130"/>
    <n v="164468"/>
    <n v="31882"/>
    <s v="Cash"/>
  </r>
  <r>
    <n v="52894"/>
    <n v="10009723"/>
    <d v="2016-02-14T00:00:00"/>
    <x v="0"/>
    <s v="CHICAGO IL"/>
    <n v="18.53"/>
    <n v="1108.5999999999999"/>
    <n v="249.04"/>
    <n v="1955130"/>
    <n v="164468"/>
    <n v="52894"/>
    <s v="Card"/>
  </r>
  <r>
    <n v="4334"/>
    <n v="10001867"/>
    <d v="2016-01-09T00:00:00"/>
    <x v="0"/>
    <s v="CHICAGO IL"/>
    <n v="18.53"/>
    <n v="1357.97"/>
    <n v="240.15"/>
    <n v="1955130"/>
    <n v="164468"/>
    <n v="4334"/>
    <s v="Card"/>
  </r>
  <r>
    <n v="28209"/>
    <n v="10024649"/>
    <d v="2016-04-15T00:00:00"/>
    <x v="0"/>
    <s v="CHICAGO IL"/>
    <n v="18.53"/>
    <n v="929.13"/>
    <n v="235.7"/>
    <n v="1955130"/>
    <n v="164468"/>
    <n v="28209"/>
    <s v="Cash"/>
  </r>
  <r>
    <n v="5285"/>
    <n v="10000520"/>
    <d v="2016-01-07T00:00:00"/>
    <x v="0"/>
    <s v="CHICAGO IL"/>
    <n v="18.53"/>
    <n v="1524.86"/>
    <n v="222.36"/>
    <n v="1955130"/>
    <n v="164468"/>
    <n v="5285"/>
    <s v="Card"/>
  </r>
  <r>
    <n v="6237"/>
    <n v="10001426"/>
    <d v="2016-01-16T00:00:00"/>
    <x v="1"/>
    <s v="CHICAGO IL"/>
    <n v="18.53"/>
    <n v="1389.49"/>
    <n v="194.57"/>
    <n v="1955130"/>
    <n v="164468"/>
    <n v="6237"/>
    <s v="Cash"/>
  </r>
  <r>
    <n v="45748"/>
    <n v="10048107"/>
    <d v="2016-07-02T00:00:00"/>
    <x v="0"/>
    <s v="CHICAGO IL"/>
    <n v="18.43"/>
    <n v="780.14"/>
    <n v="254.33"/>
    <n v="1955130"/>
    <n v="164468"/>
    <n v="45748"/>
    <s v="Card"/>
  </r>
  <r>
    <n v="2763"/>
    <n v="10011467"/>
    <d v="2016-02-21T00:00:00"/>
    <x v="0"/>
    <s v="CHICAGO IL"/>
    <n v="18.43"/>
    <n v="1079.05"/>
    <n v="245.49"/>
    <n v="1955130"/>
    <n v="164468"/>
    <n v="2763"/>
    <s v="Cash"/>
  </r>
  <r>
    <n v="27"/>
    <n v="10019018"/>
    <d v="2016-03-25T00:00:00"/>
    <x v="0"/>
    <s v="CHICAGO IL"/>
    <n v="18.43"/>
    <n v="982.39"/>
    <n v="234.43"/>
    <n v="1955130"/>
    <n v="164468"/>
    <n v="27"/>
    <s v="Card"/>
  </r>
  <r>
    <n v="43953"/>
    <n v="10009604"/>
    <d v="2016-02-18T00:00:00"/>
    <x v="0"/>
    <s v="CHICAGO IL"/>
    <n v="18.43"/>
    <n v="1111.33"/>
    <n v="232.22"/>
    <n v="1955130"/>
    <n v="164468"/>
    <n v="43953"/>
    <s v="Cash"/>
  </r>
  <r>
    <n v="24733"/>
    <n v="10026609"/>
    <d v="2016-04-21T00:00:00"/>
    <x v="0"/>
    <s v="CHICAGO IL"/>
    <n v="18.43"/>
    <n v="912.04"/>
    <n v="221.16"/>
    <n v="1955130"/>
    <n v="164468"/>
    <n v="24733"/>
    <s v="Cash"/>
  </r>
  <r>
    <n v="15551"/>
    <n v="10048092"/>
    <d v="2016-07-02T00:00:00"/>
    <x v="0"/>
    <s v="CHICAGO IL"/>
    <n v="18.43"/>
    <n v="780.21"/>
    <n v="221.16"/>
    <n v="1955130"/>
    <n v="164468"/>
    <n v="15551"/>
    <s v="Card"/>
  </r>
  <r>
    <n v="32894"/>
    <n v="10044964"/>
    <d v="2016-06-20T00:00:00"/>
    <x v="1"/>
    <s v="CHICAGO IL"/>
    <n v="18.43"/>
    <n v="795.67"/>
    <n v="213.79"/>
    <n v="1955130"/>
    <n v="164468"/>
    <n v="32894"/>
    <s v="Card"/>
  </r>
  <r>
    <n v="1077"/>
    <n v="10013364"/>
    <d v="2016-03-03T00:00:00"/>
    <x v="0"/>
    <s v="CHICAGO IL"/>
    <n v="18.399999999999999"/>
    <n v="1050.05"/>
    <n v="258.33999999999997"/>
    <n v="1955130"/>
    <n v="164468"/>
    <n v="1077"/>
    <s v="Cash"/>
  </r>
  <r>
    <n v="28494"/>
    <n v="10028434"/>
    <d v="2016-04-24T00:00:00"/>
    <x v="0"/>
    <s v="CHICAGO IL"/>
    <n v="18.399999999999999"/>
    <n v="897.52"/>
    <n v="236.26"/>
    <n v="1955130"/>
    <n v="164468"/>
    <n v="28494"/>
    <s v="Card"/>
  </r>
  <r>
    <n v="31555"/>
    <n v="10041454"/>
    <d v="2016-06-12T00:00:00"/>
    <x v="0"/>
    <s v="CHICAGO IL"/>
    <n v="18.36"/>
    <n v="814.11"/>
    <n v="264.38"/>
    <n v="1955130"/>
    <n v="164468"/>
    <n v="31555"/>
    <s v="Card"/>
  </r>
  <r>
    <n v="58047"/>
    <n v="10026568"/>
    <d v="2016-04-22T00:00:00"/>
    <x v="0"/>
    <s v="CHICAGO IL"/>
    <n v="18.36"/>
    <n v="912.45"/>
    <n v="259.98"/>
    <n v="1955130"/>
    <n v="164468"/>
    <n v="58047"/>
    <s v="Cash"/>
  </r>
  <r>
    <n v="8811"/>
    <n v="10001999"/>
    <d v="2016-01-14T00:00:00"/>
    <x v="0"/>
    <s v="CHICAGO IL"/>
    <n v="18.36"/>
    <n v="1345.14"/>
    <n v="255.57"/>
    <n v="1955130"/>
    <n v="164468"/>
    <n v="8811"/>
    <s v="Cash"/>
  </r>
  <r>
    <n v="52916"/>
    <n v="10006146"/>
    <d v="2016-02-08T00:00:00"/>
    <x v="0"/>
    <s v="CHICAGO IL"/>
    <n v="18.36"/>
    <n v="1186.67"/>
    <n v="253.37"/>
    <n v="1955130"/>
    <n v="164468"/>
    <n v="52916"/>
    <s v="Cash"/>
  </r>
  <r>
    <n v="2881"/>
    <n v="10017114"/>
    <d v="2016-03-17T00:00:00"/>
    <x v="0"/>
    <s v="CHICAGO IL"/>
    <n v="18.36"/>
    <n v="1003.16"/>
    <n v="248.96"/>
    <n v="1955130"/>
    <n v="164468"/>
    <n v="2881"/>
    <s v="Card"/>
  </r>
  <r>
    <n v="25412"/>
    <n v="10034805"/>
    <d v="2016-05-19T00:00:00"/>
    <x v="0"/>
    <s v="CHICAGO IL"/>
    <n v="18.36"/>
    <n v="853.42"/>
    <n v="248.96"/>
    <n v="1955130"/>
    <n v="164468"/>
    <n v="25412"/>
    <s v="Cash"/>
  </r>
  <r>
    <n v="45126"/>
    <n v="10019073"/>
    <d v="2016-03-22T00:00:00"/>
    <x v="0"/>
    <s v="CHICAGO IL"/>
    <n v="18.36"/>
    <n v="981.69"/>
    <n v="242.35"/>
    <n v="1955130"/>
    <n v="164468"/>
    <n v="45126"/>
    <s v="Cash"/>
  </r>
  <r>
    <n v="38036"/>
    <n v="10017234"/>
    <d v="2016-03-21T00:00:00"/>
    <x v="0"/>
    <s v="CHICAGO IL"/>
    <n v="18.36"/>
    <n v="1001.41"/>
    <n v="229.13"/>
    <n v="1955130"/>
    <n v="164468"/>
    <n v="38036"/>
    <s v="Card"/>
  </r>
  <r>
    <n v="45590"/>
    <n v="10039081"/>
    <d v="2016-05-29T00:00:00"/>
    <x v="0"/>
    <s v="CHICAGO IL"/>
    <n v="18.36"/>
    <n v="828.07"/>
    <n v="226.93"/>
    <n v="1955130"/>
    <n v="164468"/>
    <n v="45590"/>
    <s v="Cash"/>
  </r>
  <r>
    <n v="27505"/>
    <n v="10007809"/>
    <d v="2016-02-07T00:00:00"/>
    <x v="0"/>
    <s v="CHICAGO IL"/>
    <n v="18.36"/>
    <n v="1147.3699999999999"/>
    <n v="222.52"/>
    <n v="1955130"/>
    <n v="164468"/>
    <n v="27505"/>
    <s v="Card"/>
  </r>
  <r>
    <n v="50749"/>
    <n v="10030448"/>
    <d v="2016-05-05T00:00:00"/>
    <x v="0"/>
    <s v="CHICAGO IL"/>
    <n v="18.36"/>
    <n v="882.52"/>
    <n v="222.52"/>
    <n v="1955130"/>
    <n v="164468"/>
    <n v="50749"/>
    <s v="Card"/>
  </r>
  <r>
    <n v="43290"/>
    <n v="10007308"/>
    <d v="2016-02-14T00:00:00"/>
    <x v="1"/>
    <s v="CHICAGO IL"/>
    <n v="18.36"/>
    <n v="1158.1400000000001"/>
    <n v="200.12"/>
    <n v="1955130"/>
    <n v="164468"/>
    <n v="43290"/>
    <s v="Card"/>
  </r>
  <r>
    <n v="46741"/>
    <n v="10010931"/>
    <d v="2016-02-27T00:00:00"/>
    <x v="1"/>
    <s v="CHICAGO IL"/>
    <n v="18.36"/>
    <n v="1087.51"/>
    <n v="189.11"/>
    <n v="1955130"/>
    <n v="164468"/>
    <n v="46741"/>
    <s v="Card"/>
  </r>
  <r>
    <n v="36317"/>
    <n v="10047084"/>
    <d v="2016-06-26T00:00:00"/>
    <x v="1"/>
    <s v="CHICAGO IL"/>
    <n v="18.36"/>
    <n v="785"/>
    <n v="187.27"/>
    <n v="1955130"/>
    <n v="164468"/>
    <n v="36317"/>
    <s v="Card"/>
  </r>
  <r>
    <n v="10225"/>
    <n v="10037024"/>
    <d v="2016-05-25T00:00:00"/>
    <x v="0"/>
    <s v="CHICAGO IL"/>
    <n v="18.239999999999998"/>
    <n v="840.04"/>
    <n v="258.27999999999997"/>
    <n v="1955130"/>
    <n v="164468"/>
    <n v="10225"/>
    <s v="Cash"/>
  </r>
  <r>
    <n v="57452"/>
    <n v="10007889"/>
    <d v="2016-02-15T00:00:00"/>
    <x v="0"/>
    <s v="CHICAGO IL"/>
    <n v="18.239999999999998"/>
    <n v="1145.6300000000001"/>
    <n v="249.52"/>
    <n v="1955130"/>
    <n v="164468"/>
    <n v="57452"/>
    <s v="Cash"/>
  </r>
  <r>
    <n v="3862"/>
    <n v="10024722"/>
    <d v="2016-04-13T00:00:00"/>
    <x v="0"/>
    <s v="CHICAGO IL"/>
    <n v="18.239999999999998"/>
    <n v="928.07"/>
    <n v="247.33"/>
    <n v="1955130"/>
    <n v="164468"/>
    <n v="3862"/>
    <s v="Card"/>
  </r>
  <r>
    <n v="8336"/>
    <n v="10020784"/>
    <d v="2016-03-27T00:00:00"/>
    <x v="0"/>
    <s v="CHICAGO IL"/>
    <n v="18.239999999999998"/>
    <n v="964.59"/>
    <n v="242.96"/>
    <n v="1955130"/>
    <n v="164468"/>
    <n v="8336"/>
    <s v="Cash"/>
  </r>
  <r>
    <n v="24620"/>
    <n v="10022761"/>
    <d v="2016-04-02T00:00:00"/>
    <x v="0"/>
    <s v="CHICAGO IL"/>
    <n v="18.239999999999998"/>
    <n v="946.07"/>
    <n v="238.58"/>
    <n v="1955130"/>
    <n v="164468"/>
    <n v="24620"/>
    <s v="Card"/>
  </r>
  <r>
    <n v="10942"/>
    <n v="10048035"/>
    <d v="2016-07-03T00:00:00"/>
    <x v="0"/>
    <s v="CHICAGO IL"/>
    <n v="18.239999999999998"/>
    <n v="780.48"/>
    <n v="238.58"/>
    <n v="1955130"/>
    <n v="164468"/>
    <n v="10942"/>
    <s v="Card"/>
  </r>
  <r>
    <n v="4797"/>
    <n v="10008013"/>
    <d v="2016-02-12T00:00:00"/>
    <x v="0"/>
    <s v="CHICAGO IL"/>
    <n v="18.239999999999998"/>
    <n v="1142.29"/>
    <n v="236.39"/>
    <n v="1955130"/>
    <n v="164468"/>
    <n v="4797"/>
    <s v="Card"/>
  </r>
  <r>
    <n v="17377"/>
    <n v="10043568"/>
    <d v="2016-06-12T00:00:00"/>
    <x v="0"/>
    <s v="CHICAGO IL"/>
    <n v="18.239999999999998"/>
    <n v="802.78"/>
    <n v="229.82"/>
    <n v="1955130"/>
    <n v="164468"/>
    <n v="17377"/>
    <s v="Cash"/>
  </r>
  <r>
    <n v="36738"/>
    <n v="10026480"/>
    <d v="2016-04-19T00:00:00"/>
    <x v="0"/>
    <s v="CHICAGO IL"/>
    <n v="18.239999999999998"/>
    <n v="913.39"/>
    <n v="225.45"/>
    <n v="1955130"/>
    <n v="164468"/>
    <n v="36738"/>
    <s v="Card"/>
  </r>
  <r>
    <n v="7762"/>
    <n v="10018992"/>
    <d v="2016-03-20T00:00:00"/>
    <x v="0"/>
    <s v="CHICAGO IL"/>
    <n v="18.239999999999998"/>
    <n v="982.73"/>
    <n v="221.07"/>
    <n v="1955130"/>
    <n v="164468"/>
    <n v="7762"/>
    <s v="Cash"/>
  </r>
  <r>
    <n v="37907"/>
    <n v="10020904"/>
    <d v="2016-03-30T00:00:00"/>
    <x v="0"/>
    <s v="CHICAGO IL"/>
    <n v="18.239999999999998"/>
    <n v="962.8"/>
    <n v="218.88"/>
    <n v="1955130"/>
    <n v="164468"/>
    <n v="37907"/>
    <s v="Cash"/>
  </r>
  <r>
    <n v="33872"/>
    <n v="10047897"/>
    <d v="2016-06-30T00:00:00"/>
    <x v="0"/>
    <s v="CHICAGO IL"/>
    <n v="18.190000000000001"/>
    <n v="781.32"/>
    <n v="251.02"/>
    <n v="1955130"/>
    <n v="164468"/>
    <n v="33872"/>
    <s v="Card"/>
  </r>
  <r>
    <n v="59039"/>
    <n v="10036993"/>
    <d v="2016-05-22T00:00:00"/>
    <x v="0"/>
    <s v="CHICAGO IL"/>
    <n v="18.190000000000001"/>
    <n v="840.24"/>
    <n v="242.29"/>
    <n v="1955130"/>
    <n v="164468"/>
    <n v="59039"/>
    <s v="Card"/>
  </r>
  <r>
    <n v="4379"/>
    <n v="10000609"/>
    <d v="2016-01-03T00:00:00"/>
    <x v="0"/>
    <s v="CHICAGO IL"/>
    <n v="18.190000000000001"/>
    <n v="1498.78"/>
    <n v="224.83"/>
    <n v="1955130"/>
    <n v="164468"/>
    <n v="4379"/>
    <s v="Card"/>
  </r>
  <r>
    <n v="9988"/>
    <n v="10024784"/>
    <d v="2016-04-19T00:00:00"/>
    <x v="0"/>
    <s v="CHICAGO IL"/>
    <n v="18.190000000000001"/>
    <n v="927.28"/>
    <n v="222.65"/>
    <n v="1955130"/>
    <n v="164468"/>
    <n v="9988"/>
    <s v="Card"/>
  </r>
  <r>
    <n v="38895"/>
    <n v="10030471"/>
    <d v="2016-05-05T00:00:00"/>
    <x v="0"/>
    <s v="CHICAGO IL"/>
    <n v="18.190000000000001"/>
    <n v="882.4"/>
    <n v="220.46"/>
    <n v="1955130"/>
    <n v="164468"/>
    <n v="38895"/>
    <s v="Cash"/>
  </r>
  <r>
    <n v="35831"/>
    <n v="10032597"/>
    <d v="2016-05-09T00:00:00"/>
    <x v="0"/>
    <s v="CHICAGO IL"/>
    <n v="18.190000000000001"/>
    <n v="867.4"/>
    <n v="218.28"/>
    <n v="1955130"/>
    <n v="164468"/>
    <n v="35831"/>
    <s v="Card"/>
  </r>
  <r>
    <n v="36490"/>
    <n v="10025855"/>
    <d v="2016-04-16T00:00:00"/>
    <x v="1"/>
    <s v="CHICAGO IL"/>
    <n v="18.190000000000001"/>
    <n v="918.01"/>
    <n v="216.46"/>
    <n v="1955130"/>
    <n v="164468"/>
    <n v="36490"/>
    <s v="Card"/>
  </r>
  <r>
    <n v="3196"/>
    <n v="10009107"/>
    <d v="2016-02-18T00:00:00"/>
    <x v="1"/>
    <s v="CHICAGO IL"/>
    <n v="18.190000000000001"/>
    <n v="1119.48"/>
    <n v="187.36"/>
    <n v="1955130"/>
    <n v="164468"/>
    <n v="3196"/>
    <s v="Card"/>
  </r>
  <r>
    <n v="20606"/>
    <n v="10019084"/>
    <d v="2016-03-22T00:00:00"/>
    <x v="0"/>
    <s v="CHICAGO IL"/>
    <n v="18.18"/>
    <n v="981.54"/>
    <n v="261.79000000000002"/>
    <n v="1955130"/>
    <n v="164468"/>
    <n v="20606"/>
    <s v="Card"/>
  </r>
  <r>
    <n v="26438"/>
    <n v="10026596"/>
    <d v="2016-04-23T00:00:00"/>
    <x v="0"/>
    <s v="CHICAGO IL"/>
    <n v="18.18"/>
    <n v="912.17"/>
    <n v="233.43"/>
    <n v="1955130"/>
    <n v="164468"/>
    <n v="26438"/>
    <s v="Card"/>
  </r>
  <r>
    <n v="5583"/>
    <n v="10000559"/>
    <d v="2016-01-02T00:00:00"/>
    <x v="0"/>
    <s v="CHICAGO IL"/>
    <n v="18.18"/>
    <n v="1515.09"/>
    <n v="231.25"/>
    <n v="1955130"/>
    <n v="164468"/>
    <n v="5583"/>
    <s v="Cash"/>
  </r>
  <r>
    <n v="18605"/>
    <n v="10013416"/>
    <d v="2016-03-05T00:00:00"/>
    <x v="0"/>
    <s v="CHICAGO IL"/>
    <n v="18.18"/>
    <n v="1049.1600000000001"/>
    <n v="229.07"/>
    <n v="1955130"/>
    <n v="164468"/>
    <n v="18605"/>
    <s v="Cash"/>
  </r>
  <r>
    <n v="42001"/>
    <n v="10004703"/>
    <d v="2016-01-24T00:00:00"/>
    <x v="0"/>
    <s v="CHICAGO IL"/>
    <n v="18.079999999999998"/>
    <n v="1228.03"/>
    <n v="258.18"/>
    <n v="1955130"/>
    <n v="164468"/>
    <n v="42001"/>
    <s v="Card"/>
  </r>
  <r>
    <n v="59063"/>
    <n v="10024695"/>
    <d v="2016-04-14T00:00:00"/>
    <x v="0"/>
    <s v="CHICAGO IL"/>
    <n v="18.079999999999998"/>
    <n v="928.56"/>
    <n v="234.32"/>
    <n v="1955130"/>
    <n v="164468"/>
    <n v="59063"/>
    <s v="Cash"/>
  </r>
  <r>
    <n v="14750"/>
    <n v="10028391"/>
    <d v="2016-04-23T00:00:00"/>
    <x v="0"/>
    <s v="CHICAGO IL"/>
    <n v="18.079999999999998"/>
    <n v="897.94"/>
    <n v="229.98"/>
    <n v="1955130"/>
    <n v="164468"/>
    <n v="14750"/>
    <s v="Card"/>
  </r>
  <r>
    <n v="5641"/>
    <n v="10000560"/>
    <d v="2016-01-02T00:00:00"/>
    <x v="0"/>
    <s v="CHICAGO IL"/>
    <n v="18.079999999999998"/>
    <n v="1515.03"/>
    <n v="221.3"/>
    <n v="1955130"/>
    <n v="164468"/>
    <n v="5641"/>
    <s v="Card"/>
  </r>
  <r>
    <n v="6449"/>
    <n v="10001433"/>
    <d v="2016-01-10T00:00:00"/>
    <x v="1"/>
    <s v="CHICAGO IL"/>
    <n v="18.079999999999998"/>
    <n v="1388.88"/>
    <n v="198.88"/>
    <n v="1955130"/>
    <n v="164468"/>
    <n v="6449"/>
    <s v="Card"/>
  </r>
  <r>
    <n v="10245"/>
    <n v="10034642"/>
    <d v="2016-05-15T00:00:00"/>
    <x v="0"/>
    <s v="CHICAGO IL"/>
    <n v="18.05"/>
    <n v="854.87"/>
    <n v="259.92"/>
    <n v="1955130"/>
    <n v="164468"/>
    <n v="10245"/>
    <s v="Card"/>
  </r>
  <r>
    <n v="24512"/>
    <n v="10036998"/>
    <d v="2016-05-23T00:00:00"/>
    <x v="0"/>
    <s v="CHICAGO IL"/>
    <n v="18.05"/>
    <n v="840.18"/>
    <n v="253.42"/>
    <n v="1955130"/>
    <n v="164468"/>
    <n v="24512"/>
    <s v="Card"/>
  </r>
  <r>
    <n v="43464"/>
    <n v="10004650"/>
    <d v="2016-02-01T00:00:00"/>
    <x v="0"/>
    <s v="CHICAGO IL"/>
    <n v="18.05"/>
    <n v="1230.0899999999999"/>
    <n v="249.09"/>
    <n v="1955130"/>
    <n v="164468"/>
    <n v="43464"/>
    <s v="Cash"/>
  </r>
  <r>
    <n v="14597"/>
    <n v="10034616"/>
    <d v="2016-05-19T00:00:00"/>
    <x v="0"/>
    <s v="CHICAGO IL"/>
    <n v="18.05"/>
    <n v="855.09"/>
    <n v="249.09"/>
    <n v="1955130"/>
    <n v="164468"/>
    <n v="14597"/>
    <s v="Cash"/>
  </r>
  <r>
    <n v="25105"/>
    <n v="10028516"/>
    <d v="2016-04-29T00:00:00"/>
    <x v="0"/>
    <s v="CHICAGO IL"/>
    <n v="18.05"/>
    <n v="896.83"/>
    <n v="244.76"/>
    <n v="1955130"/>
    <n v="164468"/>
    <n v="25105"/>
    <s v="Cash"/>
  </r>
  <r>
    <n v="52208"/>
    <n v="10015165"/>
    <d v="2016-03-10T00:00:00"/>
    <x v="0"/>
    <s v="CHICAGO IL"/>
    <n v="18.05"/>
    <n v="1026.44"/>
    <n v="238.26"/>
    <n v="1955130"/>
    <n v="164468"/>
    <n v="52208"/>
    <s v="Card"/>
  </r>
  <r>
    <n v="35383"/>
    <n v="10006264"/>
    <d v="2016-02-05T00:00:00"/>
    <x v="0"/>
    <s v="CHICAGO IL"/>
    <n v="18.05"/>
    <n v="1183.06"/>
    <n v="227.43"/>
    <n v="1955130"/>
    <n v="164468"/>
    <n v="35383"/>
    <s v="Card"/>
  </r>
  <r>
    <n v="43555"/>
    <n v="10004672"/>
    <d v="2016-01-23T00:00:00"/>
    <x v="0"/>
    <s v="CHICAGO IL"/>
    <n v="18.05"/>
    <n v="1229.3699999999999"/>
    <n v="225.26"/>
    <n v="1955130"/>
    <n v="164468"/>
    <n v="43555"/>
    <s v="Card"/>
  </r>
  <r>
    <n v="852"/>
    <n v="10003413"/>
    <d v="2016-01-25T00:00:00"/>
    <x v="0"/>
    <s v="CHICAGO IL"/>
    <n v="18.05"/>
    <n v="1271.95"/>
    <n v="223.1"/>
    <n v="1955130"/>
    <n v="164468"/>
    <n v="852"/>
    <s v="Cash"/>
  </r>
  <r>
    <n v="5642"/>
    <n v="10000596"/>
    <d v="2016-01-04T00:00:00"/>
    <x v="0"/>
    <s v="CHICAGO IL"/>
    <n v="18.02"/>
    <n v="1501.04"/>
    <n v="250.84"/>
    <n v="1955130"/>
    <n v="164468"/>
    <n v="5642"/>
    <s v="Card"/>
  </r>
  <r>
    <n v="55877"/>
    <n v="10036782"/>
    <d v="2016-05-24T00:00:00"/>
    <x v="0"/>
    <s v="CHICAGO IL"/>
    <n v="18.02"/>
    <n v="841.74"/>
    <n v="248.68"/>
    <n v="1955130"/>
    <n v="164468"/>
    <n v="55877"/>
    <s v="Cash"/>
  </r>
  <r>
    <n v="44925"/>
    <n v="10004659"/>
    <d v="2016-01-24T00:00:00"/>
    <x v="0"/>
    <s v="CHICAGO IL"/>
    <n v="18.02"/>
    <n v="1229.8699999999999"/>
    <n v="246.51"/>
    <n v="1955130"/>
    <n v="164468"/>
    <n v="44925"/>
    <s v="Card"/>
  </r>
  <r>
    <n v="37906"/>
    <n v="10030489"/>
    <d v="2016-05-05T00:00:00"/>
    <x v="0"/>
    <s v="CHICAGO IL"/>
    <n v="18.02"/>
    <n v="882.28"/>
    <n v="233.54"/>
    <n v="1955130"/>
    <n v="164468"/>
    <n v="37906"/>
    <s v="Card"/>
  </r>
  <r>
    <n v="42963"/>
    <n v="10015094"/>
    <d v="2016-03-06T00:00:00"/>
    <x v="0"/>
    <s v="CHICAGO IL"/>
    <n v="18.02"/>
    <n v="1027.6300000000001"/>
    <n v="220.56"/>
    <n v="1955130"/>
    <n v="164468"/>
    <n v="42963"/>
    <s v="Card"/>
  </r>
  <r>
    <n v="14116"/>
    <n v="10025878"/>
    <d v="2016-04-17T00:00:00"/>
    <x v="1"/>
    <s v="CHICAGO IL"/>
    <n v="18.02"/>
    <n v="917.7"/>
    <n v="180.2"/>
    <n v="1955130"/>
    <n v="164468"/>
    <n v="14116"/>
    <s v="Card"/>
  </r>
  <r>
    <n v="21777"/>
    <n v="10045897"/>
    <d v="2016-06-28T00:00:00"/>
    <x v="0"/>
    <s v="CHICAGO IL"/>
    <n v="18"/>
    <n v="791.18"/>
    <n v="259.2"/>
    <n v="1955130"/>
    <n v="164468"/>
    <n v="21777"/>
    <s v="Cash"/>
  </r>
  <r>
    <n v="30953"/>
    <n v="10045887"/>
    <d v="2016-06-26T00:00:00"/>
    <x v="0"/>
    <s v="CHICAGO IL"/>
    <n v="18"/>
    <n v="791.23"/>
    <n v="257.04000000000002"/>
    <n v="1955130"/>
    <n v="164468"/>
    <n v="30953"/>
    <s v="Card"/>
  </r>
  <r>
    <n v="32302"/>
    <n v="10030374"/>
    <d v="2016-04-30T00:00:00"/>
    <x v="0"/>
    <s v="CHICAGO IL"/>
    <n v="18"/>
    <n v="883.39"/>
    <n v="252.72"/>
    <n v="1955130"/>
    <n v="164468"/>
    <n v="32302"/>
    <s v="Card"/>
  </r>
  <r>
    <n v="15217"/>
    <n v="10036791"/>
    <d v="2016-05-21T00:00:00"/>
    <x v="0"/>
    <s v="CHICAGO IL"/>
    <n v="18"/>
    <n v="841.69"/>
    <n v="250.56"/>
    <n v="1955130"/>
    <n v="164468"/>
    <n v="15217"/>
    <s v="Cash"/>
  </r>
  <r>
    <n v="29410"/>
    <n v="10034793"/>
    <d v="2016-05-14T00:00:00"/>
    <x v="0"/>
    <s v="CHICAGO IL"/>
    <n v="18"/>
    <n v="853.49"/>
    <n v="239.76"/>
    <n v="1955130"/>
    <n v="164468"/>
    <n v="29410"/>
    <s v="Card"/>
  </r>
  <r>
    <n v="33356"/>
    <n v="10045807"/>
    <d v="2016-06-18T00:00:00"/>
    <x v="0"/>
    <s v="CHICAGO IL"/>
    <n v="18"/>
    <n v="791.66"/>
    <n v="239.76"/>
    <n v="1955130"/>
    <n v="164468"/>
    <n v="33356"/>
    <s v="Card"/>
  </r>
  <r>
    <n v="12676"/>
    <n v="10006095"/>
    <d v="2016-01-30T00:00:00"/>
    <x v="0"/>
    <s v="CHICAGO IL"/>
    <n v="18"/>
    <n v="1188.57"/>
    <n v="233.28"/>
    <n v="1955130"/>
    <n v="164468"/>
    <n v="12676"/>
    <s v="Cash"/>
  </r>
  <r>
    <n v="55312"/>
    <n v="10039151"/>
    <d v="2016-06-04T00:00:00"/>
    <x v="0"/>
    <s v="CHICAGO IL"/>
    <n v="18"/>
    <n v="827.66"/>
    <n v="233.28"/>
    <n v="1955130"/>
    <n v="164468"/>
    <n v="55312"/>
    <s v="Card"/>
  </r>
  <r>
    <n v="27780"/>
    <n v="10043497"/>
    <d v="2016-06-18T00:00:00"/>
    <x v="0"/>
    <s v="CHICAGO IL"/>
    <n v="18"/>
    <n v="803.21"/>
    <n v="233.28"/>
    <n v="1955130"/>
    <n v="164468"/>
    <n v="27780"/>
    <s v="Card"/>
  </r>
  <r>
    <n v="12574"/>
    <n v="10028397"/>
    <d v="2016-05-02T00:00:00"/>
    <x v="0"/>
    <s v="CHICAGO IL"/>
    <n v="18"/>
    <n v="897.87"/>
    <n v="231.12"/>
    <n v="1955130"/>
    <n v="164468"/>
    <n v="12574"/>
    <s v="Cash"/>
  </r>
  <r>
    <n v="30381"/>
    <n v="10039130"/>
    <d v="2016-06-01T00:00:00"/>
    <x v="0"/>
    <s v="CHICAGO IL"/>
    <n v="18"/>
    <n v="827.81"/>
    <n v="231.12"/>
    <n v="1955130"/>
    <n v="164468"/>
    <n v="30381"/>
    <s v="Cash"/>
  </r>
  <r>
    <n v="52803"/>
    <n v="10006200"/>
    <d v="2016-01-30T00:00:00"/>
    <x v="0"/>
    <s v="CHICAGO IL"/>
    <n v="18"/>
    <n v="1185.03"/>
    <n v="222.48"/>
    <n v="1955130"/>
    <n v="164468"/>
    <n v="52803"/>
    <s v="Card"/>
  </r>
  <r>
    <n v="47640"/>
    <n v="10039170"/>
    <d v="2016-05-30T00:00:00"/>
    <x v="0"/>
    <s v="CHICAGO IL"/>
    <n v="18"/>
    <n v="827.48"/>
    <n v="220.32"/>
    <n v="1955130"/>
    <n v="164468"/>
    <n v="47640"/>
    <s v="Cash"/>
  </r>
  <r>
    <n v="48985"/>
    <n v="10013411"/>
    <d v="2016-03-04T00:00:00"/>
    <x v="0"/>
    <s v="CHICAGO IL"/>
    <n v="18"/>
    <n v="1049.2"/>
    <n v="218.16"/>
    <n v="1955130"/>
    <n v="164468"/>
    <n v="48985"/>
    <s v="Cash"/>
  </r>
  <r>
    <n v="42952"/>
    <n v="10019105"/>
    <d v="2016-03-19T00:00:00"/>
    <x v="0"/>
    <s v="CHICAGO IL"/>
    <n v="18"/>
    <n v="981.27"/>
    <n v="218.16"/>
    <n v="1955130"/>
    <n v="164468"/>
    <n v="42952"/>
    <s v="Cash"/>
  </r>
  <r>
    <n v="34122"/>
    <n v="10045843"/>
    <d v="2016-06-28T00:00:00"/>
    <x v="0"/>
    <s v="CHICAGO IL"/>
    <n v="18"/>
    <n v="791.46"/>
    <n v="218.16"/>
    <n v="1955130"/>
    <n v="164468"/>
    <n v="34122"/>
    <s v="Card"/>
  </r>
  <r>
    <n v="27632"/>
    <n v="10030536"/>
    <d v="2016-05-05T00:00:00"/>
    <x v="0"/>
    <s v="CHICAGO IL"/>
    <n v="18"/>
    <n v="881.91"/>
    <n v="216"/>
    <n v="1955130"/>
    <n v="164468"/>
    <n v="27632"/>
    <s v="Card"/>
  </r>
  <r>
    <n v="19474"/>
    <n v="10031750"/>
    <d v="2016-05-11T00:00:00"/>
    <x v="1"/>
    <s v="CHICAGO IL"/>
    <n v="18"/>
    <n v="872.81"/>
    <n v="196.2"/>
    <n v="1955130"/>
    <n v="164468"/>
    <n v="19474"/>
    <s v="Card"/>
  </r>
  <r>
    <n v="32135"/>
    <n v="10037012"/>
    <d v="2016-05-29T00:00:00"/>
    <x v="0"/>
    <s v="CHICAGO IL"/>
    <n v="17.920000000000002"/>
    <n v="840.09"/>
    <n v="230.09"/>
    <n v="1955130"/>
    <n v="164468"/>
    <n v="32135"/>
    <s v="Card"/>
  </r>
  <r>
    <n v="38842"/>
    <n v="10034780"/>
    <d v="2016-05-19T00:00:00"/>
    <x v="0"/>
    <s v="CHICAGO IL"/>
    <n v="17.920000000000002"/>
    <n v="853.63"/>
    <n v="225.79"/>
    <n v="1955130"/>
    <n v="164468"/>
    <n v="38842"/>
    <s v="Card"/>
  </r>
  <r>
    <n v="13170"/>
    <n v="10027731"/>
    <d v="2016-04-23T00:00:00"/>
    <x v="1"/>
    <s v="CHICAGO IL"/>
    <n v="17.920000000000002"/>
    <n v="902.85"/>
    <n v="188.16"/>
    <n v="1955130"/>
    <n v="164468"/>
    <n v="13170"/>
    <s v="Card"/>
  </r>
  <r>
    <n v="3543"/>
    <n v="10015263"/>
    <d v="2016-03-08T00:00:00"/>
    <x v="0"/>
    <s v="CHICAGO IL"/>
    <n v="17.850000000000001"/>
    <n v="1024.73"/>
    <n v="257.04000000000002"/>
    <n v="1955130"/>
    <n v="164468"/>
    <n v="3543"/>
    <s v="Card"/>
  </r>
  <r>
    <n v="32979"/>
    <n v="10030369"/>
    <d v="2016-05-01T00:00:00"/>
    <x v="0"/>
    <s v="CHICAGO IL"/>
    <n v="17.850000000000001"/>
    <n v="883.41"/>
    <n v="257.04000000000002"/>
    <n v="1955130"/>
    <n v="164468"/>
    <n v="32979"/>
    <s v="Card"/>
  </r>
  <r>
    <n v="154"/>
    <n v="10003384"/>
    <d v="2016-01-17T00:00:00"/>
    <x v="0"/>
    <s v="CHICAGO IL"/>
    <n v="17.850000000000001"/>
    <n v="1274.17"/>
    <n v="252.76"/>
    <n v="1955130"/>
    <n v="164468"/>
    <n v="154"/>
    <s v="Card"/>
  </r>
  <r>
    <n v="36972"/>
    <n v="10036973"/>
    <d v="2016-05-30T00:00:00"/>
    <x v="0"/>
    <s v="CHICAGO IL"/>
    <n v="17.850000000000001"/>
    <n v="840.37"/>
    <n v="244.19"/>
    <n v="1955130"/>
    <n v="164468"/>
    <n v="36972"/>
    <s v="Cash"/>
  </r>
  <r>
    <n v="57496"/>
    <n v="10007841"/>
    <d v="2016-02-12T00:00:00"/>
    <x v="0"/>
    <s v="CHICAGO IL"/>
    <n v="17.850000000000001"/>
    <n v="1146.79"/>
    <n v="239.9"/>
    <n v="1955130"/>
    <n v="164468"/>
    <n v="57496"/>
    <s v="Card"/>
  </r>
  <r>
    <n v="3040"/>
    <n v="10001868"/>
    <d v="2016-01-10T00:00:00"/>
    <x v="0"/>
    <s v="CHICAGO IL"/>
    <n v="17.850000000000001"/>
    <n v="1357.92"/>
    <n v="233.48"/>
    <n v="1955130"/>
    <n v="164468"/>
    <n v="3040"/>
    <s v="Card"/>
  </r>
  <r>
    <n v="14894"/>
    <n v="10032555"/>
    <d v="2016-05-08T00:00:00"/>
    <x v="0"/>
    <s v="CHICAGO IL"/>
    <n v="17.850000000000001"/>
    <n v="867.73"/>
    <n v="233.48"/>
    <n v="1955130"/>
    <n v="164468"/>
    <n v="14894"/>
    <s v="Card"/>
  </r>
  <r>
    <n v="46616"/>
    <n v="10041289"/>
    <d v="2016-06-04T00:00:00"/>
    <x v="0"/>
    <s v="CHICAGO IL"/>
    <n v="17.850000000000001"/>
    <n v="815.32"/>
    <n v="233.48"/>
    <n v="1955130"/>
    <n v="164468"/>
    <n v="46616"/>
    <s v="Cash"/>
  </r>
  <r>
    <n v="17999"/>
    <n v="10032474"/>
    <d v="2016-05-14T00:00:00"/>
    <x v="0"/>
    <s v="CHICAGO IL"/>
    <n v="17.850000000000001"/>
    <n v="868.43"/>
    <n v="231.34"/>
    <n v="1955130"/>
    <n v="164468"/>
    <n v="17999"/>
    <s v="Card"/>
  </r>
  <r>
    <n v="26458"/>
    <n v="10034633"/>
    <d v="2016-05-15T00:00:00"/>
    <x v="0"/>
    <s v="CHICAGO IL"/>
    <n v="17.850000000000001"/>
    <n v="854.94"/>
    <n v="227.05"/>
    <n v="1955130"/>
    <n v="164468"/>
    <n v="26458"/>
    <s v="Cash"/>
  </r>
  <r>
    <n v="3703"/>
    <n v="10000551"/>
    <d v="2016-01-03T00:00:00"/>
    <x v="0"/>
    <s v="CHICAGO IL"/>
    <n v="17.850000000000001"/>
    <n v="1517.1"/>
    <n v="222.77"/>
    <n v="1955130"/>
    <n v="164468"/>
    <n v="3703"/>
    <s v="Cash"/>
  </r>
  <r>
    <n v="44582"/>
    <n v="10004699"/>
    <d v="2016-01-24T00:00:00"/>
    <x v="0"/>
    <s v="CHICAGO IL"/>
    <n v="17.850000000000001"/>
    <n v="1228.24"/>
    <n v="218.48"/>
    <n v="1955130"/>
    <n v="164468"/>
    <n v="44582"/>
    <s v="Cash"/>
  </r>
  <r>
    <n v="16175"/>
    <n v="10022842"/>
    <d v="2016-04-07T00:00:00"/>
    <x v="0"/>
    <s v="CHICAGO IL"/>
    <n v="17.850000000000001"/>
    <n v="945.09"/>
    <n v="218.48"/>
    <n v="1955130"/>
    <n v="164468"/>
    <n v="16175"/>
    <s v="Cash"/>
  </r>
  <r>
    <n v="41733"/>
    <n v="10039112"/>
    <d v="2016-06-04T00:00:00"/>
    <x v="0"/>
    <s v="CHICAGO IL"/>
    <n v="17.850000000000001"/>
    <n v="827.91"/>
    <n v="218.48"/>
    <n v="1955130"/>
    <n v="164468"/>
    <n v="41733"/>
    <s v="Card"/>
  </r>
  <r>
    <n v="45345"/>
    <n v="10010933"/>
    <d v="2016-02-27T00:00:00"/>
    <x v="1"/>
    <s v="CHICAGO IL"/>
    <n v="17.850000000000001"/>
    <n v="1087.46"/>
    <n v="191"/>
    <n v="1955130"/>
    <n v="164468"/>
    <n v="45345"/>
    <s v="Cash"/>
  </r>
  <r>
    <n v="7733"/>
    <n v="10005576"/>
    <d v="2016-01-31T00:00:00"/>
    <x v="1"/>
    <s v="CHICAGO IL"/>
    <n v="17.850000000000001"/>
    <n v="1201.6600000000001"/>
    <n v="189.21"/>
    <n v="1955130"/>
    <n v="164468"/>
    <n v="7733"/>
    <s v="Card"/>
  </r>
  <r>
    <n v="19882"/>
    <n v="10016504"/>
    <d v="2016-03-21T00:00:00"/>
    <x v="1"/>
    <s v="CHICAGO IL"/>
    <n v="17.850000000000001"/>
    <n v="1009.54"/>
    <n v="189.21"/>
    <n v="1955130"/>
    <n v="164468"/>
    <n v="19882"/>
    <s v="Card"/>
  </r>
  <r>
    <n v="55337"/>
    <n v="10048036"/>
    <d v="2016-06-25T00:00:00"/>
    <x v="0"/>
    <s v="CHICAGO IL"/>
    <n v="17.82"/>
    <n v="780.47"/>
    <n v="243.78"/>
    <n v="1955130"/>
    <n v="164468"/>
    <n v="55337"/>
    <s v="Cash"/>
  </r>
  <r>
    <n v="37232"/>
    <n v="10017227"/>
    <d v="2016-03-21T00:00:00"/>
    <x v="0"/>
    <s v="CHICAGO IL"/>
    <n v="17.82"/>
    <n v="1001.49"/>
    <n v="239.5"/>
    <n v="1955130"/>
    <n v="164468"/>
    <n v="37232"/>
    <s v="Card"/>
  </r>
  <r>
    <n v="7162"/>
    <n v="10003264"/>
    <d v="2016-01-23T00:00:00"/>
    <x v="0"/>
    <s v="CHICAGO IL"/>
    <n v="17.82"/>
    <n v="1280.81"/>
    <n v="237.36"/>
    <n v="1955130"/>
    <n v="164468"/>
    <n v="7162"/>
    <s v="Card"/>
  </r>
  <r>
    <n v="11835"/>
    <n v="10048150"/>
    <d v="2016-07-04T00:00:00"/>
    <x v="0"/>
    <s v="CHICAGO IL"/>
    <n v="17.82"/>
    <n v="779.88"/>
    <n v="235.22"/>
    <n v="1955130"/>
    <n v="164468"/>
    <n v="11835"/>
    <s v="Cash"/>
  </r>
  <r>
    <n v="35784"/>
    <n v="10026563"/>
    <d v="2016-04-23T00:00:00"/>
    <x v="0"/>
    <s v="CHICAGO IL"/>
    <n v="17.82"/>
    <n v="912.49"/>
    <n v="233.09"/>
    <n v="1955130"/>
    <n v="164468"/>
    <n v="35784"/>
    <s v="Card"/>
  </r>
  <r>
    <n v="2749"/>
    <n v="10013333"/>
    <d v="2016-02-27T00:00:00"/>
    <x v="0"/>
    <s v="CHICAGO IL"/>
    <n v="17.82"/>
    <n v="1050.73"/>
    <n v="222.39"/>
    <n v="1955130"/>
    <n v="164468"/>
    <n v="2749"/>
    <s v="Cash"/>
  </r>
  <r>
    <n v="17476"/>
    <n v="10034712"/>
    <d v="2016-05-15T00:00:00"/>
    <x v="0"/>
    <s v="CHICAGO IL"/>
    <n v="17.82"/>
    <n v="854.21"/>
    <n v="220.26"/>
    <n v="1955130"/>
    <n v="164468"/>
    <n v="17476"/>
    <s v="Card"/>
  </r>
  <r>
    <n v="13492"/>
    <n v="10019148"/>
    <d v="2016-03-26T00:00:00"/>
    <x v="0"/>
    <s v="CHICAGO IL"/>
    <n v="17.760000000000002"/>
    <n v="980.79"/>
    <n v="251.48"/>
    <n v="1955130"/>
    <n v="164468"/>
    <n v="13492"/>
    <s v="Cash"/>
  </r>
  <r>
    <n v="42568"/>
    <n v="10004689"/>
    <d v="2016-01-24T00:00:00"/>
    <x v="0"/>
    <s v="CHICAGO IL"/>
    <n v="17.760000000000002"/>
    <n v="1228.56"/>
    <n v="249.35"/>
    <n v="1955130"/>
    <n v="164468"/>
    <n v="42568"/>
    <s v="Cash"/>
  </r>
  <r>
    <n v="6350"/>
    <n v="10001998"/>
    <d v="2016-01-12T00:00:00"/>
    <x v="0"/>
    <s v="CHICAGO IL"/>
    <n v="17.760000000000002"/>
    <n v="1345.14"/>
    <n v="245.09"/>
    <n v="1955130"/>
    <n v="164468"/>
    <n v="6350"/>
    <s v="Card"/>
  </r>
  <r>
    <n v="2800"/>
    <n v="10013382"/>
    <d v="2016-02-28T00:00:00"/>
    <x v="0"/>
    <s v="CHICAGO IL"/>
    <n v="17.760000000000002"/>
    <n v="1049.78"/>
    <n v="234.43"/>
    <n v="1955130"/>
    <n v="164468"/>
    <n v="2800"/>
    <s v="Cash"/>
  </r>
  <r>
    <n v="59337"/>
    <n v="10022705"/>
    <d v="2016-04-09T00:00:00"/>
    <x v="0"/>
    <s v="CHICAGO IL"/>
    <n v="17.760000000000002"/>
    <n v="946.74"/>
    <n v="225.91"/>
    <n v="1955130"/>
    <n v="164468"/>
    <n v="59337"/>
    <s v="Card"/>
  </r>
  <r>
    <n v="57634"/>
    <n v="10036841"/>
    <d v="2016-05-29T00:00:00"/>
    <x v="0"/>
    <s v="CHICAGO IL"/>
    <n v="17.760000000000002"/>
    <n v="841.35"/>
    <n v="221.64"/>
    <n v="1955130"/>
    <n v="164468"/>
    <n v="57634"/>
    <s v="Card"/>
  </r>
  <r>
    <n v="7346"/>
    <n v="10003293"/>
    <d v="2016-01-23T00:00:00"/>
    <x v="0"/>
    <s v="CHICAGO IL"/>
    <n v="17.760000000000002"/>
    <n v="1279.32"/>
    <n v="215.25"/>
    <n v="1955130"/>
    <n v="164468"/>
    <n v="7346"/>
    <s v="Card"/>
  </r>
  <r>
    <n v="5442"/>
    <n v="10004294"/>
    <d v="2016-01-29T00:00:00"/>
    <x v="1"/>
    <s v="CHICAGO IL"/>
    <n v="17.760000000000002"/>
    <n v="1240.83"/>
    <n v="191.81"/>
    <n v="1955130"/>
    <n v="164468"/>
    <n v="5442"/>
    <s v="Card"/>
  </r>
  <r>
    <n v="17219"/>
    <n v="10045781"/>
    <d v="2016-06-23T00:00:00"/>
    <x v="0"/>
    <s v="CHICAGO IL"/>
    <n v="17.7"/>
    <n v="791.89"/>
    <n v="254.88"/>
    <n v="1955130"/>
    <n v="164468"/>
    <n v="17219"/>
    <s v="Card"/>
  </r>
  <r>
    <n v="5219"/>
    <n v="10007946"/>
    <d v="2016-02-08T00:00:00"/>
    <x v="0"/>
    <s v="CHICAGO IL"/>
    <n v="17.7"/>
    <n v="1144.1600000000001"/>
    <n v="242.14"/>
    <n v="1955130"/>
    <n v="164468"/>
    <n v="5219"/>
    <s v="Cash"/>
  </r>
  <r>
    <n v="35947"/>
    <n v="10030555"/>
    <d v="2016-05-07T00:00:00"/>
    <x v="0"/>
    <s v="CHICAGO IL"/>
    <n v="17.7"/>
    <n v="881.76"/>
    <n v="231.52"/>
    <n v="1955130"/>
    <n v="164468"/>
    <n v="35947"/>
    <s v="Cash"/>
  </r>
  <r>
    <n v="48651"/>
    <n v="10043685"/>
    <d v="2016-06-17T00:00:00"/>
    <x v="0"/>
    <s v="CHICAGO IL"/>
    <n v="17.7"/>
    <n v="801.99"/>
    <n v="229.39"/>
    <n v="1955130"/>
    <n v="164468"/>
    <n v="48651"/>
    <s v="Cash"/>
  </r>
  <r>
    <n v="32180"/>
    <n v="10036858"/>
    <d v="2016-05-22T00:00:00"/>
    <x v="0"/>
    <s v="CHICAGO IL"/>
    <n v="17.7"/>
    <n v="841.24"/>
    <n v="218.77"/>
    <n v="1955130"/>
    <n v="164468"/>
    <n v="32180"/>
    <s v="Cash"/>
  </r>
  <r>
    <n v="34661"/>
    <n v="10028449"/>
    <d v="2016-04-23T00:00:00"/>
    <x v="0"/>
    <s v="CHICAGO IL"/>
    <n v="17.7"/>
    <n v="897.41"/>
    <n v="214.52"/>
    <n v="1955130"/>
    <n v="164468"/>
    <n v="34661"/>
    <s v="Card"/>
  </r>
  <r>
    <n v="8741"/>
    <n v="10030382"/>
    <d v="2016-05-09T00:00:00"/>
    <x v="0"/>
    <s v="CHICAGO IL"/>
    <n v="17.7"/>
    <n v="883.34"/>
    <n v="214.52"/>
    <n v="1955130"/>
    <n v="164468"/>
    <n v="8741"/>
    <s v="Card"/>
  </r>
  <r>
    <n v="4176"/>
    <n v="10001927"/>
    <d v="2016-01-16T00:00:00"/>
    <x v="0"/>
    <s v="CHICAGO IL"/>
    <n v="17.7"/>
    <n v="1350.33"/>
    <n v="212.4"/>
    <n v="1955130"/>
    <n v="164468"/>
    <n v="4176"/>
    <s v="Card"/>
  </r>
  <r>
    <n v="32477"/>
    <n v="10014500"/>
    <d v="2016-03-14T00:00:00"/>
    <x v="1"/>
    <s v="CHICAGO IL"/>
    <n v="17.7"/>
    <n v="1034.6500000000001"/>
    <n v="210.63"/>
    <n v="1955130"/>
    <n v="164468"/>
    <n v="32477"/>
    <s v="Card"/>
  </r>
  <r>
    <n v="25234"/>
    <n v="10014493"/>
    <d v="2016-03-05T00:00:00"/>
    <x v="1"/>
    <s v="CHICAGO IL"/>
    <n v="17.7"/>
    <n v="1034.81"/>
    <n v="189.39"/>
    <n v="1955130"/>
    <n v="164468"/>
    <n v="25234"/>
    <s v="Card"/>
  </r>
  <r>
    <n v="2782"/>
    <n v="10010911"/>
    <d v="2016-02-21T00:00:00"/>
    <x v="1"/>
    <s v="CHICAGO IL"/>
    <n v="17.7"/>
    <n v="1088.1400000000001"/>
    <n v="187.62"/>
    <n v="1955130"/>
    <n v="164468"/>
    <n v="2782"/>
    <s v="Card"/>
  </r>
  <r>
    <n v="36910"/>
    <n v="10037043"/>
    <d v="2016-05-29T00:00:00"/>
    <x v="0"/>
    <s v="CHICAGO IL"/>
    <n v="17.68"/>
    <n v="839.89"/>
    <n v="254.59"/>
    <n v="1955130"/>
    <n v="164468"/>
    <n v="36910"/>
    <s v="Cash"/>
  </r>
  <r>
    <n v="4407"/>
    <n v="10007924"/>
    <d v="2016-02-11T00:00:00"/>
    <x v="0"/>
    <s v="CHICAGO IL"/>
    <n v="17.68"/>
    <n v="1144.5999999999999"/>
    <n v="248.23"/>
    <n v="1955130"/>
    <n v="164468"/>
    <n v="4407"/>
    <s v="Cash"/>
  </r>
  <r>
    <n v="39019"/>
    <n v="10032569"/>
    <d v="2016-05-15T00:00:00"/>
    <x v="0"/>
    <s v="CHICAGO IL"/>
    <n v="17.68"/>
    <n v="867.66"/>
    <n v="246.11"/>
    <n v="1955130"/>
    <n v="164468"/>
    <n v="39019"/>
    <s v="Cash"/>
  </r>
  <r>
    <n v="4311"/>
    <n v="10001880"/>
    <d v="2016-01-17T00:00:00"/>
    <x v="0"/>
    <s v="CHICAGO IL"/>
    <n v="17.68"/>
    <n v="1356.34"/>
    <n v="243.98"/>
    <n v="1955130"/>
    <n v="164468"/>
    <n v="4311"/>
    <s v="Cash"/>
  </r>
  <r>
    <n v="16704"/>
    <n v="10041265"/>
    <d v="2016-06-09T00:00:00"/>
    <x v="0"/>
    <s v="CHICAGO IL"/>
    <n v="17.68"/>
    <n v="815.46"/>
    <n v="235.5"/>
    <n v="1955130"/>
    <n v="164468"/>
    <n v="16704"/>
    <s v="Cash"/>
  </r>
  <r>
    <n v="56885"/>
    <n v="10013308"/>
    <d v="2016-03-06T00:00:00"/>
    <x v="0"/>
    <s v="CHICAGO IL"/>
    <n v="17.68"/>
    <n v="1051.24"/>
    <n v="220.65"/>
    <n v="1955130"/>
    <n v="164468"/>
    <n v="56885"/>
    <s v="Card"/>
  </r>
  <r>
    <n v="1426"/>
    <n v="10013336"/>
    <d v="2016-03-06T00:00:00"/>
    <x v="0"/>
    <s v="CHICAGO IL"/>
    <n v="17.68"/>
    <n v="1050.5999999999999"/>
    <n v="220.65"/>
    <n v="1955130"/>
    <n v="164468"/>
    <n v="1426"/>
    <s v="Cash"/>
  </r>
  <r>
    <n v="35867"/>
    <n v="10030312"/>
    <d v="2016-05-01T00:00:00"/>
    <x v="0"/>
    <s v="CHICAGO IL"/>
    <n v="17.68"/>
    <n v="884"/>
    <n v="216.4"/>
    <n v="1955130"/>
    <n v="164468"/>
    <n v="35867"/>
    <s v="Cash"/>
  </r>
  <r>
    <n v="34750"/>
    <n v="10039127"/>
    <d v="2016-06-05T00:00:00"/>
    <x v="0"/>
    <s v="CHICAGO IL"/>
    <n v="17.68"/>
    <n v="827.84"/>
    <n v="216.4"/>
    <n v="1955130"/>
    <n v="164468"/>
    <n v="34750"/>
    <s v="Card"/>
  </r>
  <r>
    <n v="39383"/>
    <n v="10039113"/>
    <d v="2016-06-06T00:00:00"/>
    <x v="0"/>
    <s v="CHICAGO IL"/>
    <n v="17.68"/>
    <n v="827.9"/>
    <n v="212.16"/>
    <n v="1955130"/>
    <n v="164468"/>
    <n v="39383"/>
    <s v="Card"/>
  </r>
  <r>
    <n v="37145"/>
    <n v="10028379"/>
    <d v="2016-04-23T00:00:00"/>
    <x v="0"/>
    <s v="CHICAGO IL"/>
    <n v="17.64"/>
    <n v="898.03"/>
    <n v="254.02"/>
    <n v="1955130"/>
    <n v="164468"/>
    <n v="37145"/>
    <s v="Cash"/>
  </r>
  <r>
    <n v="13701"/>
    <n v="10048060"/>
    <d v="2016-06-27T00:00:00"/>
    <x v="0"/>
    <s v="CHICAGO IL"/>
    <n v="17.64"/>
    <n v="780.38"/>
    <n v="237.08"/>
    <n v="1955130"/>
    <n v="164468"/>
    <n v="13701"/>
    <s v="Cash"/>
  </r>
  <r>
    <n v="23685"/>
    <n v="10037030"/>
    <d v="2016-05-28T00:00:00"/>
    <x v="0"/>
    <s v="CHICAGO IL"/>
    <n v="17.64"/>
    <n v="840.01"/>
    <n v="232.85"/>
    <n v="1955130"/>
    <n v="164468"/>
    <n v="23685"/>
    <s v="Cash"/>
  </r>
  <r>
    <n v="333"/>
    <n v="10017128"/>
    <d v="2016-03-19T00:00:00"/>
    <x v="0"/>
    <s v="CHICAGO IL"/>
    <n v="17.64"/>
    <n v="1003.01"/>
    <n v="228.61"/>
    <n v="1955130"/>
    <n v="164468"/>
    <n v="333"/>
    <s v="Card"/>
  </r>
  <r>
    <n v="27000"/>
    <n v="10028505"/>
    <d v="2016-04-23T00:00:00"/>
    <x v="0"/>
    <s v="CHICAGO IL"/>
    <n v="17.64"/>
    <n v="896.92"/>
    <n v="228.61"/>
    <n v="1955130"/>
    <n v="164468"/>
    <n v="27000"/>
    <s v="Cash"/>
  </r>
  <r>
    <n v="28291"/>
    <n v="10030531"/>
    <d v="2016-05-01T00:00:00"/>
    <x v="0"/>
    <s v="CHICAGO IL"/>
    <n v="17.64"/>
    <n v="881.98"/>
    <n v="224.38"/>
    <n v="1955130"/>
    <n v="164468"/>
    <n v="28291"/>
    <s v="Card"/>
  </r>
  <r>
    <n v="5156"/>
    <n v="10001887"/>
    <d v="2016-01-09T00:00:00"/>
    <x v="0"/>
    <s v="CHICAGO IL"/>
    <n v="17.64"/>
    <n v="1355.29"/>
    <n v="218.03"/>
    <n v="1955130"/>
    <n v="164468"/>
    <n v="5156"/>
    <s v="Card"/>
  </r>
  <r>
    <n v="14696"/>
    <n v="10019136"/>
    <d v="2016-03-27T00:00:00"/>
    <x v="0"/>
    <s v="CHICAGO IL"/>
    <n v="17.64"/>
    <n v="980.91"/>
    <n v="215.91"/>
    <n v="1955130"/>
    <n v="164468"/>
    <n v="14696"/>
    <s v="Card"/>
  </r>
  <r>
    <n v="35059"/>
    <n v="10036062"/>
    <d v="2016-05-30T00:00:00"/>
    <x v="1"/>
    <s v="CHICAGO IL"/>
    <n v="17.64"/>
    <n v="845.56"/>
    <n v="209.92"/>
    <n v="1955130"/>
    <n v="164468"/>
    <n v="35059"/>
    <s v="Cash"/>
  </r>
  <r>
    <n v="44778"/>
    <n v="10019104"/>
    <d v="2016-03-23T00:00:00"/>
    <x v="0"/>
    <s v="CHICAGO IL"/>
    <n v="17.600000000000001"/>
    <n v="981.27"/>
    <n v="247.1"/>
    <n v="1955130"/>
    <n v="164468"/>
    <n v="44778"/>
    <s v="Cash"/>
  </r>
  <r>
    <n v="40398"/>
    <n v="10036824"/>
    <d v="2016-05-28T00:00:00"/>
    <x v="0"/>
    <s v="CHICAGO IL"/>
    <n v="17.600000000000001"/>
    <n v="841.42"/>
    <n v="242.88"/>
    <n v="1955130"/>
    <n v="164468"/>
    <n v="40398"/>
    <s v="Cash"/>
  </r>
  <r>
    <n v="6042"/>
    <n v="10003285"/>
    <d v="2016-01-17T00:00:00"/>
    <x v="0"/>
    <s v="CHICAGO IL"/>
    <n v="17.600000000000001"/>
    <n v="1279.76"/>
    <n v="234.43"/>
    <n v="1955130"/>
    <n v="164468"/>
    <n v="6042"/>
    <s v="Card"/>
  </r>
  <r>
    <n v="6912"/>
    <n v="10018962"/>
    <d v="2016-03-25T00:00:00"/>
    <x v="0"/>
    <s v="CHICAGO IL"/>
    <n v="17.600000000000001"/>
    <n v="982.96"/>
    <n v="232.32"/>
    <n v="1955130"/>
    <n v="164468"/>
    <n v="6912"/>
    <s v="Card"/>
  </r>
  <r>
    <n v="29298"/>
    <n v="10026518"/>
    <d v="2016-04-22T00:00:00"/>
    <x v="0"/>
    <s v="CHICAGO IL"/>
    <n v="17.600000000000001"/>
    <n v="913.04"/>
    <n v="217.54"/>
    <n v="1955130"/>
    <n v="164468"/>
    <n v="29298"/>
    <s v="Card"/>
  </r>
  <r>
    <n v="9621"/>
    <n v="10024029"/>
    <d v="2016-04-12T00:00:00"/>
    <x v="1"/>
    <s v="CHICAGO IL"/>
    <n v="17.600000000000001"/>
    <n v="933.64"/>
    <n v="179.52"/>
    <n v="1955130"/>
    <n v="164468"/>
    <n v="9621"/>
    <s v="Card"/>
  </r>
  <r>
    <n v="13936"/>
    <n v="10031770"/>
    <d v="2016-05-10T00:00:00"/>
    <x v="1"/>
    <s v="CHICAGO IL"/>
    <n v="17.600000000000001"/>
    <n v="872.67"/>
    <n v="176"/>
    <n v="1955130"/>
    <n v="164468"/>
    <n v="13936"/>
    <s v="Cash"/>
  </r>
  <r>
    <n v="42877"/>
    <n v="10004721"/>
    <d v="2016-01-26T00:00:00"/>
    <x v="0"/>
    <s v="CHICAGO IL"/>
    <n v="17.55"/>
    <n v="1227.5"/>
    <n v="233.77"/>
    <n v="1955130"/>
    <n v="164468"/>
    <n v="42877"/>
    <s v="Card"/>
  </r>
  <r>
    <n v="58072"/>
    <n v="10007902"/>
    <d v="2016-02-11T00:00:00"/>
    <x v="0"/>
    <s v="CHICAGO IL"/>
    <n v="17.55"/>
    <n v="1145.25"/>
    <n v="233.77"/>
    <n v="1955130"/>
    <n v="164468"/>
    <n v="58072"/>
    <s v="Card"/>
  </r>
  <r>
    <n v="11784"/>
    <n v="10030402"/>
    <d v="2016-05-01T00:00:00"/>
    <x v="0"/>
    <s v="CHICAGO IL"/>
    <n v="17.55"/>
    <n v="883.05"/>
    <n v="229.55"/>
    <n v="1955130"/>
    <n v="164468"/>
    <n v="11784"/>
    <s v="Cash"/>
  </r>
  <r>
    <n v="9005"/>
    <n v="10039050"/>
    <d v="2016-06-06T00:00:00"/>
    <x v="0"/>
    <s v="CHICAGO IL"/>
    <n v="17.55"/>
    <n v="828.34"/>
    <n v="225.34"/>
    <n v="1955130"/>
    <n v="164468"/>
    <n v="9005"/>
    <s v="Card"/>
  </r>
  <r>
    <n v="3110"/>
    <n v="10000483"/>
    <d v="2016-01-02T00:00:00"/>
    <x v="0"/>
    <s v="CHICAGO IL"/>
    <n v="17.55"/>
    <n v="1536.62"/>
    <n v="223.24"/>
    <n v="1955130"/>
    <n v="164468"/>
    <n v="3110"/>
    <s v="Cash"/>
  </r>
  <r>
    <n v="27209"/>
    <n v="10048127"/>
    <d v="2016-06-26T00:00:00"/>
    <x v="0"/>
    <s v="CHICAGO IL"/>
    <n v="17.55"/>
    <n v="780.02"/>
    <n v="223.24"/>
    <n v="1955130"/>
    <n v="164468"/>
    <n v="27209"/>
    <s v="Card"/>
  </r>
  <r>
    <n v="14770"/>
    <n v="10041402"/>
    <d v="2016-06-09T00:00:00"/>
    <x v="0"/>
    <s v="CHICAGO IL"/>
    <n v="17.55"/>
    <n v="814.52"/>
    <n v="221.13"/>
    <n v="1955130"/>
    <n v="164468"/>
    <n v="14770"/>
    <s v="Card"/>
  </r>
  <r>
    <n v="7363"/>
    <n v="10003304"/>
    <d v="2016-01-22T00:00:00"/>
    <x v="0"/>
    <s v="CHICAGO IL"/>
    <n v="17.55"/>
    <n v="1278.98"/>
    <n v="219.02"/>
    <n v="1955130"/>
    <n v="164468"/>
    <n v="7363"/>
    <s v="Card"/>
  </r>
  <r>
    <n v="58081"/>
    <n v="10030319"/>
    <d v="2016-05-06T00:00:00"/>
    <x v="0"/>
    <s v="CHICAGO IL"/>
    <n v="17.55"/>
    <n v="883.95"/>
    <n v="210.6"/>
    <n v="1955130"/>
    <n v="164468"/>
    <n v="58081"/>
    <s v="Card"/>
  </r>
  <r>
    <n v="2031"/>
    <n v="10011517"/>
    <d v="2016-02-20T00:00:00"/>
    <x v="0"/>
    <s v="CHICAGO IL"/>
    <n v="17.510000000000002"/>
    <n v="1077.96"/>
    <n v="233.23"/>
    <n v="1955130"/>
    <n v="164468"/>
    <n v="2031"/>
    <s v="Card"/>
  </r>
  <r>
    <n v="7847"/>
    <n v="10013253"/>
    <d v="2016-03-06T00:00:00"/>
    <x v="0"/>
    <s v="CHICAGO IL"/>
    <n v="17.510000000000002"/>
    <n v="1052.31"/>
    <n v="224.83"/>
    <n v="1955130"/>
    <n v="164468"/>
    <n v="7847"/>
    <s v="Card"/>
  </r>
  <r>
    <n v="18335"/>
    <n v="10026451"/>
    <d v="2016-04-22T00:00:00"/>
    <x v="0"/>
    <s v="CHICAGO IL"/>
    <n v="17.510000000000002"/>
    <n v="913.77"/>
    <n v="224.83"/>
    <n v="1955130"/>
    <n v="164468"/>
    <n v="18335"/>
    <s v="Card"/>
  </r>
  <r>
    <n v="578"/>
    <n v="10013345"/>
    <d v="2016-03-04T00:00:00"/>
    <x v="0"/>
    <s v="CHICAGO IL"/>
    <n v="17.510000000000002"/>
    <n v="1050.3699999999999"/>
    <n v="214.32"/>
    <n v="1955130"/>
    <n v="164468"/>
    <n v="578"/>
    <s v="Card"/>
  </r>
  <r>
    <n v="23784"/>
    <n v="10032489"/>
    <d v="2016-05-07T00:00:00"/>
    <x v="0"/>
    <s v="CHICAGO IL"/>
    <n v="17.510000000000002"/>
    <n v="868.29"/>
    <n v="212.22"/>
    <n v="1955130"/>
    <n v="164468"/>
    <n v="23784"/>
    <s v="Cash"/>
  </r>
  <r>
    <n v="10054"/>
    <n v="10036875"/>
    <d v="2016-05-22T00:00:00"/>
    <x v="0"/>
    <s v="CHICAGO IL"/>
    <n v="17.510000000000002"/>
    <n v="841.11"/>
    <n v="212.22"/>
    <n v="1955130"/>
    <n v="164468"/>
    <n v="10054"/>
    <s v="Card"/>
  </r>
  <r>
    <n v="25237"/>
    <n v="10043523"/>
    <d v="2016-06-18T00:00:00"/>
    <x v="0"/>
    <s v="CHICAGO IL"/>
    <n v="17.46"/>
    <n v="803.08"/>
    <n v="249.33"/>
    <n v="1955130"/>
    <n v="164468"/>
    <n v="25237"/>
    <s v="Cash"/>
  </r>
  <r>
    <n v="8344"/>
    <n v="10003299"/>
    <d v="2016-01-21T00:00:00"/>
    <x v="0"/>
    <s v="CHICAGO IL"/>
    <n v="17.46"/>
    <n v="1279.1199999999999"/>
    <n v="245.14"/>
    <n v="1955130"/>
    <n v="164468"/>
    <n v="8344"/>
    <s v="Cash"/>
  </r>
  <r>
    <n v="27736"/>
    <n v="10041421"/>
    <d v="2016-06-04T00:00:00"/>
    <x v="0"/>
    <s v="CHICAGO IL"/>
    <n v="17.46"/>
    <n v="814.33"/>
    <n v="238.85"/>
    <n v="1955130"/>
    <n v="164468"/>
    <n v="27736"/>
    <s v="Card"/>
  </r>
  <r>
    <n v="5938"/>
    <n v="10007989"/>
    <d v="2016-02-06T00:00:00"/>
    <x v="0"/>
    <s v="CHICAGO IL"/>
    <n v="17.46"/>
    <n v="1143.02"/>
    <n v="230.47"/>
    <n v="1955130"/>
    <n v="164468"/>
    <n v="5938"/>
    <s v="Cash"/>
  </r>
  <r>
    <n v="4817"/>
    <n v="10009783"/>
    <d v="2016-02-15T00:00:00"/>
    <x v="0"/>
    <s v="CHICAGO IL"/>
    <n v="17.46"/>
    <n v="1107"/>
    <n v="230.47"/>
    <n v="1955130"/>
    <n v="164468"/>
    <n v="4817"/>
    <s v="Cash"/>
  </r>
  <r>
    <n v="51424"/>
    <n v="10017282"/>
    <d v="2016-03-18T00:00:00"/>
    <x v="0"/>
    <s v="CHICAGO IL"/>
    <n v="17.46"/>
    <n v="1000.83"/>
    <n v="230.47"/>
    <n v="1955130"/>
    <n v="164468"/>
    <n v="51424"/>
    <s v="Cash"/>
  </r>
  <r>
    <n v="8945"/>
    <n v="10013247"/>
    <d v="2016-03-03T00:00:00"/>
    <x v="0"/>
    <s v="CHICAGO IL"/>
    <n v="17.46"/>
    <n v="1052.3699999999999"/>
    <n v="228.38"/>
    <n v="1955130"/>
    <n v="164468"/>
    <n v="8945"/>
    <s v="Card"/>
  </r>
  <r>
    <n v="36998"/>
    <n v="10020915"/>
    <d v="2016-04-01T00:00:00"/>
    <x v="0"/>
    <s v="CHICAGO IL"/>
    <n v="17.46"/>
    <n v="962.64"/>
    <n v="224.19"/>
    <n v="1955130"/>
    <n v="164468"/>
    <n v="36998"/>
    <s v="Cash"/>
  </r>
  <r>
    <n v="51270"/>
    <n v="10020936"/>
    <d v="2016-03-29T00:00:00"/>
    <x v="0"/>
    <s v="CHICAGO IL"/>
    <n v="17.46"/>
    <n v="962.45"/>
    <n v="224.19"/>
    <n v="1955130"/>
    <n v="164468"/>
    <n v="51270"/>
    <s v="Card"/>
  </r>
  <r>
    <n v="35231"/>
    <n v="10040496"/>
    <d v="2016-06-05T00:00:00"/>
    <x v="1"/>
    <s v="CHICAGO IL"/>
    <n v="17.46"/>
    <n v="819.75"/>
    <n v="185.08"/>
    <n v="1955130"/>
    <n v="164468"/>
    <n v="35231"/>
    <s v="Card"/>
  </r>
  <r>
    <n v="4284"/>
    <n v="10000602"/>
    <d v="2016-01-11T00:00:00"/>
    <x v="0"/>
    <s v="CHICAGO IL"/>
    <n v="17.440000000000001"/>
    <n v="1500.09"/>
    <n v="249.04"/>
    <n v="1955130"/>
    <n v="164468"/>
    <n v="4284"/>
    <s v="Card"/>
  </r>
  <r>
    <n v="5949"/>
    <n v="10022738"/>
    <d v="2016-04-04T00:00:00"/>
    <x v="0"/>
    <s v="CHICAGO IL"/>
    <n v="17.440000000000001"/>
    <n v="946.28"/>
    <n v="240.67"/>
    <n v="1955130"/>
    <n v="164468"/>
    <n v="5949"/>
    <s v="Card"/>
  </r>
  <r>
    <n v="43782"/>
    <n v="10015103"/>
    <d v="2016-03-15T00:00:00"/>
    <x v="0"/>
    <s v="CHICAGO IL"/>
    <n v="17.440000000000001"/>
    <n v="1027.48"/>
    <n v="221.84"/>
    <n v="1955130"/>
    <n v="164468"/>
    <n v="43782"/>
    <s v="Card"/>
  </r>
  <r>
    <n v="1973"/>
    <n v="10003326"/>
    <d v="2016-01-21T00:00:00"/>
    <x v="0"/>
    <s v="CHICAGO IL"/>
    <n v="17.440000000000001"/>
    <n v="1277.42"/>
    <n v="211.37"/>
    <n v="1955130"/>
    <n v="164468"/>
    <n v="1973"/>
    <s v="Card"/>
  </r>
  <r>
    <n v="2065"/>
    <n v="10020226"/>
    <d v="2016-03-28T00:00:00"/>
    <x v="1"/>
    <s v="CHICAGO IL"/>
    <n v="17.440000000000001"/>
    <n v="969.46"/>
    <n v="188.35"/>
    <n v="1955130"/>
    <n v="164468"/>
    <n v="2065"/>
    <s v="Card"/>
  </r>
  <r>
    <n v="54634"/>
    <n v="10047114"/>
    <d v="2016-06-25T00:00:00"/>
    <x v="1"/>
    <s v="CHICAGO IL"/>
    <n v="17.440000000000001"/>
    <n v="784.83"/>
    <n v="177.89"/>
    <n v="1955130"/>
    <n v="164468"/>
    <n v="54634"/>
    <s v="Card"/>
  </r>
  <r>
    <n v="51522"/>
    <n v="10009728"/>
    <d v="2016-02-14T00:00:00"/>
    <x v="0"/>
    <s v="CHICAGO IL"/>
    <n v="17.399999999999999"/>
    <n v="1108.53"/>
    <n v="250.56"/>
    <n v="1955130"/>
    <n v="164468"/>
    <n v="51522"/>
    <s v="Card"/>
  </r>
  <r>
    <n v="40577"/>
    <n v="10045804"/>
    <d v="2016-06-18T00:00:00"/>
    <x v="0"/>
    <s v="CHICAGO IL"/>
    <n v="17.399999999999999"/>
    <n v="791.69"/>
    <n v="250.56"/>
    <n v="1955130"/>
    <n v="164468"/>
    <n v="40577"/>
    <s v="Card"/>
  </r>
  <r>
    <n v="34752"/>
    <n v="10048006"/>
    <d v="2016-07-01T00:00:00"/>
    <x v="0"/>
    <s v="CHICAGO IL"/>
    <n v="17.399999999999999"/>
    <n v="780.58"/>
    <n v="238.03"/>
    <n v="1955130"/>
    <n v="164468"/>
    <n v="34752"/>
    <s v="Card"/>
  </r>
  <r>
    <n v="990"/>
    <n v="10011557"/>
    <d v="2016-02-25T00:00:00"/>
    <x v="0"/>
    <s v="CHICAGO IL"/>
    <n v="17.399999999999999"/>
    <n v="1077.46"/>
    <n v="231.77"/>
    <n v="1955130"/>
    <n v="164468"/>
    <n v="990"/>
    <s v="Cash"/>
  </r>
  <r>
    <n v="49899"/>
    <n v="10045866"/>
    <d v="2016-06-19T00:00:00"/>
    <x v="0"/>
    <s v="CHICAGO IL"/>
    <n v="17.399999999999999"/>
    <n v="791.35"/>
    <n v="229.68"/>
    <n v="1955130"/>
    <n v="164468"/>
    <n v="49899"/>
    <s v="Card"/>
  </r>
  <r>
    <n v="48663"/>
    <n v="10013410"/>
    <d v="2016-03-02T00:00:00"/>
    <x v="0"/>
    <s v="CHICAGO IL"/>
    <n v="17.399999999999999"/>
    <n v="1049.21"/>
    <n v="227.59"/>
    <n v="1955130"/>
    <n v="164468"/>
    <n v="48663"/>
    <s v="Card"/>
  </r>
  <r>
    <n v="10"/>
    <n v="10017098"/>
    <d v="2016-03-14T00:00:00"/>
    <x v="0"/>
    <s v="CHICAGO IL"/>
    <n v="17.399999999999999"/>
    <n v="1003.4"/>
    <n v="219.24"/>
    <n v="1955130"/>
    <n v="164468"/>
    <n v="10"/>
    <s v="Card"/>
  </r>
  <r>
    <n v="58241"/>
    <n v="10028470"/>
    <d v="2016-04-23T00:00:00"/>
    <x v="0"/>
    <s v="CHICAGO IL"/>
    <n v="17.399999999999999"/>
    <n v="897.22"/>
    <n v="215.06"/>
    <n v="1955130"/>
    <n v="164468"/>
    <n v="58241"/>
    <s v="Cash"/>
  </r>
  <r>
    <n v="265"/>
    <n v="10019034"/>
    <d v="2016-03-22T00:00:00"/>
    <x v="0"/>
    <s v="CHICAGO IL"/>
    <n v="17.34"/>
    <n v="982.16"/>
    <n v="249.7"/>
    <n v="1955130"/>
    <n v="164468"/>
    <n v="265"/>
    <s v="Card"/>
  </r>
  <r>
    <n v="22890"/>
    <n v="10036797"/>
    <d v="2016-05-28T00:00:00"/>
    <x v="0"/>
    <s v="CHICAGO IL"/>
    <n v="17.34"/>
    <n v="841.63"/>
    <n v="249.7"/>
    <n v="1955130"/>
    <n v="164468"/>
    <n v="22890"/>
    <s v="Card"/>
  </r>
  <r>
    <n v="52475"/>
    <n v="10032578"/>
    <d v="2016-05-07T00:00:00"/>
    <x v="0"/>
    <s v="CHICAGO IL"/>
    <n v="17.34"/>
    <n v="867.55"/>
    <n v="247.62"/>
    <n v="1955130"/>
    <n v="164468"/>
    <n v="52475"/>
    <s v="Card"/>
  </r>
  <r>
    <n v="36241"/>
    <n v="10034738"/>
    <d v="2016-05-20T00:00:00"/>
    <x v="0"/>
    <s v="CHICAGO IL"/>
    <n v="17.34"/>
    <n v="853.99"/>
    <n v="243.45"/>
    <n v="1955130"/>
    <n v="164468"/>
    <n v="36241"/>
    <s v="Cash"/>
  </r>
  <r>
    <n v="17430"/>
    <n v="10019055"/>
    <d v="2016-03-20T00:00:00"/>
    <x v="0"/>
    <s v="CHICAGO IL"/>
    <n v="17.34"/>
    <n v="981.9"/>
    <n v="237.21"/>
    <n v="1955130"/>
    <n v="164468"/>
    <n v="17430"/>
    <s v="Card"/>
  </r>
  <r>
    <n v="25400"/>
    <n v="10026611"/>
    <d v="2016-04-16T00:00:00"/>
    <x v="0"/>
    <s v="CHICAGO IL"/>
    <n v="17.34"/>
    <n v="912"/>
    <n v="224.73"/>
    <n v="1955130"/>
    <n v="164468"/>
    <n v="25400"/>
    <s v="Card"/>
  </r>
  <r>
    <n v="25683"/>
    <n v="10009804"/>
    <d v="2016-02-20T00:00:00"/>
    <x v="0"/>
    <s v="CHICAGO IL"/>
    <n v="17.34"/>
    <n v="1106.6300000000001"/>
    <n v="220.56"/>
    <n v="1955130"/>
    <n v="164468"/>
    <n v="25683"/>
    <s v="Cash"/>
  </r>
  <r>
    <n v="12199"/>
    <n v="10024607"/>
    <d v="2016-04-14T00:00:00"/>
    <x v="0"/>
    <s v="CHICAGO IL"/>
    <n v="17.34"/>
    <n v="929.44"/>
    <n v="208.08"/>
    <n v="1955130"/>
    <n v="164468"/>
    <n v="12199"/>
    <s v="Cash"/>
  </r>
  <r>
    <n v="54460"/>
    <n v="10003314"/>
    <d v="2016-01-21T00:00:00"/>
    <x v="0"/>
    <s v="CHICAGO IL"/>
    <n v="17.28"/>
    <n v="1278.17"/>
    <n v="242.61"/>
    <n v="1955130"/>
    <n v="164468"/>
    <n v="54460"/>
    <s v="Card"/>
  </r>
  <r>
    <n v="29498"/>
    <n v="10028436"/>
    <d v="2016-04-30T00:00:00"/>
    <x v="0"/>
    <s v="CHICAGO IL"/>
    <n v="17.28"/>
    <n v="897.52"/>
    <n v="232.24"/>
    <n v="1955130"/>
    <n v="164468"/>
    <n v="29498"/>
    <s v="Card"/>
  </r>
  <r>
    <n v="8878"/>
    <n v="10018980"/>
    <d v="2016-03-28T00:00:00"/>
    <x v="0"/>
    <s v="CHICAGO IL"/>
    <n v="17.28"/>
    <n v="982.81"/>
    <n v="226.02"/>
    <n v="1955130"/>
    <n v="164468"/>
    <n v="8878"/>
    <s v="Card"/>
  </r>
  <r>
    <n v="52227"/>
    <n v="10030526"/>
    <d v="2016-05-07T00:00:00"/>
    <x v="0"/>
    <s v="CHICAGO IL"/>
    <n v="17.28"/>
    <n v="882.01"/>
    <n v="223.95"/>
    <n v="1955130"/>
    <n v="164468"/>
    <n v="52227"/>
    <s v="Card"/>
  </r>
  <r>
    <n v="9331"/>
    <n v="10018996"/>
    <d v="2016-03-26T00:00:00"/>
    <x v="0"/>
    <s v="CHICAGO IL"/>
    <n v="17.28"/>
    <n v="982.7"/>
    <n v="221.88"/>
    <n v="1955130"/>
    <n v="164468"/>
    <n v="9331"/>
    <s v="Card"/>
  </r>
  <r>
    <n v="4498"/>
    <n v="10024708"/>
    <d v="2016-04-17T00:00:00"/>
    <x v="0"/>
    <s v="CHICAGO IL"/>
    <n v="17.28"/>
    <n v="928.22"/>
    <n v="219.8"/>
    <n v="1955130"/>
    <n v="164468"/>
    <n v="4498"/>
    <s v="Card"/>
  </r>
  <r>
    <n v="3882"/>
    <n v="10009803"/>
    <d v="2016-02-14T00:00:00"/>
    <x v="0"/>
    <s v="CHICAGO IL"/>
    <n v="17.28"/>
    <n v="1106.6500000000001"/>
    <n v="215.65"/>
    <n v="1955130"/>
    <n v="164468"/>
    <n v="3882"/>
    <s v="Card"/>
  </r>
  <r>
    <n v="8935"/>
    <n v="10013276"/>
    <d v="2016-02-27T00:00:00"/>
    <x v="0"/>
    <s v="CHICAGO IL"/>
    <n v="17.28"/>
    <n v="1051.92"/>
    <n v="215.65"/>
    <n v="1955130"/>
    <n v="164468"/>
    <n v="8935"/>
    <s v="Cash"/>
  </r>
  <r>
    <n v="964"/>
    <n v="10003358"/>
    <d v="2016-01-23T00:00:00"/>
    <x v="0"/>
    <s v="CHICAGO IL"/>
    <n v="17.28"/>
    <n v="1275.93"/>
    <n v="213.58"/>
    <n v="1955130"/>
    <n v="164468"/>
    <n v="964"/>
    <s v="Cash"/>
  </r>
  <r>
    <n v="2297"/>
    <n v="10017113"/>
    <d v="2016-03-12T00:00:00"/>
    <x v="0"/>
    <s v="CHICAGO IL"/>
    <n v="17.28"/>
    <n v="1003.17"/>
    <n v="211.51"/>
    <n v="1955130"/>
    <n v="164468"/>
    <n v="2297"/>
    <s v="Card"/>
  </r>
  <r>
    <n v="18357"/>
    <n v="10026462"/>
    <d v="2016-04-16T00:00:00"/>
    <x v="0"/>
    <s v="CHICAGO IL"/>
    <n v="17.28"/>
    <n v="913.68"/>
    <n v="211.51"/>
    <n v="1955130"/>
    <n v="164468"/>
    <n v="18357"/>
    <s v="Card"/>
  </r>
  <r>
    <n v="21007"/>
    <n v="10041371"/>
    <d v="2016-06-07T00:00:00"/>
    <x v="0"/>
    <s v="CHICAGO IL"/>
    <n v="17.28"/>
    <n v="814.8"/>
    <n v="211.51"/>
    <n v="1955130"/>
    <n v="164468"/>
    <n v="21007"/>
    <s v="Cash"/>
  </r>
  <r>
    <n v="21534"/>
    <n v="10043581"/>
    <d v="2016-06-17T00:00:00"/>
    <x v="0"/>
    <s v="CHICAGO IL"/>
    <n v="17.28"/>
    <n v="802.65"/>
    <n v="209.43"/>
    <n v="1955130"/>
    <n v="164468"/>
    <n v="21534"/>
    <s v="Card"/>
  </r>
  <r>
    <n v="36874"/>
    <n v="10031761"/>
    <d v="2016-05-13T00:00:00"/>
    <x v="1"/>
    <s v="CHICAGO IL"/>
    <n v="17.28"/>
    <n v="872.72"/>
    <n v="190.08"/>
    <n v="1955130"/>
    <n v="164468"/>
    <n v="36874"/>
    <s v="Cash"/>
  </r>
  <r>
    <n v="33965"/>
    <n v="10036061"/>
    <d v="2016-05-21T00:00:00"/>
    <x v="1"/>
    <s v="CHICAGO IL"/>
    <n v="17.28"/>
    <n v="845.56"/>
    <n v="183.17"/>
    <n v="1955130"/>
    <n v="164468"/>
    <n v="33965"/>
    <s v="Cash"/>
  </r>
  <r>
    <n v="15692"/>
    <n v="10017150"/>
    <d v="2016-03-18T00:00:00"/>
    <x v="0"/>
    <s v="CHICAGO IL"/>
    <n v="17.25"/>
    <n v="1002.61"/>
    <n v="235.98"/>
    <n v="1955130"/>
    <n v="164468"/>
    <n v="15692"/>
    <s v="Cash"/>
  </r>
  <r>
    <n v="56461"/>
    <n v="10041358"/>
    <d v="2016-06-09T00:00:00"/>
    <x v="0"/>
    <s v="CHICAGO IL"/>
    <n v="17.25"/>
    <n v="814.88"/>
    <n v="231.84"/>
    <n v="1955130"/>
    <n v="164468"/>
    <n v="56461"/>
    <s v="Card"/>
  </r>
  <r>
    <n v="52650"/>
    <n v="10015175"/>
    <d v="2016-03-06T00:00:00"/>
    <x v="0"/>
    <s v="CHICAGO IL"/>
    <n v="17.25"/>
    <n v="1026.33"/>
    <n v="229.77"/>
    <n v="1955130"/>
    <n v="164468"/>
    <n v="52650"/>
    <s v="Card"/>
  </r>
  <r>
    <n v="1853"/>
    <n v="10013327"/>
    <d v="2016-02-27T00:00:00"/>
    <x v="0"/>
    <s v="CHICAGO IL"/>
    <n v="17.25"/>
    <n v="1050.8699999999999"/>
    <n v="221.49"/>
    <n v="1955130"/>
    <n v="164468"/>
    <n v="1853"/>
    <s v="Cash"/>
  </r>
  <r>
    <n v="6502"/>
    <n v="10018975"/>
    <d v="2016-03-19T00:00:00"/>
    <x v="0"/>
    <s v="CHICAGO IL"/>
    <n v="17.25"/>
    <n v="982.9"/>
    <n v="211.14"/>
    <n v="1955130"/>
    <n v="164468"/>
    <n v="6502"/>
    <s v="Card"/>
  </r>
  <r>
    <n v="56825"/>
    <n v="10041362"/>
    <d v="2016-06-07T00:00:00"/>
    <x v="0"/>
    <s v="CHICAGO IL"/>
    <n v="17.25"/>
    <n v="814.85"/>
    <n v="211.14"/>
    <n v="1955130"/>
    <n v="164468"/>
    <n v="56825"/>
    <s v="Cash"/>
  </r>
  <r>
    <n v="36855"/>
    <n v="10017225"/>
    <d v="2016-03-19T00:00:00"/>
    <x v="0"/>
    <s v="CHICAGO IL"/>
    <n v="17.25"/>
    <n v="1001.5"/>
    <n v="207"/>
    <n v="1955130"/>
    <n v="164468"/>
    <n v="36855"/>
    <s v="Card"/>
  </r>
  <r>
    <n v="44201"/>
    <n v="10002781"/>
    <d v="2016-01-19T00:00:00"/>
    <x v="1"/>
    <s v="CHICAGO IL"/>
    <n v="17.25"/>
    <n v="1300.9000000000001"/>
    <n v="179.4"/>
    <n v="1955130"/>
    <n v="164468"/>
    <n v="44201"/>
    <s v="Cash"/>
  </r>
  <r>
    <n v="36986"/>
    <n v="10034662"/>
    <d v="2016-05-22T00:00:00"/>
    <x v="0"/>
    <s v="CHICAGO IL"/>
    <n v="17.170000000000002"/>
    <n v="854.7"/>
    <n v="236.95"/>
    <n v="1955130"/>
    <n v="164468"/>
    <n v="36986"/>
    <s v="Card"/>
  </r>
  <r>
    <n v="3464"/>
    <n v="10007955"/>
    <d v="2016-02-12T00:00:00"/>
    <x v="0"/>
    <s v="CHICAGO IL"/>
    <n v="17.170000000000002"/>
    <n v="1144.01"/>
    <n v="224.58"/>
    <n v="1955130"/>
    <n v="164468"/>
    <n v="3464"/>
    <s v="Card"/>
  </r>
  <r>
    <n v="53122"/>
    <n v="10006214"/>
    <d v="2016-02-02T00:00:00"/>
    <x v="0"/>
    <s v="CHICAGO IL"/>
    <n v="17.170000000000002"/>
    <n v="1184.43"/>
    <n v="210.16"/>
    <n v="1955130"/>
    <n v="164468"/>
    <n v="53122"/>
    <s v="Card"/>
  </r>
  <r>
    <n v="52311"/>
    <n v="10027749"/>
    <d v="2016-05-01T00:00:00"/>
    <x v="1"/>
    <s v="CHICAGO IL"/>
    <n v="17.170000000000002"/>
    <n v="902.67"/>
    <n v="202.61"/>
    <n v="1955130"/>
    <n v="164468"/>
    <n v="52311"/>
    <s v="Card"/>
  </r>
  <r>
    <n v="56028"/>
    <n v="10020201"/>
    <d v="2016-03-29T00:00:00"/>
    <x v="1"/>
    <s v="CHICAGO IL"/>
    <n v="17.170000000000002"/>
    <n v="969.83"/>
    <n v="183.72"/>
    <n v="1955130"/>
    <n v="164468"/>
    <n v="56028"/>
    <s v="Card"/>
  </r>
  <r>
    <n v="59066"/>
    <n v="10007894"/>
    <d v="2016-02-11T00:00:00"/>
    <x v="0"/>
    <s v="CHICAGO IL"/>
    <n v="17.12"/>
    <n v="1145.44"/>
    <n v="246.53"/>
    <n v="1955130"/>
    <n v="164468"/>
    <n v="59066"/>
    <s v="Card"/>
  </r>
  <r>
    <n v="40268"/>
    <n v="10045802"/>
    <d v="2016-06-26T00:00:00"/>
    <x v="0"/>
    <s v="CHICAGO IL"/>
    <n v="17.12"/>
    <n v="791.74"/>
    <n v="240.36"/>
    <n v="1955130"/>
    <n v="164468"/>
    <n v="40268"/>
    <s v="Card"/>
  </r>
  <r>
    <n v="20697"/>
    <n v="10017180"/>
    <d v="2016-03-19T00:00:00"/>
    <x v="0"/>
    <s v="CHICAGO IL"/>
    <n v="17.12"/>
    <n v="1002.22"/>
    <n v="225.98"/>
    <n v="1955130"/>
    <n v="164468"/>
    <n v="20697"/>
    <s v="Card"/>
  </r>
  <r>
    <n v="33541"/>
    <n v="10030544"/>
    <d v="2016-05-08T00:00:00"/>
    <x v="0"/>
    <s v="CHICAGO IL"/>
    <n v="17.12"/>
    <n v="881.85"/>
    <n v="225.98"/>
    <n v="1955130"/>
    <n v="164468"/>
    <n v="33541"/>
    <s v="Card"/>
  </r>
  <r>
    <n v="5031"/>
    <n v="10000491"/>
    <d v="2016-01-11T00:00:00"/>
    <x v="0"/>
    <s v="CHICAGO IL"/>
    <n v="17.12"/>
    <n v="1534.59"/>
    <n v="221.88"/>
    <n v="1955130"/>
    <n v="164468"/>
    <n v="5031"/>
    <s v="Card"/>
  </r>
  <r>
    <n v="18883"/>
    <n v="10017183"/>
    <d v="2016-03-18T00:00:00"/>
    <x v="0"/>
    <s v="CHICAGO IL"/>
    <n v="17.12"/>
    <n v="1002.14"/>
    <n v="221.88"/>
    <n v="1955130"/>
    <n v="164468"/>
    <n v="18883"/>
    <s v="Card"/>
  </r>
  <r>
    <n v="27846"/>
    <n v="10024645"/>
    <d v="2016-04-14T00:00:00"/>
    <x v="0"/>
    <s v="CHICAGO IL"/>
    <n v="17.12"/>
    <n v="929.15"/>
    <n v="217.77"/>
    <n v="1955130"/>
    <n v="164468"/>
    <n v="27846"/>
    <s v="Cash"/>
  </r>
  <r>
    <n v="32257"/>
    <n v="10041459"/>
    <d v="2016-06-04T00:00:00"/>
    <x v="0"/>
    <s v="CHICAGO IL"/>
    <n v="17.12"/>
    <n v="814.08"/>
    <n v="217.77"/>
    <n v="1955130"/>
    <n v="164468"/>
    <n v="32257"/>
    <s v="Card"/>
  </r>
  <r>
    <n v="56136"/>
    <n v="10013306"/>
    <d v="2016-02-27T00:00:00"/>
    <x v="0"/>
    <s v="CHICAGO IL"/>
    <n v="17.12"/>
    <n v="1051.26"/>
    <n v="215.71"/>
    <n v="1955130"/>
    <n v="164468"/>
    <n v="56136"/>
    <s v="Cash"/>
  </r>
  <r>
    <n v="5345"/>
    <n v="10007951"/>
    <d v="2016-02-07T00:00:00"/>
    <x v="0"/>
    <s v="CHICAGO IL"/>
    <n v="17.12"/>
    <n v="1144.1199999999999"/>
    <n v="207.49"/>
    <n v="1955130"/>
    <n v="164468"/>
    <n v="5345"/>
    <s v="Card"/>
  </r>
  <r>
    <n v="19477"/>
    <n v="10033898"/>
    <d v="2016-05-17T00:00:00"/>
    <x v="1"/>
    <s v="CHICAGO IL"/>
    <n v="17.12"/>
    <n v="858.95"/>
    <n v="200.3"/>
    <n v="1955130"/>
    <n v="164468"/>
    <n v="19477"/>
    <s v="Card"/>
  </r>
  <r>
    <n v="39211"/>
    <n v="10031781"/>
    <d v="2016-05-14T00:00:00"/>
    <x v="1"/>
    <s v="CHICAGO IL"/>
    <n v="17.12"/>
    <n v="872.57"/>
    <n v="195.17"/>
    <n v="1955130"/>
    <n v="164468"/>
    <n v="39211"/>
    <s v="Card"/>
  </r>
  <r>
    <n v="37911"/>
    <n v="10019118"/>
    <d v="2016-03-25T00:00:00"/>
    <x v="0"/>
    <s v="CHICAGO IL"/>
    <n v="17.100000000000001"/>
    <n v="981.11"/>
    <n v="246.24"/>
    <n v="1955130"/>
    <n v="164468"/>
    <n v="37911"/>
    <s v="Cash"/>
  </r>
  <r>
    <n v="18426"/>
    <n v="10041292"/>
    <d v="2016-06-08T00:00:00"/>
    <x v="0"/>
    <s v="CHICAGO IL"/>
    <n v="17.100000000000001"/>
    <n v="815.31"/>
    <n v="246.24"/>
    <n v="1955130"/>
    <n v="164468"/>
    <n v="18426"/>
    <s v="Card"/>
  </r>
  <r>
    <n v="51324"/>
    <n v="10006110"/>
    <d v="2016-02-04T00:00:00"/>
    <x v="0"/>
    <s v="CHICAGO IL"/>
    <n v="17.100000000000001"/>
    <n v="1188.1099999999999"/>
    <n v="242.14"/>
    <n v="1955130"/>
    <n v="164468"/>
    <n v="51324"/>
    <s v="Cash"/>
  </r>
  <r>
    <n v="45890"/>
    <n v="10013415"/>
    <d v="2016-03-05T00:00:00"/>
    <x v="0"/>
    <s v="CHICAGO IL"/>
    <n v="17.100000000000001"/>
    <n v="1049.17"/>
    <n v="242.14"/>
    <n v="1955130"/>
    <n v="164468"/>
    <n v="45890"/>
    <s v="Card"/>
  </r>
  <r>
    <n v="51523"/>
    <n v="10032577"/>
    <d v="2016-05-09T00:00:00"/>
    <x v="0"/>
    <s v="CHICAGO IL"/>
    <n v="17.100000000000001"/>
    <n v="867.56"/>
    <n v="242.14"/>
    <n v="1955130"/>
    <n v="164468"/>
    <n v="51523"/>
    <s v="Card"/>
  </r>
  <r>
    <n v="23745"/>
    <n v="10045707"/>
    <d v="2016-06-26T00:00:00"/>
    <x v="0"/>
    <s v="CHICAGO IL"/>
    <n v="17.100000000000001"/>
    <n v="792.21"/>
    <n v="233.93"/>
    <n v="1955130"/>
    <n v="164468"/>
    <n v="23745"/>
    <s v="Card"/>
  </r>
  <r>
    <n v="53952"/>
    <n v="10006245"/>
    <d v="2016-01-30T00:00:00"/>
    <x v="0"/>
    <s v="CHICAGO IL"/>
    <n v="17.100000000000001"/>
    <n v="1183.5999999999999"/>
    <n v="219.56"/>
    <n v="1955130"/>
    <n v="164468"/>
    <n v="53952"/>
    <s v="Cash"/>
  </r>
  <r>
    <n v="5139"/>
    <n v="10001845"/>
    <d v="2016-01-09T00:00:00"/>
    <x v="0"/>
    <s v="CHICAGO IL"/>
    <n v="17.100000000000001"/>
    <n v="1359.71"/>
    <n v="217.51"/>
    <n v="1955130"/>
    <n v="164468"/>
    <n v="5139"/>
    <s v="Card"/>
  </r>
  <r>
    <n v="38567"/>
    <n v="10041293"/>
    <d v="2016-06-11T00:00:00"/>
    <x v="0"/>
    <s v="CHICAGO IL"/>
    <n v="17.100000000000001"/>
    <n v="815.3"/>
    <n v="217.51"/>
    <n v="1955130"/>
    <n v="164468"/>
    <n v="38567"/>
    <s v="Cash"/>
  </r>
  <r>
    <n v="31544"/>
    <n v="10043649"/>
    <d v="2016-06-12T00:00:00"/>
    <x v="0"/>
    <s v="CHICAGO IL"/>
    <n v="17.100000000000001"/>
    <n v="802.25"/>
    <n v="217.51"/>
    <n v="1955130"/>
    <n v="164468"/>
    <n v="31544"/>
    <s v="Card"/>
  </r>
  <r>
    <n v="26967"/>
    <n v="10041211"/>
    <d v="2016-06-04T00:00:00"/>
    <x v="0"/>
    <s v="CHICAGO IL"/>
    <n v="17.100000000000001"/>
    <n v="815.81"/>
    <n v="211.36"/>
    <n v="1955130"/>
    <n v="164468"/>
    <n v="26967"/>
    <s v="Card"/>
  </r>
  <r>
    <n v="44541"/>
    <n v="10004704"/>
    <d v="2016-01-26T00:00:00"/>
    <x v="0"/>
    <s v="CHICAGO IL"/>
    <n v="17.100000000000001"/>
    <n v="1228.03"/>
    <n v="209.3"/>
    <n v="1955130"/>
    <n v="164468"/>
    <n v="44541"/>
    <s v="Card"/>
  </r>
  <r>
    <n v="43196"/>
    <n v="10007306"/>
    <d v="2016-02-06T00:00:00"/>
    <x v="1"/>
    <s v="CHICAGO IL"/>
    <n v="17.100000000000001"/>
    <n v="1158.17"/>
    <n v="198.36"/>
    <n v="1955130"/>
    <n v="164468"/>
    <n v="43196"/>
    <s v="Card"/>
  </r>
  <r>
    <n v="3673"/>
    <n v="10004301"/>
    <d v="2016-01-24T00:00:00"/>
    <x v="1"/>
    <s v="CHICAGO IL"/>
    <n v="17.100000000000001"/>
    <n v="1240.46"/>
    <n v="191.52"/>
    <n v="1955130"/>
    <n v="164468"/>
    <n v="3673"/>
    <s v="Card"/>
  </r>
  <r>
    <n v="43115"/>
    <n v="10012618"/>
    <d v="2016-03-04T00:00:00"/>
    <x v="1"/>
    <s v="CHICAGO IL"/>
    <n v="17.100000000000001"/>
    <n v="1060.1300000000001"/>
    <n v="184.68"/>
    <n v="1955130"/>
    <n v="164468"/>
    <n v="43115"/>
    <s v="Card"/>
  </r>
  <r>
    <n v="48739"/>
    <n v="10048102"/>
    <d v="2016-06-27T00:00:00"/>
    <x v="0"/>
    <s v="CHICAGO IL"/>
    <n v="17"/>
    <n v="780.16"/>
    <n v="240.72"/>
    <n v="1955130"/>
    <n v="164468"/>
    <n v="48739"/>
    <s v="Card"/>
  </r>
  <r>
    <n v="40145"/>
    <n v="10047881"/>
    <d v="2016-07-01T00:00:00"/>
    <x v="0"/>
    <s v="CHICAGO IL"/>
    <n v="17"/>
    <n v="781.49"/>
    <n v="228.48"/>
    <n v="1955130"/>
    <n v="164468"/>
    <n v="40145"/>
    <s v="Cash"/>
  </r>
  <r>
    <n v="43486"/>
    <n v="10017199"/>
    <d v="2016-03-20T00:00:00"/>
    <x v="0"/>
    <s v="CHICAGO IL"/>
    <n v="17"/>
    <n v="1001.93"/>
    <n v="226.44"/>
    <n v="1955130"/>
    <n v="164468"/>
    <n v="43486"/>
    <s v="Card"/>
  </r>
  <r>
    <n v="3503"/>
    <n v="10022734"/>
    <d v="2016-04-11T00:00:00"/>
    <x v="0"/>
    <s v="CHICAGO IL"/>
    <n v="17"/>
    <n v="946.34"/>
    <n v="224.4"/>
    <n v="1955130"/>
    <n v="164468"/>
    <n v="3503"/>
    <s v="Cash"/>
  </r>
  <r>
    <n v="12001"/>
    <n v="10026496"/>
    <d v="2016-04-17T00:00:00"/>
    <x v="0"/>
    <s v="CHICAGO IL"/>
    <n v="17"/>
    <n v="913.2"/>
    <n v="224.4"/>
    <n v="1955130"/>
    <n v="164468"/>
    <n v="12001"/>
    <s v="Card"/>
  </r>
  <r>
    <n v="5778"/>
    <n v="10001847"/>
    <d v="2016-01-14T00:00:00"/>
    <x v="0"/>
    <s v="CHICAGO IL"/>
    <n v="17"/>
    <n v="1359.59"/>
    <n v="222.36"/>
    <n v="1955130"/>
    <n v="164468"/>
    <n v="5778"/>
    <s v="Cash"/>
  </r>
  <r>
    <n v="58327"/>
    <n v="10007869"/>
    <d v="2016-02-10T00:00:00"/>
    <x v="0"/>
    <s v="CHICAGO IL"/>
    <n v="17"/>
    <n v="1146.1199999999999"/>
    <n v="208.08"/>
    <n v="1955130"/>
    <n v="164468"/>
    <n v="58327"/>
    <s v="Cash"/>
  </r>
  <r>
    <n v="2653"/>
    <n v="10013344"/>
    <d v="2016-03-03T00:00:00"/>
    <x v="0"/>
    <s v="CHICAGO IL"/>
    <n v="16.96"/>
    <n v="1050.44"/>
    <n v="238.12"/>
    <n v="1955130"/>
    <n v="164468"/>
    <n v="2653"/>
    <s v="Card"/>
  </r>
  <r>
    <n v="59161"/>
    <n v="10022718"/>
    <d v="2016-04-03T00:00:00"/>
    <x v="0"/>
    <s v="CHICAGO IL"/>
    <n v="16.96"/>
    <n v="946.55"/>
    <n v="238.12"/>
    <n v="1955130"/>
    <n v="164468"/>
    <n v="59161"/>
    <s v="Card"/>
  </r>
  <r>
    <n v="37529"/>
    <n v="10006081"/>
    <d v="2016-02-05T00:00:00"/>
    <x v="0"/>
    <s v="CHICAGO IL"/>
    <n v="16.96"/>
    <n v="1188.8599999999999"/>
    <n v="234.05"/>
    <n v="1955130"/>
    <n v="164468"/>
    <n v="37529"/>
    <s v="Cash"/>
  </r>
  <r>
    <n v="23765"/>
    <n v="10036892"/>
    <d v="2016-05-21T00:00:00"/>
    <x v="0"/>
    <s v="CHICAGO IL"/>
    <n v="16.96"/>
    <n v="840.95"/>
    <n v="234.05"/>
    <n v="1955130"/>
    <n v="164468"/>
    <n v="23765"/>
    <s v="Cash"/>
  </r>
  <r>
    <n v="38790"/>
    <n v="10004787"/>
    <d v="2016-01-24T00:00:00"/>
    <x v="0"/>
    <s v="CHICAGO IL"/>
    <n v="16.96"/>
    <n v="1224.77"/>
    <n v="207.59"/>
    <n v="1955130"/>
    <n v="164468"/>
    <n v="38790"/>
    <s v="Cash"/>
  </r>
  <r>
    <n v="4596"/>
    <n v="10009111"/>
    <d v="2016-02-17T00:00:00"/>
    <x v="1"/>
    <s v="CHICAGO IL"/>
    <n v="16.96"/>
    <n v="1119.4100000000001"/>
    <n v="171.3"/>
    <n v="1955130"/>
    <n v="164468"/>
    <n v="4596"/>
    <s v="Card"/>
  </r>
  <r>
    <n v="10734"/>
    <n v="10017082"/>
    <d v="2016-03-12T00:00:00"/>
    <x v="0"/>
    <s v="CHICAGO IL"/>
    <n v="16.95"/>
    <n v="1003.67"/>
    <n v="240.01"/>
    <n v="1955130"/>
    <n v="164468"/>
    <n v="10734"/>
    <s v="Card"/>
  </r>
  <r>
    <n v="5195"/>
    <n v="10022741"/>
    <d v="2016-04-02T00:00:00"/>
    <x v="0"/>
    <s v="CHICAGO IL"/>
    <n v="16.95"/>
    <n v="946.26"/>
    <n v="227.81"/>
    <n v="1955130"/>
    <n v="164468"/>
    <n v="5195"/>
    <s v="Card"/>
  </r>
  <r>
    <n v="42290"/>
    <n v="10022892"/>
    <d v="2016-04-06T00:00:00"/>
    <x v="0"/>
    <s v="CHICAGO IL"/>
    <n v="16.95"/>
    <n v="944.48"/>
    <n v="227.81"/>
    <n v="1955130"/>
    <n v="164468"/>
    <n v="42290"/>
    <s v="Card"/>
  </r>
  <r>
    <n v="8903"/>
    <n v="10017050"/>
    <d v="2016-03-12T00:00:00"/>
    <x v="0"/>
    <s v="CHICAGO IL"/>
    <n v="16.95"/>
    <n v="1004.1"/>
    <n v="223.74"/>
    <n v="1955130"/>
    <n v="164468"/>
    <n v="8903"/>
    <s v="Cash"/>
  </r>
  <r>
    <n v="37961"/>
    <n v="10045797"/>
    <d v="2016-06-24T00:00:00"/>
    <x v="0"/>
    <s v="CHICAGO IL"/>
    <n v="16.95"/>
    <n v="791.76"/>
    <n v="217.64"/>
    <n v="1955130"/>
    <n v="164468"/>
    <n v="37961"/>
    <s v="Card"/>
  </r>
  <r>
    <n v="45006"/>
    <n v="10036962"/>
    <d v="2016-05-28T00:00:00"/>
    <x v="0"/>
    <s v="CHICAGO IL"/>
    <n v="16.95"/>
    <n v="840.46"/>
    <n v="209.5"/>
    <n v="1955130"/>
    <n v="164468"/>
    <n v="45006"/>
    <s v="Cash"/>
  </r>
  <r>
    <n v="4606"/>
    <n v="10000055"/>
    <d v="2016-01-02T00:00:00"/>
    <x v="1"/>
    <s v="CHICAGO IL"/>
    <n v="16.95"/>
    <n v="1757.94"/>
    <n v="200.01"/>
    <n v="1955130"/>
    <n v="164468"/>
    <n v="4606"/>
    <s v="Cash"/>
  </r>
  <r>
    <n v="2167"/>
    <n v="10019016"/>
    <d v="2016-03-20T00:00:00"/>
    <x v="0"/>
    <s v="CHICAGO IL"/>
    <n v="16.829999999999998"/>
    <n v="982.42"/>
    <n v="242.35"/>
    <n v="1955130"/>
    <n v="164468"/>
    <n v="2167"/>
    <s v="Cash"/>
  </r>
  <r>
    <n v="39285"/>
    <n v="10024627"/>
    <d v="2016-04-09T00:00:00"/>
    <x v="0"/>
    <s v="CHICAGO IL"/>
    <n v="16.829999999999998"/>
    <n v="929.3"/>
    <n v="240.33"/>
    <n v="1955130"/>
    <n v="164468"/>
    <n v="39285"/>
    <s v="Card"/>
  </r>
  <r>
    <n v="23943"/>
    <n v="10043580"/>
    <d v="2016-06-16T00:00:00"/>
    <x v="0"/>
    <s v="CHICAGO IL"/>
    <n v="16.829999999999998"/>
    <n v="802.67"/>
    <n v="238.31"/>
    <n v="1955130"/>
    <n v="164468"/>
    <n v="23943"/>
    <s v="Card"/>
  </r>
  <r>
    <n v="46959"/>
    <n v="10036898"/>
    <d v="2016-05-22T00:00:00"/>
    <x v="0"/>
    <s v="CHICAGO IL"/>
    <n v="16.829999999999998"/>
    <n v="840.92"/>
    <n v="232.25"/>
    <n v="1955130"/>
    <n v="164468"/>
    <n v="46959"/>
    <s v="Card"/>
  </r>
  <r>
    <n v="34528"/>
    <n v="10043513"/>
    <d v="2016-06-18T00:00:00"/>
    <x v="0"/>
    <s v="CHICAGO IL"/>
    <n v="16.829999999999998"/>
    <n v="803.14"/>
    <n v="226.2"/>
    <n v="1955130"/>
    <n v="164468"/>
    <n v="34528"/>
    <s v="Cash"/>
  </r>
  <r>
    <n v="433"/>
    <n v="10003339"/>
    <d v="2016-01-19T00:00:00"/>
    <x v="0"/>
    <s v="CHICAGO IL"/>
    <n v="16.829999999999998"/>
    <n v="1276.94"/>
    <n v="218.12"/>
    <n v="1955130"/>
    <n v="164468"/>
    <n v="433"/>
    <s v="Card"/>
  </r>
  <r>
    <n v="32322"/>
    <n v="10022786"/>
    <d v="2016-04-07T00:00:00"/>
    <x v="0"/>
    <s v="CHICAGO IL"/>
    <n v="16.829999999999998"/>
    <n v="945.75"/>
    <n v="216.1"/>
    <n v="1955130"/>
    <n v="164468"/>
    <n v="32322"/>
    <s v="Cash"/>
  </r>
  <r>
    <n v="11612"/>
    <n v="10024788"/>
    <d v="2016-04-09T00:00:00"/>
    <x v="0"/>
    <s v="CHICAGO IL"/>
    <n v="16.829999999999998"/>
    <n v="927.23"/>
    <n v="203.98"/>
    <n v="1955130"/>
    <n v="164468"/>
    <n v="11612"/>
    <s v="Card"/>
  </r>
  <r>
    <n v="55353"/>
    <n v="10039148"/>
    <d v="2016-06-04T00:00:00"/>
    <x v="0"/>
    <s v="CHICAGO IL"/>
    <n v="16.8"/>
    <n v="827.69"/>
    <n v="237.89"/>
    <n v="1955130"/>
    <n v="164468"/>
    <n v="55353"/>
    <s v="Card"/>
  </r>
  <r>
    <n v="36072"/>
    <n v="10009605"/>
    <d v="2016-02-14T00:00:00"/>
    <x v="0"/>
    <s v="CHICAGO IL"/>
    <n v="16.8"/>
    <n v="1111.31"/>
    <n v="231.84"/>
    <n v="1955130"/>
    <n v="164468"/>
    <n v="36072"/>
    <s v="Cash"/>
  </r>
  <r>
    <n v="263"/>
    <n v="10022840"/>
    <d v="2016-04-07T00:00:00"/>
    <x v="0"/>
    <s v="CHICAGO IL"/>
    <n v="16.8"/>
    <n v="945.1"/>
    <n v="231.84"/>
    <n v="1955130"/>
    <n v="164468"/>
    <n v="263"/>
    <s v="Card"/>
  </r>
  <r>
    <n v="11317"/>
    <n v="10043558"/>
    <d v="2016-06-12T00:00:00"/>
    <x v="0"/>
    <s v="CHICAGO IL"/>
    <n v="16.8"/>
    <n v="802.83"/>
    <n v="231.84"/>
    <n v="1955130"/>
    <n v="164468"/>
    <n v="11317"/>
    <s v="Card"/>
  </r>
  <r>
    <n v="55473"/>
    <n v="10043664"/>
    <d v="2016-06-21T00:00:00"/>
    <x v="0"/>
    <s v="CHICAGO IL"/>
    <n v="16.8"/>
    <n v="802.15"/>
    <n v="231.84"/>
    <n v="1955130"/>
    <n v="164468"/>
    <n v="55473"/>
    <s v="Card"/>
  </r>
  <r>
    <n v="4836"/>
    <n v="10013185"/>
    <d v="2016-03-02T00:00:00"/>
    <x v="0"/>
    <s v="CHICAGO IL"/>
    <n v="16.8"/>
    <n v="1053.27"/>
    <n v="229.82"/>
    <n v="1955130"/>
    <n v="164468"/>
    <n v="4836"/>
    <s v="Card"/>
  </r>
  <r>
    <n v="31138"/>
    <n v="10030372"/>
    <d v="2016-05-07T00:00:00"/>
    <x v="0"/>
    <s v="CHICAGO IL"/>
    <n v="16.8"/>
    <n v="883.4"/>
    <n v="229.82"/>
    <n v="1955130"/>
    <n v="164468"/>
    <n v="31138"/>
    <s v="Card"/>
  </r>
  <r>
    <n v="33164"/>
    <n v="10030309"/>
    <d v="2016-05-02T00:00:00"/>
    <x v="0"/>
    <s v="CHICAGO IL"/>
    <n v="16.8"/>
    <n v="884.04"/>
    <n v="227.81"/>
    <n v="1955130"/>
    <n v="164468"/>
    <n v="33164"/>
    <s v="Card"/>
  </r>
  <r>
    <n v="9994"/>
    <n v="10045692"/>
    <d v="2016-06-18T00:00:00"/>
    <x v="0"/>
    <s v="CHICAGO IL"/>
    <n v="16.8"/>
    <n v="792.32"/>
    <n v="227.81"/>
    <n v="1955130"/>
    <n v="164468"/>
    <n v="9994"/>
    <s v="Card"/>
  </r>
  <r>
    <n v="13097"/>
    <n v="10034786"/>
    <d v="2016-05-14T00:00:00"/>
    <x v="0"/>
    <s v="CHICAGO IL"/>
    <n v="16.8"/>
    <n v="853.56"/>
    <n v="225.79"/>
    <n v="1955130"/>
    <n v="164468"/>
    <n v="13097"/>
    <s v="Card"/>
  </r>
  <r>
    <n v="33340"/>
    <n v="10030545"/>
    <d v="2016-04-30T00:00:00"/>
    <x v="0"/>
    <s v="CHICAGO IL"/>
    <n v="16.8"/>
    <n v="881.85"/>
    <n v="223.78"/>
    <n v="1955130"/>
    <n v="164468"/>
    <n v="33340"/>
    <s v="Card"/>
  </r>
  <r>
    <n v="51681"/>
    <n v="10006219"/>
    <d v="2016-02-07T00:00:00"/>
    <x v="0"/>
    <s v="CHICAGO IL"/>
    <n v="16.8"/>
    <n v="1184.3399999999999"/>
    <n v="221.76"/>
    <n v="1955130"/>
    <n v="164468"/>
    <n v="51681"/>
    <s v="Card"/>
  </r>
  <r>
    <n v="17836"/>
    <n v="10011568"/>
    <d v="2016-02-24T00:00:00"/>
    <x v="0"/>
    <s v="CHICAGO IL"/>
    <n v="16.8"/>
    <n v="1077.26"/>
    <n v="217.73"/>
    <n v="1955130"/>
    <n v="164468"/>
    <n v="17836"/>
    <s v="Card"/>
  </r>
  <r>
    <n v="8552"/>
    <n v="10013262"/>
    <d v="2016-03-04T00:00:00"/>
    <x v="0"/>
    <s v="CHICAGO IL"/>
    <n v="16.8"/>
    <n v="1052.17"/>
    <n v="207.65"/>
    <n v="1955130"/>
    <n v="164468"/>
    <n v="8552"/>
    <s v="Card"/>
  </r>
  <r>
    <n v="5203"/>
    <n v="10000526"/>
    <d v="2016-01-02T00:00:00"/>
    <x v="0"/>
    <s v="CHICAGO IL"/>
    <n v="16.8"/>
    <n v="1522.89"/>
    <n v="205.63"/>
    <n v="1955130"/>
    <n v="164468"/>
    <n v="5203"/>
    <s v="Card"/>
  </r>
  <r>
    <n v="3048"/>
    <n v="10007979"/>
    <d v="2016-02-14T00:00:00"/>
    <x v="0"/>
    <s v="CHICAGO IL"/>
    <n v="16.8"/>
    <n v="1143.3"/>
    <n v="203.62"/>
    <n v="1955130"/>
    <n v="164468"/>
    <n v="3048"/>
    <s v="Card"/>
  </r>
  <r>
    <n v="46809"/>
    <n v="10042782"/>
    <d v="2016-06-12T00:00:00"/>
    <x v="1"/>
    <s v="CHICAGO IL"/>
    <n v="16.8"/>
    <n v="806.85"/>
    <n v="198.24"/>
    <n v="1955130"/>
    <n v="164468"/>
    <n v="46809"/>
    <s v="Card"/>
  </r>
  <r>
    <n v="42892"/>
    <n v="10002792"/>
    <d v="2016-01-20T00:00:00"/>
    <x v="1"/>
    <s v="CHICAGO IL"/>
    <n v="16.8"/>
    <n v="1300.1300000000001"/>
    <n v="196.56"/>
    <n v="1955130"/>
    <n v="164468"/>
    <n v="42892"/>
    <s v="Card"/>
  </r>
  <r>
    <n v="9760"/>
    <n v="10024023"/>
    <d v="2016-04-09T00:00:00"/>
    <x v="1"/>
    <s v="CHICAGO IL"/>
    <n v="16.8"/>
    <n v="933.75"/>
    <n v="194.88"/>
    <n v="1955130"/>
    <n v="164468"/>
    <n v="9760"/>
    <s v="Card"/>
  </r>
  <r>
    <n v="10378"/>
    <n v="10040524"/>
    <d v="2016-06-04T00:00:00"/>
    <x v="1"/>
    <s v="CHICAGO IL"/>
    <n v="16.8"/>
    <n v="819.55"/>
    <n v="189.84"/>
    <n v="1955130"/>
    <n v="164468"/>
    <n v="10378"/>
    <s v="Card"/>
  </r>
  <r>
    <n v="27671"/>
    <n v="10036051"/>
    <d v="2016-05-25T00:00:00"/>
    <x v="1"/>
    <s v="CHICAGO IL"/>
    <n v="16.8"/>
    <n v="845.68"/>
    <n v="183.12"/>
    <n v="1955130"/>
    <n v="164468"/>
    <n v="27671"/>
    <s v="Cash"/>
  </r>
  <r>
    <n v="7126"/>
    <n v="10018359"/>
    <d v="2016-03-24T00:00:00"/>
    <x v="1"/>
    <s v="CHICAGO IL"/>
    <n v="16.8"/>
    <n v="989.12"/>
    <n v="178.08"/>
    <n v="1955130"/>
    <n v="164468"/>
    <n v="7126"/>
    <s v="Card"/>
  </r>
  <r>
    <n v="8987"/>
    <n v="10018351"/>
    <d v="2016-03-28T00:00:00"/>
    <x v="1"/>
    <s v="CHICAGO IL"/>
    <n v="16.8"/>
    <n v="989.23"/>
    <n v="169.68"/>
    <n v="1955130"/>
    <n v="164468"/>
    <n v="8987"/>
    <s v="Card"/>
  </r>
  <r>
    <n v="12411"/>
    <n v="10006092"/>
    <d v="2016-02-06T00:00:00"/>
    <x v="0"/>
    <s v="CHICAGO IL"/>
    <n v="16.66"/>
    <n v="1188.58"/>
    <n v="229.91"/>
    <n v="1955130"/>
    <n v="164468"/>
    <n v="12411"/>
    <s v="Cash"/>
  </r>
  <r>
    <n v="36355"/>
    <n v="10004797"/>
    <d v="2016-01-26T00:00:00"/>
    <x v="0"/>
    <s v="CHICAGO IL"/>
    <n v="16.66"/>
    <n v="1224.47"/>
    <n v="221.91"/>
    <n v="1955130"/>
    <n v="164468"/>
    <n v="36355"/>
    <s v="Card"/>
  </r>
  <r>
    <n v="16441"/>
    <n v="10020837"/>
    <d v="2016-03-28T00:00:00"/>
    <x v="0"/>
    <s v="CHICAGO IL"/>
    <n v="16.66"/>
    <n v="963.94"/>
    <n v="217.91"/>
    <n v="1955130"/>
    <n v="164468"/>
    <n v="16441"/>
    <s v="Card"/>
  </r>
  <r>
    <n v="1303"/>
    <n v="10013357"/>
    <d v="2016-03-02T00:00:00"/>
    <x v="0"/>
    <s v="CHICAGO IL"/>
    <n v="16.66"/>
    <n v="1050.1600000000001"/>
    <n v="215.91"/>
    <n v="1955130"/>
    <n v="164468"/>
    <n v="1303"/>
    <s v="Card"/>
  </r>
  <r>
    <n v="12921"/>
    <n v="10026497"/>
    <d v="2016-04-16T00:00:00"/>
    <x v="0"/>
    <s v="CHICAGO IL"/>
    <n v="16.66"/>
    <n v="913.2"/>
    <n v="205.92"/>
    <n v="1955130"/>
    <n v="164468"/>
    <n v="12921"/>
    <s v="Card"/>
  </r>
  <r>
    <n v="14278"/>
    <n v="10031773"/>
    <d v="2016-05-15T00:00:00"/>
    <x v="1"/>
    <s v="CHICAGO IL"/>
    <n v="16.66"/>
    <n v="872.66"/>
    <n v="189.92"/>
    <n v="1955130"/>
    <n v="164468"/>
    <n v="14278"/>
    <s v="Card"/>
  </r>
  <r>
    <n v="2706"/>
    <n v="10010906"/>
    <d v="2016-02-21T00:00:00"/>
    <x v="1"/>
    <s v="CHICAGO IL"/>
    <n v="16.66"/>
    <n v="1088.18"/>
    <n v="188.26"/>
    <n v="1955130"/>
    <n v="164468"/>
    <n v="2706"/>
    <s v="Card"/>
  </r>
  <r>
    <n v="26500"/>
    <n v="10038288"/>
    <d v="2016-06-02T00:00:00"/>
    <x v="1"/>
    <s v="CHICAGO IL"/>
    <n v="16.66"/>
    <n v="832.76"/>
    <n v="186.59"/>
    <n v="1955130"/>
    <n v="164468"/>
    <n v="26500"/>
    <s v="Cash"/>
  </r>
  <r>
    <n v="27311"/>
    <n v="10027757"/>
    <d v="2016-04-27T00:00:00"/>
    <x v="1"/>
    <s v="CHICAGO IL"/>
    <n v="16.66"/>
    <n v="902.62"/>
    <n v="183.26"/>
    <n v="1955130"/>
    <n v="164468"/>
    <n v="27311"/>
    <s v="Card"/>
  </r>
  <r>
    <n v="20650"/>
    <n v="10022112"/>
    <d v="2016-04-07T00:00:00"/>
    <x v="1"/>
    <s v="CHICAGO IL"/>
    <n v="16.66"/>
    <n v="951.89"/>
    <n v="178.26"/>
    <n v="1955130"/>
    <n v="164468"/>
    <n v="20650"/>
    <s v="Cash"/>
  </r>
  <r>
    <n v="21721"/>
    <n v="10042770"/>
    <d v="2016-06-18T00:00:00"/>
    <x v="1"/>
    <s v="CHICAGO IL"/>
    <n v="16.66"/>
    <n v="806.92"/>
    <n v="173.26"/>
    <n v="1955130"/>
    <n v="164468"/>
    <n v="21721"/>
    <s v="Card"/>
  </r>
  <r>
    <n v="3918"/>
    <n v="10009798"/>
    <d v="2016-02-13T00:00:00"/>
    <x v="0"/>
    <s v="CHICAGO IL"/>
    <n v="16.649999999999999"/>
    <n v="1106.71"/>
    <n v="221.78"/>
    <n v="1955130"/>
    <n v="164468"/>
    <n v="3918"/>
    <s v="Card"/>
  </r>
  <r>
    <n v="18589"/>
    <n v="10020878"/>
    <d v="2016-04-02T00:00:00"/>
    <x v="0"/>
    <s v="CHICAGO IL"/>
    <n v="16.649999999999999"/>
    <n v="963.25"/>
    <n v="217.78"/>
    <n v="1955130"/>
    <n v="164468"/>
    <n v="18589"/>
    <s v="Card"/>
  </r>
  <r>
    <n v="22084"/>
    <n v="10034717"/>
    <d v="2016-05-17T00:00:00"/>
    <x v="0"/>
    <s v="CHICAGO IL"/>
    <n v="16.649999999999999"/>
    <n v="854.19"/>
    <n v="215.78"/>
    <n v="1955130"/>
    <n v="164468"/>
    <n v="22084"/>
    <s v="Cash"/>
  </r>
  <r>
    <n v="31948"/>
    <n v="10009808"/>
    <d v="2016-02-16T00:00:00"/>
    <x v="0"/>
    <s v="CHICAGO IL"/>
    <n v="16.649999999999999"/>
    <n v="1106.56"/>
    <n v="209.79"/>
    <n v="1955130"/>
    <n v="164468"/>
    <n v="31948"/>
    <s v="Cash"/>
  </r>
  <r>
    <n v="13078"/>
    <n v="10026502"/>
    <d v="2016-04-17T00:00:00"/>
    <x v="0"/>
    <s v="CHICAGO IL"/>
    <n v="16.649999999999999"/>
    <n v="913.15"/>
    <n v="201.8"/>
    <n v="1955130"/>
    <n v="164468"/>
    <n v="13078"/>
    <s v="Cash"/>
  </r>
  <r>
    <n v="42520"/>
    <n v="10007316"/>
    <d v="2016-02-12T00:00:00"/>
    <x v="1"/>
    <s v="CHICAGO IL"/>
    <n v="16.649999999999999"/>
    <n v="1157.69"/>
    <n v="194.81"/>
    <n v="1955130"/>
    <n v="164468"/>
    <n v="42520"/>
    <s v="Cash"/>
  </r>
  <r>
    <n v="5496"/>
    <n v="10014482"/>
    <d v="2016-03-05T00:00:00"/>
    <x v="1"/>
    <s v="CHICAGO IL"/>
    <n v="16.649999999999999"/>
    <n v="1034.95"/>
    <n v="191.48"/>
    <n v="1955130"/>
    <n v="164468"/>
    <n v="5496"/>
    <s v="Card"/>
  </r>
  <r>
    <n v="10402"/>
    <n v="10042749"/>
    <d v="2016-06-12T00:00:00"/>
    <x v="1"/>
    <s v="CHICAGO IL"/>
    <n v="16.649999999999999"/>
    <n v="807.07"/>
    <n v="176.49"/>
    <n v="1955130"/>
    <n v="164468"/>
    <n v="10402"/>
    <s v="Cash"/>
  </r>
  <r>
    <n v="1621"/>
    <n v="10011443"/>
    <d v="2016-02-24T00:00:00"/>
    <x v="0"/>
    <s v="CHICAGO IL"/>
    <n v="16.64"/>
    <n v="1079.47"/>
    <n v="209.66"/>
    <n v="1955130"/>
    <n v="164468"/>
    <n v="1621"/>
    <s v="Card"/>
  </r>
  <r>
    <n v="55488"/>
    <n v="10032635"/>
    <d v="2016-05-08T00:00:00"/>
    <x v="0"/>
    <s v="CHICAGO IL"/>
    <n v="16.64"/>
    <n v="867.03"/>
    <n v="207.67"/>
    <n v="1955130"/>
    <n v="164468"/>
    <n v="55488"/>
    <s v="Cash"/>
  </r>
  <r>
    <n v="24267"/>
    <n v="10038289"/>
    <d v="2016-05-29T00:00:00"/>
    <x v="1"/>
    <s v="CHICAGO IL"/>
    <n v="16.64"/>
    <n v="832.76"/>
    <n v="184.7"/>
    <n v="1955130"/>
    <n v="164468"/>
    <n v="24267"/>
    <s v="Card"/>
  </r>
  <r>
    <n v="50204"/>
    <n v="10044977"/>
    <d v="2016-06-19T00:00:00"/>
    <x v="1"/>
    <s v="CHICAGO IL"/>
    <n v="16.64"/>
    <n v="795.6"/>
    <n v="168.06"/>
    <n v="1955130"/>
    <n v="164468"/>
    <n v="50204"/>
    <s v="Cash"/>
  </r>
  <r>
    <n v="3016"/>
    <n v="10013210"/>
    <d v="2016-02-29T00:00:00"/>
    <x v="0"/>
    <s v="CHICAGO IL"/>
    <n v="16.52"/>
    <n v="1052.82"/>
    <n v="235.91"/>
    <n v="1955130"/>
    <n v="164468"/>
    <n v="3016"/>
    <s v="Card"/>
  </r>
  <r>
    <n v="42986"/>
    <n v="10015099"/>
    <d v="2016-03-11T00:00:00"/>
    <x v="0"/>
    <s v="CHICAGO IL"/>
    <n v="16.52"/>
    <n v="1027.55"/>
    <n v="235.91"/>
    <n v="1955130"/>
    <n v="164468"/>
    <n v="42986"/>
    <s v="Card"/>
  </r>
  <r>
    <n v="4894"/>
    <n v="10007925"/>
    <d v="2016-02-12T00:00:00"/>
    <x v="0"/>
    <s v="CHICAGO IL"/>
    <n v="16.52"/>
    <n v="1144.5999999999999"/>
    <n v="229.96"/>
    <n v="1955130"/>
    <n v="164468"/>
    <n v="4894"/>
    <s v="Cash"/>
  </r>
  <r>
    <n v="28358"/>
    <n v="10043723"/>
    <d v="2016-06-21T00:00:00"/>
    <x v="0"/>
    <s v="CHICAGO IL"/>
    <n v="16.52"/>
    <n v="801.85"/>
    <n v="227.98"/>
    <n v="1955130"/>
    <n v="164468"/>
    <n v="28358"/>
    <s v="Card"/>
  </r>
  <r>
    <n v="17910"/>
    <n v="10045700"/>
    <d v="2016-06-23T00:00:00"/>
    <x v="0"/>
    <s v="CHICAGO IL"/>
    <n v="16.52"/>
    <n v="792.27"/>
    <n v="224.01"/>
    <n v="1955130"/>
    <n v="164468"/>
    <n v="17910"/>
    <s v="Cash"/>
  </r>
  <r>
    <n v="29608"/>
    <n v="10034792"/>
    <d v="2016-05-14T00:00:00"/>
    <x v="0"/>
    <s v="CHICAGO IL"/>
    <n v="16.52"/>
    <n v="853.49"/>
    <n v="214.1"/>
    <n v="1955130"/>
    <n v="164468"/>
    <n v="29608"/>
    <s v="Card"/>
  </r>
  <r>
    <n v="36024"/>
    <n v="10026473"/>
    <d v="2016-04-22T00:00:00"/>
    <x v="0"/>
    <s v="CHICAGO IL"/>
    <n v="16.52"/>
    <n v="913.5"/>
    <n v="210.13"/>
    <n v="1955130"/>
    <n v="164468"/>
    <n v="36024"/>
    <s v="Card"/>
  </r>
  <r>
    <n v="4722"/>
    <n v="10001914"/>
    <d v="2016-01-17T00:00:00"/>
    <x v="0"/>
    <s v="CHICAGO IL"/>
    <n v="16.52"/>
    <n v="1351.37"/>
    <n v="208.15"/>
    <n v="1955130"/>
    <n v="164468"/>
    <n v="4722"/>
    <s v="Card"/>
  </r>
  <r>
    <n v="37359"/>
    <n v="10020911"/>
    <d v="2016-04-01T00:00:00"/>
    <x v="0"/>
    <s v="CHICAGO IL"/>
    <n v="16.52"/>
    <n v="962.75"/>
    <n v="206.17"/>
    <n v="1955130"/>
    <n v="164468"/>
    <n v="37359"/>
    <s v="Cash"/>
  </r>
  <r>
    <n v="40744"/>
    <n v="10048122"/>
    <d v="2016-06-25T00:00:00"/>
    <x v="0"/>
    <s v="CHICAGO IL"/>
    <n v="16.52"/>
    <n v="780.05"/>
    <n v="202.2"/>
    <n v="1955130"/>
    <n v="164468"/>
    <n v="40744"/>
    <s v="Cash"/>
  </r>
  <r>
    <n v="34782"/>
    <n v="10028447"/>
    <d v="2016-04-24T00:00:00"/>
    <x v="0"/>
    <s v="CHICAGO IL"/>
    <n v="16.52"/>
    <n v="897.41"/>
    <n v="200.22"/>
    <n v="1955130"/>
    <n v="164468"/>
    <n v="34782"/>
    <s v="Cash"/>
  </r>
  <r>
    <n v="46841"/>
    <n v="10010935"/>
    <d v="2016-02-25T00:00:00"/>
    <x v="1"/>
    <s v="CHICAGO IL"/>
    <n v="16.5"/>
    <n v="1087.44"/>
    <n v="169.95"/>
    <n v="1955130"/>
    <n v="164468"/>
    <n v="46841"/>
    <s v="Card"/>
  </r>
  <r>
    <n v="51958"/>
    <n v="10006143"/>
    <d v="2016-02-04T00:00:00"/>
    <x v="0"/>
    <s v="CHICAGO IL"/>
    <n v="16.489999999999998"/>
    <n v="1186.77"/>
    <n v="237.46"/>
    <n v="1955130"/>
    <n v="164468"/>
    <n v="51958"/>
    <s v="Cash"/>
  </r>
  <r>
    <n v="30603"/>
    <n v="10018950"/>
    <d v="2016-03-19T00:00:00"/>
    <x v="0"/>
    <s v="CHICAGO IL"/>
    <n v="16.489999999999998"/>
    <n v="983.13"/>
    <n v="227.56"/>
    <n v="1955130"/>
    <n v="164468"/>
    <n v="30603"/>
    <s v="Card"/>
  </r>
  <r>
    <n v="41591"/>
    <n v="10028413"/>
    <d v="2016-04-28T00:00:00"/>
    <x v="0"/>
    <s v="CHICAGO IL"/>
    <n v="16.489999999999998"/>
    <n v="897.7"/>
    <n v="205.8"/>
    <n v="1955130"/>
    <n v="164468"/>
    <n v="41591"/>
    <s v="Cash"/>
  </r>
  <r>
    <n v="17813"/>
    <n v="10036790"/>
    <d v="2016-05-25T00:00:00"/>
    <x v="0"/>
    <s v="CHICAGO IL"/>
    <n v="16.48"/>
    <n v="841.7"/>
    <n v="233.36"/>
    <n v="1955130"/>
    <n v="164468"/>
    <n v="17813"/>
    <s v="Card"/>
  </r>
  <r>
    <n v="48162"/>
    <n v="10043680"/>
    <d v="2016-06-19T00:00:00"/>
    <x v="0"/>
    <s v="CHICAGO IL"/>
    <n v="16.48"/>
    <n v="802.03"/>
    <n v="225.45"/>
    <n v="1955130"/>
    <n v="164468"/>
    <n v="48162"/>
    <s v="Card"/>
  </r>
  <r>
    <n v="38331"/>
    <n v="10020908"/>
    <d v="2016-04-04T00:00:00"/>
    <x v="0"/>
    <s v="CHICAGO IL"/>
    <n v="16.48"/>
    <n v="962.78"/>
    <n v="223.47"/>
    <n v="1955130"/>
    <n v="164468"/>
    <n v="38331"/>
    <s v="Card"/>
  </r>
  <r>
    <n v="53491"/>
    <n v="10006144"/>
    <d v="2016-02-06T00:00:00"/>
    <x v="0"/>
    <s v="CHICAGO IL"/>
    <n v="16.48"/>
    <n v="1186.73"/>
    <n v="209.63"/>
    <n v="1955130"/>
    <n v="164468"/>
    <n v="53491"/>
    <s v="Card"/>
  </r>
  <r>
    <n v="2378"/>
    <n v="10013385"/>
    <d v="2016-03-03T00:00:00"/>
    <x v="0"/>
    <s v="CHICAGO IL"/>
    <n v="16.48"/>
    <n v="1049.69"/>
    <n v="209.63"/>
    <n v="1955130"/>
    <n v="164468"/>
    <n v="2378"/>
    <s v="Card"/>
  </r>
  <r>
    <n v="22842"/>
    <n v="10047921"/>
    <d v="2016-06-26T00:00:00"/>
    <x v="0"/>
    <s v="CHICAGO IL"/>
    <n v="16.48"/>
    <n v="781.16"/>
    <n v="209.63"/>
    <n v="1955130"/>
    <n v="164468"/>
    <n v="22842"/>
    <s v="Cash"/>
  </r>
  <r>
    <n v="19188"/>
    <n v="10033894"/>
    <d v="2016-05-18T00:00:00"/>
    <x v="1"/>
    <s v="CHICAGO IL"/>
    <n v="16.48"/>
    <n v="858.98"/>
    <n v="197.76"/>
    <n v="1955130"/>
    <n v="164468"/>
    <n v="19188"/>
    <s v="Cash"/>
  </r>
  <r>
    <n v="43179"/>
    <n v="10015084"/>
    <d v="2016-03-15T00:00:00"/>
    <x v="0"/>
    <s v="CHICAGO IL"/>
    <n v="16.38"/>
    <n v="1027.82"/>
    <n v="229.98"/>
    <n v="1955130"/>
    <n v="164468"/>
    <n v="43179"/>
    <s v="Card"/>
  </r>
  <r>
    <n v="44538"/>
    <n v="10006064"/>
    <d v="2016-02-03T00:00:00"/>
    <x v="0"/>
    <s v="CHICAGO IL"/>
    <n v="16.38"/>
    <n v="1189.43"/>
    <n v="212.28"/>
    <n v="1955130"/>
    <n v="164468"/>
    <n v="44538"/>
    <s v="Card"/>
  </r>
  <r>
    <n v="9972"/>
    <n v="10041236"/>
    <d v="2016-06-05T00:00:00"/>
    <x v="0"/>
    <s v="CHICAGO IL"/>
    <n v="16.38"/>
    <n v="815.63"/>
    <n v="202.46"/>
    <n v="1955130"/>
    <n v="164468"/>
    <n v="9972"/>
    <s v="Card"/>
  </r>
  <r>
    <n v="1619"/>
    <n v="10011460"/>
    <d v="2016-02-28T00:00:00"/>
    <x v="0"/>
    <s v="CHICAGO IL"/>
    <n v="16.38"/>
    <n v="1079.1300000000001"/>
    <n v="198.53"/>
    <n v="1955130"/>
    <n v="164468"/>
    <n v="1619"/>
    <s v="Cash"/>
  </r>
  <r>
    <n v="27683"/>
    <n v="10027758"/>
    <d v="2016-05-01T00:00:00"/>
    <x v="1"/>
    <s v="CHICAGO IL"/>
    <n v="16.38"/>
    <n v="902.62"/>
    <n v="190.01"/>
    <n v="1955130"/>
    <n v="164468"/>
    <n v="27683"/>
    <s v="Card"/>
  </r>
  <r>
    <n v="16233"/>
    <n v="10010924"/>
    <d v="2016-02-25T00:00:00"/>
    <x v="1"/>
    <s v="CHICAGO IL"/>
    <n v="16.38"/>
    <n v="1087.76"/>
    <n v="165.44"/>
    <n v="1955130"/>
    <n v="164468"/>
    <n v="16233"/>
    <s v="Cash"/>
  </r>
  <r>
    <n v="52729"/>
    <n v="10009672"/>
    <d v="2016-02-19T00:00:00"/>
    <x v="0"/>
    <s v="CHICAGO IL"/>
    <n v="16.350000000000001"/>
    <n v="1109.82"/>
    <n v="231.52"/>
    <n v="1955130"/>
    <n v="164468"/>
    <n v="52729"/>
    <s v="Cash"/>
  </r>
  <r>
    <n v="59484"/>
    <n v="10007910"/>
    <d v="2016-02-13T00:00:00"/>
    <x v="0"/>
    <s v="CHICAGO IL"/>
    <n v="16.350000000000001"/>
    <n v="1145.05"/>
    <n v="196.2"/>
    <n v="1955130"/>
    <n v="164468"/>
    <n v="59484"/>
    <s v="Card"/>
  </r>
  <r>
    <n v="1826"/>
    <n v="10011511"/>
    <d v="2016-02-25T00:00:00"/>
    <x v="0"/>
    <s v="CHICAGO IL"/>
    <n v="16.350000000000001"/>
    <n v="1078.05"/>
    <n v="196.2"/>
    <n v="1955130"/>
    <n v="164468"/>
    <n v="1826"/>
    <s v="Cash"/>
  </r>
  <r>
    <n v="48201"/>
    <n v="10016485"/>
    <d v="2016-03-12T00:00:00"/>
    <x v="1"/>
    <s v="CHICAGO IL"/>
    <n v="16.350000000000001"/>
    <n v="1009.88"/>
    <n v="183.12"/>
    <n v="1955130"/>
    <n v="164468"/>
    <n v="48201"/>
    <s v="Card"/>
  </r>
  <r>
    <n v="17117"/>
    <n v="10024821"/>
    <d v="2016-04-15T00:00:00"/>
    <x v="0"/>
    <s v="CHICAGO IL"/>
    <n v="16.32"/>
    <n v="926.95"/>
    <n v="229.13"/>
    <n v="1955130"/>
    <n v="164468"/>
    <n v="17117"/>
    <s v="Cash"/>
  </r>
  <r>
    <n v="32362"/>
    <n v="10028527"/>
    <d v="2016-04-29T00:00:00"/>
    <x v="0"/>
    <s v="CHICAGO IL"/>
    <n v="16.32"/>
    <n v="896.74"/>
    <n v="229.13"/>
    <n v="1955130"/>
    <n v="164468"/>
    <n v="32362"/>
    <s v="Card"/>
  </r>
  <r>
    <n v="32756"/>
    <n v="10043644"/>
    <d v="2016-06-11T00:00:00"/>
    <x v="0"/>
    <s v="CHICAGO IL"/>
    <n v="16.32"/>
    <n v="802.29"/>
    <n v="229.13"/>
    <n v="1955130"/>
    <n v="164468"/>
    <n v="32756"/>
    <s v="Card"/>
  </r>
  <r>
    <n v="40683"/>
    <n v="10041412"/>
    <d v="2016-06-09T00:00:00"/>
    <x v="0"/>
    <s v="CHICAGO IL"/>
    <n v="16.32"/>
    <n v="814.4"/>
    <n v="225.22"/>
    <n v="1955130"/>
    <n v="164468"/>
    <n v="40683"/>
    <s v="Card"/>
  </r>
  <r>
    <n v="52466"/>
    <n v="10009705"/>
    <d v="2016-02-21T00:00:00"/>
    <x v="0"/>
    <s v="CHICAGO IL"/>
    <n v="16.32"/>
    <n v="1109.1099999999999"/>
    <n v="219.34"/>
    <n v="1955130"/>
    <n v="164468"/>
    <n v="52466"/>
    <s v="Card"/>
  </r>
  <r>
    <n v="32508"/>
    <n v="10043541"/>
    <d v="2016-06-16T00:00:00"/>
    <x v="0"/>
    <s v="CHICAGO IL"/>
    <n v="16.32"/>
    <n v="802.94"/>
    <n v="211.51"/>
    <n v="1955130"/>
    <n v="164468"/>
    <n v="32508"/>
    <s v="Cash"/>
  </r>
  <r>
    <n v="53339"/>
    <n v="10006183"/>
    <d v="2016-02-04T00:00:00"/>
    <x v="0"/>
    <s v="CHICAGO IL"/>
    <n v="16.32"/>
    <n v="1185.53"/>
    <n v="209.55"/>
    <n v="1955130"/>
    <n v="164468"/>
    <n v="53339"/>
    <s v="Cash"/>
  </r>
  <r>
    <n v="33749"/>
    <n v="10036932"/>
    <d v="2016-05-29T00:00:00"/>
    <x v="0"/>
    <s v="CHICAGO IL"/>
    <n v="16.32"/>
    <n v="840.7"/>
    <n v="207.59"/>
    <n v="1955130"/>
    <n v="164468"/>
    <n v="33749"/>
    <s v="Cash"/>
  </r>
  <r>
    <n v="2989"/>
    <n v="10011550"/>
    <d v="2016-02-21T00:00:00"/>
    <x v="0"/>
    <s v="CHICAGO IL"/>
    <n v="16.32"/>
    <n v="1077.52"/>
    <n v="205.63"/>
    <n v="1955130"/>
    <n v="164468"/>
    <n v="2989"/>
    <s v="Card"/>
  </r>
  <r>
    <n v="2540"/>
    <n v="10013322"/>
    <d v="2016-02-27T00:00:00"/>
    <x v="0"/>
    <s v="CHICAGO IL"/>
    <n v="16.32"/>
    <n v="1050.97"/>
    <n v="205.63"/>
    <n v="1955130"/>
    <n v="164468"/>
    <n v="2540"/>
    <s v="Card"/>
  </r>
  <r>
    <n v="53639"/>
    <n v="10006237"/>
    <d v="2016-01-31T00:00:00"/>
    <x v="0"/>
    <s v="CHICAGO IL"/>
    <n v="16.32"/>
    <n v="1183.95"/>
    <n v="203.67"/>
    <n v="1955130"/>
    <n v="164468"/>
    <n v="53639"/>
    <s v="Card"/>
  </r>
  <r>
    <n v="30225"/>
    <n v="10034573"/>
    <d v="2016-05-22T00:00:00"/>
    <x v="0"/>
    <s v="CHICAGO IL"/>
    <n v="16.32"/>
    <n v="855.41"/>
    <n v="197.8"/>
    <n v="1955130"/>
    <n v="164468"/>
    <n v="30225"/>
    <s v="Card"/>
  </r>
  <r>
    <n v="37218"/>
    <n v="10006074"/>
    <d v="2016-01-31T00:00:00"/>
    <x v="0"/>
    <s v="CHICAGO IL"/>
    <n v="16.32"/>
    <n v="1189.08"/>
    <n v="195.84"/>
    <n v="1955130"/>
    <n v="164468"/>
    <n v="37218"/>
    <s v="Card"/>
  </r>
  <r>
    <n v="3096"/>
    <n v="10007994"/>
    <d v="2016-02-11T00:00:00"/>
    <x v="0"/>
    <s v="CHICAGO IL"/>
    <n v="16.32"/>
    <n v="1142.8499999999999"/>
    <n v="195.84"/>
    <n v="1955130"/>
    <n v="164468"/>
    <n v="3096"/>
    <s v="Card"/>
  </r>
  <r>
    <n v="13141"/>
    <n v="10047090"/>
    <d v="2016-07-01T00:00:00"/>
    <x v="1"/>
    <s v="CHICAGO IL"/>
    <n v="16.32"/>
    <n v="784.95"/>
    <n v="194.21"/>
    <n v="1955130"/>
    <n v="164468"/>
    <n v="13141"/>
    <s v="Cash"/>
  </r>
  <r>
    <n v="38258"/>
    <n v="10033911"/>
    <d v="2016-05-20T00:00:00"/>
    <x v="1"/>
    <s v="CHICAGO IL"/>
    <n v="16.32"/>
    <n v="858.87"/>
    <n v="176.26"/>
    <n v="1955130"/>
    <n v="164468"/>
    <n v="38258"/>
    <s v="Cash"/>
  </r>
  <r>
    <n v="33977"/>
    <n v="10029665"/>
    <d v="2016-05-09T00:00:00"/>
    <x v="1"/>
    <s v="CHICAGO IL"/>
    <n v="16.32"/>
    <n v="888.33"/>
    <n v="174.62"/>
    <n v="1955130"/>
    <n v="164468"/>
    <n v="33977"/>
    <s v="Card"/>
  </r>
  <r>
    <n v="47924"/>
    <n v="10043693"/>
    <d v="2016-06-11T00:00:00"/>
    <x v="0"/>
    <s v="CHICAGO IL"/>
    <n v="16.239999999999998"/>
    <n v="801.94"/>
    <n v="233.86"/>
    <n v="1955130"/>
    <n v="164468"/>
    <n v="47924"/>
    <s v="Card"/>
  </r>
  <r>
    <n v="547"/>
    <n v="10003371"/>
    <d v="2016-01-16T00:00:00"/>
    <x v="0"/>
    <s v="CHICAGO IL"/>
    <n v="16.239999999999998"/>
    <n v="1275.29"/>
    <n v="228.01"/>
    <n v="1955130"/>
    <n v="164468"/>
    <n v="547"/>
    <s v="Cash"/>
  </r>
  <r>
    <n v="42352"/>
    <n v="10011617"/>
    <d v="2016-02-21T00:00:00"/>
    <x v="0"/>
    <s v="CHICAGO IL"/>
    <n v="16.239999999999998"/>
    <n v="1076.18"/>
    <n v="222.16"/>
    <n v="1955130"/>
    <n v="164468"/>
    <n v="42352"/>
    <s v="Cash"/>
  </r>
  <r>
    <n v="32778"/>
    <n v="10048075"/>
    <d v="2016-07-05T00:00:00"/>
    <x v="0"/>
    <s v="CHICAGO IL"/>
    <n v="16.239999999999998"/>
    <n v="780.29"/>
    <n v="222.16"/>
    <n v="1955130"/>
    <n v="164468"/>
    <n v="32778"/>
    <s v="Card"/>
  </r>
  <r>
    <n v="31531"/>
    <n v="10041234"/>
    <d v="2016-06-04T00:00:00"/>
    <x v="0"/>
    <s v="CHICAGO IL"/>
    <n v="16.239999999999998"/>
    <n v="815.63"/>
    <n v="206.57"/>
    <n v="1955130"/>
    <n v="164468"/>
    <n v="31531"/>
    <s v="Cash"/>
  </r>
  <r>
    <n v="59201"/>
    <n v="10007854"/>
    <d v="2016-02-11T00:00:00"/>
    <x v="0"/>
    <s v="CHICAGO IL"/>
    <n v="16.239999999999998"/>
    <n v="1146.47"/>
    <n v="200.73"/>
    <n v="1955130"/>
    <n v="164468"/>
    <n v="59201"/>
    <s v="Card"/>
  </r>
  <r>
    <n v="9680"/>
    <n v="10041350"/>
    <d v="2016-06-10T00:00:00"/>
    <x v="0"/>
    <s v="CHICAGO IL"/>
    <n v="16.239999999999998"/>
    <n v="814.93"/>
    <n v="198.78"/>
    <n v="1955130"/>
    <n v="164468"/>
    <n v="9680"/>
    <s v="Card"/>
  </r>
  <r>
    <n v="10227"/>
    <n v="10044968"/>
    <d v="2016-06-22T00:00:00"/>
    <x v="1"/>
    <s v="CHICAGO IL"/>
    <n v="16.239999999999998"/>
    <n v="795.65"/>
    <n v="180.26"/>
    <n v="1955130"/>
    <n v="164468"/>
    <n v="10227"/>
    <s v="Cash"/>
  </r>
  <r>
    <n v="43549"/>
    <n v="10002770"/>
    <d v="2016-01-22T00:00:00"/>
    <x v="1"/>
    <s v="CHICAGO IL"/>
    <n v="16.239999999999998"/>
    <n v="1301.78"/>
    <n v="175.39"/>
    <n v="1955130"/>
    <n v="164468"/>
    <n v="43549"/>
    <s v="Cash"/>
  </r>
  <r>
    <n v="29940"/>
    <n v="10039200"/>
    <d v="2016-06-06T00:00:00"/>
    <x v="0"/>
    <s v="CHICAGO IL"/>
    <n v="16.2"/>
    <n v="827.25"/>
    <n v="215.78"/>
    <n v="1955130"/>
    <n v="164468"/>
    <n v="29940"/>
    <s v="Cash"/>
  </r>
  <r>
    <n v="44927"/>
    <n v="10011609"/>
    <d v="2016-02-20T00:00:00"/>
    <x v="0"/>
    <s v="CHICAGO IL"/>
    <n v="16.2"/>
    <n v="1076.44"/>
    <n v="204.12"/>
    <n v="1955130"/>
    <n v="164468"/>
    <n v="44927"/>
    <s v="Cash"/>
  </r>
  <r>
    <n v="15989"/>
    <n v="10028317"/>
    <d v="2016-04-23T00:00:00"/>
    <x v="0"/>
    <s v="CHICAGO IL"/>
    <n v="16.2"/>
    <n v="898.68"/>
    <n v="204.12"/>
    <n v="1955130"/>
    <n v="164468"/>
    <n v="15989"/>
    <s v="Card"/>
  </r>
  <r>
    <n v="58317"/>
    <n v="10007896"/>
    <d v="2016-02-12T00:00:00"/>
    <x v="0"/>
    <s v="CHICAGO IL"/>
    <n v="16.2"/>
    <n v="1145.3900000000001"/>
    <n v="196.34"/>
    <n v="1955130"/>
    <n v="164468"/>
    <n v="58317"/>
    <s v="Card"/>
  </r>
  <r>
    <n v="52559"/>
    <n v="10015217"/>
    <d v="2016-03-09T00:00:00"/>
    <x v="0"/>
    <s v="CHICAGO IL"/>
    <n v="16.2"/>
    <n v="1025.49"/>
    <n v="194.4"/>
    <n v="1955130"/>
    <n v="164468"/>
    <n v="52559"/>
    <s v="Cash"/>
  </r>
  <r>
    <n v="57113"/>
    <n v="10036065"/>
    <d v="2016-05-25T00:00:00"/>
    <x v="1"/>
    <s v="CHICAGO IL"/>
    <n v="16.2"/>
    <n v="845.54"/>
    <n v="171.72"/>
    <n v="1955130"/>
    <n v="164468"/>
    <n v="57113"/>
    <s v="Card"/>
  </r>
  <r>
    <n v="55542"/>
    <n v="10043665"/>
    <d v="2016-06-17T00:00:00"/>
    <x v="0"/>
    <s v="CHICAGO IL"/>
    <n v="16.16"/>
    <n v="802.14"/>
    <n v="223.01"/>
    <n v="1955130"/>
    <n v="164468"/>
    <n v="55542"/>
    <s v="Card"/>
  </r>
  <r>
    <n v="6936"/>
    <n v="10001997"/>
    <d v="2016-01-15T00:00:00"/>
    <x v="0"/>
    <s v="CHICAGO IL"/>
    <n v="16.16"/>
    <n v="1345.23"/>
    <n v="221.07"/>
    <n v="1955130"/>
    <n v="164468"/>
    <n v="6936"/>
    <s v="Cash"/>
  </r>
  <r>
    <n v="3836"/>
    <n v="10000470"/>
    <d v="2016-01-03T00:00:00"/>
    <x v="0"/>
    <s v="CHICAGO IL"/>
    <n v="16.16"/>
    <n v="1540.65"/>
    <n v="215.25"/>
    <n v="1955130"/>
    <n v="164468"/>
    <n v="3836"/>
    <s v="Card"/>
  </r>
  <r>
    <n v="18076"/>
    <n v="10032526"/>
    <d v="2016-05-08T00:00:00"/>
    <x v="0"/>
    <s v="CHICAGO IL"/>
    <n v="16.16"/>
    <n v="867.96"/>
    <n v="213.31"/>
    <n v="1955130"/>
    <n v="164468"/>
    <n v="18076"/>
    <s v="Cash"/>
  </r>
  <r>
    <n v="33868"/>
    <n v="10034754"/>
    <d v="2016-05-14T00:00:00"/>
    <x v="0"/>
    <s v="CHICAGO IL"/>
    <n v="16.16"/>
    <n v="853.84"/>
    <n v="207.49"/>
    <n v="1955130"/>
    <n v="164468"/>
    <n v="33868"/>
    <s v="Card"/>
  </r>
  <r>
    <n v="26898"/>
    <n v="10036845"/>
    <d v="2016-05-24T00:00:00"/>
    <x v="0"/>
    <s v="CHICAGO IL"/>
    <n v="16.16"/>
    <n v="841.31"/>
    <n v="203.62"/>
    <n v="1955130"/>
    <n v="164468"/>
    <n v="26898"/>
    <s v="Cash"/>
  </r>
  <r>
    <n v="19706"/>
    <n v="10034599"/>
    <d v="2016-05-14T00:00:00"/>
    <x v="0"/>
    <s v="CHICAGO IL"/>
    <n v="16.16"/>
    <n v="855.24"/>
    <n v="193.92"/>
    <n v="1955130"/>
    <n v="164468"/>
    <n v="19706"/>
    <s v="Cash"/>
  </r>
  <r>
    <n v="21689"/>
    <n v="10010926"/>
    <d v="2016-02-21T00:00:00"/>
    <x v="1"/>
    <s v="CHICAGO IL"/>
    <n v="16.16"/>
    <n v="1087.74"/>
    <n v="174.53"/>
    <n v="1955130"/>
    <n v="164468"/>
    <n v="21689"/>
    <s v="Card"/>
  </r>
  <r>
    <n v="54775"/>
    <n v="10042757"/>
    <d v="2016-06-20T00:00:00"/>
    <x v="1"/>
    <s v="CHICAGO IL"/>
    <n v="16.16"/>
    <n v="807.03"/>
    <n v="172.91"/>
    <n v="1955130"/>
    <n v="164468"/>
    <n v="54775"/>
    <s v="Card"/>
  </r>
  <r>
    <n v="42630"/>
    <n v="10004734"/>
    <d v="2016-02-02T00:00:00"/>
    <x v="0"/>
    <s v="CHICAGO IL"/>
    <n v="16.149999999999999"/>
    <n v="1226.68"/>
    <n v="230.62"/>
    <n v="1955130"/>
    <n v="164468"/>
    <n v="42630"/>
    <s v="Cash"/>
  </r>
  <r>
    <n v="43414"/>
    <n v="10019108"/>
    <d v="2016-03-24T00:00:00"/>
    <x v="0"/>
    <s v="CHICAGO IL"/>
    <n v="16.149999999999999"/>
    <n v="981.24"/>
    <n v="211.24"/>
    <n v="1955130"/>
    <n v="164468"/>
    <n v="43414"/>
    <s v="Cash"/>
  </r>
  <r>
    <n v="24676"/>
    <n v="10028500"/>
    <d v="2016-04-23T00:00:00"/>
    <x v="0"/>
    <s v="CHICAGO IL"/>
    <n v="16.149999999999999"/>
    <n v="896.96"/>
    <n v="211.24"/>
    <n v="1955130"/>
    <n v="164468"/>
    <n v="24676"/>
    <s v="Card"/>
  </r>
  <r>
    <n v="28169"/>
    <n v="10028431"/>
    <d v="2016-05-01T00:00:00"/>
    <x v="0"/>
    <s v="CHICAGO IL"/>
    <n v="16.149999999999999"/>
    <n v="897.56"/>
    <n v="209.3"/>
    <n v="1955130"/>
    <n v="164468"/>
    <n v="28169"/>
    <s v="Cash"/>
  </r>
  <r>
    <n v="6839"/>
    <n v="10014501"/>
    <d v="2016-03-08T00:00:00"/>
    <x v="1"/>
    <s v="CHICAGO IL"/>
    <n v="16.149999999999999"/>
    <n v="1034.6500000000001"/>
    <n v="193.8"/>
    <n v="1955130"/>
    <n v="164468"/>
    <n v="6839"/>
    <s v="Card"/>
  </r>
  <r>
    <n v="2891"/>
    <n v="10003396"/>
    <d v="2016-01-16T00:00:00"/>
    <x v="0"/>
    <s v="CHICAGO IL"/>
    <n v="16.100000000000001"/>
    <n v="1273.31"/>
    <n v="220.25"/>
    <n v="1955130"/>
    <n v="164468"/>
    <n v="2891"/>
    <s v="Cash"/>
  </r>
  <r>
    <n v="28451"/>
    <n v="10043724"/>
    <d v="2016-06-14T00:00:00"/>
    <x v="0"/>
    <s v="CHICAGO IL"/>
    <n v="16.100000000000001"/>
    <n v="801.84"/>
    <n v="216.38"/>
    <n v="1955130"/>
    <n v="164468"/>
    <n v="28451"/>
    <s v="Card"/>
  </r>
  <r>
    <n v="38154"/>
    <n v="10006080"/>
    <d v="2016-02-06T00:00:00"/>
    <x v="0"/>
    <s v="CHICAGO IL"/>
    <n v="16.100000000000001"/>
    <n v="1188.92"/>
    <n v="206.72"/>
    <n v="1955130"/>
    <n v="164468"/>
    <n v="38154"/>
    <s v="Card"/>
  </r>
  <r>
    <n v="33708"/>
    <n v="10034687"/>
    <d v="2016-05-17T00:00:00"/>
    <x v="0"/>
    <s v="CHICAGO IL"/>
    <n v="16.100000000000001"/>
    <n v="854.46"/>
    <n v="204.79"/>
    <n v="1955130"/>
    <n v="164468"/>
    <n v="33708"/>
    <s v="Card"/>
  </r>
  <r>
    <n v="42715"/>
    <n v="10019111"/>
    <d v="2016-03-22T00:00:00"/>
    <x v="0"/>
    <s v="CHICAGO IL"/>
    <n v="16.100000000000001"/>
    <n v="981.22"/>
    <n v="199"/>
    <n v="1955130"/>
    <n v="164468"/>
    <n v="42715"/>
    <s v="Cash"/>
  </r>
  <r>
    <n v="12868"/>
    <n v="10022937"/>
    <d v="2016-04-06T00:00:00"/>
    <x v="0"/>
    <s v="CHICAGO IL"/>
    <n v="16.100000000000001"/>
    <n v="943.94"/>
    <n v="195.13"/>
    <n v="1955130"/>
    <n v="164468"/>
    <n v="12868"/>
    <s v="Card"/>
  </r>
  <r>
    <n v="563"/>
    <n v="10019029"/>
    <d v="2016-03-19T00:00:00"/>
    <x v="0"/>
    <s v="CHICAGO IL"/>
    <n v="16.100000000000001"/>
    <n v="982.22"/>
    <n v="193.2"/>
    <n v="1955130"/>
    <n v="164468"/>
    <n v="563"/>
    <s v="Card"/>
  </r>
  <r>
    <n v="216"/>
    <n v="10020227"/>
    <d v="2016-03-30T00:00:00"/>
    <x v="1"/>
    <s v="CHICAGO IL"/>
    <n v="16.100000000000001"/>
    <n v="969.46"/>
    <n v="165.83"/>
    <n v="1955130"/>
    <n v="164468"/>
    <n v="216"/>
    <s v="Card"/>
  </r>
  <r>
    <n v="32916"/>
    <n v="10013235"/>
    <d v="2016-03-02T00:00:00"/>
    <x v="0"/>
    <s v="CHICAGO IL"/>
    <n v="16.05"/>
    <n v="1052.5"/>
    <n v="229.19"/>
    <n v="1955130"/>
    <n v="164468"/>
    <n v="32916"/>
    <s v="Card"/>
  </r>
  <r>
    <n v="49403"/>
    <n v="10041280"/>
    <d v="2016-06-13T00:00:00"/>
    <x v="0"/>
    <s v="CHICAGO IL"/>
    <n v="16.05"/>
    <n v="815.38"/>
    <n v="227.27"/>
    <n v="1955130"/>
    <n v="164468"/>
    <n v="49403"/>
    <s v="Card"/>
  </r>
  <r>
    <n v="13243"/>
    <n v="10041407"/>
    <d v="2016-06-05T00:00:00"/>
    <x v="0"/>
    <s v="CHICAGO IL"/>
    <n v="16.05"/>
    <n v="814.44"/>
    <n v="223.42"/>
    <n v="1955130"/>
    <n v="164468"/>
    <n v="13243"/>
    <s v="Cash"/>
  </r>
  <r>
    <n v="4615"/>
    <n v="10000497"/>
    <d v="2016-01-06T00:00:00"/>
    <x v="0"/>
    <s v="CHICAGO IL"/>
    <n v="16.05"/>
    <n v="1533.77"/>
    <n v="204.16"/>
    <n v="1955130"/>
    <n v="164468"/>
    <n v="4615"/>
    <s v="Card"/>
  </r>
  <r>
    <n v="8735"/>
    <n v="10003246"/>
    <d v="2016-01-25T00:00:00"/>
    <x v="0"/>
    <s v="CHICAGO IL"/>
    <n v="16.05"/>
    <n v="1281.6300000000001"/>
    <n v="198.38"/>
    <n v="1955130"/>
    <n v="164468"/>
    <n v="8735"/>
    <s v="Cash"/>
  </r>
  <r>
    <n v="5761"/>
    <n v="10001865"/>
    <d v="2016-01-10T00:00:00"/>
    <x v="0"/>
    <s v="CHICAGO IL"/>
    <n v="16"/>
    <n v="1358.05"/>
    <n v="218.88"/>
    <n v="1955130"/>
    <n v="164468"/>
    <n v="5761"/>
    <s v="Cash"/>
  </r>
  <r>
    <n v="4150"/>
    <n v="10001918"/>
    <d v="2016-01-10T00:00:00"/>
    <x v="0"/>
    <s v="CHICAGO IL"/>
    <n v="16"/>
    <n v="1350.88"/>
    <n v="205.44"/>
    <n v="1955130"/>
    <n v="164468"/>
    <n v="4150"/>
    <s v="Cash"/>
  </r>
  <r>
    <n v="59898"/>
    <n v="10007885"/>
    <d v="2016-02-07T00:00:00"/>
    <x v="0"/>
    <s v="CHICAGO IL"/>
    <n v="16"/>
    <n v="1145.75"/>
    <n v="205.44"/>
    <n v="1955130"/>
    <n v="164468"/>
    <n v="59898"/>
    <s v="Card"/>
  </r>
  <r>
    <n v="4939"/>
    <n v="10000552"/>
    <d v="2016-01-04T00:00:00"/>
    <x v="0"/>
    <s v="CHICAGO IL"/>
    <n v="16"/>
    <n v="1517.08"/>
    <n v="197.76"/>
    <n v="1955130"/>
    <n v="164468"/>
    <n v="4939"/>
    <s v="Card"/>
  </r>
  <r>
    <n v="58251"/>
    <n v="10007890"/>
    <d v="2016-02-06T00:00:00"/>
    <x v="0"/>
    <s v="CHICAGO IL"/>
    <n v="16"/>
    <n v="1145.6199999999999"/>
    <n v="193.92"/>
    <n v="1955130"/>
    <n v="164468"/>
    <n v="58251"/>
    <s v="Cash"/>
  </r>
  <r>
    <n v="43200"/>
    <n v="10017217"/>
    <d v="2016-03-16T00:00:00"/>
    <x v="0"/>
    <s v="CHICAGO IL"/>
    <n v="16"/>
    <n v="1001.67"/>
    <n v="193.92"/>
    <n v="1955130"/>
    <n v="164468"/>
    <n v="43200"/>
    <s v="Cash"/>
  </r>
  <r>
    <n v="58444"/>
    <n v="10007858"/>
    <d v="2016-02-07T00:00:00"/>
    <x v="0"/>
    <s v="CHICAGO IL"/>
    <n v="16"/>
    <n v="1146.4000000000001"/>
    <n v="192"/>
    <n v="1955130"/>
    <n v="164468"/>
    <n v="58444"/>
    <s v="Card"/>
  </r>
  <r>
    <n v="52753"/>
    <n v="10009742"/>
    <d v="2016-02-21T00:00:00"/>
    <x v="0"/>
    <s v="CHICAGO IL"/>
    <n v="16"/>
    <n v="1108.0999999999999"/>
    <n v="192"/>
    <n v="1955130"/>
    <n v="164468"/>
    <n v="52753"/>
    <s v="Card"/>
  </r>
  <r>
    <n v="4219"/>
    <n v="10024718"/>
    <d v="2016-04-15T00:00:00"/>
    <x v="0"/>
    <s v="CHICAGO IL"/>
    <n v="15.96"/>
    <n v="928.1"/>
    <n v="218.33"/>
    <n v="1955130"/>
    <n v="164468"/>
    <n v="4219"/>
    <s v="Cash"/>
  </r>
  <r>
    <n v="28019"/>
    <n v="10026544"/>
    <d v="2016-04-24T00:00:00"/>
    <x v="0"/>
    <s v="CHICAGO IL"/>
    <n v="15.96"/>
    <n v="912.78"/>
    <n v="212.59"/>
    <n v="1955130"/>
    <n v="164468"/>
    <n v="28019"/>
    <s v="Cash"/>
  </r>
  <r>
    <n v="37796"/>
    <n v="10028383"/>
    <d v="2016-04-23T00:00:00"/>
    <x v="0"/>
    <s v="CHICAGO IL"/>
    <n v="15.96"/>
    <n v="898"/>
    <n v="208.76"/>
    <n v="1955130"/>
    <n v="164468"/>
    <n v="37796"/>
    <s v="Card"/>
  </r>
  <r>
    <n v="52270"/>
    <n v="10006170"/>
    <d v="2016-01-30T00:00:00"/>
    <x v="0"/>
    <s v="CHICAGO IL"/>
    <n v="15.96"/>
    <n v="1185.8800000000001"/>
    <n v="204.93"/>
    <n v="1955130"/>
    <n v="164468"/>
    <n v="52270"/>
    <s v="Card"/>
  </r>
  <r>
    <n v="13734"/>
    <n v="10015146"/>
    <d v="2016-03-15T00:00:00"/>
    <x v="0"/>
    <s v="CHICAGO IL"/>
    <n v="15.96"/>
    <n v="1026.81"/>
    <n v="197.27"/>
    <n v="1955130"/>
    <n v="164468"/>
    <n v="13734"/>
    <s v="Cash"/>
  </r>
  <r>
    <n v="10207"/>
    <n v="10041235"/>
    <d v="2016-06-11T00:00:00"/>
    <x v="0"/>
    <s v="CHICAGO IL"/>
    <n v="15.96"/>
    <n v="815.63"/>
    <n v="195.35"/>
    <n v="1955130"/>
    <n v="164468"/>
    <n v="10207"/>
    <s v="Cash"/>
  </r>
  <r>
    <n v="8386"/>
    <n v="10020759"/>
    <d v="2016-04-01T00:00:00"/>
    <x v="0"/>
    <s v="CHICAGO IL"/>
    <n v="15.9"/>
    <n v="964.9"/>
    <n v="228.96"/>
    <n v="1955130"/>
    <n v="164468"/>
    <n v="8386"/>
    <s v="Card"/>
  </r>
  <r>
    <n v="26609"/>
    <n v="10026619"/>
    <d v="2016-04-17T00:00:00"/>
    <x v="0"/>
    <s v="CHICAGO IL"/>
    <n v="15.9"/>
    <n v="911.91"/>
    <n v="228.96"/>
    <n v="1955130"/>
    <n v="164468"/>
    <n v="26609"/>
    <s v="Cash"/>
  </r>
  <r>
    <n v="25116"/>
    <n v="10024726"/>
    <d v="2016-04-16T00:00:00"/>
    <x v="0"/>
    <s v="CHICAGO IL"/>
    <n v="15.9"/>
    <n v="928.03"/>
    <n v="225.14"/>
    <n v="1955130"/>
    <n v="164468"/>
    <n v="25116"/>
    <s v="Cash"/>
  </r>
  <r>
    <n v="28508"/>
    <n v="10036830"/>
    <d v="2016-05-25T00:00:00"/>
    <x v="0"/>
    <s v="CHICAGO IL"/>
    <n v="15.9"/>
    <n v="841.4"/>
    <n v="223.24"/>
    <n v="1955130"/>
    <n v="164468"/>
    <n v="28508"/>
    <s v="Card"/>
  </r>
  <r>
    <n v="24106"/>
    <n v="10026600"/>
    <d v="2016-04-19T00:00:00"/>
    <x v="0"/>
    <s v="CHICAGO IL"/>
    <n v="15.9"/>
    <n v="912.14"/>
    <n v="215.6"/>
    <n v="1955130"/>
    <n v="164468"/>
    <n v="24106"/>
    <s v="Card"/>
  </r>
  <r>
    <n v="8657"/>
    <n v="10013268"/>
    <d v="2016-03-01T00:00:00"/>
    <x v="0"/>
    <s v="CHICAGO IL"/>
    <n v="15.9"/>
    <n v="1052.07"/>
    <n v="211.79"/>
    <n v="1955130"/>
    <n v="164468"/>
    <n v="8657"/>
    <s v="Card"/>
  </r>
  <r>
    <n v="13093"/>
    <n v="10030511"/>
    <d v="2016-05-05T00:00:00"/>
    <x v="0"/>
    <s v="CHICAGO IL"/>
    <n v="15.9"/>
    <n v="882.11"/>
    <n v="204.16"/>
    <n v="1955130"/>
    <n v="164468"/>
    <n v="13093"/>
    <s v="Card"/>
  </r>
  <r>
    <n v="22632"/>
    <n v="10041377"/>
    <d v="2016-06-14T00:00:00"/>
    <x v="0"/>
    <s v="CHICAGO IL"/>
    <n v="15.9"/>
    <n v="814.77"/>
    <n v="198.43"/>
    <n v="1955130"/>
    <n v="164468"/>
    <n v="22632"/>
    <s v="Card"/>
  </r>
  <r>
    <n v="649"/>
    <n v="10013379"/>
    <d v="2016-03-05T00:00:00"/>
    <x v="0"/>
    <s v="CHICAGO IL"/>
    <n v="15.9"/>
    <n v="1049.8599999999999"/>
    <n v="194.62"/>
    <n v="1955130"/>
    <n v="164468"/>
    <n v="649"/>
    <s v="Card"/>
  </r>
  <r>
    <n v="27096"/>
    <n v="10007807"/>
    <d v="2016-02-07T00:00:00"/>
    <x v="0"/>
    <s v="CHICAGO IL"/>
    <n v="15.9"/>
    <n v="1147.42"/>
    <n v="192.71"/>
    <n v="1955130"/>
    <n v="164468"/>
    <n v="27096"/>
    <s v="Card"/>
  </r>
  <r>
    <n v="7767"/>
    <n v="10001962"/>
    <d v="2016-01-16T00:00:00"/>
    <x v="0"/>
    <s v="CHICAGO IL"/>
    <n v="15.84"/>
    <n v="1348.39"/>
    <n v="228.1"/>
    <n v="1955130"/>
    <n v="164468"/>
    <n v="7767"/>
    <s v="Cash"/>
  </r>
  <r>
    <n v="37258"/>
    <n v="10022902"/>
    <d v="2016-04-07T00:00:00"/>
    <x v="0"/>
    <s v="CHICAGO IL"/>
    <n v="15.84"/>
    <n v="944.35"/>
    <n v="228.1"/>
    <n v="1955130"/>
    <n v="164468"/>
    <n v="37258"/>
    <s v="Card"/>
  </r>
  <r>
    <n v="27068"/>
    <n v="10030541"/>
    <d v="2016-04-30T00:00:00"/>
    <x v="0"/>
    <s v="CHICAGO IL"/>
    <n v="15.84"/>
    <n v="881.88"/>
    <n v="226.2"/>
    <n v="1955130"/>
    <n v="164468"/>
    <n v="27068"/>
    <s v="Card"/>
  </r>
  <r>
    <n v="17359"/>
    <n v="10011567"/>
    <d v="2016-02-29T00:00:00"/>
    <x v="0"/>
    <s v="CHICAGO IL"/>
    <n v="15.84"/>
    <n v="1077.26"/>
    <n v="224.29"/>
    <n v="1955130"/>
    <n v="164468"/>
    <n v="17359"/>
    <s v="Cash"/>
  </r>
  <r>
    <n v="57545"/>
    <n v="10028481"/>
    <d v="2016-05-02T00:00:00"/>
    <x v="0"/>
    <s v="CHICAGO IL"/>
    <n v="15.84"/>
    <n v="897.11"/>
    <n v="222.39"/>
    <n v="1955130"/>
    <n v="164468"/>
    <n v="57545"/>
    <s v="Card"/>
  </r>
  <r>
    <n v="28491"/>
    <n v="10045757"/>
    <d v="2016-06-21T00:00:00"/>
    <x v="0"/>
    <s v="CHICAGO IL"/>
    <n v="15.84"/>
    <n v="791.98"/>
    <n v="212.89"/>
    <n v="1955130"/>
    <n v="164468"/>
    <n v="28491"/>
    <s v="Cash"/>
  </r>
  <r>
    <n v="51342"/>
    <n v="10017269"/>
    <d v="2016-03-12T00:00:00"/>
    <x v="0"/>
    <s v="CHICAGO IL"/>
    <n v="15.84"/>
    <n v="1000.98"/>
    <n v="210.99"/>
    <n v="1955130"/>
    <n v="164468"/>
    <n v="51342"/>
    <s v="Card"/>
  </r>
  <r>
    <n v="30698"/>
    <n v="10041462"/>
    <d v="2016-06-13T00:00:00"/>
    <x v="0"/>
    <s v="CHICAGO IL"/>
    <n v="15.84"/>
    <n v="814.05"/>
    <n v="203.39"/>
    <n v="1955130"/>
    <n v="164468"/>
    <n v="30698"/>
    <s v="Cash"/>
  </r>
  <r>
    <n v="52407"/>
    <n v="10019170"/>
    <d v="2016-03-26T00:00:00"/>
    <x v="0"/>
    <s v="CHICAGO IL"/>
    <n v="15.84"/>
    <n v="980.54"/>
    <n v="197.68"/>
    <n v="1955130"/>
    <n v="164468"/>
    <n v="52407"/>
    <s v="Card"/>
  </r>
  <r>
    <n v="3598"/>
    <n v="10032603"/>
    <d v="2016-05-12T00:00:00"/>
    <x v="0"/>
    <s v="CHICAGO IL"/>
    <n v="15.82"/>
    <n v="867.36"/>
    <n v="224.01"/>
    <n v="1955130"/>
    <n v="164468"/>
    <n v="3598"/>
    <s v="Cash"/>
  </r>
  <r>
    <n v="51095"/>
    <n v="10009701"/>
    <d v="2016-02-15T00:00:00"/>
    <x v="0"/>
    <s v="CHICAGO IL"/>
    <n v="15.82"/>
    <n v="1109.1600000000001"/>
    <n v="222.11"/>
    <n v="1955130"/>
    <n v="164468"/>
    <n v="51095"/>
    <s v="Card"/>
  </r>
  <r>
    <n v="24918"/>
    <n v="10001931"/>
    <d v="2016-01-10T00:00:00"/>
    <x v="0"/>
    <s v="CHICAGO IL"/>
    <n v="15.82"/>
    <n v="1350.07"/>
    <n v="218.32"/>
    <n v="1955130"/>
    <n v="164468"/>
    <n v="24918"/>
    <s v="Cash"/>
  </r>
  <r>
    <n v="31480"/>
    <n v="10032615"/>
    <d v="2016-05-12T00:00:00"/>
    <x v="0"/>
    <s v="CHICAGO IL"/>
    <n v="15.82"/>
    <n v="867.28"/>
    <n v="216.42"/>
    <n v="1955130"/>
    <n v="164468"/>
    <n v="31480"/>
    <s v="Cash"/>
  </r>
  <r>
    <n v="31110"/>
    <n v="10034576"/>
    <d v="2016-05-18T00:00:00"/>
    <x v="0"/>
    <s v="CHICAGO IL"/>
    <n v="15.82"/>
    <n v="855.36"/>
    <n v="206.93"/>
    <n v="1955130"/>
    <n v="164468"/>
    <n v="31110"/>
    <s v="Card"/>
  </r>
  <r>
    <n v="59794"/>
    <n v="10030331"/>
    <d v="2016-05-01T00:00:00"/>
    <x v="0"/>
    <s v="CHICAGO IL"/>
    <n v="15.82"/>
    <n v="883.81"/>
    <n v="197.43"/>
    <n v="1955130"/>
    <n v="164468"/>
    <n v="59794"/>
    <s v="Cash"/>
  </r>
  <r>
    <n v="8090"/>
    <n v="10009822"/>
    <d v="2016-02-17T00:00:00"/>
    <x v="0"/>
    <s v="CHICAGO IL"/>
    <n v="15.82"/>
    <n v="1106.3499999999999"/>
    <n v="189.84"/>
    <n v="1955130"/>
    <n v="164468"/>
    <n v="8090"/>
    <s v="Card"/>
  </r>
  <r>
    <n v="19624"/>
    <n v="10028362"/>
    <d v="2016-04-26T00:00:00"/>
    <x v="0"/>
    <s v="CHICAGO IL"/>
    <n v="15.82"/>
    <n v="898.2"/>
    <n v="189.84"/>
    <n v="1955130"/>
    <n v="164468"/>
    <n v="19624"/>
    <s v="Cash"/>
  </r>
  <r>
    <n v="56702"/>
    <n v="10041359"/>
    <d v="2016-06-08T00:00:00"/>
    <x v="0"/>
    <s v="CHICAGO IL"/>
    <n v="15.82"/>
    <n v="814.88"/>
    <n v="189.84"/>
    <n v="1955130"/>
    <n v="164468"/>
    <n v="56702"/>
    <s v="Card"/>
  </r>
  <r>
    <n v="31608"/>
    <n v="10047902"/>
    <d v="2016-06-30T00:00:00"/>
    <x v="0"/>
    <s v="CHICAGO IL"/>
    <n v="15.75"/>
    <n v="781.29"/>
    <n v="202.23"/>
    <n v="1955130"/>
    <n v="164468"/>
    <n v="31608"/>
    <s v="Card"/>
  </r>
  <r>
    <n v="25469"/>
    <n v="10001943"/>
    <d v="2016-01-09T00:00:00"/>
    <x v="0"/>
    <s v="CHICAGO IL"/>
    <n v="15.75"/>
    <n v="1349.3"/>
    <n v="192.78"/>
    <n v="1955130"/>
    <n v="164468"/>
    <n v="25469"/>
    <s v="Cash"/>
  </r>
  <r>
    <n v="41179"/>
    <n v="10041313"/>
    <d v="2016-06-10T00:00:00"/>
    <x v="0"/>
    <s v="CHICAGO IL"/>
    <n v="15.75"/>
    <n v="815.17"/>
    <n v="190.89"/>
    <n v="1955130"/>
    <n v="164468"/>
    <n v="41179"/>
    <s v="Cash"/>
  </r>
  <r>
    <n v="27802"/>
    <n v="10034683"/>
    <d v="2016-05-18T00:00:00"/>
    <x v="0"/>
    <s v="CHICAGO IL"/>
    <n v="15.75"/>
    <n v="854.49"/>
    <n v="189"/>
    <n v="1955130"/>
    <n v="164468"/>
    <n v="27802"/>
    <s v="Cash"/>
  </r>
  <r>
    <n v="16868"/>
    <n v="10047122"/>
    <d v="2016-06-28T00:00:00"/>
    <x v="1"/>
    <s v="CHICAGO IL"/>
    <n v="15.75"/>
    <n v="784.78"/>
    <n v="189"/>
    <n v="1955130"/>
    <n v="164468"/>
    <n v="16868"/>
    <s v="Cash"/>
  </r>
  <r>
    <n v="35535"/>
    <n v="10029676"/>
    <d v="2016-05-01T00:00:00"/>
    <x v="1"/>
    <s v="CHICAGO IL"/>
    <n v="15.75"/>
    <n v="888.22"/>
    <n v="182.7"/>
    <n v="1955130"/>
    <n v="164468"/>
    <n v="35535"/>
    <s v="Card"/>
  </r>
  <r>
    <n v="30806"/>
    <n v="10015273"/>
    <d v="2016-03-05T00:00:00"/>
    <x v="0"/>
    <s v="CHICAGO IL"/>
    <n v="15.68"/>
    <n v="1024.54"/>
    <n v="225.79"/>
    <n v="1955130"/>
    <n v="164468"/>
    <n v="30806"/>
    <s v="Card"/>
  </r>
  <r>
    <n v="8705"/>
    <n v="10030385"/>
    <d v="2016-05-05T00:00:00"/>
    <x v="0"/>
    <s v="CHICAGO IL"/>
    <n v="15.68"/>
    <n v="883.28"/>
    <n v="225.79"/>
    <n v="1955130"/>
    <n v="164468"/>
    <n v="8705"/>
    <s v="Card"/>
  </r>
  <r>
    <n v="6422"/>
    <n v="10018994"/>
    <d v="2016-03-27T00:00:00"/>
    <x v="0"/>
    <s v="CHICAGO IL"/>
    <n v="15.68"/>
    <n v="982.71"/>
    <n v="214.5"/>
    <n v="1955130"/>
    <n v="164468"/>
    <n v="6422"/>
    <s v="Cash"/>
  </r>
  <r>
    <n v="1481"/>
    <n v="10011531"/>
    <d v="2016-02-27T00:00:00"/>
    <x v="0"/>
    <s v="CHICAGO IL"/>
    <n v="15.68"/>
    <n v="1077.8"/>
    <n v="210.74"/>
    <n v="1955130"/>
    <n v="164468"/>
    <n v="1481"/>
    <s v="Cash"/>
  </r>
  <r>
    <n v="45597"/>
    <n v="10045869"/>
    <d v="2016-06-18T00:00:00"/>
    <x v="0"/>
    <s v="CHICAGO IL"/>
    <n v="15.68"/>
    <n v="791.33"/>
    <n v="206.98"/>
    <n v="1955130"/>
    <n v="164468"/>
    <n v="45597"/>
    <s v="Card"/>
  </r>
  <r>
    <n v="23315"/>
    <n v="10019068"/>
    <d v="2016-03-19T00:00:00"/>
    <x v="0"/>
    <s v="CHICAGO IL"/>
    <n v="15.68"/>
    <n v="981.77"/>
    <n v="205.09"/>
    <n v="1955130"/>
    <n v="164468"/>
    <n v="23315"/>
    <s v="Card"/>
  </r>
  <r>
    <n v="12580"/>
    <n v="10032556"/>
    <d v="2016-05-08T00:00:00"/>
    <x v="0"/>
    <s v="CHICAGO IL"/>
    <n v="15.68"/>
    <n v="867.72"/>
    <n v="193.8"/>
    <n v="1955130"/>
    <n v="164468"/>
    <n v="12580"/>
    <s v="Cash"/>
  </r>
  <r>
    <n v="1454"/>
    <n v="10013342"/>
    <d v="2016-03-02T00:00:00"/>
    <x v="0"/>
    <s v="CHICAGO IL"/>
    <n v="15.68"/>
    <n v="1050.45"/>
    <n v="191.92"/>
    <n v="1955130"/>
    <n v="164468"/>
    <n v="1454"/>
    <s v="Card"/>
  </r>
  <r>
    <n v="18496"/>
    <n v="10022106"/>
    <d v="2016-04-03T00:00:00"/>
    <x v="1"/>
    <s v="CHICAGO IL"/>
    <n v="15.68"/>
    <n v="951.93"/>
    <n v="180.32"/>
    <n v="1955130"/>
    <n v="164468"/>
    <n v="18496"/>
    <s v="Card"/>
  </r>
  <r>
    <n v="26630"/>
    <n v="10036072"/>
    <d v="2016-05-28T00:00:00"/>
    <x v="1"/>
    <s v="CHICAGO IL"/>
    <n v="15.68"/>
    <n v="845.51"/>
    <n v="180.32"/>
    <n v="1955130"/>
    <n v="164468"/>
    <n v="26630"/>
    <s v="Card"/>
  </r>
  <r>
    <n v="4210"/>
    <n v="10004295"/>
    <d v="2016-01-23T00:00:00"/>
    <x v="1"/>
    <s v="CHICAGO IL"/>
    <n v="15.68"/>
    <n v="1240.78"/>
    <n v="177.18"/>
    <n v="1955130"/>
    <n v="164468"/>
    <n v="4210"/>
    <s v="Cash"/>
  </r>
  <r>
    <n v="10292"/>
    <n v="10040529"/>
    <d v="2016-06-07T00:00:00"/>
    <x v="1"/>
    <s v="CHICAGO IL"/>
    <n v="15.68"/>
    <n v="819.48"/>
    <n v="166.21"/>
    <n v="1955130"/>
    <n v="164468"/>
    <n v="10292"/>
    <s v="Cash"/>
  </r>
  <r>
    <n v="5447"/>
    <n v="10000633"/>
    <d v="2016-01-03T00:00:00"/>
    <x v="0"/>
    <s v="CHICAGO IL"/>
    <n v="15.6"/>
    <n v="1491.8"/>
    <n v="220.9"/>
    <n v="1955130"/>
    <n v="164468"/>
    <n v="5447"/>
    <s v="Cash"/>
  </r>
  <r>
    <n v="56288"/>
    <n v="10037026"/>
    <d v="2016-05-21T00:00:00"/>
    <x v="0"/>
    <s v="CHICAGO IL"/>
    <n v="15.6"/>
    <n v="840.03"/>
    <n v="220.9"/>
    <n v="1955130"/>
    <n v="164468"/>
    <n v="56288"/>
    <s v="Card"/>
  </r>
  <r>
    <n v="24950"/>
    <n v="10000640"/>
    <d v="2016-01-02T00:00:00"/>
    <x v="0"/>
    <s v="CHICAGO IL"/>
    <n v="15.6"/>
    <n v="1490.99"/>
    <n v="209.66"/>
    <n v="1955130"/>
    <n v="164468"/>
    <n v="24950"/>
    <s v="Cash"/>
  </r>
  <r>
    <n v="13039"/>
    <n v="10020923"/>
    <d v="2016-04-03T00:00:00"/>
    <x v="0"/>
    <s v="CHICAGO IL"/>
    <n v="15.6"/>
    <n v="962.59"/>
    <n v="209.66"/>
    <n v="1955130"/>
    <n v="164468"/>
    <n v="13039"/>
    <s v="Cash"/>
  </r>
  <r>
    <n v="45516"/>
    <n v="10045712"/>
    <d v="2016-06-19T00:00:00"/>
    <x v="0"/>
    <s v="CHICAGO IL"/>
    <n v="15.6"/>
    <n v="792.18"/>
    <n v="209.66"/>
    <n v="1955130"/>
    <n v="164468"/>
    <n v="45516"/>
    <s v="Cash"/>
  </r>
  <r>
    <n v="36630"/>
    <n v="10041399"/>
    <d v="2016-06-07T00:00:00"/>
    <x v="0"/>
    <s v="CHICAGO IL"/>
    <n v="15.6"/>
    <n v="814.55"/>
    <n v="207.79"/>
    <n v="1955130"/>
    <n v="164468"/>
    <n v="36630"/>
    <s v="Card"/>
  </r>
  <r>
    <n v="43349"/>
    <n v="10017218"/>
    <d v="2016-03-19T00:00:00"/>
    <x v="0"/>
    <s v="CHICAGO IL"/>
    <n v="15.6"/>
    <n v="1001.65"/>
    <n v="202.18"/>
    <n v="1955130"/>
    <n v="164468"/>
    <n v="43349"/>
    <s v="Card"/>
  </r>
  <r>
    <n v="53441"/>
    <n v="10015192"/>
    <d v="2016-03-08T00:00:00"/>
    <x v="0"/>
    <s v="CHICAGO IL"/>
    <n v="15.6"/>
    <n v="1026"/>
    <n v="200.3"/>
    <n v="1955130"/>
    <n v="164468"/>
    <n v="53441"/>
    <s v="Cash"/>
  </r>
  <r>
    <n v="11669"/>
    <n v="10039143"/>
    <d v="2016-05-29T00:00:00"/>
    <x v="0"/>
    <s v="CHICAGO IL"/>
    <n v="15.6"/>
    <n v="827.74"/>
    <n v="200.3"/>
    <n v="1955130"/>
    <n v="164468"/>
    <n v="11669"/>
    <s v="Card"/>
  </r>
  <r>
    <n v="25531"/>
    <n v="10039223"/>
    <d v="2016-05-29T00:00:00"/>
    <x v="0"/>
    <s v="CHICAGO IL"/>
    <n v="15.6"/>
    <n v="827.12"/>
    <n v="198.43"/>
    <n v="1955130"/>
    <n v="164468"/>
    <n v="25531"/>
    <s v="Cash"/>
  </r>
  <r>
    <n v="723"/>
    <n v="10011553"/>
    <d v="2016-02-24T00:00:00"/>
    <x v="0"/>
    <s v="CHICAGO IL"/>
    <n v="15.6"/>
    <n v="1077.51"/>
    <n v="196.56"/>
    <n v="1955130"/>
    <n v="164468"/>
    <n v="723"/>
    <s v="Cash"/>
  </r>
  <r>
    <n v="12633"/>
    <n v="10030508"/>
    <d v="2016-05-07T00:00:00"/>
    <x v="0"/>
    <s v="CHICAGO IL"/>
    <n v="15.6"/>
    <n v="882.15"/>
    <n v="196.56"/>
    <n v="1955130"/>
    <n v="164468"/>
    <n v="12633"/>
    <s v="Cash"/>
  </r>
  <r>
    <n v="57061"/>
    <n v="10006274"/>
    <d v="2016-02-03T00:00:00"/>
    <x v="0"/>
    <s v="CHICAGO IL"/>
    <n v="15.6"/>
    <n v="1182.77"/>
    <n v="192.82"/>
    <n v="1955130"/>
    <n v="164468"/>
    <n v="57061"/>
    <s v="Cash"/>
  </r>
  <r>
    <n v="23307"/>
    <n v="10028325"/>
    <d v="2016-04-23T00:00:00"/>
    <x v="0"/>
    <s v="CHICAGO IL"/>
    <n v="15.6"/>
    <n v="898.54"/>
    <n v="189.07"/>
    <n v="1955130"/>
    <n v="164468"/>
    <n v="23307"/>
    <s v="Cash"/>
  </r>
  <r>
    <n v="46800"/>
    <n v="10036965"/>
    <d v="2016-05-21T00:00:00"/>
    <x v="0"/>
    <s v="CHICAGO IL"/>
    <n v="15.6"/>
    <n v="840.43"/>
    <n v="189.07"/>
    <n v="1955130"/>
    <n v="164468"/>
    <n v="46800"/>
    <s v="Card"/>
  </r>
  <r>
    <n v="34253"/>
    <n v="10039120"/>
    <d v="2016-05-28T00:00:00"/>
    <x v="0"/>
    <s v="CHICAGO IL"/>
    <n v="15.6"/>
    <n v="827.87"/>
    <n v="189.07"/>
    <n v="1955130"/>
    <n v="164468"/>
    <n v="34253"/>
    <s v="Card"/>
  </r>
  <r>
    <n v="22188"/>
    <n v="10047974"/>
    <d v="2016-06-26T00:00:00"/>
    <x v="0"/>
    <s v="CHICAGO IL"/>
    <n v="15.6"/>
    <n v="780.79"/>
    <n v="187.2"/>
    <n v="1955130"/>
    <n v="164468"/>
    <n v="22188"/>
    <s v="Cash"/>
  </r>
  <r>
    <n v="35279"/>
    <n v="10047108"/>
    <d v="2016-06-30T00:00:00"/>
    <x v="1"/>
    <s v="CHICAGO IL"/>
    <n v="15.6"/>
    <n v="784.85"/>
    <n v="184.08"/>
    <n v="1955130"/>
    <n v="164468"/>
    <n v="35279"/>
    <s v="Cash"/>
  </r>
  <r>
    <n v="44392"/>
    <n v="10012616"/>
    <d v="2016-02-29T00:00:00"/>
    <x v="1"/>
    <s v="CHICAGO IL"/>
    <n v="15.6"/>
    <n v="1060.17"/>
    <n v="179.4"/>
    <n v="1955130"/>
    <n v="164468"/>
    <n v="44392"/>
    <s v="Card"/>
  </r>
  <r>
    <n v="55027"/>
    <n v="10020200"/>
    <d v="2016-03-27T00:00:00"/>
    <x v="1"/>
    <s v="CHICAGO IL"/>
    <n v="15.6"/>
    <n v="969.83"/>
    <n v="163.80000000000001"/>
    <n v="1955130"/>
    <n v="164468"/>
    <n v="55027"/>
    <s v="Cash"/>
  </r>
  <r>
    <n v="1362"/>
    <n v="10003350"/>
    <d v="2016-01-24T00:00:00"/>
    <x v="0"/>
    <s v="CHICAGO IL"/>
    <n v="15.54"/>
    <n v="1276.3599999999999"/>
    <n v="223.78"/>
    <n v="1955130"/>
    <n v="164468"/>
    <n v="1362"/>
    <s v="Cash"/>
  </r>
  <r>
    <n v="24925"/>
    <n v="10039029"/>
    <d v="2016-06-01T00:00:00"/>
    <x v="0"/>
    <s v="CHICAGO IL"/>
    <n v="15.54"/>
    <n v="828.55"/>
    <n v="221.91"/>
    <n v="1955130"/>
    <n v="164468"/>
    <n v="24925"/>
    <s v="Card"/>
  </r>
  <r>
    <n v="41090"/>
    <n v="10041411"/>
    <d v="2016-06-11T00:00:00"/>
    <x v="0"/>
    <s v="CHICAGO IL"/>
    <n v="15.54"/>
    <n v="814.41"/>
    <n v="203.26"/>
    <n v="1955130"/>
    <n v="164468"/>
    <n v="41090"/>
    <s v="Cash"/>
  </r>
  <r>
    <n v="6869"/>
    <n v="10003270"/>
    <d v="2016-01-21T00:00:00"/>
    <x v="0"/>
    <s v="CHICAGO IL"/>
    <n v="15.54"/>
    <n v="1280.6099999999999"/>
    <n v="201.4"/>
    <n v="1955130"/>
    <n v="164468"/>
    <n v="6869"/>
    <s v="Card"/>
  </r>
  <r>
    <n v="38654"/>
    <n v="10030482"/>
    <d v="2016-05-10T00:00:00"/>
    <x v="0"/>
    <s v="CHICAGO IL"/>
    <n v="15.54"/>
    <n v="882.3"/>
    <n v="201.4"/>
    <n v="1955130"/>
    <n v="164468"/>
    <n v="38654"/>
    <s v="Card"/>
  </r>
  <r>
    <n v="5099"/>
    <n v="10008017"/>
    <d v="2016-02-10T00:00:00"/>
    <x v="0"/>
    <s v="CHICAGO IL"/>
    <n v="15.54"/>
    <n v="1142.1500000000001"/>
    <n v="195.8"/>
    <n v="1955130"/>
    <n v="164468"/>
    <n v="5099"/>
    <s v="Card"/>
  </r>
  <r>
    <n v="17686"/>
    <n v="10019064"/>
    <d v="2016-03-27T00:00:00"/>
    <x v="0"/>
    <s v="CHICAGO IL"/>
    <n v="15.52"/>
    <n v="981.84"/>
    <n v="223.49"/>
    <n v="1955130"/>
    <n v="164468"/>
    <n v="17686"/>
    <s v="Card"/>
  </r>
  <r>
    <n v="31922"/>
    <n v="10043534"/>
    <d v="2016-06-12T00:00:00"/>
    <x v="0"/>
    <s v="CHICAGO IL"/>
    <n v="15.52"/>
    <n v="803.01"/>
    <n v="219.76"/>
    <n v="1955130"/>
    <n v="164468"/>
    <n v="31922"/>
    <s v="Card"/>
  </r>
  <r>
    <n v="3215"/>
    <n v="10000618"/>
    <d v="2016-01-07T00:00:00"/>
    <x v="0"/>
    <s v="CHICAGO IL"/>
    <n v="15.52"/>
    <n v="1495.74"/>
    <n v="217.9"/>
    <n v="1955130"/>
    <n v="164468"/>
    <n v="3215"/>
    <s v="Card"/>
  </r>
  <r>
    <n v="11493"/>
    <n v="10043553"/>
    <d v="2016-06-15T00:00:00"/>
    <x v="0"/>
    <s v="CHICAGO IL"/>
    <n v="15.52"/>
    <n v="802.89"/>
    <n v="217.9"/>
    <n v="1955130"/>
    <n v="164468"/>
    <n v="11493"/>
    <s v="Cash"/>
  </r>
  <r>
    <n v="1642"/>
    <n v="10003336"/>
    <d v="2016-01-19T00:00:00"/>
    <x v="0"/>
    <s v="CHICAGO IL"/>
    <n v="15.52"/>
    <n v="1277.06"/>
    <n v="210.45"/>
    <n v="1955130"/>
    <n v="164468"/>
    <n v="1642"/>
    <s v="Card"/>
  </r>
  <r>
    <n v="41894"/>
    <n v="10045722"/>
    <d v="2016-06-23T00:00:00"/>
    <x v="0"/>
    <s v="CHICAGO IL"/>
    <n v="15.52"/>
    <n v="792.13"/>
    <n v="204.86"/>
    <n v="1955130"/>
    <n v="164468"/>
    <n v="41894"/>
    <s v="Cash"/>
  </r>
  <r>
    <n v="37536"/>
    <n v="10025856"/>
    <d v="2016-04-17T00:00:00"/>
    <x v="1"/>
    <s v="CHICAGO IL"/>
    <n v="15.52"/>
    <n v="918.01"/>
    <n v="159.86000000000001"/>
    <n v="1955130"/>
    <n v="164468"/>
    <n v="37536"/>
    <s v="Cash"/>
  </r>
  <r>
    <n v="38709"/>
    <n v="10032531"/>
    <d v="2016-05-16T00:00:00"/>
    <x v="0"/>
    <s v="CHICAGO IL"/>
    <n v="15.47"/>
    <n v="867.93"/>
    <n v="219.06"/>
    <n v="1955130"/>
    <n v="164468"/>
    <n v="38709"/>
    <s v="Cash"/>
  </r>
  <r>
    <n v="21768"/>
    <n v="10041276"/>
    <d v="2016-06-09T00:00:00"/>
    <x v="0"/>
    <s v="CHICAGO IL"/>
    <n v="15.47"/>
    <n v="815.4"/>
    <n v="215.34"/>
    <n v="1955130"/>
    <n v="164468"/>
    <n v="21768"/>
    <s v="Card"/>
  </r>
  <r>
    <n v="44249"/>
    <n v="10006061"/>
    <d v="2016-02-04T00:00:00"/>
    <x v="0"/>
    <s v="CHICAGO IL"/>
    <n v="15.47"/>
    <n v="1189.46"/>
    <n v="207.92"/>
    <n v="1955130"/>
    <n v="164468"/>
    <n v="44249"/>
    <s v="Cash"/>
  </r>
  <r>
    <n v="36837"/>
    <n v="10015133"/>
    <d v="2016-03-12T00:00:00"/>
    <x v="0"/>
    <s v="CHICAGO IL"/>
    <n v="15.47"/>
    <n v="1027.01"/>
    <n v="207.92"/>
    <n v="1955130"/>
    <n v="164468"/>
    <n v="36837"/>
    <s v="Cash"/>
  </r>
  <r>
    <n v="41948"/>
    <n v="10036921"/>
    <d v="2016-05-27T00:00:00"/>
    <x v="0"/>
    <s v="CHICAGO IL"/>
    <n v="15.47"/>
    <n v="840.79"/>
    <n v="204.2"/>
    <n v="1955130"/>
    <n v="164468"/>
    <n v="41948"/>
    <s v="Card"/>
  </r>
  <r>
    <n v="30251"/>
    <n v="10036862"/>
    <d v="2016-05-28T00:00:00"/>
    <x v="0"/>
    <s v="CHICAGO IL"/>
    <n v="15.47"/>
    <n v="841.19"/>
    <n v="200.49"/>
    <n v="1955130"/>
    <n v="164468"/>
    <n v="30251"/>
    <s v="Card"/>
  </r>
  <r>
    <n v="12746"/>
    <n v="10017250"/>
    <d v="2016-03-18T00:00:00"/>
    <x v="0"/>
    <s v="CHICAGO IL"/>
    <n v="15.47"/>
    <n v="1001.22"/>
    <n v="193.07"/>
    <n v="1955130"/>
    <n v="164468"/>
    <n v="12746"/>
    <s v="Cash"/>
  </r>
  <r>
    <n v="8551"/>
    <n v="10018340"/>
    <d v="2016-03-20T00:00:00"/>
    <x v="1"/>
    <s v="CHICAGO IL"/>
    <n v="15.47"/>
    <n v="989.37"/>
    <n v="179.45"/>
    <n v="1955130"/>
    <n v="164468"/>
    <n v="8551"/>
    <s v="Card"/>
  </r>
  <r>
    <n v="51476"/>
    <n v="10030524"/>
    <d v="2016-05-05T00:00:00"/>
    <x v="0"/>
    <s v="CHICAGO IL"/>
    <n v="15.45"/>
    <n v="882.02"/>
    <n v="222.48"/>
    <n v="1955130"/>
    <n v="164468"/>
    <n v="51476"/>
    <s v="Card"/>
  </r>
  <r>
    <n v="7372"/>
    <n v="10030379"/>
    <d v="2016-04-30T00:00:00"/>
    <x v="0"/>
    <s v="CHICAGO IL"/>
    <n v="15.45"/>
    <n v="883.35"/>
    <n v="220.63"/>
    <n v="1955130"/>
    <n v="164468"/>
    <n v="7372"/>
    <s v="Card"/>
  </r>
  <r>
    <n v="26124"/>
    <n v="10039222"/>
    <d v="2016-06-01T00:00:00"/>
    <x v="0"/>
    <s v="CHICAGO IL"/>
    <n v="15.45"/>
    <n v="827.13"/>
    <n v="213.21"/>
    <n v="1955130"/>
    <n v="164468"/>
    <n v="26124"/>
    <s v="Card"/>
  </r>
  <r>
    <n v="49801"/>
    <n v="10039165"/>
    <d v="2016-06-06T00:00:00"/>
    <x v="0"/>
    <s v="CHICAGO IL"/>
    <n v="15.45"/>
    <n v="827.53"/>
    <n v="200.23"/>
    <n v="1955130"/>
    <n v="164468"/>
    <n v="49801"/>
    <s v="Card"/>
  </r>
  <r>
    <n v="13448"/>
    <n v="10034787"/>
    <d v="2016-05-16T00:00:00"/>
    <x v="0"/>
    <s v="CHICAGO IL"/>
    <n v="15.45"/>
    <n v="853.54"/>
    <n v="192.82"/>
    <n v="1955130"/>
    <n v="164468"/>
    <n v="13448"/>
    <s v="Card"/>
  </r>
  <r>
    <n v="56841"/>
    <n v="10041257"/>
    <d v="2016-06-05T00:00:00"/>
    <x v="0"/>
    <s v="CHICAGO IL"/>
    <n v="15.45"/>
    <n v="815.52"/>
    <n v="189.11"/>
    <n v="1955130"/>
    <n v="164468"/>
    <n v="56841"/>
    <s v="Card"/>
  </r>
  <r>
    <n v="44451"/>
    <n v="10007314"/>
    <d v="2016-02-09T00:00:00"/>
    <x v="1"/>
    <s v="CHICAGO IL"/>
    <n v="15.45"/>
    <n v="1157.95"/>
    <n v="160.68"/>
    <n v="1955130"/>
    <n v="164468"/>
    <n v="44451"/>
    <s v="Cash"/>
  </r>
  <r>
    <n v="27757"/>
    <n v="10039117"/>
    <d v="2016-05-31T00:00:00"/>
    <x v="0"/>
    <s v="CHICAGO IL"/>
    <n v="15.4"/>
    <n v="827.88"/>
    <n v="206.98"/>
    <n v="1955130"/>
    <n v="164468"/>
    <n v="27757"/>
    <s v="Card"/>
  </r>
  <r>
    <n v="9996"/>
    <n v="10041481"/>
    <d v="2016-06-12T00:00:00"/>
    <x v="0"/>
    <s v="CHICAGO IL"/>
    <n v="15.4"/>
    <n v="813.92"/>
    <n v="195.89"/>
    <n v="1955130"/>
    <n v="164468"/>
    <n v="9996"/>
    <s v="Cash"/>
  </r>
  <r>
    <n v="10742"/>
    <n v="10048034"/>
    <d v="2016-07-02T00:00:00"/>
    <x v="0"/>
    <s v="CHICAGO IL"/>
    <n v="15.4"/>
    <n v="780.48"/>
    <n v="194.04"/>
    <n v="1955130"/>
    <n v="164468"/>
    <n v="10742"/>
    <s v="Cash"/>
  </r>
  <r>
    <n v="12299"/>
    <n v="10036821"/>
    <d v="2016-05-27T00:00:00"/>
    <x v="0"/>
    <s v="CHICAGO IL"/>
    <n v="15.36"/>
    <n v="841.45"/>
    <n v="213.81"/>
    <n v="1955130"/>
    <n v="164468"/>
    <n v="12299"/>
    <s v="Card"/>
  </r>
  <r>
    <n v="2211"/>
    <n v="10017147"/>
    <d v="2016-03-19T00:00:00"/>
    <x v="0"/>
    <s v="CHICAGO IL"/>
    <n v="15.36"/>
    <n v="1002.63"/>
    <n v="200.91"/>
    <n v="1955130"/>
    <n v="164468"/>
    <n v="2211"/>
    <s v="Card"/>
  </r>
  <r>
    <n v="22228"/>
    <n v="10041376"/>
    <d v="2016-06-09T00:00:00"/>
    <x v="0"/>
    <s v="CHICAGO IL"/>
    <n v="15.36"/>
    <n v="814.77"/>
    <n v="197.22"/>
    <n v="1955130"/>
    <n v="164468"/>
    <n v="22228"/>
    <s v="Card"/>
  </r>
  <r>
    <n v="5771"/>
    <n v="10001858"/>
    <d v="2016-01-18T00:00:00"/>
    <x v="0"/>
    <s v="CHICAGO IL"/>
    <n v="15.36"/>
    <n v="1358.56"/>
    <n v="188.01"/>
    <n v="1955130"/>
    <n v="164468"/>
    <n v="5771"/>
    <s v="Cash"/>
  </r>
  <r>
    <n v="44211"/>
    <n v="10012602"/>
    <d v="2016-03-04T00:00:00"/>
    <x v="1"/>
    <s v="CHICAGO IL"/>
    <n v="15.36"/>
    <n v="1060.3699999999999"/>
    <n v="162.82"/>
    <n v="1955130"/>
    <n v="164468"/>
    <n v="44211"/>
    <s v="Card"/>
  </r>
  <r>
    <n v="13286"/>
    <n v="10036039"/>
    <d v="2016-05-26T00:00:00"/>
    <x v="1"/>
    <s v="CHICAGO IL"/>
    <n v="15.36"/>
    <n v="845.75"/>
    <n v="161.28"/>
    <n v="1955130"/>
    <n v="164468"/>
    <n v="13286"/>
    <s v="Card"/>
  </r>
  <r>
    <n v="31712"/>
    <n v="10005568"/>
    <d v="2016-02-05T00:00:00"/>
    <x v="1"/>
    <s v="CHICAGO IL"/>
    <n v="15.36"/>
    <n v="1201.8900000000001"/>
    <n v="153.6"/>
    <n v="1955130"/>
    <n v="164468"/>
    <n v="31712"/>
    <s v="Cash"/>
  </r>
  <r>
    <n v="14506"/>
    <n v="10034671"/>
    <d v="2016-05-15T00:00:00"/>
    <x v="0"/>
    <s v="CHICAGO IL"/>
    <n v="15.34"/>
    <n v="854.58"/>
    <n v="219.06"/>
    <n v="1955130"/>
    <n v="164468"/>
    <n v="14506"/>
    <s v="Card"/>
  </r>
  <r>
    <n v="8976"/>
    <n v="10013274"/>
    <d v="2016-03-05T00:00:00"/>
    <x v="0"/>
    <s v="CHICAGO IL"/>
    <n v="15.34"/>
    <n v="1051.98"/>
    <n v="215.37"/>
    <n v="1955130"/>
    <n v="164468"/>
    <n v="8976"/>
    <s v="Card"/>
  </r>
  <r>
    <n v="17982"/>
    <n v="10030429"/>
    <d v="2016-05-03T00:00:00"/>
    <x v="0"/>
    <s v="CHICAGO IL"/>
    <n v="15.34"/>
    <n v="882.75"/>
    <n v="209.85"/>
    <n v="1955130"/>
    <n v="164468"/>
    <n v="17982"/>
    <s v="Cash"/>
  </r>
  <r>
    <n v="52930"/>
    <n v="10006238"/>
    <d v="2016-02-05T00:00:00"/>
    <x v="0"/>
    <s v="CHICAGO IL"/>
    <n v="15.34"/>
    <n v="1183.9000000000001"/>
    <n v="208.01"/>
    <n v="1955130"/>
    <n v="164468"/>
    <n v="52930"/>
    <s v="Cash"/>
  </r>
  <r>
    <n v="1332"/>
    <n v="10022833"/>
    <d v="2016-04-12T00:00:00"/>
    <x v="0"/>
    <s v="CHICAGO IL"/>
    <n v="15.34"/>
    <n v="945.18"/>
    <n v="206.17"/>
    <n v="1955130"/>
    <n v="164468"/>
    <n v="1332"/>
    <s v="Cash"/>
  </r>
  <r>
    <n v="8904"/>
    <n v="10002007"/>
    <d v="2016-01-10T00:00:00"/>
    <x v="0"/>
    <s v="CHICAGO IL"/>
    <n v="15.34"/>
    <n v="1344.72"/>
    <n v="198.81"/>
    <n v="1955130"/>
    <n v="164468"/>
    <n v="8904"/>
    <s v="Card"/>
  </r>
  <r>
    <n v="12867"/>
    <n v="10036819"/>
    <d v="2016-05-27T00:00:00"/>
    <x v="0"/>
    <s v="CHICAGO IL"/>
    <n v="15.34"/>
    <n v="841.46"/>
    <n v="198.81"/>
    <n v="1955130"/>
    <n v="164468"/>
    <n v="12867"/>
    <s v="Cash"/>
  </r>
  <r>
    <n v="15663"/>
    <n v="10017151"/>
    <d v="2016-03-15T00:00:00"/>
    <x v="0"/>
    <s v="CHICAGO IL"/>
    <n v="15.34"/>
    <n v="1002.6"/>
    <n v="196.97"/>
    <n v="1955130"/>
    <n v="164468"/>
    <n v="15663"/>
    <s v="Card"/>
  </r>
  <r>
    <n v="31868"/>
    <n v="10045731"/>
    <d v="2016-06-24T00:00:00"/>
    <x v="0"/>
    <s v="CHICAGO IL"/>
    <n v="15.34"/>
    <n v="792.08"/>
    <n v="195.12"/>
    <n v="1955130"/>
    <n v="164468"/>
    <n v="31868"/>
    <s v="Card"/>
  </r>
  <r>
    <n v="35951"/>
    <n v="10047106"/>
    <d v="2016-06-25T00:00:00"/>
    <x v="1"/>
    <s v="CHICAGO IL"/>
    <n v="15.34"/>
    <n v="784.86"/>
    <n v="182.55"/>
    <n v="1955130"/>
    <n v="164468"/>
    <n v="35951"/>
    <s v="Card"/>
  </r>
  <r>
    <n v="32373"/>
    <n v="10040516"/>
    <d v="2016-06-08T00:00:00"/>
    <x v="1"/>
    <s v="CHICAGO IL"/>
    <n v="15.34"/>
    <n v="819.59"/>
    <n v="158"/>
    <n v="1955130"/>
    <n v="164468"/>
    <n v="32373"/>
    <s v="Card"/>
  </r>
  <r>
    <n v="36488"/>
    <n v="10045713"/>
    <d v="2016-06-24T00:00:00"/>
    <x v="0"/>
    <s v="CHICAGO IL"/>
    <n v="15.3"/>
    <n v="792.18"/>
    <n v="216.65"/>
    <n v="1955130"/>
    <n v="164468"/>
    <n v="36488"/>
    <s v="Card"/>
  </r>
  <r>
    <n v="41217"/>
    <n v="10041310"/>
    <d v="2016-06-11T00:00:00"/>
    <x v="0"/>
    <s v="CHICAGO IL"/>
    <n v="15.3"/>
    <n v="815.18"/>
    <n v="209.3"/>
    <n v="1955130"/>
    <n v="164468"/>
    <n v="41217"/>
    <s v="Cash"/>
  </r>
  <r>
    <n v="25786"/>
    <n v="10028508"/>
    <d v="2016-04-27T00:00:00"/>
    <x v="0"/>
    <s v="CHICAGO IL"/>
    <n v="15.3"/>
    <n v="896.91"/>
    <n v="201.96"/>
    <n v="1955130"/>
    <n v="164468"/>
    <n v="25786"/>
    <s v="Card"/>
  </r>
  <r>
    <n v="59647"/>
    <n v="10007851"/>
    <d v="2016-02-06T00:00:00"/>
    <x v="0"/>
    <s v="CHICAGO IL"/>
    <n v="15.3"/>
    <n v="1146.58"/>
    <n v="196.45"/>
    <n v="1955130"/>
    <n v="164468"/>
    <n v="59647"/>
    <s v="Cash"/>
  </r>
  <r>
    <n v="51488"/>
    <n v="10006113"/>
    <d v="2016-01-31T00:00:00"/>
    <x v="0"/>
    <s v="CHICAGO IL"/>
    <n v="15.3"/>
    <n v="1188.05"/>
    <n v="187.27"/>
    <n v="1955130"/>
    <n v="164468"/>
    <n v="51488"/>
    <s v="Card"/>
  </r>
  <r>
    <n v="3718"/>
    <n v="10000506"/>
    <d v="2016-01-09T00:00:00"/>
    <x v="0"/>
    <s v="CHICAGO IL"/>
    <n v="15.3"/>
    <n v="1531.43"/>
    <n v="183.6"/>
    <n v="1955130"/>
    <n v="164468"/>
    <n v="3718"/>
    <s v="Card"/>
  </r>
  <r>
    <n v="42057"/>
    <n v="10004688"/>
    <d v="2016-02-01T00:00:00"/>
    <x v="0"/>
    <s v="CHICAGO IL"/>
    <n v="15.26"/>
    <n v="1228.57"/>
    <n v="214.25"/>
    <n v="1955130"/>
    <n v="164468"/>
    <n v="42057"/>
    <s v="Cash"/>
  </r>
  <r>
    <n v="8485"/>
    <n v="10003303"/>
    <d v="2016-01-20T00:00:00"/>
    <x v="0"/>
    <s v="CHICAGO IL"/>
    <n v="15.26"/>
    <n v="1279.08"/>
    <n v="210.59"/>
    <n v="1955130"/>
    <n v="164468"/>
    <n v="8485"/>
    <s v="Card"/>
  </r>
  <r>
    <n v="1705"/>
    <n v="10011566"/>
    <d v="2016-02-26T00:00:00"/>
    <x v="0"/>
    <s v="CHICAGO IL"/>
    <n v="15.26"/>
    <n v="1077.27"/>
    <n v="205.09"/>
    <n v="1955130"/>
    <n v="164468"/>
    <n v="1705"/>
    <s v="Card"/>
  </r>
  <r>
    <n v="3487"/>
    <n v="10000523"/>
    <d v="2016-01-09T00:00:00"/>
    <x v="0"/>
    <s v="CHICAGO IL"/>
    <n v="15.26"/>
    <n v="1523.35"/>
    <n v="192.28"/>
    <n v="1955130"/>
    <n v="164468"/>
    <n v="3487"/>
    <s v="Card"/>
  </r>
  <r>
    <n v="11994"/>
    <n v="10022814"/>
    <d v="2016-04-09T00:00:00"/>
    <x v="0"/>
    <s v="CHICAGO IL"/>
    <n v="15.26"/>
    <n v="945.39"/>
    <n v="184.95"/>
    <n v="1955130"/>
    <n v="164468"/>
    <n v="11994"/>
    <s v="Card"/>
  </r>
  <r>
    <n v="28164"/>
    <n v="10029662"/>
    <d v="2016-04-30T00:00:00"/>
    <x v="1"/>
    <s v="CHICAGO IL"/>
    <n v="15.26"/>
    <n v="888.35"/>
    <n v="173.96"/>
    <n v="1955130"/>
    <n v="164468"/>
    <n v="28164"/>
    <s v="Card"/>
  </r>
  <r>
    <n v="20728"/>
    <n v="10034774"/>
    <d v="2016-05-21T00:00:00"/>
    <x v="0"/>
    <s v="CHICAGO IL"/>
    <n v="15.21"/>
    <n v="853.66"/>
    <n v="215.37"/>
    <n v="1955130"/>
    <n v="164468"/>
    <n v="20728"/>
    <s v="Card"/>
  </r>
  <r>
    <n v="29246"/>
    <n v="10043502"/>
    <d v="2016-06-15T00:00:00"/>
    <x v="0"/>
    <s v="CHICAGO IL"/>
    <n v="15.21"/>
    <n v="803.2"/>
    <n v="202.6"/>
    <n v="1955130"/>
    <n v="164468"/>
    <n v="29246"/>
    <s v="Card"/>
  </r>
  <r>
    <n v="40131"/>
    <n v="10024626"/>
    <d v="2016-04-14T00:00:00"/>
    <x v="0"/>
    <s v="CHICAGO IL"/>
    <n v="15.21"/>
    <n v="929.3"/>
    <n v="198.95"/>
    <n v="1955130"/>
    <n v="164468"/>
    <n v="40131"/>
    <s v="Card"/>
  </r>
  <r>
    <n v="54299"/>
    <n v="10036950"/>
    <d v="2016-05-29T00:00:00"/>
    <x v="0"/>
    <s v="CHICAGO IL"/>
    <n v="15.21"/>
    <n v="840.55"/>
    <n v="198.95"/>
    <n v="1955130"/>
    <n v="164468"/>
    <n v="54299"/>
    <s v="Card"/>
  </r>
  <r>
    <n v="33694"/>
    <n v="10043733"/>
    <d v="2016-06-11T00:00:00"/>
    <x v="0"/>
    <s v="CHICAGO IL"/>
    <n v="15.21"/>
    <n v="801.75"/>
    <n v="197.12"/>
    <n v="1955130"/>
    <n v="164468"/>
    <n v="33694"/>
    <s v="Card"/>
  </r>
  <r>
    <n v="22526"/>
    <n v="10045821"/>
    <d v="2016-06-25T00:00:00"/>
    <x v="0"/>
    <s v="CHICAGO IL"/>
    <n v="15.21"/>
    <n v="791.6"/>
    <n v="184.35"/>
    <n v="1955130"/>
    <n v="164468"/>
    <n v="22526"/>
    <s v="Cash"/>
  </r>
  <r>
    <n v="41484"/>
    <n v="10044988"/>
    <d v="2016-06-23T00:00:00"/>
    <x v="1"/>
    <s v="CHICAGO IL"/>
    <n v="15.21"/>
    <n v="795.54"/>
    <n v="176.44"/>
    <n v="1955130"/>
    <n v="164468"/>
    <n v="41484"/>
    <s v="Card"/>
  </r>
  <r>
    <n v="4457"/>
    <n v="10000058"/>
    <d v="2016-01-10T00:00:00"/>
    <x v="1"/>
    <s v="CHICAGO IL"/>
    <n v="15.21"/>
    <n v="1747.28"/>
    <n v="155.13999999999999"/>
    <n v="1955130"/>
    <n v="164468"/>
    <n v="4457"/>
    <s v="Card"/>
  </r>
  <r>
    <n v="56253"/>
    <n v="10043661"/>
    <d v="2016-06-19T00:00:00"/>
    <x v="0"/>
    <s v="CHICAGO IL"/>
    <n v="15.2"/>
    <n v="802.16"/>
    <n v="218.88"/>
    <n v="1955130"/>
    <n v="164468"/>
    <n v="56253"/>
    <s v="Card"/>
  </r>
  <r>
    <n v="44402"/>
    <n v="10004698"/>
    <d v="2016-02-01T00:00:00"/>
    <x v="0"/>
    <s v="CHICAGO IL"/>
    <n v="15.2"/>
    <n v="1228.27"/>
    <n v="215.23"/>
    <n v="1955130"/>
    <n v="164468"/>
    <n v="44402"/>
    <s v="Cash"/>
  </r>
  <r>
    <n v="25509"/>
    <n v="10024734"/>
    <d v="2016-04-13T00:00:00"/>
    <x v="0"/>
    <s v="CHICAGO IL"/>
    <n v="15.2"/>
    <n v="927.96"/>
    <n v="206.11"/>
    <n v="1955130"/>
    <n v="164468"/>
    <n v="25509"/>
    <s v="Cash"/>
  </r>
  <r>
    <n v="6806"/>
    <n v="10003275"/>
    <d v="2016-01-17T00:00:00"/>
    <x v="0"/>
    <s v="CHICAGO IL"/>
    <n v="15.2"/>
    <n v="1280.47"/>
    <n v="189.7"/>
    <n v="1955130"/>
    <n v="164468"/>
    <n v="6806"/>
    <s v="Cash"/>
  </r>
  <r>
    <n v="31581"/>
    <n v="10028526"/>
    <d v="2016-04-27T00:00:00"/>
    <x v="0"/>
    <s v="CHICAGO IL"/>
    <n v="15.2"/>
    <n v="896.76"/>
    <n v="186.05"/>
    <n v="1955130"/>
    <n v="164468"/>
    <n v="31581"/>
    <s v="Card"/>
  </r>
  <r>
    <n v="47056"/>
    <n v="10011578"/>
    <d v="2016-02-29T00:00:00"/>
    <x v="0"/>
    <s v="CHICAGO IL"/>
    <n v="15.2"/>
    <n v="1077.03"/>
    <n v="184.22"/>
    <n v="1955130"/>
    <n v="164468"/>
    <n v="47056"/>
    <s v="Cash"/>
  </r>
  <r>
    <n v="2125"/>
    <n v="10011478"/>
    <d v="2016-02-22T00:00:00"/>
    <x v="0"/>
    <s v="CHICAGO IL"/>
    <n v="15.2"/>
    <n v="1078.81"/>
    <n v="182.4"/>
    <n v="1955130"/>
    <n v="164468"/>
    <n v="2125"/>
    <s v="Cash"/>
  </r>
  <r>
    <n v="13521"/>
    <n v="10004815"/>
    <d v="2016-01-29T00:00:00"/>
    <x v="0"/>
    <s v="CHICAGO IL"/>
    <n v="15.15"/>
    <n v="1223.8800000000001"/>
    <n v="203.62"/>
    <n v="1955130"/>
    <n v="164468"/>
    <n v="13521"/>
    <s v="Card"/>
  </r>
  <r>
    <n v="13017"/>
    <n v="10043704"/>
    <d v="2016-06-12T00:00:00"/>
    <x v="0"/>
    <s v="CHICAGO IL"/>
    <n v="15.15"/>
    <n v="801.9"/>
    <n v="198.16"/>
    <n v="1955130"/>
    <n v="164468"/>
    <n v="13017"/>
    <s v="Card"/>
  </r>
  <r>
    <n v="42691"/>
    <n v="10015109"/>
    <d v="2016-03-06T00:00:00"/>
    <x v="0"/>
    <s v="CHICAGO IL"/>
    <n v="15.15"/>
    <n v="1027.42"/>
    <n v="194.53"/>
    <n v="1955130"/>
    <n v="164468"/>
    <n v="42691"/>
    <s v="Cash"/>
  </r>
  <r>
    <n v="2992"/>
    <n v="10011459"/>
    <d v="2016-02-20T00:00:00"/>
    <x v="0"/>
    <s v="CHICAGO IL"/>
    <n v="15.15"/>
    <n v="1079.1500000000001"/>
    <n v="192.71"/>
    <n v="1955130"/>
    <n v="164468"/>
    <n v="2992"/>
    <s v="Cash"/>
  </r>
  <r>
    <n v="29141"/>
    <n v="10036825"/>
    <d v="2016-05-24T00:00:00"/>
    <x v="0"/>
    <s v="CHICAGO IL"/>
    <n v="15.15"/>
    <n v="841.42"/>
    <n v="185.44"/>
    <n v="1955130"/>
    <n v="164468"/>
    <n v="29141"/>
    <s v="Card"/>
  </r>
  <r>
    <n v="2736"/>
    <n v="10003321"/>
    <d v="2016-01-18T00:00:00"/>
    <x v="0"/>
    <s v="CHICAGO IL"/>
    <n v="15.15"/>
    <n v="1277.55"/>
    <n v="183.62"/>
    <n v="1955130"/>
    <n v="164468"/>
    <n v="2736"/>
    <s v="Card"/>
  </r>
  <r>
    <n v="6173"/>
    <n v="10020752"/>
    <d v="2016-03-27T00:00:00"/>
    <x v="0"/>
    <s v="CHICAGO IL"/>
    <n v="15.15"/>
    <n v="964.96"/>
    <n v="183.62"/>
    <n v="1955130"/>
    <n v="164468"/>
    <n v="6173"/>
    <s v="Cash"/>
  </r>
  <r>
    <n v="26930"/>
    <n v="10024735"/>
    <d v="2016-04-10T00:00:00"/>
    <x v="0"/>
    <s v="CHICAGO IL"/>
    <n v="15.15"/>
    <n v="927.96"/>
    <n v="181.8"/>
    <n v="1955130"/>
    <n v="164468"/>
    <n v="26930"/>
    <s v="Card"/>
  </r>
  <r>
    <n v="54479"/>
    <n v="10042759"/>
    <d v="2016-06-16T00:00:00"/>
    <x v="1"/>
    <s v="CHICAGO IL"/>
    <n v="15.15"/>
    <n v="807.03"/>
    <n v="178.77"/>
    <n v="1955130"/>
    <n v="164468"/>
    <n v="54479"/>
    <s v="Card"/>
  </r>
  <r>
    <n v="18006"/>
    <n v="10022101"/>
    <d v="2016-04-05T00:00:00"/>
    <x v="1"/>
    <s v="CHICAGO IL"/>
    <n v="15.15"/>
    <n v="951.99"/>
    <n v="177.26"/>
    <n v="1955130"/>
    <n v="164468"/>
    <n v="18006"/>
    <s v="Card"/>
  </r>
  <r>
    <n v="10682"/>
    <n v="10040525"/>
    <d v="2016-06-04T00:00:00"/>
    <x v="1"/>
    <s v="CHICAGO IL"/>
    <n v="15.15"/>
    <n v="819.52"/>
    <n v="166.65"/>
    <n v="1955130"/>
    <n v="164468"/>
    <n v="10682"/>
    <s v="Card"/>
  </r>
  <r>
    <n v="5132"/>
    <n v="10000598"/>
    <d v="2016-01-09T00:00:00"/>
    <x v="0"/>
    <s v="CHICAGO IL"/>
    <n v="15.12"/>
    <n v="1500.86"/>
    <n v="205.03"/>
    <n v="1955130"/>
    <n v="164468"/>
    <n v="5132"/>
    <s v="Card"/>
  </r>
  <r>
    <n v="20267"/>
    <n v="10034773"/>
    <d v="2016-05-23T00:00:00"/>
    <x v="0"/>
    <s v="CHICAGO IL"/>
    <n v="15.12"/>
    <n v="853.67"/>
    <n v="205.03"/>
    <n v="1955130"/>
    <n v="164468"/>
    <n v="20267"/>
    <s v="Cash"/>
  </r>
  <r>
    <n v="23167"/>
    <n v="10019065"/>
    <d v="2016-03-19T00:00:00"/>
    <x v="0"/>
    <s v="CHICAGO IL"/>
    <n v="15.12"/>
    <n v="981.81"/>
    <n v="203.21"/>
    <n v="1955130"/>
    <n v="164468"/>
    <n v="23167"/>
    <s v="Card"/>
  </r>
  <r>
    <n v="18832"/>
    <n v="10032515"/>
    <d v="2016-05-14T00:00:00"/>
    <x v="0"/>
    <s v="CHICAGO IL"/>
    <n v="15.12"/>
    <n v="868.06"/>
    <n v="188.7"/>
    <n v="1955130"/>
    <n v="164468"/>
    <n v="18832"/>
    <s v="Card"/>
  </r>
  <r>
    <n v="8754"/>
    <n v="10009814"/>
    <d v="2016-02-21T00:00:00"/>
    <x v="0"/>
    <s v="CHICAGO IL"/>
    <n v="15.08"/>
    <n v="1106.51"/>
    <n v="213.53"/>
    <n v="1955130"/>
    <n v="164468"/>
    <n v="8754"/>
    <s v="Card"/>
  </r>
  <r>
    <n v="56714"/>
    <n v="10013305"/>
    <d v="2016-03-03T00:00:00"/>
    <x v="0"/>
    <s v="CHICAGO IL"/>
    <n v="15.08"/>
    <n v="1051.3"/>
    <n v="206.29"/>
    <n v="1955130"/>
    <n v="164468"/>
    <n v="56714"/>
    <s v="Card"/>
  </r>
  <r>
    <n v="9626"/>
    <n v="10020792"/>
    <d v="2016-03-26T00:00:00"/>
    <x v="0"/>
    <s v="CHICAGO IL"/>
    <n v="15.08"/>
    <n v="964.53"/>
    <n v="204.48"/>
    <n v="1955130"/>
    <n v="164468"/>
    <n v="9626"/>
    <s v="Card"/>
  </r>
  <r>
    <n v="15326"/>
    <n v="10043574"/>
    <d v="2016-06-17T00:00:00"/>
    <x v="0"/>
    <s v="CHICAGO IL"/>
    <n v="15.08"/>
    <n v="802.73"/>
    <n v="202.68"/>
    <n v="1955130"/>
    <n v="164468"/>
    <n v="15326"/>
    <s v="Card"/>
  </r>
  <r>
    <n v="12791"/>
    <n v="10036818"/>
    <d v="2016-05-25T00:00:00"/>
    <x v="0"/>
    <s v="CHICAGO IL"/>
    <n v="15.08"/>
    <n v="841.46"/>
    <n v="193.63"/>
    <n v="1955130"/>
    <n v="164468"/>
    <n v="12791"/>
    <s v="Cash"/>
  </r>
  <r>
    <n v="43055"/>
    <n v="10002772"/>
    <d v="2016-01-23T00:00:00"/>
    <x v="1"/>
    <s v="CHICAGO IL"/>
    <n v="15.08"/>
    <n v="1301.73"/>
    <n v="164.37"/>
    <n v="1955130"/>
    <n v="164468"/>
    <n v="43055"/>
    <s v="Card"/>
  </r>
  <r>
    <n v="8161"/>
    <n v="10015281"/>
    <d v="2016-03-10T00:00:00"/>
    <x v="0"/>
    <s v="CHICAGO IL"/>
    <n v="15"/>
    <n v="1024.46"/>
    <n v="208.8"/>
    <n v="1955130"/>
    <n v="164468"/>
    <n v="8161"/>
    <s v="Cash"/>
  </r>
  <r>
    <n v="12572"/>
    <n v="10015137"/>
    <d v="2016-03-08T00:00:00"/>
    <x v="0"/>
    <s v="CHICAGO IL"/>
    <n v="15"/>
    <n v="1026.9000000000001"/>
    <n v="199.8"/>
    <n v="1955130"/>
    <n v="164468"/>
    <n v="12572"/>
    <s v="Cash"/>
  </r>
  <r>
    <n v="24023"/>
    <n v="10030353"/>
    <d v="2016-05-01T00:00:00"/>
    <x v="0"/>
    <s v="CHICAGO IL"/>
    <n v="15"/>
    <n v="883.56"/>
    <n v="183.6"/>
    <n v="1955130"/>
    <n v="164468"/>
    <n v="24023"/>
    <s v="Card"/>
  </r>
  <r>
    <n v="29120"/>
    <n v="10044993"/>
    <d v="2016-06-19T00:00:00"/>
    <x v="1"/>
    <s v="CHICAGO IL"/>
    <n v="15"/>
    <n v="795.52"/>
    <n v="169.5"/>
    <n v="1955130"/>
    <n v="164468"/>
    <n v="29120"/>
    <s v="Card"/>
  </r>
  <r>
    <n v="40068"/>
    <n v="10036923"/>
    <d v="2016-05-31T00:00:00"/>
    <x v="0"/>
    <s v="CHICAGO IL"/>
    <n v="14.98"/>
    <n v="840.75"/>
    <n v="208.52"/>
    <n v="1955130"/>
    <n v="164468"/>
    <n v="40068"/>
    <s v="Cash"/>
  </r>
  <r>
    <n v="34021"/>
    <n v="10043634"/>
    <d v="2016-06-11T00:00:00"/>
    <x v="0"/>
    <s v="CHICAGO IL"/>
    <n v="14.98"/>
    <n v="802.32"/>
    <n v="203.13"/>
    <n v="1955130"/>
    <n v="164468"/>
    <n v="34021"/>
    <s v="Cash"/>
  </r>
  <r>
    <n v="50957"/>
    <n v="10047926"/>
    <d v="2016-06-25T00:00:00"/>
    <x v="0"/>
    <s v="CHICAGO IL"/>
    <n v="14.98"/>
    <n v="781.12"/>
    <n v="203.13"/>
    <n v="1955130"/>
    <n v="164468"/>
    <n v="50957"/>
    <s v="Card"/>
  </r>
  <r>
    <n v="29068"/>
    <n v="10043714"/>
    <d v="2016-06-15T00:00:00"/>
    <x v="0"/>
    <s v="CHICAGO IL"/>
    <n v="14.98"/>
    <n v="801.87"/>
    <n v="186.95"/>
    <n v="1955130"/>
    <n v="164468"/>
    <n v="29068"/>
    <s v="Card"/>
  </r>
  <r>
    <n v="31176"/>
    <n v="10037007"/>
    <d v="2016-05-26T00:00:00"/>
    <x v="0"/>
    <s v="CHICAGO IL"/>
    <n v="14.98"/>
    <n v="840.14"/>
    <n v="183.36"/>
    <n v="1955130"/>
    <n v="164468"/>
    <n v="31176"/>
    <s v="Card"/>
  </r>
  <r>
    <n v="46366"/>
    <n v="10016489"/>
    <d v="2016-03-12T00:00:00"/>
    <x v="1"/>
    <s v="CHICAGO IL"/>
    <n v="14.98"/>
    <n v="1009.84"/>
    <n v="178.26"/>
    <n v="1955130"/>
    <n v="164468"/>
    <n v="46366"/>
    <s v="Cash"/>
  </r>
  <r>
    <n v="41304"/>
    <n v="10044991"/>
    <d v="2016-06-23T00:00:00"/>
    <x v="1"/>
    <s v="CHICAGO IL"/>
    <n v="14.98"/>
    <n v="795.52"/>
    <n v="158.79"/>
    <n v="1955130"/>
    <n v="164468"/>
    <n v="41304"/>
    <s v="Card"/>
  </r>
  <r>
    <n v="7151"/>
    <n v="10001428"/>
    <d v="2016-01-10T00:00:00"/>
    <x v="1"/>
    <s v="CHICAGO IL"/>
    <n v="14.98"/>
    <n v="1389.36"/>
    <n v="154.29"/>
    <n v="1955130"/>
    <n v="164468"/>
    <n v="7151"/>
    <s v="Card"/>
  </r>
  <r>
    <n v="52447"/>
    <n v="10022955"/>
    <d v="2016-04-08T00:00:00"/>
    <x v="0"/>
    <s v="CHICAGO IL"/>
    <n v="14.95"/>
    <n v="943.73"/>
    <n v="209.9"/>
    <n v="1955130"/>
    <n v="164468"/>
    <n v="52447"/>
    <s v="Card"/>
  </r>
  <r>
    <n v="55616"/>
    <n v="10047961"/>
    <d v="2016-07-01T00:00:00"/>
    <x v="0"/>
    <s v="CHICAGO IL"/>
    <n v="14.95"/>
    <n v="780.87"/>
    <n v="208.1"/>
    <n v="1955130"/>
    <n v="164468"/>
    <n v="55616"/>
    <s v="Card"/>
  </r>
  <r>
    <n v="26979"/>
    <n v="10026623"/>
    <d v="2016-04-22T00:00:00"/>
    <x v="0"/>
    <s v="CHICAGO IL"/>
    <n v="14.95"/>
    <n v="911.85"/>
    <n v="206.31"/>
    <n v="1955130"/>
    <n v="164468"/>
    <n v="26979"/>
    <s v="Card"/>
  </r>
  <r>
    <n v="51630"/>
    <n v="10006240"/>
    <d v="2016-01-30T00:00:00"/>
    <x v="0"/>
    <s v="CHICAGO IL"/>
    <n v="14.95"/>
    <n v="1183.8800000000001"/>
    <n v="195.55"/>
    <n v="1955130"/>
    <n v="164468"/>
    <n v="51630"/>
    <s v="Card"/>
  </r>
  <r>
    <n v="28698"/>
    <n v="10048124"/>
    <d v="2016-07-02T00:00:00"/>
    <x v="0"/>
    <s v="CHICAGO IL"/>
    <n v="14.95"/>
    <n v="780.05"/>
    <n v="186.58"/>
    <n v="1955130"/>
    <n v="164468"/>
    <n v="28698"/>
    <s v="Card"/>
  </r>
  <r>
    <n v="35038"/>
    <n v="10044994"/>
    <d v="2016-06-18T00:00:00"/>
    <x v="1"/>
    <s v="CHICAGO IL"/>
    <n v="14.95"/>
    <n v="795.51"/>
    <n v="152.49"/>
    <n v="1955130"/>
    <n v="164468"/>
    <n v="35038"/>
    <s v="Cash"/>
  </r>
  <r>
    <n v="26655"/>
    <n v="10039129"/>
    <d v="2016-06-04T00:00:00"/>
    <x v="0"/>
    <s v="CHICAGO IL"/>
    <n v="14.85"/>
    <n v="827.81"/>
    <n v="203.15"/>
    <n v="1955130"/>
    <n v="164468"/>
    <n v="26655"/>
    <s v="Card"/>
  </r>
  <r>
    <n v="14221"/>
    <n v="10034740"/>
    <d v="2016-05-22T00:00:00"/>
    <x v="0"/>
    <s v="CHICAGO IL"/>
    <n v="14.85"/>
    <n v="853.94"/>
    <n v="179.98"/>
    <n v="1955130"/>
    <n v="164468"/>
    <n v="14221"/>
    <s v="Cash"/>
  </r>
  <r>
    <n v="12482"/>
    <n v="10017240"/>
    <d v="2016-03-16T00:00:00"/>
    <x v="0"/>
    <s v="CHICAGO IL"/>
    <n v="14.85"/>
    <n v="1001.31"/>
    <n v="178.2"/>
    <n v="1955130"/>
    <n v="164468"/>
    <n v="12482"/>
    <s v="Card"/>
  </r>
  <r>
    <n v="9558"/>
    <n v="10019003"/>
    <d v="2016-03-28T00:00:00"/>
    <x v="0"/>
    <s v="CHICAGO IL"/>
    <n v="14.85"/>
    <n v="982.64"/>
    <n v="178.2"/>
    <n v="1955130"/>
    <n v="164468"/>
    <n v="9558"/>
    <s v="Card"/>
  </r>
  <r>
    <n v="5755"/>
    <n v="10009116"/>
    <d v="2016-02-23T00:00:00"/>
    <x v="1"/>
    <s v="CHICAGO IL"/>
    <n v="14.85"/>
    <n v="1119.26"/>
    <n v="164.84"/>
    <n v="1955130"/>
    <n v="164468"/>
    <n v="5755"/>
    <s v="Cash"/>
  </r>
  <r>
    <n v="1474"/>
    <n v="10003361"/>
    <d v="2016-01-24T00:00:00"/>
    <x v="0"/>
    <s v="CHICAGO IL"/>
    <n v="14.84"/>
    <n v="1275.76"/>
    <n v="213.7"/>
    <n v="1955130"/>
    <n v="164468"/>
    <n v="1474"/>
    <s v="Card"/>
  </r>
  <r>
    <n v="2686"/>
    <n v="10020823"/>
    <d v="2016-03-29T00:00:00"/>
    <x v="0"/>
    <s v="CHICAGO IL"/>
    <n v="14.84"/>
    <n v="964.09"/>
    <n v="201.23"/>
    <n v="1955130"/>
    <n v="164468"/>
    <n v="2686"/>
    <s v="Cash"/>
  </r>
  <r>
    <n v="56499"/>
    <n v="10041353"/>
    <d v="2016-06-09T00:00:00"/>
    <x v="0"/>
    <s v="CHICAGO IL"/>
    <n v="14.84"/>
    <n v="814.91"/>
    <n v="194.11"/>
    <n v="1955130"/>
    <n v="164468"/>
    <n v="56499"/>
    <s v="Card"/>
  </r>
  <r>
    <n v="20372"/>
    <n v="10028359"/>
    <d v="2016-04-23T00:00:00"/>
    <x v="0"/>
    <s v="CHICAGO IL"/>
    <n v="14.84"/>
    <n v="898.21"/>
    <n v="190.55"/>
    <n v="1955130"/>
    <n v="164468"/>
    <n v="20372"/>
    <s v="Cash"/>
  </r>
  <r>
    <n v="24912"/>
    <n v="10037000"/>
    <d v="2016-05-21T00:00:00"/>
    <x v="0"/>
    <s v="CHICAGO IL"/>
    <n v="14.84"/>
    <n v="840.18"/>
    <n v="186.98"/>
    <n v="1955130"/>
    <n v="164468"/>
    <n v="24912"/>
    <s v="Cash"/>
  </r>
  <r>
    <n v="59502"/>
    <n v="10006270"/>
    <d v="2016-01-31T00:00:00"/>
    <x v="0"/>
    <s v="CHICAGO IL"/>
    <n v="14.84"/>
    <n v="1182.8800000000001"/>
    <n v="185.2"/>
    <n v="1955130"/>
    <n v="164468"/>
    <n v="59502"/>
    <s v="Card"/>
  </r>
  <r>
    <n v="51951"/>
    <n v="10004827"/>
    <d v="2016-01-23T00:00:00"/>
    <x v="0"/>
    <s v="CHICAGO IL"/>
    <n v="14.84"/>
    <n v="1223.42"/>
    <n v="183.42"/>
    <n v="1955130"/>
    <n v="164468"/>
    <n v="51951"/>
    <s v="Cash"/>
  </r>
  <r>
    <n v="37805"/>
    <n v="10024605"/>
    <d v="2016-04-14T00:00:00"/>
    <x v="0"/>
    <s v="CHICAGO IL"/>
    <n v="14.84"/>
    <n v="929.44"/>
    <n v="179.86"/>
    <n v="1955130"/>
    <n v="164468"/>
    <n v="37805"/>
    <s v="Cash"/>
  </r>
  <r>
    <n v="4030"/>
    <n v="10013208"/>
    <d v="2016-02-28T00:00:00"/>
    <x v="0"/>
    <s v="CHICAGO IL"/>
    <n v="14.84"/>
    <n v="1052.83"/>
    <n v="178.08"/>
    <n v="1955130"/>
    <n v="164468"/>
    <n v="4030"/>
    <s v="Card"/>
  </r>
  <r>
    <n v="25696"/>
    <n v="10013212"/>
    <d v="2016-03-03T00:00:00"/>
    <x v="0"/>
    <s v="CHICAGO IL"/>
    <n v="14.84"/>
    <n v="1052.77"/>
    <n v="178.08"/>
    <n v="1955130"/>
    <n v="164468"/>
    <n v="25696"/>
    <s v="Card"/>
  </r>
  <r>
    <n v="13146"/>
    <n v="10031771"/>
    <d v="2016-05-08T00:00:00"/>
    <x v="1"/>
    <s v="CHICAGO IL"/>
    <n v="14.84"/>
    <n v="872.67"/>
    <n v="175.11"/>
    <n v="1955130"/>
    <n v="164468"/>
    <n v="13146"/>
    <s v="Cash"/>
  </r>
  <r>
    <n v="43565"/>
    <n v="10007298"/>
    <d v="2016-02-14T00:00:00"/>
    <x v="1"/>
    <s v="CHICAGO IL"/>
    <n v="14.84"/>
    <n v="1158.31"/>
    <n v="164.72"/>
    <n v="1955130"/>
    <n v="164468"/>
    <n v="43565"/>
    <s v="Cash"/>
  </r>
  <r>
    <n v="36262"/>
    <n v="10006089"/>
    <d v="2016-02-05T00:00:00"/>
    <x v="0"/>
    <s v="CHICAGO IL"/>
    <n v="14.82"/>
    <n v="1188.68"/>
    <n v="213.41"/>
    <n v="1955130"/>
    <n v="164468"/>
    <n v="36262"/>
    <s v="Cash"/>
  </r>
  <r>
    <n v="44992"/>
    <n v="10017204"/>
    <d v="2016-03-13T00:00:00"/>
    <x v="0"/>
    <s v="CHICAGO IL"/>
    <n v="14.82"/>
    <n v="1001.8"/>
    <n v="213.41"/>
    <n v="1955130"/>
    <n v="164468"/>
    <n v="44992"/>
    <s v="Cash"/>
  </r>
  <r>
    <n v="14048"/>
    <n v="10039103"/>
    <d v="2016-06-03T00:00:00"/>
    <x v="0"/>
    <s v="CHICAGO IL"/>
    <n v="14.82"/>
    <n v="827.95"/>
    <n v="211.63"/>
    <n v="1955130"/>
    <n v="164468"/>
    <n v="14048"/>
    <s v="Cash"/>
  </r>
  <r>
    <n v="40185"/>
    <n v="10026509"/>
    <d v="2016-04-21T00:00:00"/>
    <x v="0"/>
    <s v="CHICAGO IL"/>
    <n v="14.82"/>
    <n v="913.09"/>
    <n v="208.07"/>
    <n v="1955130"/>
    <n v="164468"/>
    <n v="40185"/>
    <s v="Card"/>
  </r>
  <r>
    <n v="1648"/>
    <n v="10013378"/>
    <d v="2016-03-05T00:00:00"/>
    <x v="0"/>
    <s v="CHICAGO IL"/>
    <n v="14.82"/>
    <n v="1049.8599999999999"/>
    <n v="202.74"/>
    <n v="1955130"/>
    <n v="164468"/>
    <n v="1648"/>
    <s v="Card"/>
  </r>
  <r>
    <n v="4447"/>
    <n v="10000544"/>
    <d v="2016-01-08T00:00:00"/>
    <x v="0"/>
    <s v="CHICAGO IL"/>
    <n v="14.82"/>
    <n v="1518.2"/>
    <n v="192.07"/>
    <n v="1955130"/>
    <n v="164468"/>
    <n v="4447"/>
    <s v="Card"/>
  </r>
  <r>
    <n v="38497"/>
    <n v="10030475"/>
    <d v="2016-04-30T00:00:00"/>
    <x v="0"/>
    <s v="CHICAGO IL"/>
    <n v="14.82"/>
    <n v="882.36"/>
    <n v="192.07"/>
    <n v="1955130"/>
    <n v="164468"/>
    <n v="38497"/>
    <s v="Card"/>
  </r>
  <r>
    <n v="4206"/>
    <n v="10000585"/>
    <d v="2016-01-08T00:00:00"/>
    <x v="0"/>
    <s v="CHICAGO IL"/>
    <n v="14.82"/>
    <n v="1506.19"/>
    <n v="190.29"/>
    <n v="1955130"/>
    <n v="164468"/>
    <n v="4206"/>
    <s v="Card"/>
  </r>
  <r>
    <n v="26906"/>
    <n v="10001940"/>
    <d v="2016-01-13T00:00:00"/>
    <x v="0"/>
    <s v="CHICAGO IL"/>
    <n v="14.82"/>
    <n v="1349.54"/>
    <n v="190.29"/>
    <n v="1955130"/>
    <n v="164468"/>
    <n v="26906"/>
    <s v="Cash"/>
  </r>
  <r>
    <n v="57303"/>
    <n v="10024684"/>
    <d v="2016-04-10T00:00:00"/>
    <x v="0"/>
    <s v="CHICAGO IL"/>
    <n v="14.82"/>
    <n v="928.74"/>
    <n v="179.62"/>
    <n v="1955130"/>
    <n v="164468"/>
    <n v="57303"/>
    <s v="Card"/>
  </r>
  <r>
    <n v="56567"/>
    <n v="10034710"/>
    <d v="2016-05-19T00:00:00"/>
    <x v="0"/>
    <s v="CHICAGO IL"/>
    <n v="14.7"/>
    <n v="854.24"/>
    <n v="211.68"/>
    <n v="1955130"/>
    <n v="164468"/>
    <n v="56567"/>
    <s v="Card"/>
  </r>
  <r>
    <n v="4347"/>
    <n v="10000573"/>
    <d v="2016-01-06T00:00:00"/>
    <x v="0"/>
    <s v="CHICAGO IL"/>
    <n v="14.7"/>
    <n v="1510.89"/>
    <n v="204.62"/>
    <n v="1955130"/>
    <n v="164468"/>
    <n v="4347"/>
    <s v="Card"/>
  </r>
  <r>
    <n v="7747"/>
    <n v="10020772"/>
    <d v="2016-03-31T00:00:00"/>
    <x v="0"/>
    <s v="CHICAGO IL"/>
    <n v="14.7"/>
    <n v="964.73"/>
    <n v="199.33"/>
    <n v="1955130"/>
    <n v="164468"/>
    <n v="7747"/>
    <s v="Cash"/>
  </r>
  <r>
    <n v="27528"/>
    <n v="10024636"/>
    <d v="2016-04-15T00:00:00"/>
    <x v="0"/>
    <s v="CHICAGO IL"/>
    <n v="14.7"/>
    <n v="929.22"/>
    <n v="194.04"/>
    <n v="1955130"/>
    <n v="164468"/>
    <n v="27528"/>
    <s v="Cash"/>
  </r>
  <r>
    <n v="49494"/>
    <n v="10043594"/>
    <d v="2016-06-11T00:00:00"/>
    <x v="0"/>
    <s v="CHICAGO IL"/>
    <n v="14.7"/>
    <n v="802.58"/>
    <n v="194.04"/>
    <n v="1955130"/>
    <n v="164468"/>
    <n v="49494"/>
    <s v="Cash"/>
  </r>
  <r>
    <n v="1212"/>
    <n v="10017103"/>
    <d v="2016-03-12T00:00:00"/>
    <x v="0"/>
    <s v="CHICAGO IL"/>
    <n v="14.7"/>
    <n v="1003.32"/>
    <n v="190.51"/>
    <n v="1955130"/>
    <n v="164468"/>
    <n v="1212"/>
    <s v="Card"/>
  </r>
  <r>
    <n v="44391"/>
    <n v="10004726"/>
    <d v="2016-01-29T00:00:00"/>
    <x v="0"/>
    <s v="CHICAGO IL"/>
    <n v="14.7"/>
    <n v="1227.19"/>
    <n v="188.75"/>
    <n v="1955130"/>
    <n v="164468"/>
    <n v="44391"/>
    <s v="Cash"/>
  </r>
  <r>
    <n v="10267"/>
    <n v="10043555"/>
    <d v="2016-06-20T00:00:00"/>
    <x v="0"/>
    <s v="CHICAGO IL"/>
    <n v="14.7"/>
    <n v="802.84"/>
    <n v="186.98"/>
    <n v="1955130"/>
    <n v="164468"/>
    <n v="10267"/>
    <s v="Card"/>
  </r>
  <r>
    <n v="43985"/>
    <n v="10006058"/>
    <d v="2016-02-04T00:00:00"/>
    <x v="0"/>
    <s v="CHICAGO IL"/>
    <n v="14.7"/>
    <n v="1189.53"/>
    <n v="183.46"/>
    <n v="1955130"/>
    <n v="164468"/>
    <n v="43985"/>
    <s v="Card"/>
  </r>
  <r>
    <n v="18166"/>
    <n v="10026452"/>
    <d v="2016-04-21T00:00:00"/>
    <x v="0"/>
    <s v="CHICAGO IL"/>
    <n v="14.7"/>
    <n v="913.77"/>
    <n v="183.46"/>
    <n v="1955130"/>
    <n v="164468"/>
    <n v="18166"/>
    <s v="Card"/>
  </r>
  <r>
    <n v="33533"/>
    <n v="10039124"/>
    <d v="2016-06-01T00:00:00"/>
    <x v="0"/>
    <s v="CHICAGO IL"/>
    <n v="14.7"/>
    <n v="827.85"/>
    <n v="183.46"/>
    <n v="1955130"/>
    <n v="164468"/>
    <n v="33533"/>
    <s v="Card"/>
  </r>
  <r>
    <n v="40789"/>
    <n v="10027734"/>
    <d v="2016-05-01T00:00:00"/>
    <x v="1"/>
    <s v="CHICAGO IL"/>
    <n v="14.7"/>
    <n v="902.82"/>
    <n v="154.35"/>
    <n v="1955130"/>
    <n v="164468"/>
    <n v="40789"/>
    <s v="Cash"/>
  </r>
  <r>
    <n v="13491"/>
    <n v="10027721"/>
    <d v="2016-04-29T00:00:00"/>
    <x v="1"/>
    <s v="CHICAGO IL"/>
    <n v="14.7"/>
    <n v="902.91"/>
    <n v="152.88"/>
    <n v="1955130"/>
    <n v="164468"/>
    <n v="13491"/>
    <s v="Card"/>
  </r>
  <r>
    <n v="37158"/>
    <n v="10006072"/>
    <d v="2016-02-04T00:00:00"/>
    <x v="0"/>
    <s v="CHICAGO IL"/>
    <n v="14.69"/>
    <n v="1189.1400000000001"/>
    <n v="209.77"/>
    <n v="1955130"/>
    <n v="164468"/>
    <n v="37158"/>
    <s v="Cash"/>
  </r>
  <r>
    <n v="39362"/>
    <n v="10045883"/>
    <d v="2016-06-23T00:00:00"/>
    <x v="0"/>
    <s v="CHICAGO IL"/>
    <n v="14.69"/>
    <n v="791.27"/>
    <n v="208.01"/>
    <n v="1955130"/>
    <n v="164468"/>
    <n v="39362"/>
    <s v="Cash"/>
  </r>
  <r>
    <n v="396"/>
    <n v="10003359"/>
    <d v="2016-01-17T00:00:00"/>
    <x v="0"/>
    <s v="CHICAGO IL"/>
    <n v="14.69"/>
    <n v="1275.8900000000001"/>
    <n v="204.48"/>
    <n v="1955130"/>
    <n v="164468"/>
    <n v="396"/>
    <s v="Card"/>
  </r>
  <r>
    <n v="29660"/>
    <n v="10026536"/>
    <d v="2016-04-17T00:00:00"/>
    <x v="0"/>
    <s v="CHICAGO IL"/>
    <n v="14.69"/>
    <n v="912.88"/>
    <n v="195.67"/>
    <n v="1955130"/>
    <n v="164468"/>
    <n v="29660"/>
    <s v="Cash"/>
  </r>
  <r>
    <n v="55226"/>
    <n v="10030415"/>
    <d v="2016-05-06T00:00:00"/>
    <x v="0"/>
    <s v="CHICAGO IL"/>
    <n v="14.69"/>
    <n v="882.92"/>
    <n v="192.15"/>
    <n v="1955130"/>
    <n v="164468"/>
    <n v="55226"/>
    <s v="Cash"/>
  </r>
  <r>
    <n v="12972"/>
    <n v="10032550"/>
    <d v="2016-05-08T00:00:00"/>
    <x v="0"/>
    <s v="CHICAGO IL"/>
    <n v="14.69"/>
    <n v="867.78"/>
    <n v="192.15"/>
    <n v="1955130"/>
    <n v="164468"/>
    <n v="12972"/>
    <s v="Cash"/>
  </r>
  <r>
    <n v="30338"/>
    <n v="10009810"/>
    <d v="2016-02-18T00:00:00"/>
    <x v="0"/>
    <s v="CHICAGO IL"/>
    <n v="14.69"/>
    <n v="1106.52"/>
    <n v="183.33"/>
    <n v="1955130"/>
    <n v="164468"/>
    <n v="30338"/>
    <s v="Cash"/>
  </r>
  <r>
    <n v="53916"/>
    <n v="10022961"/>
    <d v="2016-04-05T00:00:00"/>
    <x v="0"/>
    <s v="CHICAGO IL"/>
    <n v="14.56"/>
    <n v="943.67"/>
    <n v="199.18"/>
    <n v="1955130"/>
    <n v="164468"/>
    <n v="53916"/>
    <s v="Cash"/>
  </r>
  <r>
    <n v="12298"/>
    <n v="10030491"/>
    <d v="2016-05-06T00:00:00"/>
    <x v="0"/>
    <s v="CHICAGO IL"/>
    <n v="14.56"/>
    <n v="882.27"/>
    <n v="199.18"/>
    <n v="1955130"/>
    <n v="164468"/>
    <n v="12298"/>
    <s v="Card"/>
  </r>
  <r>
    <n v="16421"/>
    <n v="10024814"/>
    <d v="2016-04-15T00:00:00"/>
    <x v="0"/>
    <s v="CHICAGO IL"/>
    <n v="14.56"/>
    <n v="926.99"/>
    <n v="197.43"/>
    <n v="1955130"/>
    <n v="164468"/>
    <n v="16421"/>
    <s v="Cash"/>
  </r>
  <r>
    <n v="41298"/>
    <n v="10006107"/>
    <d v="2016-02-04T00:00:00"/>
    <x v="0"/>
    <s v="CHICAGO IL"/>
    <n v="14.56"/>
    <n v="1188.19"/>
    <n v="193.94"/>
    <n v="1955130"/>
    <n v="164468"/>
    <n v="41298"/>
    <s v="Card"/>
  </r>
  <r>
    <n v="12615"/>
    <n v="10009633"/>
    <d v="2016-02-14T00:00:00"/>
    <x v="0"/>
    <s v="CHICAGO IL"/>
    <n v="14.56"/>
    <n v="1110.69"/>
    <n v="186.95"/>
    <n v="1955130"/>
    <n v="164468"/>
    <n v="12615"/>
    <s v="Cash"/>
  </r>
  <r>
    <n v="403"/>
    <n v="10003392"/>
    <d v="2016-01-22T00:00:00"/>
    <x v="0"/>
    <s v="CHICAGO IL"/>
    <n v="14.56"/>
    <n v="1273.6600000000001"/>
    <n v="185.2"/>
    <n v="1955130"/>
    <n v="164468"/>
    <n v="403"/>
    <s v="Cash"/>
  </r>
  <r>
    <n v="20358"/>
    <n v="10011605"/>
    <d v="2016-02-26T00:00:00"/>
    <x v="0"/>
    <s v="CHICAGO IL"/>
    <n v="14.56"/>
    <n v="1076.53"/>
    <n v="185.2"/>
    <n v="1955130"/>
    <n v="164468"/>
    <n v="20358"/>
    <s v="Cash"/>
  </r>
  <r>
    <n v="23280"/>
    <n v="10041379"/>
    <d v="2016-06-04T00:00:00"/>
    <x v="0"/>
    <s v="CHICAGO IL"/>
    <n v="14.56"/>
    <n v="814.76"/>
    <n v="176.47"/>
    <n v="1955130"/>
    <n v="164468"/>
    <n v="23280"/>
    <s v="Cash"/>
  </r>
  <r>
    <n v="36545"/>
    <n v="10015132"/>
    <d v="2016-03-12T00:00:00"/>
    <x v="0"/>
    <s v="CHICAGO IL"/>
    <n v="14.56"/>
    <n v="1027.01"/>
    <n v="174.72"/>
    <n v="1955130"/>
    <n v="164468"/>
    <n v="36545"/>
    <s v="Card"/>
  </r>
  <r>
    <n v="5528"/>
    <n v="10000037"/>
    <d v="2016-01-11T00:00:00"/>
    <x v="1"/>
    <s v="CHICAGO IL"/>
    <n v="14.56"/>
    <n v="1825.98"/>
    <n v="171.81"/>
    <n v="1955130"/>
    <n v="164468"/>
    <n v="5528"/>
    <s v="Card"/>
  </r>
  <r>
    <n v="25214"/>
    <n v="10040507"/>
    <d v="2016-06-05T00:00:00"/>
    <x v="1"/>
    <s v="CHICAGO IL"/>
    <n v="14.56"/>
    <n v="819.65"/>
    <n v="145.6"/>
    <n v="1955130"/>
    <n v="164468"/>
    <n v="25214"/>
    <s v="Card"/>
  </r>
  <r>
    <n v="29879"/>
    <n v="10007806"/>
    <d v="2016-02-07T00:00:00"/>
    <x v="0"/>
    <s v="CHICAGO IL"/>
    <n v="14.55"/>
    <n v="1147.43"/>
    <n v="209.52"/>
    <n v="1955130"/>
    <n v="164468"/>
    <n v="29879"/>
    <s v="Card"/>
  </r>
  <r>
    <n v="30061"/>
    <n v="10036773"/>
    <d v="2016-05-28T00:00:00"/>
    <x v="0"/>
    <s v="CHICAGO IL"/>
    <n v="14.55"/>
    <n v="841.78"/>
    <n v="181.58"/>
    <n v="1955130"/>
    <n v="164468"/>
    <n v="30061"/>
    <s v="Cash"/>
  </r>
  <r>
    <n v="37305"/>
    <n v="10039179"/>
    <d v="2016-05-29T00:00:00"/>
    <x v="0"/>
    <s v="CHICAGO IL"/>
    <n v="14.55"/>
    <n v="827.42"/>
    <n v="179.84"/>
    <n v="1955130"/>
    <n v="164468"/>
    <n v="37305"/>
    <s v="Card"/>
  </r>
  <r>
    <n v="23004"/>
    <n v="10039071"/>
    <d v="2016-05-28T00:00:00"/>
    <x v="0"/>
    <s v="CHICAGO IL"/>
    <n v="14.43"/>
    <n v="828.16"/>
    <n v="197.4"/>
    <n v="1955130"/>
    <n v="164468"/>
    <n v="23004"/>
    <s v="Card"/>
  </r>
  <r>
    <n v="35666"/>
    <n v="10024660"/>
    <d v="2016-04-09T00:00:00"/>
    <x v="0"/>
    <s v="CHICAGO IL"/>
    <n v="14.43"/>
    <n v="928.97"/>
    <n v="183.55"/>
    <n v="1955130"/>
    <n v="164468"/>
    <n v="35666"/>
    <s v="Cash"/>
  </r>
  <r>
    <n v="56246"/>
    <n v="10048089"/>
    <d v="2016-06-30T00:00:00"/>
    <x v="0"/>
    <s v="CHICAGO IL"/>
    <n v="14.43"/>
    <n v="780.22"/>
    <n v="181.82"/>
    <n v="1955130"/>
    <n v="164468"/>
    <n v="56246"/>
    <s v="Cash"/>
  </r>
  <r>
    <n v="4665"/>
    <n v="10009782"/>
    <d v="2016-02-19T00:00:00"/>
    <x v="0"/>
    <s v="CHICAGO IL"/>
    <n v="14.43"/>
    <n v="1107.04"/>
    <n v="173.16"/>
    <n v="1955130"/>
    <n v="164468"/>
    <n v="4665"/>
    <s v="Card"/>
  </r>
  <r>
    <n v="19363"/>
    <n v="10011593"/>
    <d v="2016-02-29T00:00:00"/>
    <x v="0"/>
    <s v="CHICAGO IL"/>
    <n v="14.42"/>
    <n v="1076.81"/>
    <n v="205.92"/>
    <n v="1955130"/>
    <n v="164468"/>
    <n v="19363"/>
    <s v="Cash"/>
  </r>
  <r>
    <n v="7236"/>
    <n v="10003255"/>
    <d v="2016-01-21T00:00:00"/>
    <x v="0"/>
    <s v="CHICAGO IL"/>
    <n v="14.42"/>
    <n v="1281.26"/>
    <n v="200.73"/>
    <n v="1955130"/>
    <n v="164468"/>
    <n v="7236"/>
    <s v="Cash"/>
  </r>
  <r>
    <n v="8729"/>
    <n v="10024768"/>
    <d v="2016-04-16T00:00:00"/>
    <x v="0"/>
    <s v="CHICAGO IL"/>
    <n v="14.42"/>
    <n v="927.46"/>
    <n v="199"/>
    <n v="1955130"/>
    <n v="164468"/>
    <n v="8729"/>
    <s v="Card"/>
  </r>
  <r>
    <n v="26937"/>
    <n v="10041334"/>
    <d v="2016-06-06T00:00:00"/>
    <x v="0"/>
    <s v="CHICAGO IL"/>
    <n v="14.42"/>
    <n v="815.05"/>
    <n v="199"/>
    <n v="1955130"/>
    <n v="164468"/>
    <n v="26937"/>
    <s v="Card"/>
  </r>
  <r>
    <n v="41156"/>
    <n v="10047944"/>
    <d v="2016-07-02T00:00:00"/>
    <x v="0"/>
    <s v="CHICAGO IL"/>
    <n v="14.42"/>
    <n v="780.98"/>
    <n v="193.8"/>
    <n v="1955130"/>
    <n v="164468"/>
    <n v="41156"/>
    <s v="Card"/>
  </r>
  <r>
    <n v="1870"/>
    <n v="10003388"/>
    <d v="2016-01-16T00:00:00"/>
    <x v="0"/>
    <s v="CHICAGO IL"/>
    <n v="14.42"/>
    <n v="1273.78"/>
    <n v="192.07"/>
    <n v="1955130"/>
    <n v="164468"/>
    <n v="1870"/>
    <s v="Card"/>
  </r>
  <r>
    <n v="58706"/>
    <n v="10022715"/>
    <d v="2016-04-02T00:00:00"/>
    <x v="0"/>
    <s v="CHICAGO IL"/>
    <n v="14.42"/>
    <n v="946.59"/>
    <n v="188.61"/>
    <n v="1955130"/>
    <n v="164468"/>
    <n v="58706"/>
    <s v="Cash"/>
  </r>
  <r>
    <n v="14742"/>
    <n v="10019145"/>
    <d v="2016-03-25T00:00:00"/>
    <x v="0"/>
    <s v="CHICAGO IL"/>
    <n v="14.42"/>
    <n v="980.81"/>
    <n v="186.88"/>
    <n v="1955130"/>
    <n v="164468"/>
    <n v="14742"/>
    <s v="Card"/>
  </r>
  <r>
    <n v="8819"/>
    <n v="10020751"/>
    <d v="2016-03-26T00:00:00"/>
    <x v="0"/>
    <s v="CHICAGO IL"/>
    <n v="14.42"/>
    <n v="964.96"/>
    <n v="186.88"/>
    <n v="1955130"/>
    <n v="164468"/>
    <n v="8819"/>
    <s v="Cash"/>
  </r>
  <r>
    <n v="56527"/>
    <n v="10041256"/>
    <d v="2016-06-04T00:00:00"/>
    <x v="0"/>
    <s v="CHICAGO IL"/>
    <n v="14.42"/>
    <n v="815.52"/>
    <n v="186.88"/>
    <n v="1955130"/>
    <n v="164468"/>
    <n v="56527"/>
    <s v="Card"/>
  </r>
  <r>
    <n v="45335"/>
    <n v="10041287"/>
    <d v="2016-06-13T00:00:00"/>
    <x v="0"/>
    <s v="CHICAGO IL"/>
    <n v="14.42"/>
    <n v="815.33"/>
    <n v="181.69"/>
    <n v="1955130"/>
    <n v="164468"/>
    <n v="45335"/>
    <s v="Cash"/>
  </r>
  <r>
    <n v="5698"/>
    <n v="10007996"/>
    <d v="2016-02-10T00:00:00"/>
    <x v="0"/>
    <s v="CHICAGO IL"/>
    <n v="14.4"/>
    <n v="1142.8"/>
    <n v="207.36"/>
    <n v="1955130"/>
    <n v="164468"/>
    <n v="5698"/>
    <s v="Cash"/>
  </r>
  <r>
    <n v="59126"/>
    <n v="10028464"/>
    <d v="2016-04-30T00:00:00"/>
    <x v="0"/>
    <s v="CHICAGO IL"/>
    <n v="14.4"/>
    <n v="897.25"/>
    <n v="200.45"/>
    <n v="1955130"/>
    <n v="164468"/>
    <n v="59126"/>
    <s v="Cash"/>
  </r>
  <r>
    <n v="26128"/>
    <n v="10024728"/>
    <d v="2016-04-09T00:00:00"/>
    <x v="0"/>
    <s v="CHICAGO IL"/>
    <n v="14.4"/>
    <n v="928.02"/>
    <n v="198.72"/>
    <n v="1955130"/>
    <n v="164468"/>
    <n v="26128"/>
    <s v="Card"/>
  </r>
  <r>
    <n v="26474"/>
    <n v="10030338"/>
    <d v="2016-05-01T00:00:00"/>
    <x v="0"/>
    <s v="CHICAGO IL"/>
    <n v="14.4"/>
    <n v="883.72"/>
    <n v="198.72"/>
    <n v="1955130"/>
    <n v="164468"/>
    <n v="26474"/>
    <s v="Cash"/>
  </r>
  <r>
    <n v="26351"/>
    <n v="10000644"/>
    <d v="2016-01-11T00:00:00"/>
    <x v="0"/>
    <s v="CHICAGO IL"/>
    <n v="14.4"/>
    <n v="1490.46"/>
    <n v="196.99"/>
    <n v="1955130"/>
    <n v="164468"/>
    <n v="26351"/>
    <s v="Cash"/>
  </r>
  <r>
    <n v="609"/>
    <n v="10003363"/>
    <d v="2016-01-23T00:00:00"/>
    <x v="0"/>
    <s v="CHICAGO IL"/>
    <n v="14.4"/>
    <n v="1275.6300000000001"/>
    <n v="191.81"/>
    <n v="1955130"/>
    <n v="164468"/>
    <n v="609"/>
    <s v="Card"/>
  </r>
  <r>
    <n v="10748"/>
    <n v="10048148"/>
    <d v="2016-07-03T00:00:00"/>
    <x v="0"/>
    <s v="CHICAGO IL"/>
    <n v="14.4"/>
    <n v="779.88"/>
    <n v="191.81"/>
    <n v="1955130"/>
    <n v="164468"/>
    <n v="10748"/>
    <s v="Cash"/>
  </r>
  <r>
    <n v="8721"/>
    <n v="10020757"/>
    <d v="2016-03-30T00:00:00"/>
    <x v="0"/>
    <s v="CHICAGO IL"/>
    <n v="14.4"/>
    <n v="964.92"/>
    <n v="190.08"/>
    <n v="1955130"/>
    <n v="164468"/>
    <n v="8721"/>
    <s v="Card"/>
  </r>
  <r>
    <n v="4368"/>
    <n v="10001922"/>
    <d v="2016-01-18T00:00:00"/>
    <x v="0"/>
    <s v="CHICAGO IL"/>
    <n v="14.4"/>
    <n v="1350.8"/>
    <n v="184.9"/>
    <n v="1955130"/>
    <n v="164468"/>
    <n v="4368"/>
    <s v="Cash"/>
  </r>
  <r>
    <n v="2477"/>
    <n v="10013351"/>
    <d v="2016-03-01T00:00:00"/>
    <x v="0"/>
    <s v="CHICAGO IL"/>
    <n v="14.4"/>
    <n v="1050.29"/>
    <n v="183.17"/>
    <n v="1955130"/>
    <n v="164468"/>
    <n v="2477"/>
    <s v="Card"/>
  </r>
  <r>
    <n v="24916"/>
    <n v="10000646"/>
    <d v="2016-01-02T00:00:00"/>
    <x v="0"/>
    <s v="CHICAGO IL"/>
    <n v="14.4"/>
    <n v="1490.21"/>
    <n v="181.44"/>
    <n v="1955130"/>
    <n v="164468"/>
    <n v="24916"/>
    <s v="Cash"/>
  </r>
  <r>
    <n v="15139"/>
    <n v="10022847"/>
    <d v="2016-04-06T00:00:00"/>
    <x v="0"/>
    <s v="CHICAGO IL"/>
    <n v="14.4"/>
    <n v="945"/>
    <n v="179.71"/>
    <n v="1955130"/>
    <n v="164468"/>
    <n v="15139"/>
    <s v="Card"/>
  </r>
  <r>
    <n v="7367"/>
    <n v="10003292"/>
    <d v="2016-01-19T00:00:00"/>
    <x v="0"/>
    <s v="CHICAGO IL"/>
    <n v="14.4"/>
    <n v="1279.4000000000001"/>
    <n v="174.53"/>
    <n v="1955130"/>
    <n v="164468"/>
    <n v="7367"/>
    <s v="Card"/>
  </r>
  <r>
    <n v="18554"/>
    <n v="10034660"/>
    <d v="2016-05-14T00:00:00"/>
    <x v="0"/>
    <s v="CHICAGO IL"/>
    <n v="14.4"/>
    <n v="854.72"/>
    <n v="174.53"/>
    <n v="1955130"/>
    <n v="164468"/>
    <n v="18554"/>
    <s v="Cash"/>
  </r>
  <r>
    <n v="45371"/>
    <n v="10030452"/>
    <d v="2016-05-06T00:00:00"/>
    <x v="0"/>
    <s v="CHICAGO IL"/>
    <n v="14.4"/>
    <n v="882.5"/>
    <n v="172.8"/>
    <n v="1955130"/>
    <n v="164468"/>
    <n v="45371"/>
    <s v="Card"/>
  </r>
  <r>
    <n v="45357"/>
    <n v="10033881"/>
    <d v="2016-05-15T00:00:00"/>
    <x v="1"/>
    <s v="CHICAGO IL"/>
    <n v="14.4"/>
    <n v="859.03"/>
    <n v="158.4"/>
    <n v="1955130"/>
    <n v="164468"/>
    <n v="45357"/>
    <s v="Cash"/>
  </r>
  <r>
    <n v="22913"/>
    <n v="10020849"/>
    <d v="2016-04-01T00:00:00"/>
    <x v="0"/>
    <s v="CHICAGO IL"/>
    <n v="14.3"/>
    <n v="963.78"/>
    <n v="204.2"/>
    <n v="1955130"/>
    <n v="164468"/>
    <n v="22913"/>
    <s v="Card"/>
  </r>
  <r>
    <n v="34059"/>
    <n v="10030548"/>
    <d v="2016-05-06T00:00:00"/>
    <x v="0"/>
    <s v="CHICAGO IL"/>
    <n v="14.3"/>
    <n v="881.82"/>
    <n v="192.19"/>
    <n v="1955130"/>
    <n v="164468"/>
    <n v="34059"/>
    <s v="Cash"/>
  </r>
  <r>
    <n v="7654"/>
    <n v="10013258"/>
    <d v="2016-02-27T00:00:00"/>
    <x v="0"/>
    <s v="CHICAGO IL"/>
    <n v="14.3"/>
    <n v="1052.23"/>
    <n v="183.61"/>
    <n v="1955130"/>
    <n v="164468"/>
    <n v="7654"/>
    <s v="Card"/>
  </r>
  <r>
    <n v="53591"/>
    <n v="10006235"/>
    <d v="2016-02-08T00:00:00"/>
    <x v="0"/>
    <s v="CHICAGO IL"/>
    <n v="14.3"/>
    <n v="1184.06"/>
    <n v="180.18"/>
    <n v="1955130"/>
    <n v="164468"/>
    <n v="53591"/>
    <s v="Cash"/>
  </r>
  <r>
    <n v="32366"/>
    <n v="10036863"/>
    <d v="2016-05-22T00:00:00"/>
    <x v="0"/>
    <s v="CHICAGO IL"/>
    <n v="14.3"/>
    <n v="841.18"/>
    <n v="178.46"/>
    <n v="1955130"/>
    <n v="164468"/>
    <n v="32366"/>
    <s v="Cash"/>
  </r>
  <r>
    <n v="33226"/>
    <n v="10029667"/>
    <d v="2016-05-02T00:00:00"/>
    <x v="1"/>
    <s v="CHICAGO IL"/>
    <n v="14.3"/>
    <n v="888.32"/>
    <n v="155.87"/>
    <n v="1955130"/>
    <n v="164468"/>
    <n v="33226"/>
    <s v="Card"/>
  </r>
  <r>
    <n v="4481"/>
    <n v="10024707"/>
    <d v="2016-04-10T00:00:00"/>
    <x v="0"/>
    <s v="CHICAGO IL"/>
    <n v="14.28"/>
    <n v="928.23"/>
    <n v="200.49"/>
    <n v="1955130"/>
    <n v="164468"/>
    <n v="4481"/>
    <s v="Cash"/>
  </r>
  <r>
    <n v="29315"/>
    <n v="10043501"/>
    <d v="2016-06-14T00:00:00"/>
    <x v="0"/>
    <s v="CHICAGO IL"/>
    <n v="14.28"/>
    <n v="803.2"/>
    <n v="193.64"/>
    <n v="1955130"/>
    <n v="164468"/>
    <n v="29315"/>
    <s v="Card"/>
  </r>
  <r>
    <n v="8610"/>
    <n v="10013257"/>
    <d v="2016-03-01T00:00:00"/>
    <x v="0"/>
    <s v="CHICAGO IL"/>
    <n v="14.28"/>
    <n v="1052.25"/>
    <n v="191.92"/>
    <n v="1955130"/>
    <n v="164468"/>
    <n v="8610"/>
    <s v="Card"/>
  </r>
  <r>
    <n v="17123"/>
    <n v="10032469"/>
    <d v="2016-05-11T00:00:00"/>
    <x v="0"/>
    <s v="CHICAGO IL"/>
    <n v="14.28"/>
    <n v="868.45"/>
    <n v="188.5"/>
    <n v="1955130"/>
    <n v="164468"/>
    <n v="17123"/>
    <s v="Cash"/>
  </r>
  <r>
    <n v="45844"/>
    <n v="10020855"/>
    <d v="2016-04-01T00:00:00"/>
    <x v="0"/>
    <s v="CHICAGO IL"/>
    <n v="14.28"/>
    <n v="963.63"/>
    <n v="186.78"/>
    <n v="1955130"/>
    <n v="164468"/>
    <n v="45844"/>
    <s v="Cash"/>
  </r>
  <r>
    <n v="9629"/>
    <n v="10047905"/>
    <d v="2016-06-26T00:00:00"/>
    <x v="0"/>
    <s v="CHICAGO IL"/>
    <n v="14.28"/>
    <n v="781.25"/>
    <n v="183.36"/>
    <n v="1955130"/>
    <n v="164468"/>
    <n v="9629"/>
    <s v="Card"/>
  </r>
  <r>
    <n v="5806"/>
    <n v="10000508"/>
    <d v="2016-01-04T00:00:00"/>
    <x v="0"/>
    <s v="CHICAGO IL"/>
    <n v="14.28"/>
    <n v="1530.5"/>
    <n v="178.21"/>
    <n v="1955130"/>
    <n v="164468"/>
    <n v="5806"/>
    <s v="Cash"/>
  </r>
  <r>
    <n v="24510"/>
    <n v="10018946"/>
    <d v="2016-03-22T00:00:00"/>
    <x v="0"/>
    <s v="CHICAGO IL"/>
    <n v="14.28"/>
    <n v="983.2"/>
    <n v="178.21"/>
    <n v="1955130"/>
    <n v="164468"/>
    <n v="24510"/>
    <s v="Cash"/>
  </r>
  <r>
    <n v="7728"/>
    <n v="10018978"/>
    <d v="2016-03-23T00:00:00"/>
    <x v="0"/>
    <s v="CHICAGO IL"/>
    <n v="14.28"/>
    <n v="982.84"/>
    <n v="174.79"/>
    <n v="1955130"/>
    <n v="164468"/>
    <n v="7728"/>
    <s v="Cash"/>
  </r>
  <r>
    <n v="48577"/>
    <n v="10016484"/>
    <d v="2016-03-12T00:00:00"/>
    <x v="1"/>
    <s v="CHICAGO IL"/>
    <n v="14.28"/>
    <n v="1009.9"/>
    <n v="145.66"/>
    <n v="1955130"/>
    <n v="164468"/>
    <n v="48577"/>
    <s v="Card"/>
  </r>
  <r>
    <n v="48969"/>
    <n v="10047079"/>
    <d v="2016-07-02T00:00:00"/>
    <x v="1"/>
    <s v="CHICAGO IL"/>
    <n v="14.28"/>
    <n v="785.02"/>
    <n v="144.22999999999999"/>
    <n v="1955130"/>
    <n v="164468"/>
    <n v="48969"/>
    <s v="Cash"/>
  </r>
  <r>
    <n v="7571"/>
    <n v="10001983"/>
    <d v="2016-01-11T00:00:00"/>
    <x v="0"/>
    <s v="CHICAGO IL"/>
    <n v="14.25"/>
    <n v="1346.48"/>
    <n v="203.49"/>
    <n v="1955130"/>
    <n v="164468"/>
    <n v="7571"/>
    <s v="Card"/>
  </r>
  <r>
    <n v="2414"/>
    <n v="10011502"/>
    <d v="2016-02-25T00:00:00"/>
    <x v="0"/>
    <s v="CHICAGO IL"/>
    <n v="14.25"/>
    <n v="1078.19"/>
    <n v="196.65"/>
    <n v="1955130"/>
    <n v="164468"/>
    <n v="2414"/>
    <s v="Card"/>
  </r>
  <r>
    <n v="6557"/>
    <n v="10024779"/>
    <d v="2016-04-10T00:00:00"/>
    <x v="0"/>
    <s v="CHICAGO IL"/>
    <n v="14.25"/>
    <n v="927.33"/>
    <n v="194.94"/>
    <n v="1955130"/>
    <n v="164468"/>
    <n v="6557"/>
    <s v="Card"/>
  </r>
  <r>
    <n v="50111"/>
    <n v="10048104"/>
    <d v="2016-07-01T00:00:00"/>
    <x v="0"/>
    <s v="CHICAGO IL"/>
    <n v="14.25"/>
    <n v="780.15"/>
    <n v="174.42"/>
    <n v="1955130"/>
    <n v="164468"/>
    <n v="50111"/>
    <s v="Cash"/>
  </r>
  <r>
    <n v="8869"/>
    <n v="10005591"/>
    <d v="2016-02-03T00:00:00"/>
    <x v="1"/>
    <s v="CHICAGO IL"/>
    <n v="14.25"/>
    <n v="1201.04"/>
    <n v="162.44999999999999"/>
    <n v="1955130"/>
    <n v="164468"/>
    <n v="8869"/>
    <s v="Card"/>
  </r>
  <r>
    <n v="43086"/>
    <n v="10007288"/>
    <d v="2016-02-10T00:00:00"/>
    <x v="1"/>
    <s v="CHICAGO IL"/>
    <n v="14.25"/>
    <n v="1158.6400000000001"/>
    <n v="152.47999999999999"/>
    <n v="1955130"/>
    <n v="164468"/>
    <n v="43086"/>
    <s v="Card"/>
  </r>
  <r>
    <n v="4725"/>
    <n v="10013189"/>
    <d v="2016-02-27T00:00:00"/>
    <x v="0"/>
    <s v="CHICAGO IL"/>
    <n v="14.17"/>
    <n v="1053.2"/>
    <n v="202.35"/>
    <n v="1955130"/>
    <n v="164468"/>
    <n v="4725"/>
    <s v="Card"/>
  </r>
  <r>
    <n v="45940"/>
    <n v="10048055"/>
    <d v="2016-07-04T00:00:00"/>
    <x v="0"/>
    <s v="CHICAGO IL"/>
    <n v="14.17"/>
    <n v="780.4"/>
    <n v="178.54"/>
    <n v="1955130"/>
    <n v="164468"/>
    <n v="45940"/>
    <s v="Card"/>
  </r>
  <r>
    <n v="14123"/>
    <n v="10004819"/>
    <d v="2016-01-26T00:00:00"/>
    <x v="0"/>
    <s v="CHICAGO IL"/>
    <n v="14.17"/>
    <n v="1223.68"/>
    <n v="176.84"/>
    <n v="1955130"/>
    <n v="164468"/>
    <n v="14123"/>
    <s v="Card"/>
  </r>
  <r>
    <n v="42289"/>
    <n v="10019115"/>
    <d v="2016-03-27T00:00:00"/>
    <x v="0"/>
    <s v="CHICAGO IL"/>
    <n v="14.17"/>
    <n v="981.13"/>
    <n v="176.84"/>
    <n v="1955130"/>
    <n v="164468"/>
    <n v="42289"/>
    <s v="Card"/>
  </r>
  <r>
    <n v="33567"/>
    <n v="10040495"/>
    <d v="2016-06-07T00:00:00"/>
    <x v="1"/>
    <s v="CHICAGO IL"/>
    <n v="14.17"/>
    <n v="819.76"/>
    <n v="167.21"/>
    <n v="1955130"/>
    <n v="164468"/>
    <n v="33567"/>
    <s v="Card"/>
  </r>
  <r>
    <n v="11814"/>
    <n v="10038316"/>
    <d v="2016-06-01T00:00:00"/>
    <x v="1"/>
    <s v="CHICAGO IL"/>
    <n v="14.17"/>
    <n v="832.57"/>
    <n v="145.94999999999999"/>
    <n v="1955130"/>
    <n v="164468"/>
    <n v="11814"/>
    <s v="Card"/>
  </r>
  <r>
    <n v="51653"/>
    <n v="10009752"/>
    <d v="2016-02-17T00:00:00"/>
    <x v="0"/>
    <s v="CHICAGO IL"/>
    <n v="14.16"/>
    <n v="1107.76"/>
    <n v="203.9"/>
    <n v="1955130"/>
    <n v="164468"/>
    <n v="51653"/>
    <s v="Cash"/>
  </r>
  <r>
    <n v="12105"/>
    <n v="10004818"/>
    <d v="2016-01-30T00:00:00"/>
    <x v="0"/>
    <s v="CHICAGO IL"/>
    <n v="14.16"/>
    <n v="1223.7"/>
    <n v="193.71"/>
    <n v="1955130"/>
    <n v="164468"/>
    <n v="12105"/>
    <s v="Card"/>
  </r>
  <r>
    <n v="42116"/>
    <n v="10004681"/>
    <d v="2016-01-29T00:00:00"/>
    <x v="0"/>
    <s v="CHICAGO IL"/>
    <n v="14.14"/>
    <n v="1228.82"/>
    <n v="200.22"/>
    <n v="1955130"/>
    <n v="164468"/>
    <n v="42116"/>
    <s v="Cash"/>
  </r>
  <r>
    <n v="11369"/>
    <n v="10045892"/>
    <d v="2016-06-18T00:00:00"/>
    <x v="0"/>
    <s v="CHICAGO IL"/>
    <n v="14.14"/>
    <n v="791.2"/>
    <n v="195.13"/>
    <n v="1955130"/>
    <n v="164468"/>
    <n v="11369"/>
    <s v="Card"/>
  </r>
  <r>
    <n v="36679"/>
    <n v="10015129"/>
    <d v="2016-03-05T00:00:00"/>
    <x v="0"/>
    <s v="CHICAGO IL"/>
    <n v="14.14"/>
    <n v="1027.04"/>
    <n v="186.65"/>
    <n v="1955130"/>
    <n v="164468"/>
    <n v="36679"/>
    <s v="Cash"/>
  </r>
  <r>
    <n v="42753"/>
    <n v="10020886"/>
    <d v="2016-03-30T00:00:00"/>
    <x v="0"/>
    <s v="CHICAGO IL"/>
    <n v="14.14"/>
    <n v="963.12"/>
    <n v="186.65"/>
    <n v="1955130"/>
    <n v="164468"/>
    <n v="42753"/>
    <s v="Card"/>
  </r>
  <r>
    <n v="8604"/>
    <n v="10001982"/>
    <d v="2016-01-09T00:00:00"/>
    <x v="0"/>
    <s v="CHICAGO IL"/>
    <n v="14.14"/>
    <n v="1346.51"/>
    <n v="173.07"/>
    <n v="1955130"/>
    <n v="164468"/>
    <n v="8604"/>
    <s v="Card"/>
  </r>
  <r>
    <n v="45624"/>
    <n v="10047080"/>
    <d v="2016-07-02T00:00:00"/>
    <x v="1"/>
    <s v="CHICAGO IL"/>
    <n v="14.14"/>
    <n v="785.02"/>
    <n v="154.13"/>
    <n v="1955130"/>
    <n v="164468"/>
    <n v="45624"/>
    <s v="Card"/>
  </r>
  <r>
    <n v="49367"/>
    <n v="10032499"/>
    <d v="2016-05-15T00:00:00"/>
    <x v="0"/>
    <s v="CHICAGO IL"/>
    <n v="14.04"/>
    <n v="868.21"/>
    <n v="202.18"/>
    <n v="1955130"/>
    <n v="164468"/>
    <n v="49367"/>
    <s v="Card"/>
  </r>
  <r>
    <n v="42956"/>
    <n v="10006051"/>
    <d v="2016-02-09T00:00:00"/>
    <x v="0"/>
    <s v="CHICAGO IL"/>
    <n v="14.04"/>
    <n v="1189.78"/>
    <n v="200.49"/>
    <n v="1955130"/>
    <n v="164468"/>
    <n v="42956"/>
    <s v="Cash"/>
  </r>
  <r>
    <n v="25432"/>
    <n v="10026613"/>
    <d v="2016-04-22T00:00:00"/>
    <x v="0"/>
    <s v="CHICAGO IL"/>
    <n v="14.04"/>
    <n v="911.99"/>
    <n v="198.81"/>
    <n v="1955130"/>
    <n v="164468"/>
    <n v="25432"/>
    <s v="Card"/>
  </r>
  <r>
    <n v="16660"/>
    <n v="10032466"/>
    <d v="2016-05-12T00:00:00"/>
    <x v="0"/>
    <s v="CHICAGO IL"/>
    <n v="14.04"/>
    <n v="868.5"/>
    <n v="198.81"/>
    <n v="1955130"/>
    <n v="164468"/>
    <n v="16660"/>
    <s v="Card"/>
  </r>
  <r>
    <n v="1168"/>
    <n v="10011505"/>
    <d v="2016-02-24T00:00:00"/>
    <x v="0"/>
    <s v="CHICAGO IL"/>
    <n v="14.04"/>
    <n v="1078.1500000000001"/>
    <n v="197.12"/>
    <n v="1955130"/>
    <n v="164468"/>
    <n v="1168"/>
    <s v="Card"/>
  </r>
  <r>
    <n v="51524"/>
    <n v="10022954"/>
    <d v="2016-04-03T00:00:00"/>
    <x v="0"/>
    <s v="CHICAGO IL"/>
    <n v="14.04"/>
    <n v="943.74"/>
    <n v="187.01"/>
    <n v="1955130"/>
    <n v="164468"/>
    <n v="51524"/>
    <s v="Cash"/>
  </r>
  <r>
    <n v="9471"/>
    <n v="10019004"/>
    <d v="2016-03-20T00:00:00"/>
    <x v="0"/>
    <s v="CHICAGO IL"/>
    <n v="14.04"/>
    <n v="982.63"/>
    <n v="185.33"/>
    <n v="1955130"/>
    <n v="164468"/>
    <n v="9471"/>
    <s v="Cash"/>
  </r>
  <r>
    <n v="42458"/>
    <n v="10004785"/>
    <d v="2016-02-01T00:00:00"/>
    <x v="0"/>
    <s v="CHICAGO IL"/>
    <n v="14.04"/>
    <n v="1224.93"/>
    <n v="181.96"/>
    <n v="1955130"/>
    <n v="164468"/>
    <n v="42458"/>
    <s v="Card"/>
  </r>
  <r>
    <n v="20489"/>
    <n v="10019075"/>
    <d v="2016-03-20T00:00:00"/>
    <x v="0"/>
    <s v="CHICAGO IL"/>
    <n v="14.04"/>
    <n v="981.66"/>
    <n v="175.22"/>
    <n v="1955130"/>
    <n v="164468"/>
    <n v="20489"/>
    <s v="Card"/>
  </r>
  <r>
    <n v="4380"/>
    <n v="10001901"/>
    <d v="2016-01-10T00:00:00"/>
    <x v="0"/>
    <s v="CHICAGO IL"/>
    <n v="14.04"/>
    <n v="1352.92"/>
    <n v="170.16"/>
    <n v="1955130"/>
    <n v="164468"/>
    <n v="4380"/>
    <s v="Card"/>
  </r>
  <r>
    <n v="57612"/>
    <n v="10007862"/>
    <d v="2016-02-13T00:00:00"/>
    <x v="0"/>
    <s v="CHICAGO IL"/>
    <n v="14.04"/>
    <n v="1146.29"/>
    <n v="170.16"/>
    <n v="1955130"/>
    <n v="164468"/>
    <n v="57612"/>
    <s v="Card"/>
  </r>
  <r>
    <n v="8463"/>
    <n v="10024019"/>
    <d v="2016-04-09T00:00:00"/>
    <x v="1"/>
    <s v="CHICAGO IL"/>
    <n v="14.04"/>
    <n v="933.77"/>
    <n v="155.84"/>
    <n v="1955130"/>
    <n v="164468"/>
    <n v="8463"/>
    <s v="Cash"/>
  </r>
  <r>
    <n v="8875"/>
    <n v="10018370"/>
    <d v="2016-03-19T00:00:00"/>
    <x v="1"/>
    <s v="CHICAGO IL"/>
    <n v="14.04"/>
    <n v="989"/>
    <n v="147.41999999999999"/>
    <n v="1955130"/>
    <n v="164468"/>
    <n v="8875"/>
    <s v="Card"/>
  </r>
  <r>
    <n v="5628"/>
    <n v="10000048"/>
    <d v="2016-01-02T00:00:00"/>
    <x v="1"/>
    <s v="CHICAGO IL"/>
    <n v="14.04"/>
    <n v="1775.45"/>
    <n v="140.4"/>
    <n v="1955130"/>
    <n v="164468"/>
    <n v="5628"/>
    <s v="Card"/>
  </r>
  <r>
    <n v="52795"/>
    <n v="10022953"/>
    <d v="2016-04-09T00:00:00"/>
    <x v="0"/>
    <s v="CHICAGO IL"/>
    <n v="14"/>
    <n v="943.75"/>
    <n v="199.92"/>
    <n v="1955130"/>
    <n v="164468"/>
    <n v="52795"/>
    <s v="Cash"/>
  </r>
  <r>
    <n v="24322"/>
    <n v="10028494"/>
    <d v="2016-04-23T00:00:00"/>
    <x v="0"/>
    <s v="CHICAGO IL"/>
    <n v="14"/>
    <n v="896.97"/>
    <n v="199.92"/>
    <n v="1955130"/>
    <n v="164468"/>
    <n v="24322"/>
    <s v="Card"/>
  </r>
  <r>
    <n v="25434"/>
    <n v="10030365"/>
    <d v="2016-04-30T00:00:00"/>
    <x v="0"/>
    <s v="CHICAGO IL"/>
    <n v="14"/>
    <n v="883.49"/>
    <n v="194.88"/>
    <n v="1955130"/>
    <n v="164468"/>
    <n v="25434"/>
    <s v="Card"/>
  </r>
  <r>
    <n v="52127"/>
    <n v="10009655"/>
    <d v="2016-02-19T00:00:00"/>
    <x v="0"/>
    <s v="CHICAGO IL"/>
    <n v="14"/>
    <n v="1110.1300000000001"/>
    <n v="186.48"/>
    <n v="1955130"/>
    <n v="164468"/>
    <n v="52127"/>
    <s v="Card"/>
  </r>
  <r>
    <n v="3734"/>
    <n v="10015260"/>
    <d v="2016-03-06T00:00:00"/>
    <x v="0"/>
    <s v="CHICAGO IL"/>
    <n v="14"/>
    <n v="1024.76"/>
    <n v="181.44"/>
    <n v="1955130"/>
    <n v="164468"/>
    <n v="3734"/>
    <s v="Cash"/>
  </r>
  <r>
    <n v="10687"/>
    <n v="10037019"/>
    <d v="2016-05-30T00:00:00"/>
    <x v="0"/>
    <s v="CHICAGO IL"/>
    <n v="14"/>
    <n v="840.07"/>
    <n v="171.36"/>
    <n v="1955130"/>
    <n v="164468"/>
    <n v="10687"/>
    <s v="Cash"/>
  </r>
  <r>
    <n v="4489"/>
    <n v="10000540"/>
    <d v="2016-01-03T00:00:00"/>
    <x v="0"/>
    <s v="CHICAGO IL"/>
    <n v="13.92"/>
    <n v="1519.09"/>
    <n v="187.08"/>
    <n v="1955130"/>
    <n v="164468"/>
    <n v="4489"/>
    <s v="Card"/>
  </r>
  <r>
    <n v="4858"/>
    <n v="10007964"/>
    <d v="2016-02-07T00:00:00"/>
    <x v="0"/>
    <s v="CHICAGO IL"/>
    <n v="13.92"/>
    <n v="1143.7"/>
    <n v="187.08"/>
    <n v="1955130"/>
    <n v="164468"/>
    <n v="4858"/>
    <s v="Card"/>
  </r>
  <r>
    <n v="1536"/>
    <n v="10011434"/>
    <d v="2016-02-28T00:00:00"/>
    <x v="0"/>
    <s v="CHICAGO IL"/>
    <n v="13.92"/>
    <n v="1079.78"/>
    <n v="187.08"/>
    <n v="1955130"/>
    <n v="164468"/>
    <n v="1536"/>
    <s v="Card"/>
  </r>
  <r>
    <n v="3820"/>
    <n v="10000519"/>
    <d v="2016-01-02T00:00:00"/>
    <x v="0"/>
    <s v="CHICAGO IL"/>
    <n v="13.92"/>
    <n v="1526.11"/>
    <n v="185.41"/>
    <n v="1955130"/>
    <n v="164468"/>
    <n v="3820"/>
    <s v="Cash"/>
  </r>
  <r>
    <n v="13684"/>
    <n v="10024610"/>
    <d v="2016-04-14T00:00:00"/>
    <x v="0"/>
    <s v="CHICAGO IL"/>
    <n v="13.92"/>
    <n v="929.43"/>
    <n v="175.39"/>
    <n v="1955130"/>
    <n v="164468"/>
    <n v="13684"/>
    <s v="Card"/>
  </r>
  <r>
    <n v="41288"/>
    <n v="10047991"/>
    <d v="2016-06-26T00:00:00"/>
    <x v="0"/>
    <s v="CHICAGO IL"/>
    <n v="13.92"/>
    <n v="780.69"/>
    <n v="168.71"/>
    <n v="1955130"/>
    <n v="164468"/>
    <n v="41288"/>
    <s v="Card"/>
  </r>
  <r>
    <n v="5816"/>
    <n v="10000494"/>
    <d v="2016-01-03T00:00:00"/>
    <x v="0"/>
    <s v="CHICAGO IL"/>
    <n v="13.92"/>
    <n v="1534.04"/>
    <n v="167.04"/>
    <n v="1955130"/>
    <n v="164468"/>
    <n v="5816"/>
    <s v="Card"/>
  </r>
  <r>
    <n v="47653"/>
    <n v="10043688"/>
    <d v="2016-06-12T00:00:00"/>
    <x v="0"/>
    <s v="CHICAGO IL"/>
    <n v="13.91"/>
    <n v="801.97"/>
    <n v="190.29"/>
    <n v="1955130"/>
    <n v="164468"/>
    <n v="47653"/>
    <s v="Card"/>
  </r>
  <r>
    <n v="36932"/>
    <n v="10039095"/>
    <d v="2016-05-30T00:00:00"/>
    <x v="0"/>
    <s v="CHICAGO IL"/>
    <n v="13.91"/>
    <n v="827.99"/>
    <n v="188.62"/>
    <n v="1955130"/>
    <n v="164468"/>
    <n v="36932"/>
    <s v="Cash"/>
  </r>
  <r>
    <n v="215"/>
    <n v="10017140"/>
    <d v="2016-03-12T00:00:00"/>
    <x v="0"/>
    <s v="CHICAGO IL"/>
    <n v="13.91"/>
    <n v="1002.73"/>
    <n v="183.61"/>
    <n v="1955130"/>
    <n v="164468"/>
    <n v="215"/>
    <s v="Card"/>
  </r>
  <r>
    <n v="5210"/>
    <n v="10007931"/>
    <d v="2016-02-06T00:00:00"/>
    <x v="0"/>
    <s v="CHICAGO IL"/>
    <n v="13.91"/>
    <n v="1144.51"/>
    <n v="181.94"/>
    <n v="1955130"/>
    <n v="164468"/>
    <n v="5210"/>
    <s v="Card"/>
  </r>
  <r>
    <n v="38102"/>
    <n v="10020912"/>
    <d v="2016-03-26T00:00:00"/>
    <x v="0"/>
    <s v="CHICAGO IL"/>
    <n v="13.91"/>
    <n v="962.73"/>
    <n v="178.6"/>
    <n v="1955130"/>
    <n v="164468"/>
    <n v="38102"/>
    <s v="Card"/>
  </r>
  <r>
    <n v="50016"/>
    <n v="10045901"/>
    <d v="2016-06-28T00:00:00"/>
    <x v="0"/>
    <s v="CHICAGO IL"/>
    <n v="13.91"/>
    <n v="791.11"/>
    <n v="178.6"/>
    <n v="1955130"/>
    <n v="164468"/>
    <n v="50016"/>
    <s v="Card"/>
  </r>
  <r>
    <n v="50179"/>
    <n v="10045788"/>
    <d v="2016-06-19T00:00:00"/>
    <x v="0"/>
    <s v="CHICAGO IL"/>
    <n v="13.86"/>
    <n v="791.82"/>
    <n v="182.95"/>
    <n v="1955130"/>
    <n v="164468"/>
    <n v="50179"/>
    <s v="Card"/>
  </r>
  <r>
    <n v="59818"/>
    <n v="10006277"/>
    <d v="2016-02-08T00:00:00"/>
    <x v="0"/>
    <s v="CHICAGO IL"/>
    <n v="13.86"/>
    <n v="1182.5999999999999"/>
    <n v="171.31"/>
    <n v="1955130"/>
    <n v="164468"/>
    <n v="59818"/>
    <s v="Card"/>
  </r>
  <r>
    <n v="17633"/>
    <n v="10020841"/>
    <d v="2016-03-27T00:00:00"/>
    <x v="0"/>
    <s v="CHICAGO IL"/>
    <n v="13.86"/>
    <n v="963.91"/>
    <n v="169.65"/>
    <n v="1955130"/>
    <n v="164468"/>
    <n v="17633"/>
    <s v="Cash"/>
  </r>
  <r>
    <n v="54758"/>
    <n v="10036948"/>
    <d v="2016-05-30T00:00:00"/>
    <x v="0"/>
    <s v="CHICAGO IL"/>
    <n v="13.86"/>
    <n v="840.56"/>
    <n v="169.65"/>
    <n v="1955130"/>
    <n v="164468"/>
    <n v="54758"/>
    <s v="Cash"/>
  </r>
  <r>
    <n v="59146"/>
    <n v="10022701"/>
    <d v="2016-04-09T00:00:00"/>
    <x v="0"/>
    <s v="CHICAGO IL"/>
    <n v="13.86"/>
    <n v="946.77"/>
    <n v="166.32"/>
    <n v="1955130"/>
    <n v="164468"/>
    <n v="59146"/>
    <s v="Card"/>
  </r>
  <r>
    <n v="47143"/>
    <n v="10045830"/>
    <d v="2016-06-18T00:00:00"/>
    <x v="0"/>
    <s v="CHICAGO IL"/>
    <n v="13.8"/>
    <n v="791.55"/>
    <n v="197.06"/>
    <n v="1955130"/>
    <n v="164468"/>
    <n v="47143"/>
    <s v="Cash"/>
  </r>
  <r>
    <n v="52391"/>
    <n v="10017280"/>
    <d v="2016-03-20T00:00:00"/>
    <x v="0"/>
    <s v="CHICAGO IL"/>
    <n v="13.8"/>
    <n v="1000.85"/>
    <n v="168.91"/>
    <n v="1955130"/>
    <n v="164468"/>
    <n v="52391"/>
    <s v="Cash"/>
  </r>
  <r>
    <n v="50812"/>
    <n v="10043686"/>
    <d v="2016-06-17T00:00:00"/>
    <x v="0"/>
    <s v="CHICAGO IL"/>
    <n v="13.78"/>
    <n v="801.99"/>
    <n v="196.78"/>
    <n v="1955130"/>
    <n v="164468"/>
    <n v="50812"/>
    <s v="Card"/>
  </r>
  <r>
    <n v="12433"/>
    <n v="10039097"/>
    <d v="2016-05-29T00:00:00"/>
    <x v="0"/>
    <s v="CHICAGO IL"/>
    <n v="13.78"/>
    <n v="827.96"/>
    <n v="195.12"/>
    <n v="1955130"/>
    <n v="164468"/>
    <n v="12433"/>
    <s v="Cash"/>
  </r>
  <r>
    <n v="23682"/>
    <n v="10047923"/>
    <d v="2016-07-04T00:00:00"/>
    <x v="0"/>
    <s v="CHICAGO IL"/>
    <n v="13.78"/>
    <n v="781.14"/>
    <n v="195.12"/>
    <n v="1955130"/>
    <n v="164468"/>
    <n v="23682"/>
    <s v="Cash"/>
  </r>
  <r>
    <n v="37991"/>
    <n v="10019134"/>
    <d v="2016-03-23T00:00:00"/>
    <x v="0"/>
    <s v="CHICAGO IL"/>
    <n v="13.78"/>
    <n v="980.95"/>
    <n v="193.47"/>
    <n v="1955130"/>
    <n v="164468"/>
    <n v="37991"/>
    <s v="Card"/>
  </r>
  <r>
    <n v="58874"/>
    <n v="10007857"/>
    <d v="2016-02-10T00:00:00"/>
    <x v="0"/>
    <s v="CHICAGO IL"/>
    <n v="13.78"/>
    <n v="1146.44"/>
    <n v="186.86"/>
    <n v="1955130"/>
    <n v="164468"/>
    <n v="58874"/>
    <s v="Card"/>
  </r>
  <r>
    <n v="5269"/>
    <n v="10001890"/>
    <d v="2016-01-10T00:00:00"/>
    <x v="0"/>
    <s v="CHICAGO IL"/>
    <n v="13.78"/>
    <n v="1354.45"/>
    <n v="185.2"/>
    <n v="1955130"/>
    <n v="164468"/>
    <n v="5269"/>
    <s v="Card"/>
  </r>
  <r>
    <n v="42797"/>
    <n v="10004740"/>
    <d v="2016-01-26T00:00:00"/>
    <x v="0"/>
    <s v="CHICAGO IL"/>
    <n v="13.78"/>
    <n v="1226.56"/>
    <n v="185.2"/>
    <n v="1955130"/>
    <n v="164468"/>
    <n v="42797"/>
    <s v="Cash"/>
  </r>
  <r>
    <n v="7183"/>
    <n v="10020785"/>
    <d v="2016-04-02T00:00:00"/>
    <x v="0"/>
    <s v="CHICAGO IL"/>
    <n v="13.78"/>
    <n v="964.58"/>
    <n v="176.94"/>
    <n v="1955130"/>
    <n v="164468"/>
    <n v="7183"/>
    <s v="Cash"/>
  </r>
  <r>
    <n v="48355"/>
    <n v="10047929"/>
    <d v="2016-07-01T00:00:00"/>
    <x v="0"/>
    <s v="CHICAGO IL"/>
    <n v="13.78"/>
    <n v="781.09"/>
    <n v="165.36"/>
    <n v="1955130"/>
    <n v="164468"/>
    <n v="48355"/>
    <s v="Cash"/>
  </r>
  <r>
    <n v="23478"/>
    <n v="10010927"/>
    <d v="2016-02-20T00:00:00"/>
    <x v="1"/>
    <s v="CHICAGO IL"/>
    <n v="13.78"/>
    <n v="1087.67"/>
    <n v="162.6"/>
    <n v="1955130"/>
    <n v="164468"/>
    <n v="23478"/>
    <s v="Card"/>
  </r>
  <r>
    <n v="16224"/>
    <n v="10047915"/>
    <d v="2016-07-03T00:00:00"/>
    <x v="0"/>
    <s v="CHICAGO IL"/>
    <n v="13.72"/>
    <n v="781.2"/>
    <n v="197.57"/>
    <n v="1955130"/>
    <n v="164468"/>
    <n v="16224"/>
    <s v="Card"/>
  </r>
  <r>
    <n v="23900"/>
    <n v="10013409"/>
    <d v="2016-02-28T00:00:00"/>
    <x v="0"/>
    <s v="CHICAGO IL"/>
    <n v="13.72"/>
    <n v="1049.24"/>
    <n v="192.63"/>
    <n v="1955130"/>
    <n v="164468"/>
    <n v="23900"/>
    <s v="Card"/>
  </r>
  <r>
    <n v="9857"/>
    <n v="10043544"/>
    <d v="2016-06-19T00:00:00"/>
    <x v="0"/>
    <s v="CHICAGO IL"/>
    <n v="13.72"/>
    <n v="802.93"/>
    <n v="190.98"/>
    <n v="1955130"/>
    <n v="164468"/>
    <n v="9857"/>
    <s v="Card"/>
  </r>
  <r>
    <n v="46173"/>
    <n v="10032508"/>
    <d v="2016-05-12T00:00:00"/>
    <x v="0"/>
    <s v="CHICAGO IL"/>
    <n v="13.72"/>
    <n v="868.13"/>
    <n v="186.04"/>
    <n v="1955130"/>
    <n v="164468"/>
    <n v="46173"/>
    <s v="Cash"/>
  </r>
  <r>
    <n v="1957"/>
    <n v="10020810"/>
    <d v="2016-04-01T00:00:00"/>
    <x v="0"/>
    <s v="CHICAGO IL"/>
    <n v="13.72"/>
    <n v="964.3"/>
    <n v="184.4"/>
    <n v="1955130"/>
    <n v="164468"/>
    <n v="1957"/>
    <s v="Cash"/>
  </r>
  <r>
    <n v="16420"/>
    <n v="10036884"/>
    <d v="2016-05-27T00:00:00"/>
    <x v="0"/>
    <s v="CHICAGO IL"/>
    <n v="13.72"/>
    <n v="841.04"/>
    <n v="164.64"/>
    <n v="1955130"/>
    <n v="164468"/>
    <n v="16420"/>
    <s v="Card"/>
  </r>
  <r>
    <n v="905"/>
    <n v="10003409"/>
    <d v="2016-01-24T00:00:00"/>
    <x v="0"/>
    <s v="CHICAGO IL"/>
    <n v="13.68"/>
    <n v="1272.48"/>
    <n v="193.71"/>
    <n v="1955130"/>
    <n v="164468"/>
    <n v="905"/>
    <s v="Card"/>
  </r>
  <r>
    <n v="8129"/>
    <n v="10018983"/>
    <d v="2016-03-26T00:00:00"/>
    <x v="0"/>
    <s v="CHICAGO IL"/>
    <n v="13.68"/>
    <n v="982.8"/>
    <n v="193.71"/>
    <n v="1955130"/>
    <n v="164468"/>
    <n v="8129"/>
    <s v="Card"/>
  </r>
  <r>
    <n v="29110"/>
    <n v="10034791"/>
    <d v="2016-05-20T00:00:00"/>
    <x v="0"/>
    <s v="CHICAGO IL"/>
    <n v="13.68"/>
    <n v="853.5"/>
    <n v="192.07"/>
    <n v="1955130"/>
    <n v="164468"/>
    <n v="29110"/>
    <s v="Card"/>
  </r>
  <r>
    <n v="51970"/>
    <n v="10015160"/>
    <d v="2016-03-13T00:00:00"/>
    <x v="0"/>
    <s v="CHICAGO IL"/>
    <n v="13.68"/>
    <n v="1026.52"/>
    <n v="182.22"/>
    <n v="1955130"/>
    <n v="164468"/>
    <n v="51970"/>
    <s v="Card"/>
  </r>
  <r>
    <n v="53986"/>
    <n v="10034751"/>
    <d v="2016-05-18T00:00:00"/>
    <x v="0"/>
    <s v="CHICAGO IL"/>
    <n v="13.68"/>
    <n v="853.85"/>
    <n v="182.22"/>
    <n v="1955130"/>
    <n v="164468"/>
    <n v="53986"/>
    <s v="Cash"/>
  </r>
  <r>
    <n v="47845"/>
    <n v="10047933"/>
    <d v="2016-06-30T00:00:00"/>
    <x v="0"/>
    <s v="CHICAGO IL"/>
    <n v="13.68"/>
    <n v="781.07"/>
    <n v="180.58"/>
    <n v="1955130"/>
    <n v="164468"/>
    <n v="47845"/>
    <s v="Cash"/>
  </r>
  <r>
    <n v="5359"/>
    <n v="10000474"/>
    <d v="2016-01-03T00:00:00"/>
    <x v="0"/>
    <s v="CHICAGO IL"/>
    <n v="13.68"/>
    <n v="1539.51"/>
    <n v="175.65"/>
    <n v="1955130"/>
    <n v="164468"/>
    <n v="5359"/>
    <s v="Cash"/>
  </r>
  <r>
    <n v="59254"/>
    <n v="10009774"/>
    <d v="2016-02-17T00:00:00"/>
    <x v="0"/>
    <s v="CHICAGO IL"/>
    <n v="13.68"/>
    <n v="1107.2"/>
    <n v="175.65"/>
    <n v="1955130"/>
    <n v="164468"/>
    <n v="59254"/>
    <s v="Cash"/>
  </r>
  <r>
    <n v="42412"/>
    <n v="10004674"/>
    <d v="2016-01-28T00:00:00"/>
    <x v="0"/>
    <s v="CHICAGO IL"/>
    <n v="13.68"/>
    <n v="1229.1400000000001"/>
    <n v="174.01"/>
    <n v="1955130"/>
    <n v="164468"/>
    <n v="42412"/>
    <s v="Card"/>
  </r>
  <r>
    <n v="51386"/>
    <n v="10026515"/>
    <d v="2016-04-17T00:00:00"/>
    <x v="0"/>
    <s v="CHICAGO IL"/>
    <n v="13.68"/>
    <n v="913.06"/>
    <n v="174.01"/>
    <n v="1955130"/>
    <n v="164468"/>
    <n v="51386"/>
    <s v="Cash"/>
  </r>
  <r>
    <n v="23081"/>
    <n v="10043582"/>
    <d v="2016-06-19T00:00:00"/>
    <x v="0"/>
    <s v="CHICAGO IL"/>
    <n v="13.68"/>
    <n v="802.65"/>
    <n v="172.37"/>
    <n v="1955130"/>
    <n v="164468"/>
    <n v="23081"/>
    <s v="Card"/>
  </r>
  <r>
    <n v="21632"/>
    <n v="10020845"/>
    <d v="2016-04-01T00:00:00"/>
    <x v="0"/>
    <s v="CHICAGO IL"/>
    <n v="13.68"/>
    <n v="963.84"/>
    <n v="170.73"/>
    <n v="1955130"/>
    <n v="164468"/>
    <n v="21632"/>
    <s v="Cash"/>
  </r>
  <r>
    <n v="28858"/>
    <n v="10026549"/>
    <d v="2016-04-17T00:00:00"/>
    <x v="0"/>
    <s v="CHICAGO IL"/>
    <n v="13.68"/>
    <n v="912.7"/>
    <n v="169.08"/>
    <n v="1955130"/>
    <n v="164468"/>
    <n v="28858"/>
    <s v="Cash"/>
  </r>
  <r>
    <n v="15264"/>
    <n v="10043571"/>
    <d v="2016-06-14T00:00:00"/>
    <x v="0"/>
    <s v="CHICAGO IL"/>
    <n v="13.68"/>
    <n v="802.75"/>
    <n v="165.8"/>
    <n v="1955130"/>
    <n v="164468"/>
    <n v="15264"/>
    <s v="Card"/>
  </r>
  <r>
    <n v="8296"/>
    <n v="10024017"/>
    <d v="2016-04-15T00:00:00"/>
    <x v="1"/>
    <s v="CHICAGO IL"/>
    <n v="13.68"/>
    <n v="933.8"/>
    <n v="155.94999999999999"/>
    <n v="1955130"/>
    <n v="164468"/>
    <n v="8296"/>
    <s v="Card"/>
  </r>
  <r>
    <n v="27161"/>
    <n v="10029657"/>
    <d v="2016-05-05T00:00:00"/>
    <x v="1"/>
    <s v="CHICAGO IL"/>
    <n v="13.68"/>
    <n v="888.4"/>
    <n v="147.74"/>
    <n v="1955130"/>
    <n v="164468"/>
    <n v="27161"/>
    <s v="Cash"/>
  </r>
  <r>
    <n v="39548"/>
    <n v="10047100"/>
    <d v="2016-06-25T00:00:00"/>
    <x v="1"/>
    <s v="CHICAGO IL"/>
    <n v="13.68"/>
    <n v="784.89"/>
    <n v="139.54"/>
    <n v="1955130"/>
    <n v="164468"/>
    <n v="39548"/>
    <s v="Cash"/>
  </r>
  <r>
    <n v="49649"/>
    <n v="10020852"/>
    <d v="2016-04-01T00:00:00"/>
    <x v="0"/>
    <s v="CHICAGO IL"/>
    <n v="13.65"/>
    <n v="963.71"/>
    <n v="193.28"/>
    <n v="1955130"/>
    <n v="164468"/>
    <n v="49649"/>
    <s v="Card"/>
  </r>
  <r>
    <n v="32658"/>
    <n v="10034703"/>
    <d v="2016-05-18T00:00:00"/>
    <x v="0"/>
    <s v="CHICAGO IL"/>
    <n v="13.65"/>
    <n v="854.31"/>
    <n v="191.65"/>
    <n v="1955130"/>
    <n v="164468"/>
    <n v="32658"/>
    <s v="Cash"/>
  </r>
  <r>
    <n v="49550"/>
    <n v="10047975"/>
    <d v="2016-06-26T00:00:00"/>
    <x v="0"/>
    <s v="CHICAGO IL"/>
    <n v="13.65"/>
    <n v="780.78"/>
    <n v="185.09"/>
    <n v="1955130"/>
    <n v="164468"/>
    <n v="49550"/>
    <s v="Card"/>
  </r>
  <r>
    <n v="36870"/>
    <n v="10004801"/>
    <d v="2016-01-30T00:00:00"/>
    <x v="0"/>
    <s v="CHICAGO IL"/>
    <n v="13.65"/>
    <n v="1224.3599999999999"/>
    <n v="176.9"/>
    <n v="1955130"/>
    <n v="164468"/>
    <n v="36870"/>
    <s v="Cash"/>
  </r>
  <r>
    <n v="20517"/>
    <n v="10020868"/>
    <d v="2016-04-03T00:00:00"/>
    <x v="0"/>
    <s v="CHICAGO IL"/>
    <n v="13.65"/>
    <n v="963.4"/>
    <n v="176.9"/>
    <n v="1955130"/>
    <n v="164468"/>
    <n v="20517"/>
    <s v="Cash"/>
  </r>
  <r>
    <n v="56243"/>
    <n v="10036787"/>
    <d v="2016-05-21T00:00:00"/>
    <x v="0"/>
    <s v="CHICAGO IL"/>
    <n v="13.65"/>
    <n v="841.71"/>
    <n v="173.63"/>
    <n v="1955130"/>
    <n v="164468"/>
    <n v="56243"/>
    <s v="Cash"/>
  </r>
  <r>
    <n v="9928"/>
    <n v="10020791"/>
    <d v="2016-04-03T00:00:00"/>
    <x v="0"/>
    <s v="CHICAGO IL"/>
    <n v="13.65"/>
    <n v="964.54"/>
    <n v="163.80000000000001"/>
    <n v="1955130"/>
    <n v="164468"/>
    <n v="9928"/>
    <s v="Card"/>
  </r>
  <r>
    <n v="43377"/>
    <n v="10022127"/>
    <d v="2016-04-10T00:00:00"/>
    <x v="1"/>
    <s v="CHICAGO IL"/>
    <n v="13.65"/>
    <n v="951.72"/>
    <n v="140.6"/>
    <n v="1955130"/>
    <n v="164468"/>
    <n v="43377"/>
    <s v="Card"/>
  </r>
  <r>
    <n v="22619"/>
    <n v="10030442"/>
    <d v="2016-04-30T00:00:00"/>
    <x v="0"/>
    <s v="CHICAGO IL"/>
    <n v="13.58"/>
    <n v="882.58"/>
    <n v="189.03"/>
    <n v="1955130"/>
    <n v="164468"/>
    <n v="22619"/>
    <s v="Cash"/>
  </r>
  <r>
    <n v="13149"/>
    <n v="10015140"/>
    <d v="2016-03-06T00:00:00"/>
    <x v="0"/>
    <s v="CHICAGO IL"/>
    <n v="13.58"/>
    <n v="1026.8800000000001"/>
    <n v="185.77"/>
    <n v="1955130"/>
    <n v="164468"/>
    <n v="13149"/>
    <s v="Card"/>
  </r>
  <r>
    <n v="25114"/>
    <n v="10028497"/>
    <d v="2016-04-23T00:00:00"/>
    <x v="0"/>
    <s v="CHICAGO IL"/>
    <n v="13.58"/>
    <n v="896.97"/>
    <n v="182.52"/>
    <n v="1955130"/>
    <n v="164468"/>
    <n v="25114"/>
    <s v="Cash"/>
  </r>
  <r>
    <n v="4014"/>
    <n v="10001928"/>
    <d v="2016-01-17T00:00:00"/>
    <x v="0"/>
    <s v="CHICAGO IL"/>
    <n v="13.58"/>
    <n v="1350.3"/>
    <n v="177.63"/>
    <n v="1955130"/>
    <n v="164468"/>
    <n v="4014"/>
    <s v="Card"/>
  </r>
  <r>
    <n v="53943"/>
    <n v="10017281"/>
    <d v="2016-03-12T00:00:00"/>
    <x v="0"/>
    <s v="CHICAGO IL"/>
    <n v="13.58"/>
    <n v="1000.84"/>
    <n v="177.63"/>
    <n v="1955130"/>
    <n v="164468"/>
    <n v="53943"/>
    <s v="Cash"/>
  </r>
  <r>
    <n v="8008"/>
    <n v="10003295"/>
    <d v="2016-01-24T00:00:00"/>
    <x v="0"/>
    <s v="CHICAGO IL"/>
    <n v="13.58"/>
    <n v="1279.3"/>
    <n v="171.11"/>
    <n v="1955130"/>
    <n v="164468"/>
    <n v="8008"/>
    <s v="Cash"/>
  </r>
  <r>
    <n v="48520"/>
    <n v="10047979"/>
    <d v="2016-07-03T00:00:00"/>
    <x v="0"/>
    <s v="CHICAGO IL"/>
    <n v="13.58"/>
    <n v="780.76"/>
    <n v="162.96"/>
    <n v="1955130"/>
    <n v="164468"/>
    <n v="48520"/>
    <s v="Card"/>
  </r>
  <r>
    <n v="24199"/>
    <n v="10028503"/>
    <d v="2016-05-01T00:00:00"/>
    <x v="0"/>
    <s v="CHICAGO IL"/>
    <n v="13.56"/>
    <n v="896.93"/>
    <n v="195.26"/>
    <n v="1955130"/>
    <n v="164468"/>
    <n v="24199"/>
    <s v="Card"/>
  </r>
  <r>
    <n v="52354"/>
    <n v="10006193"/>
    <d v="2016-01-31T00:00:00"/>
    <x v="0"/>
    <s v="CHICAGO IL"/>
    <n v="13.56"/>
    <n v="1185.33"/>
    <n v="185.5"/>
    <n v="1955130"/>
    <n v="164468"/>
    <n v="52354"/>
    <s v="Card"/>
  </r>
  <r>
    <n v="15238"/>
    <n v="10047919"/>
    <d v="2016-06-25T00:00:00"/>
    <x v="0"/>
    <s v="CHICAGO IL"/>
    <n v="13.56"/>
    <n v="781.17"/>
    <n v="172.48"/>
    <n v="1955130"/>
    <n v="164468"/>
    <n v="15238"/>
    <s v="Cash"/>
  </r>
  <r>
    <n v="2701"/>
    <n v="10010917"/>
    <d v="2016-02-28T00:00:00"/>
    <x v="1"/>
    <s v="CHICAGO IL"/>
    <n v="13.56"/>
    <n v="1088"/>
    <n v="151.87"/>
    <n v="1955130"/>
    <n v="164468"/>
    <n v="2701"/>
    <s v="Cash"/>
  </r>
  <r>
    <n v="57413"/>
    <n v="10007866"/>
    <d v="2016-02-07T00:00:00"/>
    <x v="0"/>
    <s v="CHICAGO IL"/>
    <n v="13.52"/>
    <n v="1146.1500000000001"/>
    <n v="186.58"/>
    <n v="1955130"/>
    <n v="164468"/>
    <n v="57413"/>
    <s v="Card"/>
  </r>
  <r>
    <n v="33457"/>
    <n v="10048132"/>
    <d v="2016-06-26T00:00:00"/>
    <x v="0"/>
    <s v="CHICAGO IL"/>
    <n v="13.52"/>
    <n v="779.99"/>
    <n v="181.71"/>
    <n v="1955130"/>
    <n v="164468"/>
    <n v="33457"/>
    <s v="Cash"/>
  </r>
  <r>
    <n v="14774"/>
    <n v="10030493"/>
    <d v="2016-05-05T00:00:00"/>
    <x v="0"/>
    <s v="CHICAGO IL"/>
    <n v="13.52"/>
    <n v="882.25"/>
    <n v="180.09"/>
    <n v="1955130"/>
    <n v="164468"/>
    <n v="14774"/>
    <s v="Card"/>
  </r>
  <r>
    <n v="36713"/>
    <n v="10030483"/>
    <d v="2016-05-01T00:00:00"/>
    <x v="0"/>
    <s v="CHICAGO IL"/>
    <n v="13.52"/>
    <n v="882.3"/>
    <n v="175.22"/>
    <n v="1955130"/>
    <n v="164468"/>
    <n v="36713"/>
    <s v="Card"/>
  </r>
  <r>
    <n v="53785"/>
    <n v="10006233"/>
    <d v="2016-02-05T00:00:00"/>
    <x v="0"/>
    <s v="CHICAGO IL"/>
    <n v="13.52"/>
    <n v="1184.1199999999999"/>
    <n v="173.6"/>
    <n v="1955130"/>
    <n v="164468"/>
    <n v="53785"/>
    <s v="Card"/>
  </r>
  <r>
    <n v="12817"/>
    <n v="10036917"/>
    <d v="2016-05-30T00:00:00"/>
    <x v="0"/>
    <s v="CHICAGO IL"/>
    <n v="13.44"/>
    <n v="840.81"/>
    <n v="193.54"/>
    <n v="1955130"/>
    <n v="164468"/>
    <n v="12817"/>
    <s v="Card"/>
  </r>
  <r>
    <n v="7394"/>
    <n v="10017061"/>
    <d v="2016-03-13T00:00:00"/>
    <x v="0"/>
    <s v="CHICAGO IL"/>
    <n v="13.44"/>
    <n v="1003.89"/>
    <n v="190.31"/>
    <n v="1955130"/>
    <n v="164468"/>
    <n v="7394"/>
    <s v="Card"/>
  </r>
  <r>
    <n v="2333"/>
    <n v="10011549"/>
    <d v="2016-02-23T00:00:00"/>
    <x v="0"/>
    <s v="CHICAGO IL"/>
    <n v="13.44"/>
    <n v="1077.54"/>
    <n v="180.63"/>
    <n v="1955130"/>
    <n v="164468"/>
    <n v="2333"/>
    <s v="Cash"/>
  </r>
  <r>
    <n v="41062"/>
    <n v="10041410"/>
    <d v="2016-06-10T00:00:00"/>
    <x v="0"/>
    <s v="CHICAGO IL"/>
    <n v="13.44"/>
    <n v="814.42"/>
    <n v="180.63"/>
    <n v="1955130"/>
    <n v="164468"/>
    <n v="41062"/>
    <s v="Cash"/>
  </r>
  <r>
    <n v="44882"/>
    <n v="10004777"/>
    <d v="2016-01-24T00:00:00"/>
    <x v="0"/>
    <s v="CHICAGO IL"/>
    <n v="13.44"/>
    <n v="1225.18"/>
    <n v="175.8"/>
    <n v="1955130"/>
    <n v="164468"/>
    <n v="44882"/>
    <s v="Card"/>
  </r>
  <r>
    <n v="51846"/>
    <n v="10015197"/>
    <d v="2016-03-12T00:00:00"/>
    <x v="0"/>
    <s v="CHICAGO IL"/>
    <n v="13.44"/>
    <n v="1025.93"/>
    <n v="170.96"/>
    <n v="1955130"/>
    <n v="164468"/>
    <n v="51846"/>
    <s v="Card"/>
  </r>
  <r>
    <n v="51555"/>
    <n v="10009694"/>
    <d v="2016-02-14T00:00:00"/>
    <x v="0"/>
    <s v="CHICAGO IL"/>
    <n v="13.44"/>
    <n v="1109.26"/>
    <n v="169.34"/>
    <n v="1955130"/>
    <n v="164468"/>
    <n v="51555"/>
    <s v="Card"/>
  </r>
  <r>
    <n v="32562"/>
    <n v="10043648"/>
    <d v="2016-06-17T00:00:00"/>
    <x v="0"/>
    <s v="CHICAGO IL"/>
    <n v="13.44"/>
    <n v="802.25"/>
    <n v="167.73"/>
    <n v="1955130"/>
    <n v="164468"/>
    <n v="32562"/>
    <s v="Card"/>
  </r>
  <r>
    <n v="45995"/>
    <n v="10036895"/>
    <d v="2016-05-28T00:00:00"/>
    <x v="0"/>
    <s v="CHICAGO IL"/>
    <n v="13.44"/>
    <n v="840.93"/>
    <n v="164.51"/>
    <n v="1955130"/>
    <n v="164468"/>
    <n v="45995"/>
    <s v="Card"/>
  </r>
  <r>
    <n v="43384"/>
    <n v="10015086"/>
    <d v="2016-03-07T00:00:00"/>
    <x v="0"/>
    <s v="CHICAGO IL"/>
    <n v="13.44"/>
    <n v="1027.76"/>
    <n v="162.88999999999999"/>
    <n v="1955130"/>
    <n v="164468"/>
    <n v="43384"/>
    <s v="Card"/>
  </r>
  <r>
    <n v="8445"/>
    <n v="10001438"/>
    <d v="2016-01-17T00:00:00"/>
    <x v="1"/>
    <s v="CHICAGO IL"/>
    <n v="13.44"/>
    <n v="1388.52"/>
    <n v="155.9"/>
    <n v="1955130"/>
    <n v="164468"/>
    <n v="8445"/>
    <s v="Cash"/>
  </r>
  <r>
    <n v="26402"/>
    <n v="10038291"/>
    <d v="2016-05-28T00:00:00"/>
    <x v="1"/>
    <s v="CHICAGO IL"/>
    <n v="13.44"/>
    <n v="832.76"/>
    <n v="139.78"/>
    <n v="1955130"/>
    <n v="164468"/>
    <n v="26402"/>
    <s v="Cash"/>
  </r>
  <r>
    <n v="8560"/>
    <n v="10018979"/>
    <d v="2016-03-20T00:00:00"/>
    <x v="0"/>
    <s v="CHICAGO IL"/>
    <n v="13.39"/>
    <n v="982.82"/>
    <n v="189.6"/>
    <n v="1955130"/>
    <n v="164468"/>
    <n v="8560"/>
    <s v="Cash"/>
  </r>
  <r>
    <n v="38346"/>
    <n v="10048112"/>
    <d v="2016-07-02T00:00:00"/>
    <x v="0"/>
    <s v="CHICAGO IL"/>
    <n v="13.39"/>
    <n v="780.1"/>
    <n v="189.6"/>
    <n v="1955130"/>
    <n v="164468"/>
    <n v="38346"/>
    <s v="Card"/>
  </r>
  <r>
    <n v="9219"/>
    <n v="10032632"/>
    <d v="2016-05-13T00:00:00"/>
    <x v="0"/>
    <s v="CHICAGO IL"/>
    <n v="13.39"/>
    <n v="867.05"/>
    <n v="176.75"/>
    <n v="1955130"/>
    <n v="164468"/>
    <n v="9219"/>
    <s v="Cash"/>
  </r>
  <r>
    <n v="42973"/>
    <n v="10004750"/>
    <d v="2016-01-24T00:00:00"/>
    <x v="0"/>
    <s v="CHICAGO IL"/>
    <n v="13.39"/>
    <n v="1226.25"/>
    <n v="168.71"/>
    <n v="1955130"/>
    <n v="164468"/>
    <n v="42973"/>
    <s v="Card"/>
  </r>
  <r>
    <n v="611"/>
    <n v="10003423"/>
    <d v="2016-01-22T00:00:00"/>
    <x v="0"/>
    <s v="CHICAGO IL"/>
    <n v="13.39"/>
    <n v="1271.45"/>
    <n v="162.29"/>
    <n v="1955130"/>
    <n v="164468"/>
    <n v="611"/>
    <s v="Card"/>
  </r>
  <r>
    <n v="6025"/>
    <n v="10020761"/>
    <d v="2016-04-01T00:00:00"/>
    <x v="0"/>
    <s v="CHICAGO IL"/>
    <n v="13.39"/>
    <n v="964.88"/>
    <n v="162.29"/>
    <n v="1955130"/>
    <n v="164468"/>
    <n v="6025"/>
    <s v="Card"/>
  </r>
  <r>
    <n v="24411"/>
    <n v="10042743"/>
    <d v="2016-06-19T00:00:00"/>
    <x v="1"/>
    <s v="CHICAGO IL"/>
    <n v="13.39"/>
    <n v="807.12"/>
    <n v="136.58000000000001"/>
    <n v="1955130"/>
    <n v="164468"/>
    <n v="24411"/>
    <s v="Card"/>
  </r>
  <r>
    <n v="37192"/>
    <n v="10047938"/>
    <d v="2016-06-26T00:00:00"/>
    <x v="0"/>
    <s v="CHICAGO IL"/>
    <n v="13.32"/>
    <n v="781.01"/>
    <n v="191.81"/>
    <n v="1955130"/>
    <n v="164468"/>
    <n v="37192"/>
    <s v="Card"/>
  </r>
  <r>
    <n v="10285"/>
    <n v="10036777"/>
    <d v="2016-05-29T00:00:00"/>
    <x v="0"/>
    <s v="CHICAGO IL"/>
    <n v="13.32"/>
    <n v="841.76"/>
    <n v="185.41"/>
    <n v="1955130"/>
    <n v="164468"/>
    <n v="10285"/>
    <s v="Cash"/>
  </r>
  <r>
    <n v="31420"/>
    <n v="10001949"/>
    <d v="2016-01-15T00:00:00"/>
    <x v="0"/>
    <s v="CHICAGO IL"/>
    <n v="13.32"/>
    <n v="1348.98"/>
    <n v="175.82"/>
    <n v="1955130"/>
    <n v="164468"/>
    <n v="31420"/>
    <s v="Cash"/>
  </r>
  <r>
    <n v="28574"/>
    <n v="10047888"/>
    <d v="2016-06-26T00:00:00"/>
    <x v="0"/>
    <s v="CHICAGO IL"/>
    <n v="13.32"/>
    <n v="781.45"/>
    <n v="175.82"/>
    <n v="1955130"/>
    <n v="164468"/>
    <n v="28574"/>
    <s v="Cash"/>
  </r>
  <r>
    <n v="52155"/>
    <n v="10006171"/>
    <d v="2016-02-03T00:00:00"/>
    <x v="0"/>
    <s v="CHICAGO IL"/>
    <n v="13.32"/>
    <n v="1185.81"/>
    <n v="171.03"/>
    <n v="1955130"/>
    <n v="164468"/>
    <n v="52155"/>
    <s v="Cash"/>
  </r>
  <r>
    <n v="40944"/>
    <n v="10026511"/>
    <d v="2016-04-24T00:00:00"/>
    <x v="0"/>
    <s v="CHICAGO IL"/>
    <n v="13.32"/>
    <n v="913.08"/>
    <n v="169.43"/>
    <n v="1955130"/>
    <n v="164468"/>
    <n v="40944"/>
    <s v="Cash"/>
  </r>
  <r>
    <n v="26093"/>
    <n v="10022782"/>
    <d v="2016-04-09T00:00:00"/>
    <x v="0"/>
    <s v="CHICAGO IL"/>
    <n v="13.32"/>
    <n v="945.77"/>
    <n v="166.23"/>
    <n v="1955130"/>
    <n v="164468"/>
    <n v="26093"/>
    <s v="Cash"/>
  </r>
  <r>
    <n v="22696"/>
    <n v="10041373"/>
    <d v="2016-06-05T00:00:00"/>
    <x v="0"/>
    <s v="CHICAGO IL"/>
    <n v="13.3"/>
    <n v="814.78"/>
    <n v="173.96"/>
    <n v="1955130"/>
    <n v="164468"/>
    <n v="22696"/>
    <s v="Cash"/>
  </r>
  <r>
    <n v="54806"/>
    <n v="10034762"/>
    <d v="2016-05-14T00:00:00"/>
    <x v="0"/>
    <s v="CHICAGO IL"/>
    <n v="13.3"/>
    <n v="853.77"/>
    <n v="170.77"/>
    <n v="1955130"/>
    <n v="164468"/>
    <n v="54806"/>
    <s v="Card"/>
  </r>
  <r>
    <n v="28505"/>
    <n v="10043496"/>
    <d v="2016-06-16T00:00:00"/>
    <x v="0"/>
    <s v="CHICAGO IL"/>
    <n v="13.3"/>
    <n v="803.22"/>
    <n v="161.19999999999999"/>
    <n v="1955130"/>
    <n v="164468"/>
    <n v="28505"/>
    <s v="Card"/>
  </r>
  <r>
    <n v="49398"/>
    <n v="10047078"/>
    <d v="2016-06-26T00:00:00"/>
    <x v="1"/>
    <s v="CHICAGO IL"/>
    <n v="13.3"/>
    <n v="785.03"/>
    <n v="147.63"/>
    <n v="1955130"/>
    <n v="164468"/>
    <n v="49398"/>
    <s v="Card"/>
  </r>
  <r>
    <n v="52381"/>
    <n v="10027751"/>
    <d v="2016-04-24T00:00:00"/>
    <x v="1"/>
    <s v="CHICAGO IL"/>
    <n v="13.3"/>
    <n v="902.65"/>
    <n v="142.31"/>
    <n v="1955130"/>
    <n v="164468"/>
    <n v="52381"/>
    <s v="Card"/>
  </r>
  <r>
    <n v="40367"/>
    <n v="10017257"/>
    <d v="2016-03-17T00:00:00"/>
    <x v="0"/>
    <s v="CHICAGO IL"/>
    <n v="13.26"/>
    <n v="1001.12"/>
    <n v="184.58"/>
    <n v="1955130"/>
    <n v="164468"/>
    <n v="40367"/>
    <s v="Cash"/>
  </r>
  <r>
    <n v="564"/>
    <n v="10024810"/>
    <d v="2016-04-10T00:00:00"/>
    <x v="0"/>
    <s v="CHICAGO IL"/>
    <n v="13.26"/>
    <n v="927"/>
    <n v="184.58"/>
    <n v="1955130"/>
    <n v="164468"/>
    <n v="564"/>
    <s v="Cash"/>
  </r>
  <r>
    <n v="43042"/>
    <n v="10004763"/>
    <d v="2016-01-24T00:00:00"/>
    <x v="0"/>
    <s v="CHICAGO IL"/>
    <n v="13.26"/>
    <n v="1225.77"/>
    <n v="181.4"/>
    <n v="1955130"/>
    <n v="164468"/>
    <n v="43042"/>
    <s v="Card"/>
  </r>
  <r>
    <n v="53063"/>
    <n v="10006213"/>
    <d v="2016-02-03T00:00:00"/>
    <x v="0"/>
    <s v="CHICAGO IL"/>
    <n v="13.26"/>
    <n v="1184.5"/>
    <n v="179.81"/>
    <n v="1955130"/>
    <n v="164468"/>
    <n v="53063"/>
    <s v="Cash"/>
  </r>
  <r>
    <n v="541"/>
    <n v="10011542"/>
    <d v="2016-02-20T00:00:00"/>
    <x v="0"/>
    <s v="CHICAGO IL"/>
    <n v="13.26"/>
    <n v="1077.6300000000001"/>
    <n v="176.62"/>
    <n v="1955130"/>
    <n v="164468"/>
    <n v="541"/>
    <s v="Card"/>
  </r>
  <r>
    <n v="6677"/>
    <n v="10020758"/>
    <d v="2016-03-27T00:00:00"/>
    <x v="0"/>
    <s v="CHICAGO IL"/>
    <n v="13.26"/>
    <n v="964.91"/>
    <n v="173.44"/>
    <n v="1955130"/>
    <n v="164468"/>
    <n v="6677"/>
    <s v="Card"/>
  </r>
  <r>
    <n v="27010"/>
    <n v="10034677"/>
    <d v="2016-05-17T00:00:00"/>
    <x v="0"/>
    <s v="CHICAGO IL"/>
    <n v="13.26"/>
    <n v="854.55"/>
    <n v="168.67"/>
    <n v="1955130"/>
    <n v="164468"/>
    <n v="27010"/>
    <s v="Card"/>
  </r>
  <r>
    <n v="18806"/>
    <n v="10026437"/>
    <d v="2016-04-16T00:00:00"/>
    <x v="0"/>
    <s v="CHICAGO IL"/>
    <n v="13.26"/>
    <n v="913.9"/>
    <n v="163.89"/>
    <n v="1955130"/>
    <n v="164468"/>
    <n v="18806"/>
    <s v="Card"/>
  </r>
  <r>
    <n v="37412"/>
    <n v="10031762"/>
    <d v="2016-05-16T00:00:00"/>
    <x v="1"/>
    <s v="CHICAGO IL"/>
    <n v="13.26"/>
    <n v="872.72"/>
    <n v="136.58000000000001"/>
    <n v="1955130"/>
    <n v="164468"/>
    <n v="37412"/>
    <s v="Card"/>
  </r>
  <r>
    <n v="29968"/>
    <n v="10024647"/>
    <d v="2016-04-13T00:00:00"/>
    <x v="0"/>
    <s v="CHICAGO IL"/>
    <n v="13.2"/>
    <n v="929.14"/>
    <n v="182.16"/>
    <n v="1955130"/>
    <n v="164468"/>
    <n v="29968"/>
    <s v="Card"/>
  </r>
  <r>
    <n v="24965"/>
    <n v="10026601"/>
    <d v="2016-04-25T00:00:00"/>
    <x v="0"/>
    <s v="CHICAGO IL"/>
    <n v="13.2"/>
    <n v="912.13"/>
    <n v="182.16"/>
    <n v="1955130"/>
    <n v="164468"/>
    <n v="24965"/>
    <s v="Card"/>
  </r>
  <r>
    <n v="9208"/>
    <n v="10048024"/>
    <d v="2016-06-29T00:00:00"/>
    <x v="0"/>
    <s v="CHICAGO IL"/>
    <n v="13.2"/>
    <n v="780.52"/>
    <n v="178.99"/>
    <n v="1955130"/>
    <n v="164468"/>
    <n v="9208"/>
    <s v="Cash"/>
  </r>
  <r>
    <n v="25013"/>
    <n v="10036999"/>
    <d v="2016-05-28T00:00:00"/>
    <x v="0"/>
    <s v="CHICAGO IL"/>
    <n v="13.2"/>
    <n v="840.18"/>
    <n v="177.41"/>
    <n v="1955130"/>
    <n v="164468"/>
    <n v="25013"/>
    <s v="Cash"/>
  </r>
  <r>
    <n v="52457"/>
    <n v="10009709"/>
    <d v="2016-02-14T00:00:00"/>
    <x v="0"/>
    <s v="CHICAGO IL"/>
    <n v="13.2"/>
    <n v="1108.99"/>
    <n v="172.66"/>
    <n v="1955130"/>
    <n v="164468"/>
    <n v="52457"/>
    <s v="Card"/>
  </r>
  <r>
    <n v="20439"/>
    <n v="10017190"/>
    <d v="2016-03-22T00:00:00"/>
    <x v="0"/>
    <s v="CHICAGO IL"/>
    <n v="13.2"/>
    <n v="1002.07"/>
    <n v="167.9"/>
    <n v="1955130"/>
    <n v="164468"/>
    <n v="20439"/>
    <s v="Cash"/>
  </r>
  <r>
    <n v="58889"/>
    <n v="10022724"/>
    <d v="2016-04-06T00:00:00"/>
    <x v="0"/>
    <s v="CHICAGO IL"/>
    <n v="13.2"/>
    <n v="946.47"/>
    <n v="167.9"/>
    <n v="1955130"/>
    <n v="164468"/>
    <n v="58889"/>
    <s v="Card"/>
  </r>
  <r>
    <n v="29692"/>
    <n v="10032586"/>
    <d v="2016-05-08T00:00:00"/>
    <x v="0"/>
    <s v="CHICAGO IL"/>
    <n v="13.2"/>
    <n v="867.5"/>
    <n v="167.9"/>
    <n v="1955130"/>
    <n v="164468"/>
    <n v="29692"/>
    <s v="Cash"/>
  </r>
  <r>
    <n v="57578"/>
    <n v="10024703"/>
    <d v="2016-04-16T00:00:00"/>
    <x v="0"/>
    <s v="CHICAGO IL"/>
    <n v="13.2"/>
    <n v="928.36"/>
    <n v="159.97999999999999"/>
    <n v="1955130"/>
    <n v="164468"/>
    <n v="57578"/>
    <s v="Cash"/>
  </r>
  <r>
    <n v="17596"/>
    <n v="10047966"/>
    <d v="2016-06-25T00:00:00"/>
    <x v="0"/>
    <s v="CHICAGO IL"/>
    <n v="13.2"/>
    <n v="780.82"/>
    <n v="159.97999999999999"/>
    <n v="1955130"/>
    <n v="164468"/>
    <n v="17596"/>
    <s v="Cash"/>
  </r>
  <r>
    <n v="5707"/>
    <n v="10000057"/>
    <d v="2016-01-09T00:00:00"/>
    <x v="1"/>
    <s v="CHICAGO IL"/>
    <n v="13.2"/>
    <n v="1751.94"/>
    <n v="149.16"/>
    <n v="1955130"/>
    <n v="164468"/>
    <n v="5707"/>
    <s v="Cash"/>
  </r>
  <r>
    <n v="36718"/>
    <n v="10033910"/>
    <d v="2016-05-14T00:00:00"/>
    <x v="1"/>
    <s v="CHICAGO IL"/>
    <n v="13.2"/>
    <n v="858.88"/>
    <n v="143.88"/>
    <n v="1955130"/>
    <n v="164468"/>
    <n v="36718"/>
    <s v="Card"/>
  </r>
  <r>
    <n v="52307"/>
    <n v="10009724"/>
    <d v="2016-02-13T00:00:00"/>
    <x v="0"/>
    <s v="CHICAGO IL"/>
    <n v="13.13"/>
    <n v="1108.58"/>
    <n v="187.5"/>
    <n v="1955130"/>
    <n v="164468"/>
    <n v="52307"/>
    <s v="Card"/>
  </r>
  <r>
    <n v="50380"/>
    <n v="10019070"/>
    <d v="2016-03-22T00:00:00"/>
    <x v="0"/>
    <s v="CHICAGO IL"/>
    <n v="13.13"/>
    <n v="981.75"/>
    <n v="170.16"/>
    <n v="1955130"/>
    <n v="164468"/>
    <n v="50380"/>
    <s v="Card"/>
  </r>
  <r>
    <n v="42398"/>
    <n v="10002775"/>
    <d v="2016-01-20T00:00:00"/>
    <x v="1"/>
    <s v="CHICAGO IL"/>
    <n v="13.13"/>
    <n v="1301.4100000000001"/>
    <n v="154.93"/>
    <n v="1955130"/>
    <n v="164468"/>
    <n v="42398"/>
    <s v="Card"/>
  </r>
  <r>
    <n v="13457"/>
    <n v="10033919"/>
    <d v="2016-05-19T00:00:00"/>
    <x v="1"/>
    <s v="CHICAGO IL"/>
    <n v="13.13"/>
    <n v="858.79"/>
    <n v="132.61000000000001"/>
    <n v="1955130"/>
    <n v="164468"/>
    <n v="13457"/>
    <s v="Cash"/>
  </r>
  <r>
    <n v="51767"/>
    <n v="10006242"/>
    <d v="2016-01-30T00:00:00"/>
    <x v="0"/>
    <s v="CHICAGO IL"/>
    <n v="13.09"/>
    <n v="1183.75"/>
    <n v="183.78"/>
    <n v="1955130"/>
    <n v="164468"/>
    <n v="51767"/>
    <s v="Card"/>
  </r>
  <r>
    <n v="8206"/>
    <n v="10018967"/>
    <d v="2016-03-20T00:00:00"/>
    <x v="0"/>
    <s v="CHICAGO IL"/>
    <n v="13.09"/>
    <n v="982.93"/>
    <n v="183.78"/>
    <n v="1955130"/>
    <n v="164468"/>
    <n v="8206"/>
    <s v="Cash"/>
  </r>
  <r>
    <n v="53566"/>
    <n v="10017273"/>
    <d v="2016-03-17T00:00:00"/>
    <x v="0"/>
    <s v="CHICAGO IL"/>
    <n v="13.09"/>
    <n v="1000.96"/>
    <n v="177.5"/>
    <n v="1955130"/>
    <n v="164468"/>
    <n v="53566"/>
    <s v="Cash"/>
  </r>
  <r>
    <n v="12803"/>
    <n v="10019144"/>
    <d v="2016-03-25T00:00:00"/>
    <x v="0"/>
    <s v="CHICAGO IL"/>
    <n v="13.09"/>
    <n v="980.82"/>
    <n v="171.22"/>
    <n v="1955130"/>
    <n v="164468"/>
    <n v="12803"/>
    <s v="Card"/>
  </r>
  <r>
    <n v="34203"/>
    <n v="10039126"/>
    <d v="2016-05-28T00:00:00"/>
    <x v="0"/>
    <s v="CHICAGO IL"/>
    <n v="13.09"/>
    <n v="827.84"/>
    <n v="169.65"/>
    <n v="1955130"/>
    <n v="164468"/>
    <n v="34203"/>
    <s v="Card"/>
  </r>
  <r>
    <n v="54308"/>
    <n v="10039147"/>
    <d v="2016-06-04T00:00:00"/>
    <x v="0"/>
    <s v="CHICAGO IL"/>
    <n v="13.09"/>
    <n v="827.7"/>
    <n v="164.93"/>
    <n v="1955130"/>
    <n v="164468"/>
    <n v="54308"/>
    <s v="Cash"/>
  </r>
  <r>
    <n v="42118"/>
    <n v="10011613"/>
    <d v="2016-02-26T00:00:00"/>
    <x v="0"/>
    <s v="CHICAGO IL"/>
    <n v="13.09"/>
    <n v="1076.3399999999999"/>
    <n v="161.79"/>
    <n v="1955130"/>
    <n v="164468"/>
    <n v="42118"/>
    <s v="Card"/>
  </r>
  <r>
    <n v="58869"/>
    <n v="10009764"/>
    <d v="2016-02-13T00:00:00"/>
    <x v="0"/>
    <s v="CHICAGO IL"/>
    <n v="13.09"/>
    <n v="1107.53"/>
    <n v="158.65"/>
    <n v="1955130"/>
    <n v="164468"/>
    <n v="58869"/>
    <s v="Card"/>
  </r>
  <r>
    <n v="45196"/>
    <n v="10033882"/>
    <d v="2016-05-20T00:00:00"/>
    <x v="1"/>
    <s v="CHICAGO IL"/>
    <n v="13.09"/>
    <n v="859.03"/>
    <n v="142.68"/>
    <n v="1955130"/>
    <n v="164468"/>
    <n v="45196"/>
    <s v="Card"/>
  </r>
  <r>
    <n v="26315"/>
    <n v="10036076"/>
    <d v="2016-05-28T00:00:00"/>
    <x v="1"/>
    <s v="CHICAGO IL"/>
    <n v="13.09"/>
    <n v="845.48"/>
    <n v="130.9"/>
    <n v="1955130"/>
    <n v="164468"/>
    <n v="26315"/>
    <s v="Cash"/>
  </r>
  <r>
    <n v="58600"/>
    <n v="10007836"/>
    <d v="2016-02-12T00:00:00"/>
    <x v="0"/>
    <s v="CHICAGO IL"/>
    <n v="13.08"/>
    <n v="1146.8599999999999"/>
    <n v="186.78"/>
    <n v="1955130"/>
    <n v="164468"/>
    <n v="58600"/>
    <s v="Card"/>
  </r>
  <r>
    <n v="38700"/>
    <n v="10032533"/>
    <d v="2016-05-13T00:00:00"/>
    <x v="0"/>
    <s v="CHICAGO IL"/>
    <n v="13.08"/>
    <n v="867.93"/>
    <n v="186.78"/>
    <n v="1955130"/>
    <n v="164468"/>
    <n v="38700"/>
    <s v="Card"/>
  </r>
  <r>
    <n v="25556"/>
    <n v="10041444"/>
    <d v="2016-06-12T00:00:00"/>
    <x v="0"/>
    <s v="CHICAGO IL"/>
    <n v="13.08"/>
    <n v="814.2"/>
    <n v="185.21"/>
    <n v="1955130"/>
    <n v="164468"/>
    <n v="25556"/>
    <s v="Card"/>
  </r>
  <r>
    <n v="25532"/>
    <n v="10047953"/>
    <d v="2016-07-04T00:00:00"/>
    <x v="0"/>
    <s v="CHICAGO IL"/>
    <n v="13.08"/>
    <n v="780.91"/>
    <n v="183.64"/>
    <n v="1955130"/>
    <n v="164468"/>
    <n v="25532"/>
    <s v="Cash"/>
  </r>
  <r>
    <n v="6522"/>
    <n v="10009823"/>
    <d v="2016-02-21T00:00:00"/>
    <x v="0"/>
    <s v="CHICAGO IL"/>
    <n v="13.08"/>
    <n v="1106.29"/>
    <n v="169.52"/>
    <n v="1955130"/>
    <n v="164468"/>
    <n v="6522"/>
    <s v="Cash"/>
  </r>
  <r>
    <n v="893"/>
    <n v="10013353"/>
    <d v="2016-02-27T00:00:00"/>
    <x v="0"/>
    <s v="CHICAGO IL"/>
    <n v="13.08"/>
    <n v="1050.27"/>
    <n v="166.38"/>
    <n v="1955130"/>
    <n v="164468"/>
    <n v="893"/>
    <s v="Cash"/>
  </r>
  <r>
    <n v="29584"/>
    <n v="10038996"/>
    <d v="2016-06-02T00:00:00"/>
    <x v="0"/>
    <s v="CHICAGO IL"/>
    <n v="13.08"/>
    <n v="828.76"/>
    <n v="156.96"/>
    <n v="1955130"/>
    <n v="164468"/>
    <n v="29584"/>
    <s v="Card"/>
  </r>
  <r>
    <n v="43240"/>
    <n v="10007292"/>
    <d v="2016-02-10T00:00:00"/>
    <x v="1"/>
    <s v="CHICAGO IL"/>
    <n v="13.08"/>
    <n v="1158.45"/>
    <n v="153.04"/>
    <n v="1955130"/>
    <n v="164468"/>
    <n v="43240"/>
    <s v="Card"/>
  </r>
  <r>
    <n v="27112"/>
    <n v="10028426"/>
    <d v="2016-05-01T00:00:00"/>
    <x v="0"/>
    <s v="CHICAGO IL"/>
    <n v="13"/>
    <n v="897.58"/>
    <n v="184.08"/>
    <n v="1955130"/>
    <n v="164468"/>
    <n v="27112"/>
    <s v="Cash"/>
  </r>
  <r>
    <n v="7310"/>
    <n v="10017075"/>
    <d v="2016-03-12T00:00:00"/>
    <x v="0"/>
    <s v="CHICAGO IL"/>
    <n v="13"/>
    <n v="1003.77"/>
    <n v="182.52"/>
    <n v="1955130"/>
    <n v="164468"/>
    <n v="7310"/>
    <s v="Cash"/>
  </r>
  <r>
    <n v="8395"/>
    <n v="10024764"/>
    <d v="2016-04-18T00:00:00"/>
    <x v="0"/>
    <s v="CHICAGO IL"/>
    <n v="13"/>
    <n v="927.56"/>
    <n v="180.96"/>
    <n v="1955130"/>
    <n v="164468"/>
    <n v="8395"/>
    <s v="Card"/>
  </r>
  <r>
    <n v="3784"/>
    <n v="10000589"/>
    <d v="2016-01-09T00:00:00"/>
    <x v="0"/>
    <s v="CHICAGO IL"/>
    <n v="13"/>
    <n v="1504.65"/>
    <n v="168.48"/>
    <n v="1955130"/>
    <n v="164468"/>
    <n v="3784"/>
    <s v="Cash"/>
  </r>
  <r>
    <n v="12666"/>
    <n v="10028406"/>
    <d v="2016-05-01T00:00:00"/>
    <x v="0"/>
    <s v="CHICAGO IL"/>
    <n v="13"/>
    <n v="897.77"/>
    <n v="168.48"/>
    <n v="1955130"/>
    <n v="164468"/>
    <n v="12666"/>
    <s v="Card"/>
  </r>
  <r>
    <n v="43683"/>
    <n v="10004774"/>
    <d v="2016-01-29T00:00:00"/>
    <x v="0"/>
    <s v="CHICAGO IL"/>
    <n v="13"/>
    <n v="1225.29"/>
    <n v="166.92"/>
    <n v="1955130"/>
    <n v="164468"/>
    <n v="43683"/>
    <s v="Cash"/>
  </r>
  <r>
    <n v="59949"/>
    <n v="10028468"/>
    <d v="2016-04-28T00:00:00"/>
    <x v="0"/>
    <s v="CHICAGO IL"/>
    <n v="13"/>
    <n v="897.23"/>
    <n v="163.80000000000001"/>
    <n v="1955130"/>
    <n v="164468"/>
    <n v="59949"/>
    <s v="Card"/>
  </r>
  <r>
    <n v="36425"/>
    <n v="10007322"/>
    <d v="2016-02-06T00:00:00"/>
    <x v="1"/>
    <s v="CHICAGO IL"/>
    <n v="13"/>
    <n v="1157.42"/>
    <n v="136.5"/>
    <n v="1955130"/>
    <n v="164468"/>
    <n v="36425"/>
    <s v="Cash"/>
  </r>
  <r>
    <n v="20616"/>
    <n v="10022107"/>
    <d v="2016-04-10T00:00:00"/>
    <x v="1"/>
    <s v="CHICAGO IL"/>
    <n v="13"/>
    <n v="951.93"/>
    <n v="131.30000000000001"/>
    <n v="1955130"/>
    <n v="164468"/>
    <n v="20616"/>
    <s v="Card"/>
  </r>
  <r>
    <n v="19254"/>
    <n v="10022886"/>
    <d v="2016-04-02T00:00:00"/>
    <x v="0"/>
    <s v="CHICAGO IL"/>
    <n v="12.98"/>
    <n v="944.51"/>
    <n v="183.8"/>
    <n v="1955130"/>
    <n v="164468"/>
    <n v="19254"/>
    <s v="Card"/>
  </r>
  <r>
    <n v="24174"/>
    <n v="10036846"/>
    <d v="2016-05-30T00:00:00"/>
    <x v="0"/>
    <s v="CHICAGO IL"/>
    <n v="12.98"/>
    <n v="841.29"/>
    <n v="172.89"/>
    <n v="1955130"/>
    <n v="164468"/>
    <n v="24174"/>
    <s v="Card"/>
  </r>
  <r>
    <n v="44414"/>
    <n v="10017205"/>
    <d v="2016-03-13T00:00:00"/>
    <x v="0"/>
    <s v="CHICAGO IL"/>
    <n v="12.98"/>
    <n v="1001.8"/>
    <n v="168.22"/>
    <n v="1955130"/>
    <n v="164468"/>
    <n v="44414"/>
    <s v="Card"/>
  </r>
  <r>
    <n v="18642"/>
    <n v="10022871"/>
    <d v="2016-04-09T00:00:00"/>
    <x v="0"/>
    <s v="CHICAGO IL"/>
    <n v="12.98"/>
    <n v="944.74"/>
    <n v="168.22"/>
    <n v="1955130"/>
    <n v="164468"/>
    <n v="18642"/>
    <s v="Cash"/>
  </r>
  <r>
    <n v="8800"/>
    <n v="10013275"/>
    <d v="2016-03-03T00:00:00"/>
    <x v="0"/>
    <s v="CHICAGO IL"/>
    <n v="12.98"/>
    <n v="1051.96"/>
    <n v="160.43"/>
    <n v="1955130"/>
    <n v="164468"/>
    <n v="8800"/>
    <s v="Card"/>
  </r>
  <r>
    <n v="25506"/>
    <n v="10041442"/>
    <d v="2016-06-10T00:00:00"/>
    <x v="0"/>
    <s v="CHICAGO IL"/>
    <n v="12.96"/>
    <n v="814.21"/>
    <n v="181.96"/>
    <n v="1955130"/>
    <n v="164468"/>
    <n v="25506"/>
    <s v="Card"/>
  </r>
  <r>
    <n v="6233"/>
    <n v="10024772"/>
    <d v="2016-04-10T00:00:00"/>
    <x v="0"/>
    <s v="CHICAGO IL"/>
    <n v="12.96"/>
    <n v="927.43"/>
    <n v="177.29"/>
    <n v="1955130"/>
    <n v="164468"/>
    <n v="6233"/>
    <s v="Card"/>
  </r>
  <r>
    <n v="25144"/>
    <n v="10037003"/>
    <d v="2016-05-22T00:00:00"/>
    <x v="0"/>
    <s v="CHICAGO IL"/>
    <n v="12.96"/>
    <n v="840.17"/>
    <n v="172.63"/>
    <n v="1955130"/>
    <n v="164468"/>
    <n v="25144"/>
    <s v="Card"/>
  </r>
  <r>
    <n v="27689"/>
    <n v="10015242"/>
    <d v="2016-03-06T00:00:00"/>
    <x v="0"/>
    <s v="CHICAGO IL"/>
    <n v="12.96"/>
    <n v="1025.05"/>
    <n v="171.07"/>
    <n v="1955130"/>
    <n v="164468"/>
    <n v="27689"/>
    <s v="Cash"/>
  </r>
  <r>
    <n v="6660"/>
    <n v="10003281"/>
    <d v="2016-01-17T00:00:00"/>
    <x v="0"/>
    <s v="CHICAGO IL"/>
    <n v="12.96"/>
    <n v="1280.0899999999999"/>
    <n v="169.52"/>
    <n v="1955130"/>
    <n v="164468"/>
    <n v="6660"/>
    <s v="Card"/>
  </r>
  <r>
    <n v="13743"/>
    <n v="10030492"/>
    <d v="2016-05-01T00:00:00"/>
    <x v="0"/>
    <s v="CHICAGO IL"/>
    <n v="12.96"/>
    <n v="882.26"/>
    <n v="169.52"/>
    <n v="1955130"/>
    <n v="164468"/>
    <n v="13743"/>
    <s v="Card"/>
  </r>
  <r>
    <n v="17006"/>
    <n v="10043565"/>
    <d v="2016-06-12T00:00:00"/>
    <x v="0"/>
    <s v="CHICAGO IL"/>
    <n v="12.96"/>
    <n v="802.79"/>
    <n v="166.41"/>
    <n v="1955130"/>
    <n v="164468"/>
    <n v="17006"/>
    <s v="Cash"/>
  </r>
  <r>
    <n v="13359"/>
    <n v="10039183"/>
    <d v="2016-06-07T00:00:00"/>
    <x v="0"/>
    <s v="CHICAGO IL"/>
    <n v="12.96"/>
    <n v="827.4"/>
    <n v="163.30000000000001"/>
    <n v="1955130"/>
    <n v="164468"/>
    <n v="13359"/>
    <s v="Card"/>
  </r>
  <r>
    <n v="1994"/>
    <n v="10003364"/>
    <d v="2016-01-16T00:00:00"/>
    <x v="0"/>
    <s v="CHICAGO IL"/>
    <n v="12.87"/>
    <n v="1275.54"/>
    <n v="182.24"/>
    <n v="1955130"/>
    <n v="164468"/>
    <n v="1994"/>
    <s v="Card"/>
  </r>
  <r>
    <n v="36148"/>
    <n v="10034605"/>
    <d v="2016-05-23T00:00:00"/>
    <x v="0"/>
    <s v="CHICAGO IL"/>
    <n v="12.87"/>
    <n v="855.19"/>
    <n v="182.24"/>
    <n v="1955130"/>
    <n v="164468"/>
    <n v="36148"/>
    <s v="Cash"/>
  </r>
  <r>
    <n v="34994"/>
    <n v="10028441"/>
    <d v="2016-04-30T00:00:00"/>
    <x v="0"/>
    <s v="CHICAGO IL"/>
    <n v="12.87"/>
    <n v="897.49"/>
    <n v="179.15"/>
    <n v="1955130"/>
    <n v="164468"/>
    <n v="34994"/>
    <s v="Cash"/>
  </r>
  <r>
    <n v="42061"/>
    <n v="10004755"/>
    <d v="2016-01-23T00:00:00"/>
    <x v="0"/>
    <s v="CHICAGO IL"/>
    <n v="12.87"/>
    <n v="1226"/>
    <n v="177.61"/>
    <n v="1955130"/>
    <n v="164468"/>
    <n v="42061"/>
    <s v="Card"/>
  </r>
  <r>
    <n v="32694"/>
    <n v="10045767"/>
    <d v="2016-06-25T00:00:00"/>
    <x v="0"/>
    <s v="CHICAGO IL"/>
    <n v="12.87"/>
    <n v="791.94"/>
    <n v="176.06"/>
    <n v="1955130"/>
    <n v="164468"/>
    <n v="32694"/>
    <s v="Card"/>
  </r>
  <r>
    <n v="36340"/>
    <n v="10015114"/>
    <d v="2016-03-10T00:00:00"/>
    <x v="0"/>
    <s v="CHICAGO IL"/>
    <n v="12.87"/>
    <n v="1027.31"/>
    <n v="171.43"/>
    <n v="1955130"/>
    <n v="164468"/>
    <n v="36340"/>
    <s v="Card"/>
  </r>
  <r>
    <n v="59467"/>
    <n v="10026570"/>
    <d v="2016-04-16T00:00:00"/>
    <x v="0"/>
    <s v="CHICAGO IL"/>
    <n v="12.87"/>
    <n v="912.43"/>
    <n v="169.88"/>
    <n v="1955130"/>
    <n v="164468"/>
    <n v="59467"/>
    <s v="Card"/>
  </r>
  <r>
    <n v="1128"/>
    <n v="10011485"/>
    <d v="2016-02-28T00:00:00"/>
    <x v="0"/>
    <s v="CHICAGO IL"/>
    <n v="12.87"/>
    <n v="1078.6199999999999"/>
    <n v="166.8"/>
    <n v="1955130"/>
    <n v="164468"/>
    <n v="1128"/>
    <s v="Card"/>
  </r>
  <r>
    <n v="16796"/>
    <n v="10034714"/>
    <d v="2016-05-15T00:00:00"/>
    <x v="0"/>
    <s v="CHICAGO IL"/>
    <n v="12.87"/>
    <n v="854.21"/>
    <n v="166.8"/>
    <n v="1955130"/>
    <n v="164468"/>
    <n v="16796"/>
    <s v="Card"/>
  </r>
  <r>
    <n v="2696"/>
    <n v="10013389"/>
    <d v="2016-03-07T00:00:00"/>
    <x v="0"/>
    <s v="CHICAGO IL"/>
    <n v="12.84"/>
    <n v="1049.6099999999999"/>
    <n v="183.36"/>
    <n v="1955130"/>
    <n v="164468"/>
    <n v="2696"/>
    <s v="Cash"/>
  </r>
  <r>
    <n v="2853"/>
    <n v="10003395"/>
    <d v="2016-01-17T00:00:00"/>
    <x v="0"/>
    <s v="CHICAGO IL"/>
    <n v="12.84"/>
    <n v="1273.3800000000001"/>
    <n v="180.27"/>
    <n v="1955130"/>
    <n v="164468"/>
    <n v="2853"/>
    <s v="Card"/>
  </r>
  <r>
    <n v="52673"/>
    <n v="10006207"/>
    <d v="2016-02-01T00:00:00"/>
    <x v="0"/>
    <s v="CHICAGO IL"/>
    <n v="12.84"/>
    <n v="1184.7"/>
    <n v="166.41"/>
    <n v="1955130"/>
    <n v="164468"/>
    <n v="52673"/>
    <s v="Card"/>
  </r>
  <r>
    <n v="7356"/>
    <n v="10030384"/>
    <d v="2016-05-02T00:00:00"/>
    <x v="0"/>
    <s v="CHICAGO IL"/>
    <n v="12.84"/>
    <n v="883.29"/>
    <n v="164.87"/>
    <n v="1955130"/>
    <n v="164468"/>
    <n v="7356"/>
    <s v="Card"/>
  </r>
  <r>
    <n v="14648"/>
    <n v="10030512"/>
    <d v="2016-05-08T00:00:00"/>
    <x v="0"/>
    <s v="CHICAGO IL"/>
    <n v="12.84"/>
    <n v="882.1"/>
    <n v="161.78"/>
    <n v="1955130"/>
    <n v="164468"/>
    <n v="14648"/>
    <s v="Card"/>
  </r>
  <r>
    <n v="183"/>
    <n v="10003320"/>
    <d v="2016-01-24T00:00:00"/>
    <x v="0"/>
    <s v="CHICAGO IL"/>
    <n v="12.76"/>
    <n v="1277.6500000000001"/>
    <n v="183.74"/>
    <n v="1955130"/>
    <n v="164468"/>
    <n v="183"/>
    <s v="Card"/>
  </r>
  <r>
    <n v="34638"/>
    <n v="10047898"/>
    <d v="2016-06-30T00:00:00"/>
    <x v="0"/>
    <s v="CHICAGO IL"/>
    <n v="12.76"/>
    <n v="781.32"/>
    <n v="174.56"/>
    <n v="1955130"/>
    <n v="164468"/>
    <n v="34638"/>
    <s v="Cash"/>
  </r>
  <r>
    <n v="59996"/>
    <n v="10024688"/>
    <d v="2016-04-12T00:00:00"/>
    <x v="0"/>
    <s v="CHICAGO IL"/>
    <n v="12.76"/>
    <n v="928.68"/>
    <n v="168.43"/>
    <n v="1955130"/>
    <n v="164468"/>
    <n v="59996"/>
    <s v="Cash"/>
  </r>
  <r>
    <n v="50737"/>
    <n v="10047924"/>
    <d v="2016-06-26T00:00:00"/>
    <x v="0"/>
    <s v="CHICAGO IL"/>
    <n v="12.74"/>
    <n v="781.13"/>
    <n v="178.87"/>
    <n v="1955130"/>
    <n v="164468"/>
    <n v="50737"/>
    <s v="Cash"/>
  </r>
  <r>
    <n v="5551"/>
    <n v="10000572"/>
    <d v="2016-01-08T00:00:00"/>
    <x v="0"/>
    <s v="CHICAGO IL"/>
    <n v="12.74"/>
    <n v="1511.1"/>
    <n v="175.81"/>
    <n v="1955130"/>
    <n v="164468"/>
    <n v="5551"/>
    <s v="Cash"/>
  </r>
  <r>
    <n v="38891"/>
    <n v="10043696"/>
    <d v="2016-06-14T00:00:00"/>
    <x v="0"/>
    <s v="CHICAGO IL"/>
    <n v="12.74"/>
    <n v="801.94"/>
    <n v="165.11"/>
    <n v="1955130"/>
    <n v="164468"/>
    <n v="38891"/>
    <s v="Cash"/>
  </r>
  <r>
    <n v="32415"/>
    <n v="10045730"/>
    <d v="2016-06-19T00:00:00"/>
    <x v="0"/>
    <s v="CHICAGO IL"/>
    <n v="12.74"/>
    <n v="792.08"/>
    <n v="165.11"/>
    <n v="1955130"/>
    <n v="164468"/>
    <n v="32415"/>
    <s v="Cash"/>
  </r>
  <r>
    <n v="11131"/>
    <n v="10003308"/>
    <d v="2016-01-25T00:00:00"/>
    <x v="0"/>
    <s v="CHICAGO IL"/>
    <n v="12.74"/>
    <n v="1278.79"/>
    <n v="162.05000000000001"/>
    <n v="1955130"/>
    <n v="164468"/>
    <n v="11131"/>
    <s v="Cash"/>
  </r>
  <r>
    <n v="12585"/>
    <n v="10004811"/>
    <d v="2016-01-29T00:00:00"/>
    <x v="0"/>
    <s v="CHICAGO IL"/>
    <n v="12.72"/>
    <n v="1224.08"/>
    <n v="181.64"/>
    <n v="1955130"/>
    <n v="164468"/>
    <n v="12585"/>
    <s v="Cash"/>
  </r>
  <r>
    <n v="52793"/>
    <n v="10006152"/>
    <d v="2016-01-31T00:00:00"/>
    <x v="0"/>
    <s v="CHICAGO IL"/>
    <n v="12.72"/>
    <n v="1186.46"/>
    <n v="180.12"/>
    <n v="1955130"/>
    <n v="164468"/>
    <n v="52793"/>
    <s v="Cash"/>
  </r>
  <r>
    <n v="55811"/>
    <n v="10041361"/>
    <d v="2016-06-11T00:00:00"/>
    <x v="0"/>
    <s v="CHICAGO IL"/>
    <n v="12.72"/>
    <n v="814.85"/>
    <n v="169.43"/>
    <n v="1955130"/>
    <n v="164468"/>
    <n v="55811"/>
    <s v="Card"/>
  </r>
  <r>
    <n v="43774"/>
    <n v="10017214"/>
    <d v="2016-03-16T00:00:00"/>
    <x v="0"/>
    <s v="CHICAGO IL"/>
    <n v="12.72"/>
    <n v="1001.7"/>
    <n v="166.38"/>
    <n v="1955130"/>
    <n v="164468"/>
    <n v="43774"/>
    <s v="Cash"/>
  </r>
  <r>
    <n v="27279"/>
    <n v="10034796"/>
    <d v="2016-05-14T00:00:00"/>
    <x v="0"/>
    <s v="CHICAGO IL"/>
    <n v="12.72"/>
    <n v="853.48"/>
    <n v="160.27000000000001"/>
    <n v="1955130"/>
    <n v="164468"/>
    <n v="27279"/>
    <s v="Card"/>
  </r>
  <r>
    <n v="6055"/>
    <n v="10024762"/>
    <d v="2016-04-17T00:00:00"/>
    <x v="0"/>
    <s v="CHICAGO IL"/>
    <n v="12.72"/>
    <n v="927.57"/>
    <n v="152.63999999999999"/>
    <n v="1955130"/>
    <n v="164468"/>
    <n v="6055"/>
    <s v="Cash"/>
  </r>
  <r>
    <n v="19244"/>
    <n v="10011607"/>
    <d v="2016-02-21T00:00:00"/>
    <x v="0"/>
    <s v="CHICAGO IL"/>
    <n v="12.65"/>
    <n v="1076.5"/>
    <n v="174.57"/>
    <n v="1955130"/>
    <n v="164468"/>
    <n v="19244"/>
    <s v="Cash"/>
  </r>
  <r>
    <n v="20994"/>
    <n v="10032514"/>
    <d v="2016-05-15T00:00:00"/>
    <x v="0"/>
    <s v="CHICAGO IL"/>
    <n v="12.65"/>
    <n v="868.06"/>
    <n v="166.98"/>
    <n v="1955130"/>
    <n v="164468"/>
    <n v="20994"/>
    <s v="Cash"/>
  </r>
  <r>
    <n v="10455"/>
    <n v="10019005"/>
    <d v="2016-03-25T00:00:00"/>
    <x v="0"/>
    <s v="CHICAGO IL"/>
    <n v="12.65"/>
    <n v="982.58"/>
    <n v="160.91"/>
    <n v="1955130"/>
    <n v="164468"/>
    <n v="10455"/>
    <s v="Card"/>
  </r>
  <r>
    <n v="58826"/>
    <n v="10030328"/>
    <d v="2016-05-01T00:00:00"/>
    <x v="0"/>
    <s v="CHICAGO IL"/>
    <n v="12.65"/>
    <n v="883.86"/>
    <n v="160.91"/>
    <n v="1955130"/>
    <n v="164468"/>
    <n v="58826"/>
    <s v="Card"/>
  </r>
  <r>
    <n v="12440"/>
    <n v="10048114"/>
    <d v="2016-06-28T00:00:00"/>
    <x v="0"/>
    <s v="CHICAGO IL"/>
    <n v="12.65"/>
    <n v="780.09"/>
    <n v="160.91"/>
    <n v="1955130"/>
    <n v="164468"/>
    <n v="12440"/>
    <s v="Card"/>
  </r>
  <r>
    <n v="32205"/>
    <n v="10040520"/>
    <d v="2016-06-13T00:00:00"/>
    <x v="1"/>
    <s v="CHICAGO IL"/>
    <n v="12.65"/>
    <n v="819.57"/>
    <n v="151.80000000000001"/>
    <n v="1955130"/>
    <n v="164468"/>
    <n v="32205"/>
    <s v="Cash"/>
  </r>
  <r>
    <n v="54547"/>
    <n v="10045004"/>
    <d v="2016-06-27T00:00:00"/>
    <x v="1"/>
    <s v="CHICAGO IL"/>
    <n v="12.65"/>
    <n v="795.46"/>
    <n v="137.88999999999999"/>
    <n v="1955130"/>
    <n v="164468"/>
    <n v="54547"/>
    <s v="Cash"/>
  </r>
  <r>
    <n v="15147"/>
    <n v="10024043"/>
    <d v="2016-04-15T00:00:00"/>
    <x v="1"/>
    <s v="CHICAGO IL"/>
    <n v="12.65"/>
    <n v="933.53"/>
    <n v="130.30000000000001"/>
    <n v="1955130"/>
    <n v="164468"/>
    <n v="15147"/>
    <s v="Cash"/>
  </r>
  <r>
    <n v="45154"/>
    <n v="10048052"/>
    <d v="2016-07-01T00:00:00"/>
    <x v="0"/>
    <s v="CHICAGO IL"/>
    <n v="12.61"/>
    <n v="780.41"/>
    <n v="178.56"/>
    <n v="1955130"/>
    <n v="164468"/>
    <n v="45154"/>
    <s v="Card"/>
  </r>
  <r>
    <n v="52160"/>
    <n v="10032580"/>
    <d v="2016-05-16T00:00:00"/>
    <x v="0"/>
    <s v="CHICAGO IL"/>
    <n v="12.61"/>
    <n v="867.54"/>
    <n v="177.04"/>
    <n v="1955130"/>
    <n v="164468"/>
    <n v="52160"/>
    <s v="Card"/>
  </r>
  <r>
    <n v="51983"/>
    <n v="10015211"/>
    <d v="2016-03-06T00:00:00"/>
    <x v="0"/>
    <s v="CHICAGO IL"/>
    <n v="12.61"/>
    <n v="1025.5999999999999"/>
    <n v="167.97"/>
    <n v="1955130"/>
    <n v="164468"/>
    <n v="51983"/>
    <s v="Cash"/>
  </r>
  <r>
    <n v="29237"/>
    <n v="10041425"/>
    <d v="2016-06-05T00:00:00"/>
    <x v="0"/>
    <s v="CHICAGO IL"/>
    <n v="12.61"/>
    <n v="814.3"/>
    <n v="164.94"/>
    <n v="1955130"/>
    <n v="164468"/>
    <n v="29237"/>
    <s v="Card"/>
  </r>
  <r>
    <n v="4961"/>
    <n v="10001896"/>
    <d v="2016-01-14T00:00:00"/>
    <x v="0"/>
    <s v="CHICAGO IL"/>
    <n v="12.61"/>
    <n v="1353.75"/>
    <n v="158.88999999999999"/>
    <n v="1955130"/>
    <n v="164468"/>
    <n v="4961"/>
    <s v="Cash"/>
  </r>
  <r>
    <n v="59031"/>
    <n v="10007909"/>
    <d v="2016-02-14T00:00:00"/>
    <x v="0"/>
    <s v="CHICAGO IL"/>
    <n v="12.61"/>
    <n v="1145.07"/>
    <n v="158.88999999999999"/>
    <n v="1955130"/>
    <n v="164468"/>
    <n v="59031"/>
    <s v="Cash"/>
  </r>
  <r>
    <n v="35090"/>
    <n v="10043636"/>
    <d v="2016-06-12T00:00:00"/>
    <x v="0"/>
    <s v="CHICAGO IL"/>
    <n v="12.61"/>
    <n v="802.31"/>
    <n v="157.37"/>
    <n v="1955130"/>
    <n v="164468"/>
    <n v="35090"/>
    <s v="Card"/>
  </r>
  <r>
    <n v="2789"/>
    <n v="10017107"/>
    <d v="2016-03-12T00:00:00"/>
    <x v="0"/>
    <s v="CHICAGO IL"/>
    <n v="12.6"/>
    <n v="1003.25"/>
    <n v="170.86"/>
    <n v="1955130"/>
    <n v="164468"/>
    <n v="2789"/>
    <s v="Card"/>
  </r>
  <r>
    <n v="7249"/>
    <n v="10003288"/>
    <d v="2016-01-22T00:00:00"/>
    <x v="0"/>
    <s v="CHICAGO IL"/>
    <n v="12.6"/>
    <n v="1279.53"/>
    <n v="169.34"/>
    <n v="1955130"/>
    <n v="164468"/>
    <n v="7249"/>
    <s v="Card"/>
  </r>
  <r>
    <n v="32011"/>
    <n v="10015276"/>
    <d v="2016-03-06T00:00:00"/>
    <x v="0"/>
    <s v="CHICAGO IL"/>
    <n v="12.6"/>
    <n v="1024.51"/>
    <n v="151.19999999999999"/>
    <n v="1955130"/>
    <n v="164468"/>
    <n v="32011"/>
    <s v="Card"/>
  </r>
  <r>
    <n v="14589"/>
    <n v="10017242"/>
    <d v="2016-03-13T00:00:00"/>
    <x v="0"/>
    <s v="CHICAGO IL"/>
    <n v="12.54"/>
    <n v="1001.28"/>
    <n v="154.99"/>
    <n v="1955130"/>
    <n v="164468"/>
    <n v="14589"/>
    <s v="Cash"/>
  </r>
  <r>
    <n v="4658"/>
    <n v="10009096"/>
    <d v="2016-02-20T00:00:00"/>
    <x v="1"/>
    <s v="CHICAGO IL"/>
    <n v="12.54"/>
    <n v="1119.69"/>
    <n v="144.21"/>
    <n v="1955130"/>
    <n v="164468"/>
    <n v="4658"/>
    <s v="Cash"/>
  </r>
  <r>
    <n v="2811"/>
    <n v="10003380"/>
    <d v="2016-01-16T00:00:00"/>
    <x v="0"/>
    <s v="CHICAGO IL"/>
    <n v="12.48"/>
    <n v="1274.44"/>
    <n v="173.72"/>
    <n v="1955130"/>
    <n v="164468"/>
    <n v="2811"/>
    <s v="Cash"/>
  </r>
  <r>
    <n v="19306"/>
    <n v="10017176"/>
    <d v="2016-03-13T00:00:00"/>
    <x v="0"/>
    <s v="CHICAGO IL"/>
    <n v="12.48"/>
    <n v="1002.24"/>
    <n v="172.22"/>
    <n v="1955130"/>
    <n v="164468"/>
    <n v="19306"/>
    <s v="Card"/>
  </r>
  <r>
    <n v="10201"/>
    <n v="10032455"/>
    <d v="2016-05-08T00:00:00"/>
    <x v="0"/>
    <s v="CHICAGO IL"/>
    <n v="12.48"/>
    <n v="868.63"/>
    <n v="169.23"/>
    <n v="1955130"/>
    <n v="164468"/>
    <n v="10201"/>
    <s v="Cash"/>
  </r>
  <r>
    <n v="56779"/>
    <n v="10036878"/>
    <d v="2016-05-22T00:00:00"/>
    <x v="0"/>
    <s v="CHICAGO IL"/>
    <n v="12.48"/>
    <n v="841.09"/>
    <n v="169.23"/>
    <n v="1955130"/>
    <n v="164468"/>
    <n v="56779"/>
    <s v="Card"/>
  </r>
  <r>
    <n v="5217"/>
    <n v="10000563"/>
    <d v="2016-01-07T00:00:00"/>
    <x v="0"/>
    <s v="CHICAGO IL"/>
    <n v="12.48"/>
    <n v="1513.89"/>
    <n v="167.73"/>
    <n v="1955130"/>
    <n v="164468"/>
    <n v="5217"/>
    <s v="Cash"/>
  </r>
  <r>
    <n v="33098"/>
    <n v="10041327"/>
    <d v="2016-06-10T00:00:00"/>
    <x v="0"/>
    <s v="CHICAGO IL"/>
    <n v="12.48"/>
    <n v="815.09"/>
    <n v="167.73"/>
    <n v="1955130"/>
    <n v="164468"/>
    <n v="33098"/>
    <s v="Card"/>
  </r>
  <r>
    <n v="37118"/>
    <n v="10045876"/>
    <d v="2016-06-25T00:00:00"/>
    <x v="0"/>
    <s v="CHICAGO IL"/>
    <n v="12.48"/>
    <n v="791.29"/>
    <n v="167.73"/>
    <n v="1955130"/>
    <n v="164468"/>
    <n v="37118"/>
    <s v="Cash"/>
  </r>
  <r>
    <n v="5545"/>
    <n v="10008023"/>
    <d v="2016-02-12T00:00:00"/>
    <x v="0"/>
    <s v="CHICAGO IL"/>
    <n v="12.48"/>
    <n v="1142.04"/>
    <n v="163.24"/>
    <n v="1955130"/>
    <n v="164468"/>
    <n v="5545"/>
    <s v="Cash"/>
  </r>
  <r>
    <n v="819"/>
    <n v="10019026"/>
    <d v="2016-03-26T00:00:00"/>
    <x v="0"/>
    <s v="CHICAGO IL"/>
    <n v="12.48"/>
    <n v="982.3"/>
    <n v="154.25"/>
    <n v="1955130"/>
    <n v="164468"/>
    <n v="819"/>
    <s v="Card"/>
  </r>
  <r>
    <n v="53081"/>
    <n v="10015188"/>
    <d v="2016-03-09T00:00:00"/>
    <x v="0"/>
    <s v="CHICAGO IL"/>
    <n v="12.48"/>
    <n v="1026.08"/>
    <n v="152.76"/>
    <n v="1955130"/>
    <n v="164468"/>
    <n v="53081"/>
    <s v="Cash"/>
  </r>
  <r>
    <n v="422"/>
    <n v="10019037"/>
    <d v="2016-03-23T00:00:00"/>
    <x v="0"/>
    <s v="CHICAGO IL"/>
    <n v="12.48"/>
    <n v="982.12"/>
    <n v="151.26"/>
    <n v="1955130"/>
    <n v="164468"/>
    <n v="422"/>
    <s v="Cash"/>
  </r>
  <r>
    <n v="41957"/>
    <n v="10031777"/>
    <d v="2016-05-08T00:00:00"/>
    <x v="1"/>
    <s v="CHICAGO IL"/>
    <n v="12.48"/>
    <n v="872.62"/>
    <n v="134.78"/>
    <n v="1955130"/>
    <n v="164468"/>
    <n v="41957"/>
    <s v="Card"/>
  </r>
  <r>
    <n v="36715"/>
    <n v="10017238"/>
    <d v="2016-03-20T00:00:00"/>
    <x v="0"/>
    <s v="CHICAGO IL"/>
    <n v="12.43"/>
    <n v="1001.33"/>
    <n v="178.99"/>
    <n v="1955130"/>
    <n v="164468"/>
    <n v="36715"/>
    <s v="Cash"/>
  </r>
  <r>
    <n v="52301"/>
    <n v="10009665"/>
    <d v="2016-02-15T00:00:00"/>
    <x v="0"/>
    <s v="CHICAGO IL"/>
    <n v="12.43"/>
    <n v="1109.9100000000001"/>
    <n v="174.52"/>
    <n v="1955130"/>
    <n v="164468"/>
    <n v="52301"/>
    <s v="Card"/>
  </r>
  <r>
    <n v="27967"/>
    <n v="10047889"/>
    <d v="2016-06-26T00:00:00"/>
    <x v="0"/>
    <s v="CHICAGO IL"/>
    <n v="12.43"/>
    <n v="781.43"/>
    <n v="174.52"/>
    <n v="1955130"/>
    <n v="164468"/>
    <n v="27967"/>
    <s v="Card"/>
  </r>
  <r>
    <n v="6840"/>
    <n v="10024776"/>
    <d v="2016-04-18T00:00:00"/>
    <x v="0"/>
    <s v="CHICAGO IL"/>
    <n v="12.43"/>
    <n v="927.4"/>
    <n v="173.03"/>
    <n v="1955130"/>
    <n v="164468"/>
    <n v="6840"/>
    <s v="Card"/>
  </r>
  <r>
    <n v="1748"/>
    <n v="10011565"/>
    <d v="2016-02-20T00:00:00"/>
    <x v="0"/>
    <s v="CHICAGO IL"/>
    <n v="12.43"/>
    <n v="1077.28"/>
    <n v="171.53"/>
    <n v="1955130"/>
    <n v="164468"/>
    <n v="1748"/>
    <s v="Card"/>
  </r>
  <r>
    <n v="7647"/>
    <n v="10020765"/>
    <d v="2016-04-03T00:00:00"/>
    <x v="0"/>
    <s v="CHICAGO IL"/>
    <n v="12.43"/>
    <n v="964.83"/>
    <n v="165.57"/>
    <n v="1955130"/>
    <n v="164468"/>
    <n v="7647"/>
    <s v="Card"/>
  </r>
  <r>
    <n v="10913"/>
    <n v="10024783"/>
    <d v="2016-04-12T00:00:00"/>
    <x v="0"/>
    <s v="CHICAGO IL"/>
    <n v="12.43"/>
    <n v="927.28"/>
    <n v="164.08"/>
    <n v="1955130"/>
    <n v="164468"/>
    <n v="10913"/>
    <s v="Card"/>
  </r>
  <r>
    <n v="50535"/>
    <n v="10036894"/>
    <d v="2016-05-28T00:00:00"/>
    <x v="0"/>
    <s v="CHICAGO IL"/>
    <n v="12.43"/>
    <n v="840.93"/>
    <n v="162.58000000000001"/>
    <n v="1955130"/>
    <n v="164468"/>
    <n v="50535"/>
    <s v="Cash"/>
  </r>
  <r>
    <n v="52666"/>
    <n v="10015158"/>
    <d v="2016-03-06T00:00:00"/>
    <x v="0"/>
    <s v="CHICAGO IL"/>
    <n v="12.43"/>
    <n v="1026.5999999999999"/>
    <n v="159.6"/>
    <n v="1955130"/>
    <n v="164468"/>
    <n v="52666"/>
    <s v="Card"/>
  </r>
  <r>
    <n v="58260"/>
    <n v="10024686"/>
    <d v="2016-04-15T00:00:00"/>
    <x v="0"/>
    <s v="CHICAGO IL"/>
    <n v="12.43"/>
    <n v="928.7"/>
    <n v="159.6"/>
    <n v="1955130"/>
    <n v="164468"/>
    <n v="58260"/>
    <s v="Card"/>
  </r>
  <r>
    <n v="50534"/>
    <n v="10028327"/>
    <d v="2016-04-23T00:00:00"/>
    <x v="0"/>
    <s v="CHICAGO IL"/>
    <n v="12.43"/>
    <n v="898.54"/>
    <n v="153.63"/>
    <n v="1955130"/>
    <n v="164468"/>
    <n v="50534"/>
    <s v="Card"/>
  </r>
  <r>
    <n v="18691"/>
    <n v="10034655"/>
    <d v="2016-05-21T00:00:00"/>
    <x v="0"/>
    <s v="CHICAGO IL"/>
    <n v="12.43"/>
    <n v="854.75"/>
    <n v="153.63"/>
    <n v="1955130"/>
    <n v="164468"/>
    <n v="18691"/>
    <s v="Cash"/>
  </r>
  <r>
    <n v="42854"/>
    <n v="10022888"/>
    <d v="2016-04-03T00:00:00"/>
    <x v="0"/>
    <s v="CHICAGO IL"/>
    <n v="12.43"/>
    <n v="944.5"/>
    <n v="150.65"/>
    <n v="1955130"/>
    <n v="164468"/>
    <n v="42854"/>
    <s v="Card"/>
  </r>
  <r>
    <n v="34102"/>
    <n v="10048007"/>
    <d v="2016-07-04T00:00:00"/>
    <x v="0"/>
    <s v="CHICAGO IL"/>
    <n v="12.36"/>
    <n v="780.58"/>
    <n v="177.98"/>
    <n v="1955130"/>
    <n v="164468"/>
    <n v="34102"/>
    <s v="Cash"/>
  </r>
  <r>
    <n v="41841"/>
    <n v="10034747"/>
    <d v="2016-05-15T00:00:00"/>
    <x v="0"/>
    <s v="CHICAGO IL"/>
    <n v="12.36"/>
    <n v="853.87"/>
    <n v="173.53"/>
    <n v="1955130"/>
    <n v="164468"/>
    <n v="41841"/>
    <s v="Card"/>
  </r>
  <r>
    <n v="13115"/>
    <n v="10024619"/>
    <d v="2016-04-15T00:00:00"/>
    <x v="0"/>
    <s v="CHICAGO IL"/>
    <n v="12.36"/>
    <n v="929.35"/>
    <n v="170.57"/>
    <n v="1955130"/>
    <n v="164468"/>
    <n v="13115"/>
    <s v="Cash"/>
  </r>
  <r>
    <n v="5867"/>
    <n v="10000557"/>
    <d v="2016-01-02T00:00:00"/>
    <x v="0"/>
    <s v="CHICAGO IL"/>
    <n v="12.36"/>
    <n v="1515.64"/>
    <n v="155.74"/>
    <n v="1955130"/>
    <n v="164468"/>
    <n v="5867"/>
    <s v="Card"/>
  </r>
  <r>
    <n v="3471"/>
    <n v="10000582"/>
    <d v="2016-01-06T00:00:00"/>
    <x v="0"/>
    <s v="CHICAGO IL"/>
    <n v="12.36"/>
    <n v="1506.81"/>
    <n v="152.77000000000001"/>
    <n v="1955130"/>
    <n v="164468"/>
    <n v="3471"/>
    <s v="Card"/>
  </r>
  <r>
    <n v="46230"/>
    <n v="10045824"/>
    <d v="2016-06-18T00:00:00"/>
    <x v="0"/>
    <s v="CHICAGO IL"/>
    <n v="12.36"/>
    <n v="791.59"/>
    <n v="149.80000000000001"/>
    <n v="1955130"/>
    <n v="164468"/>
    <n v="46230"/>
    <s v="Card"/>
  </r>
  <r>
    <n v="18984"/>
    <n v="10032522"/>
    <d v="2016-05-16T00:00:00"/>
    <x v="0"/>
    <s v="CHICAGO IL"/>
    <n v="12.36"/>
    <n v="867.99"/>
    <n v="148.32"/>
    <n v="1955130"/>
    <n v="164468"/>
    <n v="18984"/>
    <s v="Card"/>
  </r>
  <r>
    <n v="41620"/>
    <n v="10039189"/>
    <d v="2016-05-28T00:00:00"/>
    <x v="0"/>
    <s v="CHICAGO IL"/>
    <n v="12.35"/>
    <n v="827.33"/>
    <n v="176.36"/>
    <n v="1955130"/>
    <n v="164468"/>
    <n v="41620"/>
    <s v="Card"/>
  </r>
  <r>
    <n v="3202"/>
    <n v="10000625"/>
    <d v="2016-01-08T00:00:00"/>
    <x v="0"/>
    <s v="CHICAGO IL"/>
    <n v="12.35"/>
    <n v="1492.94"/>
    <n v="174.88"/>
    <n v="1955130"/>
    <n v="164468"/>
    <n v="3202"/>
    <s v="Card"/>
  </r>
  <r>
    <n v="45153"/>
    <n v="10048110"/>
    <d v="2016-06-29T00:00:00"/>
    <x v="0"/>
    <s v="CHICAGO IL"/>
    <n v="12.35"/>
    <n v="780.11"/>
    <n v="170.43"/>
    <n v="1955130"/>
    <n v="164468"/>
    <n v="45153"/>
    <s v="Card"/>
  </r>
  <r>
    <n v="13025"/>
    <n v="10015143"/>
    <d v="2016-03-07T00:00:00"/>
    <x v="0"/>
    <s v="CHICAGO IL"/>
    <n v="12.35"/>
    <n v="1026.8599999999999"/>
    <n v="163.02000000000001"/>
    <n v="1955130"/>
    <n v="164468"/>
    <n v="13025"/>
    <s v="Cash"/>
  </r>
  <r>
    <n v="53150"/>
    <n v="10017276"/>
    <d v="2016-03-18T00:00:00"/>
    <x v="0"/>
    <s v="CHICAGO IL"/>
    <n v="12.35"/>
    <n v="1000.92"/>
    <n v="155.61000000000001"/>
    <n v="1955130"/>
    <n v="164468"/>
    <n v="53150"/>
    <s v="Card"/>
  </r>
  <r>
    <n v="9222"/>
    <n v="10022819"/>
    <d v="2016-04-07T00:00:00"/>
    <x v="0"/>
    <s v="CHICAGO IL"/>
    <n v="12.35"/>
    <n v="945.34"/>
    <n v="151.16"/>
    <n v="1955130"/>
    <n v="164468"/>
    <n v="9222"/>
    <s v="Card"/>
  </r>
  <r>
    <n v="34294"/>
    <n v="10029666"/>
    <d v="2016-05-06T00:00:00"/>
    <x v="1"/>
    <s v="CHICAGO IL"/>
    <n v="12.35"/>
    <n v="888.32"/>
    <n v="140.79"/>
    <n v="1955130"/>
    <n v="164468"/>
    <n v="34294"/>
    <s v="Card"/>
  </r>
  <r>
    <n v="6234"/>
    <n v="10001417"/>
    <d v="2016-01-18T00:00:00"/>
    <x v="1"/>
    <s v="CHICAGO IL"/>
    <n v="12.35"/>
    <n v="1390.41"/>
    <n v="135.85"/>
    <n v="1955130"/>
    <n v="164468"/>
    <n v="6234"/>
    <s v="Cash"/>
  </r>
  <r>
    <n v="40015"/>
    <n v="10009650"/>
    <d v="2016-02-13T00:00:00"/>
    <x v="0"/>
    <s v="CHICAGO IL"/>
    <n v="12.32"/>
    <n v="1110.21"/>
    <n v="171.49"/>
    <n v="1955130"/>
    <n v="164468"/>
    <n v="40015"/>
    <s v="Cash"/>
  </r>
  <r>
    <n v="36068"/>
    <n v="10036906"/>
    <d v="2016-05-27T00:00:00"/>
    <x v="0"/>
    <s v="CHICAGO IL"/>
    <n v="12.32"/>
    <n v="840.88"/>
    <n v="168.54"/>
    <n v="1955130"/>
    <n v="164468"/>
    <n v="36068"/>
    <s v="Card"/>
  </r>
  <r>
    <n v="30636"/>
    <n v="10041223"/>
    <d v="2016-06-09T00:00:00"/>
    <x v="0"/>
    <s v="CHICAGO IL"/>
    <n v="12.32"/>
    <n v="815.71"/>
    <n v="167.06"/>
    <n v="1955130"/>
    <n v="164468"/>
    <n v="30636"/>
    <s v="Cash"/>
  </r>
  <r>
    <n v="5009"/>
    <n v="10001864"/>
    <d v="2016-01-18T00:00:00"/>
    <x v="0"/>
    <s v="CHICAGO IL"/>
    <n v="12.32"/>
    <n v="1358.09"/>
    <n v="162.62"/>
    <n v="1955130"/>
    <n v="164468"/>
    <n v="5009"/>
    <s v="Card"/>
  </r>
  <r>
    <n v="37273"/>
    <n v="10004789"/>
    <d v="2016-01-30T00:00:00"/>
    <x v="0"/>
    <s v="CHICAGO IL"/>
    <n v="12.32"/>
    <n v="1224.69"/>
    <n v="162.62"/>
    <n v="1955130"/>
    <n v="164468"/>
    <n v="37273"/>
    <s v="Card"/>
  </r>
  <r>
    <n v="271"/>
    <n v="10003338"/>
    <d v="2016-01-17T00:00:00"/>
    <x v="0"/>
    <s v="CHICAGO IL"/>
    <n v="12.32"/>
    <n v="1276.98"/>
    <n v="150.80000000000001"/>
    <n v="1955130"/>
    <n v="164468"/>
    <n v="271"/>
    <s v="Card"/>
  </r>
  <r>
    <n v="54854"/>
    <n v="10043662"/>
    <d v="2016-06-17T00:00:00"/>
    <x v="0"/>
    <s v="CHICAGO IL"/>
    <n v="12.32"/>
    <n v="802.16"/>
    <n v="150.80000000000001"/>
    <n v="1955130"/>
    <n v="164468"/>
    <n v="54854"/>
    <s v="Cash"/>
  </r>
  <r>
    <n v="43475"/>
    <n v="10017222"/>
    <d v="2016-03-13T00:00:00"/>
    <x v="0"/>
    <s v="CHICAGO IL"/>
    <n v="12.24"/>
    <n v="1001.54"/>
    <n v="176.26"/>
    <n v="1955130"/>
    <n v="164468"/>
    <n v="43475"/>
    <s v="Card"/>
  </r>
  <r>
    <n v="15143"/>
    <n v="10034587"/>
    <d v="2016-05-22T00:00:00"/>
    <x v="0"/>
    <s v="CHICAGO IL"/>
    <n v="12.24"/>
    <n v="855.3"/>
    <n v="174.79"/>
    <n v="1955130"/>
    <n v="164468"/>
    <n v="15143"/>
    <s v="Card"/>
  </r>
  <r>
    <n v="53627"/>
    <n v="10015161"/>
    <d v="2016-03-05T00:00:00"/>
    <x v="0"/>
    <s v="CHICAGO IL"/>
    <n v="12.24"/>
    <n v="1026.51"/>
    <n v="171.85"/>
    <n v="1955130"/>
    <n v="164468"/>
    <n v="53627"/>
    <s v="Card"/>
  </r>
  <r>
    <n v="29046"/>
    <n v="10036983"/>
    <d v="2016-05-26T00:00:00"/>
    <x v="0"/>
    <s v="CHICAGO IL"/>
    <n v="12.24"/>
    <n v="840.29"/>
    <n v="171.85"/>
    <n v="1955130"/>
    <n v="164468"/>
    <n v="29046"/>
    <s v="Cash"/>
  </r>
  <r>
    <n v="29934"/>
    <n v="10015238"/>
    <d v="2016-03-11T00:00:00"/>
    <x v="0"/>
    <s v="CHICAGO IL"/>
    <n v="12.24"/>
    <n v="1025.1199999999999"/>
    <n v="165.97"/>
    <n v="1955130"/>
    <n v="164468"/>
    <n v="29934"/>
    <s v="Card"/>
  </r>
  <r>
    <n v="9808"/>
    <n v="10045773"/>
    <d v="2016-06-20T00:00:00"/>
    <x v="0"/>
    <s v="CHICAGO IL"/>
    <n v="12.24"/>
    <n v="791.92"/>
    <n v="151.29"/>
    <n v="1955130"/>
    <n v="164468"/>
    <n v="9808"/>
    <s v="Card"/>
  </r>
  <r>
    <n v="51215"/>
    <n v="10009743"/>
    <d v="2016-02-19T00:00:00"/>
    <x v="0"/>
    <s v="CHICAGO IL"/>
    <n v="12.24"/>
    <n v="1108.03"/>
    <n v="149.82"/>
    <n v="1955130"/>
    <n v="164468"/>
    <n v="51215"/>
    <s v="Card"/>
  </r>
  <r>
    <n v="32880"/>
    <n v="10040522"/>
    <d v="2016-06-09T00:00:00"/>
    <x v="1"/>
    <s v="CHICAGO IL"/>
    <n v="12.24"/>
    <n v="819.56"/>
    <n v="141.97999999999999"/>
    <n v="1955130"/>
    <n v="164468"/>
    <n v="32880"/>
    <s v="Card"/>
  </r>
  <r>
    <n v="8249"/>
    <n v="10018366"/>
    <d v="2016-03-28T00:00:00"/>
    <x v="1"/>
    <s v="CHICAGO IL"/>
    <n v="12.24"/>
    <n v="989.09"/>
    <n v="123.62"/>
    <n v="1955130"/>
    <n v="164468"/>
    <n v="8249"/>
    <s v="Cash"/>
  </r>
  <r>
    <n v="54212"/>
    <n v="10041485"/>
    <d v="2016-06-10T00:00:00"/>
    <x v="0"/>
    <s v="CHICAGO IL"/>
    <n v="12.21"/>
    <n v="813.9"/>
    <n v="174.36"/>
    <n v="1955130"/>
    <n v="164468"/>
    <n v="54212"/>
    <s v="Card"/>
  </r>
  <r>
    <n v="33887"/>
    <n v="10028461"/>
    <d v="2016-04-29T00:00:00"/>
    <x v="0"/>
    <s v="CHICAGO IL"/>
    <n v="12.21"/>
    <n v="897.28"/>
    <n v="167.03"/>
    <n v="1955130"/>
    <n v="164468"/>
    <n v="33887"/>
    <s v="Card"/>
  </r>
  <r>
    <n v="14668"/>
    <n v="10019141"/>
    <d v="2016-03-25T00:00:00"/>
    <x v="0"/>
    <s v="CHICAGO IL"/>
    <n v="12.21"/>
    <n v="980.84"/>
    <n v="165.57"/>
    <n v="1955130"/>
    <n v="164468"/>
    <n v="14668"/>
    <s v="Cash"/>
  </r>
  <r>
    <n v="23398"/>
    <n v="10045743"/>
    <d v="2016-06-22T00:00:00"/>
    <x v="0"/>
    <s v="CHICAGO IL"/>
    <n v="12.21"/>
    <n v="792.03"/>
    <n v="164.1"/>
    <n v="1955130"/>
    <n v="164468"/>
    <n v="23398"/>
    <s v="Cash"/>
  </r>
  <r>
    <n v="52506"/>
    <n v="10015159"/>
    <d v="2016-03-05T00:00:00"/>
    <x v="0"/>
    <s v="CHICAGO IL"/>
    <n v="12.21"/>
    <n v="1026.55"/>
    <n v="159.71"/>
    <n v="1955130"/>
    <n v="164468"/>
    <n v="52506"/>
    <s v="Card"/>
  </r>
  <r>
    <n v="1780"/>
    <n v="10019043"/>
    <d v="2016-03-23T00:00:00"/>
    <x v="0"/>
    <s v="CHICAGO IL"/>
    <n v="12.21"/>
    <n v="982.04"/>
    <n v="159.71"/>
    <n v="1955130"/>
    <n v="164468"/>
    <n v="1780"/>
    <s v="Card"/>
  </r>
  <r>
    <n v="59403"/>
    <n v="10007914"/>
    <d v="2016-02-11T00:00:00"/>
    <x v="0"/>
    <s v="CHICAGO IL"/>
    <n v="12.21"/>
    <n v="1144.9000000000001"/>
    <n v="152.38"/>
    <n v="1955130"/>
    <n v="164468"/>
    <n v="59403"/>
    <s v="Card"/>
  </r>
  <r>
    <n v="16318"/>
    <n v="10028318"/>
    <d v="2016-04-24T00:00:00"/>
    <x v="0"/>
    <s v="CHICAGO IL"/>
    <n v="12.21"/>
    <n v="898.65"/>
    <n v="150.91999999999999"/>
    <n v="1955130"/>
    <n v="164468"/>
    <n v="16318"/>
    <s v="Card"/>
  </r>
  <r>
    <n v="19233"/>
    <n v="10028347"/>
    <d v="2016-04-23T00:00:00"/>
    <x v="0"/>
    <s v="CHICAGO IL"/>
    <n v="12.21"/>
    <n v="898.34"/>
    <n v="150.91999999999999"/>
    <n v="1955130"/>
    <n v="164468"/>
    <n v="19233"/>
    <s v="Cash"/>
  </r>
  <r>
    <n v="1092"/>
    <n v="10003420"/>
    <d v="2016-01-24T00:00:00"/>
    <x v="0"/>
    <s v="CHICAGO IL"/>
    <n v="12.21"/>
    <n v="1271.53"/>
    <n v="147.99"/>
    <n v="1955130"/>
    <n v="164468"/>
    <n v="1092"/>
    <s v="Card"/>
  </r>
  <r>
    <n v="27196"/>
    <n v="10036930"/>
    <d v="2016-05-21T00:00:00"/>
    <x v="0"/>
    <s v="CHICAGO IL"/>
    <n v="12.21"/>
    <n v="840.71"/>
    <n v="146.52000000000001"/>
    <n v="1955130"/>
    <n v="164468"/>
    <n v="27196"/>
    <s v="Cash"/>
  </r>
  <r>
    <n v="44146"/>
    <n v="10012604"/>
    <d v="2016-03-04T00:00:00"/>
    <x v="1"/>
    <s v="CHICAGO IL"/>
    <n v="12.21"/>
    <n v="1060.33"/>
    <n v="128.21"/>
    <n v="1955130"/>
    <n v="164468"/>
    <n v="44146"/>
    <s v="Cash"/>
  </r>
  <r>
    <n v="20923"/>
    <n v="10033893"/>
    <d v="2016-05-21T00:00:00"/>
    <x v="1"/>
    <s v="CHICAGO IL"/>
    <n v="12.21"/>
    <n v="858.99"/>
    <n v="126.98"/>
    <n v="1955130"/>
    <n v="164468"/>
    <n v="20923"/>
    <s v="Card"/>
  </r>
  <r>
    <n v="57957"/>
    <n v="10014474"/>
    <d v="2016-03-12T00:00:00"/>
    <x v="1"/>
    <s v="CHICAGO IL"/>
    <n v="12.21"/>
    <n v="1035.03"/>
    <n v="124.54"/>
    <n v="1955130"/>
    <n v="164468"/>
    <n v="57957"/>
    <s v="Card"/>
  </r>
  <r>
    <n v="33331"/>
    <n v="10007816"/>
    <d v="2016-02-11T00:00:00"/>
    <x v="0"/>
    <s v="CHICAGO IL"/>
    <n v="12.12"/>
    <n v="1147.28"/>
    <n v="170.16"/>
    <n v="1955130"/>
    <n v="164468"/>
    <n v="33331"/>
    <s v="Card"/>
  </r>
  <r>
    <n v="16437"/>
    <n v="10022849"/>
    <d v="2016-04-08T00:00:00"/>
    <x v="0"/>
    <s v="CHICAGO IL"/>
    <n v="12.12"/>
    <n v="944.96"/>
    <n v="168.71"/>
    <n v="1955130"/>
    <n v="164468"/>
    <n v="16437"/>
    <s v="Card"/>
  </r>
  <r>
    <n v="3626"/>
    <n v="10028489"/>
    <d v="2016-04-24T00:00:00"/>
    <x v="0"/>
    <s v="CHICAGO IL"/>
    <n v="12.12"/>
    <n v="897.04"/>
    <n v="168.71"/>
    <n v="1955130"/>
    <n v="164468"/>
    <n v="3626"/>
    <s v="Cash"/>
  </r>
  <r>
    <n v="5676"/>
    <n v="10007985"/>
    <d v="2016-02-16T00:00:00"/>
    <x v="0"/>
    <s v="CHICAGO IL"/>
    <n v="12.12"/>
    <n v="1143.07"/>
    <n v="161.44"/>
    <n v="1955130"/>
    <n v="164468"/>
    <n v="5676"/>
    <s v="Cash"/>
  </r>
  <r>
    <n v="15745"/>
    <n v="10020833"/>
    <d v="2016-03-26T00:00:00"/>
    <x v="0"/>
    <s v="CHICAGO IL"/>
    <n v="12.12"/>
    <n v="963.97"/>
    <n v="151.26"/>
    <n v="1955130"/>
    <n v="164468"/>
    <n v="15745"/>
    <s v="Cash"/>
  </r>
  <r>
    <n v="35072"/>
    <n v="10009763"/>
    <d v="2016-02-18T00:00:00"/>
    <x v="0"/>
    <s v="CHICAGO IL"/>
    <n v="12.12"/>
    <n v="1107.55"/>
    <n v="148.35"/>
    <n v="1955130"/>
    <n v="164468"/>
    <n v="35072"/>
    <s v="Cash"/>
  </r>
  <r>
    <n v="27117"/>
    <n v="10028421"/>
    <d v="2016-04-30T00:00:00"/>
    <x v="0"/>
    <s v="CHICAGO IL"/>
    <n v="12.12"/>
    <n v="897.61"/>
    <n v="148.35"/>
    <n v="1955130"/>
    <n v="164468"/>
    <n v="27117"/>
    <s v="Cash"/>
  </r>
  <r>
    <n v="44327"/>
    <n v="10004781"/>
    <d v="2016-01-29T00:00:00"/>
    <x v="0"/>
    <s v="CHICAGO IL"/>
    <n v="12.1"/>
    <n v="1225.0999999999999"/>
    <n v="169.88"/>
    <n v="1955130"/>
    <n v="164468"/>
    <n v="44327"/>
    <s v="Card"/>
  </r>
  <r>
    <n v="31568"/>
    <n v="10041338"/>
    <d v="2016-06-10T00:00:00"/>
    <x v="0"/>
    <s v="CHICAGO IL"/>
    <n v="12.1"/>
    <n v="815.01"/>
    <n v="166.98"/>
    <n v="1955130"/>
    <n v="164468"/>
    <n v="31568"/>
    <s v="Card"/>
  </r>
  <r>
    <n v="30242"/>
    <n v="10043646"/>
    <d v="2016-06-16T00:00:00"/>
    <x v="0"/>
    <s v="CHICAGO IL"/>
    <n v="12.1"/>
    <n v="802.26"/>
    <n v="166.98"/>
    <n v="1955130"/>
    <n v="164468"/>
    <n v="30242"/>
    <s v="Card"/>
  </r>
  <r>
    <n v="35602"/>
    <n v="10048131"/>
    <d v="2016-07-02T00:00:00"/>
    <x v="0"/>
    <s v="CHICAGO IL"/>
    <n v="12.1"/>
    <n v="780"/>
    <n v="161.16999999999999"/>
    <n v="1955130"/>
    <n v="164468"/>
    <n v="35602"/>
    <s v="Card"/>
  </r>
  <r>
    <n v="43919"/>
    <n v="10017219"/>
    <d v="2016-03-18T00:00:00"/>
    <x v="0"/>
    <s v="CHICAGO IL"/>
    <n v="12.1"/>
    <n v="1001.62"/>
    <n v="158.27000000000001"/>
    <n v="1955130"/>
    <n v="164468"/>
    <n v="43919"/>
    <s v="Card"/>
  </r>
  <r>
    <n v="44829"/>
    <n v="10017197"/>
    <d v="2016-03-12T00:00:00"/>
    <x v="0"/>
    <s v="CHICAGO IL"/>
    <n v="12.1"/>
    <n v="1001.93"/>
    <n v="156.82"/>
    <n v="1955130"/>
    <n v="164468"/>
    <n v="44829"/>
    <s v="Card"/>
  </r>
  <r>
    <n v="29569"/>
    <n v="10030533"/>
    <d v="2016-05-04T00:00:00"/>
    <x v="0"/>
    <s v="CHICAGO IL"/>
    <n v="12.1"/>
    <n v="881.95"/>
    <n v="155.36000000000001"/>
    <n v="1955130"/>
    <n v="164468"/>
    <n v="29569"/>
    <s v="Card"/>
  </r>
  <r>
    <n v="28964"/>
    <n v="10028433"/>
    <d v="2016-04-27T00:00:00"/>
    <x v="0"/>
    <s v="CHICAGO IL"/>
    <n v="12.1"/>
    <n v="897.53"/>
    <n v="151.01"/>
    <n v="1955130"/>
    <n v="164468"/>
    <n v="28964"/>
    <s v="Card"/>
  </r>
  <r>
    <n v="8316"/>
    <n v="10003265"/>
    <d v="2016-01-24T00:00:00"/>
    <x v="0"/>
    <s v="CHICAGO IL"/>
    <n v="12"/>
    <n v="1280.73"/>
    <n v="172.8"/>
    <n v="1955130"/>
    <n v="164468"/>
    <n v="8316"/>
    <s v="Card"/>
  </r>
  <r>
    <n v="43670"/>
    <n v="10015110"/>
    <d v="2016-03-05T00:00:00"/>
    <x v="0"/>
    <s v="CHICAGO IL"/>
    <n v="12"/>
    <n v="1027.42"/>
    <n v="171.36"/>
    <n v="1955130"/>
    <n v="164468"/>
    <n v="43670"/>
    <s v="Card"/>
  </r>
  <r>
    <n v="387"/>
    <n v="10017137"/>
    <d v="2016-03-20T00:00:00"/>
    <x v="0"/>
    <s v="CHICAGO IL"/>
    <n v="12"/>
    <n v="1002.83"/>
    <n v="171.36"/>
    <n v="1955130"/>
    <n v="164468"/>
    <n v="387"/>
    <s v="Cash"/>
  </r>
  <r>
    <n v="22915"/>
    <n v="10028326"/>
    <d v="2016-04-24T00:00:00"/>
    <x v="0"/>
    <s v="CHICAGO IL"/>
    <n v="12"/>
    <n v="898.54"/>
    <n v="165.6"/>
    <n v="1955130"/>
    <n v="164468"/>
    <n v="22915"/>
    <s v="Card"/>
  </r>
  <r>
    <n v="45046"/>
    <n v="10032510"/>
    <d v="2016-05-14T00:00:00"/>
    <x v="0"/>
    <s v="CHICAGO IL"/>
    <n v="12"/>
    <n v="868.12"/>
    <n v="165.6"/>
    <n v="1955130"/>
    <n v="164468"/>
    <n v="45046"/>
    <s v="Card"/>
  </r>
  <r>
    <n v="9638"/>
    <n v="10020794"/>
    <d v="2016-03-31T00:00:00"/>
    <x v="0"/>
    <s v="CHICAGO IL"/>
    <n v="12"/>
    <n v="964.5"/>
    <n v="164.16"/>
    <n v="1955130"/>
    <n v="164468"/>
    <n v="9638"/>
    <s v="Card"/>
  </r>
  <r>
    <n v="13666"/>
    <n v="10026489"/>
    <d v="2016-04-21T00:00:00"/>
    <x v="0"/>
    <s v="CHICAGO IL"/>
    <n v="12"/>
    <n v="913.28"/>
    <n v="164.16"/>
    <n v="1955130"/>
    <n v="164468"/>
    <n v="13666"/>
    <s v="Cash"/>
  </r>
  <r>
    <n v="3866"/>
    <n v="10000588"/>
    <d v="2016-01-02T00:00:00"/>
    <x v="0"/>
    <s v="CHICAGO IL"/>
    <n v="12"/>
    <n v="1505.17"/>
    <n v="156.96"/>
    <n v="1955130"/>
    <n v="164468"/>
    <n v="3866"/>
    <s v="Cash"/>
  </r>
  <r>
    <n v="26526"/>
    <n v="10022763"/>
    <d v="2016-04-05T00:00:00"/>
    <x v="0"/>
    <s v="CHICAGO IL"/>
    <n v="12"/>
    <n v="946.01"/>
    <n v="148.32"/>
    <n v="1955130"/>
    <n v="164468"/>
    <n v="26526"/>
    <s v="Cash"/>
  </r>
  <r>
    <n v="407"/>
    <n v="10024804"/>
    <d v="2016-04-16T00:00:00"/>
    <x v="0"/>
    <s v="CHICAGO IL"/>
    <n v="12"/>
    <n v="927.05"/>
    <n v="148.32"/>
    <n v="1955130"/>
    <n v="164468"/>
    <n v="407"/>
    <s v="Card"/>
  </r>
  <r>
    <n v="51928"/>
    <n v="10027756"/>
    <d v="2016-04-30T00:00:00"/>
    <x v="1"/>
    <s v="CHICAGO IL"/>
    <n v="12"/>
    <n v="902.63"/>
    <n v="132"/>
    <n v="1955130"/>
    <n v="164468"/>
    <n v="51928"/>
    <s v="Card"/>
  </r>
  <r>
    <n v="9929"/>
    <n v="10045732"/>
    <d v="2016-06-21T00:00:00"/>
    <x v="0"/>
    <s v="CHICAGO IL"/>
    <n v="11.99"/>
    <n v="792.08"/>
    <n v="168.34"/>
    <n v="1955130"/>
    <n v="164468"/>
    <n v="9929"/>
    <s v="Card"/>
  </r>
  <r>
    <n v="29538"/>
    <n v="10024630"/>
    <d v="2016-04-14T00:00:00"/>
    <x v="0"/>
    <s v="CHICAGO IL"/>
    <n v="11.99"/>
    <n v="929.27"/>
    <n v="155.38999999999999"/>
    <n v="1955130"/>
    <n v="164468"/>
    <n v="29538"/>
    <s v="Cash"/>
  </r>
  <r>
    <n v="5202"/>
    <n v="10008035"/>
    <d v="2016-02-07T00:00:00"/>
    <x v="0"/>
    <s v="CHICAGO IL"/>
    <n v="11.99"/>
    <n v="1141.67"/>
    <n v="151.07"/>
    <n v="1955130"/>
    <n v="164468"/>
    <n v="5202"/>
    <s v="Card"/>
  </r>
  <r>
    <n v="2783"/>
    <n v="10024807"/>
    <d v="2016-04-09T00:00:00"/>
    <x v="0"/>
    <s v="CHICAGO IL"/>
    <n v="11.99"/>
    <n v="927.01"/>
    <n v="149.63999999999999"/>
    <n v="1955130"/>
    <n v="164468"/>
    <n v="2783"/>
    <s v="Cash"/>
  </r>
  <r>
    <n v="51901"/>
    <n v="10032581"/>
    <d v="2016-05-11T00:00:00"/>
    <x v="0"/>
    <s v="CHICAGO IL"/>
    <n v="11.99"/>
    <n v="867.52"/>
    <n v="148.19999999999999"/>
    <n v="1955130"/>
    <n v="164468"/>
    <n v="51901"/>
    <s v="Card"/>
  </r>
  <r>
    <n v="15911"/>
    <n v="10019056"/>
    <d v="2016-03-22T00:00:00"/>
    <x v="0"/>
    <s v="CHICAGO IL"/>
    <n v="11.99"/>
    <n v="981.87"/>
    <n v="146.76"/>
    <n v="1955130"/>
    <n v="164468"/>
    <n v="15911"/>
    <s v="Cash"/>
  </r>
  <r>
    <n v="37902"/>
    <n v="10012626"/>
    <d v="2016-03-08T00:00:00"/>
    <x v="1"/>
    <s v="CHICAGO IL"/>
    <n v="11.99"/>
    <n v="1059.96"/>
    <n v="143.88"/>
    <n v="1955130"/>
    <n v="164468"/>
    <n v="37902"/>
    <s v="Card"/>
  </r>
  <r>
    <n v="13403"/>
    <n v="10025865"/>
    <d v="2016-04-20T00:00:00"/>
    <x v="1"/>
    <s v="CHICAGO IL"/>
    <n v="11.99"/>
    <n v="917.87"/>
    <n v="130.69"/>
    <n v="1955130"/>
    <n v="164468"/>
    <n v="13403"/>
    <s v="Cash"/>
  </r>
  <r>
    <n v="50686"/>
    <n v="10042777"/>
    <d v="2016-06-11T00:00:00"/>
    <x v="1"/>
    <s v="CHICAGO IL"/>
    <n v="11.99"/>
    <n v="806.89"/>
    <n v="119.9"/>
    <n v="1955130"/>
    <n v="164468"/>
    <n v="50686"/>
    <s v="Card"/>
  </r>
  <r>
    <n v="34740"/>
    <n v="10045845"/>
    <d v="2016-06-19T00:00:00"/>
    <x v="0"/>
    <s v="CHICAGO IL"/>
    <n v="11.9"/>
    <n v="791.46"/>
    <n v="162.79"/>
    <n v="1955130"/>
    <n v="164468"/>
    <n v="34740"/>
    <s v="Card"/>
  </r>
  <r>
    <n v="21989"/>
    <n v="10032496"/>
    <d v="2016-05-08T00:00:00"/>
    <x v="0"/>
    <s v="CHICAGO IL"/>
    <n v="11.9"/>
    <n v="868.22"/>
    <n v="161.36000000000001"/>
    <n v="1955130"/>
    <n v="164468"/>
    <n v="21989"/>
    <s v="Cash"/>
  </r>
  <r>
    <n v="12465"/>
    <n v="10032553"/>
    <d v="2016-05-07T00:00:00"/>
    <x v="0"/>
    <s v="CHICAGO IL"/>
    <n v="11.9"/>
    <n v="867.74"/>
    <n v="161.36000000000001"/>
    <n v="1955130"/>
    <n v="164468"/>
    <n v="12465"/>
    <s v="Card"/>
  </r>
  <r>
    <n v="19734"/>
    <n v="10017177"/>
    <d v="2016-03-13T00:00:00"/>
    <x v="0"/>
    <s v="CHICAGO IL"/>
    <n v="11.9"/>
    <n v="1002.24"/>
    <n v="155.65"/>
    <n v="1955130"/>
    <n v="164468"/>
    <n v="19734"/>
    <s v="Card"/>
  </r>
  <r>
    <n v="28572"/>
    <n v="10006257"/>
    <d v="2016-02-01T00:00:00"/>
    <x v="0"/>
    <s v="CHICAGO IL"/>
    <n v="11.9"/>
    <n v="1183.22"/>
    <n v="149.94"/>
    <n v="1955130"/>
    <n v="164468"/>
    <n v="28572"/>
    <s v="Card"/>
  </r>
  <r>
    <n v="16753"/>
    <n v="10032476"/>
    <d v="2016-05-08T00:00:00"/>
    <x v="0"/>
    <s v="CHICAGO IL"/>
    <n v="11.88"/>
    <n v="868.4"/>
    <n v="166.8"/>
    <n v="1955130"/>
    <n v="164468"/>
    <n v="16753"/>
    <s v="Cash"/>
  </r>
  <r>
    <n v="52884"/>
    <n v="10034628"/>
    <d v="2016-05-19T00:00:00"/>
    <x v="0"/>
    <s v="CHICAGO IL"/>
    <n v="11.88"/>
    <n v="854.99"/>
    <n v="166.8"/>
    <n v="1955130"/>
    <n v="164468"/>
    <n v="52884"/>
    <s v="Cash"/>
  </r>
  <r>
    <n v="5581"/>
    <n v="10000550"/>
    <d v="2016-01-07T00:00:00"/>
    <x v="0"/>
    <s v="CHICAGO IL"/>
    <n v="11.88"/>
    <n v="1517.15"/>
    <n v="163.94"/>
    <n v="1955130"/>
    <n v="164468"/>
    <n v="5581"/>
    <s v="Card"/>
  </r>
  <r>
    <n v="13882"/>
    <n v="10026492"/>
    <d v="2016-04-17T00:00:00"/>
    <x v="0"/>
    <s v="CHICAGO IL"/>
    <n v="11.88"/>
    <n v="913.26"/>
    <n v="163.94"/>
    <n v="1955130"/>
    <n v="164468"/>
    <n v="13882"/>
    <s v="Card"/>
  </r>
  <r>
    <n v="32957"/>
    <n v="10048021"/>
    <d v="2016-06-25T00:00:00"/>
    <x v="0"/>
    <s v="CHICAGO IL"/>
    <n v="11.88"/>
    <n v="780.53"/>
    <n v="163.94"/>
    <n v="1955130"/>
    <n v="164468"/>
    <n v="32957"/>
    <s v="Cash"/>
  </r>
  <r>
    <n v="4538"/>
    <n v="10001860"/>
    <d v="2016-01-09T00:00:00"/>
    <x v="0"/>
    <s v="CHICAGO IL"/>
    <n v="11.88"/>
    <n v="1358.5"/>
    <n v="162.52000000000001"/>
    <n v="1955130"/>
    <n v="164468"/>
    <n v="4538"/>
    <s v="Card"/>
  </r>
  <r>
    <n v="13510"/>
    <n v="10026493"/>
    <d v="2016-04-26T00:00:00"/>
    <x v="0"/>
    <s v="CHICAGO IL"/>
    <n v="11.88"/>
    <n v="913.25"/>
    <n v="162.52000000000001"/>
    <n v="1955130"/>
    <n v="164468"/>
    <n v="13510"/>
    <s v="Cash"/>
  </r>
  <r>
    <n v="42418"/>
    <n v="10004652"/>
    <d v="2016-01-27T00:00:00"/>
    <x v="0"/>
    <s v="CHICAGO IL"/>
    <n v="11.88"/>
    <n v="1230.06"/>
    <n v="155.38999999999999"/>
    <n v="1955130"/>
    <n v="164468"/>
    <n v="42418"/>
    <s v="Card"/>
  </r>
  <r>
    <n v="1983"/>
    <n v="10003397"/>
    <d v="2016-01-20T00:00:00"/>
    <x v="0"/>
    <s v="CHICAGO IL"/>
    <n v="11.88"/>
    <n v="1273.26"/>
    <n v="151.11000000000001"/>
    <n v="1955130"/>
    <n v="164468"/>
    <n v="1983"/>
    <s v="Cash"/>
  </r>
  <r>
    <n v="8419"/>
    <n v="10018954"/>
    <d v="2016-03-27T00:00:00"/>
    <x v="0"/>
    <s v="CHICAGO IL"/>
    <n v="11.88"/>
    <n v="983.11"/>
    <n v="151.11000000000001"/>
    <n v="1955130"/>
    <n v="164468"/>
    <n v="8419"/>
    <s v="Card"/>
  </r>
  <r>
    <n v="19842"/>
    <n v="10028345"/>
    <d v="2016-04-26T00:00:00"/>
    <x v="0"/>
    <s v="CHICAGO IL"/>
    <n v="11.88"/>
    <n v="898.36"/>
    <n v="151.11000000000001"/>
    <n v="1955130"/>
    <n v="164468"/>
    <n v="19842"/>
    <s v="Cash"/>
  </r>
  <r>
    <n v="4520"/>
    <n v="10000590"/>
    <d v="2016-01-08T00:00:00"/>
    <x v="0"/>
    <s v="CHICAGO IL"/>
    <n v="11.8"/>
    <n v="1503.89"/>
    <n v="168.5"/>
    <n v="1955130"/>
    <n v="164468"/>
    <n v="4520"/>
    <s v="Card"/>
  </r>
  <r>
    <n v="54200"/>
    <n v="10041357"/>
    <d v="2016-06-07T00:00:00"/>
    <x v="0"/>
    <s v="CHICAGO IL"/>
    <n v="11.8"/>
    <n v="814.89"/>
    <n v="161.41999999999999"/>
    <n v="1955130"/>
    <n v="164468"/>
    <n v="54200"/>
    <s v="Card"/>
  </r>
  <r>
    <n v="941"/>
    <n v="10011441"/>
    <d v="2016-02-20T00:00:00"/>
    <x v="0"/>
    <s v="CHICAGO IL"/>
    <n v="11.8"/>
    <n v="1079.54"/>
    <n v="157.18"/>
    <n v="1955130"/>
    <n v="164468"/>
    <n v="941"/>
    <s v="Card"/>
  </r>
  <r>
    <n v="33040"/>
    <n v="10030554"/>
    <d v="2016-05-07T00:00:00"/>
    <x v="0"/>
    <s v="CHICAGO IL"/>
    <n v="11.8"/>
    <n v="881.76"/>
    <n v="154.34"/>
    <n v="1955130"/>
    <n v="164468"/>
    <n v="33040"/>
    <s v="Card"/>
  </r>
  <r>
    <n v="51341"/>
    <n v="10006220"/>
    <d v="2016-01-30T00:00:00"/>
    <x v="0"/>
    <s v="CHICAGO IL"/>
    <n v="11.8"/>
    <n v="1184.33"/>
    <n v="150.1"/>
    <n v="1955130"/>
    <n v="164468"/>
    <n v="51341"/>
    <s v="Cash"/>
  </r>
  <r>
    <n v="40783"/>
    <n v="10043624"/>
    <d v="2016-06-11T00:00:00"/>
    <x v="0"/>
    <s v="CHICAGO IL"/>
    <n v="11.8"/>
    <n v="802.39"/>
    <n v="147.26"/>
    <n v="1955130"/>
    <n v="164468"/>
    <n v="40783"/>
    <s v="Cash"/>
  </r>
  <r>
    <n v="21803"/>
    <n v="10034650"/>
    <d v="2016-05-20T00:00:00"/>
    <x v="0"/>
    <s v="CHICAGO IL"/>
    <n v="11.77"/>
    <n v="854.8"/>
    <n v="163.84"/>
    <n v="1955130"/>
    <n v="164468"/>
    <n v="21803"/>
    <s v="Cash"/>
  </r>
  <r>
    <n v="7826"/>
    <n v="10022797"/>
    <d v="2016-04-07T00:00:00"/>
    <x v="0"/>
    <s v="CHICAGO IL"/>
    <n v="11.77"/>
    <n v="945.63"/>
    <n v="153.94999999999999"/>
    <n v="1955130"/>
    <n v="164468"/>
    <n v="7826"/>
    <s v="Card"/>
  </r>
  <r>
    <n v="56309"/>
    <n v="10045738"/>
    <d v="2016-06-19T00:00:00"/>
    <x v="0"/>
    <s v="CHICAGO IL"/>
    <n v="11.77"/>
    <n v="792.05"/>
    <n v="153.94999999999999"/>
    <n v="1955130"/>
    <n v="164468"/>
    <n v="56309"/>
    <s v="Cash"/>
  </r>
  <r>
    <n v="12979"/>
    <n v="10045833"/>
    <d v="2016-06-19T00:00:00"/>
    <x v="0"/>
    <s v="CHICAGO IL"/>
    <n v="11.77"/>
    <n v="791.52"/>
    <n v="152.54"/>
    <n v="1955130"/>
    <n v="164468"/>
    <n v="12979"/>
    <s v="Card"/>
  </r>
  <r>
    <n v="41438"/>
    <n v="10004824"/>
    <d v="2016-01-23T00:00:00"/>
    <x v="0"/>
    <s v="CHICAGO IL"/>
    <n v="11.77"/>
    <n v="1223.56"/>
    <n v="151.13"/>
    <n v="1955130"/>
    <n v="164468"/>
    <n v="41438"/>
    <s v="Cash"/>
  </r>
  <r>
    <n v="4895"/>
    <n v="10000599"/>
    <d v="2016-01-03T00:00:00"/>
    <x v="0"/>
    <s v="CHICAGO IL"/>
    <n v="11.77"/>
    <n v="1500.75"/>
    <n v="146.88999999999999"/>
    <n v="1955130"/>
    <n v="164468"/>
    <n v="4895"/>
    <s v="Card"/>
  </r>
  <r>
    <n v="2290"/>
    <n v="10020209"/>
    <d v="2016-04-03T00:00:00"/>
    <x v="1"/>
    <s v="CHICAGO IL"/>
    <n v="11.77"/>
    <n v="969.73"/>
    <n v="134.18"/>
    <n v="1955130"/>
    <n v="164468"/>
    <n v="2290"/>
    <s v="Cash"/>
  </r>
  <r>
    <n v="4883"/>
    <n v="10004290"/>
    <d v="2016-01-30T00:00:00"/>
    <x v="1"/>
    <s v="CHICAGO IL"/>
    <n v="11.77"/>
    <n v="1240.93"/>
    <n v="118.88"/>
    <n v="1955130"/>
    <n v="164468"/>
    <n v="4883"/>
    <s v="Card"/>
  </r>
  <r>
    <n v="1825"/>
    <n v="10003354"/>
    <d v="2016-01-16T00:00:00"/>
    <x v="0"/>
    <s v="CHICAGO IL"/>
    <n v="11.76"/>
    <n v="1276.24"/>
    <n v="156.63999999999999"/>
    <n v="1955130"/>
    <n v="164468"/>
    <n v="1825"/>
    <s v="Card"/>
  </r>
  <r>
    <n v="59903"/>
    <n v="10007911"/>
    <d v="2016-02-10T00:00:00"/>
    <x v="0"/>
    <s v="CHICAGO IL"/>
    <n v="11.76"/>
    <n v="1145.02"/>
    <n v="151"/>
    <n v="1955130"/>
    <n v="164468"/>
    <n v="59903"/>
    <s v="Cash"/>
  </r>
  <r>
    <n v="49764"/>
    <n v="10032501"/>
    <d v="2016-05-07T00:00:00"/>
    <x v="0"/>
    <s v="CHICAGO IL"/>
    <n v="11.76"/>
    <n v="868.2"/>
    <n v="149.59"/>
    <n v="1955130"/>
    <n v="164468"/>
    <n v="49764"/>
    <s v="Cash"/>
  </r>
  <r>
    <n v="25588"/>
    <n v="10029690"/>
    <d v="2016-05-08T00:00:00"/>
    <x v="1"/>
    <s v="CHICAGO IL"/>
    <n v="11.76"/>
    <n v="888.05"/>
    <n v="136.41999999999999"/>
    <n v="1955130"/>
    <n v="164468"/>
    <n v="25588"/>
    <s v="Cash"/>
  </r>
  <r>
    <n v="13497"/>
    <n v="10036040"/>
    <d v="2016-05-30T00:00:00"/>
    <x v="1"/>
    <s v="CHICAGO IL"/>
    <n v="11.76"/>
    <n v="845.74"/>
    <n v="124.66"/>
    <n v="1955130"/>
    <n v="164468"/>
    <n v="13497"/>
    <s v="Card"/>
  </r>
  <r>
    <n v="36779"/>
    <n v="10006083"/>
    <d v="2016-02-08T00:00:00"/>
    <x v="0"/>
    <s v="CHICAGO IL"/>
    <n v="11.7"/>
    <n v="1188.79"/>
    <n v="165.67"/>
    <n v="1955130"/>
    <n v="164468"/>
    <n v="36779"/>
    <s v="Card"/>
  </r>
  <r>
    <n v="56256"/>
    <n v="10036879"/>
    <d v="2016-05-21T00:00:00"/>
    <x v="0"/>
    <s v="CHICAGO IL"/>
    <n v="11.7"/>
    <n v="841.08"/>
    <n v="160.06"/>
    <n v="1955130"/>
    <n v="164468"/>
    <n v="56256"/>
    <s v="Cash"/>
  </r>
  <r>
    <n v="8007"/>
    <n v="10009827"/>
    <d v="2016-02-19T00:00:00"/>
    <x v="0"/>
    <s v="CHICAGO IL"/>
    <n v="11.7"/>
    <n v="1106.21"/>
    <n v="151.63"/>
    <n v="1955130"/>
    <n v="164468"/>
    <n v="8007"/>
    <s v="Card"/>
  </r>
  <r>
    <n v="51035"/>
    <n v="10015215"/>
    <d v="2016-03-10T00:00:00"/>
    <x v="0"/>
    <s v="CHICAGO IL"/>
    <n v="11.7"/>
    <n v="1025.52"/>
    <n v="151.63"/>
    <n v="1955130"/>
    <n v="164468"/>
    <n v="51035"/>
    <s v="Card"/>
  </r>
  <r>
    <n v="18023"/>
    <n v="10017186"/>
    <d v="2016-03-21T00:00:00"/>
    <x v="0"/>
    <s v="CHICAGO IL"/>
    <n v="11.7"/>
    <n v="1002.13"/>
    <n v="151.63"/>
    <n v="1955130"/>
    <n v="164468"/>
    <n v="18023"/>
    <s v="Card"/>
  </r>
  <r>
    <n v="50226"/>
    <n v="10022858"/>
    <d v="2016-04-03T00:00:00"/>
    <x v="0"/>
    <s v="CHICAGO IL"/>
    <n v="11.7"/>
    <n v="944.87"/>
    <n v="144.61000000000001"/>
    <n v="1955130"/>
    <n v="164468"/>
    <n v="50226"/>
    <s v="Card"/>
  </r>
  <r>
    <n v="6774"/>
    <n v="10018365"/>
    <d v="2016-03-27T00:00:00"/>
    <x v="1"/>
    <s v="CHICAGO IL"/>
    <n v="11.7"/>
    <n v="989.09"/>
    <n v="128.69999999999999"/>
    <n v="1955130"/>
    <n v="164468"/>
    <n v="6774"/>
    <s v="Card"/>
  </r>
  <r>
    <n v="705"/>
    <n v="10003329"/>
    <d v="2016-01-21T00:00:00"/>
    <x v="0"/>
    <s v="CHICAGO IL"/>
    <n v="11.66"/>
    <n v="1277.29"/>
    <n v="160.91"/>
    <n v="1955130"/>
    <n v="164468"/>
    <n v="705"/>
    <s v="Card"/>
  </r>
  <r>
    <n v="52456"/>
    <n v="10009682"/>
    <d v="2016-02-17T00:00:00"/>
    <x v="0"/>
    <s v="CHICAGO IL"/>
    <n v="11.66"/>
    <n v="1109.58"/>
    <n v="158.11000000000001"/>
    <n v="1955130"/>
    <n v="164468"/>
    <n v="52456"/>
    <s v="Cash"/>
  </r>
  <r>
    <n v="1104"/>
    <n v="10019020"/>
    <d v="2016-03-19T00:00:00"/>
    <x v="0"/>
    <s v="CHICAGO IL"/>
    <n v="11.66"/>
    <n v="982.38"/>
    <n v="144.12"/>
    <n v="1955130"/>
    <n v="164468"/>
    <n v="1104"/>
    <s v="Cash"/>
  </r>
  <r>
    <n v="40327"/>
    <n v="10027732"/>
    <d v="2016-04-30T00:00:00"/>
    <x v="1"/>
    <s v="CHICAGO IL"/>
    <n v="11.66"/>
    <n v="902.85"/>
    <n v="139.91999999999999"/>
    <n v="1955130"/>
    <n v="164468"/>
    <n v="40327"/>
    <s v="Cash"/>
  </r>
  <r>
    <n v="58533"/>
    <n v="10029682"/>
    <d v="2016-05-07T00:00:00"/>
    <x v="1"/>
    <s v="CHICAGO IL"/>
    <n v="11.66"/>
    <n v="888.17"/>
    <n v="121.26"/>
    <n v="1955130"/>
    <n v="164468"/>
    <n v="58533"/>
    <s v="Card"/>
  </r>
  <r>
    <n v="56746"/>
    <n v="10020199"/>
    <d v="2016-03-31T00:00:00"/>
    <x v="1"/>
    <s v="CHICAGO IL"/>
    <n v="11.66"/>
    <n v="969.85"/>
    <n v="117.77"/>
    <n v="1955130"/>
    <n v="164468"/>
    <n v="56746"/>
    <s v="Card"/>
  </r>
  <r>
    <n v="24900"/>
    <n v="10013221"/>
    <d v="2016-02-27T00:00:00"/>
    <x v="0"/>
    <s v="CHICAGO IL"/>
    <n v="11.64"/>
    <n v="1052.67"/>
    <n v="167.62"/>
    <n v="1955130"/>
    <n v="164468"/>
    <n v="24900"/>
    <s v="Card"/>
  </r>
  <r>
    <n v="30770"/>
    <n v="10043536"/>
    <d v="2016-06-20T00:00:00"/>
    <x v="0"/>
    <s v="CHICAGO IL"/>
    <n v="11.64"/>
    <n v="803"/>
    <n v="167.62"/>
    <n v="1955130"/>
    <n v="164468"/>
    <n v="30770"/>
    <s v="Card"/>
  </r>
  <r>
    <n v="5483"/>
    <n v="10001861"/>
    <d v="2016-01-16T00:00:00"/>
    <x v="0"/>
    <s v="CHICAGO IL"/>
    <n v="11.64"/>
    <n v="1358.3"/>
    <n v="157.84"/>
    <n v="1955130"/>
    <n v="164468"/>
    <n v="5483"/>
    <s v="Cash"/>
  </r>
  <r>
    <n v="27746"/>
    <n v="10026546"/>
    <d v="2016-04-16T00:00:00"/>
    <x v="0"/>
    <s v="CHICAGO IL"/>
    <n v="11.64"/>
    <n v="912.76"/>
    <n v="149.46"/>
    <n v="1955130"/>
    <n v="164468"/>
    <n v="27746"/>
    <s v="Card"/>
  </r>
  <r>
    <n v="59110"/>
    <n v="10022712"/>
    <d v="2016-04-08T00:00:00"/>
    <x v="0"/>
    <s v="CHICAGO IL"/>
    <n v="11.64"/>
    <n v="946.64"/>
    <n v="146.66"/>
    <n v="1955130"/>
    <n v="164468"/>
    <n v="59110"/>
    <s v="Cash"/>
  </r>
  <r>
    <n v="13415"/>
    <n v="10043618"/>
    <d v="2016-06-11T00:00:00"/>
    <x v="0"/>
    <s v="CHICAGO IL"/>
    <n v="11.64"/>
    <n v="802.43"/>
    <n v="146.66"/>
    <n v="1955130"/>
    <n v="164468"/>
    <n v="13415"/>
    <s v="Cash"/>
  </r>
  <r>
    <n v="32255"/>
    <n v="10001945"/>
    <d v="2016-01-09T00:00:00"/>
    <x v="0"/>
    <s v="CHICAGO IL"/>
    <n v="11.64"/>
    <n v="1349.19"/>
    <n v="141.08000000000001"/>
    <n v="1955130"/>
    <n v="164468"/>
    <n v="32255"/>
    <s v="Card"/>
  </r>
  <r>
    <n v="5650"/>
    <n v="10000555"/>
    <d v="2016-01-08T00:00:00"/>
    <x v="0"/>
    <s v="CHICAGO IL"/>
    <n v="11.6"/>
    <n v="1516.13"/>
    <n v="167.04"/>
    <n v="1955130"/>
    <n v="164468"/>
    <n v="5650"/>
    <s v="Card"/>
  </r>
  <r>
    <n v="3982"/>
    <n v="10022758"/>
    <d v="2016-04-08T00:00:00"/>
    <x v="0"/>
    <s v="CHICAGO IL"/>
    <n v="11.6"/>
    <n v="946.1"/>
    <n v="165.65"/>
    <n v="1955130"/>
    <n v="164468"/>
    <n v="3982"/>
    <s v="Card"/>
  </r>
  <r>
    <n v="40171"/>
    <n v="10043712"/>
    <d v="2016-06-12T00:00:00"/>
    <x v="0"/>
    <s v="CHICAGO IL"/>
    <n v="11.6"/>
    <n v="801.88"/>
    <n v="161.47"/>
    <n v="1955130"/>
    <n v="164468"/>
    <n v="40171"/>
    <s v="Cash"/>
  </r>
  <r>
    <n v="44323"/>
    <n v="10015093"/>
    <d v="2016-03-05T00:00:00"/>
    <x v="0"/>
    <s v="CHICAGO IL"/>
    <n v="11.6"/>
    <n v="1027.67"/>
    <n v="158.69"/>
    <n v="1955130"/>
    <n v="164468"/>
    <n v="44323"/>
    <s v="Card"/>
  </r>
  <r>
    <n v="43823"/>
    <n v="10020890"/>
    <d v="2016-03-26T00:00:00"/>
    <x v="0"/>
    <s v="CHICAGO IL"/>
    <n v="11.6"/>
    <n v="963.02"/>
    <n v="158.69"/>
    <n v="1955130"/>
    <n v="164468"/>
    <n v="43823"/>
    <s v="Card"/>
  </r>
  <r>
    <n v="11613"/>
    <n v="10041344"/>
    <d v="2016-06-09T00:00:00"/>
    <x v="0"/>
    <s v="CHICAGO IL"/>
    <n v="11.6"/>
    <n v="814.97"/>
    <n v="158.69"/>
    <n v="1955130"/>
    <n v="164468"/>
    <n v="11613"/>
    <s v="Cash"/>
  </r>
  <r>
    <n v="38747"/>
    <n v="10017228"/>
    <d v="2016-03-18T00:00:00"/>
    <x v="0"/>
    <s v="CHICAGO IL"/>
    <n v="11.6"/>
    <n v="1001.49"/>
    <n v="153.12"/>
    <n v="1955130"/>
    <n v="164468"/>
    <n v="38747"/>
    <s v="Card"/>
  </r>
  <r>
    <n v="9617"/>
    <n v="10019001"/>
    <d v="2016-03-26T00:00:00"/>
    <x v="0"/>
    <s v="CHICAGO IL"/>
    <n v="11.6"/>
    <n v="982.66"/>
    <n v="151.72999999999999"/>
    <n v="1955130"/>
    <n v="164468"/>
    <n v="9617"/>
    <s v="Card"/>
  </r>
  <r>
    <n v="615"/>
    <n v="10013372"/>
    <d v="2016-03-03T00:00:00"/>
    <x v="0"/>
    <s v="CHICAGO IL"/>
    <n v="11.6"/>
    <n v="1049.93"/>
    <n v="144.77000000000001"/>
    <n v="1955130"/>
    <n v="164468"/>
    <n v="615"/>
    <s v="Card"/>
  </r>
  <r>
    <n v="32472"/>
    <n v="10036859"/>
    <d v="2016-05-22T00:00:00"/>
    <x v="0"/>
    <s v="CHICAGO IL"/>
    <n v="11.6"/>
    <n v="841.23"/>
    <n v="143.38"/>
    <n v="1955130"/>
    <n v="164468"/>
    <n v="32472"/>
    <s v="Card"/>
  </r>
  <r>
    <n v="6755"/>
    <n v="10001959"/>
    <d v="2016-01-14T00:00:00"/>
    <x v="0"/>
    <s v="CHICAGO IL"/>
    <n v="11.6"/>
    <n v="1348.51"/>
    <n v="139.19999999999999"/>
    <n v="1955130"/>
    <n v="164468"/>
    <n v="6755"/>
    <s v="Card"/>
  </r>
  <r>
    <n v="12682"/>
    <n v="10032551"/>
    <d v="2016-05-07T00:00:00"/>
    <x v="0"/>
    <s v="CHICAGO IL"/>
    <n v="11.6"/>
    <n v="867.76"/>
    <n v="139.19999999999999"/>
    <n v="1955130"/>
    <n v="164468"/>
    <n v="12682"/>
    <s v="Card"/>
  </r>
  <r>
    <n v="1792"/>
    <n v="10011512"/>
    <d v="2016-02-24T00:00:00"/>
    <x v="0"/>
    <s v="CHICAGO IL"/>
    <n v="11.55"/>
    <n v="1078.02"/>
    <n v="159.38999999999999"/>
    <n v="1955130"/>
    <n v="164468"/>
    <n v="1792"/>
    <s v="Card"/>
  </r>
  <r>
    <n v="49062"/>
    <n v="10041278"/>
    <d v="2016-06-14T00:00:00"/>
    <x v="0"/>
    <s v="CHICAGO IL"/>
    <n v="11.55"/>
    <n v="815.4"/>
    <n v="153.85"/>
    <n v="1955130"/>
    <n v="164468"/>
    <n v="49062"/>
    <s v="Cash"/>
  </r>
  <r>
    <n v="28711"/>
    <n v="10039197"/>
    <d v="2016-05-28T00:00:00"/>
    <x v="0"/>
    <s v="CHICAGO IL"/>
    <n v="11.55"/>
    <n v="827.28"/>
    <n v="151.07"/>
    <n v="1955130"/>
    <n v="164468"/>
    <n v="28711"/>
    <s v="Card"/>
  </r>
  <r>
    <n v="37511"/>
    <n v="10048113"/>
    <d v="2016-07-01T00:00:00"/>
    <x v="0"/>
    <s v="CHICAGO IL"/>
    <n v="11.55"/>
    <n v="780.09"/>
    <n v="151.07"/>
    <n v="1955130"/>
    <n v="164468"/>
    <n v="37511"/>
    <s v="Card"/>
  </r>
  <r>
    <n v="8592"/>
    <n v="10018987"/>
    <d v="2016-03-19T00:00:00"/>
    <x v="0"/>
    <s v="CHICAGO IL"/>
    <n v="11.55"/>
    <n v="982.77"/>
    <n v="144.13999999999999"/>
    <n v="1955130"/>
    <n v="164468"/>
    <n v="8592"/>
    <s v="Card"/>
  </r>
  <r>
    <n v="26949"/>
    <n v="10001933"/>
    <d v="2016-01-10T00:00:00"/>
    <x v="0"/>
    <s v="CHICAGO IL"/>
    <n v="11.55"/>
    <n v="1350.01"/>
    <n v="142.76"/>
    <n v="1955130"/>
    <n v="164468"/>
    <n v="26949"/>
    <s v="Card"/>
  </r>
  <r>
    <n v="53340"/>
    <n v="10009727"/>
    <d v="2016-02-13T00:00:00"/>
    <x v="0"/>
    <s v="CHICAGO IL"/>
    <n v="11.55"/>
    <n v="1108.55"/>
    <n v="139.99"/>
    <n v="1955130"/>
    <n v="164468"/>
    <n v="53340"/>
    <s v="Card"/>
  </r>
  <r>
    <n v="1445"/>
    <n v="10019047"/>
    <d v="2016-03-20T00:00:00"/>
    <x v="0"/>
    <s v="CHICAGO IL"/>
    <n v="11.55"/>
    <n v="982.02"/>
    <n v="138.6"/>
    <n v="1955130"/>
    <n v="164468"/>
    <n v="1445"/>
    <s v="Cash"/>
  </r>
  <r>
    <n v="34398"/>
    <n v="10043511"/>
    <d v="2016-06-12T00:00:00"/>
    <x v="0"/>
    <s v="CHICAGO IL"/>
    <n v="11.55"/>
    <n v="803.15"/>
    <n v="138.6"/>
    <n v="1955130"/>
    <n v="164468"/>
    <n v="34398"/>
    <s v="Cash"/>
  </r>
  <r>
    <n v="56705"/>
    <n v="10042761"/>
    <d v="2016-06-16T00:00:00"/>
    <x v="1"/>
    <s v="CHICAGO IL"/>
    <n v="11.55"/>
    <n v="807"/>
    <n v="116.66"/>
    <n v="1955130"/>
    <n v="164468"/>
    <n v="56705"/>
    <s v="Cash"/>
  </r>
  <r>
    <n v="29382"/>
    <n v="10026537"/>
    <d v="2016-04-24T00:00:00"/>
    <x v="0"/>
    <s v="CHICAGO IL"/>
    <n v="11.52"/>
    <n v="912.87"/>
    <n v="165.89"/>
    <n v="1955130"/>
    <n v="164468"/>
    <n v="29382"/>
    <s v="Cash"/>
  </r>
  <r>
    <n v="4194"/>
    <n v="10022748"/>
    <d v="2016-04-10T00:00:00"/>
    <x v="0"/>
    <s v="CHICAGO IL"/>
    <n v="11.52"/>
    <n v="946.22"/>
    <n v="138.24"/>
    <n v="1955130"/>
    <n v="164468"/>
    <n v="4194"/>
    <s v="Card"/>
  </r>
  <r>
    <n v="38730"/>
    <n v="10009607"/>
    <d v="2016-02-22T00:00:00"/>
    <x v="0"/>
    <s v="CHICAGO IL"/>
    <n v="11.5"/>
    <n v="1111.26"/>
    <n v="165.6"/>
    <n v="1955130"/>
    <n v="164468"/>
    <n v="38730"/>
    <s v="Card"/>
  </r>
  <r>
    <n v="10929"/>
    <n v="10032629"/>
    <d v="2016-05-15T00:00:00"/>
    <x v="0"/>
    <s v="CHICAGO IL"/>
    <n v="11.5"/>
    <n v="867.08"/>
    <n v="160.08000000000001"/>
    <n v="1955130"/>
    <n v="164468"/>
    <n v="10929"/>
    <s v="Card"/>
  </r>
  <r>
    <n v="52775"/>
    <n v="10009661"/>
    <d v="2016-02-18T00:00:00"/>
    <x v="0"/>
    <s v="CHICAGO IL"/>
    <n v="11.5"/>
    <n v="1109.98"/>
    <n v="151.80000000000001"/>
    <n v="1955130"/>
    <n v="164468"/>
    <n v="52775"/>
    <s v="Cash"/>
  </r>
  <r>
    <n v="6871"/>
    <n v="10014503"/>
    <d v="2016-03-11T00:00:00"/>
    <x v="1"/>
    <s v="CHICAGO IL"/>
    <n v="11.5"/>
    <n v="1034.5899999999999"/>
    <n v="136.85"/>
    <n v="1955130"/>
    <n v="164468"/>
    <n v="6871"/>
    <s v="Card"/>
  </r>
  <r>
    <n v="7094"/>
    <n v="10018355"/>
    <d v="2016-03-20T00:00:00"/>
    <x v="1"/>
    <s v="CHICAGO IL"/>
    <n v="11.5"/>
    <n v="989.18"/>
    <n v="134.55000000000001"/>
    <n v="1955130"/>
    <n v="164468"/>
    <n v="7094"/>
    <s v="Card"/>
  </r>
  <r>
    <n v="14462"/>
    <n v="10047091"/>
    <d v="2016-06-30T00:00:00"/>
    <x v="1"/>
    <s v="CHICAGO IL"/>
    <n v="11.5"/>
    <n v="784.94"/>
    <n v="134.55000000000001"/>
    <n v="1955130"/>
    <n v="164468"/>
    <n v="14462"/>
    <s v="Card"/>
  </r>
  <r>
    <n v="3281"/>
    <n v="10009100"/>
    <d v="2016-02-22T00:00:00"/>
    <x v="1"/>
    <s v="CHICAGO IL"/>
    <n v="11.5"/>
    <n v="1119.5899999999999"/>
    <n v="126.5"/>
    <n v="1955130"/>
    <n v="164468"/>
    <n v="3281"/>
    <s v="Card"/>
  </r>
  <r>
    <n v="22269"/>
    <n v="10044976"/>
    <d v="2016-06-24T00:00:00"/>
    <x v="1"/>
    <s v="CHICAGO IL"/>
    <n v="11.5"/>
    <n v="795.61"/>
    <n v="120.75"/>
    <n v="1955130"/>
    <n v="164468"/>
    <n v="22269"/>
    <s v="Card"/>
  </r>
  <r>
    <n v="31919"/>
    <n v="10014499"/>
    <d v="2016-03-13T00:00:00"/>
    <x v="1"/>
    <s v="CHICAGO IL"/>
    <n v="11.5"/>
    <n v="1034.6600000000001"/>
    <n v="118.45"/>
    <n v="1955130"/>
    <n v="164468"/>
    <n v="31919"/>
    <s v="Card"/>
  </r>
  <r>
    <n v="27478"/>
    <n v="10009760"/>
    <d v="2016-02-20T00:00:00"/>
    <x v="0"/>
    <s v="CHICAGO IL"/>
    <n v="11.44"/>
    <n v="1107.58"/>
    <n v="163.36000000000001"/>
    <n v="1955130"/>
    <n v="164468"/>
    <n v="27478"/>
    <s v="Cash"/>
  </r>
  <r>
    <n v="20861"/>
    <n v="10020871"/>
    <d v="2016-03-26T00:00:00"/>
    <x v="0"/>
    <s v="CHICAGO IL"/>
    <n v="11.44"/>
    <n v="963.38"/>
    <n v="153.75"/>
    <n v="1955130"/>
    <n v="164468"/>
    <n v="20861"/>
    <s v="Card"/>
  </r>
  <r>
    <n v="24731"/>
    <n v="10024742"/>
    <d v="2016-04-09T00:00:00"/>
    <x v="0"/>
    <s v="CHICAGO IL"/>
    <n v="11.44"/>
    <n v="927.88"/>
    <n v="153.75"/>
    <n v="1955130"/>
    <n v="164468"/>
    <n v="24731"/>
    <s v="Card"/>
  </r>
  <r>
    <n v="82"/>
    <n v="10003427"/>
    <d v="2016-01-16T00:00:00"/>
    <x v="0"/>
    <s v="CHICAGO IL"/>
    <n v="11.44"/>
    <n v="1271.01"/>
    <n v="141.4"/>
    <n v="1955130"/>
    <n v="164468"/>
    <n v="82"/>
    <s v="Cash"/>
  </r>
  <r>
    <n v="37278"/>
    <n v="10034607"/>
    <d v="2016-05-19T00:00:00"/>
    <x v="0"/>
    <s v="CHICAGO IL"/>
    <n v="11.44"/>
    <n v="855.17"/>
    <n v="141.4"/>
    <n v="1955130"/>
    <n v="164468"/>
    <n v="37278"/>
    <s v="Card"/>
  </r>
  <r>
    <n v="1173"/>
    <n v="10013380"/>
    <d v="2016-03-06T00:00:00"/>
    <x v="0"/>
    <s v="CHICAGO IL"/>
    <n v="11.4"/>
    <n v="1049.81"/>
    <n v="162.79"/>
    <n v="1955130"/>
    <n v="164468"/>
    <n v="1173"/>
    <s v="Card"/>
  </r>
  <r>
    <n v="32110"/>
    <n v="10047900"/>
    <d v="2016-06-26T00:00:00"/>
    <x v="0"/>
    <s v="CHICAGO IL"/>
    <n v="11.4"/>
    <n v="781.3"/>
    <n v="162.79"/>
    <n v="1955130"/>
    <n v="164468"/>
    <n v="32110"/>
    <s v="Card"/>
  </r>
  <r>
    <n v="12763"/>
    <n v="10020927"/>
    <d v="2016-04-01T00:00:00"/>
    <x v="0"/>
    <s v="CHICAGO IL"/>
    <n v="11.4"/>
    <n v="962.55"/>
    <n v="161.41999999999999"/>
    <n v="1955130"/>
    <n v="164468"/>
    <n v="12763"/>
    <s v="Card"/>
  </r>
  <r>
    <n v="19136"/>
    <n v="10019098"/>
    <d v="2016-03-28T00:00:00"/>
    <x v="0"/>
    <s v="CHICAGO IL"/>
    <n v="11.4"/>
    <n v="981.37"/>
    <n v="154.58000000000001"/>
    <n v="1955130"/>
    <n v="164468"/>
    <n v="19136"/>
    <s v="Card"/>
  </r>
  <r>
    <n v="3171"/>
    <n v="10008015"/>
    <d v="2016-02-15T00:00:00"/>
    <x v="0"/>
    <s v="CHICAGO IL"/>
    <n v="11.4"/>
    <n v="1142.22"/>
    <n v="147.74"/>
    <n v="1955130"/>
    <n v="164468"/>
    <n v="3171"/>
    <s v="Card"/>
  </r>
  <r>
    <n v="20841"/>
    <n v="10032527"/>
    <d v="2016-05-12T00:00:00"/>
    <x v="0"/>
    <s v="CHICAGO IL"/>
    <n v="11.4"/>
    <n v="867.96"/>
    <n v="147.74"/>
    <n v="1955130"/>
    <n v="164468"/>
    <n v="20841"/>
    <s v="Card"/>
  </r>
  <r>
    <n v="7038"/>
    <n v="10022809"/>
    <d v="2016-04-03T00:00:00"/>
    <x v="0"/>
    <s v="CHICAGO IL"/>
    <n v="11.4"/>
    <n v="945.48"/>
    <n v="139.54"/>
    <n v="1955130"/>
    <n v="164468"/>
    <n v="7038"/>
    <s v="Card"/>
  </r>
  <r>
    <n v="29588"/>
    <n v="10028418"/>
    <d v="2016-04-27T00:00:00"/>
    <x v="0"/>
    <s v="CHICAGO IL"/>
    <n v="11.33"/>
    <n v="897.64"/>
    <n v="153.63"/>
    <n v="1955130"/>
    <n v="164468"/>
    <n v="29588"/>
    <s v="Cash"/>
  </r>
  <r>
    <n v="9544"/>
    <n v="10041242"/>
    <d v="2016-06-04T00:00:00"/>
    <x v="0"/>
    <s v="CHICAGO IL"/>
    <n v="11.33"/>
    <n v="815.59"/>
    <n v="153.63"/>
    <n v="1955130"/>
    <n v="164468"/>
    <n v="9544"/>
    <s v="Cash"/>
  </r>
  <r>
    <n v="51421"/>
    <n v="10006165"/>
    <d v="2016-02-07T00:00:00"/>
    <x v="0"/>
    <s v="CHICAGO IL"/>
    <n v="11.33"/>
    <n v="1186.08"/>
    <n v="152.28"/>
    <n v="1955130"/>
    <n v="164468"/>
    <n v="51421"/>
    <s v="Card"/>
  </r>
  <r>
    <n v="57230"/>
    <n v="10039021"/>
    <d v="2016-05-28T00:00:00"/>
    <x v="0"/>
    <s v="CHICAGO IL"/>
    <n v="11.33"/>
    <n v="828.59"/>
    <n v="150.91999999999999"/>
    <n v="1955130"/>
    <n v="164468"/>
    <n v="57230"/>
    <s v="Card"/>
  </r>
  <r>
    <n v="14511"/>
    <n v="10041406"/>
    <d v="2016-06-11T00:00:00"/>
    <x v="0"/>
    <s v="CHICAGO IL"/>
    <n v="11.33"/>
    <n v="814.46"/>
    <n v="149.56"/>
    <n v="1955130"/>
    <n v="164468"/>
    <n v="14511"/>
    <s v="Cash"/>
  </r>
  <r>
    <n v="3209"/>
    <n v="10007976"/>
    <d v="2016-02-11T00:00:00"/>
    <x v="0"/>
    <s v="CHICAGO IL"/>
    <n v="11.33"/>
    <n v="1143.47"/>
    <n v="138.68"/>
    <n v="1955130"/>
    <n v="164468"/>
    <n v="3209"/>
    <s v="Card"/>
  </r>
  <r>
    <n v="21307"/>
    <n v="10041374"/>
    <d v="2016-06-04T00:00:00"/>
    <x v="0"/>
    <s v="CHICAGO IL"/>
    <n v="11.3"/>
    <n v="814.78"/>
    <n v="161.36000000000001"/>
    <n v="1955130"/>
    <n v="164468"/>
    <n v="21307"/>
    <s v="Cash"/>
  </r>
  <r>
    <n v="45691"/>
    <n v="10039172"/>
    <d v="2016-05-28T00:00:00"/>
    <x v="0"/>
    <s v="CHICAGO IL"/>
    <n v="11.3"/>
    <n v="827.47"/>
    <n v="154.58000000000001"/>
    <n v="1955130"/>
    <n v="164468"/>
    <n v="45691"/>
    <s v="Card"/>
  </r>
  <r>
    <n v="4408"/>
    <n v="10000469"/>
    <d v="2016-01-03T00:00:00"/>
    <x v="0"/>
    <s v="CHICAGO IL"/>
    <n v="11.3"/>
    <n v="1541.41"/>
    <n v="150.52000000000001"/>
    <n v="1955130"/>
    <n v="164468"/>
    <n v="4408"/>
    <s v="Card"/>
  </r>
  <r>
    <n v="7581"/>
    <n v="10024770"/>
    <d v="2016-04-15T00:00:00"/>
    <x v="0"/>
    <s v="CHICAGO IL"/>
    <n v="11.3"/>
    <n v="927.45"/>
    <n v="145.09"/>
    <n v="1955130"/>
    <n v="164468"/>
    <n v="7581"/>
    <s v="Card"/>
  </r>
  <r>
    <n v="44296"/>
    <n v="10004694"/>
    <d v="2016-01-26T00:00:00"/>
    <x v="0"/>
    <s v="CHICAGO IL"/>
    <n v="11.3"/>
    <n v="1228.3800000000001"/>
    <n v="139.66999999999999"/>
    <n v="1955130"/>
    <n v="164468"/>
    <n v="44296"/>
    <s v="Card"/>
  </r>
  <r>
    <n v="53066"/>
    <n v="10027754"/>
    <d v="2016-04-23T00:00:00"/>
    <x v="1"/>
    <s v="CHICAGO IL"/>
    <n v="11.3"/>
    <n v="902.63"/>
    <n v="128.82"/>
    <n v="1955130"/>
    <n v="164468"/>
    <n v="53066"/>
    <s v="Cash"/>
  </r>
  <r>
    <n v="19884"/>
    <n v="10033904"/>
    <d v="2016-05-22T00:00:00"/>
    <x v="1"/>
    <s v="CHICAGO IL"/>
    <n v="11.3"/>
    <n v="858.89"/>
    <n v="127.69"/>
    <n v="1955130"/>
    <n v="164468"/>
    <n v="19884"/>
    <s v="Card"/>
  </r>
  <r>
    <n v="15847"/>
    <n v="10047121"/>
    <d v="2016-06-26T00:00:00"/>
    <x v="1"/>
    <s v="CHICAGO IL"/>
    <n v="11.3"/>
    <n v="784.79"/>
    <n v="122.04"/>
    <n v="1955130"/>
    <n v="164468"/>
    <n v="15847"/>
    <s v="Cash"/>
  </r>
  <r>
    <n v="11282"/>
    <n v="10017083"/>
    <d v="2016-03-20T00:00:00"/>
    <x v="0"/>
    <s v="CHICAGO IL"/>
    <n v="11.22"/>
    <n v="1003.66"/>
    <n v="146.76"/>
    <n v="1955130"/>
    <n v="164468"/>
    <n v="11282"/>
    <s v="Cash"/>
  </r>
  <r>
    <n v="44427"/>
    <n v="10004776"/>
    <d v="2016-01-24T00:00:00"/>
    <x v="0"/>
    <s v="CHICAGO IL"/>
    <n v="11.22"/>
    <n v="1225.24"/>
    <n v="142.72"/>
    <n v="1955130"/>
    <n v="164468"/>
    <n v="44427"/>
    <s v="Card"/>
  </r>
  <r>
    <n v="54644"/>
    <n v="10032639"/>
    <d v="2016-05-10T00:00:00"/>
    <x v="0"/>
    <s v="CHICAGO IL"/>
    <n v="11.22"/>
    <n v="867"/>
    <n v="141.37"/>
    <n v="1955130"/>
    <n v="164468"/>
    <n v="54644"/>
    <s v="Cash"/>
  </r>
  <r>
    <n v="58841"/>
    <n v="10009775"/>
    <d v="2016-02-13T00:00:00"/>
    <x v="0"/>
    <s v="CHICAGO IL"/>
    <n v="11.22"/>
    <n v="1107.19"/>
    <n v="137.33000000000001"/>
    <n v="1955130"/>
    <n v="164468"/>
    <n v="58841"/>
    <s v="Cash"/>
  </r>
  <r>
    <n v="11512"/>
    <n v="10038319"/>
    <d v="2016-06-03T00:00:00"/>
    <x v="1"/>
    <s v="CHICAGO IL"/>
    <n v="11.22"/>
    <n v="832.56"/>
    <n v="131.27000000000001"/>
    <n v="1955130"/>
    <n v="164468"/>
    <n v="11512"/>
    <s v="Cash"/>
  </r>
  <r>
    <n v="52150"/>
    <n v="10027750"/>
    <d v="2016-04-23T00:00:00"/>
    <x v="1"/>
    <s v="CHICAGO IL"/>
    <n v="11.22"/>
    <n v="902.67"/>
    <n v="114.44"/>
    <n v="1955130"/>
    <n v="164468"/>
    <n v="52150"/>
    <s v="Card"/>
  </r>
  <r>
    <n v="57479"/>
    <n v="10024690"/>
    <d v="2016-04-14T00:00:00"/>
    <x v="0"/>
    <s v="CHICAGO IL"/>
    <n v="11.2"/>
    <n v="928.65"/>
    <n v="159.94"/>
    <n v="1955130"/>
    <n v="164468"/>
    <n v="57479"/>
    <s v="Card"/>
  </r>
  <r>
    <n v="7081"/>
    <n v="10003297"/>
    <d v="2016-01-23T00:00:00"/>
    <x v="0"/>
    <s v="CHICAGO IL"/>
    <n v="11.2"/>
    <n v="1279.1600000000001"/>
    <n v="157.25"/>
    <n v="1955130"/>
    <n v="164468"/>
    <n v="7081"/>
    <s v="Cash"/>
  </r>
  <r>
    <n v="32337"/>
    <n v="10022784"/>
    <d v="2016-04-11T00:00:00"/>
    <x v="0"/>
    <s v="CHICAGO IL"/>
    <n v="11.2"/>
    <n v="945.76"/>
    <n v="150.53"/>
    <n v="1955130"/>
    <n v="164468"/>
    <n v="32337"/>
    <s v="Card"/>
  </r>
  <r>
    <n v="5560"/>
    <n v="10000611"/>
    <d v="2016-01-11T00:00:00"/>
    <x v="0"/>
    <s v="CHICAGO IL"/>
    <n v="11.2"/>
    <n v="1496.96"/>
    <n v="146.5"/>
    <n v="1955130"/>
    <n v="164468"/>
    <n v="5560"/>
    <s v="Card"/>
  </r>
  <r>
    <n v="3124"/>
    <n v="10001849"/>
    <d v="2016-01-15T00:00:00"/>
    <x v="0"/>
    <s v="CHICAGO IL"/>
    <n v="11.2"/>
    <n v="1359.36"/>
    <n v="145.15"/>
    <n v="1955130"/>
    <n v="164468"/>
    <n v="3124"/>
    <s v="Card"/>
  </r>
  <r>
    <n v="58842"/>
    <n v="10026584"/>
    <d v="2016-04-16T00:00:00"/>
    <x v="0"/>
    <s v="CHICAGO IL"/>
    <n v="11.2"/>
    <n v="912.29"/>
    <n v="145.15"/>
    <n v="1955130"/>
    <n v="164468"/>
    <n v="58842"/>
    <s v="Card"/>
  </r>
  <r>
    <n v="36069"/>
    <n v="10028382"/>
    <d v="2016-04-23T00:00:00"/>
    <x v="0"/>
    <s v="CHICAGO IL"/>
    <n v="11.2"/>
    <n v="898.02"/>
    <n v="139.78"/>
    <n v="1955130"/>
    <n v="164468"/>
    <n v="36069"/>
    <s v="Cash"/>
  </r>
  <r>
    <n v="12730"/>
    <n v="10020925"/>
    <d v="2016-04-02T00:00:00"/>
    <x v="0"/>
    <s v="CHICAGO IL"/>
    <n v="11.2"/>
    <n v="962.59"/>
    <n v="138.43"/>
    <n v="1955130"/>
    <n v="164468"/>
    <n v="12730"/>
    <s v="Cash"/>
  </r>
  <r>
    <n v="25625"/>
    <n v="10048016"/>
    <d v="2016-07-02T00:00:00"/>
    <x v="0"/>
    <s v="CHICAGO IL"/>
    <n v="11.2"/>
    <n v="780.56"/>
    <n v="138.43"/>
    <n v="1955130"/>
    <n v="164468"/>
    <n v="25625"/>
    <s v="Cash"/>
  </r>
  <r>
    <n v="31731"/>
    <n v="10039044"/>
    <d v="2016-05-29T00:00:00"/>
    <x v="0"/>
    <s v="CHICAGO IL"/>
    <n v="11.2"/>
    <n v="828.4"/>
    <n v="135.74"/>
    <n v="1955130"/>
    <n v="164468"/>
    <n v="31731"/>
    <s v="Cash"/>
  </r>
  <r>
    <n v="9548"/>
    <n v="10003306"/>
    <d v="2016-01-22T00:00:00"/>
    <x v="0"/>
    <s v="CHICAGO IL"/>
    <n v="11.11"/>
    <n v="1278.9100000000001"/>
    <n v="158.65"/>
    <n v="1955130"/>
    <n v="164468"/>
    <n v="9548"/>
    <s v="Card"/>
  </r>
  <r>
    <n v="43264"/>
    <n v="10004697"/>
    <d v="2016-02-02T00:00:00"/>
    <x v="0"/>
    <s v="CHICAGO IL"/>
    <n v="11.11"/>
    <n v="1228.3"/>
    <n v="153.32"/>
    <n v="1955130"/>
    <n v="164468"/>
    <n v="43264"/>
    <s v="Card"/>
  </r>
  <r>
    <n v="58624"/>
    <n v="10034802"/>
    <d v="2016-05-17T00:00:00"/>
    <x v="0"/>
    <s v="CHICAGO IL"/>
    <n v="11.11"/>
    <n v="853.45"/>
    <n v="151.97999999999999"/>
    <n v="1955130"/>
    <n v="164468"/>
    <n v="58624"/>
    <s v="Card"/>
  </r>
  <r>
    <n v="14571"/>
    <n v="10017244"/>
    <d v="2016-03-12T00:00:00"/>
    <x v="0"/>
    <s v="CHICAGO IL"/>
    <n v="11.11"/>
    <n v="1001.26"/>
    <n v="146.65"/>
    <n v="1955130"/>
    <n v="164468"/>
    <n v="14571"/>
    <s v="Card"/>
  </r>
  <r>
    <n v="22751"/>
    <n v="10047970"/>
    <d v="2016-06-28T00:00:00"/>
    <x v="0"/>
    <s v="CHICAGO IL"/>
    <n v="11.11"/>
    <n v="780.8"/>
    <n v="143.99"/>
    <n v="1955130"/>
    <n v="164468"/>
    <n v="22751"/>
    <s v="Card"/>
  </r>
  <r>
    <n v="1491"/>
    <n v="10003362"/>
    <d v="2016-01-22T00:00:00"/>
    <x v="0"/>
    <s v="CHICAGO IL"/>
    <n v="11.1"/>
    <n v="1275.67"/>
    <n v="159.84"/>
    <n v="1955130"/>
    <n v="164468"/>
    <n v="1491"/>
    <s v="Card"/>
  </r>
  <r>
    <n v="37736"/>
    <n v="10004796"/>
    <d v="2016-01-28T00:00:00"/>
    <x v="0"/>
    <s v="CHICAGO IL"/>
    <n v="11.1"/>
    <n v="1224.49"/>
    <n v="157.18"/>
    <n v="1955130"/>
    <n v="164468"/>
    <n v="37736"/>
    <s v="Card"/>
  </r>
  <r>
    <n v="11460"/>
    <n v="10020795"/>
    <d v="2016-04-05T00:00:00"/>
    <x v="0"/>
    <s v="CHICAGO IL"/>
    <n v="11.1"/>
    <n v="964.5"/>
    <n v="154.51"/>
    <n v="1955130"/>
    <n v="164468"/>
    <n v="11460"/>
    <s v="Card"/>
  </r>
  <r>
    <n v="24583"/>
    <n v="10024727"/>
    <d v="2016-04-10T00:00:00"/>
    <x v="0"/>
    <s v="CHICAGO IL"/>
    <n v="11.1"/>
    <n v="928.02"/>
    <n v="146.52000000000001"/>
    <n v="1955130"/>
    <n v="164468"/>
    <n v="24583"/>
    <s v="Cash"/>
  </r>
  <r>
    <n v="505"/>
    <n v="10017130"/>
    <d v="2016-03-20T00:00:00"/>
    <x v="0"/>
    <s v="CHICAGO IL"/>
    <n v="11.1"/>
    <n v="1002.93"/>
    <n v="133.19999999999999"/>
    <n v="1955130"/>
    <n v="164468"/>
    <n v="505"/>
    <s v="Cash"/>
  </r>
  <r>
    <n v="17984"/>
    <n v="10028320"/>
    <d v="2016-04-28T00:00:00"/>
    <x v="0"/>
    <s v="CHICAGO IL"/>
    <n v="11.1"/>
    <n v="898.61"/>
    <n v="133.19999999999999"/>
    <n v="1955130"/>
    <n v="164468"/>
    <n v="17984"/>
    <s v="Card"/>
  </r>
  <r>
    <n v="8048"/>
    <n v="10003259"/>
    <d v="2016-01-19T00:00:00"/>
    <x v="0"/>
    <s v="CHICAGO IL"/>
    <n v="11"/>
    <n v="1281.1300000000001"/>
    <n v="157.08000000000001"/>
    <n v="1955130"/>
    <n v="164468"/>
    <n v="8048"/>
    <s v="Card"/>
  </r>
  <r>
    <n v="53185"/>
    <n v="10006208"/>
    <d v="2016-01-31T00:00:00"/>
    <x v="0"/>
    <s v="CHICAGO IL"/>
    <n v="11"/>
    <n v="1184.67"/>
    <n v="151.80000000000001"/>
    <n v="1955130"/>
    <n v="164468"/>
    <n v="53185"/>
    <s v="Card"/>
  </r>
  <r>
    <n v="15506"/>
    <n v="10034647"/>
    <d v="2016-05-23T00:00:00"/>
    <x v="0"/>
    <s v="CHICAGO IL"/>
    <n v="11"/>
    <n v="854.85"/>
    <n v="151.80000000000001"/>
    <n v="1955130"/>
    <n v="164468"/>
    <n v="15506"/>
    <s v="Cash"/>
  </r>
  <r>
    <n v="9114"/>
    <n v="10039145"/>
    <d v="2016-06-04T00:00:00"/>
    <x v="0"/>
    <s v="CHICAGO IL"/>
    <n v="11"/>
    <n v="827.72"/>
    <n v="151.80000000000001"/>
    <n v="1955130"/>
    <n v="164468"/>
    <n v="9114"/>
    <s v="Cash"/>
  </r>
  <r>
    <n v="17139"/>
    <n v="10036883"/>
    <d v="2016-05-25T00:00:00"/>
    <x v="0"/>
    <s v="CHICAGO IL"/>
    <n v="11"/>
    <n v="841.05"/>
    <n v="147.84"/>
    <n v="1955130"/>
    <n v="164468"/>
    <n v="17139"/>
    <s v="Card"/>
  </r>
  <r>
    <n v="11182"/>
    <n v="10037020"/>
    <d v="2016-05-22T00:00:00"/>
    <x v="0"/>
    <s v="CHICAGO IL"/>
    <n v="11"/>
    <n v="840.07"/>
    <n v="146.52000000000001"/>
    <n v="1955130"/>
    <n v="164468"/>
    <n v="11182"/>
    <s v="Card"/>
  </r>
  <r>
    <n v="24191"/>
    <n v="10030356"/>
    <d v="2016-05-01T00:00:00"/>
    <x v="0"/>
    <s v="CHICAGO IL"/>
    <n v="11"/>
    <n v="883.55"/>
    <n v="143.88"/>
    <n v="1955130"/>
    <n v="164468"/>
    <n v="24191"/>
    <s v="Cash"/>
  </r>
  <r>
    <n v="42916"/>
    <n v="10004664"/>
    <d v="2016-01-24T00:00:00"/>
    <x v="0"/>
    <s v="CHICAGO IL"/>
    <n v="11"/>
    <n v="1229.69"/>
    <n v="142.56"/>
    <n v="1955130"/>
    <n v="164468"/>
    <n v="42916"/>
    <s v="Card"/>
  </r>
  <r>
    <n v="43902"/>
    <n v="10004676"/>
    <d v="2016-01-30T00:00:00"/>
    <x v="0"/>
    <s v="CHICAGO IL"/>
    <n v="11"/>
    <n v="1229.08"/>
    <n v="141.24"/>
    <n v="1955130"/>
    <n v="164468"/>
    <n v="43902"/>
    <s v="Cash"/>
  </r>
  <r>
    <n v="26588"/>
    <n v="10041221"/>
    <d v="2016-06-13T00:00:00"/>
    <x v="0"/>
    <s v="CHICAGO IL"/>
    <n v="11"/>
    <n v="815.72"/>
    <n v="141.24"/>
    <n v="1955130"/>
    <n v="164468"/>
    <n v="26588"/>
    <s v="Card"/>
  </r>
  <r>
    <n v="11427"/>
    <n v="10032441"/>
    <d v="2016-05-08T00:00:00"/>
    <x v="0"/>
    <s v="CHICAGO IL"/>
    <n v="11"/>
    <n v="868.74"/>
    <n v="139.91999999999999"/>
    <n v="1955130"/>
    <n v="164468"/>
    <n v="11427"/>
    <s v="Cash"/>
  </r>
  <r>
    <n v="5163"/>
    <n v="10008001"/>
    <d v="2016-02-11T00:00:00"/>
    <x v="0"/>
    <s v="CHICAGO IL"/>
    <n v="11"/>
    <n v="1142.68"/>
    <n v="135.96"/>
    <n v="1955130"/>
    <n v="164468"/>
    <n v="5163"/>
    <s v="Card"/>
  </r>
  <r>
    <n v="5715"/>
    <n v="10008003"/>
    <d v="2016-02-07T00:00:00"/>
    <x v="0"/>
    <s v="CHICAGO IL"/>
    <n v="11"/>
    <n v="1142.5999999999999"/>
    <n v="135.96"/>
    <n v="1955130"/>
    <n v="164468"/>
    <n v="5715"/>
    <s v="Card"/>
  </r>
  <r>
    <n v="28013"/>
    <n v="10032588"/>
    <d v="2016-05-07T00:00:00"/>
    <x v="0"/>
    <s v="CHICAGO IL"/>
    <n v="11"/>
    <n v="867.46"/>
    <n v="134.63999999999999"/>
    <n v="1955130"/>
    <n v="164468"/>
    <n v="28013"/>
    <s v="Card"/>
  </r>
  <r>
    <n v="13067"/>
    <n v="10039109"/>
    <d v="2016-06-02T00:00:00"/>
    <x v="0"/>
    <s v="CHICAGO IL"/>
    <n v="11"/>
    <n v="827.91"/>
    <n v="132"/>
    <n v="1955130"/>
    <n v="164468"/>
    <n v="13067"/>
    <s v="Cash"/>
  </r>
  <r>
    <n v="1645"/>
    <n v="10020223"/>
    <d v="2016-04-03T00:00:00"/>
    <x v="1"/>
    <s v="CHICAGO IL"/>
    <n v="11"/>
    <n v="969.51"/>
    <n v="123.2"/>
    <n v="1955130"/>
    <n v="164468"/>
    <n v="1645"/>
    <s v="Cash"/>
  </r>
  <r>
    <n v="7087"/>
    <n v="10005570"/>
    <d v="2016-02-01T00:00:00"/>
    <x v="1"/>
    <s v="CHICAGO IL"/>
    <n v="11"/>
    <n v="1201.81"/>
    <n v="113.3"/>
    <n v="1955130"/>
    <n v="164468"/>
    <n v="7087"/>
    <s v="Card"/>
  </r>
  <r>
    <n v="20355"/>
    <n v="10022118"/>
    <d v="2016-04-03T00:00:00"/>
    <x v="1"/>
    <s v="CHICAGO IL"/>
    <n v="11"/>
    <n v="951.83"/>
    <n v="112.2"/>
    <n v="1955130"/>
    <n v="164468"/>
    <n v="20355"/>
    <s v="Cash"/>
  </r>
  <r>
    <n v="3248"/>
    <n v="10008020"/>
    <d v="2016-02-07T00:00:00"/>
    <x v="0"/>
    <s v="CHICAGO IL"/>
    <n v="10.9"/>
    <n v="1142.1099999999999"/>
    <n v="150.41999999999999"/>
    <n v="1955130"/>
    <n v="164468"/>
    <n v="3248"/>
    <s v="Card"/>
  </r>
  <r>
    <n v="42782"/>
    <n v="10017202"/>
    <d v="2016-03-15T00:00:00"/>
    <x v="0"/>
    <s v="CHICAGO IL"/>
    <n v="10.9"/>
    <n v="1001.86"/>
    <n v="138.65"/>
    <n v="1955130"/>
    <n v="164468"/>
    <n v="42782"/>
    <s v="Cash"/>
  </r>
  <r>
    <n v="12597"/>
    <n v="10038987"/>
    <d v="2016-06-03T00:00:00"/>
    <x v="0"/>
    <s v="CHICAGO IL"/>
    <n v="10.9"/>
    <n v="828.8"/>
    <n v="136.03"/>
    <n v="1955130"/>
    <n v="164468"/>
    <n v="12597"/>
    <s v="Card"/>
  </r>
  <r>
    <n v="51462"/>
    <n v="10006121"/>
    <d v="2016-01-31T00:00:00"/>
    <x v="0"/>
    <s v="CHICAGO IL"/>
    <n v="10.9"/>
    <n v="1187.76"/>
    <n v="134.72"/>
    <n v="1955130"/>
    <n v="164468"/>
    <n v="51462"/>
    <s v="Cash"/>
  </r>
  <r>
    <n v="36726"/>
    <n v="10041398"/>
    <d v="2016-06-04T00:00:00"/>
    <x v="0"/>
    <s v="CHICAGO IL"/>
    <n v="10.9"/>
    <n v="814.58"/>
    <n v="130.80000000000001"/>
    <n v="1955130"/>
    <n v="164468"/>
    <n v="36726"/>
    <s v="Card"/>
  </r>
  <r>
    <n v="28078"/>
    <n v="10034797"/>
    <d v="2016-05-23T00:00:00"/>
    <x v="0"/>
    <s v="CHICAGO IL"/>
    <n v="10.89"/>
    <n v="853.47"/>
    <n v="156.82"/>
    <n v="1955130"/>
    <n v="164468"/>
    <n v="28078"/>
    <s v="Cash"/>
  </r>
  <r>
    <n v="14503"/>
    <n v="10036919"/>
    <d v="2016-05-24T00:00:00"/>
    <x v="0"/>
    <s v="CHICAGO IL"/>
    <n v="10.89"/>
    <n v="840.8"/>
    <n v="155.51"/>
    <n v="1955130"/>
    <n v="164468"/>
    <n v="14503"/>
    <s v="Card"/>
  </r>
  <r>
    <n v="12834"/>
    <n v="10034672"/>
    <d v="2016-05-22T00:00:00"/>
    <x v="0"/>
    <s v="CHICAGO IL"/>
    <n v="10.89"/>
    <n v="854.58"/>
    <n v="150.28"/>
    <n v="1955130"/>
    <n v="164468"/>
    <n v="12834"/>
    <s v="Cash"/>
  </r>
  <r>
    <n v="7609"/>
    <n v="10001996"/>
    <d v="2016-01-10T00:00:00"/>
    <x v="0"/>
    <s v="CHICAGO IL"/>
    <n v="10.89"/>
    <n v="1345.37"/>
    <n v="147.66999999999999"/>
    <n v="1955130"/>
    <n v="164468"/>
    <n v="7609"/>
    <s v="Cash"/>
  </r>
  <r>
    <n v="52409"/>
    <n v="10006119"/>
    <d v="2016-02-03T00:00:00"/>
    <x v="0"/>
    <s v="CHICAGO IL"/>
    <n v="10.89"/>
    <n v="1187.79"/>
    <n v="139.83000000000001"/>
    <n v="1955130"/>
    <n v="164468"/>
    <n v="52409"/>
    <s v="Card"/>
  </r>
  <r>
    <n v="4164"/>
    <n v="10024714"/>
    <d v="2016-04-16T00:00:00"/>
    <x v="0"/>
    <s v="CHICAGO IL"/>
    <n v="10.89"/>
    <n v="928.11"/>
    <n v="135.91"/>
    <n v="1955130"/>
    <n v="164468"/>
    <n v="4164"/>
    <s v="Cash"/>
  </r>
  <r>
    <n v="690"/>
    <n v="10011564"/>
    <d v="2016-02-25T00:00:00"/>
    <x v="0"/>
    <s v="CHICAGO IL"/>
    <n v="10.89"/>
    <n v="1077.31"/>
    <n v="134.6"/>
    <n v="1955130"/>
    <n v="164468"/>
    <n v="690"/>
    <s v="Card"/>
  </r>
  <r>
    <n v="40032"/>
    <n v="10036981"/>
    <d v="2016-05-25T00:00:00"/>
    <x v="0"/>
    <s v="CHICAGO IL"/>
    <n v="10.89"/>
    <n v="840.3"/>
    <n v="134.6"/>
    <n v="1955130"/>
    <n v="164468"/>
    <n v="40032"/>
    <s v="Cash"/>
  </r>
  <r>
    <n v="31332"/>
    <n v="10047110"/>
    <d v="2016-07-03T00:00:00"/>
    <x v="1"/>
    <s v="CHICAGO IL"/>
    <n v="10.89"/>
    <n v="784.85"/>
    <n v="111.08"/>
    <n v="1955130"/>
    <n v="164468"/>
    <n v="31332"/>
    <s v="Card"/>
  </r>
  <r>
    <n v="52634"/>
    <n v="10019166"/>
    <d v="2016-03-19T00:00:00"/>
    <x v="0"/>
    <s v="CHICAGO IL"/>
    <n v="10.8"/>
    <n v="980.58"/>
    <n v="155.52000000000001"/>
    <n v="1955130"/>
    <n v="164468"/>
    <n v="52634"/>
    <s v="Card"/>
  </r>
  <r>
    <n v="51525"/>
    <n v="10009673"/>
    <d v="2016-02-14T00:00:00"/>
    <x v="0"/>
    <s v="CHICAGO IL"/>
    <n v="10.8"/>
    <n v="1109.79"/>
    <n v="146.44999999999999"/>
    <n v="1955130"/>
    <n v="164468"/>
    <n v="51525"/>
    <s v="Card"/>
  </r>
  <r>
    <n v="51587"/>
    <n v="10009670"/>
    <d v="2016-02-22T00:00:00"/>
    <x v="0"/>
    <s v="CHICAGO IL"/>
    <n v="10.8"/>
    <n v="1109.8399999999999"/>
    <n v="143.86000000000001"/>
    <n v="1955130"/>
    <n v="164468"/>
    <n v="51587"/>
    <s v="Cash"/>
  </r>
  <r>
    <n v="18602"/>
    <n v="10034661"/>
    <d v="2016-05-19T00:00:00"/>
    <x v="0"/>
    <s v="CHICAGO IL"/>
    <n v="10.8"/>
    <n v="854.71"/>
    <n v="142.56"/>
    <n v="1955130"/>
    <n v="164468"/>
    <n v="18602"/>
    <s v="Card"/>
  </r>
  <r>
    <n v="50885"/>
    <n v="10036799"/>
    <d v="2016-05-21T00:00:00"/>
    <x v="0"/>
    <s v="CHICAGO IL"/>
    <n v="10.8"/>
    <n v="841.6"/>
    <n v="138.66999999999999"/>
    <n v="1955130"/>
    <n v="164468"/>
    <n v="50885"/>
    <s v="Card"/>
  </r>
  <r>
    <n v="43056"/>
    <n v="10006068"/>
    <d v="2016-01-30T00:00:00"/>
    <x v="0"/>
    <s v="CHICAGO IL"/>
    <n v="10.8"/>
    <n v="1189.29"/>
    <n v="137.38"/>
    <n v="1955130"/>
    <n v="164468"/>
    <n v="43056"/>
    <s v="Cash"/>
  </r>
  <r>
    <n v="26607"/>
    <n v="10013211"/>
    <d v="2016-03-04T00:00:00"/>
    <x v="0"/>
    <s v="CHICAGO IL"/>
    <n v="10.8"/>
    <n v="1052.8"/>
    <n v="137.38"/>
    <n v="1955130"/>
    <n v="164468"/>
    <n v="26607"/>
    <s v="Cash"/>
  </r>
  <r>
    <n v="52515"/>
    <n v="10019163"/>
    <d v="2016-03-26T00:00:00"/>
    <x v="0"/>
    <s v="CHICAGO IL"/>
    <n v="10.8"/>
    <n v="980.63"/>
    <n v="132.19"/>
    <n v="1955130"/>
    <n v="164468"/>
    <n v="52515"/>
    <s v="Cash"/>
  </r>
  <r>
    <n v="43337"/>
    <n v="10012612"/>
    <d v="2016-03-05T00:00:00"/>
    <x v="1"/>
    <s v="CHICAGO IL"/>
    <n v="10.8"/>
    <n v="1060.24"/>
    <n v="127.44"/>
    <n v="1955130"/>
    <n v="164468"/>
    <n v="43337"/>
    <s v="Card"/>
  </r>
  <r>
    <n v="32964"/>
    <n v="10014495"/>
    <d v="2016-03-13T00:00:00"/>
    <x v="1"/>
    <s v="CHICAGO IL"/>
    <n v="10.8"/>
    <n v="1034.76"/>
    <n v="126.36"/>
    <n v="1955130"/>
    <n v="164468"/>
    <n v="32964"/>
    <s v="Cash"/>
  </r>
  <r>
    <n v="26348"/>
    <n v="10014492"/>
    <d v="2016-03-09T00:00:00"/>
    <x v="1"/>
    <s v="CHICAGO IL"/>
    <n v="10.8"/>
    <n v="1034.82"/>
    <n v="122.04"/>
    <n v="1955130"/>
    <n v="164468"/>
    <n v="26348"/>
    <s v="Card"/>
  </r>
  <r>
    <n v="25739"/>
    <n v="10013218"/>
    <d v="2016-03-07T00:00:00"/>
    <x v="0"/>
    <s v="CHICAGO IL"/>
    <n v="10.78"/>
    <n v="1052.72"/>
    <n v="152.63999999999999"/>
    <n v="1955130"/>
    <n v="164468"/>
    <n v="25739"/>
    <s v="Card"/>
  </r>
  <r>
    <n v="31069"/>
    <n v="10043540"/>
    <d v="2016-06-15T00:00:00"/>
    <x v="0"/>
    <s v="CHICAGO IL"/>
    <n v="10.78"/>
    <n v="802.95"/>
    <n v="146.18"/>
    <n v="1955130"/>
    <n v="164468"/>
    <n v="31069"/>
    <s v="Cash"/>
  </r>
  <r>
    <n v="54598"/>
    <n v="10022830"/>
    <d v="2016-04-08T00:00:00"/>
    <x v="0"/>
    <s v="CHICAGO IL"/>
    <n v="10.78"/>
    <n v="945.2"/>
    <n v="142.30000000000001"/>
    <n v="1955130"/>
    <n v="164468"/>
    <n v="54598"/>
    <s v="Cash"/>
  </r>
  <r>
    <n v="11859"/>
    <n v="10018998"/>
    <d v="2016-03-25T00:00:00"/>
    <x v="0"/>
    <s v="CHICAGO IL"/>
    <n v="10.78"/>
    <n v="982.67"/>
    <n v="133.24"/>
    <n v="1955130"/>
    <n v="164468"/>
    <n v="11859"/>
    <s v="Cash"/>
  </r>
  <r>
    <n v="54633"/>
    <n v="10020204"/>
    <d v="2016-03-26T00:00:00"/>
    <x v="1"/>
    <s v="CHICAGO IL"/>
    <n v="10.78"/>
    <n v="969.78"/>
    <n v="127.2"/>
    <n v="1955130"/>
    <n v="164468"/>
    <n v="54633"/>
    <s v="Card"/>
  </r>
  <r>
    <n v="24720"/>
    <n v="10036069"/>
    <d v="2016-05-27T00:00:00"/>
    <x v="1"/>
    <s v="CHICAGO IL"/>
    <n v="10.78"/>
    <n v="845.53"/>
    <n v="111.03"/>
    <n v="1955130"/>
    <n v="164468"/>
    <n v="24720"/>
    <s v="Card"/>
  </r>
  <r>
    <n v="22030"/>
    <n v="10036798"/>
    <d v="2016-05-21T00:00:00"/>
    <x v="0"/>
    <s v="CHICAGO IL"/>
    <n v="10.71"/>
    <n v="841.62"/>
    <n v="150.37"/>
    <n v="1955130"/>
    <n v="164468"/>
    <n v="22030"/>
    <s v="Cash"/>
  </r>
  <r>
    <n v="23154"/>
    <n v="10048044"/>
    <d v="2016-06-25T00:00:00"/>
    <x v="0"/>
    <s v="CHICAGO IL"/>
    <n v="10.71"/>
    <n v="780.44"/>
    <n v="150.37"/>
    <n v="1955130"/>
    <n v="164468"/>
    <n v="23154"/>
    <s v="Cash"/>
  </r>
  <r>
    <n v="55450"/>
    <n v="10032460"/>
    <d v="2016-05-12T00:00:00"/>
    <x v="0"/>
    <s v="CHICAGO IL"/>
    <n v="10.71"/>
    <n v="868.55"/>
    <n v="146.51"/>
    <n v="1955130"/>
    <n v="164468"/>
    <n v="55450"/>
    <s v="Cash"/>
  </r>
  <r>
    <n v="35395"/>
    <n v="10043730"/>
    <d v="2016-06-16T00:00:00"/>
    <x v="0"/>
    <s v="CHICAGO IL"/>
    <n v="10.71"/>
    <n v="801.77"/>
    <n v="140.09"/>
    <n v="1955130"/>
    <n v="164468"/>
    <n v="35395"/>
    <s v="Card"/>
  </r>
  <r>
    <n v="29206"/>
    <n v="10028425"/>
    <d v="2016-04-29T00:00:00"/>
    <x v="0"/>
    <s v="CHICAGO IL"/>
    <n v="10.71"/>
    <n v="897.59"/>
    <n v="138.80000000000001"/>
    <n v="1955130"/>
    <n v="164468"/>
    <n v="29206"/>
    <s v="Cash"/>
  </r>
  <r>
    <n v="21000"/>
    <n v="10034727"/>
    <d v="2016-05-22T00:00:00"/>
    <x v="0"/>
    <s v="CHICAGO IL"/>
    <n v="10.71"/>
    <n v="854.08"/>
    <n v="133.66"/>
    <n v="1955130"/>
    <n v="164468"/>
    <n v="21000"/>
    <s v="Card"/>
  </r>
  <r>
    <n v="39680"/>
    <n v="10047098"/>
    <d v="2016-07-05T00:00:00"/>
    <x v="1"/>
    <s v="CHICAGO IL"/>
    <n v="10.71"/>
    <n v="784.89"/>
    <n v="113.53"/>
    <n v="1955130"/>
    <n v="164468"/>
    <n v="39680"/>
    <s v="Card"/>
  </r>
  <r>
    <n v="2374"/>
    <n v="10011545"/>
    <d v="2016-02-21T00:00:00"/>
    <x v="0"/>
    <s v="CHICAGO IL"/>
    <n v="10.7"/>
    <n v="1077.5999999999999"/>
    <n v="148.94"/>
    <n v="1955130"/>
    <n v="164468"/>
    <n v="2374"/>
    <s v="Cash"/>
  </r>
  <r>
    <n v="19622"/>
    <n v="10034657"/>
    <d v="2016-05-21T00:00:00"/>
    <x v="0"/>
    <s v="CHICAGO IL"/>
    <n v="10.7"/>
    <n v="854.74"/>
    <n v="147.66"/>
    <n v="1955130"/>
    <n v="164468"/>
    <n v="19622"/>
    <s v="Card"/>
  </r>
  <r>
    <n v="11341"/>
    <n v="10043549"/>
    <d v="2016-06-11T00:00:00"/>
    <x v="0"/>
    <s v="CHICAGO IL"/>
    <n v="10.7"/>
    <n v="802.9"/>
    <n v="145.09"/>
    <n v="1955130"/>
    <n v="164468"/>
    <n v="11341"/>
    <s v="Card"/>
  </r>
  <r>
    <n v="50875"/>
    <n v="10045748"/>
    <d v="2016-06-24T00:00:00"/>
    <x v="0"/>
    <s v="CHICAGO IL"/>
    <n v="10.7"/>
    <n v="792.01"/>
    <n v="145.09"/>
    <n v="1955130"/>
    <n v="164468"/>
    <n v="50875"/>
    <s v="Cash"/>
  </r>
  <r>
    <n v="24423"/>
    <n v="10039031"/>
    <d v="2016-06-01T00:00:00"/>
    <x v="0"/>
    <s v="CHICAGO IL"/>
    <n v="10.7"/>
    <n v="828.53"/>
    <n v="142.52000000000001"/>
    <n v="1955130"/>
    <n v="164468"/>
    <n v="24423"/>
    <s v="Cash"/>
  </r>
  <r>
    <n v="35581"/>
    <n v="10039013"/>
    <d v="2016-06-01T00:00:00"/>
    <x v="0"/>
    <s v="CHICAGO IL"/>
    <n v="10.7"/>
    <n v="828.64"/>
    <n v="134.82"/>
    <n v="1955130"/>
    <n v="164468"/>
    <n v="35581"/>
    <s v="Card"/>
  </r>
  <r>
    <n v="21581"/>
    <n v="10043583"/>
    <d v="2016-06-11T00:00:00"/>
    <x v="0"/>
    <s v="CHICAGO IL"/>
    <n v="10.7"/>
    <n v="802.64"/>
    <n v="134.82"/>
    <n v="1955130"/>
    <n v="164468"/>
    <n v="21581"/>
    <s v="Card"/>
  </r>
  <r>
    <n v="19557"/>
    <n v="10016495"/>
    <d v="2016-03-15T00:00:00"/>
    <x v="1"/>
    <s v="CHICAGO IL"/>
    <n v="10.7"/>
    <n v="1009.69"/>
    <n v="110.21"/>
    <n v="1955130"/>
    <n v="164468"/>
    <n v="19557"/>
    <s v="Card"/>
  </r>
  <r>
    <n v="25179"/>
    <n v="10015271"/>
    <d v="2016-03-10T00:00:00"/>
    <x v="0"/>
    <s v="CHICAGO IL"/>
    <n v="10.67"/>
    <n v="1024.57"/>
    <n v="144.69"/>
    <n v="1955130"/>
    <n v="164468"/>
    <n v="25179"/>
    <s v="Card"/>
  </r>
  <r>
    <n v="6865"/>
    <n v="10015291"/>
    <d v="2016-03-06T00:00:00"/>
    <x v="0"/>
    <s v="CHICAGO IL"/>
    <n v="10.67"/>
    <n v="1024.28"/>
    <n v="144.69"/>
    <n v="1955130"/>
    <n v="164468"/>
    <n v="6865"/>
    <s v="Cash"/>
  </r>
  <r>
    <n v="37639"/>
    <n v="10028381"/>
    <d v="2016-04-23T00:00:00"/>
    <x v="0"/>
    <s v="CHICAGO IL"/>
    <n v="10.67"/>
    <n v="898.02"/>
    <n v="138.28"/>
    <n v="1955130"/>
    <n v="164468"/>
    <n v="37639"/>
    <s v="Card"/>
  </r>
  <r>
    <n v="41992"/>
    <n v="10032568"/>
    <d v="2016-05-12T00:00:00"/>
    <x v="0"/>
    <s v="CHICAGO IL"/>
    <n v="10.67"/>
    <n v="867.68"/>
    <n v="137"/>
    <n v="1955130"/>
    <n v="164468"/>
    <n v="41992"/>
    <s v="Cash"/>
  </r>
  <r>
    <n v="11298"/>
    <n v="10041247"/>
    <d v="2016-06-04T00:00:00"/>
    <x v="0"/>
    <s v="CHICAGO IL"/>
    <n v="10.67"/>
    <n v="815.57"/>
    <n v="129.32"/>
    <n v="1955130"/>
    <n v="164468"/>
    <n v="11298"/>
    <s v="Card"/>
  </r>
  <r>
    <n v="873"/>
    <n v="10011462"/>
    <d v="2016-02-23T00:00:00"/>
    <x v="0"/>
    <s v="CHICAGO IL"/>
    <n v="10.62"/>
    <n v="1079.1199999999999"/>
    <n v="152.93"/>
    <n v="1955130"/>
    <n v="164468"/>
    <n v="873"/>
    <s v="Card"/>
  </r>
  <r>
    <n v="1982"/>
    <n v="10019053"/>
    <d v="2016-03-29T00:00:00"/>
    <x v="0"/>
    <s v="CHICAGO IL"/>
    <n v="10.62"/>
    <n v="981.93"/>
    <n v="145.28"/>
    <n v="1955130"/>
    <n v="164468"/>
    <n v="1982"/>
    <s v="Card"/>
  </r>
  <r>
    <n v="41365"/>
    <n v="10031782"/>
    <d v="2016-05-13T00:00:00"/>
    <x v="1"/>
    <s v="CHICAGO IL"/>
    <n v="10.62"/>
    <n v="872.56"/>
    <n v="120.01"/>
    <n v="1955130"/>
    <n v="164468"/>
    <n v="41365"/>
    <s v="Cash"/>
  </r>
  <r>
    <n v="43651"/>
    <n v="10006052"/>
    <d v="2016-02-07T00:00:00"/>
    <x v="0"/>
    <s v="CHICAGO IL"/>
    <n v="10.6"/>
    <n v="1189.76"/>
    <n v="150.1"/>
    <n v="1955130"/>
    <n v="164468"/>
    <n v="43651"/>
    <s v="Cash"/>
  </r>
  <r>
    <n v="24241"/>
    <n v="10013220"/>
    <d v="2016-02-28T00:00:00"/>
    <x v="0"/>
    <s v="CHICAGO IL"/>
    <n v="10.6"/>
    <n v="1052.68"/>
    <n v="148.82"/>
    <n v="1955130"/>
    <n v="164468"/>
    <n v="24241"/>
    <s v="Card"/>
  </r>
  <r>
    <n v="28807"/>
    <n v="10036828"/>
    <d v="2016-05-27T00:00:00"/>
    <x v="0"/>
    <s v="CHICAGO IL"/>
    <n v="10.6"/>
    <n v="841.41"/>
    <n v="146.28"/>
    <n v="1955130"/>
    <n v="164468"/>
    <n v="28807"/>
    <s v="Cash"/>
  </r>
  <r>
    <n v="12837"/>
    <n v="10030499"/>
    <d v="2016-05-01T00:00:00"/>
    <x v="0"/>
    <s v="CHICAGO IL"/>
    <n v="10.6"/>
    <n v="882.23"/>
    <n v="145.01"/>
    <n v="1955130"/>
    <n v="164468"/>
    <n v="12837"/>
    <s v="Card"/>
  </r>
  <r>
    <n v="26309"/>
    <n v="10039028"/>
    <d v="2016-05-29T00:00:00"/>
    <x v="0"/>
    <s v="CHICAGO IL"/>
    <n v="10.6"/>
    <n v="828.56"/>
    <n v="145.01"/>
    <n v="1955130"/>
    <n v="164468"/>
    <n v="26309"/>
    <s v="Card"/>
  </r>
  <r>
    <n v="3944"/>
    <n v="10008031"/>
    <d v="2016-02-09T00:00:00"/>
    <x v="0"/>
    <s v="CHICAGO IL"/>
    <n v="10.6"/>
    <n v="1141.74"/>
    <n v="143.74"/>
    <n v="1955130"/>
    <n v="164468"/>
    <n v="3944"/>
    <s v="Cash"/>
  </r>
  <r>
    <n v="17524"/>
    <n v="10032473"/>
    <d v="2016-05-14T00:00:00"/>
    <x v="0"/>
    <s v="CHICAGO IL"/>
    <n v="10.6"/>
    <n v="868.43"/>
    <n v="139.91999999999999"/>
    <n v="1955130"/>
    <n v="164468"/>
    <n v="17524"/>
    <s v="Card"/>
  </r>
  <r>
    <n v="40801"/>
    <n v="10030517"/>
    <d v="2016-05-01T00:00:00"/>
    <x v="0"/>
    <s v="CHICAGO IL"/>
    <n v="10.6"/>
    <n v="882.05"/>
    <n v="129.74"/>
    <n v="1955130"/>
    <n v="164468"/>
    <n v="40801"/>
    <s v="Card"/>
  </r>
  <r>
    <n v="3342"/>
    <n v="10013202"/>
    <d v="2016-03-05T00:00:00"/>
    <x v="0"/>
    <s v="CHICAGO IL"/>
    <n v="10.56"/>
    <n v="1052.93"/>
    <n v="149.53"/>
    <n v="1955130"/>
    <n v="164468"/>
    <n v="3342"/>
    <s v="Cash"/>
  </r>
  <r>
    <n v="2528"/>
    <n v="10019035"/>
    <d v="2016-03-26T00:00:00"/>
    <x v="0"/>
    <s v="CHICAGO IL"/>
    <n v="10.56"/>
    <n v="982.15"/>
    <n v="144.46"/>
    <n v="1955130"/>
    <n v="164468"/>
    <n v="2528"/>
    <s v="Card"/>
  </r>
  <r>
    <n v="11236"/>
    <n v="10032440"/>
    <d v="2016-05-13T00:00:00"/>
    <x v="0"/>
    <s v="CHICAGO IL"/>
    <n v="10.56"/>
    <n v="868.74"/>
    <n v="140.66"/>
    <n v="1955130"/>
    <n v="164468"/>
    <n v="11236"/>
    <s v="Card"/>
  </r>
  <r>
    <n v="34579"/>
    <n v="10036931"/>
    <d v="2016-05-27T00:00:00"/>
    <x v="0"/>
    <s v="CHICAGO IL"/>
    <n v="10.56"/>
    <n v="840.71"/>
    <n v="138.12"/>
    <n v="1955130"/>
    <n v="164468"/>
    <n v="34579"/>
    <s v="Cash"/>
  </r>
  <r>
    <n v="30139"/>
    <n v="10032611"/>
    <d v="2016-05-12T00:00:00"/>
    <x v="0"/>
    <s v="CHICAGO IL"/>
    <n v="10.56"/>
    <n v="867.3"/>
    <n v="127.99"/>
    <n v="1955130"/>
    <n v="164468"/>
    <n v="30139"/>
    <s v="Card"/>
  </r>
  <r>
    <n v="52802"/>
    <n v="10009668"/>
    <d v="2016-02-14T00:00:00"/>
    <x v="0"/>
    <s v="CHICAGO IL"/>
    <n v="10.56"/>
    <n v="1109.8699999999999"/>
    <n v="126.72"/>
    <n v="1955130"/>
    <n v="164468"/>
    <n v="52802"/>
    <s v="Cash"/>
  </r>
  <r>
    <n v="29205"/>
    <n v="10029663"/>
    <d v="2016-05-09T00:00:00"/>
    <x v="1"/>
    <s v="CHICAGO IL"/>
    <n v="10.56"/>
    <n v="888.34"/>
    <n v="123.55"/>
    <n v="1955130"/>
    <n v="164468"/>
    <n v="29205"/>
    <s v="Card"/>
  </r>
  <r>
    <n v="43760"/>
    <n v="10004754"/>
    <d v="2016-01-30T00:00:00"/>
    <x v="0"/>
    <s v="CHICAGO IL"/>
    <n v="10.53"/>
    <n v="1226.05"/>
    <n v="144.05000000000001"/>
    <n v="1955130"/>
    <n v="164468"/>
    <n v="43760"/>
    <s v="Cash"/>
  </r>
  <r>
    <n v="15856"/>
    <n v="10017153"/>
    <d v="2016-03-18T00:00:00"/>
    <x v="0"/>
    <s v="CHICAGO IL"/>
    <n v="10.53"/>
    <n v="1002.59"/>
    <n v="130.15"/>
    <n v="1955130"/>
    <n v="164468"/>
    <n v="15856"/>
    <s v="Card"/>
  </r>
  <r>
    <n v="31624"/>
    <n v="10041452"/>
    <d v="2016-06-09T00:00:00"/>
    <x v="0"/>
    <s v="CHICAGO IL"/>
    <n v="10.5"/>
    <n v="814.11"/>
    <n v="146.16"/>
    <n v="1955130"/>
    <n v="164468"/>
    <n v="31624"/>
    <s v="Cash"/>
  </r>
  <r>
    <n v="26334"/>
    <n v="10036997"/>
    <d v="2016-05-28T00:00:00"/>
    <x v="0"/>
    <s v="CHICAGO IL"/>
    <n v="10.5"/>
    <n v="840.2"/>
    <n v="137.34"/>
    <n v="1955130"/>
    <n v="164468"/>
    <n v="26334"/>
    <s v="Card"/>
  </r>
  <r>
    <n v="45937"/>
    <n v="10032507"/>
    <d v="2016-05-13T00:00:00"/>
    <x v="0"/>
    <s v="CHICAGO IL"/>
    <n v="10.5"/>
    <n v="868.14"/>
    <n v="133.56"/>
    <n v="1955130"/>
    <n v="164468"/>
    <n v="45937"/>
    <s v="Card"/>
  </r>
  <r>
    <n v="19389"/>
    <n v="10017171"/>
    <d v="2016-03-12T00:00:00"/>
    <x v="0"/>
    <s v="CHICAGO IL"/>
    <n v="10.5"/>
    <n v="1002.3"/>
    <n v="131.04"/>
    <n v="1955130"/>
    <n v="164468"/>
    <n v="19389"/>
    <s v="Card"/>
  </r>
  <r>
    <n v="33409"/>
    <n v="10009762"/>
    <d v="2016-02-15T00:00:00"/>
    <x v="0"/>
    <s v="CHICAGO IL"/>
    <n v="10.5"/>
    <n v="1107.56"/>
    <n v="128.52000000000001"/>
    <n v="1955130"/>
    <n v="164468"/>
    <n v="33409"/>
    <s v="Card"/>
  </r>
  <r>
    <n v="9750"/>
    <n v="10040532"/>
    <d v="2016-06-05T00:00:00"/>
    <x v="1"/>
    <s v="CHICAGO IL"/>
    <n v="10.5"/>
    <n v="819.45"/>
    <n v="119.7"/>
    <n v="1955130"/>
    <n v="164468"/>
    <n v="9750"/>
    <s v="Card"/>
  </r>
  <r>
    <n v="37992"/>
    <n v="10031756"/>
    <d v="2016-05-12T00:00:00"/>
    <x v="1"/>
    <s v="CHICAGO IL"/>
    <n v="10.5"/>
    <n v="872.73"/>
    <n v="118.65"/>
    <n v="1955130"/>
    <n v="164468"/>
    <n v="37992"/>
    <s v="Card"/>
  </r>
  <r>
    <n v="56544"/>
    <n v="10045816"/>
    <d v="2016-06-21T00:00:00"/>
    <x v="0"/>
    <s v="CHICAGO IL"/>
    <n v="10.45"/>
    <n v="791.62"/>
    <n v="150.47999999999999"/>
    <n v="1955130"/>
    <n v="164468"/>
    <n v="56544"/>
    <s v="Card"/>
  </r>
  <r>
    <n v="3020"/>
    <n v="10000500"/>
    <d v="2016-01-08T00:00:00"/>
    <x v="0"/>
    <s v="CHICAGO IL"/>
    <n v="10.45"/>
    <n v="1533.07"/>
    <n v="142.96"/>
    <n v="1955130"/>
    <n v="164468"/>
    <n v="3020"/>
    <s v="Card"/>
  </r>
  <r>
    <n v="2181"/>
    <n v="10019014"/>
    <d v="2016-03-20T00:00:00"/>
    <x v="0"/>
    <s v="CHICAGO IL"/>
    <n v="10.45"/>
    <n v="982.44"/>
    <n v="141.69999999999999"/>
    <n v="1955130"/>
    <n v="164468"/>
    <n v="2181"/>
    <s v="Card"/>
  </r>
  <r>
    <n v="38139"/>
    <n v="10009618"/>
    <d v="2016-02-14T00:00:00"/>
    <x v="0"/>
    <s v="CHICAGO IL"/>
    <n v="10.45"/>
    <n v="1110.95"/>
    <n v="132.91999999999999"/>
    <n v="1955130"/>
    <n v="164468"/>
    <n v="38139"/>
    <s v="Cash"/>
  </r>
  <r>
    <n v="4456"/>
    <n v="10007932"/>
    <d v="2016-02-07T00:00:00"/>
    <x v="0"/>
    <s v="CHICAGO IL"/>
    <n v="10.45"/>
    <n v="1144.48"/>
    <n v="130.41999999999999"/>
    <n v="1955130"/>
    <n v="164468"/>
    <n v="4456"/>
    <s v="Card"/>
  </r>
  <r>
    <n v="51605"/>
    <n v="10032576"/>
    <d v="2016-05-11T00:00:00"/>
    <x v="0"/>
    <s v="CHICAGO IL"/>
    <n v="10.45"/>
    <n v="867.57"/>
    <n v="127.91"/>
    <n v="1955130"/>
    <n v="164468"/>
    <n v="51605"/>
    <s v="Card"/>
  </r>
  <r>
    <n v="17558"/>
    <n v="10028321"/>
    <d v="2016-04-28T00:00:00"/>
    <x v="0"/>
    <s v="CHICAGO IL"/>
    <n v="10.45"/>
    <n v="898.59"/>
    <n v="126.65"/>
    <n v="1955130"/>
    <n v="164468"/>
    <n v="17558"/>
    <s v="Card"/>
  </r>
  <r>
    <n v="4768"/>
    <n v="10004297"/>
    <d v="2016-01-28T00:00:00"/>
    <x v="1"/>
    <s v="CHICAGO IL"/>
    <n v="10.45"/>
    <n v="1240.71"/>
    <n v="121.22"/>
    <n v="1955130"/>
    <n v="164468"/>
    <n v="4768"/>
    <s v="Card"/>
  </r>
  <r>
    <n v="36776"/>
    <n v="10034603"/>
    <d v="2016-05-14T00:00:00"/>
    <x v="0"/>
    <s v="CHICAGO IL"/>
    <n v="10.44"/>
    <n v="855.21"/>
    <n v="141.57"/>
    <n v="1955130"/>
    <n v="164468"/>
    <n v="36776"/>
    <s v="Cash"/>
  </r>
  <r>
    <n v="840"/>
    <n v="10017129"/>
    <d v="2016-03-17T00:00:00"/>
    <x v="0"/>
    <s v="CHICAGO IL"/>
    <n v="10.44"/>
    <n v="1002.97"/>
    <n v="134.05000000000001"/>
    <n v="1955130"/>
    <n v="164468"/>
    <n v="840"/>
    <s v="Card"/>
  </r>
  <r>
    <n v="27331"/>
    <n v="10048128"/>
    <d v="2016-06-30T00:00:00"/>
    <x v="0"/>
    <s v="CHICAGO IL"/>
    <n v="10.4"/>
    <n v="780.01"/>
    <n v="141.02000000000001"/>
    <n v="1955130"/>
    <n v="164468"/>
    <n v="27331"/>
    <s v="Cash"/>
  </r>
  <r>
    <n v="43941"/>
    <n v="10004738"/>
    <d v="2016-01-27T00:00:00"/>
    <x v="0"/>
    <s v="CHICAGO IL"/>
    <n v="10.4"/>
    <n v="1226.6300000000001"/>
    <n v="137.28"/>
    <n v="1955130"/>
    <n v="164468"/>
    <n v="43941"/>
    <s v="Cash"/>
  </r>
  <r>
    <n v="12396"/>
    <n v="10041306"/>
    <d v="2016-06-04T00:00:00"/>
    <x v="0"/>
    <s v="CHICAGO IL"/>
    <n v="10.4"/>
    <n v="815.21"/>
    <n v="136.03"/>
    <n v="1955130"/>
    <n v="164468"/>
    <n v="12396"/>
    <s v="Cash"/>
  </r>
  <r>
    <n v="54238"/>
    <n v="10047908"/>
    <d v="2016-06-30T00:00:00"/>
    <x v="0"/>
    <s v="CHICAGO IL"/>
    <n v="10.35"/>
    <n v="781.23"/>
    <n v="144.07"/>
    <n v="1955130"/>
    <n v="164468"/>
    <n v="54238"/>
    <s v="Card"/>
  </r>
  <r>
    <n v="287"/>
    <n v="10003334"/>
    <d v="2016-01-16T00:00:00"/>
    <x v="0"/>
    <s v="CHICAGO IL"/>
    <n v="10.35"/>
    <n v="1277.0999999999999"/>
    <n v="137.86000000000001"/>
    <n v="1955130"/>
    <n v="164468"/>
    <n v="287"/>
    <s v="Card"/>
  </r>
  <r>
    <n v="40926"/>
    <n v="10034619"/>
    <d v="2016-05-15T00:00:00"/>
    <x v="0"/>
    <s v="CHICAGO IL"/>
    <n v="10.35"/>
    <n v="855.06"/>
    <n v="135.38"/>
    <n v="1955130"/>
    <n v="164468"/>
    <n v="40926"/>
    <s v="Cash"/>
  </r>
  <r>
    <n v="18728"/>
    <n v="10020863"/>
    <d v="2016-04-01T00:00:00"/>
    <x v="0"/>
    <s v="CHICAGO IL"/>
    <n v="10.35"/>
    <n v="963.48"/>
    <n v="126.68"/>
    <n v="1955130"/>
    <n v="164468"/>
    <n v="18728"/>
    <s v="Cash"/>
  </r>
  <r>
    <n v="1209"/>
    <n v="10003368"/>
    <d v="2016-01-16T00:00:00"/>
    <x v="0"/>
    <s v="CHICAGO IL"/>
    <n v="10.3"/>
    <n v="1275.3599999999999"/>
    <n v="135.96"/>
    <n v="1955130"/>
    <n v="164468"/>
    <n v="1209"/>
    <s v="Cash"/>
  </r>
  <r>
    <n v="27433"/>
    <n v="10039006"/>
    <d v="2016-06-03T00:00:00"/>
    <x v="0"/>
    <s v="CHICAGO IL"/>
    <n v="10.3"/>
    <n v="828.7"/>
    <n v="133.49"/>
    <n v="1955130"/>
    <n v="164468"/>
    <n v="27433"/>
    <s v="Card"/>
  </r>
  <r>
    <n v="14289"/>
    <n v="10020920"/>
    <d v="2016-03-29T00:00:00"/>
    <x v="0"/>
    <s v="CHICAGO IL"/>
    <n v="10.26"/>
    <n v="962.6"/>
    <n v="144.05000000000001"/>
    <n v="1955130"/>
    <n v="164468"/>
    <n v="14289"/>
    <s v="Card"/>
  </r>
  <r>
    <n v="49767"/>
    <n v="10032497"/>
    <d v="2016-05-10T00:00:00"/>
    <x v="0"/>
    <s v="CHICAGO IL"/>
    <n v="10.26"/>
    <n v="868.22"/>
    <n v="142.82"/>
    <n v="1955130"/>
    <n v="164468"/>
    <n v="49767"/>
    <s v="Cash"/>
  </r>
  <r>
    <n v="59882"/>
    <n v="10039019"/>
    <d v="2016-06-03T00:00:00"/>
    <x v="0"/>
    <s v="CHICAGO IL"/>
    <n v="10.26"/>
    <n v="828.6"/>
    <n v="140.36000000000001"/>
    <n v="1955130"/>
    <n v="164468"/>
    <n v="59882"/>
    <s v="Card"/>
  </r>
  <r>
    <n v="38370"/>
    <n v="10043697"/>
    <d v="2016-06-11T00:00:00"/>
    <x v="0"/>
    <s v="CHICAGO IL"/>
    <n v="10.26"/>
    <n v="801.93"/>
    <n v="132.97"/>
    <n v="1955130"/>
    <n v="164468"/>
    <n v="38370"/>
    <s v="Card"/>
  </r>
  <r>
    <n v="8332"/>
    <n v="10022799"/>
    <d v="2016-04-07T00:00:00"/>
    <x v="0"/>
    <s v="CHICAGO IL"/>
    <n v="10.26"/>
    <n v="945.62"/>
    <n v="129.28"/>
    <n v="1955130"/>
    <n v="164468"/>
    <n v="8332"/>
    <s v="Card"/>
  </r>
  <r>
    <n v="51288"/>
    <n v="10009685"/>
    <d v="2016-02-14T00:00:00"/>
    <x v="0"/>
    <s v="CHICAGO IL"/>
    <n v="10.26"/>
    <n v="1109.48"/>
    <n v="124.35"/>
    <n v="1955130"/>
    <n v="164468"/>
    <n v="51288"/>
    <s v="Cash"/>
  </r>
  <r>
    <n v="33469"/>
    <n v="10024658"/>
    <d v="2016-04-17T00:00:00"/>
    <x v="0"/>
    <s v="CHICAGO IL"/>
    <n v="10.199999999999999"/>
    <n v="928.98"/>
    <n v="128.52000000000001"/>
    <n v="1955130"/>
    <n v="164468"/>
    <n v="33469"/>
    <s v="Cash"/>
  </r>
  <r>
    <n v="29974"/>
    <n v="10043494"/>
    <d v="2016-06-18T00:00:00"/>
    <x v="0"/>
    <s v="CHICAGO IL"/>
    <n v="10.199999999999999"/>
    <n v="803.29"/>
    <n v="123.62"/>
    <n v="1955130"/>
    <n v="164468"/>
    <n v="29974"/>
    <s v="Card"/>
  </r>
  <r>
    <n v="4813"/>
    <n v="10000050"/>
    <d v="2016-01-02T00:00:00"/>
    <x v="1"/>
    <s v="CHICAGO IL"/>
    <n v="10.199999999999999"/>
    <n v="1774.8"/>
    <n v="116.28"/>
    <n v="1955130"/>
    <n v="164468"/>
    <n v="4813"/>
    <s v="Cash"/>
  </r>
  <r>
    <n v="30928"/>
    <n v="10038305"/>
    <d v="2016-06-02T00:00:00"/>
    <x v="1"/>
    <s v="CHICAGO IL"/>
    <n v="10.199999999999999"/>
    <n v="832.65"/>
    <n v="116.28"/>
    <n v="1955130"/>
    <n v="164468"/>
    <n v="30928"/>
    <s v="Card"/>
  </r>
  <r>
    <n v="40742"/>
    <n v="10043711"/>
    <d v="2016-06-11T00:00:00"/>
    <x v="0"/>
    <s v="CHICAGO IL"/>
    <n v="10.17"/>
    <n v="801.88"/>
    <n v="146.44999999999999"/>
    <n v="1955130"/>
    <n v="164468"/>
    <n v="40742"/>
    <s v="Card"/>
  </r>
  <r>
    <n v="36247"/>
    <n v="10020905"/>
    <d v="2016-03-26T00:00:00"/>
    <x v="0"/>
    <s v="CHICAGO IL"/>
    <n v="10.17"/>
    <n v="962.8"/>
    <n v="145.22999999999999"/>
    <n v="1955130"/>
    <n v="164468"/>
    <n v="36247"/>
    <s v="Card"/>
  </r>
  <r>
    <n v="36162"/>
    <n v="10026477"/>
    <d v="2016-04-23T00:00:00"/>
    <x v="0"/>
    <s v="CHICAGO IL"/>
    <n v="10.17"/>
    <n v="913.43"/>
    <n v="135.46"/>
    <n v="1955130"/>
    <n v="164468"/>
    <n v="36162"/>
    <s v="Card"/>
  </r>
  <r>
    <n v="51410"/>
    <n v="10006234"/>
    <d v="2016-01-31T00:00:00"/>
    <x v="0"/>
    <s v="CHICAGO IL"/>
    <n v="10.17"/>
    <n v="1184.1099999999999"/>
    <n v="131.80000000000001"/>
    <n v="1955130"/>
    <n v="164468"/>
    <n v="51410"/>
    <s v="Cash"/>
  </r>
  <r>
    <n v="29537"/>
    <n v="10036929"/>
    <d v="2016-05-28T00:00:00"/>
    <x v="0"/>
    <s v="CHICAGO IL"/>
    <n v="10.17"/>
    <n v="840.72"/>
    <n v="131.80000000000001"/>
    <n v="1955130"/>
    <n v="164468"/>
    <n v="29537"/>
    <s v="Cash"/>
  </r>
  <r>
    <n v="24811"/>
    <n v="10026610"/>
    <d v="2016-04-16T00:00:00"/>
    <x v="0"/>
    <s v="CHICAGO IL"/>
    <n v="10.1"/>
    <n v="912.02"/>
    <n v="140.59"/>
    <n v="1955130"/>
    <n v="164468"/>
    <n v="24811"/>
    <s v="Card"/>
  </r>
  <r>
    <n v="53082"/>
    <n v="10006115"/>
    <d v="2016-01-30T00:00:00"/>
    <x v="0"/>
    <s v="CHICAGO IL"/>
    <n v="10.1"/>
    <n v="1188.02"/>
    <n v="136.96"/>
    <n v="1955130"/>
    <n v="164468"/>
    <n v="53082"/>
    <s v="Card"/>
  </r>
  <r>
    <n v="57708"/>
    <n v="10007842"/>
    <d v="2016-02-06T00:00:00"/>
    <x v="0"/>
    <s v="CHICAGO IL"/>
    <n v="10.1"/>
    <n v="1146.79"/>
    <n v="135.74"/>
    <n v="1955130"/>
    <n v="164468"/>
    <n v="57708"/>
    <s v="Cash"/>
  </r>
  <r>
    <n v="7243"/>
    <n v="10017072"/>
    <d v="2016-03-13T00:00:00"/>
    <x v="0"/>
    <s v="CHICAGO IL"/>
    <n v="10.1"/>
    <n v="1003.81"/>
    <n v="134.53"/>
    <n v="1955130"/>
    <n v="164468"/>
    <n v="7243"/>
    <s v="Card"/>
  </r>
  <r>
    <n v="33303"/>
    <n v="10007818"/>
    <d v="2016-02-15T00:00:00"/>
    <x v="0"/>
    <s v="CHICAGO IL"/>
    <n v="10.08"/>
    <n v="1147.22"/>
    <n v="139.1"/>
    <n v="1955130"/>
    <n v="164468"/>
    <n v="33303"/>
    <s v="Card"/>
  </r>
  <r>
    <n v="53644"/>
    <n v="10015235"/>
    <d v="2016-03-06T00:00:00"/>
    <x v="0"/>
    <s v="CHICAGO IL"/>
    <n v="10"/>
    <n v="1025.1400000000001"/>
    <n v="140.4"/>
    <n v="1955130"/>
    <n v="164468"/>
    <n v="53644"/>
    <s v="Cash"/>
  </r>
  <r>
    <n v="322"/>
    <n v="10011518"/>
    <d v="2016-02-20T00:00:00"/>
    <x v="0"/>
    <s v="CHICAGO IL"/>
    <n v="10"/>
    <n v="1077.96"/>
    <n v="139.19999999999999"/>
    <n v="1955130"/>
    <n v="164468"/>
    <n v="322"/>
    <s v="Card"/>
  </r>
  <r>
    <n v="7424"/>
    <n v="10018964"/>
    <d v="2016-03-20T00:00:00"/>
    <x v="0"/>
    <s v="CHICAGO IL"/>
    <n v="10"/>
    <n v="982.96"/>
    <n v="139.19999999999999"/>
    <n v="1955130"/>
    <n v="164468"/>
    <n v="7424"/>
    <s v="Cash"/>
  </r>
  <r>
    <n v="32962"/>
    <n v="10026624"/>
    <d v="2016-04-19T00:00:00"/>
    <x v="0"/>
    <s v="CHICAGO IL"/>
    <n v="10"/>
    <n v="911.84"/>
    <n v="139.19999999999999"/>
    <n v="1955130"/>
    <n v="164468"/>
    <n v="32962"/>
    <s v="Card"/>
  </r>
  <r>
    <n v="58981"/>
    <n v="10007877"/>
    <d v="2016-02-07T00:00:00"/>
    <x v="0"/>
    <s v="CHICAGO IL"/>
    <n v="10"/>
    <n v="1145.95"/>
    <n v="133.19999999999999"/>
    <n v="1955130"/>
    <n v="164468"/>
    <n v="58981"/>
    <s v="Card"/>
  </r>
  <r>
    <n v="27844"/>
    <n v="10045761"/>
    <d v="2016-06-23T00:00:00"/>
    <x v="0"/>
    <s v="CHICAGO IL"/>
    <n v="10"/>
    <n v="791.95"/>
    <n v="132"/>
    <n v="1955130"/>
    <n v="164468"/>
    <n v="27844"/>
    <s v="Card"/>
  </r>
  <r>
    <n v="11044"/>
    <n v="10048151"/>
    <d v="2016-07-03T00:00:00"/>
    <x v="0"/>
    <s v="CHICAGO IL"/>
    <n v="10"/>
    <n v="779.88"/>
    <n v="129.6"/>
    <n v="1955130"/>
    <n v="164468"/>
    <n v="11044"/>
    <s v="Cash"/>
  </r>
  <r>
    <n v="31752"/>
    <n v="10034760"/>
    <d v="2016-05-20T00:00:00"/>
    <x v="0"/>
    <s v="CHICAGO IL"/>
    <n v="10"/>
    <n v="853.78"/>
    <n v="128.4"/>
    <n v="1955130"/>
    <n v="164468"/>
    <n v="31752"/>
    <s v="Cash"/>
  </r>
  <r>
    <n v="47526"/>
    <n v="10045751"/>
    <d v="2016-06-23T00:00:00"/>
    <x v="0"/>
    <s v="CHICAGO IL"/>
    <n v="10"/>
    <n v="792"/>
    <n v="121.2"/>
    <n v="1955130"/>
    <n v="164468"/>
    <n v="47526"/>
    <s v="Card"/>
  </r>
  <r>
    <n v="33535"/>
    <n v="10041430"/>
    <d v="2016-06-04T00:00:00"/>
    <x v="0"/>
    <s v="CHICAGO IL"/>
    <n v="10"/>
    <n v="814.29"/>
    <n v="120"/>
    <n v="1955130"/>
    <n v="164468"/>
    <n v="33535"/>
    <s v="Cash"/>
  </r>
  <r>
    <n v="43011"/>
    <n v="10012606"/>
    <d v="2016-03-06T00:00:00"/>
    <x v="1"/>
    <s v="CHICAGO IL"/>
    <n v="10"/>
    <n v="1060.31"/>
    <n v="109"/>
    <n v="1955130"/>
    <n v="164468"/>
    <n v="43011"/>
    <s v="Cash"/>
  </r>
  <r>
    <n v="53252"/>
    <n v="10006118"/>
    <d v="2016-02-08T00:00:00"/>
    <x v="0"/>
    <s v="CHICAGO IL"/>
    <n v="9.99"/>
    <n v="1187.8599999999999"/>
    <n v="142.66"/>
    <n v="1955130"/>
    <n v="164468"/>
    <n v="53252"/>
    <s v="Card"/>
  </r>
  <r>
    <n v="20449"/>
    <n v="10043695"/>
    <d v="2016-06-12T00:00:00"/>
    <x v="0"/>
    <s v="CHICAGO IL"/>
    <n v="9.99"/>
    <n v="801.94"/>
    <n v="140.26"/>
    <n v="1955130"/>
    <n v="164468"/>
    <n v="20449"/>
    <s v="Cash"/>
  </r>
  <r>
    <n v="44920"/>
    <n v="10017224"/>
    <d v="2016-03-19T00:00:00"/>
    <x v="0"/>
    <s v="CHICAGO IL"/>
    <n v="9.99"/>
    <n v="1001.53"/>
    <n v="136.66"/>
    <n v="1955130"/>
    <n v="164468"/>
    <n v="44920"/>
    <s v="Card"/>
  </r>
  <r>
    <n v="14619"/>
    <n v="10047941"/>
    <d v="2016-07-01T00:00:00"/>
    <x v="0"/>
    <s v="CHICAGO IL"/>
    <n v="9.99"/>
    <n v="781"/>
    <n v="136.66"/>
    <n v="1955130"/>
    <n v="164468"/>
    <n v="14619"/>
    <s v="Card"/>
  </r>
  <r>
    <n v="59394"/>
    <n v="10028466"/>
    <d v="2016-04-27T00:00:00"/>
    <x v="0"/>
    <s v="CHICAGO IL"/>
    <n v="9.99"/>
    <n v="897.24"/>
    <n v="134.27000000000001"/>
    <n v="1955130"/>
    <n v="164468"/>
    <n v="59394"/>
    <s v="Card"/>
  </r>
  <r>
    <n v="10931"/>
    <n v="10032453"/>
    <d v="2016-05-08T00:00:00"/>
    <x v="0"/>
    <s v="CHICAGO IL"/>
    <n v="9.99"/>
    <n v="868.64"/>
    <n v="134.27000000000001"/>
    <n v="1955130"/>
    <n v="164468"/>
    <n v="10931"/>
    <s v="Cash"/>
  </r>
  <r>
    <n v="18099"/>
    <n v="10022865"/>
    <d v="2016-04-04T00:00:00"/>
    <x v="0"/>
    <s v="CHICAGO IL"/>
    <n v="9.99"/>
    <n v="944.82"/>
    <n v="129.47"/>
    <n v="1955130"/>
    <n v="164468"/>
    <n v="18099"/>
    <s v="Card"/>
  </r>
  <r>
    <n v="16881"/>
    <n v="10043577"/>
    <d v="2016-06-12T00:00:00"/>
    <x v="0"/>
    <s v="CHICAGO IL"/>
    <n v="9.99"/>
    <n v="802.69"/>
    <n v="127.07"/>
    <n v="1955130"/>
    <n v="164468"/>
    <n v="16881"/>
    <s v="Card"/>
  </r>
  <r>
    <n v="12863"/>
    <n v="10036977"/>
    <d v="2016-05-28T00:00:00"/>
    <x v="0"/>
    <s v="CHICAGO IL"/>
    <n v="9.99"/>
    <n v="840.33"/>
    <n v="119.88"/>
    <n v="1955130"/>
    <n v="164468"/>
    <n v="12863"/>
    <s v="Card"/>
  </r>
  <r>
    <n v="50296"/>
    <n v="10042778"/>
    <d v="2016-06-11T00:00:00"/>
    <x v="1"/>
    <s v="CHICAGO IL"/>
    <n v="9.99"/>
    <n v="806.87"/>
    <n v="118.88"/>
    <n v="1955130"/>
    <n v="164468"/>
    <n v="50296"/>
    <s v="Card"/>
  </r>
  <r>
    <n v="34263"/>
    <n v="10028448"/>
    <d v="2016-04-28T00:00:00"/>
    <x v="0"/>
    <s v="CHICAGO IL"/>
    <n v="9.9"/>
    <n v="897.41"/>
    <n v="139"/>
    <n v="1955130"/>
    <n v="164468"/>
    <n v="34263"/>
    <s v="Card"/>
  </r>
  <r>
    <n v="58626"/>
    <n v="10007830"/>
    <d v="2016-02-06T00:00:00"/>
    <x v="0"/>
    <s v="CHICAGO IL"/>
    <n v="9.9"/>
    <n v="1146.92"/>
    <n v="136.62"/>
    <n v="1955130"/>
    <n v="164468"/>
    <n v="58626"/>
    <s v="Cash"/>
  </r>
  <r>
    <n v="46217"/>
    <n v="10041393"/>
    <d v="2016-06-04T00:00:00"/>
    <x v="0"/>
    <s v="CHICAGO IL"/>
    <n v="9.9"/>
    <n v="814.66"/>
    <n v="136.62"/>
    <n v="1955130"/>
    <n v="164468"/>
    <n v="46217"/>
    <s v="Card"/>
  </r>
  <r>
    <n v="50559"/>
    <n v="10019069"/>
    <d v="2016-03-20T00:00:00"/>
    <x v="0"/>
    <s v="CHICAGO IL"/>
    <n v="9.9"/>
    <n v="981.77"/>
    <n v="135.43"/>
    <n v="1955130"/>
    <n v="164468"/>
    <n v="50559"/>
    <s v="Cash"/>
  </r>
  <r>
    <n v="1885"/>
    <n v="10003353"/>
    <d v="2016-01-20T00:00:00"/>
    <x v="0"/>
    <s v="CHICAGO IL"/>
    <n v="9.9"/>
    <n v="1276.28"/>
    <n v="133.06"/>
    <n v="1955130"/>
    <n v="164468"/>
    <n v="1885"/>
    <s v="Cash"/>
  </r>
  <r>
    <n v="1872"/>
    <n v="10003418"/>
    <d v="2016-01-22T00:00:00"/>
    <x v="0"/>
    <s v="CHICAGO IL"/>
    <n v="9.9"/>
    <n v="1271.6500000000001"/>
    <n v="131.87"/>
    <n v="1955130"/>
    <n v="164468"/>
    <n v="1872"/>
    <s v="Card"/>
  </r>
  <r>
    <n v="48068"/>
    <n v="10043682"/>
    <d v="2016-06-20T00:00:00"/>
    <x v="0"/>
    <s v="CHICAGO IL"/>
    <n v="9.9"/>
    <n v="802.02"/>
    <n v="129.49"/>
    <n v="1955130"/>
    <n v="164468"/>
    <n v="48068"/>
    <s v="Cash"/>
  </r>
  <r>
    <n v="29650"/>
    <n v="10041414"/>
    <d v="2016-06-11T00:00:00"/>
    <x v="0"/>
    <s v="CHICAGO IL"/>
    <n v="9.9"/>
    <n v="814.38"/>
    <n v="124.74"/>
    <n v="1955130"/>
    <n v="164468"/>
    <n v="29650"/>
    <s v="Card"/>
  </r>
  <r>
    <n v="48428"/>
    <n v="10048050"/>
    <d v="2016-06-26T00:00:00"/>
    <x v="0"/>
    <s v="CHICAGO IL"/>
    <n v="9.9"/>
    <n v="780.42"/>
    <n v="119.99"/>
    <n v="1955130"/>
    <n v="164468"/>
    <n v="48428"/>
    <s v="Card"/>
  </r>
  <r>
    <n v="8841"/>
    <n v="10018345"/>
    <d v="2016-03-24T00:00:00"/>
    <x v="1"/>
    <s v="CHICAGO IL"/>
    <n v="9.9"/>
    <n v="989.33"/>
    <n v="100.98"/>
    <n v="1955130"/>
    <n v="164468"/>
    <n v="8841"/>
    <s v="Card"/>
  </r>
  <r>
    <n v="42486"/>
    <n v="10022889"/>
    <d v="2016-04-04T00:00:00"/>
    <x v="0"/>
    <s v="CHICAGO IL"/>
    <n v="9.81"/>
    <n v="944.49"/>
    <n v="141.26"/>
    <n v="1955130"/>
    <n v="164468"/>
    <n v="42486"/>
    <s v="Card"/>
  </r>
  <r>
    <n v="5369"/>
    <n v="10007928"/>
    <d v="2016-02-14T00:00:00"/>
    <x v="0"/>
    <s v="CHICAGO IL"/>
    <n v="9.81"/>
    <n v="1144.54"/>
    <n v="137.72999999999999"/>
    <n v="1955130"/>
    <n v="164468"/>
    <n v="5369"/>
    <s v="Cash"/>
  </r>
  <r>
    <n v="48506"/>
    <n v="10045709"/>
    <d v="2016-06-19T00:00:00"/>
    <x v="0"/>
    <s v="CHICAGO IL"/>
    <n v="9.81"/>
    <n v="792.2"/>
    <n v="134.19999999999999"/>
    <n v="1955130"/>
    <n v="164468"/>
    <n v="48506"/>
    <s v="Card"/>
  </r>
  <r>
    <n v="49057"/>
    <n v="10045822"/>
    <d v="2016-06-19T00:00:00"/>
    <x v="0"/>
    <s v="CHICAGO IL"/>
    <n v="9.81"/>
    <n v="791.6"/>
    <n v="130.66999999999999"/>
    <n v="1955130"/>
    <n v="164468"/>
    <n v="49057"/>
    <s v="Card"/>
  </r>
  <r>
    <n v="51218"/>
    <n v="10009754"/>
    <d v="2016-02-17T00:00:00"/>
    <x v="0"/>
    <s v="CHICAGO IL"/>
    <n v="9.81"/>
    <n v="1107.74"/>
    <n v="125.96"/>
    <n v="1955130"/>
    <n v="164468"/>
    <n v="51218"/>
    <s v="Card"/>
  </r>
  <r>
    <n v="14878"/>
    <n v="10024615"/>
    <d v="2016-04-14T00:00:00"/>
    <x v="0"/>
    <s v="CHICAGO IL"/>
    <n v="9.81"/>
    <n v="929.37"/>
    <n v="124.78"/>
    <n v="1955130"/>
    <n v="164468"/>
    <n v="14878"/>
    <s v="Cash"/>
  </r>
  <r>
    <n v="58539"/>
    <n v="10007853"/>
    <d v="2016-02-06T00:00:00"/>
    <x v="0"/>
    <s v="CHICAGO IL"/>
    <n v="9.8000000000000007"/>
    <n v="1146.48"/>
    <n v="141.12"/>
    <n v="1955130"/>
    <n v="164468"/>
    <n v="58539"/>
    <s v="Card"/>
  </r>
  <r>
    <n v="7459"/>
    <n v="10013267"/>
    <d v="2016-02-28T00:00:00"/>
    <x v="0"/>
    <s v="CHICAGO IL"/>
    <n v="9.8000000000000007"/>
    <n v="1052.08"/>
    <n v="137.59"/>
    <n v="1955130"/>
    <n v="164468"/>
    <n v="7459"/>
    <s v="Card"/>
  </r>
  <r>
    <n v="1919"/>
    <n v="10003341"/>
    <d v="2016-01-20T00:00:00"/>
    <x v="0"/>
    <s v="CHICAGO IL"/>
    <n v="9.8000000000000007"/>
    <n v="1276.79"/>
    <n v="132.88999999999999"/>
    <n v="1955130"/>
    <n v="164468"/>
    <n v="1919"/>
    <s v="Cash"/>
  </r>
  <r>
    <n v="8110"/>
    <n v="10003302"/>
    <d v="2016-01-22T00:00:00"/>
    <x v="0"/>
    <s v="CHICAGO IL"/>
    <n v="9.8000000000000007"/>
    <n v="1279.0899999999999"/>
    <n v="131.71"/>
    <n v="1955130"/>
    <n v="164468"/>
    <n v="8110"/>
    <s v="Card"/>
  </r>
  <r>
    <n v="55720"/>
    <n v="10036788"/>
    <d v="2016-05-27T00:00:00"/>
    <x v="0"/>
    <s v="CHICAGO IL"/>
    <n v="9.8000000000000007"/>
    <n v="841.7"/>
    <n v="128.18"/>
    <n v="1955130"/>
    <n v="164468"/>
    <n v="55720"/>
    <s v="Cash"/>
  </r>
  <r>
    <n v="45719"/>
    <n v="10043601"/>
    <d v="2016-06-16T00:00:00"/>
    <x v="0"/>
    <s v="CHICAGO IL"/>
    <n v="9.8000000000000007"/>
    <n v="802.53"/>
    <n v="128.18"/>
    <n v="1955130"/>
    <n v="164468"/>
    <n v="45719"/>
    <s v="Card"/>
  </r>
  <r>
    <n v="33997"/>
    <n v="10036934"/>
    <d v="2016-05-31T00:00:00"/>
    <x v="0"/>
    <s v="CHICAGO IL"/>
    <n v="9.8000000000000007"/>
    <n v="840.68"/>
    <n v="127.01"/>
    <n v="1955130"/>
    <n v="164468"/>
    <n v="33997"/>
    <s v="Card"/>
  </r>
  <r>
    <n v="50434"/>
    <n v="10041384"/>
    <d v="2016-06-08T00:00:00"/>
    <x v="0"/>
    <s v="CHICAGO IL"/>
    <n v="9.8000000000000007"/>
    <n v="814.72"/>
    <n v="118.78"/>
    <n v="1955130"/>
    <n v="164468"/>
    <n v="50434"/>
    <s v="Cash"/>
  </r>
  <r>
    <n v="44255"/>
    <n v="10020888"/>
    <d v="2016-03-30T00:00:00"/>
    <x v="0"/>
    <s v="CHICAGO IL"/>
    <n v="9.8000000000000007"/>
    <n v="963.05"/>
    <n v="117.6"/>
    <n v="1955130"/>
    <n v="164468"/>
    <n v="44255"/>
    <s v="Card"/>
  </r>
  <r>
    <n v="24981"/>
    <n v="10001938"/>
    <d v="2016-01-15T00:00:00"/>
    <x v="0"/>
    <s v="CHICAGO IL"/>
    <n v="9.7200000000000006"/>
    <n v="1349.7"/>
    <n v="137.63999999999999"/>
    <n v="1955130"/>
    <n v="164468"/>
    <n v="24981"/>
    <s v="Card"/>
  </r>
  <r>
    <n v="12812"/>
    <n v="10032560"/>
    <d v="2016-05-11T00:00:00"/>
    <x v="0"/>
    <s v="CHICAGO IL"/>
    <n v="9.7200000000000006"/>
    <n v="867.71"/>
    <n v="132.97"/>
    <n v="1955130"/>
    <n v="164468"/>
    <n v="12812"/>
    <s v="Card"/>
  </r>
  <r>
    <n v="355"/>
    <n v="10020802"/>
    <d v="2016-03-31T00:00:00"/>
    <x v="0"/>
    <s v="CHICAGO IL"/>
    <n v="9.7200000000000006"/>
    <n v="964.45"/>
    <n v="131.80000000000001"/>
    <n v="1955130"/>
    <n v="164468"/>
    <n v="355"/>
    <s v="Card"/>
  </r>
  <r>
    <n v="26855"/>
    <n v="10028518"/>
    <d v="2016-05-02T00:00:00"/>
    <x v="0"/>
    <s v="CHICAGO IL"/>
    <n v="9.7200000000000006"/>
    <n v="896.81"/>
    <n v="125.97"/>
    <n v="1955130"/>
    <n v="164468"/>
    <n v="26855"/>
    <s v="Card"/>
  </r>
  <r>
    <n v="3753"/>
    <n v="10000620"/>
    <d v="2016-01-06T00:00:00"/>
    <x v="0"/>
    <s v="CHICAGO IL"/>
    <n v="9.7200000000000006"/>
    <n v="1495.36"/>
    <n v="123.64"/>
    <n v="1955130"/>
    <n v="164468"/>
    <n v="3753"/>
    <s v="Cash"/>
  </r>
  <r>
    <n v="55767"/>
    <n v="10034583"/>
    <d v="2016-05-17T00:00:00"/>
    <x v="0"/>
    <s v="CHICAGO IL"/>
    <n v="9.7200000000000006"/>
    <n v="855.31"/>
    <n v="122.47"/>
    <n v="1955130"/>
    <n v="164468"/>
    <n v="55767"/>
    <s v="Card"/>
  </r>
  <r>
    <n v="6675"/>
    <n v="10018968"/>
    <d v="2016-03-20T00:00:00"/>
    <x v="0"/>
    <s v="CHICAGO IL"/>
    <n v="9.7200000000000006"/>
    <n v="982.92"/>
    <n v="120.14"/>
    <n v="1955130"/>
    <n v="164468"/>
    <n v="6675"/>
    <s v="Cash"/>
  </r>
  <r>
    <n v="31470"/>
    <n v="10024746"/>
    <d v="2016-04-13T00:00:00"/>
    <x v="0"/>
    <s v="CHICAGO IL"/>
    <n v="9.7200000000000006"/>
    <n v="927.79"/>
    <n v="117.81"/>
    <n v="1955130"/>
    <n v="164468"/>
    <n v="31470"/>
    <s v="Cash"/>
  </r>
  <r>
    <n v="8171"/>
    <n v="10018352"/>
    <d v="2016-03-25T00:00:00"/>
    <x v="1"/>
    <s v="CHICAGO IL"/>
    <n v="9.7200000000000006"/>
    <n v="989.23"/>
    <n v="110.81"/>
    <n v="1955130"/>
    <n v="164468"/>
    <n v="8171"/>
    <s v="Cash"/>
  </r>
  <r>
    <n v="7943"/>
    <n v="10034640"/>
    <d v="2016-05-20T00:00:00"/>
    <x v="0"/>
    <s v="CHICAGO IL"/>
    <n v="9.6999999999999993"/>
    <n v="854.88"/>
    <n v="138.52000000000001"/>
    <n v="1955130"/>
    <n v="164468"/>
    <n v="7943"/>
    <s v="Cash"/>
  </r>
  <r>
    <n v="9388"/>
    <n v="10032626"/>
    <d v="2016-05-16T00:00:00"/>
    <x v="0"/>
    <s v="CHICAGO IL"/>
    <n v="9.6999999999999993"/>
    <n v="867.1"/>
    <n v="132.69999999999999"/>
    <n v="1955130"/>
    <n v="164468"/>
    <n v="9388"/>
    <s v="Card"/>
  </r>
  <r>
    <n v="1840"/>
    <n v="10020826"/>
    <d v="2016-03-26T00:00:00"/>
    <x v="0"/>
    <s v="CHICAGO IL"/>
    <n v="9.6999999999999993"/>
    <n v="964.04"/>
    <n v="131.53"/>
    <n v="1955130"/>
    <n v="164468"/>
    <n v="1840"/>
    <s v="Card"/>
  </r>
  <r>
    <n v="49042"/>
    <n v="10043681"/>
    <d v="2016-06-18T00:00:00"/>
    <x v="0"/>
    <s v="CHICAGO IL"/>
    <n v="9.6999999999999993"/>
    <n v="802.02"/>
    <n v="123.38"/>
    <n v="1955130"/>
    <n v="164468"/>
    <n v="49042"/>
    <s v="Cash"/>
  </r>
  <r>
    <n v="58321"/>
    <n v="10015249"/>
    <d v="2016-03-12T00:00:00"/>
    <x v="0"/>
    <s v="CHICAGO IL"/>
    <n v="9.6999999999999993"/>
    <n v="1024.9100000000001"/>
    <n v="122.22"/>
    <n v="1955130"/>
    <n v="164468"/>
    <n v="58321"/>
    <s v="Card"/>
  </r>
  <r>
    <n v="11293"/>
    <n v="10041253"/>
    <d v="2016-06-12T00:00:00"/>
    <x v="0"/>
    <s v="CHICAGO IL"/>
    <n v="9.6999999999999993"/>
    <n v="815.54"/>
    <n v="121.06"/>
    <n v="1955130"/>
    <n v="164468"/>
    <n v="11293"/>
    <s v="Card"/>
  </r>
  <r>
    <n v="31748"/>
    <n v="10045689"/>
    <d v="2016-06-19T00:00:00"/>
    <x v="0"/>
    <s v="CHICAGO IL"/>
    <n v="9.6999999999999993"/>
    <n v="792.33"/>
    <n v="121.06"/>
    <n v="1955130"/>
    <n v="164468"/>
    <n v="31748"/>
    <s v="Cash"/>
  </r>
  <r>
    <n v="53746"/>
    <n v="10006127"/>
    <d v="2016-01-30T00:00:00"/>
    <x v="0"/>
    <s v="CHICAGO IL"/>
    <n v="9.6999999999999993"/>
    <n v="1187.45"/>
    <n v="119.89"/>
    <n v="1955130"/>
    <n v="164468"/>
    <n v="53746"/>
    <s v="Card"/>
  </r>
  <r>
    <n v="28199"/>
    <n v="10036058"/>
    <d v="2016-05-31T00:00:00"/>
    <x v="1"/>
    <s v="CHICAGO IL"/>
    <n v="9.6999999999999993"/>
    <n v="845.58"/>
    <n v="104.76"/>
    <n v="1955130"/>
    <n v="164468"/>
    <n v="28199"/>
    <s v="Cash"/>
  </r>
  <r>
    <n v="55835"/>
    <n v="10047118"/>
    <d v="2016-07-03T00:00:00"/>
    <x v="1"/>
    <s v="CHICAGO IL"/>
    <n v="9.6999999999999993"/>
    <n v="784.81"/>
    <n v="97"/>
    <n v="1955130"/>
    <n v="164468"/>
    <n v="55835"/>
    <s v="Card"/>
  </r>
  <r>
    <n v="6241"/>
    <n v="10024767"/>
    <d v="2016-04-13T00:00:00"/>
    <x v="0"/>
    <s v="CHICAGO IL"/>
    <n v="9.6300000000000008"/>
    <n v="927.47"/>
    <n v="138.66999999999999"/>
    <n v="1955130"/>
    <n v="164468"/>
    <n v="6241"/>
    <s v="Card"/>
  </r>
  <r>
    <n v="36082"/>
    <n v="10036911"/>
    <d v="2016-05-30T00:00:00"/>
    <x v="0"/>
    <s v="CHICAGO IL"/>
    <n v="9.6300000000000008"/>
    <n v="840.85"/>
    <n v="134.05000000000001"/>
    <n v="1955130"/>
    <n v="164468"/>
    <n v="36082"/>
    <s v="Cash"/>
  </r>
  <r>
    <n v="10836"/>
    <n v="10041478"/>
    <d v="2016-06-11T00:00:00"/>
    <x v="0"/>
    <s v="CHICAGO IL"/>
    <n v="9.6300000000000008"/>
    <n v="813.93"/>
    <n v="132.88999999999999"/>
    <n v="1955130"/>
    <n v="164468"/>
    <n v="10836"/>
    <s v="Card"/>
  </r>
  <r>
    <n v="3988"/>
    <n v="10000592"/>
    <d v="2016-01-02T00:00:00"/>
    <x v="0"/>
    <s v="CHICAGO IL"/>
    <n v="9.6300000000000008"/>
    <n v="1503.58"/>
    <n v="127.12"/>
    <n v="1955130"/>
    <n v="164468"/>
    <n v="3988"/>
    <s v="Card"/>
  </r>
  <r>
    <n v="52595"/>
    <n v="10009678"/>
    <d v="2016-02-18T00:00:00"/>
    <x v="0"/>
    <s v="CHICAGO IL"/>
    <n v="9.6300000000000008"/>
    <n v="1109.6600000000001"/>
    <n v="123.65"/>
    <n v="1955130"/>
    <n v="164468"/>
    <n v="52595"/>
    <s v="Card"/>
  </r>
  <r>
    <n v="57917"/>
    <n v="10028471"/>
    <d v="2016-05-01T00:00:00"/>
    <x v="0"/>
    <s v="CHICAGO IL"/>
    <n v="9.6300000000000008"/>
    <n v="897.21"/>
    <n v="120.18"/>
    <n v="1955130"/>
    <n v="164468"/>
    <n v="57917"/>
    <s v="Card"/>
  </r>
  <r>
    <n v="27674"/>
    <n v="10028438"/>
    <d v="2016-04-27T00:00:00"/>
    <x v="0"/>
    <s v="CHICAGO IL"/>
    <n v="9.6300000000000008"/>
    <n v="897.5"/>
    <n v="116.72"/>
    <n v="1955130"/>
    <n v="164468"/>
    <n v="27674"/>
    <s v="Card"/>
  </r>
  <r>
    <n v="21970"/>
    <n v="10032493"/>
    <d v="2016-05-11T00:00:00"/>
    <x v="0"/>
    <s v="CHICAGO IL"/>
    <n v="9.6300000000000008"/>
    <n v="868.28"/>
    <n v="115.56"/>
    <n v="1955130"/>
    <n v="164468"/>
    <n v="21970"/>
    <s v="Card"/>
  </r>
  <r>
    <n v="30881"/>
    <n v="10044963"/>
    <d v="2016-06-20T00:00:00"/>
    <x v="1"/>
    <s v="CHICAGO IL"/>
    <n v="9.6300000000000008"/>
    <n v="795.69"/>
    <n v="115.56"/>
    <n v="1955130"/>
    <n v="164468"/>
    <n v="30881"/>
    <s v="Card"/>
  </r>
  <r>
    <n v="34874"/>
    <n v="10028443"/>
    <d v="2016-04-28T00:00:00"/>
    <x v="0"/>
    <s v="CHICAGO IL"/>
    <n v="9.6"/>
    <n v="897.45"/>
    <n v="135.94"/>
    <n v="1955130"/>
    <n v="164468"/>
    <n v="34874"/>
    <s v="Cash"/>
  </r>
  <r>
    <n v="41185"/>
    <n v="10039115"/>
    <d v="2016-06-02T00:00:00"/>
    <x v="0"/>
    <s v="CHICAGO IL"/>
    <n v="9.6"/>
    <n v="827.88"/>
    <n v="131.33000000000001"/>
    <n v="1955130"/>
    <n v="164468"/>
    <n v="41185"/>
    <s v="Card"/>
  </r>
  <r>
    <n v="21443"/>
    <n v="10043585"/>
    <d v="2016-06-11T00:00:00"/>
    <x v="0"/>
    <s v="CHICAGO IL"/>
    <n v="9.6"/>
    <n v="802.63"/>
    <n v="131.33000000000001"/>
    <n v="1955130"/>
    <n v="164468"/>
    <n v="21443"/>
    <s v="Card"/>
  </r>
  <r>
    <n v="38955"/>
    <n v="10022911"/>
    <d v="2016-04-08T00:00:00"/>
    <x v="0"/>
    <s v="CHICAGO IL"/>
    <n v="9.6"/>
    <n v="944.27"/>
    <n v="127.87"/>
    <n v="1955130"/>
    <n v="164468"/>
    <n v="38955"/>
    <s v="Cash"/>
  </r>
  <r>
    <n v="2476"/>
    <n v="10003331"/>
    <d v="2016-01-20T00:00:00"/>
    <x v="0"/>
    <s v="CHICAGO IL"/>
    <n v="9.6"/>
    <n v="1277.2"/>
    <n v="126.72"/>
    <n v="1955130"/>
    <n v="164468"/>
    <n v="2476"/>
    <s v="Card"/>
  </r>
  <r>
    <n v="42718"/>
    <n v="10004752"/>
    <d v="2016-01-27T00:00:00"/>
    <x v="0"/>
    <s v="CHICAGO IL"/>
    <n v="9.6"/>
    <n v="1226.1099999999999"/>
    <n v="126.72"/>
    <n v="1955130"/>
    <n v="164468"/>
    <n v="42718"/>
    <s v="Card"/>
  </r>
  <r>
    <n v="20656"/>
    <n v="10019090"/>
    <d v="2016-03-25T00:00:00"/>
    <x v="0"/>
    <s v="CHICAGO IL"/>
    <n v="9.6"/>
    <n v="981.43"/>
    <n v="125.57"/>
    <n v="1955130"/>
    <n v="164468"/>
    <n v="20656"/>
    <s v="Card"/>
  </r>
  <r>
    <n v="48824"/>
    <n v="10039163"/>
    <d v="2016-06-03T00:00:00"/>
    <x v="0"/>
    <s v="CHICAGO IL"/>
    <n v="9.6"/>
    <n v="827.53"/>
    <n v="123.26"/>
    <n v="1955130"/>
    <n v="164468"/>
    <n v="48824"/>
    <s v="Card"/>
  </r>
  <r>
    <n v="31383"/>
    <n v="10041461"/>
    <d v="2016-06-05T00:00:00"/>
    <x v="0"/>
    <s v="CHICAGO IL"/>
    <n v="9.6"/>
    <n v="814.06"/>
    <n v="122.11"/>
    <n v="1955130"/>
    <n v="164468"/>
    <n v="31383"/>
    <s v="Card"/>
  </r>
  <r>
    <n v="5803"/>
    <n v="10000509"/>
    <d v="2016-01-10T00:00:00"/>
    <x v="0"/>
    <s v="CHICAGO IL"/>
    <n v="9.6"/>
    <n v="1530.35"/>
    <n v="120.96"/>
    <n v="1955130"/>
    <n v="164468"/>
    <n v="5803"/>
    <s v="Card"/>
  </r>
  <r>
    <n v="56075"/>
    <n v="10017093"/>
    <d v="2016-03-19T00:00:00"/>
    <x v="0"/>
    <s v="CHICAGO IL"/>
    <n v="9.6"/>
    <n v="1003.48"/>
    <n v="120.96"/>
    <n v="1955130"/>
    <n v="164468"/>
    <n v="56075"/>
    <s v="Cash"/>
  </r>
  <r>
    <n v="58080"/>
    <n v="10022710"/>
    <d v="2016-04-10T00:00:00"/>
    <x v="0"/>
    <s v="CHICAGO IL"/>
    <n v="9.5399999999999991"/>
    <n v="946.68"/>
    <n v="127.07"/>
    <n v="1955130"/>
    <n v="164468"/>
    <n v="58080"/>
    <s v="Card"/>
  </r>
  <r>
    <n v="13065"/>
    <n v="10015144"/>
    <d v="2016-03-08T00:00:00"/>
    <x v="0"/>
    <s v="CHICAGO IL"/>
    <n v="9.5399999999999991"/>
    <n v="1026.8499999999999"/>
    <n v="125.93"/>
    <n v="1955130"/>
    <n v="164468"/>
    <n v="13065"/>
    <s v="Cash"/>
  </r>
  <r>
    <n v="6750"/>
    <n v="10015292"/>
    <d v="2016-03-13T00:00:00"/>
    <x v="0"/>
    <s v="CHICAGO IL"/>
    <n v="9.5399999999999991"/>
    <n v="1024.25"/>
    <n v="125.93"/>
    <n v="1955130"/>
    <n v="164468"/>
    <n v="6750"/>
    <s v="Cash"/>
  </r>
  <r>
    <n v="58245"/>
    <n v="10015251"/>
    <d v="2016-03-12T00:00:00"/>
    <x v="0"/>
    <s v="CHICAGO IL"/>
    <n v="9.5399999999999991"/>
    <n v="1024.8699999999999"/>
    <n v="123.64"/>
    <n v="1955130"/>
    <n v="164468"/>
    <n v="58245"/>
    <s v="Card"/>
  </r>
  <r>
    <n v="43393"/>
    <n v="10015101"/>
    <d v="2016-03-06T00:00:00"/>
    <x v="0"/>
    <s v="CHICAGO IL"/>
    <n v="9.5399999999999991"/>
    <n v="1027.51"/>
    <n v="120.2"/>
    <n v="1955130"/>
    <n v="164468"/>
    <n v="43393"/>
    <s v="Card"/>
  </r>
  <r>
    <n v="43629"/>
    <n v="10020900"/>
    <d v="2016-03-26T00:00:00"/>
    <x v="0"/>
    <s v="CHICAGO IL"/>
    <n v="9.5399999999999991"/>
    <n v="962.86"/>
    <n v="119.06"/>
    <n v="1955130"/>
    <n v="164468"/>
    <n v="43629"/>
    <s v="Card"/>
  </r>
  <r>
    <n v="12884"/>
    <n v="10043703"/>
    <d v="2016-06-17T00:00:00"/>
    <x v="0"/>
    <s v="CHICAGO IL"/>
    <n v="9.5399999999999991"/>
    <n v="801.91"/>
    <n v="119.06"/>
    <n v="1955130"/>
    <n v="164468"/>
    <n v="12884"/>
    <s v="Cash"/>
  </r>
  <r>
    <n v="53833"/>
    <n v="10015213"/>
    <d v="2016-03-10T00:00:00"/>
    <x v="0"/>
    <s v="CHICAGO IL"/>
    <n v="9.5399999999999991"/>
    <n v="1025.57"/>
    <n v="116.77"/>
    <n v="1955130"/>
    <n v="164468"/>
    <n v="53833"/>
    <s v="Card"/>
  </r>
  <r>
    <n v="2606"/>
    <n v="10024809"/>
    <d v="2016-04-10T00:00:00"/>
    <x v="0"/>
    <s v="CHICAGO IL"/>
    <n v="9.52"/>
    <n v="927"/>
    <n v="135.94999999999999"/>
    <n v="1955130"/>
    <n v="164468"/>
    <n v="2606"/>
    <s v="Card"/>
  </r>
  <r>
    <n v="36625"/>
    <n v="10009620"/>
    <d v="2016-02-17T00:00:00"/>
    <x v="0"/>
    <s v="CHICAGO IL"/>
    <n v="9.52"/>
    <n v="1110.92"/>
    <n v="134.80000000000001"/>
    <n v="1955130"/>
    <n v="164468"/>
    <n v="36625"/>
    <s v="Card"/>
  </r>
  <r>
    <n v="24617"/>
    <n v="10013225"/>
    <d v="2016-02-28T00:00:00"/>
    <x v="0"/>
    <s v="CHICAGO IL"/>
    <n v="9.52"/>
    <n v="1052.6300000000001"/>
    <n v="127.95"/>
    <n v="1955130"/>
    <n v="164468"/>
    <n v="24617"/>
    <s v="Cash"/>
  </r>
  <r>
    <n v="25524"/>
    <n v="10000645"/>
    <d v="2016-01-08T00:00:00"/>
    <x v="0"/>
    <s v="CHICAGO IL"/>
    <n v="9.52"/>
    <n v="1490.29"/>
    <n v="117.67"/>
    <n v="1955130"/>
    <n v="164468"/>
    <n v="25524"/>
    <s v="Card"/>
  </r>
  <r>
    <n v="10963"/>
    <n v="10040527"/>
    <d v="2016-06-05T00:00:00"/>
    <x v="1"/>
    <s v="CHICAGO IL"/>
    <n v="9.52"/>
    <n v="819.51"/>
    <n v="108.53"/>
    <n v="1955130"/>
    <n v="164468"/>
    <n v="10963"/>
    <s v="Card"/>
  </r>
  <r>
    <n v="27027"/>
    <n v="10039196"/>
    <d v="2016-05-28T00:00:00"/>
    <x v="0"/>
    <s v="CHICAGO IL"/>
    <n v="9.5"/>
    <n v="827.29"/>
    <n v="129.96"/>
    <n v="1955130"/>
    <n v="164468"/>
    <n v="27027"/>
    <s v="Cash"/>
  </r>
  <r>
    <n v="40157"/>
    <n v="10015148"/>
    <d v="2016-03-11T00:00:00"/>
    <x v="0"/>
    <s v="CHICAGO IL"/>
    <n v="9.5"/>
    <n v="1026.78"/>
    <n v="114"/>
    <n v="1955130"/>
    <n v="164468"/>
    <n v="40157"/>
    <s v="Card"/>
  </r>
  <r>
    <n v="9023"/>
    <n v="10044969"/>
    <d v="2016-06-21T00:00:00"/>
    <x v="1"/>
    <s v="CHICAGO IL"/>
    <n v="9.5"/>
    <n v="795.65"/>
    <n v="103.55"/>
    <n v="1955130"/>
    <n v="164468"/>
    <n v="9023"/>
    <s v="Card"/>
  </r>
  <r>
    <n v="37722"/>
    <n v="10030470"/>
    <d v="2016-04-30T00:00:00"/>
    <x v="0"/>
    <s v="CHICAGO IL"/>
    <n v="9.4499999999999993"/>
    <n v="882.41"/>
    <n v="132.68"/>
    <n v="1955130"/>
    <n v="164468"/>
    <n v="37722"/>
    <s v="Card"/>
  </r>
  <r>
    <n v="5970"/>
    <n v="10000485"/>
    <d v="2016-01-03T00:00:00"/>
    <x v="0"/>
    <s v="CHICAGO IL"/>
    <n v="9.4499999999999993"/>
    <n v="1535.26"/>
    <n v="129.28"/>
    <n v="1955130"/>
    <n v="164468"/>
    <n v="5970"/>
    <s v="Card"/>
  </r>
  <r>
    <n v="51313"/>
    <n v="10015154"/>
    <d v="2016-03-10T00:00:00"/>
    <x v="0"/>
    <s v="CHICAGO IL"/>
    <n v="9.4499999999999993"/>
    <n v="1026.67"/>
    <n v="127.01"/>
    <n v="1955130"/>
    <n v="164468"/>
    <n v="51313"/>
    <s v="Cash"/>
  </r>
  <r>
    <n v="37783"/>
    <n v="10039092"/>
    <d v="2016-06-06T00:00:00"/>
    <x v="0"/>
    <s v="CHICAGO IL"/>
    <n v="9.4499999999999993"/>
    <n v="828.01"/>
    <n v="125.87"/>
    <n v="1955130"/>
    <n v="164468"/>
    <n v="37783"/>
    <s v="Cash"/>
  </r>
  <r>
    <n v="16130"/>
    <n v="10030426"/>
    <d v="2016-05-03T00:00:00"/>
    <x v="0"/>
    <s v="CHICAGO IL"/>
    <n v="9.4499999999999993"/>
    <n v="882.76"/>
    <n v="123.61"/>
    <n v="1955130"/>
    <n v="164468"/>
    <n v="16130"/>
    <s v="Card"/>
  </r>
  <r>
    <n v="11554"/>
    <n v="10043545"/>
    <d v="2016-06-11T00:00:00"/>
    <x v="0"/>
    <s v="CHICAGO IL"/>
    <n v="9.4499999999999993"/>
    <n v="802.92"/>
    <n v="121.34"/>
    <n v="1955130"/>
    <n v="164468"/>
    <n v="11554"/>
    <s v="Card"/>
  </r>
  <r>
    <n v="19454"/>
    <n v="10019081"/>
    <d v="2016-03-20T00:00:00"/>
    <x v="0"/>
    <s v="CHICAGO IL"/>
    <n v="9.4499999999999993"/>
    <n v="981.59"/>
    <n v="114.53"/>
    <n v="1955130"/>
    <n v="164468"/>
    <n v="19454"/>
    <s v="Cash"/>
  </r>
  <r>
    <n v="43262"/>
    <n v="10012608"/>
    <d v="2016-02-27T00:00:00"/>
    <x v="1"/>
    <s v="CHICAGO IL"/>
    <n v="9.4499999999999993"/>
    <n v="1060.3"/>
    <n v="95.45"/>
    <n v="1955130"/>
    <n v="164468"/>
    <n v="43262"/>
    <s v="Card"/>
  </r>
  <r>
    <n v="1921"/>
    <n v="10011426"/>
    <d v="2016-02-20T00:00:00"/>
    <x v="0"/>
    <s v="CHICAGO IL"/>
    <n v="9.44"/>
    <n v="1079.8699999999999"/>
    <n v="134.80000000000001"/>
    <n v="1955130"/>
    <n v="164468"/>
    <n v="1921"/>
    <s v="Card"/>
  </r>
  <r>
    <n v="32036"/>
    <n v="10013239"/>
    <d v="2016-02-27T00:00:00"/>
    <x v="0"/>
    <s v="CHICAGO IL"/>
    <n v="9.44"/>
    <n v="1052.48"/>
    <n v="133.66999999999999"/>
    <n v="1955130"/>
    <n v="164468"/>
    <n v="32036"/>
    <s v="Cash"/>
  </r>
  <r>
    <n v="26802"/>
    <n v="10001932"/>
    <d v="2016-01-10T00:00:00"/>
    <x v="0"/>
    <s v="CHICAGO IL"/>
    <n v="9.44"/>
    <n v="1350.05"/>
    <n v="125.74"/>
    <n v="1955130"/>
    <n v="164468"/>
    <n v="26802"/>
    <s v="Cash"/>
  </r>
  <r>
    <n v="14682"/>
    <n v="10006091"/>
    <d v="2016-02-02T00:00:00"/>
    <x v="0"/>
    <s v="CHICAGO IL"/>
    <n v="9.44"/>
    <n v="1188.5999999999999"/>
    <n v="125.74"/>
    <n v="1955130"/>
    <n v="164468"/>
    <n v="14682"/>
    <s v="Card"/>
  </r>
  <r>
    <n v="42588"/>
    <n v="10004714"/>
    <d v="2016-01-23T00:00:00"/>
    <x v="0"/>
    <s v="CHICAGO IL"/>
    <n v="9.44"/>
    <n v="1227.67"/>
    <n v="122.34"/>
    <n v="1955130"/>
    <n v="164468"/>
    <n v="42588"/>
    <s v="Cash"/>
  </r>
  <r>
    <n v="48001"/>
    <n v="10039169"/>
    <d v="2016-06-07T00:00:00"/>
    <x v="0"/>
    <s v="CHICAGO IL"/>
    <n v="9.44"/>
    <n v="827.49"/>
    <n v="122.34"/>
    <n v="1955130"/>
    <n v="164468"/>
    <n v="48001"/>
    <s v="Card"/>
  </r>
  <r>
    <n v="46910"/>
    <n v="10028339"/>
    <d v="2016-04-30T00:00:00"/>
    <x v="0"/>
    <s v="CHICAGO IL"/>
    <n v="9.44"/>
    <n v="898.42"/>
    <n v="118.94"/>
    <n v="1955130"/>
    <n v="164468"/>
    <n v="46910"/>
    <s v="Cash"/>
  </r>
  <r>
    <n v="43243"/>
    <n v="10015096"/>
    <d v="2016-03-12T00:00:00"/>
    <x v="0"/>
    <s v="CHICAGO IL"/>
    <n v="9.36"/>
    <n v="1027.5999999999999"/>
    <n v="131.41"/>
    <n v="1955130"/>
    <n v="164468"/>
    <n v="43243"/>
    <s v="Card"/>
  </r>
  <r>
    <n v="44953"/>
    <n v="10006067"/>
    <d v="2016-02-01T00:00:00"/>
    <x v="0"/>
    <s v="CHICAGO IL"/>
    <n v="9.36"/>
    <n v="1189.31"/>
    <n v="130.29"/>
    <n v="1955130"/>
    <n v="164468"/>
    <n v="44953"/>
    <s v="Card"/>
  </r>
  <r>
    <n v="54913"/>
    <n v="10045778"/>
    <d v="2016-06-23T00:00:00"/>
    <x v="0"/>
    <s v="CHICAGO IL"/>
    <n v="9.36"/>
    <n v="791.9"/>
    <n v="129.16999999999999"/>
    <n v="1955130"/>
    <n v="164468"/>
    <n v="54913"/>
    <s v="Card"/>
  </r>
  <r>
    <n v="40191"/>
    <n v="10047946"/>
    <d v="2016-06-25T00:00:00"/>
    <x v="0"/>
    <s v="CHICAGO IL"/>
    <n v="9.36"/>
    <n v="780.97"/>
    <n v="129.16999999999999"/>
    <n v="1955130"/>
    <n v="164468"/>
    <n v="40191"/>
    <s v="Card"/>
  </r>
  <r>
    <n v="3556"/>
    <n v="10015259"/>
    <d v="2016-03-06T00:00:00"/>
    <x v="0"/>
    <s v="CHICAGO IL"/>
    <n v="9.36"/>
    <n v="1024.77"/>
    <n v="126.92"/>
    <n v="1955130"/>
    <n v="164468"/>
    <n v="3556"/>
    <s v="Card"/>
  </r>
  <r>
    <n v="17334"/>
    <n v="10043673"/>
    <d v="2016-06-12T00:00:00"/>
    <x v="0"/>
    <s v="CHICAGO IL"/>
    <n v="9.36"/>
    <n v="802.07"/>
    <n v="126.92"/>
    <n v="1955130"/>
    <n v="164468"/>
    <n v="17334"/>
    <s v="Card"/>
  </r>
  <r>
    <n v="26946"/>
    <n v="10041443"/>
    <d v="2016-06-12T00:00:00"/>
    <x v="0"/>
    <s v="CHICAGO IL"/>
    <n v="9.36"/>
    <n v="814.21"/>
    <n v="125.8"/>
    <n v="1955130"/>
    <n v="164468"/>
    <n v="26946"/>
    <s v="Cash"/>
  </r>
  <r>
    <n v="2510"/>
    <n v="10013386"/>
    <d v="2016-03-02T00:00:00"/>
    <x v="0"/>
    <s v="CHICAGO IL"/>
    <n v="9.36"/>
    <n v="1049.69"/>
    <n v="124.68"/>
    <n v="1955130"/>
    <n v="164468"/>
    <n v="2510"/>
    <s v="Cash"/>
  </r>
  <r>
    <n v="51373"/>
    <n v="10006111"/>
    <d v="2016-02-03T00:00:00"/>
    <x v="0"/>
    <s v="CHICAGO IL"/>
    <n v="9.36"/>
    <n v="1188.0999999999999"/>
    <n v="123.55"/>
    <n v="1955130"/>
    <n v="164468"/>
    <n v="51373"/>
    <s v="Card"/>
  </r>
  <r>
    <n v="25045"/>
    <n v="10043526"/>
    <d v="2016-06-20T00:00:00"/>
    <x v="0"/>
    <s v="CHICAGO IL"/>
    <n v="9.36"/>
    <n v="803.05"/>
    <n v="117.94"/>
    <n v="1955130"/>
    <n v="164468"/>
    <n v="25045"/>
    <s v="Card"/>
  </r>
  <r>
    <n v="7791"/>
    <n v="10022808"/>
    <d v="2016-04-09T00:00:00"/>
    <x v="0"/>
    <s v="CHICAGO IL"/>
    <n v="9.36"/>
    <n v="945.53"/>
    <n v="116.81"/>
    <n v="1955130"/>
    <n v="164468"/>
    <n v="7791"/>
    <s v="Cash"/>
  </r>
  <r>
    <n v="22018"/>
    <n v="10036958"/>
    <d v="2016-05-21T00:00:00"/>
    <x v="0"/>
    <s v="CHICAGO IL"/>
    <n v="9.36"/>
    <n v="840.47"/>
    <n v="116.81"/>
    <n v="1955130"/>
    <n v="164468"/>
    <n v="22018"/>
    <s v="Card"/>
  </r>
  <r>
    <n v="43025"/>
    <n v="10015089"/>
    <d v="2016-03-10T00:00:00"/>
    <x v="0"/>
    <s v="CHICAGO IL"/>
    <n v="9.36"/>
    <n v="1027.71"/>
    <n v="114.57"/>
    <n v="1955130"/>
    <n v="164468"/>
    <n v="43025"/>
    <s v="Card"/>
  </r>
  <r>
    <n v="29344"/>
    <n v="10045839"/>
    <d v="2016-06-27T00:00:00"/>
    <x v="0"/>
    <s v="CHICAGO IL"/>
    <n v="9.36"/>
    <n v="791.48"/>
    <n v="113.44"/>
    <n v="1955130"/>
    <n v="164468"/>
    <n v="29344"/>
    <s v="Cash"/>
  </r>
  <r>
    <n v="15409"/>
    <n v="10010921"/>
    <d v="2016-02-21T00:00:00"/>
    <x v="1"/>
    <s v="CHICAGO IL"/>
    <n v="9.36"/>
    <n v="1087.8399999999999"/>
    <n v="102.96"/>
    <n v="1955130"/>
    <n v="164468"/>
    <n v="15409"/>
    <s v="Card"/>
  </r>
  <r>
    <n v="33865"/>
    <n v="10029674"/>
    <d v="2016-05-03T00:00:00"/>
    <x v="1"/>
    <s v="CHICAGO IL"/>
    <n v="9.36"/>
    <n v="888.24"/>
    <n v="96.41"/>
    <n v="1955130"/>
    <n v="164468"/>
    <n v="33865"/>
    <s v="Card"/>
  </r>
  <r>
    <n v="14502"/>
    <n v="10015145"/>
    <d v="2016-03-12T00:00:00"/>
    <x v="0"/>
    <s v="CHICAGO IL"/>
    <n v="9.2799999999999994"/>
    <n v="1026.8399999999999"/>
    <n v="124.72"/>
    <n v="1955130"/>
    <n v="164468"/>
    <n v="14502"/>
    <s v="Card"/>
  </r>
  <r>
    <n v="15479"/>
    <n v="10034763"/>
    <d v="2016-05-22T00:00:00"/>
    <x v="0"/>
    <s v="CHICAGO IL"/>
    <n v="9.2799999999999994"/>
    <n v="853.77"/>
    <n v="124.72"/>
    <n v="1955130"/>
    <n v="164468"/>
    <n v="15479"/>
    <s v="Card"/>
  </r>
  <r>
    <n v="4763"/>
    <n v="10000577"/>
    <d v="2016-01-07T00:00:00"/>
    <x v="0"/>
    <s v="CHICAGO IL"/>
    <n v="9.2799999999999994"/>
    <n v="1509.19"/>
    <n v="119.16"/>
    <n v="1955130"/>
    <n v="164468"/>
    <n v="4763"/>
    <s v="Card"/>
  </r>
  <r>
    <n v="52677"/>
    <n v="10015202"/>
    <d v="2016-03-05T00:00:00"/>
    <x v="0"/>
    <s v="CHICAGO IL"/>
    <n v="9.2799999999999994"/>
    <n v="1025.8499999999999"/>
    <n v="113.59"/>
    <n v="1955130"/>
    <n v="164468"/>
    <n v="52677"/>
    <s v="Card"/>
  </r>
  <r>
    <n v="6014"/>
    <n v="10013281"/>
    <d v="2016-02-27T00:00:00"/>
    <x v="0"/>
    <s v="CHICAGO IL"/>
    <n v="9.2799999999999994"/>
    <n v="1051.78"/>
    <n v="111.36"/>
    <n v="1955130"/>
    <n v="164468"/>
    <n v="6014"/>
    <s v="Card"/>
  </r>
  <r>
    <n v="51281"/>
    <n v="10006256"/>
    <d v="2016-02-05T00:00:00"/>
    <x v="0"/>
    <s v="CHICAGO IL"/>
    <n v="9.27"/>
    <n v="1183.22"/>
    <n v="129.04"/>
    <n v="1955130"/>
    <n v="164468"/>
    <n v="51281"/>
    <s v="Card"/>
  </r>
  <r>
    <n v="28895"/>
    <n v="10024634"/>
    <d v="2016-04-14T00:00:00"/>
    <x v="0"/>
    <s v="CHICAGO IL"/>
    <n v="9.27"/>
    <n v="929.24"/>
    <n v="129.04"/>
    <n v="1955130"/>
    <n v="164468"/>
    <n v="28895"/>
    <s v="Card"/>
  </r>
  <r>
    <n v="1864"/>
    <n v="10011558"/>
    <d v="2016-02-20T00:00:00"/>
    <x v="0"/>
    <s v="CHICAGO IL"/>
    <n v="9.27"/>
    <n v="1077.43"/>
    <n v="125.7"/>
    <n v="1955130"/>
    <n v="164468"/>
    <n v="1864"/>
    <s v="Card"/>
  </r>
  <r>
    <n v="56496"/>
    <n v="10045739"/>
    <d v="2016-06-19T00:00:00"/>
    <x v="0"/>
    <s v="CHICAGO IL"/>
    <n v="9.27"/>
    <n v="792.05"/>
    <n v="122.36"/>
    <n v="1955130"/>
    <n v="164468"/>
    <n v="56496"/>
    <s v="Card"/>
  </r>
  <r>
    <n v="23063"/>
    <n v="10041272"/>
    <d v="2016-06-12T00:00:00"/>
    <x v="0"/>
    <s v="CHICAGO IL"/>
    <n v="9.27"/>
    <n v="815.41"/>
    <n v="117.91"/>
    <n v="1955130"/>
    <n v="164468"/>
    <n v="23063"/>
    <s v="Cash"/>
  </r>
  <r>
    <n v="9308"/>
    <n v="10041472"/>
    <d v="2016-06-09T00:00:00"/>
    <x v="0"/>
    <s v="CHICAGO IL"/>
    <n v="9.27"/>
    <n v="813.96"/>
    <n v="114.58"/>
    <n v="1955130"/>
    <n v="164468"/>
    <n v="9308"/>
    <s v="Cash"/>
  </r>
  <r>
    <n v="11052"/>
    <n v="10048025"/>
    <d v="2016-07-01T00:00:00"/>
    <x v="0"/>
    <s v="CHICAGO IL"/>
    <n v="9.1999999999999993"/>
    <n v="780.52"/>
    <n v="132.47999999999999"/>
    <n v="1955130"/>
    <n v="164468"/>
    <n v="11052"/>
    <s v="Cash"/>
  </r>
  <r>
    <n v="7507"/>
    <n v="10018986"/>
    <d v="2016-03-27T00:00:00"/>
    <x v="0"/>
    <s v="CHICAGO IL"/>
    <n v="9.1999999999999993"/>
    <n v="982.77"/>
    <n v="128.06"/>
    <n v="1955130"/>
    <n v="164468"/>
    <n v="7507"/>
    <s v="Card"/>
  </r>
  <r>
    <n v="18001"/>
    <n v="10030462"/>
    <d v="2016-04-30T00:00:00"/>
    <x v="0"/>
    <s v="CHICAGO IL"/>
    <n v="9.1999999999999993"/>
    <n v="882.46"/>
    <n v="123.65"/>
    <n v="1955130"/>
    <n v="164468"/>
    <n v="18001"/>
    <s v="Card"/>
  </r>
  <r>
    <n v="10508"/>
    <n v="10032432"/>
    <d v="2016-05-08T00:00:00"/>
    <x v="0"/>
    <s v="CHICAGO IL"/>
    <n v="9.1999999999999993"/>
    <n v="868.8"/>
    <n v="121.44"/>
    <n v="1955130"/>
    <n v="164468"/>
    <n v="10508"/>
    <s v="Cash"/>
  </r>
  <r>
    <n v="14177"/>
    <n v="10039105"/>
    <d v="2016-05-29T00:00:00"/>
    <x v="0"/>
    <s v="CHICAGO IL"/>
    <n v="9.1999999999999993"/>
    <n v="827.93"/>
    <n v="111.5"/>
    <n v="1955130"/>
    <n v="164468"/>
    <n v="14177"/>
    <s v="Card"/>
  </r>
  <r>
    <n v="36790"/>
    <n v="10044984"/>
    <d v="2016-06-18T00:00:00"/>
    <x v="1"/>
    <s v="CHICAGO IL"/>
    <n v="9.1999999999999993"/>
    <n v="795.57"/>
    <n v="101.2"/>
    <n v="1955130"/>
    <n v="164468"/>
    <n v="36790"/>
    <s v="Card"/>
  </r>
  <r>
    <n v="10516"/>
    <n v="10041471"/>
    <d v="2016-06-08T00:00:00"/>
    <x v="0"/>
    <s v="CHICAGO IL"/>
    <n v="9.18"/>
    <n v="813.97"/>
    <n v="131.09"/>
    <n v="1955130"/>
    <n v="164468"/>
    <n v="10516"/>
    <s v="Card"/>
  </r>
  <r>
    <n v="5067"/>
    <n v="10000501"/>
    <d v="2016-01-07T00:00:00"/>
    <x v="0"/>
    <s v="CHICAGO IL"/>
    <n v="9.18"/>
    <n v="1532.9"/>
    <n v="129.99"/>
    <n v="1955130"/>
    <n v="164468"/>
    <n v="5067"/>
    <s v="Cash"/>
  </r>
  <r>
    <n v="43930"/>
    <n v="10006054"/>
    <d v="2016-01-31T00:00:00"/>
    <x v="0"/>
    <s v="CHICAGO IL"/>
    <n v="9.18"/>
    <n v="1189.68"/>
    <n v="129.99"/>
    <n v="1955130"/>
    <n v="164468"/>
    <n v="43930"/>
    <s v="Card"/>
  </r>
  <r>
    <n v="45397"/>
    <n v="10047931"/>
    <d v="2016-06-28T00:00:00"/>
    <x v="0"/>
    <s v="CHICAGO IL"/>
    <n v="9.18"/>
    <n v="781.07"/>
    <n v="128.88999999999999"/>
    <n v="1955130"/>
    <n v="164468"/>
    <n v="45397"/>
    <s v="Cash"/>
  </r>
  <r>
    <n v="29435"/>
    <n v="10028420"/>
    <d v="2016-04-30T00:00:00"/>
    <x v="0"/>
    <s v="CHICAGO IL"/>
    <n v="9.18"/>
    <n v="897.62"/>
    <n v="127.79"/>
    <n v="1955130"/>
    <n v="164468"/>
    <n v="29435"/>
    <s v="Cash"/>
  </r>
  <r>
    <n v="5973"/>
    <n v="10007970"/>
    <d v="2016-02-06T00:00:00"/>
    <x v="0"/>
    <s v="CHICAGO IL"/>
    <n v="9.18"/>
    <n v="1143.6199999999999"/>
    <n v="125.58"/>
    <n v="1955130"/>
    <n v="164468"/>
    <n v="5973"/>
    <s v="Card"/>
  </r>
  <r>
    <n v="17322"/>
    <n v="10013403"/>
    <d v="2016-03-01T00:00:00"/>
    <x v="0"/>
    <s v="CHICAGO IL"/>
    <n v="9.18"/>
    <n v="1049.3800000000001"/>
    <n v="122.28"/>
    <n v="1955130"/>
    <n v="164468"/>
    <n v="17322"/>
    <s v="Card"/>
  </r>
  <r>
    <n v="46760"/>
    <n v="10019071"/>
    <d v="2016-03-25T00:00:00"/>
    <x v="0"/>
    <s v="CHICAGO IL"/>
    <n v="9.18"/>
    <n v="981.73"/>
    <n v="118.97"/>
    <n v="1955130"/>
    <n v="164468"/>
    <n v="46760"/>
    <s v="Card"/>
  </r>
  <r>
    <n v="31345"/>
    <n v="10018952"/>
    <d v="2016-03-19T00:00:00"/>
    <x v="0"/>
    <s v="CHICAGO IL"/>
    <n v="9.18"/>
    <n v="983.12"/>
    <n v="114.57"/>
    <n v="1955130"/>
    <n v="164468"/>
    <n v="31345"/>
    <s v="Cash"/>
  </r>
  <r>
    <n v="14611"/>
    <n v="10032554"/>
    <d v="2016-05-14T00:00:00"/>
    <x v="0"/>
    <s v="CHICAGO IL"/>
    <n v="9.18"/>
    <n v="867.74"/>
    <n v="113.46"/>
    <n v="1955130"/>
    <n v="164468"/>
    <n v="14611"/>
    <s v="Card"/>
  </r>
  <r>
    <n v="14866"/>
    <n v="10025872"/>
    <d v="2016-04-17T00:00:00"/>
    <x v="1"/>
    <s v="CHICAGO IL"/>
    <n v="9.18"/>
    <n v="917.83"/>
    <n v="101.9"/>
    <n v="1955130"/>
    <n v="164468"/>
    <n v="14866"/>
    <s v="Card"/>
  </r>
  <r>
    <n v="4002"/>
    <n v="10001866"/>
    <d v="2016-01-15T00:00:00"/>
    <x v="0"/>
    <s v="CHICAGO IL"/>
    <n v="9.1199999999999992"/>
    <n v="1357.99"/>
    <n v="131.33000000000001"/>
    <n v="1955130"/>
    <n v="164468"/>
    <n v="4002"/>
    <s v="Cash"/>
  </r>
  <r>
    <n v="32407"/>
    <n v="10041229"/>
    <d v="2016-06-11T00:00:00"/>
    <x v="0"/>
    <s v="CHICAGO IL"/>
    <n v="9.1199999999999992"/>
    <n v="815.69"/>
    <n v="131.33000000000001"/>
    <n v="1955130"/>
    <n v="164468"/>
    <n v="32407"/>
    <s v="Cash"/>
  </r>
  <r>
    <n v="1951"/>
    <n v="10013346"/>
    <d v="2016-03-05T00:00:00"/>
    <x v="0"/>
    <s v="CHICAGO IL"/>
    <n v="9.1199999999999992"/>
    <n v="1050.32"/>
    <n v="128.04"/>
    <n v="1955130"/>
    <n v="164468"/>
    <n v="1951"/>
    <s v="Card"/>
  </r>
  <r>
    <n v="52788"/>
    <n v="10015186"/>
    <d v="2016-03-13T00:00:00"/>
    <x v="0"/>
    <s v="CHICAGO IL"/>
    <n v="9.1199999999999992"/>
    <n v="1026.0999999999999"/>
    <n v="123.67"/>
    <n v="1955130"/>
    <n v="164468"/>
    <n v="52788"/>
    <s v="Card"/>
  </r>
  <r>
    <n v="16640"/>
    <n v="10019059"/>
    <d v="2016-03-25T00:00:00"/>
    <x v="0"/>
    <s v="CHICAGO IL"/>
    <n v="9.1199999999999992"/>
    <n v="981.86"/>
    <n v="117.1"/>
    <n v="1955130"/>
    <n v="164468"/>
    <n v="16640"/>
    <s v="Card"/>
  </r>
  <r>
    <n v="38406"/>
    <n v="10020907"/>
    <d v="2016-03-27T00:00:00"/>
    <x v="0"/>
    <s v="CHICAGO IL"/>
    <n v="9.1199999999999992"/>
    <n v="962.78"/>
    <n v="109.44"/>
    <n v="1955130"/>
    <n v="164468"/>
    <n v="38406"/>
    <s v="Card"/>
  </r>
  <r>
    <n v="10550"/>
    <n v="10038315"/>
    <d v="2016-06-05T00:00:00"/>
    <x v="1"/>
    <s v="CHICAGO IL"/>
    <n v="9.1199999999999992"/>
    <n v="832.58"/>
    <n v="94.85"/>
    <n v="1955130"/>
    <n v="164468"/>
    <n v="10550"/>
    <s v="Card"/>
  </r>
  <r>
    <n v="3347"/>
    <n v="10007947"/>
    <d v="2016-02-15T00:00:00"/>
    <x v="0"/>
    <s v="CHICAGO IL"/>
    <n v="9.09"/>
    <n v="1144.1400000000001"/>
    <n v="127.62"/>
    <n v="1955130"/>
    <n v="164468"/>
    <n v="3347"/>
    <s v="Cash"/>
  </r>
  <r>
    <n v="1463"/>
    <n v="10017133"/>
    <d v="2016-03-17T00:00:00"/>
    <x v="0"/>
    <s v="CHICAGO IL"/>
    <n v="9.09"/>
    <n v="1002.88"/>
    <n v="123.26"/>
    <n v="1955130"/>
    <n v="164468"/>
    <n v="1463"/>
    <s v="Cash"/>
  </r>
  <r>
    <n v="5777"/>
    <n v="10000042"/>
    <d v="2016-01-10T00:00:00"/>
    <x v="1"/>
    <s v="CHICAGO IL"/>
    <n v="9.09"/>
    <n v="1802.54"/>
    <n v="98.17"/>
    <n v="1955130"/>
    <n v="164468"/>
    <n v="5777"/>
    <s v="Cash"/>
  </r>
  <r>
    <n v="41874"/>
    <n v="10024625"/>
    <d v="2016-04-14T00:00:00"/>
    <x v="0"/>
    <s v="CHICAGO IL"/>
    <n v="9.0399999999999991"/>
    <n v="929.33"/>
    <n v="128.01"/>
    <n v="1955130"/>
    <n v="164468"/>
    <n v="41874"/>
    <s v="Cash"/>
  </r>
  <r>
    <n v="52220"/>
    <n v="10009707"/>
    <d v="2016-02-14T00:00:00"/>
    <x v="0"/>
    <s v="CHICAGO IL"/>
    <n v="9.0399999999999991"/>
    <n v="1109.05"/>
    <n v="123.67"/>
    <n v="1955130"/>
    <n v="164468"/>
    <n v="52220"/>
    <s v="Card"/>
  </r>
  <r>
    <n v="52329"/>
    <n v="10009687"/>
    <d v="2016-02-14T00:00:00"/>
    <x v="0"/>
    <s v="CHICAGO IL"/>
    <n v="9.0399999999999991"/>
    <n v="1109.45"/>
    <n v="120.41"/>
    <n v="1955130"/>
    <n v="164468"/>
    <n v="52329"/>
    <s v="Cash"/>
  </r>
  <r>
    <n v="32153"/>
    <n v="10036770"/>
    <d v="2016-05-30T00:00:00"/>
    <x v="0"/>
    <s v="CHICAGO IL"/>
    <n v="9.0399999999999991"/>
    <n v="841.8"/>
    <n v="113.9"/>
    <n v="1955130"/>
    <n v="164468"/>
    <n v="32153"/>
    <s v="Card"/>
  </r>
  <r>
    <n v="51107"/>
    <n v="10022951"/>
    <d v="2016-04-02T00:00:00"/>
    <x v="0"/>
    <s v="CHICAGO IL"/>
    <n v="9.0399999999999991"/>
    <n v="943.81"/>
    <n v="111.73"/>
    <n v="1955130"/>
    <n v="164468"/>
    <n v="51107"/>
    <s v="Cash"/>
  </r>
  <r>
    <n v="38574"/>
    <n v="10030476"/>
    <d v="2016-04-30T00:00:00"/>
    <x v="0"/>
    <s v="CHICAGO IL"/>
    <n v="9"/>
    <n v="882.36"/>
    <n v="123.12"/>
    <n v="1955130"/>
    <n v="164468"/>
    <n v="38574"/>
    <s v="Card"/>
  </r>
  <r>
    <n v="9415"/>
    <n v="10022821"/>
    <d v="2016-04-10T00:00:00"/>
    <x v="0"/>
    <s v="CHICAGO IL"/>
    <n v="9"/>
    <n v="945.33"/>
    <n v="113.4"/>
    <n v="1955130"/>
    <n v="164468"/>
    <n v="9415"/>
    <s v="Card"/>
  </r>
  <r>
    <n v="2220"/>
    <n v="10003357"/>
    <d v="2016-01-24T00:00:00"/>
    <x v="0"/>
    <s v="CHICAGO IL"/>
    <n v="9"/>
    <n v="1275.98"/>
    <n v="110.16"/>
    <n v="1955130"/>
    <n v="164468"/>
    <n v="2220"/>
    <s v="Card"/>
  </r>
  <r>
    <n v="51645"/>
    <n v="10006195"/>
    <d v="2016-02-05T00:00:00"/>
    <x v="0"/>
    <s v="CHICAGO IL"/>
    <n v="9"/>
    <n v="1185.21"/>
    <n v="110.16"/>
    <n v="1955130"/>
    <n v="164468"/>
    <n v="51645"/>
    <s v="Card"/>
  </r>
  <r>
    <n v="1874"/>
    <n v="10003385"/>
    <d v="2016-01-17T00:00:00"/>
    <x v="0"/>
    <s v="CHICAGO IL"/>
    <n v="8.9600000000000009"/>
    <n v="1273.95"/>
    <n v="129.02000000000001"/>
    <n v="1955130"/>
    <n v="164468"/>
    <n v="1874"/>
    <s v="Card"/>
  </r>
  <r>
    <n v="31048"/>
    <n v="10030367"/>
    <d v="2016-05-02T00:00:00"/>
    <x v="0"/>
    <s v="CHICAGO IL"/>
    <n v="8.9600000000000009"/>
    <n v="883.42"/>
    <n v="120.42"/>
    <n v="1955130"/>
    <n v="164468"/>
    <n v="31048"/>
    <s v="Card"/>
  </r>
  <r>
    <n v="4534"/>
    <n v="10007935"/>
    <d v="2016-02-07T00:00:00"/>
    <x v="0"/>
    <s v="CHICAGO IL"/>
    <n v="8.9600000000000009"/>
    <n v="1144.3900000000001"/>
    <n v="116.12"/>
    <n v="1955130"/>
    <n v="164468"/>
    <n v="4534"/>
    <s v="Card"/>
  </r>
  <r>
    <n v="14876"/>
    <n v="10020921"/>
    <d v="2016-03-26T00:00:00"/>
    <x v="0"/>
    <s v="CHICAGO IL"/>
    <n v="8.9600000000000009"/>
    <n v="962.6"/>
    <n v="115.05"/>
    <n v="1955130"/>
    <n v="164468"/>
    <n v="14876"/>
    <s v="Cash"/>
  </r>
  <r>
    <n v="56350"/>
    <n v="10048088"/>
    <d v="2016-06-26T00:00:00"/>
    <x v="0"/>
    <s v="CHICAGO IL"/>
    <n v="8.9600000000000009"/>
    <n v="780.23"/>
    <n v="115.05"/>
    <n v="1955130"/>
    <n v="164468"/>
    <n v="56350"/>
    <s v="Card"/>
  </r>
  <r>
    <n v="35733"/>
    <n v="10048137"/>
    <d v="2016-06-25T00:00:00"/>
    <x v="0"/>
    <s v="CHICAGO IL"/>
    <n v="8.9600000000000009"/>
    <n v="779.93"/>
    <n v="115.05"/>
    <n v="1955130"/>
    <n v="164468"/>
    <n v="35733"/>
    <s v="Card"/>
  </r>
  <r>
    <n v="20122"/>
    <n v="10022885"/>
    <d v="2016-04-02T00:00:00"/>
    <x v="0"/>
    <s v="CHICAGO IL"/>
    <n v="8.9600000000000009"/>
    <n v="944.54"/>
    <n v="113.97"/>
    <n v="1955130"/>
    <n v="164468"/>
    <n v="20122"/>
    <s v="Card"/>
  </r>
  <r>
    <n v="8039"/>
    <n v="10018348"/>
    <d v="2016-03-22T00:00:00"/>
    <x v="1"/>
    <s v="CHICAGO IL"/>
    <n v="8.9600000000000009"/>
    <n v="989.29"/>
    <n v="107.52"/>
    <n v="1955130"/>
    <n v="164468"/>
    <n v="8039"/>
    <s v="Card"/>
  </r>
  <r>
    <n v="14152"/>
    <n v="10025873"/>
    <d v="2016-04-16T00:00:00"/>
    <x v="1"/>
    <s v="CHICAGO IL"/>
    <n v="8.9600000000000009"/>
    <n v="917.83"/>
    <n v="89.6"/>
    <n v="1955130"/>
    <n v="164468"/>
    <n v="14152"/>
    <s v="Cash"/>
  </r>
  <r>
    <n v="56836"/>
    <n v="10022827"/>
    <d v="2016-04-08T00:00:00"/>
    <x v="0"/>
    <s v="CHICAGO IL"/>
    <n v="8.91"/>
    <n v="945.27"/>
    <n v="128.30000000000001"/>
    <n v="1955130"/>
    <n v="164468"/>
    <n v="56836"/>
    <s v="Card"/>
  </r>
  <r>
    <n v="7354"/>
    <n v="10013248"/>
    <d v="2016-03-02T00:00:00"/>
    <x v="0"/>
    <s v="CHICAGO IL"/>
    <n v="8.91"/>
    <n v="1052.3699999999999"/>
    <n v="120.82"/>
    <n v="1955130"/>
    <n v="164468"/>
    <n v="7354"/>
    <s v="Card"/>
  </r>
  <r>
    <n v="25194"/>
    <n v="10028512"/>
    <d v="2016-04-29T00:00:00"/>
    <x v="0"/>
    <s v="CHICAGO IL"/>
    <n v="8.91"/>
    <n v="896.84"/>
    <n v="116.54"/>
    <n v="1955130"/>
    <n v="164468"/>
    <n v="25194"/>
    <s v="Cash"/>
  </r>
  <r>
    <n v="18367"/>
    <n v="10026450"/>
    <d v="2016-04-16T00:00:00"/>
    <x v="0"/>
    <s v="CHICAGO IL"/>
    <n v="8.91"/>
    <n v="913.78"/>
    <n v="107.99"/>
    <n v="1955130"/>
    <n v="164468"/>
    <n v="18367"/>
    <s v="Cash"/>
  </r>
  <r>
    <n v="14966"/>
    <n v="10006102"/>
    <d v="2016-02-04T00:00:00"/>
    <x v="0"/>
    <s v="CHICAGO IL"/>
    <n v="8.8800000000000008"/>
    <n v="1188.31"/>
    <n v="127.87"/>
    <n v="1955130"/>
    <n v="164468"/>
    <n v="14966"/>
    <s v="Card"/>
  </r>
  <r>
    <n v="8003"/>
    <n v="10003273"/>
    <d v="2016-01-21T00:00:00"/>
    <x v="0"/>
    <s v="CHICAGO IL"/>
    <n v="8.8800000000000008"/>
    <n v="1280.52"/>
    <n v="126.81"/>
    <n v="1955130"/>
    <n v="164468"/>
    <n v="8003"/>
    <s v="Card"/>
  </r>
  <r>
    <n v="4762"/>
    <n v="10008007"/>
    <d v="2016-02-11T00:00:00"/>
    <x v="0"/>
    <s v="CHICAGO IL"/>
    <n v="8.8800000000000008"/>
    <n v="1142.49"/>
    <n v="124.68"/>
    <n v="1955130"/>
    <n v="164468"/>
    <n v="4762"/>
    <s v="Card"/>
  </r>
  <r>
    <n v="34241"/>
    <n v="10030553"/>
    <d v="2016-05-01T00:00:00"/>
    <x v="0"/>
    <s v="CHICAGO IL"/>
    <n v="8.8800000000000008"/>
    <n v="881.78"/>
    <n v="124.68"/>
    <n v="1955130"/>
    <n v="164468"/>
    <n v="34241"/>
    <s v="Cash"/>
  </r>
  <r>
    <n v="51429"/>
    <n v="10015168"/>
    <d v="2016-03-11T00:00:00"/>
    <x v="0"/>
    <s v="CHICAGO IL"/>
    <n v="8.8800000000000008"/>
    <n v="1026.43"/>
    <n v="123.61"/>
    <n v="1955130"/>
    <n v="164468"/>
    <n v="51429"/>
    <s v="Card"/>
  </r>
  <r>
    <n v="34551"/>
    <n v="10043736"/>
    <d v="2016-06-11T00:00:00"/>
    <x v="0"/>
    <s v="CHICAGO IL"/>
    <n v="8.8800000000000008"/>
    <n v="801.74"/>
    <n v="123.61"/>
    <n v="1955130"/>
    <n v="164468"/>
    <n v="34551"/>
    <s v="Cash"/>
  </r>
  <r>
    <n v="57310"/>
    <n v="10007901"/>
    <d v="2016-02-06T00:00:00"/>
    <x v="0"/>
    <s v="CHICAGO IL"/>
    <n v="8.8800000000000008"/>
    <n v="1145.28"/>
    <n v="121.48"/>
    <n v="1955130"/>
    <n v="164468"/>
    <n v="57310"/>
    <s v="Cash"/>
  </r>
  <r>
    <n v="35864"/>
    <n v="10034800"/>
    <d v="2016-05-14T00:00:00"/>
    <x v="0"/>
    <s v="CHICAGO IL"/>
    <n v="8.8800000000000008"/>
    <n v="853.45"/>
    <n v="120.41"/>
    <n v="1955130"/>
    <n v="164468"/>
    <n v="35864"/>
    <s v="Card"/>
  </r>
  <r>
    <n v="38698"/>
    <n v="10041295"/>
    <d v="2016-06-11T00:00:00"/>
    <x v="0"/>
    <s v="CHICAGO IL"/>
    <n v="8.8800000000000008"/>
    <n v="815.29"/>
    <n v="117.22"/>
    <n v="1955130"/>
    <n v="164468"/>
    <n v="38698"/>
    <s v="Cash"/>
  </r>
  <r>
    <n v="39353"/>
    <n v="10047947"/>
    <d v="2016-06-30T00:00:00"/>
    <x v="0"/>
    <s v="CHICAGO IL"/>
    <n v="8.8800000000000008"/>
    <n v="780.97"/>
    <n v="106.56"/>
    <n v="1955130"/>
    <n v="164468"/>
    <n v="39353"/>
    <s v="Cash"/>
  </r>
  <r>
    <n v="53814"/>
    <n v="10027748"/>
    <d v="2016-04-29T00:00:00"/>
    <x v="1"/>
    <s v="CHICAGO IL"/>
    <n v="8.8800000000000008"/>
    <n v="902.73"/>
    <n v="94.13"/>
    <n v="1955130"/>
    <n v="164468"/>
    <n v="53814"/>
    <s v="Cash"/>
  </r>
  <r>
    <n v="38416"/>
    <n v="10004795"/>
    <d v="2016-01-24T00:00:00"/>
    <x v="0"/>
    <s v="CHICAGO IL"/>
    <n v="8.82"/>
    <n v="1224.49"/>
    <n v="119.6"/>
    <n v="1955130"/>
    <n v="164468"/>
    <n v="38416"/>
    <s v="Cash"/>
  </r>
  <r>
    <n v="52643"/>
    <n v="10006198"/>
    <d v="2016-01-31T00:00:00"/>
    <x v="0"/>
    <s v="CHICAGO IL"/>
    <n v="8.82"/>
    <n v="1185.0899999999999"/>
    <n v="110.07"/>
    <n v="1955130"/>
    <n v="164468"/>
    <n v="52643"/>
    <s v="Card"/>
  </r>
  <r>
    <n v="37165"/>
    <n v="10034781"/>
    <d v="2016-05-14T00:00:00"/>
    <x v="0"/>
    <s v="CHICAGO IL"/>
    <n v="8.82"/>
    <n v="853.62"/>
    <n v="110.07"/>
    <n v="1955130"/>
    <n v="164468"/>
    <n v="37165"/>
    <s v="Card"/>
  </r>
  <r>
    <n v="8531"/>
    <n v="10013285"/>
    <d v="2016-03-02T00:00:00"/>
    <x v="0"/>
    <s v="CHICAGO IL"/>
    <n v="8.82"/>
    <n v="1051.74"/>
    <n v="107.96"/>
    <n v="1955130"/>
    <n v="164468"/>
    <n v="8531"/>
    <s v="Cash"/>
  </r>
  <r>
    <n v="50980"/>
    <n v="10048103"/>
    <d v="2016-07-03T00:00:00"/>
    <x v="0"/>
    <s v="CHICAGO IL"/>
    <n v="8.82"/>
    <n v="780.15"/>
    <n v="107.96"/>
    <n v="1955130"/>
    <n v="164468"/>
    <n v="50980"/>
    <s v="Card"/>
  </r>
  <r>
    <n v="15910"/>
    <n v="10034586"/>
    <d v="2016-05-15T00:00:00"/>
    <x v="0"/>
    <s v="CHICAGO IL"/>
    <n v="8.8000000000000007"/>
    <n v="855.3"/>
    <n v="125.66"/>
    <n v="1955130"/>
    <n v="164468"/>
    <n v="15910"/>
    <s v="Cash"/>
  </r>
  <r>
    <n v="43949"/>
    <n v="10004783"/>
    <d v="2016-01-31T00:00:00"/>
    <x v="0"/>
    <s v="CHICAGO IL"/>
    <n v="8.8000000000000007"/>
    <n v="1224.98"/>
    <n v="124.61"/>
    <n v="1955130"/>
    <n v="164468"/>
    <n v="43949"/>
    <s v="Card"/>
  </r>
  <r>
    <n v="40818"/>
    <n v="10038989"/>
    <d v="2016-06-04T00:00:00"/>
    <x v="0"/>
    <s v="CHICAGO IL"/>
    <n v="8.8000000000000007"/>
    <n v="828.79"/>
    <n v="124.61"/>
    <n v="1955130"/>
    <n v="164468"/>
    <n v="40818"/>
    <s v="Cash"/>
  </r>
  <r>
    <n v="51005"/>
    <n v="10006141"/>
    <d v="2016-01-30T00:00:00"/>
    <x v="0"/>
    <s v="CHICAGO IL"/>
    <n v="8.8000000000000007"/>
    <n v="1186.8900000000001"/>
    <n v="123.55"/>
    <n v="1955130"/>
    <n v="164468"/>
    <n v="51005"/>
    <s v="Card"/>
  </r>
  <r>
    <n v="51847"/>
    <n v="10004829"/>
    <d v="2016-01-27T00:00:00"/>
    <x v="0"/>
    <s v="CHICAGO IL"/>
    <n v="8.8000000000000007"/>
    <n v="1223.3499999999999"/>
    <n v="120.38"/>
    <n v="1955130"/>
    <n v="164468"/>
    <n v="51847"/>
    <s v="Card"/>
  </r>
  <r>
    <n v="37585"/>
    <n v="10039180"/>
    <d v="2016-05-30T00:00:00"/>
    <x v="0"/>
    <s v="CHICAGO IL"/>
    <n v="8.8000000000000007"/>
    <n v="827.42"/>
    <n v="119.33"/>
    <n v="1955130"/>
    <n v="164468"/>
    <n v="37585"/>
    <s v="Cash"/>
  </r>
  <r>
    <n v="7662"/>
    <n v="10022800"/>
    <d v="2016-04-07T00:00:00"/>
    <x v="0"/>
    <s v="CHICAGO IL"/>
    <n v="8.8000000000000007"/>
    <n v="945.61"/>
    <n v="111.94"/>
    <n v="1955130"/>
    <n v="164468"/>
    <n v="7662"/>
    <s v="Card"/>
  </r>
  <r>
    <n v="41478"/>
    <n v="10047945"/>
    <d v="2016-06-30T00:00:00"/>
    <x v="0"/>
    <s v="CHICAGO IL"/>
    <n v="8.8000000000000007"/>
    <n v="780.97"/>
    <n v="108.77"/>
    <n v="1955130"/>
    <n v="164468"/>
    <n v="41478"/>
    <s v="Card"/>
  </r>
  <r>
    <n v="19505"/>
    <n v="10017193"/>
    <d v="2016-03-21T00:00:00"/>
    <x v="0"/>
    <s v="CHICAGO IL"/>
    <n v="8.73"/>
    <n v="1001.99"/>
    <n v="122.57"/>
    <n v="1955130"/>
    <n v="164468"/>
    <n v="19505"/>
    <s v="Card"/>
  </r>
  <r>
    <n v="22856"/>
    <n v="10039162"/>
    <d v="2016-06-04T00:00:00"/>
    <x v="0"/>
    <s v="CHICAGO IL"/>
    <n v="8.73"/>
    <n v="827.54"/>
    <n v="113.14"/>
    <n v="1955130"/>
    <n v="164468"/>
    <n v="22856"/>
    <s v="Card"/>
  </r>
  <r>
    <n v="11979"/>
    <n v="10032625"/>
    <d v="2016-05-12T00:00:00"/>
    <x v="0"/>
    <s v="CHICAGO IL"/>
    <n v="8.7200000000000006"/>
    <n v="867.12"/>
    <n v="124.52"/>
    <n v="1955130"/>
    <n v="164468"/>
    <n v="11979"/>
    <s v="Card"/>
  </r>
  <r>
    <n v="23198"/>
    <n v="10030441"/>
    <d v="2016-05-06T00:00:00"/>
    <x v="0"/>
    <s v="CHICAGO IL"/>
    <n v="8.7200000000000006"/>
    <n v="882.6"/>
    <n v="120.34"/>
    <n v="1955130"/>
    <n v="164468"/>
    <n v="23198"/>
    <s v="Cash"/>
  </r>
  <r>
    <n v="1944"/>
    <n v="10013320"/>
    <d v="2016-03-08T00:00:00"/>
    <x v="0"/>
    <s v="CHICAGO IL"/>
    <n v="8.7200000000000006"/>
    <n v="1051.03"/>
    <n v="119.29"/>
    <n v="1955130"/>
    <n v="164468"/>
    <n v="1944"/>
    <s v="Card"/>
  </r>
  <r>
    <n v="37987"/>
    <n v="10019121"/>
    <d v="2016-03-25T00:00:00"/>
    <x v="0"/>
    <s v="CHICAGO IL"/>
    <n v="8.7200000000000006"/>
    <n v="981.09"/>
    <n v="114.06"/>
    <n v="1955130"/>
    <n v="164468"/>
    <n v="37987"/>
    <s v="Card"/>
  </r>
  <r>
    <n v="45419"/>
    <n v="10039078"/>
    <d v="2016-05-28T00:00:00"/>
    <x v="0"/>
    <s v="CHICAGO IL"/>
    <n v="8.7200000000000006"/>
    <n v="828.08"/>
    <n v="111.96"/>
    <n v="1955130"/>
    <n v="164468"/>
    <n v="45419"/>
    <s v="Cash"/>
  </r>
  <r>
    <n v="1618"/>
    <n v="10019046"/>
    <d v="2016-03-25T00:00:00"/>
    <x v="0"/>
    <s v="CHICAGO IL"/>
    <n v="8.7200000000000006"/>
    <n v="982.02"/>
    <n v="108.83"/>
    <n v="1955130"/>
    <n v="164468"/>
    <n v="1618"/>
    <s v="Card"/>
  </r>
  <r>
    <n v="985"/>
    <n v="10010914"/>
    <d v="2016-02-22T00:00:00"/>
    <x v="1"/>
    <s v="CHICAGO IL"/>
    <n v="8.7200000000000006"/>
    <n v="1088.08"/>
    <n v="101.15"/>
    <n v="1955130"/>
    <n v="164468"/>
    <n v="985"/>
    <s v="Cash"/>
  </r>
  <r>
    <n v="53452"/>
    <n v="10006218"/>
    <d v="2016-02-06T00:00:00"/>
    <x v="0"/>
    <s v="CHICAGO IL"/>
    <n v="8.64"/>
    <n v="1184.3499999999999"/>
    <n v="123.38"/>
    <n v="1955130"/>
    <n v="164468"/>
    <n v="53452"/>
    <s v="Cash"/>
  </r>
  <r>
    <n v="4177"/>
    <n v="10000587"/>
    <d v="2016-01-07T00:00:00"/>
    <x v="0"/>
    <s v="CHICAGO IL"/>
    <n v="8.64"/>
    <n v="1505.63"/>
    <n v="122.34"/>
    <n v="1955130"/>
    <n v="164468"/>
    <n v="4177"/>
    <s v="Cash"/>
  </r>
  <r>
    <n v="29094"/>
    <n v="10024635"/>
    <d v="2016-04-13T00:00:00"/>
    <x v="0"/>
    <s v="CHICAGO IL"/>
    <n v="8.64"/>
    <n v="929.23"/>
    <n v="114.05"/>
    <n v="1955130"/>
    <n v="164468"/>
    <n v="29094"/>
    <s v="Cash"/>
  </r>
  <r>
    <n v="33684"/>
    <n v="10039123"/>
    <d v="2016-06-03T00:00:00"/>
    <x v="0"/>
    <s v="CHICAGO IL"/>
    <n v="8.64"/>
    <n v="827.86"/>
    <n v="111.97"/>
    <n v="1955130"/>
    <n v="164468"/>
    <n v="33684"/>
    <s v="Cash"/>
  </r>
  <r>
    <n v="5935"/>
    <n v="10015266"/>
    <d v="2016-03-12T00:00:00"/>
    <x v="0"/>
    <s v="CHICAGO IL"/>
    <n v="8.64"/>
    <n v="1024.68"/>
    <n v="108.86"/>
    <n v="1955130"/>
    <n v="164468"/>
    <n v="5935"/>
    <s v="Card"/>
  </r>
  <r>
    <n v="4660"/>
    <n v="10007993"/>
    <d v="2016-02-12T00:00:00"/>
    <x v="0"/>
    <s v="CHICAGO IL"/>
    <n v="8.64"/>
    <n v="1142.8800000000001"/>
    <n v="107.83"/>
    <n v="1955130"/>
    <n v="164468"/>
    <n v="4660"/>
    <s v="Cash"/>
  </r>
  <r>
    <n v="4697"/>
    <n v="10022756"/>
    <d v="2016-04-03T00:00:00"/>
    <x v="0"/>
    <s v="CHICAGO IL"/>
    <n v="8.64"/>
    <n v="946.12"/>
    <n v="106.79"/>
    <n v="1955130"/>
    <n v="164468"/>
    <n v="4697"/>
    <s v="Cash"/>
  </r>
  <r>
    <n v="31118"/>
    <n v="10045768"/>
    <d v="2016-06-20T00:00:00"/>
    <x v="0"/>
    <s v="CHICAGO IL"/>
    <n v="8.64"/>
    <n v="791.93"/>
    <n v="104.72"/>
    <n v="1955130"/>
    <n v="164468"/>
    <n v="31118"/>
    <s v="Cash"/>
  </r>
  <r>
    <n v="53080"/>
    <n v="10006243"/>
    <d v="2016-01-31T00:00:00"/>
    <x v="0"/>
    <s v="CHICAGO IL"/>
    <n v="8.64"/>
    <n v="1183.6099999999999"/>
    <n v="103.68"/>
    <n v="1955130"/>
    <n v="164468"/>
    <n v="53080"/>
    <s v="Card"/>
  </r>
  <r>
    <n v="26739"/>
    <n v="10028501"/>
    <d v="2016-04-30T00:00:00"/>
    <x v="0"/>
    <s v="CHICAGO IL"/>
    <n v="8.64"/>
    <n v="896.95"/>
    <n v="103.68"/>
    <n v="1955130"/>
    <n v="164468"/>
    <n v="26739"/>
    <s v="Card"/>
  </r>
  <r>
    <n v="33417"/>
    <n v="10032596"/>
    <d v="2016-05-16T00:00:00"/>
    <x v="0"/>
    <s v="CHICAGO IL"/>
    <n v="8.64"/>
    <n v="867.4"/>
    <n v="103.68"/>
    <n v="1955130"/>
    <n v="164468"/>
    <n v="33417"/>
    <s v="Cash"/>
  </r>
  <r>
    <n v="44312"/>
    <n v="10012603"/>
    <d v="2016-03-05T00:00:00"/>
    <x v="1"/>
    <s v="CHICAGO IL"/>
    <n v="8.64"/>
    <n v="1060.3599999999999"/>
    <n v="95.9"/>
    <n v="1955130"/>
    <n v="164468"/>
    <n v="44312"/>
    <s v="Cash"/>
  </r>
  <r>
    <n v="4381"/>
    <n v="10000542"/>
    <d v="2016-01-11T00:00:00"/>
    <x v="0"/>
    <s v="CHICAGO IL"/>
    <n v="8.56"/>
    <n v="1518.76"/>
    <n v="123.26"/>
    <n v="1955130"/>
    <n v="164468"/>
    <n v="4381"/>
    <s v="Card"/>
  </r>
  <r>
    <n v="32446"/>
    <n v="10022791"/>
    <d v="2016-04-10T00:00:00"/>
    <x v="0"/>
    <s v="CHICAGO IL"/>
    <n v="8.56"/>
    <n v="945.7"/>
    <n v="122.24"/>
    <n v="1955130"/>
    <n v="164468"/>
    <n v="32446"/>
    <s v="Card"/>
  </r>
  <r>
    <n v="28183"/>
    <n v="10026517"/>
    <d v="2016-04-19T00:00:00"/>
    <x v="0"/>
    <s v="CHICAGO IL"/>
    <n v="8.56"/>
    <n v="913.05"/>
    <n v="121.21"/>
    <n v="1955130"/>
    <n v="164468"/>
    <n v="28183"/>
    <s v="Card"/>
  </r>
  <r>
    <n v="39532"/>
    <n v="10030518"/>
    <d v="2016-04-30T00:00:00"/>
    <x v="0"/>
    <s v="CHICAGO IL"/>
    <n v="8.56"/>
    <n v="882.05"/>
    <n v="110.94"/>
    <n v="1955130"/>
    <n v="164468"/>
    <n v="39532"/>
    <s v="Cash"/>
  </r>
  <r>
    <n v="15094"/>
    <n v="10013402"/>
    <d v="2016-02-28T00:00:00"/>
    <x v="0"/>
    <s v="CHICAGO IL"/>
    <n v="8.56"/>
    <n v="1049.3800000000001"/>
    <n v="108.88"/>
    <n v="1955130"/>
    <n v="164468"/>
    <n v="15094"/>
    <s v="Card"/>
  </r>
  <r>
    <n v="51868"/>
    <n v="10006154"/>
    <d v="2016-02-06T00:00:00"/>
    <x v="0"/>
    <s v="CHICAGO IL"/>
    <n v="8.56"/>
    <n v="1186.3900000000001"/>
    <n v="107.86"/>
    <n v="1955130"/>
    <n v="164468"/>
    <n v="51868"/>
    <s v="Card"/>
  </r>
  <r>
    <n v="32016"/>
    <n v="10048144"/>
    <d v="2016-07-03T00:00:00"/>
    <x v="0"/>
    <s v="CHICAGO IL"/>
    <n v="8.56"/>
    <n v="779.89"/>
    <n v="107.86"/>
    <n v="1955130"/>
    <n v="164468"/>
    <n v="32016"/>
    <s v="Cash"/>
  </r>
  <r>
    <n v="52103"/>
    <n v="10009721"/>
    <d v="2016-02-16T00:00:00"/>
    <x v="0"/>
    <s v="CHICAGO IL"/>
    <n v="8.56"/>
    <n v="1108.6099999999999"/>
    <n v="104.77"/>
    <n v="1955130"/>
    <n v="164468"/>
    <n v="52103"/>
    <s v="Cash"/>
  </r>
  <r>
    <n v="5779"/>
    <n v="10000615"/>
    <d v="2016-01-03T00:00:00"/>
    <x v="0"/>
    <s v="CHICAGO IL"/>
    <n v="8.5500000000000007"/>
    <n v="1496.72"/>
    <n v="119.02"/>
    <n v="1955130"/>
    <n v="164468"/>
    <n v="5779"/>
    <s v="Cash"/>
  </r>
  <r>
    <n v="53000"/>
    <n v="10019173"/>
    <d v="2016-03-21T00:00:00"/>
    <x v="0"/>
    <s v="CHICAGO IL"/>
    <n v="8.5500000000000007"/>
    <n v="980.49"/>
    <n v="119.02"/>
    <n v="1955130"/>
    <n v="164468"/>
    <n v="53000"/>
    <s v="Card"/>
  </r>
  <r>
    <n v="34043"/>
    <n v="10043638"/>
    <d v="2016-06-11T00:00:00"/>
    <x v="0"/>
    <s v="CHICAGO IL"/>
    <n v="8.5500000000000007"/>
    <n v="802.31"/>
    <n v="113.89"/>
    <n v="1955130"/>
    <n v="164468"/>
    <n v="34043"/>
    <s v="Card"/>
  </r>
  <r>
    <n v="42790"/>
    <n v="10020895"/>
    <d v="2016-04-02T00:00:00"/>
    <x v="0"/>
    <s v="CHICAGO IL"/>
    <n v="8.5500000000000007"/>
    <n v="962.92"/>
    <n v="111.83"/>
    <n v="1955130"/>
    <n v="164468"/>
    <n v="42790"/>
    <s v="Card"/>
  </r>
  <r>
    <n v="25151"/>
    <n v="10000638"/>
    <d v="2016-01-09T00:00:00"/>
    <x v="0"/>
    <s v="CHICAGO IL"/>
    <n v="8.5500000000000007"/>
    <n v="1491.34"/>
    <n v="105.68"/>
    <n v="1955130"/>
    <n v="164468"/>
    <n v="25151"/>
    <s v="Cash"/>
  </r>
  <r>
    <n v="10451"/>
    <n v="10038317"/>
    <d v="2016-05-29T00:00:00"/>
    <x v="1"/>
    <s v="CHICAGO IL"/>
    <n v="8.5500000000000007"/>
    <n v="832.57"/>
    <n v="100.04"/>
    <n v="1955130"/>
    <n v="164468"/>
    <n v="10451"/>
    <s v="Card"/>
  </r>
  <r>
    <n v="53387"/>
    <n v="10006132"/>
    <d v="2016-02-04T00:00:00"/>
    <x v="0"/>
    <s v="CHICAGO IL"/>
    <n v="8.48"/>
    <n v="1187.29"/>
    <n v="111.94"/>
    <n v="1955130"/>
    <n v="164468"/>
    <n v="53387"/>
    <s v="Card"/>
  </r>
  <r>
    <n v="11394"/>
    <n v="10041349"/>
    <d v="2016-06-13T00:00:00"/>
    <x v="0"/>
    <s v="CHICAGO IL"/>
    <n v="8.48"/>
    <n v="814.94"/>
    <n v="107.87"/>
    <n v="1955130"/>
    <n v="164468"/>
    <n v="11394"/>
    <s v="Card"/>
  </r>
  <r>
    <n v="161"/>
    <n v="10011483"/>
    <d v="2016-02-23T00:00:00"/>
    <x v="0"/>
    <s v="CHICAGO IL"/>
    <n v="8.48"/>
    <n v="1078.6500000000001"/>
    <n v="106.85"/>
    <n v="1955130"/>
    <n v="164468"/>
    <n v="161"/>
    <s v="Card"/>
  </r>
  <r>
    <n v="7250"/>
    <n v="10020747"/>
    <d v="2016-04-05T00:00:00"/>
    <x v="0"/>
    <s v="CHICAGO IL"/>
    <n v="8.48"/>
    <n v="965.05"/>
    <n v="101.76"/>
    <n v="1955130"/>
    <n v="164468"/>
    <n v="7250"/>
    <s v="Card"/>
  </r>
  <r>
    <n v="50890"/>
    <n v="10045747"/>
    <d v="2016-06-26T00:00:00"/>
    <x v="0"/>
    <s v="CHICAGO IL"/>
    <n v="8.4"/>
    <n v="792.02"/>
    <n v="115.92"/>
    <n v="1955130"/>
    <n v="164468"/>
    <n v="50890"/>
    <s v="Card"/>
  </r>
  <r>
    <n v="16481"/>
    <n v="10032485"/>
    <d v="2016-05-15T00:00:00"/>
    <x v="0"/>
    <s v="CHICAGO IL"/>
    <n v="8.4"/>
    <n v="868.32"/>
    <n v="113.9"/>
    <n v="1955130"/>
    <n v="164468"/>
    <n v="16481"/>
    <s v="Cash"/>
  </r>
  <r>
    <n v="31422"/>
    <n v="10048142"/>
    <d v="2016-07-03T00:00:00"/>
    <x v="0"/>
    <s v="CHICAGO IL"/>
    <n v="8.4"/>
    <n v="779.89"/>
    <n v="113.9"/>
    <n v="1955130"/>
    <n v="164468"/>
    <n v="31422"/>
    <s v="Cash"/>
  </r>
  <r>
    <n v="56728"/>
    <n v="10039053"/>
    <d v="2016-05-28T00:00:00"/>
    <x v="0"/>
    <s v="CHICAGO IL"/>
    <n v="8.4"/>
    <n v="828.29"/>
    <n v="112.9"/>
    <n v="1955130"/>
    <n v="164468"/>
    <n v="56728"/>
    <s v="Card"/>
  </r>
  <r>
    <n v="15163"/>
    <n v="10041368"/>
    <d v="2016-06-05T00:00:00"/>
    <x v="0"/>
    <s v="CHICAGO IL"/>
    <n v="8.4"/>
    <n v="814.81"/>
    <n v="112.9"/>
    <n v="1955130"/>
    <n v="164468"/>
    <n v="15163"/>
    <s v="Cash"/>
  </r>
  <r>
    <n v="5602"/>
    <n v="10000537"/>
    <d v="2016-01-11T00:00:00"/>
    <x v="0"/>
    <s v="CHICAGO IL"/>
    <n v="8.4"/>
    <n v="1519.56"/>
    <n v="111.89"/>
    <n v="1955130"/>
    <n v="164468"/>
    <n v="5602"/>
    <s v="Card"/>
  </r>
  <r>
    <n v="2462"/>
    <n v="10013323"/>
    <d v="2016-03-06T00:00:00"/>
    <x v="0"/>
    <s v="CHICAGO IL"/>
    <n v="8.4"/>
    <n v="1050.97"/>
    <n v="109.87"/>
    <n v="1955130"/>
    <n v="164468"/>
    <n v="2462"/>
    <s v="Card"/>
  </r>
  <r>
    <n v="59744"/>
    <n v="10022706"/>
    <d v="2016-04-10T00:00:00"/>
    <x v="0"/>
    <s v="CHICAGO IL"/>
    <n v="8.4"/>
    <n v="946.71"/>
    <n v="108.86"/>
    <n v="1955130"/>
    <n v="164468"/>
    <n v="59744"/>
    <s v="Card"/>
  </r>
  <r>
    <n v="52010"/>
    <n v="10009734"/>
    <d v="2016-02-18T00:00:00"/>
    <x v="0"/>
    <s v="CHICAGO IL"/>
    <n v="8.4"/>
    <n v="1108.3"/>
    <n v="105.84"/>
    <n v="1955130"/>
    <n v="164468"/>
    <n v="52010"/>
    <s v="Cash"/>
  </r>
  <r>
    <n v="1388"/>
    <n v="10011457"/>
    <d v="2016-02-29T00:00:00"/>
    <x v="0"/>
    <s v="CHICAGO IL"/>
    <n v="8.4"/>
    <n v="1079.2"/>
    <n v="105.84"/>
    <n v="1955130"/>
    <n v="164468"/>
    <n v="1388"/>
    <s v="Card"/>
  </r>
  <r>
    <n v="13144"/>
    <n v="10036822"/>
    <d v="2016-05-31T00:00:00"/>
    <x v="0"/>
    <s v="CHICAGO IL"/>
    <n v="8.4"/>
    <n v="841.45"/>
    <n v="104.83"/>
    <n v="1955130"/>
    <n v="164468"/>
    <n v="13144"/>
    <s v="Card"/>
  </r>
  <r>
    <n v="56668"/>
    <n v="10024035"/>
    <d v="2016-04-17T00:00:00"/>
    <x v="1"/>
    <s v="CHICAGO IL"/>
    <n v="8.4"/>
    <n v="933.61"/>
    <n v="100.8"/>
    <n v="1955130"/>
    <n v="164468"/>
    <n v="56668"/>
    <s v="Cash"/>
  </r>
  <r>
    <n v="25633"/>
    <n v="10030361"/>
    <d v="2016-05-08T00:00:00"/>
    <x v="0"/>
    <s v="CHICAGO IL"/>
    <n v="8.4"/>
    <n v="883.5"/>
    <n v="100.8"/>
    <n v="1955130"/>
    <n v="164468"/>
    <n v="25633"/>
    <s v="Cash"/>
  </r>
  <r>
    <n v="24448"/>
    <n v="10028510"/>
    <d v="2016-04-23T00:00:00"/>
    <x v="0"/>
    <s v="CHICAGO IL"/>
    <n v="8.33"/>
    <n v="896.89"/>
    <n v="118.95"/>
    <n v="1955130"/>
    <n v="164468"/>
    <n v="24448"/>
    <s v="Card"/>
  </r>
  <r>
    <n v="22127"/>
    <n v="10039161"/>
    <d v="2016-06-06T00:00:00"/>
    <x v="0"/>
    <s v="CHICAGO IL"/>
    <n v="8.33"/>
    <n v="827.54"/>
    <n v="117.95"/>
    <n v="1955130"/>
    <n v="164468"/>
    <n v="22127"/>
    <s v="Card"/>
  </r>
  <r>
    <n v="55434"/>
    <n v="10003315"/>
    <d v="2016-01-24T00:00:00"/>
    <x v="0"/>
    <s v="CHICAGO IL"/>
    <n v="8.33"/>
    <n v="1277.8900000000001"/>
    <n v="115.95"/>
    <n v="1955130"/>
    <n v="164468"/>
    <n v="55434"/>
    <s v="Card"/>
  </r>
  <r>
    <n v="12494"/>
    <n v="10043708"/>
    <d v="2016-06-19T00:00:00"/>
    <x v="0"/>
    <s v="CHICAGO IL"/>
    <n v="8.33"/>
    <n v="801.89"/>
    <n v="115.95"/>
    <n v="1955130"/>
    <n v="164468"/>
    <n v="12494"/>
    <s v="Cash"/>
  </r>
  <r>
    <n v="52248"/>
    <n v="10009740"/>
    <d v="2016-02-18T00:00:00"/>
    <x v="0"/>
    <s v="CHICAGO IL"/>
    <n v="8.33"/>
    <n v="1108.1300000000001"/>
    <n v="114.95"/>
    <n v="1955130"/>
    <n v="164468"/>
    <n v="52248"/>
    <s v="Cash"/>
  </r>
  <r>
    <n v="51437"/>
    <n v="10006199"/>
    <d v="2016-02-01T00:00:00"/>
    <x v="0"/>
    <s v="CHICAGO IL"/>
    <n v="8.33"/>
    <n v="1185.07"/>
    <n v="112.95"/>
    <n v="1955130"/>
    <n v="164468"/>
    <n v="51437"/>
    <s v="Card"/>
  </r>
  <r>
    <n v="27870"/>
    <n v="10009755"/>
    <d v="2016-02-20T00:00:00"/>
    <x v="0"/>
    <s v="CHICAGO IL"/>
    <n v="8.33"/>
    <n v="1107.71"/>
    <n v="103.96"/>
    <n v="1955130"/>
    <n v="164468"/>
    <n v="27870"/>
    <s v="Card"/>
  </r>
  <r>
    <n v="3459"/>
    <n v="10007957"/>
    <d v="2016-02-06T00:00:00"/>
    <x v="0"/>
    <s v="CHICAGO IL"/>
    <n v="8.33"/>
    <n v="1143.9000000000001"/>
    <n v="101.96"/>
    <n v="1955130"/>
    <n v="164468"/>
    <n v="3459"/>
    <s v="Card"/>
  </r>
  <r>
    <n v="26341"/>
    <n v="10048014"/>
    <d v="2016-07-05T00:00:00"/>
    <x v="0"/>
    <s v="CHICAGO IL"/>
    <n v="8.33"/>
    <n v="780.57"/>
    <n v="99.96"/>
    <n v="1955130"/>
    <n v="164468"/>
    <n v="26341"/>
    <s v="Card"/>
  </r>
  <r>
    <n v="6430"/>
    <n v="10005581"/>
    <d v="2016-02-03T00:00:00"/>
    <x v="1"/>
    <s v="CHICAGO IL"/>
    <n v="8.33"/>
    <n v="1201.43"/>
    <n v="96.63"/>
    <n v="1955130"/>
    <n v="164468"/>
    <n v="6430"/>
    <s v="Card"/>
  </r>
  <r>
    <n v="38916"/>
    <n v="10012625"/>
    <d v="2016-03-04T00:00:00"/>
    <x v="1"/>
    <s v="CHICAGO IL"/>
    <n v="8.33"/>
    <n v="1059.97"/>
    <n v="94.96"/>
    <n v="1955130"/>
    <n v="164468"/>
    <n v="38916"/>
    <s v="Cash"/>
  </r>
  <r>
    <n v="2554"/>
    <n v="10017138"/>
    <d v="2016-03-18T00:00:00"/>
    <x v="0"/>
    <s v="CHICAGO IL"/>
    <n v="8.32"/>
    <n v="1002.77"/>
    <n v="117.81"/>
    <n v="1955130"/>
    <n v="164468"/>
    <n v="2554"/>
    <s v="Cash"/>
  </r>
  <r>
    <n v="24332"/>
    <n v="10022762"/>
    <d v="2016-04-03T00:00:00"/>
    <x v="0"/>
    <s v="CHICAGO IL"/>
    <n v="8.32"/>
    <n v="946.06"/>
    <n v="100.84"/>
    <n v="1955130"/>
    <n v="164468"/>
    <n v="24332"/>
    <s v="Card"/>
  </r>
  <r>
    <n v="46074"/>
    <n v="10042784"/>
    <d v="2016-06-12T00:00:00"/>
    <x v="1"/>
    <s v="CHICAGO IL"/>
    <n v="8.32"/>
    <n v="806.82"/>
    <n v="87.36"/>
    <n v="1955130"/>
    <n v="164468"/>
    <n v="46074"/>
    <s v="Card"/>
  </r>
  <r>
    <n v="8790"/>
    <n v="10020787"/>
    <d v="2016-03-27T00:00:00"/>
    <x v="0"/>
    <s v="CHICAGO IL"/>
    <n v="8.26"/>
    <n v="964.58"/>
    <n v="116.96"/>
    <n v="1955130"/>
    <n v="164468"/>
    <n v="8790"/>
    <s v="Card"/>
  </r>
  <r>
    <n v="17029"/>
    <n v="10032470"/>
    <d v="2016-05-12T00:00:00"/>
    <x v="0"/>
    <s v="CHICAGO IL"/>
    <n v="8.26"/>
    <n v="868.44"/>
    <n v="116.96"/>
    <n v="1955130"/>
    <n v="164468"/>
    <n v="17029"/>
    <s v="Cash"/>
  </r>
  <r>
    <n v="10031"/>
    <n v="10013296"/>
    <d v="2016-03-06T00:00:00"/>
    <x v="0"/>
    <s v="CHICAGO IL"/>
    <n v="8.26"/>
    <n v="1051.47"/>
    <n v="115.97"/>
    <n v="1955130"/>
    <n v="164468"/>
    <n v="10031"/>
    <s v="Card"/>
  </r>
  <r>
    <n v="5370"/>
    <n v="10024711"/>
    <d v="2016-04-15T00:00:00"/>
    <x v="0"/>
    <s v="CHICAGO IL"/>
    <n v="8.26"/>
    <n v="928.17"/>
    <n v="112.01"/>
    <n v="1955130"/>
    <n v="164468"/>
    <n v="5370"/>
    <s v="Cash"/>
  </r>
  <r>
    <n v="1124"/>
    <n v="10011491"/>
    <d v="2016-02-29T00:00:00"/>
    <x v="0"/>
    <s v="CHICAGO IL"/>
    <n v="8.26"/>
    <n v="1078.44"/>
    <n v="110.02"/>
    <n v="1955130"/>
    <n v="164468"/>
    <n v="1124"/>
    <s v="Cash"/>
  </r>
  <r>
    <n v="38445"/>
    <n v="10026481"/>
    <d v="2016-04-23T00:00:00"/>
    <x v="0"/>
    <s v="CHICAGO IL"/>
    <n v="8.26"/>
    <n v="913.38"/>
    <n v="102.09"/>
    <n v="1955130"/>
    <n v="164468"/>
    <n v="38445"/>
    <s v="Cash"/>
  </r>
  <r>
    <n v="11630"/>
    <n v="10032443"/>
    <d v="2016-05-13T00:00:00"/>
    <x v="0"/>
    <s v="CHICAGO IL"/>
    <n v="8.26"/>
    <n v="868.74"/>
    <n v="101.1"/>
    <n v="1955130"/>
    <n v="164468"/>
    <n v="11630"/>
    <s v="Cash"/>
  </r>
  <r>
    <n v="13841"/>
    <n v="10022932"/>
    <d v="2016-04-05T00:00:00"/>
    <x v="0"/>
    <s v="CHICAGO IL"/>
    <n v="8.26"/>
    <n v="944.02"/>
    <n v="99.12"/>
    <n v="1955130"/>
    <n v="164468"/>
    <n v="13841"/>
    <s v="Card"/>
  </r>
  <r>
    <n v="19551"/>
    <n v="10033892"/>
    <d v="2016-05-20T00:00:00"/>
    <x v="1"/>
    <s v="CHICAGO IL"/>
    <n v="8.26"/>
    <n v="858.99"/>
    <n v="90.86"/>
    <n v="1955130"/>
    <n v="164468"/>
    <n v="19551"/>
    <s v="Card"/>
  </r>
  <r>
    <n v="14988"/>
    <n v="10009641"/>
    <d v="2016-02-14T00:00:00"/>
    <x v="0"/>
    <s v="CHICAGO IL"/>
    <n v="8.24"/>
    <n v="1110.48"/>
    <n v="118.66"/>
    <n v="1955130"/>
    <n v="164468"/>
    <n v="14988"/>
    <s v="Card"/>
  </r>
  <r>
    <n v="1736"/>
    <n v="10011548"/>
    <d v="2016-02-20T00:00:00"/>
    <x v="0"/>
    <s v="CHICAGO IL"/>
    <n v="8.24"/>
    <n v="1077.56"/>
    <n v="118.66"/>
    <n v="1955130"/>
    <n v="164468"/>
    <n v="1736"/>
    <s v="Cash"/>
  </r>
  <r>
    <n v="23239"/>
    <n v="10032488"/>
    <d v="2016-05-09T00:00:00"/>
    <x v="0"/>
    <s v="CHICAGO IL"/>
    <n v="8.24"/>
    <n v="868.3"/>
    <n v="117.67"/>
    <n v="1955130"/>
    <n v="164468"/>
    <n v="23239"/>
    <s v="Card"/>
  </r>
  <r>
    <n v="26843"/>
    <n v="10041215"/>
    <d v="2016-06-10T00:00:00"/>
    <x v="0"/>
    <s v="CHICAGO IL"/>
    <n v="8.24"/>
    <n v="815.78"/>
    <n v="114.7"/>
    <n v="1955130"/>
    <n v="164468"/>
    <n v="26843"/>
    <s v="Card"/>
  </r>
  <r>
    <n v="834"/>
    <n v="10011482"/>
    <d v="2016-02-27T00:00:00"/>
    <x v="0"/>
    <s v="CHICAGO IL"/>
    <n v="8.24"/>
    <n v="1078.68"/>
    <n v="113.71"/>
    <n v="1955130"/>
    <n v="164468"/>
    <n v="834"/>
    <s v="Card"/>
  </r>
  <r>
    <n v="18584"/>
    <n v="10020860"/>
    <d v="2016-04-02T00:00:00"/>
    <x v="0"/>
    <s v="CHICAGO IL"/>
    <n v="8.24"/>
    <n v="963.59"/>
    <n v="107.78"/>
    <n v="1955130"/>
    <n v="164468"/>
    <n v="18584"/>
    <s v="Cash"/>
  </r>
  <r>
    <n v="10568"/>
    <n v="10022825"/>
    <d v="2016-04-11T00:00:00"/>
    <x v="0"/>
    <s v="CHICAGO IL"/>
    <n v="8.24"/>
    <n v="945.29"/>
    <n v="106.79"/>
    <n v="1955130"/>
    <n v="164468"/>
    <n v="10568"/>
    <s v="Card"/>
  </r>
  <r>
    <n v="27499"/>
    <n v="10026527"/>
    <d v="2016-04-17T00:00:00"/>
    <x v="0"/>
    <s v="CHICAGO IL"/>
    <n v="8.24"/>
    <n v="912.99"/>
    <n v="106.79"/>
    <n v="1955130"/>
    <n v="164468"/>
    <n v="27499"/>
    <s v="Card"/>
  </r>
  <r>
    <n v="38168"/>
    <n v="10047086"/>
    <d v="2016-06-25T00:00:00"/>
    <x v="1"/>
    <s v="CHICAGO IL"/>
    <n v="8.24"/>
    <n v="784.99"/>
    <n v="95.58"/>
    <n v="1955130"/>
    <n v="164468"/>
    <n v="38168"/>
    <s v="Cash"/>
  </r>
  <r>
    <n v="45993"/>
    <n v="10016487"/>
    <d v="2016-03-17T00:00:00"/>
    <x v="1"/>
    <s v="CHICAGO IL"/>
    <n v="8.24"/>
    <n v="1009.86"/>
    <n v="88.17"/>
    <n v="1955130"/>
    <n v="164468"/>
    <n v="45993"/>
    <s v="Card"/>
  </r>
  <r>
    <n v="38508"/>
    <n v="10031758"/>
    <d v="2016-05-09T00:00:00"/>
    <x v="1"/>
    <s v="CHICAGO IL"/>
    <n v="8.24"/>
    <n v="872.73"/>
    <n v="84.05"/>
    <n v="1955130"/>
    <n v="164468"/>
    <n v="38508"/>
    <s v="Cash"/>
  </r>
  <r>
    <n v="59077"/>
    <n v="10009766"/>
    <d v="2016-02-19T00:00:00"/>
    <x v="0"/>
    <s v="CHICAGO IL"/>
    <n v="8.19"/>
    <n v="1107.45"/>
    <n v="112.04"/>
    <n v="1955130"/>
    <n v="164468"/>
    <n v="59077"/>
    <s v="Card"/>
  </r>
  <r>
    <n v="55638"/>
    <n v="10017092"/>
    <d v="2016-03-19T00:00:00"/>
    <x v="0"/>
    <s v="CHICAGO IL"/>
    <n v="8.19"/>
    <n v="1003.55"/>
    <n v="107.13"/>
    <n v="1955130"/>
    <n v="164468"/>
    <n v="55638"/>
    <s v="Card"/>
  </r>
  <r>
    <n v="43199"/>
    <n v="10012609"/>
    <d v="2016-03-08T00:00:00"/>
    <x v="1"/>
    <s v="CHICAGO IL"/>
    <n v="8.19"/>
    <n v="1060.27"/>
    <n v="90.91"/>
    <n v="1955130"/>
    <n v="164468"/>
    <n v="43199"/>
    <s v="Card"/>
  </r>
  <r>
    <n v="16584"/>
    <n v="10034584"/>
    <d v="2016-05-15T00:00:00"/>
    <x v="0"/>
    <s v="CHICAGO IL"/>
    <n v="8.16"/>
    <n v="855.3"/>
    <n v="114.57"/>
    <n v="1955130"/>
    <n v="164468"/>
    <n v="16584"/>
    <s v="Card"/>
  </r>
  <r>
    <n v="34428"/>
    <n v="10041427"/>
    <d v="2016-06-04T00:00:00"/>
    <x v="0"/>
    <s v="CHICAGO IL"/>
    <n v="8.16"/>
    <n v="814.29"/>
    <n v="114.57"/>
    <n v="1955130"/>
    <n v="164468"/>
    <n v="34428"/>
    <s v="Cash"/>
  </r>
  <r>
    <n v="53612"/>
    <n v="10017261"/>
    <d v="2016-03-13T00:00:00"/>
    <x v="0"/>
    <s v="CHICAGO IL"/>
    <n v="8.16"/>
    <n v="1001.08"/>
    <n v="113.59"/>
    <n v="1955130"/>
    <n v="164468"/>
    <n v="53612"/>
    <s v="Cash"/>
  </r>
  <r>
    <n v="8859"/>
    <n v="10030381"/>
    <d v="2016-05-07T00:00:00"/>
    <x v="0"/>
    <s v="CHICAGO IL"/>
    <n v="8.16"/>
    <n v="883.34"/>
    <n v="110.65"/>
    <n v="1955130"/>
    <n v="164468"/>
    <n v="8859"/>
    <s v="Cash"/>
  </r>
  <r>
    <n v="36496"/>
    <n v="10009630"/>
    <d v="2016-02-13T00:00:00"/>
    <x v="0"/>
    <s v="CHICAGO IL"/>
    <n v="8.16"/>
    <n v="1110.75"/>
    <n v="104.77"/>
    <n v="1955130"/>
    <n v="164468"/>
    <n v="36496"/>
    <s v="Card"/>
  </r>
  <r>
    <n v="53376"/>
    <n v="10006164"/>
    <d v="2016-02-05T00:00:00"/>
    <x v="0"/>
    <s v="CHICAGO IL"/>
    <n v="8.16"/>
    <n v="1186.0999999999999"/>
    <n v="103.8"/>
    <n v="1955130"/>
    <n v="164468"/>
    <n v="53376"/>
    <s v="Card"/>
  </r>
  <r>
    <n v="37544"/>
    <n v="10039177"/>
    <d v="2016-05-28T00:00:00"/>
    <x v="0"/>
    <s v="CHICAGO IL"/>
    <n v="8.16"/>
    <n v="827.42"/>
    <n v="101.84"/>
    <n v="1955130"/>
    <n v="164468"/>
    <n v="37544"/>
    <s v="Card"/>
  </r>
  <r>
    <n v="1241"/>
    <n v="10017120"/>
    <d v="2016-03-20T00:00:00"/>
    <x v="0"/>
    <s v="CHICAGO IL"/>
    <n v="8.16"/>
    <n v="1003.09"/>
    <n v="98.9"/>
    <n v="1955130"/>
    <n v="164468"/>
    <n v="1241"/>
    <s v="Card"/>
  </r>
  <r>
    <n v="14712"/>
    <n v="10025868"/>
    <d v="2016-04-16T00:00:00"/>
    <x v="1"/>
    <s v="CHICAGO IL"/>
    <n v="8.16"/>
    <n v="917.85"/>
    <n v="85.68"/>
    <n v="1955130"/>
    <n v="164468"/>
    <n v="14712"/>
    <s v="Card"/>
  </r>
  <r>
    <n v="4283"/>
    <n v="10001839"/>
    <d v="2016-01-09T00:00:00"/>
    <x v="0"/>
    <s v="CHICAGO IL"/>
    <n v="8.1199999999999992"/>
    <n v="1359.94"/>
    <n v="111.08"/>
    <n v="1955130"/>
    <n v="164468"/>
    <n v="4283"/>
    <s v="Card"/>
  </r>
  <r>
    <n v="34467"/>
    <n v="10048134"/>
    <d v="2016-07-02T00:00:00"/>
    <x v="0"/>
    <s v="CHICAGO IL"/>
    <n v="8.1199999999999992"/>
    <n v="779.96"/>
    <n v="111.08"/>
    <n v="1955130"/>
    <n v="164468"/>
    <n v="34467"/>
    <s v="Card"/>
  </r>
  <r>
    <n v="26473"/>
    <n v="10048140"/>
    <d v="2016-06-26T00:00:00"/>
    <x v="0"/>
    <s v="CHICAGO IL"/>
    <n v="8.1199999999999992"/>
    <n v="779.91"/>
    <n v="105.24"/>
    <n v="1955130"/>
    <n v="164468"/>
    <n v="26473"/>
    <s v="Cash"/>
  </r>
  <r>
    <n v="43509"/>
    <n v="10026470"/>
    <d v="2016-04-16T00:00:00"/>
    <x v="0"/>
    <s v="CHICAGO IL"/>
    <n v="8.1199999999999992"/>
    <n v="913.58"/>
    <n v="98.41"/>
    <n v="1955130"/>
    <n v="164468"/>
    <n v="43509"/>
    <s v="Card"/>
  </r>
  <r>
    <n v="19996"/>
    <n v="10016491"/>
    <d v="2016-03-12T00:00:00"/>
    <x v="1"/>
    <s v="CHICAGO IL"/>
    <n v="8.1199999999999992"/>
    <n v="1009.78"/>
    <n v="96.63"/>
    <n v="1955130"/>
    <n v="164468"/>
    <n v="19996"/>
    <s v="Card"/>
  </r>
  <r>
    <n v="51282"/>
    <n v="10017277"/>
    <d v="2016-03-13T00:00:00"/>
    <x v="0"/>
    <s v="CHICAGO IL"/>
    <n v="8.08"/>
    <n v="1000.88"/>
    <n v="109.56"/>
    <n v="1955130"/>
    <n v="164468"/>
    <n v="51282"/>
    <s v="Cash"/>
  </r>
  <r>
    <n v="11108"/>
    <n v="10034708"/>
    <d v="2016-05-14T00:00:00"/>
    <x v="0"/>
    <s v="CHICAGO IL"/>
    <n v="8.08"/>
    <n v="854.25"/>
    <n v="106.66"/>
    <n v="1955130"/>
    <n v="164468"/>
    <n v="11108"/>
    <s v="Card"/>
  </r>
  <r>
    <n v="49442"/>
    <n v="10011577"/>
    <d v="2016-02-24T00:00:00"/>
    <x v="0"/>
    <s v="CHICAGO IL"/>
    <n v="8.08"/>
    <n v="1077.03"/>
    <n v="96.96"/>
    <n v="1955130"/>
    <n v="164468"/>
    <n v="49442"/>
    <s v="Cash"/>
  </r>
  <r>
    <n v="256"/>
    <n v="10013374"/>
    <d v="2016-03-05T00:00:00"/>
    <x v="0"/>
    <s v="CHICAGO IL"/>
    <n v="8.0500000000000007"/>
    <n v="1049.9100000000001"/>
    <n v="115.92"/>
    <n v="1955130"/>
    <n v="164468"/>
    <n v="256"/>
    <s v="Card"/>
  </r>
  <r>
    <n v="7117"/>
    <n v="10001979"/>
    <d v="2016-01-15T00:00:00"/>
    <x v="0"/>
    <s v="CHICAGO IL"/>
    <n v="8.0500000000000007"/>
    <n v="1346.55"/>
    <n v="112.06"/>
    <n v="1955130"/>
    <n v="164468"/>
    <n v="7117"/>
    <s v="Card"/>
  </r>
  <r>
    <n v="14630"/>
    <n v="10039184"/>
    <d v="2016-06-03T00:00:00"/>
    <x v="0"/>
    <s v="CHICAGO IL"/>
    <n v="8.0500000000000007"/>
    <n v="827.37"/>
    <n v="109.16"/>
    <n v="1955130"/>
    <n v="164468"/>
    <n v="14630"/>
    <s v="Cash"/>
  </r>
  <r>
    <n v="25235"/>
    <n v="10028504"/>
    <d v="2016-04-23T00:00:00"/>
    <x v="0"/>
    <s v="CHICAGO IL"/>
    <n v="8.0500000000000007"/>
    <n v="896.92"/>
    <n v="105.29"/>
    <n v="1955130"/>
    <n v="164468"/>
    <n v="25235"/>
    <s v="Card"/>
  </r>
  <r>
    <n v="11037"/>
    <n v="10045891"/>
    <d v="2016-06-18T00:00:00"/>
    <x v="0"/>
    <s v="CHICAGO IL"/>
    <n v="8.0500000000000007"/>
    <n v="791.2"/>
    <n v="103.36"/>
    <n v="1955130"/>
    <n v="164468"/>
    <n v="11037"/>
    <s v="Cash"/>
  </r>
  <r>
    <n v="25252"/>
    <n v="10034699"/>
    <d v="2016-05-14T00:00:00"/>
    <x v="0"/>
    <s v="CHICAGO IL"/>
    <n v="8.0500000000000007"/>
    <n v="854.33"/>
    <n v="96.6"/>
    <n v="1955130"/>
    <n v="164468"/>
    <n v="25252"/>
    <s v="Card"/>
  </r>
  <r>
    <n v="33173"/>
    <n v="10048004"/>
    <d v="2016-06-30T00:00:00"/>
    <x v="0"/>
    <s v="CHICAGO IL"/>
    <n v="8.0500000000000007"/>
    <n v="780.6"/>
    <n v="96.6"/>
    <n v="1955130"/>
    <n v="164468"/>
    <n v="33173"/>
    <s v="Card"/>
  </r>
  <r>
    <n v="1963"/>
    <n v="10011453"/>
    <d v="2016-02-22T00:00:00"/>
    <x v="0"/>
    <s v="CHICAGO IL"/>
    <n v="8"/>
    <n v="1079.29"/>
    <n v="112.32"/>
    <n v="1955130"/>
    <n v="164468"/>
    <n v="1963"/>
    <s v="Card"/>
  </r>
  <r>
    <n v="37985"/>
    <n v="10043610"/>
    <d v="2016-06-19T00:00:00"/>
    <x v="0"/>
    <s v="CHICAGO IL"/>
    <n v="8"/>
    <n v="802.47"/>
    <n v="110.4"/>
    <n v="1955130"/>
    <n v="164468"/>
    <n v="37985"/>
    <s v="Cash"/>
  </r>
  <r>
    <n v="47388"/>
    <n v="10039173"/>
    <d v="2016-05-29T00:00:00"/>
    <x v="0"/>
    <s v="CHICAGO IL"/>
    <n v="8"/>
    <n v="827.46"/>
    <n v="100.8"/>
    <n v="1955130"/>
    <n v="164468"/>
    <n v="47388"/>
    <s v="Card"/>
  </r>
  <r>
    <n v="52500"/>
    <n v="10022959"/>
    <d v="2016-04-11T00:00:00"/>
    <x v="0"/>
    <s v="CHICAGO IL"/>
    <n v="8"/>
    <n v="943.68"/>
    <n v="97.92"/>
    <n v="1955130"/>
    <n v="164468"/>
    <n v="52500"/>
    <s v="Cash"/>
  </r>
  <r>
    <n v="57432"/>
    <n v="10024687"/>
    <d v="2016-04-09T00:00:00"/>
    <x v="0"/>
    <s v="CHICAGO IL"/>
    <n v="8"/>
    <n v="928.68"/>
    <n v="96.96"/>
    <n v="1955130"/>
    <n v="164468"/>
    <n v="57432"/>
    <s v="Card"/>
  </r>
  <r>
    <n v="24657"/>
    <n v="10038299"/>
    <d v="2016-06-04T00:00:00"/>
    <x v="1"/>
    <s v="CHICAGO IL"/>
    <n v="8"/>
    <n v="832.7"/>
    <n v="90.4"/>
    <n v="1955130"/>
    <n v="164468"/>
    <n v="24657"/>
    <s v="Cash"/>
  </r>
  <r>
    <n v="2443"/>
    <n v="10013398"/>
    <d v="2016-02-28T00:00:00"/>
    <x v="0"/>
    <s v="CHICAGO IL"/>
    <n v="7.98"/>
    <n v="1049.47"/>
    <n v="113"/>
    <n v="1955130"/>
    <n v="164468"/>
    <n v="2443"/>
    <s v="Cash"/>
  </r>
  <r>
    <n v="19221"/>
    <n v="10020861"/>
    <d v="2016-03-26T00:00:00"/>
    <x v="0"/>
    <s v="CHICAGO IL"/>
    <n v="7.98"/>
    <n v="963.5"/>
    <n v="111.08"/>
    <n v="1955130"/>
    <n v="164468"/>
    <n v="19221"/>
    <s v="Card"/>
  </r>
  <r>
    <n v="21810"/>
    <n v="10036796"/>
    <d v="2016-05-28T00:00:00"/>
    <x v="0"/>
    <s v="CHICAGO IL"/>
    <n v="7.98"/>
    <n v="841.63"/>
    <n v="103.42"/>
    <n v="1955130"/>
    <n v="164468"/>
    <n v="21810"/>
    <s v="Card"/>
  </r>
  <r>
    <n v="2990"/>
    <n v="10013365"/>
    <d v="2016-02-27T00:00:00"/>
    <x v="0"/>
    <s v="CHICAGO IL"/>
    <n v="7.98"/>
    <n v="1050.04"/>
    <n v="99.59"/>
    <n v="1955130"/>
    <n v="164468"/>
    <n v="2990"/>
    <s v="Card"/>
  </r>
  <r>
    <n v="3054"/>
    <n v="10000603"/>
    <d v="2016-01-09T00:00:00"/>
    <x v="0"/>
    <s v="CHICAGO IL"/>
    <n v="7.98"/>
    <n v="1499.58"/>
    <n v="97.68"/>
    <n v="1955130"/>
    <n v="164468"/>
    <n v="3054"/>
    <s v="Card"/>
  </r>
  <r>
    <n v="6561"/>
    <n v="10001416"/>
    <d v="2016-01-10T00:00:00"/>
    <x v="1"/>
    <s v="CHICAGO IL"/>
    <n v="7.98"/>
    <n v="1390.44"/>
    <n v="82.99"/>
    <n v="1955130"/>
    <n v="164468"/>
    <n v="6561"/>
    <s v="Cash"/>
  </r>
  <r>
    <n v="9704"/>
    <n v="10048080"/>
    <d v="2016-06-26T00:00:00"/>
    <x v="0"/>
    <s v="CHICAGO IL"/>
    <n v="7.92"/>
    <n v="780.27"/>
    <n v="114.05"/>
    <n v="1955130"/>
    <n v="164468"/>
    <n v="9704"/>
    <s v="Cash"/>
  </r>
  <r>
    <n v="56881"/>
    <n v="10030410"/>
    <d v="2016-05-06T00:00:00"/>
    <x v="0"/>
    <s v="CHICAGO IL"/>
    <n v="7.92"/>
    <n v="882.97"/>
    <n v="113.1"/>
    <n v="1955130"/>
    <n v="164468"/>
    <n v="56881"/>
    <s v="Card"/>
  </r>
  <r>
    <n v="5712"/>
    <n v="10006279"/>
    <d v="2016-02-04T00:00:00"/>
    <x v="0"/>
    <s v="CHICAGO IL"/>
    <n v="7.92"/>
    <n v="1182.56"/>
    <n v="103.59"/>
    <n v="1955130"/>
    <n v="164468"/>
    <n v="5712"/>
    <s v="Card"/>
  </r>
  <r>
    <n v="152"/>
    <n v="10017097"/>
    <d v="2016-03-20T00:00:00"/>
    <x v="0"/>
    <s v="CHICAGO IL"/>
    <n v="7.92"/>
    <n v="1003.41"/>
    <n v="97.89"/>
    <n v="1955130"/>
    <n v="164468"/>
    <n v="152"/>
    <s v="Card"/>
  </r>
  <r>
    <n v="58618"/>
    <n v="10024705"/>
    <d v="2016-04-11T00:00:00"/>
    <x v="0"/>
    <s v="CHICAGO IL"/>
    <n v="7.92"/>
    <n v="928.31"/>
    <n v="97.89"/>
    <n v="1955130"/>
    <n v="164468"/>
    <n v="58618"/>
    <s v="Cash"/>
  </r>
  <r>
    <n v="13995"/>
    <n v="10036817"/>
    <d v="2016-05-22T00:00:00"/>
    <x v="0"/>
    <s v="CHICAGO IL"/>
    <n v="7.92"/>
    <n v="841.46"/>
    <n v="95.04"/>
    <n v="1955130"/>
    <n v="164468"/>
    <n v="13995"/>
    <s v="Cash"/>
  </r>
  <r>
    <n v="58390"/>
    <n v="10014473"/>
    <d v="2016-03-12T00:00:00"/>
    <x v="1"/>
    <s v="CHICAGO IL"/>
    <n v="7.92"/>
    <n v="1035.05"/>
    <n v="94.25"/>
    <n v="1955130"/>
    <n v="164468"/>
    <n v="58390"/>
    <s v="Card"/>
  </r>
  <r>
    <n v="10098"/>
    <n v="10024024"/>
    <d v="2016-04-13T00:00:00"/>
    <x v="1"/>
    <s v="CHICAGO IL"/>
    <n v="7.92"/>
    <n v="933.74"/>
    <n v="82.37"/>
    <n v="1955130"/>
    <n v="164468"/>
    <n v="10098"/>
    <s v="Cash"/>
  </r>
  <r>
    <n v="57115"/>
    <n v="10006271"/>
    <d v="2016-02-07T00:00:00"/>
    <x v="0"/>
    <s v="CHICAGO IL"/>
    <n v="7.91"/>
    <n v="1182.8"/>
    <n v="112.95"/>
    <n v="1955130"/>
    <n v="164468"/>
    <n v="57115"/>
    <s v="Card"/>
  </r>
  <r>
    <n v="1538"/>
    <n v="10017100"/>
    <d v="2016-03-17T00:00:00"/>
    <x v="0"/>
    <s v="CHICAGO IL"/>
    <n v="7.91"/>
    <n v="1003.38"/>
    <n v="108.21"/>
    <n v="1955130"/>
    <n v="164468"/>
    <n v="1538"/>
    <s v="Card"/>
  </r>
  <r>
    <n v="58527"/>
    <n v="10007837"/>
    <d v="2016-02-07T00:00:00"/>
    <x v="0"/>
    <s v="CHICAGO IL"/>
    <n v="7.91"/>
    <n v="1146.8499999999999"/>
    <n v="107.26"/>
    <n v="1955130"/>
    <n v="164468"/>
    <n v="58527"/>
    <s v="Cash"/>
  </r>
  <r>
    <n v="25108"/>
    <n v="10024733"/>
    <d v="2016-04-10T00:00:00"/>
    <x v="0"/>
    <s v="CHICAGO IL"/>
    <n v="7.91"/>
    <n v="927.98"/>
    <n v="107.26"/>
    <n v="1955130"/>
    <n v="164468"/>
    <n v="25108"/>
    <s v="Cash"/>
  </r>
  <r>
    <n v="35436"/>
    <n v="10009761"/>
    <d v="2016-02-14T00:00:00"/>
    <x v="0"/>
    <s v="CHICAGO IL"/>
    <n v="7.91"/>
    <n v="1107.56"/>
    <n v="96.82"/>
    <n v="1955130"/>
    <n v="164468"/>
    <n v="35436"/>
    <s v="Cash"/>
  </r>
  <r>
    <n v="10042"/>
    <n v="10030407"/>
    <d v="2016-04-30T00:00:00"/>
    <x v="0"/>
    <s v="CHICAGO IL"/>
    <n v="7.91"/>
    <n v="883"/>
    <n v="96.82"/>
    <n v="1955130"/>
    <n v="164468"/>
    <n v="10042"/>
    <s v="Card"/>
  </r>
  <r>
    <n v="3051"/>
    <n v="10000046"/>
    <d v="2016-01-03T00:00:00"/>
    <x v="1"/>
    <s v="CHICAGO IL"/>
    <n v="7.91"/>
    <n v="1779.1"/>
    <n v="94.13"/>
    <n v="1955130"/>
    <n v="164468"/>
    <n v="3051"/>
    <s v="Cash"/>
  </r>
  <r>
    <n v="3946"/>
    <n v="10001915"/>
    <d v="2016-01-18T00:00:00"/>
    <x v="0"/>
    <s v="CHICAGO IL"/>
    <n v="7.84"/>
    <n v="1351.37"/>
    <n v="111.96"/>
    <n v="1955130"/>
    <n v="164468"/>
    <n v="3946"/>
    <s v="Cash"/>
  </r>
  <r>
    <n v="37376"/>
    <n v="10022903"/>
    <d v="2016-04-03T00:00:00"/>
    <x v="0"/>
    <s v="CHICAGO IL"/>
    <n v="7.84"/>
    <n v="944.35"/>
    <n v="105.37"/>
    <n v="1955130"/>
    <n v="164468"/>
    <n v="37376"/>
    <s v="Cash"/>
  </r>
  <r>
    <n v="13444"/>
    <n v="10028400"/>
    <d v="2016-05-02T00:00:00"/>
    <x v="0"/>
    <s v="CHICAGO IL"/>
    <n v="7.84"/>
    <n v="897.82"/>
    <n v="104.43"/>
    <n v="1955130"/>
    <n v="164468"/>
    <n v="13444"/>
    <s v="Cash"/>
  </r>
  <r>
    <n v="53072"/>
    <n v="10006248"/>
    <d v="2016-01-31T00:00:00"/>
    <x v="0"/>
    <s v="CHICAGO IL"/>
    <n v="7.84"/>
    <n v="1183.51"/>
    <n v="102.55"/>
    <n v="1955130"/>
    <n v="164468"/>
    <n v="53072"/>
    <s v="Card"/>
  </r>
  <r>
    <n v="28804"/>
    <n v="10041315"/>
    <d v="2016-06-12T00:00:00"/>
    <x v="0"/>
    <s v="CHICAGO IL"/>
    <n v="7.84"/>
    <n v="815.16"/>
    <n v="102.55"/>
    <n v="1955130"/>
    <n v="164468"/>
    <n v="28804"/>
    <s v="Card"/>
  </r>
  <r>
    <n v="52477"/>
    <n v="10009664"/>
    <d v="2016-02-13T00:00:00"/>
    <x v="0"/>
    <s v="CHICAGO IL"/>
    <n v="7.84"/>
    <n v="1109.9100000000001"/>
    <n v="100.67"/>
    <n v="1955130"/>
    <n v="164468"/>
    <n v="52477"/>
    <s v="Card"/>
  </r>
  <r>
    <n v="56739"/>
    <n v="10032465"/>
    <d v="2016-05-08T00:00:00"/>
    <x v="0"/>
    <s v="CHICAGO IL"/>
    <n v="7.84"/>
    <n v="868.51"/>
    <n v="96.9"/>
    <n v="1955130"/>
    <n v="164468"/>
    <n v="56739"/>
    <s v="Card"/>
  </r>
  <r>
    <n v="54993"/>
    <n v="10043658"/>
    <d v="2016-06-19T00:00:00"/>
    <x v="0"/>
    <s v="CHICAGO IL"/>
    <n v="7.84"/>
    <n v="802.18"/>
    <n v="96.9"/>
    <n v="1955130"/>
    <n v="164468"/>
    <n v="54993"/>
    <s v="Card"/>
  </r>
  <r>
    <n v="15166"/>
    <n v="10043669"/>
    <d v="2016-06-21T00:00:00"/>
    <x v="0"/>
    <s v="CHICAGO IL"/>
    <n v="7.84"/>
    <n v="802.12"/>
    <n v="96.9"/>
    <n v="1955130"/>
    <n v="164468"/>
    <n v="15166"/>
    <s v="Card"/>
  </r>
  <r>
    <n v="21038"/>
    <n v="10045819"/>
    <d v="2016-06-19T00:00:00"/>
    <x v="0"/>
    <s v="CHICAGO IL"/>
    <n v="7.84"/>
    <n v="791.61"/>
    <n v="95.96"/>
    <n v="1955130"/>
    <n v="164468"/>
    <n v="21038"/>
    <s v="Cash"/>
  </r>
  <r>
    <n v="37589"/>
    <n v="10006078"/>
    <d v="2016-01-30T00:00:00"/>
    <x v="0"/>
    <s v="CHICAGO IL"/>
    <n v="7.84"/>
    <n v="1188.94"/>
    <n v="95.02"/>
    <n v="1955130"/>
    <n v="164468"/>
    <n v="37589"/>
    <s v="Card"/>
  </r>
  <r>
    <n v="28873"/>
    <n v="10007811"/>
    <d v="2016-02-07T00:00:00"/>
    <x v="0"/>
    <s v="CHICAGO IL"/>
    <n v="7.84"/>
    <n v="1147.3499999999999"/>
    <n v="95.02"/>
    <n v="1955130"/>
    <n v="164468"/>
    <n v="28873"/>
    <s v="Card"/>
  </r>
  <r>
    <n v="595"/>
    <n v="10020817"/>
    <d v="2016-03-26T00:00:00"/>
    <x v="0"/>
    <s v="CHICAGO IL"/>
    <n v="7.84"/>
    <n v="964.19"/>
    <n v="94.08"/>
    <n v="1955130"/>
    <n v="164468"/>
    <n v="595"/>
    <s v="Card"/>
  </r>
  <r>
    <n v="13434"/>
    <n v="10020916"/>
    <d v="2016-04-03T00:00:00"/>
    <x v="0"/>
    <s v="CHICAGO IL"/>
    <n v="7.84"/>
    <n v="962.62"/>
    <n v="94.08"/>
    <n v="1955130"/>
    <n v="164468"/>
    <n v="13434"/>
    <s v="Card"/>
  </r>
  <r>
    <n v="17456"/>
    <n v="10032484"/>
    <d v="2016-05-12T00:00:00"/>
    <x v="0"/>
    <s v="CHICAGO IL"/>
    <n v="7.84"/>
    <n v="868.32"/>
    <n v="94.08"/>
    <n v="1955130"/>
    <n v="164468"/>
    <n v="17456"/>
    <s v="Card"/>
  </r>
  <r>
    <n v="17345"/>
    <n v="10024045"/>
    <d v="2016-04-16T00:00:00"/>
    <x v="1"/>
    <s v="CHICAGO IL"/>
    <n v="7.84"/>
    <n v="933.46"/>
    <n v="90.16"/>
    <n v="1955130"/>
    <n v="164468"/>
    <n v="17345"/>
    <s v="Card"/>
  </r>
  <r>
    <n v="43576"/>
    <n v="10012622"/>
    <d v="2016-02-29T00:00:00"/>
    <x v="1"/>
    <s v="CHICAGO IL"/>
    <n v="7.84"/>
    <n v="1060.04"/>
    <n v="86.24"/>
    <n v="1955130"/>
    <n v="164468"/>
    <n v="43576"/>
    <s v="Cash"/>
  </r>
  <r>
    <n v="43975"/>
    <n v="10012600"/>
    <d v="2016-03-05T00:00:00"/>
    <x v="1"/>
    <s v="CHICAGO IL"/>
    <n v="7.84"/>
    <n v="1060.44"/>
    <n v="80.75"/>
    <n v="1955130"/>
    <n v="164468"/>
    <n v="43975"/>
    <s v="Card"/>
  </r>
  <r>
    <n v="43721"/>
    <n v="10022125"/>
    <d v="2016-04-09T00:00:00"/>
    <x v="1"/>
    <s v="CHICAGO IL"/>
    <n v="7.84"/>
    <n v="951.78"/>
    <n v="78.400000000000006"/>
    <n v="1955130"/>
    <n v="164468"/>
    <n v="43721"/>
    <s v="Card"/>
  </r>
  <r>
    <n v="22588"/>
    <n v="10045862"/>
    <d v="2016-06-18T00:00:00"/>
    <x v="0"/>
    <s v="CHICAGO IL"/>
    <n v="7.77"/>
    <n v="791.39"/>
    <n v="109.09"/>
    <n v="1955130"/>
    <n v="164468"/>
    <n v="22588"/>
    <s v="Card"/>
  </r>
  <r>
    <n v="7086"/>
    <n v="10013260"/>
    <d v="2016-03-06T00:00:00"/>
    <x v="0"/>
    <s v="CHICAGO IL"/>
    <n v="7.77"/>
    <n v="1052.21"/>
    <n v="108.16"/>
    <n v="1955130"/>
    <n v="164468"/>
    <n v="7086"/>
    <s v="Cash"/>
  </r>
  <r>
    <n v="14166"/>
    <n v="10041296"/>
    <d v="2016-06-04T00:00:00"/>
    <x v="0"/>
    <s v="CHICAGO IL"/>
    <n v="7.77"/>
    <n v="815.28"/>
    <n v="108.16"/>
    <n v="1955130"/>
    <n v="164468"/>
    <n v="14166"/>
    <s v="Card"/>
  </r>
  <r>
    <n v="1407"/>
    <n v="10011503"/>
    <d v="2016-02-20T00:00:00"/>
    <x v="0"/>
    <s v="CHICAGO IL"/>
    <n v="7.77"/>
    <n v="1078.1600000000001"/>
    <n v="106.29"/>
    <n v="1955130"/>
    <n v="164468"/>
    <n v="1407"/>
    <s v="Card"/>
  </r>
  <r>
    <n v="32044"/>
    <n v="10045888"/>
    <d v="2016-06-23T00:00:00"/>
    <x v="0"/>
    <s v="CHICAGO IL"/>
    <n v="7.77"/>
    <n v="791.21"/>
    <n v="106.29"/>
    <n v="1955130"/>
    <n v="164468"/>
    <n v="32044"/>
    <s v="Card"/>
  </r>
  <r>
    <n v="20431"/>
    <n v="10011596"/>
    <d v="2016-02-21T00:00:00"/>
    <x v="0"/>
    <s v="CHICAGO IL"/>
    <n v="7.77"/>
    <n v="1076.75"/>
    <n v="105.36"/>
    <n v="1955130"/>
    <n v="164468"/>
    <n v="20431"/>
    <s v="Card"/>
  </r>
  <r>
    <n v="20387"/>
    <n v="10019094"/>
    <d v="2016-03-19T00:00:00"/>
    <x v="0"/>
    <s v="CHICAGO IL"/>
    <n v="7.77"/>
    <n v="981.41"/>
    <n v="104.43"/>
    <n v="1955130"/>
    <n v="164468"/>
    <n v="20387"/>
    <s v="Card"/>
  </r>
  <r>
    <n v="5866"/>
    <n v="10007969"/>
    <d v="2016-02-11T00:00:00"/>
    <x v="0"/>
    <s v="CHICAGO IL"/>
    <n v="7.77"/>
    <n v="1143.6199999999999"/>
    <n v="93.24"/>
    <n v="1955130"/>
    <n v="164468"/>
    <n v="5866"/>
    <s v="Card"/>
  </r>
  <r>
    <n v="53092"/>
    <n v="10034627"/>
    <d v="2016-05-19T00:00:00"/>
    <x v="0"/>
    <s v="CHICAGO IL"/>
    <n v="7.77"/>
    <n v="854.99"/>
    <n v="93.24"/>
    <n v="1955130"/>
    <n v="164468"/>
    <n v="53092"/>
    <s v="Card"/>
  </r>
  <r>
    <n v="37281"/>
    <n v="10031763"/>
    <d v="2016-05-10T00:00:00"/>
    <x v="1"/>
    <s v="CHICAGO IL"/>
    <n v="7.77"/>
    <n v="872.72"/>
    <n v="91.69"/>
    <n v="1955130"/>
    <n v="164468"/>
    <n v="37281"/>
    <s v="Card"/>
  </r>
  <r>
    <n v="37696"/>
    <n v="10004799"/>
    <d v="2016-01-27T00:00:00"/>
    <x v="0"/>
    <s v="CHICAGO IL"/>
    <n v="7.76"/>
    <n v="1224.4000000000001"/>
    <n v="107.09"/>
    <n v="1955130"/>
    <n v="164468"/>
    <n v="37696"/>
    <s v="Card"/>
  </r>
  <r>
    <n v="19043"/>
    <n v="10019077"/>
    <d v="2016-03-22T00:00:00"/>
    <x v="0"/>
    <s v="CHICAGO IL"/>
    <n v="7.76"/>
    <n v="981.66"/>
    <n v="102.43"/>
    <n v="1955130"/>
    <n v="164468"/>
    <n v="19043"/>
    <s v="Card"/>
  </r>
  <r>
    <n v="906"/>
    <n v="10013361"/>
    <d v="2016-02-27T00:00:00"/>
    <x v="0"/>
    <s v="CHICAGO IL"/>
    <n v="7.76"/>
    <n v="1050.07"/>
    <n v="99.64"/>
    <n v="1955130"/>
    <n v="164468"/>
    <n v="906"/>
    <s v="Card"/>
  </r>
  <r>
    <n v="3405"/>
    <n v="10022752"/>
    <d v="2016-04-08T00:00:00"/>
    <x v="0"/>
    <s v="CHICAGO IL"/>
    <n v="7.76"/>
    <n v="946.16"/>
    <n v="97.78"/>
    <n v="1955130"/>
    <n v="164468"/>
    <n v="3405"/>
    <s v="Cash"/>
  </r>
  <r>
    <n v="3095"/>
    <n v="10001863"/>
    <d v="2016-01-10T00:00:00"/>
    <x v="0"/>
    <s v="CHICAGO IL"/>
    <n v="7.76"/>
    <n v="1358.12"/>
    <n v="96.84"/>
    <n v="1955130"/>
    <n v="164468"/>
    <n v="3095"/>
    <s v="Card"/>
  </r>
  <r>
    <n v="56072"/>
    <n v="10020205"/>
    <d v="2016-03-26T00:00:00"/>
    <x v="1"/>
    <s v="CHICAGO IL"/>
    <n v="7.76"/>
    <n v="969.78"/>
    <n v="91.57"/>
    <n v="1955130"/>
    <n v="164468"/>
    <n v="56072"/>
    <s v="Cash"/>
  </r>
  <r>
    <n v="53971"/>
    <n v="10027745"/>
    <d v="2016-04-28T00:00:00"/>
    <x v="1"/>
    <s v="CHICAGO IL"/>
    <n v="7.76"/>
    <n v="902.75"/>
    <n v="90.79"/>
    <n v="1955130"/>
    <n v="164468"/>
    <n v="53971"/>
    <s v="Cash"/>
  </r>
  <r>
    <n v="3886"/>
    <n v="10013186"/>
    <d v="2016-03-06T00:00:00"/>
    <x v="0"/>
    <s v="CHICAGO IL"/>
    <n v="7.7"/>
    <n v="1053.24"/>
    <n v="106.26"/>
    <n v="1955130"/>
    <n v="164468"/>
    <n v="3886"/>
    <s v="Card"/>
  </r>
  <r>
    <n v="53784"/>
    <n v="10019168"/>
    <d v="2016-03-23T00:00:00"/>
    <x v="0"/>
    <s v="CHICAGO IL"/>
    <n v="7.7"/>
    <n v="980.55"/>
    <n v="101.64"/>
    <n v="1955130"/>
    <n v="164468"/>
    <n v="53784"/>
    <s v="Card"/>
  </r>
  <r>
    <n v="13425"/>
    <n v="10019143"/>
    <d v="2016-03-28T00:00:00"/>
    <x v="0"/>
    <s v="CHICAGO IL"/>
    <n v="7.7"/>
    <n v="980.84"/>
    <n v="97.02"/>
    <n v="1955130"/>
    <n v="164468"/>
    <n v="13425"/>
    <s v="Card"/>
  </r>
  <r>
    <n v="5429"/>
    <n v="10014490"/>
    <d v="2016-03-09T00:00:00"/>
    <x v="1"/>
    <s v="CHICAGO IL"/>
    <n v="7.7"/>
    <n v="1034.8399999999999"/>
    <n v="87.01"/>
    <n v="1955130"/>
    <n v="164468"/>
    <n v="5429"/>
    <s v="Cash"/>
  </r>
  <r>
    <n v="8271"/>
    <n v="10002008"/>
    <d v="2016-01-14T00:00:00"/>
    <x v="0"/>
    <s v="CHICAGO IL"/>
    <n v="7.68"/>
    <n v="1344.68"/>
    <n v="99.53"/>
    <n v="1955130"/>
    <n v="164468"/>
    <n v="8271"/>
    <s v="Card"/>
  </r>
  <r>
    <n v="49470"/>
    <n v="10045708"/>
    <d v="2016-06-22T00:00:00"/>
    <x v="0"/>
    <s v="CHICAGO IL"/>
    <n v="7.68"/>
    <n v="792.2"/>
    <n v="95.85"/>
    <n v="1955130"/>
    <n v="164468"/>
    <n v="49470"/>
    <s v="Card"/>
  </r>
  <r>
    <n v="29347"/>
    <n v="10015241"/>
    <d v="2016-03-10T00:00:00"/>
    <x v="0"/>
    <s v="CHICAGO IL"/>
    <n v="7.63"/>
    <n v="1025.08"/>
    <n v="108.96"/>
    <n v="1955130"/>
    <n v="164468"/>
    <n v="29347"/>
    <s v="Card"/>
  </r>
  <r>
    <n v="57283"/>
    <n v="10022713"/>
    <d v="2016-04-03T00:00:00"/>
    <x v="0"/>
    <s v="CHICAGO IL"/>
    <n v="7.63"/>
    <n v="946.63"/>
    <n v="104.38"/>
    <n v="1955130"/>
    <n v="164468"/>
    <n v="57283"/>
    <s v="Card"/>
  </r>
  <r>
    <n v="57885"/>
    <n v="10007873"/>
    <d v="2016-02-13T00:00:00"/>
    <x v="0"/>
    <s v="CHICAGO IL"/>
    <n v="7.63"/>
    <n v="1146.05"/>
    <n v="101.63"/>
    <n v="1955130"/>
    <n v="164468"/>
    <n v="57885"/>
    <s v="Cash"/>
  </r>
  <r>
    <n v="53123"/>
    <n v="10009658"/>
    <d v="2016-02-18T00:00:00"/>
    <x v="0"/>
    <s v="CHICAGO IL"/>
    <n v="7.63"/>
    <n v="1110.02"/>
    <n v="100.72"/>
    <n v="1955130"/>
    <n v="164468"/>
    <n v="53123"/>
    <s v="Card"/>
  </r>
  <r>
    <n v="12354"/>
    <n v="10036816"/>
    <d v="2016-05-22T00:00:00"/>
    <x v="0"/>
    <s v="CHICAGO IL"/>
    <n v="7.6"/>
    <n v="841.47"/>
    <n v="104.88"/>
    <n v="1955130"/>
    <n v="164468"/>
    <n v="12354"/>
    <s v="Card"/>
  </r>
  <r>
    <n v="54738"/>
    <n v="10041354"/>
    <d v="2016-06-10T00:00:00"/>
    <x v="0"/>
    <s v="CHICAGO IL"/>
    <n v="7.6"/>
    <n v="814.91"/>
    <n v="104.88"/>
    <n v="1955130"/>
    <n v="164468"/>
    <n v="54738"/>
    <s v="Card"/>
  </r>
  <r>
    <n v="33691"/>
    <n v="10039212"/>
    <d v="2016-06-02T00:00:00"/>
    <x v="0"/>
    <s v="CHICAGO IL"/>
    <n v="7.6"/>
    <n v="827.2"/>
    <n v="102.14"/>
    <n v="1955130"/>
    <n v="164468"/>
    <n v="33691"/>
    <s v="Card"/>
  </r>
  <r>
    <n v="2280"/>
    <n v="10003421"/>
    <d v="2016-01-16T00:00:00"/>
    <x v="0"/>
    <s v="CHICAGO IL"/>
    <n v="7.6"/>
    <n v="1271.52"/>
    <n v="98.5"/>
    <n v="1955130"/>
    <n v="164468"/>
    <n v="2280"/>
    <s v="Card"/>
  </r>
  <r>
    <n v="24822"/>
    <n v="10022772"/>
    <d v="2016-04-03T00:00:00"/>
    <x v="0"/>
    <s v="CHICAGO IL"/>
    <n v="7.6"/>
    <n v="945.86"/>
    <n v="98.5"/>
    <n v="1955130"/>
    <n v="164468"/>
    <n v="24822"/>
    <s v="Card"/>
  </r>
  <r>
    <n v="12375"/>
    <n v="10036980"/>
    <d v="2016-05-24T00:00:00"/>
    <x v="0"/>
    <s v="CHICAGO IL"/>
    <n v="7.6"/>
    <n v="840.31"/>
    <n v="94.85"/>
    <n v="1955130"/>
    <n v="164468"/>
    <n v="12375"/>
    <s v="Cash"/>
  </r>
  <r>
    <n v="44457"/>
    <n v="10007300"/>
    <d v="2016-02-14T00:00:00"/>
    <x v="1"/>
    <s v="CHICAGO IL"/>
    <n v="7.6"/>
    <n v="1158.26"/>
    <n v="88.16"/>
    <n v="1955130"/>
    <n v="164468"/>
    <n v="44457"/>
    <s v="Card"/>
  </r>
  <r>
    <n v="3880"/>
    <n v="10004289"/>
    <d v="2016-01-28T00:00:00"/>
    <x v="1"/>
    <s v="CHICAGO IL"/>
    <n v="7.6"/>
    <n v="1240.96"/>
    <n v="83.6"/>
    <n v="1955130"/>
    <n v="164468"/>
    <n v="3880"/>
    <s v="Cash"/>
  </r>
  <r>
    <n v="10132"/>
    <n v="10024031"/>
    <d v="2016-04-14T00:00:00"/>
    <x v="1"/>
    <s v="CHICAGO IL"/>
    <n v="7.6"/>
    <n v="933.64"/>
    <n v="78.28"/>
    <n v="1955130"/>
    <n v="164468"/>
    <n v="10132"/>
    <s v="Cash"/>
  </r>
  <r>
    <n v="42040"/>
    <n v="10011614"/>
    <d v="2016-02-20T00:00:00"/>
    <x v="0"/>
    <s v="CHICAGO IL"/>
    <n v="7.56"/>
    <n v="1076.25"/>
    <n v="107.96"/>
    <n v="1955130"/>
    <n v="164468"/>
    <n v="42040"/>
    <s v="Card"/>
  </r>
  <r>
    <n v="24278"/>
    <n v="10036854"/>
    <d v="2016-05-25T00:00:00"/>
    <x v="0"/>
    <s v="CHICAGO IL"/>
    <n v="7.56"/>
    <n v="841.26"/>
    <n v="104.33"/>
    <n v="1955130"/>
    <n v="164468"/>
    <n v="24278"/>
    <s v="Card"/>
  </r>
  <r>
    <n v="872"/>
    <n v="10020827"/>
    <d v="2016-04-02T00:00:00"/>
    <x v="0"/>
    <s v="CHICAGO IL"/>
    <n v="7.56"/>
    <n v="964.02"/>
    <n v="100.7"/>
    <n v="1955130"/>
    <n v="164468"/>
    <n v="872"/>
    <s v="Card"/>
  </r>
  <r>
    <n v="18434"/>
    <n v="10032520"/>
    <d v="2016-05-10T00:00:00"/>
    <x v="0"/>
    <s v="CHICAGO IL"/>
    <n v="7.56"/>
    <n v="868"/>
    <n v="96.16"/>
    <n v="1955130"/>
    <n v="164468"/>
    <n v="18434"/>
    <s v="Card"/>
  </r>
  <r>
    <n v="18057"/>
    <n v="10022114"/>
    <d v="2016-04-06T00:00:00"/>
    <x v="1"/>
    <s v="CHICAGO IL"/>
    <n v="7.56"/>
    <n v="951.85"/>
    <n v="89.21"/>
    <n v="1955130"/>
    <n v="164468"/>
    <n v="18057"/>
    <s v="Card"/>
  </r>
  <r>
    <n v="40805"/>
    <n v="10048121"/>
    <d v="2016-06-28T00:00:00"/>
    <x v="0"/>
    <s v="CHICAGO IL"/>
    <n v="7.49"/>
    <n v="780.07"/>
    <n v="105.16"/>
    <n v="1955130"/>
    <n v="164468"/>
    <n v="40805"/>
    <s v="Card"/>
  </r>
  <r>
    <n v="14037"/>
    <n v="10041302"/>
    <d v="2016-06-11T00:00:00"/>
    <x v="0"/>
    <s v="CHICAGO IL"/>
    <n v="7.49"/>
    <n v="815.23"/>
    <n v="102.46"/>
    <n v="1955130"/>
    <n v="164468"/>
    <n v="14037"/>
    <s v="Card"/>
  </r>
  <r>
    <n v="8051"/>
    <n v="10018976"/>
    <d v="2016-03-24T00:00:00"/>
    <x v="0"/>
    <s v="CHICAGO IL"/>
    <n v="7.49"/>
    <n v="982.87"/>
    <n v="101.56"/>
    <n v="1955130"/>
    <n v="164468"/>
    <n v="8051"/>
    <s v="Card"/>
  </r>
  <r>
    <n v="54928"/>
    <n v="10047910"/>
    <d v="2016-06-26T00:00:00"/>
    <x v="0"/>
    <s v="CHICAGO IL"/>
    <n v="7.49"/>
    <n v="781.22"/>
    <n v="97.07"/>
    <n v="1955130"/>
    <n v="164468"/>
    <n v="54928"/>
    <s v="Cash"/>
  </r>
  <r>
    <n v="5401"/>
    <n v="10009097"/>
    <d v="2016-02-19T00:00:00"/>
    <x v="1"/>
    <s v="CHICAGO IL"/>
    <n v="7.49"/>
    <n v="1119.68"/>
    <n v="75.650000000000006"/>
    <n v="1955130"/>
    <n v="164468"/>
    <n v="5401"/>
    <s v="Cash"/>
  </r>
  <r>
    <n v="5741"/>
    <n v="10000062"/>
    <d v="2016-01-03T00:00:00"/>
    <x v="1"/>
    <s v="CHICAGO IL"/>
    <n v="7.49"/>
    <n v="1741.58"/>
    <n v="74.900000000000006"/>
    <n v="1955130"/>
    <n v="164468"/>
    <n v="5741"/>
    <s v="Cash"/>
  </r>
  <r>
    <n v="43252"/>
    <n v="10004709"/>
    <d v="2016-01-30T00:00:00"/>
    <x v="0"/>
    <s v="CHICAGO IL"/>
    <n v="7.42"/>
    <n v="1227.8"/>
    <n v="100.62"/>
    <n v="1955130"/>
    <n v="164468"/>
    <n v="43252"/>
    <s v="Card"/>
  </r>
  <r>
    <n v="51059"/>
    <n v="10015199"/>
    <d v="2016-03-14T00:00:00"/>
    <x v="0"/>
    <s v="CHICAGO IL"/>
    <n v="7.42"/>
    <n v="1025.9000000000001"/>
    <n v="100.62"/>
    <n v="1955130"/>
    <n v="164468"/>
    <n v="51059"/>
    <s v="Cash"/>
  </r>
  <r>
    <n v="24509"/>
    <n v="10030347"/>
    <d v="2016-04-30T00:00:00"/>
    <x v="0"/>
    <s v="CHICAGO IL"/>
    <n v="7.42"/>
    <n v="883.61"/>
    <n v="99.72"/>
    <n v="1955130"/>
    <n v="164468"/>
    <n v="24509"/>
    <s v="Card"/>
  </r>
  <r>
    <n v="58404"/>
    <n v="10039018"/>
    <d v="2016-06-03T00:00:00"/>
    <x v="0"/>
    <s v="CHICAGO IL"/>
    <n v="7.42"/>
    <n v="828.61"/>
    <n v="91.71"/>
    <n v="1955130"/>
    <n v="164468"/>
    <n v="58404"/>
    <s v="Card"/>
  </r>
  <r>
    <n v="35702"/>
    <n v="10041433"/>
    <d v="2016-06-08T00:00:00"/>
    <x v="0"/>
    <s v="CHICAGO IL"/>
    <n v="7.42"/>
    <n v="814.27"/>
    <n v="89.93"/>
    <n v="1955130"/>
    <n v="164468"/>
    <n v="35702"/>
    <s v="Cash"/>
  </r>
  <r>
    <n v="52597"/>
    <n v="10027737"/>
    <d v="2016-04-30T00:00:00"/>
    <x v="1"/>
    <s v="CHICAGO IL"/>
    <n v="7.42"/>
    <n v="902.8"/>
    <n v="80.88"/>
    <n v="1955130"/>
    <n v="164468"/>
    <n v="52597"/>
    <s v="Cash"/>
  </r>
  <r>
    <n v="57173"/>
    <n v="10007838"/>
    <d v="2016-02-06T00:00:00"/>
    <x v="0"/>
    <s v="CHICAGO IL"/>
    <n v="7.35"/>
    <n v="1146.8399999999999"/>
    <n v="102.31"/>
    <n v="1955130"/>
    <n v="164468"/>
    <n v="57173"/>
    <s v="Card"/>
  </r>
  <r>
    <n v="15316"/>
    <n v="10019060"/>
    <d v="2016-03-24T00:00:00"/>
    <x v="0"/>
    <s v="CHICAGO IL"/>
    <n v="7.35"/>
    <n v="981.86"/>
    <n v="99.67"/>
    <n v="1955130"/>
    <n v="164468"/>
    <n v="15316"/>
    <s v="Card"/>
  </r>
  <r>
    <n v="43233"/>
    <n v="10004710"/>
    <d v="2016-01-30T00:00:00"/>
    <x v="0"/>
    <s v="CHICAGO IL"/>
    <n v="7.35"/>
    <n v="1227.8"/>
    <n v="95.26"/>
    <n v="1955130"/>
    <n v="164468"/>
    <n v="43233"/>
    <s v="Card"/>
  </r>
  <r>
    <n v="59674"/>
    <n v="10036842"/>
    <d v="2016-05-31T00:00:00"/>
    <x v="0"/>
    <s v="CHICAGO IL"/>
    <n v="7.35"/>
    <n v="841.35"/>
    <n v="90.85"/>
    <n v="1955130"/>
    <n v="164468"/>
    <n v="59674"/>
    <s v="Card"/>
  </r>
  <r>
    <n v="4890"/>
    <n v="10004284"/>
    <d v="2016-01-23T00:00:00"/>
    <x v="1"/>
    <s v="CHICAGO IL"/>
    <n v="7.35"/>
    <n v="1241.1600000000001"/>
    <n v="85.26"/>
    <n v="1955130"/>
    <n v="164468"/>
    <n v="4890"/>
    <s v="Card"/>
  </r>
  <r>
    <n v="7442"/>
    <n v="10001439"/>
    <d v="2016-01-10T00:00:00"/>
    <x v="1"/>
    <s v="CHICAGO IL"/>
    <n v="7.35"/>
    <n v="1388.47"/>
    <n v="82.32"/>
    <n v="1955130"/>
    <n v="164468"/>
    <n v="7442"/>
    <s v="Card"/>
  </r>
  <r>
    <n v="29984"/>
    <n v="10043727"/>
    <d v="2016-06-16T00:00:00"/>
    <x v="0"/>
    <s v="CHICAGO IL"/>
    <n v="7.28"/>
    <n v="801.81"/>
    <n v="102.21"/>
    <n v="1955130"/>
    <n v="164468"/>
    <n v="29984"/>
    <s v="Card"/>
  </r>
  <r>
    <n v="47155"/>
    <n v="10039082"/>
    <d v="2016-06-03T00:00:00"/>
    <x v="0"/>
    <s v="CHICAGO IL"/>
    <n v="7.28"/>
    <n v="828.07"/>
    <n v="100.46"/>
    <n v="1955130"/>
    <n v="164468"/>
    <n v="47155"/>
    <s v="Cash"/>
  </r>
  <r>
    <n v="52088"/>
    <n v="10015191"/>
    <d v="2016-03-06T00:00:00"/>
    <x v="0"/>
    <s v="CHICAGO IL"/>
    <n v="7.28"/>
    <n v="1026.03"/>
    <n v="96.97"/>
    <n v="1955130"/>
    <n v="164468"/>
    <n v="52088"/>
    <s v="Cash"/>
  </r>
  <r>
    <n v="59832"/>
    <n v="10006275"/>
    <d v="2016-01-30T00:00:00"/>
    <x v="0"/>
    <s v="CHICAGO IL"/>
    <n v="7.28"/>
    <n v="1182.6400000000001"/>
    <n v="94.35"/>
    <n v="1955130"/>
    <n v="164468"/>
    <n v="59832"/>
    <s v="Cash"/>
  </r>
  <r>
    <n v="51446"/>
    <n v="10036925"/>
    <d v="2016-05-24T00:00:00"/>
    <x v="0"/>
    <s v="CHICAGO IL"/>
    <n v="7.28"/>
    <n v="840.73"/>
    <n v="90.85"/>
    <n v="1955130"/>
    <n v="164468"/>
    <n v="51446"/>
    <s v="Cash"/>
  </r>
  <r>
    <n v="37513"/>
    <n v="10045796"/>
    <d v="2016-06-24T00:00:00"/>
    <x v="0"/>
    <s v="CHICAGO IL"/>
    <n v="7.28"/>
    <n v="791.77"/>
    <n v="89.11"/>
    <n v="1955130"/>
    <n v="164468"/>
    <n v="37513"/>
    <s v="Card"/>
  </r>
  <r>
    <n v="40483"/>
    <n v="10045836"/>
    <d v="2016-06-26T00:00:00"/>
    <x v="0"/>
    <s v="CHICAGO IL"/>
    <n v="7.21"/>
    <n v="791.5"/>
    <n v="102.96"/>
    <n v="1955130"/>
    <n v="164468"/>
    <n v="40483"/>
    <s v="Card"/>
  </r>
  <r>
    <n v="15944"/>
    <n v="10017156"/>
    <d v="2016-03-17T00:00:00"/>
    <x v="0"/>
    <s v="CHICAGO IL"/>
    <n v="7.21"/>
    <n v="1002.54"/>
    <n v="102.09"/>
    <n v="1955130"/>
    <n v="164468"/>
    <n v="15944"/>
    <s v="Card"/>
  </r>
  <r>
    <n v="8768"/>
    <n v="10009811"/>
    <d v="2016-02-14T00:00:00"/>
    <x v="0"/>
    <s v="CHICAGO IL"/>
    <n v="7.21"/>
    <n v="1106.52"/>
    <n v="100.36"/>
    <n v="1955130"/>
    <n v="164468"/>
    <n v="8768"/>
    <s v="Card"/>
  </r>
  <r>
    <n v="16579"/>
    <n v="10047964"/>
    <d v="2016-07-01T00:00:00"/>
    <x v="0"/>
    <s v="CHICAGO IL"/>
    <n v="7.21"/>
    <n v="780.85"/>
    <n v="96.9"/>
    <n v="1955130"/>
    <n v="164468"/>
    <n v="16579"/>
    <s v="Card"/>
  </r>
  <r>
    <n v="17289"/>
    <n v="10013401"/>
    <d v="2016-03-02T00:00:00"/>
    <x v="0"/>
    <s v="CHICAGO IL"/>
    <n v="7.21"/>
    <n v="1049.4100000000001"/>
    <n v="96.04"/>
    <n v="1955130"/>
    <n v="164468"/>
    <n v="17289"/>
    <s v="Cash"/>
  </r>
  <r>
    <n v="34917"/>
    <n v="10024662"/>
    <d v="2016-04-10T00:00:00"/>
    <x v="0"/>
    <s v="CHICAGO IL"/>
    <n v="7.21"/>
    <n v="928.94"/>
    <n v="94.31"/>
    <n v="1955130"/>
    <n v="164468"/>
    <n v="34917"/>
    <s v="Cash"/>
  </r>
  <r>
    <n v="51413"/>
    <n v="10009736"/>
    <d v="2016-02-21T00:00:00"/>
    <x v="0"/>
    <s v="CHICAGO IL"/>
    <n v="7.21"/>
    <n v="1108.19"/>
    <n v="86.52"/>
    <n v="1955130"/>
    <n v="164468"/>
    <n v="51413"/>
    <s v="Cash"/>
  </r>
  <r>
    <n v="30554"/>
    <n v="10039138"/>
    <d v="2016-06-06T00:00:00"/>
    <x v="0"/>
    <s v="CHICAGO IL"/>
    <n v="7.21"/>
    <n v="827.75"/>
    <n v="86.52"/>
    <n v="1955130"/>
    <n v="164468"/>
    <n v="30554"/>
    <s v="Card"/>
  </r>
  <r>
    <n v="31267"/>
    <n v="10039133"/>
    <d v="2016-06-03T00:00:00"/>
    <x v="0"/>
    <s v="CHICAGO IL"/>
    <n v="7.2"/>
    <n v="827.8"/>
    <n v="101.95"/>
    <n v="1955130"/>
    <n v="164468"/>
    <n v="31267"/>
    <s v="Card"/>
  </r>
  <r>
    <n v="28381"/>
    <n v="10028423"/>
    <d v="2016-04-24T00:00:00"/>
    <x v="0"/>
    <s v="CHICAGO IL"/>
    <n v="7.2"/>
    <n v="897.6"/>
    <n v="100.22"/>
    <n v="1955130"/>
    <n v="164468"/>
    <n v="28381"/>
    <s v="Cash"/>
  </r>
  <r>
    <n v="18158"/>
    <n v="10028358"/>
    <d v="2016-05-01T00:00:00"/>
    <x v="0"/>
    <s v="CHICAGO IL"/>
    <n v="7.2"/>
    <n v="898.22"/>
    <n v="88.13"/>
    <n v="1955130"/>
    <n v="164468"/>
    <n v="18158"/>
    <s v="Card"/>
  </r>
  <r>
    <n v="2169"/>
    <n v="10003345"/>
    <d v="2016-01-17T00:00:00"/>
    <x v="0"/>
    <s v="CHICAGO IL"/>
    <n v="7.2"/>
    <n v="1276.5999999999999"/>
    <n v="87.26"/>
    <n v="1955130"/>
    <n v="164468"/>
    <n v="2169"/>
    <s v="Card"/>
  </r>
  <r>
    <n v="46483"/>
    <n v="10047081"/>
    <d v="2016-07-03T00:00:00"/>
    <x v="1"/>
    <s v="CHICAGO IL"/>
    <n v="7.2"/>
    <n v="785.01"/>
    <n v="74.16"/>
    <n v="1955130"/>
    <n v="164468"/>
    <n v="46483"/>
    <s v="Cash"/>
  </r>
  <r>
    <n v="57859"/>
    <n v="10024693"/>
    <d v="2016-04-14T00:00:00"/>
    <x v="0"/>
    <s v="CHICAGO IL"/>
    <n v="7.14"/>
    <n v="928.61"/>
    <n v="102.82"/>
    <n v="1955130"/>
    <n v="164468"/>
    <n v="57859"/>
    <s v="Card"/>
  </r>
  <r>
    <n v="42730"/>
    <n v="10004669"/>
    <d v="2016-01-24T00:00:00"/>
    <x v="0"/>
    <s v="CHICAGO IL"/>
    <n v="7.14"/>
    <n v="1229.54"/>
    <n v="100.25"/>
    <n v="1955130"/>
    <n v="164468"/>
    <n v="42730"/>
    <s v="Card"/>
  </r>
  <r>
    <n v="31515"/>
    <n v="10022790"/>
    <d v="2016-04-03T00:00:00"/>
    <x v="0"/>
    <s v="CHICAGO IL"/>
    <n v="7.14"/>
    <n v="945.71"/>
    <n v="100.25"/>
    <n v="1955130"/>
    <n v="164468"/>
    <n v="31515"/>
    <s v="Cash"/>
  </r>
  <r>
    <n v="1741"/>
    <n v="10011547"/>
    <d v="2016-02-28T00:00:00"/>
    <x v="0"/>
    <s v="CHICAGO IL"/>
    <n v="7.14"/>
    <n v="1077.5899999999999"/>
    <n v="93.39"/>
    <n v="1955130"/>
    <n v="164468"/>
    <n v="1741"/>
    <s v="Cash"/>
  </r>
  <r>
    <n v="7314"/>
    <n v="10018966"/>
    <d v="2016-03-22T00:00:00"/>
    <x v="0"/>
    <s v="CHICAGO IL"/>
    <n v="7.14"/>
    <n v="982.94"/>
    <n v="92.53"/>
    <n v="1955130"/>
    <n v="164468"/>
    <n v="7314"/>
    <s v="Card"/>
  </r>
  <r>
    <n v="33302"/>
    <n v="10043506"/>
    <d v="2016-06-12T00:00:00"/>
    <x v="0"/>
    <s v="CHICAGO IL"/>
    <n v="7.14"/>
    <n v="803.18"/>
    <n v="90.82"/>
    <n v="1955130"/>
    <n v="164468"/>
    <n v="33302"/>
    <s v="Card"/>
  </r>
  <r>
    <n v="26870"/>
    <n v="10030350"/>
    <d v="2016-04-30T00:00:00"/>
    <x v="0"/>
    <s v="CHICAGO IL"/>
    <n v="7.14"/>
    <n v="883.59"/>
    <n v="89.96"/>
    <n v="1955130"/>
    <n v="164468"/>
    <n v="26870"/>
    <s v="Cash"/>
  </r>
  <r>
    <n v="1333"/>
    <n v="10003324"/>
    <d v="2016-01-24T00:00:00"/>
    <x v="0"/>
    <s v="CHICAGO IL"/>
    <n v="7.14"/>
    <n v="1277.48"/>
    <n v="87.39"/>
    <n v="1955130"/>
    <n v="164468"/>
    <n v="1333"/>
    <s v="Cash"/>
  </r>
  <r>
    <n v="47764"/>
    <n v="10045753"/>
    <d v="2016-06-18T00:00:00"/>
    <x v="0"/>
    <s v="CHICAGO IL"/>
    <n v="7.14"/>
    <n v="791.99"/>
    <n v="86.54"/>
    <n v="1955130"/>
    <n v="164468"/>
    <n v="47764"/>
    <s v="Cash"/>
  </r>
  <r>
    <n v="53086"/>
    <n v="10030527"/>
    <d v="2016-05-06T00:00:00"/>
    <x v="0"/>
    <s v="CHICAGO IL"/>
    <n v="7.14"/>
    <n v="882.01"/>
    <n v="85.68"/>
    <n v="1955130"/>
    <n v="164468"/>
    <n v="53086"/>
    <s v="Card"/>
  </r>
  <r>
    <n v="37355"/>
    <n v="10044985"/>
    <d v="2016-06-25T00:00:00"/>
    <x v="1"/>
    <s v="CHICAGO IL"/>
    <n v="7.14"/>
    <n v="795.56"/>
    <n v="80.680000000000007"/>
    <n v="1955130"/>
    <n v="164468"/>
    <n v="37355"/>
    <s v="Cash"/>
  </r>
  <r>
    <n v="4913"/>
    <n v="10004287"/>
    <d v="2016-01-26T00:00:00"/>
    <x v="1"/>
    <s v="CHICAGO IL"/>
    <n v="7.14"/>
    <n v="1241.05"/>
    <n v="79.25"/>
    <n v="1955130"/>
    <n v="164468"/>
    <n v="4913"/>
    <s v="Card"/>
  </r>
  <r>
    <n v="35524"/>
    <n v="10029670"/>
    <d v="2016-05-04T00:00:00"/>
    <x v="1"/>
    <s v="CHICAGO IL"/>
    <n v="7.14"/>
    <n v="888.29"/>
    <n v="77.11"/>
    <n v="1955130"/>
    <n v="164468"/>
    <n v="35524"/>
    <s v="Card"/>
  </r>
  <r>
    <n v="43870"/>
    <n v="10007295"/>
    <d v="2016-02-07T00:00:00"/>
    <x v="1"/>
    <s v="CHICAGO IL"/>
    <n v="7.14"/>
    <n v="1158.3699999999999"/>
    <n v="76.400000000000006"/>
    <n v="1955130"/>
    <n v="164468"/>
    <n v="43870"/>
    <s v="Card"/>
  </r>
  <r>
    <n v="27783"/>
    <n v="10039195"/>
    <d v="2016-06-04T00:00:00"/>
    <x v="0"/>
    <s v="CHICAGO IL"/>
    <n v="7.08"/>
    <n v="827.29"/>
    <n v="101.1"/>
    <n v="1955130"/>
    <n v="164468"/>
    <n v="27783"/>
    <s v="Card"/>
  </r>
  <r>
    <n v="14522"/>
    <n v="10041304"/>
    <d v="2016-06-06T00:00:00"/>
    <x v="0"/>
    <s v="CHICAGO IL"/>
    <n v="7.08"/>
    <n v="815.22"/>
    <n v="100.25"/>
    <n v="1955130"/>
    <n v="164468"/>
    <n v="14522"/>
    <s v="Cash"/>
  </r>
  <r>
    <n v="53873"/>
    <n v="10006137"/>
    <d v="2016-01-30T00:00:00"/>
    <x v="0"/>
    <s v="CHICAGO IL"/>
    <n v="7.08"/>
    <n v="1187.0999999999999"/>
    <n v="92.61"/>
    <n v="1955130"/>
    <n v="164468"/>
    <n v="53873"/>
    <s v="Card"/>
  </r>
  <r>
    <n v="7503"/>
    <n v="10020770"/>
    <d v="2016-03-26T00:00:00"/>
    <x v="0"/>
    <s v="CHICAGO IL"/>
    <n v="7.08"/>
    <n v="964.75"/>
    <n v="92.61"/>
    <n v="1955130"/>
    <n v="164468"/>
    <n v="7503"/>
    <s v="Card"/>
  </r>
  <r>
    <n v="2339"/>
    <n v="10020812"/>
    <d v="2016-04-01T00:00:00"/>
    <x v="0"/>
    <s v="CHICAGO IL"/>
    <n v="7.08"/>
    <n v="964.29"/>
    <n v="86.66"/>
    <n v="1955130"/>
    <n v="164468"/>
    <n v="2339"/>
    <s v="Card"/>
  </r>
  <r>
    <n v="12297"/>
    <n v="10009642"/>
    <d v="2016-02-13T00:00:00"/>
    <x v="0"/>
    <s v="CHICAGO IL"/>
    <n v="7.07"/>
    <n v="1110.46"/>
    <n v="94.17"/>
    <n v="1955130"/>
    <n v="164468"/>
    <n v="12297"/>
    <s v="Card"/>
  </r>
  <r>
    <n v="19510"/>
    <n v="10019100"/>
    <d v="2016-03-19T00:00:00"/>
    <x v="0"/>
    <s v="CHICAGO IL"/>
    <n v="7.07"/>
    <n v="981.35"/>
    <n v="93.32"/>
    <n v="1955130"/>
    <n v="164468"/>
    <n v="19510"/>
    <s v="Card"/>
  </r>
  <r>
    <n v="14385"/>
    <n v="10024618"/>
    <d v="2016-04-19T00:00:00"/>
    <x v="0"/>
    <s v="CHICAGO IL"/>
    <n v="7.07"/>
    <n v="929.36"/>
    <n v="92.48"/>
    <n v="1955130"/>
    <n v="164468"/>
    <n v="14385"/>
    <s v="Card"/>
  </r>
  <r>
    <n v="1240"/>
    <n v="10019025"/>
    <d v="2016-03-19T00:00:00"/>
    <x v="0"/>
    <s v="CHICAGO IL"/>
    <n v="7.07"/>
    <n v="982.33"/>
    <n v="88.23"/>
    <n v="1955130"/>
    <n v="164468"/>
    <n v="1240"/>
    <s v="Cash"/>
  </r>
  <r>
    <n v="17941"/>
    <n v="10019058"/>
    <d v="2016-03-27T00:00:00"/>
    <x v="0"/>
    <s v="CHICAGO IL"/>
    <n v="7.07"/>
    <n v="981.87"/>
    <n v="88.23"/>
    <n v="1955130"/>
    <n v="164468"/>
    <n v="17941"/>
    <s v="Card"/>
  </r>
  <r>
    <n v="20244"/>
    <n v="10032525"/>
    <d v="2016-05-08T00:00:00"/>
    <x v="0"/>
    <s v="CHICAGO IL"/>
    <n v="7.07"/>
    <n v="867.97"/>
    <n v="85.69"/>
    <n v="1955130"/>
    <n v="164468"/>
    <n v="20244"/>
    <s v="Card"/>
  </r>
  <r>
    <n v="419"/>
    <n v="10013368"/>
    <d v="2016-03-03T00:00:00"/>
    <x v="0"/>
    <s v="CHICAGO IL"/>
    <n v="7.02"/>
    <n v="1050.01"/>
    <n v="101.09"/>
    <n v="1955130"/>
    <n v="164468"/>
    <n v="419"/>
    <s v="Cash"/>
  </r>
  <r>
    <n v="19972"/>
    <n v="10032517"/>
    <d v="2016-05-16T00:00:00"/>
    <x v="0"/>
    <s v="CHICAGO IL"/>
    <n v="7.02"/>
    <n v="868.04"/>
    <n v="101.09"/>
    <n v="1955130"/>
    <n v="164468"/>
    <n v="19972"/>
    <s v="Cash"/>
  </r>
  <r>
    <n v="43330"/>
    <n v="10004724"/>
    <d v="2016-02-01T00:00:00"/>
    <x v="0"/>
    <s v="CHICAGO IL"/>
    <n v="7.02"/>
    <n v="1227.24"/>
    <n v="100.25"/>
    <n v="1955130"/>
    <n v="164468"/>
    <n v="43330"/>
    <s v="Card"/>
  </r>
  <r>
    <n v="35067"/>
    <n v="10041321"/>
    <d v="2016-06-08T00:00:00"/>
    <x v="0"/>
    <s v="CHICAGO IL"/>
    <n v="7.02"/>
    <n v="815.13"/>
    <n v="98.56"/>
    <n v="1955130"/>
    <n v="164468"/>
    <n v="35067"/>
    <s v="Cash"/>
  </r>
  <r>
    <n v="53347"/>
    <n v="10009677"/>
    <d v="2016-02-13T00:00:00"/>
    <x v="0"/>
    <s v="CHICAGO IL"/>
    <n v="7.02"/>
    <n v="1109.67"/>
    <n v="97.72"/>
    <n v="1955130"/>
    <n v="164468"/>
    <n v="53347"/>
    <s v="Card"/>
  </r>
  <r>
    <n v="11740"/>
    <n v="10045812"/>
    <d v="2016-06-24T00:00:00"/>
    <x v="0"/>
    <s v="CHICAGO IL"/>
    <n v="7.02"/>
    <n v="791.64"/>
    <n v="92.66"/>
    <n v="1955130"/>
    <n v="164468"/>
    <n v="11740"/>
    <s v="Card"/>
  </r>
  <r>
    <n v="14769"/>
    <n v="10026498"/>
    <d v="2016-04-21T00:00:00"/>
    <x v="0"/>
    <s v="CHICAGO IL"/>
    <n v="7.02"/>
    <n v="913.17"/>
    <n v="88.45"/>
    <n v="1955130"/>
    <n v="164468"/>
    <n v="14769"/>
    <s v="Card"/>
  </r>
  <r>
    <n v="16828"/>
    <n v="10045702"/>
    <d v="2016-06-19T00:00:00"/>
    <x v="0"/>
    <s v="CHICAGO IL"/>
    <n v="7.02"/>
    <n v="792.26"/>
    <n v="84.24"/>
    <n v="1955130"/>
    <n v="164468"/>
    <n v="16828"/>
    <s v="Cash"/>
  </r>
  <r>
    <n v="6696"/>
    <n v="10005575"/>
    <d v="2016-01-30T00:00:00"/>
    <x v="1"/>
    <s v="CHICAGO IL"/>
    <n v="7.02"/>
    <n v="1201.6600000000001"/>
    <n v="76.52"/>
    <n v="1955130"/>
    <n v="164468"/>
    <n v="6696"/>
    <s v="Card"/>
  </r>
  <r>
    <n v="59303"/>
    <n v="10039219"/>
    <d v="2016-06-03T00:00:00"/>
    <x v="0"/>
    <s v="CHICAGO IL"/>
    <n v="7"/>
    <n v="827.16"/>
    <n v="100.8"/>
    <n v="1955130"/>
    <n v="164468"/>
    <n v="59303"/>
    <s v="Cash"/>
  </r>
  <r>
    <n v="47802"/>
    <n v="10047981"/>
    <d v="2016-07-01T00:00:00"/>
    <x v="0"/>
    <s v="CHICAGO IL"/>
    <n v="7"/>
    <n v="780.73"/>
    <n v="99.12"/>
    <n v="1955130"/>
    <n v="164468"/>
    <n v="47802"/>
    <s v="Card"/>
  </r>
  <r>
    <n v="32649"/>
    <n v="10048077"/>
    <d v="2016-07-02T00:00:00"/>
    <x v="0"/>
    <s v="CHICAGO IL"/>
    <n v="7"/>
    <n v="780.28"/>
    <n v="99.12"/>
    <n v="1955130"/>
    <n v="164468"/>
    <n v="32649"/>
    <s v="Cash"/>
  </r>
  <r>
    <n v="14489"/>
    <n v="10015141"/>
    <d v="2016-03-06T00:00:00"/>
    <x v="0"/>
    <s v="CHICAGO IL"/>
    <n v="7"/>
    <n v="1026.8800000000001"/>
    <n v="94.08"/>
    <n v="1955130"/>
    <n v="164468"/>
    <n v="14489"/>
    <s v="Card"/>
  </r>
  <r>
    <n v="37047"/>
    <n v="10024603"/>
    <d v="2016-04-18T00:00:00"/>
    <x v="0"/>
    <s v="CHICAGO IL"/>
    <n v="7"/>
    <n v="929.45"/>
    <n v="92.4"/>
    <n v="1955130"/>
    <n v="164468"/>
    <n v="37047"/>
    <s v="Cash"/>
  </r>
  <r>
    <n v="47458"/>
    <n v="10039076"/>
    <d v="2016-05-28T00:00:00"/>
    <x v="0"/>
    <s v="CHICAGO IL"/>
    <n v="7"/>
    <n v="828.09"/>
    <n v="92.4"/>
    <n v="1955130"/>
    <n v="164468"/>
    <n v="47458"/>
    <s v="Card"/>
  </r>
  <r>
    <n v="23030"/>
    <n v="10022852"/>
    <d v="2016-04-06T00:00:00"/>
    <x v="0"/>
    <s v="CHICAGO IL"/>
    <n v="7"/>
    <n v="944.92"/>
    <n v="88.2"/>
    <n v="1955130"/>
    <n v="164468"/>
    <n v="23030"/>
    <s v="Card"/>
  </r>
  <r>
    <n v="52653"/>
    <n v="10006254"/>
    <d v="2016-01-30T00:00:00"/>
    <x v="0"/>
    <s v="CHICAGO IL"/>
    <n v="7"/>
    <n v="1183.25"/>
    <n v="86.52"/>
    <n v="1955130"/>
    <n v="164468"/>
    <n v="52653"/>
    <s v="Card"/>
  </r>
  <r>
    <n v="31673"/>
    <n v="10032610"/>
    <d v="2016-05-07T00:00:00"/>
    <x v="0"/>
    <s v="CHICAGO IL"/>
    <n v="7"/>
    <n v="867.3"/>
    <n v="86.52"/>
    <n v="1955130"/>
    <n v="164468"/>
    <n v="31673"/>
    <s v="Cash"/>
  </r>
  <r>
    <n v="18773"/>
    <n v="10028367"/>
    <d v="2016-04-24T00:00:00"/>
    <x v="0"/>
    <s v="CHICAGO IL"/>
    <n v="7"/>
    <n v="898.12"/>
    <n v="84"/>
    <n v="1955130"/>
    <n v="164468"/>
    <n v="18773"/>
    <s v="Card"/>
  </r>
  <r>
    <n v="37591"/>
    <n v="10044982"/>
    <d v="2016-06-19T00:00:00"/>
    <x v="1"/>
    <s v="CHICAGO IL"/>
    <n v="7"/>
    <n v="795.58"/>
    <n v="79.8"/>
    <n v="1955130"/>
    <n v="164468"/>
    <n v="37591"/>
    <s v="Card"/>
  </r>
  <r>
    <n v="51393"/>
    <n v="10017267"/>
    <d v="2016-03-20T00:00:00"/>
    <x v="0"/>
    <s v="CHICAGO IL"/>
    <n v="6.96"/>
    <n v="1001.01"/>
    <n v="95.21"/>
    <n v="1955130"/>
    <n v="164468"/>
    <n v="51393"/>
    <s v="Card"/>
  </r>
  <r>
    <n v="38835"/>
    <n v="10036910"/>
    <d v="2016-05-21T00:00:00"/>
    <x v="0"/>
    <s v="CHICAGO IL"/>
    <n v="6.96"/>
    <n v="840.85"/>
    <n v="93.54"/>
    <n v="1955130"/>
    <n v="164468"/>
    <n v="38835"/>
    <s v="Card"/>
  </r>
  <r>
    <n v="36307"/>
    <n v="10004807"/>
    <d v="2016-01-30T00:00:00"/>
    <x v="0"/>
    <s v="CHICAGO IL"/>
    <n v="6.96"/>
    <n v="1224.22"/>
    <n v="91.87"/>
    <n v="1955130"/>
    <n v="164468"/>
    <n v="36307"/>
    <s v="Cash"/>
  </r>
  <r>
    <n v="5531"/>
    <n v="10008024"/>
    <d v="2016-02-13T00:00:00"/>
    <x v="0"/>
    <s v="CHICAGO IL"/>
    <n v="6.96"/>
    <n v="1142.02"/>
    <n v="86.86"/>
    <n v="1955130"/>
    <n v="164468"/>
    <n v="5531"/>
    <s v="Card"/>
  </r>
  <r>
    <n v="3134"/>
    <n v="10008032"/>
    <d v="2016-02-13T00:00:00"/>
    <x v="0"/>
    <s v="CHICAGO IL"/>
    <n v="6.96"/>
    <n v="1141.73"/>
    <n v="86.86"/>
    <n v="1955130"/>
    <n v="164468"/>
    <n v="3134"/>
    <s v="Cash"/>
  </r>
  <r>
    <n v="44157"/>
    <n v="10022126"/>
    <d v="2016-04-03T00:00:00"/>
    <x v="1"/>
    <s v="CHICAGO IL"/>
    <n v="6.96"/>
    <n v="951.78"/>
    <n v="83.52"/>
    <n v="1955130"/>
    <n v="164468"/>
    <n v="44157"/>
    <s v="Card"/>
  </r>
  <r>
    <n v="9717"/>
    <n v="10048078"/>
    <d v="2016-06-30T00:00:00"/>
    <x v="0"/>
    <s v="CHICAGO IL"/>
    <n v="6.96"/>
    <n v="780.28"/>
    <n v="83.52"/>
    <n v="1955130"/>
    <n v="164468"/>
    <n v="9717"/>
    <s v="Card"/>
  </r>
  <r>
    <n v="19017"/>
    <n v="10022115"/>
    <d v="2016-04-02T00:00:00"/>
    <x v="1"/>
    <s v="CHICAGO IL"/>
    <n v="6.96"/>
    <n v="951.84"/>
    <n v="75.86"/>
    <n v="1955130"/>
    <n v="164468"/>
    <n v="19017"/>
    <s v="Cash"/>
  </r>
  <r>
    <n v="40905"/>
    <n v="10027736"/>
    <d v="2016-04-30T00:00:00"/>
    <x v="1"/>
    <s v="CHICAGO IL"/>
    <n v="6.96"/>
    <n v="902.81"/>
    <n v="72.38"/>
    <n v="1955130"/>
    <n v="164468"/>
    <n v="40905"/>
    <s v="Cash"/>
  </r>
  <r>
    <n v="14215"/>
    <n v="10034668"/>
    <d v="2016-05-15T00:00:00"/>
    <x v="0"/>
    <s v="CHICAGO IL"/>
    <n v="6.93"/>
    <n v="854.6"/>
    <n v="99.79"/>
    <n v="1955130"/>
    <n v="164468"/>
    <n v="14215"/>
    <s v="Card"/>
  </r>
  <r>
    <n v="36353"/>
    <n v="10032541"/>
    <d v="2016-05-14T00:00:00"/>
    <x v="0"/>
    <s v="CHICAGO IL"/>
    <n v="6.93"/>
    <n v="867.84"/>
    <n v="93.97"/>
    <n v="1955130"/>
    <n v="164468"/>
    <n v="36353"/>
    <s v="Card"/>
  </r>
  <r>
    <n v="12586"/>
    <n v="10030507"/>
    <d v="2016-05-05T00:00:00"/>
    <x v="0"/>
    <s v="CHICAGO IL"/>
    <n v="6.93"/>
    <n v="882.16"/>
    <n v="92.31"/>
    <n v="1955130"/>
    <n v="164468"/>
    <n v="12586"/>
    <s v="Cash"/>
  </r>
  <r>
    <n v="11815"/>
    <n v="10041245"/>
    <d v="2016-06-04T00:00:00"/>
    <x v="0"/>
    <s v="CHICAGO IL"/>
    <n v="6.93"/>
    <n v="815.58"/>
    <n v="89.81"/>
    <n v="1955130"/>
    <n v="164468"/>
    <n v="11815"/>
    <s v="Card"/>
  </r>
  <r>
    <n v="30154"/>
    <n v="10022792"/>
    <d v="2016-04-03T00:00:00"/>
    <x v="0"/>
    <s v="CHICAGO IL"/>
    <n v="6.93"/>
    <n v="945.68"/>
    <n v="84.82"/>
    <n v="1955130"/>
    <n v="164468"/>
    <n v="30154"/>
    <s v="Card"/>
  </r>
  <r>
    <n v="4315"/>
    <n v="10000548"/>
    <d v="2016-01-06T00:00:00"/>
    <x v="0"/>
    <s v="CHICAGO IL"/>
    <n v="6.93"/>
    <n v="1517.46"/>
    <n v="83.16"/>
    <n v="1955130"/>
    <n v="164468"/>
    <n v="4315"/>
    <s v="Cash"/>
  </r>
  <r>
    <n v="4918"/>
    <n v="10026591"/>
    <d v="2016-04-17T00:00:00"/>
    <x v="0"/>
    <s v="CHICAGO IL"/>
    <n v="6.9"/>
    <n v="912.22"/>
    <n v="98.53"/>
    <n v="1955130"/>
    <n v="164468"/>
    <n v="4918"/>
    <s v="Card"/>
  </r>
  <r>
    <n v="52166"/>
    <n v="10006117"/>
    <d v="2016-02-06T00:00:00"/>
    <x v="0"/>
    <s v="CHICAGO IL"/>
    <n v="6.9"/>
    <n v="1187.98"/>
    <n v="97.7"/>
    <n v="1955130"/>
    <n v="164468"/>
    <n v="52166"/>
    <s v="Cash"/>
  </r>
  <r>
    <n v="59123"/>
    <n v="10007905"/>
    <d v="2016-02-07T00:00:00"/>
    <x v="0"/>
    <s v="CHICAGO IL"/>
    <n v="6.9"/>
    <n v="1145.23"/>
    <n v="93.56"/>
    <n v="1955130"/>
    <n v="164468"/>
    <n v="59123"/>
    <s v="Card"/>
  </r>
  <r>
    <n v="36494"/>
    <n v="10032542"/>
    <d v="2016-05-07T00:00:00"/>
    <x v="0"/>
    <s v="CHICAGO IL"/>
    <n v="6.9"/>
    <n v="867.84"/>
    <n v="89.42"/>
    <n v="1955130"/>
    <n v="164468"/>
    <n v="36494"/>
    <s v="Card"/>
  </r>
  <r>
    <n v="8587"/>
    <n v="10015294"/>
    <d v="2016-03-10T00:00:00"/>
    <x v="0"/>
    <s v="CHICAGO IL"/>
    <n v="6.9"/>
    <n v="1024.24"/>
    <n v="87.77"/>
    <n v="1955130"/>
    <n v="164468"/>
    <n v="8587"/>
    <s v="Card"/>
  </r>
  <r>
    <n v="1039"/>
    <n v="10011473"/>
    <d v="2016-02-22T00:00:00"/>
    <x v="0"/>
    <s v="CHICAGO IL"/>
    <n v="6.9"/>
    <n v="1078.8800000000001"/>
    <n v="82.8"/>
    <n v="1955130"/>
    <n v="164468"/>
    <n v="1039"/>
    <s v="Card"/>
  </r>
  <r>
    <n v="33882"/>
    <n v="10047892"/>
    <d v="2016-06-28T00:00:00"/>
    <x v="0"/>
    <s v="CHICAGO IL"/>
    <n v="6.86"/>
    <n v="781.4"/>
    <n v="96.31"/>
    <n v="1955130"/>
    <n v="164468"/>
    <n v="33882"/>
    <s v="Cash"/>
  </r>
  <r>
    <n v="13274"/>
    <n v="10030500"/>
    <d v="2016-05-01T00:00:00"/>
    <x v="0"/>
    <s v="CHICAGO IL"/>
    <n v="6.86"/>
    <n v="882.22"/>
    <n v="94.67"/>
    <n v="1955130"/>
    <n v="164468"/>
    <n v="13274"/>
    <s v="Card"/>
  </r>
  <r>
    <n v="27397"/>
    <n v="10036832"/>
    <d v="2016-05-25T00:00:00"/>
    <x v="0"/>
    <s v="CHICAGO IL"/>
    <n v="6.86"/>
    <n v="841.4"/>
    <n v="93.84"/>
    <n v="1955130"/>
    <n v="164468"/>
    <n v="27397"/>
    <s v="Cash"/>
  </r>
  <r>
    <n v="37811"/>
    <n v="10015127"/>
    <d v="2016-03-12T00:00:00"/>
    <x v="0"/>
    <s v="CHICAGO IL"/>
    <n v="6.86"/>
    <n v="1027.0899999999999"/>
    <n v="92.2"/>
    <n v="1955130"/>
    <n v="164468"/>
    <n v="37811"/>
    <s v="Card"/>
  </r>
  <r>
    <n v="47548"/>
    <n v="10047932"/>
    <d v="2016-06-26T00:00:00"/>
    <x v="0"/>
    <s v="CHICAGO IL"/>
    <n v="6.86"/>
    <n v="781.07"/>
    <n v="92.2"/>
    <n v="1955130"/>
    <n v="164468"/>
    <n v="47548"/>
    <s v="Cash"/>
  </r>
  <r>
    <n v="436"/>
    <n v="10003386"/>
    <d v="2016-01-21T00:00:00"/>
    <x v="0"/>
    <s v="CHICAGO IL"/>
    <n v="6.86"/>
    <n v="1273.95"/>
    <n v="89.73"/>
    <n v="1955130"/>
    <n v="164468"/>
    <n v="436"/>
    <s v="Cash"/>
  </r>
  <r>
    <n v="46249"/>
    <n v="10048111"/>
    <d v="2016-06-30T00:00:00"/>
    <x v="0"/>
    <s v="CHICAGO IL"/>
    <n v="6.86"/>
    <n v="780.1"/>
    <n v="85.61"/>
    <n v="1955130"/>
    <n v="164468"/>
    <n v="46249"/>
    <s v="Card"/>
  </r>
  <r>
    <n v="5927"/>
    <n v="10009796"/>
    <d v="2016-02-23T00:00:00"/>
    <x v="0"/>
    <s v="CHICAGO IL"/>
    <n v="6.86"/>
    <n v="1106.74"/>
    <n v="83.97"/>
    <n v="1955130"/>
    <n v="164468"/>
    <n v="5927"/>
    <s v="Cash"/>
  </r>
  <r>
    <n v="30523"/>
    <n v="10042747"/>
    <d v="2016-06-18T00:00:00"/>
    <x v="1"/>
    <s v="CHICAGO IL"/>
    <n v="6.86"/>
    <n v="807.09"/>
    <n v="76.150000000000006"/>
    <n v="1955130"/>
    <n v="164468"/>
    <n v="30523"/>
    <s v="Card"/>
  </r>
  <r>
    <n v="28111"/>
    <n v="10039207"/>
    <d v="2016-06-02T00:00:00"/>
    <x v="0"/>
    <s v="CHICAGO IL"/>
    <n v="6.84"/>
    <n v="827.22"/>
    <n v="98.5"/>
    <n v="1955130"/>
    <n v="164468"/>
    <n v="28111"/>
    <s v="Card"/>
  </r>
  <r>
    <n v="32958"/>
    <n v="10037013"/>
    <d v="2016-05-21T00:00:00"/>
    <x v="0"/>
    <s v="CHICAGO IL"/>
    <n v="6.84"/>
    <n v="840.09"/>
    <n v="97.68"/>
    <n v="1955130"/>
    <n v="164468"/>
    <n v="32958"/>
    <s v="Card"/>
  </r>
  <r>
    <n v="4364"/>
    <n v="10022729"/>
    <d v="2016-04-05T00:00:00"/>
    <x v="0"/>
    <s v="CHICAGO IL"/>
    <n v="6.84"/>
    <n v="946.41"/>
    <n v="95.21"/>
    <n v="1955130"/>
    <n v="164468"/>
    <n v="4364"/>
    <s v="Card"/>
  </r>
  <r>
    <n v="15926"/>
    <n v="10043573"/>
    <d v="2016-06-11T00:00:00"/>
    <x v="0"/>
    <s v="CHICAGO IL"/>
    <n v="6.84"/>
    <n v="802.73"/>
    <n v="91.11"/>
    <n v="1955130"/>
    <n v="164468"/>
    <n v="15926"/>
    <s v="Cash"/>
  </r>
  <r>
    <n v="11818"/>
    <n v="10048026"/>
    <d v="2016-06-26T00:00:00"/>
    <x v="0"/>
    <s v="CHICAGO IL"/>
    <n v="6.84"/>
    <n v="780.5"/>
    <n v="86.18"/>
    <n v="1955130"/>
    <n v="164468"/>
    <n v="11818"/>
    <s v="Cash"/>
  </r>
  <r>
    <n v="1968"/>
    <n v="10011514"/>
    <d v="2016-02-26T00:00:00"/>
    <x v="0"/>
    <s v="CHICAGO IL"/>
    <n v="6.84"/>
    <n v="1078"/>
    <n v="84.54"/>
    <n v="1955130"/>
    <n v="164468"/>
    <n v="1968"/>
    <s v="Cash"/>
  </r>
  <r>
    <n v="36561"/>
    <n v="10036972"/>
    <d v="2016-05-31T00:00:00"/>
    <x v="0"/>
    <s v="CHICAGO IL"/>
    <n v="6.84"/>
    <n v="840.39"/>
    <n v="82.9"/>
    <n v="1955130"/>
    <n v="164468"/>
    <n v="36561"/>
    <s v="Cash"/>
  </r>
  <r>
    <n v="28678"/>
    <n v="10041422"/>
    <d v="2016-06-11T00:00:00"/>
    <x v="0"/>
    <s v="CHICAGO IL"/>
    <n v="6.84"/>
    <n v="814.31"/>
    <n v="82.08"/>
    <n v="1955130"/>
    <n v="164468"/>
    <n v="28678"/>
    <s v="Card"/>
  </r>
  <r>
    <n v="38868"/>
    <n v="10026485"/>
    <d v="2016-04-25T00:00:00"/>
    <x v="0"/>
    <s v="CHICAGO IL"/>
    <n v="6.79"/>
    <n v="913.3"/>
    <n v="94.52"/>
    <n v="1955130"/>
    <n v="164468"/>
    <n v="38868"/>
    <s v="Cash"/>
  </r>
  <r>
    <n v="18041"/>
    <n v="10020858"/>
    <d v="2016-03-27T00:00:00"/>
    <x v="0"/>
    <s v="CHICAGO IL"/>
    <n v="6.79"/>
    <n v="963.61"/>
    <n v="93.7"/>
    <n v="1955130"/>
    <n v="164468"/>
    <n v="18041"/>
    <s v="Card"/>
  </r>
  <r>
    <n v="26641"/>
    <n v="10034636"/>
    <d v="2016-05-19T00:00:00"/>
    <x v="0"/>
    <s v="CHICAGO IL"/>
    <n v="6.79"/>
    <n v="854.91"/>
    <n v="93.7"/>
    <n v="1955130"/>
    <n v="164468"/>
    <n v="26641"/>
    <s v="Cash"/>
  </r>
  <r>
    <n v="44294"/>
    <n v="10006050"/>
    <d v="2016-01-31T00:00:00"/>
    <x v="0"/>
    <s v="CHICAGO IL"/>
    <n v="6.79"/>
    <n v="1189.82"/>
    <n v="89.63"/>
    <n v="1955130"/>
    <n v="164468"/>
    <n v="44294"/>
    <s v="Cash"/>
  </r>
  <r>
    <n v="39129"/>
    <n v="10006106"/>
    <d v="2016-02-03T00:00:00"/>
    <x v="0"/>
    <s v="CHICAGO IL"/>
    <n v="6.79"/>
    <n v="1188.2"/>
    <n v="87.18"/>
    <n v="1955130"/>
    <n v="164468"/>
    <n v="39129"/>
    <s v="Card"/>
  </r>
  <r>
    <n v="57579"/>
    <n v="10026575"/>
    <d v="2016-04-23T00:00:00"/>
    <x v="0"/>
    <s v="CHICAGO IL"/>
    <n v="6.79"/>
    <n v="912.4"/>
    <n v="85.55"/>
    <n v="1955130"/>
    <n v="164468"/>
    <n v="57579"/>
    <s v="Card"/>
  </r>
  <r>
    <n v="46416"/>
    <n v="10041284"/>
    <d v="2016-06-07T00:00:00"/>
    <x v="0"/>
    <s v="CHICAGO IL"/>
    <n v="6.79"/>
    <n v="815.35"/>
    <n v="85.55"/>
    <n v="1955130"/>
    <n v="164468"/>
    <n v="46416"/>
    <s v="Card"/>
  </r>
  <r>
    <n v="5329"/>
    <n v="10000530"/>
    <d v="2016-01-07T00:00:00"/>
    <x v="0"/>
    <s v="CHICAGO IL"/>
    <n v="6.79"/>
    <n v="1520.92"/>
    <n v="84.74"/>
    <n v="1955130"/>
    <n v="164468"/>
    <n v="5329"/>
    <s v="Card"/>
  </r>
  <r>
    <n v="25803"/>
    <n v="10036856"/>
    <d v="2016-05-28T00:00:00"/>
    <x v="0"/>
    <s v="CHICAGO IL"/>
    <n v="6.79"/>
    <n v="841.25"/>
    <n v="84.74"/>
    <n v="1955130"/>
    <n v="164468"/>
    <n v="25803"/>
    <s v="Card"/>
  </r>
  <r>
    <n v="29479"/>
    <n v="10036057"/>
    <d v="2016-05-25T00:00:00"/>
    <x v="1"/>
    <s v="CHICAGO IL"/>
    <n v="6.79"/>
    <n v="845.6"/>
    <n v="77.41"/>
    <n v="1955130"/>
    <n v="164468"/>
    <n v="29479"/>
    <s v="Card"/>
  </r>
  <r>
    <n v="27295"/>
    <n v="10029653"/>
    <d v="2016-04-30T00:00:00"/>
    <x v="1"/>
    <s v="CHICAGO IL"/>
    <n v="6.79"/>
    <n v="888.43"/>
    <n v="73.33"/>
    <n v="1955130"/>
    <n v="164468"/>
    <n v="27295"/>
    <s v="Cash"/>
  </r>
  <r>
    <n v="43077"/>
    <n v="10007299"/>
    <d v="2016-02-11T00:00:00"/>
    <x v="1"/>
    <s v="CHICAGO IL"/>
    <n v="6.79"/>
    <n v="1158.3"/>
    <n v="70.62"/>
    <n v="1955130"/>
    <n v="164468"/>
    <n v="43077"/>
    <s v="Cash"/>
  </r>
  <r>
    <n v="34922"/>
    <n v="10043508"/>
    <d v="2016-06-19T00:00:00"/>
    <x v="0"/>
    <s v="CHICAGO IL"/>
    <n v="6.78"/>
    <n v="803.17"/>
    <n v="93.56"/>
    <n v="1955130"/>
    <n v="164468"/>
    <n v="34922"/>
    <s v="Cash"/>
  </r>
  <r>
    <n v="3107"/>
    <n v="10001850"/>
    <d v="2016-01-10T00:00:00"/>
    <x v="0"/>
    <s v="CHICAGO IL"/>
    <n v="6.78"/>
    <n v="1359.34"/>
    <n v="92.75"/>
    <n v="1955130"/>
    <n v="164468"/>
    <n v="3107"/>
    <s v="Cash"/>
  </r>
  <r>
    <n v="35026"/>
    <n v="10029677"/>
    <d v="2016-05-08T00:00:00"/>
    <x v="1"/>
    <s v="CHICAGO IL"/>
    <n v="6.78"/>
    <n v="888.22"/>
    <n v="75.260000000000005"/>
    <n v="1955130"/>
    <n v="164468"/>
    <n v="35026"/>
    <s v="Card"/>
  </r>
  <r>
    <n v="32593"/>
    <n v="10042746"/>
    <d v="2016-06-16T00:00:00"/>
    <x v="1"/>
    <s v="CHICAGO IL"/>
    <n v="6.78"/>
    <n v="807.09"/>
    <n v="71.19"/>
    <n v="1955130"/>
    <n v="164468"/>
    <n v="32593"/>
    <s v="Card"/>
  </r>
  <r>
    <n v="19240"/>
    <n v="10030460"/>
    <d v="2016-05-01T00:00:00"/>
    <x v="0"/>
    <s v="CHICAGO IL"/>
    <n v="6.72"/>
    <n v="882.47"/>
    <n v="96.77"/>
    <n v="1955130"/>
    <n v="164468"/>
    <n v="19240"/>
    <s v="Card"/>
  </r>
  <r>
    <n v="3137"/>
    <n v="10015267"/>
    <d v="2016-03-06T00:00:00"/>
    <x v="0"/>
    <s v="CHICAGO IL"/>
    <n v="6.72"/>
    <n v="1024.6600000000001"/>
    <n v="95.16"/>
    <n v="1955130"/>
    <n v="164468"/>
    <n v="3137"/>
    <s v="Card"/>
  </r>
  <r>
    <n v="29906"/>
    <n v="10036829"/>
    <d v="2016-05-31T00:00:00"/>
    <x v="0"/>
    <s v="CHICAGO IL"/>
    <n v="6.72"/>
    <n v="841.4"/>
    <n v="95.16"/>
    <n v="1955130"/>
    <n v="164468"/>
    <n v="29906"/>
    <s v="Card"/>
  </r>
  <r>
    <n v="39889"/>
    <n v="10022940"/>
    <d v="2016-04-05T00:00:00"/>
    <x v="0"/>
    <s v="CHICAGO IL"/>
    <n v="6.72"/>
    <n v="943.9"/>
    <n v="93.54"/>
    <n v="1955130"/>
    <n v="164468"/>
    <n v="39889"/>
    <s v="Card"/>
  </r>
  <r>
    <n v="52567"/>
    <n v="10006222"/>
    <d v="2016-01-31T00:00:00"/>
    <x v="0"/>
    <s v="CHICAGO IL"/>
    <n v="6.72"/>
    <n v="1184.3"/>
    <n v="91.93"/>
    <n v="1955130"/>
    <n v="164468"/>
    <n v="52567"/>
    <s v="Card"/>
  </r>
  <r>
    <n v="4157"/>
    <n v="10007953"/>
    <d v="2016-02-09T00:00:00"/>
    <x v="0"/>
    <s v="CHICAGO IL"/>
    <n v="6.72"/>
    <n v="1144.06"/>
    <n v="91.93"/>
    <n v="1955130"/>
    <n v="164468"/>
    <n v="4157"/>
    <s v="Card"/>
  </r>
  <r>
    <n v="20952"/>
    <n v="10011591"/>
    <d v="2016-02-27T00:00:00"/>
    <x v="0"/>
    <s v="CHICAGO IL"/>
    <n v="6.72"/>
    <n v="1076.82"/>
    <n v="87.9"/>
    <n v="1955130"/>
    <n v="164468"/>
    <n v="20952"/>
    <s v="Card"/>
  </r>
  <r>
    <n v="7641"/>
    <n v="10003283"/>
    <d v="2016-01-21T00:00:00"/>
    <x v="0"/>
    <s v="CHICAGO IL"/>
    <n v="6.72"/>
    <n v="1279.93"/>
    <n v="87.09"/>
    <n v="1955130"/>
    <n v="164468"/>
    <n v="7641"/>
    <s v="Card"/>
  </r>
  <r>
    <n v="8268"/>
    <n v="10017067"/>
    <d v="2016-03-18T00:00:00"/>
    <x v="0"/>
    <s v="CHICAGO IL"/>
    <n v="6.72"/>
    <n v="1003.85"/>
    <n v="86.28"/>
    <n v="1955130"/>
    <n v="164468"/>
    <n v="8268"/>
    <s v="Cash"/>
  </r>
  <r>
    <n v="41863"/>
    <n v="10028415"/>
    <d v="2016-04-24T00:00:00"/>
    <x v="0"/>
    <s v="CHICAGO IL"/>
    <n v="6.72"/>
    <n v="897.68"/>
    <n v="85.48"/>
    <n v="1955130"/>
    <n v="164468"/>
    <n v="41863"/>
    <s v="Cash"/>
  </r>
  <r>
    <n v="5635"/>
    <n v="10022743"/>
    <d v="2016-04-08T00:00:00"/>
    <x v="0"/>
    <s v="CHICAGO IL"/>
    <n v="6.72"/>
    <n v="946.24"/>
    <n v="81.45"/>
    <n v="1955130"/>
    <n v="164468"/>
    <n v="5635"/>
    <s v="Card"/>
  </r>
  <r>
    <n v="9244"/>
    <n v="10024791"/>
    <d v="2016-04-16T00:00:00"/>
    <x v="0"/>
    <s v="CHICAGO IL"/>
    <n v="6.72"/>
    <n v="927.2"/>
    <n v="81.45"/>
    <n v="1955130"/>
    <n v="164468"/>
    <n v="9244"/>
    <s v="Card"/>
  </r>
  <r>
    <n v="13721"/>
    <n v="10026500"/>
    <d v="2016-04-17T00:00:00"/>
    <x v="0"/>
    <s v="CHICAGO IL"/>
    <n v="6.72"/>
    <n v="913.16"/>
    <n v="81.45"/>
    <n v="1955130"/>
    <n v="164468"/>
    <n v="13721"/>
    <s v="Cash"/>
  </r>
  <r>
    <n v="28829"/>
    <n v="10026538"/>
    <d v="2016-04-25T00:00:00"/>
    <x v="0"/>
    <s v="CHICAGO IL"/>
    <n v="6.66"/>
    <n v="912.87"/>
    <n v="83.92"/>
    <n v="1955130"/>
    <n v="164468"/>
    <n v="28829"/>
    <s v="Card"/>
  </r>
  <r>
    <n v="3628"/>
    <n v="10001906"/>
    <d v="2016-01-14T00:00:00"/>
    <x v="0"/>
    <s v="CHICAGO IL"/>
    <n v="6.66"/>
    <n v="1352.63"/>
    <n v="83.12"/>
    <n v="1955130"/>
    <n v="164468"/>
    <n v="3628"/>
    <s v="Cash"/>
  </r>
  <r>
    <n v="55745"/>
    <n v="10030413"/>
    <d v="2016-05-06T00:00:00"/>
    <x v="0"/>
    <s v="CHICAGO IL"/>
    <n v="6.66"/>
    <n v="882.93"/>
    <n v="80.72"/>
    <n v="1955130"/>
    <n v="164468"/>
    <n v="55745"/>
    <s v="Cash"/>
  </r>
  <r>
    <n v="3714"/>
    <n v="10000039"/>
    <d v="2016-01-10T00:00:00"/>
    <x v="1"/>
    <s v="CHICAGO IL"/>
    <n v="6.66"/>
    <n v="1819.75"/>
    <n v="68.599999999999994"/>
    <n v="1955130"/>
    <n v="164468"/>
    <n v="3714"/>
    <s v="Cash"/>
  </r>
  <r>
    <n v="24068"/>
    <n v="10032607"/>
    <d v="2016-05-08T00:00:00"/>
    <x v="0"/>
    <s v="CHICAGO IL"/>
    <n v="6.65"/>
    <n v="867.32"/>
    <n v="92.57"/>
    <n v="1955130"/>
    <n v="164468"/>
    <n v="24068"/>
    <s v="Cash"/>
  </r>
  <r>
    <n v="26715"/>
    <n v="10041447"/>
    <d v="2016-06-05T00:00:00"/>
    <x v="0"/>
    <s v="CHICAGO IL"/>
    <n v="6.65"/>
    <n v="814.17"/>
    <n v="92.57"/>
    <n v="1955130"/>
    <n v="164468"/>
    <n v="26715"/>
    <s v="Cash"/>
  </r>
  <r>
    <n v="26182"/>
    <n v="10013214"/>
    <d v="2016-03-01T00:00:00"/>
    <x v="0"/>
    <s v="CHICAGO IL"/>
    <n v="6.65"/>
    <n v="1052.76"/>
    <n v="86.98"/>
    <n v="1955130"/>
    <n v="164468"/>
    <n v="26182"/>
    <s v="Cash"/>
  </r>
  <r>
    <n v="28566"/>
    <n v="10043503"/>
    <d v="2016-06-11T00:00:00"/>
    <x v="0"/>
    <s v="CHICAGO IL"/>
    <n v="6.65"/>
    <n v="803.2"/>
    <n v="82.99"/>
    <n v="1955130"/>
    <n v="164468"/>
    <n v="28566"/>
    <s v="Card"/>
  </r>
  <r>
    <n v="51944"/>
    <n v="10017275"/>
    <d v="2016-03-18T00:00:00"/>
    <x v="0"/>
    <s v="CHICAGO IL"/>
    <n v="6.6"/>
    <n v="1000.92"/>
    <n v="95.04"/>
    <n v="1955130"/>
    <n v="164468"/>
    <n v="51944"/>
    <s v="Card"/>
  </r>
  <r>
    <n v="7423"/>
    <n v="10013269"/>
    <d v="2016-03-06T00:00:00"/>
    <x v="0"/>
    <s v="CHICAGO IL"/>
    <n v="6.6"/>
    <n v="1052.06"/>
    <n v="93.46"/>
    <n v="1955130"/>
    <n v="164468"/>
    <n v="7423"/>
    <s v="Card"/>
  </r>
  <r>
    <n v="9719"/>
    <n v="10037018"/>
    <d v="2016-05-25T00:00:00"/>
    <x v="0"/>
    <s v="CHICAGO IL"/>
    <n v="6.6"/>
    <n v="840.07"/>
    <n v="87.12"/>
    <n v="1955130"/>
    <n v="164468"/>
    <n v="9719"/>
    <s v="Cash"/>
  </r>
  <r>
    <n v="25589"/>
    <n v="10026607"/>
    <d v="2016-04-25T00:00:00"/>
    <x v="0"/>
    <s v="CHICAGO IL"/>
    <n v="6.6"/>
    <n v="912.06"/>
    <n v="86.33"/>
    <n v="1955130"/>
    <n v="164468"/>
    <n v="25589"/>
    <s v="Cash"/>
  </r>
  <r>
    <n v="13548"/>
    <n v="10048062"/>
    <d v="2016-07-01T00:00:00"/>
    <x v="0"/>
    <s v="CHICAGO IL"/>
    <n v="6.6"/>
    <n v="780.38"/>
    <n v="83.16"/>
    <n v="1955130"/>
    <n v="164468"/>
    <n v="13548"/>
    <s v="Card"/>
  </r>
  <r>
    <n v="44241"/>
    <n v="10017198"/>
    <d v="2016-03-12T00:00:00"/>
    <x v="0"/>
    <s v="CHICAGO IL"/>
    <n v="6.6"/>
    <n v="1001.93"/>
    <n v="82.37"/>
    <n v="1955130"/>
    <n v="164468"/>
    <n v="44241"/>
    <s v="Card"/>
  </r>
  <r>
    <n v="55465"/>
    <n v="10041355"/>
    <d v="2016-06-09T00:00:00"/>
    <x v="0"/>
    <s v="CHICAGO IL"/>
    <n v="6.6"/>
    <n v="814.89"/>
    <n v="80.78"/>
    <n v="1955130"/>
    <n v="164468"/>
    <n v="55465"/>
    <s v="Cash"/>
  </r>
  <r>
    <n v="2741"/>
    <n v="10017122"/>
    <d v="2016-03-13T00:00:00"/>
    <x v="0"/>
    <s v="CHICAGO IL"/>
    <n v="6.6"/>
    <n v="1003.07"/>
    <n v="79.989999999999995"/>
    <n v="1955130"/>
    <n v="164468"/>
    <n v="2741"/>
    <s v="Card"/>
  </r>
  <r>
    <n v="58516"/>
    <n v="10028469"/>
    <d v="2016-04-28T00:00:00"/>
    <x v="0"/>
    <s v="CHICAGO IL"/>
    <n v="6.54"/>
    <n v="897.23"/>
    <n v="79.260000000000005"/>
    <n v="1955130"/>
    <n v="164468"/>
    <n v="58516"/>
    <s v="Card"/>
  </r>
  <r>
    <n v="9257"/>
    <n v="10045733"/>
    <d v="2016-06-18T00:00:00"/>
    <x v="0"/>
    <s v="CHICAGO IL"/>
    <n v="6.54"/>
    <n v="792.07"/>
    <n v="79.260000000000005"/>
    <n v="1955130"/>
    <n v="164468"/>
    <n v="9257"/>
    <s v="Card"/>
  </r>
  <r>
    <n v="4963"/>
    <n v="10001838"/>
    <d v="2016-01-09T00:00:00"/>
    <x v="0"/>
    <s v="CHICAGO IL"/>
    <n v="6.48"/>
    <n v="1360.29"/>
    <n v="90.2"/>
    <n v="1955130"/>
    <n v="164468"/>
    <n v="4963"/>
    <s v="Card"/>
  </r>
  <r>
    <n v="12735"/>
    <n v="10032562"/>
    <d v="2016-05-13T00:00:00"/>
    <x v="0"/>
    <s v="CHICAGO IL"/>
    <n v="6.48"/>
    <n v="867.71"/>
    <n v="90.2"/>
    <n v="1955130"/>
    <n v="164468"/>
    <n v="12735"/>
    <s v="Cash"/>
  </r>
  <r>
    <n v="53643"/>
    <n v="10006138"/>
    <d v="2016-02-01T00:00:00"/>
    <x v="0"/>
    <s v="CHICAGO IL"/>
    <n v="6.48"/>
    <n v="1187.0899999999999"/>
    <n v="87.87"/>
    <n v="1955130"/>
    <n v="164468"/>
    <n v="53643"/>
    <s v="Card"/>
  </r>
  <r>
    <n v="18968"/>
    <n v="10011606"/>
    <d v="2016-02-21T00:00:00"/>
    <x v="0"/>
    <s v="CHICAGO IL"/>
    <n v="6.48"/>
    <n v="1076.53"/>
    <n v="83.98"/>
    <n v="1955130"/>
    <n v="164468"/>
    <n v="18968"/>
    <s v="Cash"/>
  </r>
  <r>
    <n v="27986"/>
    <n v="10043718"/>
    <d v="2016-06-21T00:00:00"/>
    <x v="0"/>
    <s v="CHICAGO IL"/>
    <n v="6.48"/>
    <n v="801.87"/>
    <n v="83.2"/>
    <n v="1955130"/>
    <n v="164468"/>
    <n v="27986"/>
    <s v="Card"/>
  </r>
  <r>
    <n v="31902"/>
    <n v="10030376"/>
    <d v="2016-05-01T00:00:00"/>
    <x v="0"/>
    <s v="CHICAGO IL"/>
    <n v="6.48"/>
    <n v="883.36"/>
    <n v="81.650000000000006"/>
    <n v="1955130"/>
    <n v="164468"/>
    <n v="31902"/>
    <s v="Cash"/>
  </r>
  <r>
    <n v="13195"/>
    <n v="10009634"/>
    <d v="2016-02-13T00:00:00"/>
    <x v="0"/>
    <s v="CHICAGO IL"/>
    <n v="6.48"/>
    <n v="1110.6600000000001"/>
    <n v="79.319999999999993"/>
    <n v="1955130"/>
    <n v="164468"/>
    <n v="13195"/>
    <s v="Cash"/>
  </r>
  <r>
    <n v="3778"/>
    <n v="10000502"/>
    <d v="2016-01-04T00:00:00"/>
    <x v="0"/>
    <s v="CHICAGO IL"/>
    <n v="6.42"/>
    <n v="1532.61"/>
    <n v="89.37"/>
    <n v="1955130"/>
    <n v="164468"/>
    <n v="3778"/>
    <s v="Card"/>
  </r>
  <r>
    <n v="38785"/>
    <n v="10004790"/>
    <d v="2016-01-30T00:00:00"/>
    <x v="0"/>
    <s v="CHICAGO IL"/>
    <n v="6.42"/>
    <n v="1224.68"/>
    <n v="87.83"/>
    <n v="1955130"/>
    <n v="164468"/>
    <n v="38785"/>
    <s v="Cash"/>
  </r>
  <r>
    <n v="57716"/>
    <n v="10028485"/>
    <d v="2016-04-29T00:00:00"/>
    <x v="0"/>
    <s v="CHICAGO IL"/>
    <n v="6.42"/>
    <n v="897.08"/>
    <n v="84.74"/>
    <n v="1955130"/>
    <n v="164468"/>
    <n v="57716"/>
    <s v="Cash"/>
  </r>
  <r>
    <n v="18161"/>
    <n v="10026453"/>
    <d v="2016-04-24T00:00:00"/>
    <x v="0"/>
    <s v="CHICAGO IL"/>
    <n v="6.42"/>
    <n v="913.76"/>
    <n v="80.89"/>
    <n v="1955130"/>
    <n v="164468"/>
    <n v="18161"/>
    <s v="Cash"/>
  </r>
  <r>
    <n v="39470"/>
    <n v="10031779"/>
    <d v="2016-05-08T00:00:00"/>
    <x v="1"/>
    <s v="CHICAGO IL"/>
    <n v="6.42"/>
    <n v="872.59"/>
    <n v="74.47"/>
    <n v="1955130"/>
    <n v="164468"/>
    <n v="39470"/>
    <s v="Card"/>
  </r>
  <r>
    <n v="36594"/>
    <n v="10031759"/>
    <d v="2016-05-08T00:00:00"/>
    <x v="1"/>
    <s v="CHICAGO IL"/>
    <n v="6.42"/>
    <n v="872.72"/>
    <n v="69.34"/>
    <n v="1955130"/>
    <n v="164468"/>
    <n v="36594"/>
    <s v="Card"/>
  </r>
  <r>
    <n v="14518"/>
    <n v="10022923"/>
    <d v="2016-04-02T00:00:00"/>
    <x v="0"/>
    <s v="CHICAGO IL"/>
    <n v="6.36"/>
    <n v="944.13"/>
    <n v="89.29"/>
    <n v="1955130"/>
    <n v="164468"/>
    <n v="14518"/>
    <s v="Cash"/>
  </r>
  <r>
    <n v="53137"/>
    <n v="10030525"/>
    <d v="2016-05-01T00:00:00"/>
    <x v="0"/>
    <s v="CHICAGO IL"/>
    <n v="6.36"/>
    <n v="882.01"/>
    <n v="81.66"/>
    <n v="1955130"/>
    <n v="164468"/>
    <n v="53137"/>
    <s v="Cash"/>
  </r>
  <r>
    <n v="8298"/>
    <n v="10003244"/>
    <d v="2016-01-23T00:00:00"/>
    <x v="0"/>
    <s v="CHICAGO IL"/>
    <n v="6.36"/>
    <n v="1281.75"/>
    <n v="80.900000000000006"/>
    <n v="1955130"/>
    <n v="164468"/>
    <n v="8298"/>
    <s v="Card"/>
  </r>
  <r>
    <n v="8031"/>
    <n v="10018959"/>
    <d v="2016-03-24T00:00:00"/>
    <x v="0"/>
    <s v="CHICAGO IL"/>
    <n v="6.36"/>
    <n v="983.01"/>
    <n v="80.14"/>
    <n v="1955130"/>
    <n v="164468"/>
    <n v="8031"/>
    <s v="Cash"/>
  </r>
  <r>
    <n v="37884"/>
    <n v="10025859"/>
    <d v="2016-04-18T00:00:00"/>
    <x v="1"/>
    <s v="CHICAGO IL"/>
    <n v="6.36"/>
    <n v="917.93"/>
    <n v="73.78"/>
    <n v="1955130"/>
    <n v="164468"/>
    <n v="37884"/>
    <s v="Cash"/>
  </r>
  <r>
    <n v="34451"/>
    <n v="10047105"/>
    <d v="2016-06-25T00:00:00"/>
    <x v="1"/>
    <s v="CHICAGO IL"/>
    <n v="6.36"/>
    <n v="784.86"/>
    <n v="73.14"/>
    <n v="1955130"/>
    <n v="164468"/>
    <n v="34451"/>
    <s v="Cash"/>
  </r>
  <r>
    <n v="6311"/>
    <n v="10001980"/>
    <d v="2016-01-14T00:00:00"/>
    <x v="0"/>
    <s v="CHICAGO IL"/>
    <n v="6.3"/>
    <n v="1346.53"/>
    <n v="86.18"/>
    <n v="1955130"/>
    <n v="164468"/>
    <n v="6311"/>
    <s v="Cash"/>
  </r>
  <r>
    <n v="32019"/>
    <n v="10039135"/>
    <d v="2016-05-28T00:00:00"/>
    <x v="0"/>
    <s v="CHICAGO IL"/>
    <n v="6.3"/>
    <n v="827.79"/>
    <n v="83.92"/>
    <n v="1955130"/>
    <n v="164468"/>
    <n v="32019"/>
    <s v="Card"/>
  </r>
  <r>
    <n v="3453"/>
    <n v="10007965"/>
    <d v="2016-02-09T00:00:00"/>
    <x v="0"/>
    <s v="CHICAGO IL"/>
    <n v="6.3"/>
    <n v="1143.67"/>
    <n v="83.16"/>
    <n v="1955130"/>
    <n v="164468"/>
    <n v="3453"/>
    <s v="Card"/>
  </r>
  <r>
    <n v="27296"/>
    <n v="10026520"/>
    <d v="2016-04-22T00:00:00"/>
    <x v="0"/>
    <s v="CHICAGO IL"/>
    <n v="6.3"/>
    <n v="913.04"/>
    <n v="82.4"/>
    <n v="1955130"/>
    <n v="164468"/>
    <n v="27296"/>
    <s v="Card"/>
  </r>
  <r>
    <n v="12236"/>
    <n v="10041405"/>
    <d v="2016-06-04T00:00:00"/>
    <x v="0"/>
    <s v="CHICAGO IL"/>
    <n v="6.3"/>
    <n v="814.47"/>
    <n v="78.62"/>
    <n v="1955130"/>
    <n v="164468"/>
    <n v="12236"/>
    <s v="Cash"/>
  </r>
  <r>
    <n v="25604"/>
    <n v="10036067"/>
    <d v="2016-05-31T00:00:00"/>
    <x v="1"/>
    <s v="CHICAGO IL"/>
    <n v="6.3"/>
    <n v="845.53"/>
    <n v="69.930000000000007"/>
    <n v="1955130"/>
    <n v="164468"/>
    <n v="25604"/>
    <s v="Card"/>
  </r>
  <r>
    <n v="45969"/>
    <n v="10045871"/>
    <d v="2016-06-19T00:00:00"/>
    <x v="0"/>
    <s v="CHICAGO IL"/>
    <n v="6.24"/>
    <n v="791.32"/>
    <n v="80.87"/>
    <n v="1955130"/>
    <n v="164468"/>
    <n v="45969"/>
    <s v="Cash"/>
  </r>
  <r>
    <n v="43776"/>
    <n v="10004733"/>
    <d v="2016-01-24T00:00:00"/>
    <x v="0"/>
    <s v="CHICAGO IL"/>
    <n v="6.24"/>
    <n v="1226.77"/>
    <n v="78.62"/>
    <n v="1955130"/>
    <n v="164468"/>
    <n v="43776"/>
    <s v="Card"/>
  </r>
  <r>
    <n v="5313"/>
    <n v="10007995"/>
    <d v="2016-02-13T00:00:00"/>
    <x v="0"/>
    <s v="CHICAGO IL"/>
    <n v="6.24"/>
    <n v="1142.8499999999999"/>
    <n v="78.62"/>
    <n v="1955130"/>
    <n v="164468"/>
    <n v="5313"/>
    <s v="Cash"/>
  </r>
  <r>
    <n v="52565"/>
    <n v="10006184"/>
    <d v="2016-01-30T00:00:00"/>
    <x v="0"/>
    <s v="CHICAGO IL"/>
    <n v="6.24"/>
    <n v="1185.52"/>
    <n v="76.38"/>
    <n v="1955130"/>
    <n v="164468"/>
    <n v="52565"/>
    <s v="Card"/>
  </r>
  <r>
    <n v="3062"/>
    <n v="10022736"/>
    <d v="2016-04-08T00:00:00"/>
    <x v="0"/>
    <s v="CHICAGO IL"/>
    <n v="6.24"/>
    <n v="946.32"/>
    <n v="76.38"/>
    <n v="1955130"/>
    <n v="164468"/>
    <n v="3062"/>
    <s v="Card"/>
  </r>
  <r>
    <n v="9842"/>
    <n v="10003311"/>
    <d v="2016-01-21T00:00:00"/>
    <x v="0"/>
    <s v="CHICAGO IL"/>
    <n v="6.24"/>
    <n v="1278.29"/>
    <n v="75.63"/>
    <n v="1955130"/>
    <n v="164468"/>
    <n v="9842"/>
    <s v="Card"/>
  </r>
  <r>
    <n v="1150"/>
    <n v="10019041"/>
    <d v="2016-03-23T00:00:00"/>
    <x v="0"/>
    <s v="CHICAGO IL"/>
    <n v="6.24"/>
    <n v="982.06"/>
    <n v="74.88"/>
    <n v="1955130"/>
    <n v="164468"/>
    <n v="1150"/>
    <s v="Card"/>
  </r>
  <r>
    <n v="20094"/>
    <n v="10026458"/>
    <d v="2016-04-16T00:00:00"/>
    <x v="0"/>
    <s v="CHICAGO IL"/>
    <n v="6.18"/>
    <n v="913.73"/>
    <n v="86.77"/>
    <n v="1955130"/>
    <n v="164468"/>
    <n v="20094"/>
    <s v="Cash"/>
  </r>
  <r>
    <n v="12343"/>
    <n v="10043617"/>
    <d v="2016-06-16T00:00:00"/>
    <x v="0"/>
    <s v="CHICAGO IL"/>
    <n v="6.18"/>
    <n v="802.43"/>
    <n v="86.03"/>
    <n v="1955130"/>
    <n v="164468"/>
    <n v="12343"/>
    <s v="Card"/>
  </r>
  <r>
    <n v="4279"/>
    <n v="10024723"/>
    <d v="2016-04-09T00:00:00"/>
    <x v="0"/>
    <s v="CHICAGO IL"/>
    <n v="6.18"/>
    <n v="928.06"/>
    <n v="85.28"/>
    <n v="1955130"/>
    <n v="164468"/>
    <n v="4279"/>
    <s v="Cash"/>
  </r>
  <r>
    <n v="6475"/>
    <n v="10020748"/>
    <d v="2016-04-03T00:00:00"/>
    <x v="0"/>
    <s v="CHICAGO IL"/>
    <n v="6.18"/>
    <n v="965.04"/>
    <n v="83.06"/>
    <n v="1955130"/>
    <n v="164468"/>
    <n v="6475"/>
    <s v="Card"/>
  </r>
  <r>
    <n v="2472"/>
    <n v="10011509"/>
    <d v="2016-02-27T00:00:00"/>
    <x v="0"/>
    <s v="CHICAGO IL"/>
    <n v="6.18"/>
    <n v="1078.1199999999999"/>
    <n v="82.32"/>
    <n v="1955130"/>
    <n v="164468"/>
    <n v="2472"/>
    <s v="Card"/>
  </r>
  <r>
    <n v="26845"/>
    <n v="10028509"/>
    <d v="2016-04-28T00:00:00"/>
    <x v="0"/>
    <s v="CHICAGO IL"/>
    <n v="6.18"/>
    <n v="896.9"/>
    <n v="77.87"/>
    <n v="1955130"/>
    <n v="164468"/>
    <n v="26845"/>
    <s v="Cash"/>
  </r>
  <r>
    <n v="7351"/>
    <n v="10017058"/>
    <d v="2016-03-13T00:00:00"/>
    <x v="0"/>
    <s v="CHICAGO IL"/>
    <n v="6.18"/>
    <n v="1003.93"/>
    <n v="76.38"/>
    <n v="1955130"/>
    <n v="164468"/>
    <n v="7351"/>
    <s v="Cash"/>
  </r>
  <r>
    <n v="14362"/>
    <n v="10024612"/>
    <d v="2016-04-09T00:00:00"/>
    <x v="0"/>
    <s v="CHICAGO IL"/>
    <n v="6.18"/>
    <n v="929.41"/>
    <n v="76.38"/>
    <n v="1955130"/>
    <n v="164468"/>
    <n v="14362"/>
    <s v="Cash"/>
  </r>
  <r>
    <n v="43346"/>
    <n v="10004665"/>
    <d v="2016-01-23T00:00:00"/>
    <x v="0"/>
    <s v="CHICAGO IL"/>
    <n v="6.18"/>
    <n v="1229.68"/>
    <n v="75.64"/>
    <n v="1955130"/>
    <n v="164468"/>
    <n v="43346"/>
    <s v="Card"/>
  </r>
  <r>
    <n v="18760"/>
    <n v="10037039"/>
    <d v="2016-05-28T00:00:00"/>
    <x v="0"/>
    <s v="CHICAGO IL"/>
    <n v="6.12"/>
    <n v="839.93"/>
    <n v="85.19"/>
    <n v="1955130"/>
    <n v="164468"/>
    <n v="18760"/>
    <s v="Card"/>
  </r>
  <r>
    <n v="18038"/>
    <n v="10026442"/>
    <d v="2016-04-21T00:00:00"/>
    <x v="0"/>
    <s v="CHICAGO IL"/>
    <n v="6.12"/>
    <n v="913.86"/>
    <n v="83.72"/>
    <n v="1955130"/>
    <n v="164468"/>
    <n v="18038"/>
    <s v="Cash"/>
  </r>
  <r>
    <n v="33106"/>
    <n v="10039211"/>
    <d v="2016-06-02T00:00:00"/>
    <x v="0"/>
    <s v="CHICAGO IL"/>
    <n v="6.12"/>
    <n v="827.22"/>
    <n v="83.72"/>
    <n v="1955130"/>
    <n v="164468"/>
    <n v="33106"/>
    <s v="Cash"/>
  </r>
  <r>
    <n v="4125"/>
    <n v="10001889"/>
    <d v="2016-01-17T00:00:00"/>
    <x v="0"/>
    <s v="CHICAGO IL"/>
    <n v="6.12"/>
    <n v="1354.57"/>
    <n v="80.78"/>
    <n v="1955130"/>
    <n v="164468"/>
    <n v="4125"/>
    <s v="Card"/>
  </r>
  <r>
    <n v="38225"/>
    <n v="10009614"/>
    <d v="2016-02-17T00:00:00"/>
    <x v="0"/>
    <s v="CHICAGO IL"/>
    <n v="6.12"/>
    <n v="1111.1199999999999"/>
    <n v="78.58"/>
    <n v="1955130"/>
    <n v="164468"/>
    <n v="38225"/>
    <s v="Card"/>
  </r>
  <r>
    <n v="13018"/>
    <n v="10032549"/>
    <d v="2016-05-07T00:00:00"/>
    <x v="0"/>
    <s v="CHICAGO IL"/>
    <n v="6.12"/>
    <n v="867.79"/>
    <n v="77.849999999999994"/>
    <n v="1955130"/>
    <n v="164468"/>
    <n v="13018"/>
    <s v="Cash"/>
  </r>
  <r>
    <n v="52196"/>
    <n v="10015198"/>
    <d v="2016-03-08T00:00:00"/>
    <x v="0"/>
    <s v="CHICAGO IL"/>
    <n v="6.12"/>
    <n v="1025.92"/>
    <n v="76.38"/>
    <n v="1955130"/>
    <n v="164468"/>
    <n v="52196"/>
    <s v="Card"/>
  </r>
  <r>
    <n v="53691"/>
    <n v="10017264"/>
    <d v="2016-03-19T00:00:00"/>
    <x v="0"/>
    <s v="CHICAGO IL"/>
    <n v="6.12"/>
    <n v="1001.05"/>
    <n v="73.44"/>
    <n v="1955130"/>
    <n v="164468"/>
    <n v="53691"/>
    <s v="Card"/>
  </r>
  <r>
    <n v="13755"/>
    <n v="10025876"/>
    <d v="2016-04-22T00:00:00"/>
    <x v="1"/>
    <s v="CHICAGO IL"/>
    <n v="6.12"/>
    <n v="917.75"/>
    <n v="66.709999999999994"/>
    <n v="1955130"/>
    <n v="164468"/>
    <n v="13755"/>
    <s v="Cash"/>
  </r>
  <r>
    <n v="14354"/>
    <n v="10027726"/>
    <d v="2016-05-03T00:00:00"/>
    <x v="1"/>
    <s v="CHICAGO IL"/>
    <n v="6.12"/>
    <n v="902.86"/>
    <n v="61.2"/>
    <n v="1955130"/>
    <n v="164468"/>
    <n v="14354"/>
    <s v="Cash"/>
  </r>
  <r>
    <n v="44280"/>
    <n v="10004773"/>
    <d v="2016-01-25T00:00:00"/>
    <x v="0"/>
    <s v="CHICAGO IL"/>
    <n v="6.06"/>
    <n v="1225.32"/>
    <n v="87.26"/>
    <n v="1955130"/>
    <n v="164468"/>
    <n v="44280"/>
    <s v="Card"/>
  </r>
  <r>
    <n v="58569"/>
    <n v="10024698"/>
    <d v="2016-04-18T00:00:00"/>
    <x v="0"/>
    <s v="CHICAGO IL"/>
    <n v="6.06"/>
    <n v="928.54"/>
    <n v="87.26"/>
    <n v="1955130"/>
    <n v="164468"/>
    <n v="58569"/>
    <s v="Card"/>
  </r>
  <r>
    <n v="22878"/>
    <n v="10028324"/>
    <d v="2016-05-03T00:00:00"/>
    <x v="0"/>
    <s v="CHICAGO IL"/>
    <n v="6.06"/>
    <n v="898.56"/>
    <n v="77.08"/>
    <n v="1955130"/>
    <n v="164468"/>
    <n v="22878"/>
    <s v="Card"/>
  </r>
  <r>
    <n v="23055"/>
    <n v="10047920"/>
    <d v="2016-07-02T00:00:00"/>
    <x v="0"/>
    <s v="CHICAGO IL"/>
    <n v="6.06"/>
    <n v="781.16"/>
    <n v="76.36"/>
    <n v="1955130"/>
    <n v="164468"/>
    <n v="23055"/>
    <s v="Cash"/>
  </r>
  <r>
    <n v="19643"/>
    <n v="10022105"/>
    <d v="2016-04-02T00:00:00"/>
    <x v="1"/>
    <s v="CHICAGO IL"/>
    <n v="6.06"/>
    <n v="951.93"/>
    <n v="62.42"/>
    <n v="1955130"/>
    <n v="164468"/>
    <n v="19643"/>
    <s v="Card"/>
  </r>
  <r>
    <n v="42455"/>
    <n v="10019110"/>
    <d v="2016-03-24T00:00:00"/>
    <x v="0"/>
    <s v="CHICAGO IL"/>
    <n v="6"/>
    <n v="981.22"/>
    <n v="85.68"/>
    <n v="1955130"/>
    <n v="164468"/>
    <n v="42455"/>
    <s v="Card"/>
  </r>
  <r>
    <n v="11686"/>
    <n v="10043557"/>
    <d v="2016-06-17T00:00:00"/>
    <x v="0"/>
    <s v="CHICAGO IL"/>
    <n v="6"/>
    <n v="802.84"/>
    <n v="82.08"/>
    <n v="1955130"/>
    <n v="164468"/>
    <n v="11686"/>
    <s v="Card"/>
  </r>
  <r>
    <n v="41023"/>
    <n v="10015147"/>
    <d v="2016-03-09T00:00:00"/>
    <x v="0"/>
    <s v="CHICAGO IL"/>
    <n v="6"/>
    <n v="1026.8"/>
    <n v="79.2"/>
    <n v="1955130"/>
    <n v="164468"/>
    <n v="41023"/>
    <s v="Cash"/>
  </r>
  <r>
    <n v="16111"/>
    <n v="10047917"/>
    <d v="2016-07-02T00:00:00"/>
    <x v="0"/>
    <s v="CHICAGO IL"/>
    <n v="6"/>
    <n v="781.2"/>
    <n v="79.2"/>
    <n v="1955130"/>
    <n v="164468"/>
    <n v="16111"/>
    <s v="Card"/>
  </r>
  <r>
    <n v="17694"/>
    <n v="10022844"/>
    <d v="2016-04-03T00:00:00"/>
    <x v="0"/>
    <s v="CHICAGO IL"/>
    <n v="6"/>
    <n v="945.06"/>
    <n v="76.319999999999993"/>
    <n v="1955130"/>
    <n v="164468"/>
    <n v="17694"/>
    <s v="Card"/>
  </r>
  <r>
    <n v="2184"/>
    <n v="10019040"/>
    <d v="2016-03-19T00:00:00"/>
    <x v="0"/>
    <s v="CHICAGO IL"/>
    <n v="6"/>
    <n v="982.06"/>
    <n v="73.44"/>
    <n v="1955130"/>
    <n v="164468"/>
    <n v="2184"/>
    <s v="Card"/>
  </r>
  <r>
    <n v="58166"/>
    <n v="10009777"/>
    <d v="2016-02-13T00:00:00"/>
    <x v="0"/>
    <s v="CHICAGO IL"/>
    <n v="6"/>
    <n v="1107.1199999999999"/>
    <n v="72.72"/>
    <n v="1955130"/>
    <n v="164468"/>
    <n v="58166"/>
    <s v="Cash"/>
  </r>
  <r>
    <n v="8652"/>
    <n v="10013259"/>
    <d v="2016-02-27T00:00:00"/>
    <x v="0"/>
    <s v="CHICAGO IL"/>
    <n v="6"/>
    <n v="1052.21"/>
    <n v="72"/>
    <n v="1955130"/>
    <n v="164468"/>
    <n v="8652"/>
    <s v="Cash"/>
  </r>
  <r>
    <n v="14408"/>
    <n v="10025867"/>
    <d v="2016-04-16T00:00:00"/>
    <x v="1"/>
    <s v="CHICAGO IL"/>
    <n v="6"/>
    <n v="917.85"/>
    <n v="66"/>
    <n v="1955130"/>
    <n v="164468"/>
    <n v="14408"/>
    <s v="Cash"/>
  </r>
  <r>
    <n v="24743"/>
    <n v="10029688"/>
    <d v="2016-05-05T00:00:00"/>
    <x v="1"/>
    <s v="CHICAGO IL"/>
    <n v="6"/>
    <n v="888.11"/>
    <n v="64.8"/>
    <n v="1955130"/>
    <n v="164468"/>
    <n v="24743"/>
    <s v="Card"/>
  </r>
  <r>
    <n v="10144"/>
    <n v="10020789"/>
    <d v="2016-03-31T00:00:00"/>
    <x v="0"/>
    <s v="CHICAGO IL"/>
    <n v="5.95"/>
    <n v="964.56"/>
    <n v="81.400000000000006"/>
    <n v="1955130"/>
    <n v="164468"/>
    <n v="10144"/>
    <s v="Card"/>
  </r>
  <r>
    <n v="12405"/>
    <n v="10036918"/>
    <d v="2016-05-29T00:00:00"/>
    <x v="0"/>
    <s v="CHICAGO IL"/>
    <n v="5.95"/>
    <n v="840.8"/>
    <n v="77.83"/>
    <n v="1955130"/>
    <n v="164468"/>
    <n v="12405"/>
    <s v="Card"/>
  </r>
  <r>
    <n v="5396"/>
    <n v="10000623"/>
    <d v="2016-01-07T00:00:00"/>
    <x v="0"/>
    <s v="CHICAGO IL"/>
    <n v="5.95"/>
    <n v="1494.25"/>
    <n v="74.97"/>
    <n v="1955130"/>
    <n v="164468"/>
    <n v="5396"/>
    <s v="Cash"/>
  </r>
  <r>
    <n v="26357"/>
    <n v="10015270"/>
    <d v="2016-03-10T00:00:00"/>
    <x v="0"/>
    <s v="CHICAGO IL"/>
    <n v="5.95"/>
    <n v="1024.6300000000001"/>
    <n v="72.11"/>
    <n v="1955130"/>
    <n v="164468"/>
    <n v="26357"/>
    <s v="Card"/>
  </r>
  <r>
    <n v="19576"/>
    <n v="10022109"/>
    <d v="2016-04-03T00:00:00"/>
    <x v="1"/>
    <s v="CHICAGO IL"/>
    <n v="5.95"/>
    <n v="951.92"/>
    <n v="71.400000000000006"/>
    <n v="1955130"/>
    <n v="164468"/>
    <n v="19576"/>
    <s v="Cash"/>
  </r>
  <r>
    <n v="18565"/>
    <n v="10028357"/>
    <d v="2016-04-23T00:00:00"/>
    <x v="0"/>
    <s v="CHICAGO IL"/>
    <n v="5.94"/>
    <n v="898.24"/>
    <n v="81.97"/>
    <n v="1955130"/>
    <n v="164468"/>
    <n v="18565"/>
    <s v="Card"/>
  </r>
  <r>
    <n v="4376"/>
    <n v="10001859"/>
    <d v="2016-01-15T00:00:00"/>
    <x v="0"/>
    <s v="CHICAGO IL"/>
    <n v="5.94"/>
    <n v="1358.54"/>
    <n v="81.260000000000005"/>
    <n v="1955130"/>
    <n v="164468"/>
    <n v="4376"/>
    <s v="Cash"/>
  </r>
  <r>
    <n v="2316"/>
    <n v="10011428"/>
    <d v="2016-02-21T00:00:00"/>
    <x v="0"/>
    <s v="CHICAGO IL"/>
    <n v="5.94"/>
    <n v="1079.82"/>
    <n v="79.12"/>
    <n v="1955130"/>
    <n v="164468"/>
    <n v="2316"/>
    <s v="Cash"/>
  </r>
  <r>
    <n v="18181"/>
    <n v="10017181"/>
    <d v="2016-03-15T00:00:00"/>
    <x v="0"/>
    <s v="CHICAGO IL"/>
    <n v="5.94"/>
    <n v="1002.18"/>
    <n v="79.12"/>
    <n v="1955130"/>
    <n v="164468"/>
    <n v="18181"/>
    <s v="Card"/>
  </r>
  <r>
    <n v="8497"/>
    <n v="10009824"/>
    <d v="2016-02-13T00:00:00"/>
    <x v="0"/>
    <s v="CHICAGO IL"/>
    <n v="5.94"/>
    <n v="1106.28"/>
    <n v="76.98"/>
    <n v="1955130"/>
    <n v="164468"/>
    <n v="8497"/>
    <s v="Cash"/>
  </r>
  <r>
    <n v="54630"/>
    <n v="10019012"/>
    <d v="2016-03-23T00:00:00"/>
    <x v="0"/>
    <s v="CHICAGO IL"/>
    <n v="5.94"/>
    <n v="982.47"/>
    <n v="76.98"/>
    <n v="1955130"/>
    <n v="164468"/>
    <n v="54630"/>
    <s v="Cash"/>
  </r>
  <r>
    <n v="5974"/>
    <n v="10009102"/>
    <d v="2016-02-13T00:00:00"/>
    <x v="1"/>
    <s v="CHICAGO IL"/>
    <n v="5.94"/>
    <n v="1119.56"/>
    <n v="68.900000000000006"/>
    <n v="1955130"/>
    <n v="164468"/>
    <n v="5974"/>
    <s v="Card"/>
  </r>
  <r>
    <n v="12984"/>
    <n v="10004817"/>
    <d v="2016-01-24T00:00:00"/>
    <x v="0"/>
    <s v="CHICAGO IL"/>
    <n v="5.9"/>
    <n v="1223.81"/>
    <n v="84.25"/>
    <n v="1955130"/>
    <n v="164468"/>
    <n v="12984"/>
    <s v="Card"/>
  </r>
  <r>
    <n v="16330"/>
    <n v="10020843"/>
    <d v="2016-04-01T00:00:00"/>
    <x v="0"/>
    <s v="CHICAGO IL"/>
    <n v="5.9"/>
    <n v="963.89"/>
    <n v="82.84"/>
    <n v="1955130"/>
    <n v="164468"/>
    <n v="16330"/>
    <s v="Cash"/>
  </r>
  <r>
    <n v="1993"/>
    <n v="10011552"/>
    <d v="2016-02-20T00:00:00"/>
    <x v="0"/>
    <s v="CHICAGO IL"/>
    <n v="5.9"/>
    <n v="1077.52"/>
    <n v="79.3"/>
    <n v="1955130"/>
    <n v="164468"/>
    <n v="1993"/>
    <s v="Cash"/>
  </r>
  <r>
    <n v="6351"/>
    <n v="10017077"/>
    <d v="2016-03-20T00:00:00"/>
    <x v="0"/>
    <s v="CHICAGO IL"/>
    <n v="5.9"/>
    <n v="1003.72"/>
    <n v="72.92"/>
    <n v="1955130"/>
    <n v="164468"/>
    <n v="6351"/>
    <s v="Card"/>
  </r>
  <r>
    <n v="29540"/>
    <n v="10026531"/>
    <d v="2016-04-23T00:00:00"/>
    <x v="0"/>
    <s v="CHICAGO IL"/>
    <n v="5.88"/>
    <n v="912.93"/>
    <n v="82.56"/>
    <n v="1955130"/>
    <n v="164468"/>
    <n v="29540"/>
    <s v="Card"/>
  </r>
  <r>
    <n v="23012"/>
    <n v="10034592"/>
    <d v="2016-05-22T00:00:00"/>
    <x v="0"/>
    <s v="CHICAGO IL"/>
    <n v="5.88"/>
    <n v="855.28"/>
    <n v="81.849999999999994"/>
    <n v="1955130"/>
    <n v="164468"/>
    <n v="23012"/>
    <s v="Cash"/>
  </r>
  <r>
    <n v="3976"/>
    <n v="10030335"/>
    <d v="2016-05-04T00:00:00"/>
    <x v="0"/>
    <s v="CHICAGO IL"/>
    <n v="5.88"/>
    <n v="883.76"/>
    <n v="78.319999999999993"/>
    <n v="1955130"/>
    <n v="164468"/>
    <n v="3976"/>
    <s v="Card"/>
  </r>
  <r>
    <n v="37652"/>
    <n v="10004794"/>
    <d v="2016-01-30T00:00:00"/>
    <x v="0"/>
    <s v="CHICAGO IL"/>
    <n v="5.88"/>
    <n v="1224.52"/>
    <n v="77.62"/>
    <n v="1955130"/>
    <n v="164468"/>
    <n v="37652"/>
    <s v="Cash"/>
  </r>
  <r>
    <n v="10951"/>
    <n v="10024795"/>
    <d v="2016-04-09T00:00:00"/>
    <x v="0"/>
    <s v="CHICAGO IL"/>
    <n v="5.88"/>
    <n v="927.16"/>
    <n v="76.2"/>
    <n v="1955130"/>
    <n v="164468"/>
    <n v="10951"/>
    <s v="Cash"/>
  </r>
  <r>
    <n v="20590"/>
    <n v="10028344"/>
    <d v="2016-04-27T00:00:00"/>
    <x v="0"/>
    <s v="CHICAGO IL"/>
    <n v="5.85"/>
    <n v="898.36"/>
    <n v="73.709999999999994"/>
    <n v="1955130"/>
    <n v="164468"/>
    <n v="20590"/>
    <s v="Card"/>
  </r>
  <r>
    <n v="9014"/>
    <n v="10032445"/>
    <d v="2016-05-12T00:00:00"/>
    <x v="0"/>
    <s v="CHICAGO IL"/>
    <n v="5.82"/>
    <n v="868.71"/>
    <n v="81.709999999999994"/>
    <n v="1955130"/>
    <n v="164468"/>
    <n v="9014"/>
    <s v="Card"/>
  </r>
  <r>
    <n v="28247"/>
    <n v="10026534"/>
    <d v="2016-04-17T00:00:00"/>
    <x v="0"/>
    <s v="CHICAGO IL"/>
    <n v="5.82"/>
    <n v="912.9"/>
    <n v="77.52"/>
    <n v="1955130"/>
    <n v="164468"/>
    <n v="28247"/>
    <s v="Cash"/>
  </r>
  <r>
    <n v="29024"/>
    <n v="10039119"/>
    <d v="2016-05-29T00:00:00"/>
    <x v="0"/>
    <s v="CHICAGO IL"/>
    <n v="5.82"/>
    <n v="827.87"/>
    <n v="76.819999999999993"/>
    <n v="1955130"/>
    <n v="164468"/>
    <n v="29024"/>
    <s v="Card"/>
  </r>
  <r>
    <n v="21918"/>
    <n v="10034591"/>
    <d v="2016-05-15T00:00:00"/>
    <x v="0"/>
    <s v="CHICAGO IL"/>
    <n v="5.82"/>
    <n v="855.28"/>
    <n v="76.13"/>
    <n v="1955130"/>
    <n v="164468"/>
    <n v="21918"/>
    <s v="Card"/>
  </r>
  <r>
    <n v="6723"/>
    <n v="10013243"/>
    <d v="2016-02-28T00:00:00"/>
    <x v="0"/>
    <s v="CHICAGO IL"/>
    <n v="5.82"/>
    <n v="1052.4000000000001"/>
    <n v="73.33"/>
    <n v="1955130"/>
    <n v="164468"/>
    <n v="6723"/>
    <s v="Cash"/>
  </r>
  <r>
    <n v="44329"/>
    <n v="10004695"/>
    <d v="2016-02-01T00:00:00"/>
    <x v="0"/>
    <s v="CHICAGO IL"/>
    <n v="5.82"/>
    <n v="1228.3599999999999"/>
    <n v="72.63"/>
    <n v="1955130"/>
    <n v="164468"/>
    <n v="44329"/>
    <s v="Cash"/>
  </r>
  <r>
    <n v="40380"/>
    <n v="10039191"/>
    <d v="2016-06-05T00:00:00"/>
    <x v="0"/>
    <s v="CHICAGO IL"/>
    <n v="5.82"/>
    <n v="827.31"/>
    <n v="71.239999999999995"/>
    <n v="1955130"/>
    <n v="164468"/>
    <n v="40380"/>
    <s v="Card"/>
  </r>
  <r>
    <n v="6035"/>
    <n v="10002000"/>
    <d v="2016-01-09T00:00:00"/>
    <x v="0"/>
    <s v="CHICAGO IL"/>
    <n v="5.8"/>
    <n v="1345.13"/>
    <n v="78.650000000000006"/>
    <n v="1955130"/>
    <n v="164468"/>
    <n v="6035"/>
    <s v="Cash"/>
  </r>
  <r>
    <n v="39227"/>
    <n v="10019155"/>
    <d v="2016-03-24T00:00:00"/>
    <x v="0"/>
    <s v="CHICAGO IL"/>
    <n v="5.8"/>
    <n v="980.73"/>
    <n v="78.650000000000006"/>
    <n v="1955130"/>
    <n v="164468"/>
    <n v="39227"/>
    <s v="Card"/>
  </r>
  <r>
    <n v="2219"/>
    <n v="10003376"/>
    <d v="2016-01-16T00:00:00"/>
    <x v="0"/>
    <s v="CHICAGO IL"/>
    <n v="5.8"/>
    <n v="1274.77"/>
    <n v="76.56"/>
    <n v="1955130"/>
    <n v="164468"/>
    <n v="2219"/>
    <s v="Card"/>
  </r>
  <r>
    <n v="1606"/>
    <n v="10011436"/>
    <d v="2016-02-22T00:00:00"/>
    <x v="0"/>
    <s v="CHICAGO IL"/>
    <n v="5.8"/>
    <n v="1079.74"/>
    <n v="75.86"/>
    <n v="1955130"/>
    <n v="164468"/>
    <n v="1606"/>
    <s v="Cash"/>
  </r>
  <r>
    <n v="30565"/>
    <n v="10037006"/>
    <d v="2016-05-22T00:00:00"/>
    <x v="0"/>
    <s v="CHICAGO IL"/>
    <n v="5.8"/>
    <n v="840.16"/>
    <n v="75.86"/>
    <n v="1955130"/>
    <n v="164468"/>
    <n v="30565"/>
    <s v="Card"/>
  </r>
  <r>
    <n v="59132"/>
    <n v="10039218"/>
    <d v="2016-06-02T00:00:00"/>
    <x v="0"/>
    <s v="CHICAGO IL"/>
    <n v="5.8"/>
    <n v="827.18"/>
    <n v="75.86"/>
    <n v="1955130"/>
    <n v="164468"/>
    <n v="59132"/>
    <s v="Cash"/>
  </r>
  <r>
    <n v="44119"/>
    <n v="10004735"/>
    <d v="2016-01-23T00:00:00"/>
    <x v="0"/>
    <s v="CHICAGO IL"/>
    <n v="5.8"/>
    <n v="1226.67"/>
    <n v="75.17"/>
    <n v="1955130"/>
    <n v="164468"/>
    <n v="44119"/>
    <s v="Card"/>
  </r>
  <r>
    <n v="4100"/>
    <n v="10001854"/>
    <d v="2016-01-10T00:00:00"/>
    <x v="0"/>
    <s v="CHICAGO IL"/>
    <n v="5.8"/>
    <n v="1358.85"/>
    <n v="73.78"/>
    <n v="1955130"/>
    <n v="164468"/>
    <n v="4100"/>
    <s v="Card"/>
  </r>
  <r>
    <n v="42076"/>
    <n v="10007317"/>
    <d v="2016-02-09T00:00:00"/>
    <x v="1"/>
    <s v="CHICAGO IL"/>
    <n v="5.8"/>
    <n v="1157.68"/>
    <n v="66.7"/>
    <n v="1955130"/>
    <n v="164468"/>
    <n v="42076"/>
    <s v="Card"/>
  </r>
  <r>
    <n v="33448"/>
    <n v="10029668"/>
    <d v="2016-05-06T00:00:00"/>
    <x v="1"/>
    <s v="CHICAGO IL"/>
    <n v="5.8"/>
    <n v="888.32"/>
    <n v="62.06"/>
    <n v="1955130"/>
    <n v="164468"/>
    <n v="33448"/>
    <s v="Card"/>
  </r>
  <r>
    <n v="7384"/>
    <n v="10022798"/>
    <d v="2016-04-09T00:00:00"/>
    <x v="0"/>
    <s v="CHICAGO IL"/>
    <n v="5.76"/>
    <n v="945.63"/>
    <n v="82.94"/>
    <n v="1955130"/>
    <n v="164468"/>
    <n v="7384"/>
    <s v="Cash"/>
  </r>
  <r>
    <n v="19212"/>
    <n v="10034721"/>
    <d v="2016-05-15T00:00:00"/>
    <x v="0"/>
    <s v="CHICAGO IL"/>
    <n v="5.76"/>
    <n v="854.14"/>
    <n v="82.25"/>
    <n v="1955130"/>
    <n v="164468"/>
    <n v="19212"/>
    <s v="Cash"/>
  </r>
  <r>
    <n v="38863"/>
    <n v="10036915"/>
    <d v="2016-05-28T00:00:00"/>
    <x v="0"/>
    <s v="CHICAGO IL"/>
    <n v="5.76"/>
    <n v="840.83"/>
    <n v="81.56"/>
    <n v="1955130"/>
    <n v="164468"/>
    <n v="38863"/>
    <s v="Card"/>
  </r>
  <r>
    <n v="45217"/>
    <n v="10041388"/>
    <d v="2016-06-05T00:00:00"/>
    <x v="0"/>
    <s v="CHICAGO IL"/>
    <n v="5.76"/>
    <n v="814.7"/>
    <n v="78.11"/>
    <n v="1955130"/>
    <n v="164468"/>
    <n v="45217"/>
    <s v="Cash"/>
  </r>
  <r>
    <n v="39074"/>
    <n v="10048064"/>
    <d v="2016-07-02T00:00:00"/>
    <x v="0"/>
    <s v="CHICAGO IL"/>
    <n v="5.76"/>
    <n v="780.37"/>
    <n v="78.11"/>
    <n v="1955130"/>
    <n v="164468"/>
    <n v="39074"/>
    <s v="Cash"/>
  </r>
  <r>
    <n v="29528"/>
    <n v="10024644"/>
    <d v="2016-04-13T00:00:00"/>
    <x v="0"/>
    <s v="CHICAGO IL"/>
    <n v="5.76"/>
    <n v="929.16"/>
    <n v="77.41"/>
    <n v="1955130"/>
    <n v="164468"/>
    <n v="29528"/>
    <s v="Card"/>
  </r>
  <r>
    <n v="1458"/>
    <n v="10022839"/>
    <d v="2016-04-09T00:00:00"/>
    <x v="0"/>
    <s v="CHICAGO IL"/>
    <n v="5.76"/>
    <n v="945.1"/>
    <n v="69.81"/>
    <n v="1955130"/>
    <n v="164468"/>
    <n v="1458"/>
    <s v="Cash"/>
  </r>
  <r>
    <n v="41225"/>
    <n v="10030523"/>
    <d v="2016-04-30T00:00:00"/>
    <x v="0"/>
    <s v="CHICAGO IL"/>
    <n v="5.76"/>
    <n v="882.02"/>
    <n v="69.81"/>
    <n v="1955130"/>
    <n v="164468"/>
    <n v="41225"/>
    <s v="Card"/>
  </r>
  <r>
    <n v="37721"/>
    <n v="10009612"/>
    <d v="2016-02-21T00:00:00"/>
    <x v="0"/>
    <s v="CHICAGO IL"/>
    <n v="5.75"/>
    <n v="1111.2"/>
    <n v="82.8"/>
    <n v="1955130"/>
    <n v="164468"/>
    <n v="37721"/>
    <s v="Card"/>
  </r>
  <r>
    <n v="8985"/>
    <n v="10018988"/>
    <d v="2016-03-26T00:00:00"/>
    <x v="0"/>
    <s v="CHICAGO IL"/>
    <n v="5.75"/>
    <n v="982.75"/>
    <n v="74.52"/>
    <n v="1955130"/>
    <n v="164468"/>
    <n v="8985"/>
    <s v="Card"/>
  </r>
  <r>
    <n v="32526"/>
    <n v="10026628"/>
    <d v="2016-04-20T00:00:00"/>
    <x v="0"/>
    <s v="CHICAGO IL"/>
    <n v="5.75"/>
    <n v="911.8"/>
    <n v="71.069999999999993"/>
    <n v="1955130"/>
    <n v="164468"/>
    <n v="32526"/>
    <s v="Cash"/>
  </r>
  <r>
    <n v="59252"/>
    <n v="10026581"/>
    <d v="2016-04-17T00:00:00"/>
    <x v="0"/>
    <s v="CHICAGO IL"/>
    <n v="5.75"/>
    <n v="912.34"/>
    <n v="69"/>
    <n v="1955130"/>
    <n v="164468"/>
    <n v="59252"/>
    <s v="Card"/>
  </r>
  <r>
    <n v="41028"/>
    <n v="10027735"/>
    <d v="2016-04-24T00:00:00"/>
    <x v="1"/>
    <s v="CHICAGO IL"/>
    <n v="5.75"/>
    <n v="902.81"/>
    <n v="63.25"/>
    <n v="1955130"/>
    <n v="164468"/>
    <n v="41028"/>
    <s v="Card"/>
  </r>
  <r>
    <n v="17342"/>
    <n v="10024819"/>
    <d v="2016-04-19T00:00:00"/>
    <x v="0"/>
    <s v="CHICAGO IL"/>
    <n v="5.7"/>
    <n v="926.96"/>
    <n v="80.709999999999994"/>
    <n v="1955130"/>
    <n v="164468"/>
    <n v="17342"/>
    <s v="Cash"/>
  </r>
  <r>
    <n v="2341"/>
    <n v="10003374"/>
    <d v="2016-01-19T00:00:00"/>
    <x v="0"/>
    <s v="CHICAGO IL"/>
    <n v="5.7"/>
    <n v="1275.02"/>
    <n v="80.03"/>
    <n v="1955130"/>
    <n v="164468"/>
    <n v="2341"/>
    <s v="Cash"/>
  </r>
  <r>
    <n v="3309"/>
    <n v="10022731"/>
    <d v="2016-04-08T00:00:00"/>
    <x v="0"/>
    <s v="CHICAGO IL"/>
    <n v="5.7"/>
    <n v="946.38"/>
    <n v="78.66"/>
    <n v="1955130"/>
    <n v="164468"/>
    <n v="3309"/>
    <s v="Card"/>
  </r>
  <r>
    <n v="9714"/>
    <n v="10024794"/>
    <d v="2016-04-09T00:00:00"/>
    <x v="0"/>
    <s v="CHICAGO IL"/>
    <n v="5.7"/>
    <n v="927.19"/>
    <n v="77.290000000000006"/>
    <n v="1955130"/>
    <n v="164468"/>
    <n v="9714"/>
    <s v="Card"/>
  </r>
  <r>
    <n v="12743"/>
    <n v="10026495"/>
    <d v="2016-04-19T00:00:00"/>
    <x v="0"/>
    <s v="CHICAGO IL"/>
    <n v="5.7"/>
    <n v="913.22"/>
    <n v="74.56"/>
    <n v="1955130"/>
    <n v="164468"/>
    <n v="12743"/>
    <s v="Card"/>
  </r>
  <r>
    <n v="51070"/>
    <n v="10006201"/>
    <d v="2016-02-03T00:00:00"/>
    <x v="0"/>
    <s v="CHICAGO IL"/>
    <n v="5.7"/>
    <n v="1184.97"/>
    <n v="72.5"/>
    <n v="1955130"/>
    <n v="164468"/>
    <n v="51070"/>
    <s v="Card"/>
  </r>
  <r>
    <n v="10125"/>
    <n v="10020790"/>
    <d v="2016-03-29T00:00:00"/>
    <x v="0"/>
    <s v="CHICAGO IL"/>
    <n v="5.7"/>
    <n v="964.55"/>
    <n v="71.14"/>
    <n v="1955130"/>
    <n v="164468"/>
    <n v="10125"/>
    <s v="Cash"/>
  </r>
  <r>
    <n v="42415"/>
    <n v="10007319"/>
    <d v="2016-02-07T00:00:00"/>
    <x v="1"/>
    <s v="CHICAGO IL"/>
    <n v="5.7"/>
    <n v="1157.47"/>
    <n v="66.69"/>
    <n v="1955130"/>
    <n v="164468"/>
    <n v="42415"/>
    <s v="Cash"/>
  </r>
  <r>
    <n v="52465"/>
    <n v="10029650"/>
    <d v="2016-05-06T00:00:00"/>
    <x v="1"/>
    <s v="CHICAGO IL"/>
    <n v="5.7"/>
    <n v="888.46"/>
    <n v="64.98"/>
    <n v="1955130"/>
    <n v="164468"/>
    <n v="52465"/>
    <s v="Card"/>
  </r>
  <r>
    <n v="8910"/>
    <n v="10018350"/>
    <d v="2016-03-19T00:00:00"/>
    <x v="1"/>
    <s v="CHICAGO IL"/>
    <n v="5.7"/>
    <n v="989.26"/>
    <n v="58.71"/>
    <n v="1955130"/>
    <n v="164468"/>
    <n v="8910"/>
    <s v="Card"/>
  </r>
  <r>
    <n v="31815"/>
    <n v="10024753"/>
    <d v="2016-04-09T00:00:00"/>
    <x v="0"/>
    <s v="CHICAGO IL"/>
    <n v="5.6"/>
    <n v="927.7"/>
    <n v="79.3"/>
    <n v="1955130"/>
    <n v="164468"/>
    <n v="31815"/>
    <s v="Cash"/>
  </r>
  <r>
    <n v="48449"/>
    <n v="10047978"/>
    <d v="2016-06-28T00:00:00"/>
    <x v="0"/>
    <s v="CHICAGO IL"/>
    <n v="5.6"/>
    <n v="780.76"/>
    <n v="78.62"/>
    <n v="1955130"/>
    <n v="164468"/>
    <n v="48449"/>
    <s v="Card"/>
  </r>
  <r>
    <n v="52765"/>
    <n v="10015216"/>
    <d v="2016-03-05T00:00:00"/>
    <x v="0"/>
    <s v="CHICAGO IL"/>
    <n v="5.6"/>
    <n v="1025.5"/>
    <n v="74.59"/>
    <n v="1955130"/>
    <n v="164468"/>
    <n v="52765"/>
    <s v="Card"/>
  </r>
  <r>
    <n v="19335"/>
    <n v="10036967"/>
    <d v="2016-05-29T00:00:00"/>
    <x v="0"/>
    <s v="CHICAGO IL"/>
    <n v="5.6"/>
    <n v="840.42"/>
    <n v="73.25"/>
    <n v="1955130"/>
    <n v="164468"/>
    <n v="19335"/>
    <s v="Card"/>
  </r>
  <r>
    <n v="19409"/>
    <n v="10017189"/>
    <d v="2016-03-12T00:00:00"/>
    <x v="0"/>
    <s v="CHICAGO IL"/>
    <n v="5.6"/>
    <n v="1002.07"/>
    <n v="72.58"/>
    <n v="1955130"/>
    <n v="164468"/>
    <n v="19409"/>
    <s v="Cash"/>
  </r>
  <r>
    <n v="18285"/>
    <n v="10017169"/>
    <d v="2016-03-12T00:00:00"/>
    <x v="0"/>
    <s v="CHICAGO IL"/>
    <n v="5.6"/>
    <n v="1002.34"/>
    <n v="71.900000000000006"/>
    <n v="1955130"/>
    <n v="164468"/>
    <n v="18285"/>
    <s v="Card"/>
  </r>
  <r>
    <n v="52927"/>
    <n v="10006161"/>
    <d v="2016-02-08T00:00:00"/>
    <x v="0"/>
    <s v="CHICAGO IL"/>
    <n v="5.6"/>
    <n v="1186.22"/>
    <n v="70.56"/>
    <n v="1955130"/>
    <n v="164468"/>
    <n v="52927"/>
    <s v="Cash"/>
  </r>
  <r>
    <n v="10998"/>
    <n v="10032434"/>
    <d v="2016-05-10T00:00:00"/>
    <x v="0"/>
    <s v="CHICAGO IL"/>
    <n v="5.6"/>
    <n v="868.79"/>
    <n v="69.22"/>
    <n v="1955130"/>
    <n v="164468"/>
    <n v="10998"/>
    <s v="Cash"/>
  </r>
  <r>
    <n v="5440"/>
    <n v="10026593"/>
    <d v="2016-04-21T00:00:00"/>
    <x v="0"/>
    <s v="CHICAGO IL"/>
    <n v="5.55"/>
    <n v="912.19"/>
    <n v="79.92"/>
    <n v="1955130"/>
    <n v="164468"/>
    <n v="5440"/>
    <s v="Card"/>
  </r>
  <r>
    <n v="53417"/>
    <n v="10006157"/>
    <d v="2016-01-31T00:00:00"/>
    <x v="0"/>
    <s v="CHICAGO IL"/>
    <n v="5.55"/>
    <n v="1186.29"/>
    <n v="77.92"/>
    <n v="1955130"/>
    <n v="164468"/>
    <n v="53417"/>
    <s v="Card"/>
  </r>
  <r>
    <n v="51751"/>
    <n v="10015195"/>
    <d v="2016-03-06T00:00:00"/>
    <x v="0"/>
    <s v="CHICAGO IL"/>
    <n v="5.55"/>
    <n v="1025.97"/>
    <n v="77.92"/>
    <n v="1955130"/>
    <n v="164468"/>
    <n v="51751"/>
    <s v="Card"/>
  </r>
  <r>
    <n v="47377"/>
    <n v="10037036"/>
    <d v="2016-05-31T00:00:00"/>
    <x v="0"/>
    <s v="CHICAGO IL"/>
    <n v="5.55"/>
    <n v="839.95"/>
    <n v="73.930000000000007"/>
    <n v="1955130"/>
    <n v="164468"/>
    <n v="47377"/>
    <s v="Card"/>
  </r>
  <r>
    <n v="51492"/>
    <n v="10009738"/>
    <d v="2016-02-19T00:00:00"/>
    <x v="0"/>
    <s v="CHICAGO IL"/>
    <n v="5.55"/>
    <n v="1108.1500000000001"/>
    <n v="71.930000000000007"/>
    <n v="1955130"/>
    <n v="164468"/>
    <n v="51492"/>
    <s v="Card"/>
  </r>
  <r>
    <n v="49215"/>
    <n v="10039073"/>
    <d v="2016-06-05T00:00:00"/>
    <x v="0"/>
    <s v="CHICAGO IL"/>
    <n v="5.55"/>
    <n v="828.11"/>
    <n v="71.260000000000005"/>
    <n v="1955130"/>
    <n v="164468"/>
    <n v="49215"/>
    <s v="Cash"/>
  </r>
  <r>
    <n v="8175"/>
    <n v="10009829"/>
    <d v="2016-02-14T00:00:00"/>
    <x v="0"/>
    <s v="CHICAGO IL"/>
    <n v="5.55"/>
    <n v="1106.1300000000001"/>
    <n v="69.260000000000005"/>
    <n v="1955130"/>
    <n v="164468"/>
    <n v="8175"/>
    <s v="Cash"/>
  </r>
  <r>
    <n v="41170"/>
    <n v="10024629"/>
    <d v="2016-04-13T00:00:00"/>
    <x v="0"/>
    <s v="CHICAGO IL"/>
    <n v="5.55"/>
    <n v="929.27"/>
    <n v="67.930000000000007"/>
    <n v="1955130"/>
    <n v="164468"/>
    <n v="41170"/>
    <s v="Cash"/>
  </r>
  <r>
    <n v="14336"/>
    <n v="10045880"/>
    <d v="2016-06-20T00:00:00"/>
    <x v="0"/>
    <s v="CHICAGO IL"/>
    <n v="5.5"/>
    <n v="791.28"/>
    <n v="79.2"/>
    <n v="1955130"/>
    <n v="164468"/>
    <n v="14336"/>
    <s v="Cash"/>
  </r>
  <r>
    <n v="38782"/>
    <n v="10045716"/>
    <d v="2016-06-21T00:00:00"/>
    <x v="0"/>
    <s v="CHICAGO IL"/>
    <n v="5.5"/>
    <n v="792.17"/>
    <n v="78.540000000000006"/>
    <n v="1955130"/>
    <n v="164468"/>
    <n v="38782"/>
    <s v="Card"/>
  </r>
  <r>
    <n v="1561"/>
    <n v="10017127"/>
    <d v="2016-03-17T00:00:00"/>
    <x v="0"/>
    <s v="CHICAGO IL"/>
    <n v="5.5"/>
    <n v="1003.01"/>
    <n v="76.56"/>
    <n v="1955130"/>
    <n v="164468"/>
    <n v="1561"/>
    <s v="Cash"/>
  </r>
  <r>
    <n v="13907"/>
    <n v="10028399"/>
    <d v="2016-04-25T00:00:00"/>
    <x v="0"/>
    <s v="CHICAGO IL"/>
    <n v="5.5"/>
    <n v="897.83"/>
    <n v="73.92"/>
    <n v="1955130"/>
    <n v="164468"/>
    <n v="13907"/>
    <s v="Cash"/>
  </r>
  <r>
    <n v="34535"/>
    <n v="10043507"/>
    <d v="2016-06-11T00:00:00"/>
    <x v="0"/>
    <s v="CHICAGO IL"/>
    <n v="5.5"/>
    <n v="803.17"/>
    <n v="69.959999999999994"/>
    <n v="1955130"/>
    <n v="164468"/>
    <n v="34535"/>
    <s v="Card"/>
  </r>
  <r>
    <n v="4987"/>
    <n v="10008033"/>
    <d v="2016-02-07T00:00:00"/>
    <x v="0"/>
    <s v="CHICAGO IL"/>
    <n v="5.5"/>
    <n v="1141.69"/>
    <n v="68.64"/>
    <n v="1955130"/>
    <n v="164468"/>
    <n v="4987"/>
    <s v="Cash"/>
  </r>
  <r>
    <n v="37388"/>
    <n v="10019130"/>
    <d v="2016-03-19T00:00:00"/>
    <x v="0"/>
    <s v="CHICAGO IL"/>
    <n v="5.5"/>
    <n v="980.97"/>
    <n v="67.319999999999993"/>
    <n v="1955130"/>
    <n v="164468"/>
    <n v="37388"/>
    <s v="Card"/>
  </r>
  <r>
    <n v="31393"/>
    <n v="10036774"/>
    <d v="2016-05-28T00:00:00"/>
    <x v="0"/>
    <s v="CHICAGO IL"/>
    <n v="5.45"/>
    <n v="841.78"/>
    <n v="77.17"/>
    <n v="1955130"/>
    <n v="164468"/>
    <n v="31393"/>
    <s v="Card"/>
  </r>
  <r>
    <n v="42369"/>
    <n v="10004700"/>
    <d v="2016-01-25T00:00:00"/>
    <x v="0"/>
    <s v="CHICAGO IL"/>
    <n v="5.45"/>
    <n v="1228.21"/>
    <n v="75.209999999999994"/>
    <n v="1955130"/>
    <n v="164468"/>
    <n v="42369"/>
    <s v="Card"/>
  </r>
  <r>
    <n v="32556"/>
    <n v="10028522"/>
    <d v="2016-04-30T00:00:00"/>
    <x v="0"/>
    <s v="CHICAGO IL"/>
    <n v="5.45"/>
    <n v="896.78"/>
    <n v="74.56"/>
    <n v="1955130"/>
    <n v="164468"/>
    <n v="32556"/>
    <s v="Card"/>
  </r>
  <r>
    <n v="43712"/>
    <n v="10004675"/>
    <d v="2016-01-23T00:00:00"/>
    <x v="0"/>
    <s v="CHICAGO IL"/>
    <n v="5.45"/>
    <n v="1229.0899999999999"/>
    <n v="73.900000000000006"/>
    <n v="1955130"/>
    <n v="164468"/>
    <n v="43712"/>
    <s v="Card"/>
  </r>
  <r>
    <n v="6215"/>
    <n v="10022811"/>
    <d v="2016-04-08T00:00:00"/>
    <x v="0"/>
    <s v="CHICAGO IL"/>
    <n v="5.45"/>
    <n v="945.46"/>
    <n v="73.25"/>
    <n v="1955130"/>
    <n v="164468"/>
    <n v="6215"/>
    <s v="Card"/>
  </r>
  <r>
    <n v="13627"/>
    <n v="10019137"/>
    <d v="2016-03-19T00:00:00"/>
    <x v="0"/>
    <s v="CHICAGO IL"/>
    <n v="5.45"/>
    <n v="980.89"/>
    <n v="71.94"/>
    <n v="1955130"/>
    <n v="164468"/>
    <n v="13627"/>
    <s v="Card"/>
  </r>
  <r>
    <n v="26042"/>
    <n v="10013217"/>
    <d v="2016-03-04T00:00:00"/>
    <x v="0"/>
    <s v="CHICAGO IL"/>
    <n v="5.45"/>
    <n v="1052.74"/>
    <n v="69.319999999999993"/>
    <n v="1955130"/>
    <n v="164468"/>
    <n v="26042"/>
    <s v="Cash"/>
  </r>
  <r>
    <n v="54422"/>
    <n v="10003313"/>
    <d v="2016-01-16T00:00:00"/>
    <x v="0"/>
    <s v="CHICAGO IL"/>
    <n v="5.45"/>
    <n v="1278.24"/>
    <n v="67.36"/>
    <n v="1955130"/>
    <n v="164468"/>
    <n v="54422"/>
    <s v="Cash"/>
  </r>
  <r>
    <n v="5652"/>
    <n v="10001844"/>
    <d v="2016-01-09T00:00:00"/>
    <x v="0"/>
    <s v="CHICAGO IL"/>
    <n v="5.45"/>
    <n v="1359.72"/>
    <n v="66.05"/>
    <n v="1955130"/>
    <n v="164468"/>
    <n v="5652"/>
    <s v="Cash"/>
  </r>
  <r>
    <n v="18645"/>
    <n v="10022876"/>
    <d v="2016-04-11T00:00:00"/>
    <x v="0"/>
    <s v="CHICAGO IL"/>
    <n v="5.45"/>
    <n v="944.65"/>
    <n v="66.05"/>
    <n v="1955130"/>
    <n v="164468"/>
    <n v="18645"/>
    <s v="Cash"/>
  </r>
  <r>
    <n v="12407"/>
    <n v="10034613"/>
    <d v="2016-05-15T00:00:00"/>
    <x v="0"/>
    <s v="CHICAGO IL"/>
    <n v="5.4"/>
    <n v="855.12"/>
    <n v="75.17"/>
    <n v="1955130"/>
    <n v="164468"/>
    <n v="12407"/>
    <s v="Cash"/>
  </r>
  <r>
    <n v="11500"/>
    <n v="10048029"/>
    <d v="2016-07-01T00:00:00"/>
    <x v="0"/>
    <s v="CHICAGO IL"/>
    <n v="5.4"/>
    <n v="780.5"/>
    <n v="75.17"/>
    <n v="1955130"/>
    <n v="164468"/>
    <n v="11500"/>
    <s v="Card"/>
  </r>
  <r>
    <n v="33980"/>
    <n v="10030310"/>
    <d v="2016-05-08T00:00:00"/>
    <x v="0"/>
    <s v="CHICAGO IL"/>
    <n v="5.4"/>
    <n v="884.04"/>
    <n v="74.52"/>
    <n v="1955130"/>
    <n v="164468"/>
    <n v="33980"/>
    <s v="Card"/>
  </r>
  <r>
    <n v="43600"/>
    <n v="10004684"/>
    <d v="2016-01-24T00:00:00"/>
    <x v="0"/>
    <s v="CHICAGO IL"/>
    <n v="5.4"/>
    <n v="1228.6600000000001"/>
    <n v="71.930000000000007"/>
    <n v="1955130"/>
    <n v="164468"/>
    <n v="43600"/>
    <s v="Card"/>
  </r>
  <r>
    <n v="59689"/>
    <n v="10007860"/>
    <d v="2016-02-12T00:00:00"/>
    <x v="0"/>
    <s v="CHICAGO IL"/>
    <n v="5.4"/>
    <n v="1146.3800000000001"/>
    <n v="71.930000000000007"/>
    <n v="1955130"/>
    <n v="164468"/>
    <n v="59689"/>
    <s v="Card"/>
  </r>
  <r>
    <n v="36427"/>
    <n v="10030469"/>
    <d v="2016-05-06T00:00:00"/>
    <x v="0"/>
    <s v="CHICAGO IL"/>
    <n v="5.4"/>
    <n v="882.41"/>
    <n v="70.63"/>
    <n v="1955130"/>
    <n v="164468"/>
    <n v="36427"/>
    <s v="Card"/>
  </r>
  <r>
    <n v="2855"/>
    <n v="10011535"/>
    <d v="2016-02-20T00:00:00"/>
    <x v="0"/>
    <s v="CHICAGO IL"/>
    <n v="5.4"/>
    <n v="1077.72"/>
    <n v="69.34"/>
    <n v="1955130"/>
    <n v="164468"/>
    <n v="2855"/>
    <s v="Card"/>
  </r>
  <r>
    <n v="25405"/>
    <n v="10028513"/>
    <d v="2016-04-30T00:00:00"/>
    <x v="0"/>
    <s v="CHICAGO IL"/>
    <n v="5.4"/>
    <n v="896.84"/>
    <n v="66.739999999999995"/>
    <n v="1955130"/>
    <n v="164468"/>
    <n v="25405"/>
    <s v="Cash"/>
  </r>
  <r>
    <n v="24410"/>
    <n v="10048017"/>
    <d v="2016-06-27T00:00:00"/>
    <x v="0"/>
    <s v="CHICAGO IL"/>
    <n v="5.4"/>
    <n v="780.56"/>
    <n v="65.45"/>
    <n v="1955130"/>
    <n v="164468"/>
    <n v="24410"/>
    <s v="Card"/>
  </r>
  <r>
    <n v="39372"/>
    <n v="10034620"/>
    <d v="2016-05-14T00:00:00"/>
    <x v="0"/>
    <s v="CHICAGO IL"/>
    <n v="5.35"/>
    <n v="855.06"/>
    <n v="74.47"/>
    <n v="1955130"/>
    <n v="164468"/>
    <n v="39372"/>
    <s v="Cash"/>
  </r>
  <r>
    <n v="41834"/>
    <n v="10020933"/>
    <d v="2016-03-27T00:00:00"/>
    <x v="0"/>
    <s v="CHICAGO IL"/>
    <n v="5.35"/>
    <n v="962.48"/>
    <n v="73.83"/>
    <n v="1955130"/>
    <n v="164468"/>
    <n v="41834"/>
    <s v="Card"/>
  </r>
  <r>
    <n v="3129"/>
    <n v="10013203"/>
    <d v="2016-02-27T00:00:00"/>
    <x v="0"/>
    <s v="CHICAGO IL"/>
    <n v="5.35"/>
    <n v="1052.92"/>
    <n v="71.260000000000005"/>
    <n v="1955130"/>
    <n v="164468"/>
    <n v="3129"/>
    <s v="Cash"/>
  </r>
  <r>
    <n v="23075"/>
    <n v="10041269"/>
    <d v="2016-06-12T00:00:00"/>
    <x v="0"/>
    <s v="CHICAGO IL"/>
    <n v="5.35"/>
    <n v="815.43"/>
    <n v="71.260000000000005"/>
    <n v="1955130"/>
    <n v="164468"/>
    <n v="23075"/>
    <s v="Card"/>
  </r>
  <r>
    <n v="3130"/>
    <n v="10024721"/>
    <d v="2016-04-09T00:00:00"/>
    <x v="0"/>
    <s v="CHICAGO IL"/>
    <n v="5.35"/>
    <n v="928.08"/>
    <n v="69.34"/>
    <n v="1955130"/>
    <n v="164468"/>
    <n v="3130"/>
    <s v="Cash"/>
  </r>
  <r>
    <n v="4820"/>
    <n v="10000481"/>
    <d v="2016-01-02T00:00:00"/>
    <x v="0"/>
    <s v="CHICAGO IL"/>
    <n v="5.35"/>
    <n v="1537.01"/>
    <n v="68.05"/>
    <n v="1955130"/>
    <n v="164468"/>
    <n v="4820"/>
    <s v="Card"/>
  </r>
  <r>
    <n v="24673"/>
    <n v="10045886"/>
    <d v="2016-06-26T00:00:00"/>
    <x v="0"/>
    <s v="CHICAGO IL"/>
    <n v="5.35"/>
    <n v="791.26"/>
    <n v="66.77"/>
    <n v="1955130"/>
    <n v="164468"/>
    <n v="24673"/>
    <s v="Cash"/>
  </r>
  <r>
    <n v="12089"/>
    <n v="10025879"/>
    <d v="2016-04-26T00:00:00"/>
    <x v="1"/>
    <s v="CHICAGO IL"/>
    <n v="5.35"/>
    <n v="917.69"/>
    <n v="58.32"/>
    <n v="1955130"/>
    <n v="164468"/>
    <n v="12089"/>
    <s v="Card"/>
  </r>
  <r>
    <n v="100"/>
    <n v="10003405"/>
    <d v="2016-01-23T00:00:00"/>
    <x v="0"/>
    <s v="CHICAGO IL"/>
    <n v="5.3"/>
    <n v="1272.6300000000001"/>
    <n v="75.05"/>
    <n v="1955130"/>
    <n v="164468"/>
    <n v="100"/>
    <s v="Card"/>
  </r>
  <r>
    <n v="3229"/>
    <n v="10008019"/>
    <d v="2016-02-13T00:00:00"/>
    <x v="0"/>
    <s v="CHICAGO IL"/>
    <n v="5.3"/>
    <n v="1142.1300000000001"/>
    <n v="73.14"/>
    <n v="1955130"/>
    <n v="164468"/>
    <n v="3229"/>
    <s v="Cash"/>
  </r>
  <r>
    <n v="34656"/>
    <n v="10028452"/>
    <d v="2016-05-02T00:00:00"/>
    <x v="0"/>
    <s v="CHICAGO IL"/>
    <n v="5.3"/>
    <n v="897.37"/>
    <n v="73.14"/>
    <n v="1955130"/>
    <n v="164468"/>
    <n v="34656"/>
    <s v="Card"/>
  </r>
  <r>
    <n v="47320"/>
    <n v="10036804"/>
    <d v="2016-05-22T00:00:00"/>
    <x v="0"/>
    <s v="CHICAGO IL"/>
    <n v="5.3"/>
    <n v="841.57"/>
    <n v="73.14"/>
    <n v="1955130"/>
    <n v="164468"/>
    <n v="47320"/>
    <s v="Card"/>
  </r>
  <r>
    <n v="16059"/>
    <n v="10045740"/>
    <d v="2016-06-22T00:00:00"/>
    <x v="0"/>
    <s v="CHICAGO IL"/>
    <n v="5.3"/>
    <n v="792.04"/>
    <n v="68.69"/>
    <n v="1955130"/>
    <n v="164468"/>
    <n v="16059"/>
    <s v="Cash"/>
  </r>
  <r>
    <n v="4082"/>
    <n v="10007966"/>
    <d v="2016-02-06T00:00:00"/>
    <x v="0"/>
    <s v="CHICAGO IL"/>
    <n v="5.3"/>
    <n v="1143.67"/>
    <n v="67.42"/>
    <n v="1955130"/>
    <n v="164468"/>
    <n v="4082"/>
    <s v="Cash"/>
  </r>
  <r>
    <n v="31627"/>
    <n v="10041453"/>
    <d v="2016-06-08T00:00:00"/>
    <x v="0"/>
    <s v="CHICAGO IL"/>
    <n v="5.3"/>
    <n v="814.11"/>
    <n v="66.14"/>
    <n v="1955130"/>
    <n v="164468"/>
    <n v="31627"/>
    <s v="Cash"/>
  </r>
  <r>
    <n v="35941"/>
    <n v="10039213"/>
    <d v="2016-06-07T00:00:00"/>
    <x v="0"/>
    <s v="CHICAGO IL"/>
    <n v="5.25"/>
    <n v="827.2"/>
    <n v="74.34"/>
    <n v="1955130"/>
    <n v="164468"/>
    <n v="35941"/>
    <s v="Card"/>
  </r>
  <r>
    <n v="1686"/>
    <n v="10011442"/>
    <d v="2016-02-26T00:00:00"/>
    <x v="0"/>
    <s v="CHICAGO IL"/>
    <n v="5.25"/>
    <n v="1079.48"/>
    <n v="66.150000000000006"/>
    <n v="1955130"/>
    <n v="164468"/>
    <n v="1686"/>
    <s v="Cash"/>
  </r>
  <r>
    <n v="27063"/>
    <n v="10043715"/>
    <d v="2016-06-16T00:00:00"/>
    <x v="0"/>
    <s v="CHICAGO IL"/>
    <n v="5.25"/>
    <n v="801.87"/>
    <n v="66.150000000000006"/>
    <n v="1955130"/>
    <n v="164468"/>
    <n v="27063"/>
    <s v="Card"/>
  </r>
  <r>
    <n v="50615"/>
    <n v="10043592"/>
    <d v="2016-06-20T00:00:00"/>
    <x v="0"/>
    <s v="CHICAGO IL"/>
    <n v="5.25"/>
    <n v="802.59"/>
    <n v="64.260000000000005"/>
    <n v="1955130"/>
    <n v="164468"/>
    <n v="50615"/>
    <s v="Card"/>
  </r>
  <r>
    <n v="42075"/>
    <n v="10011622"/>
    <d v="2016-02-28T00:00:00"/>
    <x v="0"/>
    <s v="CHICAGO IL"/>
    <n v="5.25"/>
    <n v="1076.04"/>
    <n v="63.63"/>
    <n v="1955130"/>
    <n v="164468"/>
    <n v="42075"/>
    <s v="Card"/>
  </r>
  <r>
    <n v="58556"/>
    <n v="10007881"/>
    <d v="2016-02-07T00:00:00"/>
    <x v="0"/>
    <s v="CHICAGO IL"/>
    <n v="5.25"/>
    <n v="1145.8"/>
    <n v="63"/>
    <n v="1955130"/>
    <n v="164468"/>
    <n v="58556"/>
    <s v="Cash"/>
  </r>
  <r>
    <n v="58494"/>
    <n v="10007907"/>
    <d v="2016-02-14T00:00:00"/>
    <x v="0"/>
    <s v="CHICAGO IL"/>
    <n v="5.2"/>
    <n v="1145.18"/>
    <n v="73.63"/>
    <n v="1955130"/>
    <n v="164468"/>
    <n v="58494"/>
    <s v="Card"/>
  </r>
  <r>
    <n v="30266"/>
    <n v="10039042"/>
    <d v="2016-05-29T00:00:00"/>
    <x v="0"/>
    <s v="CHICAGO IL"/>
    <n v="5.2"/>
    <n v="828.44"/>
    <n v="70.510000000000005"/>
    <n v="1955130"/>
    <n v="164468"/>
    <n v="30266"/>
    <s v="Cash"/>
  </r>
  <r>
    <n v="6583"/>
    <n v="10001978"/>
    <d v="2016-01-10T00:00:00"/>
    <x v="0"/>
    <s v="CHICAGO IL"/>
    <n v="5.2"/>
    <n v="1346.82"/>
    <n v="69.260000000000005"/>
    <n v="1955130"/>
    <n v="164468"/>
    <n v="6583"/>
    <s v="Cash"/>
  </r>
  <r>
    <n v="5393"/>
    <n v="10001877"/>
    <d v="2016-01-10T00:00:00"/>
    <x v="0"/>
    <s v="CHICAGO IL"/>
    <n v="5.2"/>
    <n v="1356.66"/>
    <n v="68.64"/>
    <n v="1955130"/>
    <n v="164468"/>
    <n v="5393"/>
    <s v="Card"/>
  </r>
  <r>
    <n v="40908"/>
    <n v="10034674"/>
    <d v="2016-05-18T00:00:00"/>
    <x v="0"/>
    <s v="CHICAGO IL"/>
    <n v="5.2"/>
    <n v="854.57"/>
    <n v="65.52"/>
    <n v="1955130"/>
    <n v="164468"/>
    <n v="40908"/>
    <s v="Card"/>
  </r>
  <r>
    <n v="23168"/>
    <n v="10047922"/>
    <d v="2016-06-26T00:00:00"/>
    <x v="0"/>
    <s v="CHICAGO IL"/>
    <n v="5.2"/>
    <n v="781.14"/>
    <n v="63.65"/>
    <n v="1955130"/>
    <n v="164468"/>
    <n v="23168"/>
    <s v="Cash"/>
  </r>
  <r>
    <n v="58984"/>
    <n v="10036995"/>
    <d v="2016-05-26T00:00:00"/>
    <x v="0"/>
    <s v="CHICAGO IL"/>
    <n v="5.2"/>
    <n v="840.2"/>
    <n v="62.4"/>
    <n v="1955130"/>
    <n v="164468"/>
    <n v="58984"/>
    <s v="Cash"/>
  </r>
  <r>
    <n v="51321"/>
    <n v="10027755"/>
    <d v="2016-04-26T00:00:00"/>
    <x v="1"/>
    <s v="CHICAGO IL"/>
    <n v="5.2"/>
    <n v="902.63"/>
    <n v="61.36"/>
    <n v="1955130"/>
    <n v="164468"/>
    <n v="51321"/>
    <s v="Cash"/>
  </r>
  <r>
    <n v="7466"/>
    <n v="10003247"/>
    <d v="2016-01-20T00:00:00"/>
    <x v="0"/>
    <s v="CHICAGO IL"/>
    <n v="5.15"/>
    <n v="1281.5999999999999"/>
    <n v="73.540000000000006"/>
    <n v="1955130"/>
    <n v="164468"/>
    <n v="7466"/>
    <s v="Cash"/>
  </r>
  <r>
    <n v="10228"/>
    <n v="10019000"/>
    <d v="2016-03-26T00:00:00"/>
    <x v="0"/>
    <s v="CHICAGO IL"/>
    <n v="5.15"/>
    <n v="982.67"/>
    <n v="71.69"/>
    <n v="1955130"/>
    <n v="164468"/>
    <n v="10228"/>
    <s v="Card"/>
  </r>
  <r>
    <n v="24652"/>
    <n v="10034803"/>
    <d v="2016-05-22T00:00:00"/>
    <x v="0"/>
    <s v="CHICAGO IL"/>
    <n v="5.15"/>
    <n v="853.44"/>
    <n v="69.83"/>
    <n v="1955130"/>
    <n v="164468"/>
    <n v="24652"/>
    <s v="Card"/>
  </r>
  <r>
    <n v="37554"/>
    <n v="10009610"/>
    <d v="2016-02-22T00:00:00"/>
    <x v="0"/>
    <s v="CHICAGO IL"/>
    <n v="5.15"/>
    <n v="1111.22"/>
    <n v="69.22"/>
    <n v="1955130"/>
    <n v="164468"/>
    <n v="37554"/>
    <s v="Card"/>
  </r>
  <r>
    <n v="12852"/>
    <n v="10032545"/>
    <d v="2016-05-10T00:00:00"/>
    <x v="0"/>
    <s v="CHICAGO IL"/>
    <n v="5.15"/>
    <n v="867.83"/>
    <n v="63.65"/>
    <n v="1955130"/>
    <n v="164468"/>
    <n v="12852"/>
    <s v="Card"/>
  </r>
  <r>
    <n v="37586"/>
    <n v="10017233"/>
    <d v="2016-03-19T00:00:00"/>
    <x v="0"/>
    <s v="CHICAGO IL"/>
    <n v="5.15"/>
    <n v="1001.41"/>
    <n v="61.8"/>
    <n v="1955130"/>
    <n v="164468"/>
    <n v="37586"/>
    <s v="Card"/>
  </r>
  <r>
    <n v="4871"/>
    <n v="10014478"/>
    <d v="2016-03-09T00:00:00"/>
    <x v="1"/>
    <s v="CHICAGO IL"/>
    <n v="5.15"/>
    <n v="1034.99"/>
    <n v="53.05"/>
    <n v="1955130"/>
    <n v="164468"/>
    <n v="4871"/>
    <s v="Cash"/>
  </r>
  <r>
    <n v="19393"/>
    <n v="10020873"/>
    <d v="2016-03-26T00:00:00"/>
    <x v="0"/>
    <s v="CHICAGO IL"/>
    <n v="5.0999999999999996"/>
    <n v="963.37"/>
    <n v="73.44"/>
    <n v="1955130"/>
    <n v="164468"/>
    <n v="19393"/>
    <s v="Cash"/>
  </r>
  <r>
    <n v="24761"/>
    <n v="10039221"/>
    <d v="2016-05-28T00:00:00"/>
    <x v="0"/>
    <s v="CHICAGO IL"/>
    <n v="5.0999999999999996"/>
    <n v="827.15"/>
    <n v="72.83"/>
    <n v="1955130"/>
    <n v="164468"/>
    <n v="24761"/>
    <s v="Card"/>
  </r>
  <r>
    <n v="9524"/>
    <n v="10036874"/>
    <d v="2016-05-28T00:00:00"/>
    <x v="0"/>
    <s v="CHICAGO IL"/>
    <n v="5.0999999999999996"/>
    <n v="841.11"/>
    <n v="70.38"/>
    <n v="1955130"/>
    <n v="164468"/>
    <n v="9524"/>
    <s v="Card"/>
  </r>
  <r>
    <n v="37843"/>
    <n v="10036813"/>
    <d v="2016-05-25T00:00:00"/>
    <x v="0"/>
    <s v="CHICAGO IL"/>
    <n v="5.0999999999999996"/>
    <n v="841.48"/>
    <n v="66.099999999999994"/>
    <n v="1955130"/>
    <n v="164468"/>
    <n v="37843"/>
    <s v="Card"/>
  </r>
  <r>
    <n v="38018"/>
    <n v="10009619"/>
    <d v="2016-02-13T00:00:00"/>
    <x v="0"/>
    <s v="CHICAGO IL"/>
    <n v="5.0999999999999996"/>
    <n v="1110.92"/>
    <n v="61.81"/>
    <n v="1955130"/>
    <n v="164468"/>
    <n v="38018"/>
    <s v="Cash"/>
  </r>
  <r>
    <n v="29589"/>
    <n v="10026532"/>
    <d v="2016-04-17T00:00:00"/>
    <x v="0"/>
    <s v="CHICAGO IL"/>
    <n v="5.05"/>
    <n v="912.91"/>
    <n v="70.900000000000006"/>
    <n v="1955130"/>
    <n v="164468"/>
    <n v="29589"/>
    <s v="Cash"/>
  </r>
  <r>
    <n v="28098"/>
    <n v="10041420"/>
    <d v="2016-06-04T00:00:00"/>
    <x v="0"/>
    <s v="CHICAGO IL"/>
    <n v="5.05"/>
    <n v="814.33"/>
    <n v="70.3"/>
    <n v="1955130"/>
    <n v="164468"/>
    <n v="28098"/>
    <s v="Card"/>
  </r>
  <r>
    <n v="35199"/>
    <n v="10036933"/>
    <d v="2016-05-21T00:00:00"/>
    <x v="0"/>
    <s v="CHICAGO IL"/>
    <n v="5.05"/>
    <n v="840.69"/>
    <n v="69.69"/>
    <n v="1955130"/>
    <n v="164468"/>
    <n v="35199"/>
    <s v="Card"/>
  </r>
  <r>
    <n v="51501"/>
    <n v="10009748"/>
    <d v="2016-02-17T00:00:00"/>
    <x v="0"/>
    <s v="CHICAGO IL"/>
    <n v="5.05"/>
    <n v="1107.81"/>
    <n v="68.48"/>
    <n v="1955130"/>
    <n v="164468"/>
    <n v="51501"/>
    <s v="Card"/>
  </r>
  <r>
    <n v="1810"/>
    <n v="10013390"/>
    <d v="2016-03-01T00:00:00"/>
    <x v="0"/>
    <s v="CHICAGO IL"/>
    <n v="5.05"/>
    <n v="1049.5999999999999"/>
    <n v="67.27"/>
    <n v="1955130"/>
    <n v="164468"/>
    <n v="1810"/>
    <s v="Card"/>
  </r>
  <r>
    <n v="45818"/>
    <n v="10022859"/>
    <d v="2016-04-08T00:00:00"/>
    <x v="0"/>
    <s v="CHICAGO IL"/>
    <n v="5.05"/>
    <n v="944.87"/>
    <n v="67.27"/>
    <n v="1955130"/>
    <n v="164468"/>
    <n v="45818"/>
    <s v="Card"/>
  </r>
  <r>
    <n v="5415"/>
    <n v="10008014"/>
    <d v="2016-02-09T00:00:00"/>
    <x v="0"/>
    <s v="CHICAGO IL"/>
    <n v="5.05"/>
    <n v="1142.27"/>
    <n v="64.84"/>
    <n v="1955130"/>
    <n v="164468"/>
    <n v="5415"/>
    <s v="Card"/>
  </r>
  <r>
    <n v="1272"/>
    <n v="10011466"/>
    <d v="2016-02-27T00:00:00"/>
    <x v="0"/>
    <s v="CHICAGO IL"/>
    <n v="5.05"/>
    <n v="1079.06"/>
    <n v="64.239999999999995"/>
    <n v="1955130"/>
    <n v="164468"/>
    <n v="1272"/>
    <s v="Cash"/>
  </r>
  <r>
    <n v="30206"/>
    <n v="10013236"/>
    <d v="2016-02-28T00:00:00"/>
    <x v="0"/>
    <s v="CHICAGO IL"/>
    <n v="5.05"/>
    <n v="1052.5"/>
    <n v="64.239999999999995"/>
    <n v="1955130"/>
    <n v="164468"/>
    <n v="30206"/>
    <s v="Cash"/>
  </r>
  <r>
    <n v="57653"/>
    <n v="10022725"/>
    <d v="2016-04-02T00:00:00"/>
    <x v="0"/>
    <s v="CHICAGO IL"/>
    <n v="5.05"/>
    <n v="946.46"/>
    <n v="63.02"/>
    <n v="1955130"/>
    <n v="164468"/>
    <n v="57653"/>
    <s v="Cash"/>
  </r>
  <r>
    <n v="16001"/>
    <n v="10030437"/>
    <d v="2016-04-30T00:00:00"/>
    <x v="0"/>
    <s v="CHICAGO IL"/>
    <n v="5"/>
    <n v="882.65"/>
    <n v="72"/>
    <n v="1955130"/>
    <n v="164468"/>
    <n v="16001"/>
    <s v="Cash"/>
  </r>
  <r>
    <n v="8888"/>
    <n v="10024771"/>
    <d v="2016-04-19T00:00:00"/>
    <x v="0"/>
    <s v="CHICAGO IL"/>
    <n v="5"/>
    <n v="927.44"/>
    <n v="69"/>
    <n v="1955130"/>
    <n v="164468"/>
    <n v="8888"/>
    <s v="Card"/>
  </r>
  <r>
    <n v="55163"/>
    <n v="10032462"/>
    <d v="2016-05-11T00:00:00"/>
    <x v="0"/>
    <s v="CHICAGO IL"/>
    <n v="5"/>
    <n v="868.54"/>
    <n v="66.599999999999994"/>
    <n v="1955130"/>
    <n v="164468"/>
    <n v="55163"/>
    <s v="Card"/>
  </r>
  <r>
    <n v="15482"/>
    <n v="10030418"/>
    <d v="2016-05-01T00:00:00"/>
    <x v="0"/>
    <s v="CHICAGO IL"/>
    <n v="5"/>
    <n v="882.9"/>
    <n v="66"/>
    <n v="1955130"/>
    <n v="164468"/>
    <n v="15482"/>
    <s v="Card"/>
  </r>
  <r>
    <n v="54018"/>
    <n v="10011424"/>
    <d v="2016-02-24T00:00:00"/>
    <x v="0"/>
    <s v="CHICAGO IL"/>
    <n v="5"/>
    <n v="1079.94"/>
    <n v="64.2"/>
    <n v="1955130"/>
    <n v="164468"/>
    <n v="54018"/>
    <s v="Cash"/>
  </r>
  <r>
    <n v="44235"/>
    <n v="10004668"/>
    <d v="2016-01-26T00:00:00"/>
    <x v="0"/>
    <s v="CHICAGO IL"/>
    <n v="5"/>
    <n v="1229.58"/>
    <n v="63"/>
    <n v="1955130"/>
    <n v="164468"/>
    <n v="44235"/>
    <s v="Card"/>
  </r>
  <r>
    <n v="1599"/>
    <n v="10011432"/>
    <d v="2016-02-27T00:00:00"/>
    <x v="0"/>
    <s v="CHICAGO IL"/>
    <n v="5"/>
    <n v="1079.79"/>
    <n v="61.8"/>
    <n v="1955130"/>
    <n v="164468"/>
    <n v="1599"/>
    <s v="Card"/>
  </r>
  <r>
    <n v="45038"/>
    <n v="10034653"/>
    <d v="2016-05-20T00:00:00"/>
    <x v="0"/>
    <s v="CHICAGO IL"/>
    <n v="5"/>
    <n v="854.78"/>
    <n v="61.8"/>
    <n v="1955130"/>
    <n v="164468"/>
    <n v="45038"/>
    <s v="Card"/>
  </r>
  <r>
    <n v="41805"/>
    <n v="10036982"/>
    <d v="2016-05-28T00:00:00"/>
    <x v="0"/>
    <s v="CHICAGO IL"/>
    <n v="5"/>
    <n v="840.3"/>
    <n v="61.8"/>
    <n v="1955130"/>
    <n v="164468"/>
    <n v="41805"/>
    <s v="Cash"/>
  </r>
  <r>
    <n v="26008"/>
    <n v="10000639"/>
    <d v="2016-01-05T00:00:00"/>
    <x v="0"/>
    <s v="CHICAGO IL"/>
    <n v="5"/>
    <n v="1491.04"/>
    <n v="60"/>
    <n v="1955130"/>
    <n v="164468"/>
    <n v="26008"/>
    <s v="Cash"/>
  </r>
  <r>
    <n v="627"/>
    <n v="10010909"/>
    <d v="2016-02-20T00:00:00"/>
    <x v="1"/>
    <s v="CHICAGO IL"/>
    <n v="5"/>
    <n v="1088.17"/>
    <n v="54"/>
    <n v="1955130"/>
    <n v="164468"/>
    <n v="627"/>
    <s v="Cash"/>
  </r>
  <r>
    <n v="10851"/>
    <n v="10036871"/>
    <d v="2016-05-26T00:00:00"/>
    <x v="0"/>
    <s v="CHICAGO IL"/>
    <n v="4.95"/>
    <n v="841.11"/>
    <n v="71.28"/>
    <n v="1955130"/>
    <n v="164468"/>
    <n v="10851"/>
    <s v="Cash"/>
  </r>
  <r>
    <n v="17415"/>
    <n v="10024822"/>
    <d v="2016-04-09T00:00:00"/>
    <x v="0"/>
    <s v="CHICAGO IL"/>
    <n v="4.95"/>
    <n v="926.95"/>
    <n v="70.09"/>
    <n v="1955130"/>
    <n v="164468"/>
    <n v="17415"/>
    <s v="Cash"/>
  </r>
  <r>
    <n v="1213"/>
    <n v="10011556"/>
    <d v="2016-02-28T00:00:00"/>
    <x v="0"/>
    <s v="CHICAGO IL"/>
    <n v="4.95"/>
    <n v="1077.46"/>
    <n v="66.53"/>
    <n v="1955130"/>
    <n v="164468"/>
    <n v="1213"/>
    <s v="Card"/>
  </r>
  <r>
    <n v="31433"/>
    <n v="10045889"/>
    <d v="2016-06-25T00:00:00"/>
    <x v="0"/>
    <s v="CHICAGO IL"/>
    <n v="4.95"/>
    <n v="791.21"/>
    <n v="65.930000000000007"/>
    <n v="1955130"/>
    <n v="164468"/>
    <n v="31433"/>
    <s v="Card"/>
  </r>
  <r>
    <n v="3758"/>
    <n v="10022750"/>
    <d v="2016-04-08T00:00:00"/>
    <x v="0"/>
    <s v="CHICAGO IL"/>
    <n v="4.95"/>
    <n v="946.18"/>
    <n v="61.18"/>
    <n v="1955130"/>
    <n v="164468"/>
    <n v="3758"/>
    <s v="Cash"/>
  </r>
  <r>
    <n v="6810"/>
    <n v="10001434"/>
    <d v="2016-01-16T00:00:00"/>
    <x v="1"/>
    <s v="CHICAGO IL"/>
    <n v="4.95"/>
    <n v="1388.78"/>
    <n v="51.98"/>
    <n v="1955130"/>
    <n v="164468"/>
    <n v="6810"/>
    <s v="Card"/>
  </r>
  <r>
    <n v="52830"/>
    <n v="10009679"/>
    <d v="2016-02-20T00:00:00"/>
    <x v="0"/>
    <s v="CHICAGO IL"/>
    <n v="4.9000000000000004"/>
    <n v="1109.5999999999999"/>
    <n v="67.03"/>
    <n v="1955130"/>
    <n v="164468"/>
    <n v="52830"/>
    <s v="Cash"/>
  </r>
  <r>
    <n v="29823"/>
    <n v="10026542"/>
    <d v="2016-04-21T00:00:00"/>
    <x v="0"/>
    <s v="CHICAGO IL"/>
    <n v="4.9000000000000004"/>
    <n v="912.8"/>
    <n v="67.03"/>
    <n v="1955130"/>
    <n v="164468"/>
    <n v="29823"/>
    <s v="Card"/>
  </r>
  <r>
    <n v="33104"/>
    <n v="10043739"/>
    <d v="2016-06-15T00:00:00"/>
    <x v="0"/>
    <s v="CHICAGO IL"/>
    <n v="4.9000000000000004"/>
    <n v="801.69"/>
    <n v="65.27"/>
    <n v="1955130"/>
    <n v="164468"/>
    <n v="33104"/>
    <s v="Card"/>
  </r>
  <r>
    <n v="26075"/>
    <n v="10039030"/>
    <d v="2016-05-28T00:00:00"/>
    <x v="0"/>
    <s v="CHICAGO IL"/>
    <n v="4.9000000000000004"/>
    <n v="828.53"/>
    <n v="63.5"/>
    <n v="1955130"/>
    <n v="164468"/>
    <n v="26075"/>
    <s v="Card"/>
  </r>
  <r>
    <n v="51046"/>
    <n v="10027752"/>
    <d v="2016-04-24T00:00:00"/>
    <x v="1"/>
    <s v="CHICAGO IL"/>
    <n v="4.9000000000000004"/>
    <n v="902.65"/>
    <n v="55.37"/>
    <n v="1955130"/>
    <n v="164468"/>
    <n v="51046"/>
    <s v="Card"/>
  </r>
  <r>
    <n v="3418"/>
    <n v="10014481"/>
    <d v="2016-03-08T00:00:00"/>
    <x v="1"/>
    <s v="CHICAGO IL"/>
    <n v="4.9000000000000004"/>
    <n v="1034.96"/>
    <n v="53.9"/>
    <n v="1955130"/>
    <n v="164468"/>
    <n v="3418"/>
    <s v="Card"/>
  </r>
  <r>
    <n v="28931"/>
    <n v="10041424"/>
    <d v="2016-06-10T00:00:00"/>
    <x v="0"/>
    <s v="CHICAGO IL"/>
    <n v="4.8499999999999996"/>
    <n v="814.3"/>
    <n v="62.86"/>
    <n v="1955130"/>
    <n v="164468"/>
    <n v="28931"/>
    <s v="Card"/>
  </r>
  <r>
    <n v="412"/>
    <n v="10011522"/>
    <d v="2016-02-20T00:00:00"/>
    <x v="0"/>
    <s v="CHICAGO IL"/>
    <n v="4.8499999999999996"/>
    <n v="1077.92"/>
    <n v="61.69"/>
    <n v="1955130"/>
    <n v="164468"/>
    <n v="412"/>
    <s v="Cash"/>
  </r>
  <r>
    <n v="35690"/>
    <n v="10039012"/>
    <d v="2016-06-01T00:00:00"/>
    <x v="0"/>
    <s v="CHICAGO IL"/>
    <n v="4.8499999999999996"/>
    <n v="828.64"/>
    <n v="61.69"/>
    <n v="1955130"/>
    <n v="164468"/>
    <n v="35690"/>
    <s v="Cash"/>
  </r>
  <r>
    <n v="29899"/>
    <n v="10043720"/>
    <d v="2016-06-20T00:00:00"/>
    <x v="0"/>
    <s v="CHICAGO IL"/>
    <n v="4.8499999999999996"/>
    <n v="801.86"/>
    <n v="61.69"/>
    <n v="1955130"/>
    <n v="164468"/>
    <n v="29899"/>
    <s v="Cash"/>
  </r>
  <r>
    <n v="29892"/>
    <n v="10024631"/>
    <d v="2016-04-16T00:00:00"/>
    <x v="0"/>
    <s v="CHICAGO IL"/>
    <n v="4.8499999999999996"/>
    <n v="929.27"/>
    <n v="61.11"/>
    <n v="1955130"/>
    <n v="164468"/>
    <n v="29892"/>
    <s v="Card"/>
  </r>
  <r>
    <n v="31298"/>
    <n v="10039041"/>
    <d v="2016-06-07T00:00:00"/>
    <x v="0"/>
    <s v="CHICAGO IL"/>
    <n v="4.8499999999999996"/>
    <n v="828.44"/>
    <n v="58.2"/>
    <n v="1955130"/>
    <n v="164468"/>
    <n v="31298"/>
    <s v="Card"/>
  </r>
  <r>
    <n v="42360"/>
    <n v="10012613"/>
    <d v="2016-03-04T00:00:00"/>
    <x v="1"/>
    <s v="CHICAGO IL"/>
    <n v="4.8499999999999996"/>
    <n v="1060.2"/>
    <n v="52.87"/>
    <n v="1955130"/>
    <n v="164468"/>
    <n v="42360"/>
    <s v="Card"/>
  </r>
  <r>
    <n v="42661"/>
    <n v="10007296"/>
    <d v="2016-02-07T00:00:00"/>
    <x v="1"/>
    <s v="CHICAGO IL"/>
    <n v="4.8499999999999996"/>
    <n v="1158.3599999999999"/>
    <n v="51.41"/>
    <n v="1955130"/>
    <n v="164468"/>
    <n v="42661"/>
    <s v="Card"/>
  </r>
  <r>
    <n v="29062"/>
    <n v="10048129"/>
    <d v="2016-06-25T00:00:00"/>
    <x v="0"/>
    <s v="CHICAGO IL"/>
    <n v="4.8"/>
    <n v="780.01"/>
    <n v="67.97"/>
    <n v="1955130"/>
    <n v="164468"/>
    <n v="29062"/>
    <s v="Card"/>
  </r>
  <r>
    <n v="4844"/>
    <n v="10000626"/>
    <d v="2016-01-09T00:00:00"/>
    <x v="0"/>
    <s v="CHICAGO IL"/>
    <n v="4.8"/>
    <n v="1492.55"/>
    <n v="67.39"/>
    <n v="1955130"/>
    <n v="164468"/>
    <n v="4844"/>
    <s v="Cash"/>
  </r>
  <r>
    <n v="40867"/>
    <n v="10022938"/>
    <d v="2016-04-06T00:00:00"/>
    <x v="0"/>
    <s v="CHICAGO IL"/>
    <n v="4.8"/>
    <n v="943.92"/>
    <n v="67.39"/>
    <n v="1955130"/>
    <n v="164468"/>
    <n v="40867"/>
    <s v="Cash"/>
  </r>
  <r>
    <n v="20248"/>
    <n v="10028372"/>
    <d v="2016-04-24T00:00:00"/>
    <x v="0"/>
    <s v="CHICAGO IL"/>
    <n v="4.8"/>
    <n v="898.09"/>
    <n v="67.39"/>
    <n v="1955130"/>
    <n v="164468"/>
    <n v="20248"/>
    <s v="Cash"/>
  </r>
  <r>
    <n v="41441"/>
    <n v="10032572"/>
    <d v="2016-05-08T00:00:00"/>
    <x v="0"/>
    <s v="CHICAGO IL"/>
    <n v="4.8"/>
    <n v="867.61"/>
    <n v="67.39"/>
    <n v="1955130"/>
    <n v="164468"/>
    <n v="41441"/>
    <s v="Cash"/>
  </r>
  <r>
    <n v="52280"/>
    <n v="10004830"/>
    <d v="2016-01-23T00:00:00"/>
    <x v="0"/>
    <s v="CHICAGO IL"/>
    <n v="4.8"/>
    <n v="1223.3399999999999"/>
    <n v="66.819999999999993"/>
    <n v="1955130"/>
    <n v="164468"/>
    <n v="52280"/>
    <s v="Card"/>
  </r>
  <r>
    <n v="24836"/>
    <n v="10034758"/>
    <d v="2016-05-22T00:00:00"/>
    <x v="0"/>
    <s v="CHICAGO IL"/>
    <n v="4.8"/>
    <n v="853.78"/>
    <n v="66.239999999999995"/>
    <n v="1955130"/>
    <n v="164468"/>
    <n v="24836"/>
    <s v="Cash"/>
  </r>
  <r>
    <n v="57022"/>
    <n v="10026578"/>
    <d v="2016-04-23T00:00:00"/>
    <x v="0"/>
    <s v="CHICAGO IL"/>
    <n v="4.8"/>
    <n v="912.39"/>
    <n v="64.510000000000005"/>
    <n v="1955130"/>
    <n v="164468"/>
    <n v="57022"/>
    <s v="Cash"/>
  </r>
  <r>
    <n v="34507"/>
    <n v="10043509"/>
    <d v="2016-06-15T00:00:00"/>
    <x v="0"/>
    <s v="CHICAGO IL"/>
    <n v="4.8"/>
    <n v="803.16"/>
    <n v="64.510000000000005"/>
    <n v="1955130"/>
    <n v="164468"/>
    <n v="34507"/>
    <s v="Cash"/>
  </r>
  <r>
    <n v="36382"/>
    <n v="10043700"/>
    <d v="2016-06-12T00:00:00"/>
    <x v="0"/>
    <s v="CHICAGO IL"/>
    <n v="4.8"/>
    <n v="801.92"/>
    <n v="64.510000000000005"/>
    <n v="1955130"/>
    <n v="164468"/>
    <n v="36382"/>
    <s v="Card"/>
  </r>
  <r>
    <n v="40670"/>
    <n v="10015149"/>
    <d v="2016-03-06T00:00:00"/>
    <x v="0"/>
    <s v="CHICAGO IL"/>
    <n v="4.8"/>
    <n v="1026.76"/>
    <n v="63.94"/>
    <n v="1955130"/>
    <n v="164468"/>
    <n v="40670"/>
    <s v="Card"/>
  </r>
  <r>
    <n v="39982"/>
    <n v="10032567"/>
    <d v="2016-05-08T00:00:00"/>
    <x v="0"/>
    <s v="CHICAGO IL"/>
    <n v="4.8"/>
    <n v="867.68"/>
    <n v="63.36"/>
    <n v="1955130"/>
    <n v="164468"/>
    <n v="39982"/>
    <s v="Cash"/>
  </r>
  <r>
    <n v="57011"/>
    <n v="10007904"/>
    <d v="2016-02-13T00:00:00"/>
    <x v="0"/>
    <s v="CHICAGO IL"/>
    <n v="4.8"/>
    <n v="1145.23"/>
    <n v="61.63"/>
    <n v="1955130"/>
    <n v="164468"/>
    <n v="57011"/>
    <s v="Card"/>
  </r>
  <r>
    <n v="2460"/>
    <n v="10011562"/>
    <d v="2016-02-26T00:00:00"/>
    <x v="0"/>
    <s v="CHICAGO IL"/>
    <n v="4.8"/>
    <n v="1077.3699999999999"/>
    <n v="58.18"/>
    <n v="1955130"/>
    <n v="164468"/>
    <n v="2460"/>
    <s v="Card"/>
  </r>
  <r>
    <n v="2224"/>
    <n v="10022838"/>
    <d v="2016-04-03T00:00:00"/>
    <x v="0"/>
    <s v="CHICAGO IL"/>
    <n v="4.8"/>
    <n v="945.11"/>
    <n v="58.18"/>
    <n v="1955130"/>
    <n v="164468"/>
    <n v="2224"/>
    <s v="Card"/>
  </r>
  <r>
    <n v="10736"/>
    <n v="10042748"/>
    <d v="2016-06-12T00:00:00"/>
    <x v="1"/>
    <s v="CHICAGO IL"/>
    <n v="4.8"/>
    <n v="807.07"/>
    <n v="52.32"/>
    <n v="1955130"/>
    <n v="164468"/>
    <n v="10736"/>
    <s v="Card"/>
  </r>
  <r>
    <n v="54478"/>
    <n v="10042758"/>
    <d v="2016-06-11T00:00:00"/>
    <x v="1"/>
    <s v="CHICAGO IL"/>
    <n v="4.8"/>
    <n v="807.03"/>
    <n v="52.32"/>
    <n v="1955130"/>
    <n v="164468"/>
    <n v="54478"/>
    <s v="Card"/>
  </r>
  <r>
    <n v="755"/>
    <n v="10019021"/>
    <d v="2016-03-20T00:00:00"/>
    <x v="0"/>
    <s v="CHICAGO IL"/>
    <n v="4.76"/>
    <n v="982.38"/>
    <n v="66.83"/>
    <n v="1955130"/>
    <n v="164468"/>
    <n v="755"/>
    <s v="Cash"/>
  </r>
  <r>
    <n v="27458"/>
    <n v="10038995"/>
    <d v="2016-06-03T00:00:00"/>
    <x v="0"/>
    <s v="CHICAGO IL"/>
    <n v="4.76"/>
    <n v="828.77"/>
    <n v="62.83"/>
    <n v="1955130"/>
    <n v="164468"/>
    <n v="27458"/>
    <s v="Card"/>
  </r>
  <r>
    <n v="3068"/>
    <n v="10008002"/>
    <d v="2016-02-11T00:00:00"/>
    <x v="0"/>
    <s v="CHICAGO IL"/>
    <n v="4.76"/>
    <n v="1142.67"/>
    <n v="62.26"/>
    <n v="1955130"/>
    <n v="164468"/>
    <n v="3068"/>
    <s v="Card"/>
  </r>
  <r>
    <n v="13657"/>
    <n v="10045878"/>
    <d v="2016-06-21T00:00:00"/>
    <x v="0"/>
    <s v="CHICAGO IL"/>
    <n v="4.76"/>
    <n v="791.28"/>
    <n v="59.98"/>
    <n v="1955130"/>
    <n v="164468"/>
    <n v="13657"/>
    <s v="Card"/>
  </r>
  <r>
    <n v="29749"/>
    <n v="10047948"/>
    <d v="2016-07-01T00:00:00"/>
    <x v="0"/>
    <s v="CHICAGO IL"/>
    <n v="4.76"/>
    <n v="780.96"/>
    <n v="59.4"/>
    <n v="1955130"/>
    <n v="164468"/>
    <n v="29749"/>
    <s v="Card"/>
  </r>
  <r>
    <n v="2756"/>
    <n v="10011499"/>
    <d v="2016-02-27T00:00:00"/>
    <x v="0"/>
    <s v="CHICAGO IL"/>
    <n v="4.76"/>
    <n v="1078.27"/>
    <n v="58.83"/>
    <n v="1955130"/>
    <n v="164468"/>
    <n v="2756"/>
    <s v="Card"/>
  </r>
  <r>
    <n v="18231"/>
    <n v="10011595"/>
    <d v="2016-02-25T00:00:00"/>
    <x v="0"/>
    <s v="CHICAGO IL"/>
    <n v="4.75"/>
    <n v="1076.79"/>
    <n v="68.400000000000006"/>
    <n v="1955130"/>
    <n v="164468"/>
    <n v="18231"/>
    <s v="Card"/>
  </r>
  <r>
    <n v="18711"/>
    <n v="10011601"/>
    <d v="2016-02-23T00:00:00"/>
    <x v="0"/>
    <s v="CHICAGO IL"/>
    <n v="4.75"/>
    <n v="1076.6199999999999"/>
    <n v="64.41"/>
    <n v="1955130"/>
    <n v="164468"/>
    <n v="18711"/>
    <s v="Cash"/>
  </r>
  <r>
    <n v="6740"/>
    <n v="10018982"/>
    <d v="2016-03-26T00:00:00"/>
    <x v="0"/>
    <s v="CHICAGO IL"/>
    <n v="4.75"/>
    <n v="982.81"/>
    <n v="64.41"/>
    <n v="1955130"/>
    <n v="164468"/>
    <n v="6740"/>
    <s v="Card"/>
  </r>
  <r>
    <n v="52786"/>
    <n v="10017272"/>
    <d v="2016-03-13T00:00:00"/>
    <x v="0"/>
    <s v="CHICAGO IL"/>
    <n v="4.75"/>
    <n v="1000.97"/>
    <n v="62.13"/>
    <n v="1955130"/>
    <n v="164468"/>
    <n v="52786"/>
    <s v="Cash"/>
  </r>
  <r>
    <n v="33093"/>
    <n v="10039016"/>
    <d v="2016-05-28T00:00:00"/>
    <x v="0"/>
    <s v="CHICAGO IL"/>
    <n v="4.75"/>
    <n v="828.62"/>
    <n v="59.28"/>
    <n v="1955130"/>
    <n v="164468"/>
    <n v="33093"/>
    <s v="Card"/>
  </r>
  <r>
    <n v="59918"/>
    <n v="10007870"/>
    <d v="2016-02-16T00:00:00"/>
    <x v="0"/>
    <s v="CHICAGO IL"/>
    <n v="4.72"/>
    <n v="1146.1099999999999"/>
    <n v="63.44"/>
    <n v="1955130"/>
    <n v="164468"/>
    <n v="59918"/>
    <s v="Card"/>
  </r>
  <r>
    <n v="5240"/>
    <n v="10008022"/>
    <d v="2016-02-07T00:00:00"/>
    <x v="0"/>
    <s v="CHICAGO IL"/>
    <n v="4.72"/>
    <n v="1142.04"/>
    <n v="63.44"/>
    <n v="1955130"/>
    <n v="164468"/>
    <n v="5240"/>
    <s v="Card"/>
  </r>
  <r>
    <n v="3080"/>
    <n v="10000516"/>
    <d v="2016-01-02T00:00:00"/>
    <x v="0"/>
    <s v="CHICAGO IL"/>
    <n v="4.72"/>
    <n v="1527.78"/>
    <n v="62.87"/>
    <n v="1955130"/>
    <n v="164468"/>
    <n v="3080"/>
    <s v="Card"/>
  </r>
  <r>
    <n v="4856"/>
    <n v="10000517"/>
    <d v="2016-01-11T00:00:00"/>
    <x v="0"/>
    <s v="CHICAGO IL"/>
    <n v="4.72"/>
    <n v="1526.82"/>
    <n v="60.6"/>
    <n v="1955130"/>
    <n v="164468"/>
    <n v="4856"/>
    <s v="Cash"/>
  </r>
  <r>
    <n v="1675"/>
    <n v="10011474"/>
    <d v="2016-02-25T00:00:00"/>
    <x v="0"/>
    <s v="CHICAGO IL"/>
    <n v="4.72"/>
    <n v="1078.8599999999999"/>
    <n v="60.6"/>
    <n v="1955130"/>
    <n v="164468"/>
    <n v="1675"/>
    <s v="Cash"/>
  </r>
  <r>
    <n v="2715"/>
    <n v="10003355"/>
    <d v="2016-01-19T00:00:00"/>
    <x v="0"/>
    <s v="CHICAGO IL"/>
    <n v="4.72"/>
    <n v="1276.21"/>
    <n v="58.91"/>
    <n v="1955130"/>
    <n v="164468"/>
    <n v="2715"/>
    <s v="Card"/>
  </r>
  <r>
    <n v="5325"/>
    <n v="10022732"/>
    <d v="2016-04-02T00:00:00"/>
    <x v="0"/>
    <s v="CHICAGO IL"/>
    <n v="4.72"/>
    <n v="946.37"/>
    <n v="57.21"/>
    <n v="1955130"/>
    <n v="164468"/>
    <n v="5325"/>
    <s v="Card"/>
  </r>
  <r>
    <n v="24292"/>
    <n v="10040511"/>
    <d v="2016-06-05T00:00:00"/>
    <x v="1"/>
    <s v="CHICAGO IL"/>
    <n v="4.72"/>
    <n v="819.63"/>
    <n v="49.56"/>
    <n v="1955130"/>
    <n v="164468"/>
    <n v="24292"/>
    <s v="Card"/>
  </r>
  <r>
    <n v="43032"/>
    <n v="10004705"/>
    <d v="2016-01-24T00:00:00"/>
    <x v="0"/>
    <s v="CHICAGO IL"/>
    <n v="4.68"/>
    <n v="1227.93"/>
    <n v="66.83"/>
    <n v="1955130"/>
    <n v="164468"/>
    <n v="43032"/>
    <s v="Card"/>
  </r>
  <r>
    <n v="634"/>
    <n v="10003335"/>
    <d v="2016-01-26T00:00:00"/>
    <x v="0"/>
    <s v="CHICAGO IL"/>
    <n v="4.68"/>
    <n v="1277.0899999999999"/>
    <n v="66.27"/>
    <n v="1955130"/>
    <n v="164468"/>
    <n v="634"/>
    <s v="Card"/>
  </r>
  <r>
    <n v="13786"/>
    <n v="10004810"/>
    <d v="2016-01-27T00:00:00"/>
    <x v="0"/>
    <s v="CHICAGO IL"/>
    <n v="4.68"/>
    <n v="1224.19"/>
    <n v="66.27"/>
    <n v="1955130"/>
    <n v="164468"/>
    <n v="13786"/>
    <s v="Card"/>
  </r>
  <r>
    <n v="1000"/>
    <n v="10011496"/>
    <d v="2016-02-26T00:00:00"/>
    <x v="0"/>
    <s v="CHICAGO IL"/>
    <n v="4.68"/>
    <n v="1078.3599999999999"/>
    <n v="65.709999999999994"/>
    <n v="1955130"/>
    <n v="164468"/>
    <n v="1000"/>
    <s v="Cash"/>
  </r>
  <r>
    <n v="4741"/>
    <n v="10008036"/>
    <d v="2016-02-12T00:00:00"/>
    <x v="0"/>
    <s v="CHICAGO IL"/>
    <n v="4.68"/>
    <n v="1141.6500000000001"/>
    <n v="62.9"/>
    <n v="1955130"/>
    <n v="164468"/>
    <n v="4741"/>
    <s v="Card"/>
  </r>
  <r>
    <n v="28463"/>
    <n v="10036826"/>
    <d v="2016-05-22T00:00:00"/>
    <x v="0"/>
    <s v="CHICAGO IL"/>
    <n v="4.68"/>
    <n v="841.42"/>
    <n v="59.53"/>
    <n v="1955130"/>
    <n v="164468"/>
    <n v="28463"/>
    <s v="Card"/>
  </r>
  <r>
    <n v="32992"/>
    <n v="10036769"/>
    <d v="2016-05-30T00:00:00"/>
    <x v="0"/>
    <s v="CHICAGO IL"/>
    <n v="4.68"/>
    <n v="841.8"/>
    <n v="58.97"/>
    <n v="1955130"/>
    <n v="164468"/>
    <n v="32992"/>
    <s v="Card"/>
  </r>
  <r>
    <n v="32279"/>
    <n v="10036767"/>
    <d v="2016-05-21T00:00:00"/>
    <x v="0"/>
    <s v="CHICAGO IL"/>
    <n v="4.68"/>
    <n v="841.81"/>
    <n v="58.41"/>
    <n v="1955130"/>
    <n v="164468"/>
    <n v="32279"/>
    <s v="Card"/>
  </r>
  <r>
    <n v="11855"/>
    <n v="10047906"/>
    <d v="2016-07-02T00:00:00"/>
    <x v="0"/>
    <s v="CHICAGO IL"/>
    <n v="4.68"/>
    <n v="781.24"/>
    <n v="58.41"/>
    <n v="1955130"/>
    <n v="164468"/>
    <n v="11855"/>
    <s v="Card"/>
  </r>
  <r>
    <n v="14357"/>
    <n v="10009636"/>
    <d v="2016-02-13T00:00:00"/>
    <x v="0"/>
    <s v="CHICAGO IL"/>
    <n v="4.68"/>
    <n v="1110.6099999999999"/>
    <n v="57.28"/>
    <n v="1955130"/>
    <n v="164468"/>
    <n v="14357"/>
    <s v="Cash"/>
  </r>
  <r>
    <n v="2681"/>
    <n v="10011508"/>
    <d v="2016-02-20T00:00:00"/>
    <x v="0"/>
    <s v="CHICAGO IL"/>
    <n v="4.6399999999999997"/>
    <n v="1078.1300000000001"/>
    <n v="65.150000000000006"/>
    <n v="1955130"/>
    <n v="164468"/>
    <n v="2681"/>
    <s v="Cash"/>
  </r>
  <r>
    <n v="31926"/>
    <n v="10045771"/>
    <d v="2016-06-18T00:00:00"/>
    <x v="0"/>
    <s v="CHICAGO IL"/>
    <n v="4.6399999999999997"/>
    <n v="791.92"/>
    <n v="64.59"/>
    <n v="1955130"/>
    <n v="164468"/>
    <n v="31926"/>
    <s v="Cash"/>
  </r>
  <r>
    <n v="38143"/>
    <n v="10020906"/>
    <d v="2016-03-26T00:00:00"/>
    <x v="0"/>
    <s v="CHICAGO IL"/>
    <n v="4.6399999999999997"/>
    <n v="962.78"/>
    <n v="64.03"/>
    <n v="1955130"/>
    <n v="164468"/>
    <n v="38143"/>
    <s v="Cash"/>
  </r>
  <r>
    <n v="3254"/>
    <n v="10026592"/>
    <d v="2016-04-17T00:00:00"/>
    <x v="0"/>
    <s v="CHICAGO IL"/>
    <n v="4.6399999999999997"/>
    <n v="912.21"/>
    <n v="62.36"/>
    <n v="1955130"/>
    <n v="164468"/>
    <n v="3254"/>
    <s v="Card"/>
  </r>
  <r>
    <n v="8653"/>
    <n v="10017049"/>
    <d v="2016-03-17T00:00:00"/>
    <x v="0"/>
    <s v="CHICAGO IL"/>
    <n v="4.6399999999999997"/>
    <n v="1004.12"/>
    <n v="61.8"/>
    <n v="1955130"/>
    <n v="164468"/>
    <n v="8653"/>
    <s v="Cash"/>
  </r>
  <r>
    <n v="13320"/>
    <n v="10015135"/>
    <d v="2016-03-06T00:00:00"/>
    <x v="0"/>
    <s v="CHICAGO IL"/>
    <n v="4.6399999999999997"/>
    <n v="1026.96"/>
    <n v="58.46"/>
    <n v="1955130"/>
    <n v="164468"/>
    <n v="13320"/>
    <s v="Card"/>
  </r>
  <r>
    <n v="46568"/>
    <n v="10044979"/>
    <d v="2016-06-18T00:00:00"/>
    <x v="1"/>
    <s v="CHICAGO IL"/>
    <n v="4.6399999999999997"/>
    <n v="795.59"/>
    <n v="46.86"/>
    <n v="1955130"/>
    <n v="164468"/>
    <n v="46568"/>
    <s v="Card"/>
  </r>
  <r>
    <n v="55334"/>
    <n v="10045777"/>
    <d v="2016-06-24T00:00:00"/>
    <x v="0"/>
    <s v="CHICAGO IL"/>
    <n v="4.5999999999999996"/>
    <n v="791.91"/>
    <n v="66.239999999999995"/>
    <n v="1955130"/>
    <n v="164468"/>
    <n v="55334"/>
    <s v="Card"/>
  </r>
  <r>
    <n v="4439"/>
    <n v="10000488"/>
    <d v="2016-01-02T00:00:00"/>
    <x v="0"/>
    <s v="CHICAGO IL"/>
    <n v="4.5999999999999996"/>
    <n v="1534.83"/>
    <n v="65.69"/>
    <n v="1955130"/>
    <n v="164468"/>
    <n v="4439"/>
    <s v="Cash"/>
  </r>
  <r>
    <n v="17106"/>
    <n v="10024817"/>
    <d v="2016-04-10T00:00:00"/>
    <x v="0"/>
    <s v="CHICAGO IL"/>
    <n v="4.5999999999999996"/>
    <n v="926.98"/>
    <n v="59.06"/>
    <n v="1955130"/>
    <n v="164468"/>
    <n v="17106"/>
    <s v="Cash"/>
  </r>
  <r>
    <n v="12502"/>
    <n v="10039098"/>
    <d v="2016-06-05T00:00:00"/>
    <x v="0"/>
    <s v="CHICAGO IL"/>
    <n v="4.5999999999999996"/>
    <n v="827.96"/>
    <n v="59.06"/>
    <n v="1955130"/>
    <n v="164468"/>
    <n v="12502"/>
    <s v="Cash"/>
  </r>
  <r>
    <n v="42132"/>
    <n v="10028376"/>
    <d v="2016-04-30T00:00:00"/>
    <x v="0"/>
    <s v="CHICAGO IL"/>
    <n v="4.5999999999999996"/>
    <n v="898.03"/>
    <n v="57.96"/>
    <n v="1955130"/>
    <n v="164468"/>
    <n v="42132"/>
    <s v="Card"/>
  </r>
  <r>
    <n v="44948"/>
    <n v="10022890"/>
    <d v="2016-04-04T00:00:00"/>
    <x v="0"/>
    <s v="CHICAGO IL"/>
    <n v="4.5999999999999996"/>
    <n v="944.49"/>
    <n v="57.41"/>
    <n v="1955130"/>
    <n v="164468"/>
    <n v="44948"/>
    <s v="Card"/>
  </r>
  <r>
    <n v="3664"/>
    <n v="10000496"/>
    <d v="2016-01-06T00:00:00"/>
    <x v="0"/>
    <s v="CHICAGO IL"/>
    <n v="4.5999999999999996"/>
    <n v="1533.79"/>
    <n v="55.75"/>
    <n v="1955130"/>
    <n v="164468"/>
    <n v="3664"/>
    <s v="Cash"/>
  </r>
  <r>
    <n v="4524"/>
    <n v="10009103"/>
    <d v="2016-02-18T00:00:00"/>
    <x v="1"/>
    <s v="CHICAGO IL"/>
    <n v="4.5999999999999996"/>
    <n v="1119.56"/>
    <n v="47.38"/>
    <n v="1955130"/>
    <n v="164468"/>
    <n v="4524"/>
    <s v="Cash"/>
  </r>
  <r>
    <n v="6874"/>
    <n v="10034580"/>
    <d v="2016-05-18T00:00:00"/>
    <x v="0"/>
    <s v="CHICAGO IL"/>
    <n v="4.5599999999999996"/>
    <n v="855.33"/>
    <n v="65.66"/>
    <n v="1955130"/>
    <n v="164468"/>
    <n v="6874"/>
    <s v="Cash"/>
  </r>
  <r>
    <n v="20548"/>
    <n v="10011585"/>
    <d v="2016-02-25T00:00:00"/>
    <x v="0"/>
    <s v="CHICAGO IL"/>
    <n v="4.5599999999999996"/>
    <n v="1076.93"/>
    <n v="63.48"/>
    <n v="1955130"/>
    <n v="164468"/>
    <n v="20548"/>
    <s v="Card"/>
  </r>
  <r>
    <n v="2640"/>
    <n v="10019027"/>
    <d v="2016-03-26T00:00:00"/>
    <x v="0"/>
    <s v="CHICAGO IL"/>
    <n v="4.5599999999999996"/>
    <n v="982.25"/>
    <n v="58.55"/>
    <n v="1955130"/>
    <n v="164468"/>
    <n v="2640"/>
    <s v="Cash"/>
  </r>
  <r>
    <n v="21398"/>
    <n v="10047973"/>
    <d v="2016-06-25T00:00:00"/>
    <x v="0"/>
    <s v="CHICAGO IL"/>
    <n v="4.5599999999999996"/>
    <n v="780.8"/>
    <n v="58.55"/>
    <n v="1955130"/>
    <n v="164468"/>
    <n v="21398"/>
    <s v="Card"/>
  </r>
  <r>
    <n v="2004"/>
    <n v="10020815"/>
    <d v="2016-04-02T00:00:00"/>
    <x v="0"/>
    <s v="CHICAGO IL"/>
    <n v="4.5599999999999996"/>
    <n v="964.2"/>
    <n v="57.46"/>
    <n v="1955130"/>
    <n v="164468"/>
    <n v="2004"/>
    <s v="Card"/>
  </r>
  <r>
    <n v="18822"/>
    <n v="10016496"/>
    <d v="2016-03-22T00:00:00"/>
    <x v="1"/>
    <s v="CHICAGO IL"/>
    <n v="4.5599999999999996"/>
    <n v="1009.69"/>
    <n v="50.62"/>
    <n v="1955130"/>
    <n v="164468"/>
    <n v="18822"/>
    <s v="Cash"/>
  </r>
  <r>
    <n v="24865"/>
    <n v="10042741"/>
    <d v="2016-06-18T00:00:00"/>
    <x v="1"/>
    <s v="CHICAGO IL"/>
    <n v="4.5599999999999996"/>
    <n v="807.16"/>
    <n v="48.34"/>
    <n v="1955130"/>
    <n v="164468"/>
    <n v="24865"/>
    <s v="Card"/>
  </r>
  <r>
    <n v="5322"/>
    <n v="10000507"/>
    <d v="2016-01-06T00:00:00"/>
    <x v="0"/>
    <s v="CHICAGO IL"/>
    <n v="4.5199999999999996"/>
    <n v="1530.74"/>
    <n v="61.29"/>
    <n v="1955130"/>
    <n v="164468"/>
    <n v="5322"/>
    <s v="Card"/>
  </r>
  <r>
    <n v="20484"/>
    <n v="10036968"/>
    <d v="2016-05-27T00:00:00"/>
    <x v="0"/>
    <s v="CHICAGO IL"/>
    <n v="4.5199999999999996"/>
    <n v="840.41"/>
    <n v="60.75"/>
    <n v="1955130"/>
    <n v="164468"/>
    <n v="20484"/>
    <s v="Cash"/>
  </r>
  <r>
    <n v="18067"/>
    <n v="10019079"/>
    <d v="2016-03-20T00:00:00"/>
    <x v="0"/>
    <s v="CHICAGO IL"/>
    <n v="4.5199999999999996"/>
    <n v="981.62"/>
    <n v="54.24"/>
    <n v="1955130"/>
    <n v="164468"/>
    <n v="18067"/>
    <s v="Card"/>
  </r>
  <r>
    <n v="58163"/>
    <n v="10022707"/>
    <d v="2016-04-06T00:00:00"/>
    <x v="0"/>
    <s v="CHICAGO IL"/>
    <n v="4.5199999999999996"/>
    <n v="946.7"/>
    <n v="54.24"/>
    <n v="1955130"/>
    <n v="164468"/>
    <n v="58163"/>
    <s v="Cash"/>
  </r>
  <r>
    <n v="4406"/>
    <n v="10014486"/>
    <d v="2016-03-06T00:00:00"/>
    <x v="1"/>
    <s v="CHICAGO IL"/>
    <n v="4.5199999999999996"/>
    <n v="1034.9000000000001"/>
    <n v="51.53"/>
    <n v="1955130"/>
    <n v="164468"/>
    <n v="4406"/>
    <s v="Cash"/>
  </r>
  <r>
    <n v="6763"/>
    <n v="10001431"/>
    <d v="2016-01-18T00:00:00"/>
    <x v="1"/>
    <s v="CHICAGO IL"/>
    <n v="4.5199999999999996"/>
    <n v="1389.01"/>
    <n v="49.72"/>
    <n v="1955130"/>
    <n v="164468"/>
    <n v="6763"/>
    <s v="Cash"/>
  </r>
  <r>
    <n v="56815"/>
    <n v="10042753"/>
    <d v="2016-06-20T00:00:00"/>
    <x v="1"/>
    <s v="CHICAGO IL"/>
    <n v="4.5199999999999996"/>
    <n v="807.05"/>
    <n v="49.27"/>
    <n v="1955130"/>
    <n v="164468"/>
    <n v="56815"/>
    <s v="Cash"/>
  </r>
  <r>
    <n v="58587"/>
    <n v="10024681"/>
    <d v="2016-04-09T00:00:00"/>
    <x v="0"/>
    <s v="CHICAGO IL"/>
    <n v="4.4800000000000004"/>
    <n v="928.75"/>
    <n v="62.9"/>
    <n v="1955130"/>
    <n v="164468"/>
    <n v="58587"/>
    <s v="Card"/>
  </r>
  <r>
    <n v="28230"/>
    <n v="10032585"/>
    <d v="2016-05-07T00:00:00"/>
    <x v="0"/>
    <s v="CHICAGO IL"/>
    <n v="4.4800000000000004"/>
    <n v="867.5"/>
    <n v="62.9"/>
    <n v="1955130"/>
    <n v="164468"/>
    <n v="28230"/>
    <s v="Cash"/>
  </r>
  <r>
    <n v="30547"/>
    <n v="10032616"/>
    <d v="2016-05-08T00:00:00"/>
    <x v="0"/>
    <s v="CHICAGO IL"/>
    <n v="4.4800000000000004"/>
    <n v="867.26"/>
    <n v="62.36"/>
    <n v="1955130"/>
    <n v="164468"/>
    <n v="30547"/>
    <s v="Cash"/>
  </r>
  <r>
    <n v="52987"/>
    <n v="10020938"/>
    <d v="2016-03-26T00:00:00"/>
    <x v="0"/>
    <s v="CHICAGO IL"/>
    <n v="4.4800000000000004"/>
    <n v="962.44"/>
    <n v="58.6"/>
    <n v="1955130"/>
    <n v="164468"/>
    <n v="52987"/>
    <s v="Card"/>
  </r>
  <r>
    <n v="15112"/>
    <n v="10037028"/>
    <d v="2016-05-21T00:00:00"/>
    <x v="0"/>
    <s v="CHICAGO IL"/>
    <n v="4.4800000000000004"/>
    <n v="840.01"/>
    <n v="57.52"/>
    <n v="1955130"/>
    <n v="164468"/>
    <n v="15112"/>
    <s v="Card"/>
  </r>
  <r>
    <n v="29960"/>
    <n v="10039198"/>
    <d v="2016-05-28T00:00:00"/>
    <x v="0"/>
    <s v="CHICAGO IL"/>
    <n v="4.4800000000000004"/>
    <n v="827.28"/>
    <n v="56.99"/>
    <n v="1955130"/>
    <n v="164468"/>
    <n v="29960"/>
    <s v="Card"/>
  </r>
  <r>
    <n v="53461"/>
    <n v="10015234"/>
    <d v="2016-03-13T00:00:00"/>
    <x v="0"/>
    <s v="CHICAGO IL"/>
    <n v="4.4800000000000004"/>
    <n v="1025.1500000000001"/>
    <n v="55.91"/>
    <n v="1955130"/>
    <n v="164468"/>
    <n v="53461"/>
    <s v="Card"/>
  </r>
  <r>
    <n v="19753"/>
    <n v="10011599"/>
    <d v="2016-02-22T00:00:00"/>
    <x v="0"/>
    <s v="CHICAGO IL"/>
    <n v="4.4800000000000004"/>
    <n v="1076.6400000000001"/>
    <n v="54.3"/>
    <n v="1955130"/>
    <n v="164468"/>
    <n v="19753"/>
    <s v="Card"/>
  </r>
  <r>
    <n v="24526"/>
    <n v="10029687"/>
    <d v="2016-05-01T00:00:00"/>
    <x v="1"/>
    <s v="CHICAGO IL"/>
    <n v="4.4800000000000004"/>
    <n v="888.11"/>
    <n v="53.76"/>
    <n v="1955130"/>
    <n v="164468"/>
    <n v="24526"/>
    <s v="Card"/>
  </r>
  <r>
    <n v="4734"/>
    <n v="10000035"/>
    <d v="2016-01-09T00:00:00"/>
    <x v="1"/>
    <s v="CHICAGO IL"/>
    <n v="4.4800000000000004"/>
    <n v="1829.08"/>
    <n v="51.52"/>
    <n v="1955130"/>
    <n v="164468"/>
    <n v="4734"/>
    <s v="Card"/>
  </r>
  <r>
    <n v="34562"/>
    <n v="10015244"/>
    <d v="2016-03-06T00:00:00"/>
    <x v="0"/>
    <s v="CHICAGO IL"/>
    <n v="4.4400000000000004"/>
    <n v="1025.01"/>
    <n v="61.8"/>
    <n v="1955130"/>
    <n v="164468"/>
    <n v="34562"/>
    <s v="Card"/>
  </r>
  <r>
    <n v="36592"/>
    <n v="10034663"/>
    <d v="2016-05-18T00:00:00"/>
    <x v="0"/>
    <s v="CHICAGO IL"/>
    <n v="4.4400000000000004"/>
    <n v="854.68"/>
    <n v="61.27"/>
    <n v="1955130"/>
    <n v="164468"/>
    <n v="36592"/>
    <s v="Card"/>
  </r>
  <r>
    <n v="36202"/>
    <n v="10047874"/>
    <d v="2016-06-26T00:00:00"/>
    <x v="0"/>
    <s v="CHICAGO IL"/>
    <n v="4.4400000000000004"/>
    <n v="781.52"/>
    <n v="57.01"/>
    <n v="1955130"/>
    <n v="164468"/>
    <n v="36202"/>
    <s v="Cash"/>
  </r>
  <r>
    <n v="28023"/>
    <n v="10036926"/>
    <d v="2016-05-29T00:00:00"/>
    <x v="0"/>
    <s v="CHICAGO IL"/>
    <n v="4.4400000000000004"/>
    <n v="840.73"/>
    <n v="54.35"/>
    <n v="1955130"/>
    <n v="164468"/>
    <n v="28023"/>
    <s v="Cash"/>
  </r>
  <r>
    <n v="52503"/>
    <n v="10022946"/>
    <d v="2016-04-03T00:00:00"/>
    <x v="0"/>
    <s v="CHICAGO IL"/>
    <n v="4.4000000000000004"/>
    <n v="943.84"/>
    <n v="63.36"/>
    <n v="1955130"/>
    <n v="164468"/>
    <n v="52503"/>
    <s v="Cash"/>
  </r>
  <r>
    <n v="38775"/>
    <n v="10034778"/>
    <d v="2016-05-17T00:00:00"/>
    <x v="0"/>
    <s v="CHICAGO IL"/>
    <n v="4.4000000000000004"/>
    <n v="853.63"/>
    <n v="61.78"/>
    <n v="1955130"/>
    <n v="164468"/>
    <n v="38775"/>
    <s v="Card"/>
  </r>
  <r>
    <n v="58703"/>
    <n v="10028465"/>
    <d v="2016-04-25T00:00:00"/>
    <x v="0"/>
    <s v="CHICAGO IL"/>
    <n v="4.4000000000000004"/>
    <n v="897.24"/>
    <n v="61.25"/>
    <n v="1955130"/>
    <n v="164468"/>
    <n v="58703"/>
    <s v="Cash"/>
  </r>
  <r>
    <n v="34256"/>
    <n v="10045846"/>
    <d v="2016-06-18T00:00:00"/>
    <x v="0"/>
    <s v="CHICAGO IL"/>
    <n v="4.4000000000000004"/>
    <n v="791.46"/>
    <n v="56.5"/>
    <n v="1955130"/>
    <n v="164468"/>
    <n v="34256"/>
    <s v="Cash"/>
  </r>
  <r>
    <n v="12"/>
    <n v="10022831"/>
    <d v="2016-04-08T00:00:00"/>
    <x v="0"/>
    <s v="CHICAGO IL"/>
    <n v="4.4000000000000004"/>
    <n v="945.2"/>
    <n v="54.38"/>
    <n v="1955130"/>
    <n v="164468"/>
    <n v="12"/>
    <s v="Card"/>
  </r>
  <r>
    <n v="53604"/>
    <n v="10006176"/>
    <d v="2016-02-03T00:00:00"/>
    <x v="0"/>
    <s v="CHICAGO IL"/>
    <n v="4.3600000000000003"/>
    <n v="1185.7"/>
    <n v="61.74"/>
    <n v="1955130"/>
    <n v="164468"/>
    <n v="53604"/>
    <s v="Card"/>
  </r>
  <r>
    <n v="7465"/>
    <n v="10003268"/>
    <d v="2016-01-16T00:00:00"/>
    <x v="0"/>
    <s v="CHICAGO IL"/>
    <n v="4.3600000000000003"/>
    <n v="1280.6600000000001"/>
    <n v="61.21"/>
    <n v="1955130"/>
    <n v="164468"/>
    <n v="7465"/>
    <s v="Cash"/>
  </r>
  <r>
    <n v="24399"/>
    <n v="10036847"/>
    <d v="2016-05-25T00:00:00"/>
    <x v="0"/>
    <s v="CHICAGO IL"/>
    <n v="4.3600000000000003"/>
    <n v="841.29"/>
    <n v="58.6"/>
    <n v="1955130"/>
    <n v="164468"/>
    <n v="24399"/>
    <s v="Card"/>
  </r>
  <r>
    <n v="4430"/>
    <n v="10008021"/>
    <d v="2016-02-06T00:00:00"/>
    <x v="0"/>
    <s v="CHICAGO IL"/>
    <n v="4.3600000000000003"/>
    <n v="1142.0899999999999"/>
    <n v="54.41"/>
    <n v="1955130"/>
    <n v="164468"/>
    <n v="4430"/>
    <s v="Card"/>
  </r>
  <r>
    <n v="7269"/>
    <n v="10001969"/>
    <d v="2016-01-13T00:00:00"/>
    <x v="0"/>
    <s v="CHICAGO IL"/>
    <n v="4.32"/>
    <n v="1347.51"/>
    <n v="61.69"/>
    <n v="1955130"/>
    <n v="164468"/>
    <n v="7269"/>
    <s v="Cash"/>
  </r>
  <r>
    <n v="58004"/>
    <n v="10007888"/>
    <d v="2016-02-07T00:00:00"/>
    <x v="0"/>
    <s v="CHICAGO IL"/>
    <n v="4.32"/>
    <n v="1145.72"/>
    <n v="61.17"/>
    <n v="1955130"/>
    <n v="164468"/>
    <n v="58004"/>
    <s v="Cash"/>
  </r>
  <r>
    <n v="17655"/>
    <n v="10022848"/>
    <d v="2016-04-11T00:00:00"/>
    <x v="0"/>
    <s v="CHICAGO IL"/>
    <n v="4.32"/>
    <n v="944.98"/>
    <n v="57.02"/>
    <n v="1955130"/>
    <n v="164468"/>
    <n v="17655"/>
    <s v="Cash"/>
  </r>
  <r>
    <n v="21245"/>
    <n v="10045742"/>
    <d v="2016-06-18T00:00:00"/>
    <x v="0"/>
    <s v="CHICAGO IL"/>
    <n v="4.32"/>
    <n v="792.04"/>
    <n v="57.02"/>
    <n v="1955130"/>
    <n v="164468"/>
    <n v="21245"/>
    <s v="Card"/>
  </r>
  <r>
    <n v="18033"/>
    <n v="10034722"/>
    <d v="2016-05-24T00:00:00"/>
    <x v="0"/>
    <s v="CHICAGO IL"/>
    <n v="4.32"/>
    <n v="854.14"/>
    <n v="55.47"/>
    <n v="1955130"/>
    <n v="164468"/>
    <n v="18033"/>
    <s v="Card"/>
  </r>
  <r>
    <n v="34877"/>
    <n v="10045841"/>
    <d v="2016-06-20T00:00:00"/>
    <x v="0"/>
    <s v="CHICAGO IL"/>
    <n v="4.32"/>
    <n v="791.48"/>
    <n v="53.4"/>
    <n v="1955130"/>
    <n v="164468"/>
    <n v="34877"/>
    <s v="Card"/>
  </r>
  <r>
    <n v="14227"/>
    <n v="10032557"/>
    <d v="2016-05-14T00:00:00"/>
    <x v="0"/>
    <s v="CHICAGO IL"/>
    <n v="4.32"/>
    <n v="867.72"/>
    <n v="52.88"/>
    <n v="1955130"/>
    <n v="164468"/>
    <n v="14227"/>
    <s v="Card"/>
  </r>
  <r>
    <n v="3701"/>
    <n v="10009113"/>
    <d v="2016-02-20T00:00:00"/>
    <x v="1"/>
    <s v="CHICAGO IL"/>
    <n v="4.32"/>
    <n v="1119.32"/>
    <n v="50.98"/>
    <n v="1955130"/>
    <n v="164468"/>
    <n v="3701"/>
    <s v="Card"/>
  </r>
  <r>
    <n v="25328"/>
    <n v="10030352"/>
    <d v="2016-05-05T00:00:00"/>
    <x v="0"/>
    <s v="CHICAGO IL"/>
    <n v="4.28"/>
    <n v="883.58"/>
    <n v="61.12"/>
    <n v="1955130"/>
    <n v="164468"/>
    <n v="25328"/>
    <s v="Cash"/>
  </r>
  <r>
    <n v="4319"/>
    <n v="10000570"/>
    <d v="2016-01-11T00:00:00"/>
    <x v="0"/>
    <s v="CHICAGO IL"/>
    <n v="4.28"/>
    <n v="1512.06"/>
    <n v="60.6"/>
    <n v="1955130"/>
    <n v="164468"/>
    <n v="4319"/>
    <s v="Cash"/>
  </r>
  <r>
    <n v="32764"/>
    <n v="10001951"/>
    <d v="2016-01-16T00:00:00"/>
    <x v="0"/>
    <s v="CHICAGO IL"/>
    <n v="4.28"/>
    <n v="1348.88"/>
    <n v="57.52"/>
    <n v="1955130"/>
    <n v="164468"/>
    <n v="32764"/>
    <s v="Cash"/>
  </r>
  <r>
    <n v="11733"/>
    <n v="10034643"/>
    <d v="2016-05-14T00:00:00"/>
    <x v="0"/>
    <s v="CHICAGO IL"/>
    <n v="4.28"/>
    <n v="854.87"/>
    <n v="57.01"/>
    <n v="1955130"/>
    <n v="164468"/>
    <n v="11733"/>
    <s v="Card"/>
  </r>
  <r>
    <n v="55002"/>
    <n v="10032463"/>
    <d v="2016-05-08T00:00:00"/>
    <x v="0"/>
    <s v="CHICAGO IL"/>
    <n v="4.28"/>
    <n v="868.52"/>
    <n v="54.44"/>
    <n v="1955130"/>
    <n v="164468"/>
    <n v="55002"/>
    <s v="Card"/>
  </r>
  <r>
    <n v="34334"/>
    <n v="10041210"/>
    <d v="2016-06-12T00:00:00"/>
    <x v="0"/>
    <s v="CHICAGO IL"/>
    <n v="4.28"/>
    <n v="815.81"/>
    <n v="53.93"/>
    <n v="1955130"/>
    <n v="164468"/>
    <n v="34334"/>
    <s v="Cash"/>
  </r>
  <r>
    <n v="6386"/>
    <n v="10018357"/>
    <d v="2016-03-23T00:00:00"/>
    <x v="1"/>
    <s v="CHICAGO IL"/>
    <n v="4.28"/>
    <n v="989.18"/>
    <n v="44.51"/>
    <n v="1955130"/>
    <n v="164468"/>
    <n v="6386"/>
    <s v="Card"/>
  </r>
  <r>
    <n v="14013"/>
    <n v="10026506"/>
    <d v="2016-04-20T00:00:00"/>
    <x v="0"/>
    <s v="CHICAGO IL"/>
    <n v="4.24"/>
    <n v="913.13"/>
    <n v="59.02"/>
    <n v="1955130"/>
    <n v="164468"/>
    <n v="14013"/>
    <s v="Card"/>
  </r>
  <r>
    <n v="40699"/>
    <n v="10034622"/>
    <d v="2016-05-21T00:00:00"/>
    <x v="0"/>
    <s v="CHICAGO IL"/>
    <n v="4.24"/>
    <n v="855.04"/>
    <n v="56.99"/>
    <n v="1955130"/>
    <n v="164468"/>
    <n v="40699"/>
    <s v="Cash"/>
  </r>
  <r>
    <n v="51230"/>
    <n v="10031787"/>
    <d v="2016-05-12T00:00:00"/>
    <x v="1"/>
    <s v="CHICAGO IL"/>
    <n v="4.24"/>
    <n v="872.51"/>
    <n v="50.46"/>
    <n v="1955130"/>
    <n v="164468"/>
    <n v="51230"/>
    <s v="Card"/>
  </r>
  <r>
    <n v="59810"/>
    <n v="10009089"/>
    <d v="2016-02-21T00:00:00"/>
    <x v="1"/>
    <s v="CHICAGO IL"/>
    <n v="4.24"/>
    <n v="1119.8900000000001"/>
    <n v="50.03"/>
    <n v="1955130"/>
    <n v="164468"/>
    <n v="59810"/>
    <s v="Cash"/>
  </r>
  <r>
    <n v="55274"/>
    <n v="10020801"/>
    <d v="2016-04-02T00:00:00"/>
    <x v="0"/>
    <s v="CHICAGO IL"/>
    <n v="4.2"/>
    <n v="964.45"/>
    <n v="60.48"/>
    <n v="1955130"/>
    <n v="164468"/>
    <n v="55274"/>
    <s v="Cash"/>
  </r>
  <r>
    <n v="16040"/>
    <n v="10043570"/>
    <d v="2016-06-20T00:00:00"/>
    <x v="0"/>
    <s v="CHICAGO IL"/>
    <n v="4.2"/>
    <n v="802.76"/>
    <n v="58.97"/>
    <n v="1955130"/>
    <n v="164468"/>
    <n v="16040"/>
    <s v="Card"/>
  </r>
  <r>
    <n v="9078"/>
    <n v="10030388"/>
    <d v="2016-05-07T00:00:00"/>
    <x v="0"/>
    <s v="CHICAGO IL"/>
    <n v="4.2"/>
    <n v="883.23"/>
    <n v="52.42"/>
    <n v="1955130"/>
    <n v="164468"/>
    <n v="9078"/>
    <s v="Card"/>
  </r>
  <r>
    <n v="26293"/>
    <n v="10030563"/>
    <d v="2016-05-08T00:00:00"/>
    <x v="0"/>
    <s v="CHICAGO IL"/>
    <n v="4.2"/>
    <n v="881.7"/>
    <n v="50.9"/>
    <n v="1955130"/>
    <n v="164468"/>
    <n v="26293"/>
    <s v="Card"/>
  </r>
  <r>
    <n v="52084"/>
    <n v="10009713"/>
    <d v="2016-02-13T00:00:00"/>
    <x v="0"/>
    <s v="CHICAGO IL"/>
    <n v="4.2"/>
    <n v="1108.75"/>
    <n v="50.4"/>
    <n v="1955130"/>
    <n v="164468"/>
    <n v="52084"/>
    <s v="Cash"/>
  </r>
  <r>
    <n v="24702"/>
    <n v="10036071"/>
    <d v="2016-05-29T00:00:00"/>
    <x v="1"/>
    <s v="CHICAGO IL"/>
    <n v="4.2"/>
    <n v="845.52"/>
    <n v="44.1"/>
    <n v="1955130"/>
    <n v="164468"/>
    <n v="24702"/>
    <s v="Cash"/>
  </r>
  <r>
    <n v="12874"/>
    <n v="10006099"/>
    <d v="2016-02-09T00:00:00"/>
    <x v="0"/>
    <s v="CHICAGO IL"/>
    <n v="4.16"/>
    <n v="1188.43"/>
    <n v="58.91"/>
    <n v="1955130"/>
    <n v="164468"/>
    <n v="12874"/>
    <s v="Card"/>
  </r>
  <r>
    <n v="4137"/>
    <n v="10000608"/>
    <d v="2016-01-08T00:00:00"/>
    <x v="0"/>
    <s v="CHICAGO IL"/>
    <n v="4.16"/>
    <n v="1498.87"/>
    <n v="58.41"/>
    <n v="1955130"/>
    <n v="164468"/>
    <n v="4137"/>
    <s v="Cash"/>
  </r>
  <r>
    <n v="3853"/>
    <n v="10000586"/>
    <d v="2016-01-07T00:00:00"/>
    <x v="0"/>
    <s v="CHICAGO IL"/>
    <n v="4.16"/>
    <n v="1505.67"/>
    <n v="57.91"/>
    <n v="1955130"/>
    <n v="164468"/>
    <n v="3853"/>
    <s v="Cash"/>
  </r>
  <r>
    <n v="8669"/>
    <n v="10003278"/>
    <d v="2016-01-24T00:00:00"/>
    <x v="0"/>
    <s v="CHICAGO IL"/>
    <n v="4.16"/>
    <n v="1280.2"/>
    <n v="57.91"/>
    <n v="1955130"/>
    <n v="164468"/>
    <n v="8669"/>
    <s v="Card"/>
  </r>
  <r>
    <n v="57611"/>
    <n v="10026569"/>
    <d v="2016-04-17T00:00:00"/>
    <x v="0"/>
    <s v="CHICAGO IL"/>
    <n v="4.16"/>
    <n v="912.43"/>
    <n v="57.91"/>
    <n v="1955130"/>
    <n v="164468"/>
    <n v="57611"/>
    <s v="Card"/>
  </r>
  <r>
    <n v="53805"/>
    <n v="10009686"/>
    <d v="2016-02-19T00:00:00"/>
    <x v="0"/>
    <s v="CHICAGO IL"/>
    <n v="4.16"/>
    <n v="1109.48"/>
    <n v="55.41"/>
    <n v="1955130"/>
    <n v="164468"/>
    <n v="53805"/>
    <s v="Card"/>
  </r>
  <r>
    <n v="42524"/>
    <n v="10004778"/>
    <d v="2016-01-23T00:00:00"/>
    <x v="0"/>
    <s v="CHICAGO IL"/>
    <n v="4.16"/>
    <n v="1225.18"/>
    <n v="51.92"/>
    <n v="1955130"/>
    <n v="164468"/>
    <n v="42524"/>
    <s v="Cash"/>
  </r>
  <r>
    <n v="55105"/>
    <n v="10032461"/>
    <d v="2016-05-11T00:00:00"/>
    <x v="0"/>
    <s v="CHICAGO IL"/>
    <n v="4.16"/>
    <n v="868.54"/>
    <n v="51.92"/>
    <n v="1955130"/>
    <n v="164468"/>
    <n v="55105"/>
    <s v="Cash"/>
  </r>
  <r>
    <n v="58877"/>
    <n v="10022717"/>
    <d v="2016-04-02T00:00:00"/>
    <x v="0"/>
    <s v="CHICAGO IL"/>
    <n v="4.16"/>
    <n v="946.57"/>
    <n v="49.92"/>
    <n v="1955130"/>
    <n v="164468"/>
    <n v="58877"/>
    <s v="Card"/>
  </r>
  <r>
    <n v="4712"/>
    <n v="10000514"/>
    <d v="2016-01-10T00:00:00"/>
    <x v="0"/>
    <s v="CHICAGO IL"/>
    <n v="4.12"/>
    <n v="1528.49"/>
    <n v="56.86"/>
    <n v="1955130"/>
    <n v="164468"/>
    <n v="4712"/>
    <s v="Card"/>
  </r>
  <r>
    <n v="53488"/>
    <n v="10009750"/>
    <d v="2016-02-16T00:00:00"/>
    <x v="0"/>
    <s v="CHICAGO IL"/>
    <n v="4.12"/>
    <n v="1107.79"/>
    <n v="56.36"/>
    <n v="1955130"/>
    <n v="164468"/>
    <n v="53488"/>
    <s v="Cash"/>
  </r>
  <r>
    <n v="44382"/>
    <n v="10004667"/>
    <d v="2016-01-30T00:00:00"/>
    <x v="0"/>
    <s v="CHICAGO IL"/>
    <n v="4.12"/>
    <n v="1229.58"/>
    <n v="55.37"/>
    <n v="1955130"/>
    <n v="164468"/>
    <n v="44382"/>
    <s v="Cash"/>
  </r>
  <r>
    <n v="27566"/>
    <n v="10043495"/>
    <d v="2016-06-11T00:00:00"/>
    <x v="0"/>
    <s v="CHICAGO IL"/>
    <n v="4.12"/>
    <n v="803.28"/>
    <n v="55.37"/>
    <n v="1955130"/>
    <n v="164468"/>
    <n v="27566"/>
    <s v="Cash"/>
  </r>
  <r>
    <n v="4664"/>
    <n v="10000558"/>
    <d v="2016-01-02T00:00:00"/>
    <x v="0"/>
    <s v="CHICAGO IL"/>
    <n v="4.12"/>
    <n v="1515.5"/>
    <n v="54.88"/>
    <n v="1955130"/>
    <n v="164468"/>
    <n v="4664"/>
    <s v="Cash"/>
  </r>
  <r>
    <n v="26180"/>
    <n v="10041448"/>
    <d v="2016-06-05T00:00:00"/>
    <x v="0"/>
    <s v="CHICAGO IL"/>
    <n v="4.12"/>
    <n v="814.16"/>
    <n v="54.38"/>
    <n v="1955130"/>
    <n v="164468"/>
    <n v="26180"/>
    <s v="Cash"/>
  </r>
  <r>
    <n v="54210"/>
    <n v="10045779"/>
    <d v="2016-06-26T00:00:00"/>
    <x v="0"/>
    <s v="CHICAGO IL"/>
    <n v="4.12"/>
    <n v="791.9"/>
    <n v="53.4"/>
    <n v="1955130"/>
    <n v="164468"/>
    <n v="54210"/>
    <s v="Card"/>
  </r>
  <r>
    <n v="6811"/>
    <n v="10022810"/>
    <d v="2016-04-02T00:00:00"/>
    <x v="0"/>
    <s v="CHICAGO IL"/>
    <n v="4.12"/>
    <n v="945.47"/>
    <n v="50.43"/>
    <n v="1955130"/>
    <n v="164468"/>
    <n v="6811"/>
    <s v="Card"/>
  </r>
  <r>
    <n v="58165"/>
    <n v="10036844"/>
    <d v="2016-05-21T00:00:00"/>
    <x v="0"/>
    <s v="CHICAGO IL"/>
    <n v="4.12"/>
    <n v="841.31"/>
    <n v="50.43"/>
    <n v="1955130"/>
    <n v="164468"/>
    <n v="58165"/>
    <s v="Cash"/>
  </r>
  <r>
    <n v="24794"/>
    <n v="10041441"/>
    <d v="2016-06-05T00:00:00"/>
    <x v="0"/>
    <s v="CHICAGO IL"/>
    <n v="4.12"/>
    <n v="814.22"/>
    <n v="50.43"/>
    <n v="1955130"/>
    <n v="164468"/>
    <n v="24794"/>
    <s v="Card"/>
  </r>
  <r>
    <n v="8583"/>
    <n v="10024021"/>
    <d v="2016-04-17T00:00:00"/>
    <x v="1"/>
    <s v="CHICAGO IL"/>
    <n v="4.12"/>
    <n v="933.76"/>
    <n v="44.5"/>
    <n v="1955130"/>
    <n v="164468"/>
    <n v="8583"/>
    <s v="Card"/>
  </r>
  <r>
    <n v="13023"/>
    <n v="10032548"/>
    <d v="2016-05-14T00:00:00"/>
    <x v="0"/>
    <s v="CHICAGO IL"/>
    <n v="4.08"/>
    <n v="867.79"/>
    <n v="55.81"/>
    <n v="1955130"/>
    <n v="164468"/>
    <n v="13023"/>
    <s v="Card"/>
  </r>
  <r>
    <n v="45285"/>
    <n v="10013413"/>
    <d v="2016-02-28T00:00:00"/>
    <x v="0"/>
    <s v="CHICAGO IL"/>
    <n v="4.08"/>
    <n v="1049.19"/>
    <n v="54.35"/>
    <n v="1955130"/>
    <n v="164468"/>
    <n v="45285"/>
    <s v="Cash"/>
  </r>
  <r>
    <n v="59957"/>
    <n v="10009770"/>
    <d v="2016-02-22T00:00:00"/>
    <x v="0"/>
    <s v="CHICAGO IL"/>
    <n v="4.08"/>
    <n v="1107.3900000000001"/>
    <n v="53.37"/>
    <n v="1955130"/>
    <n v="164468"/>
    <n v="59957"/>
    <s v="Cash"/>
  </r>
  <r>
    <n v="9055"/>
    <n v="10030398"/>
    <d v="2016-05-01T00:00:00"/>
    <x v="0"/>
    <s v="CHICAGO IL"/>
    <n v="4.08"/>
    <n v="883.07"/>
    <n v="52.39"/>
    <n v="1955130"/>
    <n v="164468"/>
    <n v="9055"/>
    <s v="Card"/>
  </r>
  <r>
    <n v="14352"/>
    <n v="10036979"/>
    <d v="2016-05-21T00:00:00"/>
    <x v="0"/>
    <s v="CHICAGO IL"/>
    <n v="4.08"/>
    <n v="840.32"/>
    <n v="51.41"/>
    <n v="1955130"/>
    <n v="164468"/>
    <n v="14352"/>
    <s v="Cash"/>
  </r>
  <r>
    <n v="25528"/>
    <n v="10043640"/>
    <d v="2016-06-11T00:00:00"/>
    <x v="0"/>
    <s v="CHICAGO IL"/>
    <n v="4.08"/>
    <n v="802.3"/>
    <n v="51.41"/>
    <n v="1955130"/>
    <n v="164468"/>
    <n v="25528"/>
    <s v="Cash"/>
  </r>
  <r>
    <n v="3332"/>
    <n v="10009098"/>
    <d v="2016-02-19T00:00:00"/>
    <x v="1"/>
    <s v="CHICAGO IL"/>
    <n v="4.08"/>
    <n v="1119.67"/>
    <n v="44.06"/>
    <n v="1955130"/>
    <n v="164468"/>
    <n v="3332"/>
    <s v="Card"/>
  </r>
  <r>
    <n v="5256"/>
    <n v="10009099"/>
    <d v="2016-02-17T00:00:00"/>
    <x v="1"/>
    <s v="CHICAGO IL"/>
    <n v="4.08"/>
    <n v="1119.67"/>
    <n v="42.02"/>
    <n v="1955130"/>
    <n v="164468"/>
    <n v="5256"/>
    <s v="Cash"/>
  </r>
  <r>
    <n v="4822"/>
    <n v="10000593"/>
    <d v="2016-01-09T00:00:00"/>
    <x v="0"/>
    <s v="CHICAGO IL"/>
    <n v="4.04"/>
    <n v="1502.14"/>
    <n v="58.18"/>
    <n v="1955130"/>
    <n v="164468"/>
    <n v="4822"/>
    <s v="Cash"/>
  </r>
  <r>
    <n v="38639"/>
    <n v="10045717"/>
    <d v="2016-06-21T00:00:00"/>
    <x v="0"/>
    <s v="CHICAGO IL"/>
    <n v="4.04"/>
    <n v="792.17"/>
    <n v="54.3"/>
    <n v="1955130"/>
    <n v="164468"/>
    <n v="38639"/>
    <s v="Card"/>
  </r>
  <r>
    <n v="31606"/>
    <n v="10034572"/>
    <d v="2016-05-14T00:00:00"/>
    <x v="0"/>
    <s v="CHICAGO IL"/>
    <n v="4.04"/>
    <n v="855.43"/>
    <n v="50.9"/>
    <n v="1955130"/>
    <n v="164468"/>
    <n v="31606"/>
    <s v="Card"/>
  </r>
  <r>
    <n v="3356"/>
    <n v="10007943"/>
    <d v="2016-02-10T00:00:00"/>
    <x v="0"/>
    <s v="CHICAGO IL"/>
    <n v="4.04"/>
    <n v="1144.22"/>
    <n v="48.96"/>
    <n v="1955130"/>
    <n v="164468"/>
    <n v="3356"/>
    <s v="Card"/>
  </r>
  <r>
    <n v="35316"/>
    <n v="10036060"/>
    <d v="2016-05-31T00:00:00"/>
    <x v="1"/>
    <s v="CHICAGO IL"/>
    <n v="4.04"/>
    <n v="845.56"/>
    <n v="42.02"/>
    <n v="1955130"/>
    <n v="164468"/>
    <n v="35316"/>
    <s v="Card"/>
  </r>
  <r>
    <n v="8690"/>
    <n v="10003291"/>
    <d v="2016-01-17T00:00:00"/>
    <x v="0"/>
    <s v="CHICAGO IL"/>
    <n v="4"/>
    <n v="1279.43"/>
    <n v="53.28"/>
    <n v="1955130"/>
    <n v="164468"/>
    <n v="8690"/>
    <s v="Cash"/>
  </r>
  <r>
    <n v="38363"/>
    <n v="10015124"/>
    <d v="2016-03-12T00:00:00"/>
    <x v="0"/>
    <s v="CHICAGO IL"/>
    <n v="4"/>
    <n v="1027.1099999999999"/>
    <n v="52.32"/>
    <n v="1955130"/>
    <n v="164468"/>
    <n v="38363"/>
    <s v="Card"/>
  </r>
  <r>
    <n v="16461"/>
    <n v="10043670"/>
    <d v="2016-06-21T00:00:00"/>
    <x v="0"/>
    <s v="CHICAGO IL"/>
    <n v="4"/>
    <n v="802.11"/>
    <n v="52.32"/>
    <n v="1955130"/>
    <n v="164468"/>
    <n v="16461"/>
    <s v="Cash"/>
  </r>
  <r>
    <n v="29143"/>
    <n v="10034629"/>
    <d v="2016-05-15T00:00:00"/>
    <x v="0"/>
    <s v="CHICAGO IL"/>
    <n v="4"/>
    <n v="854.99"/>
    <n v="48.96"/>
    <n v="1955130"/>
    <n v="164468"/>
    <n v="29143"/>
    <s v="Cash"/>
  </r>
  <r>
    <n v="26757"/>
    <n v="10043521"/>
    <d v="2016-06-19T00:00:00"/>
    <x v="0"/>
    <s v="CHICAGO IL"/>
    <n v="4"/>
    <n v="803.09"/>
    <n v="48.96"/>
    <n v="1955130"/>
    <n v="164468"/>
    <n v="26757"/>
    <s v="Cash"/>
  </r>
  <r>
    <n v="25660"/>
    <n v="10038293"/>
    <d v="2016-06-01T00:00:00"/>
    <x v="1"/>
    <s v="CHICAGO IL"/>
    <n v="4"/>
    <n v="832.74"/>
    <n v="43.2"/>
    <n v="1955130"/>
    <n v="164468"/>
    <n v="25660"/>
    <s v="Card"/>
  </r>
  <r>
    <n v="13217"/>
    <n v="10045721"/>
    <d v="2016-06-19T00:00:00"/>
    <x v="0"/>
    <s v="CHICAGO IL"/>
    <n v="3.96"/>
    <n v="792.15"/>
    <n v="56.55"/>
    <n v="1955130"/>
    <n v="164468"/>
    <n v="13217"/>
    <s v="Cash"/>
  </r>
  <r>
    <n v="32600"/>
    <n v="10037016"/>
    <d v="2016-05-26T00:00:00"/>
    <x v="0"/>
    <s v="CHICAGO IL"/>
    <n v="3.96"/>
    <n v="840.08"/>
    <n v="53.22"/>
    <n v="1955130"/>
    <n v="164468"/>
    <n v="32600"/>
    <s v="Cash"/>
  </r>
  <r>
    <n v="52097"/>
    <n v="10015170"/>
    <d v="2016-03-14T00:00:00"/>
    <x v="0"/>
    <s v="CHICAGO IL"/>
    <n v="3.96"/>
    <n v="1026.43"/>
    <n v="48.95"/>
    <n v="1955130"/>
    <n v="164468"/>
    <n v="52097"/>
    <s v="Card"/>
  </r>
  <r>
    <n v="18654"/>
    <n v="10011597"/>
    <d v="2016-02-27T00:00:00"/>
    <x v="0"/>
    <s v="CHICAGO IL"/>
    <n v="3.92"/>
    <n v="1076.72"/>
    <n v="55.51"/>
    <n v="1955130"/>
    <n v="164468"/>
    <n v="18654"/>
    <s v="Cash"/>
  </r>
  <r>
    <n v="52006"/>
    <n v="10009735"/>
    <d v="2016-02-20T00:00:00"/>
    <x v="0"/>
    <s v="CHICAGO IL"/>
    <n v="3.92"/>
    <n v="1108.3"/>
    <n v="54.57"/>
    <n v="1955130"/>
    <n v="164468"/>
    <n v="52006"/>
    <s v="Card"/>
  </r>
  <r>
    <n v="31108"/>
    <n v="10037010"/>
    <d v="2016-05-22T00:00:00"/>
    <x v="0"/>
    <s v="CHICAGO IL"/>
    <n v="3.92"/>
    <n v="840.11"/>
    <n v="49.86"/>
    <n v="1955130"/>
    <n v="164468"/>
    <n v="31108"/>
    <s v="Cash"/>
  </r>
  <r>
    <n v="2652"/>
    <n v="10013360"/>
    <d v="2016-02-27T00:00:00"/>
    <x v="0"/>
    <s v="CHICAGO IL"/>
    <n v="3.92"/>
    <n v="1050.0999999999999"/>
    <n v="48.45"/>
    <n v="1955130"/>
    <n v="164468"/>
    <n v="2652"/>
    <s v="Cash"/>
  </r>
  <r>
    <n v="58090"/>
    <n v="10026565"/>
    <d v="2016-04-19T00:00:00"/>
    <x v="0"/>
    <s v="CHICAGO IL"/>
    <n v="3.92"/>
    <n v="912.47"/>
    <n v="47.04"/>
    <n v="1955130"/>
    <n v="164468"/>
    <n v="58090"/>
    <s v="Cash"/>
  </r>
  <r>
    <n v="21682"/>
    <n v="10039159"/>
    <d v="2016-06-02T00:00:00"/>
    <x v="0"/>
    <s v="CHICAGO IL"/>
    <n v="3.88"/>
    <n v="827.58"/>
    <n v="55.87"/>
    <n v="1955130"/>
    <n v="164468"/>
    <n v="21682"/>
    <s v="Card"/>
  </r>
  <r>
    <n v="357"/>
    <n v="10017110"/>
    <d v="2016-03-19T00:00:00"/>
    <x v="0"/>
    <s v="CHICAGO IL"/>
    <n v="3.88"/>
    <n v="1003.19"/>
    <n v="52.15"/>
    <n v="1955130"/>
    <n v="164468"/>
    <n v="357"/>
    <s v="Card"/>
  </r>
  <r>
    <n v="35843"/>
    <n v="10024654"/>
    <d v="2016-04-17T00:00:00"/>
    <x v="0"/>
    <s v="CHICAGO IL"/>
    <n v="3.88"/>
    <n v="929.07"/>
    <n v="52.15"/>
    <n v="1955130"/>
    <n v="164468"/>
    <n v="35843"/>
    <s v="Card"/>
  </r>
  <r>
    <n v="15941"/>
    <n v="10030420"/>
    <d v="2016-05-01T00:00:00"/>
    <x v="0"/>
    <s v="CHICAGO IL"/>
    <n v="3.88"/>
    <n v="882.85"/>
    <n v="51.22"/>
    <n v="1955130"/>
    <n v="164468"/>
    <n v="15941"/>
    <s v="Card"/>
  </r>
  <r>
    <n v="8582"/>
    <n v="10015287"/>
    <d v="2016-03-10T00:00:00"/>
    <x v="0"/>
    <s v="CHICAGO IL"/>
    <n v="3.88"/>
    <n v="1024.33"/>
    <n v="49.82"/>
    <n v="1955130"/>
    <n v="164468"/>
    <n v="8582"/>
    <s v="Cash"/>
  </r>
  <r>
    <n v="31700"/>
    <n v="10047956"/>
    <d v="2016-06-30T00:00:00"/>
    <x v="0"/>
    <s v="CHICAGO IL"/>
    <n v="3.88"/>
    <n v="780.89"/>
    <n v="49.82"/>
    <n v="1955130"/>
    <n v="164468"/>
    <n v="31700"/>
    <s v="Card"/>
  </r>
  <r>
    <n v="45445"/>
    <n v="10043691"/>
    <d v="2016-06-12T00:00:00"/>
    <x v="0"/>
    <s v="CHICAGO IL"/>
    <n v="3.88"/>
    <n v="801.96"/>
    <n v="47.96"/>
    <n v="1955130"/>
    <n v="164468"/>
    <n v="45445"/>
    <s v="Card"/>
  </r>
  <r>
    <n v="44468"/>
    <n v="10015112"/>
    <d v="2016-03-05T00:00:00"/>
    <x v="0"/>
    <s v="CHICAGO IL"/>
    <n v="3.88"/>
    <n v="1027.3599999999999"/>
    <n v="47.49"/>
    <n v="1955130"/>
    <n v="164468"/>
    <n v="44468"/>
    <s v="Card"/>
  </r>
  <r>
    <n v="51022"/>
    <n v="10015231"/>
    <d v="2016-03-10T00:00:00"/>
    <x v="0"/>
    <s v="CHICAGO IL"/>
    <n v="3.88"/>
    <n v="1025.2"/>
    <n v="47.49"/>
    <n v="1955130"/>
    <n v="164468"/>
    <n v="51022"/>
    <s v="Cash"/>
  </r>
  <r>
    <n v="27963"/>
    <n v="10028430"/>
    <d v="2016-04-23T00:00:00"/>
    <x v="0"/>
    <s v="CHICAGO IL"/>
    <n v="3.84"/>
    <n v="897.57"/>
    <n v="53.45"/>
    <n v="1955130"/>
    <n v="164468"/>
    <n v="27963"/>
    <s v="Cash"/>
  </r>
  <r>
    <n v="14117"/>
    <n v="10006100"/>
    <d v="2016-02-01T00:00:00"/>
    <x v="0"/>
    <s v="CHICAGO IL"/>
    <n v="3.84"/>
    <n v="1188.3900000000001"/>
    <n v="52.53"/>
    <n v="1955130"/>
    <n v="164468"/>
    <n v="14117"/>
    <s v="Card"/>
  </r>
  <r>
    <n v="33550"/>
    <n v="10048068"/>
    <d v="2016-06-25T00:00:00"/>
    <x v="0"/>
    <s v="CHICAGO IL"/>
    <n v="3.84"/>
    <n v="780.34"/>
    <n v="52.07"/>
    <n v="1955130"/>
    <n v="164468"/>
    <n v="33550"/>
    <s v="Card"/>
  </r>
  <r>
    <n v="7968"/>
    <n v="10001990"/>
    <d v="2016-01-16T00:00:00"/>
    <x v="0"/>
    <s v="CHICAGO IL"/>
    <n v="3.84"/>
    <n v="1345.72"/>
    <n v="48.84"/>
    <n v="1955130"/>
    <n v="164468"/>
    <n v="7968"/>
    <s v="Card"/>
  </r>
  <r>
    <n v="8366"/>
    <n v="10015296"/>
    <d v="2016-03-05T00:00:00"/>
    <x v="0"/>
    <s v="CHICAGO IL"/>
    <n v="3.84"/>
    <n v="1024.21"/>
    <n v="48.84"/>
    <n v="1955130"/>
    <n v="164468"/>
    <n v="8366"/>
    <s v="Card"/>
  </r>
  <r>
    <n v="11915"/>
    <n v="10018999"/>
    <d v="2016-03-20T00:00:00"/>
    <x v="0"/>
    <s v="CHICAGO IL"/>
    <n v="3.84"/>
    <n v="982.67"/>
    <n v="48.84"/>
    <n v="1955130"/>
    <n v="164468"/>
    <n v="11915"/>
    <s v="Card"/>
  </r>
  <r>
    <n v="17247"/>
    <n v="10043576"/>
    <d v="2016-06-12T00:00:00"/>
    <x v="0"/>
    <s v="CHICAGO IL"/>
    <n v="3.84"/>
    <n v="802.71"/>
    <n v="47.92"/>
    <n v="1955130"/>
    <n v="164468"/>
    <n v="17247"/>
    <s v="Card"/>
  </r>
  <r>
    <n v="2532"/>
    <n v="10011538"/>
    <d v="2016-02-20T00:00:00"/>
    <x v="0"/>
    <s v="CHICAGO IL"/>
    <n v="3.84"/>
    <n v="1077.67"/>
    <n v="47.46"/>
    <n v="1955130"/>
    <n v="164468"/>
    <n v="2532"/>
    <s v="Card"/>
  </r>
  <r>
    <n v="34368"/>
    <n v="10028455"/>
    <d v="2016-04-29T00:00:00"/>
    <x v="0"/>
    <s v="CHICAGO IL"/>
    <n v="3.84"/>
    <n v="897.36"/>
    <n v="47.46"/>
    <n v="1955130"/>
    <n v="164468"/>
    <n v="34368"/>
    <s v="Card"/>
  </r>
  <r>
    <n v="24536"/>
    <n v="10028506"/>
    <d v="2016-04-24T00:00:00"/>
    <x v="0"/>
    <s v="CHICAGO IL"/>
    <n v="3.84"/>
    <n v="896.92"/>
    <n v="46.54"/>
    <n v="1955130"/>
    <n v="164468"/>
    <n v="24536"/>
    <s v="Card"/>
  </r>
  <r>
    <n v="13174"/>
    <n v="10033917"/>
    <d v="2016-05-19T00:00:00"/>
    <x v="1"/>
    <s v="CHICAGO IL"/>
    <n v="3.84"/>
    <n v="858.79"/>
    <n v="44.93"/>
    <n v="1955130"/>
    <n v="164468"/>
    <n v="13174"/>
    <s v="Cash"/>
  </r>
  <r>
    <n v="53493"/>
    <n v="10027739"/>
    <d v="2016-04-27T00:00:00"/>
    <x v="1"/>
    <s v="CHICAGO IL"/>
    <n v="3.84"/>
    <n v="902.79"/>
    <n v="41.47"/>
    <n v="1955130"/>
    <n v="164468"/>
    <n v="53493"/>
    <s v="Card"/>
  </r>
  <r>
    <n v="3835"/>
    <n v="10001921"/>
    <d v="2016-01-18T00:00:00"/>
    <x v="0"/>
    <s v="CHICAGO IL"/>
    <n v="3.8"/>
    <n v="1350.81"/>
    <n v="53.35"/>
    <n v="1955130"/>
    <n v="164468"/>
    <n v="3835"/>
    <s v="Card"/>
  </r>
  <r>
    <n v="49179"/>
    <n v="10047927"/>
    <d v="2016-06-25T00:00:00"/>
    <x v="0"/>
    <s v="CHICAGO IL"/>
    <n v="3.8"/>
    <n v="781.11"/>
    <n v="53.35"/>
    <n v="1955130"/>
    <n v="164468"/>
    <n v="49179"/>
    <s v="Cash"/>
  </r>
  <r>
    <n v="9947"/>
    <n v="10041476"/>
    <d v="2016-06-04T00:00:00"/>
    <x v="0"/>
    <s v="CHICAGO IL"/>
    <n v="3.8"/>
    <n v="813.94"/>
    <n v="52.44"/>
    <n v="1955130"/>
    <n v="164468"/>
    <n v="9947"/>
    <s v="Cash"/>
  </r>
  <r>
    <n v="26544"/>
    <n v="10028496"/>
    <d v="2016-04-25T00:00:00"/>
    <x v="0"/>
    <s v="CHICAGO IL"/>
    <n v="3.8"/>
    <n v="896.97"/>
    <n v="51.07"/>
    <n v="1955130"/>
    <n v="164468"/>
    <n v="26544"/>
    <s v="Card"/>
  </r>
  <r>
    <n v="5337"/>
    <n v="10026586"/>
    <d v="2016-04-19T00:00:00"/>
    <x v="0"/>
    <s v="CHICAGO IL"/>
    <n v="3.8"/>
    <n v="912.27"/>
    <n v="50.62"/>
    <n v="1955130"/>
    <n v="164468"/>
    <n v="5337"/>
    <s v="Card"/>
  </r>
  <r>
    <n v="26938"/>
    <n v="10001929"/>
    <d v="2016-01-13T00:00:00"/>
    <x v="0"/>
    <s v="CHICAGO IL"/>
    <n v="3.8"/>
    <n v="1350.24"/>
    <n v="50.16"/>
    <n v="1955130"/>
    <n v="164468"/>
    <n v="26938"/>
    <s v="Cash"/>
  </r>
  <r>
    <n v="36766"/>
    <n v="10022913"/>
    <d v="2016-04-07T00:00:00"/>
    <x v="0"/>
    <s v="CHICAGO IL"/>
    <n v="3.8"/>
    <n v="944.27"/>
    <n v="50.16"/>
    <n v="1955130"/>
    <n v="164468"/>
    <n v="36766"/>
    <s v="Cash"/>
  </r>
  <r>
    <n v="33942"/>
    <n v="10039125"/>
    <d v="2016-05-31T00:00:00"/>
    <x v="0"/>
    <s v="CHICAGO IL"/>
    <n v="3.8"/>
    <n v="827.85"/>
    <n v="49.7"/>
    <n v="1955130"/>
    <n v="164468"/>
    <n v="33942"/>
    <s v="Cash"/>
  </r>
  <r>
    <n v="38487"/>
    <n v="10034606"/>
    <d v="2016-05-17T00:00:00"/>
    <x v="0"/>
    <s v="CHICAGO IL"/>
    <n v="3.8"/>
    <n v="855.18"/>
    <n v="47.88"/>
    <n v="1955130"/>
    <n v="164468"/>
    <n v="38487"/>
    <s v="Card"/>
  </r>
  <r>
    <n v="52336"/>
    <n v="10019172"/>
    <d v="2016-03-29T00:00:00"/>
    <x v="0"/>
    <s v="CHICAGO IL"/>
    <n v="3.8"/>
    <n v="980.5"/>
    <n v="46.51"/>
    <n v="1955130"/>
    <n v="164468"/>
    <n v="52336"/>
    <s v="Cash"/>
  </r>
  <r>
    <n v="14606"/>
    <n v="10027722"/>
    <d v="2016-04-28T00:00:00"/>
    <x v="1"/>
    <s v="CHICAGO IL"/>
    <n v="3.8"/>
    <n v="902.9"/>
    <n v="41.8"/>
    <n v="1955130"/>
    <n v="164468"/>
    <n v="14606"/>
    <s v="Card"/>
  </r>
  <r>
    <n v="15882"/>
    <n v="10030425"/>
    <d v="2016-05-02T00:00:00"/>
    <x v="0"/>
    <s v="CHICAGO IL"/>
    <n v="3.6"/>
    <n v="882.82"/>
    <n v="50.54"/>
    <n v="1955130"/>
    <n v="164468"/>
    <n v="15882"/>
    <s v="Cash"/>
  </r>
  <r>
    <n v="29663"/>
    <n v="10024642"/>
    <d v="2016-04-15T00:00:00"/>
    <x v="0"/>
    <s v="CHICAGO IL"/>
    <n v="3.6"/>
    <n v="929.18"/>
    <n v="50.11"/>
    <n v="1955130"/>
    <n v="164468"/>
    <n v="29663"/>
    <s v="Card"/>
  </r>
  <r>
    <n v="53509"/>
    <n v="10009731"/>
    <d v="2016-02-18T00:00:00"/>
    <x v="0"/>
    <s v="CHICAGO IL"/>
    <n v="3.6"/>
    <n v="1108.48"/>
    <n v="48.82"/>
    <n v="1955130"/>
    <n v="164468"/>
    <n v="53509"/>
    <s v="Card"/>
  </r>
  <r>
    <n v="12870"/>
    <n v="10039100"/>
    <d v="2016-05-29T00:00:00"/>
    <x v="0"/>
    <s v="CHICAGO IL"/>
    <n v="3.6"/>
    <n v="827.96"/>
    <n v="46.66"/>
    <n v="1955130"/>
    <n v="164468"/>
    <n v="12870"/>
    <s v="Card"/>
  </r>
  <r>
    <n v="1730"/>
    <n v="10020805"/>
    <d v="2016-03-30T00:00:00"/>
    <x v="0"/>
    <s v="CHICAGO IL"/>
    <n v="3.6"/>
    <n v="964.38"/>
    <n v="46.22"/>
    <n v="1955130"/>
    <n v="164468"/>
    <n v="1730"/>
    <s v="Cash"/>
  </r>
  <r>
    <n v="43911"/>
    <n v="10004765"/>
    <d v="2016-01-27T00:00:00"/>
    <x v="0"/>
    <s v="CHICAGO IL"/>
    <n v="3.6"/>
    <n v="1225.71"/>
    <n v="45.36"/>
    <n v="1955130"/>
    <n v="164468"/>
    <n v="43911"/>
    <s v="Cash"/>
  </r>
  <r>
    <n v="32487"/>
    <n v="10045770"/>
    <d v="2016-06-20T00:00:00"/>
    <x v="0"/>
    <s v="CHICAGO IL"/>
    <n v="3.6"/>
    <n v="791.92"/>
    <n v="44.06"/>
    <n v="1955130"/>
    <n v="164468"/>
    <n v="32487"/>
    <s v="Cash"/>
  </r>
  <r>
    <n v="28004"/>
    <n v="10034678"/>
    <d v="2016-05-24T00:00:00"/>
    <x v="0"/>
    <s v="CHICAGO IL"/>
    <n v="3.6"/>
    <n v="854.53"/>
    <n v="43.2"/>
    <n v="1955130"/>
    <n v="164468"/>
    <n v="28004"/>
    <s v="Card"/>
  </r>
  <r>
    <n v="41266"/>
    <n v="10045723"/>
    <d v="2016-06-22T00:00:00"/>
    <x v="0"/>
    <s v="CHICAGO IL"/>
    <n v="3.57"/>
    <n v="792.13"/>
    <n v="49.69"/>
    <n v="1955130"/>
    <n v="164468"/>
    <n v="41266"/>
    <s v="Card"/>
  </r>
  <r>
    <n v="734"/>
    <n v="10020806"/>
    <d v="2016-03-31T00:00:00"/>
    <x v="0"/>
    <s v="CHICAGO IL"/>
    <n v="3.57"/>
    <n v="964.38"/>
    <n v="48.41"/>
    <n v="1955130"/>
    <n v="164468"/>
    <n v="734"/>
    <s v="Card"/>
  </r>
  <r>
    <n v="5354"/>
    <n v="10000539"/>
    <d v="2016-01-09T00:00:00"/>
    <x v="0"/>
    <s v="CHICAGO IL"/>
    <n v="3.57"/>
    <n v="1519.31"/>
    <n v="47.98"/>
    <n v="1955130"/>
    <n v="164468"/>
    <n v="5354"/>
    <s v="Card"/>
  </r>
  <r>
    <n v="53103"/>
    <n v="10006122"/>
    <d v="2016-02-06T00:00:00"/>
    <x v="0"/>
    <s v="CHICAGO IL"/>
    <n v="3.57"/>
    <n v="1187.71"/>
    <n v="47.12"/>
    <n v="1955130"/>
    <n v="164468"/>
    <n v="53103"/>
    <s v="Cash"/>
  </r>
  <r>
    <n v="54704"/>
    <n v="10036783"/>
    <d v="2016-05-22T00:00:00"/>
    <x v="0"/>
    <s v="CHICAGO IL"/>
    <n v="3.57"/>
    <n v="841.74"/>
    <n v="45.84"/>
    <n v="1955130"/>
    <n v="164468"/>
    <n v="54704"/>
    <s v="Cash"/>
  </r>
  <r>
    <n v="51808"/>
    <n v="10009675"/>
    <d v="2016-02-19T00:00:00"/>
    <x v="0"/>
    <s v="CHICAGO IL"/>
    <n v="3.57"/>
    <n v="1109.69"/>
    <n v="44.13"/>
    <n v="1955130"/>
    <n v="164468"/>
    <n v="51808"/>
    <s v="Card"/>
  </r>
  <r>
    <n v="21775"/>
    <n v="10034648"/>
    <d v="2016-05-21T00:00:00"/>
    <x v="0"/>
    <s v="CHICAGO IL"/>
    <n v="3.57"/>
    <n v="854.85"/>
    <n v="44.13"/>
    <n v="1955130"/>
    <n v="164468"/>
    <n v="21775"/>
    <s v="Cash"/>
  </r>
  <r>
    <n v="33540"/>
    <n v="10043510"/>
    <d v="2016-06-12T00:00:00"/>
    <x v="0"/>
    <s v="CHICAGO IL"/>
    <n v="3.54"/>
    <n v="803.16"/>
    <n v="48.43"/>
    <n v="1955130"/>
    <n v="164468"/>
    <n v="33540"/>
    <s v="Card"/>
  </r>
  <r>
    <n v="2569"/>
    <n v="10022832"/>
    <d v="2016-04-04T00:00:00"/>
    <x v="0"/>
    <s v="CHICAGO IL"/>
    <n v="3.54"/>
    <n v="945.19"/>
    <n v="42.9"/>
    <n v="1955130"/>
    <n v="164468"/>
    <n v="2569"/>
    <s v="Cash"/>
  </r>
  <r>
    <n v="58532"/>
    <n v="10030318"/>
    <d v="2016-05-01T00:00:00"/>
    <x v="0"/>
    <s v="CHICAGO IL"/>
    <n v="3.54"/>
    <n v="883.96"/>
    <n v="42.9"/>
    <n v="1955130"/>
    <n v="164468"/>
    <n v="58532"/>
    <s v="Cash"/>
  </r>
  <r>
    <n v="10085"/>
    <n v="10041480"/>
    <d v="2016-06-04T00:00:00"/>
    <x v="0"/>
    <s v="CHICAGO IL"/>
    <n v="3.54"/>
    <n v="813.93"/>
    <n v="42.48"/>
    <n v="1955130"/>
    <n v="164468"/>
    <n v="10085"/>
    <s v="Cash"/>
  </r>
  <r>
    <n v="28718"/>
    <n v="10029658"/>
    <d v="2016-05-06T00:00:00"/>
    <x v="1"/>
    <s v="CHICAGO IL"/>
    <n v="3.54"/>
    <n v="888.38"/>
    <n v="41.06"/>
    <n v="1955130"/>
    <n v="164468"/>
    <n v="28718"/>
    <s v="Card"/>
  </r>
  <r>
    <n v="19954"/>
    <n v="10016499"/>
    <d v="2016-03-16T00:00:00"/>
    <x v="1"/>
    <s v="CHICAGO IL"/>
    <n v="3.54"/>
    <n v="1009.63"/>
    <n v="35.4"/>
    <n v="1955130"/>
    <n v="164468"/>
    <n v="19954"/>
    <s v="Card"/>
  </r>
  <r>
    <n v="8179"/>
    <n v="10003251"/>
    <d v="2016-01-17T00:00:00"/>
    <x v="0"/>
    <s v="CHICAGO IL"/>
    <n v="3.51"/>
    <n v="1281.3699999999999"/>
    <n v="50.54"/>
    <n v="1955130"/>
    <n v="164468"/>
    <n v="8179"/>
    <s v="Card"/>
  </r>
  <r>
    <n v="50644"/>
    <n v="10047980"/>
    <d v="2016-07-05T00:00:00"/>
    <x v="0"/>
    <s v="CHICAGO IL"/>
    <n v="3.51"/>
    <n v="780.75"/>
    <n v="49.7"/>
    <n v="1955130"/>
    <n v="164468"/>
    <n v="50644"/>
    <s v="Card"/>
  </r>
  <r>
    <n v="1352"/>
    <n v="10020822"/>
    <d v="2016-04-03T00:00:00"/>
    <x v="0"/>
    <s v="CHICAGO IL"/>
    <n v="3.51"/>
    <n v="964.11"/>
    <n v="48.44"/>
    <n v="1955130"/>
    <n v="164468"/>
    <n v="1352"/>
    <s v="Card"/>
  </r>
  <r>
    <n v="47173"/>
    <n v="10041390"/>
    <d v="2016-06-08T00:00:00"/>
    <x v="0"/>
    <s v="CHICAGO IL"/>
    <n v="3.51"/>
    <n v="814.68"/>
    <n v="47.17"/>
    <n v="1955130"/>
    <n v="164468"/>
    <n v="47173"/>
    <s v="Card"/>
  </r>
  <r>
    <n v="22698"/>
    <n v="10048046"/>
    <d v="2016-06-28T00:00:00"/>
    <x v="0"/>
    <s v="CHICAGO IL"/>
    <n v="3.51"/>
    <n v="780.44"/>
    <n v="47.17"/>
    <n v="1955130"/>
    <n v="164468"/>
    <n v="22698"/>
    <s v="Card"/>
  </r>
  <r>
    <n v="33764"/>
    <n v="10007815"/>
    <d v="2016-02-06T00:00:00"/>
    <x v="0"/>
    <s v="CHICAGO IL"/>
    <n v="3.51"/>
    <n v="1147.29"/>
    <n v="46.75"/>
    <n v="1955130"/>
    <n v="164468"/>
    <n v="33764"/>
    <s v="Cash"/>
  </r>
  <r>
    <n v="21174"/>
    <n v="10039070"/>
    <d v="2016-06-05T00:00:00"/>
    <x v="0"/>
    <s v="CHICAGO IL"/>
    <n v="3.51"/>
    <n v="828.16"/>
    <n v="42.96"/>
    <n v="1955130"/>
    <n v="164468"/>
    <n v="21174"/>
    <s v="Cash"/>
  </r>
  <r>
    <n v="5699"/>
    <n v="10014479"/>
    <d v="2016-03-10T00:00:00"/>
    <x v="1"/>
    <s v="CHICAGO IL"/>
    <n v="3.51"/>
    <n v="1034.98"/>
    <n v="37.21"/>
    <n v="1955130"/>
    <n v="164468"/>
    <n v="5699"/>
    <s v="Cash"/>
  </r>
  <r>
    <n v="18338"/>
    <n v="10028346"/>
    <d v="2016-04-29T00:00:00"/>
    <x v="0"/>
    <s v="CHICAGO IL"/>
    <n v="3.48"/>
    <n v="898.34"/>
    <n v="48.02"/>
    <n v="1955130"/>
    <n v="164468"/>
    <n v="18338"/>
    <s v="Card"/>
  </r>
  <r>
    <n v="40133"/>
    <n v="10034623"/>
    <d v="2016-05-22T00:00:00"/>
    <x v="0"/>
    <s v="CHICAGO IL"/>
    <n v="3.48"/>
    <n v="855.04"/>
    <n v="47.61"/>
    <n v="1955130"/>
    <n v="164468"/>
    <n v="40133"/>
    <s v="Card"/>
  </r>
  <r>
    <n v="43067"/>
    <n v="10004780"/>
    <d v="2016-01-29T00:00:00"/>
    <x v="0"/>
    <s v="CHICAGO IL"/>
    <n v="3.48"/>
    <n v="1225.1600000000001"/>
    <n v="46.77"/>
    <n v="1955130"/>
    <n v="164468"/>
    <n v="43067"/>
    <s v="Cash"/>
  </r>
  <r>
    <n v="52121"/>
    <n v="10032582"/>
    <d v="2016-05-09T00:00:00"/>
    <x v="0"/>
    <s v="CHICAGO IL"/>
    <n v="3.48"/>
    <n v="867.51"/>
    <n v="45.94"/>
    <n v="1955130"/>
    <n v="164468"/>
    <n v="52121"/>
    <s v="Card"/>
  </r>
  <r>
    <n v="54811"/>
    <n v="10039150"/>
    <d v="2016-06-03T00:00:00"/>
    <x v="0"/>
    <s v="CHICAGO IL"/>
    <n v="3.48"/>
    <n v="827.69"/>
    <n v="45.1"/>
    <n v="1955130"/>
    <n v="164468"/>
    <n v="54811"/>
    <s v="Card"/>
  </r>
  <r>
    <n v="3533"/>
    <n v="10007959"/>
    <d v="2016-02-14T00:00:00"/>
    <x v="0"/>
    <s v="CHICAGO IL"/>
    <n v="3.48"/>
    <n v="1143.8499999999999"/>
    <n v="44.68"/>
    <n v="1955130"/>
    <n v="164468"/>
    <n v="3533"/>
    <s v="Cash"/>
  </r>
  <r>
    <n v="24734"/>
    <n v="10026597"/>
    <d v="2016-04-25T00:00:00"/>
    <x v="0"/>
    <s v="CHICAGO IL"/>
    <n v="3.48"/>
    <n v="912.15"/>
    <n v="44.68"/>
    <n v="1955130"/>
    <n v="164468"/>
    <n v="24734"/>
    <s v="Card"/>
  </r>
  <r>
    <n v="41844"/>
    <n v="10020935"/>
    <d v="2016-04-02T00:00:00"/>
    <x v="0"/>
    <s v="CHICAGO IL"/>
    <n v="3.48"/>
    <n v="962.47"/>
    <n v="43.01"/>
    <n v="1955130"/>
    <n v="164468"/>
    <n v="41844"/>
    <s v="Card"/>
  </r>
  <r>
    <n v="50491"/>
    <n v="10042775"/>
    <d v="2016-06-17T00:00:00"/>
    <x v="1"/>
    <s v="CHICAGO IL"/>
    <n v="3.48"/>
    <n v="806.9"/>
    <n v="38.28"/>
    <n v="1955130"/>
    <n v="164468"/>
    <n v="50491"/>
    <s v="Cash"/>
  </r>
  <r>
    <n v="54955"/>
    <n v="10041482"/>
    <d v="2016-06-04T00:00:00"/>
    <x v="0"/>
    <s v="CHICAGO IL"/>
    <n v="3.45"/>
    <n v="813.91"/>
    <n v="46.78"/>
    <n v="1955130"/>
    <n v="164468"/>
    <n v="54955"/>
    <s v="Card"/>
  </r>
  <r>
    <n v="3267"/>
    <n v="10001905"/>
    <d v="2016-01-12T00:00:00"/>
    <x v="0"/>
    <s v="CHICAGO IL"/>
    <n v="3.45"/>
    <n v="1352.76"/>
    <n v="45.54"/>
    <n v="1955130"/>
    <n v="164468"/>
    <n v="3267"/>
    <s v="Card"/>
  </r>
  <r>
    <n v="34188"/>
    <n v="10028440"/>
    <d v="2016-04-24T00:00:00"/>
    <x v="0"/>
    <s v="CHICAGO IL"/>
    <n v="3.45"/>
    <n v="897.49"/>
    <n v="41.4"/>
    <n v="1955130"/>
    <n v="164468"/>
    <n v="34188"/>
    <s v="Cash"/>
  </r>
  <r>
    <n v="43096"/>
    <n v="10004653"/>
    <d v="2016-01-28T00:00:00"/>
    <x v="0"/>
    <s v="CHICAGO IL"/>
    <n v="3.42"/>
    <n v="1230.06"/>
    <n v="45.14"/>
    <n v="1955130"/>
    <n v="164468"/>
    <n v="43096"/>
    <s v="Cash"/>
  </r>
  <r>
    <n v="31073"/>
    <n v="10048145"/>
    <d v="2016-07-01T00:00:00"/>
    <x v="0"/>
    <s v="CHICAGO IL"/>
    <n v="3.42"/>
    <n v="779.89"/>
    <n v="44.73"/>
    <n v="1955130"/>
    <n v="164468"/>
    <n v="31073"/>
    <s v="Cash"/>
  </r>
  <r>
    <n v="54356"/>
    <n v="10028313"/>
    <d v="2016-04-30T00:00:00"/>
    <x v="0"/>
    <s v="CHICAGO IL"/>
    <n v="3.42"/>
    <n v="898.71"/>
    <n v="43.09"/>
    <n v="1955130"/>
    <n v="164468"/>
    <n v="54356"/>
    <s v="Cash"/>
  </r>
  <r>
    <n v="30836"/>
    <n v="10039036"/>
    <d v="2016-05-28T00:00:00"/>
    <x v="0"/>
    <s v="CHICAGO IL"/>
    <n v="3.42"/>
    <n v="828.49"/>
    <n v="42.68"/>
    <n v="1955130"/>
    <n v="164468"/>
    <n v="30836"/>
    <s v="Card"/>
  </r>
  <r>
    <n v="13224"/>
    <n v="10034615"/>
    <d v="2016-05-23T00:00:00"/>
    <x v="0"/>
    <s v="CHICAGO IL"/>
    <n v="3.39"/>
    <n v="855.11"/>
    <n v="47.6"/>
    <n v="1955130"/>
    <n v="164468"/>
    <n v="13224"/>
    <s v="Cash"/>
  </r>
  <r>
    <n v="42592"/>
    <n v="10004717"/>
    <d v="2016-01-28T00:00:00"/>
    <x v="0"/>
    <s v="CHICAGO IL"/>
    <n v="3.39"/>
    <n v="1227.6600000000001"/>
    <n v="43.53"/>
    <n v="1955130"/>
    <n v="164468"/>
    <n v="42592"/>
    <s v="Cash"/>
  </r>
  <r>
    <n v="16174"/>
    <n v="10036789"/>
    <d v="2016-05-26T00:00:00"/>
    <x v="0"/>
    <s v="CHICAGO IL"/>
    <n v="3.36"/>
    <n v="841.7"/>
    <n v="48.38"/>
    <n v="1955130"/>
    <n v="164468"/>
    <n v="16174"/>
    <s v="Card"/>
  </r>
  <r>
    <n v="5492"/>
    <n v="10001852"/>
    <d v="2016-01-15T00:00:00"/>
    <x v="0"/>
    <s v="CHICAGO IL"/>
    <n v="3.36"/>
    <n v="1358.97"/>
    <n v="47.98"/>
    <n v="1955130"/>
    <n v="164468"/>
    <n v="5492"/>
    <s v="Cash"/>
  </r>
  <r>
    <n v="51759"/>
    <n v="10015221"/>
    <d v="2016-03-05T00:00:00"/>
    <x v="0"/>
    <s v="CHICAGO IL"/>
    <n v="3.36"/>
    <n v="1025.4000000000001"/>
    <n v="47.58"/>
    <n v="1955130"/>
    <n v="164468"/>
    <n v="51759"/>
    <s v="Cash"/>
  </r>
  <r>
    <n v="5619"/>
    <n v="10001909"/>
    <d v="2016-01-09T00:00:00"/>
    <x v="0"/>
    <s v="CHICAGO IL"/>
    <n v="3.36"/>
    <n v="1351.75"/>
    <n v="43.95"/>
    <n v="1955130"/>
    <n v="164468"/>
    <n v="5619"/>
    <s v="Cash"/>
  </r>
  <r>
    <n v="43482"/>
    <n v="10006063"/>
    <d v="2016-01-30T00:00:00"/>
    <x v="0"/>
    <s v="CHICAGO IL"/>
    <n v="3.36"/>
    <n v="1189.45"/>
    <n v="43.14"/>
    <n v="1955130"/>
    <n v="164468"/>
    <n v="43482"/>
    <s v="Card"/>
  </r>
  <r>
    <n v="3319"/>
    <n v="10007981"/>
    <d v="2016-02-11T00:00:00"/>
    <x v="0"/>
    <s v="CHICAGO IL"/>
    <n v="3.36"/>
    <n v="1143.2"/>
    <n v="43.14"/>
    <n v="1955130"/>
    <n v="164468"/>
    <n v="3319"/>
    <s v="Card"/>
  </r>
  <r>
    <n v="24538"/>
    <n v="10040512"/>
    <d v="2016-06-04T00:00:00"/>
    <x v="1"/>
    <s v="CHICAGO IL"/>
    <n v="3.36"/>
    <n v="819.61"/>
    <n v="33.6"/>
    <n v="1955130"/>
    <n v="164468"/>
    <n v="24538"/>
    <s v="Card"/>
  </r>
  <r>
    <n v="7154"/>
    <n v="10024755"/>
    <d v="2016-04-16T00:00:00"/>
    <x v="0"/>
    <s v="CHICAGO IL"/>
    <n v="3.33"/>
    <n v="927.64"/>
    <n v="47.95"/>
    <n v="1955130"/>
    <n v="164468"/>
    <n v="7154"/>
    <s v="Card"/>
  </r>
  <r>
    <n v="41189"/>
    <n v="10048120"/>
    <d v="2016-07-03T00:00:00"/>
    <x v="0"/>
    <s v="CHICAGO IL"/>
    <n v="3.33"/>
    <n v="780.07"/>
    <n v="47.55"/>
    <n v="1955130"/>
    <n v="164468"/>
    <n v="41189"/>
    <s v="Cash"/>
  </r>
  <r>
    <n v="40496"/>
    <n v="10047943"/>
    <d v="2016-06-30T00:00:00"/>
    <x v="0"/>
    <s v="CHICAGO IL"/>
    <n v="3.33"/>
    <n v="780.98"/>
    <n v="47.15"/>
    <n v="1955130"/>
    <n v="164468"/>
    <n v="40496"/>
    <s v="Cash"/>
  </r>
  <r>
    <n v="58461"/>
    <n v="10007850"/>
    <d v="2016-02-12T00:00:00"/>
    <x v="0"/>
    <s v="CHICAGO IL"/>
    <n v="3.33"/>
    <n v="1146.5899999999999"/>
    <n v="46.35"/>
    <n v="1955130"/>
    <n v="164468"/>
    <n v="58461"/>
    <s v="Cash"/>
  </r>
  <r>
    <n v="6921"/>
    <n v="10022804"/>
    <d v="2016-04-02T00:00:00"/>
    <x v="0"/>
    <s v="CHICAGO IL"/>
    <n v="3.33"/>
    <n v="945.58"/>
    <n v="44.76"/>
    <n v="1955130"/>
    <n v="164468"/>
    <n v="6921"/>
    <s v="Card"/>
  </r>
  <r>
    <n v="28587"/>
    <n v="10028419"/>
    <d v="2016-04-23T00:00:00"/>
    <x v="0"/>
    <s v="CHICAGO IL"/>
    <n v="3.33"/>
    <n v="897.64"/>
    <n v="43.56"/>
    <n v="1955130"/>
    <n v="164468"/>
    <n v="28587"/>
    <s v="Cash"/>
  </r>
  <r>
    <n v="29621"/>
    <n v="10045758"/>
    <d v="2016-06-18T00:00:00"/>
    <x v="0"/>
    <s v="CHICAGO IL"/>
    <n v="3.33"/>
    <n v="791.98"/>
    <n v="43.56"/>
    <n v="1955130"/>
    <n v="164468"/>
    <n v="29621"/>
    <s v="Cash"/>
  </r>
  <r>
    <n v="10572"/>
    <n v="10030409"/>
    <d v="2016-05-01T00:00:00"/>
    <x v="0"/>
    <s v="CHICAGO IL"/>
    <n v="3.33"/>
    <n v="882.98"/>
    <n v="41.96"/>
    <n v="1955130"/>
    <n v="164468"/>
    <n v="10572"/>
    <s v="Card"/>
  </r>
  <r>
    <n v="53091"/>
    <n v="10006126"/>
    <d v="2016-01-31T00:00:00"/>
    <x v="0"/>
    <s v="CHICAGO IL"/>
    <n v="3.33"/>
    <n v="1187.67"/>
    <n v="41.16"/>
    <n v="1955130"/>
    <n v="164468"/>
    <n v="53091"/>
    <s v="Cash"/>
  </r>
  <r>
    <n v="49037"/>
    <n v="10030449"/>
    <d v="2016-05-04T00:00:00"/>
    <x v="0"/>
    <s v="CHICAGO IL"/>
    <n v="3.33"/>
    <n v="882.52"/>
    <n v="40.36"/>
    <n v="1955130"/>
    <n v="164468"/>
    <n v="49037"/>
    <s v="Card"/>
  </r>
  <r>
    <n v="46188"/>
    <n v="10033888"/>
    <d v="2016-05-14T00:00:00"/>
    <x v="1"/>
    <s v="CHICAGO IL"/>
    <n v="3.33"/>
    <n v="859.01"/>
    <n v="35.630000000000003"/>
    <n v="1955130"/>
    <n v="164468"/>
    <n v="46188"/>
    <s v="Card"/>
  </r>
  <r>
    <n v="49121"/>
    <n v="10048048"/>
    <d v="2016-07-01T00:00:00"/>
    <x v="0"/>
    <s v="CHICAGO IL"/>
    <n v="3.3"/>
    <n v="780.44"/>
    <n v="47.52"/>
    <n v="1955130"/>
    <n v="164468"/>
    <n v="49121"/>
    <s v="Card"/>
  </r>
  <r>
    <n v="42966"/>
    <n v="10004727"/>
    <d v="2016-01-23T00:00:00"/>
    <x v="0"/>
    <s v="CHICAGO IL"/>
    <n v="3.3"/>
    <n v="1227.06"/>
    <n v="44.35"/>
    <n v="1955130"/>
    <n v="164468"/>
    <n v="42966"/>
    <s v="Card"/>
  </r>
  <r>
    <n v="15743"/>
    <n v="10036955"/>
    <d v="2016-05-21T00:00:00"/>
    <x v="0"/>
    <s v="CHICAGO IL"/>
    <n v="3.3"/>
    <n v="840.52"/>
    <n v="43.16"/>
    <n v="1955130"/>
    <n v="164468"/>
    <n v="15743"/>
    <s v="Card"/>
  </r>
  <r>
    <n v="40724"/>
    <n v="10032566"/>
    <d v="2016-05-08T00:00:00"/>
    <x v="0"/>
    <s v="CHICAGO IL"/>
    <n v="3.3"/>
    <n v="867.69"/>
    <n v="42.77"/>
    <n v="1955130"/>
    <n v="164468"/>
    <n v="40724"/>
    <s v="Card"/>
  </r>
  <r>
    <n v="30350"/>
    <n v="10045850"/>
    <d v="2016-06-24T00:00:00"/>
    <x v="0"/>
    <s v="CHICAGO IL"/>
    <n v="3.3"/>
    <n v="791.43"/>
    <n v="41.18"/>
    <n v="1955130"/>
    <n v="164468"/>
    <n v="30350"/>
    <s v="Cash"/>
  </r>
  <r>
    <n v="58350"/>
    <n v="10009779"/>
    <d v="2016-02-20T00:00:00"/>
    <x v="0"/>
    <s v="CHICAGO IL"/>
    <n v="3.3"/>
    <n v="1107.06"/>
    <n v="40.79"/>
    <n v="1955130"/>
    <n v="164468"/>
    <n v="58350"/>
    <s v="Cash"/>
  </r>
  <r>
    <n v="29090"/>
    <n v="10034680"/>
    <d v="2016-05-14T00:00:00"/>
    <x v="0"/>
    <s v="CHICAGO IL"/>
    <n v="3.3"/>
    <n v="854.51"/>
    <n v="40.79"/>
    <n v="1955130"/>
    <n v="164468"/>
    <n v="29090"/>
    <s v="Card"/>
  </r>
  <r>
    <n v="59302"/>
    <n v="10014470"/>
    <d v="2016-03-06T00:00:00"/>
    <x v="1"/>
    <s v="CHICAGO IL"/>
    <n v="3.3"/>
    <n v="1035.08"/>
    <n v="39.6"/>
    <n v="1955130"/>
    <n v="164468"/>
    <n v="59302"/>
    <s v="Card"/>
  </r>
  <r>
    <n v="24110"/>
    <n v="10022780"/>
    <d v="2016-04-02T00:00:00"/>
    <x v="0"/>
    <s v="CHICAGO IL"/>
    <n v="3.27"/>
    <n v="945.79"/>
    <n v="45.52"/>
    <n v="1955130"/>
    <n v="164468"/>
    <n v="24110"/>
    <s v="Card"/>
  </r>
  <r>
    <n v="56463"/>
    <n v="10047911"/>
    <d v="2016-06-25T00:00:00"/>
    <x v="0"/>
    <s v="CHICAGO IL"/>
    <n v="3.27"/>
    <n v="781.21"/>
    <n v="42.77"/>
    <n v="1955130"/>
    <n v="164468"/>
    <n v="56463"/>
    <s v="Card"/>
  </r>
  <r>
    <n v="754"/>
    <n v="10019036"/>
    <d v="2016-03-20T00:00:00"/>
    <x v="0"/>
    <s v="CHICAGO IL"/>
    <n v="3.27"/>
    <n v="982.15"/>
    <n v="41.2"/>
    <n v="1955130"/>
    <n v="164468"/>
    <n v="754"/>
    <s v="Cash"/>
  </r>
  <r>
    <n v="28493"/>
    <n v="10024632"/>
    <d v="2016-04-09T00:00:00"/>
    <x v="0"/>
    <s v="CHICAGO IL"/>
    <n v="3.27"/>
    <n v="929.26"/>
    <n v="40.42"/>
    <n v="1955130"/>
    <n v="164468"/>
    <n v="28493"/>
    <s v="Card"/>
  </r>
  <r>
    <n v="12403"/>
    <n v="10027724"/>
    <d v="2016-04-29T00:00:00"/>
    <x v="1"/>
    <s v="CHICAGO IL"/>
    <n v="3.27"/>
    <n v="902.88"/>
    <n v="38.590000000000003"/>
    <n v="1955130"/>
    <n v="164468"/>
    <n v="12403"/>
    <s v="Card"/>
  </r>
  <r>
    <n v="3203"/>
    <n v="10009101"/>
    <d v="2016-02-18T00:00:00"/>
    <x v="1"/>
    <s v="CHICAGO IL"/>
    <n v="3.27"/>
    <n v="1119.58"/>
    <n v="33.35"/>
    <n v="1955130"/>
    <n v="164468"/>
    <n v="3203"/>
    <s v="Cash"/>
  </r>
  <r>
    <n v="14238"/>
    <n v="10041401"/>
    <d v="2016-06-11T00:00:00"/>
    <x v="0"/>
    <s v="CHICAGO IL"/>
    <n v="3.24"/>
    <n v="814.54"/>
    <n v="46.66"/>
    <n v="1955130"/>
    <n v="164468"/>
    <n v="14238"/>
    <s v="Cash"/>
  </r>
  <r>
    <n v="8368"/>
    <n v="10003280"/>
    <d v="2016-01-23T00:00:00"/>
    <x v="0"/>
    <s v="CHICAGO IL"/>
    <n v="3.24"/>
    <n v="1280.1099999999999"/>
    <n v="43.16"/>
    <n v="1955130"/>
    <n v="164468"/>
    <n v="8368"/>
    <s v="Card"/>
  </r>
  <r>
    <n v="4786"/>
    <n v="10008025"/>
    <d v="2016-02-07T00:00:00"/>
    <x v="0"/>
    <s v="CHICAGO IL"/>
    <n v="3.24"/>
    <n v="1141.99"/>
    <n v="43.16"/>
    <n v="1955130"/>
    <n v="164468"/>
    <n v="4786"/>
    <s v="Cash"/>
  </r>
  <r>
    <n v="58992"/>
    <n v="10028473"/>
    <d v="2016-04-28T00:00:00"/>
    <x v="0"/>
    <s v="CHICAGO IL"/>
    <n v="3.24"/>
    <n v="897.2"/>
    <n v="39.270000000000003"/>
    <n v="1955130"/>
    <n v="164468"/>
    <n v="58992"/>
    <s v="Cash"/>
  </r>
  <r>
    <n v="36809"/>
    <n v="10031754"/>
    <d v="2016-05-11T00:00:00"/>
    <x v="1"/>
    <s v="CHICAGO IL"/>
    <n v="3.24"/>
    <n v="872.76"/>
    <n v="34.67"/>
    <n v="1955130"/>
    <n v="164468"/>
    <n v="36809"/>
    <s v="Card"/>
  </r>
  <r>
    <n v="5734"/>
    <n v="10000045"/>
    <d v="2016-01-02T00:00:00"/>
    <x v="1"/>
    <s v="CHICAGO IL"/>
    <n v="3.24"/>
    <n v="1781.72"/>
    <n v="33.700000000000003"/>
    <n v="1955130"/>
    <n v="164468"/>
    <n v="5734"/>
    <s v="Card"/>
  </r>
  <r>
    <n v="34020"/>
    <n v="10026559"/>
    <d v="2016-04-23T00:00:00"/>
    <x v="0"/>
    <s v="CHICAGO IL"/>
    <n v="3.21"/>
    <n v="912.59"/>
    <n v="46.22"/>
    <n v="1955130"/>
    <n v="164468"/>
    <n v="34020"/>
    <s v="Card"/>
  </r>
  <r>
    <n v="3622"/>
    <n v="10007920"/>
    <d v="2016-02-12T00:00:00"/>
    <x v="0"/>
    <s v="CHICAGO IL"/>
    <n v="3.21"/>
    <n v="1144.73"/>
    <n v="45.84"/>
    <n v="1955130"/>
    <n v="164468"/>
    <n v="3622"/>
    <s v="Card"/>
  </r>
  <r>
    <n v="2055"/>
    <n v="10003422"/>
    <d v="2016-01-23T00:00:00"/>
    <x v="0"/>
    <s v="CHICAGO IL"/>
    <n v="3.21"/>
    <n v="1271.49"/>
    <n v="44.3"/>
    <n v="1955130"/>
    <n v="164468"/>
    <n v="2055"/>
    <s v="Cash"/>
  </r>
  <r>
    <n v="6252"/>
    <n v="10003263"/>
    <d v="2016-01-18T00:00:00"/>
    <x v="0"/>
    <s v="CHICAGO IL"/>
    <n v="3.21"/>
    <n v="1280.99"/>
    <n v="43.91"/>
    <n v="1955130"/>
    <n v="164468"/>
    <n v="6252"/>
    <s v="Card"/>
  </r>
  <r>
    <n v="4710"/>
    <n v="10000504"/>
    <d v="2016-01-08T00:00:00"/>
    <x v="0"/>
    <s v="CHICAGO IL"/>
    <n v="3.21"/>
    <n v="1531.65"/>
    <n v="43.14"/>
    <n v="1955130"/>
    <n v="164468"/>
    <n v="4710"/>
    <s v="Card"/>
  </r>
  <r>
    <n v="4476"/>
    <n v="10007961"/>
    <d v="2016-02-16T00:00:00"/>
    <x v="0"/>
    <s v="CHICAGO IL"/>
    <n v="3.18"/>
    <n v="1143.79"/>
    <n v="44.27"/>
    <n v="1955130"/>
    <n v="164468"/>
    <n v="4476"/>
    <s v="Cash"/>
  </r>
  <r>
    <n v="42566"/>
    <n v="10015097"/>
    <d v="2016-03-14T00:00:00"/>
    <x v="0"/>
    <s v="CHICAGO IL"/>
    <n v="3.18"/>
    <n v="1027.5899999999999"/>
    <n v="43.88"/>
    <n v="1955130"/>
    <n v="164468"/>
    <n v="42566"/>
    <s v="Card"/>
  </r>
  <r>
    <n v="3122"/>
    <n v="10026590"/>
    <d v="2016-04-16T00:00:00"/>
    <x v="0"/>
    <s v="CHICAGO IL"/>
    <n v="3.18"/>
    <n v="912.24"/>
    <n v="42.74"/>
    <n v="1955130"/>
    <n v="164468"/>
    <n v="3122"/>
    <s v="Cash"/>
  </r>
  <r>
    <n v="59318"/>
    <n v="10007903"/>
    <d v="2016-02-09T00:00:00"/>
    <x v="0"/>
    <s v="CHICAGO IL"/>
    <n v="3.18"/>
    <n v="1145.24"/>
    <n v="39.69"/>
    <n v="1955130"/>
    <n v="164468"/>
    <n v="59318"/>
    <s v="Card"/>
  </r>
  <r>
    <n v="51365"/>
    <n v="10006130"/>
    <d v="2016-02-04T00:00:00"/>
    <x v="0"/>
    <s v="CHICAGO IL"/>
    <n v="3.18"/>
    <n v="1187.3399999999999"/>
    <n v="39.299999999999997"/>
    <n v="1955130"/>
    <n v="164468"/>
    <n v="51365"/>
    <s v="Cash"/>
  </r>
  <r>
    <n v="57526"/>
    <n v="10028484"/>
    <d v="2016-05-03T00:00:00"/>
    <x v="0"/>
    <s v="CHICAGO IL"/>
    <n v="3.18"/>
    <n v="897.08"/>
    <n v="38.92"/>
    <n v="1955130"/>
    <n v="164468"/>
    <n v="57526"/>
    <s v="Card"/>
  </r>
  <r>
    <n v="32126"/>
    <n v="10039134"/>
    <d v="2016-06-04T00:00:00"/>
    <x v="0"/>
    <s v="CHICAGO IL"/>
    <n v="3.18"/>
    <n v="827.8"/>
    <n v="38.159999999999997"/>
    <n v="1955130"/>
    <n v="164468"/>
    <n v="32126"/>
    <s v="Card"/>
  </r>
  <r>
    <n v="6144"/>
    <n v="10014502"/>
    <d v="2016-03-06T00:00:00"/>
    <x v="1"/>
    <s v="CHICAGO IL"/>
    <n v="3.18"/>
    <n v="1034.6400000000001"/>
    <n v="33.07"/>
    <n v="1955130"/>
    <n v="164468"/>
    <n v="6144"/>
    <s v="Cash"/>
  </r>
  <r>
    <n v="53356"/>
    <n v="10009710"/>
    <d v="2016-02-21T00:00:00"/>
    <x v="0"/>
    <s v="CHICAGO IL"/>
    <n v="3.15"/>
    <n v="1108.97"/>
    <n v="41.58"/>
    <n v="1955130"/>
    <n v="164468"/>
    <n v="53356"/>
    <s v="Card"/>
  </r>
  <r>
    <n v="18937"/>
    <n v="10022881"/>
    <d v="2016-04-03T00:00:00"/>
    <x v="0"/>
    <s v="CHICAGO IL"/>
    <n v="3.15"/>
    <n v="944.63"/>
    <n v="40.82"/>
    <n v="1955130"/>
    <n v="164468"/>
    <n v="18937"/>
    <s v="Card"/>
  </r>
  <r>
    <n v="48746"/>
    <n v="10041279"/>
    <d v="2016-06-08T00:00:00"/>
    <x v="0"/>
    <s v="CHICAGO IL"/>
    <n v="3.15"/>
    <n v="815.39"/>
    <n v="40.82"/>
    <n v="1955130"/>
    <n v="164468"/>
    <n v="48746"/>
    <s v="Card"/>
  </r>
  <r>
    <n v="33588"/>
    <n v="10024651"/>
    <d v="2016-04-10T00:00:00"/>
    <x v="0"/>
    <s v="CHICAGO IL"/>
    <n v="3.15"/>
    <n v="929.08"/>
    <n v="38.56"/>
    <n v="1955130"/>
    <n v="164468"/>
    <n v="33588"/>
    <s v="Card"/>
  </r>
  <r>
    <n v="14476"/>
    <n v="10017243"/>
    <d v="2016-03-13T00:00:00"/>
    <x v="0"/>
    <s v="CHICAGO IL"/>
    <n v="3.12"/>
    <n v="1001.27"/>
    <n v="44.93"/>
    <n v="1955130"/>
    <n v="164468"/>
    <n v="14476"/>
    <s v="Card"/>
  </r>
  <r>
    <n v="41207"/>
    <n v="10039190"/>
    <d v="2016-06-02T00:00:00"/>
    <x v="0"/>
    <s v="CHICAGO IL"/>
    <n v="3.12"/>
    <n v="827.31"/>
    <n v="44.18"/>
    <n v="1955130"/>
    <n v="164468"/>
    <n v="41207"/>
    <s v="Card"/>
  </r>
  <r>
    <n v="2747"/>
    <n v="10013309"/>
    <d v="2016-03-02T00:00:00"/>
    <x v="0"/>
    <s v="CHICAGO IL"/>
    <n v="3.12"/>
    <n v="1051.23"/>
    <n v="43.43"/>
    <n v="1955130"/>
    <n v="164468"/>
    <n v="2747"/>
    <s v="Cash"/>
  </r>
  <r>
    <n v="8743"/>
    <n v="10009830"/>
    <d v="2016-02-22T00:00:00"/>
    <x v="0"/>
    <s v="CHICAGO IL"/>
    <n v="3.12"/>
    <n v="1106.1199999999999"/>
    <n v="42.31"/>
    <n v="1955130"/>
    <n v="164468"/>
    <n v="8743"/>
    <s v="Cash"/>
  </r>
  <r>
    <n v="26780"/>
    <n v="10039032"/>
    <d v="2016-05-30T00:00:00"/>
    <x v="0"/>
    <s v="CHICAGO IL"/>
    <n v="3.12"/>
    <n v="828.53"/>
    <n v="41.18"/>
    <n v="1955130"/>
    <n v="164468"/>
    <n v="26780"/>
    <s v="Card"/>
  </r>
  <r>
    <n v="928"/>
    <n v="10011534"/>
    <d v="2016-02-28T00:00:00"/>
    <x v="0"/>
    <s v="CHICAGO IL"/>
    <n v="3.12"/>
    <n v="1077.73"/>
    <n v="38.56"/>
    <n v="1955130"/>
    <n v="164468"/>
    <n v="928"/>
    <s v="Card"/>
  </r>
  <r>
    <n v="37983"/>
    <n v="10019129"/>
    <d v="2016-03-28T00:00:00"/>
    <x v="0"/>
    <s v="CHICAGO IL"/>
    <n v="3.12"/>
    <n v="980.99"/>
    <n v="38.19"/>
    <n v="1955130"/>
    <n v="164468"/>
    <n v="37983"/>
    <s v="Card"/>
  </r>
  <r>
    <n v="11116"/>
    <n v="10045775"/>
    <d v="2016-06-22T00:00:00"/>
    <x v="0"/>
    <s v="CHICAGO IL"/>
    <n v="3.12"/>
    <n v="791.92"/>
    <n v="37.44"/>
    <n v="1955130"/>
    <n v="164468"/>
    <n v="11116"/>
    <s v="Card"/>
  </r>
  <r>
    <n v="54458"/>
    <n v="10010905"/>
    <d v="2016-02-25T00:00:00"/>
    <x v="1"/>
    <s v="CHICAGO IL"/>
    <n v="3.12"/>
    <n v="1088.18"/>
    <n v="36.19"/>
    <n v="1955130"/>
    <n v="164468"/>
    <n v="54458"/>
    <s v="Cash"/>
  </r>
  <r>
    <n v="26470"/>
    <n v="10045848"/>
    <d v="2016-06-28T00:00:00"/>
    <x v="0"/>
    <s v="CHICAGO IL"/>
    <n v="3.09"/>
    <n v="791.44"/>
    <n v="44.5"/>
    <n v="1955130"/>
    <n v="164468"/>
    <n v="26470"/>
    <s v="Cash"/>
  </r>
  <r>
    <n v="4220"/>
    <n v="10022749"/>
    <d v="2016-04-03T00:00:00"/>
    <x v="0"/>
    <s v="CHICAGO IL"/>
    <n v="3.09"/>
    <n v="946.2"/>
    <n v="44.13"/>
    <n v="1955130"/>
    <n v="164468"/>
    <n v="4220"/>
    <s v="Card"/>
  </r>
  <r>
    <n v="23049"/>
    <n v="10039069"/>
    <d v="2016-05-30T00:00:00"/>
    <x v="0"/>
    <s v="CHICAGO IL"/>
    <n v="3.09"/>
    <n v="828.17"/>
    <n v="42.27"/>
    <n v="1955130"/>
    <n v="164468"/>
    <n v="23049"/>
    <s v="Cash"/>
  </r>
  <r>
    <n v="15768"/>
    <n v="10039061"/>
    <d v="2016-06-03T00:00:00"/>
    <x v="0"/>
    <s v="CHICAGO IL"/>
    <n v="3.09"/>
    <n v="828.24"/>
    <n v="40.79"/>
    <n v="1955130"/>
    <n v="164468"/>
    <n v="15768"/>
    <s v="Cash"/>
  </r>
  <r>
    <n v="5073"/>
    <n v="10022733"/>
    <d v="2016-04-06T00:00:00"/>
    <x v="0"/>
    <s v="CHICAGO IL"/>
    <n v="3.09"/>
    <n v="946.35"/>
    <n v="40.42"/>
    <n v="1955130"/>
    <n v="164468"/>
    <n v="5073"/>
    <s v="Card"/>
  </r>
  <r>
    <n v="5886"/>
    <n v="10007972"/>
    <d v="2016-02-16T00:00:00"/>
    <x v="0"/>
    <s v="CHICAGO IL"/>
    <n v="3.09"/>
    <n v="1143.5899999999999"/>
    <n v="40.049999999999997"/>
    <n v="1955130"/>
    <n v="164468"/>
    <n v="5886"/>
    <s v="Card"/>
  </r>
  <r>
    <n v="24832"/>
    <n v="10013232"/>
    <d v="2016-03-04T00:00:00"/>
    <x v="0"/>
    <s v="CHICAGO IL"/>
    <n v="3.09"/>
    <n v="1052.58"/>
    <n v="39.68"/>
    <n v="1955130"/>
    <n v="164468"/>
    <n v="24832"/>
    <s v="Card"/>
  </r>
  <r>
    <n v="1927"/>
    <n v="10003332"/>
    <d v="2016-01-22T00:00:00"/>
    <x v="0"/>
    <s v="CHICAGO IL"/>
    <n v="3.09"/>
    <n v="1277.1300000000001"/>
    <n v="37.08"/>
    <n v="1955130"/>
    <n v="164468"/>
    <n v="1927"/>
    <s v="Card"/>
  </r>
  <r>
    <n v="36089"/>
    <n v="10015128"/>
    <d v="2016-03-09T00:00:00"/>
    <x v="0"/>
    <s v="CHICAGO IL"/>
    <n v="3.06"/>
    <n v="1027.06"/>
    <n v="42.23"/>
    <n v="1955130"/>
    <n v="164468"/>
    <n v="36089"/>
    <s v="Card"/>
  </r>
  <r>
    <n v="11746"/>
    <n v="10041348"/>
    <d v="2016-06-04T00:00:00"/>
    <x v="0"/>
    <s v="CHICAGO IL"/>
    <n v="3.06"/>
    <n v="814.95"/>
    <n v="42.23"/>
    <n v="1955130"/>
    <n v="164468"/>
    <n v="11746"/>
    <s v="Card"/>
  </r>
  <r>
    <n v="12709"/>
    <n v="10019147"/>
    <d v="2016-03-26T00:00:00"/>
    <x v="0"/>
    <s v="CHICAGO IL"/>
    <n v="3.06"/>
    <n v="980.8"/>
    <n v="40.76"/>
    <n v="1955130"/>
    <n v="164468"/>
    <n v="12709"/>
    <s v="Card"/>
  </r>
  <r>
    <n v="10560"/>
    <n v="10022815"/>
    <d v="2016-04-06T00:00:00"/>
    <x v="0"/>
    <s v="CHICAGO IL"/>
    <n v="3.06"/>
    <n v="945.37"/>
    <n v="39.29"/>
    <n v="1955130"/>
    <n v="164468"/>
    <n v="10560"/>
    <s v="Cash"/>
  </r>
  <r>
    <n v="52031"/>
    <n v="10006114"/>
    <d v="2016-01-31T00:00:00"/>
    <x v="0"/>
    <s v="CHICAGO IL"/>
    <n v="3.06"/>
    <n v="1188.02"/>
    <n v="37.82"/>
    <n v="1955130"/>
    <n v="164468"/>
    <n v="52031"/>
    <s v="Card"/>
  </r>
  <r>
    <n v="12048"/>
    <n v="10030503"/>
    <d v="2016-05-05T00:00:00"/>
    <x v="0"/>
    <s v="CHICAGO IL"/>
    <n v="3.06"/>
    <n v="882.21"/>
    <n v="37.090000000000003"/>
    <n v="1955130"/>
    <n v="164468"/>
    <n v="12048"/>
    <s v="Card"/>
  </r>
  <r>
    <n v="26136"/>
    <n v="10039025"/>
    <d v="2016-05-28T00:00:00"/>
    <x v="0"/>
    <s v="CHICAGO IL"/>
    <n v="3.03"/>
    <n v="828.57"/>
    <n v="43.27"/>
    <n v="1955130"/>
    <n v="164468"/>
    <n v="26136"/>
    <s v="Cash"/>
  </r>
  <r>
    <n v="16149"/>
    <n v="10043567"/>
    <d v="2016-06-18T00:00:00"/>
    <x v="0"/>
    <s v="CHICAGO IL"/>
    <n v="3.03"/>
    <n v="802.79"/>
    <n v="42.9"/>
    <n v="1955130"/>
    <n v="164468"/>
    <n v="16149"/>
    <s v="Card"/>
  </r>
  <r>
    <n v="9382"/>
    <n v="10037022"/>
    <d v="2016-05-29T00:00:00"/>
    <x v="0"/>
    <s v="CHICAGO IL"/>
    <n v="3.03"/>
    <n v="840.05"/>
    <n v="42.18"/>
    <n v="1955130"/>
    <n v="164468"/>
    <n v="9382"/>
    <s v="Cash"/>
  </r>
  <r>
    <n v="36750"/>
    <n v="10009631"/>
    <d v="2016-02-21T00:00:00"/>
    <x v="0"/>
    <s v="CHICAGO IL"/>
    <n v="3.03"/>
    <n v="1110.72"/>
    <n v="41.45"/>
    <n v="1955130"/>
    <n v="164468"/>
    <n v="36750"/>
    <s v="Cash"/>
  </r>
  <r>
    <n v="18633"/>
    <n v="10020877"/>
    <d v="2016-03-31T00:00:00"/>
    <x v="0"/>
    <s v="CHICAGO IL"/>
    <n v="3.03"/>
    <n v="963.26"/>
    <n v="39.630000000000003"/>
    <n v="1955130"/>
    <n v="164468"/>
    <n v="18633"/>
    <s v="Cash"/>
  </r>
  <r>
    <n v="36287"/>
    <n v="10036814"/>
    <d v="2016-05-26T00:00:00"/>
    <x v="0"/>
    <s v="CHICAGO IL"/>
    <n v="3.03"/>
    <n v="841.47"/>
    <n v="38.18"/>
    <n v="1955130"/>
    <n v="164468"/>
    <n v="36287"/>
    <s v="Cash"/>
  </r>
  <r>
    <n v="33421"/>
    <n v="10041328"/>
    <d v="2016-06-05T00:00:00"/>
    <x v="0"/>
    <s v="CHICAGO IL"/>
    <n v="3.03"/>
    <n v="815.08"/>
    <n v="37.090000000000003"/>
    <n v="1955130"/>
    <n v="164468"/>
    <n v="33421"/>
    <s v="Card"/>
  </r>
  <r>
    <n v="57664"/>
    <n v="10009765"/>
    <d v="2016-02-21T00:00:00"/>
    <x v="0"/>
    <s v="CHICAGO IL"/>
    <n v="3"/>
    <n v="1107.49"/>
    <n v="43.2"/>
    <n v="1955130"/>
    <n v="164468"/>
    <n v="57664"/>
    <s v="Card"/>
  </r>
  <r>
    <n v="55325"/>
    <n v="10017094"/>
    <d v="2016-03-12T00:00:00"/>
    <x v="0"/>
    <s v="CHICAGO IL"/>
    <n v="3"/>
    <n v="1003.46"/>
    <n v="42.48"/>
    <n v="1955130"/>
    <n v="164468"/>
    <n v="55325"/>
    <s v="Cash"/>
  </r>
  <r>
    <n v="59152"/>
    <n v="10024668"/>
    <d v="2016-04-13T00:00:00"/>
    <x v="0"/>
    <s v="CHICAGO IL"/>
    <n v="3"/>
    <n v="928.92"/>
    <n v="42.12"/>
    <n v="1955130"/>
    <n v="164468"/>
    <n v="59152"/>
    <s v="Card"/>
  </r>
  <r>
    <n v="3053"/>
    <n v="10008009"/>
    <d v="2016-02-14T00:00:00"/>
    <x v="0"/>
    <s v="CHICAGO IL"/>
    <n v="3"/>
    <n v="1142.43"/>
    <n v="41.76"/>
    <n v="1955130"/>
    <n v="164468"/>
    <n v="3053"/>
    <s v="Card"/>
  </r>
  <r>
    <n v="10302"/>
    <n v="10030406"/>
    <d v="2016-05-03T00:00:00"/>
    <x v="0"/>
    <s v="CHICAGO IL"/>
    <n v="3"/>
    <n v="883.01"/>
    <n v="41.4"/>
    <n v="1955130"/>
    <n v="164468"/>
    <n v="10302"/>
    <s v="Cash"/>
  </r>
  <r>
    <n v="14889"/>
    <n v="10034670"/>
    <d v="2016-05-14T00:00:00"/>
    <x v="0"/>
    <s v="CHICAGO IL"/>
    <n v="3"/>
    <n v="854.58"/>
    <n v="40.68"/>
    <n v="1955130"/>
    <n v="164468"/>
    <n v="14889"/>
    <s v="Card"/>
  </r>
  <r>
    <n v="20"/>
    <n v="10003411"/>
    <d v="2016-01-22T00:00:00"/>
    <x v="0"/>
    <s v="CHICAGO IL"/>
    <n v="3"/>
    <n v="1272.43"/>
    <n v="36.36"/>
    <n v="1955130"/>
    <n v="164468"/>
    <n v="20"/>
    <s v="Card"/>
  </r>
  <r>
    <n v="19932"/>
    <n v="10016506"/>
    <d v="2016-03-18T00:00:00"/>
    <x v="1"/>
    <s v="CHICAGO IL"/>
    <n v="3"/>
    <n v="1009.52"/>
    <n v="34.799999999999997"/>
    <n v="1955130"/>
    <n v="164468"/>
    <n v="19932"/>
    <s v="Card"/>
  </r>
  <r>
    <n v="38661"/>
    <n v="10045877"/>
    <d v="2016-06-21T00:00:00"/>
    <x v="0"/>
    <s v="CHICAGO IL"/>
    <n v="2.97"/>
    <n v="791.28"/>
    <n v="38.85"/>
    <n v="1955130"/>
    <n v="164468"/>
    <n v="38661"/>
    <s v="Card"/>
  </r>
  <r>
    <n v="31447"/>
    <n v="10030368"/>
    <d v="2016-05-04T00:00:00"/>
    <x v="0"/>
    <s v="CHICAGO IL"/>
    <n v="2.97"/>
    <n v="883.42"/>
    <n v="37.42"/>
    <n v="1955130"/>
    <n v="164468"/>
    <n v="31447"/>
    <s v="Card"/>
  </r>
  <r>
    <n v="13269"/>
    <n v="10022926"/>
    <d v="2016-04-05T00:00:00"/>
    <x v="0"/>
    <s v="CHICAGO IL"/>
    <n v="2.97"/>
    <n v="944.09"/>
    <n v="37.07"/>
    <n v="1955130"/>
    <n v="164468"/>
    <n v="13269"/>
    <s v="Cash"/>
  </r>
  <r>
    <n v="53210"/>
    <n v="10019165"/>
    <d v="2016-03-19T00:00:00"/>
    <x v="0"/>
    <s v="CHICAGO IL"/>
    <n v="2.94"/>
    <n v="980.6"/>
    <n v="40.92"/>
    <n v="1955130"/>
    <n v="164468"/>
    <n v="53210"/>
    <s v="Card"/>
  </r>
  <r>
    <n v="6563"/>
    <n v="10013280"/>
    <d v="2016-02-27T00:00:00"/>
    <x v="0"/>
    <s v="CHICAGO IL"/>
    <n v="2.94"/>
    <n v="1051.79"/>
    <n v="38.81"/>
    <n v="1955130"/>
    <n v="164468"/>
    <n v="6563"/>
    <s v="Cash"/>
  </r>
  <r>
    <n v="25133"/>
    <n v="10030344"/>
    <d v="2016-05-06T00:00:00"/>
    <x v="0"/>
    <s v="CHICAGO IL"/>
    <n v="2.94"/>
    <n v="883.63"/>
    <n v="38.81"/>
    <n v="1955130"/>
    <n v="164468"/>
    <n v="25133"/>
    <s v="Cash"/>
  </r>
  <r>
    <n v="36589"/>
    <n v="10009628"/>
    <d v="2016-02-19T00:00:00"/>
    <x v="0"/>
    <s v="CHICAGO IL"/>
    <n v="2.94"/>
    <n v="1110.76"/>
    <n v="38.46"/>
    <n v="1955130"/>
    <n v="164468"/>
    <n v="36589"/>
    <s v="Card"/>
  </r>
  <r>
    <n v="50532"/>
    <n v="10017161"/>
    <d v="2016-03-21T00:00:00"/>
    <x v="0"/>
    <s v="CHICAGO IL"/>
    <n v="2.91"/>
    <n v="1002.41"/>
    <n v="41.55"/>
    <n v="1955130"/>
    <n v="164468"/>
    <n v="50532"/>
    <s v="Cash"/>
  </r>
  <r>
    <n v="51007"/>
    <n v="10019160"/>
    <d v="2016-03-20T00:00:00"/>
    <x v="0"/>
    <s v="CHICAGO IL"/>
    <n v="2.91"/>
    <n v="980.66"/>
    <n v="37.71"/>
    <n v="1955130"/>
    <n v="164468"/>
    <n v="51007"/>
    <s v="Cash"/>
  </r>
  <r>
    <n v="13133"/>
    <n v="10034618"/>
    <d v="2016-05-18T00:00:00"/>
    <x v="0"/>
    <s v="CHICAGO IL"/>
    <n v="2.88"/>
    <n v="855.08"/>
    <n v="41.47"/>
    <n v="1955130"/>
    <n v="164468"/>
    <n v="13133"/>
    <s v="Card"/>
  </r>
  <r>
    <n v="37757"/>
    <n v="10030467"/>
    <d v="2016-05-09T00:00:00"/>
    <x v="0"/>
    <s v="CHICAGO IL"/>
    <n v="2.88"/>
    <n v="882.42"/>
    <n v="40.78"/>
    <n v="1955130"/>
    <n v="164468"/>
    <n v="37757"/>
    <s v="Card"/>
  </r>
  <r>
    <n v="21033"/>
    <n v="10045744"/>
    <d v="2016-06-26T00:00:00"/>
    <x v="0"/>
    <s v="CHICAGO IL"/>
    <n v="2.88"/>
    <n v="792.03"/>
    <n v="40.78"/>
    <n v="1955130"/>
    <n v="164468"/>
    <n v="21033"/>
    <s v="Cash"/>
  </r>
  <r>
    <n v="17114"/>
    <n v="10043579"/>
    <d v="2016-06-18T00:00:00"/>
    <x v="0"/>
    <s v="CHICAGO IL"/>
    <n v="2.88"/>
    <n v="802.68"/>
    <n v="40.090000000000003"/>
    <n v="1955130"/>
    <n v="164468"/>
    <n v="17114"/>
    <s v="Card"/>
  </r>
  <r>
    <n v="1196"/>
    <n v="10011461"/>
    <d v="2016-02-25T00:00:00"/>
    <x v="0"/>
    <s v="CHICAGO IL"/>
    <n v="2.88"/>
    <n v="1079.1300000000001"/>
    <n v="38.36"/>
    <n v="1955130"/>
    <n v="164468"/>
    <n v="1196"/>
    <s v="Cash"/>
  </r>
  <r>
    <n v="9141"/>
    <n v="10017088"/>
    <d v="2016-03-12T00:00:00"/>
    <x v="0"/>
    <s v="CHICAGO IL"/>
    <n v="2.88"/>
    <n v="1003.61"/>
    <n v="37.67"/>
    <n v="1955130"/>
    <n v="164468"/>
    <n v="9141"/>
    <s v="Card"/>
  </r>
  <r>
    <n v="11136"/>
    <n v="10045813"/>
    <d v="2016-06-26T00:00:00"/>
    <x v="0"/>
    <s v="CHICAGO IL"/>
    <n v="2.88"/>
    <n v="791.63"/>
    <n v="36.630000000000003"/>
    <n v="1955130"/>
    <n v="164468"/>
    <n v="11136"/>
    <s v="Card"/>
  </r>
  <r>
    <n v="41240"/>
    <n v="10009647"/>
    <d v="2016-02-14T00:00:00"/>
    <x v="0"/>
    <s v="CHICAGO IL"/>
    <n v="2.88"/>
    <n v="1110.31"/>
    <n v="36.29"/>
    <n v="1955130"/>
    <n v="164468"/>
    <n v="41240"/>
    <s v="Card"/>
  </r>
  <r>
    <n v="44377"/>
    <n v="10004723"/>
    <d v="2016-01-24T00:00:00"/>
    <x v="0"/>
    <s v="CHICAGO IL"/>
    <n v="2.88"/>
    <n v="1227.3499999999999"/>
    <n v="34.909999999999997"/>
    <n v="1955130"/>
    <n v="164468"/>
    <n v="44377"/>
    <s v="Card"/>
  </r>
  <r>
    <n v="36696"/>
    <n v="10004798"/>
    <d v="2016-02-01T00:00:00"/>
    <x v="0"/>
    <s v="CHICAGO IL"/>
    <n v="2.85"/>
    <n v="1224.4000000000001"/>
    <n v="38.99"/>
    <n v="1955130"/>
    <n v="164468"/>
    <n v="36696"/>
    <s v="Card"/>
  </r>
  <r>
    <n v="15749"/>
    <n v="10030430"/>
    <d v="2016-05-06T00:00:00"/>
    <x v="0"/>
    <s v="CHICAGO IL"/>
    <n v="2.85"/>
    <n v="882.74"/>
    <n v="37.96"/>
    <n v="1955130"/>
    <n v="164468"/>
    <n v="15749"/>
    <s v="Cash"/>
  </r>
  <r>
    <n v="20852"/>
    <n v="10013418"/>
    <d v="2016-03-04T00:00:00"/>
    <x v="0"/>
    <s v="CHICAGO IL"/>
    <n v="2.85"/>
    <n v="1049.08"/>
    <n v="35.909999999999997"/>
    <n v="1955130"/>
    <n v="164468"/>
    <n v="20852"/>
    <s v="Card"/>
  </r>
  <r>
    <n v="14113"/>
    <n v="10034742"/>
    <d v="2016-05-21T00:00:00"/>
    <x v="0"/>
    <s v="CHICAGO IL"/>
    <n v="2.85"/>
    <n v="853.91"/>
    <n v="34.880000000000003"/>
    <n v="1955130"/>
    <n v="164468"/>
    <n v="14113"/>
    <s v="Card"/>
  </r>
  <r>
    <n v="31373"/>
    <n v="10032619"/>
    <d v="2016-05-15T00:00:00"/>
    <x v="0"/>
    <s v="CHICAGO IL"/>
    <n v="2.85"/>
    <n v="867.23"/>
    <n v="34.54"/>
    <n v="1955130"/>
    <n v="164468"/>
    <n v="31373"/>
    <s v="Cash"/>
  </r>
  <r>
    <n v="3716"/>
    <n v="10007956"/>
    <d v="2016-02-11T00:00:00"/>
    <x v="0"/>
    <s v="CHICAGO IL"/>
    <n v="2.4"/>
    <n v="1143.92"/>
    <n v="34.56"/>
    <n v="1955130"/>
    <n v="164468"/>
    <n v="3716"/>
    <s v="Card"/>
  </r>
  <r>
    <n v="1367"/>
    <n v="10011555"/>
    <d v="2016-02-21T00:00:00"/>
    <x v="0"/>
    <s v="CHICAGO IL"/>
    <n v="2.4"/>
    <n v="1077.48"/>
    <n v="33.700000000000003"/>
    <n v="1955130"/>
    <n v="164468"/>
    <n v="1367"/>
    <s v="Card"/>
  </r>
  <r>
    <n v="5395"/>
    <n v="10000566"/>
    <d v="2016-01-12T00:00:00"/>
    <x v="0"/>
    <s v="CHICAGO IL"/>
    <n v="2.4"/>
    <n v="1513.25"/>
    <n v="33.409999999999997"/>
    <n v="1955130"/>
    <n v="164468"/>
    <n v="5395"/>
    <s v="Card"/>
  </r>
  <r>
    <n v="32077"/>
    <n v="10034705"/>
    <d v="2016-05-20T00:00:00"/>
    <x v="0"/>
    <s v="CHICAGO IL"/>
    <n v="2.4"/>
    <n v="854.26"/>
    <n v="33.409999999999997"/>
    <n v="1955130"/>
    <n v="164468"/>
    <n v="32077"/>
    <s v="Cash"/>
  </r>
  <r>
    <n v="25347"/>
    <n v="10022768"/>
    <d v="2016-04-05T00:00:00"/>
    <x v="0"/>
    <s v="CHICAGO IL"/>
    <n v="2.4"/>
    <n v="945.99"/>
    <n v="33.119999999999997"/>
    <n v="1955130"/>
    <n v="164468"/>
    <n v="25347"/>
    <s v="Cash"/>
  </r>
  <r>
    <n v="23881"/>
    <n v="10041277"/>
    <d v="2016-06-05T00:00:00"/>
    <x v="0"/>
    <s v="CHICAGO IL"/>
    <n v="2.4"/>
    <n v="815.4"/>
    <n v="33.119999999999997"/>
    <n v="1955130"/>
    <n v="164468"/>
    <n v="23881"/>
    <s v="Card"/>
  </r>
  <r>
    <n v="33494"/>
    <n v="10028456"/>
    <d v="2016-04-26T00:00:00"/>
    <x v="0"/>
    <s v="CHICAGO IL"/>
    <n v="2.4"/>
    <n v="897.35"/>
    <n v="31.39"/>
    <n v="1955130"/>
    <n v="164468"/>
    <n v="33494"/>
    <s v="Card"/>
  </r>
  <r>
    <n v="15031"/>
    <n v="10045818"/>
    <d v="2016-06-25T00:00:00"/>
    <x v="0"/>
    <s v="CHICAGO IL"/>
    <n v="2.4"/>
    <n v="791.62"/>
    <n v="30.24"/>
    <n v="1955130"/>
    <n v="164468"/>
    <n v="15031"/>
    <s v="Cash"/>
  </r>
  <r>
    <n v="15276"/>
    <n v="10043572"/>
    <d v="2016-06-12T00:00:00"/>
    <x v="0"/>
    <s v="CHICAGO IL"/>
    <n v="2.4"/>
    <n v="802.74"/>
    <n v="29.09"/>
    <n v="1955130"/>
    <n v="164468"/>
    <n v="15276"/>
    <s v="Card"/>
  </r>
  <r>
    <n v="51897"/>
    <n v="10017270"/>
    <d v="2016-03-17T00:00:00"/>
    <x v="0"/>
    <s v="CHICAGO IL"/>
    <n v="2.38"/>
    <n v="1000.98"/>
    <n v="33.99"/>
    <n v="1955130"/>
    <n v="164468"/>
    <n v="51897"/>
    <s v="Cash"/>
  </r>
  <r>
    <n v="6948"/>
    <n v="10001973"/>
    <d v="2016-01-17T00:00:00"/>
    <x v="0"/>
    <s v="CHICAGO IL"/>
    <n v="2.38"/>
    <n v="1347.3"/>
    <n v="33.700000000000003"/>
    <n v="1955130"/>
    <n v="164468"/>
    <n v="6948"/>
    <s v="Cash"/>
  </r>
  <r>
    <n v="66"/>
    <n v="10003390"/>
    <d v="2016-01-25T00:00:00"/>
    <x v="0"/>
    <s v="CHICAGO IL"/>
    <n v="2.38"/>
    <n v="1273.69"/>
    <n v="33.700000000000003"/>
    <n v="1955130"/>
    <n v="164468"/>
    <n v="66"/>
    <s v="Cash"/>
  </r>
  <r>
    <n v="23524"/>
    <n v="10041273"/>
    <d v="2016-06-09T00:00:00"/>
    <x v="0"/>
    <s v="CHICAGO IL"/>
    <n v="2.38"/>
    <n v="815.41"/>
    <n v="33.700000000000003"/>
    <n v="1955130"/>
    <n v="164468"/>
    <n v="23524"/>
    <s v="Card"/>
  </r>
  <r>
    <n v="53819"/>
    <n v="10009703"/>
    <d v="2016-02-17T00:00:00"/>
    <x v="0"/>
    <s v="CHICAGO IL"/>
    <n v="2.38"/>
    <n v="1109.1500000000001"/>
    <n v="33.130000000000003"/>
    <n v="1955130"/>
    <n v="164468"/>
    <n v="53819"/>
    <s v="Card"/>
  </r>
  <r>
    <n v="32318"/>
    <n v="10041457"/>
    <d v="2016-06-05T00:00:00"/>
    <x v="0"/>
    <s v="CHICAGO IL"/>
    <n v="2.38"/>
    <n v="814.08"/>
    <n v="31.42"/>
    <n v="1955130"/>
    <n v="164468"/>
    <n v="32318"/>
    <s v="Cash"/>
  </r>
  <r>
    <n v="43312"/>
    <n v="10004769"/>
    <d v="2016-01-26T00:00:00"/>
    <x v="0"/>
    <s v="CHICAGO IL"/>
    <n v="2.38"/>
    <n v="1225.5"/>
    <n v="31.13"/>
    <n v="1955130"/>
    <n v="164468"/>
    <n v="43312"/>
    <s v="Card"/>
  </r>
  <r>
    <n v="25492"/>
    <n v="10013226"/>
    <d v="2016-02-28T00:00:00"/>
    <x v="0"/>
    <s v="CHICAGO IL"/>
    <n v="2.38"/>
    <n v="1052.6099999999999"/>
    <n v="28.56"/>
    <n v="1955130"/>
    <n v="164468"/>
    <n v="25492"/>
    <s v="Card"/>
  </r>
  <r>
    <n v="12997"/>
    <n v="10025866"/>
    <d v="2016-04-17T00:00:00"/>
    <x v="1"/>
    <s v="CHICAGO IL"/>
    <n v="2.38"/>
    <n v="917.86"/>
    <n v="24.51"/>
    <n v="1955130"/>
    <n v="164468"/>
    <n v="12997"/>
    <s v="Card"/>
  </r>
  <r>
    <n v="51667"/>
    <n v="10009712"/>
    <d v="2016-02-22T00:00:00"/>
    <x v="0"/>
    <s v="CHICAGO IL"/>
    <n v="2.36"/>
    <n v="1108.81"/>
    <n v="32.57"/>
    <n v="1955130"/>
    <n v="164468"/>
    <n v="51667"/>
    <s v="Cash"/>
  </r>
  <r>
    <n v="4891"/>
    <n v="10001916"/>
    <d v="2016-01-09T00:00:00"/>
    <x v="0"/>
    <s v="CHICAGO IL"/>
    <n v="2.36"/>
    <n v="1351.27"/>
    <n v="30.02"/>
    <n v="1955130"/>
    <n v="164468"/>
    <n v="4891"/>
    <s v="Card"/>
  </r>
  <r>
    <n v="12830"/>
    <n v="10004813"/>
    <d v="2016-01-23T00:00:00"/>
    <x v="0"/>
    <s v="CHICAGO IL"/>
    <n v="2.36"/>
    <n v="1224.02"/>
    <n v="30.02"/>
    <n v="1955130"/>
    <n v="164468"/>
    <n v="12830"/>
    <s v="Cash"/>
  </r>
  <r>
    <n v="24004"/>
    <n v="10034695"/>
    <d v="2016-05-20T00:00:00"/>
    <x v="0"/>
    <s v="CHICAGO IL"/>
    <n v="2.36"/>
    <n v="854.39"/>
    <n v="29.17"/>
    <n v="1955130"/>
    <n v="164468"/>
    <n v="24004"/>
    <s v="Card"/>
  </r>
  <r>
    <n v="9009"/>
    <n v="10042751"/>
    <d v="2016-06-11T00:00:00"/>
    <x v="1"/>
    <s v="CHICAGO IL"/>
    <n v="2.36"/>
    <n v="807.06"/>
    <n v="28.08"/>
    <n v="1955130"/>
    <n v="164468"/>
    <n v="9009"/>
    <s v="Card"/>
  </r>
  <r>
    <n v="49854"/>
    <n v="10044978"/>
    <d v="2016-06-23T00:00:00"/>
    <x v="1"/>
    <s v="CHICAGO IL"/>
    <n v="2.36"/>
    <n v="795.6"/>
    <n v="26.67"/>
    <n v="1955130"/>
    <n v="164468"/>
    <n v="49854"/>
    <s v="Cash"/>
  </r>
  <r>
    <n v="24285"/>
    <n v="10038296"/>
    <d v="2016-05-28T00:00:00"/>
    <x v="1"/>
    <s v="CHICAGO IL"/>
    <n v="2.36"/>
    <n v="832.74"/>
    <n v="25.49"/>
    <n v="1955130"/>
    <n v="164468"/>
    <n v="24285"/>
    <s v="Cash"/>
  </r>
  <r>
    <n v="32708"/>
    <n v="10048147"/>
    <d v="2016-06-30T00:00:00"/>
    <x v="0"/>
    <s v="CHICAGO IL"/>
    <n v="2.34"/>
    <n v="779.88"/>
    <n v="33.130000000000003"/>
    <n v="1955130"/>
    <n v="164468"/>
    <n v="32708"/>
    <s v="Card"/>
  </r>
  <r>
    <n v="40749"/>
    <n v="10043713"/>
    <d v="2016-06-19T00:00:00"/>
    <x v="0"/>
    <s v="CHICAGO IL"/>
    <n v="2.34"/>
    <n v="801.88"/>
    <n v="32.57"/>
    <n v="1955130"/>
    <n v="164468"/>
    <n v="40749"/>
    <s v="Card"/>
  </r>
  <r>
    <n v="19907"/>
    <n v="10019087"/>
    <d v="2016-03-24T00:00:00"/>
    <x v="0"/>
    <s v="CHICAGO IL"/>
    <n v="2.34"/>
    <n v="981.51"/>
    <n v="32.29"/>
    <n v="1955130"/>
    <n v="164468"/>
    <n v="19907"/>
    <s v="Card"/>
  </r>
  <r>
    <n v="26625"/>
    <n v="10030339"/>
    <d v="2016-05-06T00:00:00"/>
    <x v="0"/>
    <s v="CHICAGO IL"/>
    <n v="2.34"/>
    <n v="883.69"/>
    <n v="30.89"/>
    <n v="1955130"/>
    <n v="164468"/>
    <n v="26625"/>
    <s v="Card"/>
  </r>
  <r>
    <n v="47615"/>
    <n v="10041288"/>
    <d v="2016-06-04T00:00:00"/>
    <x v="0"/>
    <s v="CHICAGO IL"/>
    <n v="2.34"/>
    <n v="815.33"/>
    <n v="30.89"/>
    <n v="1955130"/>
    <n v="164468"/>
    <n v="47615"/>
    <s v="Cash"/>
  </r>
  <r>
    <n v="43929"/>
    <n v="10004772"/>
    <d v="2016-01-29T00:00:00"/>
    <x v="0"/>
    <s v="CHICAGO IL"/>
    <n v="2.34"/>
    <n v="1225.46"/>
    <n v="30.33"/>
    <n v="1955130"/>
    <n v="164468"/>
    <n v="43929"/>
    <s v="Card"/>
  </r>
  <r>
    <n v="31569"/>
    <n v="10044967"/>
    <d v="2016-06-21T00:00:00"/>
    <x v="1"/>
    <s v="CHICAGO IL"/>
    <n v="2.34"/>
    <n v="795.67"/>
    <n v="25.74"/>
    <n v="1955130"/>
    <n v="164468"/>
    <n v="31569"/>
    <s v="Card"/>
  </r>
  <r>
    <n v="31404"/>
    <n v="10041466"/>
    <d v="2016-06-04T00:00:00"/>
    <x v="0"/>
    <s v="CHICAGO IL"/>
    <n v="2.3199999999999998"/>
    <n v="814.02"/>
    <n v="32.29"/>
    <n v="1955130"/>
    <n v="164468"/>
    <n v="31404"/>
    <s v="Cash"/>
  </r>
  <r>
    <n v="8375"/>
    <n v="10001424"/>
    <d v="2016-01-10T00:00:00"/>
    <x v="1"/>
    <s v="CHICAGO IL"/>
    <n v="2.3199999999999998"/>
    <n v="1389.78"/>
    <n v="23.9"/>
    <n v="1955130"/>
    <n v="164468"/>
    <n v="8375"/>
    <s v="Card"/>
  </r>
  <r>
    <n v="58198"/>
    <n v="10007864"/>
    <d v="2016-02-13T00:00:00"/>
    <x v="0"/>
    <s v="CHICAGO IL"/>
    <n v="2.2999999999999998"/>
    <n v="1146.28"/>
    <n v="33.119999999999997"/>
    <n v="1955130"/>
    <n v="164468"/>
    <n v="58198"/>
    <s v="Card"/>
  </r>
  <r>
    <n v="19283"/>
    <n v="10017182"/>
    <d v="2016-03-12T00:00:00"/>
    <x v="0"/>
    <s v="CHICAGO IL"/>
    <n v="2.2999999999999998"/>
    <n v="1002.17"/>
    <n v="31.19"/>
    <n v="1955130"/>
    <n v="164468"/>
    <n v="19283"/>
    <s v="Card"/>
  </r>
  <r>
    <n v="59385"/>
    <n v="10024677"/>
    <d v="2016-04-09T00:00:00"/>
    <x v="0"/>
    <s v="CHICAGO IL"/>
    <n v="2.2999999999999998"/>
    <n v="928.79"/>
    <n v="31.19"/>
    <n v="1955130"/>
    <n v="164468"/>
    <n v="59385"/>
    <s v="Cash"/>
  </r>
  <r>
    <n v="19220"/>
    <n v="10039176"/>
    <d v="2016-06-05T00:00:00"/>
    <x v="0"/>
    <s v="CHICAGO IL"/>
    <n v="2.2999999999999998"/>
    <n v="827.43"/>
    <n v="30.91"/>
    <n v="1955130"/>
    <n v="164468"/>
    <n v="19220"/>
    <s v="Cash"/>
  </r>
  <r>
    <n v="35643"/>
    <n v="10045844"/>
    <d v="2016-06-23T00:00:00"/>
    <x v="0"/>
    <s v="CHICAGO IL"/>
    <n v="2.2999999999999998"/>
    <n v="791.46"/>
    <n v="30.91"/>
    <n v="1955130"/>
    <n v="164468"/>
    <n v="35643"/>
    <s v="Card"/>
  </r>
  <r>
    <n v="35501"/>
    <n v="10048069"/>
    <d v="2016-07-04T00:00:00"/>
    <x v="0"/>
    <s v="CHICAGO IL"/>
    <n v="2.2999999999999998"/>
    <n v="780.33"/>
    <n v="30.91"/>
    <n v="1955130"/>
    <n v="164468"/>
    <n v="35501"/>
    <s v="Card"/>
  </r>
  <r>
    <n v="3619"/>
    <n v="10001891"/>
    <d v="2016-01-14T00:00:00"/>
    <x v="0"/>
    <s v="CHICAGO IL"/>
    <n v="2.2999999999999998"/>
    <n v="1354.44"/>
    <n v="30.64"/>
    <n v="1955130"/>
    <n v="164468"/>
    <n v="3619"/>
    <s v="Cash"/>
  </r>
  <r>
    <n v="20485"/>
    <n v="10041290"/>
    <d v="2016-06-04T00:00:00"/>
    <x v="0"/>
    <s v="CHICAGO IL"/>
    <n v="2.2999999999999998"/>
    <n v="815.32"/>
    <n v="29.53"/>
    <n v="1955130"/>
    <n v="164468"/>
    <n v="20485"/>
    <s v="Card"/>
  </r>
  <r>
    <n v="27054"/>
    <n v="10041419"/>
    <d v="2016-06-09T00:00:00"/>
    <x v="0"/>
    <s v="CHICAGO IL"/>
    <n v="2.2999999999999998"/>
    <n v="814.34"/>
    <n v="29.53"/>
    <n v="1955130"/>
    <n v="164468"/>
    <n v="27054"/>
    <s v="Card"/>
  </r>
  <r>
    <n v="5140"/>
    <n v="10007998"/>
    <d v="2016-02-06T00:00:00"/>
    <x v="0"/>
    <s v="CHICAGO IL"/>
    <n v="2.2999999999999998"/>
    <n v="1142.76"/>
    <n v="28.7"/>
    <n v="1955130"/>
    <n v="164468"/>
    <n v="5140"/>
    <s v="Card"/>
  </r>
  <r>
    <n v="18452"/>
    <n v="10011600"/>
    <d v="2016-02-26T00:00:00"/>
    <x v="0"/>
    <s v="CHICAGO IL"/>
    <n v="2.2999999999999998"/>
    <n v="1076.6199999999999"/>
    <n v="28.7"/>
    <n v="1955130"/>
    <n v="164468"/>
    <n v="18452"/>
    <s v="Card"/>
  </r>
  <r>
    <n v="18209"/>
    <n v="10032518"/>
    <d v="2016-05-08T00:00:00"/>
    <x v="0"/>
    <s v="CHICAGO IL"/>
    <n v="2.2999999999999998"/>
    <n v="868.03"/>
    <n v="27.6"/>
    <n v="1955130"/>
    <n v="164468"/>
    <n v="18209"/>
    <s v="Card"/>
  </r>
  <r>
    <n v="3370"/>
    <n v="10004288"/>
    <d v="2016-01-29T00:00:00"/>
    <x v="1"/>
    <s v="CHICAGO IL"/>
    <n v="2.2999999999999998"/>
    <n v="1241.02"/>
    <n v="27.37"/>
    <n v="1955130"/>
    <n v="164468"/>
    <n v="3370"/>
    <s v="Card"/>
  </r>
  <r>
    <n v="29381"/>
    <n v="10026519"/>
    <d v="2016-04-24T00:00:00"/>
    <x v="0"/>
    <s v="CHICAGO IL"/>
    <n v="2.2799999999999998"/>
    <n v="913.04"/>
    <n v="32.28"/>
    <n v="1955130"/>
    <n v="164468"/>
    <n v="29381"/>
    <s v="Cash"/>
  </r>
  <r>
    <n v="55377"/>
    <n v="10036785"/>
    <d v="2016-05-27T00:00:00"/>
    <x v="0"/>
    <s v="CHICAGO IL"/>
    <n v="2.2799999999999998"/>
    <n v="841.72"/>
    <n v="32.01"/>
    <n v="1955130"/>
    <n v="164468"/>
    <n v="55377"/>
    <s v="Cash"/>
  </r>
  <r>
    <n v="51716"/>
    <n v="10015185"/>
    <d v="2016-03-12T00:00:00"/>
    <x v="0"/>
    <s v="CHICAGO IL"/>
    <n v="2.2799999999999998"/>
    <n v="1026.1500000000001"/>
    <n v="29.55"/>
    <n v="1955130"/>
    <n v="164468"/>
    <n v="51716"/>
    <s v="Cash"/>
  </r>
  <r>
    <n v="11895"/>
    <n v="10024792"/>
    <d v="2016-04-15T00:00:00"/>
    <x v="0"/>
    <s v="CHICAGO IL"/>
    <n v="2.2799999999999998"/>
    <n v="927.2"/>
    <n v="27.36"/>
    <n v="1955130"/>
    <n v="164468"/>
    <n v="11895"/>
    <s v="Card"/>
  </r>
  <r>
    <n v="6846"/>
    <n v="10013273"/>
    <d v="2016-03-04T00:00:00"/>
    <x v="0"/>
    <s v="CHICAGO IL"/>
    <n v="2.2599999999999998"/>
    <n v="1051.98"/>
    <n v="32.270000000000003"/>
    <n v="1955130"/>
    <n v="164468"/>
    <n v="6846"/>
    <s v="Card"/>
  </r>
  <r>
    <n v="6584"/>
    <n v="10013287"/>
    <d v="2016-03-06T00:00:00"/>
    <x v="0"/>
    <s v="CHICAGO IL"/>
    <n v="2.2599999999999998"/>
    <n v="1051.67"/>
    <n v="31.46"/>
    <n v="1955130"/>
    <n v="164468"/>
    <n v="6584"/>
    <s v="Card"/>
  </r>
  <r>
    <n v="36244"/>
    <n v="10009627"/>
    <d v="2016-02-14T00:00:00"/>
    <x v="0"/>
    <s v="CHICAGO IL"/>
    <n v="2.2599999999999998"/>
    <n v="1110.79"/>
    <n v="30.65"/>
    <n v="1955130"/>
    <n v="164468"/>
    <n v="36244"/>
    <s v="Cash"/>
  </r>
  <r>
    <n v="16365"/>
    <n v="10024820"/>
    <d v="2016-04-16T00:00:00"/>
    <x v="0"/>
    <s v="CHICAGO IL"/>
    <n v="2.2599999999999998"/>
    <n v="926.96"/>
    <n v="30.37"/>
    <n v="1955130"/>
    <n v="164468"/>
    <n v="16365"/>
    <s v="Card"/>
  </r>
  <r>
    <n v="24940"/>
    <n v="10032604"/>
    <d v="2016-05-12T00:00:00"/>
    <x v="0"/>
    <s v="CHICAGO IL"/>
    <n v="2.2599999999999998"/>
    <n v="867.35"/>
    <n v="29.56"/>
    <n v="1955130"/>
    <n v="164468"/>
    <n v="24940"/>
    <s v="Cash"/>
  </r>
  <r>
    <n v="16654"/>
    <n v="10041261"/>
    <d v="2016-06-04T00:00:00"/>
    <x v="0"/>
    <s v="CHICAGO IL"/>
    <n v="2.2599999999999998"/>
    <n v="815.49"/>
    <n v="28.48"/>
    <n v="1955130"/>
    <n v="164468"/>
    <n v="16654"/>
    <s v="Card"/>
  </r>
  <r>
    <n v="5160"/>
    <n v="10013200"/>
    <d v="2016-02-28T00:00:00"/>
    <x v="0"/>
    <s v="CHICAGO IL"/>
    <n v="2.2599999999999998"/>
    <n v="1052.94"/>
    <n v="27.12"/>
    <n v="1955130"/>
    <n v="164468"/>
    <n v="5160"/>
    <s v="Card"/>
  </r>
  <r>
    <n v="57596"/>
    <n v="10026571"/>
    <d v="2016-04-25T00:00:00"/>
    <x v="0"/>
    <s v="CHICAGO IL"/>
    <n v="2.2599999999999998"/>
    <n v="912.43"/>
    <n v="27.12"/>
    <n v="1955130"/>
    <n v="164468"/>
    <n v="57596"/>
    <s v="Cash"/>
  </r>
  <r>
    <n v="41814"/>
    <n v="10031780"/>
    <d v="2016-05-12T00:00:00"/>
    <x v="1"/>
    <s v="CHICAGO IL"/>
    <n v="2.2599999999999998"/>
    <n v="872.58"/>
    <n v="24.63"/>
    <n v="1955130"/>
    <n v="164468"/>
    <n v="41814"/>
    <s v="Cash"/>
  </r>
  <r>
    <n v="16348"/>
    <n v="10036887"/>
    <d v="2016-05-21T00:00:00"/>
    <x v="0"/>
    <s v="CHICAGO IL"/>
    <n v="2.2400000000000002"/>
    <n v="841.03"/>
    <n v="32.26"/>
    <n v="1955130"/>
    <n v="164468"/>
    <n v="16348"/>
    <s v="Card"/>
  </r>
  <r>
    <n v="59990"/>
    <n v="10009780"/>
    <d v="2016-02-20T00:00:00"/>
    <x v="0"/>
    <s v="CHICAGO IL"/>
    <n v="2.2400000000000002"/>
    <n v="1107.05"/>
    <n v="31.45"/>
    <n v="1955130"/>
    <n v="164468"/>
    <n v="59990"/>
    <s v="Card"/>
  </r>
  <r>
    <n v="51601"/>
    <n v="10009745"/>
    <d v="2016-02-21T00:00:00"/>
    <x v="0"/>
    <s v="CHICAGO IL"/>
    <n v="2.2400000000000002"/>
    <n v="1107.97"/>
    <n v="30.91"/>
    <n v="1955130"/>
    <n v="164468"/>
    <n v="51601"/>
    <s v="Card"/>
  </r>
  <r>
    <n v="5919"/>
    <n v="10000543"/>
    <d v="2016-01-09T00:00:00"/>
    <x v="0"/>
    <s v="CHICAGO IL"/>
    <n v="2.2400000000000002"/>
    <n v="1518.4"/>
    <n v="30.37"/>
    <n v="1955130"/>
    <n v="164468"/>
    <n v="5919"/>
    <s v="Cash"/>
  </r>
  <r>
    <n v="917"/>
    <n v="10013393"/>
    <d v="2016-02-28T00:00:00"/>
    <x v="0"/>
    <s v="CHICAGO IL"/>
    <n v="2.2400000000000002"/>
    <n v="1049.55"/>
    <n v="28.76"/>
    <n v="1955130"/>
    <n v="164468"/>
    <n v="917"/>
    <s v="Card"/>
  </r>
  <r>
    <n v="12193"/>
    <n v="10034784"/>
    <d v="2016-05-14T00:00:00"/>
    <x v="0"/>
    <s v="CHICAGO IL"/>
    <n v="2.2400000000000002"/>
    <n v="853.58"/>
    <n v="28.76"/>
    <n v="1955130"/>
    <n v="164468"/>
    <n v="12193"/>
    <s v="Cash"/>
  </r>
  <r>
    <n v="57126"/>
    <n v="10007865"/>
    <d v="2016-02-11T00:00:00"/>
    <x v="0"/>
    <s v="CHICAGO IL"/>
    <n v="2.2400000000000002"/>
    <n v="1146.22"/>
    <n v="26.88"/>
    <n v="1955130"/>
    <n v="164468"/>
    <n v="57126"/>
    <s v="Card"/>
  </r>
  <r>
    <n v="14349"/>
    <n v="10025880"/>
    <d v="2016-04-17T00:00:00"/>
    <x v="1"/>
    <s v="CHICAGO IL"/>
    <n v="2.2400000000000002"/>
    <n v="917.69"/>
    <n v="25.76"/>
    <n v="1955130"/>
    <n v="164468"/>
    <n v="14349"/>
    <s v="Cash"/>
  </r>
  <r>
    <n v="12715"/>
    <n v="10025881"/>
    <d v="2016-04-22T00:00:00"/>
    <x v="1"/>
    <s v="CHICAGO IL"/>
    <n v="2.2400000000000002"/>
    <n v="917.68"/>
    <n v="23.52"/>
    <n v="1955130"/>
    <n v="164468"/>
    <n v="12715"/>
    <s v="Card"/>
  </r>
  <r>
    <n v="3915"/>
    <n v="10009793"/>
    <d v="2016-02-18T00:00:00"/>
    <x v="0"/>
    <s v="CHICAGO IL"/>
    <n v="2.2200000000000002"/>
    <n v="1106.78"/>
    <n v="31.97"/>
    <n v="1955130"/>
    <n v="164468"/>
    <n v="3915"/>
    <s v="Card"/>
  </r>
  <r>
    <n v="5773"/>
    <n v="10000493"/>
    <d v="2016-01-08T00:00:00"/>
    <x v="0"/>
    <s v="CHICAGO IL"/>
    <n v="2.2200000000000002"/>
    <n v="1534.47"/>
    <n v="30.64"/>
    <n v="1955130"/>
    <n v="164468"/>
    <n v="5773"/>
    <s v="Card"/>
  </r>
  <r>
    <n v="7096"/>
    <n v="10015282"/>
    <d v="2016-03-13T00:00:00"/>
    <x v="0"/>
    <s v="CHICAGO IL"/>
    <n v="2.2200000000000002"/>
    <n v="1024.4000000000001"/>
    <n v="29.84"/>
    <n v="1955130"/>
    <n v="164468"/>
    <n v="7096"/>
    <s v="Card"/>
  </r>
  <r>
    <n v="5081"/>
    <n v="10001869"/>
    <d v="2016-01-15T00:00:00"/>
    <x v="0"/>
    <s v="CHICAGO IL"/>
    <n v="2.2200000000000002"/>
    <n v="1357.88"/>
    <n v="29.57"/>
    <n v="1955130"/>
    <n v="164468"/>
    <n v="5081"/>
    <s v="Card"/>
  </r>
  <r>
    <n v="53470"/>
    <n v="10015209"/>
    <d v="2016-03-14T00:00:00"/>
    <x v="0"/>
    <s v="CHICAGO IL"/>
    <n v="2.2200000000000002"/>
    <n v="1025.73"/>
    <n v="28.77"/>
    <n v="1955130"/>
    <n v="164468"/>
    <n v="53470"/>
    <s v="Card"/>
  </r>
  <r>
    <n v="5988"/>
    <n v="10028487"/>
    <d v="2016-04-29T00:00:00"/>
    <x v="0"/>
    <s v="CHICAGO IL"/>
    <n v="2.2200000000000002"/>
    <n v="897.06"/>
    <n v="28.5"/>
    <n v="1955130"/>
    <n v="164468"/>
    <n v="5988"/>
    <s v="Card"/>
  </r>
  <r>
    <n v="25142"/>
    <n v="10034698"/>
    <d v="2016-05-14T00:00:00"/>
    <x v="0"/>
    <s v="CHICAGO IL"/>
    <n v="2.2200000000000002"/>
    <n v="854.35"/>
    <n v="28.5"/>
    <n v="1955130"/>
    <n v="164468"/>
    <n v="25142"/>
    <s v="Card"/>
  </r>
  <r>
    <n v="30224"/>
    <n v="10047901"/>
    <d v="2016-06-26T00:00:00"/>
    <x v="0"/>
    <s v="CHICAGO IL"/>
    <n v="2.2200000000000002"/>
    <n v="781.29"/>
    <n v="26.91"/>
    <n v="1955130"/>
    <n v="164468"/>
    <n v="30224"/>
    <s v="Card"/>
  </r>
  <r>
    <n v="6166"/>
    <n v="10005584"/>
    <d v="2016-02-07T00:00:00"/>
    <x v="1"/>
    <s v="CHICAGO IL"/>
    <n v="2.2200000000000002"/>
    <n v="1201.3"/>
    <n v="26.42"/>
    <n v="1955130"/>
    <n v="164468"/>
    <n v="6166"/>
    <s v="Card"/>
  </r>
  <r>
    <n v="39797"/>
    <n v="10036045"/>
    <d v="2016-05-26T00:00:00"/>
    <x v="1"/>
    <s v="CHICAGO IL"/>
    <n v="2.2200000000000002"/>
    <n v="845.72"/>
    <n v="25.97"/>
    <n v="1955130"/>
    <n v="164468"/>
    <n v="39797"/>
    <s v="Card"/>
  </r>
  <r>
    <n v="7414"/>
    <n v="10018338"/>
    <d v="2016-03-26T00:00:00"/>
    <x v="1"/>
    <s v="CHICAGO IL"/>
    <n v="2.2200000000000002"/>
    <n v="989.4"/>
    <n v="24.86"/>
    <n v="1955130"/>
    <n v="164468"/>
    <n v="7414"/>
    <s v="Card"/>
  </r>
  <r>
    <n v="52222"/>
    <n v="10015232"/>
    <d v="2016-03-10T00:00:00"/>
    <x v="0"/>
    <s v="CHICAGO IL"/>
    <n v="2.2000000000000002"/>
    <n v="1025.19"/>
    <n v="30.36"/>
    <n v="1955130"/>
    <n v="164468"/>
    <n v="52222"/>
    <s v="Cash"/>
  </r>
  <r>
    <n v="8871"/>
    <n v="10015283"/>
    <d v="2016-03-12T00:00:00"/>
    <x v="0"/>
    <s v="CHICAGO IL"/>
    <n v="2.2000000000000002"/>
    <n v="1024.4000000000001"/>
    <n v="30.1"/>
    <n v="1955130"/>
    <n v="164468"/>
    <n v="8871"/>
    <s v="Card"/>
  </r>
  <r>
    <n v="4847"/>
    <n v="10001924"/>
    <d v="2016-01-15T00:00:00"/>
    <x v="0"/>
    <s v="CHICAGO IL"/>
    <n v="2.2000000000000002"/>
    <n v="1350.64"/>
    <n v="26.93"/>
    <n v="1955130"/>
    <n v="164468"/>
    <n v="4847"/>
    <s v="Card"/>
  </r>
  <r>
    <n v="52678"/>
    <n v="10030530"/>
    <d v="2016-05-01T00:00:00"/>
    <x v="0"/>
    <s v="CHICAGO IL"/>
    <n v="2.2000000000000002"/>
    <n v="882"/>
    <n v="26.93"/>
    <n v="1955130"/>
    <n v="164468"/>
    <n v="52678"/>
    <s v="Card"/>
  </r>
  <r>
    <n v="33641"/>
    <n v="10030552"/>
    <d v="2016-05-08T00:00:00"/>
    <x v="0"/>
    <s v="CHICAGO IL"/>
    <n v="2.1800000000000002"/>
    <n v="881.78"/>
    <n v="31.39"/>
    <n v="1955130"/>
    <n v="164468"/>
    <n v="33641"/>
    <s v="Card"/>
  </r>
  <r>
    <n v="38127"/>
    <n v="10022909"/>
    <d v="2016-04-06T00:00:00"/>
    <x v="0"/>
    <s v="CHICAGO IL"/>
    <n v="2.1800000000000002"/>
    <n v="944.28"/>
    <n v="27.47"/>
    <n v="1955130"/>
    <n v="164468"/>
    <n v="38127"/>
    <s v="Card"/>
  </r>
  <r>
    <n v="4671"/>
    <n v="10000525"/>
    <d v="2016-01-02T00:00:00"/>
    <x v="0"/>
    <s v="CHICAGO IL"/>
    <n v="2.1800000000000002"/>
    <n v="1522.91"/>
    <n v="26.42"/>
    <n v="1955130"/>
    <n v="164468"/>
    <n v="4671"/>
    <s v="Cash"/>
  </r>
  <r>
    <n v="55798"/>
    <n v="10047117"/>
    <d v="2016-06-28T00:00:00"/>
    <x v="1"/>
    <s v="CHICAGO IL"/>
    <n v="2.1800000000000002"/>
    <n v="784.81"/>
    <n v="23.11"/>
    <n v="1955130"/>
    <n v="164468"/>
    <n v="55798"/>
    <s v="Cash"/>
  </r>
  <r>
    <n v="12882"/>
    <n v="10004822"/>
    <d v="2016-01-30T00:00:00"/>
    <x v="0"/>
    <s v="CHICAGO IL"/>
    <n v="2.16"/>
    <n v="1223.57"/>
    <n v="30.59"/>
    <n v="1955130"/>
    <n v="164468"/>
    <n v="12882"/>
    <s v="Card"/>
  </r>
  <r>
    <n v="32074"/>
    <n v="10034571"/>
    <d v="2016-05-22T00:00:00"/>
    <x v="0"/>
    <s v="CHICAGO IL"/>
    <n v="2.16"/>
    <n v="855.43"/>
    <n v="25.92"/>
    <n v="1955130"/>
    <n v="164468"/>
    <n v="32074"/>
    <s v="Card"/>
  </r>
  <r>
    <n v="16394"/>
    <n v="10042764"/>
    <d v="2016-06-11T00:00:00"/>
    <x v="1"/>
    <s v="CHICAGO IL"/>
    <n v="2.16"/>
    <n v="806.97"/>
    <n v="23.76"/>
    <n v="1955130"/>
    <n v="164468"/>
    <n v="16394"/>
    <s v="Card"/>
  </r>
  <r>
    <n v="43328"/>
    <n v="10012617"/>
    <d v="2016-03-07T00:00:00"/>
    <x v="1"/>
    <s v="CHICAGO IL"/>
    <n v="2.16"/>
    <n v="1060.1500000000001"/>
    <n v="22.9"/>
    <n v="1955130"/>
    <n v="164468"/>
    <n v="43328"/>
    <s v="Card"/>
  </r>
  <r>
    <n v="8791"/>
    <n v="10005578"/>
    <d v="2016-01-30T00:00:00"/>
    <x v="1"/>
    <s v="CHICAGO IL"/>
    <n v="2.16"/>
    <n v="1201.49"/>
    <n v="21.6"/>
    <n v="1955130"/>
    <n v="164468"/>
    <n v="8791"/>
    <s v="Card"/>
  </r>
  <r>
    <n v="5931"/>
    <n v="10008008"/>
    <d v="2016-02-12T00:00:00"/>
    <x v="0"/>
    <s v="CHICAGO IL"/>
    <n v="2.14"/>
    <n v="1142.47"/>
    <n v="30.3"/>
    <n v="1955130"/>
    <n v="164468"/>
    <n v="5931"/>
    <s v="Card"/>
  </r>
  <r>
    <n v="29826"/>
    <n v="10041426"/>
    <d v="2016-06-04T00:00:00"/>
    <x v="0"/>
    <s v="CHICAGO IL"/>
    <n v="2.14"/>
    <n v="814.29"/>
    <n v="29.53"/>
    <n v="1955130"/>
    <n v="164468"/>
    <n v="29826"/>
    <s v="Card"/>
  </r>
  <r>
    <n v="14664"/>
    <n v="10026487"/>
    <d v="2016-04-16T00:00:00"/>
    <x v="0"/>
    <s v="CHICAGO IL"/>
    <n v="2.14"/>
    <n v="913.3"/>
    <n v="29.28"/>
    <n v="1955130"/>
    <n v="164468"/>
    <n v="14664"/>
    <s v="Card"/>
  </r>
  <r>
    <n v="14413"/>
    <n v="10022929"/>
    <d v="2016-04-02T00:00:00"/>
    <x v="0"/>
    <s v="CHICAGO IL"/>
    <n v="2.14"/>
    <n v="944.06"/>
    <n v="28.5"/>
    <n v="1955130"/>
    <n v="164468"/>
    <n v="14413"/>
    <s v="Card"/>
  </r>
  <r>
    <n v="19794"/>
    <n v="10026447"/>
    <d v="2016-04-23T00:00:00"/>
    <x v="0"/>
    <s v="CHICAGO IL"/>
    <n v="2.14"/>
    <n v="913.8"/>
    <n v="27.22"/>
    <n v="1955130"/>
    <n v="164468"/>
    <n v="19794"/>
    <s v="Card"/>
  </r>
  <r>
    <n v="6612"/>
    <n v="10003241"/>
    <d v="2016-01-22T00:00:00"/>
    <x v="0"/>
    <s v="CHICAGO IL"/>
    <n v="2.14"/>
    <n v="1281.95"/>
    <n v="25.94"/>
    <n v="1955130"/>
    <n v="164468"/>
    <n v="6612"/>
    <s v="Card"/>
  </r>
  <r>
    <n v="15744"/>
    <n v="10044972"/>
    <d v="2016-06-27T00:00:00"/>
    <x v="1"/>
    <s v="CHICAGO IL"/>
    <n v="2.14"/>
    <n v="795.63"/>
    <n v="24.4"/>
    <n v="1955130"/>
    <n v="164468"/>
    <n v="15744"/>
    <s v="Cash"/>
  </r>
  <r>
    <n v="37662"/>
    <n v="10030473"/>
    <d v="2016-05-04T00:00:00"/>
    <x v="0"/>
    <s v="CHICAGO IL"/>
    <n v="2.12"/>
    <n v="882.38"/>
    <n v="30.02"/>
    <n v="1955130"/>
    <n v="164468"/>
    <n v="37662"/>
    <s v="Cash"/>
  </r>
  <r>
    <n v="9007"/>
    <n v="10048031"/>
    <d v="2016-06-25T00:00:00"/>
    <x v="0"/>
    <s v="CHICAGO IL"/>
    <n v="2.12"/>
    <n v="780.49"/>
    <n v="30.02"/>
    <n v="1955130"/>
    <n v="164468"/>
    <n v="9007"/>
    <s v="Cash"/>
  </r>
  <r>
    <n v="10818"/>
    <n v="10022818"/>
    <d v="2016-04-10T00:00:00"/>
    <x v="0"/>
    <s v="CHICAGO IL"/>
    <n v="2.12"/>
    <n v="945.35"/>
    <n v="29.26"/>
    <n v="1955130"/>
    <n v="164468"/>
    <n v="10818"/>
    <s v="Cash"/>
  </r>
  <r>
    <n v="59380"/>
    <n v="10030556"/>
    <d v="2016-05-03T00:00:00"/>
    <x v="0"/>
    <s v="CHICAGO IL"/>
    <n v="2.12"/>
    <n v="881.75"/>
    <n v="28.24"/>
    <n v="1955130"/>
    <n v="164468"/>
    <n v="59380"/>
    <s v="Card"/>
  </r>
  <r>
    <n v="23099"/>
    <n v="10041271"/>
    <d v="2016-06-11T00:00:00"/>
    <x v="0"/>
    <s v="CHICAGO IL"/>
    <n v="2.12"/>
    <n v="815.41"/>
    <n v="28.24"/>
    <n v="1955130"/>
    <n v="164468"/>
    <n v="23099"/>
    <s v="Cash"/>
  </r>
  <r>
    <n v="38391"/>
    <n v="10028384"/>
    <d v="2016-04-24T00:00:00"/>
    <x v="0"/>
    <s v="CHICAGO IL"/>
    <n v="2.1"/>
    <n v="898"/>
    <n v="29.99"/>
    <n v="1955130"/>
    <n v="164468"/>
    <n v="38391"/>
    <s v="Cash"/>
  </r>
  <r>
    <n v="45887"/>
    <n v="10041389"/>
    <d v="2016-06-10T00:00:00"/>
    <x v="0"/>
    <s v="CHICAGO IL"/>
    <n v="2.1"/>
    <n v="814.69"/>
    <n v="29.48"/>
    <n v="1955130"/>
    <n v="164468"/>
    <n v="45887"/>
    <s v="Card"/>
  </r>
  <r>
    <n v="12131"/>
    <n v="10022934"/>
    <d v="2016-04-06T00:00:00"/>
    <x v="0"/>
    <s v="CHICAGO IL"/>
    <n v="2.1"/>
    <n v="944.01"/>
    <n v="29.23"/>
    <n v="1955130"/>
    <n v="164468"/>
    <n v="12131"/>
    <s v="Card"/>
  </r>
  <r>
    <n v="3933"/>
    <n v="10001895"/>
    <d v="2016-01-17T00:00:00"/>
    <x v="0"/>
    <s v="CHICAGO IL"/>
    <n v="2.1"/>
    <n v="1353.95"/>
    <n v="28.98"/>
    <n v="1955130"/>
    <n v="164468"/>
    <n v="3933"/>
    <s v="Cash"/>
  </r>
  <r>
    <n v="59175"/>
    <n v="10007840"/>
    <d v="2016-02-11T00:00:00"/>
    <x v="0"/>
    <s v="CHICAGO IL"/>
    <n v="2.1"/>
    <n v="1146.79"/>
    <n v="28.22"/>
    <n v="1955130"/>
    <n v="164468"/>
    <n v="59175"/>
    <s v="Cash"/>
  </r>
  <r>
    <n v="57887"/>
    <n v="10009768"/>
    <d v="2016-02-13T00:00:00"/>
    <x v="0"/>
    <s v="CHICAGO IL"/>
    <n v="2.1"/>
    <n v="1107.42"/>
    <n v="27.72"/>
    <n v="1955130"/>
    <n v="164468"/>
    <n v="57887"/>
    <s v="Cash"/>
  </r>
  <r>
    <n v="30460"/>
    <n v="10030370"/>
    <d v="2016-05-01T00:00:00"/>
    <x v="0"/>
    <s v="CHICAGO IL"/>
    <n v="2.1"/>
    <n v="883.41"/>
    <n v="26.21"/>
    <n v="1955130"/>
    <n v="164468"/>
    <n v="30460"/>
    <s v="Card"/>
  </r>
  <r>
    <n v="33496"/>
    <n v="10047894"/>
    <d v="2016-06-25T00:00:00"/>
    <x v="0"/>
    <s v="CHICAGO IL"/>
    <n v="2.1"/>
    <n v="781.34"/>
    <n v="26.21"/>
    <n v="1955130"/>
    <n v="164468"/>
    <n v="33496"/>
    <s v="Cash"/>
  </r>
  <r>
    <n v="4469"/>
    <n v="10029685"/>
    <d v="2016-05-03T00:00:00"/>
    <x v="1"/>
    <s v="CHICAGO IL"/>
    <n v="2.1"/>
    <n v="888.11"/>
    <n v="24.36"/>
    <n v="1955130"/>
    <n v="164468"/>
    <n v="4469"/>
    <s v="Cash"/>
  </r>
  <r>
    <n v="37772"/>
    <n v="10006090"/>
    <d v="2016-02-06T00:00:00"/>
    <x v="0"/>
    <s v="CHICAGO IL"/>
    <n v="2.08"/>
    <n v="1188.6300000000001"/>
    <n v="29.95"/>
    <n v="1955130"/>
    <n v="164468"/>
    <n v="37772"/>
    <s v="Cash"/>
  </r>
  <r>
    <n v="24506"/>
    <n v="10036850"/>
    <d v="2016-05-26T00:00:00"/>
    <x v="0"/>
    <s v="CHICAGO IL"/>
    <n v="2.08"/>
    <n v="841.28"/>
    <n v="29.45"/>
    <n v="1955130"/>
    <n v="164468"/>
    <n v="24506"/>
    <s v="Card"/>
  </r>
  <r>
    <n v="13535"/>
    <n v="10017256"/>
    <d v="2016-03-17T00:00:00"/>
    <x v="0"/>
    <s v="CHICAGO IL"/>
    <n v="2.08"/>
    <n v="1001.14"/>
    <n v="28.45"/>
    <n v="1955130"/>
    <n v="164468"/>
    <n v="13535"/>
    <s v="Card"/>
  </r>
  <r>
    <n v="20512"/>
    <n v="10020859"/>
    <d v="2016-04-01T00:00:00"/>
    <x v="0"/>
    <s v="CHICAGO IL"/>
    <n v="2.08"/>
    <n v="963.6"/>
    <n v="28.2"/>
    <n v="1955130"/>
    <n v="164468"/>
    <n v="20512"/>
    <s v="Card"/>
  </r>
  <r>
    <n v="48643"/>
    <n v="10010930"/>
    <d v="2016-02-24T00:00:00"/>
    <x v="1"/>
    <s v="CHICAGO IL"/>
    <n v="2.08"/>
    <n v="1087.5899999999999"/>
    <n v="24.54"/>
    <n v="1955130"/>
    <n v="164468"/>
    <n v="48643"/>
    <s v="Cash"/>
  </r>
  <r>
    <n v="57850"/>
    <n v="10009091"/>
    <d v="2016-02-17T00:00:00"/>
    <x v="1"/>
    <s v="CHICAGO IL"/>
    <n v="2.08"/>
    <n v="1119.8399999999999"/>
    <n v="22.88"/>
    <n v="1955130"/>
    <n v="164468"/>
    <n v="57850"/>
    <s v="Cash"/>
  </r>
  <r>
    <n v="13525"/>
    <n v="10043707"/>
    <d v="2016-06-11T00:00:00"/>
    <x v="0"/>
    <s v="CHICAGO IL"/>
    <n v="2.06"/>
    <n v="801.89"/>
    <n v="28.92"/>
    <n v="1955130"/>
    <n v="164468"/>
    <n v="13525"/>
    <s v="Cash"/>
  </r>
  <r>
    <n v="7658"/>
    <n v="10018956"/>
    <d v="2016-03-19T00:00:00"/>
    <x v="0"/>
    <s v="CHICAGO IL"/>
    <n v="2.06"/>
    <n v="983.06"/>
    <n v="28.18"/>
    <n v="1955130"/>
    <n v="164468"/>
    <n v="7658"/>
    <s v="Cash"/>
  </r>
  <r>
    <n v="19051"/>
    <n v="10043603"/>
    <d v="2016-06-14T00:00:00"/>
    <x v="0"/>
    <s v="CHICAGO IL"/>
    <n v="2.06"/>
    <n v="802.51"/>
    <n v="27.44"/>
    <n v="1955130"/>
    <n v="164468"/>
    <n v="19051"/>
    <s v="Cash"/>
  </r>
  <r>
    <n v="14921"/>
    <n v="10041303"/>
    <d v="2016-06-12T00:00:00"/>
    <x v="0"/>
    <s v="CHICAGO IL"/>
    <n v="2.06"/>
    <n v="815.23"/>
    <n v="26.2"/>
    <n v="1955130"/>
    <n v="164468"/>
    <n v="14921"/>
    <s v="Card"/>
  </r>
  <r>
    <n v="56082"/>
    <n v="10045896"/>
    <d v="2016-06-22T00:00:00"/>
    <x v="0"/>
    <s v="CHICAGO IL"/>
    <n v="2.06"/>
    <n v="791.18"/>
    <n v="26.2"/>
    <n v="1955130"/>
    <n v="164468"/>
    <n v="56082"/>
    <s v="Cash"/>
  </r>
  <r>
    <n v="10603"/>
    <n v="10041479"/>
    <d v="2016-06-11T00:00:00"/>
    <x v="0"/>
    <s v="CHICAGO IL"/>
    <n v="2.06"/>
    <n v="813.93"/>
    <n v="25.96"/>
    <n v="1955130"/>
    <n v="164468"/>
    <n v="10603"/>
    <s v="Cash"/>
  </r>
  <r>
    <n v="39292"/>
    <n v="10045805"/>
    <d v="2016-06-18T00:00:00"/>
    <x v="0"/>
    <s v="CHICAGO IL"/>
    <n v="2.06"/>
    <n v="791.67"/>
    <n v="25.71"/>
    <n v="1955130"/>
    <n v="164468"/>
    <n v="39292"/>
    <s v="Cash"/>
  </r>
  <r>
    <n v="7697"/>
    <n v="10005580"/>
    <d v="2016-02-06T00:00:00"/>
    <x v="1"/>
    <s v="CHICAGO IL"/>
    <n v="2.06"/>
    <n v="1201.44"/>
    <n v="21.01"/>
    <n v="1955130"/>
    <n v="164468"/>
    <n v="7697"/>
    <s v="Cash"/>
  </r>
  <r>
    <n v="46697"/>
    <n v="10030455"/>
    <d v="2016-05-07T00:00:00"/>
    <x v="0"/>
    <s v="CHICAGO IL"/>
    <n v="2.04"/>
    <n v="882.49"/>
    <n v="29.13"/>
    <n v="1955130"/>
    <n v="164468"/>
    <n v="46697"/>
    <s v="Card"/>
  </r>
  <r>
    <n v="2160"/>
    <n v="10013325"/>
    <d v="2016-03-06T00:00:00"/>
    <x v="0"/>
    <s v="CHICAGO IL"/>
    <n v="2.04"/>
    <n v="1050.9100000000001"/>
    <n v="25.46"/>
    <n v="1955130"/>
    <n v="164468"/>
    <n v="2160"/>
    <s v="Card"/>
  </r>
  <r>
    <n v="25409"/>
    <n v="10040505"/>
    <d v="2016-06-13T00:00:00"/>
    <x v="1"/>
    <s v="CHICAGO IL"/>
    <n v="2.04"/>
    <n v="819.67"/>
    <n v="21.83"/>
    <n v="1955130"/>
    <n v="164468"/>
    <n v="25409"/>
    <s v="Card"/>
  </r>
  <r>
    <n v="44894"/>
    <n v="10017207"/>
    <d v="2016-03-21T00:00:00"/>
    <x v="0"/>
    <s v="CHICAGO IL"/>
    <n v="2.02"/>
    <n v="1001.77"/>
    <n v="28.12"/>
    <n v="1955130"/>
    <n v="164468"/>
    <n v="44894"/>
    <s v="Card"/>
  </r>
  <r>
    <n v="37913"/>
    <n v="10020914"/>
    <d v="2016-04-01T00:00:00"/>
    <x v="0"/>
    <s v="CHICAGO IL"/>
    <n v="2.02"/>
    <n v="962.66"/>
    <n v="27.39"/>
    <n v="1955130"/>
    <n v="164468"/>
    <n v="37913"/>
    <s v="Card"/>
  </r>
  <r>
    <n v="8369"/>
    <n v="10020773"/>
    <d v="2016-03-31T00:00:00"/>
    <x v="0"/>
    <s v="CHICAGO IL"/>
    <n v="2.02"/>
    <n v="964.72"/>
    <n v="25.69"/>
    <n v="1955130"/>
    <n v="164468"/>
    <n v="8369"/>
    <s v="Card"/>
  </r>
  <r>
    <n v="50152"/>
    <n v="10045867"/>
    <d v="2016-06-27T00:00:00"/>
    <x v="0"/>
    <s v="CHICAGO IL"/>
    <n v="2.02"/>
    <n v="791.35"/>
    <n v="25.45"/>
    <n v="1955130"/>
    <n v="164468"/>
    <n v="50152"/>
    <s v="Card"/>
  </r>
  <r>
    <n v="11093"/>
    <n v="10036872"/>
    <d v="2016-05-29T00:00:00"/>
    <x v="0"/>
    <s v="CHICAGO IL"/>
    <n v="2.02"/>
    <n v="841.11"/>
    <n v="24.97"/>
    <n v="1955130"/>
    <n v="164468"/>
    <n v="11093"/>
    <s v="Cash"/>
  </r>
  <r>
    <n v="41964"/>
    <n v="10045881"/>
    <d v="2016-06-27T00:00:00"/>
    <x v="0"/>
    <s v="CHICAGO IL"/>
    <n v="2.02"/>
    <n v="791.28"/>
    <n v="24.72"/>
    <n v="1955130"/>
    <n v="164468"/>
    <n v="41964"/>
    <s v="Card"/>
  </r>
  <r>
    <n v="44884"/>
    <n v="10007311"/>
    <d v="2016-02-14T00:00:00"/>
    <x v="1"/>
    <s v="CHICAGO IL"/>
    <n v="2.02"/>
    <n v="1158.02"/>
    <n v="23.84"/>
    <n v="1955130"/>
    <n v="164468"/>
    <n v="44884"/>
    <s v="Card"/>
  </r>
  <r>
    <n v="53677"/>
    <n v="10006229"/>
    <d v="2016-02-07T00:00:00"/>
    <x v="0"/>
    <s v="CHICAGO IL"/>
    <n v="2"/>
    <n v="1184.17"/>
    <n v="27.36"/>
    <n v="1955130"/>
    <n v="164468"/>
    <n v="53677"/>
    <s v="Card"/>
  </r>
  <r>
    <n v="37478"/>
    <n v="10034776"/>
    <d v="2016-05-14T00:00:00"/>
    <x v="0"/>
    <s v="CHICAGO IL"/>
    <n v="2"/>
    <n v="853.65"/>
    <n v="27.36"/>
    <n v="1955130"/>
    <n v="164468"/>
    <n v="37478"/>
    <s v="Card"/>
  </r>
  <r>
    <n v="3415"/>
    <n v="10028492"/>
    <d v="2016-04-24T00:00:00"/>
    <x v="0"/>
    <s v="CHICAGO IL"/>
    <n v="2"/>
    <n v="897"/>
    <n v="27.12"/>
    <n v="1955130"/>
    <n v="164468"/>
    <n v="3415"/>
    <s v="Card"/>
  </r>
  <r>
    <n v="44436"/>
    <n v="10006062"/>
    <d v="2016-01-30T00:00:00"/>
    <x v="0"/>
    <s v="CHICAGO IL"/>
    <n v="2"/>
    <n v="1189.46"/>
    <n v="24.96"/>
    <n v="1955130"/>
    <n v="164468"/>
    <n v="44436"/>
    <s v="Card"/>
  </r>
  <r>
    <n v="53474"/>
    <n v="10006227"/>
    <d v="2016-02-03T00:00:00"/>
    <x v="0"/>
    <s v="CHICAGO IL"/>
    <n v="2"/>
    <n v="1184.23"/>
    <n v="24"/>
    <n v="1955130"/>
    <n v="164468"/>
    <n v="53474"/>
    <s v="Card"/>
  </r>
  <r>
    <n v="50716"/>
    <n v="10042781"/>
    <d v="2016-06-11T00:00:00"/>
    <x v="1"/>
    <s v="CHICAGO IL"/>
    <n v="2"/>
    <n v="806.86"/>
    <n v="21"/>
    <n v="1955130"/>
    <n v="164468"/>
    <n v="50716"/>
    <s v="Cash"/>
  </r>
  <r>
    <n v="5793"/>
    <n v="10022747"/>
    <d v="2016-04-10T00:00:00"/>
    <x v="0"/>
    <s v="CHICAGO IL"/>
    <n v="1.98"/>
    <n v="946.22"/>
    <n v="27.8"/>
    <n v="1955130"/>
    <n v="164468"/>
    <n v="5793"/>
    <s v="Card"/>
  </r>
  <r>
    <n v="24064"/>
    <n v="10009806"/>
    <d v="2016-02-14T00:00:00"/>
    <x v="0"/>
    <s v="CHICAGO IL"/>
    <n v="1.98"/>
    <n v="1106.5999999999999"/>
    <n v="26.37"/>
    <n v="1955130"/>
    <n v="164468"/>
    <n v="24064"/>
    <s v="Card"/>
  </r>
  <r>
    <n v="22699"/>
    <n v="10032490"/>
    <d v="2016-05-15T00:00:00"/>
    <x v="0"/>
    <s v="CHICAGO IL"/>
    <n v="1.98"/>
    <n v="868.29"/>
    <n v="26.37"/>
    <n v="1955130"/>
    <n v="164468"/>
    <n v="22699"/>
    <s v="Cash"/>
  </r>
  <r>
    <n v="51939"/>
    <n v="10006180"/>
    <d v="2016-02-03T00:00:00"/>
    <x v="0"/>
    <s v="CHICAGO IL"/>
    <n v="1.98"/>
    <n v="1185.6199999999999"/>
    <n v="24.71"/>
    <n v="1955130"/>
    <n v="164468"/>
    <n v="51939"/>
    <s v="Card"/>
  </r>
  <r>
    <n v="20800"/>
    <n v="10028351"/>
    <d v="2016-04-27T00:00:00"/>
    <x v="0"/>
    <s v="CHICAGO IL"/>
    <n v="1.98"/>
    <n v="898.3"/>
    <n v="24.71"/>
    <n v="1955130"/>
    <n v="164468"/>
    <n v="20800"/>
    <s v="Card"/>
  </r>
  <r>
    <n v="6495"/>
    <n v="10020766"/>
    <d v="2016-03-27T00:00:00"/>
    <x v="0"/>
    <s v="CHICAGO IL"/>
    <n v="1.98"/>
    <n v="964.83"/>
    <n v="24.24"/>
    <n v="1955130"/>
    <n v="164468"/>
    <n v="6495"/>
    <s v="Card"/>
  </r>
  <r>
    <n v="12332"/>
    <n v="10025869"/>
    <d v="2016-04-21T00:00:00"/>
    <x v="1"/>
    <s v="CHICAGO IL"/>
    <n v="1.98"/>
    <n v="917.84"/>
    <n v="21.38"/>
    <n v="1955130"/>
    <n v="164468"/>
    <n v="12332"/>
    <s v="Cash"/>
  </r>
  <r>
    <n v="42483"/>
    <n v="10007290"/>
    <d v="2016-02-16T00:00:00"/>
    <x v="1"/>
    <s v="CHICAGO IL"/>
    <n v="1.98"/>
    <n v="1158.46"/>
    <n v="20.59"/>
    <n v="1955130"/>
    <n v="164468"/>
    <n v="42483"/>
    <s v="Cash"/>
  </r>
  <r>
    <n v="51100"/>
    <n v="10027746"/>
    <d v="2016-05-02T00:00:00"/>
    <x v="1"/>
    <s v="CHICAGO IL"/>
    <n v="1.98"/>
    <n v="902.74"/>
    <n v="19.8"/>
    <n v="1955130"/>
    <n v="164468"/>
    <n v="51100"/>
    <s v="Card"/>
  </r>
  <r>
    <n v="15219"/>
    <n v="10032471"/>
    <d v="2016-05-08T00:00:00"/>
    <x v="0"/>
    <s v="CHICAGO IL"/>
    <n v="1.96"/>
    <n v="868.44"/>
    <n v="27.28"/>
    <n v="1955130"/>
    <n v="164468"/>
    <n v="15219"/>
    <s v="Cash"/>
  </r>
  <r>
    <n v="21220"/>
    <n v="10034593"/>
    <d v="2016-05-20T00:00:00"/>
    <x v="0"/>
    <s v="CHICAGO IL"/>
    <n v="1.96"/>
    <n v="855.27"/>
    <n v="25.87"/>
    <n v="1955130"/>
    <n v="164468"/>
    <n v="21220"/>
    <s v="Card"/>
  </r>
  <r>
    <n v="59776"/>
    <n v="10030325"/>
    <d v="2016-05-05T00:00:00"/>
    <x v="0"/>
    <s v="CHICAGO IL"/>
    <n v="1.96"/>
    <n v="883.89"/>
    <n v="25.17"/>
    <n v="1955130"/>
    <n v="164468"/>
    <n v="59776"/>
    <s v="Card"/>
  </r>
  <r>
    <n v="6883"/>
    <n v="10009825"/>
    <d v="2016-02-19T00:00:00"/>
    <x v="0"/>
    <s v="CHICAGO IL"/>
    <n v="1.96"/>
    <n v="1106.26"/>
    <n v="24.93"/>
    <n v="1955130"/>
    <n v="164468"/>
    <n v="6883"/>
    <s v="Cash"/>
  </r>
  <r>
    <n v="58497"/>
    <n v="10030322"/>
    <d v="2016-05-02T00:00:00"/>
    <x v="0"/>
    <s v="CHICAGO IL"/>
    <n v="1.96"/>
    <n v="883.91"/>
    <n v="23.76"/>
    <n v="1955130"/>
    <n v="164468"/>
    <n v="58497"/>
    <s v="Card"/>
  </r>
  <r>
    <n v="56963"/>
    <n v="10045003"/>
    <d v="2016-06-28T00:00:00"/>
    <x v="1"/>
    <s v="CHICAGO IL"/>
    <n v="1.96"/>
    <n v="795.46"/>
    <n v="21.17"/>
    <n v="1955130"/>
    <n v="164468"/>
    <n v="56963"/>
    <s v="Card"/>
  </r>
  <r>
    <n v="19494"/>
    <n v="10022121"/>
    <d v="2016-04-03T00:00:00"/>
    <x v="1"/>
    <s v="CHICAGO IL"/>
    <n v="1.96"/>
    <n v="951.8"/>
    <n v="20.78"/>
    <n v="1955130"/>
    <n v="164468"/>
    <n v="19494"/>
    <s v="Cash"/>
  </r>
  <r>
    <n v="32588"/>
    <n v="10045810"/>
    <d v="2016-06-23T00:00:00"/>
    <x v="0"/>
    <s v="CHICAGO IL"/>
    <n v="1.94"/>
    <n v="791.65"/>
    <n v="27.47"/>
    <n v="1955130"/>
    <n v="164468"/>
    <n v="32588"/>
    <s v="Cash"/>
  </r>
  <r>
    <n v="29756"/>
    <n v="10036827"/>
    <d v="2016-05-22T00:00:00"/>
    <x v="0"/>
    <s v="CHICAGO IL"/>
    <n v="1.94"/>
    <n v="841.41"/>
    <n v="27.24"/>
    <n v="1955130"/>
    <n v="164468"/>
    <n v="29756"/>
    <s v="Card"/>
  </r>
  <r>
    <n v="40816"/>
    <n v="10009649"/>
    <d v="2016-02-19T00:00:00"/>
    <x v="0"/>
    <s v="CHICAGO IL"/>
    <n v="1.94"/>
    <n v="1110.23"/>
    <n v="27"/>
    <n v="1955130"/>
    <n v="164468"/>
    <n v="40816"/>
    <s v="Cash"/>
  </r>
  <r>
    <n v="32104"/>
    <n v="10024744"/>
    <d v="2016-04-15T00:00:00"/>
    <x v="0"/>
    <s v="CHICAGO IL"/>
    <n v="1.94"/>
    <n v="927.81"/>
    <n v="26.31"/>
    <n v="1955130"/>
    <n v="164468"/>
    <n v="32104"/>
    <s v="Cash"/>
  </r>
  <r>
    <n v="6967"/>
    <n v="10003248"/>
    <d v="2016-01-21T00:00:00"/>
    <x v="0"/>
    <s v="CHICAGO IL"/>
    <n v="1.94"/>
    <n v="1281.56"/>
    <n v="24.91"/>
    <n v="1955130"/>
    <n v="164468"/>
    <n v="6967"/>
    <s v="Card"/>
  </r>
  <r>
    <n v="38496"/>
    <n v="10034732"/>
    <d v="2016-05-14T00:00:00"/>
    <x v="0"/>
    <s v="CHICAGO IL"/>
    <n v="1.94"/>
    <n v="854.05"/>
    <n v="24.68"/>
    <n v="1955130"/>
    <n v="164468"/>
    <n v="38496"/>
    <s v="Card"/>
  </r>
  <r>
    <n v="4273"/>
    <n v="10000565"/>
    <d v="2016-01-10T00:00:00"/>
    <x v="0"/>
    <s v="CHICAGO IL"/>
    <n v="1.94"/>
    <n v="1513.38"/>
    <n v="24.44"/>
    <n v="1955130"/>
    <n v="164468"/>
    <n v="4273"/>
    <s v="Card"/>
  </r>
  <r>
    <n v="19032"/>
    <n v="10011580"/>
    <d v="2016-02-28T00:00:00"/>
    <x v="0"/>
    <s v="CHICAGO IL"/>
    <n v="1.92"/>
    <n v="1076.98"/>
    <n v="26.5"/>
    <n v="1955130"/>
    <n v="164468"/>
    <n v="19032"/>
    <s v="Card"/>
  </r>
  <r>
    <n v="9110"/>
    <n v="10041249"/>
    <d v="2016-06-10T00:00:00"/>
    <x v="0"/>
    <s v="CHICAGO IL"/>
    <n v="1.92"/>
    <n v="815.57"/>
    <n v="26.27"/>
    <n v="1955130"/>
    <n v="164468"/>
    <n v="9110"/>
    <s v="Cash"/>
  </r>
  <r>
    <n v="51506"/>
    <n v="10006204"/>
    <d v="2016-02-05T00:00:00"/>
    <x v="0"/>
    <s v="CHICAGO IL"/>
    <n v="1.92"/>
    <n v="1184.74"/>
    <n v="25.8"/>
    <n v="1955130"/>
    <n v="164468"/>
    <n v="51506"/>
    <s v="Card"/>
  </r>
  <r>
    <n v="12086"/>
    <n v="10026501"/>
    <d v="2016-04-22T00:00:00"/>
    <x v="0"/>
    <s v="CHICAGO IL"/>
    <n v="1.92"/>
    <n v="913.16"/>
    <n v="25.57"/>
    <n v="1955130"/>
    <n v="164468"/>
    <n v="12086"/>
    <s v="Card"/>
  </r>
  <r>
    <n v="10589"/>
    <n v="10032448"/>
    <d v="2016-05-12T00:00:00"/>
    <x v="0"/>
    <s v="CHICAGO IL"/>
    <n v="1.92"/>
    <n v="868.7"/>
    <n v="25.57"/>
    <n v="1955130"/>
    <n v="164468"/>
    <n v="10589"/>
    <s v="Card"/>
  </r>
  <r>
    <n v="42184"/>
    <n v="10004770"/>
    <d v="2016-02-02T00:00:00"/>
    <x v="0"/>
    <s v="CHICAGO IL"/>
    <n v="1.92"/>
    <n v="1225.48"/>
    <n v="25.11"/>
    <n v="1955130"/>
    <n v="164468"/>
    <n v="42184"/>
    <s v="Card"/>
  </r>
  <r>
    <n v="43619"/>
    <n v="10017209"/>
    <d v="2016-03-12T00:00:00"/>
    <x v="0"/>
    <s v="CHICAGO IL"/>
    <n v="1.92"/>
    <n v="1001.76"/>
    <n v="25.11"/>
    <n v="1955130"/>
    <n v="164468"/>
    <n v="43619"/>
    <s v="Card"/>
  </r>
  <r>
    <n v="45976"/>
    <n v="10036802"/>
    <d v="2016-05-26T00:00:00"/>
    <x v="0"/>
    <s v="CHICAGO IL"/>
    <n v="1.92"/>
    <n v="841.58"/>
    <n v="24.88"/>
    <n v="1955130"/>
    <n v="164468"/>
    <n v="45976"/>
    <s v="Card"/>
  </r>
  <r>
    <n v="30465"/>
    <n v="10030573"/>
    <d v="2016-05-02T00:00:00"/>
    <x v="0"/>
    <s v="CHICAGO IL"/>
    <n v="1.92"/>
    <n v="881.64"/>
    <n v="24.65"/>
    <n v="1955130"/>
    <n v="164468"/>
    <n v="30465"/>
    <s v="Card"/>
  </r>
  <r>
    <n v="1984"/>
    <n v="10013324"/>
    <d v="2016-02-28T00:00:00"/>
    <x v="0"/>
    <s v="CHICAGO IL"/>
    <n v="1.92"/>
    <n v="1050.92"/>
    <n v="23.96"/>
    <n v="1955130"/>
    <n v="164468"/>
    <n v="1984"/>
    <s v="Cash"/>
  </r>
  <r>
    <n v="4501"/>
    <n v="10014483"/>
    <d v="2016-03-11T00:00:00"/>
    <x v="1"/>
    <s v="CHICAGO IL"/>
    <n v="1.92"/>
    <n v="1034.94"/>
    <n v="21.89"/>
    <n v="1955130"/>
    <n v="164468"/>
    <n v="4501"/>
    <s v="Card"/>
  </r>
  <r>
    <n v="51741"/>
    <n v="10027738"/>
    <d v="2016-05-01T00:00:00"/>
    <x v="1"/>
    <s v="CHICAGO IL"/>
    <n v="1.92"/>
    <n v="902.8"/>
    <n v="21.7"/>
    <n v="1955130"/>
    <n v="164468"/>
    <n v="51741"/>
    <s v="Cash"/>
  </r>
  <r>
    <n v="44715"/>
    <n v="10004693"/>
    <d v="2016-01-30T00:00:00"/>
    <x v="0"/>
    <s v="CHICAGO IL"/>
    <n v="1.9"/>
    <n v="1228.42"/>
    <n v="26.45"/>
    <n v="1955130"/>
    <n v="164468"/>
    <n v="44715"/>
    <s v="Card"/>
  </r>
  <r>
    <n v="7648"/>
    <n v="10002004"/>
    <d v="2016-01-09T00:00:00"/>
    <x v="0"/>
    <s v="CHICAGO IL"/>
    <n v="1.9"/>
    <n v="1344.93"/>
    <n v="25.31"/>
    <n v="1955130"/>
    <n v="164468"/>
    <n v="7648"/>
    <s v="Card"/>
  </r>
  <r>
    <n v="49436"/>
    <n v="10017162"/>
    <d v="2016-03-12T00:00:00"/>
    <x v="0"/>
    <s v="CHICAGO IL"/>
    <n v="1.9"/>
    <n v="1002.4"/>
    <n v="25.31"/>
    <n v="1955130"/>
    <n v="164468"/>
    <n v="49436"/>
    <s v="Cash"/>
  </r>
  <r>
    <n v="2361"/>
    <n v="10003402"/>
    <d v="2016-01-24T00:00:00"/>
    <x v="0"/>
    <s v="CHICAGO IL"/>
    <n v="1.9"/>
    <n v="1272.8800000000001"/>
    <n v="24.4"/>
    <n v="1955130"/>
    <n v="164468"/>
    <n v="2361"/>
    <s v="Card"/>
  </r>
  <r>
    <n v="58650"/>
    <n v="10028475"/>
    <d v="2016-04-27T00:00:00"/>
    <x v="0"/>
    <s v="CHICAGO IL"/>
    <n v="1.9"/>
    <n v="897.19"/>
    <n v="23.94"/>
    <n v="1955130"/>
    <n v="164468"/>
    <n v="58650"/>
    <s v="Card"/>
  </r>
  <r>
    <n v="26841"/>
    <n v="10034757"/>
    <d v="2016-05-15T00:00:00"/>
    <x v="0"/>
    <s v="CHICAGO IL"/>
    <n v="1.9"/>
    <n v="853.8"/>
    <n v="23.71"/>
    <n v="1955130"/>
    <n v="164468"/>
    <n v="26841"/>
    <s v="Cash"/>
  </r>
  <r>
    <n v="41881"/>
    <n v="10020932"/>
    <d v="2016-03-30T00:00:00"/>
    <x v="0"/>
    <s v="CHICAGO IL"/>
    <n v="1.9"/>
    <n v="962.48"/>
    <n v="23.03"/>
    <n v="1955130"/>
    <n v="164468"/>
    <n v="41881"/>
    <s v="Cash"/>
  </r>
  <r>
    <n v="36771"/>
    <n v="10036034"/>
    <d v="2016-05-28T00:00:00"/>
    <x v="1"/>
    <s v="CHICAGO IL"/>
    <n v="1.9"/>
    <n v="845.76"/>
    <n v="22.04"/>
    <n v="1955130"/>
    <n v="164468"/>
    <n v="36771"/>
    <s v="Card"/>
  </r>
  <r>
    <n v="36755"/>
    <n v="10013523"/>
    <d v="2016-03-02T00:00:00"/>
    <x v="0"/>
    <s v="LOS ANGELES CA"/>
    <n v="48"/>
    <n v="1047.32"/>
    <n v="685.44"/>
    <n v="1595037"/>
    <n v="144132"/>
    <n v="36755"/>
    <s v="Cash"/>
  </r>
  <r>
    <n v="42768"/>
    <n v="10009948"/>
    <d v="2016-02-18T00:00:00"/>
    <x v="0"/>
    <s v="LOS ANGELES CA"/>
    <n v="48"/>
    <n v="1103.5999999999999"/>
    <n v="616.32000000000005"/>
    <n v="1595037"/>
    <n v="144132"/>
    <n v="42768"/>
    <s v="Card"/>
  </r>
  <r>
    <n v="14146"/>
    <n v="10028660"/>
    <d v="2016-04-25T00:00:00"/>
    <x v="0"/>
    <s v="LOS ANGELES CA"/>
    <n v="48"/>
    <n v="895.63"/>
    <n v="593.28"/>
    <n v="1595037"/>
    <n v="144132"/>
    <n v="14146"/>
    <s v="Cash"/>
  </r>
  <r>
    <n v="57332"/>
    <n v="10039411"/>
    <d v="2016-06-07T00:00:00"/>
    <x v="0"/>
    <s v="LOS ANGELES CA"/>
    <n v="48"/>
    <n v="825.88"/>
    <n v="587.52"/>
    <n v="1595037"/>
    <n v="144132"/>
    <n v="57332"/>
    <s v="Cash"/>
  </r>
  <r>
    <n v="59383"/>
    <n v="10023001"/>
    <d v="2016-04-08T00:00:00"/>
    <x v="0"/>
    <s v="LOS ANGELES CA"/>
    <n v="47.6"/>
    <n v="943.18"/>
    <n v="674.02"/>
    <n v="1595037"/>
    <n v="144132"/>
    <n v="59383"/>
    <s v="Card"/>
  </r>
  <r>
    <n v="37760"/>
    <n v="10043912"/>
    <d v="2016-06-19T00:00:00"/>
    <x v="0"/>
    <s v="LOS ANGELES CA"/>
    <n v="47.6"/>
    <n v="800.56"/>
    <n v="628.32000000000005"/>
    <n v="1595037"/>
    <n v="144132"/>
    <n v="37760"/>
    <s v="Cash"/>
  </r>
  <r>
    <n v="18136"/>
    <n v="10009903"/>
    <d v="2016-02-17T00:00:00"/>
    <x v="0"/>
    <s v="LOS ANGELES CA"/>
    <n v="47.6"/>
    <n v="1104.44"/>
    <n v="616.9"/>
    <n v="1595037"/>
    <n v="144132"/>
    <n v="18136"/>
    <s v="Card"/>
  </r>
  <r>
    <n v="638"/>
    <n v="10003500"/>
    <d v="2016-01-25T00:00:00"/>
    <x v="0"/>
    <s v="LOS ANGELES CA"/>
    <n v="47.6"/>
    <n v="1267.4000000000001"/>
    <n v="611.17999999999995"/>
    <n v="1595037"/>
    <n v="144132"/>
    <n v="638"/>
    <s v="Cash"/>
  </r>
  <r>
    <n v="28094"/>
    <n v="10047143"/>
    <d v="2016-06-26T00:00:00"/>
    <x v="1"/>
    <s v="LOS ANGELES CA"/>
    <n v="47.6"/>
    <n v="784.7"/>
    <n v="556.91999999999996"/>
    <n v="1595037"/>
    <n v="144132"/>
    <n v="28094"/>
    <s v="Card"/>
  </r>
  <r>
    <n v="37076"/>
    <n v="10022143"/>
    <d v="2016-04-10T00:00:00"/>
    <x v="1"/>
    <s v="LOS ANGELES CA"/>
    <n v="47.6"/>
    <n v="951.5"/>
    <n v="528.36"/>
    <n v="1595037"/>
    <n v="144132"/>
    <n v="37076"/>
    <s v="Card"/>
  </r>
  <r>
    <n v="57734"/>
    <n v="10039316"/>
    <d v="2016-06-03T00:00:00"/>
    <x v="0"/>
    <s v="LOS ANGELES CA"/>
    <n v="47.2"/>
    <n v="826.57"/>
    <n v="674.02"/>
    <n v="1595037"/>
    <n v="144132"/>
    <n v="57734"/>
    <s v="Card"/>
  </r>
  <r>
    <n v="35282"/>
    <n v="10039404"/>
    <d v="2016-05-29T00:00:00"/>
    <x v="0"/>
    <s v="LOS ANGELES CA"/>
    <n v="47.2"/>
    <n v="825.9"/>
    <n v="668.35"/>
    <n v="1595037"/>
    <n v="144132"/>
    <n v="35282"/>
    <s v="Cash"/>
  </r>
  <r>
    <n v="24790"/>
    <n v="10008075"/>
    <d v="2016-02-09T00:00:00"/>
    <x v="0"/>
    <s v="LOS ANGELES CA"/>
    <n v="47.2"/>
    <n v="1140.8599999999999"/>
    <n v="651.36"/>
    <n v="1595037"/>
    <n v="144132"/>
    <n v="24790"/>
    <s v="Card"/>
  </r>
  <r>
    <n v="42981"/>
    <n v="10017456"/>
    <d v="2016-03-12T00:00:00"/>
    <x v="0"/>
    <s v="LOS ANGELES CA"/>
    <n v="47.2"/>
    <n v="998.61"/>
    <n v="634.37"/>
    <n v="1595037"/>
    <n v="144132"/>
    <n v="42981"/>
    <s v="Card"/>
  </r>
  <r>
    <n v="14184"/>
    <n v="10041632"/>
    <d v="2016-06-09T00:00:00"/>
    <x v="0"/>
    <s v="LOS ANGELES CA"/>
    <n v="47.2"/>
    <n v="812.84"/>
    <n v="606.04999999999995"/>
    <n v="1595037"/>
    <n v="144132"/>
    <n v="14184"/>
    <s v="Cash"/>
  </r>
  <r>
    <n v="19541"/>
    <n v="10032688"/>
    <d v="2016-05-13T00:00:00"/>
    <x v="0"/>
    <s v="LOS ANGELES CA"/>
    <n v="47.2"/>
    <n v="866.66"/>
    <n v="589.05999999999995"/>
    <n v="1595037"/>
    <n v="144132"/>
    <n v="19541"/>
    <s v="Card"/>
  </r>
  <r>
    <n v="30380"/>
    <n v="10008085"/>
    <d v="2016-02-14T00:00:00"/>
    <x v="0"/>
    <s v="LOS ANGELES CA"/>
    <n v="47.2"/>
    <n v="1140.45"/>
    <n v="577.73"/>
    <n v="1595037"/>
    <n v="144132"/>
    <n v="30380"/>
    <s v="Card"/>
  </r>
  <r>
    <n v="9176"/>
    <n v="10042880"/>
    <d v="2016-06-14T00:00:00"/>
    <x v="1"/>
    <s v="LOS ANGELES CA"/>
    <n v="47.2"/>
    <n v="806.03"/>
    <n v="528.64"/>
    <n v="1595037"/>
    <n v="144132"/>
    <n v="9176"/>
    <s v="Card"/>
  </r>
  <r>
    <n v="37308"/>
    <n v="10038419"/>
    <d v="2016-06-01T00:00:00"/>
    <x v="1"/>
    <s v="LOS ANGELES CA"/>
    <n v="47.2"/>
    <n v="831.81"/>
    <n v="519.20000000000005"/>
    <n v="1595037"/>
    <n v="144132"/>
    <n v="37308"/>
    <s v="Card"/>
  </r>
  <r>
    <n v="21411"/>
    <n v="10018448"/>
    <d v="2016-03-19T00:00:00"/>
    <x v="1"/>
    <s v="LOS ANGELES CA"/>
    <n v="47.2"/>
    <n v="987.91"/>
    <n v="509.76"/>
    <n v="1595037"/>
    <n v="144132"/>
    <n v="21411"/>
    <s v="Card"/>
  </r>
  <r>
    <n v="46057"/>
    <n v="10038410"/>
    <d v="2016-06-01T00:00:00"/>
    <x v="1"/>
    <s v="LOS ANGELES CA"/>
    <n v="47.2"/>
    <n v="831.84"/>
    <n v="472"/>
    <n v="1595037"/>
    <n v="144132"/>
    <n v="46057"/>
    <s v="Card"/>
  </r>
  <r>
    <n v="47075"/>
    <n v="10048230"/>
    <d v="2016-07-01T00:00:00"/>
    <x v="0"/>
    <s v="LOS ANGELES CA"/>
    <n v="46.8"/>
    <n v="779.38"/>
    <n v="668.3"/>
    <n v="1595037"/>
    <n v="144132"/>
    <n v="47075"/>
    <s v="Cash"/>
  </r>
  <r>
    <n v="9896"/>
    <n v="10048202"/>
    <d v="2016-07-04T00:00:00"/>
    <x v="0"/>
    <s v="LOS ANGELES CA"/>
    <n v="46.8"/>
    <n v="779.58"/>
    <n v="657.07"/>
    <n v="1595037"/>
    <n v="144132"/>
    <n v="9896"/>
    <s v="Cash"/>
  </r>
  <r>
    <n v="38968"/>
    <n v="10024884"/>
    <d v="2016-04-14T00:00:00"/>
    <x v="0"/>
    <s v="LOS ANGELES CA"/>
    <n v="46.8"/>
    <n v="926.32"/>
    <n v="651.46"/>
    <n v="1595037"/>
    <n v="144132"/>
    <n v="38968"/>
    <s v="Cash"/>
  </r>
  <r>
    <n v="54898"/>
    <n v="10045972"/>
    <d v="2016-06-19T00:00:00"/>
    <x v="0"/>
    <s v="LOS ANGELES CA"/>
    <n v="46.8"/>
    <n v="790.64"/>
    <n v="612.14"/>
    <n v="1595037"/>
    <n v="144132"/>
    <n v="54898"/>
    <s v="Cash"/>
  </r>
  <r>
    <n v="728"/>
    <n v="10002060"/>
    <d v="2016-01-14T00:00:00"/>
    <x v="0"/>
    <s v="LOS ANGELES CA"/>
    <n v="46.8"/>
    <n v="1340.91"/>
    <n v="606.53"/>
    <n v="1595037"/>
    <n v="144132"/>
    <n v="728"/>
    <s v="Cash"/>
  </r>
  <r>
    <n v="13456"/>
    <n v="10030687"/>
    <d v="2016-05-01T00:00:00"/>
    <x v="0"/>
    <s v="LOS ANGELES CA"/>
    <n v="46.8"/>
    <n v="880.61"/>
    <n v="595.29999999999995"/>
    <n v="1595037"/>
    <n v="144132"/>
    <n v="13456"/>
    <s v="Card"/>
  </r>
  <r>
    <n v="11844"/>
    <n v="10002044"/>
    <d v="2016-01-10T00:00:00"/>
    <x v="0"/>
    <s v="LOS ANGELES CA"/>
    <n v="46.8"/>
    <n v="1342.03"/>
    <n v="567.22"/>
    <n v="1595037"/>
    <n v="144132"/>
    <n v="11844"/>
    <s v="Cash"/>
  </r>
  <r>
    <n v="10590"/>
    <n v="10038390"/>
    <d v="2016-06-02T00:00:00"/>
    <x v="1"/>
    <s v="LOS ANGELES CA"/>
    <n v="46.8"/>
    <n v="831.99"/>
    <n v="561.6"/>
    <n v="1595037"/>
    <n v="144132"/>
    <n v="10590"/>
    <s v="Card"/>
  </r>
  <r>
    <n v="24056"/>
    <n v="10033999"/>
    <d v="2016-05-15T00:00:00"/>
    <x v="1"/>
    <s v="LOS ANGELES CA"/>
    <n v="46.8"/>
    <n v="858.2"/>
    <n v="510.12"/>
    <n v="1595037"/>
    <n v="144132"/>
    <n v="24056"/>
    <s v="Cash"/>
  </r>
  <r>
    <n v="12485"/>
    <n v="10007361"/>
    <d v="2016-02-07T00:00:00"/>
    <x v="1"/>
    <s v="LOS ANGELES CA"/>
    <n v="46.8"/>
    <n v="1156.43"/>
    <n v="477.36"/>
    <n v="1595037"/>
    <n v="144132"/>
    <n v="12485"/>
    <s v="Card"/>
  </r>
  <r>
    <n v="39724"/>
    <n v="10037207"/>
    <d v="2016-05-28T00:00:00"/>
    <x v="0"/>
    <s v="LOS ANGELES CA"/>
    <n v="46.41"/>
    <n v="838.66"/>
    <n v="668.3"/>
    <n v="1595037"/>
    <n v="144132"/>
    <n v="39724"/>
    <s v="Card"/>
  </r>
  <r>
    <n v="20007"/>
    <n v="10023123"/>
    <d v="2016-04-08T00:00:00"/>
    <x v="0"/>
    <s v="LOS ANGELES CA"/>
    <n v="46.41"/>
    <n v="941.72"/>
    <n v="662.73"/>
    <n v="1595037"/>
    <n v="144132"/>
    <n v="20007"/>
    <s v="Card"/>
  </r>
  <r>
    <n v="20292"/>
    <n v="10006421"/>
    <d v="2016-01-30T00:00:00"/>
    <x v="0"/>
    <s v="LOS ANGELES CA"/>
    <n v="46.41"/>
    <n v="1177.92"/>
    <n v="634.89"/>
    <n v="1595037"/>
    <n v="144132"/>
    <n v="20292"/>
    <s v="Cash"/>
  </r>
  <r>
    <n v="16592"/>
    <n v="10006390"/>
    <d v="2016-01-31T00:00:00"/>
    <x v="0"/>
    <s v="LOS ANGELES CA"/>
    <n v="46.41"/>
    <n v="1179.05"/>
    <n v="618.17999999999995"/>
    <n v="1595037"/>
    <n v="144132"/>
    <n v="16592"/>
    <s v="Card"/>
  </r>
  <r>
    <n v="6678"/>
    <n v="10008165"/>
    <d v="2016-02-07T00:00:00"/>
    <x v="0"/>
    <s v="LOS ANGELES CA"/>
    <n v="46.41"/>
    <n v="1138.3800000000001"/>
    <n v="579.20000000000005"/>
    <n v="1595037"/>
    <n v="144132"/>
    <n v="6678"/>
    <s v="Cash"/>
  </r>
  <r>
    <n v="56203"/>
    <n v="10048335"/>
    <d v="2016-06-26T00:00:00"/>
    <x v="0"/>
    <s v="LOS ANGELES CA"/>
    <n v="46.41"/>
    <n v="778.75"/>
    <n v="573.63"/>
    <n v="1595037"/>
    <n v="144132"/>
    <n v="56203"/>
    <s v="Card"/>
  </r>
  <r>
    <n v="1097"/>
    <n v="10002072"/>
    <d v="2016-01-12T00:00:00"/>
    <x v="0"/>
    <s v="LOS ANGELES CA"/>
    <n v="46.41"/>
    <n v="1339.8"/>
    <n v="562.49"/>
    <n v="1595037"/>
    <n v="144132"/>
    <n v="1097"/>
    <s v="Cash"/>
  </r>
  <r>
    <n v="8384"/>
    <n v="10005622"/>
    <d v="2016-02-03T00:00:00"/>
    <x v="1"/>
    <s v="LOS ANGELES CA"/>
    <n v="46.41"/>
    <n v="1199.8"/>
    <n v="519.79"/>
    <n v="1595037"/>
    <n v="144132"/>
    <n v="8384"/>
    <s v="Card"/>
  </r>
  <r>
    <n v="515"/>
    <n v="10002120"/>
    <d v="2016-01-14T00:00:00"/>
    <x v="0"/>
    <s v="LOS ANGELES CA"/>
    <n v="46.4"/>
    <n v="1335.7"/>
    <n v="668.16"/>
    <n v="1595037"/>
    <n v="144132"/>
    <n v="515"/>
    <s v="Card"/>
  </r>
  <r>
    <n v="49799"/>
    <n v="10046036"/>
    <d v="2016-06-26T00:00:00"/>
    <x v="0"/>
    <s v="LOS ANGELES CA"/>
    <n v="46.4"/>
    <n v="790.26"/>
    <n v="634.75"/>
    <n v="1595037"/>
    <n v="144132"/>
    <n v="49799"/>
    <s v="Cash"/>
  </r>
  <r>
    <n v="40803"/>
    <n v="10028697"/>
    <d v="2016-04-29T00:00:00"/>
    <x v="0"/>
    <s v="LOS ANGELES CA"/>
    <n v="46.4"/>
    <n v="895.22"/>
    <n v="601.34"/>
    <n v="1595037"/>
    <n v="144132"/>
    <n v="40803"/>
    <s v="Cash"/>
  </r>
  <r>
    <n v="1550"/>
    <n v="10018405"/>
    <d v="2016-03-25T00:00:00"/>
    <x v="1"/>
    <s v="LOS ANGELES CA"/>
    <n v="46.4"/>
    <n v="988.53"/>
    <n v="524.32000000000005"/>
    <n v="1595037"/>
    <n v="144132"/>
    <n v="1550"/>
    <s v="Card"/>
  </r>
  <r>
    <n v="56452"/>
    <n v="10040641"/>
    <d v="2016-06-12T00:00:00"/>
    <x v="1"/>
    <s v="LOS ANGELES CA"/>
    <n v="46.4"/>
    <n v="818.75"/>
    <n v="524.32000000000005"/>
    <n v="1595037"/>
    <n v="144132"/>
    <n v="56452"/>
    <s v="Card"/>
  </r>
  <r>
    <n v="28288"/>
    <n v="10036186"/>
    <d v="2016-05-23T00:00:00"/>
    <x v="1"/>
    <s v="LOS ANGELES CA"/>
    <n v="46.4"/>
    <n v="844.58"/>
    <n v="510.4"/>
    <n v="1595037"/>
    <n v="144132"/>
    <n v="28288"/>
    <s v="Card"/>
  </r>
  <r>
    <n v="52974"/>
    <n v="10025908"/>
    <d v="2016-04-17T00:00:00"/>
    <x v="1"/>
    <s v="LOS ANGELES CA"/>
    <n v="46.4"/>
    <n v="917.33"/>
    <n v="468.64"/>
    <n v="1595037"/>
    <n v="144132"/>
    <n v="52974"/>
    <s v="Cash"/>
  </r>
  <r>
    <n v="14119"/>
    <n v="10030700"/>
    <d v="2016-05-04T00:00:00"/>
    <x v="0"/>
    <s v="LOS ANGELES CA"/>
    <n v="46.02"/>
    <n v="880.44"/>
    <n v="618.51"/>
    <n v="1595037"/>
    <n v="144132"/>
    <n v="14119"/>
    <s v="Cash"/>
  </r>
  <r>
    <n v="27487"/>
    <n v="10032737"/>
    <d v="2016-05-10T00:00:00"/>
    <x v="0"/>
    <s v="LOS ANGELES CA"/>
    <n v="46.02"/>
    <n v="866.17"/>
    <n v="612.99"/>
    <n v="1595037"/>
    <n v="144132"/>
    <n v="27487"/>
    <s v="Cash"/>
  </r>
  <r>
    <n v="27577"/>
    <n v="10030726"/>
    <d v="2016-05-06T00:00:00"/>
    <x v="0"/>
    <s v="LOS ANGELES CA"/>
    <n v="46"/>
    <n v="880.22"/>
    <n v="656.88"/>
    <n v="1595037"/>
    <n v="144132"/>
    <n v="27577"/>
    <s v="Card"/>
  </r>
  <r>
    <n v="52702"/>
    <n v="10024921"/>
    <d v="2016-04-09T00:00:00"/>
    <x v="0"/>
    <s v="LOS ANGELES CA"/>
    <n v="46"/>
    <n v="925.95"/>
    <n v="629.28"/>
    <n v="1595037"/>
    <n v="144132"/>
    <n v="52702"/>
    <s v="Card"/>
  </r>
  <r>
    <n v="8354"/>
    <n v="10000074"/>
    <d v="2016-01-02T00:00:00"/>
    <x v="1"/>
    <s v="LOS ANGELES CA"/>
    <n v="46"/>
    <n v="1727.04"/>
    <n v="542.79999999999995"/>
    <n v="1595037"/>
    <n v="144132"/>
    <n v="8354"/>
    <s v="Card"/>
  </r>
  <r>
    <n v="10047"/>
    <n v="10043792"/>
    <d v="2016-06-16T00:00:00"/>
    <x v="0"/>
    <s v="LOS ANGELES CA"/>
    <n v="45.63"/>
    <n v="801.32"/>
    <n v="607.79"/>
    <n v="1595037"/>
    <n v="144132"/>
    <n v="10047"/>
    <s v="Card"/>
  </r>
  <r>
    <n v="29421"/>
    <n v="10015454"/>
    <d v="2016-03-09T00:00:00"/>
    <x v="0"/>
    <s v="LOS ANGELES CA"/>
    <n v="45.63"/>
    <n v="1021.93"/>
    <n v="602.32000000000005"/>
    <n v="1595037"/>
    <n v="144132"/>
    <n v="29421"/>
    <s v="Cash"/>
  </r>
  <r>
    <n v="12322"/>
    <n v="10007354"/>
    <d v="2016-02-10T00:00:00"/>
    <x v="1"/>
    <s v="LOS ANGELES CA"/>
    <n v="45.63"/>
    <n v="1156.56"/>
    <n v="543"/>
    <n v="1595037"/>
    <n v="144132"/>
    <n v="12322"/>
    <s v="Cash"/>
  </r>
  <r>
    <n v="8661"/>
    <n v="10000084"/>
    <d v="2016-01-03T00:00:00"/>
    <x v="1"/>
    <s v="LOS ANGELES CA"/>
    <n v="45.63"/>
    <n v="1716.92"/>
    <n v="492.8"/>
    <n v="1595037"/>
    <n v="144132"/>
    <n v="8661"/>
    <s v="Cash"/>
  </r>
  <r>
    <n v="8184"/>
    <n v="10021026"/>
    <d v="2016-03-27T00:00:00"/>
    <x v="0"/>
    <s v="LOS ANGELES CA"/>
    <n v="45.6"/>
    <n v="961.4"/>
    <n v="651.16999999999996"/>
    <n v="1595037"/>
    <n v="144132"/>
    <n v="8184"/>
    <s v="Card"/>
  </r>
  <r>
    <n v="13872"/>
    <n v="10026752"/>
    <d v="2016-04-16T00:00:00"/>
    <x v="0"/>
    <s v="LOS ANGELES CA"/>
    <n v="45.6"/>
    <n v="910.41"/>
    <n v="623.80999999999995"/>
    <n v="1595037"/>
    <n v="144132"/>
    <n v="13872"/>
    <s v="Card"/>
  </r>
  <r>
    <n v="8047"/>
    <n v="10008140"/>
    <d v="2016-02-11T00:00:00"/>
    <x v="0"/>
    <s v="LOS ANGELES CA"/>
    <n v="45.6"/>
    <n v="1138.97"/>
    <n v="618.34"/>
    <n v="1595037"/>
    <n v="144132"/>
    <n v="8047"/>
    <s v="Card"/>
  </r>
  <r>
    <n v="3903"/>
    <n v="10023005"/>
    <d v="2016-04-03T00:00:00"/>
    <x v="0"/>
    <s v="LOS ANGELES CA"/>
    <n v="45.6"/>
    <n v="943.13"/>
    <n v="612.86"/>
    <n v="1595037"/>
    <n v="144132"/>
    <n v="3903"/>
    <s v="Card"/>
  </r>
  <r>
    <n v="20518"/>
    <n v="10023103"/>
    <d v="2016-04-03T00:00:00"/>
    <x v="0"/>
    <s v="LOS ANGELES CA"/>
    <n v="45.6"/>
    <n v="941.98"/>
    <n v="607.39"/>
    <n v="1595037"/>
    <n v="144132"/>
    <n v="20518"/>
    <s v="Card"/>
  </r>
  <r>
    <n v="46863"/>
    <n v="10028609"/>
    <d v="2016-04-29T00:00:00"/>
    <x v="0"/>
    <s v="LOS ANGELES CA"/>
    <n v="45.6"/>
    <n v="896.04"/>
    <n v="580.03"/>
    <n v="1595037"/>
    <n v="144132"/>
    <n v="46863"/>
    <s v="Card"/>
  </r>
  <r>
    <n v="42188"/>
    <n v="10011680"/>
    <d v="2016-02-25T00:00:00"/>
    <x v="0"/>
    <s v="LOS ANGELES CA"/>
    <n v="45.6"/>
    <n v="1074.78"/>
    <n v="569.09"/>
    <n v="1595037"/>
    <n v="144132"/>
    <n v="42188"/>
    <s v="Cash"/>
  </r>
  <r>
    <n v="35240"/>
    <n v="10022189"/>
    <d v="2016-04-02T00:00:00"/>
    <x v="1"/>
    <s v="LOS ANGELES CA"/>
    <n v="45.6"/>
    <n v="950.85"/>
    <n v="492.48"/>
    <n v="1595037"/>
    <n v="144132"/>
    <n v="35240"/>
    <s v="Card"/>
  </r>
  <r>
    <n v="18303"/>
    <n v="10028620"/>
    <d v="2016-04-27T00:00:00"/>
    <x v="0"/>
    <s v="LOS ANGELES CA"/>
    <n v="45.24"/>
    <n v="895.97"/>
    <n v="646.03"/>
    <n v="1595037"/>
    <n v="144132"/>
    <n v="18303"/>
    <s v="Card"/>
  </r>
  <r>
    <n v="19442"/>
    <n v="10006398"/>
    <d v="2016-01-31T00:00:00"/>
    <x v="0"/>
    <s v="LOS ANGELES CA"/>
    <n v="45.24"/>
    <n v="1178.79"/>
    <n v="597.16999999999996"/>
    <n v="1595037"/>
    <n v="144132"/>
    <n v="19442"/>
    <s v="Card"/>
  </r>
  <r>
    <n v="1692"/>
    <n v="10003492"/>
    <d v="2016-01-17T00:00:00"/>
    <x v="0"/>
    <s v="LOS ANGELES CA"/>
    <n v="45.24"/>
    <n v="1267.68"/>
    <n v="591.74"/>
    <n v="1595037"/>
    <n v="144132"/>
    <n v="1692"/>
    <s v="Card"/>
  </r>
  <r>
    <n v="612"/>
    <n v="10003524"/>
    <d v="2016-01-25T00:00:00"/>
    <x v="0"/>
    <s v="LOS ANGELES CA"/>
    <n v="45.24"/>
    <n v="1266.3900000000001"/>
    <n v="570.02"/>
    <n v="1595037"/>
    <n v="144132"/>
    <n v="612"/>
    <s v="Card"/>
  </r>
  <r>
    <n v="17395"/>
    <n v="10019296"/>
    <d v="2016-03-23T00:00:00"/>
    <x v="0"/>
    <s v="LOS ANGELES CA"/>
    <n v="45.24"/>
    <n v="978.74"/>
    <n v="553.74"/>
    <n v="1595037"/>
    <n v="144132"/>
    <n v="17395"/>
    <s v="Card"/>
  </r>
  <r>
    <n v="54760"/>
    <n v="10045061"/>
    <d v="2016-06-20T00:00:00"/>
    <x v="1"/>
    <s v="LOS ANGELES CA"/>
    <n v="45.24"/>
    <n v="795.09"/>
    <n v="524.78"/>
    <n v="1595037"/>
    <n v="144132"/>
    <n v="54760"/>
    <s v="Cash"/>
  </r>
  <r>
    <n v="43314"/>
    <n v="10002839"/>
    <d v="2016-01-23T00:00:00"/>
    <x v="1"/>
    <s v="LOS ANGELES CA"/>
    <n v="45.24"/>
    <n v="1297.32"/>
    <n v="465.97"/>
    <n v="1595037"/>
    <n v="144132"/>
    <n v="43314"/>
    <s v="Card"/>
  </r>
  <r>
    <n v="2399"/>
    <n v="10001476"/>
    <d v="2016-01-09T00:00:00"/>
    <x v="1"/>
    <s v="LOS ANGELES CA"/>
    <n v="45.24"/>
    <n v="1385.17"/>
    <n v="456.92"/>
    <n v="1595037"/>
    <n v="144132"/>
    <n v="2399"/>
    <s v="Card"/>
  </r>
  <r>
    <n v="19619"/>
    <n v="10020275"/>
    <d v="2016-03-29T00:00:00"/>
    <x v="1"/>
    <s v="LOS ANGELES CA"/>
    <n v="45.24"/>
    <n v="968.91"/>
    <n v="456.92"/>
    <n v="1595037"/>
    <n v="144132"/>
    <n v="19619"/>
    <s v="Card"/>
  </r>
  <r>
    <n v="43664"/>
    <n v="10015380"/>
    <d v="2016-03-12T00:00:00"/>
    <x v="0"/>
    <s v="LOS ANGELES CA"/>
    <n v="45.22"/>
    <n v="1022.99"/>
    <n v="613.17999999999995"/>
    <n v="1595037"/>
    <n v="144132"/>
    <n v="43664"/>
    <s v="Card"/>
  </r>
  <r>
    <n v="4864"/>
    <n v="10019232"/>
    <d v="2016-03-28T00:00:00"/>
    <x v="0"/>
    <s v="LOS ANGELES CA"/>
    <n v="45.22"/>
    <n v="979.69"/>
    <n v="596.9"/>
    <n v="1595037"/>
    <n v="144132"/>
    <n v="4864"/>
    <s v="Cash"/>
  </r>
  <r>
    <n v="18415"/>
    <n v="10018461"/>
    <d v="2016-03-19T00:00:00"/>
    <x v="1"/>
    <s v="LOS ANGELES CA"/>
    <n v="45.22"/>
    <n v="987.72"/>
    <n v="510.99"/>
    <n v="1595037"/>
    <n v="144132"/>
    <n v="18415"/>
    <s v="Card"/>
  </r>
  <r>
    <n v="51855"/>
    <n v="10012677"/>
    <d v="2016-03-03T00:00:00"/>
    <x v="1"/>
    <s v="LOS ANGELES CA"/>
    <n v="45.22"/>
    <n v="1058.79"/>
    <n v="483.85"/>
    <n v="1595037"/>
    <n v="144132"/>
    <n v="51855"/>
    <s v="Cash"/>
  </r>
  <r>
    <n v="42624"/>
    <n v="10020310"/>
    <d v="2016-03-27T00:00:00"/>
    <x v="1"/>
    <s v="LOS ANGELES CA"/>
    <n v="45.22"/>
    <n v="968.44"/>
    <n v="452.2"/>
    <n v="1595037"/>
    <n v="144132"/>
    <n v="42624"/>
    <s v="Card"/>
  </r>
  <r>
    <n v="7588"/>
    <n v="10008090"/>
    <d v="2016-02-11T00:00:00"/>
    <x v="0"/>
    <s v="LOS ANGELES CA"/>
    <n v="45.2"/>
    <n v="1140.26"/>
    <n v="634.61"/>
    <n v="1595037"/>
    <n v="144132"/>
    <n v="7588"/>
    <s v="Card"/>
  </r>
  <r>
    <n v="12802"/>
    <n v="10045953"/>
    <d v="2016-06-27T00:00:00"/>
    <x v="0"/>
    <s v="LOS ANGELES CA"/>
    <n v="45.2"/>
    <n v="790.76"/>
    <n v="574.94000000000005"/>
    <n v="1595037"/>
    <n v="144132"/>
    <n v="12802"/>
    <s v="Card"/>
  </r>
  <r>
    <n v="36944"/>
    <n v="10013505"/>
    <d v="2016-03-04T00:00:00"/>
    <x v="0"/>
    <s v="LOS ANGELES CA"/>
    <n v="45.2"/>
    <n v="1047.49"/>
    <n v="564.1"/>
    <n v="1595037"/>
    <n v="144132"/>
    <n v="36944"/>
    <s v="Card"/>
  </r>
  <r>
    <n v="44736"/>
    <n v="10015379"/>
    <d v="2016-03-10T00:00:00"/>
    <x v="0"/>
    <s v="LOS ANGELES CA"/>
    <n v="44.85"/>
    <n v="1023"/>
    <n v="635.08000000000004"/>
    <n v="1595037"/>
    <n v="144132"/>
    <n v="44736"/>
    <s v="Card"/>
  </r>
  <r>
    <n v="35756"/>
    <n v="10041564"/>
    <d v="2016-06-10T00:00:00"/>
    <x v="0"/>
    <s v="LOS ANGELES CA"/>
    <n v="44.85"/>
    <n v="813.29"/>
    <n v="629.69000000000005"/>
    <n v="1595037"/>
    <n v="144132"/>
    <n v="35756"/>
    <s v="Cash"/>
  </r>
  <r>
    <n v="36061"/>
    <n v="10039284"/>
    <d v="2016-06-02T00:00:00"/>
    <x v="0"/>
    <s v="LOS ANGELES CA"/>
    <n v="44.85"/>
    <n v="826.74"/>
    <n v="543.58000000000004"/>
    <n v="1595037"/>
    <n v="144132"/>
    <n v="36061"/>
    <s v="Card"/>
  </r>
  <r>
    <n v="7295"/>
    <n v="10019250"/>
    <d v="2016-03-28T00:00:00"/>
    <x v="0"/>
    <s v="LOS ANGELES CA"/>
    <n v="44.84"/>
    <n v="979.39"/>
    <n v="597.27"/>
    <n v="1595037"/>
    <n v="144132"/>
    <n v="7295"/>
    <s v="Cash"/>
  </r>
  <r>
    <n v="12226"/>
    <n v="10037203"/>
    <d v="2016-05-24T00:00:00"/>
    <x v="0"/>
    <s v="LOS ANGELES CA"/>
    <n v="44.84"/>
    <n v="838.7"/>
    <n v="597.27"/>
    <n v="1595037"/>
    <n v="144132"/>
    <n v="12226"/>
    <s v="Card"/>
  </r>
  <r>
    <n v="50497"/>
    <n v="10037099"/>
    <d v="2016-05-29T00:00:00"/>
    <x v="0"/>
    <s v="LOS ANGELES CA"/>
    <n v="44.84"/>
    <n v="839.52"/>
    <n v="570.36"/>
    <n v="1595037"/>
    <n v="144132"/>
    <n v="50497"/>
    <s v="Card"/>
  </r>
  <r>
    <n v="44899"/>
    <n v="10011676"/>
    <d v="2016-02-21T00:00:00"/>
    <x v="0"/>
    <s v="LOS ANGELES CA"/>
    <n v="44.84"/>
    <n v="1074.8399999999999"/>
    <n v="543.46"/>
    <n v="1595037"/>
    <n v="144132"/>
    <n v="44899"/>
    <s v="Card"/>
  </r>
  <r>
    <n v="18881"/>
    <n v="10024075"/>
    <d v="2016-04-12T00:00:00"/>
    <x v="1"/>
    <s v="LOS ANGELES CA"/>
    <n v="44.84"/>
    <n v="933.11"/>
    <n v="484.27"/>
    <n v="1595037"/>
    <n v="144132"/>
    <n v="18881"/>
    <s v="Cash"/>
  </r>
  <r>
    <n v="37427"/>
    <n v="10011696"/>
    <d v="2016-02-24T00:00:00"/>
    <x v="0"/>
    <s v="LOS ANGELES CA"/>
    <n v="44.8"/>
    <n v="1074.6199999999999"/>
    <n v="612.86"/>
    <n v="1595037"/>
    <n v="144132"/>
    <n v="37427"/>
    <s v="Cash"/>
  </r>
  <r>
    <n v="41647"/>
    <n v="10039300"/>
    <d v="2016-05-29T00:00:00"/>
    <x v="0"/>
    <s v="LOS ANGELES CA"/>
    <n v="44.8"/>
    <n v="826.67"/>
    <n v="612.86"/>
    <n v="1595037"/>
    <n v="144132"/>
    <n v="41647"/>
    <s v="Cash"/>
  </r>
  <r>
    <n v="47442"/>
    <n v="10046077"/>
    <d v="2016-06-28T00:00:00"/>
    <x v="0"/>
    <s v="LOS ANGELES CA"/>
    <n v="44.8"/>
    <n v="790.03"/>
    <n v="591.36"/>
    <n v="1595037"/>
    <n v="144132"/>
    <n v="47442"/>
    <s v="Cash"/>
  </r>
  <r>
    <n v="54494"/>
    <n v="10037167"/>
    <d v="2016-05-26T00:00:00"/>
    <x v="0"/>
    <s v="LOS ANGELES CA"/>
    <n v="44.8"/>
    <n v="839.01"/>
    <n v="585.98"/>
    <n v="1595037"/>
    <n v="144132"/>
    <n v="54494"/>
    <s v="Card"/>
  </r>
  <r>
    <n v="20256"/>
    <n v="10023119"/>
    <d v="2016-04-05T00:00:00"/>
    <x v="0"/>
    <s v="LOS ANGELES CA"/>
    <n v="44.8"/>
    <n v="941.76"/>
    <n v="542.98"/>
    <n v="1595037"/>
    <n v="144132"/>
    <n v="20256"/>
    <s v="Card"/>
  </r>
  <r>
    <n v="21004"/>
    <n v="10045133"/>
    <d v="2016-06-24T00:00:00"/>
    <x v="1"/>
    <s v="LOS ANGELES CA"/>
    <n v="44.8"/>
    <n v="794.62"/>
    <n v="528.64"/>
    <n v="1595037"/>
    <n v="144132"/>
    <n v="21004"/>
    <s v="Card"/>
  </r>
  <r>
    <n v="53870"/>
    <n v="10012682"/>
    <d v="2016-03-06T00:00:00"/>
    <x v="1"/>
    <s v="LOS ANGELES CA"/>
    <n v="44.8"/>
    <n v="1058.71"/>
    <n v="488.32"/>
    <n v="1595037"/>
    <n v="144132"/>
    <n v="53870"/>
    <s v="Cash"/>
  </r>
  <r>
    <n v="24685"/>
    <n v="10033985"/>
    <d v="2016-05-22T00:00:00"/>
    <x v="1"/>
    <s v="LOS ANGELES CA"/>
    <n v="44.8"/>
    <n v="858.28"/>
    <n v="465.92"/>
    <n v="1595037"/>
    <n v="144132"/>
    <n v="24685"/>
    <s v="Card"/>
  </r>
  <r>
    <n v="1056"/>
    <n v="10023061"/>
    <d v="2016-04-12T00:00:00"/>
    <x v="0"/>
    <s v="LOS ANGELES CA"/>
    <n v="44.46"/>
    <n v="942.45"/>
    <n v="634.89"/>
    <n v="1595037"/>
    <n v="144132"/>
    <n v="1056"/>
    <s v="Cash"/>
  </r>
  <r>
    <n v="7935"/>
    <n v="10000719"/>
    <d v="2016-01-07T00:00:00"/>
    <x v="0"/>
    <s v="LOS ANGELES CA"/>
    <n v="44.46"/>
    <n v="1472.98"/>
    <n v="613.54999999999995"/>
    <n v="1595037"/>
    <n v="144132"/>
    <n v="7935"/>
    <s v="Card"/>
  </r>
  <r>
    <n v="358"/>
    <n v="10026675"/>
    <d v="2016-04-19T00:00:00"/>
    <x v="0"/>
    <s v="LOS ANGELES CA"/>
    <n v="44.46"/>
    <n v="911.34"/>
    <n v="613.54999999999995"/>
    <n v="1595037"/>
    <n v="144132"/>
    <n v="358"/>
    <s v="Cash"/>
  </r>
  <r>
    <n v="18545"/>
    <n v="10015356"/>
    <d v="2016-03-12T00:00:00"/>
    <x v="0"/>
    <s v="LOS ANGELES CA"/>
    <n v="44.46"/>
    <n v="1023.33"/>
    <n v="592.21"/>
    <n v="1595037"/>
    <n v="144132"/>
    <n v="18545"/>
    <s v="Card"/>
  </r>
  <r>
    <n v="42038"/>
    <n v="10015398"/>
    <d v="2016-03-13T00:00:00"/>
    <x v="0"/>
    <s v="LOS ANGELES CA"/>
    <n v="44.46"/>
    <n v="1022.59"/>
    <n v="549.53"/>
    <n v="1595037"/>
    <n v="144132"/>
    <n v="42038"/>
    <s v="Card"/>
  </r>
  <r>
    <n v="39229"/>
    <n v="10041548"/>
    <d v="2016-06-12T00:00:00"/>
    <x v="0"/>
    <s v="LOS ANGELES CA"/>
    <n v="44.46"/>
    <n v="813.42"/>
    <n v="533.52"/>
    <n v="1595037"/>
    <n v="144132"/>
    <n v="39229"/>
    <s v="Card"/>
  </r>
  <r>
    <n v="24352"/>
    <n v="10009194"/>
    <d v="2016-02-17T00:00:00"/>
    <x v="1"/>
    <s v="LOS ANGELES CA"/>
    <n v="44.46"/>
    <n v="1117.46"/>
    <n v="489.06"/>
    <n v="1595037"/>
    <n v="144132"/>
    <n v="24352"/>
    <s v="Card"/>
  </r>
  <r>
    <n v="306"/>
    <n v="10018396"/>
    <d v="2016-03-26T00:00:00"/>
    <x v="1"/>
    <s v="LOS ANGELES CA"/>
    <n v="44.46"/>
    <n v="988.73"/>
    <n v="484.61"/>
    <n v="1595037"/>
    <n v="144132"/>
    <n v="306"/>
    <s v="Card"/>
  </r>
  <r>
    <n v="20019"/>
    <n v="10006407"/>
    <d v="2016-02-06T00:00:00"/>
    <x v="0"/>
    <s v="LOS ANGELES CA"/>
    <n v="44.4"/>
    <n v="1178.3399999999999"/>
    <n v="607.39"/>
    <n v="1595037"/>
    <n v="144132"/>
    <n v="20019"/>
    <s v="Card"/>
  </r>
  <r>
    <n v="38255"/>
    <n v="10037199"/>
    <d v="2016-05-28T00:00:00"/>
    <x v="0"/>
    <s v="LOS ANGELES CA"/>
    <n v="44.4"/>
    <n v="838.72"/>
    <n v="602.05999999999995"/>
    <n v="1595037"/>
    <n v="144132"/>
    <n v="38255"/>
    <s v="Card"/>
  </r>
  <r>
    <n v="47984"/>
    <n v="10043828"/>
    <d v="2016-06-11T00:00:00"/>
    <x v="0"/>
    <s v="LOS ANGELES CA"/>
    <n v="44.4"/>
    <n v="801.08"/>
    <n v="596.74"/>
    <n v="1595037"/>
    <n v="144132"/>
    <n v="47984"/>
    <s v="Card"/>
  </r>
  <r>
    <n v="12722"/>
    <n v="10013529"/>
    <d v="2016-02-28T00:00:00"/>
    <x v="0"/>
    <s v="LOS ANGELES CA"/>
    <n v="44.4"/>
    <n v="1047.27"/>
    <n v="548.78"/>
    <n v="1595037"/>
    <n v="144132"/>
    <n v="12722"/>
    <s v="Cash"/>
  </r>
  <r>
    <n v="46572"/>
    <n v="10048293"/>
    <d v="2016-07-03T00:00:00"/>
    <x v="0"/>
    <s v="LOS ANGELES CA"/>
    <n v="44.4"/>
    <n v="778.98"/>
    <n v="543.46"/>
    <n v="1595037"/>
    <n v="144132"/>
    <n v="46572"/>
    <s v="Card"/>
  </r>
  <r>
    <n v="6691"/>
    <n v="10017369"/>
    <d v="2016-03-12T00:00:00"/>
    <x v="0"/>
    <s v="LOS ANGELES CA"/>
    <n v="44.4"/>
    <n v="999.8"/>
    <n v="538.13"/>
    <n v="1595037"/>
    <n v="144132"/>
    <n v="6691"/>
    <s v="Card"/>
  </r>
  <r>
    <n v="7642"/>
    <n v="10014519"/>
    <d v="2016-03-14T00:00:00"/>
    <x v="1"/>
    <s v="LOS ANGELES CA"/>
    <n v="44.4"/>
    <n v="1034.3599999999999"/>
    <n v="528.36"/>
    <n v="1595037"/>
    <n v="144132"/>
    <n v="7642"/>
    <s v="Cash"/>
  </r>
  <r>
    <n v="14326"/>
    <n v="10007351"/>
    <d v="2016-02-11T00:00:00"/>
    <x v="1"/>
    <s v="LOS ANGELES CA"/>
    <n v="44.4"/>
    <n v="1156.68"/>
    <n v="519.48"/>
    <n v="1595037"/>
    <n v="144132"/>
    <n v="14326"/>
    <s v="Cash"/>
  </r>
  <r>
    <n v="26869"/>
    <n v="10031819"/>
    <d v="2016-05-13T00:00:00"/>
    <x v="1"/>
    <s v="LOS ANGELES CA"/>
    <n v="44.4"/>
    <n v="872.27"/>
    <n v="510.6"/>
    <n v="1595037"/>
    <n v="144132"/>
    <n v="26869"/>
    <s v="Card"/>
  </r>
  <r>
    <n v="20377"/>
    <n v="10029755"/>
    <d v="2016-04-30T00:00:00"/>
    <x v="1"/>
    <s v="LOS ANGELES CA"/>
    <n v="44.4"/>
    <n v="887.42"/>
    <n v="488.4"/>
    <n v="1595037"/>
    <n v="144132"/>
    <n v="20377"/>
    <s v="Card"/>
  </r>
  <r>
    <n v="44518"/>
    <n v="10020292"/>
    <d v="2016-04-02T00:00:00"/>
    <x v="1"/>
    <s v="LOS ANGELES CA"/>
    <n v="44.4"/>
    <n v="968.76"/>
    <n v="479.52"/>
    <n v="1595037"/>
    <n v="144132"/>
    <n v="44518"/>
    <s v="Cash"/>
  </r>
  <r>
    <n v="27515"/>
    <n v="10045080"/>
    <d v="2016-06-20T00:00:00"/>
    <x v="1"/>
    <s v="LOS ANGELES CA"/>
    <n v="44.4"/>
    <n v="794.94"/>
    <n v="457.32"/>
    <n v="1595037"/>
    <n v="144132"/>
    <n v="27515"/>
    <s v="Cash"/>
  </r>
  <r>
    <n v="14355"/>
    <n v="10039292"/>
    <d v="2016-05-28T00:00:00"/>
    <x v="0"/>
    <s v="LOS ANGELES CA"/>
    <n v="44.08"/>
    <n v="826.72"/>
    <n v="634.75"/>
    <n v="1595037"/>
    <n v="144132"/>
    <n v="14355"/>
    <s v="Cash"/>
  </r>
  <r>
    <n v="13864"/>
    <n v="10028661"/>
    <d v="2016-04-24T00:00:00"/>
    <x v="0"/>
    <s v="LOS ANGELES CA"/>
    <n v="44.08"/>
    <n v="895.62"/>
    <n v="624.16999999999996"/>
    <n v="1595037"/>
    <n v="144132"/>
    <n v="13864"/>
    <s v="Card"/>
  </r>
  <r>
    <n v="26714"/>
    <n v="10008072"/>
    <d v="2016-02-06T00:00:00"/>
    <x v="0"/>
    <s v="LOS ANGELES CA"/>
    <n v="44.08"/>
    <n v="1140.8800000000001"/>
    <n v="597.72"/>
    <n v="1595037"/>
    <n v="144132"/>
    <n v="26714"/>
    <s v="Card"/>
  </r>
  <r>
    <n v="20972"/>
    <n v="10017425"/>
    <d v="2016-03-17T00:00:00"/>
    <x v="0"/>
    <s v="LOS ANGELES CA"/>
    <n v="44.08"/>
    <n v="999.02"/>
    <n v="550.12"/>
    <n v="1595037"/>
    <n v="144132"/>
    <n v="20972"/>
    <s v="Cash"/>
  </r>
  <r>
    <n v="27123"/>
    <n v="10033950"/>
    <d v="2016-05-15T00:00:00"/>
    <x v="1"/>
    <s v="LOS ANGELES CA"/>
    <n v="44.08"/>
    <n v="858.53"/>
    <n v="520.14"/>
    <n v="1595037"/>
    <n v="144132"/>
    <n v="27123"/>
    <s v="Card"/>
  </r>
  <r>
    <n v="29084"/>
    <n v="10042812"/>
    <d v="2016-06-12T00:00:00"/>
    <x v="1"/>
    <s v="LOS ANGELES CA"/>
    <n v="44.08"/>
    <n v="806.6"/>
    <n v="511.33"/>
    <n v="1595037"/>
    <n v="144132"/>
    <n v="29084"/>
    <s v="Card"/>
  </r>
  <r>
    <n v="9543"/>
    <n v="10018384"/>
    <d v="2016-03-25T00:00:00"/>
    <x v="1"/>
    <s v="LOS ANGELES CA"/>
    <n v="44.08"/>
    <n v="988.87"/>
    <n v="493.7"/>
    <n v="1595037"/>
    <n v="144132"/>
    <n v="9543"/>
    <s v="Card"/>
  </r>
  <r>
    <n v="15153"/>
    <n v="10048277"/>
    <d v="2016-06-30T00:00:00"/>
    <x v="0"/>
    <s v="LOS ANGELES CA"/>
    <n v="44.07"/>
    <n v="779.07"/>
    <n v="624.03"/>
    <n v="1595037"/>
    <n v="144132"/>
    <n v="15153"/>
    <s v="Card"/>
  </r>
  <r>
    <n v="22770"/>
    <n v="10023069"/>
    <d v="2016-04-03T00:00:00"/>
    <x v="0"/>
    <s v="LOS ANGELES CA"/>
    <n v="44.07"/>
    <n v="942.37"/>
    <n v="539.41999999999996"/>
    <n v="1595037"/>
    <n v="144132"/>
    <n v="22770"/>
    <s v="Cash"/>
  </r>
  <r>
    <n v="33805"/>
    <n v="10034870"/>
    <d v="2016-05-17T00:00:00"/>
    <x v="0"/>
    <s v="LOS ANGELES CA"/>
    <n v="44.07"/>
    <n v="852.83"/>
    <n v="539.41999999999996"/>
    <n v="1595037"/>
    <n v="144132"/>
    <n v="33805"/>
    <s v="Card"/>
  </r>
  <r>
    <n v="6286"/>
    <n v="10008138"/>
    <d v="2016-02-16T00:00:00"/>
    <x v="0"/>
    <s v="LOS ANGELES CA"/>
    <n v="44.07"/>
    <n v="1139.02"/>
    <n v="534.13"/>
    <n v="1595037"/>
    <n v="144132"/>
    <n v="6286"/>
    <s v="Cash"/>
  </r>
  <r>
    <n v="20615"/>
    <n v="10014578"/>
    <d v="2016-03-06T00:00:00"/>
    <x v="1"/>
    <s v="LOS ANGELES CA"/>
    <n v="44.07"/>
    <n v="1033.42"/>
    <n v="471.55"/>
    <n v="1595037"/>
    <n v="144132"/>
    <n v="20615"/>
    <s v="Card"/>
  </r>
  <r>
    <n v="19795"/>
    <n v="10030664"/>
    <d v="2016-04-30T00:00:00"/>
    <x v="0"/>
    <s v="LOS ANGELES CA"/>
    <n v="44.03"/>
    <n v="880.89"/>
    <n v="634.03"/>
    <n v="1595037"/>
    <n v="144132"/>
    <n v="19795"/>
    <s v="Cash"/>
  </r>
  <r>
    <n v="53595"/>
    <n v="10011787"/>
    <d v="2016-02-27T00:00:00"/>
    <x v="0"/>
    <s v="LOS ANGELES CA"/>
    <n v="44.03"/>
    <n v="1072.83"/>
    <n v="560.05999999999995"/>
    <n v="1595037"/>
    <n v="144132"/>
    <n v="53595"/>
    <s v="Card"/>
  </r>
  <r>
    <n v="35647"/>
    <n v="10047145"/>
    <d v="2016-06-26T00:00:00"/>
    <x v="1"/>
    <s v="LOS ANGELES CA"/>
    <n v="44.03"/>
    <n v="784.69"/>
    <n v="523.96"/>
    <n v="1595037"/>
    <n v="144132"/>
    <n v="35647"/>
    <s v="Card"/>
  </r>
  <r>
    <n v="45845"/>
    <n v="10038411"/>
    <d v="2016-06-05T00:00:00"/>
    <x v="1"/>
    <s v="LOS ANGELES CA"/>
    <n v="44.03"/>
    <n v="831.84"/>
    <n v="506.35"/>
    <n v="1595037"/>
    <n v="144132"/>
    <n v="45845"/>
    <s v="Card"/>
  </r>
  <r>
    <n v="58927"/>
    <n v="10024971"/>
    <d v="2016-04-10T00:00:00"/>
    <x v="0"/>
    <s v="LOS ANGELES CA"/>
    <n v="44"/>
    <n v="925.36"/>
    <n v="586.08000000000004"/>
    <n v="1595037"/>
    <n v="144132"/>
    <n v="58927"/>
    <s v="Cash"/>
  </r>
  <r>
    <n v="41960"/>
    <n v="10047205"/>
    <d v="2016-06-30T00:00:00"/>
    <x v="1"/>
    <s v="LOS ANGELES CA"/>
    <n v="44"/>
    <n v="784.29"/>
    <n v="523.6"/>
    <n v="1595037"/>
    <n v="144132"/>
    <n v="41960"/>
    <s v="Card"/>
  </r>
  <r>
    <n v="36913"/>
    <n v="10020311"/>
    <d v="2016-03-29T00:00:00"/>
    <x v="1"/>
    <s v="LOS ANGELES CA"/>
    <n v="44"/>
    <n v="968.42"/>
    <n v="501.6"/>
    <n v="1595037"/>
    <n v="144132"/>
    <n v="36913"/>
    <s v="Cash"/>
  </r>
  <r>
    <n v="41379"/>
    <n v="10042806"/>
    <d v="2016-06-20T00:00:00"/>
    <x v="1"/>
    <s v="LOS ANGELES CA"/>
    <n v="44"/>
    <n v="806.63"/>
    <n v="492.8"/>
    <n v="1595037"/>
    <n v="144132"/>
    <n v="41379"/>
    <s v="Cash"/>
  </r>
  <r>
    <n v="11848"/>
    <n v="10041578"/>
    <d v="2016-06-08T00:00:00"/>
    <x v="0"/>
    <s v="LOS ANGELES CA"/>
    <n v="43.7"/>
    <n v="813.18"/>
    <n v="618.79"/>
    <n v="1595037"/>
    <n v="144132"/>
    <n v="11848"/>
    <s v="Cash"/>
  </r>
  <r>
    <n v="38579"/>
    <n v="10026737"/>
    <d v="2016-04-18T00:00:00"/>
    <x v="0"/>
    <s v="LOS ANGELES CA"/>
    <n v="43.7"/>
    <n v="910.65"/>
    <n v="587.33000000000004"/>
    <n v="1595037"/>
    <n v="144132"/>
    <n v="38579"/>
    <s v="Cash"/>
  </r>
  <r>
    <n v="36093"/>
    <n v="10032694"/>
    <d v="2016-05-14T00:00:00"/>
    <x v="0"/>
    <s v="LOS ANGELES CA"/>
    <n v="43.7"/>
    <n v="866.61"/>
    <n v="576.84"/>
    <n v="1595037"/>
    <n v="144132"/>
    <n v="36093"/>
    <s v="Cash"/>
  </r>
  <r>
    <n v="13926"/>
    <n v="10043841"/>
    <d v="2016-06-12T00:00:00"/>
    <x v="0"/>
    <s v="LOS ANGELES CA"/>
    <n v="43.7"/>
    <n v="800.99"/>
    <n v="540.13"/>
    <n v="1595037"/>
    <n v="144132"/>
    <n v="13926"/>
    <s v="Card"/>
  </r>
  <r>
    <n v="54911"/>
    <n v="10029727"/>
    <d v="2016-05-06T00:00:00"/>
    <x v="1"/>
    <s v="LOS ANGELES CA"/>
    <n v="43.7"/>
    <n v="887.7"/>
    <n v="511.29"/>
    <n v="1595037"/>
    <n v="144132"/>
    <n v="54911"/>
    <s v="Cash"/>
  </r>
  <r>
    <n v="8624"/>
    <n v="10000085"/>
    <d v="2016-01-09T00:00:00"/>
    <x v="1"/>
    <s v="LOS ANGELES CA"/>
    <n v="43.7"/>
    <n v="1716.39"/>
    <n v="502.55"/>
    <n v="1595037"/>
    <n v="144132"/>
    <n v="8624"/>
    <s v="Card"/>
  </r>
  <r>
    <n v="10299"/>
    <n v="10001461"/>
    <d v="2016-01-10T00:00:00"/>
    <x v="1"/>
    <s v="LOS ANGELES CA"/>
    <n v="43.7"/>
    <n v="1386.87"/>
    <n v="471.96"/>
    <n v="1595037"/>
    <n v="144132"/>
    <n v="10299"/>
    <s v="Card"/>
  </r>
  <r>
    <n v="10018"/>
    <n v="10040620"/>
    <d v="2016-06-05T00:00:00"/>
    <x v="1"/>
    <s v="LOS ANGELES CA"/>
    <n v="43.7"/>
    <n v="818.87"/>
    <n v="458.85"/>
    <n v="1595037"/>
    <n v="144132"/>
    <n v="10018"/>
    <s v="Cash"/>
  </r>
  <r>
    <n v="39193"/>
    <n v="10043851"/>
    <d v="2016-06-19T00:00:00"/>
    <x v="0"/>
    <s v="LOS ANGELES CA"/>
    <n v="43.68"/>
    <n v="800.92"/>
    <n v="566.09"/>
    <n v="1595037"/>
    <n v="144132"/>
    <n v="39193"/>
    <s v="Card"/>
  </r>
  <r>
    <n v="43707"/>
    <n v="10016532"/>
    <d v="2016-03-14T00:00:00"/>
    <x v="1"/>
    <s v="LOS ANGELES CA"/>
    <n v="43.68"/>
    <n v="1009.18"/>
    <n v="502.32"/>
    <n v="1595037"/>
    <n v="144132"/>
    <n v="43707"/>
    <s v="Card"/>
  </r>
  <r>
    <n v="20708"/>
    <n v="10024069"/>
    <d v="2016-04-09T00:00:00"/>
    <x v="1"/>
    <s v="LOS ANGELES CA"/>
    <n v="43.68"/>
    <n v="933.16"/>
    <n v="497.95"/>
    <n v="1595037"/>
    <n v="144132"/>
    <n v="20708"/>
    <s v="Card"/>
  </r>
  <r>
    <n v="43862"/>
    <n v="10002854"/>
    <d v="2016-01-17T00:00:00"/>
    <x v="1"/>
    <s v="LOS ANGELES CA"/>
    <n v="43.68"/>
    <n v="1296.55"/>
    <n v="463.01"/>
    <n v="1595037"/>
    <n v="144132"/>
    <n v="43862"/>
    <s v="Card"/>
  </r>
  <r>
    <n v="13048"/>
    <n v="10048305"/>
    <d v="2016-07-02T00:00:00"/>
    <x v="0"/>
    <s v="LOS ANGELES CA"/>
    <n v="43.66"/>
    <n v="778.92"/>
    <n v="628.70000000000005"/>
    <n v="1595037"/>
    <n v="144132"/>
    <n v="13048"/>
    <s v="Cash"/>
  </r>
  <r>
    <n v="28367"/>
    <n v="10015464"/>
    <d v="2016-03-05T00:00:00"/>
    <x v="0"/>
    <s v="LOS ANGELES CA"/>
    <n v="43.66"/>
    <n v="1021.77"/>
    <n v="597.27"/>
    <n v="1595037"/>
    <n v="144132"/>
    <n v="28367"/>
    <s v="Card"/>
  </r>
  <r>
    <n v="36173"/>
    <n v="10048235"/>
    <d v="2016-07-01T00:00:00"/>
    <x v="0"/>
    <s v="LOS ANGELES CA"/>
    <n v="43.66"/>
    <n v="779.36"/>
    <n v="592.03"/>
    <n v="1595037"/>
    <n v="144132"/>
    <n v="36173"/>
    <s v="Card"/>
  </r>
  <r>
    <n v="52862"/>
    <n v="10004869"/>
    <d v="2016-01-23T00:00:00"/>
    <x v="0"/>
    <s v="LOS ANGELES CA"/>
    <n v="43.66"/>
    <n v="1221.25"/>
    <n v="581.54999999999995"/>
    <n v="1595037"/>
    <n v="144132"/>
    <n v="52862"/>
    <s v="Cash"/>
  </r>
  <r>
    <n v="13061"/>
    <n v="10041541"/>
    <d v="2016-06-10T00:00:00"/>
    <x v="0"/>
    <s v="LOS ANGELES CA"/>
    <n v="43.66"/>
    <n v="813.47"/>
    <n v="544.88"/>
    <n v="1595037"/>
    <n v="144132"/>
    <n v="13061"/>
    <s v="Cash"/>
  </r>
  <r>
    <n v="48722"/>
    <n v="10037243"/>
    <d v="2016-05-28T00:00:00"/>
    <x v="0"/>
    <s v="LOS ANGELES CA"/>
    <n v="43.66"/>
    <n v="838.41"/>
    <n v="539.64"/>
    <n v="1595037"/>
    <n v="144132"/>
    <n v="48722"/>
    <s v="Card"/>
  </r>
  <r>
    <n v="9124"/>
    <n v="10036093"/>
    <d v="2016-05-28T00:00:00"/>
    <x v="1"/>
    <s v="LOS ANGELES CA"/>
    <n v="43.66"/>
    <n v="845.3"/>
    <n v="462.8"/>
    <n v="1595037"/>
    <n v="144132"/>
    <n v="9124"/>
    <s v="Card"/>
  </r>
  <r>
    <n v="45173"/>
    <n v="10024060"/>
    <d v="2016-04-16T00:00:00"/>
    <x v="1"/>
    <s v="LOS ANGELES CA"/>
    <n v="43.66"/>
    <n v="933.32"/>
    <n v="449.7"/>
    <n v="1595037"/>
    <n v="144132"/>
    <n v="45173"/>
    <s v="Card"/>
  </r>
  <r>
    <n v="36315"/>
    <n v="10024882"/>
    <d v="2016-04-16T00:00:00"/>
    <x v="0"/>
    <s v="LOS ANGELES CA"/>
    <n v="43.6"/>
    <n v="926.34"/>
    <n v="559.82000000000005"/>
    <n v="1595037"/>
    <n v="144132"/>
    <n v="36315"/>
    <s v="Cash"/>
  </r>
  <r>
    <n v="49443"/>
    <n v="10043901"/>
    <d v="2016-06-11T00:00:00"/>
    <x v="0"/>
    <s v="LOS ANGELES CA"/>
    <n v="43.6"/>
    <n v="800.62"/>
    <n v="554.59"/>
    <n v="1595037"/>
    <n v="144132"/>
    <n v="49443"/>
    <s v="Cash"/>
  </r>
  <r>
    <n v="38971"/>
    <n v="10034966"/>
    <d v="2016-05-21T00:00:00"/>
    <x v="0"/>
    <s v="LOS ANGELES CA"/>
    <n v="43.6"/>
    <n v="852.16"/>
    <n v="538.9"/>
    <n v="1595037"/>
    <n v="144132"/>
    <n v="38971"/>
    <s v="Card"/>
  </r>
  <r>
    <n v="24151"/>
    <n v="10032801"/>
    <d v="2016-05-08T00:00:00"/>
    <x v="0"/>
    <s v="LOS ANGELES CA"/>
    <n v="43.32"/>
    <n v="865.67"/>
    <n v="603.01"/>
    <n v="1595037"/>
    <n v="144132"/>
    <n v="24151"/>
    <s v="Card"/>
  </r>
  <r>
    <n v="51957"/>
    <n v="10011772"/>
    <d v="2016-02-26T00:00:00"/>
    <x v="0"/>
    <s v="LOS ANGELES CA"/>
    <n v="43.32"/>
    <n v="1073.1199999999999"/>
    <n v="551.03"/>
    <n v="1595037"/>
    <n v="144132"/>
    <n v="51957"/>
    <s v="Cash"/>
  </r>
  <r>
    <n v="666"/>
    <n v="10002069"/>
    <d v="2016-01-10T00:00:00"/>
    <x v="0"/>
    <s v="LOS ANGELES CA"/>
    <n v="43.32"/>
    <n v="1340.26"/>
    <n v="535.44000000000005"/>
    <n v="1595037"/>
    <n v="144132"/>
    <n v="666"/>
    <s v="Cash"/>
  </r>
  <r>
    <n v="12233"/>
    <n v="10047199"/>
    <d v="2016-07-02T00:00:00"/>
    <x v="1"/>
    <s v="LOS ANGELES CA"/>
    <n v="43.32"/>
    <n v="784.34"/>
    <n v="463.52"/>
    <n v="1595037"/>
    <n v="144132"/>
    <n v="12233"/>
    <s v="Cash"/>
  </r>
  <r>
    <n v="19177"/>
    <n v="10026714"/>
    <d v="2016-04-16T00:00:00"/>
    <x v="0"/>
    <s v="LOS ANGELES CA"/>
    <n v="43.29"/>
    <n v="910.91"/>
    <n v="592.21"/>
    <n v="1595037"/>
    <n v="144132"/>
    <n v="19177"/>
    <s v="Card"/>
  </r>
  <r>
    <n v="12767"/>
    <n v="10028669"/>
    <d v="2016-04-25T00:00:00"/>
    <x v="0"/>
    <s v="LOS ANGELES CA"/>
    <n v="43.29"/>
    <n v="895.5"/>
    <n v="581.82000000000005"/>
    <n v="1595037"/>
    <n v="144132"/>
    <n v="12767"/>
    <s v="Cash"/>
  </r>
  <r>
    <n v="34319"/>
    <n v="10046056"/>
    <d v="2016-06-24T00:00:00"/>
    <x v="0"/>
    <s v="LOS ANGELES CA"/>
    <n v="43.29"/>
    <n v="790.14"/>
    <n v="571.42999999999995"/>
    <n v="1595037"/>
    <n v="144132"/>
    <n v="34319"/>
    <s v="Card"/>
  </r>
  <r>
    <n v="7255"/>
    <n v="10008164"/>
    <d v="2016-02-07T00:00:00"/>
    <x v="0"/>
    <s v="LOS ANGELES CA"/>
    <n v="43.29"/>
    <n v="1138.4100000000001"/>
    <n v="550.65"/>
    <n v="1595037"/>
    <n v="144132"/>
    <n v="7255"/>
    <s v="Cash"/>
  </r>
  <r>
    <n v="56111"/>
    <n v="10017391"/>
    <d v="2016-03-16T00:00:00"/>
    <x v="0"/>
    <s v="LOS ANGELES CA"/>
    <n v="43.29"/>
    <n v="999.49"/>
    <n v="550.65"/>
    <n v="1595037"/>
    <n v="144132"/>
    <n v="56111"/>
    <s v="Card"/>
  </r>
  <r>
    <n v="12423"/>
    <n v="10034862"/>
    <d v="2016-05-17T00:00:00"/>
    <x v="0"/>
    <s v="LOS ANGELES CA"/>
    <n v="43.29"/>
    <n v="852.93"/>
    <n v="529.87"/>
    <n v="1595037"/>
    <n v="144132"/>
    <n v="12423"/>
    <s v="Card"/>
  </r>
  <r>
    <n v="53620"/>
    <n v="10025900"/>
    <d v="2016-04-16T00:00:00"/>
    <x v="1"/>
    <s v="LOS ANGELES CA"/>
    <n v="43.29"/>
    <n v="917.42"/>
    <n v="502.16"/>
    <n v="1595037"/>
    <n v="144132"/>
    <n v="53620"/>
    <s v="Card"/>
  </r>
  <r>
    <n v="9445"/>
    <n v="10034014"/>
    <d v="2016-05-22T00:00:00"/>
    <x v="1"/>
    <s v="LOS ANGELES CA"/>
    <n v="43.29"/>
    <n v="858.1"/>
    <n v="489.18"/>
    <n v="1595037"/>
    <n v="144132"/>
    <n v="9445"/>
    <s v="Card"/>
  </r>
  <r>
    <n v="38059"/>
    <n v="10029774"/>
    <d v="2016-05-07T00:00:00"/>
    <x v="1"/>
    <s v="LOS ANGELES CA"/>
    <n v="43.29"/>
    <n v="887.3"/>
    <n v="471.86"/>
    <n v="1595037"/>
    <n v="144132"/>
    <n v="38059"/>
    <s v="Card"/>
  </r>
  <r>
    <n v="9711"/>
    <n v="10040621"/>
    <d v="2016-06-13T00:00:00"/>
    <x v="1"/>
    <s v="LOS ANGELES CA"/>
    <n v="43.29"/>
    <n v="818.87"/>
    <n v="467.53"/>
    <n v="1595037"/>
    <n v="144132"/>
    <n v="9711"/>
    <s v="Card"/>
  </r>
  <r>
    <n v="2774"/>
    <n v="10001487"/>
    <d v="2016-01-09T00:00:00"/>
    <x v="1"/>
    <s v="LOS ANGELES CA"/>
    <n v="43.29"/>
    <n v="1383.95"/>
    <n v="458.87"/>
    <n v="1595037"/>
    <n v="144132"/>
    <n v="2774"/>
    <s v="Card"/>
  </r>
  <r>
    <n v="43058"/>
    <n v="10013499"/>
    <d v="2016-03-02T00:00:00"/>
    <x v="0"/>
    <s v="LOS ANGELES CA"/>
    <n v="43.2"/>
    <n v="1047.57"/>
    <n v="570.24"/>
    <n v="1595037"/>
    <n v="144132"/>
    <n v="43058"/>
    <s v="Cash"/>
  </r>
  <r>
    <n v="43442"/>
    <n v="10002835"/>
    <d v="2016-01-16T00:00:00"/>
    <x v="1"/>
    <s v="LOS ANGELES CA"/>
    <n v="43.2"/>
    <n v="1297.7"/>
    <n v="496.8"/>
    <n v="1595037"/>
    <n v="144132"/>
    <n v="43442"/>
    <s v="Cash"/>
  </r>
  <r>
    <n v="38694"/>
    <n v="10036123"/>
    <d v="2016-05-26T00:00:00"/>
    <x v="1"/>
    <s v="LOS ANGELES CA"/>
    <n v="43.2"/>
    <n v="845.06"/>
    <n v="444.96"/>
    <n v="1595037"/>
    <n v="144132"/>
    <n v="38694"/>
    <s v="Card"/>
  </r>
  <r>
    <n v="14538"/>
    <n v="10038358"/>
    <d v="2016-05-29T00:00:00"/>
    <x v="1"/>
    <s v="LOS ANGELES CA"/>
    <n v="43.2"/>
    <n v="832.25"/>
    <n v="432"/>
    <n v="1595037"/>
    <n v="144132"/>
    <n v="14538"/>
    <s v="Cash"/>
  </r>
  <r>
    <n v="43586"/>
    <n v="10011001"/>
    <d v="2016-02-27T00:00:00"/>
    <x v="1"/>
    <s v="LOS ANGELES CA"/>
    <n v="42.94"/>
    <n v="1085.6400000000001"/>
    <n v="476.63"/>
    <n v="1595037"/>
    <n v="144132"/>
    <n v="43586"/>
    <s v="Cash"/>
  </r>
  <r>
    <n v="14383"/>
    <n v="10045144"/>
    <d v="2016-06-18T00:00:00"/>
    <x v="1"/>
    <s v="LOS ANGELES CA"/>
    <n v="42.94"/>
    <n v="794.56"/>
    <n v="472.34"/>
    <n v="1595037"/>
    <n v="144132"/>
    <n v="14383"/>
    <s v="Card"/>
  </r>
  <r>
    <n v="46063"/>
    <n v="10037107"/>
    <d v="2016-05-28T00:00:00"/>
    <x v="0"/>
    <s v="LOS ANGELES CA"/>
    <n v="42.92"/>
    <n v="839.46"/>
    <n v="597.45000000000005"/>
    <n v="1595037"/>
    <n v="144132"/>
    <n v="46063"/>
    <s v="Card"/>
  </r>
  <r>
    <n v="38196"/>
    <n v="10030677"/>
    <d v="2016-05-06T00:00:00"/>
    <x v="0"/>
    <s v="LOS ANGELES CA"/>
    <n v="42.92"/>
    <n v="880.76"/>
    <n v="551.09"/>
    <n v="1595037"/>
    <n v="144132"/>
    <n v="38196"/>
    <s v="Cash"/>
  </r>
  <r>
    <n v="1563"/>
    <n v="10002118"/>
    <d v="2016-01-09T00:00:00"/>
    <x v="0"/>
    <s v="LOS ANGELES CA"/>
    <n v="42.92"/>
    <n v="1335.73"/>
    <n v="520.19000000000005"/>
    <n v="1595037"/>
    <n v="144132"/>
    <n v="1563"/>
    <s v="Cash"/>
  </r>
  <r>
    <n v="32721"/>
    <n v="10027800"/>
    <d v="2016-04-28T00:00:00"/>
    <x v="1"/>
    <s v="LOS ANGELES CA"/>
    <n v="42.92"/>
    <n v="902.21"/>
    <n v="437.78"/>
    <n v="1595037"/>
    <n v="144132"/>
    <n v="32721"/>
    <s v="Card"/>
  </r>
  <r>
    <n v="8778"/>
    <n v="10002034"/>
    <d v="2016-01-09T00:00:00"/>
    <x v="0"/>
    <s v="LOS ANGELES CA"/>
    <n v="42.9"/>
    <n v="1342.64"/>
    <n v="592.02"/>
    <n v="1595037"/>
    <n v="144132"/>
    <n v="8778"/>
    <s v="Card"/>
  </r>
  <r>
    <n v="35979"/>
    <n v="10024953"/>
    <d v="2016-04-15T00:00:00"/>
    <x v="0"/>
    <s v="LOS ANGELES CA"/>
    <n v="42.9"/>
    <n v="925.51"/>
    <n v="581.72"/>
    <n v="1595037"/>
    <n v="144132"/>
    <n v="35979"/>
    <s v="Cash"/>
  </r>
  <r>
    <n v="2561"/>
    <n v="10001469"/>
    <d v="2016-01-14T00:00:00"/>
    <x v="1"/>
    <s v="LOS ANGELES CA"/>
    <n v="42.9"/>
    <n v="1385.62"/>
    <n v="510.51"/>
    <n v="1595037"/>
    <n v="144132"/>
    <n v="2561"/>
    <s v="Cash"/>
  </r>
  <r>
    <n v="15642"/>
    <n v="10017404"/>
    <d v="2016-03-17T00:00:00"/>
    <x v="0"/>
    <s v="LOS ANGELES CA"/>
    <n v="42.84"/>
    <n v="999.31"/>
    <n v="596.33000000000004"/>
    <n v="1595037"/>
    <n v="144132"/>
    <n v="15642"/>
    <s v="Card"/>
  </r>
  <r>
    <n v="33475"/>
    <n v="10043859"/>
    <d v="2016-06-17T00:00:00"/>
    <x v="0"/>
    <s v="LOS ANGELES CA"/>
    <n v="42.84"/>
    <n v="800.87"/>
    <n v="565.49"/>
    <n v="1595037"/>
    <n v="144132"/>
    <n v="33475"/>
    <s v="Card"/>
  </r>
  <r>
    <n v="56939"/>
    <n v="10045968"/>
    <d v="2016-06-19T00:00:00"/>
    <x v="0"/>
    <s v="LOS ANGELES CA"/>
    <n v="42.84"/>
    <n v="790.67"/>
    <n v="565.49"/>
    <n v="1595037"/>
    <n v="144132"/>
    <n v="56939"/>
    <s v="Cash"/>
  </r>
  <r>
    <n v="38795"/>
    <n v="10028656"/>
    <d v="2016-04-27T00:00:00"/>
    <x v="0"/>
    <s v="LOS ANGELES CA"/>
    <n v="42.84"/>
    <n v="895.67"/>
    <n v="514.08000000000004"/>
    <n v="1595037"/>
    <n v="144132"/>
    <n v="38795"/>
    <s v="Card"/>
  </r>
  <r>
    <n v="47902"/>
    <n v="10024059"/>
    <d v="2016-04-14T00:00:00"/>
    <x v="1"/>
    <s v="LOS ANGELES CA"/>
    <n v="42.84"/>
    <n v="933.35"/>
    <n v="484.09"/>
    <n v="1595037"/>
    <n v="144132"/>
    <n v="47902"/>
    <s v="Cash"/>
  </r>
  <r>
    <n v="7451"/>
    <n v="10000110"/>
    <d v="2016-01-08T00:00:00"/>
    <x v="1"/>
    <s v="LOS ANGELES CA"/>
    <n v="42.84"/>
    <n v="1672.71"/>
    <n v="462.67"/>
    <n v="1595037"/>
    <n v="144132"/>
    <n v="7451"/>
    <s v="Card"/>
  </r>
  <r>
    <n v="7199"/>
    <n v="10000117"/>
    <d v="2016-01-03T00:00:00"/>
    <x v="1"/>
    <s v="LOS ANGELES CA"/>
    <n v="42.84"/>
    <n v="1665.77"/>
    <n v="436.97"/>
    <n v="1595037"/>
    <n v="144132"/>
    <n v="7199"/>
    <s v="Card"/>
  </r>
  <r>
    <n v="35598"/>
    <n v="10047148"/>
    <d v="2016-07-03T00:00:00"/>
    <x v="1"/>
    <s v="LOS ANGELES CA"/>
    <n v="42.84"/>
    <n v="784.67"/>
    <n v="428.4"/>
    <n v="1595037"/>
    <n v="144132"/>
    <n v="35598"/>
    <s v="Card"/>
  </r>
  <r>
    <n v="30655"/>
    <n v="10019244"/>
    <d v="2016-03-26T00:00:00"/>
    <x v="0"/>
    <s v="LOS ANGELES CA"/>
    <n v="42.8"/>
    <n v="979.49"/>
    <n v="600.91"/>
    <n v="1595037"/>
    <n v="144132"/>
    <n v="30655"/>
    <s v="Cash"/>
  </r>
  <r>
    <n v="13172"/>
    <n v="10015429"/>
    <d v="2016-03-07T00:00:00"/>
    <x v="0"/>
    <s v="LOS ANGELES CA"/>
    <n v="42.8"/>
    <n v="1022.23"/>
    <n v="590.64"/>
    <n v="1595037"/>
    <n v="144132"/>
    <n v="13172"/>
    <s v="Card"/>
  </r>
  <r>
    <n v="879"/>
    <n v="10006379"/>
    <d v="2016-01-31T00:00:00"/>
    <x v="0"/>
    <s v="LOS ANGELES CA"/>
    <n v="42.8"/>
    <n v="1179.26"/>
    <n v="529.01"/>
    <n v="1595037"/>
    <n v="144132"/>
    <n v="879"/>
    <s v="Card"/>
  </r>
  <r>
    <n v="9512"/>
    <n v="10041583"/>
    <d v="2016-06-06T00:00:00"/>
    <x v="0"/>
    <s v="LOS ANGELES CA"/>
    <n v="42.8"/>
    <n v="813.13"/>
    <n v="518.74"/>
    <n v="1595037"/>
    <n v="144132"/>
    <n v="9512"/>
    <s v="Cash"/>
  </r>
  <r>
    <n v="4643"/>
    <n v="10009183"/>
    <d v="2016-02-14T00:00:00"/>
    <x v="1"/>
    <s v="LOS ANGELES CA"/>
    <n v="42.8"/>
    <n v="1117.7"/>
    <n v="509.32"/>
    <n v="1595037"/>
    <n v="144132"/>
    <n v="4643"/>
    <s v="Card"/>
  </r>
  <r>
    <n v="59531"/>
    <n v="10036196"/>
    <d v="2016-05-26T00:00:00"/>
    <x v="1"/>
    <s v="LOS ANGELES CA"/>
    <n v="42.8"/>
    <n v="844.48"/>
    <n v="487.92"/>
    <n v="1595037"/>
    <n v="144132"/>
    <n v="59531"/>
    <s v="Cash"/>
  </r>
  <r>
    <n v="55142"/>
    <n v="10038393"/>
    <d v="2016-05-29T00:00:00"/>
    <x v="1"/>
    <s v="LOS ANGELES CA"/>
    <n v="42.8"/>
    <n v="831.98"/>
    <n v="432.28"/>
    <n v="1595037"/>
    <n v="144132"/>
    <n v="55142"/>
    <s v="Cash"/>
  </r>
  <r>
    <n v="41124"/>
    <n v="10045119"/>
    <d v="2016-06-27T00:00:00"/>
    <x v="1"/>
    <s v="LOS ANGELES CA"/>
    <n v="42.8"/>
    <n v="794.68"/>
    <n v="432.28"/>
    <n v="1595037"/>
    <n v="144132"/>
    <n v="41124"/>
    <s v="Cash"/>
  </r>
  <r>
    <n v="6838"/>
    <n v="10008153"/>
    <d v="2016-02-13T00:00:00"/>
    <x v="0"/>
    <s v="LOS ANGELES CA"/>
    <n v="42.56"/>
    <n v="1138.74"/>
    <n v="602.65"/>
    <n v="1595037"/>
    <n v="144132"/>
    <n v="6838"/>
    <s v="Card"/>
  </r>
  <r>
    <n v="38150"/>
    <n v="10041624"/>
    <d v="2016-06-11T00:00:00"/>
    <x v="0"/>
    <s v="LOS ANGELES CA"/>
    <n v="42.56"/>
    <n v="812.9"/>
    <n v="572.01"/>
    <n v="1595037"/>
    <n v="144132"/>
    <n v="38150"/>
    <s v="Cash"/>
  </r>
  <r>
    <n v="19260"/>
    <n v="10039279"/>
    <d v="2016-06-06T00:00:00"/>
    <x v="0"/>
    <s v="LOS ANGELES CA"/>
    <n v="42.56"/>
    <n v="826.78"/>
    <n v="561.79"/>
    <n v="1595037"/>
    <n v="144132"/>
    <n v="19260"/>
    <s v="Card"/>
  </r>
  <r>
    <n v="48475"/>
    <n v="10041606"/>
    <d v="2016-06-06T00:00:00"/>
    <x v="0"/>
    <s v="LOS ANGELES CA"/>
    <n v="42.56"/>
    <n v="813"/>
    <n v="551.58000000000004"/>
    <n v="1595037"/>
    <n v="144132"/>
    <n v="48475"/>
    <s v="Cash"/>
  </r>
  <r>
    <n v="38589"/>
    <n v="10037114"/>
    <d v="2016-05-22T00:00:00"/>
    <x v="0"/>
    <s v="LOS ANGELES CA"/>
    <n v="42.56"/>
    <n v="839.43"/>
    <n v="531.15"/>
    <n v="1595037"/>
    <n v="144132"/>
    <n v="38589"/>
    <s v="Card"/>
  </r>
  <r>
    <n v="8042"/>
    <n v="10000751"/>
    <d v="2016-01-10T00:00:00"/>
    <x v="0"/>
    <s v="LOS ANGELES CA"/>
    <n v="42.56"/>
    <n v="1467"/>
    <n v="515.83000000000004"/>
    <n v="1595037"/>
    <n v="144132"/>
    <n v="8042"/>
    <s v="Card"/>
  </r>
  <r>
    <n v="10011"/>
    <n v="10042863"/>
    <d v="2016-06-19T00:00:00"/>
    <x v="1"/>
    <s v="LOS ANGELES CA"/>
    <n v="42.56"/>
    <n v="806.22"/>
    <n v="463.9"/>
    <n v="1595037"/>
    <n v="144132"/>
    <n v="10011"/>
    <s v="Card"/>
  </r>
  <r>
    <n v="22480"/>
    <n v="10037239"/>
    <d v="2016-05-25T00:00:00"/>
    <x v="0"/>
    <s v="LOS ANGELES CA"/>
    <n v="42.55"/>
    <n v="838.46"/>
    <n v="597.4"/>
    <n v="1595037"/>
    <n v="144132"/>
    <n v="22480"/>
    <s v="Card"/>
  </r>
  <r>
    <n v="32024"/>
    <n v="10024981"/>
    <d v="2016-04-10T00:00:00"/>
    <x v="0"/>
    <s v="LOS ANGELES CA"/>
    <n v="42.55"/>
    <n v="925.19"/>
    <n v="510.6"/>
    <n v="1595037"/>
    <n v="144132"/>
    <n v="32024"/>
    <s v="Cash"/>
  </r>
  <r>
    <n v="33670"/>
    <n v="10033962"/>
    <d v="2016-05-19T00:00:00"/>
    <x v="1"/>
    <s v="LOS ANGELES CA"/>
    <n v="42.55"/>
    <n v="858.45"/>
    <n v="468.05"/>
    <n v="1595037"/>
    <n v="144132"/>
    <n v="33670"/>
    <s v="Card"/>
  </r>
  <r>
    <n v="9177"/>
    <n v="10034040"/>
    <d v="2016-05-14T00:00:00"/>
    <x v="1"/>
    <s v="LOS ANGELES CA"/>
    <n v="42.55"/>
    <n v="857.9"/>
    <n v="468.05"/>
    <n v="1595037"/>
    <n v="144132"/>
    <n v="9177"/>
    <s v="Card"/>
  </r>
  <r>
    <n v="44941"/>
    <n v="10002855"/>
    <d v="2016-01-20T00:00:00"/>
    <x v="1"/>
    <s v="LOS ANGELES CA"/>
    <n v="42.55"/>
    <n v="1296.54"/>
    <n v="463.8"/>
    <n v="1595037"/>
    <n v="144132"/>
    <n v="44941"/>
    <s v="Card"/>
  </r>
  <r>
    <n v="16053"/>
    <n v="10021071"/>
    <d v="2016-03-26T00:00:00"/>
    <x v="0"/>
    <s v="LOS ANGELES CA"/>
    <n v="42.51"/>
    <n v="960.88"/>
    <n v="601.94000000000005"/>
    <n v="1595037"/>
    <n v="144132"/>
    <n v="16053"/>
    <s v="Cash"/>
  </r>
  <r>
    <n v="55197"/>
    <n v="10014547"/>
    <d v="2016-03-08T00:00:00"/>
    <x v="1"/>
    <s v="LOS ANGELES CA"/>
    <n v="42.51"/>
    <n v="1033.9000000000001"/>
    <n v="510.12"/>
    <n v="1595037"/>
    <n v="144132"/>
    <n v="55197"/>
    <s v="Card"/>
  </r>
  <r>
    <n v="23364"/>
    <n v="10047240"/>
    <d v="2016-06-30T00:00:00"/>
    <x v="1"/>
    <s v="LOS ANGELES CA"/>
    <n v="42.51"/>
    <n v="784.09"/>
    <n v="493.12"/>
    <n v="1595037"/>
    <n v="144132"/>
    <n v="23364"/>
    <s v="Cash"/>
  </r>
  <r>
    <n v="17805"/>
    <n v="10042891"/>
    <d v="2016-06-16T00:00:00"/>
    <x v="1"/>
    <s v="LOS ANGELES CA"/>
    <n v="42.51"/>
    <n v="805.97"/>
    <n v="442.1"/>
    <n v="1595037"/>
    <n v="144132"/>
    <n v="17805"/>
    <s v="Card"/>
  </r>
  <r>
    <n v="24842"/>
    <n v="10033990"/>
    <d v="2016-05-15T00:00:00"/>
    <x v="1"/>
    <s v="LOS ANGELES CA"/>
    <n v="42.51"/>
    <n v="858.23"/>
    <n v="437.85"/>
    <n v="1595037"/>
    <n v="144132"/>
    <n v="24842"/>
    <s v="Card"/>
  </r>
  <r>
    <n v="36023"/>
    <n v="10029771"/>
    <d v="2016-05-08T00:00:00"/>
    <x v="1"/>
    <s v="LOS ANGELES CA"/>
    <n v="42.51"/>
    <n v="887.32"/>
    <n v="433.6"/>
    <n v="1595037"/>
    <n v="144132"/>
    <n v="36023"/>
    <s v="Cash"/>
  </r>
  <r>
    <n v="9371"/>
    <n v="10040629"/>
    <d v="2016-06-09T00:00:00"/>
    <x v="1"/>
    <s v="LOS ANGELES CA"/>
    <n v="42.51"/>
    <n v="818.83"/>
    <n v="425.1"/>
    <n v="1595037"/>
    <n v="144132"/>
    <n v="9371"/>
    <s v="Card"/>
  </r>
  <r>
    <n v="27747"/>
    <n v="10034905"/>
    <d v="2016-05-15T00:00:00"/>
    <x v="0"/>
    <s v="LOS ANGELES CA"/>
    <n v="42.48"/>
    <n v="852.59"/>
    <n v="596.41999999999996"/>
    <n v="1595037"/>
    <n v="144132"/>
    <n v="27747"/>
    <s v="Card"/>
  </r>
  <r>
    <n v="10454"/>
    <n v="10000780"/>
    <d v="2016-01-03T00:00:00"/>
    <x v="0"/>
    <s v="LOS ANGELES CA"/>
    <n v="42.48"/>
    <n v="1459.35"/>
    <n v="581.13"/>
    <n v="1595037"/>
    <n v="144132"/>
    <n v="10454"/>
    <s v="Cash"/>
  </r>
  <r>
    <n v="52925"/>
    <n v="10004865"/>
    <d v="2016-01-27T00:00:00"/>
    <x v="0"/>
    <s v="LOS ANGELES CA"/>
    <n v="42.48"/>
    <n v="1221.6099999999999"/>
    <n v="545.44000000000005"/>
    <n v="1595037"/>
    <n v="144132"/>
    <n v="52925"/>
    <s v="Card"/>
  </r>
  <r>
    <n v="44101"/>
    <n v="10006429"/>
    <d v="2016-02-04T00:00:00"/>
    <x v="0"/>
    <s v="LOS ANGELES CA"/>
    <n v="42.48"/>
    <n v="1177.6199999999999"/>
    <n v="525.04999999999995"/>
    <n v="1595037"/>
    <n v="144132"/>
    <n v="44101"/>
    <s v="Cash"/>
  </r>
  <r>
    <n v="38668"/>
    <n v="10016553"/>
    <d v="2016-03-12T00:00:00"/>
    <x v="1"/>
    <s v="LOS ANGELES CA"/>
    <n v="42.48"/>
    <n v="1008.96"/>
    <n v="480.02"/>
    <n v="1595037"/>
    <n v="144132"/>
    <n v="38668"/>
    <s v="Cash"/>
  </r>
  <r>
    <n v="18175"/>
    <n v="10020287"/>
    <d v="2016-03-30T00:00:00"/>
    <x v="1"/>
    <s v="LOS ANGELES CA"/>
    <n v="42.48"/>
    <n v="968.81"/>
    <n v="458.78"/>
    <n v="1595037"/>
    <n v="144132"/>
    <n v="18175"/>
    <s v="Cash"/>
  </r>
  <r>
    <n v="18182"/>
    <n v="10028618"/>
    <d v="2016-04-26T00:00:00"/>
    <x v="0"/>
    <s v="LOS ANGELES CA"/>
    <n v="42.4"/>
    <n v="895.99"/>
    <n v="539.33000000000004"/>
    <n v="1595037"/>
    <n v="144132"/>
    <n v="18182"/>
    <s v="Card"/>
  </r>
  <r>
    <n v="8609"/>
    <n v="10006353"/>
    <d v="2016-01-31T00:00:00"/>
    <x v="0"/>
    <s v="LOS ANGELES CA"/>
    <n v="42.4"/>
    <n v="1179.99"/>
    <n v="529.15"/>
    <n v="1595037"/>
    <n v="144132"/>
    <n v="8609"/>
    <s v="Cash"/>
  </r>
  <r>
    <n v="27565"/>
    <n v="10030729"/>
    <d v="2016-05-01T00:00:00"/>
    <x v="0"/>
    <s v="LOS ANGELES CA"/>
    <n v="42.4"/>
    <n v="880.2"/>
    <n v="529.15"/>
    <n v="1595037"/>
    <n v="144132"/>
    <n v="27565"/>
    <s v="Cash"/>
  </r>
  <r>
    <n v="52890"/>
    <n v="10012701"/>
    <d v="2016-03-05T00:00:00"/>
    <x v="1"/>
    <s v="LOS ANGELES CA"/>
    <n v="42.4"/>
    <n v="1058.27"/>
    <n v="483.36"/>
    <n v="1595037"/>
    <n v="144132"/>
    <n v="52890"/>
    <s v="Card"/>
  </r>
  <r>
    <n v="8612"/>
    <n v="10005643"/>
    <d v="2016-02-04T00:00:00"/>
    <x v="1"/>
    <s v="LOS ANGELES CA"/>
    <n v="42.4"/>
    <n v="1199.3399999999999"/>
    <n v="457.92"/>
    <n v="1595037"/>
    <n v="144132"/>
    <n v="8612"/>
    <s v="Card"/>
  </r>
  <r>
    <n v="12839"/>
    <n v="10024907"/>
    <d v="2016-04-18T00:00:00"/>
    <x v="0"/>
    <s v="LOS ANGELES CA"/>
    <n v="42.18"/>
    <n v="926.05"/>
    <n v="597.27"/>
    <n v="1595037"/>
    <n v="144132"/>
    <n v="12839"/>
    <s v="Card"/>
  </r>
  <r>
    <n v="21967"/>
    <n v="10026693"/>
    <d v="2016-04-19T00:00:00"/>
    <x v="0"/>
    <s v="LOS ANGELES CA"/>
    <n v="42.18"/>
    <n v="911.14"/>
    <n v="597.27"/>
    <n v="1595037"/>
    <n v="144132"/>
    <n v="21967"/>
    <s v="Card"/>
  </r>
  <r>
    <n v="53976"/>
    <n v="10013573"/>
    <d v="2016-02-28T00:00:00"/>
    <x v="0"/>
    <s v="LOS ANGELES CA"/>
    <n v="42.18"/>
    <n v="1046.32"/>
    <n v="571.96"/>
    <n v="1595037"/>
    <n v="144132"/>
    <n v="53976"/>
    <s v="Cash"/>
  </r>
  <r>
    <n v="37525"/>
    <n v="10037193"/>
    <d v="2016-05-29T00:00:00"/>
    <x v="0"/>
    <s v="LOS ANGELES CA"/>
    <n v="42.18"/>
    <n v="838.8"/>
    <n v="571.96"/>
    <n v="1595037"/>
    <n v="144132"/>
    <n v="37525"/>
    <s v="Card"/>
  </r>
  <r>
    <n v="38480"/>
    <n v="10024876"/>
    <d v="2016-04-17T00:00:00"/>
    <x v="0"/>
    <s v="LOS ANGELES CA"/>
    <n v="42.18"/>
    <n v="926.4"/>
    <n v="531.47"/>
    <n v="1595037"/>
    <n v="144132"/>
    <n v="38480"/>
    <s v="Cash"/>
  </r>
  <r>
    <n v="44990"/>
    <n v="10016549"/>
    <d v="2016-03-18T00:00:00"/>
    <x v="1"/>
    <s v="LOS ANGELES CA"/>
    <n v="42.18"/>
    <n v="1009.02"/>
    <n v="501.94"/>
    <n v="1595037"/>
    <n v="144132"/>
    <n v="44990"/>
    <s v="Card"/>
  </r>
  <r>
    <n v="36198"/>
    <n v="10016560"/>
    <d v="2016-03-21T00:00:00"/>
    <x v="1"/>
    <s v="LOS ANGELES CA"/>
    <n v="42.18"/>
    <n v="1008.87"/>
    <n v="480.85"/>
    <n v="1595037"/>
    <n v="144132"/>
    <n v="36198"/>
    <s v="Card"/>
  </r>
  <r>
    <n v="42470"/>
    <n v="10002859"/>
    <d v="2016-01-23T00:00:00"/>
    <x v="1"/>
    <s v="LOS ANGELES CA"/>
    <n v="42.18"/>
    <n v="1296.1400000000001"/>
    <n v="426.02"/>
    <n v="1595037"/>
    <n v="144132"/>
    <n v="42470"/>
    <s v="Card"/>
  </r>
  <r>
    <n v="52604"/>
    <n v="10004905"/>
    <d v="2016-01-24T00:00:00"/>
    <x v="0"/>
    <s v="LOS ANGELES CA"/>
    <n v="42.12"/>
    <n v="1219.31"/>
    <n v="601.47"/>
    <n v="1595037"/>
    <n v="144132"/>
    <n v="52604"/>
    <s v="Cash"/>
  </r>
  <r>
    <n v="28998"/>
    <n v="10034908"/>
    <d v="2016-05-14T00:00:00"/>
    <x v="0"/>
    <s v="LOS ANGELES CA"/>
    <n v="42.12"/>
    <n v="852.57"/>
    <n v="586.30999999999995"/>
    <n v="1595037"/>
    <n v="144132"/>
    <n v="28998"/>
    <s v="Cash"/>
  </r>
  <r>
    <n v="52254"/>
    <n v="10015436"/>
    <d v="2016-03-11T00:00:00"/>
    <x v="0"/>
    <s v="LOS ANGELES CA"/>
    <n v="42.12"/>
    <n v="1022.16"/>
    <n v="520.6"/>
    <n v="1595037"/>
    <n v="144132"/>
    <n v="52254"/>
    <s v="Card"/>
  </r>
  <r>
    <n v="19729"/>
    <n v="10017437"/>
    <d v="2016-03-12T00:00:00"/>
    <x v="0"/>
    <s v="LOS ANGELES CA"/>
    <n v="42.12"/>
    <n v="998.89"/>
    <n v="515.54999999999995"/>
    <n v="1595037"/>
    <n v="144132"/>
    <n v="19729"/>
    <s v="Cash"/>
  </r>
  <r>
    <n v="43181"/>
    <n v="10016526"/>
    <d v="2016-03-13T00:00:00"/>
    <x v="1"/>
    <s v="LOS ANGELES CA"/>
    <n v="42.12"/>
    <n v="1009.27"/>
    <n v="505.44"/>
    <n v="1595037"/>
    <n v="144132"/>
    <n v="43181"/>
    <s v="Card"/>
  </r>
  <r>
    <n v="25014"/>
    <n v="10047156"/>
    <d v="2016-06-26T00:00:00"/>
    <x v="1"/>
    <s v="LOS ANGELES CA"/>
    <n v="42.12"/>
    <n v="784.62"/>
    <n v="505.44"/>
    <n v="1595037"/>
    <n v="144132"/>
    <n v="25014"/>
    <s v="Card"/>
  </r>
  <r>
    <n v="23865"/>
    <n v="10048283"/>
    <d v="2016-06-25T00:00:00"/>
    <x v="0"/>
    <s v="LOS ANGELES CA"/>
    <n v="42.12"/>
    <n v="779.01"/>
    <n v="505.44"/>
    <n v="1595037"/>
    <n v="144132"/>
    <n v="23865"/>
    <s v="Card"/>
  </r>
  <r>
    <n v="54650"/>
    <n v="10031858"/>
    <d v="2016-05-10T00:00:00"/>
    <x v="1"/>
    <s v="LOS ANGELES CA"/>
    <n v="42.12"/>
    <n v="871.92"/>
    <n v="467.53"/>
    <n v="1595037"/>
    <n v="144132"/>
    <n v="54650"/>
    <s v="Card"/>
  </r>
  <r>
    <n v="11354"/>
    <n v="10034030"/>
    <d v="2016-05-24T00:00:00"/>
    <x v="1"/>
    <s v="LOS ANGELES CA"/>
    <n v="42.12"/>
    <n v="857.96"/>
    <n v="446.47"/>
    <n v="1595037"/>
    <n v="144132"/>
    <n v="11354"/>
    <s v="Card"/>
  </r>
  <r>
    <n v="30451"/>
    <n v="10036091"/>
    <d v="2016-05-21T00:00:00"/>
    <x v="1"/>
    <s v="LOS ANGELES CA"/>
    <n v="42.12"/>
    <n v="845.31"/>
    <n v="442.26"/>
    <n v="1595037"/>
    <n v="144132"/>
    <n v="30451"/>
    <s v="Card"/>
  </r>
  <r>
    <n v="52573"/>
    <n v="10011775"/>
    <d v="2016-02-28T00:00:00"/>
    <x v="0"/>
    <s v="LOS ANGELES CA"/>
    <n v="42"/>
    <n v="1073.08"/>
    <n v="584.64"/>
    <n v="1595037"/>
    <n v="144132"/>
    <n v="52573"/>
    <s v="Cash"/>
  </r>
  <r>
    <n v="52153"/>
    <n v="10004910"/>
    <d v="2016-01-28T00:00:00"/>
    <x v="0"/>
    <s v="LOS ANGELES CA"/>
    <n v="42"/>
    <n v="1219.19"/>
    <n v="579.6"/>
    <n v="1595037"/>
    <n v="144132"/>
    <n v="52153"/>
    <s v="Card"/>
  </r>
  <r>
    <n v="41728"/>
    <n v="10041551"/>
    <d v="2016-06-11T00:00:00"/>
    <x v="0"/>
    <s v="LOS ANGELES CA"/>
    <n v="42"/>
    <n v="813.41"/>
    <n v="574.55999999999995"/>
    <n v="1595037"/>
    <n v="144132"/>
    <n v="41728"/>
    <s v="Card"/>
  </r>
  <r>
    <n v="27712"/>
    <n v="10028710"/>
    <d v="2016-04-24T00:00:00"/>
    <x v="0"/>
    <s v="LOS ANGELES CA"/>
    <n v="42"/>
    <n v="895.08"/>
    <n v="524.16"/>
    <n v="1595037"/>
    <n v="144132"/>
    <n v="27712"/>
    <s v="Cash"/>
  </r>
  <r>
    <n v="37774"/>
    <n v="10041525"/>
    <d v="2016-06-10T00:00:00"/>
    <x v="0"/>
    <s v="LOS ANGELES CA"/>
    <n v="42"/>
    <n v="813.61"/>
    <n v="514.08000000000004"/>
    <n v="1595037"/>
    <n v="144132"/>
    <n v="37774"/>
    <s v="Card"/>
  </r>
  <r>
    <n v="44260"/>
    <n v="10020290"/>
    <d v="2016-03-27T00:00:00"/>
    <x v="1"/>
    <s v="LOS ANGELES CA"/>
    <n v="42"/>
    <n v="968.76"/>
    <n v="487.2"/>
    <n v="1595037"/>
    <n v="144132"/>
    <n v="44260"/>
    <s v="Card"/>
  </r>
  <r>
    <n v="6182"/>
    <n v="10027808"/>
    <d v="2016-05-01T00:00:00"/>
    <x v="1"/>
    <s v="LOS ANGELES CA"/>
    <n v="42"/>
    <n v="902.09"/>
    <n v="478.8"/>
    <n v="1595037"/>
    <n v="144132"/>
    <n v="6182"/>
    <s v="Card"/>
  </r>
  <r>
    <n v="15098"/>
    <n v="10019295"/>
    <d v="2016-03-25T00:00:00"/>
    <x v="0"/>
    <s v="LOS ANGELES CA"/>
    <n v="41.81"/>
    <n v="978.75"/>
    <n v="566.94000000000005"/>
    <n v="1595037"/>
    <n v="144132"/>
    <n v="15098"/>
    <s v="Card"/>
  </r>
  <r>
    <n v="19144"/>
    <n v="10015339"/>
    <d v="2016-03-08T00:00:00"/>
    <x v="0"/>
    <s v="LOS ANGELES CA"/>
    <n v="41.81"/>
    <n v="1023.7"/>
    <n v="556.91"/>
    <n v="1595037"/>
    <n v="144132"/>
    <n v="19144"/>
    <s v="Card"/>
  </r>
  <r>
    <n v="8894"/>
    <n v="10023027"/>
    <d v="2016-04-10T00:00:00"/>
    <x v="0"/>
    <s v="LOS ANGELES CA"/>
    <n v="41.81"/>
    <n v="942.81"/>
    <n v="546.87"/>
    <n v="1595037"/>
    <n v="144132"/>
    <n v="8894"/>
    <s v="Card"/>
  </r>
  <r>
    <n v="1812"/>
    <n v="10002103"/>
    <d v="2016-01-17T00:00:00"/>
    <x v="0"/>
    <s v="LOS ANGELES CA"/>
    <n v="41.81"/>
    <n v="1336.79"/>
    <n v="526.80999999999995"/>
    <n v="1595037"/>
    <n v="144132"/>
    <n v="1812"/>
    <s v="Cash"/>
  </r>
  <r>
    <n v="6728"/>
    <n v="10008101"/>
    <d v="2016-02-11T00:00:00"/>
    <x v="0"/>
    <s v="LOS ANGELES CA"/>
    <n v="41.81"/>
    <n v="1140.03"/>
    <n v="506.74"/>
    <n v="1595037"/>
    <n v="144132"/>
    <n v="6728"/>
    <s v="Cash"/>
  </r>
  <r>
    <n v="1539"/>
    <n v="10002086"/>
    <d v="2016-01-11T00:00:00"/>
    <x v="0"/>
    <s v="LOS ANGELES CA"/>
    <n v="41.81"/>
    <n v="1338.18"/>
    <n v="501.72"/>
    <n v="1595037"/>
    <n v="144132"/>
    <n v="1539"/>
    <s v="Card"/>
  </r>
  <r>
    <n v="29770"/>
    <n v="10030720"/>
    <d v="2016-05-05T00:00:00"/>
    <x v="0"/>
    <s v="LOS ANGELES CA"/>
    <n v="41.8"/>
    <n v="880.28"/>
    <n v="521.66"/>
    <n v="1595037"/>
    <n v="144132"/>
    <n v="29770"/>
    <s v="Card"/>
  </r>
  <r>
    <n v="13922"/>
    <n v="10042804"/>
    <d v="2016-06-17T00:00:00"/>
    <x v="1"/>
    <s v="LOS ANGELES CA"/>
    <n v="41.8"/>
    <n v="806.64"/>
    <n v="426.36"/>
    <n v="1595037"/>
    <n v="144132"/>
    <n v="13922"/>
    <s v="Cash"/>
  </r>
  <r>
    <n v="4051"/>
    <n v="10009185"/>
    <d v="2016-02-19T00:00:00"/>
    <x v="1"/>
    <s v="LOS ANGELES CA"/>
    <n v="41.8"/>
    <n v="1117.69"/>
    <n v="422.18"/>
    <n v="1595037"/>
    <n v="144132"/>
    <n v="4051"/>
    <s v="Card"/>
  </r>
  <r>
    <n v="51675"/>
    <n v="10032719"/>
    <d v="2016-05-17T00:00:00"/>
    <x v="0"/>
    <s v="LOS ANGELES CA"/>
    <n v="41.76"/>
    <n v="866.38"/>
    <n v="576.29"/>
    <n v="1595037"/>
    <n v="144132"/>
    <n v="51675"/>
    <s v="Card"/>
  </r>
  <r>
    <n v="26868"/>
    <n v="10034933"/>
    <d v="2016-05-14T00:00:00"/>
    <x v="0"/>
    <s v="LOS ANGELES CA"/>
    <n v="41.76"/>
    <n v="852.4"/>
    <n v="576.29"/>
    <n v="1595037"/>
    <n v="144132"/>
    <n v="26868"/>
    <s v="Cash"/>
  </r>
  <r>
    <n v="45299"/>
    <n v="10043903"/>
    <d v="2016-06-15T00:00:00"/>
    <x v="0"/>
    <s v="LOS ANGELES CA"/>
    <n v="41.76"/>
    <n v="800.59"/>
    <n v="551.23"/>
    <n v="1595037"/>
    <n v="144132"/>
    <n v="45299"/>
    <s v="Cash"/>
  </r>
  <r>
    <n v="8367"/>
    <n v="10000710"/>
    <d v="2016-01-11T00:00:00"/>
    <x v="0"/>
    <s v="LOS ANGELES CA"/>
    <n v="41.76"/>
    <n v="1474.59"/>
    <n v="536.20000000000005"/>
    <n v="1595037"/>
    <n v="144132"/>
    <n v="8367"/>
    <s v="Cash"/>
  </r>
  <r>
    <n v="9156"/>
    <n v="10027827"/>
    <d v="2016-04-30T00:00:00"/>
    <x v="1"/>
    <s v="LOS ANGELES CA"/>
    <n v="41.76"/>
    <n v="901.95"/>
    <n v="459.36"/>
    <n v="1595037"/>
    <n v="144132"/>
    <n v="9156"/>
    <s v="Card"/>
  </r>
  <r>
    <n v="34232"/>
    <n v="10032754"/>
    <d v="2016-05-13T00:00:00"/>
    <x v="0"/>
    <s v="LOS ANGELES CA"/>
    <n v="41.73"/>
    <n v="866.05"/>
    <n v="560.85"/>
    <n v="1595037"/>
    <n v="144132"/>
    <n v="34232"/>
    <s v="Cash"/>
  </r>
  <r>
    <n v="23811"/>
    <n v="10043895"/>
    <d v="2016-06-16T00:00:00"/>
    <x v="0"/>
    <s v="LOS ANGELES CA"/>
    <n v="41.73"/>
    <n v="800.69"/>
    <n v="510.78"/>
    <n v="1595037"/>
    <n v="144132"/>
    <n v="23811"/>
    <s v="Card"/>
  </r>
  <r>
    <n v="4860"/>
    <n v="10009147"/>
    <d v="2016-02-21T00:00:00"/>
    <x v="1"/>
    <s v="LOS ANGELES CA"/>
    <n v="41.73"/>
    <n v="1118.58"/>
    <n v="475.72"/>
    <n v="1595037"/>
    <n v="144132"/>
    <n v="4860"/>
    <s v="Cash"/>
  </r>
  <r>
    <n v="52111"/>
    <n v="10007382"/>
    <d v="2016-02-09T00:00:00"/>
    <x v="1"/>
    <s v="LOS ANGELES CA"/>
    <n v="41.73"/>
    <n v="1155.67"/>
    <n v="471.55"/>
    <n v="1595037"/>
    <n v="144132"/>
    <n v="52111"/>
    <s v="Card"/>
  </r>
  <r>
    <n v="18337"/>
    <n v="10038344"/>
    <d v="2016-06-02T00:00:00"/>
    <x v="1"/>
    <s v="LOS ANGELES CA"/>
    <n v="41.73"/>
    <n v="832.38"/>
    <n v="454.86"/>
    <n v="1595037"/>
    <n v="144132"/>
    <n v="18337"/>
    <s v="Card"/>
  </r>
  <r>
    <n v="19256"/>
    <n v="10024067"/>
    <d v="2016-04-15T00:00:00"/>
    <x v="1"/>
    <s v="LOS ANGELES CA"/>
    <n v="41.73"/>
    <n v="933.24"/>
    <n v="417.3"/>
    <n v="1595037"/>
    <n v="144132"/>
    <n v="19256"/>
    <s v="Card"/>
  </r>
  <r>
    <n v="14762"/>
    <n v="10048300"/>
    <d v="2016-06-30T00:00:00"/>
    <x v="0"/>
    <s v="LOS ANGELES CA"/>
    <n v="41.65"/>
    <n v="778.94"/>
    <n v="594.76"/>
    <n v="1595037"/>
    <n v="144132"/>
    <n v="14762"/>
    <s v="Card"/>
  </r>
  <r>
    <n v="16793"/>
    <n v="10028590"/>
    <d v="2016-04-26T00:00:00"/>
    <x v="0"/>
    <s v="LOS ANGELES CA"/>
    <n v="41.65"/>
    <n v="896.2"/>
    <n v="534.79"/>
    <n v="1595037"/>
    <n v="144132"/>
    <n v="16793"/>
    <s v="Card"/>
  </r>
  <r>
    <n v="46712"/>
    <n v="10045994"/>
    <d v="2016-06-18T00:00:00"/>
    <x v="0"/>
    <s v="LOS ANGELES CA"/>
    <n v="41.65"/>
    <n v="790.52"/>
    <n v="534.79"/>
    <n v="1595037"/>
    <n v="144132"/>
    <n v="46712"/>
    <s v="Card"/>
  </r>
  <r>
    <n v="17901"/>
    <n v="10046072"/>
    <d v="2016-06-19T00:00:00"/>
    <x v="0"/>
    <s v="LOS ANGELES CA"/>
    <n v="41.65"/>
    <n v="790.06"/>
    <n v="529.79"/>
    <n v="1595037"/>
    <n v="144132"/>
    <n v="17901"/>
    <s v="Card"/>
  </r>
  <r>
    <n v="24894"/>
    <n v="10032787"/>
    <d v="2016-05-12T00:00:00"/>
    <x v="0"/>
    <s v="LOS ANGELES CA"/>
    <n v="41.65"/>
    <n v="865.77"/>
    <n v="519.79"/>
    <n v="1595037"/>
    <n v="144132"/>
    <n v="24894"/>
    <s v="Card"/>
  </r>
  <r>
    <n v="55576"/>
    <n v="10045971"/>
    <d v="2016-06-19T00:00:00"/>
    <x v="0"/>
    <s v="LOS ANGELES CA"/>
    <n v="41.65"/>
    <n v="790.66"/>
    <n v="514.79"/>
    <n v="1595037"/>
    <n v="144132"/>
    <n v="55576"/>
    <s v="Card"/>
  </r>
  <r>
    <n v="17798"/>
    <n v="10020247"/>
    <d v="2016-03-29T00:00:00"/>
    <x v="1"/>
    <s v="LOS ANGELES CA"/>
    <n v="41.65"/>
    <n v="969.27"/>
    <n v="491.47"/>
    <n v="1595037"/>
    <n v="144132"/>
    <n v="17798"/>
    <s v="Card"/>
  </r>
  <r>
    <n v="26654"/>
    <n v="10045122"/>
    <d v="2016-06-23T00:00:00"/>
    <x v="1"/>
    <s v="LOS ANGELES CA"/>
    <n v="41.65"/>
    <n v="794.65"/>
    <n v="416.5"/>
    <n v="1595037"/>
    <n v="144132"/>
    <n v="26654"/>
    <s v="Card"/>
  </r>
  <r>
    <n v="1069"/>
    <n v="10002059"/>
    <d v="2016-01-13T00:00:00"/>
    <x v="0"/>
    <s v="LOS ANGELES CA"/>
    <n v="41.6"/>
    <n v="1340.97"/>
    <n v="579.07000000000005"/>
    <n v="1595037"/>
    <n v="144132"/>
    <n v="1069"/>
    <s v="Cash"/>
  </r>
  <r>
    <n v="46500"/>
    <n v="10039278"/>
    <d v="2016-05-29T00:00:00"/>
    <x v="0"/>
    <s v="LOS ANGELES CA"/>
    <n v="41.6"/>
    <n v="826.78"/>
    <n v="569.09"/>
    <n v="1595037"/>
    <n v="144132"/>
    <n v="46500"/>
    <s v="Card"/>
  </r>
  <r>
    <n v="18103"/>
    <n v="10020281"/>
    <d v="2016-03-28T00:00:00"/>
    <x v="1"/>
    <s v="LOS ANGELES CA"/>
    <n v="41.6"/>
    <n v="968.89"/>
    <n v="495.04"/>
    <n v="1595037"/>
    <n v="144132"/>
    <n v="18103"/>
    <s v="Cash"/>
  </r>
  <r>
    <n v="56176"/>
    <n v="10039336"/>
    <d v="2016-05-28T00:00:00"/>
    <x v="0"/>
    <s v="LOS ANGELES CA"/>
    <n v="41.44"/>
    <n v="826.41"/>
    <n v="551.98"/>
    <n v="1595037"/>
    <n v="144132"/>
    <n v="56176"/>
    <s v="Cash"/>
  </r>
  <r>
    <n v="54053"/>
    <n v="10040634"/>
    <d v="2016-06-07T00:00:00"/>
    <x v="1"/>
    <s v="LOS ANGELES CA"/>
    <n v="41.44"/>
    <n v="818.79"/>
    <n v="418.54"/>
    <n v="1595037"/>
    <n v="144132"/>
    <n v="54053"/>
    <s v="Card"/>
  </r>
  <r>
    <n v="52711"/>
    <n v="10004890"/>
    <d v="2016-01-23T00:00:00"/>
    <x v="0"/>
    <s v="LOS ANGELES CA"/>
    <n v="41.42"/>
    <n v="1220.18"/>
    <n v="576.57000000000005"/>
    <n v="1595037"/>
    <n v="144132"/>
    <n v="52711"/>
    <s v="Cash"/>
  </r>
  <r>
    <n v="35447"/>
    <n v="10032751"/>
    <d v="2016-05-10T00:00:00"/>
    <x v="0"/>
    <s v="LOS ANGELES CA"/>
    <n v="41.42"/>
    <n v="866.07"/>
    <n v="506.98"/>
    <n v="1595037"/>
    <n v="144132"/>
    <n v="35447"/>
    <s v="Cash"/>
  </r>
  <r>
    <n v="59354"/>
    <n v="10022199"/>
    <d v="2016-04-09T00:00:00"/>
    <x v="1"/>
    <s v="LOS ANGELES CA"/>
    <n v="41.42"/>
    <n v="950.71"/>
    <n v="476.33"/>
    <n v="1595037"/>
    <n v="144132"/>
    <n v="59354"/>
    <s v="Card"/>
  </r>
  <r>
    <n v="54682"/>
    <n v="10048209"/>
    <d v="2016-06-30T00:00:00"/>
    <x v="0"/>
    <s v="LOS ANGELES CA"/>
    <n v="41.4"/>
    <n v="779.52"/>
    <n v="556.41999999999996"/>
    <n v="1595037"/>
    <n v="144132"/>
    <n v="54682"/>
    <s v="Card"/>
  </r>
  <r>
    <n v="37084"/>
    <n v="10048236"/>
    <d v="2016-06-28T00:00:00"/>
    <x v="0"/>
    <s v="LOS ANGELES CA"/>
    <n v="41.4"/>
    <n v="779.35"/>
    <n v="511.7"/>
    <n v="1595037"/>
    <n v="144132"/>
    <n v="37084"/>
    <s v="Card"/>
  </r>
  <r>
    <n v="36235"/>
    <n v="10045042"/>
    <d v="2016-06-22T00:00:00"/>
    <x v="1"/>
    <s v="LOS ANGELES CA"/>
    <n v="41.4"/>
    <n v="795.23"/>
    <n v="476.1"/>
    <n v="1595037"/>
    <n v="144132"/>
    <n v="36235"/>
    <s v="Cash"/>
  </r>
  <r>
    <n v="35859"/>
    <n v="10027781"/>
    <d v="2016-04-24T00:00:00"/>
    <x v="1"/>
    <s v="LOS ANGELES CA"/>
    <n v="41.4"/>
    <n v="902.4"/>
    <n v="426.42"/>
    <n v="1595037"/>
    <n v="144132"/>
    <n v="35859"/>
    <s v="Card"/>
  </r>
  <r>
    <n v="7819"/>
    <n v="10000727"/>
    <d v="2016-01-12T00:00:00"/>
    <x v="0"/>
    <s v="LOS ANGELES CA"/>
    <n v="41.34"/>
    <n v="1471.45"/>
    <n v="585.37"/>
    <n v="1595037"/>
    <n v="144132"/>
    <n v="7819"/>
    <s v="Card"/>
  </r>
  <r>
    <n v="8063"/>
    <n v="10008116"/>
    <d v="2016-02-13T00:00:00"/>
    <x v="0"/>
    <s v="LOS ANGELES CA"/>
    <n v="41.34"/>
    <n v="1139.72"/>
    <n v="575.45000000000005"/>
    <n v="1595037"/>
    <n v="144132"/>
    <n v="8063"/>
    <s v="Card"/>
  </r>
  <r>
    <n v="15290"/>
    <n v="10021072"/>
    <d v="2016-03-26T00:00:00"/>
    <x v="0"/>
    <s v="LOS ANGELES CA"/>
    <n v="41.34"/>
    <n v="960.87"/>
    <n v="555.61"/>
    <n v="1595037"/>
    <n v="144132"/>
    <n v="15290"/>
    <s v="Card"/>
  </r>
  <r>
    <n v="38802"/>
    <n v="10034855"/>
    <d v="2016-05-23T00:00:00"/>
    <x v="0"/>
    <s v="LOS ANGELES CA"/>
    <n v="41.34"/>
    <n v="853"/>
    <n v="550.65"/>
    <n v="1595037"/>
    <n v="144132"/>
    <n v="38802"/>
    <s v="Card"/>
  </r>
  <r>
    <n v="42005"/>
    <n v="10015388"/>
    <d v="2016-03-08T00:00:00"/>
    <x v="0"/>
    <s v="LOS ANGELES CA"/>
    <n v="41.34"/>
    <n v="1022.81"/>
    <n v="525.84"/>
    <n v="1595037"/>
    <n v="144132"/>
    <n v="42005"/>
    <s v="Card"/>
  </r>
  <r>
    <n v="24835"/>
    <n v="10033998"/>
    <d v="2016-05-15T00:00:00"/>
    <x v="1"/>
    <s v="LOS ANGELES CA"/>
    <n v="41.34"/>
    <n v="858.2"/>
    <n v="454.74"/>
    <n v="1595037"/>
    <n v="144132"/>
    <n v="24835"/>
    <s v="Card"/>
  </r>
  <r>
    <n v="56732"/>
    <n v="10047229"/>
    <d v="2016-07-01T00:00:00"/>
    <x v="1"/>
    <s v="LOS ANGELES CA"/>
    <n v="41.34"/>
    <n v="784.15"/>
    <n v="434.07"/>
    <n v="1595037"/>
    <n v="144132"/>
    <n v="56732"/>
    <s v="Card"/>
  </r>
  <r>
    <n v="38753"/>
    <n v="10028648"/>
    <d v="2016-04-23T00:00:00"/>
    <x v="0"/>
    <s v="LOS ANGELES CA"/>
    <n v="41.3"/>
    <n v="895.73"/>
    <n v="584.80999999999995"/>
    <n v="1595037"/>
    <n v="144132"/>
    <n v="38753"/>
    <s v="Cash"/>
  </r>
  <r>
    <n v="57381"/>
    <n v="10019225"/>
    <d v="2016-03-25T00:00:00"/>
    <x v="0"/>
    <s v="LOS ANGELES CA"/>
    <n v="41.3"/>
    <n v="979.77"/>
    <n v="555.07000000000005"/>
    <n v="1595037"/>
    <n v="144132"/>
    <n v="57381"/>
    <s v="Card"/>
  </r>
  <r>
    <n v="38669"/>
    <n v="10045952"/>
    <d v="2016-06-21T00:00:00"/>
    <x v="0"/>
    <s v="LOS ANGELES CA"/>
    <n v="41.3"/>
    <n v="790.76"/>
    <n v="525.34"/>
    <n v="1595037"/>
    <n v="144132"/>
    <n v="38669"/>
    <s v="Card"/>
  </r>
  <r>
    <n v="18504"/>
    <n v="10015343"/>
    <d v="2016-03-05T00:00:00"/>
    <x v="0"/>
    <s v="LOS ANGELES CA"/>
    <n v="41.3"/>
    <n v="1023.65"/>
    <n v="505.51"/>
    <n v="1595037"/>
    <n v="144132"/>
    <n v="18504"/>
    <s v="Card"/>
  </r>
  <r>
    <n v="56104"/>
    <n v="10027837"/>
    <d v="2016-04-29T00:00:00"/>
    <x v="1"/>
    <s v="LOS ANGELES CA"/>
    <n v="41.3"/>
    <n v="901.87"/>
    <n v="450.17"/>
    <n v="1595037"/>
    <n v="144132"/>
    <n v="56104"/>
    <s v="Card"/>
  </r>
  <r>
    <n v="26300"/>
    <n v="10021014"/>
    <d v="2016-04-03T00:00:00"/>
    <x v="0"/>
    <s v="LOS ANGELES CA"/>
    <n v="41.2"/>
    <n v="961.58"/>
    <n v="593.28"/>
    <n v="1595037"/>
    <n v="144132"/>
    <n v="26300"/>
    <s v="Card"/>
  </r>
  <r>
    <n v="42334"/>
    <n v="10013498"/>
    <d v="2016-03-01T00:00:00"/>
    <x v="0"/>
    <s v="LOS ANGELES CA"/>
    <n v="41.2"/>
    <n v="1047.57"/>
    <n v="583.39"/>
    <n v="1595037"/>
    <n v="144132"/>
    <n v="42334"/>
    <s v="Cash"/>
  </r>
  <r>
    <n v="40274"/>
    <n v="10041641"/>
    <d v="2016-06-08T00:00:00"/>
    <x v="0"/>
    <s v="LOS ANGELES CA"/>
    <n v="41.2"/>
    <n v="812.79"/>
    <n v="563.62"/>
    <n v="1595037"/>
    <n v="144132"/>
    <n v="40274"/>
    <s v="Cash"/>
  </r>
  <r>
    <n v="47122"/>
    <n v="10030642"/>
    <d v="2016-05-06T00:00:00"/>
    <x v="0"/>
    <s v="LOS ANGELES CA"/>
    <n v="41.2"/>
    <n v="881.07"/>
    <n v="538.9"/>
    <n v="1595037"/>
    <n v="144132"/>
    <n v="47122"/>
    <s v="Cash"/>
  </r>
  <r>
    <n v="19199"/>
    <n v="10006425"/>
    <d v="2016-02-04T00:00:00"/>
    <x v="0"/>
    <s v="LOS ANGELES CA"/>
    <n v="41.2"/>
    <n v="1177.83"/>
    <n v="514.17999999999995"/>
    <n v="1595037"/>
    <n v="144132"/>
    <n v="19199"/>
    <s v="Cash"/>
  </r>
  <r>
    <n v="36981"/>
    <n v="10026728"/>
    <d v="2016-04-22T00:00:00"/>
    <x v="0"/>
    <s v="LOS ANGELES CA"/>
    <n v="41.2"/>
    <n v="910.75"/>
    <n v="514.17999999999995"/>
    <n v="1595037"/>
    <n v="144132"/>
    <n v="36981"/>
    <s v="Card"/>
  </r>
  <r>
    <n v="52624"/>
    <n v="10004906"/>
    <d v="2016-01-24T00:00:00"/>
    <x v="0"/>
    <s v="LOS ANGELES CA"/>
    <n v="41.2"/>
    <n v="1219.31"/>
    <n v="504.29"/>
    <n v="1595037"/>
    <n v="144132"/>
    <n v="52624"/>
    <s v="Cash"/>
  </r>
  <r>
    <n v="55721"/>
    <n v="10040633"/>
    <d v="2016-06-05T00:00:00"/>
    <x v="1"/>
    <s v="LOS ANGELES CA"/>
    <n v="41.2"/>
    <n v="818.79"/>
    <n v="444.96"/>
    <n v="1595037"/>
    <n v="144132"/>
    <n v="55721"/>
    <s v="Cash"/>
  </r>
  <r>
    <n v="1850"/>
    <n v="10018407"/>
    <d v="2016-03-21T00:00:00"/>
    <x v="1"/>
    <s v="LOS ANGELES CA"/>
    <n v="41.2"/>
    <n v="988.49"/>
    <n v="440.84"/>
    <n v="1595037"/>
    <n v="144132"/>
    <n v="1850"/>
    <s v="Cash"/>
  </r>
  <r>
    <n v="7309"/>
    <n v="10000088"/>
    <d v="2016-01-03T00:00:00"/>
    <x v="1"/>
    <s v="LOS ANGELES CA"/>
    <n v="41.2"/>
    <n v="1710.87"/>
    <n v="420.24"/>
    <n v="1595037"/>
    <n v="144132"/>
    <n v="7309"/>
    <s v="Cash"/>
  </r>
  <r>
    <n v="5238"/>
    <n v="10009130"/>
    <d v="2016-02-13T00:00:00"/>
    <x v="1"/>
    <s v="LOS ANGELES CA"/>
    <n v="41.2"/>
    <n v="1118.93"/>
    <n v="416.12"/>
    <n v="1595037"/>
    <n v="144132"/>
    <n v="5238"/>
    <s v="Card"/>
  </r>
  <r>
    <n v="25829"/>
    <n v="10033983"/>
    <d v="2016-05-15T00:00:00"/>
    <x v="1"/>
    <s v="LOS ANGELES CA"/>
    <n v="41.2"/>
    <n v="858.29"/>
    <n v="412"/>
    <n v="1595037"/>
    <n v="144132"/>
    <n v="25829"/>
    <s v="Cash"/>
  </r>
  <r>
    <n v="10798"/>
    <n v="10009860"/>
    <d v="2016-02-18T00:00:00"/>
    <x v="0"/>
    <s v="LOS ANGELES CA"/>
    <n v="41.07"/>
    <n v="1105.55"/>
    <n v="581.54999999999995"/>
    <n v="1595037"/>
    <n v="144132"/>
    <n v="10798"/>
    <s v="Card"/>
  </r>
  <r>
    <n v="6148"/>
    <n v="10000730"/>
    <d v="2016-01-02T00:00:00"/>
    <x v="0"/>
    <s v="LOS ANGELES CA"/>
    <n v="41.07"/>
    <n v="1471.01"/>
    <n v="502.7"/>
    <n v="1595037"/>
    <n v="144132"/>
    <n v="6148"/>
    <s v="Card"/>
  </r>
  <r>
    <n v="39752"/>
    <n v="10011727"/>
    <d v="2016-02-20T00:00:00"/>
    <x v="0"/>
    <s v="LOS ANGELES CA"/>
    <n v="41.07"/>
    <n v="1073.97"/>
    <n v="492.84"/>
    <n v="1595037"/>
    <n v="144132"/>
    <n v="39752"/>
    <s v="Card"/>
  </r>
  <r>
    <n v="24366"/>
    <n v="10031818"/>
    <d v="2016-05-12T00:00:00"/>
    <x v="1"/>
    <s v="LOS ANGELES CA"/>
    <n v="41.07"/>
    <n v="872.27"/>
    <n v="451.77"/>
    <n v="1595037"/>
    <n v="144132"/>
    <n v="24366"/>
    <s v="Card"/>
  </r>
  <r>
    <n v="30670"/>
    <n v="10042860"/>
    <d v="2016-06-11T00:00:00"/>
    <x v="1"/>
    <s v="LOS ANGELES CA"/>
    <n v="41.07"/>
    <n v="806.23"/>
    <n v="451.77"/>
    <n v="1595037"/>
    <n v="144132"/>
    <n v="30670"/>
    <s v="Cash"/>
  </r>
  <r>
    <n v="46838"/>
    <n v="10026703"/>
    <d v="2016-04-21T00:00:00"/>
    <x v="0"/>
    <s v="LOS ANGELES CA"/>
    <n v="41.04"/>
    <n v="911.05"/>
    <n v="590.98"/>
    <n v="1595037"/>
    <n v="144132"/>
    <n v="46838"/>
    <s v="Card"/>
  </r>
  <r>
    <n v="38206"/>
    <n v="10015416"/>
    <d v="2016-03-13T00:00:00"/>
    <x v="0"/>
    <s v="LOS ANGELES CA"/>
    <n v="41.04"/>
    <n v="1022.36"/>
    <n v="541.73"/>
    <n v="1595037"/>
    <n v="144132"/>
    <n v="38206"/>
    <s v="Card"/>
  </r>
  <r>
    <n v="34796"/>
    <n v="10041649"/>
    <d v="2016-06-08T00:00:00"/>
    <x v="0"/>
    <s v="LOS ANGELES CA"/>
    <n v="41.04"/>
    <n v="812.71"/>
    <n v="531.88"/>
    <n v="1595037"/>
    <n v="144132"/>
    <n v="34796"/>
    <s v="Card"/>
  </r>
  <r>
    <n v="44551"/>
    <n v="10009922"/>
    <d v="2016-02-18T00:00:00"/>
    <x v="0"/>
    <s v="LOS ANGELES CA"/>
    <n v="41.04"/>
    <n v="1104.1400000000001"/>
    <n v="526.95000000000005"/>
    <n v="1595037"/>
    <n v="144132"/>
    <n v="44551"/>
    <s v="Card"/>
  </r>
  <r>
    <n v="28193"/>
    <n v="10030719"/>
    <d v="2016-05-05T00:00:00"/>
    <x v="0"/>
    <s v="LOS ANGELES CA"/>
    <n v="41.04"/>
    <n v="880.3"/>
    <n v="517.1"/>
    <n v="1595037"/>
    <n v="144132"/>
    <n v="28193"/>
    <s v="Card"/>
  </r>
  <r>
    <n v="43989"/>
    <n v="10016546"/>
    <d v="2016-03-14T00:00:00"/>
    <x v="1"/>
    <s v="LOS ANGELES CA"/>
    <n v="41.04"/>
    <n v="1009.05"/>
    <n v="488.38"/>
    <n v="1595037"/>
    <n v="144132"/>
    <n v="43989"/>
    <s v="Card"/>
  </r>
  <r>
    <n v="22028"/>
    <n v="10014567"/>
    <d v="2016-03-14T00:00:00"/>
    <x v="1"/>
    <s v="LOS ANGELES CA"/>
    <n v="41.04"/>
    <n v="1033.5899999999999"/>
    <n v="459.65"/>
    <n v="1595037"/>
    <n v="144132"/>
    <n v="22028"/>
    <s v="Card"/>
  </r>
  <r>
    <n v="54040"/>
    <n v="10029720"/>
    <d v="2016-05-05T00:00:00"/>
    <x v="1"/>
    <s v="LOS ANGELES CA"/>
    <n v="41.04"/>
    <n v="887.77"/>
    <n v="451.44"/>
    <n v="1595037"/>
    <n v="144132"/>
    <n v="54040"/>
    <s v="Card"/>
  </r>
  <r>
    <n v="10160"/>
    <n v="10034023"/>
    <d v="2016-05-23T00:00:00"/>
    <x v="1"/>
    <s v="LOS ANGELES CA"/>
    <n v="41.04"/>
    <n v="858.01"/>
    <n v="447.34"/>
    <n v="1595037"/>
    <n v="144132"/>
    <n v="10160"/>
    <s v="Card"/>
  </r>
  <r>
    <n v="7012"/>
    <n v="10027809"/>
    <d v="2016-04-30T00:00:00"/>
    <x v="1"/>
    <s v="LOS ANGELES CA"/>
    <n v="41.04"/>
    <n v="902.09"/>
    <n v="443.23"/>
    <n v="1595037"/>
    <n v="144132"/>
    <n v="7012"/>
    <s v="Card"/>
  </r>
  <r>
    <n v="42576"/>
    <n v="10010992"/>
    <d v="2016-02-28T00:00:00"/>
    <x v="1"/>
    <s v="LOS ANGELES CA"/>
    <n v="41.04"/>
    <n v="1085.92"/>
    <n v="426.82"/>
    <n v="1595037"/>
    <n v="144132"/>
    <n v="42576"/>
    <s v="Card"/>
  </r>
  <r>
    <n v="10119"/>
    <n v="10029709"/>
    <d v="2016-04-30T00:00:00"/>
    <x v="1"/>
    <s v="LOS ANGELES CA"/>
    <n v="41.04"/>
    <n v="887.86"/>
    <n v="426.82"/>
    <n v="1595037"/>
    <n v="144132"/>
    <n v="10119"/>
    <s v="Card"/>
  </r>
  <r>
    <n v="54348"/>
    <n v="10042885"/>
    <d v="2016-06-12T00:00:00"/>
    <x v="1"/>
    <s v="LOS ANGELES CA"/>
    <n v="41.04"/>
    <n v="805.99"/>
    <n v="414.5"/>
    <n v="1595037"/>
    <n v="144132"/>
    <n v="54348"/>
    <s v="Card"/>
  </r>
  <r>
    <n v="53212"/>
    <n v="10024922"/>
    <d v="2016-04-17T00:00:00"/>
    <x v="0"/>
    <s v="LOS ANGELES CA"/>
    <n v="40.950000000000003"/>
    <n v="925.94"/>
    <n v="579.85"/>
    <n v="1595037"/>
    <n v="144132"/>
    <n v="53212"/>
    <s v="Card"/>
  </r>
  <r>
    <n v="29253"/>
    <n v="10048244"/>
    <d v="2016-07-01T00:00:00"/>
    <x v="0"/>
    <s v="LOS ANGELES CA"/>
    <n v="40.950000000000003"/>
    <n v="779.3"/>
    <n v="579.85"/>
    <n v="1595037"/>
    <n v="144132"/>
    <n v="29253"/>
    <s v="Cash"/>
  </r>
  <r>
    <n v="30541"/>
    <n v="10039320"/>
    <d v="2016-06-01T00:00:00"/>
    <x v="0"/>
    <s v="LOS ANGELES CA"/>
    <n v="40.950000000000003"/>
    <n v="826.54"/>
    <n v="574.94000000000005"/>
    <n v="1595037"/>
    <n v="144132"/>
    <n v="30541"/>
    <s v="Cash"/>
  </r>
  <r>
    <n v="38219"/>
    <n v="10037113"/>
    <d v="2016-05-28T00:00:00"/>
    <x v="0"/>
    <s v="LOS ANGELES CA"/>
    <n v="40.950000000000003"/>
    <n v="839.43"/>
    <n v="560.20000000000005"/>
    <n v="1595037"/>
    <n v="144132"/>
    <n v="38219"/>
    <s v="Card"/>
  </r>
  <r>
    <n v="15920"/>
    <n v="10043809"/>
    <d v="2016-06-12T00:00:00"/>
    <x v="0"/>
    <s v="LOS ANGELES CA"/>
    <n v="40.950000000000003"/>
    <n v="801.2"/>
    <n v="535.63"/>
    <n v="1595037"/>
    <n v="144132"/>
    <n v="15920"/>
    <s v="Cash"/>
  </r>
  <r>
    <n v="12609"/>
    <n v="10034987"/>
    <d v="2016-05-21T00:00:00"/>
    <x v="0"/>
    <s v="LOS ANGELES CA"/>
    <n v="40.950000000000003"/>
    <n v="851.93"/>
    <n v="530.71"/>
    <n v="1595037"/>
    <n v="144132"/>
    <n v="12609"/>
    <s v="Cash"/>
  </r>
  <r>
    <n v="36090"/>
    <n v="10039282"/>
    <d v="2016-05-29T00:00:00"/>
    <x v="0"/>
    <s v="LOS ANGELES CA"/>
    <n v="40.950000000000003"/>
    <n v="826.76"/>
    <n v="506.14"/>
    <n v="1595037"/>
    <n v="144132"/>
    <n v="36090"/>
    <s v="Cash"/>
  </r>
  <r>
    <n v="630"/>
    <n v="10006371"/>
    <d v="2016-01-31T00:00:00"/>
    <x v="0"/>
    <s v="LOS ANGELES CA"/>
    <n v="40.950000000000003"/>
    <n v="1179.49"/>
    <n v="496.31"/>
    <n v="1595037"/>
    <n v="144132"/>
    <n v="630"/>
    <s v="Card"/>
  </r>
  <r>
    <n v="33474"/>
    <n v="10040603"/>
    <d v="2016-06-08T00:00:00"/>
    <x v="1"/>
    <s v="LOS ANGELES CA"/>
    <n v="40.950000000000003"/>
    <n v="818.94"/>
    <n v="462.74"/>
    <n v="1595037"/>
    <n v="144132"/>
    <n v="33474"/>
    <s v="Card"/>
  </r>
  <r>
    <n v="50924"/>
    <n v="10047242"/>
    <d v="2016-07-05T00:00:00"/>
    <x v="1"/>
    <s v="LOS ANGELES CA"/>
    <n v="40.950000000000003"/>
    <n v="784.07"/>
    <n v="454.55"/>
    <n v="1595037"/>
    <n v="144132"/>
    <n v="50924"/>
    <s v="Cash"/>
  </r>
  <r>
    <n v="8361"/>
    <n v="10014534"/>
    <d v="2016-03-06T00:00:00"/>
    <x v="1"/>
    <s v="LOS ANGELES CA"/>
    <n v="40.950000000000003"/>
    <n v="1034.2"/>
    <n v="450.45"/>
    <n v="1595037"/>
    <n v="144132"/>
    <n v="8361"/>
    <s v="Cash"/>
  </r>
  <r>
    <n v="22572"/>
    <n v="10036167"/>
    <d v="2016-05-25T00:00:00"/>
    <x v="1"/>
    <s v="LOS ANGELES CA"/>
    <n v="40.950000000000003"/>
    <n v="844.79"/>
    <n v="446.36"/>
    <n v="1595037"/>
    <n v="144132"/>
    <n v="22572"/>
    <s v="Cash"/>
  </r>
  <r>
    <n v="13669"/>
    <n v="10007349"/>
    <d v="2016-02-15T00:00:00"/>
    <x v="1"/>
    <s v="LOS ANGELES CA"/>
    <n v="40.950000000000003"/>
    <n v="1156.77"/>
    <n v="442.26"/>
    <n v="1595037"/>
    <n v="144132"/>
    <n v="13669"/>
    <s v="Cash"/>
  </r>
  <r>
    <n v="53806"/>
    <n v="10007376"/>
    <d v="2016-02-07T00:00:00"/>
    <x v="1"/>
    <s v="LOS ANGELES CA"/>
    <n v="40.950000000000003"/>
    <n v="1155.8699999999999"/>
    <n v="429.98"/>
    <n v="1595037"/>
    <n v="144132"/>
    <n v="53806"/>
    <s v="Card"/>
  </r>
  <r>
    <n v="43993"/>
    <n v="10002817"/>
    <d v="2016-01-26T00:00:00"/>
    <x v="1"/>
    <s v="LOS ANGELES CA"/>
    <n v="40.950000000000003"/>
    <n v="1298.45"/>
    <n v="417.69"/>
    <n v="1595037"/>
    <n v="144132"/>
    <n v="43993"/>
    <s v="Card"/>
  </r>
  <r>
    <n v="19675"/>
    <n v="10030656"/>
    <d v="2016-05-08T00:00:00"/>
    <x v="0"/>
    <s v="LOS ANGELES CA"/>
    <n v="40.799999999999997"/>
    <n v="880.95"/>
    <n v="567.94000000000005"/>
    <n v="1595037"/>
    <n v="144132"/>
    <n v="19675"/>
    <s v="Cash"/>
  </r>
  <r>
    <n v="7557"/>
    <n v="10008149"/>
    <d v="2016-02-06T00:00:00"/>
    <x v="0"/>
    <s v="LOS ANGELES CA"/>
    <n v="40.799999999999997"/>
    <n v="1138.78"/>
    <n v="563.04"/>
    <n v="1595037"/>
    <n v="144132"/>
    <n v="7557"/>
    <s v="Cash"/>
  </r>
  <r>
    <n v="6119"/>
    <n v="10023034"/>
    <d v="2016-04-02T00:00:00"/>
    <x v="0"/>
    <s v="LOS ANGELES CA"/>
    <n v="40.799999999999997"/>
    <n v="942.72"/>
    <n v="553.25"/>
    <n v="1595037"/>
    <n v="144132"/>
    <n v="6119"/>
    <s v="Card"/>
  </r>
  <r>
    <n v="13601"/>
    <n v="10043921"/>
    <d v="2016-06-16T00:00:00"/>
    <x v="0"/>
    <s v="LOS ANGELES CA"/>
    <n v="40.799999999999997"/>
    <n v="800.49"/>
    <n v="553.25"/>
    <n v="1595037"/>
    <n v="144132"/>
    <n v="13601"/>
    <s v="Card"/>
  </r>
  <r>
    <n v="48618"/>
    <n v="10048288"/>
    <d v="2016-07-01T00:00:00"/>
    <x v="0"/>
    <s v="LOS ANGELES CA"/>
    <n v="40.799999999999997"/>
    <n v="779"/>
    <n v="543.46"/>
    <n v="1595037"/>
    <n v="144132"/>
    <n v="48618"/>
    <s v="Cash"/>
  </r>
  <r>
    <n v="11907"/>
    <n v="10043875"/>
    <d v="2016-06-16T00:00:00"/>
    <x v="0"/>
    <s v="LOS ANGELES CA"/>
    <n v="40.799999999999997"/>
    <n v="800.81"/>
    <n v="514.08000000000004"/>
    <n v="1595037"/>
    <n v="144132"/>
    <n v="11907"/>
    <s v="Cash"/>
  </r>
  <r>
    <n v="33914"/>
    <n v="10034919"/>
    <d v="2016-05-19T00:00:00"/>
    <x v="0"/>
    <s v="LOS ANGELES CA"/>
    <n v="40.799999999999997"/>
    <n v="852.48"/>
    <n v="504.29"/>
    <n v="1595037"/>
    <n v="144132"/>
    <n v="33914"/>
    <s v="Cash"/>
  </r>
  <r>
    <n v="44105"/>
    <n v="10011010"/>
    <d v="2016-02-27T00:00:00"/>
    <x v="1"/>
    <s v="LOS ANGELES CA"/>
    <n v="40.799999999999997"/>
    <n v="1085.49"/>
    <n v="477.36"/>
    <n v="1595037"/>
    <n v="144132"/>
    <n v="44105"/>
    <s v="Card"/>
  </r>
  <r>
    <n v="10135"/>
    <n v="10034035"/>
    <d v="2016-05-21T00:00:00"/>
    <x v="1"/>
    <s v="LOS ANGELES CA"/>
    <n v="40.799999999999997"/>
    <n v="857.94"/>
    <n v="473.28"/>
    <n v="1595037"/>
    <n v="144132"/>
    <n v="10135"/>
    <s v="Cash"/>
  </r>
  <r>
    <n v="49567"/>
    <n v="10047190"/>
    <d v="2016-06-26T00:00:00"/>
    <x v="1"/>
    <s v="LOS ANGELES CA"/>
    <n v="40.799999999999997"/>
    <n v="784.4"/>
    <n v="448.8"/>
    <n v="1595037"/>
    <n v="144132"/>
    <n v="49567"/>
    <s v="Card"/>
  </r>
  <r>
    <n v="17408"/>
    <n v="10040551"/>
    <d v="2016-06-04T00:00:00"/>
    <x v="1"/>
    <s v="LOS ANGELES CA"/>
    <n v="40.799999999999997"/>
    <n v="819.31"/>
    <n v="408"/>
    <n v="1595037"/>
    <n v="144132"/>
    <n v="17408"/>
    <s v="Card"/>
  </r>
  <r>
    <n v="39466"/>
    <n v="10037121"/>
    <d v="2016-05-26T00:00:00"/>
    <x v="0"/>
    <s v="LOS ANGELES CA"/>
    <n v="40.700000000000003"/>
    <n v="839.37"/>
    <n v="561.66"/>
    <n v="1595037"/>
    <n v="144132"/>
    <n v="39466"/>
    <s v="Cash"/>
  </r>
  <r>
    <n v="22460"/>
    <n v="10017408"/>
    <d v="2016-03-19T00:00:00"/>
    <x v="0"/>
    <s v="LOS ANGELES CA"/>
    <n v="40.700000000000003"/>
    <n v="999.2"/>
    <n v="527.47"/>
    <n v="1595037"/>
    <n v="144132"/>
    <n v="22460"/>
    <s v="Card"/>
  </r>
  <r>
    <n v="6742"/>
    <n v="10008146"/>
    <d v="2016-02-09T00:00:00"/>
    <x v="0"/>
    <s v="LOS ANGELES CA"/>
    <n v="40.700000000000003"/>
    <n v="1138.8399999999999"/>
    <n v="512.82000000000005"/>
    <n v="1595037"/>
    <n v="144132"/>
    <n v="6742"/>
    <s v="Cash"/>
  </r>
  <r>
    <n v="49257"/>
    <n v="10031875"/>
    <d v="2016-05-10T00:00:00"/>
    <x v="1"/>
    <s v="LOS ANGELES CA"/>
    <n v="40.700000000000003"/>
    <n v="871.78"/>
    <n v="439.56"/>
    <n v="1595037"/>
    <n v="144132"/>
    <n v="49257"/>
    <s v="Card"/>
  </r>
  <r>
    <n v="5108"/>
    <n v="10004346"/>
    <d v="2016-01-24T00:00:00"/>
    <x v="1"/>
    <s v="LOS ANGELES CA"/>
    <n v="40.700000000000003"/>
    <n v="1238.57"/>
    <n v="415.14"/>
    <n v="1595037"/>
    <n v="144132"/>
    <n v="5108"/>
    <s v="Cash"/>
  </r>
  <r>
    <n v="36358"/>
    <n v="10011695"/>
    <d v="2016-02-28T00:00:00"/>
    <x v="0"/>
    <s v="LOS ANGELES CA"/>
    <n v="40.68"/>
    <n v="1074.6500000000001"/>
    <n v="580.91"/>
    <n v="1595037"/>
    <n v="144132"/>
    <n v="36358"/>
    <s v="Card"/>
  </r>
  <r>
    <n v="36145"/>
    <n v="10043829"/>
    <d v="2016-06-14T00:00:00"/>
    <x v="0"/>
    <s v="LOS ANGELES CA"/>
    <n v="40.68"/>
    <n v="801.08"/>
    <n v="561.38"/>
    <n v="1595037"/>
    <n v="144132"/>
    <n v="36145"/>
    <s v="Cash"/>
  </r>
  <r>
    <n v="8317"/>
    <n v="10019263"/>
    <d v="2016-03-19T00:00:00"/>
    <x v="0"/>
    <s v="LOS ANGELES CA"/>
    <n v="40.68"/>
    <n v="979.25"/>
    <n v="532.09"/>
    <n v="1595037"/>
    <n v="144132"/>
    <n v="8317"/>
    <s v="Cash"/>
  </r>
  <r>
    <n v="23599"/>
    <n v="10020250"/>
    <d v="2016-03-27T00:00:00"/>
    <x v="1"/>
    <s v="LOS ANGELES CA"/>
    <n v="40.68"/>
    <n v="969.26"/>
    <n v="447.48"/>
    <n v="1595037"/>
    <n v="144132"/>
    <n v="23599"/>
    <s v="Cash"/>
  </r>
  <r>
    <n v="27567"/>
    <n v="10033947"/>
    <d v="2016-05-17T00:00:00"/>
    <x v="1"/>
    <s v="LOS ANGELES CA"/>
    <n v="40.68"/>
    <n v="858.56"/>
    <n v="439.34"/>
    <n v="1595037"/>
    <n v="144132"/>
    <n v="27567"/>
    <s v="Card"/>
  </r>
  <r>
    <n v="47167"/>
    <n v="10031886"/>
    <d v="2016-05-13T00:00:00"/>
    <x v="1"/>
    <s v="LOS ANGELES CA"/>
    <n v="40.68"/>
    <n v="871.71"/>
    <n v="435.28"/>
    <n v="1595037"/>
    <n v="144132"/>
    <n v="47167"/>
    <s v="Card"/>
  </r>
  <r>
    <n v="19648"/>
    <n v="10037191"/>
    <d v="2016-05-21T00:00:00"/>
    <x v="0"/>
    <s v="LOS ANGELES CA"/>
    <n v="40.659999999999997"/>
    <n v="838.8"/>
    <n v="575.75"/>
    <n v="1595037"/>
    <n v="144132"/>
    <n v="19648"/>
    <s v="Cash"/>
  </r>
  <r>
    <n v="12457"/>
    <n v="10030686"/>
    <d v="2016-04-30T00:00:00"/>
    <x v="0"/>
    <s v="LOS ANGELES CA"/>
    <n v="40.659999999999997"/>
    <n v="880.62"/>
    <n v="561.11"/>
    <n v="1595037"/>
    <n v="144132"/>
    <n v="12457"/>
    <s v="Card"/>
  </r>
  <r>
    <n v="14200"/>
    <n v="10024897"/>
    <d v="2016-04-15T00:00:00"/>
    <x v="0"/>
    <s v="LOS ANGELES CA"/>
    <n v="40.659999999999997"/>
    <n v="926.15"/>
    <n v="546.47"/>
    <n v="1595037"/>
    <n v="144132"/>
    <n v="14200"/>
    <s v="Card"/>
  </r>
  <r>
    <n v="12963"/>
    <n v="10028676"/>
    <d v="2016-04-27T00:00:00"/>
    <x v="0"/>
    <s v="LOS ANGELES CA"/>
    <n v="40.659999999999997"/>
    <n v="895.43"/>
    <n v="492.8"/>
    <n v="1595037"/>
    <n v="144132"/>
    <n v="12963"/>
    <s v="Card"/>
  </r>
  <r>
    <n v="25474"/>
    <n v="10032803"/>
    <d v="2016-05-12T00:00:00"/>
    <x v="0"/>
    <s v="LOS ANGELES CA"/>
    <n v="40.6"/>
    <n v="865.6"/>
    <n v="565.15"/>
    <n v="1595037"/>
    <n v="144132"/>
    <n v="25474"/>
    <s v="Cash"/>
  </r>
  <r>
    <n v="54474"/>
    <n v="10048267"/>
    <d v="2016-06-26T00:00:00"/>
    <x v="0"/>
    <s v="LOS ANGELES CA"/>
    <n v="40.6"/>
    <n v="779.12"/>
    <n v="560.28"/>
    <n v="1595037"/>
    <n v="144132"/>
    <n v="54474"/>
    <s v="Cash"/>
  </r>
  <r>
    <n v="25648"/>
    <n v="10048326"/>
    <d v="2016-07-01T00:00:00"/>
    <x v="0"/>
    <s v="LOS ANGELES CA"/>
    <n v="40.6"/>
    <n v="778.78"/>
    <n v="521.29999999999995"/>
    <n v="1595037"/>
    <n v="144132"/>
    <n v="25648"/>
    <s v="Card"/>
  </r>
  <r>
    <n v="30131"/>
    <n v="10045094"/>
    <d v="2016-06-25T00:00:00"/>
    <x v="1"/>
    <s v="LOS ANGELES CA"/>
    <n v="40.6"/>
    <n v="794.82"/>
    <n v="454.72"/>
    <n v="1595037"/>
    <n v="144132"/>
    <n v="30131"/>
    <s v="Cash"/>
  </r>
  <r>
    <n v="47066"/>
    <n v="10019313"/>
    <d v="2016-03-26T00:00:00"/>
    <x v="0"/>
    <s v="LOS ANGELES CA"/>
    <n v="40.56"/>
    <n v="978.6"/>
    <n v="530.52"/>
    <n v="1595037"/>
    <n v="144132"/>
    <n v="47066"/>
    <s v="Card"/>
  </r>
  <r>
    <n v="51406"/>
    <n v="10043852"/>
    <d v="2016-06-14T00:00:00"/>
    <x v="0"/>
    <s v="LOS ANGELES CA"/>
    <n v="40.56"/>
    <n v="800.92"/>
    <n v="530.52"/>
    <n v="1595037"/>
    <n v="144132"/>
    <n v="51406"/>
    <s v="Cash"/>
  </r>
  <r>
    <n v="18719"/>
    <n v="10029756"/>
    <d v="2016-05-01T00:00:00"/>
    <x v="1"/>
    <s v="LOS ANGELES CA"/>
    <n v="40.56"/>
    <n v="887.41"/>
    <n v="482.66"/>
    <n v="1595037"/>
    <n v="144132"/>
    <n v="18719"/>
    <s v="Card"/>
  </r>
  <r>
    <n v="49276"/>
    <n v="10014569"/>
    <d v="2016-03-11T00:00:00"/>
    <x v="1"/>
    <s v="LOS ANGELES CA"/>
    <n v="40.56"/>
    <n v="1033.55"/>
    <n v="450.22"/>
    <n v="1595037"/>
    <n v="144132"/>
    <n v="49276"/>
    <s v="Card"/>
  </r>
  <r>
    <n v="13599"/>
    <n v="10011714"/>
    <d v="2016-02-26T00:00:00"/>
    <x v="0"/>
    <s v="LOS ANGELES CA"/>
    <n v="40.46"/>
    <n v="1074.25"/>
    <n v="572.91"/>
    <n v="1595037"/>
    <n v="144132"/>
    <n v="13599"/>
    <s v="Card"/>
  </r>
  <r>
    <n v="12590"/>
    <n v="10011715"/>
    <d v="2016-02-29T00:00:00"/>
    <x v="0"/>
    <s v="LOS ANGELES CA"/>
    <n v="40.46"/>
    <n v="1074.19"/>
    <n v="563.20000000000005"/>
    <n v="1595037"/>
    <n v="144132"/>
    <n v="12590"/>
    <s v="Card"/>
  </r>
  <r>
    <n v="7804"/>
    <n v="10017365"/>
    <d v="2016-03-16T00:00:00"/>
    <x v="0"/>
    <s v="LOS ANGELES CA"/>
    <n v="40.46"/>
    <n v="999.86"/>
    <n v="534.07000000000005"/>
    <n v="1595037"/>
    <n v="144132"/>
    <n v="7804"/>
    <s v="Cash"/>
  </r>
  <r>
    <n v="15257"/>
    <n v="10028593"/>
    <d v="2016-04-28T00:00:00"/>
    <x v="0"/>
    <s v="LOS ANGELES CA"/>
    <n v="40.46"/>
    <n v="896.18"/>
    <n v="490.38"/>
    <n v="1595037"/>
    <n v="144132"/>
    <n v="15257"/>
    <s v="Cash"/>
  </r>
  <r>
    <n v="11269"/>
    <n v="10029707"/>
    <d v="2016-05-09T00:00:00"/>
    <x v="1"/>
    <s v="LOS ANGELES CA"/>
    <n v="40.46"/>
    <n v="887.89"/>
    <n v="485.52"/>
    <n v="1595037"/>
    <n v="144132"/>
    <n v="11269"/>
    <s v="Cash"/>
  </r>
  <r>
    <n v="24104"/>
    <n v="10038379"/>
    <d v="2016-05-29T00:00:00"/>
    <x v="1"/>
    <s v="LOS ANGELES CA"/>
    <n v="40.46"/>
    <n v="832.07"/>
    <n v="485.52"/>
    <n v="1595037"/>
    <n v="144132"/>
    <n v="24104"/>
    <s v="Card"/>
  </r>
  <r>
    <n v="41417"/>
    <n v="10036134"/>
    <d v="2016-05-26T00:00:00"/>
    <x v="1"/>
    <s v="LOS ANGELES CA"/>
    <n v="40.46"/>
    <n v="844.97"/>
    <n v="432.92"/>
    <n v="1595037"/>
    <n v="144132"/>
    <n v="41417"/>
    <s v="Card"/>
  </r>
  <r>
    <n v="4310"/>
    <n v="10004324"/>
    <d v="2016-01-29T00:00:00"/>
    <x v="1"/>
    <s v="LOS ANGELES CA"/>
    <n v="40.46"/>
    <n v="1239.5999999999999"/>
    <n v="416.74"/>
    <n v="1595037"/>
    <n v="144132"/>
    <n v="4310"/>
    <s v="Card"/>
  </r>
  <r>
    <n v="29706"/>
    <n v="10037126"/>
    <d v="2016-05-22T00:00:00"/>
    <x v="0"/>
    <s v="LOS ANGELES CA"/>
    <n v="40.4"/>
    <n v="839.32"/>
    <n v="581.76"/>
    <n v="1595037"/>
    <n v="144132"/>
    <n v="29706"/>
    <s v="Card"/>
  </r>
  <r>
    <n v="13654"/>
    <n v="10039289"/>
    <d v="2016-05-29T00:00:00"/>
    <x v="0"/>
    <s v="LOS ANGELES CA"/>
    <n v="40.33"/>
    <n v="826.73"/>
    <n v="522.67999999999995"/>
    <n v="1595037"/>
    <n v="144132"/>
    <n v="13654"/>
    <s v="Card"/>
  </r>
  <r>
    <n v="42488"/>
    <n v="10009973"/>
    <d v="2016-02-19T00:00:00"/>
    <x v="0"/>
    <s v="LOS ANGELES CA"/>
    <n v="40.33"/>
    <n v="1103.08"/>
    <n v="508.16"/>
    <n v="1595037"/>
    <n v="144132"/>
    <n v="42488"/>
    <s v="Card"/>
  </r>
  <r>
    <n v="52758"/>
    <n v="10028705"/>
    <d v="2016-04-24T00:00:00"/>
    <x v="0"/>
    <s v="LOS ANGELES CA"/>
    <n v="40.32"/>
    <n v="895.1"/>
    <n v="580.61"/>
    <n v="1595037"/>
    <n v="144132"/>
    <n v="52758"/>
    <s v="Card"/>
  </r>
  <r>
    <n v="54755"/>
    <n v="10034950"/>
    <d v="2016-05-24T00:00:00"/>
    <x v="0"/>
    <s v="LOS ANGELES CA"/>
    <n v="40.32"/>
    <n v="852.25"/>
    <n v="551.58000000000004"/>
    <n v="1595037"/>
    <n v="144132"/>
    <n v="54755"/>
    <s v="Cash"/>
  </r>
  <r>
    <n v="20361"/>
    <n v="10023106"/>
    <d v="2016-04-10T00:00:00"/>
    <x v="0"/>
    <s v="LOS ANGELES CA"/>
    <n v="40.32"/>
    <n v="941.94"/>
    <n v="541.9"/>
    <n v="1595037"/>
    <n v="144132"/>
    <n v="20361"/>
    <s v="Cash"/>
  </r>
  <r>
    <n v="20591"/>
    <n v="10030668"/>
    <d v="2016-05-07T00:00:00"/>
    <x v="0"/>
    <s v="LOS ANGELES CA"/>
    <n v="40.32"/>
    <n v="880.86"/>
    <n v="503.19"/>
    <n v="1595037"/>
    <n v="144132"/>
    <n v="20591"/>
    <s v="Cash"/>
  </r>
  <r>
    <n v="33057"/>
    <n v="10024964"/>
    <d v="2016-04-16T00:00:00"/>
    <x v="0"/>
    <s v="LOS ANGELES CA"/>
    <n v="40.32"/>
    <n v="925.41"/>
    <n v="498.36"/>
    <n v="1595037"/>
    <n v="144132"/>
    <n v="33057"/>
    <s v="Card"/>
  </r>
  <r>
    <n v="16632"/>
    <n v="10041593"/>
    <d v="2016-06-04T00:00:00"/>
    <x v="0"/>
    <s v="LOS ANGELES CA"/>
    <n v="40.32"/>
    <n v="813.07"/>
    <n v="498.36"/>
    <n v="1595037"/>
    <n v="144132"/>
    <n v="16632"/>
    <s v="Card"/>
  </r>
  <r>
    <n v="33878"/>
    <n v="10048251"/>
    <d v="2016-06-26T00:00:00"/>
    <x v="0"/>
    <s v="LOS ANGELES CA"/>
    <n v="40.28"/>
    <n v="779.23"/>
    <n v="570.36"/>
    <n v="1595037"/>
    <n v="144132"/>
    <n v="33878"/>
    <s v="Card"/>
  </r>
  <r>
    <n v="7200"/>
    <n v="10008145"/>
    <d v="2016-02-16T00:00:00"/>
    <x v="0"/>
    <s v="LOS ANGELES CA"/>
    <n v="40.28"/>
    <n v="1138.8499999999999"/>
    <n v="560.70000000000005"/>
    <n v="1595037"/>
    <n v="144132"/>
    <n v="7200"/>
    <s v="Cash"/>
  </r>
  <r>
    <n v="19784"/>
    <n v="10028628"/>
    <d v="2016-04-25T00:00:00"/>
    <x v="0"/>
    <s v="LOS ANGELES CA"/>
    <n v="40.28"/>
    <n v="895.92"/>
    <n v="522.03"/>
    <n v="1595037"/>
    <n v="144132"/>
    <n v="19784"/>
    <s v="Cash"/>
  </r>
  <r>
    <n v="51754"/>
    <n v="10004894"/>
    <d v="2016-01-28T00:00:00"/>
    <x v="0"/>
    <s v="LOS ANGELES CA"/>
    <n v="40.28"/>
    <n v="1219.95"/>
    <n v="497.86"/>
    <n v="1595037"/>
    <n v="144132"/>
    <n v="51754"/>
    <s v="Cash"/>
  </r>
  <r>
    <n v="3382"/>
    <n v="10009150"/>
    <d v="2016-02-20T00:00:00"/>
    <x v="1"/>
    <s v="LOS ANGELES CA"/>
    <n v="40.28"/>
    <n v="1118.53"/>
    <n v="447.11"/>
    <n v="1595037"/>
    <n v="144132"/>
    <n v="3382"/>
    <s v="Card"/>
  </r>
  <r>
    <n v="3551"/>
    <n v="10009158"/>
    <d v="2016-02-18T00:00:00"/>
    <x v="1"/>
    <s v="LOS ANGELES CA"/>
    <n v="40.28"/>
    <n v="1118.28"/>
    <n v="447.11"/>
    <n v="1595037"/>
    <n v="144132"/>
    <n v="3551"/>
    <s v="Cash"/>
  </r>
  <r>
    <n v="42378"/>
    <n v="10010977"/>
    <d v="2016-02-28T00:00:00"/>
    <x v="1"/>
    <s v="LOS ANGELES CA"/>
    <n v="40.28"/>
    <n v="1086.28"/>
    <n v="447.11"/>
    <n v="1595037"/>
    <n v="144132"/>
    <n v="42378"/>
    <s v="Cash"/>
  </r>
  <r>
    <n v="28333"/>
    <n v="10043931"/>
    <d v="2016-06-17T00:00:00"/>
    <x v="0"/>
    <s v="LOS ANGELES CA"/>
    <n v="40.25"/>
    <n v="800.44"/>
    <n v="574.77"/>
    <n v="1595037"/>
    <n v="144132"/>
    <n v="28333"/>
    <s v="Card"/>
  </r>
  <r>
    <n v="16647"/>
    <n v="10045977"/>
    <d v="2016-06-22T00:00:00"/>
    <x v="0"/>
    <s v="LOS ANGELES CA"/>
    <n v="40.25"/>
    <n v="790.62"/>
    <n v="574.77"/>
    <n v="1595037"/>
    <n v="144132"/>
    <n v="16647"/>
    <s v="Cash"/>
  </r>
  <r>
    <n v="40376"/>
    <n v="10048313"/>
    <d v="2016-06-25T00:00:00"/>
    <x v="0"/>
    <s v="LOS ANGELES CA"/>
    <n v="40.25"/>
    <n v="778.88"/>
    <n v="555.45000000000005"/>
    <n v="1595037"/>
    <n v="144132"/>
    <n v="40376"/>
    <s v="Card"/>
  </r>
  <r>
    <n v="42593"/>
    <n v="10017451"/>
    <d v="2016-03-12T00:00:00"/>
    <x v="0"/>
    <s v="LOS ANGELES CA"/>
    <n v="40.25"/>
    <n v="998.69"/>
    <n v="545.79"/>
    <n v="1595037"/>
    <n v="144132"/>
    <n v="42593"/>
    <s v="Card"/>
  </r>
  <r>
    <n v="14239"/>
    <n v="10034984"/>
    <d v="2016-05-14T00:00:00"/>
    <x v="0"/>
    <s v="LOS ANGELES CA"/>
    <n v="40.25"/>
    <n v="852"/>
    <n v="531.29999999999995"/>
    <n v="1595037"/>
    <n v="144132"/>
    <n v="14239"/>
    <s v="Cash"/>
  </r>
  <r>
    <n v="19959"/>
    <n v="10006399"/>
    <d v="2016-01-30T00:00:00"/>
    <x v="0"/>
    <s v="LOS ANGELES CA"/>
    <n v="40.25"/>
    <n v="1178.74"/>
    <n v="502.32"/>
    <n v="1595037"/>
    <n v="144132"/>
    <n v="19959"/>
    <s v="Cash"/>
  </r>
  <r>
    <n v="46930"/>
    <n v="10030641"/>
    <d v="2016-05-06T00:00:00"/>
    <x v="0"/>
    <s v="LOS ANGELES CA"/>
    <n v="40.25"/>
    <n v="881.1"/>
    <n v="492.66"/>
    <n v="1595037"/>
    <n v="144132"/>
    <n v="46930"/>
    <s v="Card"/>
  </r>
  <r>
    <n v="13245"/>
    <n v="10030699"/>
    <d v="2016-04-30T00:00:00"/>
    <x v="0"/>
    <s v="LOS ANGELES CA"/>
    <n v="40.17"/>
    <n v="880.47"/>
    <n v="573.63"/>
    <n v="1595037"/>
    <n v="144132"/>
    <n v="13245"/>
    <s v="Card"/>
  </r>
  <r>
    <n v="28642"/>
    <n v="10032745"/>
    <d v="2016-05-14T00:00:00"/>
    <x v="0"/>
    <s v="LOS ANGELES CA"/>
    <n v="40.17"/>
    <n v="866.11"/>
    <n v="506.14"/>
    <n v="1595037"/>
    <n v="144132"/>
    <n v="28642"/>
    <s v="Cash"/>
  </r>
  <r>
    <n v="9780"/>
    <n v="10021053"/>
    <d v="2016-03-26T00:00:00"/>
    <x v="0"/>
    <s v="LOS ANGELES CA"/>
    <n v="40.119999999999997"/>
    <n v="961.04"/>
    <n v="548.84"/>
    <n v="1595037"/>
    <n v="144132"/>
    <n v="9780"/>
    <s v="Card"/>
  </r>
  <r>
    <n v="28921"/>
    <n v="10042821"/>
    <d v="2016-06-19T00:00:00"/>
    <x v="1"/>
    <s v="LOS ANGELES CA"/>
    <n v="40.119999999999997"/>
    <n v="806.54"/>
    <n v="469.4"/>
    <n v="1595037"/>
    <n v="144132"/>
    <n v="28921"/>
    <s v="Card"/>
  </r>
  <r>
    <n v="19808"/>
    <n v="10017441"/>
    <d v="2016-03-13T00:00:00"/>
    <x v="0"/>
    <s v="LOS ANGELES CA"/>
    <n v="40"/>
    <n v="998.83"/>
    <n v="576"/>
    <n v="1595037"/>
    <n v="144132"/>
    <n v="19808"/>
    <s v="Cash"/>
  </r>
  <r>
    <n v="20744"/>
    <n v="10003554"/>
    <d v="2016-01-21T00:00:00"/>
    <x v="0"/>
    <s v="LOS ANGELES CA"/>
    <n v="40"/>
    <n v="1264.58"/>
    <n v="537.6"/>
    <n v="1595037"/>
    <n v="144132"/>
    <n v="20744"/>
    <s v="Cash"/>
  </r>
  <r>
    <n v="57410"/>
    <n v="10031809"/>
    <d v="2016-05-13T00:00:00"/>
    <x v="1"/>
    <s v="LOS ANGELES CA"/>
    <n v="40"/>
    <n v="872.34"/>
    <n v="472"/>
    <n v="1595037"/>
    <n v="144132"/>
    <n v="57410"/>
    <s v="Cash"/>
  </r>
  <r>
    <n v="22525"/>
    <n v="10036109"/>
    <d v="2016-05-28T00:00:00"/>
    <x v="1"/>
    <s v="LOS ANGELES CA"/>
    <n v="40"/>
    <n v="845.18"/>
    <n v="448"/>
    <n v="1595037"/>
    <n v="144132"/>
    <n v="22525"/>
    <s v="Cash"/>
  </r>
  <r>
    <n v="5722"/>
    <n v="10004327"/>
    <d v="2016-01-29T00:00:00"/>
    <x v="1"/>
    <s v="LOS ANGELES CA"/>
    <n v="40"/>
    <n v="1239.54"/>
    <n v="440"/>
    <n v="1595037"/>
    <n v="144132"/>
    <n v="5722"/>
    <s v="Card"/>
  </r>
  <r>
    <n v="14394"/>
    <n v="10028688"/>
    <d v="2016-05-02T00:00:00"/>
    <x v="0"/>
    <s v="LOS ANGELES CA"/>
    <n v="39.96"/>
    <n v="895.31"/>
    <n v="575.41999999999996"/>
    <n v="1595037"/>
    <n v="144132"/>
    <n v="14394"/>
    <s v="Card"/>
  </r>
  <r>
    <n v="7606"/>
    <n v="10008100"/>
    <d v="2016-02-15T00:00:00"/>
    <x v="0"/>
    <s v="LOS ANGELES CA"/>
    <n v="39.96"/>
    <n v="1140.05"/>
    <n v="546.65"/>
    <n v="1595037"/>
    <n v="144132"/>
    <n v="7606"/>
    <s v="Card"/>
  </r>
  <r>
    <n v="12860"/>
    <n v="10024895"/>
    <d v="2016-04-18T00:00:00"/>
    <x v="0"/>
    <s v="LOS ANGELES CA"/>
    <n v="39.96"/>
    <n v="926.16"/>
    <n v="546.65"/>
    <n v="1595037"/>
    <n v="144132"/>
    <n v="12860"/>
    <s v="Card"/>
  </r>
  <r>
    <n v="20526"/>
    <n v="10026722"/>
    <d v="2016-04-17T00:00:00"/>
    <x v="0"/>
    <s v="LOS ANGELES CA"/>
    <n v="39.96"/>
    <n v="910.78"/>
    <n v="546.65"/>
    <n v="1595037"/>
    <n v="144132"/>
    <n v="20526"/>
    <s v="Card"/>
  </r>
  <r>
    <n v="17228"/>
    <n v="10009879"/>
    <d v="2016-02-21T00:00:00"/>
    <x v="0"/>
    <s v="LOS ANGELES CA"/>
    <n v="39.96"/>
    <n v="1105.1099999999999"/>
    <n v="537.05999999999995"/>
    <n v="1595037"/>
    <n v="144132"/>
    <n v="17228"/>
    <s v="Cash"/>
  </r>
  <r>
    <n v="3724"/>
    <n v="10023009"/>
    <d v="2016-04-08T00:00:00"/>
    <x v="0"/>
    <s v="LOS ANGELES CA"/>
    <n v="39.96"/>
    <n v="943.1"/>
    <n v="537.05999999999995"/>
    <n v="1595037"/>
    <n v="144132"/>
    <n v="3724"/>
    <s v="Card"/>
  </r>
  <r>
    <n v="27267"/>
    <n v="10048316"/>
    <d v="2016-06-25T00:00:00"/>
    <x v="0"/>
    <s v="LOS ANGELES CA"/>
    <n v="39.96"/>
    <n v="778.85"/>
    <n v="527.47"/>
    <n v="1595037"/>
    <n v="144132"/>
    <n v="27267"/>
    <s v="Cash"/>
  </r>
  <r>
    <n v="43336"/>
    <n v="10010975"/>
    <d v="2016-02-28T00:00:00"/>
    <x v="1"/>
    <s v="LOS ANGELES CA"/>
    <n v="39.96"/>
    <n v="1086.3"/>
    <n v="455.54"/>
    <n v="1595037"/>
    <n v="144132"/>
    <n v="43336"/>
    <s v="Card"/>
  </r>
  <r>
    <n v="43654"/>
    <n v="10002816"/>
    <d v="2016-01-22T00:00:00"/>
    <x v="1"/>
    <s v="LOS ANGELES CA"/>
    <n v="39.96"/>
    <n v="1298.49"/>
    <n v="431.57"/>
    <n v="1595037"/>
    <n v="144132"/>
    <n v="43654"/>
    <s v="Card"/>
  </r>
  <r>
    <n v="38789"/>
    <n v="10036116"/>
    <d v="2016-05-22T00:00:00"/>
    <x v="1"/>
    <s v="LOS ANGELES CA"/>
    <n v="39.96"/>
    <n v="845.13"/>
    <n v="431.57"/>
    <n v="1595037"/>
    <n v="144132"/>
    <n v="38789"/>
    <s v="Cash"/>
  </r>
  <r>
    <n v="2394"/>
    <n v="10018416"/>
    <d v="2016-03-21T00:00:00"/>
    <x v="1"/>
    <s v="LOS ANGELES CA"/>
    <n v="39.96"/>
    <n v="988.41"/>
    <n v="419.58"/>
    <n v="1595037"/>
    <n v="144132"/>
    <n v="2394"/>
    <s v="Card"/>
  </r>
  <r>
    <n v="56170"/>
    <n v="10021063"/>
    <d v="2016-04-01T00:00:00"/>
    <x v="0"/>
    <s v="LOS ANGELES CA"/>
    <n v="39.9"/>
    <n v="960.98"/>
    <n v="569.77"/>
    <n v="1595037"/>
    <n v="144132"/>
    <n v="56170"/>
    <s v="Card"/>
  </r>
  <r>
    <n v="6895"/>
    <n v="10006325"/>
    <d v="2016-02-08T00:00:00"/>
    <x v="0"/>
    <s v="LOS ANGELES CA"/>
    <n v="39.9"/>
    <n v="1181.03"/>
    <n v="564.98"/>
    <n v="1595037"/>
    <n v="144132"/>
    <n v="6895"/>
    <s v="Cash"/>
  </r>
  <r>
    <n v="42640"/>
    <n v="10006439"/>
    <d v="2016-02-03T00:00:00"/>
    <x v="0"/>
    <s v="LOS ANGELES CA"/>
    <n v="39.9"/>
    <n v="1177.2"/>
    <n v="536.26"/>
    <n v="1595037"/>
    <n v="144132"/>
    <n v="42640"/>
    <s v="Card"/>
  </r>
  <r>
    <n v="37171"/>
    <n v="10015410"/>
    <d v="2016-03-07T00:00:00"/>
    <x v="0"/>
    <s v="LOS ANGELES CA"/>
    <n v="39.9"/>
    <n v="1022.48"/>
    <n v="502.74"/>
    <n v="1595037"/>
    <n v="144132"/>
    <n v="37171"/>
    <s v="Cash"/>
  </r>
  <r>
    <n v="43592"/>
    <n v="10013492"/>
    <d v="2016-03-02T00:00:00"/>
    <x v="0"/>
    <s v="LOS ANGELES CA"/>
    <n v="39.9"/>
    <n v="1047.7"/>
    <n v="497.95"/>
    <n v="1595037"/>
    <n v="144132"/>
    <n v="43592"/>
    <s v="Card"/>
  </r>
  <r>
    <n v="35021"/>
    <n v="10020983"/>
    <d v="2016-03-28T00:00:00"/>
    <x v="0"/>
    <s v="LOS ANGELES CA"/>
    <n v="39.9"/>
    <n v="962.03"/>
    <n v="493.16"/>
    <n v="1595037"/>
    <n v="144132"/>
    <n v="35021"/>
    <s v="Card"/>
  </r>
  <r>
    <n v="24795"/>
    <n v="10047154"/>
    <d v="2016-06-25T00:00:00"/>
    <x v="1"/>
    <s v="LOS ANGELES CA"/>
    <n v="39.9"/>
    <n v="784.64"/>
    <n v="446.88"/>
    <n v="1595037"/>
    <n v="144132"/>
    <n v="24795"/>
    <s v="Card"/>
  </r>
  <r>
    <n v="10505"/>
    <n v="10027831"/>
    <d v="2016-04-26T00:00:00"/>
    <x v="1"/>
    <s v="LOS ANGELES CA"/>
    <n v="39.9"/>
    <n v="901.9"/>
    <n v="430.92"/>
    <n v="1595037"/>
    <n v="144132"/>
    <n v="10505"/>
    <s v="Card"/>
  </r>
  <r>
    <n v="32127"/>
    <n v="10031827"/>
    <d v="2016-05-11T00:00:00"/>
    <x v="1"/>
    <s v="LOS ANGELES CA"/>
    <n v="39.9"/>
    <n v="872.23"/>
    <n v="426.93"/>
    <n v="1595037"/>
    <n v="144132"/>
    <n v="32127"/>
    <s v="Cash"/>
  </r>
  <r>
    <n v="38629"/>
    <n v="10028659"/>
    <d v="2016-04-26T00:00:00"/>
    <x v="0"/>
    <s v="LOS ANGELES CA"/>
    <n v="39.78"/>
    <n v="895.65"/>
    <n v="568.05999999999995"/>
    <n v="1595037"/>
    <n v="144132"/>
    <n v="38629"/>
    <s v="Card"/>
  </r>
  <r>
    <n v="51074"/>
    <n v="10020972"/>
    <d v="2016-03-27T00:00:00"/>
    <x v="0"/>
    <s v="LOS ANGELES CA"/>
    <n v="39.78"/>
    <n v="962.1"/>
    <n v="558.51"/>
    <n v="1595037"/>
    <n v="144132"/>
    <n v="51074"/>
    <s v="Cash"/>
  </r>
  <r>
    <n v="6515"/>
    <n v="10017383"/>
    <d v="2016-03-13T00:00:00"/>
    <x v="0"/>
    <s v="LOS ANGELES CA"/>
    <n v="39.78"/>
    <n v="999.66"/>
    <n v="548.96"/>
    <n v="1595037"/>
    <n v="144132"/>
    <n v="6515"/>
    <s v="Cash"/>
  </r>
  <r>
    <n v="28370"/>
    <n v="10041646"/>
    <d v="2016-06-08T00:00:00"/>
    <x v="0"/>
    <s v="LOS ANGELES CA"/>
    <n v="39.78"/>
    <n v="812.74"/>
    <n v="534.64"/>
    <n v="1595037"/>
    <n v="144132"/>
    <n v="28370"/>
    <s v="Card"/>
  </r>
  <r>
    <n v="55786"/>
    <n v="10037092"/>
    <d v="2016-05-25T00:00:00"/>
    <x v="0"/>
    <s v="LOS ANGELES CA"/>
    <n v="39.78"/>
    <n v="839.55"/>
    <n v="525.1"/>
    <n v="1595037"/>
    <n v="144132"/>
    <n v="55786"/>
    <s v="Card"/>
  </r>
  <r>
    <n v="36723"/>
    <n v="10036179"/>
    <d v="2016-05-21T00:00:00"/>
    <x v="1"/>
    <s v="LOS ANGELES CA"/>
    <n v="39.78"/>
    <n v="844.66"/>
    <n v="453.49"/>
    <n v="1595037"/>
    <n v="144132"/>
    <n v="36723"/>
    <s v="Card"/>
  </r>
  <r>
    <n v="59325"/>
    <n v="10033975"/>
    <d v="2016-05-14T00:00:00"/>
    <x v="1"/>
    <s v="LOS ANGELES CA"/>
    <n v="39.78"/>
    <n v="858.33"/>
    <n v="445.54"/>
    <n v="1595037"/>
    <n v="144132"/>
    <n v="59325"/>
    <s v="Cash"/>
  </r>
  <r>
    <n v="51575"/>
    <n v="10013566"/>
    <d v="2016-03-04T00:00:00"/>
    <x v="0"/>
    <s v="LOS ANGELES CA"/>
    <n v="39.6"/>
    <n v="1046.56"/>
    <n v="570.24"/>
    <n v="1595037"/>
    <n v="144132"/>
    <n v="51575"/>
    <s v="Cash"/>
  </r>
  <r>
    <n v="35270"/>
    <n v="10032753"/>
    <d v="2016-05-08T00:00:00"/>
    <x v="0"/>
    <s v="LOS ANGELES CA"/>
    <n v="39.6"/>
    <n v="866.06"/>
    <n v="551.23"/>
    <n v="1595037"/>
    <n v="144132"/>
    <n v="35270"/>
    <s v="Cash"/>
  </r>
  <r>
    <n v="29050"/>
    <n v="10048243"/>
    <d v="2016-07-03T00:00:00"/>
    <x v="0"/>
    <s v="LOS ANGELES CA"/>
    <n v="39.6"/>
    <n v="779.3"/>
    <n v="546.48"/>
    <n v="1595037"/>
    <n v="144132"/>
    <n v="29050"/>
    <s v="Cash"/>
  </r>
  <r>
    <n v="50606"/>
    <n v="10017412"/>
    <d v="2016-03-13T00:00:00"/>
    <x v="0"/>
    <s v="LOS ANGELES CA"/>
    <n v="39.6"/>
    <n v="999.16"/>
    <n v="541.73"/>
    <n v="1595037"/>
    <n v="144132"/>
    <n v="50606"/>
    <s v="Cash"/>
  </r>
  <r>
    <n v="17448"/>
    <n v="10039261"/>
    <d v="2016-06-02T00:00:00"/>
    <x v="0"/>
    <s v="LOS ANGELES CA"/>
    <n v="39.6"/>
    <n v="826.91"/>
    <n v="527.47"/>
    <n v="1595037"/>
    <n v="144132"/>
    <n v="17448"/>
    <s v="Card"/>
  </r>
  <r>
    <n v="12541"/>
    <n v="10028670"/>
    <d v="2016-04-27T00:00:00"/>
    <x v="0"/>
    <s v="LOS ANGELES CA"/>
    <n v="39.6"/>
    <n v="895.49"/>
    <n v="517.97"/>
    <n v="1595037"/>
    <n v="144132"/>
    <n v="12541"/>
    <s v="Card"/>
  </r>
  <r>
    <n v="8936"/>
    <n v="10000768"/>
    <d v="2016-01-08T00:00:00"/>
    <x v="0"/>
    <s v="LOS ANGELES CA"/>
    <n v="39.6"/>
    <n v="1461.75"/>
    <n v="508.46"/>
    <n v="1595037"/>
    <n v="144132"/>
    <n v="8936"/>
    <s v="Cash"/>
  </r>
  <r>
    <n v="35022"/>
    <n v="10041558"/>
    <d v="2016-06-11T00:00:00"/>
    <x v="0"/>
    <s v="LOS ANGELES CA"/>
    <n v="39.6"/>
    <n v="813.32"/>
    <n v="503.71"/>
    <n v="1595037"/>
    <n v="144132"/>
    <n v="35022"/>
    <s v="Card"/>
  </r>
  <r>
    <n v="17200"/>
    <n v="10015329"/>
    <d v="2016-03-06T00:00:00"/>
    <x v="0"/>
    <s v="LOS ANGELES CA"/>
    <n v="39.6"/>
    <n v="1023.85"/>
    <n v="489.46"/>
    <n v="1595037"/>
    <n v="144132"/>
    <n v="17200"/>
    <s v="Card"/>
  </r>
  <r>
    <n v="55644"/>
    <n v="10002046"/>
    <d v="2016-01-15T00:00:00"/>
    <x v="0"/>
    <s v="LOS ANGELES CA"/>
    <n v="39.6"/>
    <n v="1341.79"/>
    <n v="484.7"/>
    <n v="1595037"/>
    <n v="144132"/>
    <n v="55644"/>
    <s v="Cash"/>
  </r>
  <r>
    <n v="17731"/>
    <n v="10045100"/>
    <d v="2016-06-22T00:00:00"/>
    <x v="1"/>
    <s v="LOS ANGELES CA"/>
    <n v="39.6"/>
    <n v="794.8"/>
    <n v="471.24"/>
    <n v="1595037"/>
    <n v="144132"/>
    <n v="17731"/>
    <s v="Card"/>
  </r>
  <r>
    <n v="54600"/>
    <n v="10014548"/>
    <d v="2016-03-05T00:00:00"/>
    <x v="1"/>
    <s v="LOS ANGELES CA"/>
    <n v="39.6"/>
    <n v="1033.8800000000001"/>
    <n v="431.64"/>
    <n v="1595037"/>
    <n v="144132"/>
    <n v="54600"/>
    <s v="Cash"/>
  </r>
  <r>
    <n v="20950"/>
    <n v="10018463"/>
    <d v="2016-03-20T00:00:00"/>
    <x v="1"/>
    <s v="LOS ANGELES CA"/>
    <n v="39.6"/>
    <n v="987.64"/>
    <n v="423.72"/>
    <n v="1595037"/>
    <n v="144132"/>
    <n v="20950"/>
    <s v="Cash"/>
  </r>
  <r>
    <n v="18948"/>
    <n v="10016519"/>
    <d v="2016-03-19T00:00:00"/>
    <x v="1"/>
    <s v="LOS ANGELES CA"/>
    <n v="39.6"/>
    <n v="1009.33"/>
    <n v="399.96"/>
    <n v="1595037"/>
    <n v="144132"/>
    <n v="18948"/>
    <s v="Card"/>
  </r>
  <r>
    <n v="37665"/>
    <n v="10038355"/>
    <d v="2016-06-04T00:00:00"/>
    <x v="1"/>
    <s v="LOS ANGELES CA"/>
    <n v="39.6"/>
    <n v="832.28"/>
    <n v="399.96"/>
    <n v="1595037"/>
    <n v="144132"/>
    <n v="37665"/>
    <s v="Card"/>
  </r>
  <r>
    <n v="6031"/>
    <n v="10008103"/>
    <d v="2016-02-07T00:00:00"/>
    <x v="0"/>
    <s v="LOS ANGELES CA"/>
    <n v="39.590000000000003"/>
    <n v="1139.98"/>
    <n v="565.35"/>
    <n v="1595037"/>
    <n v="144132"/>
    <n v="6031"/>
    <s v="Card"/>
  </r>
  <r>
    <n v="57737"/>
    <n v="10019226"/>
    <d v="2016-03-26T00:00:00"/>
    <x v="0"/>
    <s v="LOS ANGELES CA"/>
    <n v="39.590000000000003"/>
    <n v="979.77"/>
    <n v="546.34"/>
    <n v="1595037"/>
    <n v="144132"/>
    <n v="57737"/>
    <s v="Card"/>
  </r>
  <r>
    <n v="10475"/>
    <n v="10043873"/>
    <d v="2016-06-11T00:00:00"/>
    <x v="0"/>
    <s v="LOS ANGELES CA"/>
    <n v="39.590000000000003"/>
    <n v="800.81"/>
    <n v="541.59"/>
    <n v="1595037"/>
    <n v="144132"/>
    <n v="10475"/>
    <s v="Card"/>
  </r>
  <r>
    <n v="31687"/>
    <n v="10017348"/>
    <d v="2016-03-21T00:00:00"/>
    <x v="0"/>
    <s v="LOS ANGELES CA"/>
    <n v="39.590000000000003"/>
    <n v="999.98"/>
    <n v="536.84"/>
    <n v="1595037"/>
    <n v="144132"/>
    <n v="31687"/>
    <s v="Cash"/>
  </r>
  <r>
    <n v="2713"/>
    <n v="10002125"/>
    <d v="2016-01-16T00:00:00"/>
    <x v="0"/>
    <s v="LOS ANGELES CA"/>
    <n v="39.590000000000003"/>
    <n v="1335.3"/>
    <n v="527.34"/>
    <n v="1595037"/>
    <n v="144132"/>
    <n v="2713"/>
    <s v="Cash"/>
  </r>
  <r>
    <n v="53628"/>
    <n v="10004918"/>
    <d v="2016-01-24T00:00:00"/>
    <x v="0"/>
    <s v="LOS ANGELES CA"/>
    <n v="39.590000000000003"/>
    <n v="1218.73"/>
    <n v="508.34"/>
    <n v="1595037"/>
    <n v="144132"/>
    <n v="53628"/>
    <s v="Card"/>
  </r>
  <r>
    <n v="8131"/>
    <n v="10017368"/>
    <d v="2016-03-12T00:00:00"/>
    <x v="0"/>
    <s v="LOS ANGELES CA"/>
    <n v="39.590000000000003"/>
    <n v="999.81"/>
    <n v="479.83"/>
    <n v="1595037"/>
    <n v="144132"/>
    <n v="8131"/>
    <s v="Card"/>
  </r>
  <r>
    <n v="35914"/>
    <n v="10022190"/>
    <d v="2016-04-08T00:00:00"/>
    <x v="1"/>
    <s v="LOS ANGELES CA"/>
    <n v="39.590000000000003"/>
    <n v="950.83"/>
    <n v="471.12"/>
    <n v="1595037"/>
    <n v="144132"/>
    <n v="35914"/>
    <s v="Card"/>
  </r>
  <r>
    <n v="25539"/>
    <n v="10045085"/>
    <d v="2016-06-23T00:00:00"/>
    <x v="1"/>
    <s v="LOS ANGELES CA"/>
    <n v="39.590000000000003"/>
    <n v="794.9"/>
    <n v="439.45"/>
    <n v="1595037"/>
    <n v="144132"/>
    <n v="25539"/>
    <s v="Cash"/>
  </r>
  <r>
    <n v="37719"/>
    <n v="10022138"/>
    <d v="2016-04-07T00:00:00"/>
    <x v="1"/>
    <s v="LOS ANGELES CA"/>
    <n v="39.590000000000003"/>
    <n v="951.59"/>
    <n v="395.9"/>
    <n v="1595037"/>
    <n v="144132"/>
    <n v="37719"/>
    <s v="Card"/>
  </r>
  <r>
    <n v="6624"/>
    <n v="10000760"/>
    <d v="2016-01-03T00:00:00"/>
    <x v="0"/>
    <s v="LOS ANGELES CA"/>
    <n v="39.549999999999997"/>
    <n v="1463.43"/>
    <n v="569.52"/>
    <n v="1595037"/>
    <n v="144132"/>
    <n v="6624"/>
    <s v="Card"/>
  </r>
  <r>
    <n v="1083"/>
    <n v="10003462"/>
    <d v="2016-01-24T00:00:00"/>
    <x v="0"/>
    <s v="LOS ANGELES CA"/>
    <n v="39.549999999999997"/>
    <n v="1268.97"/>
    <n v="564.77"/>
    <n v="1595037"/>
    <n v="144132"/>
    <n v="1083"/>
    <s v="Card"/>
  </r>
  <r>
    <n v="26333"/>
    <n v="10037145"/>
    <d v="2016-05-30T00:00:00"/>
    <x v="0"/>
    <s v="LOS ANGELES CA"/>
    <n v="39.549999999999997"/>
    <n v="839.13"/>
    <n v="503.08"/>
    <n v="1595037"/>
    <n v="144132"/>
    <n v="26333"/>
    <s v="Card"/>
  </r>
  <r>
    <n v="44533"/>
    <n v="10015389"/>
    <d v="2016-03-05T00:00:00"/>
    <x v="0"/>
    <s v="LOS ANGELES CA"/>
    <n v="39.549999999999997"/>
    <n v="1022.77"/>
    <n v="498.33"/>
    <n v="1595037"/>
    <n v="144132"/>
    <n v="44533"/>
    <s v="Card"/>
  </r>
  <r>
    <n v="1490"/>
    <n v="10009876"/>
    <d v="2016-02-16T00:00:00"/>
    <x v="0"/>
    <s v="LOS ANGELES CA"/>
    <n v="39.549999999999997"/>
    <n v="1105.18"/>
    <n v="479.35"/>
    <n v="1595037"/>
    <n v="144132"/>
    <n v="1490"/>
    <s v="Card"/>
  </r>
  <r>
    <n v="614"/>
    <n v="10018401"/>
    <d v="2016-03-24T00:00:00"/>
    <x v="1"/>
    <s v="LOS ANGELES CA"/>
    <n v="39.549999999999997"/>
    <n v="988.62"/>
    <n v="431.1"/>
    <n v="1595037"/>
    <n v="144132"/>
    <n v="614"/>
    <s v="Card"/>
  </r>
  <r>
    <n v="13966"/>
    <n v="10043919"/>
    <d v="2016-06-17T00:00:00"/>
    <x v="0"/>
    <s v="LOS ANGELES CA"/>
    <n v="39.520000000000003"/>
    <n v="800.5"/>
    <n v="559.6"/>
    <n v="1595037"/>
    <n v="144132"/>
    <n v="13966"/>
    <s v="Card"/>
  </r>
  <r>
    <n v="29447"/>
    <n v="10028711"/>
    <d v="2016-05-01T00:00:00"/>
    <x v="0"/>
    <s v="LOS ANGELES CA"/>
    <n v="39.520000000000003"/>
    <n v="895.08"/>
    <n v="497.95"/>
    <n v="1595037"/>
    <n v="144132"/>
    <n v="29447"/>
    <s v="Cash"/>
  </r>
  <r>
    <n v="17302"/>
    <n v="10046026"/>
    <d v="2016-06-21T00:00:00"/>
    <x v="0"/>
    <s v="LOS ANGELES CA"/>
    <n v="39.520000000000003"/>
    <n v="790.31"/>
    <n v="474.24"/>
    <n v="1595037"/>
    <n v="144132"/>
    <n v="17302"/>
    <s v="Card"/>
  </r>
  <r>
    <n v="54954"/>
    <n v="10036159"/>
    <d v="2016-05-28T00:00:00"/>
    <x v="1"/>
    <s v="LOS ANGELES CA"/>
    <n v="39.520000000000003"/>
    <n v="844.82"/>
    <n v="454.48"/>
    <n v="1595037"/>
    <n v="144132"/>
    <n v="54954"/>
    <s v="Cash"/>
  </r>
  <r>
    <n v="12164"/>
    <n v="10016575"/>
    <d v="2016-03-20T00:00:00"/>
    <x v="1"/>
    <s v="LOS ANGELES CA"/>
    <n v="39.520000000000003"/>
    <n v="1008.55"/>
    <n v="438.67"/>
    <n v="1595037"/>
    <n v="144132"/>
    <n v="12164"/>
    <s v="Cash"/>
  </r>
  <r>
    <n v="20996"/>
    <n v="10029763"/>
    <d v="2016-05-06T00:00:00"/>
    <x v="1"/>
    <s v="LOS ANGELES CA"/>
    <n v="39.520000000000003"/>
    <n v="887.38"/>
    <n v="434.72"/>
    <n v="1595037"/>
    <n v="144132"/>
    <n v="20996"/>
    <s v="Card"/>
  </r>
  <r>
    <n v="18932"/>
    <n v="10024082"/>
    <d v="2016-04-14T00:00:00"/>
    <x v="1"/>
    <s v="LOS ANGELES CA"/>
    <n v="39.520000000000003"/>
    <n v="933.06"/>
    <n v="399.15"/>
    <n v="1595037"/>
    <n v="144132"/>
    <n v="18932"/>
    <s v="Cash"/>
  </r>
  <r>
    <n v="14345"/>
    <n v="10028673"/>
    <d v="2016-04-27T00:00:00"/>
    <x v="0"/>
    <s v="LOS ANGELES CA"/>
    <n v="39.44"/>
    <n v="895.46"/>
    <n v="563.20000000000005"/>
    <n v="1595037"/>
    <n v="144132"/>
    <n v="14345"/>
    <s v="Cash"/>
  </r>
  <r>
    <n v="18956"/>
    <n v="10003555"/>
    <d v="2016-01-22T00:00:00"/>
    <x v="0"/>
    <s v="LOS ANGELES CA"/>
    <n v="39.44"/>
    <n v="1264.58"/>
    <n v="558.47"/>
    <n v="1595037"/>
    <n v="144132"/>
    <n v="18956"/>
    <s v="Cash"/>
  </r>
  <r>
    <n v="52221"/>
    <n v="10015437"/>
    <d v="2016-03-06T00:00:00"/>
    <x v="0"/>
    <s v="LOS ANGELES CA"/>
    <n v="39.44"/>
    <n v="1022.15"/>
    <n v="520.61"/>
    <n v="1595037"/>
    <n v="144132"/>
    <n v="52221"/>
    <s v="Cash"/>
  </r>
  <r>
    <n v="10471"/>
    <n v="10017387"/>
    <d v="2016-03-21T00:00:00"/>
    <x v="0"/>
    <s v="LOS ANGELES CA"/>
    <n v="39.44"/>
    <n v="999.52"/>
    <n v="520.61"/>
    <n v="1595037"/>
    <n v="144132"/>
    <n v="10471"/>
    <s v="Card"/>
  </r>
  <r>
    <n v="40390"/>
    <n v="10028691"/>
    <d v="2016-04-23T00:00:00"/>
    <x v="0"/>
    <s v="LOS ANGELES CA"/>
    <n v="39.44"/>
    <n v="895.27"/>
    <n v="501.68"/>
    <n v="1595037"/>
    <n v="144132"/>
    <n v="40390"/>
    <s v="Cash"/>
  </r>
  <r>
    <n v="56193"/>
    <n v="10006368"/>
    <d v="2016-01-30T00:00:00"/>
    <x v="0"/>
    <s v="LOS ANGELES CA"/>
    <n v="39.39"/>
    <n v="1179.6400000000001"/>
    <n v="534.13"/>
    <n v="1595037"/>
    <n v="144132"/>
    <n v="56193"/>
    <s v="Card"/>
  </r>
  <r>
    <n v="44847"/>
    <n v="10002831"/>
    <d v="2016-01-17T00:00:00"/>
    <x v="1"/>
    <s v="LOS ANGELES CA"/>
    <n v="39.39"/>
    <n v="1297.76"/>
    <n v="437.23"/>
    <n v="1595037"/>
    <n v="144132"/>
    <n v="44847"/>
    <s v="Cash"/>
  </r>
  <r>
    <n v="42292"/>
    <n v="10017452"/>
    <d v="2016-03-18T00:00:00"/>
    <x v="0"/>
    <s v="LOS ANGELES CA"/>
    <n v="39.270000000000003"/>
    <n v="998.69"/>
    <n v="546.64"/>
    <n v="1595037"/>
    <n v="144132"/>
    <n v="42292"/>
    <s v="Cash"/>
  </r>
  <r>
    <n v="18675"/>
    <n v="10003548"/>
    <d v="2016-01-24T00:00:00"/>
    <x v="0"/>
    <s v="LOS ANGELES CA"/>
    <n v="39.270000000000003"/>
    <n v="1265.1600000000001"/>
    <n v="523.08000000000004"/>
    <n v="1595037"/>
    <n v="144132"/>
    <n v="18675"/>
    <s v="Card"/>
  </r>
  <r>
    <n v="10540"/>
    <n v="10019279"/>
    <d v="2016-03-28T00:00:00"/>
    <x v="0"/>
    <s v="LOS ANGELES CA"/>
    <n v="39.270000000000003"/>
    <n v="979.01"/>
    <n v="518.36"/>
    <n v="1595037"/>
    <n v="144132"/>
    <n v="10540"/>
    <s v="Card"/>
  </r>
  <r>
    <n v="20695"/>
    <n v="10003550"/>
    <d v="2016-01-22T00:00:00"/>
    <x v="0"/>
    <s v="LOS ANGELES CA"/>
    <n v="39.270000000000003"/>
    <n v="1265.03"/>
    <n v="494.8"/>
    <n v="1595037"/>
    <n v="144132"/>
    <n v="20695"/>
    <s v="Cash"/>
  </r>
  <r>
    <n v="26235"/>
    <n v="10040609"/>
    <d v="2016-06-11T00:00:00"/>
    <x v="1"/>
    <s v="LOS ANGELES CA"/>
    <n v="39.270000000000003"/>
    <n v="818.9"/>
    <n v="428.04"/>
    <n v="1595037"/>
    <n v="144132"/>
    <n v="26235"/>
    <s v="Card"/>
  </r>
  <r>
    <n v="49834"/>
    <n v="10045036"/>
    <d v="2016-06-25T00:00:00"/>
    <x v="1"/>
    <s v="LOS ANGELES CA"/>
    <n v="39.270000000000003"/>
    <n v="795.27"/>
    <n v="424.12"/>
    <n v="1595037"/>
    <n v="144132"/>
    <n v="49834"/>
    <s v="Cash"/>
  </r>
  <r>
    <n v="5470"/>
    <n v="10004318"/>
    <d v="2016-01-28T00:00:00"/>
    <x v="1"/>
    <s v="LOS ANGELES CA"/>
    <n v="39.270000000000003"/>
    <n v="1239.8599999999999"/>
    <n v="396.63"/>
    <n v="1595037"/>
    <n v="144132"/>
    <n v="5470"/>
    <s v="Card"/>
  </r>
  <r>
    <n v="18938"/>
    <n v="10003543"/>
    <d v="2016-01-18T00:00:00"/>
    <x v="0"/>
    <s v="LOS ANGELES CA"/>
    <n v="39.24"/>
    <n v="1265.3499999999999"/>
    <n v="546.22"/>
    <n v="1595037"/>
    <n v="144132"/>
    <n v="18938"/>
    <s v="Card"/>
  </r>
  <r>
    <n v="7902"/>
    <n v="10023022"/>
    <d v="2016-04-03T00:00:00"/>
    <x v="0"/>
    <s v="LOS ANGELES CA"/>
    <n v="39.24"/>
    <n v="942.87"/>
    <n v="527.39"/>
    <n v="1595037"/>
    <n v="144132"/>
    <n v="7902"/>
    <s v="Cash"/>
  </r>
  <r>
    <n v="36184"/>
    <n v="10037194"/>
    <d v="2016-05-28T00:00:00"/>
    <x v="0"/>
    <s v="LOS ANGELES CA"/>
    <n v="39.24"/>
    <n v="838.8"/>
    <n v="527.39"/>
    <n v="1595037"/>
    <n v="144132"/>
    <n v="36184"/>
    <s v="Cash"/>
  </r>
  <r>
    <n v="2614"/>
    <n v="10002070"/>
    <d v="2016-01-13T00:00:00"/>
    <x v="0"/>
    <s v="LOS ANGELES CA"/>
    <n v="39.24"/>
    <n v="1340.09"/>
    <n v="508.55"/>
    <n v="1595037"/>
    <n v="144132"/>
    <n v="2614"/>
    <s v="Card"/>
  </r>
  <r>
    <n v="20392"/>
    <n v="10032678"/>
    <d v="2016-05-11T00:00:00"/>
    <x v="0"/>
    <s v="LOS ANGELES CA"/>
    <n v="39.24"/>
    <n v="866.73"/>
    <n v="508.55"/>
    <n v="1595037"/>
    <n v="144132"/>
    <n v="20392"/>
    <s v="Cash"/>
  </r>
  <r>
    <n v="51564"/>
    <n v="10036141"/>
    <d v="2016-05-21T00:00:00"/>
    <x v="1"/>
    <s v="LOS ANGELES CA"/>
    <n v="39.24"/>
    <n v="844.91"/>
    <n v="439.49"/>
    <n v="1595037"/>
    <n v="144132"/>
    <n v="51564"/>
    <s v="Card"/>
  </r>
  <r>
    <n v="42078"/>
    <n v="10013464"/>
    <d v="2016-02-27T00:00:00"/>
    <x v="0"/>
    <s v="LOS ANGELES CA"/>
    <n v="39.22"/>
    <n v="1048.23"/>
    <n v="470.64"/>
    <n v="1595037"/>
    <n v="144132"/>
    <n v="42078"/>
    <s v="Card"/>
  </r>
  <r>
    <n v="16935"/>
    <n v="10014563"/>
    <d v="2016-03-10T00:00:00"/>
    <x v="1"/>
    <s v="LOS ANGELES CA"/>
    <n v="39.22"/>
    <n v="1033.6600000000001"/>
    <n v="466.72"/>
    <n v="1595037"/>
    <n v="144132"/>
    <n v="16935"/>
    <s v="Cash"/>
  </r>
  <r>
    <n v="24247"/>
    <n v="10027791"/>
    <d v="2016-04-24T00:00:00"/>
    <x v="1"/>
    <s v="LOS ANGELES CA"/>
    <n v="39.22"/>
    <n v="902.33"/>
    <n v="443.19"/>
    <n v="1595037"/>
    <n v="144132"/>
    <n v="24247"/>
    <s v="Cash"/>
  </r>
  <r>
    <n v="55619"/>
    <n v="10036101"/>
    <d v="2016-05-27T00:00:00"/>
    <x v="1"/>
    <s v="LOS ANGELES CA"/>
    <n v="39.22"/>
    <n v="845.26"/>
    <n v="443.19"/>
    <n v="1595037"/>
    <n v="144132"/>
    <n v="55619"/>
    <s v="Card"/>
  </r>
  <r>
    <n v="38808"/>
    <n v="10045142"/>
    <d v="2016-06-28T00:00:00"/>
    <x v="1"/>
    <s v="LOS ANGELES CA"/>
    <n v="39.22"/>
    <n v="794.58"/>
    <n v="419.65"/>
    <n v="1595037"/>
    <n v="144132"/>
    <n v="38808"/>
    <s v="Cash"/>
  </r>
  <r>
    <n v="49040"/>
    <n v="10028605"/>
    <d v="2016-05-03T00:00:00"/>
    <x v="0"/>
    <s v="LOS ANGELES CA"/>
    <n v="39.200000000000003"/>
    <n v="896.09"/>
    <n v="531.54999999999995"/>
    <n v="1595037"/>
    <n v="144132"/>
    <n v="49040"/>
    <s v="Card"/>
  </r>
  <r>
    <n v="7301"/>
    <n v="10023028"/>
    <d v="2016-04-03T00:00:00"/>
    <x v="0"/>
    <s v="LOS ANGELES CA"/>
    <n v="39.200000000000003"/>
    <n v="942.79"/>
    <n v="526.85"/>
    <n v="1595037"/>
    <n v="144132"/>
    <n v="7301"/>
    <s v="Card"/>
  </r>
  <r>
    <n v="21545"/>
    <n v="10037098"/>
    <d v="2016-05-27T00:00:00"/>
    <x v="0"/>
    <s v="LOS ANGELES CA"/>
    <n v="39.200000000000003"/>
    <n v="839.52"/>
    <n v="498.62"/>
    <n v="1595037"/>
    <n v="144132"/>
    <n v="21545"/>
    <s v="Card"/>
  </r>
  <r>
    <n v="54222"/>
    <n v="10029726"/>
    <d v="2016-05-06T00:00:00"/>
    <x v="1"/>
    <s v="LOS ANGELES CA"/>
    <n v="39.200000000000003"/>
    <n v="887.71"/>
    <n v="462.56"/>
    <n v="1595037"/>
    <n v="144132"/>
    <n v="54222"/>
    <s v="Cash"/>
  </r>
  <r>
    <n v="4898"/>
    <n v="10009170"/>
    <d v="2016-02-14T00:00:00"/>
    <x v="1"/>
    <s v="LOS ANGELES CA"/>
    <n v="39.200000000000003"/>
    <n v="1117.95"/>
    <n v="450.8"/>
    <n v="1595037"/>
    <n v="144132"/>
    <n v="4898"/>
    <s v="Card"/>
  </r>
  <r>
    <n v="28682"/>
    <n v="10033945"/>
    <d v="2016-05-21T00:00:00"/>
    <x v="1"/>
    <s v="LOS ANGELES CA"/>
    <n v="39.200000000000003"/>
    <n v="858.56"/>
    <n v="446.88"/>
    <n v="1595037"/>
    <n v="144132"/>
    <n v="28682"/>
    <s v="Card"/>
  </r>
  <r>
    <n v="11110"/>
    <n v="10036095"/>
    <d v="2016-05-31T00:00:00"/>
    <x v="1"/>
    <s v="LOS ANGELES CA"/>
    <n v="39.200000000000003"/>
    <n v="845.29"/>
    <n v="442.96"/>
    <n v="1595037"/>
    <n v="144132"/>
    <n v="11110"/>
    <s v="Cash"/>
  </r>
  <r>
    <n v="56443"/>
    <n v="10029723"/>
    <d v="2016-05-03T00:00:00"/>
    <x v="1"/>
    <s v="LOS ANGELES CA"/>
    <n v="39.200000000000003"/>
    <n v="887.73"/>
    <n v="435.12"/>
    <n v="1595037"/>
    <n v="144132"/>
    <n v="56443"/>
    <s v="Cash"/>
  </r>
  <r>
    <n v="19341"/>
    <n v="10020277"/>
    <d v="2016-04-04T00:00:00"/>
    <x v="1"/>
    <s v="LOS ANGELES CA"/>
    <n v="39.200000000000003"/>
    <n v="968.9"/>
    <n v="427.28"/>
    <n v="1595037"/>
    <n v="144132"/>
    <n v="19341"/>
    <s v="Cash"/>
  </r>
  <r>
    <n v="1258"/>
    <n v="10003518"/>
    <d v="2016-01-18T00:00:00"/>
    <x v="0"/>
    <s v="LOS ANGELES CA"/>
    <n v="39.14"/>
    <n v="1266.5"/>
    <n v="554.22"/>
    <n v="1595037"/>
    <n v="144132"/>
    <n v="1258"/>
    <s v="Card"/>
  </r>
  <r>
    <n v="14666"/>
    <n v="10041529"/>
    <d v="2016-06-10T00:00:00"/>
    <x v="0"/>
    <s v="LOS ANGELES CA"/>
    <n v="39.14"/>
    <n v="813.56"/>
    <n v="540.13"/>
    <n v="1595037"/>
    <n v="144132"/>
    <n v="14666"/>
    <s v="Card"/>
  </r>
  <r>
    <n v="972"/>
    <n v="10009872"/>
    <d v="2016-02-22T00:00:00"/>
    <x v="0"/>
    <s v="LOS ANGELES CA"/>
    <n v="39.14"/>
    <n v="1105.32"/>
    <n v="530.74"/>
    <n v="1595037"/>
    <n v="144132"/>
    <n v="972"/>
    <s v="Cash"/>
  </r>
  <r>
    <n v="55962"/>
    <n v="10021059"/>
    <d v="2016-03-27T00:00:00"/>
    <x v="0"/>
    <s v="LOS ANGELES CA"/>
    <n v="39.14"/>
    <n v="961"/>
    <n v="507.25"/>
    <n v="1595037"/>
    <n v="144132"/>
    <n v="55962"/>
    <s v="Cash"/>
  </r>
  <r>
    <n v="45132"/>
    <n v="10039276"/>
    <d v="2016-06-03T00:00:00"/>
    <x v="0"/>
    <s v="LOS ANGELES CA"/>
    <n v="39.14"/>
    <n v="826.78"/>
    <n v="502.56"/>
    <n v="1595037"/>
    <n v="144132"/>
    <n v="45132"/>
    <s v="Cash"/>
  </r>
  <r>
    <n v="30069"/>
    <n v="10032816"/>
    <d v="2016-05-13T00:00:00"/>
    <x v="0"/>
    <s v="LOS ANGELES CA"/>
    <n v="39.14"/>
    <n v="865.5"/>
    <n v="474.38"/>
    <n v="1595037"/>
    <n v="144132"/>
    <n v="30069"/>
    <s v="Card"/>
  </r>
  <r>
    <n v="35766"/>
    <n v="10031803"/>
    <d v="2016-05-12T00:00:00"/>
    <x v="1"/>
    <s v="LOS ANGELES CA"/>
    <n v="39.14"/>
    <n v="872.41"/>
    <n v="461.85"/>
    <n v="1595037"/>
    <n v="144132"/>
    <n v="35766"/>
    <s v="Card"/>
  </r>
  <r>
    <n v="28327"/>
    <n v="10015446"/>
    <d v="2016-03-10T00:00:00"/>
    <x v="0"/>
    <s v="LOS ANGELES CA"/>
    <n v="39.1"/>
    <n v="1022.02"/>
    <n v="544.27"/>
    <n v="1595037"/>
    <n v="144132"/>
    <n v="28327"/>
    <s v="Cash"/>
  </r>
  <r>
    <n v="44746"/>
    <n v="10013458"/>
    <d v="2016-02-27T00:00:00"/>
    <x v="0"/>
    <s v="LOS ANGELES CA"/>
    <n v="39.1"/>
    <n v="1048.29"/>
    <n v="487.97"/>
    <n v="1595037"/>
    <n v="144132"/>
    <n v="44746"/>
    <s v="Cash"/>
  </r>
  <r>
    <n v="52504"/>
    <n v="10013546"/>
    <d v="2016-03-03T00:00:00"/>
    <x v="0"/>
    <s v="LOS ANGELES CA"/>
    <n v="39.1"/>
    <n v="1046.95"/>
    <n v="473.89"/>
    <n v="1595037"/>
    <n v="144132"/>
    <n v="52504"/>
    <s v="Card"/>
  </r>
  <r>
    <n v="12391"/>
    <n v="10016589"/>
    <d v="2016-03-14T00:00:00"/>
    <x v="1"/>
    <s v="LOS ANGELES CA"/>
    <n v="39.1"/>
    <n v="1008.33"/>
    <n v="461.38"/>
    <n v="1595037"/>
    <n v="144132"/>
    <n v="12391"/>
    <s v="Cash"/>
  </r>
  <r>
    <n v="6527"/>
    <n v="10014523"/>
    <d v="2016-03-06T00:00:00"/>
    <x v="1"/>
    <s v="LOS ANGELES CA"/>
    <n v="39.1"/>
    <n v="1034.33"/>
    <n v="441.83"/>
    <n v="1595037"/>
    <n v="144132"/>
    <n v="6527"/>
    <s v="Card"/>
  </r>
  <r>
    <n v="2234"/>
    <n v="10018439"/>
    <d v="2016-03-23T00:00:00"/>
    <x v="1"/>
    <s v="LOS ANGELES CA"/>
    <n v="39.1"/>
    <n v="988.07"/>
    <n v="426.19"/>
    <n v="1595037"/>
    <n v="144132"/>
    <n v="2234"/>
    <s v="Cash"/>
  </r>
  <r>
    <n v="29585"/>
    <n v="10015443"/>
    <d v="2016-03-06T00:00:00"/>
    <x v="0"/>
    <s v="LOS ANGELES CA"/>
    <n v="39"/>
    <n v="1022.06"/>
    <n v="552.24"/>
    <n v="1595037"/>
    <n v="144132"/>
    <n v="29585"/>
    <s v="Card"/>
  </r>
  <r>
    <n v="38609"/>
    <n v="10039283"/>
    <d v="2016-05-29T00:00:00"/>
    <x v="0"/>
    <s v="LOS ANGELES CA"/>
    <n v="39"/>
    <n v="826.74"/>
    <n v="538.20000000000005"/>
    <n v="1595037"/>
    <n v="144132"/>
    <n v="38609"/>
    <s v="Cash"/>
  </r>
  <r>
    <n v="674"/>
    <n v="10001494"/>
    <d v="2016-01-15T00:00:00"/>
    <x v="1"/>
    <s v="LOS ANGELES CA"/>
    <n v="39"/>
    <n v="1383.1"/>
    <n v="456.3"/>
    <n v="1595037"/>
    <n v="144132"/>
    <n v="674"/>
    <s v="Card"/>
  </r>
  <r>
    <n v="7278"/>
    <n v="10005630"/>
    <d v="2016-01-31T00:00:00"/>
    <x v="1"/>
    <s v="LOS ANGELES CA"/>
    <n v="39"/>
    <n v="1199.56"/>
    <n v="440.7"/>
    <n v="1595037"/>
    <n v="144132"/>
    <n v="7278"/>
    <s v="Card"/>
  </r>
  <r>
    <n v="34686"/>
    <n v="10031806"/>
    <d v="2016-05-07T00:00:00"/>
    <x v="1"/>
    <s v="LOS ANGELES CA"/>
    <n v="39"/>
    <n v="872.38"/>
    <n v="425.1"/>
    <n v="1595037"/>
    <n v="144132"/>
    <n v="34686"/>
    <s v="Card"/>
  </r>
  <r>
    <n v="11509"/>
    <n v="10029713"/>
    <d v="2016-05-09T00:00:00"/>
    <x v="1"/>
    <s v="LOS ANGELES CA"/>
    <n v="39"/>
    <n v="887.82"/>
    <n v="417.3"/>
    <n v="1595037"/>
    <n v="144132"/>
    <n v="11509"/>
    <s v="Card"/>
  </r>
  <r>
    <n v="38007"/>
    <n v="10024873"/>
    <d v="2016-04-13T00:00:00"/>
    <x v="0"/>
    <s v="LOS ANGELES CA"/>
    <n v="38.94"/>
    <n v="926.42"/>
    <n v="514.01"/>
    <n v="1595037"/>
    <n v="144132"/>
    <n v="38007"/>
    <s v="Cash"/>
  </r>
  <r>
    <n v="26001"/>
    <n v="10039421"/>
    <d v="2016-06-01T00:00:00"/>
    <x v="0"/>
    <s v="LOS ANGELES CA"/>
    <n v="38.94"/>
    <n v="825.82"/>
    <n v="514.01"/>
    <n v="1595037"/>
    <n v="144132"/>
    <n v="26001"/>
    <s v="Card"/>
  </r>
  <r>
    <n v="6924"/>
    <n v="10008133"/>
    <d v="2016-02-15T00:00:00"/>
    <x v="0"/>
    <s v="LOS ANGELES CA"/>
    <n v="38.94"/>
    <n v="1139.28"/>
    <n v="485.97"/>
    <n v="1595037"/>
    <n v="144132"/>
    <n v="6924"/>
    <s v="Card"/>
  </r>
  <r>
    <n v="8100"/>
    <n v="10025950"/>
    <d v="2016-04-22T00:00:00"/>
    <x v="1"/>
    <s v="LOS ANGELES CA"/>
    <n v="38.94"/>
    <n v="916.93"/>
    <n v="436.13"/>
    <n v="1595037"/>
    <n v="144132"/>
    <n v="8100"/>
    <s v="Card"/>
  </r>
  <r>
    <n v="42834"/>
    <n v="10002808"/>
    <d v="2016-01-24T00:00:00"/>
    <x v="1"/>
    <s v="LOS ANGELES CA"/>
    <n v="38.94"/>
    <n v="1298.9100000000001"/>
    <n v="420.55"/>
    <n v="1595037"/>
    <n v="144132"/>
    <n v="42834"/>
    <s v="Cash"/>
  </r>
  <r>
    <n v="11383"/>
    <n v="10048261"/>
    <d v="2016-07-03T00:00:00"/>
    <x v="0"/>
    <s v="LOS ANGELES CA"/>
    <n v="38.880000000000003"/>
    <n v="779.16"/>
    <n v="550.54"/>
    <n v="1595037"/>
    <n v="144132"/>
    <n v="11383"/>
    <s v="Card"/>
  </r>
  <r>
    <n v="42320"/>
    <n v="10020294"/>
    <d v="2016-04-03T00:00:00"/>
    <x v="1"/>
    <s v="LOS ANGELES CA"/>
    <n v="38.880000000000003"/>
    <n v="968.74"/>
    <n v="427.68"/>
    <n v="1595037"/>
    <n v="144132"/>
    <n v="42320"/>
    <s v="Cash"/>
  </r>
  <r>
    <n v="47787"/>
    <n v="10046080"/>
    <d v="2016-06-23T00:00:00"/>
    <x v="0"/>
    <s v="LOS ANGELES CA"/>
    <n v="38.85"/>
    <n v="790.02"/>
    <n v="559.44000000000005"/>
    <n v="1595037"/>
    <n v="144132"/>
    <n v="47787"/>
    <s v="Cash"/>
  </r>
  <r>
    <n v="7552"/>
    <n v="10000724"/>
    <d v="2016-01-04T00:00:00"/>
    <x v="0"/>
    <s v="LOS ANGELES CA"/>
    <n v="38.85"/>
    <n v="1472.39"/>
    <n v="540.79"/>
    <n v="1595037"/>
    <n v="144132"/>
    <n v="7552"/>
    <s v="Card"/>
  </r>
  <r>
    <n v="58489"/>
    <n v="10034923"/>
    <d v="2016-05-20T00:00:00"/>
    <x v="0"/>
    <s v="LOS ANGELES CA"/>
    <n v="38.85"/>
    <n v="852.45"/>
    <n v="508.16"/>
    <n v="1595037"/>
    <n v="144132"/>
    <n v="58489"/>
    <s v="Card"/>
  </r>
  <r>
    <n v="31714"/>
    <n v="10019246"/>
    <d v="2016-03-20T00:00:00"/>
    <x v="0"/>
    <s v="LOS ANGELES CA"/>
    <n v="38.85"/>
    <n v="979.45"/>
    <n v="503.5"/>
    <n v="1595037"/>
    <n v="144132"/>
    <n v="31714"/>
    <s v="Card"/>
  </r>
  <r>
    <n v="10137"/>
    <n v="10043785"/>
    <d v="2016-06-18T00:00:00"/>
    <x v="0"/>
    <s v="LOS ANGELES CA"/>
    <n v="38.85"/>
    <n v="801.39"/>
    <n v="498.83"/>
    <n v="1595037"/>
    <n v="144132"/>
    <n v="10137"/>
    <s v="Cash"/>
  </r>
  <r>
    <n v="27799"/>
    <n v="10030716"/>
    <d v="2016-05-01T00:00:00"/>
    <x v="0"/>
    <s v="LOS ANGELES CA"/>
    <n v="38.85"/>
    <n v="880.32"/>
    <n v="484.85"/>
    <n v="1595037"/>
    <n v="144132"/>
    <n v="27799"/>
    <s v="Card"/>
  </r>
  <r>
    <n v="57745"/>
    <n v="10020991"/>
    <d v="2016-03-26T00:00:00"/>
    <x v="0"/>
    <s v="LOS ANGELES CA"/>
    <n v="38.85"/>
    <n v="961.85"/>
    <n v="466.2"/>
    <n v="1595037"/>
    <n v="144132"/>
    <n v="57745"/>
    <s v="Card"/>
  </r>
  <r>
    <n v="18320"/>
    <n v="10010958"/>
    <d v="2016-02-20T00:00:00"/>
    <x v="1"/>
    <s v="LOS ANGELES CA"/>
    <n v="38.85"/>
    <n v="1086.67"/>
    <n v="442.89"/>
    <n v="1595037"/>
    <n v="144132"/>
    <n v="18320"/>
    <s v="Card"/>
  </r>
  <r>
    <n v="6389"/>
    <n v="10014514"/>
    <d v="2016-03-11T00:00:00"/>
    <x v="1"/>
    <s v="LOS ANGELES CA"/>
    <n v="38.85"/>
    <n v="1034.4100000000001"/>
    <n v="415.7"/>
    <n v="1595037"/>
    <n v="144132"/>
    <n v="6389"/>
    <s v="Cash"/>
  </r>
  <r>
    <n v="53885"/>
    <n v="10011732"/>
    <d v="2016-02-23T00:00:00"/>
    <x v="0"/>
    <s v="LOS ANGELES CA"/>
    <n v="38.799999999999997"/>
    <n v="1073.8900000000001"/>
    <n v="554.05999999999995"/>
    <n v="1595037"/>
    <n v="144132"/>
    <n v="53885"/>
    <s v="Card"/>
  </r>
  <r>
    <n v="50836"/>
    <n v="10037181"/>
    <d v="2016-05-30T00:00:00"/>
    <x v="0"/>
    <s v="LOS ANGELES CA"/>
    <n v="38.799999999999997"/>
    <n v="838.87"/>
    <n v="540.1"/>
    <n v="1595037"/>
    <n v="144132"/>
    <n v="50836"/>
    <s v="Cash"/>
  </r>
  <r>
    <n v="46069"/>
    <n v="10037187"/>
    <d v="2016-05-28T00:00:00"/>
    <x v="0"/>
    <s v="LOS ANGELES CA"/>
    <n v="38.799999999999997"/>
    <n v="838.82"/>
    <n v="535.44000000000005"/>
    <n v="1595037"/>
    <n v="144132"/>
    <n v="46069"/>
    <s v="Card"/>
  </r>
  <r>
    <n v="55186"/>
    <n v="10017390"/>
    <d v="2016-03-12T00:00:00"/>
    <x v="0"/>
    <s v="LOS ANGELES CA"/>
    <n v="38.799999999999997"/>
    <n v="999.49"/>
    <n v="502.85"/>
    <n v="1595037"/>
    <n v="144132"/>
    <n v="55186"/>
    <s v="Cash"/>
  </r>
  <r>
    <n v="48673"/>
    <n v="10034958"/>
    <d v="2016-05-23T00:00:00"/>
    <x v="0"/>
    <s v="LOS ANGELES CA"/>
    <n v="38.799999999999997"/>
    <n v="852.2"/>
    <n v="484.22"/>
    <n v="1595037"/>
    <n v="144132"/>
    <n v="48673"/>
    <s v="Cash"/>
  </r>
  <r>
    <n v="32686"/>
    <n v="10047158"/>
    <d v="2016-06-26T00:00:00"/>
    <x v="1"/>
    <s v="LOS ANGELES CA"/>
    <n v="38.799999999999997"/>
    <n v="784.61"/>
    <n v="461.72"/>
    <n v="1595037"/>
    <n v="144132"/>
    <n v="32686"/>
    <s v="Card"/>
  </r>
  <r>
    <n v="37850"/>
    <n v="10024105"/>
    <d v="2016-04-16T00:00:00"/>
    <x v="1"/>
    <s v="LOS ANGELES CA"/>
    <n v="38.799999999999997"/>
    <n v="932.85"/>
    <n v="415.16"/>
    <n v="1595037"/>
    <n v="144132"/>
    <n v="37850"/>
    <s v="Card"/>
  </r>
  <r>
    <n v="14582"/>
    <n v="10007350"/>
    <d v="2016-02-11T00:00:00"/>
    <x v="1"/>
    <s v="LOS ANGELES CA"/>
    <n v="38.799999999999997"/>
    <n v="1156.77"/>
    <n v="407.4"/>
    <n v="1595037"/>
    <n v="144132"/>
    <n v="14582"/>
    <s v="Cash"/>
  </r>
  <r>
    <n v="1067"/>
    <n v="10003499"/>
    <d v="2016-01-20T00:00:00"/>
    <x v="0"/>
    <s v="LOS ANGELES CA"/>
    <n v="38.76"/>
    <n v="1267.55"/>
    <n v="558.14"/>
    <n v="1595037"/>
    <n v="144132"/>
    <n v="1067"/>
    <s v="Card"/>
  </r>
  <r>
    <n v="6550"/>
    <n v="10006320"/>
    <d v="2016-02-02T00:00:00"/>
    <x v="0"/>
    <s v="LOS ANGELES CA"/>
    <n v="38.76"/>
    <n v="1181.1199999999999"/>
    <n v="539.54"/>
    <n v="1595037"/>
    <n v="144132"/>
    <n v="6550"/>
    <s v="Cash"/>
  </r>
  <r>
    <n v="17993"/>
    <n v="10021069"/>
    <d v="2016-03-26T00:00:00"/>
    <x v="0"/>
    <s v="LOS ANGELES CA"/>
    <n v="38.76"/>
    <n v="960.88"/>
    <n v="534.89"/>
    <n v="1595037"/>
    <n v="144132"/>
    <n v="17993"/>
    <s v="Card"/>
  </r>
  <r>
    <n v="20282"/>
    <n v="10015367"/>
    <d v="2016-03-06T00:00:00"/>
    <x v="0"/>
    <s v="LOS ANGELES CA"/>
    <n v="38.76"/>
    <n v="1023.17"/>
    <n v="530.24"/>
    <n v="1595037"/>
    <n v="144132"/>
    <n v="20282"/>
    <s v="Cash"/>
  </r>
  <r>
    <n v="7575"/>
    <n v="10019258"/>
    <d v="2016-03-27T00:00:00"/>
    <x v="0"/>
    <s v="LOS ANGELES CA"/>
    <n v="38.76"/>
    <n v="979.31"/>
    <n v="516.28"/>
    <n v="1595037"/>
    <n v="144132"/>
    <n v="7575"/>
    <s v="Card"/>
  </r>
  <r>
    <n v="13418"/>
    <n v="10041537"/>
    <d v="2016-06-10T00:00:00"/>
    <x v="0"/>
    <s v="LOS ANGELES CA"/>
    <n v="38.76"/>
    <n v="813.5"/>
    <n v="516.28"/>
    <n v="1595037"/>
    <n v="144132"/>
    <n v="13418"/>
    <s v="Cash"/>
  </r>
  <r>
    <n v="46753"/>
    <n v="10017417"/>
    <d v="2016-03-19T00:00:00"/>
    <x v="0"/>
    <s v="LOS ANGELES CA"/>
    <n v="38.76"/>
    <n v="999.12"/>
    <n v="497.68"/>
    <n v="1595037"/>
    <n v="144132"/>
    <n v="46753"/>
    <s v="Card"/>
  </r>
  <r>
    <n v="15235"/>
    <n v="10037095"/>
    <d v="2016-05-21T00:00:00"/>
    <x v="0"/>
    <s v="LOS ANGELES CA"/>
    <n v="38.76"/>
    <n v="839.52"/>
    <n v="493.03"/>
    <n v="1595037"/>
    <n v="144132"/>
    <n v="15235"/>
    <s v="Cash"/>
  </r>
  <r>
    <n v="40371"/>
    <n v="10034903"/>
    <d v="2016-05-17T00:00:00"/>
    <x v="0"/>
    <s v="LOS ANGELES CA"/>
    <n v="38.76"/>
    <n v="852.6"/>
    <n v="474.42"/>
    <n v="1595037"/>
    <n v="144132"/>
    <n v="40371"/>
    <s v="Cash"/>
  </r>
  <r>
    <n v="48376"/>
    <n v="10045067"/>
    <d v="2016-06-27T00:00:00"/>
    <x v="1"/>
    <s v="LOS ANGELES CA"/>
    <n v="38.76"/>
    <n v="795.04"/>
    <n v="457.37"/>
    <n v="1595037"/>
    <n v="144132"/>
    <n v="48376"/>
    <s v="Card"/>
  </r>
  <r>
    <n v="42580"/>
    <n v="10002846"/>
    <d v="2016-01-16T00:00:00"/>
    <x v="1"/>
    <s v="LOS ANGELES CA"/>
    <n v="38.76"/>
    <n v="1296.8499999999999"/>
    <n v="395.35"/>
    <n v="1595037"/>
    <n v="144132"/>
    <n v="42580"/>
    <s v="Card"/>
  </r>
  <r>
    <n v="32125"/>
    <n v="10021024"/>
    <d v="2016-03-27T00:00:00"/>
    <x v="0"/>
    <s v="LOS ANGELES CA"/>
    <n v="38.61"/>
    <n v="961.41"/>
    <n v="546.72"/>
    <n v="1595037"/>
    <n v="144132"/>
    <n v="32125"/>
    <s v="Cash"/>
  </r>
  <r>
    <n v="26443"/>
    <n v="10041665"/>
    <d v="2016-06-11T00:00:00"/>
    <x v="0"/>
    <s v="LOS ANGELES CA"/>
    <n v="38.61"/>
    <n v="812.61"/>
    <n v="532.82000000000005"/>
    <n v="1595037"/>
    <n v="144132"/>
    <n v="26443"/>
    <s v="Cash"/>
  </r>
  <r>
    <n v="44579"/>
    <n v="10006436"/>
    <d v="2016-02-04T00:00:00"/>
    <x v="0"/>
    <s v="LOS ANGELES CA"/>
    <n v="38.61"/>
    <n v="1177.4000000000001"/>
    <n v="523.54999999999995"/>
    <n v="1595037"/>
    <n v="144132"/>
    <n v="44579"/>
    <s v="Card"/>
  </r>
  <r>
    <n v="55365"/>
    <n v="10043799"/>
    <d v="2016-06-17T00:00:00"/>
    <x v="0"/>
    <s v="LOS ANGELES CA"/>
    <n v="38.61"/>
    <n v="801.29"/>
    <n v="514.29"/>
    <n v="1595037"/>
    <n v="144132"/>
    <n v="55365"/>
    <s v="Cash"/>
  </r>
  <r>
    <n v="8757"/>
    <n v="10000709"/>
    <d v="2016-01-02T00:00:00"/>
    <x v="0"/>
    <s v="LOS ANGELES CA"/>
    <n v="38.61"/>
    <n v="1474.88"/>
    <n v="509.65"/>
    <n v="1595037"/>
    <n v="144132"/>
    <n v="8757"/>
    <s v="Card"/>
  </r>
  <r>
    <n v="56509"/>
    <n v="10001464"/>
    <d v="2016-01-16T00:00:00"/>
    <x v="1"/>
    <s v="LOS ANGELES CA"/>
    <n v="38.61"/>
    <n v="1385.98"/>
    <n v="444.02"/>
    <n v="1595037"/>
    <n v="144132"/>
    <n v="56509"/>
    <s v="Cash"/>
  </r>
  <r>
    <n v="3536"/>
    <n v="10009177"/>
    <d v="2016-02-22T00:00:00"/>
    <x v="1"/>
    <s v="LOS ANGELES CA"/>
    <n v="38.61"/>
    <n v="1117.81"/>
    <n v="444.02"/>
    <n v="1595037"/>
    <n v="144132"/>
    <n v="3536"/>
    <s v="Card"/>
  </r>
  <r>
    <n v="24828"/>
    <n v="10036150"/>
    <d v="2016-05-28T00:00:00"/>
    <x v="1"/>
    <s v="LOS ANGELES CA"/>
    <n v="38.61"/>
    <n v="844.87"/>
    <n v="436.29"/>
    <n v="1595037"/>
    <n v="144132"/>
    <n v="24828"/>
    <s v="Cash"/>
  </r>
  <r>
    <n v="39655"/>
    <n v="10047203"/>
    <d v="2016-07-03T00:00:00"/>
    <x v="1"/>
    <s v="LOS ANGELES CA"/>
    <n v="38.61"/>
    <n v="784.32"/>
    <n v="432.43"/>
    <n v="1595037"/>
    <n v="144132"/>
    <n v="39655"/>
    <s v="Cash"/>
  </r>
  <r>
    <n v="11995"/>
    <n v="10027835"/>
    <d v="2016-04-27T00:00:00"/>
    <x v="1"/>
    <s v="LOS ANGELES CA"/>
    <n v="38.61"/>
    <n v="901.89"/>
    <n v="420.85"/>
    <n v="1595037"/>
    <n v="144132"/>
    <n v="11995"/>
    <s v="Card"/>
  </r>
  <r>
    <n v="40436"/>
    <n v="10016593"/>
    <d v="2016-03-17T00:00:00"/>
    <x v="1"/>
    <s v="LOS ANGELES CA"/>
    <n v="38.61"/>
    <n v="1008.28"/>
    <n v="413.13"/>
    <n v="1595037"/>
    <n v="144132"/>
    <n v="40436"/>
    <s v="Card"/>
  </r>
  <r>
    <n v="47117"/>
    <n v="10029751"/>
    <d v="2016-04-30T00:00:00"/>
    <x v="1"/>
    <s v="LOS ANGELES CA"/>
    <n v="38.61"/>
    <n v="887.45"/>
    <n v="389.96"/>
    <n v="1595037"/>
    <n v="144132"/>
    <n v="47117"/>
    <s v="Card"/>
  </r>
  <r>
    <n v="43844"/>
    <n v="10002820"/>
    <d v="2016-01-24T00:00:00"/>
    <x v="1"/>
    <s v="LOS ANGELES CA"/>
    <n v="38.520000000000003"/>
    <n v="1298.44"/>
    <n v="439.13"/>
    <n v="1595037"/>
    <n v="144132"/>
    <n v="43844"/>
    <s v="Cash"/>
  </r>
  <r>
    <n v="56804"/>
    <n v="10042884"/>
    <d v="2016-06-17T00:00:00"/>
    <x v="1"/>
    <s v="LOS ANGELES CA"/>
    <n v="38.520000000000003"/>
    <n v="806.01"/>
    <n v="423.72"/>
    <n v="1595037"/>
    <n v="144132"/>
    <n v="56804"/>
    <s v="Card"/>
  </r>
  <r>
    <n v="6046"/>
    <n v="10005625"/>
    <d v="2016-02-06T00:00:00"/>
    <x v="1"/>
    <s v="LOS ANGELES CA"/>
    <n v="38.520000000000003"/>
    <n v="1199.69"/>
    <n v="389.05"/>
    <n v="1595037"/>
    <n v="144132"/>
    <n v="6046"/>
    <s v="Cash"/>
  </r>
  <r>
    <n v="52780"/>
    <n v="10011773"/>
    <d v="2016-02-23T00:00:00"/>
    <x v="0"/>
    <s v="LOS ANGELES CA"/>
    <n v="38.5"/>
    <n v="1073.1199999999999"/>
    <n v="531.29999999999995"/>
    <n v="1595037"/>
    <n v="144132"/>
    <n v="52780"/>
    <s v="Card"/>
  </r>
  <r>
    <n v="13719"/>
    <n v="10013530"/>
    <d v="2016-03-06T00:00:00"/>
    <x v="0"/>
    <s v="LOS ANGELES CA"/>
    <n v="38.5"/>
    <n v="1047.26"/>
    <n v="489.72"/>
    <n v="1595037"/>
    <n v="144132"/>
    <n v="13719"/>
    <s v="Cash"/>
  </r>
  <r>
    <n v="27904"/>
    <n v="10043929"/>
    <d v="2016-06-16T00:00:00"/>
    <x v="0"/>
    <s v="LOS ANGELES CA"/>
    <n v="38.5"/>
    <n v="800.45"/>
    <n v="475.86"/>
    <n v="1595037"/>
    <n v="144132"/>
    <n v="27904"/>
    <s v="Card"/>
  </r>
  <r>
    <n v="48268"/>
    <n v="10038337"/>
    <d v="2016-06-05T00:00:00"/>
    <x v="1"/>
    <s v="LOS ANGELES CA"/>
    <n v="38.5"/>
    <n v="832.43"/>
    <n v="419.65"/>
    <n v="1595037"/>
    <n v="144132"/>
    <n v="48268"/>
    <s v="Card"/>
  </r>
  <r>
    <n v="36612"/>
    <n v="10016567"/>
    <d v="2016-03-21T00:00:00"/>
    <x v="1"/>
    <s v="LOS ANGELES CA"/>
    <n v="38.5"/>
    <n v="1008.65"/>
    <n v="404.25"/>
    <n v="1595037"/>
    <n v="144132"/>
    <n v="36612"/>
    <s v="Card"/>
  </r>
  <r>
    <n v="23425"/>
    <n v="10006392"/>
    <d v="2016-01-30T00:00:00"/>
    <x v="0"/>
    <s v="LOS ANGELES CA"/>
    <n v="38.479999999999997"/>
    <n v="1178.8800000000001"/>
    <n v="526.41"/>
    <n v="1595037"/>
    <n v="144132"/>
    <n v="23425"/>
    <s v="Card"/>
  </r>
  <r>
    <n v="7021"/>
    <n v="10006330"/>
    <d v="2016-02-04T00:00:00"/>
    <x v="0"/>
    <s v="LOS ANGELES CA"/>
    <n v="38.479999999999997"/>
    <n v="1180.8699999999999"/>
    <n v="507.94"/>
    <n v="1595037"/>
    <n v="144132"/>
    <n v="7021"/>
    <s v="Cash"/>
  </r>
  <r>
    <n v="42170"/>
    <n v="10013470"/>
    <d v="2016-02-27T00:00:00"/>
    <x v="0"/>
    <s v="LOS ANGELES CA"/>
    <n v="38.479999999999997"/>
    <n v="1048.17"/>
    <n v="503.32"/>
    <n v="1595037"/>
    <n v="144132"/>
    <n v="42170"/>
    <s v="Card"/>
  </r>
  <r>
    <n v="29168"/>
    <n v="10037124"/>
    <d v="2016-05-25T00:00:00"/>
    <x v="0"/>
    <s v="LOS ANGELES CA"/>
    <n v="38.479999999999997"/>
    <n v="839.34"/>
    <n v="503.32"/>
    <n v="1595037"/>
    <n v="144132"/>
    <n v="29168"/>
    <s v="Card"/>
  </r>
  <r>
    <n v="8565"/>
    <n v="10017373"/>
    <d v="2016-03-19T00:00:00"/>
    <x v="0"/>
    <s v="LOS ANGELES CA"/>
    <n v="38.479999999999997"/>
    <n v="999.78"/>
    <n v="471"/>
    <n v="1595037"/>
    <n v="144132"/>
    <n v="8565"/>
    <s v="Card"/>
  </r>
  <r>
    <n v="11884"/>
    <n v="10031847"/>
    <d v="2016-05-16T00:00:00"/>
    <x v="1"/>
    <s v="LOS ANGELES CA"/>
    <n v="38.479999999999997"/>
    <n v="872.06"/>
    <n v="419.43"/>
    <n v="1595037"/>
    <n v="144132"/>
    <n v="11884"/>
    <s v="Card"/>
  </r>
  <r>
    <n v="29045"/>
    <n v="10024951"/>
    <d v="2016-04-10T00:00:00"/>
    <x v="0"/>
    <s v="LOS ANGELES CA"/>
    <n v="38.42"/>
    <n v="925.52"/>
    <n v="553.25"/>
    <n v="1595037"/>
    <n v="144132"/>
    <n v="29045"/>
    <s v="Card"/>
  </r>
  <r>
    <n v="6644"/>
    <n v="10017370"/>
    <d v="2016-03-13T00:00:00"/>
    <x v="0"/>
    <s v="LOS ANGELES CA"/>
    <n v="38.42"/>
    <n v="999.8"/>
    <n v="534.80999999999995"/>
    <n v="1595037"/>
    <n v="144132"/>
    <n v="6644"/>
    <s v="Cash"/>
  </r>
  <r>
    <n v="42726"/>
    <n v="10015370"/>
    <d v="2016-03-10T00:00:00"/>
    <x v="0"/>
    <s v="LOS ANGELES CA"/>
    <n v="38.42"/>
    <n v="1023.08"/>
    <n v="530.20000000000005"/>
    <n v="1595037"/>
    <n v="144132"/>
    <n v="42726"/>
    <s v="Card"/>
  </r>
  <r>
    <n v="43717"/>
    <n v="10015386"/>
    <d v="2016-03-05T00:00:00"/>
    <x v="0"/>
    <s v="LOS ANGELES CA"/>
    <n v="38.42"/>
    <n v="1022.88"/>
    <n v="516.36"/>
    <n v="1595037"/>
    <n v="144132"/>
    <n v="43717"/>
    <s v="Card"/>
  </r>
  <r>
    <n v="18275"/>
    <n v="10023126"/>
    <d v="2016-04-09T00:00:00"/>
    <x v="0"/>
    <s v="LOS ANGELES CA"/>
    <n v="38.4"/>
    <n v="941.67"/>
    <n v="552.96"/>
    <n v="1595037"/>
    <n v="144132"/>
    <n v="18275"/>
    <s v="Card"/>
  </r>
  <r>
    <n v="52170"/>
    <n v="10024923"/>
    <d v="2016-04-18T00:00:00"/>
    <x v="0"/>
    <s v="LOS ANGELES CA"/>
    <n v="38.4"/>
    <n v="925.94"/>
    <n v="543.74"/>
    <n v="1595037"/>
    <n v="144132"/>
    <n v="52170"/>
    <s v="Card"/>
  </r>
  <r>
    <n v="31141"/>
    <n v="10032811"/>
    <d v="2016-05-15T00:00:00"/>
    <x v="0"/>
    <s v="LOS ANGELES CA"/>
    <n v="38.4"/>
    <n v="865.51"/>
    <n v="539.14"/>
    <n v="1595037"/>
    <n v="144132"/>
    <n v="31141"/>
    <s v="Card"/>
  </r>
  <r>
    <n v="41301"/>
    <n v="10041547"/>
    <d v="2016-06-09T00:00:00"/>
    <x v="0"/>
    <s v="LOS ANGELES CA"/>
    <n v="38.4"/>
    <n v="813.42"/>
    <n v="529.91999999999996"/>
    <n v="1595037"/>
    <n v="144132"/>
    <n v="41301"/>
    <s v="Card"/>
  </r>
  <r>
    <n v="12462"/>
    <n v="10039371"/>
    <d v="2016-06-02T00:00:00"/>
    <x v="0"/>
    <s v="LOS ANGELES CA"/>
    <n v="38.4"/>
    <n v="826.12"/>
    <n v="516.1"/>
    <n v="1595037"/>
    <n v="144132"/>
    <n v="12462"/>
    <s v="Card"/>
  </r>
  <r>
    <n v="42677"/>
    <n v="10009958"/>
    <d v="2016-02-20T00:00:00"/>
    <x v="0"/>
    <s v="LOS ANGELES CA"/>
    <n v="38.4"/>
    <n v="1103.4000000000001"/>
    <n v="511.49"/>
    <n v="1595037"/>
    <n v="144132"/>
    <n v="42677"/>
    <s v="Card"/>
  </r>
  <r>
    <n v="33789"/>
    <n v="10043861"/>
    <d v="2016-06-17T00:00:00"/>
    <x v="0"/>
    <s v="LOS ANGELES CA"/>
    <n v="38.4"/>
    <n v="800.86"/>
    <n v="506.88"/>
    <n v="1595037"/>
    <n v="144132"/>
    <n v="33789"/>
    <s v="Card"/>
  </r>
  <r>
    <n v="20179"/>
    <n v="10026717"/>
    <d v="2016-04-17T00:00:00"/>
    <x v="0"/>
    <s v="LOS ANGELES CA"/>
    <n v="38.4"/>
    <n v="910.88"/>
    <n v="493.06"/>
    <n v="1595037"/>
    <n v="144132"/>
    <n v="20179"/>
    <s v="Card"/>
  </r>
  <r>
    <n v="7645"/>
    <n v="10000761"/>
    <d v="2016-01-06T00:00:00"/>
    <x v="0"/>
    <s v="LOS ANGELES CA"/>
    <n v="38.4"/>
    <n v="1463.36"/>
    <n v="483.84"/>
    <n v="1595037"/>
    <n v="144132"/>
    <n v="7645"/>
    <s v="Cash"/>
  </r>
  <r>
    <n v="25036"/>
    <n v="10038380"/>
    <d v="2016-06-04T00:00:00"/>
    <x v="1"/>
    <s v="LOS ANGELES CA"/>
    <n v="38.4"/>
    <n v="832.05"/>
    <n v="414.72"/>
    <n v="1595037"/>
    <n v="144132"/>
    <n v="25036"/>
    <s v="Card"/>
  </r>
  <r>
    <n v="2976"/>
    <n v="10018397"/>
    <d v="2016-03-26T00:00:00"/>
    <x v="1"/>
    <s v="LOS ANGELES CA"/>
    <n v="38.4"/>
    <n v="988.71"/>
    <n v="403.2"/>
    <n v="1595037"/>
    <n v="144132"/>
    <n v="2976"/>
    <s v="Cash"/>
  </r>
  <r>
    <n v="46083"/>
    <n v="10031880"/>
    <d v="2016-05-12T00:00:00"/>
    <x v="1"/>
    <s v="LOS ANGELES CA"/>
    <n v="38.4"/>
    <n v="871.74"/>
    <n v="403.2"/>
    <n v="1595037"/>
    <n v="144132"/>
    <n v="46083"/>
    <s v="Card"/>
  </r>
  <r>
    <n v="55597"/>
    <n v="10043801"/>
    <d v="2016-06-17T00:00:00"/>
    <x v="0"/>
    <s v="LOS ANGELES CA"/>
    <n v="38.380000000000003"/>
    <n v="801.27"/>
    <n v="538.86"/>
    <n v="1595037"/>
    <n v="144132"/>
    <n v="55597"/>
    <s v="Card"/>
  </r>
  <r>
    <n v="14189"/>
    <n v="10026751"/>
    <d v="2016-04-17T00:00:00"/>
    <x v="0"/>
    <s v="LOS ANGELES CA"/>
    <n v="38.380000000000003"/>
    <n v="910.45"/>
    <n v="534.25"/>
    <n v="1595037"/>
    <n v="144132"/>
    <n v="14189"/>
    <s v="Card"/>
  </r>
  <r>
    <n v="52976"/>
    <n v="10015441"/>
    <d v="2016-03-14T00:00:00"/>
    <x v="0"/>
    <s v="LOS ANGELES CA"/>
    <n v="38.380000000000003"/>
    <n v="1022.09"/>
    <n v="520.42999999999995"/>
    <n v="1595037"/>
    <n v="144132"/>
    <n v="52976"/>
    <s v="Cash"/>
  </r>
  <r>
    <n v="43320"/>
    <n v="10028637"/>
    <d v="2016-04-29T00:00:00"/>
    <x v="0"/>
    <s v="LOS ANGELES CA"/>
    <n v="38.380000000000003"/>
    <n v="895.83"/>
    <n v="520.42999999999995"/>
    <n v="1595037"/>
    <n v="144132"/>
    <n v="43320"/>
    <s v="Card"/>
  </r>
  <r>
    <n v="43142"/>
    <n v="10011663"/>
    <d v="2016-02-25T00:00:00"/>
    <x v="0"/>
    <s v="LOS ANGELES CA"/>
    <n v="38.380000000000003"/>
    <n v="1075.07"/>
    <n v="488.19"/>
    <n v="1595037"/>
    <n v="144132"/>
    <n v="43142"/>
    <s v="Card"/>
  </r>
  <r>
    <n v="8324"/>
    <n v="10008109"/>
    <d v="2016-02-14T00:00:00"/>
    <x v="0"/>
    <s v="LOS ANGELES CA"/>
    <n v="38.380000000000003"/>
    <n v="1139.8699999999999"/>
    <n v="460.56"/>
    <n v="1595037"/>
    <n v="144132"/>
    <n v="8324"/>
    <s v="Cash"/>
  </r>
  <r>
    <n v="41971"/>
    <n v="10024124"/>
    <d v="2016-04-10T00:00:00"/>
    <x v="1"/>
    <s v="LOS ANGELES CA"/>
    <n v="38.380000000000003"/>
    <n v="932.62"/>
    <n v="441.37"/>
    <n v="1595037"/>
    <n v="144132"/>
    <n v="41971"/>
    <s v="Card"/>
  </r>
  <r>
    <n v="52197"/>
    <n v="10012696"/>
    <d v="2016-03-03T00:00:00"/>
    <x v="1"/>
    <s v="LOS ANGELES CA"/>
    <n v="38.380000000000003"/>
    <n v="1058.3399999999999"/>
    <n v="387.64"/>
    <n v="1595037"/>
    <n v="144132"/>
    <n v="52197"/>
    <s v="Card"/>
  </r>
  <r>
    <n v="34977"/>
    <n v="10043857"/>
    <d v="2016-06-19T00:00:00"/>
    <x v="0"/>
    <s v="LOS ANGELES CA"/>
    <n v="38.28"/>
    <n v="800.88"/>
    <n v="528.26"/>
    <n v="1595037"/>
    <n v="144132"/>
    <n v="34977"/>
    <s v="Card"/>
  </r>
  <r>
    <n v="7595"/>
    <n v="10006351"/>
    <d v="2016-02-07T00:00:00"/>
    <x v="0"/>
    <s v="LOS ANGELES CA"/>
    <n v="38.28"/>
    <n v="1180.17"/>
    <n v="500.7"/>
    <n v="1595037"/>
    <n v="144132"/>
    <n v="7595"/>
    <s v="Cash"/>
  </r>
  <r>
    <n v="1326"/>
    <n v="10018403"/>
    <d v="2016-03-20T00:00:00"/>
    <x v="1"/>
    <s v="LOS ANGELES CA"/>
    <n v="38.28"/>
    <n v="988.59"/>
    <n v="447.88"/>
    <n v="1595037"/>
    <n v="144132"/>
    <n v="1326"/>
    <s v="Card"/>
  </r>
  <r>
    <n v="28857"/>
    <n v="10040597"/>
    <d v="2016-06-11T00:00:00"/>
    <x v="1"/>
    <s v="LOS ANGELES CA"/>
    <n v="38.28"/>
    <n v="819"/>
    <n v="440.22"/>
    <n v="1595037"/>
    <n v="144132"/>
    <n v="28857"/>
    <s v="Cash"/>
  </r>
  <r>
    <n v="28502"/>
    <n v="10033951"/>
    <d v="2016-05-20T00:00:00"/>
    <x v="1"/>
    <s v="LOS ANGELES CA"/>
    <n v="38.28"/>
    <n v="858.53"/>
    <n v="432.56"/>
    <n v="1595037"/>
    <n v="144132"/>
    <n v="28502"/>
    <s v="Card"/>
  </r>
  <r>
    <n v="59137"/>
    <n v="10022196"/>
    <d v="2016-04-07T00:00:00"/>
    <x v="1"/>
    <s v="LOS ANGELES CA"/>
    <n v="38.28"/>
    <n v="950.75"/>
    <n v="417.25"/>
    <n v="1595037"/>
    <n v="144132"/>
    <n v="59137"/>
    <s v="Cash"/>
  </r>
  <r>
    <n v="19821"/>
    <n v="10009896"/>
    <d v="2016-02-13T00:00:00"/>
    <x v="0"/>
    <s v="LOS ANGELES CA"/>
    <n v="38.22"/>
    <n v="1104.6500000000001"/>
    <n v="467.81"/>
    <n v="1595037"/>
    <n v="144132"/>
    <n v="19821"/>
    <s v="Card"/>
  </r>
  <r>
    <n v="24030"/>
    <n v="10046014"/>
    <d v="2016-06-24T00:00:00"/>
    <x v="0"/>
    <s v="LOS ANGELES CA"/>
    <n v="38.22"/>
    <n v="790.4"/>
    <n v="467.81"/>
    <n v="1595037"/>
    <n v="144132"/>
    <n v="24030"/>
    <s v="Cash"/>
  </r>
  <r>
    <n v="37205"/>
    <n v="10026729"/>
    <d v="2016-04-20T00:00:00"/>
    <x v="0"/>
    <s v="LOS ANGELES CA"/>
    <n v="38.159999999999997"/>
    <n v="910.74"/>
    <n v="535.77"/>
    <n v="1595037"/>
    <n v="144132"/>
    <n v="37205"/>
    <s v="Cash"/>
  </r>
  <r>
    <n v="7541"/>
    <n v="10017366"/>
    <d v="2016-03-17T00:00:00"/>
    <x v="0"/>
    <s v="LOS ANGELES CA"/>
    <n v="38.159999999999997"/>
    <n v="999.84"/>
    <n v="485.4"/>
    <n v="1595037"/>
    <n v="144132"/>
    <n v="7541"/>
    <s v="Cash"/>
  </r>
  <r>
    <n v="7704"/>
    <n v="10008171"/>
    <d v="2016-02-12T00:00:00"/>
    <x v="0"/>
    <s v="LOS ANGELES CA"/>
    <n v="38.159999999999997"/>
    <n v="1138.24"/>
    <n v="480.82"/>
    <n v="1595037"/>
    <n v="144132"/>
    <n v="7704"/>
    <s v="Cash"/>
  </r>
  <r>
    <n v="45713"/>
    <n v="10048226"/>
    <d v="2016-07-03T00:00:00"/>
    <x v="0"/>
    <s v="LOS ANGELES CA"/>
    <n v="38.159999999999997"/>
    <n v="779.41"/>
    <n v="480.82"/>
    <n v="1595037"/>
    <n v="144132"/>
    <n v="45713"/>
    <s v="Cash"/>
  </r>
  <r>
    <n v="24447"/>
    <n v="10041670"/>
    <d v="2016-06-09T00:00:00"/>
    <x v="0"/>
    <s v="LOS ANGELES CA"/>
    <n v="38.159999999999997"/>
    <n v="812.58"/>
    <n v="476.24"/>
    <n v="1595037"/>
    <n v="144132"/>
    <n v="24447"/>
    <s v="Card"/>
  </r>
  <r>
    <n v="18250"/>
    <n v="10020278"/>
    <d v="2016-03-31T00:00:00"/>
    <x v="1"/>
    <s v="LOS ANGELES CA"/>
    <n v="38.15"/>
    <n v="968.89"/>
    <n v="446.36"/>
    <n v="1595037"/>
    <n v="144132"/>
    <n v="18250"/>
    <s v="Card"/>
  </r>
  <r>
    <n v="54045"/>
    <n v="10047176"/>
    <d v="2016-06-25T00:00:00"/>
    <x v="1"/>
    <s v="LOS ANGELES CA"/>
    <n v="38.15"/>
    <n v="784.51"/>
    <n v="446.36"/>
    <n v="1595037"/>
    <n v="144132"/>
    <n v="54045"/>
    <s v="Card"/>
  </r>
  <r>
    <n v="38269"/>
    <n v="10036120"/>
    <d v="2016-05-23T00:00:00"/>
    <x v="1"/>
    <s v="LOS ANGELES CA"/>
    <n v="38.15"/>
    <n v="845.09"/>
    <n v="404.39"/>
    <n v="1595037"/>
    <n v="144132"/>
    <n v="38269"/>
    <s v="Card"/>
  </r>
  <r>
    <n v="44862"/>
    <n v="10010983"/>
    <d v="2016-02-20T00:00:00"/>
    <x v="1"/>
    <s v="LOS ANGELES CA"/>
    <n v="38.15"/>
    <n v="1086.08"/>
    <n v="400.58"/>
    <n v="1595037"/>
    <n v="144132"/>
    <n v="44862"/>
    <s v="Cash"/>
  </r>
  <r>
    <n v="38076"/>
    <n v="10011688"/>
    <d v="2016-02-22T00:00:00"/>
    <x v="0"/>
    <s v="LOS ANGELES CA"/>
    <n v="38.11"/>
    <n v="1074.74"/>
    <n v="516.77"/>
    <n v="1595037"/>
    <n v="144132"/>
    <n v="38076"/>
    <s v="Card"/>
  </r>
  <r>
    <n v="18047"/>
    <n v="10006406"/>
    <d v="2016-01-30T00:00:00"/>
    <x v="0"/>
    <s v="LOS ANGELES CA"/>
    <n v="38.11"/>
    <n v="1178.48"/>
    <n v="489.33"/>
    <n v="1595037"/>
    <n v="144132"/>
    <n v="18047"/>
    <s v="Card"/>
  </r>
  <r>
    <n v="44938"/>
    <n v="10009951"/>
    <d v="2016-02-16T00:00:00"/>
    <x v="0"/>
    <s v="LOS ANGELES CA"/>
    <n v="38.11"/>
    <n v="1103.51"/>
    <n v="457.32"/>
    <n v="1595037"/>
    <n v="144132"/>
    <n v="44938"/>
    <s v="Card"/>
  </r>
  <r>
    <n v="5666"/>
    <n v="10004350"/>
    <d v="2016-01-27T00:00:00"/>
    <x v="1"/>
    <s v="LOS ANGELES CA"/>
    <n v="38.11"/>
    <n v="1238.3499999999999"/>
    <n v="445.89"/>
    <n v="1595037"/>
    <n v="144132"/>
    <n v="5666"/>
    <s v="Cash"/>
  </r>
  <r>
    <n v="47353"/>
    <n v="10038413"/>
    <d v="2016-05-29T00:00:00"/>
    <x v="1"/>
    <s v="LOS ANGELES CA"/>
    <n v="38.11"/>
    <n v="831.84"/>
    <n v="438.27"/>
    <n v="1595037"/>
    <n v="144132"/>
    <n v="47353"/>
    <s v="Cash"/>
  </r>
  <r>
    <n v="4875"/>
    <n v="10009179"/>
    <d v="2016-02-13T00:00:00"/>
    <x v="1"/>
    <s v="LOS ANGELES CA"/>
    <n v="38.11"/>
    <n v="1117.75"/>
    <n v="388.72"/>
    <n v="1595037"/>
    <n v="144132"/>
    <n v="4875"/>
    <s v="Cash"/>
  </r>
  <r>
    <n v="46288"/>
    <n v="10048229"/>
    <d v="2016-07-01T00:00:00"/>
    <x v="0"/>
    <s v="LOS ANGELES CA"/>
    <n v="38.08"/>
    <n v="779.38"/>
    <n v="534.64"/>
    <n v="1595037"/>
    <n v="144132"/>
    <n v="46288"/>
    <s v="Card"/>
  </r>
  <r>
    <n v="57525"/>
    <n v="10019229"/>
    <d v="2016-03-20T00:00:00"/>
    <x v="0"/>
    <s v="LOS ANGELES CA"/>
    <n v="38.08"/>
    <n v="979.74"/>
    <n v="530.07000000000005"/>
    <n v="1595037"/>
    <n v="144132"/>
    <n v="57525"/>
    <s v="Cash"/>
  </r>
  <r>
    <n v="31784"/>
    <n v="10032813"/>
    <d v="2016-05-17T00:00:00"/>
    <x v="0"/>
    <s v="LOS ANGELES CA"/>
    <n v="38.08"/>
    <n v="865.5"/>
    <n v="525.5"/>
    <n v="1595037"/>
    <n v="144132"/>
    <n v="31784"/>
    <s v="Cash"/>
  </r>
  <r>
    <n v="6872"/>
    <n v="10008126"/>
    <d v="2016-02-07T00:00:00"/>
    <x v="0"/>
    <s v="LOS ANGELES CA"/>
    <n v="38.08"/>
    <n v="1139.45"/>
    <n v="511.8"/>
    <n v="1595037"/>
    <n v="144132"/>
    <n v="6872"/>
    <s v="Card"/>
  </r>
  <r>
    <n v="37952"/>
    <n v="10046042"/>
    <d v="2016-06-18T00:00:00"/>
    <x v="0"/>
    <s v="LOS ANGELES CA"/>
    <n v="38.08"/>
    <n v="790.2"/>
    <n v="511.8"/>
    <n v="1595037"/>
    <n v="144132"/>
    <n v="37952"/>
    <s v="Card"/>
  </r>
  <r>
    <n v="30934"/>
    <n v="10034877"/>
    <d v="2016-05-14T00:00:00"/>
    <x v="0"/>
    <s v="LOS ANGELES CA"/>
    <n v="38.08"/>
    <n v="852.78"/>
    <n v="507.23"/>
    <n v="1595037"/>
    <n v="144132"/>
    <n v="30934"/>
    <s v="Card"/>
  </r>
  <r>
    <n v="30709"/>
    <n v="10021025"/>
    <d v="2016-03-26T00:00:00"/>
    <x v="0"/>
    <s v="LOS ANGELES CA"/>
    <n v="38.08"/>
    <n v="961.41"/>
    <n v="475.24"/>
    <n v="1595037"/>
    <n v="144132"/>
    <n v="30709"/>
    <s v="Card"/>
  </r>
  <r>
    <n v="14286"/>
    <n v="10039297"/>
    <d v="2016-05-28T00:00:00"/>
    <x v="0"/>
    <s v="LOS ANGELES CA"/>
    <n v="38.08"/>
    <n v="826.68"/>
    <n v="475.24"/>
    <n v="1595037"/>
    <n v="144132"/>
    <n v="14286"/>
    <s v="Cash"/>
  </r>
  <r>
    <n v="20596"/>
    <n v="10003551"/>
    <d v="2016-01-19T00:00:00"/>
    <x v="0"/>
    <s v="LOS ANGELES CA"/>
    <n v="38.08"/>
    <n v="1264.8"/>
    <n v="470.67"/>
    <n v="1595037"/>
    <n v="144132"/>
    <n v="20596"/>
    <s v="Card"/>
  </r>
  <r>
    <n v="3519"/>
    <n v="10009149"/>
    <d v="2016-02-15T00:00:00"/>
    <x v="1"/>
    <s v="LOS ANGELES CA"/>
    <n v="38.08"/>
    <n v="1118.56"/>
    <n v="453.15"/>
    <n v="1595037"/>
    <n v="144132"/>
    <n v="3519"/>
    <s v="Card"/>
  </r>
  <r>
    <n v="10448"/>
    <n v="10042865"/>
    <d v="2016-06-12T00:00:00"/>
    <x v="1"/>
    <s v="LOS ANGELES CA"/>
    <n v="38.08"/>
    <n v="806.17"/>
    <n v="437.92"/>
    <n v="1595037"/>
    <n v="144132"/>
    <n v="10448"/>
    <s v="Cash"/>
  </r>
  <r>
    <n v="27700"/>
    <n v="10022166"/>
    <d v="2016-04-07T00:00:00"/>
    <x v="1"/>
    <s v="LOS ANGELES CA"/>
    <n v="38.08"/>
    <n v="951.17"/>
    <n v="415.07"/>
    <n v="1595037"/>
    <n v="144132"/>
    <n v="27700"/>
    <s v="Cash"/>
  </r>
  <r>
    <n v="52042"/>
    <n v="10025902"/>
    <d v="2016-04-22T00:00:00"/>
    <x v="1"/>
    <s v="LOS ANGELES CA"/>
    <n v="38.08"/>
    <n v="917.42"/>
    <n v="407.46"/>
    <n v="1595037"/>
    <n v="144132"/>
    <n v="52042"/>
    <s v="Cash"/>
  </r>
  <r>
    <n v="52360"/>
    <n v="10032720"/>
    <d v="2016-05-11T00:00:00"/>
    <x v="0"/>
    <s v="LOS ANGELES CA"/>
    <n v="38"/>
    <n v="866.38"/>
    <n v="533.52"/>
    <n v="1595037"/>
    <n v="144132"/>
    <n v="52360"/>
    <s v="Card"/>
  </r>
  <r>
    <n v="46191"/>
    <n v="10039360"/>
    <d v="2016-06-03T00:00:00"/>
    <x v="0"/>
    <s v="LOS ANGELES CA"/>
    <n v="38"/>
    <n v="826.21"/>
    <n v="483.36"/>
    <n v="1595037"/>
    <n v="144132"/>
    <n v="46191"/>
    <s v="Card"/>
  </r>
  <r>
    <n v="49036"/>
    <n v="10009888"/>
    <d v="2016-02-19T00:00:00"/>
    <x v="0"/>
    <s v="LOS ANGELES CA"/>
    <n v="38"/>
    <n v="1104.8499999999999"/>
    <n v="465.12"/>
    <n v="1595037"/>
    <n v="144132"/>
    <n v="49036"/>
    <s v="Cash"/>
  </r>
  <r>
    <n v="50819"/>
    <n v="10017413"/>
    <d v="2016-03-14T00:00:00"/>
    <x v="0"/>
    <s v="LOS ANGELES CA"/>
    <n v="38"/>
    <n v="999.15"/>
    <n v="465.12"/>
    <n v="1595037"/>
    <n v="144132"/>
    <n v="50819"/>
    <s v="Cash"/>
  </r>
  <r>
    <n v="13828"/>
    <n v="10045115"/>
    <d v="2016-06-25T00:00:00"/>
    <x v="1"/>
    <s v="LOS ANGELES CA"/>
    <n v="38"/>
    <n v="794.7"/>
    <n v="452.2"/>
    <n v="1595037"/>
    <n v="144132"/>
    <n v="13828"/>
    <s v="Card"/>
  </r>
  <r>
    <n v="8600"/>
    <n v="10000127"/>
    <d v="2016-01-02T00:00:00"/>
    <x v="1"/>
    <s v="LOS ANGELES CA"/>
    <n v="38"/>
    <n v="1659.76"/>
    <n v="425.6"/>
    <n v="1595037"/>
    <n v="144132"/>
    <n v="8600"/>
    <s v="Card"/>
  </r>
  <r>
    <n v="37628"/>
    <n v="10016563"/>
    <d v="2016-03-16T00:00:00"/>
    <x v="1"/>
    <s v="LOS ANGELES CA"/>
    <n v="38"/>
    <n v="1008.83"/>
    <n v="395.2"/>
    <n v="1595037"/>
    <n v="144132"/>
    <n v="37628"/>
    <s v="Card"/>
  </r>
  <r>
    <n v="16571"/>
    <n v="10014561"/>
    <d v="2016-03-05T00:00:00"/>
    <x v="1"/>
    <s v="LOS ANGELES CA"/>
    <n v="38"/>
    <n v="1033.7"/>
    <n v="380"/>
    <n v="1595037"/>
    <n v="144132"/>
    <n v="16571"/>
    <s v="Card"/>
  </r>
  <r>
    <n v="58810"/>
    <n v="10042834"/>
    <d v="2016-06-11T00:00:00"/>
    <x v="1"/>
    <s v="LOS ANGELES CA"/>
    <n v="38"/>
    <n v="806.47"/>
    <n v="380"/>
    <n v="1595037"/>
    <n v="144132"/>
    <n v="58810"/>
    <s v="Card"/>
  </r>
  <r>
    <n v="55188"/>
    <n v="10023056"/>
    <d v="2016-04-08T00:00:00"/>
    <x v="0"/>
    <s v="LOS ANGELES CA"/>
    <n v="37.950000000000003"/>
    <n v="942.47"/>
    <n v="500.94"/>
    <n v="1595037"/>
    <n v="144132"/>
    <n v="55188"/>
    <s v="Cash"/>
  </r>
  <r>
    <n v="2576"/>
    <n v="10018393"/>
    <d v="2016-03-20T00:00:00"/>
    <x v="1"/>
    <s v="LOS ANGELES CA"/>
    <n v="37.950000000000003"/>
    <n v="988.75"/>
    <n v="428.84"/>
    <n v="1595037"/>
    <n v="144132"/>
    <n v="2576"/>
    <s v="Cash"/>
  </r>
  <r>
    <n v="8555"/>
    <n v="10000093"/>
    <d v="2016-01-03T00:00:00"/>
    <x v="1"/>
    <s v="LOS ANGELES CA"/>
    <n v="37.950000000000003"/>
    <n v="1693.79"/>
    <n v="413.66"/>
    <n v="1595037"/>
    <n v="144132"/>
    <n v="8555"/>
    <s v="Cash"/>
  </r>
  <r>
    <n v="28815"/>
    <n v="10022171"/>
    <d v="2016-04-03T00:00:00"/>
    <x v="1"/>
    <s v="LOS ANGELES CA"/>
    <n v="37.950000000000003"/>
    <n v="951.12"/>
    <n v="413.66"/>
    <n v="1595037"/>
    <n v="144132"/>
    <n v="28815"/>
    <s v="Cash"/>
  </r>
  <r>
    <n v="25153"/>
    <n v="10045023"/>
    <d v="2016-06-23T00:00:00"/>
    <x v="1"/>
    <s v="LOS ANGELES CA"/>
    <n v="37.950000000000003"/>
    <n v="795.35"/>
    <n v="387.09"/>
    <n v="1595037"/>
    <n v="144132"/>
    <n v="25153"/>
    <s v="Cash"/>
  </r>
  <r>
    <n v="13892"/>
    <n v="10043840"/>
    <d v="2016-06-18T00:00:00"/>
    <x v="0"/>
    <s v="LOS ANGELES CA"/>
    <n v="37.83"/>
    <n v="800.99"/>
    <n v="512.97"/>
    <n v="1595037"/>
    <n v="144132"/>
    <n v="13892"/>
    <s v="Card"/>
  </r>
  <r>
    <n v="42539"/>
    <n v="10009946"/>
    <d v="2016-02-22T00:00:00"/>
    <x v="0"/>
    <s v="LOS ANGELES CA"/>
    <n v="37.83"/>
    <n v="1103.6300000000001"/>
    <n v="463.04"/>
    <n v="1595037"/>
    <n v="144132"/>
    <n v="42539"/>
    <s v="Card"/>
  </r>
  <r>
    <n v="18277"/>
    <n v="10020282"/>
    <d v="2016-04-03T00:00:00"/>
    <x v="1"/>
    <s v="LOS ANGELES CA"/>
    <n v="37.83"/>
    <n v="968.89"/>
    <n v="404.78"/>
    <n v="1595037"/>
    <n v="144132"/>
    <n v="18277"/>
    <s v="Cash"/>
  </r>
  <r>
    <n v="1423"/>
    <n v="10003488"/>
    <d v="2016-01-23T00:00:00"/>
    <x v="0"/>
    <s v="LOS ANGELES CA"/>
    <n v="37.799999999999997"/>
    <n v="1267.75"/>
    <n v="544.32000000000005"/>
    <n v="1595037"/>
    <n v="144132"/>
    <n v="1423"/>
    <s v="Card"/>
  </r>
  <r>
    <n v="19950"/>
    <n v="10030646"/>
    <d v="2016-04-30T00:00:00"/>
    <x v="0"/>
    <s v="LOS ANGELES CA"/>
    <n v="37.799999999999997"/>
    <n v="881.02"/>
    <n v="539.78"/>
    <n v="1595037"/>
    <n v="144132"/>
    <n v="19950"/>
    <s v="Card"/>
  </r>
  <r>
    <n v="48333"/>
    <n v="10028604"/>
    <d v="2016-04-29T00:00:00"/>
    <x v="0"/>
    <s v="LOS ANGELES CA"/>
    <n v="37.799999999999997"/>
    <n v="896.1"/>
    <n v="535.25"/>
    <n v="1595037"/>
    <n v="144132"/>
    <n v="48333"/>
    <s v="Card"/>
  </r>
  <r>
    <n v="43075"/>
    <n v="10015372"/>
    <d v="2016-03-06T00:00:00"/>
    <x v="0"/>
    <s v="LOS ANGELES CA"/>
    <n v="37.799999999999997"/>
    <n v="1023.05"/>
    <n v="530.71"/>
    <n v="1595037"/>
    <n v="144132"/>
    <n v="43075"/>
    <s v="Card"/>
  </r>
  <r>
    <n v="54527"/>
    <n v="10023059"/>
    <d v="2016-04-10T00:00:00"/>
    <x v="0"/>
    <s v="LOS ANGELES CA"/>
    <n v="37.799999999999997"/>
    <n v="942.45"/>
    <n v="530.71"/>
    <n v="1595037"/>
    <n v="144132"/>
    <n v="54527"/>
    <s v="Card"/>
  </r>
  <r>
    <n v="1681"/>
    <n v="10002064"/>
    <d v="2016-01-16T00:00:00"/>
    <x v="0"/>
    <s v="LOS ANGELES CA"/>
    <n v="37.799999999999997"/>
    <n v="1340.58"/>
    <n v="526.17999999999995"/>
    <n v="1595037"/>
    <n v="144132"/>
    <n v="1681"/>
    <s v="Card"/>
  </r>
  <r>
    <n v="59914"/>
    <n v="10024974"/>
    <d v="2016-04-13T00:00:00"/>
    <x v="0"/>
    <s v="LOS ANGELES CA"/>
    <n v="37.799999999999997"/>
    <n v="925.3"/>
    <n v="526.17999999999995"/>
    <n v="1595037"/>
    <n v="144132"/>
    <n v="59914"/>
    <s v="Cash"/>
  </r>
  <r>
    <n v="30322"/>
    <n v="10024984"/>
    <d v="2016-04-09T00:00:00"/>
    <x v="0"/>
    <s v="LOS ANGELES CA"/>
    <n v="37.799999999999997"/>
    <n v="925.17"/>
    <n v="521.64"/>
    <n v="1595037"/>
    <n v="144132"/>
    <n v="30322"/>
    <s v="Card"/>
  </r>
  <r>
    <n v="13312"/>
    <n v="10024904"/>
    <d v="2016-04-10T00:00:00"/>
    <x v="0"/>
    <s v="LOS ANGELES CA"/>
    <n v="37.799999999999997"/>
    <n v="926.1"/>
    <n v="503.5"/>
    <n v="1595037"/>
    <n v="144132"/>
    <n v="13312"/>
    <s v="Card"/>
  </r>
  <r>
    <n v="20578"/>
    <n v="10030654"/>
    <d v="2016-05-05T00:00:00"/>
    <x v="0"/>
    <s v="LOS ANGELES CA"/>
    <n v="37.799999999999997"/>
    <n v="880.97"/>
    <n v="503.5"/>
    <n v="1595037"/>
    <n v="144132"/>
    <n v="20578"/>
    <s v="Card"/>
  </r>
  <r>
    <n v="7411"/>
    <n v="10008156"/>
    <d v="2016-02-06T00:00:00"/>
    <x v="0"/>
    <s v="LOS ANGELES CA"/>
    <n v="37.799999999999997"/>
    <n v="1138.6400000000001"/>
    <n v="485.35"/>
    <n v="1595037"/>
    <n v="144132"/>
    <n v="7411"/>
    <s v="Cash"/>
  </r>
  <r>
    <n v="23345"/>
    <n v="10028600"/>
    <d v="2016-04-28T00:00:00"/>
    <x v="0"/>
    <s v="LOS ANGELES CA"/>
    <n v="37.799999999999997"/>
    <n v="896.16"/>
    <n v="480.82"/>
    <n v="1595037"/>
    <n v="144132"/>
    <n v="23345"/>
    <s v="Cash"/>
  </r>
  <r>
    <n v="15568"/>
    <n v="10039260"/>
    <d v="2016-06-01T00:00:00"/>
    <x v="0"/>
    <s v="LOS ANGELES CA"/>
    <n v="37.799999999999997"/>
    <n v="826.92"/>
    <n v="467.21"/>
    <n v="1595037"/>
    <n v="144132"/>
    <n v="15568"/>
    <s v="Cash"/>
  </r>
  <r>
    <n v="34072"/>
    <n v="10047147"/>
    <d v="2016-07-02T00:00:00"/>
    <x v="1"/>
    <s v="LOS ANGELES CA"/>
    <n v="37.799999999999997"/>
    <n v="784.67"/>
    <n v="423.36"/>
    <n v="1595037"/>
    <n v="144132"/>
    <n v="34072"/>
    <s v="Cash"/>
  </r>
  <r>
    <n v="21035"/>
    <n v="10047185"/>
    <d v="2016-07-03T00:00:00"/>
    <x v="1"/>
    <s v="LOS ANGELES CA"/>
    <n v="37.799999999999997"/>
    <n v="784.42"/>
    <n v="396.9"/>
    <n v="1595037"/>
    <n v="144132"/>
    <n v="21035"/>
    <s v="Cash"/>
  </r>
  <r>
    <n v="34628"/>
    <n v="10041560"/>
    <d v="2016-06-05T00:00:00"/>
    <x v="0"/>
    <s v="LOS ANGELES CA"/>
    <n v="37.76"/>
    <n v="813.32"/>
    <n v="516.55999999999995"/>
    <n v="1595037"/>
    <n v="144132"/>
    <n v="34628"/>
    <s v="Card"/>
  </r>
  <r>
    <n v="30904"/>
    <n v="10043871"/>
    <d v="2016-06-11T00:00:00"/>
    <x v="0"/>
    <s v="LOS ANGELES CA"/>
    <n v="37.76"/>
    <n v="800.83"/>
    <n v="493.9"/>
    <n v="1595037"/>
    <n v="144132"/>
    <n v="30904"/>
    <s v="Cash"/>
  </r>
  <r>
    <n v="7002"/>
    <n v="10000092"/>
    <d v="2016-01-02T00:00:00"/>
    <x v="1"/>
    <s v="LOS ANGELES CA"/>
    <n v="37.76"/>
    <n v="1697.72"/>
    <n v="438.02"/>
    <n v="1595037"/>
    <n v="144132"/>
    <n v="7002"/>
    <s v="Card"/>
  </r>
  <r>
    <n v="12222"/>
    <n v="10022149"/>
    <d v="2016-04-09T00:00:00"/>
    <x v="1"/>
    <s v="LOS ANGELES CA"/>
    <n v="37.76"/>
    <n v="951.38"/>
    <n v="407.81"/>
    <n v="1595037"/>
    <n v="144132"/>
    <n v="12222"/>
    <s v="Card"/>
  </r>
  <r>
    <n v="965"/>
    <n v="10014558"/>
    <d v="2016-03-06T00:00:00"/>
    <x v="1"/>
    <s v="LOS ANGELES CA"/>
    <n v="37.76"/>
    <n v="1033.76"/>
    <n v="392.7"/>
    <n v="1595037"/>
    <n v="144132"/>
    <n v="965"/>
    <s v="Card"/>
  </r>
  <r>
    <n v="13732"/>
    <n v="10022145"/>
    <d v="2016-04-09T00:00:00"/>
    <x v="1"/>
    <s v="LOS ANGELES CA"/>
    <n v="37.76"/>
    <n v="951.48"/>
    <n v="388.93"/>
    <n v="1595037"/>
    <n v="144132"/>
    <n v="13732"/>
    <s v="Cash"/>
  </r>
  <r>
    <n v="20529"/>
    <n v="10017440"/>
    <d v="2016-03-18T00:00:00"/>
    <x v="0"/>
    <s v="LOS ANGELES CA"/>
    <n v="37.74"/>
    <n v="998.84"/>
    <n v="538.92999999999995"/>
    <n v="1595037"/>
    <n v="144132"/>
    <n v="20529"/>
    <s v="Cash"/>
  </r>
  <r>
    <n v="2090"/>
    <n v="10002111"/>
    <d v="2016-01-18T00:00:00"/>
    <x v="0"/>
    <s v="LOS ANGELES CA"/>
    <n v="37.74"/>
    <n v="1336.16"/>
    <n v="534.4"/>
    <n v="1595037"/>
    <n v="144132"/>
    <n v="2090"/>
    <s v="Card"/>
  </r>
  <r>
    <n v="9270"/>
    <n v="10028567"/>
    <d v="2016-04-28T00:00:00"/>
    <x v="0"/>
    <s v="LOS ANGELES CA"/>
    <n v="37.74"/>
    <n v="896.42"/>
    <n v="529.87"/>
    <n v="1595037"/>
    <n v="144132"/>
    <n v="9270"/>
    <s v="Card"/>
  </r>
  <r>
    <n v="1420"/>
    <n v="10003486"/>
    <d v="2016-01-16T00:00:00"/>
    <x v="0"/>
    <s v="LOS ANGELES CA"/>
    <n v="37.74"/>
    <n v="1267.81"/>
    <n v="489.11"/>
    <n v="1595037"/>
    <n v="144132"/>
    <n v="1420"/>
    <s v="Cash"/>
  </r>
  <r>
    <n v="5609"/>
    <n v="10004329"/>
    <d v="2016-01-26T00:00:00"/>
    <x v="1"/>
    <s v="LOS ANGELES CA"/>
    <n v="37.74"/>
    <n v="1239.44"/>
    <n v="434.01"/>
    <n v="1595037"/>
    <n v="144132"/>
    <n v="5609"/>
    <s v="Cash"/>
  </r>
  <r>
    <n v="21931"/>
    <n v="10042903"/>
    <d v="2016-06-13T00:00:00"/>
    <x v="1"/>
    <s v="LOS ANGELES CA"/>
    <n v="37.74"/>
    <n v="805.86"/>
    <n v="434.01"/>
    <n v="1595037"/>
    <n v="144132"/>
    <n v="21931"/>
    <s v="Cash"/>
  </r>
  <r>
    <n v="22679"/>
    <n v="10045066"/>
    <d v="2016-06-19T00:00:00"/>
    <x v="1"/>
    <s v="LOS ANGELES CA"/>
    <n v="37.74"/>
    <n v="795.04"/>
    <n v="407.59"/>
    <n v="1595037"/>
    <n v="144132"/>
    <n v="22679"/>
    <s v="Card"/>
  </r>
  <r>
    <n v="33438"/>
    <n v="10036195"/>
    <d v="2016-05-27T00:00:00"/>
    <x v="1"/>
    <s v="LOS ANGELES CA"/>
    <n v="37.74"/>
    <n v="844.49"/>
    <n v="403.82"/>
    <n v="1595037"/>
    <n v="144132"/>
    <n v="33438"/>
    <s v="Card"/>
  </r>
  <r>
    <n v="27527"/>
    <n v="10047258"/>
    <d v="2016-07-04T00:00:00"/>
    <x v="1"/>
    <s v="LOS ANGELES CA"/>
    <n v="37.74"/>
    <n v="783.98"/>
    <n v="396.27"/>
    <n v="1595037"/>
    <n v="144132"/>
    <n v="27527"/>
    <s v="Card"/>
  </r>
  <r>
    <n v="59423"/>
    <n v="10022198"/>
    <d v="2016-04-09T00:00:00"/>
    <x v="1"/>
    <s v="LOS ANGELES CA"/>
    <n v="37.74"/>
    <n v="950.71"/>
    <n v="384.95"/>
    <n v="1595037"/>
    <n v="144132"/>
    <n v="59423"/>
    <s v="Cash"/>
  </r>
  <r>
    <n v="55615"/>
    <n v="10031850"/>
    <d v="2016-05-11T00:00:00"/>
    <x v="1"/>
    <s v="LOS ANGELES CA"/>
    <n v="37.74"/>
    <n v="871.99"/>
    <n v="381.17"/>
    <n v="1595037"/>
    <n v="144132"/>
    <n v="55615"/>
    <s v="Cash"/>
  </r>
  <r>
    <n v="3661"/>
    <n v="10021004"/>
    <d v="2016-03-26T00:00:00"/>
    <x v="0"/>
    <s v="LOS ANGELES CA"/>
    <n v="37.619999999999997"/>
    <n v="961.72"/>
    <n v="532.70000000000005"/>
    <n v="1595037"/>
    <n v="144132"/>
    <n v="3661"/>
    <s v="Card"/>
  </r>
  <r>
    <n v="23954"/>
    <n v="10037238"/>
    <d v="2016-05-23T00:00:00"/>
    <x v="0"/>
    <s v="LOS ANGELES CA"/>
    <n v="37.619999999999997"/>
    <n v="838.48"/>
    <n v="532.70000000000005"/>
    <n v="1595037"/>
    <n v="144132"/>
    <n v="23954"/>
    <s v="Card"/>
  </r>
  <r>
    <n v="56494"/>
    <n v="10048336"/>
    <d v="2016-06-30T00:00:00"/>
    <x v="0"/>
    <s v="LOS ANGELES CA"/>
    <n v="37.619999999999997"/>
    <n v="778.74"/>
    <n v="532.70000000000005"/>
    <n v="1595037"/>
    <n v="144132"/>
    <n v="56494"/>
    <s v="Card"/>
  </r>
  <r>
    <n v="14012"/>
    <n v="10024901"/>
    <d v="2016-04-15T00:00:00"/>
    <x v="0"/>
    <s v="LOS ANGELES CA"/>
    <n v="37.619999999999997"/>
    <n v="926.12"/>
    <n v="528.17999999999995"/>
    <n v="1595037"/>
    <n v="144132"/>
    <n v="14012"/>
    <s v="Card"/>
  </r>
  <r>
    <n v="54850"/>
    <n v="10021057"/>
    <d v="2016-03-28T00:00:00"/>
    <x v="0"/>
    <s v="LOS ANGELES CA"/>
    <n v="37.619999999999997"/>
    <n v="961.03"/>
    <n v="523.66999999999996"/>
    <n v="1595037"/>
    <n v="144132"/>
    <n v="54850"/>
    <s v="Card"/>
  </r>
  <r>
    <n v="54262"/>
    <n v="10039331"/>
    <d v="2016-06-07T00:00:00"/>
    <x v="0"/>
    <s v="LOS ANGELES CA"/>
    <n v="37.619999999999997"/>
    <n v="826.44"/>
    <n v="519.16"/>
    <n v="1595037"/>
    <n v="144132"/>
    <n v="54262"/>
    <s v="Card"/>
  </r>
  <r>
    <n v="2186"/>
    <n v="10002071"/>
    <d v="2016-01-15T00:00:00"/>
    <x v="0"/>
    <s v="LOS ANGELES CA"/>
    <n v="37.619999999999997"/>
    <n v="1339.97"/>
    <n v="496.58"/>
    <n v="1595037"/>
    <n v="144132"/>
    <n v="2186"/>
    <s v="Card"/>
  </r>
  <r>
    <n v="53007"/>
    <n v="10004882"/>
    <d v="2016-01-30T00:00:00"/>
    <x v="0"/>
    <s v="LOS ANGELES CA"/>
    <n v="37.619999999999997"/>
    <n v="1220.74"/>
    <n v="483.04"/>
    <n v="1595037"/>
    <n v="144132"/>
    <n v="53007"/>
    <s v="Card"/>
  </r>
  <r>
    <n v="24862"/>
    <n v="10006314"/>
    <d v="2016-02-05T00:00:00"/>
    <x v="0"/>
    <s v="LOS ANGELES CA"/>
    <n v="37.619999999999997"/>
    <n v="1181.3499999999999"/>
    <n v="469.5"/>
    <n v="1595037"/>
    <n v="144132"/>
    <n v="24862"/>
    <s v="Card"/>
  </r>
  <r>
    <n v="19575"/>
    <n v="10020263"/>
    <d v="2016-03-30T00:00:00"/>
    <x v="1"/>
    <s v="LOS ANGELES CA"/>
    <n v="37.619999999999997"/>
    <n v="969.05"/>
    <n v="451.44"/>
    <n v="1595037"/>
    <n v="144132"/>
    <n v="19575"/>
    <s v="Card"/>
  </r>
  <r>
    <n v="49169"/>
    <n v="10018455"/>
    <d v="2016-03-23T00:00:00"/>
    <x v="1"/>
    <s v="LOS ANGELES CA"/>
    <n v="37.619999999999997"/>
    <n v="987.82"/>
    <n v="421.34"/>
    <n v="1595037"/>
    <n v="144132"/>
    <n v="49169"/>
    <s v="Card"/>
  </r>
  <r>
    <n v="12211"/>
    <n v="10011711"/>
    <d v="2016-02-29T00:00:00"/>
    <x v="0"/>
    <s v="LOS ANGELES CA"/>
    <n v="37.450000000000003"/>
    <n v="1074.3699999999999"/>
    <n v="498.83"/>
    <n v="1595037"/>
    <n v="144132"/>
    <n v="12211"/>
    <s v="Card"/>
  </r>
  <r>
    <n v="14616"/>
    <n v="10030704"/>
    <d v="2016-05-05T00:00:00"/>
    <x v="0"/>
    <s v="LOS ANGELES CA"/>
    <n v="37.450000000000003"/>
    <n v="880.41"/>
    <n v="498.83"/>
    <n v="1595037"/>
    <n v="144132"/>
    <n v="14616"/>
    <s v="Card"/>
  </r>
  <r>
    <n v="20551"/>
    <n v="10006417"/>
    <d v="2016-02-05T00:00:00"/>
    <x v="0"/>
    <s v="LOS ANGELES CA"/>
    <n v="37.450000000000003"/>
    <n v="1178.05"/>
    <n v="485.35"/>
    <n v="1595037"/>
    <n v="144132"/>
    <n v="20551"/>
    <s v="Card"/>
  </r>
  <r>
    <n v="49576"/>
    <n v="10041604"/>
    <d v="2016-06-05T00:00:00"/>
    <x v="0"/>
    <s v="LOS ANGELES CA"/>
    <n v="37.44"/>
    <n v="813.01"/>
    <n v="530.15"/>
    <n v="1595037"/>
    <n v="144132"/>
    <n v="49576"/>
    <s v="Card"/>
  </r>
  <r>
    <n v="35749"/>
    <n v="10020982"/>
    <d v="2016-03-31T00:00:00"/>
    <x v="0"/>
    <s v="LOS ANGELES CA"/>
    <n v="37.44"/>
    <n v="962.03"/>
    <n v="521.16"/>
    <n v="1595037"/>
    <n v="144132"/>
    <n v="35749"/>
    <s v="Card"/>
  </r>
  <r>
    <n v="37086"/>
    <n v="10034981"/>
    <d v="2016-05-23T00:00:00"/>
    <x v="0"/>
    <s v="LOS ANGELES CA"/>
    <n v="37.44"/>
    <n v="852.02"/>
    <n v="521.16"/>
    <n v="1595037"/>
    <n v="144132"/>
    <n v="37086"/>
    <s v="Card"/>
  </r>
  <r>
    <n v="19287"/>
    <n v="10023100"/>
    <d v="2016-04-03T00:00:00"/>
    <x v="0"/>
    <s v="LOS ANGELES CA"/>
    <n v="37.44"/>
    <n v="942.01"/>
    <n v="516.66999999999996"/>
    <n v="1595037"/>
    <n v="144132"/>
    <n v="19287"/>
    <s v="Cash"/>
  </r>
  <r>
    <n v="29821"/>
    <n v="10020977"/>
    <d v="2016-04-05T00:00:00"/>
    <x v="0"/>
    <s v="LOS ANGELES CA"/>
    <n v="37.44"/>
    <n v="962.04"/>
    <n v="507.69"/>
    <n v="1595037"/>
    <n v="144132"/>
    <n v="29821"/>
    <s v="Card"/>
  </r>
  <r>
    <n v="29359"/>
    <n v="10030727"/>
    <d v="2016-05-01T00:00:00"/>
    <x v="0"/>
    <s v="LOS ANGELES CA"/>
    <n v="37.44"/>
    <n v="880.22"/>
    <n v="507.69"/>
    <n v="1595037"/>
    <n v="144132"/>
    <n v="29359"/>
    <s v="Cash"/>
  </r>
  <r>
    <n v="44471"/>
    <n v="10024865"/>
    <d v="2016-04-10T00:00:00"/>
    <x v="0"/>
    <s v="LOS ANGELES CA"/>
    <n v="37.44"/>
    <n v="926.51"/>
    <n v="489.72"/>
    <n v="1595037"/>
    <n v="144132"/>
    <n v="44471"/>
    <s v="Cash"/>
  </r>
  <r>
    <n v="17617"/>
    <n v="10028576"/>
    <d v="2016-04-23T00:00:00"/>
    <x v="0"/>
    <s v="LOS ANGELES CA"/>
    <n v="37.44"/>
    <n v="896.35"/>
    <n v="480.73"/>
    <n v="1595037"/>
    <n v="144132"/>
    <n v="17617"/>
    <s v="Card"/>
  </r>
  <r>
    <n v="36523"/>
    <n v="10028649"/>
    <d v="2016-04-26T00:00:00"/>
    <x v="0"/>
    <s v="LOS ANGELES CA"/>
    <n v="37.44"/>
    <n v="895.72"/>
    <n v="480.73"/>
    <n v="1595037"/>
    <n v="144132"/>
    <n v="36523"/>
    <s v="Card"/>
  </r>
  <r>
    <n v="39878"/>
    <n v="10039376"/>
    <d v="2016-06-02T00:00:00"/>
    <x v="0"/>
    <s v="LOS ANGELES CA"/>
    <n v="37.44"/>
    <n v="826.1"/>
    <n v="476.24"/>
    <n v="1595037"/>
    <n v="144132"/>
    <n v="39878"/>
    <s v="Cash"/>
  </r>
  <r>
    <n v="29982"/>
    <n v="10048319"/>
    <d v="2016-07-01T00:00:00"/>
    <x v="0"/>
    <s v="LOS ANGELES CA"/>
    <n v="37.44"/>
    <n v="778.82"/>
    <n v="476.24"/>
    <n v="1595037"/>
    <n v="144132"/>
    <n v="29982"/>
    <s v="Card"/>
  </r>
  <r>
    <n v="28134"/>
    <n v="10032724"/>
    <d v="2016-05-11T00:00:00"/>
    <x v="0"/>
    <s v="LOS ANGELES CA"/>
    <n v="37.44"/>
    <n v="866.33"/>
    <n v="471.74"/>
    <n v="1595037"/>
    <n v="144132"/>
    <n v="28134"/>
    <s v="Cash"/>
  </r>
  <r>
    <n v="15547"/>
    <n v="10021068"/>
    <d v="2016-03-31T00:00:00"/>
    <x v="0"/>
    <s v="LOS ANGELES CA"/>
    <n v="37.44"/>
    <n v="960.88"/>
    <n v="462.76"/>
    <n v="1595037"/>
    <n v="144132"/>
    <n v="15547"/>
    <s v="Card"/>
  </r>
  <r>
    <n v="57613"/>
    <n v="10020999"/>
    <d v="2016-03-29T00:00:00"/>
    <x v="0"/>
    <s v="LOS ANGELES CA"/>
    <n v="37.44"/>
    <n v="961.78"/>
    <n v="458.27"/>
    <n v="1595037"/>
    <n v="144132"/>
    <n v="57613"/>
    <s v="Card"/>
  </r>
  <r>
    <n v="8770"/>
    <n v="10000737"/>
    <d v="2016-01-02T00:00:00"/>
    <x v="0"/>
    <s v="LOS ANGELES CA"/>
    <n v="37.44"/>
    <n v="1469.66"/>
    <n v="453.77"/>
    <n v="1595037"/>
    <n v="144132"/>
    <n v="8770"/>
    <s v="Cash"/>
  </r>
  <r>
    <n v="3708"/>
    <n v="10009168"/>
    <d v="2016-02-20T00:00:00"/>
    <x v="1"/>
    <s v="LOS ANGELES CA"/>
    <n v="37.44"/>
    <n v="1118.06"/>
    <n v="423.07"/>
    <n v="1595037"/>
    <n v="144132"/>
    <n v="3708"/>
    <s v="Cash"/>
  </r>
  <r>
    <n v="30022"/>
    <n v="10025944"/>
    <d v="2016-04-21T00:00:00"/>
    <x v="1"/>
    <s v="LOS ANGELES CA"/>
    <n v="37.44"/>
    <n v="917"/>
    <n v="411.84"/>
    <n v="1595037"/>
    <n v="144132"/>
    <n v="30022"/>
    <s v="Cash"/>
  </r>
  <r>
    <n v="34114"/>
    <n v="10040599"/>
    <d v="2016-06-09T00:00:00"/>
    <x v="1"/>
    <s v="LOS ANGELES CA"/>
    <n v="37.44"/>
    <n v="818.97"/>
    <n v="411.84"/>
    <n v="1595037"/>
    <n v="144132"/>
    <n v="34114"/>
    <s v="Card"/>
  </r>
  <r>
    <n v="31811"/>
    <n v="10025941"/>
    <d v="2016-04-21T00:00:00"/>
    <x v="1"/>
    <s v="LOS ANGELES CA"/>
    <n v="37.44"/>
    <n v="917.04"/>
    <n v="408.1"/>
    <n v="1595037"/>
    <n v="144132"/>
    <n v="31811"/>
    <s v="Card"/>
  </r>
  <r>
    <n v="32209"/>
    <n v="10040612"/>
    <d v="2016-06-04T00:00:00"/>
    <x v="1"/>
    <s v="LOS ANGELES CA"/>
    <n v="37.44"/>
    <n v="818.89"/>
    <n v="374.4"/>
    <n v="1595037"/>
    <n v="144132"/>
    <n v="32209"/>
    <s v="Card"/>
  </r>
  <r>
    <n v="32088"/>
    <n v="10023018"/>
    <d v="2016-04-04T00:00:00"/>
    <x v="0"/>
    <s v="LOS ANGELES CA"/>
    <n v="37.4"/>
    <n v="942.93"/>
    <n v="534.07000000000005"/>
    <n v="1595037"/>
    <n v="144132"/>
    <n v="32088"/>
    <s v="Card"/>
  </r>
  <r>
    <n v="1835"/>
    <n v="10001478"/>
    <d v="2016-01-10T00:00:00"/>
    <x v="1"/>
    <s v="LOS ANGELES CA"/>
    <n v="37.4"/>
    <n v="1384.71"/>
    <n v="403.92"/>
    <n v="1595037"/>
    <n v="144132"/>
    <n v="1835"/>
    <s v="Cash"/>
  </r>
  <r>
    <n v="7611"/>
    <n v="10005626"/>
    <d v="2016-02-03T00:00:00"/>
    <x v="1"/>
    <s v="LOS ANGELES CA"/>
    <n v="37.4"/>
    <n v="1199.68"/>
    <n v="388.96"/>
    <n v="1595037"/>
    <n v="144132"/>
    <n v="7611"/>
    <s v="Card"/>
  </r>
  <r>
    <n v="29139"/>
    <n v="10015444"/>
    <d v="2016-03-08T00:00:00"/>
    <x v="0"/>
    <s v="LOS ANGELES CA"/>
    <n v="37.369999999999997"/>
    <n v="1022.06"/>
    <n v="457.41"/>
    <n v="1595037"/>
    <n v="144132"/>
    <n v="29139"/>
    <s v="Cash"/>
  </r>
  <r>
    <n v="13246"/>
    <n v="10030703"/>
    <d v="2016-05-05T00:00:00"/>
    <x v="0"/>
    <s v="LOS ANGELES CA"/>
    <n v="37.369999999999997"/>
    <n v="880.42"/>
    <n v="457.41"/>
    <n v="1595037"/>
    <n v="144132"/>
    <n v="13246"/>
    <s v="Cash"/>
  </r>
  <r>
    <n v="19812"/>
    <n v="10040575"/>
    <d v="2016-06-14T00:00:00"/>
    <x v="1"/>
    <s v="LOS ANGELES CA"/>
    <n v="37.369999999999997"/>
    <n v="819.2"/>
    <n v="407.33"/>
    <n v="1595037"/>
    <n v="144132"/>
    <n v="19812"/>
    <s v="Cash"/>
  </r>
  <r>
    <n v="21200"/>
    <n v="10040657"/>
    <d v="2016-06-10T00:00:00"/>
    <x v="1"/>
    <s v="LOS ANGELES CA"/>
    <n v="37.29"/>
    <n v="818.64"/>
    <n v="436.29"/>
    <n v="1595037"/>
    <n v="144132"/>
    <n v="21200"/>
    <s v="Card"/>
  </r>
  <r>
    <n v="35657"/>
    <n v="10022191"/>
    <d v="2016-04-03T00:00:00"/>
    <x v="1"/>
    <s v="LOS ANGELES CA"/>
    <n v="37.29"/>
    <n v="950.83"/>
    <n v="425.11"/>
    <n v="1595037"/>
    <n v="144132"/>
    <n v="35657"/>
    <s v="Card"/>
  </r>
  <r>
    <n v="27496"/>
    <n v="10033941"/>
    <d v="2016-05-15T00:00:00"/>
    <x v="1"/>
    <s v="LOS ANGELES CA"/>
    <n v="37.29"/>
    <n v="858.58"/>
    <n v="425.11"/>
    <n v="1595037"/>
    <n v="144132"/>
    <n v="27496"/>
    <s v="Card"/>
  </r>
  <r>
    <n v="51899"/>
    <n v="10007393"/>
    <d v="2016-02-14T00:00:00"/>
    <x v="1"/>
    <s v="LOS ANGELES CA"/>
    <n v="37.29"/>
    <n v="1155.25"/>
    <n v="406.46"/>
    <n v="1595037"/>
    <n v="144132"/>
    <n v="51899"/>
    <s v="Cash"/>
  </r>
  <r>
    <n v="13369"/>
    <n v="10042802"/>
    <d v="2016-06-17T00:00:00"/>
    <x v="1"/>
    <s v="LOS ANGELES CA"/>
    <n v="37.29"/>
    <n v="806.64"/>
    <n v="402.73"/>
    <n v="1595037"/>
    <n v="144132"/>
    <n v="13369"/>
    <s v="Card"/>
  </r>
  <r>
    <n v="36258"/>
    <n v="10013521"/>
    <d v="2016-02-28T00:00:00"/>
    <x v="0"/>
    <s v="LOS ANGELES CA"/>
    <n v="37.24"/>
    <n v="1047.33"/>
    <n v="496.04"/>
    <n v="1595037"/>
    <n v="144132"/>
    <n v="36258"/>
    <s v="Cash"/>
  </r>
  <r>
    <n v="37876"/>
    <n v="10013509"/>
    <d v="2016-03-02T00:00:00"/>
    <x v="0"/>
    <s v="LOS ANGELES CA"/>
    <n v="37.24"/>
    <n v="1047.43"/>
    <n v="491.57"/>
    <n v="1595037"/>
    <n v="144132"/>
    <n v="37876"/>
    <s v="Card"/>
  </r>
  <r>
    <n v="52"/>
    <n v="10003520"/>
    <d v="2016-01-18T00:00:00"/>
    <x v="0"/>
    <s v="LOS ANGELES CA"/>
    <n v="37.24"/>
    <n v="1266.47"/>
    <n v="455.82"/>
    <n v="1595037"/>
    <n v="144132"/>
    <n v="52"/>
    <s v="Card"/>
  </r>
  <r>
    <n v="17526"/>
    <n v="10028580"/>
    <d v="2016-04-25T00:00:00"/>
    <x v="0"/>
    <s v="LOS ANGELES CA"/>
    <n v="37.24"/>
    <n v="896.32"/>
    <n v="451.35"/>
    <n v="1595037"/>
    <n v="144132"/>
    <n v="17526"/>
    <s v="Card"/>
  </r>
  <r>
    <n v="39840"/>
    <n v="10040587"/>
    <d v="2016-06-04T00:00:00"/>
    <x v="1"/>
    <s v="LOS ANGELES CA"/>
    <n v="37.24"/>
    <n v="819.04"/>
    <n v="435.71"/>
    <n v="1595037"/>
    <n v="144132"/>
    <n v="39840"/>
    <s v="Card"/>
  </r>
  <r>
    <n v="51975"/>
    <n v="10007372"/>
    <d v="2016-02-14T00:00:00"/>
    <x v="1"/>
    <s v="LOS ANGELES CA"/>
    <n v="37.24"/>
    <n v="1156"/>
    <n v="431.98"/>
    <n v="1595037"/>
    <n v="144132"/>
    <n v="51975"/>
    <s v="Cash"/>
  </r>
  <r>
    <n v="23742"/>
    <n v="10031871"/>
    <d v="2016-05-07T00:00:00"/>
    <x v="1"/>
    <s v="LOS ANGELES CA"/>
    <n v="37.24"/>
    <n v="871.8"/>
    <n v="431.98"/>
    <n v="1595037"/>
    <n v="144132"/>
    <n v="23742"/>
    <s v="Card"/>
  </r>
  <r>
    <n v="32234"/>
    <n v="10047161"/>
    <d v="2016-07-01T00:00:00"/>
    <x v="1"/>
    <s v="LOS ANGELES CA"/>
    <n v="37.24"/>
    <n v="784.6"/>
    <n v="394.74"/>
    <n v="1595037"/>
    <n v="144132"/>
    <n v="32234"/>
    <s v="Card"/>
  </r>
  <r>
    <n v="26083"/>
    <n v="10027788"/>
    <d v="2016-04-26T00:00:00"/>
    <x v="1"/>
    <s v="LOS ANGELES CA"/>
    <n v="37.24"/>
    <n v="902.35"/>
    <n v="372.4"/>
    <n v="1595037"/>
    <n v="144132"/>
    <n v="26083"/>
    <s v="Cash"/>
  </r>
  <r>
    <n v="28089"/>
    <n v="10015445"/>
    <d v="2016-03-07T00:00:00"/>
    <x v="0"/>
    <s v="LOS ANGELES CA"/>
    <n v="37.200000000000003"/>
    <n v="1022.06"/>
    <n v="486.58"/>
    <n v="1595037"/>
    <n v="144132"/>
    <n v="28089"/>
    <s v="Cash"/>
  </r>
  <r>
    <n v="43161"/>
    <n v="10002809"/>
    <d v="2016-01-23T00:00:00"/>
    <x v="1"/>
    <s v="LOS ANGELES CA"/>
    <n v="37.200000000000003"/>
    <n v="1298.9000000000001"/>
    <n v="372"/>
    <n v="1595037"/>
    <n v="144132"/>
    <n v="43161"/>
    <s v="Cash"/>
  </r>
  <r>
    <n v="55096"/>
    <n v="10039335"/>
    <d v="2016-06-02T00:00:00"/>
    <x v="0"/>
    <s v="LOS ANGELES CA"/>
    <n v="37.119999999999997"/>
    <n v="826.41"/>
    <n v="512.26"/>
    <n v="1595037"/>
    <n v="144132"/>
    <n v="55096"/>
    <s v="Card"/>
  </r>
  <r>
    <n v="20547"/>
    <n v="10039363"/>
    <d v="2016-05-28T00:00:00"/>
    <x v="0"/>
    <s v="LOS ANGELES CA"/>
    <n v="37.119999999999997"/>
    <n v="826.19"/>
    <n v="512.26"/>
    <n v="1595037"/>
    <n v="144132"/>
    <n v="20547"/>
    <s v="Cash"/>
  </r>
  <r>
    <n v="52375"/>
    <n v="10011758"/>
    <d v="2016-02-23T00:00:00"/>
    <x v="0"/>
    <s v="LOS ANGELES CA"/>
    <n v="37.119999999999997"/>
    <n v="1073.3800000000001"/>
    <n v="481.08"/>
    <n v="1595037"/>
    <n v="144132"/>
    <n v="52375"/>
    <s v="Cash"/>
  </r>
  <r>
    <n v="51363"/>
    <n v="10015438"/>
    <d v="2016-03-13T00:00:00"/>
    <x v="0"/>
    <s v="LOS ANGELES CA"/>
    <n v="37.119999999999997"/>
    <n v="1022.14"/>
    <n v="458.8"/>
    <n v="1595037"/>
    <n v="144132"/>
    <n v="51363"/>
    <s v="Cash"/>
  </r>
  <r>
    <n v="8598"/>
    <n v="10027811"/>
    <d v="2016-04-24T00:00:00"/>
    <x v="1"/>
    <s v="LOS ANGELES CA"/>
    <n v="37.119999999999997"/>
    <n v="902.08"/>
    <n v="423.17"/>
    <n v="1595037"/>
    <n v="144132"/>
    <n v="8598"/>
    <s v="Cash"/>
  </r>
  <r>
    <n v="49043"/>
    <n v="10048289"/>
    <d v="2016-06-30T00:00:00"/>
    <x v="0"/>
    <s v="LOS ANGELES CA"/>
    <n v="37.1"/>
    <n v="778.99"/>
    <n v="534.24"/>
    <n v="1595037"/>
    <n v="144132"/>
    <n v="49043"/>
    <s v="Card"/>
  </r>
  <r>
    <n v="17372"/>
    <n v="10043806"/>
    <d v="2016-06-11T00:00:00"/>
    <x v="0"/>
    <s v="LOS ANGELES CA"/>
    <n v="37.1"/>
    <n v="801.25"/>
    <n v="520.88"/>
    <n v="1595037"/>
    <n v="144132"/>
    <n v="17372"/>
    <s v="Cash"/>
  </r>
  <r>
    <n v="35853"/>
    <n v="10024952"/>
    <d v="2016-04-13T00:00:00"/>
    <x v="0"/>
    <s v="LOS ANGELES CA"/>
    <n v="37.1"/>
    <n v="925.51"/>
    <n v="507.53"/>
    <n v="1595037"/>
    <n v="144132"/>
    <n v="35853"/>
    <s v="Cash"/>
  </r>
  <r>
    <n v="15306"/>
    <n v="10040648"/>
    <d v="2016-06-11T00:00:00"/>
    <x v="1"/>
    <s v="LOS ANGELES CA"/>
    <n v="37.1"/>
    <n v="818.7"/>
    <n v="422.94"/>
    <n v="1595037"/>
    <n v="144132"/>
    <n v="15306"/>
    <s v="Cash"/>
  </r>
  <r>
    <n v="7836"/>
    <n v="10000124"/>
    <d v="2016-01-02T00:00:00"/>
    <x v="1"/>
    <s v="LOS ANGELES CA"/>
    <n v="37.1"/>
    <n v="1661.52"/>
    <n v="408.1"/>
    <n v="1595037"/>
    <n v="144132"/>
    <n v="7836"/>
    <s v="Card"/>
  </r>
  <r>
    <n v="18889"/>
    <n v="10010956"/>
    <d v="2016-02-24T00:00:00"/>
    <x v="1"/>
    <s v="LOS ANGELES CA"/>
    <n v="37.1"/>
    <n v="1086.71"/>
    <n v="396.97"/>
    <n v="1595037"/>
    <n v="144132"/>
    <n v="18889"/>
    <s v="Card"/>
  </r>
  <r>
    <n v="17364"/>
    <n v="10046029"/>
    <d v="2016-06-20T00:00:00"/>
    <x v="0"/>
    <s v="LOS ANGELES CA"/>
    <n v="37.08"/>
    <n v="790.3"/>
    <n v="525.04999999999995"/>
    <n v="1595037"/>
    <n v="144132"/>
    <n v="17364"/>
    <s v="Card"/>
  </r>
  <r>
    <n v="46470"/>
    <n v="10015336"/>
    <d v="2016-03-05T00:00:00"/>
    <x v="0"/>
    <s v="LOS ANGELES CA"/>
    <n v="37.08"/>
    <n v="1023.76"/>
    <n v="476.11"/>
    <n v="1595037"/>
    <n v="144132"/>
    <n v="46470"/>
    <s v="Card"/>
  </r>
  <r>
    <n v="51531"/>
    <n v="10025898"/>
    <d v="2016-04-23T00:00:00"/>
    <x v="1"/>
    <s v="LOS ANGELES CA"/>
    <n v="37.08"/>
    <n v="917.43"/>
    <n v="415.3"/>
    <n v="1595037"/>
    <n v="144132"/>
    <n v="51531"/>
    <s v="Cash"/>
  </r>
  <r>
    <n v="14867"/>
    <n v="10045116"/>
    <d v="2016-06-19T00:00:00"/>
    <x v="1"/>
    <s v="LOS ANGELES CA"/>
    <n v="37.08"/>
    <n v="794.69"/>
    <n v="415.3"/>
    <n v="1595037"/>
    <n v="144132"/>
    <n v="14867"/>
    <s v="Cash"/>
  </r>
  <r>
    <n v="12526"/>
    <n v="10016578"/>
    <d v="2016-03-12T00:00:00"/>
    <x v="1"/>
    <s v="LOS ANGELES CA"/>
    <n v="37.08"/>
    <n v="1008.52"/>
    <n v="381.92"/>
    <n v="1595037"/>
    <n v="144132"/>
    <n v="12526"/>
    <s v="Card"/>
  </r>
  <r>
    <n v="36213"/>
    <n v="10032692"/>
    <d v="2016-05-14T00:00:00"/>
    <x v="0"/>
    <s v="LOS ANGELES CA"/>
    <n v="37.06"/>
    <n v="866.61"/>
    <n v="533.66"/>
    <n v="1595037"/>
    <n v="144132"/>
    <n v="36213"/>
    <s v="Cash"/>
  </r>
  <r>
    <n v="11774"/>
    <n v="10037160"/>
    <d v="2016-05-25T00:00:00"/>
    <x v="0"/>
    <s v="LOS ANGELES CA"/>
    <n v="37.06"/>
    <n v="839.07"/>
    <n v="502.53"/>
    <n v="1595037"/>
    <n v="144132"/>
    <n v="11774"/>
    <s v="Card"/>
  </r>
  <r>
    <n v="28180"/>
    <n v="10039393"/>
    <d v="2016-05-31T00:00:00"/>
    <x v="0"/>
    <s v="LOS ANGELES CA"/>
    <n v="37.06"/>
    <n v="825.97"/>
    <n v="449.17"/>
    <n v="1595037"/>
    <n v="144132"/>
    <n v="28180"/>
    <s v="Card"/>
  </r>
  <r>
    <n v="7095"/>
    <n v="10014538"/>
    <d v="2016-03-06T00:00:00"/>
    <x v="1"/>
    <s v="LOS ANGELES CA"/>
    <n v="37.06"/>
    <n v="1034.17"/>
    <n v="441.01"/>
    <n v="1595037"/>
    <n v="144132"/>
    <n v="7095"/>
    <s v="Card"/>
  </r>
  <r>
    <n v="34632"/>
    <n v="10042833"/>
    <d v="2016-06-17T00:00:00"/>
    <x v="1"/>
    <s v="LOS ANGELES CA"/>
    <n v="37.06"/>
    <n v="806.47"/>
    <n v="433.6"/>
    <n v="1595037"/>
    <n v="144132"/>
    <n v="34632"/>
    <s v="Card"/>
  </r>
  <r>
    <n v="11187"/>
    <n v="10034037"/>
    <d v="2016-05-15T00:00:00"/>
    <x v="1"/>
    <s v="LOS ANGELES CA"/>
    <n v="37.06"/>
    <n v="857.92"/>
    <n v="378.01"/>
    <n v="1595037"/>
    <n v="144132"/>
    <n v="11187"/>
    <s v="Cash"/>
  </r>
  <r>
    <n v="39560"/>
    <n v="10026763"/>
    <d v="2016-04-20T00:00:00"/>
    <x v="0"/>
    <s v="LOS ANGELES CA"/>
    <n v="37.049999999999997"/>
    <n v="910.28"/>
    <n v="484.61"/>
    <n v="1595037"/>
    <n v="144132"/>
    <n v="39560"/>
    <s v="Card"/>
  </r>
  <r>
    <n v="44397"/>
    <n v="10009954"/>
    <d v="2016-02-16T00:00:00"/>
    <x v="0"/>
    <s v="LOS ANGELES CA"/>
    <n v="37.049999999999997"/>
    <n v="1103.48"/>
    <n v="462.38"/>
    <n v="1595037"/>
    <n v="144132"/>
    <n v="44397"/>
    <s v="Card"/>
  </r>
  <r>
    <n v="19117"/>
    <n v="10003549"/>
    <d v="2016-01-21T00:00:00"/>
    <x v="0"/>
    <s v="LOS ANGELES CA"/>
    <n v="37.049999999999997"/>
    <n v="1265.07"/>
    <n v="457.94"/>
    <n v="1595037"/>
    <n v="144132"/>
    <n v="19117"/>
    <s v="Cash"/>
  </r>
  <r>
    <n v="29353"/>
    <n v="10039381"/>
    <d v="2016-06-06T00:00:00"/>
    <x v="0"/>
    <s v="LOS ANGELES CA"/>
    <n v="37.049999999999997"/>
    <n v="826.09"/>
    <n v="449.05"/>
    <n v="1595037"/>
    <n v="144132"/>
    <n v="29353"/>
    <s v="Card"/>
  </r>
  <r>
    <n v="8820"/>
    <n v="10000102"/>
    <d v="2016-01-03T00:00:00"/>
    <x v="1"/>
    <s v="LOS ANGELES CA"/>
    <n v="37.049999999999997"/>
    <n v="1685.93"/>
    <n v="422.37"/>
    <n v="1595037"/>
    <n v="144132"/>
    <n v="8820"/>
    <s v="Cash"/>
  </r>
  <r>
    <n v="39241"/>
    <n v="10024128"/>
    <d v="2016-04-09T00:00:00"/>
    <x v="1"/>
    <s v="LOS ANGELES CA"/>
    <n v="37.049999999999997"/>
    <n v="932.58"/>
    <n v="377.91"/>
    <n v="1595037"/>
    <n v="144132"/>
    <n v="39241"/>
    <s v="Card"/>
  </r>
  <r>
    <n v="6281"/>
    <n v="10019270"/>
    <d v="2016-03-24T00:00:00"/>
    <x v="0"/>
    <s v="LOS ANGELES CA"/>
    <n v="37"/>
    <n v="979.17"/>
    <n v="523.91999999999996"/>
    <n v="1595037"/>
    <n v="144132"/>
    <n v="6281"/>
    <s v="Cash"/>
  </r>
  <r>
    <n v="13071"/>
    <n v="10043915"/>
    <d v="2016-06-21T00:00:00"/>
    <x v="0"/>
    <s v="LOS ANGELES CA"/>
    <n v="37"/>
    <n v="800.54"/>
    <n v="506.16"/>
    <n v="1595037"/>
    <n v="144132"/>
    <n v="13071"/>
    <s v="Cash"/>
  </r>
  <r>
    <n v="8946"/>
    <n v="10000739"/>
    <d v="2016-01-10T00:00:00"/>
    <x v="0"/>
    <s v="LOS ANGELES CA"/>
    <n v="37"/>
    <n v="1469.33"/>
    <n v="497.28"/>
    <n v="1595037"/>
    <n v="144132"/>
    <n v="8946"/>
    <s v="Card"/>
  </r>
  <r>
    <n v="37740"/>
    <n v="10045114"/>
    <d v="2016-06-24T00:00:00"/>
    <x v="1"/>
    <s v="LOS ANGELES CA"/>
    <n v="37"/>
    <n v="794.7"/>
    <n v="440.3"/>
    <n v="1595037"/>
    <n v="144132"/>
    <n v="37740"/>
    <s v="Card"/>
  </r>
  <r>
    <n v="20678"/>
    <n v="10020279"/>
    <d v="2016-04-02T00:00:00"/>
    <x v="1"/>
    <s v="LOS ANGELES CA"/>
    <n v="37"/>
    <n v="968.89"/>
    <n v="432.9"/>
    <n v="1595037"/>
    <n v="144132"/>
    <n v="20678"/>
    <s v="Card"/>
  </r>
  <r>
    <n v="2721"/>
    <n v="10001472"/>
    <d v="2016-01-10T00:00:00"/>
    <x v="1"/>
    <s v="LOS ANGELES CA"/>
    <n v="37"/>
    <n v="1385.54"/>
    <n v="425.5"/>
    <n v="1595037"/>
    <n v="144132"/>
    <n v="2721"/>
    <s v="Card"/>
  </r>
  <r>
    <n v="48984"/>
    <n v="10019308"/>
    <d v="2016-03-21T00:00:00"/>
    <x v="0"/>
    <s v="LOS ANGELES CA"/>
    <n v="36.89"/>
    <n v="978.64"/>
    <n v="486.95"/>
    <n v="1595037"/>
    <n v="144132"/>
    <n v="48984"/>
    <s v="Card"/>
  </r>
  <r>
    <n v="54135"/>
    <n v="10021064"/>
    <d v="2016-03-31T00:00:00"/>
    <x v="0"/>
    <s v="LOS ANGELES CA"/>
    <n v="36.89"/>
    <n v="960.97"/>
    <n v="473.67"/>
    <n v="1595037"/>
    <n v="144132"/>
    <n v="54135"/>
    <s v="Cash"/>
  </r>
  <r>
    <n v="49733"/>
    <n v="10041608"/>
    <d v="2016-06-04T00:00:00"/>
    <x v="0"/>
    <s v="LOS ANGELES CA"/>
    <n v="36.89"/>
    <n v="812.99"/>
    <n v="451.53"/>
    <n v="1595037"/>
    <n v="144132"/>
    <n v="49733"/>
    <s v="Card"/>
  </r>
  <r>
    <n v="41238"/>
    <n v="10011724"/>
    <d v="2016-02-24T00:00:00"/>
    <x v="0"/>
    <s v="LOS ANGELES CA"/>
    <n v="36.86"/>
    <n v="1074.01"/>
    <n v="504.24"/>
    <n v="1595037"/>
    <n v="144132"/>
    <n v="41238"/>
    <s v="Cash"/>
  </r>
  <r>
    <n v="54621"/>
    <n v="10046025"/>
    <d v="2016-06-19T00:00:00"/>
    <x v="0"/>
    <s v="LOS ANGELES CA"/>
    <n v="36.86"/>
    <n v="790.32"/>
    <n v="451.17"/>
    <n v="1595037"/>
    <n v="144132"/>
    <n v="54621"/>
    <s v="Card"/>
  </r>
  <r>
    <n v="55535"/>
    <n v="10048270"/>
    <d v="2016-07-01T00:00:00"/>
    <x v="0"/>
    <s v="LOS ANGELES CA"/>
    <n v="36.86"/>
    <n v="779.11"/>
    <n v="446.74"/>
    <n v="1595037"/>
    <n v="144132"/>
    <n v="55535"/>
    <s v="Card"/>
  </r>
  <r>
    <n v="40899"/>
    <n v="10022157"/>
    <d v="2016-04-12T00:00:00"/>
    <x v="1"/>
    <s v="LOS ANGELES CA"/>
    <n v="36.86"/>
    <n v="951.28"/>
    <n v="401.77"/>
    <n v="1595037"/>
    <n v="144132"/>
    <n v="40899"/>
    <s v="Card"/>
  </r>
  <r>
    <n v="4700"/>
    <n v="10009188"/>
    <d v="2016-02-14T00:00:00"/>
    <x v="1"/>
    <s v="LOS ANGELES CA"/>
    <n v="36.86"/>
    <n v="1117.6500000000001"/>
    <n v="387.03"/>
    <n v="1595037"/>
    <n v="144132"/>
    <n v="4700"/>
    <s v="Card"/>
  </r>
  <r>
    <n v="40689"/>
    <n v="10043924"/>
    <d v="2016-06-20T00:00:00"/>
    <x v="0"/>
    <s v="LOS ANGELES CA"/>
    <n v="36.799999999999997"/>
    <n v="800.47"/>
    <n v="512.26"/>
    <n v="1595037"/>
    <n v="144132"/>
    <n v="40689"/>
    <s v="Cash"/>
  </r>
  <r>
    <n v="29784"/>
    <n v="10019214"/>
    <d v="2016-03-23T00:00:00"/>
    <x v="0"/>
    <s v="LOS ANGELES CA"/>
    <n v="36.799999999999997"/>
    <n v="979.91"/>
    <n v="454.85"/>
    <n v="1595037"/>
    <n v="144132"/>
    <n v="29784"/>
    <s v="Cash"/>
  </r>
  <r>
    <n v="54065"/>
    <n v="10026669"/>
    <d v="2016-04-17T00:00:00"/>
    <x v="0"/>
    <s v="LOS ANGELES CA"/>
    <n v="36.799999999999997"/>
    <n v="911.41"/>
    <n v="446.02"/>
    <n v="1595037"/>
    <n v="144132"/>
    <n v="54065"/>
    <s v="Card"/>
  </r>
  <r>
    <n v="5205"/>
    <n v="10004331"/>
    <d v="2016-01-24T00:00:00"/>
    <x v="1"/>
    <s v="LOS ANGELES CA"/>
    <n v="36.799999999999997"/>
    <n v="1239.3499999999999"/>
    <n v="437.92"/>
    <n v="1595037"/>
    <n v="144132"/>
    <n v="5205"/>
    <s v="Cash"/>
  </r>
  <r>
    <n v="20320"/>
    <n v="10024072"/>
    <d v="2016-04-18T00:00:00"/>
    <x v="1"/>
    <s v="LOS ANGELES CA"/>
    <n v="36.799999999999997"/>
    <n v="933.14"/>
    <n v="419.52"/>
    <n v="1595037"/>
    <n v="144132"/>
    <n v="20320"/>
    <s v="Card"/>
  </r>
  <r>
    <n v="19222"/>
    <n v="10023105"/>
    <d v="2016-04-05T00:00:00"/>
    <x v="0"/>
    <s v="LOS ANGELES CA"/>
    <n v="36.75"/>
    <n v="941.96"/>
    <n v="529.20000000000005"/>
    <n v="1595037"/>
    <n v="144132"/>
    <n v="19222"/>
    <s v="Cash"/>
  </r>
  <r>
    <n v="44474"/>
    <n v="10011667"/>
    <d v="2016-02-20T00:00:00"/>
    <x v="0"/>
    <s v="LOS ANGELES CA"/>
    <n v="36.75"/>
    <n v="1075"/>
    <n v="502.74"/>
    <n v="1595037"/>
    <n v="144132"/>
    <n v="44474"/>
    <s v="Cash"/>
  </r>
  <r>
    <n v="6609"/>
    <n v="10019249"/>
    <d v="2016-03-24T00:00:00"/>
    <x v="0"/>
    <s v="LOS ANGELES CA"/>
    <n v="36.75"/>
    <n v="979.41"/>
    <n v="502.74"/>
    <n v="1595037"/>
    <n v="144132"/>
    <n v="6609"/>
    <s v="Card"/>
  </r>
  <r>
    <n v="23711"/>
    <n v="10037175"/>
    <d v="2016-05-21T00:00:00"/>
    <x v="0"/>
    <s v="LOS ANGELES CA"/>
    <n v="36.75"/>
    <n v="838.91"/>
    <n v="471.87"/>
    <n v="1595037"/>
    <n v="144132"/>
    <n v="23711"/>
    <s v="Card"/>
  </r>
  <r>
    <n v="50278"/>
    <n v="10026698"/>
    <d v="2016-04-23T00:00:00"/>
    <x v="0"/>
    <s v="LOS ANGELES CA"/>
    <n v="36.75"/>
    <n v="911.11"/>
    <n v="445.41"/>
    <n v="1595037"/>
    <n v="144132"/>
    <n v="50278"/>
    <s v="Card"/>
  </r>
  <r>
    <n v="26267"/>
    <n v="10008070"/>
    <d v="2016-02-13T00:00:00"/>
    <x v="0"/>
    <s v="LOS ANGELES CA"/>
    <n v="36.75"/>
    <n v="1140.9000000000001"/>
    <n v="441"/>
    <n v="1595037"/>
    <n v="144132"/>
    <n v="26267"/>
    <s v="Card"/>
  </r>
  <r>
    <n v="31666"/>
    <n v="10042854"/>
    <d v="2016-06-12T00:00:00"/>
    <x v="1"/>
    <s v="LOS ANGELES CA"/>
    <n v="36.75"/>
    <n v="806.28"/>
    <n v="378.53"/>
    <n v="1595037"/>
    <n v="144132"/>
    <n v="31666"/>
    <s v="Card"/>
  </r>
  <r>
    <n v="35023"/>
    <n v="10039309"/>
    <d v="2016-05-29T00:00:00"/>
    <x v="0"/>
    <s v="LOS ANGELES CA"/>
    <n v="36.72"/>
    <n v="826.61"/>
    <n v="506.74"/>
    <n v="1595037"/>
    <n v="144132"/>
    <n v="35023"/>
    <s v="Cash"/>
  </r>
  <r>
    <n v="11181"/>
    <n v="10025000"/>
    <d v="2016-04-09T00:00:00"/>
    <x v="0"/>
    <s v="LOS ANGELES CA"/>
    <n v="36.72"/>
    <n v="924.94"/>
    <n v="467.08"/>
    <n v="1595037"/>
    <n v="144132"/>
    <n v="11181"/>
    <s v="Card"/>
  </r>
  <r>
    <n v="29134"/>
    <n v="10047261"/>
    <d v="2016-07-01T00:00:00"/>
    <x v="1"/>
    <s v="LOS ANGELES CA"/>
    <n v="36.72"/>
    <n v="783.96"/>
    <n v="436.97"/>
    <n v="1595037"/>
    <n v="144132"/>
    <n v="29134"/>
    <s v="Card"/>
  </r>
  <r>
    <n v="20668"/>
    <n v="10038343"/>
    <d v="2016-06-02T00:00:00"/>
    <x v="1"/>
    <s v="LOS ANGELES CA"/>
    <n v="36.72"/>
    <n v="832.39"/>
    <n v="433.3"/>
    <n v="1595037"/>
    <n v="144132"/>
    <n v="20668"/>
    <s v="Cash"/>
  </r>
  <r>
    <n v="2419"/>
    <n v="10001492"/>
    <d v="2016-01-16T00:00:00"/>
    <x v="1"/>
    <s v="LOS ANGELES CA"/>
    <n v="36.72"/>
    <n v="1383.58"/>
    <n v="425.95"/>
    <n v="1595037"/>
    <n v="144132"/>
    <n v="2419"/>
    <s v="Card"/>
  </r>
  <r>
    <n v="34914"/>
    <n v="10040601"/>
    <d v="2016-06-07T00:00:00"/>
    <x v="1"/>
    <s v="LOS ANGELES CA"/>
    <n v="36.72"/>
    <n v="818.96"/>
    <n v="425.95"/>
    <n v="1595037"/>
    <n v="144132"/>
    <n v="34914"/>
    <s v="Card"/>
  </r>
  <r>
    <n v="9539"/>
    <n v="10038389"/>
    <d v="2016-05-28T00:00:00"/>
    <x v="1"/>
    <s v="LOS ANGELES CA"/>
    <n v="36.72"/>
    <n v="831.99"/>
    <n v="411.26"/>
    <n v="1595037"/>
    <n v="144132"/>
    <n v="9539"/>
    <s v="Card"/>
  </r>
  <r>
    <n v="43341"/>
    <n v="10020303"/>
    <d v="2016-03-31T00:00:00"/>
    <x v="1"/>
    <s v="LOS ANGELES CA"/>
    <n v="36.72"/>
    <n v="968.58"/>
    <n v="392.9"/>
    <n v="1595037"/>
    <n v="144132"/>
    <n v="43341"/>
    <s v="Cash"/>
  </r>
  <r>
    <n v="4237"/>
    <n v="10031812"/>
    <d v="2016-05-12T00:00:00"/>
    <x v="1"/>
    <s v="LOS ANGELES CA"/>
    <n v="36.72"/>
    <n v="872.31"/>
    <n v="374.54"/>
    <n v="1595037"/>
    <n v="144132"/>
    <n v="4237"/>
    <s v="Card"/>
  </r>
  <r>
    <n v="16846"/>
    <n v="10030611"/>
    <d v="2016-05-07T00:00:00"/>
    <x v="0"/>
    <s v="LOS ANGELES CA"/>
    <n v="36.630000000000003"/>
    <n v="881.33"/>
    <n v="514.29"/>
    <n v="1595037"/>
    <n v="144132"/>
    <n v="16846"/>
    <s v="Cash"/>
  </r>
  <r>
    <n v="15455"/>
    <n v="10009881"/>
    <d v="2016-02-18T00:00:00"/>
    <x v="0"/>
    <s v="LOS ANGELES CA"/>
    <n v="36.630000000000003"/>
    <n v="1105.01"/>
    <n v="492.31"/>
    <n v="1595037"/>
    <n v="144132"/>
    <n v="15455"/>
    <s v="Cash"/>
  </r>
  <r>
    <n v="38770"/>
    <n v="10013507"/>
    <d v="2016-03-04T00:00:00"/>
    <x v="0"/>
    <s v="LOS ANGELES CA"/>
    <n v="36.630000000000003"/>
    <n v="1047.47"/>
    <n v="492.31"/>
    <n v="1595037"/>
    <n v="144132"/>
    <n v="38770"/>
    <s v="Card"/>
  </r>
  <r>
    <n v="28827"/>
    <n v="10041647"/>
    <d v="2016-06-05T00:00:00"/>
    <x v="0"/>
    <s v="LOS ANGELES CA"/>
    <n v="36.630000000000003"/>
    <n v="812.73"/>
    <n v="492.31"/>
    <n v="1595037"/>
    <n v="144132"/>
    <n v="28827"/>
    <s v="Cash"/>
  </r>
  <r>
    <n v="50545"/>
    <n v="10041607"/>
    <d v="2016-06-09T00:00:00"/>
    <x v="0"/>
    <s v="LOS ANGELES CA"/>
    <n v="36.630000000000003"/>
    <n v="813"/>
    <n v="487.91"/>
    <n v="1595037"/>
    <n v="144132"/>
    <n v="50545"/>
    <s v="Card"/>
  </r>
  <r>
    <n v="30098"/>
    <n v="10006318"/>
    <d v="2016-01-31T00:00:00"/>
    <x v="0"/>
    <s v="LOS ANGELES CA"/>
    <n v="36.630000000000003"/>
    <n v="1181.1400000000001"/>
    <n v="474.72"/>
    <n v="1595037"/>
    <n v="144132"/>
    <n v="30098"/>
    <s v="Card"/>
  </r>
  <r>
    <n v="10442"/>
    <n v="10037163"/>
    <d v="2016-05-22T00:00:00"/>
    <x v="0"/>
    <s v="LOS ANGELES CA"/>
    <n v="36.630000000000003"/>
    <n v="839.03"/>
    <n v="465.93"/>
    <n v="1595037"/>
    <n v="144132"/>
    <n v="10442"/>
    <s v="Card"/>
  </r>
  <r>
    <n v="46811"/>
    <n v="10045991"/>
    <d v="2016-06-25T00:00:00"/>
    <x v="0"/>
    <s v="LOS ANGELES CA"/>
    <n v="36.630000000000003"/>
    <n v="790.56"/>
    <n v="461.54"/>
    <n v="1595037"/>
    <n v="144132"/>
    <n v="46811"/>
    <s v="Card"/>
  </r>
  <r>
    <n v="9739"/>
    <n v="10034047"/>
    <d v="2016-05-14T00:00:00"/>
    <x v="1"/>
    <s v="LOS ANGELES CA"/>
    <n v="36.630000000000003"/>
    <n v="857.86"/>
    <n v="435.9"/>
    <n v="1595037"/>
    <n v="144132"/>
    <n v="9739"/>
    <s v="Cash"/>
  </r>
  <r>
    <n v="10238"/>
    <n v="10039326"/>
    <d v="2016-05-29T00:00:00"/>
    <x v="0"/>
    <s v="LOS ANGELES CA"/>
    <n v="36.58"/>
    <n v="826.51"/>
    <n v="504.8"/>
    <n v="1595037"/>
    <n v="144132"/>
    <n v="10238"/>
    <s v="Card"/>
  </r>
  <r>
    <n v="10888"/>
    <n v="10043874"/>
    <d v="2016-06-11T00:00:00"/>
    <x v="0"/>
    <s v="LOS ANGELES CA"/>
    <n v="36.58"/>
    <n v="800.81"/>
    <n v="500.41"/>
    <n v="1595037"/>
    <n v="144132"/>
    <n v="10888"/>
    <s v="Card"/>
  </r>
  <r>
    <n v="38803"/>
    <n v="10022139"/>
    <d v="2016-04-08T00:00:00"/>
    <x v="1"/>
    <s v="LOS ANGELES CA"/>
    <n v="36.58"/>
    <n v="951.59"/>
    <n v="435.3"/>
    <n v="1595037"/>
    <n v="144132"/>
    <n v="38803"/>
    <s v="Card"/>
  </r>
  <r>
    <n v="15448"/>
    <n v="10018444"/>
    <d v="2016-03-22T00:00:00"/>
    <x v="1"/>
    <s v="LOS ANGELES CA"/>
    <n v="36.58"/>
    <n v="988.01"/>
    <n v="413.35"/>
    <n v="1595037"/>
    <n v="144132"/>
    <n v="15448"/>
    <s v="Card"/>
  </r>
  <r>
    <n v="9243"/>
    <n v="10045030"/>
    <d v="2016-06-24T00:00:00"/>
    <x v="1"/>
    <s v="LOS ANGELES CA"/>
    <n v="36.58"/>
    <n v="795.31"/>
    <n v="365.8"/>
    <n v="1595037"/>
    <n v="144132"/>
    <n v="9243"/>
    <s v="Card"/>
  </r>
  <r>
    <n v="13585"/>
    <n v="10039293"/>
    <d v="2016-06-04T00:00:00"/>
    <x v="0"/>
    <s v="LOS ANGELES CA"/>
    <n v="36.479999999999997"/>
    <n v="826.71"/>
    <n v="516.55999999999995"/>
    <n v="1595037"/>
    <n v="144132"/>
    <n v="13585"/>
    <s v="Card"/>
  </r>
  <r>
    <n v="8287"/>
    <n v="10021047"/>
    <d v="2016-03-27T00:00:00"/>
    <x v="0"/>
    <s v="LOS ANGELES CA"/>
    <n v="36.479999999999997"/>
    <n v="961.08"/>
    <n v="477.16"/>
    <n v="1595037"/>
    <n v="144132"/>
    <n v="8287"/>
    <s v="Cash"/>
  </r>
  <r>
    <n v="21922"/>
    <n v="10045064"/>
    <d v="2016-06-18T00:00:00"/>
    <x v="1"/>
    <s v="LOS ANGELES CA"/>
    <n v="36.479999999999997"/>
    <n v="795.05"/>
    <n v="434.11"/>
    <n v="1595037"/>
    <n v="144132"/>
    <n v="21922"/>
    <s v="Card"/>
  </r>
  <r>
    <n v="5474"/>
    <n v="10009184"/>
    <d v="2016-02-21T00:00:00"/>
    <x v="1"/>
    <s v="LOS ANGELES CA"/>
    <n v="36.479999999999997"/>
    <n v="1117.69"/>
    <n v="426.82"/>
    <n v="1595037"/>
    <n v="144132"/>
    <n v="5474"/>
    <s v="Cash"/>
  </r>
  <r>
    <n v="53510"/>
    <n v="10022158"/>
    <d v="2016-04-08T00:00:00"/>
    <x v="1"/>
    <s v="LOS ANGELES CA"/>
    <n v="36.479999999999997"/>
    <n v="951.23"/>
    <n v="415.87"/>
    <n v="1595037"/>
    <n v="144132"/>
    <n v="53510"/>
    <s v="Card"/>
  </r>
  <r>
    <n v="46716"/>
    <n v="10018459"/>
    <d v="2016-03-24T00:00:00"/>
    <x v="1"/>
    <s v="LOS ANGELES CA"/>
    <n v="36.479999999999997"/>
    <n v="987.74"/>
    <n v="397.63"/>
    <n v="1595037"/>
    <n v="144132"/>
    <n v="46716"/>
    <s v="Card"/>
  </r>
  <r>
    <n v="43257"/>
    <n v="10024099"/>
    <d v="2016-04-10T00:00:00"/>
    <x v="1"/>
    <s v="LOS ANGELES CA"/>
    <n v="36.479999999999997"/>
    <n v="932.92"/>
    <n v="397.63"/>
    <n v="1595037"/>
    <n v="144132"/>
    <n v="43257"/>
    <s v="Card"/>
  </r>
  <r>
    <n v="22870"/>
    <n v="10047236"/>
    <d v="2016-06-30T00:00:00"/>
    <x v="1"/>
    <s v="LOS ANGELES CA"/>
    <n v="36.479999999999997"/>
    <n v="784.11"/>
    <n v="383.04"/>
    <n v="1595037"/>
    <n v="144132"/>
    <n v="22870"/>
    <s v="Card"/>
  </r>
  <r>
    <n v="30711"/>
    <n v="10047162"/>
    <d v="2016-07-01T00:00:00"/>
    <x v="1"/>
    <s v="LOS ANGELES CA"/>
    <n v="36.479999999999997"/>
    <n v="784.6"/>
    <n v="379.39"/>
    <n v="1595037"/>
    <n v="144132"/>
    <n v="30711"/>
    <s v="Card"/>
  </r>
  <r>
    <n v="10191"/>
    <n v="10034026"/>
    <d v="2016-05-15T00:00:00"/>
    <x v="1"/>
    <s v="LOS ANGELES CA"/>
    <n v="36.479999999999997"/>
    <n v="858.01"/>
    <n v="372.1"/>
    <n v="1595037"/>
    <n v="144132"/>
    <n v="10191"/>
    <s v="Card"/>
  </r>
  <r>
    <n v="7383"/>
    <n v="10008141"/>
    <d v="2016-02-09T00:00:00"/>
    <x v="0"/>
    <s v="LOS ANGELES CA"/>
    <n v="36.4"/>
    <n v="1138.96"/>
    <n v="506.69"/>
    <n v="1595037"/>
    <n v="144132"/>
    <n v="7383"/>
    <s v="Cash"/>
  </r>
  <r>
    <n v="7596"/>
    <n v="10021038"/>
    <d v="2016-03-26T00:00:00"/>
    <x v="0"/>
    <s v="LOS ANGELES CA"/>
    <n v="36.4"/>
    <n v="961.3"/>
    <n v="480.48"/>
    <n v="1595037"/>
    <n v="144132"/>
    <n v="7596"/>
    <s v="Cash"/>
  </r>
  <r>
    <n v="3674"/>
    <n v="10017331"/>
    <d v="2016-03-13T00:00:00"/>
    <x v="0"/>
    <s v="LOS ANGELES CA"/>
    <n v="36.380000000000003"/>
    <n v="1000.21"/>
    <n v="523.87"/>
    <n v="1595037"/>
    <n v="144132"/>
    <n v="3674"/>
    <s v="Card"/>
  </r>
  <r>
    <n v="24249"/>
    <n v="10008074"/>
    <d v="2016-02-07T00:00:00"/>
    <x v="0"/>
    <s v="LOS ANGELES CA"/>
    <n v="36.380000000000003"/>
    <n v="1140.8599999999999"/>
    <n v="510.78"/>
    <n v="1595037"/>
    <n v="144132"/>
    <n v="24249"/>
    <s v="Cash"/>
  </r>
  <r>
    <n v="30128"/>
    <n v="10023015"/>
    <d v="2016-04-04T00:00:00"/>
    <x v="0"/>
    <s v="LOS ANGELES CA"/>
    <n v="36.380000000000003"/>
    <n v="942.95"/>
    <n v="510.78"/>
    <n v="1595037"/>
    <n v="144132"/>
    <n v="30128"/>
    <s v="Card"/>
  </r>
  <r>
    <n v="21874"/>
    <n v="10043898"/>
    <d v="2016-06-16T00:00:00"/>
    <x v="0"/>
    <s v="LOS ANGELES CA"/>
    <n v="36.380000000000003"/>
    <n v="800.66"/>
    <n v="497.68"/>
    <n v="1595037"/>
    <n v="144132"/>
    <n v="21874"/>
    <s v="Cash"/>
  </r>
  <r>
    <n v="53559"/>
    <n v="10024930"/>
    <d v="2016-04-18T00:00:00"/>
    <x v="0"/>
    <s v="LOS ANGELES CA"/>
    <n v="36.380000000000003"/>
    <n v="925.82"/>
    <n v="488.95"/>
    <n v="1595037"/>
    <n v="144132"/>
    <n v="53559"/>
    <s v="Cash"/>
  </r>
  <r>
    <n v="28092"/>
    <n v="10039394"/>
    <d v="2016-06-05T00:00:00"/>
    <x v="0"/>
    <s v="LOS ANGELES CA"/>
    <n v="36.380000000000003"/>
    <n v="825.97"/>
    <n v="475.85"/>
    <n v="1595037"/>
    <n v="144132"/>
    <n v="28092"/>
    <s v="Cash"/>
  </r>
  <r>
    <n v="18987"/>
    <n v="10036176"/>
    <d v="2016-05-24T00:00:00"/>
    <x v="1"/>
    <s v="LOS ANGELES CA"/>
    <n v="36.380000000000003"/>
    <n v="844.71"/>
    <n v="436.56"/>
    <n v="1595037"/>
    <n v="144132"/>
    <n v="18987"/>
    <s v="Cash"/>
  </r>
  <r>
    <n v="53365"/>
    <n v="10007391"/>
    <d v="2016-02-07T00:00:00"/>
    <x v="1"/>
    <s v="LOS ANGELES CA"/>
    <n v="36.380000000000003"/>
    <n v="1155.33"/>
    <n v="432.92"/>
    <n v="1595037"/>
    <n v="144132"/>
    <n v="53365"/>
    <s v="Card"/>
  </r>
  <r>
    <n v="35711"/>
    <n v="10025920"/>
    <d v="2016-04-26T00:00:00"/>
    <x v="1"/>
    <s v="LOS ANGELES CA"/>
    <n v="36.380000000000003"/>
    <n v="917.2"/>
    <n v="414.73"/>
    <n v="1595037"/>
    <n v="144132"/>
    <n v="35711"/>
    <s v="Cash"/>
  </r>
  <r>
    <n v="29643"/>
    <n v="10047260"/>
    <d v="2016-06-29T00:00:00"/>
    <x v="1"/>
    <s v="LOS ANGELES CA"/>
    <n v="36.380000000000003"/>
    <n v="783.97"/>
    <n v="411.09"/>
    <n v="1595037"/>
    <n v="144132"/>
    <n v="29643"/>
    <s v="Card"/>
  </r>
  <r>
    <n v="54081"/>
    <n v="10036099"/>
    <d v="2016-05-21T00:00:00"/>
    <x v="1"/>
    <s v="LOS ANGELES CA"/>
    <n v="36.380000000000003"/>
    <n v="845.27"/>
    <n v="400.18"/>
    <n v="1595037"/>
    <n v="144132"/>
    <n v="54081"/>
    <s v="Card"/>
  </r>
  <r>
    <n v="55539"/>
    <n v="10043884"/>
    <d v="2016-06-17T00:00:00"/>
    <x v="0"/>
    <s v="LOS ANGELES CA"/>
    <n v="36.36"/>
    <n v="800.73"/>
    <n v="506.13"/>
    <n v="1595037"/>
    <n v="144132"/>
    <n v="55539"/>
    <s v="Cash"/>
  </r>
  <r>
    <n v="13685"/>
    <n v="10039288"/>
    <d v="2016-06-03T00:00:00"/>
    <x v="0"/>
    <s v="LOS ANGELES CA"/>
    <n v="36.36"/>
    <n v="826.73"/>
    <n v="501.77"/>
    <n v="1595037"/>
    <n v="144132"/>
    <n v="13685"/>
    <s v="Card"/>
  </r>
  <r>
    <n v="26137"/>
    <n v="10008080"/>
    <d v="2016-02-15T00:00:00"/>
    <x v="0"/>
    <s v="LOS ANGELES CA"/>
    <n v="36.36"/>
    <n v="1140.6600000000001"/>
    <n v="488.68"/>
    <n v="1595037"/>
    <n v="144132"/>
    <n v="26137"/>
    <s v="Card"/>
  </r>
  <r>
    <n v="36657"/>
    <n v="10030676"/>
    <d v="2016-05-09T00:00:00"/>
    <x v="0"/>
    <s v="LOS ANGELES CA"/>
    <n v="36.36"/>
    <n v="880.8"/>
    <n v="484.32"/>
    <n v="1595037"/>
    <n v="144132"/>
    <n v="36657"/>
    <s v="Card"/>
  </r>
  <r>
    <n v="13297"/>
    <n v="10024896"/>
    <d v="2016-04-14T00:00:00"/>
    <x v="0"/>
    <s v="LOS ANGELES CA"/>
    <n v="36.36"/>
    <n v="926.15"/>
    <n v="475.59"/>
    <n v="1595037"/>
    <n v="144132"/>
    <n v="13297"/>
    <s v="Card"/>
  </r>
  <r>
    <n v="14584"/>
    <n v="10046085"/>
    <d v="2016-06-24T00:00:00"/>
    <x v="0"/>
    <s v="LOS ANGELES CA"/>
    <n v="36.36"/>
    <n v="789.97"/>
    <n v="471.23"/>
    <n v="1595037"/>
    <n v="144132"/>
    <n v="14584"/>
    <s v="Card"/>
  </r>
  <r>
    <n v="33277"/>
    <n v="10043863"/>
    <d v="2016-06-11T00:00:00"/>
    <x v="0"/>
    <s v="LOS ANGELES CA"/>
    <n v="36.36"/>
    <n v="800.86"/>
    <n v="466.86"/>
    <n v="1595037"/>
    <n v="144132"/>
    <n v="33277"/>
    <s v="Cash"/>
  </r>
  <r>
    <n v="15069"/>
    <n v="10046071"/>
    <d v="2016-06-19T00:00:00"/>
    <x v="0"/>
    <s v="LOS ANGELES CA"/>
    <n v="36.36"/>
    <n v="790.07"/>
    <n v="436.32"/>
    <n v="1595037"/>
    <n v="144132"/>
    <n v="15069"/>
    <s v="Card"/>
  </r>
  <r>
    <n v="33531"/>
    <n v="10042832"/>
    <d v="2016-06-12T00:00:00"/>
    <x v="1"/>
    <s v="LOS ANGELES CA"/>
    <n v="36.36"/>
    <n v="806.48"/>
    <n v="425.41"/>
    <n v="1595037"/>
    <n v="144132"/>
    <n v="33531"/>
    <s v="Card"/>
  </r>
  <r>
    <n v="18965"/>
    <n v="10024081"/>
    <d v="2016-04-13T00:00:00"/>
    <x v="1"/>
    <s v="LOS ANGELES CA"/>
    <n v="36.36"/>
    <n v="933.06"/>
    <n v="407.23"/>
    <n v="1595037"/>
    <n v="144132"/>
    <n v="18965"/>
    <s v="Card"/>
  </r>
  <r>
    <n v="23006"/>
    <n v="10042905"/>
    <d v="2016-06-12T00:00:00"/>
    <x v="1"/>
    <s v="LOS ANGELES CA"/>
    <n v="36.36"/>
    <n v="805.86"/>
    <n v="374.51"/>
    <n v="1595037"/>
    <n v="144132"/>
    <n v="23006"/>
    <s v="Card"/>
  </r>
  <r>
    <n v="10280"/>
    <n v="10045057"/>
    <d v="2016-06-18T00:00:00"/>
    <x v="1"/>
    <s v="LOS ANGELES CA"/>
    <n v="36.36"/>
    <n v="795.13"/>
    <n v="374.51"/>
    <n v="1595037"/>
    <n v="144132"/>
    <n v="10280"/>
    <s v="Card"/>
  </r>
  <r>
    <n v="52809"/>
    <n v="10012706"/>
    <d v="2016-03-04T00:00:00"/>
    <x v="1"/>
    <s v="LOS ANGELES CA"/>
    <n v="36.36"/>
    <n v="1058.17"/>
    <n v="367.24"/>
    <n v="1595037"/>
    <n v="144132"/>
    <n v="52809"/>
    <s v="Cash"/>
  </r>
  <r>
    <n v="14822"/>
    <n v="10034899"/>
    <d v="2016-05-15T00:00:00"/>
    <x v="0"/>
    <s v="LOS ANGELES CA"/>
    <n v="36.299999999999997"/>
    <n v="852.62"/>
    <n v="474.8"/>
    <n v="1595037"/>
    <n v="144132"/>
    <n v="14822"/>
    <s v="Cash"/>
  </r>
  <r>
    <n v="14441"/>
    <n v="10013528"/>
    <d v="2016-03-03T00:00:00"/>
    <x v="0"/>
    <s v="LOS ANGELES CA"/>
    <n v="36.299999999999997"/>
    <n v="1047.29"/>
    <n v="470.45"/>
    <n v="1595037"/>
    <n v="144132"/>
    <n v="14441"/>
    <s v="Cash"/>
  </r>
  <r>
    <n v="30930"/>
    <n v="10048200"/>
    <d v="2016-07-02T00:00:00"/>
    <x v="0"/>
    <s v="LOS ANGELES CA"/>
    <n v="36.299999999999997"/>
    <n v="779.59"/>
    <n v="466.09"/>
    <n v="1595037"/>
    <n v="144132"/>
    <n v="30930"/>
    <s v="Cash"/>
  </r>
  <r>
    <n v="47409"/>
    <n v="10019310"/>
    <d v="2016-03-29T00:00:00"/>
    <x v="0"/>
    <s v="LOS ANGELES CA"/>
    <n v="36.299999999999997"/>
    <n v="978.62"/>
    <n v="453.02"/>
    <n v="1595037"/>
    <n v="144132"/>
    <n v="47409"/>
    <s v="Cash"/>
  </r>
  <r>
    <n v="32775"/>
    <n v="10031820"/>
    <d v="2016-05-11T00:00:00"/>
    <x v="1"/>
    <s v="LOS ANGELES CA"/>
    <n v="36.299999999999997"/>
    <n v="872.26"/>
    <n v="428.34"/>
    <n v="1595037"/>
    <n v="144132"/>
    <n v="32775"/>
    <s v="Card"/>
  </r>
  <r>
    <n v="36200"/>
    <n v="10045140"/>
    <d v="2016-06-18T00:00:00"/>
    <x v="1"/>
    <s v="LOS ANGELES CA"/>
    <n v="36.299999999999997"/>
    <n v="794.59"/>
    <n v="417.45"/>
    <n v="1595037"/>
    <n v="144132"/>
    <n v="36200"/>
    <s v="Card"/>
  </r>
  <r>
    <n v="7539"/>
    <n v="10000125"/>
    <d v="2016-01-03T00:00:00"/>
    <x v="1"/>
    <s v="LOS ANGELES CA"/>
    <n v="36.299999999999997"/>
    <n v="1661.27"/>
    <n v="388.41"/>
    <n v="1595037"/>
    <n v="144132"/>
    <n v="7539"/>
    <s v="Cash"/>
  </r>
  <r>
    <n v="22172"/>
    <n v="10040561"/>
    <d v="2016-06-12T00:00:00"/>
    <x v="1"/>
    <s v="LOS ANGELES CA"/>
    <n v="36.299999999999997"/>
    <n v="819.27"/>
    <n v="373.89"/>
    <n v="1595037"/>
    <n v="144132"/>
    <n v="22172"/>
    <s v="Card"/>
  </r>
  <r>
    <n v="38707"/>
    <n v="10029776"/>
    <d v="2016-05-08T00:00:00"/>
    <x v="1"/>
    <s v="LOS ANGELES CA"/>
    <n v="36.299999999999997"/>
    <n v="887.3"/>
    <n v="370.26"/>
    <n v="1595037"/>
    <n v="144132"/>
    <n v="38707"/>
    <s v="Card"/>
  </r>
  <r>
    <n v="29223"/>
    <n v="10039396"/>
    <d v="2016-06-02T00:00:00"/>
    <x v="0"/>
    <s v="LOS ANGELES CA"/>
    <n v="36.270000000000003"/>
    <n v="825.96"/>
    <n v="522.29"/>
    <n v="1595037"/>
    <n v="144132"/>
    <n v="29223"/>
    <s v="Card"/>
  </r>
  <r>
    <n v="45931"/>
    <n v="10031884"/>
    <d v="2016-05-14T00:00:00"/>
    <x v="1"/>
    <s v="LOS ANGELES CA"/>
    <n v="36.270000000000003"/>
    <n v="871.71"/>
    <n v="435.24"/>
    <n v="1595037"/>
    <n v="144132"/>
    <n v="45931"/>
    <s v="Cash"/>
  </r>
  <r>
    <n v="9336"/>
    <n v="10031837"/>
    <d v="2016-05-15T00:00:00"/>
    <x v="1"/>
    <s v="LOS ANGELES CA"/>
    <n v="36.270000000000003"/>
    <n v="872.14"/>
    <n v="417.11"/>
    <n v="1595037"/>
    <n v="144132"/>
    <n v="9336"/>
    <s v="Card"/>
  </r>
  <r>
    <n v="18542"/>
    <n v="10017423"/>
    <d v="2016-03-17T00:00:00"/>
    <x v="0"/>
    <s v="LOS ANGELES CA"/>
    <n v="36.26"/>
    <n v="999.07"/>
    <n v="522.14"/>
    <n v="1595037"/>
    <n v="144132"/>
    <n v="18542"/>
    <s v="Cash"/>
  </r>
  <r>
    <n v="28225"/>
    <n v="10043855"/>
    <d v="2016-06-19T00:00:00"/>
    <x v="0"/>
    <s v="LOS ANGELES CA"/>
    <n v="36.26"/>
    <n v="800.89"/>
    <n v="517.79"/>
    <n v="1595037"/>
    <n v="144132"/>
    <n v="28225"/>
    <s v="Cash"/>
  </r>
  <r>
    <n v="21611"/>
    <n v="10037240"/>
    <d v="2016-05-27T00:00:00"/>
    <x v="0"/>
    <s v="LOS ANGELES CA"/>
    <n v="36.26"/>
    <n v="838.45"/>
    <n v="496.04"/>
    <n v="1595037"/>
    <n v="144132"/>
    <n v="21611"/>
    <s v="Card"/>
  </r>
  <r>
    <n v="53224"/>
    <n v="10024927"/>
    <d v="2016-04-16T00:00:00"/>
    <x v="0"/>
    <s v="LOS ANGELES CA"/>
    <n v="36.26"/>
    <n v="925.89"/>
    <n v="482.98"/>
    <n v="1595037"/>
    <n v="144132"/>
    <n v="53224"/>
    <s v="Card"/>
  </r>
  <r>
    <n v="4527"/>
    <n v="10021010"/>
    <d v="2016-04-01T00:00:00"/>
    <x v="0"/>
    <s v="LOS ANGELES CA"/>
    <n v="36.26"/>
    <n v="961.66"/>
    <n v="465.58"/>
    <n v="1595037"/>
    <n v="144132"/>
    <n v="4527"/>
    <s v="Cash"/>
  </r>
  <r>
    <n v="2285"/>
    <n v="10019293"/>
    <d v="2016-03-29T00:00:00"/>
    <x v="0"/>
    <s v="LOS ANGELES CA"/>
    <n v="36.26"/>
    <n v="978.78"/>
    <n v="461.23"/>
    <n v="1595037"/>
    <n v="144132"/>
    <n v="2285"/>
    <s v="Cash"/>
  </r>
  <r>
    <n v="26165"/>
    <n v="10040610"/>
    <d v="2016-06-08T00:00:00"/>
    <x v="1"/>
    <s v="LOS ANGELES CA"/>
    <n v="36.26"/>
    <n v="818.9"/>
    <n v="427.87"/>
    <n v="1595037"/>
    <n v="144132"/>
    <n v="26165"/>
    <s v="Card"/>
  </r>
  <r>
    <n v="9211"/>
    <n v="10040623"/>
    <d v="2016-06-05T00:00:00"/>
    <x v="1"/>
    <s v="LOS ANGELES CA"/>
    <n v="36.26"/>
    <n v="818.86"/>
    <n v="427.87"/>
    <n v="1595037"/>
    <n v="144132"/>
    <n v="9211"/>
    <s v="Cash"/>
  </r>
  <r>
    <n v="58956"/>
    <n v="10027785"/>
    <d v="2016-05-01T00:00:00"/>
    <x v="1"/>
    <s v="LOS ANGELES CA"/>
    <n v="36.26"/>
    <n v="902.36"/>
    <n v="384.36"/>
    <n v="1595037"/>
    <n v="144132"/>
    <n v="58956"/>
    <s v="Card"/>
  </r>
  <r>
    <n v="16343"/>
    <n v="10026680"/>
    <d v="2016-04-20T00:00:00"/>
    <x v="0"/>
    <s v="LOS ANGELES CA"/>
    <n v="36.159999999999997"/>
    <n v="911.28"/>
    <n v="472.97"/>
    <n v="1595037"/>
    <n v="144132"/>
    <n v="16343"/>
    <s v="Cash"/>
  </r>
  <r>
    <n v="10223"/>
    <n v="10041580"/>
    <d v="2016-06-06T00:00:00"/>
    <x v="0"/>
    <s v="LOS ANGELES CA"/>
    <n v="36.159999999999997"/>
    <n v="813.14"/>
    <n v="451.28"/>
    <n v="1595037"/>
    <n v="144132"/>
    <n v="10223"/>
    <s v="Cash"/>
  </r>
  <r>
    <n v="22576"/>
    <n v="10038404"/>
    <d v="2016-05-31T00:00:00"/>
    <x v="1"/>
    <s v="LOS ANGELES CA"/>
    <n v="36.159999999999997"/>
    <n v="831.89"/>
    <n v="430.3"/>
    <n v="1595037"/>
    <n v="144132"/>
    <n v="22576"/>
    <s v="Card"/>
  </r>
  <r>
    <n v="57214"/>
    <n v="10042835"/>
    <d v="2016-06-11T00:00:00"/>
    <x v="1"/>
    <s v="LOS ANGELES CA"/>
    <n v="36.159999999999997"/>
    <n v="806.46"/>
    <n v="361.6"/>
    <n v="1595037"/>
    <n v="144132"/>
    <n v="57214"/>
    <s v="Cash"/>
  </r>
  <r>
    <n v="13602"/>
    <n v="10028663"/>
    <d v="2016-05-03T00:00:00"/>
    <x v="0"/>
    <s v="LOS ANGELES CA"/>
    <n v="36.1"/>
    <n v="895.58"/>
    <n v="485.18"/>
    <n v="1595037"/>
    <n v="144132"/>
    <n v="13602"/>
    <s v="Card"/>
  </r>
  <r>
    <n v="40826"/>
    <n v="10037122"/>
    <d v="2016-05-21T00:00:00"/>
    <x v="0"/>
    <s v="LOS ANGELES CA"/>
    <n v="36.1"/>
    <n v="839.36"/>
    <n v="485.18"/>
    <n v="1595037"/>
    <n v="144132"/>
    <n v="40826"/>
    <s v="Card"/>
  </r>
  <r>
    <n v="6958"/>
    <n v="10005624"/>
    <d v="2016-01-31T00:00:00"/>
    <x v="1"/>
    <s v="LOS ANGELES CA"/>
    <n v="36.1"/>
    <n v="1199.69"/>
    <n v="422.37"/>
    <n v="1595037"/>
    <n v="144132"/>
    <n v="6958"/>
    <s v="Card"/>
  </r>
  <r>
    <n v="53027"/>
    <n v="10004887"/>
    <d v="2016-01-28T00:00:00"/>
    <x v="0"/>
    <s v="LOS ANGELES CA"/>
    <n v="36.049999999999997"/>
    <n v="1220.54"/>
    <n v="480.19"/>
    <n v="1595037"/>
    <n v="144132"/>
    <n v="53027"/>
    <s v="Cash"/>
  </r>
  <r>
    <n v="25297"/>
    <n v="10032793"/>
    <d v="2016-05-08T00:00:00"/>
    <x v="0"/>
    <s v="LOS ANGELES CA"/>
    <n v="36.049999999999997"/>
    <n v="865.7"/>
    <n v="480.19"/>
    <n v="1595037"/>
    <n v="144132"/>
    <n v="25297"/>
    <s v="Cash"/>
  </r>
  <r>
    <n v="7969"/>
    <n v="10006347"/>
    <d v="2016-02-07T00:00:00"/>
    <x v="0"/>
    <s v="LOS ANGELES CA"/>
    <n v="36.049999999999997"/>
    <n v="1180.4000000000001"/>
    <n v="454.23"/>
    <n v="1595037"/>
    <n v="144132"/>
    <n v="7969"/>
    <s v="Card"/>
  </r>
  <r>
    <n v="2152"/>
    <n v="10002092"/>
    <d v="2016-01-14T00:00:00"/>
    <x v="0"/>
    <s v="LOS ANGELES CA"/>
    <n v="36.04"/>
    <n v="1337.74"/>
    <n v="514.65"/>
    <n v="1595037"/>
    <n v="144132"/>
    <n v="2152"/>
    <s v="Cash"/>
  </r>
  <r>
    <n v="18587"/>
    <n v="10023121"/>
    <d v="2016-04-04T00:00:00"/>
    <x v="0"/>
    <s v="LOS ANGELES CA"/>
    <n v="36.04"/>
    <n v="941.75"/>
    <n v="497.35"/>
    <n v="1595037"/>
    <n v="144132"/>
    <n v="18587"/>
    <s v="Card"/>
  </r>
  <r>
    <n v="26245"/>
    <n v="10023013"/>
    <d v="2016-04-02T00:00:00"/>
    <x v="0"/>
    <s v="LOS ANGELES CA"/>
    <n v="36.04"/>
    <n v="943.08"/>
    <n v="471.4"/>
    <n v="1595037"/>
    <n v="144132"/>
    <n v="26245"/>
    <s v="Cash"/>
  </r>
  <r>
    <n v="28330"/>
    <n v="10015458"/>
    <d v="2016-03-11T00:00:00"/>
    <x v="0"/>
    <s v="LOS ANGELES CA"/>
    <n v="36.04"/>
    <n v="1021.9"/>
    <n v="454.1"/>
    <n v="1595037"/>
    <n v="144132"/>
    <n v="28330"/>
    <s v="Card"/>
  </r>
  <r>
    <n v="18572"/>
    <n v="10030657"/>
    <d v="2016-04-30T00:00:00"/>
    <x v="0"/>
    <s v="LOS ANGELES CA"/>
    <n v="36.04"/>
    <n v="880.94"/>
    <n v="436.8"/>
    <n v="1595037"/>
    <n v="144132"/>
    <n v="18572"/>
    <s v="Cash"/>
  </r>
  <r>
    <n v="8953"/>
    <n v="10000075"/>
    <d v="2016-01-06T00:00:00"/>
    <x v="1"/>
    <s v="LOS ANGELES CA"/>
    <n v="36.04"/>
    <n v="1726.3"/>
    <n v="410.86"/>
    <n v="1595037"/>
    <n v="144132"/>
    <n v="8953"/>
    <s v="Cash"/>
  </r>
  <r>
    <n v="29464"/>
    <n v="10015459"/>
    <d v="2016-03-15T00:00:00"/>
    <x v="0"/>
    <s v="LOS ANGELES CA"/>
    <n v="36"/>
    <n v="1021.9"/>
    <n v="479.52"/>
    <n v="1595037"/>
    <n v="144132"/>
    <n v="29464"/>
    <s v="Card"/>
  </r>
  <r>
    <n v="43879"/>
    <n v="10017454"/>
    <d v="2016-03-12T00:00:00"/>
    <x v="0"/>
    <s v="LOS ANGELES CA"/>
    <n v="36"/>
    <n v="998.66"/>
    <n v="479.52"/>
    <n v="1595037"/>
    <n v="144132"/>
    <n v="43879"/>
    <s v="Cash"/>
  </r>
  <r>
    <n v="19343"/>
    <n v="10023122"/>
    <d v="2016-04-09T00:00:00"/>
    <x v="0"/>
    <s v="LOS ANGELES CA"/>
    <n v="36"/>
    <n v="941.74"/>
    <n v="466.56"/>
    <n v="1595037"/>
    <n v="144132"/>
    <n v="19343"/>
    <s v="Card"/>
  </r>
  <r>
    <n v="29567"/>
    <n v="10043936"/>
    <d v="2016-06-15T00:00:00"/>
    <x v="0"/>
    <s v="LOS ANGELES CA"/>
    <n v="36"/>
    <n v="800.43"/>
    <n v="444.96"/>
    <n v="1595037"/>
    <n v="144132"/>
    <n v="29567"/>
    <s v="Cash"/>
  </r>
  <r>
    <n v="27665"/>
    <n v="10039384"/>
    <d v="2016-05-28T00:00:00"/>
    <x v="0"/>
    <s v="LOS ANGELES CA"/>
    <n v="36"/>
    <n v="826.07"/>
    <n v="440.64"/>
    <n v="1595037"/>
    <n v="144132"/>
    <n v="27665"/>
    <s v="Cash"/>
  </r>
  <r>
    <n v="28402"/>
    <n v="10039395"/>
    <d v="2016-06-04T00:00:00"/>
    <x v="0"/>
    <s v="LOS ANGELES CA"/>
    <n v="36"/>
    <n v="825.96"/>
    <n v="436.32"/>
    <n v="1595037"/>
    <n v="144132"/>
    <n v="28402"/>
    <s v="Card"/>
  </r>
  <r>
    <n v="45270"/>
    <n v="10040665"/>
    <d v="2016-06-10T00:00:00"/>
    <x v="1"/>
    <s v="LOS ANGELES CA"/>
    <n v="36"/>
    <n v="818.57"/>
    <n v="428.4"/>
    <n v="1595037"/>
    <n v="144132"/>
    <n v="45270"/>
    <s v="Card"/>
  </r>
  <r>
    <n v="50338"/>
    <n v="10040660"/>
    <d v="2016-06-10T00:00:00"/>
    <x v="1"/>
    <s v="LOS ANGELES CA"/>
    <n v="36"/>
    <n v="818.62"/>
    <n v="399.6"/>
    <n v="1595037"/>
    <n v="144132"/>
    <n v="50338"/>
    <s v="Card"/>
  </r>
  <r>
    <n v="14256"/>
    <n v="10029791"/>
    <d v="2016-05-04T00:00:00"/>
    <x v="1"/>
    <s v="LOS ANGELES CA"/>
    <n v="36"/>
    <n v="887.12"/>
    <n v="392.4"/>
    <n v="1595037"/>
    <n v="144132"/>
    <n v="14256"/>
    <s v="Card"/>
  </r>
  <r>
    <n v="14002"/>
    <n v="10038426"/>
    <d v="2016-06-06T00:00:00"/>
    <x v="1"/>
    <s v="LOS ANGELES CA"/>
    <n v="36"/>
    <n v="831.76"/>
    <n v="381.6"/>
    <n v="1595037"/>
    <n v="144132"/>
    <n v="14002"/>
    <s v="Card"/>
  </r>
  <r>
    <n v="39306"/>
    <n v="10047207"/>
    <d v="2016-07-02T00:00:00"/>
    <x v="1"/>
    <s v="LOS ANGELES CA"/>
    <n v="36"/>
    <n v="784.27"/>
    <n v="360"/>
    <n v="1595037"/>
    <n v="144132"/>
    <n v="39306"/>
    <s v="Card"/>
  </r>
  <r>
    <n v="51062"/>
    <n v="10004891"/>
    <d v="2016-01-30T00:00:00"/>
    <x v="0"/>
    <s v="LOS ANGELES CA"/>
    <n v="35.97"/>
    <n v="1220.08"/>
    <n v="509.34"/>
    <n v="1595037"/>
    <n v="144132"/>
    <n v="51062"/>
    <s v="Cash"/>
  </r>
  <r>
    <n v="16190"/>
    <n v="10037168"/>
    <d v="2016-05-21T00:00:00"/>
    <x v="0"/>
    <s v="LOS ANGELES CA"/>
    <n v="35.97"/>
    <n v="839"/>
    <n v="509.34"/>
    <n v="1595037"/>
    <n v="144132"/>
    <n v="16190"/>
    <s v="Card"/>
  </r>
  <r>
    <n v="19844"/>
    <n v="10019318"/>
    <d v="2016-03-25T00:00:00"/>
    <x v="0"/>
    <s v="LOS ANGELES CA"/>
    <n v="35.97"/>
    <n v="978.48"/>
    <n v="492.07"/>
    <n v="1595037"/>
    <n v="144132"/>
    <n v="19844"/>
    <s v="Card"/>
  </r>
  <r>
    <n v="21532"/>
    <n v="10037178"/>
    <d v="2016-05-21T00:00:00"/>
    <x v="0"/>
    <s v="LOS ANGELES CA"/>
    <n v="35.97"/>
    <n v="838.89"/>
    <n v="474.8"/>
    <n v="1595037"/>
    <n v="144132"/>
    <n v="21532"/>
    <s v="Cash"/>
  </r>
  <r>
    <n v="55338"/>
    <n v="10043795"/>
    <d v="2016-06-16T00:00:00"/>
    <x v="0"/>
    <s v="LOS ANGELES CA"/>
    <n v="35.97"/>
    <n v="801.3"/>
    <n v="474.8"/>
    <n v="1595037"/>
    <n v="144132"/>
    <n v="55338"/>
    <s v="Cash"/>
  </r>
  <r>
    <n v="18186"/>
    <n v="10030661"/>
    <d v="2016-05-01T00:00:00"/>
    <x v="0"/>
    <s v="LOS ANGELES CA"/>
    <n v="35.97"/>
    <n v="880.91"/>
    <n v="461.85"/>
    <n v="1595037"/>
    <n v="144132"/>
    <n v="18186"/>
    <s v="Cash"/>
  </r>
  <r>
    <n v="52426"/>
    <n v="10012664"/>
    <d v="2016-02-28T00:00:00"/>
    <x v="1"/>
    <s v="LOS ANGELES CA"/>
    <n v="35.97"/>
    <n v="1059.07"/>
    <n v="377.69"/>
    <n v="1595037"/>
    <n v="144132"/>
    <n v="52426"/>
    <s v="Cash"/>
  </r>
  <r>
    <n v="26771"/>
    <n v="10037142"/>
    <d v="2016-05-27T00:00:00"/>
    <x v="0"/>
    <s v="LOS ANGELES CA"/>
    <n v="35.96"/>
    <n v="839.21"/>
    <n v="504.88"/>
    <n v="1595037"/>
    <n v="144132"/>
    <n v="26771"/>
    <s v="Cash"/>
  </r>
  <r>
    <n v="30184"/>
    <n v="10017354"/>
    <d v="2016-03-18T00:00:00"/>
    <x v="0"/>
    <s v="LOS ANGELES CA"/>
    <n v="35.96"/>
    <n v="999.94"/>
    <n v="496.25"/>
    <n v="1595037"/>
    <n v="144132"/>
    <n v="30184"/>
    <s v="Cash"/>
  </r>
  <r>
    <n v="7727"/>
    <n v="10008095"/>
    <d v="2016-02-13T00:00:00"/>
    <x v="0"/>
    <s v="LOS ANGELES CA"/>
    <n v="35.96"/>
    <n v="1140.1400000000001"/>
    <n v="457.41"/>
    <n v="1595037"/>
    <n v="144132"/>
    <n v="7727"/>
    <s v="Card"/>
  </r>
  <r>
    <n v="38697"/>
    <n v="10046041"/>
    <d v="2016-06-19T00:00:00"/>
    <x v="0"/>
    <s v="LOS ANGELES CA"/>
    <n v="35.96"/>
    <n v="790.2"/>
    <n v="453.1"/>
    <n v="1595037"/>
    <n v="144132"/>
    <n v="38697"/>
    <s v="Card"/>
  </r>
  <r>
    <n v="51379"/>
    <n v="10011755"/>
    <d v="2016-02-29T00:00:00"/>
    <x v="0"/>
    <s v="LOS ANGELES CA"/>
    <n v="35.96"/>
    <n v="1073.46"/>
    <n v="435.84"/>
    <n v="1595037"/>
    <n v="144132"/>
    <n v="51379"/>
    <s v="Cash"/>
  </r>
  <r>
    <n v="39900"/>
    <n v="10015431"/>
    <d v="2016-03-05T00:00:00"/>
    <x v="0"/>
    <s v="LOS ANGELES CA"/>
    <n v="35.96"/>
    <n v="1022.21"/>
    <n v="431.52"/>
    <n v="1595037"/>
    <n v="144132"/>
    <n v="39900"/>
    <s v="Card"/>
  </r>
  <r>
    <n v="31504"/>
    <n v="10042858"/>
    <d v="2016-06-12T00:00:00"/>
    <x v="1"/>
    <s v="LOS ANGELES CA"/>
    <n v="35.96"/>
    <n v="806.27"/>
    <n v="402.75"/>
    <n v="1595037"/>
    <n v="144132"/>
    <n v="31504"/>
    <s v="Cash"/>
  </r>
  <r>
    <n v="54344"/>
    <n v="10045127"/>
    <d v="2016-06-19T00:00:00"/>
    <x v="1"/>
    <s v="LOS ANGELES CA"/>
    <n v="35.96"/>
    <n v="794.64"/>
    <n v="391.96"/>
    <n v="1595037"/>
    <n v="144132"/>
    <n v="54344"/>
    <s v="Card"/>
  </r>
  <r>
    <n v="35155"/>
    <n v="10042831"/>
    <d v="2016-06-17T00:00:00"/>
    <x v="1"/>
    <s v="LOS ANGELES CA"/>
    <n v="35.96"/>
    <n v="806.49"/>
    <n v="381.18"/>
    <n v="1595037"/>
    <n v="144132"/>
    <n v="35155"/>
    <s v="Card"/>
  </r>
  <r>
    <n v="47202"/>
    <n v="10029754"/>
    <d v="2016-05-05T00:00:00"/>
    <x v="1"/>
    <s v="LOS ANGELES CA"/>
    <n v="35.96"/>
    <n v="887.43"/>
    <n v="370.39"/>
    <n v="1595037"/>
    <n v="144132"/>
    <n v="47202"/>
    <s v="Card"/>
  </r>
  <r>
    <n v="40149"/>
    <n v="10032717"/>
    <d v="2016-05-16T00:00:00"/>
    <x v="0"/>
    <s v="LOS ANGELES CA"/>
    <n v="35.89"/>
    <n v="866.39"/>
    <n v="512.51"/>
    <n v="1595037"/>
    <n v="144132"/>
    <n v="40149"/>
    <s v="Cash"/>
  </r>
  <r>
    <n v="43543"/>
    <n v="10009972"/>
    <d v="2016-02-18T00:00:00"/>
    <x v="0"/>
    <s v="LOS ANGELES CA"/>
    <n v="35.89"/>
    <n v="1103.1300000000001"/>
    <n v="503.9"/>
    <n v="1595037"/>
    <n v="144132"/>
    <n v="43543"/>
    <s v="Cash"/>
  </r>
  <r>
    <n v="1437"/>
    <n v="10002066"/>
    <d v="2016-01-10T00:00:00"/>
    <x v="0"/>
    <s v="LOS ANGELES CA"/>
    <n v="35.89"/>
    <n v="1340.46"/>
    <n v="439.29"/>
    <n v="1595037"/>
    <n v="144132"/>
    <n v="1437"/>
    <s v="Card"/>
  </r>
  <r>
    <n v="16413"/>
    <n v="10042899"/>
    <d v="2016-06-17T00:00:00"/>
    <x v="1"/>
    <s v="LOS ANGELES CA"/>
    <n v="35.89"/>
    <n v="805.9"/>
    <n v="423.5"/>
    <n v="1595037"/>
    <n v="144132"/>
    <n v="16413"/>
    <s v="Cash"/>
  </r>
  <r>
    <n v="46267"/>
    <n v="10020260"/>
    <d v="2016-03-29T00:00:00"/>
    <x v="1"/>
    <s v="LOS ANGELES CA"/>
    <n v="35.89"/>
    <n v="969.13"/>
    <n v="394.79"/>
    <n v="1595037"/>
    <n v="144132"/>
    <n v="46267"/>
    <s v="Cash"/>
  </r>
  <r>
    <n v="47925"/>
    <n v="10020259"/>
    <d v="2016-03-26T00:00:00"/>
    <x v="1"/>
    <s v="LOS ANGELES CA"/>
    <n v="35.89"/>
    <n v="969.15"/>
    <n v="369.67"/>
    <n v="1595037"/>
    <n v="144132"/>
    <n v="47925"/>
    <s v="Card"/>
  </r>
  <r>
    <n v="12959"/>
    <n v="10048304"/>
    <d v="2016-07-02T00:00:00"/>
    <x v="0"/>
    <s v="LOS ANGELES CA"/>
    <n v="35.840000000000003"/>
    <n v="778.93"/>
    <n v="490.29"/>
    <n v="1595037"/>
    <n v="144132"/>
    <n v="12959"/>
    <s v="Cash"/>
  </r>
  <r>
    <n v="47168"/>
    <n v="10048228"/>
    <d v="2016-06-29T00:00:00"/>
    <x v="0"/>
    <s v="LOS ANGELES CA"/>
    <n v="35.840000000000003"/>
    <n v="779.39"/>
    <n v="477.39"/>
    <n v="1595037"/>
    <n v="144132"/>
    <n v="47168"/>
    <s v="Cash"/>
  </r>
  <r>
    <n v="51659"/>
    <n v="10004876"/>
    <d v="2016-02-02T00:00:00"/>
    <x v="0"/>
    <s v="LOS ANGELES CA"/>
    <n v="35.840000000000003"/>
    <n v="1221.02"/>
    <n v="460.19"/>
    <n v="1595037"/>
    <n v="144132"/>
    <n v="51659"/>
    <s v="Cash"/>
  </r>
  <r>
    <n v="30414"/>
    <n v="10043870"/>
    <d v="2016-06-11T00:00:00"/>
    <x v="0"/>
    <s v="LOS ANGELES CA"/>
    <n v="35.840000000000003"/>
    <n v="800.83"/>
    <n v="460.19"/>
    <n v="1595037"/>
    <n v="144132"/>
    <n v="30414"/>
    <s v="Card"/>
  </r>
  <r>
    <n v="49829"/>
    <n v="10020257"/>
    <d v="2016-04-04T00:00:00"/>
    <x v="1"/>
    <s v="LOS ANGELES CA"/>
    <n v="35.840000000000003"/>
    <n v="969.15"/>
    <n v="426.5"/>
    <n v="1595037"/>
    <n v="144132"/>
    <n v="49829"/>
    <s v="Cash"/>
  </r>
  <r>
    <n v="6431"/>
    <n v="10000716"/>
    <d v="2016-01-07T00:00:00"/>
    <x v="0"/>
    <s v="LOS ANGELES CA"/>
    <n v="35.700000000000003"/>
    <n v="1474.04"/>
    <n v="505.51"/>
    <n v="1595037"/>
    <n v="144132"/>
    <n v="6431"/>
    <s v="Cash"/>
  </r>
  <r>
    <n v="37321"/>
    <n v="10034850"/>
    <d v="2016-05-23T00:00:00"/>
    <x v="0"/>
    <s v="LOS ANGELES CA"/>
    <n v="35.700000000000003"/>
    <n v="853.06"/>
    <n v="501.23"/>
    <n v="1595037"/>
    <n v="144132"/>
    <n v="37321"/>
    <s v="Cash"/>
  </r>
  <r>
    <n v="14240"/>
    <n v="10046045"/>
    <d v="2016-06-26T00:00:00"/>
    <x v="0"/>
    <s v="LOS ANGELES CA"/>
    <n v="35.700000000000003"/>
    <n v="790.19"/>
    <n v="496.94"/>
    <n v="1595037"/>
    <n v="144132"/>
    <n v="14240"/>
    <s v="Card"/>
  </r>
  <r>
    <n v="54946"/>
    <n v="10043797"/>
    <d v="2016-06-19T00:00:00"/>
    <x v="0"/>
    <s v="LOS ANGELES CA"/>
    <n v="35.700000000000003"/>
    <n v="801.3"/>
    <n v="492.66"/>
    <n v="1595037"/>
    <n v="144132"/>
    <n v="54946"/>
    <s v="Cash"/>
  </r>
  <r>
    <n v="53876"/>
    <n v="10024929"/>
    <d v="2016-04-09T00:00:00"/>
    <x v="0"/>
    <s v="LOS ANGELES CA"/>
    <n v="35.700000000000003"/>
    <n v="925.83"/>
    <n v="488.38"/>
    <n v="1595037"/>
    <n v="144132"/>
    <n v="53876"/>
    <s v="Card"/>
  </r>
  <r>
    <n v="833"/>
    <n v="10006380"/>
    <d v="2016-02-06T00:00:00"/>
    <x v="0"/>
    <s v="LOS ANGELES CA"/>
    <n v="35.700000000000003"/>
    <n v="1179.25"/>
    <n v="484.09"/>
    <n v="1595037"/>
    <n v="144132"/>
    <n v="833"/>
    <s v="Card"/>
  </r>
  <r>
    <n v="2688"/>
    <n v="10002113"/>
    <d v="2016-01-15T00:00:00"/>
    <x v="0"/>
    <s v="LOS ANGELES CA"/>
    <n v="35.700000000000003"/>
    <n v="1335.92"/>
    <n v="479.81"/>
    <n v="1595037"/>
    <n v="144132"/>
    <n v="2688"/>
    <s v="Cash"/>
  </r>
  <r>
    <n v="45984"/>
    <n v="10026705"/>
    <d v="2016-04-16T00:00:00"/>
    <x v="0"/>
    <s v="LOS ANGELES CA"/>
    <n v="35.700000000000003"/>
    <n v="911.02"/>
    <n v="471.24"/>
    <n v="1595037"/>
    <n v="144132"/>
    <n v="45984"/>
    <s v="Cash"/>
  </r>
  <r>
    <n v="12983"/>
    <n v="10030689"/>
    <d v="2016-05-09T00:00:00"/>
    <x v="0"/>
    <s v="LOS ANGELES CA"/>
    <n v="35.700000000000003"/>
    <n v="880.59"/>
    <n v="458.39"/>
    <n v="1595037"/>
    <n v="144132"/>
    <n v="12983"/>
    <s v="Card"/>
  </r>
  <r>
    <n v="14695"/>
    <n v="10039294"/>
    <d v="2016-06-03T00:00:00"/>
    <x v="0"/>
    <s v="LOS ANGELES CA"/>
    <n v="35.700000000000003"/>
    <n v="826.71"/>
    <n v="458.39"/>
    <n v="1595037"/>
    <n v="144132"/>
    <n v="14695"/>
    <s v="Cash"/>
  </r>
  <r>
    <n v="6152"/>
    <n v="10002038"/>
    <d v="2016-01-17T00:00:00"/>
    <x v="0"/>
    <s v="LOS ANGELES CA"/>
    <n v="35.700000000000003"/>
    <n v="1342.21"/>
    <n v="449.82"/>
    <n v="1595037"/>
    <n v="144132"/>
    <n v="6152"/>
    <s v="Cash"/>
  </r>
  <r>
    <n v="38202"/>
    <n v="10011689"/>
    <d v="2016-02-25T00:00:00"/>
    <x v="0"/>
    <s v="LOS ANGELES CA"/>
    <n v="35.700000000000003"/>
    <n v="1074.74"/>
    <n v="449.82"/>
    <n v="1595037"/>
    <n v="144132"/>
    <n v="38202"/>
    <s v="Cash"/>
  </r>
  <r>
    <n v="52616"/>
    <n v="10019209"/>
    <d v="2016-03-28T00:00:00"/>
    <x v="0"/>
    <s v="LOS ANGELES CA"/>
    <n v="35.700000000000003"/>
    <n v="979.96"/>
    <n v="436.97"/>
    <n v="1595037"/>
    <n v="144132"/>
    <n v="52616"/>
    <s v="Card"/>
  </r>
  <r>
    <n v="11473"/>
    <n v="10021051"/>
    <d v="2016-03-29T00:00:00"/>
    <x v="0"/>
    <s v="LOS ANGELES CA"/>
    <n v="35.700000000000003"/>
    <n v="961.05"/>
    <n v="432.68"/>
    <n v="1595037"/>
    <n v="144132"/>
    <n v="11473"/>
    <s v="Card"/>
  </r>
  <r>
    <n v="36997"/>
    <n v="10029778"/>
    <d v="2016-05-07T00:00:00"/>
    <x v="1"/>
    <s v="LOS ANGELES CA"/>
    <n v="35.700000000000003"/>
    <n v="887.29"/>
    <n v="428.4"/>
    <n v="1595037"/>
    <n v="144132"/>
    <n v="36997"/>
    <s v="Card"/>
  </r>
  <r>
    <n v="53937"/>
    <n v="10007371"/>
    <d v="2016-02-11T00:00:00"/>
    <x v="1"/>
    <s v="LOS ANGELES CA"/>
    <n v="35.700000000000003"/>
    <n v="1156.02"/>
    <n v="417.69"/>
    <n v="1595037"/>
    <n v="144132"/>
    <n v="53937"/>
    <s v="Cash"/>
  </r>
  <r>
    <n v="50250"/>
    <n v="10038338"/>
    <d v="2016-06-02T00:00:00"/>
    <x v="1"/>
    <s v="LOS ANGELES CA"/>
    <n v="35.700000000000003"/>
    <n v="832.42"/>
    <n v="403.41"/>
    <n v="1595037"/>
    <n v="144132"/>
    <n v="50250"/>
    <s v="Card"/>
  </r>
  <r>
    <n v="54197"/>
    <n v="10034052"/>
    <d v="2016-05-19T00:00:00"/>
    <x v="1"/>
    <s v="LOS ANGELES CA"/>
    <n v="35.700000000000003"/>
    <n v="857.85"/>
    <n v="399.84"/>
    <n v="1595037"/>
    <n v="144132"/>
    <n v="54197"/>
    <s v="Card"/>
  </r>
  <r>
    <n v="25253"/>
    <n v="10033997"/>
    <d v="2016-05-22T00:00:00"/>
    <x v="1"/>
    <s v="LOS ANGELES CA"/>
    <n v="35.700000000000003"/>
    <n v="858.2"/>
    <n v="396.27"/>
    <n v="1595037"/>
    <n v="144132"/>
    <n v="25253"/>
    <s v="Cash"/>
  </r>
  <r>
    <n v="2100"/>
    <n v="10018431"/>
    <d v="2016-03-26T00:00:00"/>
    <x v="1"/>
    <s v="LOS ANGELES CA"/>
    <n v="35.700000000000003"/>
    <n v="988.19"/>
    <n v="392.7"/>
    <n v="1595037"/>
    <n v="144132"/>
    <n v="2100"/>
    <s v="Cash"/>
  </r>
  <r>
    <n v="40671"/>
    <n v="10036137"/>
    <d v="2016-05-27T00:00:00"/>
    <x v="1"/>
    <s v="LOS ANGELES CA"/>
    <n v="35.700000000000003"/>
    <n v="844.94"/>
    <n v="374.85"/>
    <n v="1595037"/>
    <n v="144132"/>
    <n v="40671"/>
    <s v="Card"/>
  </r>
  <r>
    <n v="56941"/>
    <n v="10031855"/>
    <d v="2016-05-11T00:00:00"/>
    <x v="1"/>
    <s v="LOS ANGELES CA"/>
    <n v="35.700000000000003"/>
    <n v="871.94"/>
    <n v="367.71"/>
    <n v="1595037"/>
    <n v="144132"/>
    <n v="56941"/>
    <s v="Cash"/>
  </r>
  <r>
    <n v="17768"/>
    <n v="10003530"/>
    <d v="2016-01-19T00:00:00"/>
    <x v="0"/>
    <s v="LOS ANGELES CA"/>
    <n v="35.65"/>
    <n v="1265.99"/>
    <n v="483.41"/>
    <n v="1595037"/>
    <n v="144132"/>
    <n v="17768"/>
    <s v="Card"/>
  </r>
  <r>
    <n v="18359"/>
    <n v="10046040"/>
    <d v="2016-06-27T00:00:00"/>
    <x v="0"/>
    <s v="LOS ANGELES CA"/>
    <n v="35.65"/>
    <n v="790.21"/>
    <n v="479.14"/>
    <n v="1595037"/>
    <n v="144132"/>
    <n v="18359"/>
    <s v="Card"/>
  </r>
  <r>
    <n v="6497"/>
    <n v="10000686"/>
    <d v="2016-01-11T00:00:00"/>
    <x v="0"/>
    <s v="LOS ANGELES CA"/>
    <n v="35.65"/>
    <n v="1480.3"/>
    <n v="470.58"/>
    <n v="1595037"/>
    <n v="144132"/>
    <n v="6497"/>
    <s v="Cash"/>
  </r>
  <r>
    <n v="59897"/>
    <n v="10019224"/>
    <d v="2016-03-26T00:00:00"/>
    <x v="0"/>
    <s v="LOS ANGELES CA"/>
    <n v="35.65"/>
    <n v="979.8"/>
    <n v="470.58"/>
    <n v="1595037"/>
    <n v="144132"/>
    <n v="59897"/>
    <s v="Card"/>
  </r>
  <r>
    <n v="48199"/>
    <n v="10003536"/>
    <d v="2016-01-16T00:00:00"/>
    <x v="0"/>
    <s v="LOS ANGELES CA"/>
    <n v="35.65"/>
    <n v="1265.7"/>
    <n v="453.47"/>
    <n v="1595037"/>
    <n v="144132"/>
    <n v="48199"/>
    <s v="Cash"/>
  </r>
  <r>
    <n v="55602"/>
    <n v="10021061"/>
    <d v="2016-04-03T00:00:00"/>
    <x v="0"/>
    <s v="LOS ANGELES CA"/>
    <n v="35.65"/>
    <n v="960.98"/>
    <n v="432.08"/>
    <n v="1595037"/>
    <n v="144132"/>
    <n v="55602"/>
    <s v="Cash"/>
  </r>
  <r>
    <n v="31241"/>
    <n v="10031828"/>
    <d v="2016-05-08T00:00:00"/>
    <x v="1"/>
    <s v="LOS ANGELES CA"/>
    <n v="35.65"/>
    <n v="872.23"/>
    <n v="420.67"/>
    <n v="1595037"/>
    <n v="144132"/>
    <n v="31241"/>
    <s v="Card"/>
  </r>
  <r>
    <n v="46201"/>
    <n v="10036112"/>
    <d v="2016-05-31T00:00:00"/>
    <x v="1"/>
    <s v="LOS ANGELES CA"/>
    <n v="35.65"/>
    <n v="845.15"/>
    <n v="417.11"/>
    <n v="1595037"/>
    <n v="144132"/>
    <n v="46201"/>
    <s v="Card"/>
  </r>
  <r>
    <n v="14258"/>
    <n v="10024115"/>
    <d v="2016-04-12T00:00:00"/>
    <x v="1"/>
    <s v="LOS ANGELES CA"/>
    <n v="35.65"/>
    <n v="932.75"/>
    <n v="388.59"/>
    <n v="1595037"/>
    <n v="144132"/>
    <n v="14258"/>
    <s v="Cash"/>
  </r>
  <r>
    <n v="1435"/>
    <n v="10018433"/>
    <d v="2016-03-19T00:00:00"/>
    <x v="1"/>
    <s v="LOS ANGELES CA"/>
    <n v="35.65"/>
    <n v="988.15"/>
    <n v="374.33"/>
    <n v="1595037"/>
    <n v="144132"/>
    <n v="1435"/>
    <s v="Cash"/>
  </r>
  <r>
    <n v="29595"/>
    <n v="10033944"/>
    <d v="2016-05-18T00:00:00"/>
    <x v="1"/>
    <s v="LOS ANGELES CA"/>
    <n v="35.65"/>
    <n v="858.57"/>
    <n v="360.07"/>
    <n v="1595037"/>
    <n v="144132"/>
    <n v="29595"/>
    <s v="Card"/>
  </r>
  <r>
    <n v="55218"/>
    <n v="10046068"/>
    <d v="2016-06-18T00:00:00"/>
    <x v="0"/>
    <s v="LOS ANGELES CA"/>
    <n v="35.64"/>
    <n v="790.1"/>
    <n v="444.79"/>
    <n v="1595037"/>
    <n v="144132"/>
    <n v="55218"/>
    <s v="Card"/>
  </r>
  <r>
    <n v="42907"/>
    <n v="10013486"/>
    <d v="2016-03-03T00:00:00"/>
    <x v="0"/>
    <s v="LOS ANGELES CA"/>
    <n v="35.64"/>
    <n v="1047.8699999999999"/>
    <n v="440.51"/>
    <n v="1595037"/>
    <n v="144132"/>
    <n v="42907"/>
    <s v="Card"/>
  </r>
  <r>
    <n v="51296"/>
    <n v="10007383"/>
    <d v="2016-02-14T00:00:00"/>
    <x v="1"/>
    <s v="LOS ANGELES CA"/>
    <n v="35.64"/>
    <n v="1155.6600000000001"/>
    <n v="406.3"/>
    <n v="1595037"/>
    <n v="144132"/>
    <n v="51296"/>
    <s v="Cash"/>
  </r>
  <r>
    <n v="20096"/>
    <n v="10038417"/>
    <d v="2016-06-07T00:00:00"/>
    <x v="1"/>
    <s v="LOS ANGELES CA"/>
    <n v="35.64"/>
    <n v="831.82"/>
    <n v="374.22"/>
    <n v="1595037"/>
    <n v="144132"/>
    <n v="20096"/>
    <s v="Card"/>
  </r>
  <r>
    <n v="7024"/>
    <n v="10034008"/>
    <d v="2016-05-20T00:00:00"/>
    <x v="1"/>
    <s v="LOS ANGELES CA"/>
    <n v="35.64"/>
    <n v="858.14"/>
    <n v="370.66"/>
    <n v="1595037"/>
    <n v="144132"/>
    <n v="7024"/>
    <s v="Card"/>
  </r>
  <r>
    <n v="47082"/>
    <n v="10023088"/>
    <d v="2016-04-09T00:00:00"/>
    <x v="0"/>
    <s v="LOS ANGELES CA"/>
    <n v="35.520000000000003"/>
    <n v="942.12"/>
    <n v="485.91"/>
    <n v="1595037"/>
    <n v="144132"/>
    <n v="47082"/>
    <s v="Card"/>
  </r>
  <r>
    <n v="41455"/>
    <n v="10048312"/>
    <d v="2016-06-30T00:00:00"/>
    <x v="0"/>
    <s v="LOS ANGELES CA"/>
    <n v="35.520000000000003"/>
    <n v="778.89"/>
    <n v="485.91"/>
    <n v="1595037"/>
    <n v="144132"/>
    <n v="41455"/>
    <s v="Cash"/>
  </r>
  <r>
    <n v="56644"/>
    <n v="10026671"/>
    <d v="2016-04-16T00:00:00"/>
    <x v="0"/>
    <s v="LOS ANGELES CA"/>
    <n v="35.520000000000003"/>
    <n v="911.38"/>
    <n v="481.65"/>
    <n v="1595037"/>
    <n v="144132"/>
    <n v="56644"/>
    <s v="Card"/>
  </r>
  <r>
    <n v="13697"/>
    <n v="10030696"/>
    <d v="2016-05-09T00:00:00"/>
    <x v="0"/>
    <s v="LOS ANGELES CA"/>
    <n v="35.520000000000003"/>
    <n v="880.51"/>
    <n v="464.6"/>
    <n v="1595037"/>
    <n v="144132"/>
    <n v="13697"/>
    <s v="Card"/>
  </r>
  <r>
    <n v="24704"/>
    <n v="10032805"/>
    <d v="2016-05-07T00:00:00"/>
    <x v="0"/>
    <s v="LOS ANGELES CA"/>
    <n v="35.520000000000003"/>
    <n v="865.59"/>
    <n v="464.6"/>
    <n v="1595037"/>
    <n v="144132"/>
    <n v="24704"/>
    <s v="Cash"/>
  </r>
  <r>
    <n v="27681"/>
    <n v="10039304"/>
    <d v="2016-06-02T00:00:00"/>
    <x v="0"/>
    <s v="LOS ANGELES CA"/>
    <n v="35.520000000000003"/>
    <n v="826.65"/>
    <n v="456.08"/>
    <n v="1595037"/>
    <n v="144132"/>
    <n v="27681"/>
    <s v="Cash"/>
  </r>
  <r>
    <n v="20737"/>
    <n v="10028613"/>
    <d v="2016-04-27T00:00:00"/>
    <x v="0"/>
    <s v="LOS ANGELES CA"/>
    <n v="35.520000000000003"/>
    <n v="896.01"/>
    <n v="451.81"/>
    <n v="1595037"/>
    <n v="144132"/>
    <n v="20737"/>
    <s v="Cash"/>
  </r>
  <r>
    <n v="13968"/>
    <n v="10030684"/>
    <d v="2016-05-01T00:00:00"/>
    <x v="0"/>
    <s v="LOS ANGELES CA"/>
    <n v="35.520000000000003"/>
    <n v="880.63"/>
    <n v="447.55"/>
    <n v="1595037"/>
    <n v="144132"/>
    <n v="13968"/>
    <s v="Cash"/>
  </r>
  <r>
    <n v="37606"/>
    <n v="10030669"/>
    <d v="2016-05-01T00:00:00"/>
    <x v="0"/>
    <s v="LOS ANGELES CA"/>
    <n v="35.520000000000003"/>
    <n v="880.86"/>
    <n v="430.5"/>
    <n v="1595037"/>
    <n v="144132"/>
    <n v="37606"/>
    <s v="Card"/>
  </r>
  <r>
    <n v="10400"/>
    <n v="10034042"/>
    <d v="2016-05-14T00:00:00"/>
    <x v="1"/>
    <s v="LOS ANGELES CA"/>
    <n v="35.520000000000003"/>
    <n v="857.9"/>
    <n v="397.82"/>
    <n v="1595037"/>
    <n v="144132"/>
    <n v="10400"/>
    <s v="Card"/>
  </r>
  <r>
    <n v="8028"/>
    <n v="10027814"/>
    <d v="2016-04-29T00:00:00"/>
    <x v="1"/>
    <s v="LOS ANGELES CA"/>
    <n v="35.520000000000003"/>
    <n v="902.06"/>
    <n v="390.72"/>
    <n v="1595037"/>
    <n v="144132"/>
    <n v="8028"/>
    <s v="Cash"/>
  </r>
  <r>
    <n v="7723"/>
    <n v="10000097"/>
    <d v="2016-01-06T00:00:00"/>
    <x v="1"/>
    <s v="LOS ANGELES CA"/>
    <n v="35.520000000000003"/>
    <n v="1689.67"/>
    <n v="372.96"/>
    <n v="1595037"/>
    <n v="144132"/>
    <n v="7723"/>
    <s v="Card"/>
  </r>
  <r>
    <n v="15977"/>
    <n v="10031865"/>
    <d v="2016-05-09T00:00:00"/>
    <x v="1"/>
    <s v="LOS ANGELES CA"/>
    <n v="35.520000000000003"/>
    <n v="871.88"/>
    <n v="372.96"/>
    <n v="1595037"/>
    <n v="144132"/>
    <n v="15977"/>
    <s v="Cash"/>
  </r>
  <r>
    <n v="54320"/>
    <n v="10014550"/>
    <d v="2016-03-06T00:00:00"/>
    <x v="1"/>
    <s v="LOS ANGELES CA"/>
    <n v="35.520000000000003"/>
    <n v="1033.8499999999999"/>
    <n v="369.41"/>
    <n v="1595037"/>
    <n v="144132"/>
    <n v="54320"/>
    <s v="Card"/>
  </r>
  <r>
    <n v="44293"/>
    <n v="10016540"/>
    <d v="2016-03-20T00:00:00"/>
    <x v="1"/>
    <s v="LOS ANGELES CA"/>
    <n v="35.520000000000003"/>
    <n v="1009.09"/>
    <n v="365.86"/>
    <n v="1595037"/>
    <n v="144132"/>
    <n v="44293"/>
    <s v="Cash"/>
  </r>
  <r>
    <n v="41595"/>
    <n v="10046051"/>
    <d v="2016-06-23T00:00:00"/>
    <x v="0"/>
    <s v="LOS ANGELES CA"/>
    <n v="35.4"/>
    <n v="790.17"/>
    <n v="505.51"/>
    <n v="1595037"/>
    <n v="144132"/>
    <n v="41595"/>
    <s v="Card"/>
  </r>
  <r>
    <n v="45393"/>
    <n v="10039275"/>
    <d v="2016-06-04T00:00:00"/>
    <x v="0"/>
    <s v="LOS ANGELES CA"/>
    <n v="35.4"/>
    <n v="826.79"/>
    <n v="454.54"/>
    <n v="1595037"/>
    <n v="144132"/>
    <n v="45393"/>
    <s v="Card"/>
  </r>
  <r>
    <n v="55595"/>
    <n v="10040636"/>
    <d v="2016-06-13T00:00:00"/>
    <x v="1"/>
    <s v="LOS ANGELES CA"/>
    <n v="35.4"/>
    <n v="818.79"/>
    <n v="368.16"/>
    <n v="1595037"/>
    <n v="144132"/>
    <n v="55595"/>
    <s v="Card"/>
  </r>
  <r>
    <n v="7893"/>
    <n v="10005627"/>
    <d v="2016-02-04T00:00:00"/>
    <x v="1"/>
    <s v="LOS ANGELES CA"/>
    <n v="35.4"/>
    <n v="1199.67"/>
    <n v="364.62"/>
    <n v="1595037"/>
    <n v="144132"/>
    <n v="7893"/>
    <s v="Card"/>
  </r>
  <r>
    <n v="42557"/>
    <n v="10011004"/>
    <d v="2016-02-24T00:00:00"/>
    <x v="1"/>
    <s v="LOS ANGELES CA"/>
    <n v="35.4"/>
    <n v="1085.58"/>
    <n v="361.08"/>
    <n v="1595037"/>
    <n v="144132"/>
    <n v="42557"/>
    <s v="Card"/>
  </r>
  <r>
    <n v="42034"/>
    <n v="10002829"/>
    <d v="2016-01-17T00:00:00"/>
    <x v="1"/>
    <s v="LOS ANGELES CA"/>
    <n v="35.4"/>
    <n v="1297.81"/>
    <n v="357.54"/>
    <n v="1595037"/>
    <n v="144132"/>
    <n v="42034"/>
    <s v="Cash"/>
  </r>
  <r>
    <n v="43995"/>
    <n v="10009923"/>
    <d v="2016-02-14T00:00:00"/>
    <x v="0"/>
    <s v="LOS ANGELES CA"/>
    <n v="35.36"/>
    <n v="1104.07"/>
    <n v="509.18"/>
    <n v="1595037"/>
    <n v="144132"/>
    <n v="43995"/>
    <s v="Card"/>
  </r>
  <r>
    <n v="6280"/>
    <n v="10023031"/>
    <d v="2016-04-03T00:00:00"/>
    <x v="0"/>
    <s v="LOS ANGELES CA"/>
    <n v="35.36"/>
    <n v="942.76"/>
    <n v="454.02"/>
    <n v="1595037"/>
    <n v="144132"/>
    <n v="6280"/>
    <s v="Cash"/>
  </r>
  <r>
    <n v="33888"/>
    <n v="10046008"/>
    <d v="2016-06-22T00:00:00"/>
    <x v="0"/>
    <s v="LOS ANGELES CA"/>
    <n v="35.35"/>
    <n v="790.44"/>
    <n v="475.1"/>
    <n v="1595037"/>
    <n v="144132"/>
    <n v="33888"/>
    <s v="Cash"/>
  </r>
  <r>
    <n v="37255"/>
    <n v="10034973"/>
    <d v="2016-05-15T00:00:00"/>
    <x v="0"/>
    <s v="LOS ANGELES CA"/>
    <n v="35.35"/>
    <n v="852.08"/>
    <n v="466.62"/>
    <n v="1595037"/>
    <n v="144132"/>
    <n v="37255"/>
    <s v="Card"/>
  </r>
  <r>
    <n v="27187"/>
    <n v="10015449"/>
    <d v="2016-03-06T00:00:00"/>
    <x v="0"/>
    <s v="LOS ANGELES CA"/>
    <n v="35.35"/>
    <n v="1022.01"/>
    <n v="449.65"/>
    <n v="1595037"/>
    <n v="144132"/>
    <n v="27187"/>
    <s v="Card"/>
  </r>
  <r>
    <n v="6875"/>
    <n v="10023024"/>
    <d v="2016-04-03T00:00:00"/>
    <x v="0"/>
    <s v="LOS ANGELES CA"/>
    <n v="35.35"/>
    <n v="942.87"/>
    <n v="449.65"/>
    <n v="1595037"/>
    <n v="144132"/>
    <n v="6875"/>
    <s v="Cash"/>
  </r>
  <r>
    <n v="25496"/>
    <n v="10008078"/>
    <d v="2016-02-09T00:00:00"/>
    <x v="0"/>
    <s v="LOS ANGELES CA"/>
    <n v="35.35"/>
    <n v="1140.76"/>
    <n v="445.41"/>
    <n v="1595037"/>
    <n v="144132"/>
    <n v="25496"/>
    <s v="Card"/>
  </r>
  <r>
    <n v="17519"/>
    <n v="10003529"/>
    <d v="2016-01-19T00:00:00"/>
    <x v="0"/>
    <s v="LOS ANGELES CA"/>
    <n v="35.35"/>
    <n v="1265.99"/>
    <n v="441.17"/>
    <n v="1595037"/>
    <n v="144132"/>
    <n v="17519"/>
    <s v="Card"/>
  </r>
  <r>
    <n v="54218"/>
    <n v="10000783"/>
    <d v="2016-01-08T00:00:00"/>
    <x v="0"/>
    <s v="LOS ANGELES CA"/>
    <n v="35.35"/>
    <n v="1459.23"/>
    <n v="432.68"/>
    <n v="1595037"/>
    <n v="144132"/>
    <n v="54218"/>
    <s v="Cash"/>
  </r>
  <r>
    <n v="6496"/>
    <n v="10006324"/>
    <d v="2016-02-07T00:00:00"/>
    <x v="0"/>
    <s v="LOS ANGELES CA"/>
    <n v="35.340000000000003"/>
    <n v="1181.07"/>
    <n v="474.97"/>
    <n v="1595037"/>
    <n v="144132"/>
    <n v="6496"/>
    <s v="Card"/>
  </r>
  <r>
    <n v="6618"/>
    <n v="10024993"/>
    <d v="2016-04-15T00:00:00"/>
    <x v="0"/>
    <s v="LOS ANGELES CA"/>
    <n v="35.340000000000003"/>
    <n v="925"/>
    <n v="458.01"/>
    <n v="1595037"/>
    <n v="144132"/>
    <n v="6618"/>
    <s v="Cash"/>
  </r>
  <r>
    <n v="35401"/>
    <n v="10032766"/>
    <d v="2016-05-14T00:00:00"/>
    <x v="0"/>
    <s v="LOS ANGELES CA"/>
    <n v="35.340000000000003"/>
    <n v="865.97"/>
    <n v="428.32"/>
    <n v="1595037"/>
    <n v="144132"/>
    <n v="35401"/>
    <s v="Card"/>
  </r>
  <r>
    <n v="53273"/>
    <n v="10025904"/>
    <d v="2016-04-18T00:00:00"/>
    <x v="1"/>
    <s v="LOS ANGELES CA"/>
    <n v="35.340000000000003"/>
    <n v="917.39"/>
    <n v="413.48"/>
    <n v="1595037"/>
    <n v="144132"/>
    <n v="53273"/>
    <s v="Cash"/>
  </r>
  <r>
    <n v="32296"/>
    <n v="10047160"/>
    <d v="2016-06-26T00:00:00"/>
    <x v="1"/>
    <s v="LOS ANGELES CA"/>
    <n v="35.340000000000003"/>
    <n v="784.6"/>
    <n v="385.21"/>
    <n v="1595037"/>
    <n v="144132"/>
    <n v="32296"/>
    <s v="Cash"/>
  </r>
  <r>
    <n v="8566"/>
    <n v="10023039"/>
    <d v="2016-04-07T00:00:00"/>
    <x v="0"/>
    <s v="LOS ANGELES CA"/>
    <n v="35.31"/>
    <n v="942.65"/>
    <n v="508.46"/>
    <n v="1595037"/>
    <n v="144132"/>
    <n v="8566"/>
    <s v="Cash"/>
  </r>
  <r>
    <n v="35104"/>
    <n v="10032771"/>
    <d v="2016-05-14T00:00:00"/>
    <x v="0"/>
    <s v="LOS ANGELES CA"/>
    <n v="35.31"/>
    <n v="865.93"/>
    <n v="440.67"/>
    <n v="1595037"/>
    <n v="144132"/>
    <n v="35104"/>
    <s v="Card"/>
  </r>
  <r>
    <n v="8879"/>
    <n v="10006326"/>
    <d v="2016-02-05T00:00:00"/>
    <x v="0"/>
    <s v="LOS ANGELES CA"/>
    <n v="35.31"/>
    <n v="1180.98"/>
    <n v="436.43"/>
    <n v="1595037"/>
    <n v="144132"/>
    <n v="8879"/>
    <s v="Card"/>
  </r>
  <r>
    <n v="36348"/>
    <n v="10040581"/>
    <d v="2016-06-10T00:00:00"/>
    <x v="1"/>
    <s v="LOS ANGELES CA"/>
    <n v="35.31"/>
    <n v="819.11"/>
    <n v="420.19"/>
    <n v="1595037"/>
    <n v="144132"/>
    <n v="36348"/>
    <s v="Card"/>
  </r>
  <r>
    <n v="29753"/>
    <n v="10042815"/>
    <d v="2016-06-20T00:00:00"/>
    <x v="1"/>
    <s v="LOS ANGELES CA"/>
    <n v="35.31"/>
    <n v="806.58"/>
    <n v="363.69"/>
    <n v="1595037"/>
    <n v="144132"/>
    <n v="29753"/>
    <s v="Cash"/>
  </r>
  <r>
    <n v="59697"/>
    <n v="10032783"/>
    <d v="2016-05-14T00:00:00"/>
    <x v="0"/>
    <s v="LOS ANGELES CA"/>
    <n v="35.28"/>
    <n v="865.82"/>
    <n v="508.03"/>
    <n v="1595037"/>
    <n v="144132"/>
    <n v="59697"/>
    <s v="Cash"/>
  </r>
  <r>
    <n v="19870"/>
    <n v="10023107"/>
    <d v="2016-04-02T00:00:00"/>
    <x v="0"/>
    <s v="LOS ANGELES CA"/>
    <n v="35.28"/>
    <n v="941.91"/>
    <n v="503.8"/>
    <n v="1595037"/>
    <n v="144132"/>
    <n v="19870"/>
    <s v="Cash"/>
  </r>
  <r>
    <n v="25997"/>
    <n v="10046059"/>
    <d v="2016-06-20T00:00:00"/>
    <x v="0"/>
    <s v="LOS ANGELES CA"/>
    <n v="35.28"/>
    <n v="790.14"/>
    <n v="503.8"/>
    <n v="1595037"/>
    <n v="144132"/>
    <n v="25997"/>
    <s v="Card"/>
  </r>
  <r>
    <n v="16886"/>
    <n v="10003528"/>
    <d v="2016-01-17T00:00:00"/>
    <x v="0"/>
    <s v="LOS ANGELES CA"/>
    <n v="35.28"/>
    <n v="1266.29"/>
    <n v="465.7"/>
    <n v="1595037"/>
    <n v="144132"/>
    <n v="16886"/>
    <s v="Card"/>
  </r>
  <r>
    <n v="21017"/>
    <n v="10028594"/>
    <d v="2016-04-30T00:00:00"/>
    <x v="0"/>
    <s v="LOS ANGELES CA"/>
    <n v="35.28"/>
    <n v="896.18"/>
    <n v="453"/>
    <n v="1595037"/>
    <n v="144132"/>
    <n v="21017"/>
    <s v="Card"/>
  </r>
  <r>
    <n v="52813"/>
    <n v="10013560"/>
    <d v="2016-03-01T00:00:00"/>
    <x v="0"/>
    <s v="LOS ANGELES CA"/>
    <n v="35.28"/>
    <n v="1046.6400000000001"/>
    <n v="440.29"/>
    <n v="1595037"/>
    <n v="144132"/>
    <n v="52813"/>
    <s v="Cash"/>
  </r>
  <r>
    <n v="24963"/>
    <n v="10042843"/>
    <d v="2016-06-15T00:00:00"/>
    <x v="1"/>
    <s v="LOS ANGELES CA"/>
    <n v="35.28"/>
    <n v="806.37"/>
    <n v="352.8"/>
    <n v="1595037"/>
    <n v="144132"/>
    <n v="24963"/>
    <s v="Card"/>
  </r>
  <r>
    <n v="6195"/>
    <n v="10019265"/>
    <d v="2016-03-23T00:00:00"/>
    <x v="0"/>
    <s v="LOS ANGELES CA"/>
    <n v="35.200000000000003"/>
    <n v="979.22"/>
    <n v="502.66"/>
    <n v="1595037"/>
    <n v="144132"/>
    <n v="6195"/>
    <s v="Card"/>
  </r>
  <r>
    <n v="10644"/>
    <n v="10023041"/>
    <d v="2016-04-03T00:00:00"/>
    <x v="0"/>
    <s v="LOS ANGELES CA"/>
    <n v="35.200000000000003"/>
    <n v="942.61"/>
    <n v="494.21"/>
    <n v="1595037"/>
    <n v="144132"/>
    <n v="10644"/>
    <s v="Card"/>
  </r>
  <r>
    <n v="15449"/>
    <n v="10043807"/>
    <d v="2016-06-17T00:00:00"/>
    <x v="0"/>
    <s v="LOS ANGELES CA"/>
    <n v="35.200000000000003"/>
    <n v="801.22"/>
    <n v="473.09"/>
    <n v="1595037"/>
    <n v="144132"/>
    <n v="15449"/>
    <s v="Card"/>
  </r>
  <r>
    <n v="57735"/>
    <n v="10019231"/>
    <d v="2016-03-25T00:00:00"/>
    <x v="0"/>
    <s v="LOS ANGELES CA"/>
    <n v="35.200000000000003"/>
    <n v="979.7"/>
    <n v="456.19"/>
    <n v="1595037"/>
    <n v="144132"/>
    <n v="57735"/>
    <s v="Card"/>
  </r>
  <r>
    <n v="56848"/>
    <n v="10009871"/>
    <d v="2016-02-19T00:00:00"/>
    <x v="0"/>
    <s v="LOS ANGELES CA"/>
    <n v="35.200000000000003"/>
    <n v="1105.3499999999999"/>
    <n v="451.97"/>
    <n v="1595037"/>
    <n v="144132"/>
    <n v="56848"/>
    <s v="Card"/>
  </r>
  <r>
    <n v="10393"/>
    <n v="10048333"/>
    <d v="2016-06-25T00:00:00"/>
    <x v="0"/>
    <s v="LOS ANGELES CA"/>
    <n v="35.200000000000003"/>
    <n v="778.76"/>
    <n v="422.4"/>
    <n v="1595037"/>
    <n v="144132"/>
    <n v="10393"/>
    <s v="Card"/>
  </r>
  <r>
    <n v="20152"/>
    <n v="10020273"/>
    <d v="2016-04-02T00:00:00"/>
    <x v="1"/>
    <s v="LOS ANGELES CA"/>
    <n v="35.200000000000003"/>
    <n v="968.93"/>
    <n v="390.72"/>
    <n v="1595037"/>
    <n v="144132"/>
    <n v="20152"/>
    <s v="Cash"/>
  </r>
  <r>
    <n v="34878"/>
    <n v="10025917"/>
    <d v="2016-04-25T00:00:00"/>
    <x v="1"/>
    <s v="LOS ANGELES CA"/>
    <n v="35.200000000000003"/>
    <n v="917.21"/>
    <n v="359.04"/>
    <n v="1595037"/>
    <n v="144132"/>
    <n v="34878"/>
    <s v="Cash"/>
  </r>
  <r>
    <n v="28322"/>
    <n v="10022172"/>
    <d v="2016-04-03T00:00:00"/>
    <x v="1"/>
    <s v="LOS ANGELES CA"/>
    <n v="35.200000000000003"/>
    <n v="951.1"/>
    <n v="355.52"/>
    <n v="1595037"/>
    <n v="144132"/>
    <n v="28322"/>
    <s v="Card"/>
  </r>
  <r>
    <n v="26520"/>
    <n v="10042842"/>
    <d v="2016-06-16T00:00:00"/>
    <x v="1"/>
    <s v="LOS ANGELES CA"/>
    <n v="35.200000000000003"/>
    <n v="806.37"/>
    <n v="355.52"/>
    <n v="1595037"/>
    <n v="144132"/>
    <n v="26520"/>
    <s v="Cash"/>
  </r>
  <r>
    <n v="21479"/>
    <n v="10009886"/>
    <d v="2016-02-21T00:00:00"/>
    <x v="0"/>
    <s v="LOS ANGELES CA"/>
    <n v="35.15"/>
    <n v="1104.8800000000001"/>
    <n v="468.2"/>
    <n v="1595037"/>
    <n v="144132"/>
    <n v="21479"/>
    <s v="Card"/>
  </r>
  <r>
    <n v="31957"/>
    <n v="10048332"/>
    <d v="2016-07-03T00:00:00"/>
    <x v="0"/>
    <s v="LOS ANGELES CA"/>
    <n v="35.15"/>
    <n v="778.77"/>
    <n v="468.2"/>
    <n v="1595037"/>
    <n v="144132"/>
    <n v="31957"/>
    <s v="Card"/>
  </r>
  <r>
    <n v="36541"/>
    <n v="10034977"/>
    <d v="2016-05-14T00:00:00"/>
    <x v="0"/>
    <s v="LOS ANGELES CA"/>
    <n v="35.15"/>
    <n v="852.05"/>
    <n v="421.8"/>
    <n v="1595037"/>
    <n v="144132"/>
    <n v="36541"/>
    <s v="Cash"/>
  </r>
  <r>
    <n v="29777"/>
    <n v="10036187"/>
    <d v="2016-05-30T00:00:00"/>
    <x v="1"/>
    <s v="LOS ANGELES CA"/>
    <n v="35.15"/>
    <n v="844.58"/>
    <n v="386.65"/>
    <n v="1595037"/>
    <n v="144132"/>
    <n v="29777"/>
    <s v="Card"/>
  </r>
  <r>
    <n v="368"/>
    <n v="10018414"/>
    <d v="2016-03-23T00:00:00"/>
    <x v="1"/>
    <s v="LOS ANGELES CA"/>
    <n v="35.15"/>
    <n v="988.44"/>
    <n v="379.62"/>
    <n v="1595037"/>
    <n v="144132"/>
    <n v="368"/>
    <s v="Cash"/>
  </r>
  <r>
    <n v="19956"/>
    <n v="10020272"/>
    <d v="2016-04-01T00:00:00"/>
    <x v="1"/>
    <s v="LOS ANGELES CA"/>
    <n v="35.15"/>
    <n v="968.93"/>
    <n v="379.62"/>
    <n v="1595037"/>
    <n v="144132"/>
    <n v="19956"/>
    <s v="Cash"/>
  </r>
  <r>
    <n v="20302"/>
    <n v="10024091"/>
    <d v="2016-04-15T00:00:00"/>
    <x v="1"/>
    <s v="LOS ANGELES CA"/>
    <n v="35.15"/>
    <n v="932.96"/>
    <n v="379.62"/>
    <n v="1595037"/>
    <n v="144132"/>
    <n v="20302"/>
    <s v="Card"/>
  </r>
  <r>
    <n v="30742"/>
    <n v="10048197"/>
    <d v="2016-07-03T00:00:00"/>
    <x v="0"/>
    <s v="LOS ANGELES CA"/>
    <n v="35.1"/>
    <n v="779.59"/>
    <n v="497.02"/>
    <n v="1595037"/>
    <n v="144132"/>
    <n v="30742"/>
    <s v="Cash"/>
  </r>
  <r>
    <n v="25578"/>
    <n v="10008068"/>
    <d v="2016-02-13T00:00:00"/>
    <x v="0"/>
    <s v="LOS ANGELES CA"/>
    <n v="35.1"/>
    <n v="1140.92"/>
    <n v="450.68"/>
    <n v="1595037"/>
    <n v="144132"/>
    <n v="25578"/>
    <s v="Card"/>
  </r>
  <r>
    <n v="25099"/>
    <n v="10032810"/>
    <d v="2016-05-09T00:00:00"/>
    <x v="0"/>
    <s v="LOS ANGELES CA"/>
    <n v="35.1"/>
    <n v="865.53"/>
    <n v="438.05"/>
    <n v="1595037"/>
    <n v="144132"/>
    <n v="25099"/>
    <s v="Card"/>
  </r>
  <r>
    <n v="19202"/>
    <n v="10024074"/>
    <d v="2016-04-09T00:00:00"/>
    <x v="1"/>
    <s v="LOS ANGELES CA"/>
    <n v="35.1"/>
    <n v="933.12"/>
    <n v="414.18"/>
    <n v="1595037"/>
    <n v="144132"/>
    <n v="19202"/>
    <s v="Card"/>
  </r>
  <r>
    <n v="55624"/>
    <n v="10045060"/>
    <d v="2016-06-25T00:00:00"/>
    <x v="1"/>
    <s v="LOS ANGELES CA"/>
    <n v="35.1"/>
    <n v="795.11"/>
    <n v="379.08"/>
    <n v="1595037"/>
    <n v="144132"/>
    <n v="55624"/>
    <s v="Card"/>
  </r>
  <r>
    <n v="12514"/>
    <n v="10043917"/>
    <d v="2016-06-18T00:00:00"/>
    <x v="0"/>
    <s v="LOS ANGELES CA"/>
    <n v="35.03"/>
    <n v="800.53"/>
    <n v="462.4"/>
    <n v="1595037"/>
    <n v="144132"/>
    <n v="12514"/>
    <s v="Cash"/>
  </r>
  <r>
    <n v="28821"/>
    <n v="10048245"/>
    <d v="2016-06-26T00:00:00"/>
    <x v="0"/>
    <s v="LOS ANGELES CA"/>
    <n v="35.03"/>
    <n v="779.29"/>
    <n v="458.19"/>
    <n v="1595037"/>
    <n v="144132"/>
    <n v="28821"/>
    <s v="Cash"/>
  </r>
  <r>
    <n v="23602"/>
    <n v="10009885"/>
    <d v="2016-02-19T00:00:00"/>
    <x v="0"/>
    <s v="LOS ANGELES CA"/>
    <n v="35.03"/>
    <n v="1104.9100000000001"/>
    <n v="441.38"/>
    <n v="1595037"/>
    <n v="144132"/>
    <n v="23602"/>
    <s v="Card"/>
  </r>
  <r>
    <n v="55968"/>
    <n v="10009868"/>
    <d v="2016-02-14T00:00:00"/>
    <x v="0"/>
    <s v="LOS ANGELES CA"/>
    <n v="35.03"/>
    <n v="1105.3800000000001"/>
    <n v="437.17"/>
    <n v="1595037"/>
    <n v="144132"/>
    <n v="55968"/>
    <s v="Card"/>
  </r>
  <r>
    <n v="37801"/>
    <n v="10036126"/>
    <d v="2016-05-28T00:00:00"/>
    <x v="1"/>
    <s v="LOS ANGELES CA"/>
    <n v="35.03"/>
    <n v="845.02"/>
    <n v="420.36"/>
    <n v="1595037"/>
    <n v="144132"/>
    <n v="37801"/>
    <s v="Card"/>
  </r>
  <r>
    <n v="55652"/>
    <n v="10029725"/>
    <d v="2016-05-01T00:00:00"/>
    <x v="1"/>
    <s v="LOS ANGELES CA"/>
    <n v="35.03"/>
    <n v="887.72"/>
    <n v="395.84"/>
    <n v="1595037"/>
    <n v="144132"/>
    <n v="55652"/>
    <s v="Card"/>
  </r>
  <r>
    <n v="41194"/>
    <n v="10042808"/>
    <d v="2016-06-17T00:00:00"/>
    <x v="1"/>
    <s v="LOS ANGELES CA"/>
    <n v="35.03"/>
    <n v="806.63"/>
    <n v="350.3"/>
    <n v="1595037"/>
    <n v="144132"/>
    <n v="41194"/>
    <s v="Cash"/>
  </r>
  <r>
    <n v="46401"/>
    <n v="10037106"/>
    <d v="2016-05-29T00:00:00"/>
    <x v="0"/>
    <s v="LOS ANGELES CA"/>
    <n v="35.020000000000003"/>
    <n v="839.46"/>
    <n v="500.09"/>
    <n v="1595037"/>
    <n v="144132"/>
    <n v="46401"/>
    <s v="Card"/>
  </r>
  <r>
    <n v="23670"/>
    <n v="10043894"/>
    <d v="2016-06-12T00:00:00"/>
    <x v="0"/>
    <s v="LOS ANGELES CA"/>
    <n v="35.020000000000003"/>
    <n v="800.69"/>
    <n v="458.06"/>
    <n v="1595037"/>
    <n v="144132"/>
    <n v="23670"/>
    <s v="Cash"/>
  </r>
  <r>
    <n v="37115"/>
    <n v="10034975"/>
    <d v="2016-05-15T00:00:00"/>
    <x v="0"/>
    <s v="LOS ANGELES CA"/>
    <n v="35.020000000000003"/>
    <n v="852.07"/>
    <n v="428.64"/>
    <n v="1595037"/>
    <n v="144132"/>
    <n v="37115"/>
    <s v="Cash"/>
  </r>
  <r>
    <n v="30570"/>
    <n v="10045964"/>
    <d v="2016-06-19T00:00:00"/>
    <x v="0"/>
    <s v="LOS ANGELES CA"/>
    <n v="35.020000000000003"/>
    <n v="790.69"/>
    <n v="428.64"/>
    <n v="1595037"/>
    <n v="144132"/>
    <n v="30570"/>
    <s v="Card"/>
  </r>
  <r>
    <n v="58928"/>
    <n v="10022208"/>
    <d v="2016-04-03T00:00:00"/>
    <x v="1"/>
    <s v="LOS ANGELES CA"/>
    <n v="35.020000000000003"/>
    <n v="950.56"/>
    <n v="392.22"/>
    <n v="1595037"/>
    <n v="144132"/>
    <n v="58928"/>
    <s v="Cash"/>
  </r>
  <r>
    <n v="53667"/>
    <n v="10011788"/>
    <d v="2016-02-21T00:00:00"/>
    <x v="0"/>
    <s v="LOS ANGELES CA"/>
    <n v="35"/>
    <n v="1072.83"/>
    <n v="478.8"/>
    <n v="1595037"/>
    <n v="144132"/>
    <n v="53667"/>
    <s v="Card"/>
  </r>
  <r>
    <n v="23601"/>
    <n v="10040557"/>
    <d v="2016-06-10T00:00:00"/>
    <x v="1"/>
    <s v="LOS ANGELES CA"/>
    <n v="35"/>
    <n v="819.29"/>
    <n v="392"/>
    <n v="1595037"/>
    <n v="144132"/>
    <n v="23601"/>
    <s v="Cash"/>
  </r>
  <r>
    <n v="15525"/>
    <n v="10040546"/>
    <d v="2016-06-14T00:00:00"/>
    <x v="1"/>
    <s v="LOS ANGELES CA"/>
    <n v="35"/>
    <n v="819.35"/>
    <n v="364"/>
    <n v="1595037"/>
    <n v="144132"/>
    <n v="15525"/>
    <s v="Card"/>
  </r>
  <r>
    <n v="1421"/>
    <n v="10002108"/>
    <d v="2016-01-10T00:00:00"/>
    <x v="0"/>
    <s v="LOS ANGELES CA"/>
    <n v="34.979999999999997"/>
    <n v="1336.36"/>
    <n v="491.12"/>
    <n v="1595037"/>
    <n v="144132"/>
    <n v="1421"/>
    <s v="Card"/>
  </r>
  <r>
    <n v="9663"/>
    <n v="10039329"/>
    <d v="2016-06-02T00:00:00"/>
    <x v="0"/>
    <s v="LOS ANGELES CA"/>
    <n v="34.979999999999997"/>
    <n v="826.47"/>
    <n v="486.92"/>
    <n v="1595037"/>
    <n v="144132"/>
    <n v="9663"/>
    <s v="Card"/>
  </r>
  <r>
    <n v="7538"/>
    <n v="10000757"/>
    <d v="2016-01-11T00:00:00"/>
    <x v="0"/>
    <s v="LOS ANGELES CA"/>
    <n v="34.979999999999997"/>
    <n v="1464.88"/>
    <n v="478.53"/>
    <n v="1595037"/>
    <n v="144132"/>
    <n v="7538"/>
    <s v="Card"/>
  </r>
  <r>
    <n v="25745"/>
    <n v="10041660"/>
    <d v="2016-06-10T00:00:00"/>
    <x v="0"/>
    <s v="LOS ANGELES CA"/>
    <n v="34.979999999999997"/>
    <n v="812.63"/>
    <n v="461.74"/>
    <n v="1595037"/>
    <n v="144132"/>
    <n v="25745"/>
    <s v="Card"/>
  </r>
  <r>
    <n v="29807"/>
    <n v="10048315"/>
    <d v="2016-06-25T00:00:00"/>
    <x v="0"/>
    <s v="LOS ANGELES CA"/>
    <n v="34.979999999999997"/>
    <n v="778.86"/>
    <n v="453.34"/>
    <n v="1595037"/>
    <n v="144132"/>
    <n v="29807"/>
    <s v="Card"/>
  </r>
  <r>
    <n v="18761"/>
    <n v="10017429"/>
    <d v="2016-03-18T00:00:00"/>
    <x v="0"/>
    <s v="LOS ANGELES CA"/>
    <n v="34.979999999999997"/>
    <n v="998.95"/>
    <n v="444.95"/>
    <n v="1595037"/>
    <n v="144132"/>
    <n v="18761"/>
    <s v="Cash"/>
  </r>
  <r>
    <n v="11206"/>
    <n v="10038392"/>
    <d v="2016-05-29T00:00:00"/>
    <x v="1"/>
    <s v="LOS ANGELES CA"/>
    <n v="34.979999999999997"/>
    <n v="831.98"/>
    <n v="395.27"/>
    <n v="1595037"/>
    <n v="144132"/>
    <n v="11206"/>
    <s v="Cash"/>
  </r>
  <r>
    <n v="53970"/>
    <n v="10028704"/>
    <d v="2016-05-03T00:00:00"/>
    <x v="0"/>
    <s v="LOS ANGELES CA"/>
    <n v="34.92"/>
    <n v="895.12"/>
    <n v="490.28"/>
    <n v="1595037"/>
    <n v="144132"/>
    <n v="53970"/>
    <s v="Card"/>
  </r>
  <r>
    <n v="5055"/>
    <n v="10004325"/>
    <d v="2016-01-31T00:00:00"/>
    <x v="1"/>
    <s v="LOS ANGELES CA"/>
    <n v="34.92"/>
    <n v="1239.5999999999999"/>
    <n v="401.58"/>
    <n v="1595037"/>
    <n v="144132"/>
    <n v="5055"/>
    <s v="Card"/>
  </r>
  <r>
    <n v="18408"/>
    <n v="10003544"/>
    <d v="2016-01-21T00:00:00"/>
    <x v="0"/>
    <s v="LOS ANGELES CA"/>
    <n v="34.880000000000003"/>
    <n v="1265.33"/>
    <n v="502.27"/>
    <n v="1595037"/>
    <n v="144132"/>
    <n v="18408"/>
    <s v="Card"/>
  </r>
  <r>
    <n v="53532"/>
    <n v="10004863"/>
    <d v="2016-01-24T00:00:00"/>
    <x v="0"/>
    <s v="LOS ANGELES CA"/>
    <n v="34.880000000000003"/>
    <n v="1221.72"/>
    <n v="468.79"/>
    <n v="1595037"/>
    <n v="144132"/>
    <n v="53532"/>
    <s v="Cash"/>
  </r>
  <r>
    <n v="15913"/>
    <n v="10019297"/>
    <d v="2016-03-21T00:00:00"/>
    <x v="0"/>
    <s v="LOS ANGELES CA"/>
    <n v="34.880000000000003"/>
    <n v="978.74"/>
    <n v="447.86"/>
    <n v="1595037"/>
    <n v="144132"/>
    <n v="15913"/>
    <s v="Cash"/>
  </r>
  <r>
    <n v="20724"/>
    <n v="10009897"/>
    <d v="2016-02-15T00:00:00"/>
    <x v="0"/>
    <s v="LOS ANGELES CA"/>
    <n v="34.880000000000003"/>
    <n v="1104.6500000000001"/>
    <n v="431.12"/>
    <n v="1595037"/>
    <n v="144132"/>
    <n v="20724"/>
    <s v="Card"/>
  </r>
  <r>
    <n v="18369"/>
    <n v="10019317"/>
    <d v="2016-03-24T00:00:00"/>
    <x v="0"/>
    <s v="LOS ANGELES CA"/>
    <n v="34.880000000000003"/>
    <n v="978.49"/>
    <n v="431.12"/>
    <n v="1595037"/>
    <n v="144132"/>
    <n v="18369"/>
    <s v="Card"/>
  </r>
  <r>
    <n v="12659"/>
    <n v="10043920"/>
    <d v="2016-06-17T00:00:00"/>
    <x v="0"/>
    <s v="LOS ANGELES CA"/>
    <n v="34.880000000000003"/>
    <n v="800.49"/>
    <n v="422.75"/>
    <n v="1595037"/>
    <n v="144132"/>
    <n v="12659"/>
    <s v="Card"/>
  </r>
  <r>
    <n v="30130"/>
    <n v="10045027"/>
    <d v="2016-06-19T00:00:00"/>
    <x v="1"/>
    <s v="LOS ANGELES CA"/>
    <n v="34.880000000000003"/>
    <n v="795.33"/>
    <n v="408.1"/>
    <n v="1595037"/>
    <n v="144132"/>
    <n v="30130"/>
    <s v="Cash"/>
  </r>
  <r>
    <n v="54169"/>
    <n v="10042881"/>
    <d v="2016-06-14T00:00:00"/>
    <x v="1"/>
    <s v="LOS ANGELES CA"/>
    <n v="34.880000000000003"/>
    <n v="806.02"/>
    <n v="401.12"/>
    <n v="1595037"/>
    <n v="144132"/>
    <n v="54169"/>
    <s v="Card"/>
  </r>
  <r>
    <n v="52057"/>
    <n v="10036140"/>
    <d v="2016-05-23T00:00:00"/>
    <x v="1"/>
    <s v="LOS ANGELES CA"/>
    <n v="34.880000000000003"/>
    <n v="844.91"/>
    <n v="366.24"/>
    <n v="1595037"/>
    <n v="144132"/>
    <n v="52057"/>
    <s v="Cash"/>
  </r>
  <r>
    <n v="56852"/>
    <n v="10027841"/>
    <d v="2016-04-23T00:00:00"/>
    <x v="1"/>
    <s v="LOS ANGELES CA"/>
    <n v="34.880000000000003"/>
    <n v="901.8"/>
    <n v="359.26"/>
    <n v="1595037"/>
    <n v="144132"/>
    <n v="56852"/>
    <s v="Card"/>
  </r>
  <r>
    <n v="11941"/>
    <n v="10001459"/>
    <d v="2016-01-09T00:00:00"/>
    <x v="1"/>
    <s v="LOS ANGELES CA"/>
    <n v="34.880000000000003"/>
    <n v="1387.12"/>
    <n v="355.78"/>
    <n v="1595037"/>
    <n v="144132"/>
    <n v="11941"/>
    <s v="Cash"/>
  </r>
  <r>
    <n v="18153"/>
    <n v="10017422"/>
    <d v="2016-03-19T00:00:00"/>
    <x v="0"/>
    <s v="LOS ANGELES CA"/>
    <n v="34.799999999999997"/>
    <n v="999.08"/>
    <n v="496.94"/>
    <n v="1595037"/>
    <n v="144132"/>
    <n v="18153"/>
    <s v="Cash"/>
  </r>
  <r>
    <n v="42806"/>
    <n v="10017447"/>
    <d v="2016-03-19T00:00:00"/>
    <x v="0"/>
    <s v="LOS ANGELES CA"/>
    <n v="34.799999999999997"/>
    <n v="998.77"/>
    <n v="476.06"/>
    <n v="1595037"/>
    <n v="144132"/>
    <n v="42806"/>
    <s v="Cash"/>
  </r>
  <r>
    <n v="36816"/>
    <n v="10045948"/>
    <d v="2016-06-18T00:00:00"/>
    <x v="0"/>
    <s v="LOS ANGELES CA"/>
    <n v="34.799999999999997"/>
    <n v="790.81"/>
    <n v="476.06"/>
    <n v="1595037"/>
    <n v="144132"/>
    <n v="36816"/>
    <s v="Card"/>
  </r>
  <r>
    <n v="34002"/>
    <n v="10037211"/>
    <d v="2016-05-27T00:00:00"/>
    <x v="0"/>
    <s v="LOS ANGELES CA"/>
    <n v="34.799999999999997"/>
    <n v="838.64"/>
    <n v="467.71"/>
    <n v="1595037"/>
    <n v="144132"/>
    <n v="34002"/>
    <s v="Card"/>
  </r>
  <r>
    <n v="38106"/>
    <n v="10039285"/>
    <d v="2016-05-29T00:00:00"/>
    <x v="0"/>
    <s v="LOS ANGELES CA"/>
    <n v="34.799999999999997"/>
    <n v="826.74"/>
    <n v="446.83"/>
    <n v="1595037"/>
    <n v="144132"/>
    <n v="38106"/>
    <s v="Cash"/>
  </r>
  <r>
    <n v="37633"/>
    <n v="10043833"/>
    <d v="2016-06-16T00:00:00"/>
    <x v="0"/>
    <s v="LOS ANGELES CA"/>
    <n v="34.799999999999997"/>
    <n v="801.05"/>
    <n v="442.66"/>
    <n v="1595037"/>
    <n v="144132"/>
    <n v="37633"/>
    <s v="Card"/>
  </r>
  <r>
    <n v="29055"/>
    <n v="10039380"/>
    <d v="2016-06-07T00:00:00"/>
    <x v="0"/>
    <s v="LOS ANGELES CA"/>
    <n v="34.799999999999997"/>
    <n v="826.09"/>
    <n v="438.48"/>
    <n v="1595037"/>
    <n v="144132"/>
    <n v="29055"/>
    <s v="Cash"/>
  </r>
  <r>
    <n v="12091"/>
    <n v="10030682"/>
    <d v="2016-04-30T00:00:00"/>
    <x v="0"/>
    <s v="LOS ANGELES CA"/>
    <n v="34.799999999999997"/>
    <n v="880.67"/>
    <n v="417.6"/>
    <n v="1595037"/>
    <n v="144132"/>
    <n v="12091"/>
    <s v="Card"/>
  </r>
  <r>
    <n v="53055"/>
    <n v="10007377"/>
    <d v="2016-02-09T00:00:00"/>
    <x v="1"/>
    <s v="LOS ANGELES CA"/>
    <n v="34.799999999999997"/>
    <n v="1155.8599999999999"/>
    <n v="414.12"/>
    <n v="1595037"/>
    <n v="144132"/>
    <n v="53055"/>
    <s v="Card"/>
  </r>
  <r>
    <n v="52431"/>
    <n v="10011786"/>
    <d v="2016-02-20T00:00:00"/>
    <x v="0"/>
    <s v="LOS ANGELES CA"/>
    <n v="34.72"/>
    <n v="1072.8399999999999"/>
    <n v="454.14"/>
    <n v="1595037"/>
    <n v="144132"/>
    <n v="52431"/>
    <s v="Card"/>
  </r>
  <r>
    <n v="51792"/>
    <n v="10019208"/>
    <d v="2016-03-22T00:00:00"/>
    <x v="0"/>
    <s v="LOS ANGELES CA"/>
    <n v="34.72"/>
    <n v="979.99"/>
    <n v="454.14"/>
    <n v="1595037"/>
    <n v="144132"/>
    <n v="51792"/>
    <s v="Cash"/>
  </r>
  <r>
    <n v="7106"/>
    <n v="10008148"/>
    <d v="2016-02-15T00:00:00"/>
    <x v="0"/>
    <s v="LOS ANGELES CA"/>
    <n v="34.72"/>
    <n v="1138.78"/>
    <n v="449.97"/>
    <n v="1595037"/>
    <n v="144132"/>
    <n v="7106"/>
    <s v="Card"/>
  </r>
  <r>
    <n v="54034"/>
    <n v="10034949"/>
    <d v="2016-05-18T00:00:00"/>
    <x v="0"/>
    <s v="LOS ANGELES CA"/>
    <n v="34.72"/>
    <n v="852.25"/>
    <n v="449.97"/>
    <n v="1595037"/>
    <n v="144132"/>
    <n v="54034"/>
    <s v="Card"/>
  </r>
  <r>
    <n v="45447"/>
    <n v="10023082"/>
    <d v="2016-04-07T00:00:00"/>
    <x v="0"/>
    <s v="LOS ANGELES CA"/>
    <n v="34.72"/>
    <n v="942.26"/>
    <n v="441.64"/>
    <n v="1595037"/>
    <n v="144132"/>
    <n v="45447"/>
    <s v="Cash"/>
  </r>
  <r>
    <n v="14398"/>
    <n v="10046046"/>
    <d v="2016-06-20T00:00:00"/>
    <x v="0"/>
    <s v="LOS ANGELES CA"/>
    <n v="34.72"/>
    <n v="790.19"/>
    <n v="420.81"/>
    <n v="1595037"/>
    <n v="144132"/>
    <n v="14398"/>
    <s v="Cash"/>
  </r>
  <r>
    <n v="29966"/>
    <n v="10036143"/>
    <d v="2016-05-22T00:00:00"/>
    <x v="1"/>
    <s v="LOS ANGELES CA"/>
    <n v="34.72"/>
    <n v="844.9"/>
    <n v="388.86"/>
    <n v="1595037"/>
    <n v="144132"/>
    <n v="29966"/>
    <s v="Card"/>
  </r>
  <r>
    <n v="37962"/>
    <n v="10045043"/>
    <d v="2016-06-19T00:00:00"/>
    <x v="1"/>
    <s v="LOS ANGELES CA"/>
    <n v="34.72"/>
    <n v="795.22"/>
    <n v="368.03"/>
    <n v="1595037"/>
    <n v="144132"/>
    <n v="37962"/>
    <s v="Cash"/>
  </r>
  <r>
    <n v="7031"/>
    <n v="10000736"/>
    <d v="2016-01-07T00:00:00"/>
    <x v="0"/>
    <s v="LOS ANGELES CA"/>
    <n v="34.68"/>
    <n v="1469.72"/>
    <n v="482.75"/>
    <n v="1595037"/>
    <n v="144132"/>
    <n v="7031"/>
    <s v="Cash"/>
  </r>
  <r>
    <n v="8338"/>
    <n v="10006345"/>
    <d v="2016-01-30T00:00:00"/>
    <x v="0"/>
    <s v="LOS ANGELES CA"/>
    <n v="34.68"/>
    <n v="1180.48"/>
    <n v="478.58"/>
    <n v="1595037"/>
    <n v="144132"/>
    <n v="8338"/>
    <s v="Card"/>
  </r>
  <r>
    <n v="40184"/>
    <n v="10043843"/>
    <d v="2016-06-20T00:00:00"/>
    <x v="0"/>
    <s v="LOS ANGELES CA"/>
    <n v="34.68"/>
    <n v="800.98"/>
    <n v="449.45"/>
    <n v="1595037"/>
    <n v="144132"/>
    <n v="40184"/>
    <s v="Card"/>
  </r>
  <r>
    <n v="25558"/>
    <n v="10039318"/>
    <d v="2016-06-01T00:00:00"/>
    <x v="0"/>
    <s v="LOS ANGELES CA"/>
    <n v="34.68"/>
    <n v="826.55"/>
    <n v="441.13"/>
    <n v="1595037"/>
    <n v="144132"/>
    <n v="25558"/>
    <s v="Card"/>
  </r>
  <r>
    <n v="41851"/>
    <n v="10026762"/>
    <d v="2016-04-16T00:00:00"/>
    <x v="0"/>
    <s v="LOS ANGELES CA"/>
    <n v="34.68"/>
    <n v="910.3"/>
    <n v="436.97"/>
    <n v="1595037"/>
    <n v="144132"/>
    <n v="41851"/>
    <s v="Cash"/>
  </r>
  <r>
    <n v="42976"/>
    <n v="10002813"/>
    <d v="2016-01-18T00:00:00"/>
    <x v="1"/>
    <s v="LOS ANGELES CA"/>
    <n v="34.68"/>
    <n v="1298.6400000000001"/>
    <n v="412.69"/>
    <n v="1595037"/>
    <n v="144132"/>
    <n v="42976"/>
    <s v="Card"/>
  </r>
  <r>
    <n v="23023"/>
    <n v="10047239"/>
    <d v="2016-06-25T00:00:00"/>
    <x v="1"/>
    <s v="LOS ANGELES CA"/>
    <n v="34.68"/>
    <n v="784.09"/>
    <n v="402.29"/>
    <n v="1595037"/>
    <n v="144132"/>
    <n v="23023"/>
    <s v="Card"/>
  </r>
  <r>
    <n v="7924"/>
    <n v="10000111"/>
    <d v="2016-01-05T00:00:00"/>
    <x v="1"/>
    <s v="LOS ANGELES CA"/>
    <n v="34.68"/>
    <n v="1672.04"/>
    <n v="398.82"/>
    <n v="1595037"/>
    <n v="144132"/>
    <n v="7924"/>
    <s v="Card"/>
  </r>
  <r>
    <n v="37689"/>
    <n v="10015409"/>
    <d v="2016-03-08T00:00:00"/>
    <x v="0"/>
    <s v="LOS ANGELES CA"/>
    <n v="34.65"/>
    <n v="1022.49"/>
    <n v="498.96"/>
    <n v="1595037"/>
    <n v="144132"/>
    <n v="37689"/>
    <s v="Card"/>
  </r>
  <r>
    <n v="51469"/>
    <n v="10011736"/>
    <d v="2016-02-26T00:00:00"/>
    <x v="0"/>
    <s v="LOS ANGELES CA"/>
    <n v="34.65"/>
    <n v="1073.72"/>
    <n v="494.8"/>
    <n v="1595037"/>
    <n v="144132"/>
    <n v="51469"/>
    <s v="Card"/>
  </r>
  <r>
    <n v="38178"/>
    <n v="10015418"/>
    <d v="2016-03-05T00:00:00"/>
    <x v="0"/>
    <s v="LOS ANGELES CA"/>
    <n v="34.65"/>
    <n v="1022.35"/>
    <n v="494.8"/>
    <n v="1595037"/>
    <n v="144132"/>
    <n v="38178"/>
    <s v="Cash"/>
  </r>
  <r>
    <n v="19238"/>
    <n v="10028614"/>
    <d v="2016-05-01T00:00:00"/>
    <x v="0"/>
    <s v="LOS ANGELES CA"/>
    <n v="34.65"/>
    <n v="896"/>
    <n v="486.49"/>
    <n v="1595037"/>
    <n v="144132"/>
    <n v="19238"/>
    <s v="Card"/>
  </r>
  <r>
    <n v="12689"/>
    <n v="10034986"/>
    <d v="2016-05-21T00:00:00"/>
    <x v="0"/>
    <s v="LOS ANGELES CA"/>
    <n v="34.65"/>
    <n v="851.94"/>
    <n v="474.01"/>
    <n v="1595037"/>
    <n v="144132"/>
    <n v="12689"/>
    <s v="Card"/>
  </r>
  <r>
    <n v="32627"/>
    <n v="10037152"/>
    <d v="2016-05-24T00:00:00"/>
    <x v="0"/>
    <s v="LOS ANGELES CA"/>
    <n v="34.65"/>
    <n v="839.1"/>
    <n v="440.75"/>
    <n v="1595037"/>
    <n v="144132"/>
    <n v="32627"/>
    <s v="Card"/>
  </r>
  <r>
    <n v="20194"/>
    <n v="10023101"/>
    <d v="2016-04-02T00:00:00"/>
    <x v="0"/>
    <s v="LOS ANGELES CA"/>
    <n v="34.65"/>
    <n v="941.99"/>
    <n v="424.12"/>
    <n v="1595037"/>
    <n v="144132"/>
    <n v="20194"/>
    <s v="Card"/>
  </r>
  <r>
    <n v="9249"/>
    <n v="10025956"/>
    <d v="2016-04-26T00:00:00"/>
    <x v="1"/>
    <s v="LOS ANGELES CA"/>
    <n v="34.65"/>
    <n v="916.89"/>
    <n v="395.01"/>
    <n v="1595037"/>
    <n v="144132"/>
    <n v="9249"/>
    <s v="Card"/>
  </r>
  <r>
    <n v="8639"/>
    <n v="10005623"/>
    <d v="2016-01-31T00:00:00"/>
    <x v="1"/>
    <s v="LOS ANGELES CA"/>
    <n v="34.65"/>
    <n v="1199.77"/>
    <n v="370.76"/>
    <n v="1595037"/>
    <n v="144132"/>
    <n v="8639"/>
    <s v="Cash"/>
  </r>
  <r>
    <n v="43139"/>
    <n v="10002805"/>
    <d v="2016-01-23T00:00:00"/>
    <x v="1"/>
    <s v="LOS ANGELES CA"/>
    <n v="34.65"/>
    <n v="1299.07"/>
    <n v="360.36"/>
    <n v="1595037"/>
    <n v="144132"/>
    <n v="43139"/>
    <s v="Card"/>
  </r>
  <r>
    <n v="50168"/>
    <n v="10036110"/>
    <d v="2016-05-28T00:00:00"/>
    <x v="1"/>
    <s v="LOS ANGELES CA"/>
    <n v="34.65"/>
    <n v="845.17"/>
    <n v="356.9"/>
    <n v="1595037"/>
    <n v="144132"/>
    <n v="50168"/>
    <s v="Card"/>
  </r>
  <r>
    <n v="23771"/>
    <n v="10030627"/>
    <d v="2016-05-07T00:00:00"/>
    <x v="0"/>
    <s v="LOS ANGELES CA"/>
    <n v="34.56"/>
    <n v="881.22"/>
    <n v="481.08"/>
    <n v="1595037"/>
    <n v="144132"/>
    <n v="23771"/>
    <s v="Cash"/>
  </r>
  <r>
    <n v="42067"/>
    <n v="10011683"/>
    <d v="2016-02-20T00:00:00"/>
    <x v="0"/>
    <s v="LOS ANGELES CA"/>
    <n v="34.56"/>
    <n v="1074.77"/>
    <n v="472.78"/>
    <n v="1595037"/>
    <n v="144132"/>
    <n v="42067"/>
    <s v="Card"/>
  </r>
  <r>
    <n v="33310"/>
    <n v="10024957"/>
    <d v="2016-04-10T00:00:00"/>
    <x v="0"/>
    <s v="LOS ANGELES CA"/>
    <n v="34.56"/>
    <n v="925.44"/>
    <n v="460.34"/>
    <n v="1595037"/>
    <n v="144132"/>
    <n v="33310"/>
    <s v="Card"/>
  </r>
  <r>
    <n v="16406"/>
    <n v="10030615"/>
    <d v="2016-05-01T00:00:00"/>
    <x v="0"/>
    <s v="LOS ANGELES CA"/>
    <n v="34.56"/>
    <n v="881.3"/>
    <n v="460.34"/>
    <n v="1595037"/>
    <n v="144132"/>
    <n v="16406"/>
    <s v="Cash"/>
  </r>
  <r>
    <n v="36022"/>
    <n v="10037198"/>
    <d v="2016-05-28T00:00:00"/>
    <x v="0"/>
    <s v="LOS ANGELES CA"/>
    <n v="34.56"/>
    <n v="838.74"/>
    <n v="456.19"/>
    <n v="1595037"/>
    <n v="144132"/>
    <n v="36022"/>
    <s v="Cash"/>
  </r>
  <r>
    <n v="22880"/>
    <n v="10037180"/>
    <d v="2016-05-28T00:00:00"/>
    <x v="0"/>
    <s v="LOS ANGELES CA"/>
    <n v="34.56"/>
    <n v="838.88"/>
    <n v="452.04"/>
    <n v="1595037"/>
    <n v="144132"/>
    <n v="22880"/>
    <s v="Card"/>
  </r>
  <r>
    <n v="33458"/>
    <n v="10024954"/>
    <d v="2016-04-16T00:00:00"/>
    <x v="0"/>
    <s v="LOS ANGELES CA"/>
    <n v="34.56"/>
    <n v="925.5"/>
    <n v="427.16"/>
    <n v="1595037"/>
    <n v="144132"/>
    <n v="33458"/>
    <s v="Card"/>
  </r>
  <r>
    <n v="26338"/>
    <n v="10008067"/>
    <d v="2016-02-14T00:00:00"/>
    <x v="0"/>
    <s v="LOS ANGELES CA"/>
    <n v="34.56"/>
    <n v="1140.94"/>
    <n v="423.01"/>
    <n v="1595037"/>
    <n v="144132"/>
    <n v="26338"/>
    <s v="Cash"/>
  </r>
  <r>
    <n v="52841"/>
    <n v="10012709"/>
    <d v="2016-03-05T00:00:00"/>
    <x v="1"/>
    <s v="LOS ANGELES CA"/>
    <n v="34.56"/>
    <n v="1058.1400000000001"/>
    <n v="411.26"/>
    <n v="1595037"/>
    <n v="144132"/>
    <n v="52841"/>
    <s v="Cash"/>
  </r>
  <r>
    <n v="8812"/>
    <n v="10027812"/>
    <d v="2016-04-29T00:00:00"/>
    <x v="1"/>
    <s v="LOS ANGELES CA"/>
    <n v="34.56"/>
    <n v="902.07"/>
    <n v="393.98"/>
    <n v="1595037"/>
    <n v="144132"/>
    <n v="8812"/>
    <s v="Cash"/>
  </r>
  <r>
    <n v="30960"/>
    <n v="10045123"/>
    <d v="2016-06-26T00:00:00"/>
    <x v="1"/>
    <s v="LOS ANGELES CA"/>
    <n v="34.56"/>
    <n v="794.65"/>
    <n v="373.25"/>
    <n v="1595037"/>
    <n v="144132"/>
    <n v="30960"/>
    <s v="Cash"/>
  </r>
  <r>
    <n v="44371"/>
    <n v="10020307"/>
    <d v="2016-03-26T00:00:00"/>
    <x v="1"/>
    <s v="LOS ANGELES CA"/>
    <n v="34.56"/>
    <n v="968.49"/>
    <n v="369.79"/>
    <n v="1595037"/>
    <n v="144132"/>
    <n v="44371"/>
    <s v="Card"/>
  </r>
  <r>
    <n v="26289"/>
    <n v="10033989"/>
    <d v="2016-05-15T00:00:00"/>
    <x v="1"/>
    <s v="LOS ANGELES CA"/>
    <n v="34.56"/>
    <n v="858.23"/>
    <n v="359.42"/>
    <n v="1595037"/>
    <n v="144132"/>
    <n v="26289"/>
    <s v="Card"/>
  </r>
  <r>
    <n v="40152"/>
    <n v="10045152"/>
    <d v="2016-06-22T00:00:00"/>
    <x v="1"/>
    <s v="LOS ANGELES CA"/>
    <n v="34.56"/>
    <n v="794.5"/>
    <n v="345.6"/>
    <n v="1595037"/>
    <n v="144132"/>
    <n v="40152"/>
    <s v="Card"/>
  </r>
  <r>
    <n v="30478"/>
    <n v="10046062"/>
    <d v="2016-06-24T00:00:00"/>
    <x v="0"/>
    <s v="LOS ANGELES CA"/>
    <n v="34.51"/>
    <n v="790.13"/>
    <n v="476.24"/>
    <n v="1595037"/>
    <n v="144132"/>
    <n v="30478"/>
    <s v="Cash"/>
  </r>
  <r>
    <n v="12050"/>
    <n v="10028671"/>
    <d v="2016-05-01T00:00:00"/>
    <x v="0"/>
    <s v="LOS ANGELES CA"/>
    <n v="34.51"/>
    <n v="895.47"/>
    <n v="459.67"/>
    <n v="1595037"/>
    <n v="144132"/>
    <n v="12050"/>
    <s v="Cash"/>
  </r>
  <r>
    <n v="23699"/>
    <n v="10023072"/>
    <d v="2016-04-02T00:00:00"/>
    <x v="0"/>
    <s v="LOS ANGELES CA"/>
    <n v="34.51"/>
    <n v="942.34"/>
    <n v="447.25"/>
    <n v="1595037"/>
    <n v="144132"/>
    <n v="23699"/>
    <s v="Card"/>
  </r>
  <r>
    <n v="39907"/>
    <n v="10039302"/>
    <d v="2016-05-28T00:00:00"/>
    <x v="0"/>
    <s v="LOS ANGELES CA"/>
    <n v="34.51"/>
    <n v="826.67"/>
    <n v="443.11"/>
    <n v="1595037"/>
    <n v="144132"/>
    <n v="39907"/>
    <s v="Card"/>
  </r>
  <r>
    <n v="10239"/>
    <n v="10039325"/>
    <d v="2016-05-29T00:00:00"/>
    <x v="0"/>
    <s v="LOS ANGELES CA"/>
    <n v="34.51"/>
    <n v="826.51"/>
    <n v="422.4"/>
    <n v="1595037"/>
    <n v="144132"/>
    <n v="10239"/>
    <s v="Card"/>
  </r>
  <r>
    <n v="15302"/>
    <n v="10047231"/>
    <d v="2016-07-04T00:00:00"/>
    <x v="1"/>
    <s v="LOS ANGELES CA"/>
    <n v="34.51"/>
    <n v="784.13"/>
    <n v="376.16"/>
    <n v="1595037"/>
    <n v="144132"/>
    <n v="15302"/>
    <s v="Card"/>
  </r>
  <r>
    <n v="36032"/>
    <n v="10007343"/>
    <d v="2016-02-07T00:00:00"/>
    <x v="1"/>
    <s v="LOS ANGELES CA"/>
    <n v="34.51"/>
    <n v="1156.8699999999999"/>
    <n v="358.9"/>
    <n v="1595037"/>
    <n v="144132"/>
    <n v="36032"/>
    <s v="Cash"/>
  </r>
  <r>
    <n v="11656"/>
    <n v="10000778"/>
    <d v="2016-01-08T00:00:00"/>
    <x v="0"/>
    <s v="LOS ANGELES CA"/>
    <n v="34.5"/>
    <n v="1459.66"/>
    <n v="484.38"/>
    <n v="1595037"/>
    <n v="144132"/>
    <n v="11656"/>
    <s v="Cash"/>
  </r>
  <r>
    <n v="53556"/>
    <n v="10007397"/>
    <d v="2016-02-12T00:00:00"/>
    <x v="1"/>
    <s v="LOS ANGELES CA"/>
    <n v="34.5"/>
    <n v="1155.06"/>
    <n v="355.35"/>
    <n v="1595037"/>
    <n v="144132"/>
    <n v="53556"/>
    <s v="Cash"/>
  </r>
  <r>
    <n v="19846"/>
    <n v="10029768"/>
    <d v="2016-05-05T00:00:00"/>
    <x v="1"/>
    <s v="LOS ANGELES CA"/>
    <n v="34.5"/>
    <n v="887.35"/>
    <n v="351.9"/>
    <n v="1595037"/>
    <n v="144132"/>
    <n v="19846"/>
    <s v="Cash"/>
  </r>
  <r>
    <n v="22551"/>
    <n v="10028596"/>
    <d v="2016-04-30T00:00:00"/>
    <x v="0"/>
    <s v="LOS ANGELES CA"/>
    <n v="34.409999999999997"/>
    <n v="896.17"/>
    <n v="478.99"/>
    <n v="1595037"/>
    <n v="144132"/>
    <n v="22551"/>
    <s v="Card"/>
  </r>
  <r>
    <n v="30918"/>
    <n v="10037150"/>
    <d v="2016-05-31T00:00:00"/>
    <x v="0"/>
    <s v="LOS ANGELES CA"/>
    <n v="34.409999999999997"/>
    <n v="839.11"/>
    <n v="466.6"/>
    <n v="1595037"/>
    <n v="144132"/>
    <n v="30918"/>
    <s v="Card"/>
  </r>
  <r>
    <n v="29910"/>
    <n v="10043935"/>
    <d v="2016-06-11T00:00:00"/>
    <x v="0"/>
    <s v="LOS ANGELES CA"/>
    <n v="34.409999999999997"/>
    <n v="800.43"/>
    <n v="466.6"/>
    <n v="1595037"/>
    <n v="144132"/>
    <n v="29910"/>
    <s v="Card"/>
  </r>
  <r>
    <n v="43643"/>
    <n v="10009964"/>
    <d v="2016-02-19T00:00:00"/>
    <x v="0"/>
    <s v="LOS ANGELES CA"/>
    <n v="34.409999999999997"/>
    <n v="1103.27"/>
    <n v="454.21"/>
    <n v="1595037"/>
    <n v="144132"/>
    <n v="43643"/>
    <s v="Cash"/>
  </r>
  <r>
    <n v="44680"/>
    <n v="10006438"/>
    <d v="2016-02-06T00:00:00"/>
    <x v="0"/>
    <s v="LOS ANGELES CA"/>
    <n v="34.409999999999997"/>
    <n v="1177.24"/>
    <n v="450.08"/>
    <n v="1595037"/>
    <n v="144132"/>
    <n v="44680"/>
    <s v="Card"/>
  </r>
  <r>
    <n v="35157"/>
    <n v="10041654"/>
    <d v="2016-06-14T00:00:00"/>
    <x v="0"/>
    <s v="LOS ANGELES CA"/>
    <n v="34.409999999999997"/>
    <n v="812.68"/>
    <n v="445.95"/>
    <n v="1595037"/>
    <n v="144132"/>
    <n v="35157"/>
    <s v="Card"/>
  </r>
  <r>
    <n v="54036"/>
    <n v="10031853"/>
    <d v="2016-05-08T00:00:00"/>
    <x v="1"/>
    <s v="LOS ANGELES CA"/>
    <n v="34.409999999999997"/>
    <n v="871.97"/>
    <n v="395.72"/>
    <n v="1595037"/>
    <n v="144132"/>
    <n v="54036"/>
    <s v="Cash"/>
  </r>
  <r>
    <n v="44065"/>
    <n v="10015394"/>
    <d v="2016-03-13T00:00:00"/>
    <x v="0"/>
    <s v="LOS ANGELES CA"/>
    <n v="34.340000000000003"/>
    <n v="1022.67"/>
    <n v="486.25"/>
    <n v="1595037"/>
    <n v="144132"/>
    <n v="44065"/>
    <s v="Card"/>
  </r>
  <r>
    <n v="37295"/>
    <n v="10038354"/>
    <d v="2016-05-28T00:00:00"/>
    <x v="1"/>
    <s v="LOS ANGELES CA"/>
    <n v="34.340000000000003"/>
    <n v="832.29"/>
    <n v="408.65"/>
    <n v="1595037"/>
    <n v="144132"/>
    <n v="37295"/>
    <s v="Card"/>
  </r>
  <r>
    <n v="51647"/>
    <n v="10025901"/>
    <d v="2016-04-18T00:00:00"/>
    <x v="1"/>
    <s v="LOS ANGELES CA"/>
    <n v="34.340000000000003"/>
    <n v="917.42"/>
    <n v="384.61"/>
    <n v="1595037"/>
    <n v="144132"/>
    <n v="51647"/>
    <s v="Card"/>
  </r>
  <r>
    <n v="6124"/>
    <n v="10014520"/>
    <d v="2016-03-05T00:00:00"/>
    <x v="1"/>
    <s v="LOS ANGELES CA"/>
    <n v="34.340000000000003"/>
    <n v="1034.3399999999999"/>
    <n v="381.17"/>
    <n v="1595037"/>
    <n v="144132"/>
    <n v="6124"/>
    <s v="Cash"/>
  </r>
  <r>
    <n v="15738"/>
    <n v="10043889"/>
    <d v="2016-06-11T00:00:00"/>
    <x v="0"/>
    <s v="LOS ANGELES CA"/>
    <n v="34.32"/>
    <n v="800.72"/>
    <n v="473.62"/>
    <n v="1595037"/>
    <n v="144132"/>
    <n v="15738"/>
    <s v="Cash"/>
  </r>
  <r>
    <n v="7871"/>
    <n v="10000731"/>
    <d v="2016-01-04T00:00:00"/>
    <x v="0"/>
    <s v="LOS ANGELES CA"/>
    <n v="34.32"/>
    <n v="1470.93"/>
    <n v="469.5"/>
    <n v="1595037"/>
    <n v="144132"/>
    <n v="7871"/>
    <s v="Card"/>
  </r>
  <r>
    <n v="45964"/>
    <n v="10043824"/>
    <d v="2016-06-15T00:00:00"/>
    <x v="0"/>
    <s v="LOS ANGELES CA"/>
    <n v="34.32"/>
    <n v="801.12"/>
    <n v="457.14"/>
    <n v="1595037"/>
    <n v="144132"/>
    <n v="45964"/>
    <s v="Cash"/>
  </r>
  <r>
    <n v="9847"/>
    <n v="10029716"/>
    <d v="2016-05-05T00:00:00"/>
    <x v="1"/>
    <s v="LOS ANGELES CA"/>
    <n v="34.32"/>
    <n v="887.81"/>
    <n v="360.36"/>
    <n v="1595037"/>
    <n v="144132"/>
    <n v="9847"/>
    <s v="Card"/>
  </r>
  <r>
    <n v="10724"/>
    <n v="10029710"/>
    <d v="2016-05-09T00:00:00"/>
    <x v="1"/>
    <s v="LOS ANGELES CA"/>
    <n v="34.32"/>
    <n v="887.86"/>
    <n v="343.2"/>
    <n v="1595037"/>
    <n v="144132"/>
    <n v="10724"/>
    <s v="Card"/>
  </r>
  <r>
    <n v="12418"/>
    <n v="10034902"/>
    <d v="2016-05-15T00:00:00"/>
    <x v="0"/>
    <s v="LOS ANGELES CA"/>
    <n v="34.299999999999997"/>
    <n v="852.61"/>
    <n v="489.8"/>
    <n v="1595037"/>
    <n v="144132"/>
    <n v="12418"/>
    <s v="Card"/>
  </r>
  <r>
    <n v="19295"/>
    <n v="10028622"/>
    <d v="2016-04-24T00:00:00"/>
    <x v="0"/>
    <s v="LOS ANGELES CA"/>
    <n v="34.299999999999997"/>
    <n v="895.94"/>
    <n v="477.46"/>
    <n v="1595037"/>
    <n v="144132"/>
    <n v="19295"/>
    <s v="Card"/>
  </r>
  <r>
    <n v="29593"/>
    <n v="10020978"/>
    <d v="2016-04-02T00:00:00"/>
    <x v="0"/>
    <s v="LOS ANGELES CA"/>
    <n v="34.299999999999997"/>
    <n v="962.04"/>
    <n v="469.22"/>
    <n v="1595037"/>
    <n v="144132"/>
    <n v="29593"/>
    <s v="Card"/>
  </r>
  <r>
    <n v="37553"/>
    <n v="10034851"/>
    <d v="2016-05-14T00:00:00"/>
    <x v="0"/>
    <s v="LOS ANGELES CA"/>
    <n v="34.299999999999997"/>
    <n v="853.05"/>
    <n v="465.11"/>
    <n v="1595037"/>
    <n v="144132"/>
    <n v="37553"/>
    <s v="Card"/>
  </r>
  <r>
    <n v="6776"/>
    <n v="10021050"/>
    <d v="2016-04-02T00:00:00"/>
    <x v="0"/>
    <s v="LOS ANGELES CA"/>
    <n v="34.299999999999997"/>
    <n v="961.06"/>
    <n v="428.06"/>
    <n v="1595037"/>
    <n v="144132"/>
    <n v="6776"/>
    <s v="Cash"/>
  </r>
  <r>
    <n v="38887"/>
    <n v="10024104"/>
    <d v="2016-04-09T00:00:00"/>
    <x v="1"/>
    <s v="LOS ANGELES CA"/>
    <n v="34.299999999999997"/>
    <n v="932.85"/>
    <n v="370.44"/>
    <n v="1595037"/>
    <n v="144132"/>
    <n v="38887"/>
    <s v="Card"/>
  </r>
  <r>
    <n v="27234"/>
    <n v="10047144"/>
    <d v="2016-06-25T00:00:00"/>
    <x v="1"/>
    <s v="LOS ANGELES CA"/>
    <n v="34.299999999999997"/>
    <n v="784.69"/>
    <n v="367.01"/>
    <n v="1595037"/>
    <n v="144132"/>
    <n v="27234"/>
    <s v="Card"/>
  </r>
  <r>
    <n v="51798"/>
    <n v="10004898"/>
    <d v="2016-01-23T00:00:00"/>
    <x v="0"/>
    <s v="LOS ANGELES CA"/>
    <n v="34.24"/>
    <n v="1219.78"/>
    <n v="488.95"/>
    <n v="1595037"/>
    <n v="144132"/>
    <n v="51798"/>
    <s v="Cash"/>
  </r>
  <r>
    <n v="8412"/>
    <n v="10006336"/>
    <d v="2016-02-05T00:00:00"/>
    <x v="0"/>
    <s v="LOS ANGELES CA"/>
    <n v="34.24"/>
    <n v="1180.71"/>
    <n v="468.4"/>
    <n v="1595037"/>
    <n v="144132"/>
    <n v="8412"/>
    <s v="Cash"/>
  </r>
  <r>
    <n v="14784"/>
    <n v="10028665"/>
    <d v="2016-04-30T00:00:00"/>
    <x v="0"/>
    <s v="LOS ANGELES CA"/>
    <n v="34.24"/>
    <n v="895.56"/>
    <n v="468.4"/>
    <n v="1595037"/>
    <n v="144132"/>
    <n v="14784"/>
    <s v="Card"/>
  </r>
  <r>
    <n v="442"/>
    <n v="10018436"/>
    <d v="2016-03-25T00:00:00"/>
    <x v="1"/>
    <s v="LOS ANGELES CA"/>
    <n v="34.24"/>
    <n v="988.12"/>
    <n v="369.79"/>
    <n v="1595037"/>
    <n v="144132"/>
    <n v="442"/>
    <s v="Cash"/>
  </r>
  <r>
    <n v="12111"/>
    <n v="10024119"/>
    <d v="2016-04-18T00:00:00"/>
    <x v="1"/>
    <s v="LOS ANGELES CA"/>
    <n v="34.24"/>
    <n v="932.71"/>
    <n v="366.37"/>
    <n v="1595037"/>
    <n v="144132"/>
    <n v="12111"/>
    <s v="Card"/>
  </r>
  <r>
    <n v="23390"/>
    <n v="10047238"/>
    <d v="2016-06-26T00:00:00"/>
    <x v="1"/>
    <s v="LOS ANGELES CA"/>
    <n v="34.24"/>
    <n v="784.1"/>
    <n v="362.94"/>
    <n v="1595037"/>
    <n v="144132"/>
    <n v="23390"/>
    <s v="Card"/>
  </r>
  <r>
    <n v="14226"/>
    <n v="10029784"/>
    <d v="2016-05-04T00:00:00"/>
    <x v="1"/>
    <s v="LOS ANGELES CA"/>
    <n v="34.24"/>
    <n v="887.22"/>
    <n v="359.52"/>
    <n v="1595037"/>
    <n v="144132"/>
    <n v="14226"/>
    <s v="Card"/>
  </r>
  <r>
    <n v="34833"/>
    <n v="10032755"/>
    <d v="2016-05-08T00:00:00"/>
    <x v="0"/>
    <s v="LOS ANGELES CA"/>
    <n v="34.22"/>
    <n v="866.04"/>
    <n v="435.28"/>
    <n v="1595037"/>
    <n v="144132"/>
    <n v="34833"/>
    <s v="Cash"/>
  </r>
  <r>
    <n v="10828"/>
    <n v="10043791"/>
    <d v="2016-06-11T00:00:00"/>
    <x v="0"/>
    <s v="LOS ANGELES CA"/>
    <n v="34.22"/>
    <n v="801.32"/>
    <n v="431.17"/>
    <n v="1595037"/>
    <n v="144132"/>
    <n v="10828"/>
    <s v="Card"/>
  </r>
  <r>
    <n v="2350"/>
    <n v="10006384"/>
    <d v="2016-01-30T00:00:00"/>
    <x v="0"/>
    <s v="LOS ANGELES CA"/>
    <n v="34.22"/>
    <n v="1179.17"/>
    <n v="414.75"/>
    <n v="1595037"/>
    <n v="144132"/>
    <n v="2350"/>
    <s v="Card"/>
  </r>
  <r>
    <n v="6111"/>
    <n v="10014540"/>
    <d v="2016-03-13T00:00:00"/>
    <x v="1"/>
    <s v="LOS ANGELES CA"/>
    <n v="34.22"/>
    <n v="1034.03"/>
    <n v="376.42"/>
    <n v="1595037"/>
    <n v="144132"/>
    <n v="6111"/>
    <s v="Cash"/>
  </r>
  <r>
    <n v="1696"/>
    <n v="10001493"/>
    <d v="2016-01-14T00:00:00"/>
    <x v="1"/>
    <s v="LOS ANGELES CA"/>
    <n v="34.22"/>
    <n v="1383.14"/>
    <n v="369.58"/>
    <n v="1595037"/>
    <n v="144132"/>
    <n v="1696"/>
    <s v="Cash"/>
  </r>
  <r>
    <n v="45667"/>
    <n v="10036172"/>
    <d v="2016-05-30T00:00:00"/>
    <x v="1"/>
    <s v="LOS ANGELES CA"/>
    <n v="34.22"/>
    <n v="844.74"/>
    <n v="342.2"/>
    <n v="1595037"/>
    <n v="144132"/>
    <n v="45667"/>
    <s v="Cash"/>
  </r>
  <r>
    <n v="13609"/>
    <n v="10043923"/>
    <d v="2016-06-16T00:00:00"/>
    <x v="0"/>
    <s v="LOS ANGELES CA"/>
    <n v="34.200000000000003"/>
    <n v="800.48"/>
    <n v="480.17"/>
    <n v="1595037"/>
    <n v="144132"/>
    <n v="13609"/>
    <s v="Card"/>
  </r>
  <r>
    <n v="6151"/>
    <n v="10006340"/>
    <d v="2016-01-31T00:00:00"/>
    <x v="0"/>
    <s v="LOS ANGELES CA"/>
    <n v="34.200000000000003"/>
    <n v="1180.6600000000001"/>
    <n v="467.86"/>
    <n v="1595037"/>
    <n v="144132"/>
    <n v="6151"/>
    <s v="Card"/>
  </r>
  <r>
    <n v="14647"/>
    <n v="10024116"/>
    <d v="2016-04-10T00:00:00"/>
    <x v="1"/>
    <s v="LOS ANGELES CA"/>
    <n v="34.200000000000003"/>
    <n v="932.73"/>
    <n v="406.98"/>
    <n v="1595037"/>
    <n v="144132"/>
    <n v="14647"/>
    <s v="Card"/>
  </r>
  <r>
    <n v="35354"/>
    <n v="10042823"/>
    <d v="2016-06-19T00:00:00"/>
    <x v="1"/>
    <s v="LOS ANGELES CA"/>
    <n v="34.200000000000003"/>
    <n v="806.52"/>
    <n v="400.14"/>
    <n v="1595037"/>
    <n v="144132"/>
    <n v="35354"/>
    <s v="Card"/>
  </r>
  <r>
    <n v="34470"/>
    <n v="10040604"/>
    <d v="2016-06-08T00:00:00"/>
    <x v="1"/>
    <s v="LOS ANGELES CA"/>
    <n v="34.200000000000003"/>
    <n v="818.94"/>
    <n v="372.78"/>
    <n v="1595037"/>
    <n v="144132"/>
    <n v="34470"/>
    <s v="Cash"/>
  </r>
  <r>
    <n v="32626"/>
    <n v="10034005"/>
    <d v="2016-05-21T00:00:00"/>
    <x v="1"/>
    <s v="LOS ANGELES CA"/>
    <n v="34.200000000000003"/>
    <n v="858.16"/>
    <n v="342"/>
    <n v="1595037"/>
    <n v="144132"/>
    <n v="32626"/>
    <s v="Card"/>
  </r>
  <r>
    <n v="39640"/>
    <n v="10041544"/>
    <d v="2016-06-05T00:00:00"/>
    <x v="0"/>
    <s v="LOS ANGELES CA"/>
    <n v="34.1"/>
    <n v="813.45"/>
    <n v="462.4"/>
    <n v="1595037"/>
    <n v="144132"/>
    <n v="39640"/>
    <s v="Card"/>
  </r>
  <r>
    <n v="21525"/>
    <n v="10039270"/>
    <d v="2016-06-01T00:00:00"/>
    <x v="0"/>
    <s v="LOS ANGELES CA"/>
    <n v="34.1"/>
    <n v="826.86"/>
    <n v="454.21"/>
    <n v="1595037"/>
    <n v="144132"/>
    <n v="21525"/>
    <s v="Card"/>
  </r>
  <r>
    <n v="3642"/>
    <n v="10017330"/>
    <d v="2016-03-21T00:00:00"/>
    <x v="0"/>
    <s v="LOS ANGELES CA"/>
    <n v="34.1"/>
    <n v="1000.21"/>
    <n v="450.12"/>
    <n v="1595037"/>
    <n v="144132"/>
    <n v="3642"/>
    <s v="Cash"/>
  </r>
  <r>
    <n v="35691"/>
    <n v="10041653"/>
    <d v="2016-06-08T00:00:00"/>
    <x v="0"/>
    <s v="LOS ANGELES CA"/>
    <n v="34.1"/>
    <n v="812.68"/>
    <n v="446.03"/>
    <n v="1595037"/>
    <n v="144132"/>
    <n v="35691"/>
    <s v="Card"/>
  </r>
  <r>
    <n v="2597"/>
    <n v="10018390"/>
    <d v="2016-03-26T00:00:00"/>
    <x v="1"/>
    <s v="LOS ANGELES CA"/>
    <n v="34.1"/>
    <n v="988.82"/>
    <n v="381.92"/>
    <n v="1595037"/>
    <n v="144132"/>
    <n v="2597"/>
    <s v="Card"/>
  </r>
  <r>
    <n v="19120"/>
    <n v="10028630"/>
    <d v="2016-04-24T00:00:00"/>
    <x v="0"/>
    <s v="LOS ANGELES CA"/>
    <n v="34"/>
    <n v="895.89"/>
    <n v="489.6"/>
    <n v="1595037"/>
    <n v="144132"/>
    <n v="19120"/>
    <s v="Cash"/>
  </r>
  <r>
    <n v="38898"/>
    <n v="10026730"/>
    <d v="2016-04-17T00:00:00"/>
    <x v="0"/>
    <s v="LOS ANGELES CA"/>
    <n v="34"/>
    <n v="910.7"/>
    <n v="461.04"/>
    <n v="1595037"/>
    <n v="144132"/>
    <n v="38898"/>
    <s v="Card"/>
  </r>
  <r>
    <n v="46586"/>
    <n v="10023080"/>
    <d v="2016-04-07T00:00:00"/>
    <x v="0"/>
    <s v="LOS ANGELES CA"/>
    <n v="34"/>
    <n v="942.29"/>
    <n v="416.16"/>
    <n v="1595037"/>
    <n v="144132"/>
    <n v="46586"/>
    <s v="Cash"/>
  </r>
  <r>
    <n v="55345"/>
    <n v="10038395"/>
    <d v="2016-06-07T00:00:00"/>
    <x v="1"/>
    <s v="LOS ANGELES CA"/>
    <n v="34"/>
    <n v="831.95"/>
    <n v="387.6"/>
    <n v="1595037"/>
    <n v="144132"/>
    <n v="55345"/>
    <s v="Cash"/>
  </r>
  <r>
    <n v="19332"/>
    <n v="10029767"/>
    <d v="2016-05-08T00:00:00"/>
    <x v="1"/>
    <s v="LOS ANGELES CA"/>
    <n v="34"/>
    <n v="887.35"/>
    <n v="380.8"/>
    <n v="1595037"/>
    <n v="144132"/>
    <n v="19332"/>
    <s v="Card"/>
  </r>
  <r>
    <n v="20188"/>
    <n v="10028617"/>
    <d v="2016-04-27T00:00:00"/>
    <x v="0"/>
    <s v="LOS ANGELES CA"/>
    <n v="33.99"/>
    <n v="895.99"/>
    <n v="464.98"/>
    <n v="1595037"/>
    <n v="144132"/>
    <n v="20188"/>
    <s v="Card"/>
  </r>
  <r>
    <n v="12351"/>
    <n v="10046083"/>
    <d v="2016-06-18T00:00:00"/>
    <x v="0"/>
    <s v="LOS ANGELES CA"/>
    <n v="33.99"/>
    <n v="789.99"/>
    <n v="416.04"/>
    <n v="1595037"/>
    <n v="144132"/>
    <n v="12351"/>
    <s v="Card"/>
  </r>
  <r>
    <n v="53711"/>
    <n v="10007379"/>
    <d v="2016-02-06T00:00:00"/>
    <x v="1"/>
    <s v="LOS ANGELES CA"/>
    <n v="33.99"/>
    <n v="1155.72"/>
    <n v="394.28"/>
    <n v="1595037"/>
    <n v="144132"/>
    <n v="53711"/>
    <s v="Cash"/>
  </r>
  <r>
    <n v="40881"/>
    <n v="10012661"/>
    <d v="2016-02-27T00:00:00"/>
    <x v="1"/>
    <s v="LOS ANGELES CA"/>
    <n v="33.99"/>
    <n v="1059.1199999999999"/>
    <n v="373.89"/>
    <n v="1595037"/>
    <n v="144132"/>
    <n v="40881"/>
    <s v="Cash"/>
  </r>
  <r>
    <n v="53904"/>
    <n v="10012684"/>
    <d v="2016-03-01T00:00:00"/>
    <x v="1"/>
    <s v="LOS ANGELES CA"/>
    <n v="33.99"/>
    <n v="1058.6400000000001"/>
    <n v="350.1"/>
    <n v="1595037"/>
    <n v="144132"/>
    <n v="53904"/>
    <s v="Card"/>
  </r>
  <r>
    <n v="7773"/>
    <n v="10023029"/>
    <d v="2016-04-02T00:00:00"/>
    <x v="0"/>
    <s v="LOS ANGELES CA"/>
    <n v="33.950000000000003"/>
    <n v="942.78"/>
    <n v="439.99"/>
    <n v="1595037"/>
    <n v="144132"/>
    <n v="7773"/>
    <s v="Cash"/>
  </r>
  <r>
    <n v="45962"/>
    <n v="10030643"/>
    <d v="2016-05-02T00:00:00"/>
    <x v="0"/>
    <s v="LOS ANGELES CA"/>
    <n v="33.950000000000003"/>
    <n v="881.06"/>
    <n v="439.99"/>
    <n v="1595037"/>
    <n v="144132"/>
    <n v="45962"/>
    <s v="Cash"/>
  </r>
  <r>
    <n v="51141"/>
    <n v="10025906"/>
    <d v="2016-04-22T00:00:00"/>
    <x v="1"/>
    <s v="LOS ANGELES CA"/>
    <n v="33.950000000000003"/>
    <n v="917.37"/>
    <n v="404.01"/>
    <n v="1595037"/>
    <n v="144132"/>
    <n v="51141"/>
    <s v="Card"/>
  </r>
  <r>
    <n v="55934"/>
    <n v="10042883"/>
    <d v="2016-06-11T00:00:00"/>
    <x v="1"/>
    <s v="LOS ANGELES CA"/>
    <n v="33.950000000000003"/>
    <n v="806.01"/>
    <n v="370.06"/>
    <n v="1595037"/>
    <n v="144132"/>
    <n v="55934"/>
    <s v="Card"/>
  </r>
  <r>
    <n v="11825"/>
    <n v="10041582"/>
    <d v="2016-06-12T00:00:00"/>
    <x v="0"/>
    <s v="LOS ANGELES CA"/>
    <n v="33.93"/>
    <n v="813.14"/>
    <n v="468.23"/>
    <n v="1595037"/>
    <n v="144132"/>
    <n v="11825"/>
    <s v="Card"/>
  </r>
  <r>
    <n v="28951"/>
    <n v="10045959"/>
    <d v="2016-06-22T00:00:00"/>
    <x v="0"/>
    <s v="LOS ANGELES CA"/>
    <n v="33.93"/>
    <n v="790.72"/>
    <n v="451.95"/>
    <n v="1595037"/>
    <n v="144132"/>
    <n v="28951"/>
    <s v="Cash"/>
  </r>
  <r>
    <n v="19621"/>
    <n v="10009907"/>
    <d v="2016-02-18T00:00:00"/>
    <x v="0"/>
    <s v="LOS ANGELES CA"/>
    <n v="33.93"/>
    <n v="1104.3699999999999"/>
    <n v="431.59"/>
    <n v="1595037"/>
    <n v="144132"/>
    <n v="19621"/>
    <s v="Cash"/>
  </r>
  <r>
    <n v="28252"/>
    <n v="10032729"/>
    <d v="2016-05-11T00:00:00"/>
    <x v="0"/>
    <s v="LOS ANGELES CA"/>
    <n v="33.93"/>
    <n v="866.28"/>
    <n v="419.37"/>
    <n v="1595037"/>
    <n v="144132"/>
    <n v="28252"/>
    <s v="Card"/>
  </r>
  <r>
    <n v="55921"/>
    <n v="10046069"/>
    <d v="2016-06-24T00:00:00"/>
    <x v="0"/>
    <s v="LOS ANGELES CA"/>
    <n v="33.93"/>
    <n v="790.08"/>
    <n v="419.37"/>
    <n v="1595037"/>
    <n v="144132"/>
    <n v="55921"/>
    <s v="Card"/>
  </r>
  <r>
    <n v="17290"/>
    <n v="10045101"/>
    <d v="2016-06-19T00:00:00"/>
    <x v="1"/>
    <s v="LOS ANGELES CA"/>
    <n v="33.93"/>
    <n v="794.8"/>
    <n v="390.2"/>
    <n v="1595037"/>
    <n v="144132"/>
    <n v="17290"/>
    <s v="Card"/>
  </r>
  <r>
    <n v="42629"/>
    <n v="10020308"/>
    <d v="2016-03-26T00:00:00"/>
    <x v="1"/>
    <s v="LOS ANGELES CA"/>
    <n v="33.93"/>
    <n v="968.48"/>
    <n v="359.66"/>
    <n v="1595037"/>
    <n v="144132"/>
    <n v="42629"/>
    <s v="Card"/>
  </r>
  <r>
    <n v="10681"/>
    <n v="10041581"/>
    <d v="2016-06-11T00:00:00"/>
    <x v="0"/>
    <s v="LOS ANGELES CA"/>
    <n v="33.92"/>
    <n v="813.14"/>
    <n v="488.45"/>
    <n v="1595037"/>
    <n v="144132"/>
    <n v="10681"/>
    <s v="Card"/>
  </r>
  <r>
    <n v="14144"/>
    <n v="10015421"/>
    <d v="2016-03-09T00:00:00"/>
    <x v="0"/>
    <s v="LOS ANGELES CA"/>
    <n v="33.92"/>
    <n v="1022.34"/>
    <n v="451.81"/>
    <n v="1595037"/>
    <n v="144132"/>
    <n v="14144"/>
    <s v="Card"/>
  </r>
  <r>
    <n v="7228"/>
    <n v="10019252"/>
    <d v="2016-03-19T00:00:00"/>
    <x v="0"/>
    <s v="LOS ANGELES CA"/>
    <n v="33.92"/>
    <n v="979.36"/>
    <n v="431.46"/>
    <n v="1595037"/>
    <n v="144132"/>
    <n v="7228"/>
    <s v="Card"/>
  </r>
  <r>
    <n v="51656"/>
    <n v="10011781"/>
    <d v="2016-02-21T00:00:00"/>
    <x v="0"/>
    <s v="LOS ANGELES CA"/>
    <n v="33.92"/>
    <n v="1072.95"/>
    <n v="427.39"/>
    <n v="1595037"/>
    <n v="144132"/>
    <n v="51656"/>
    <s v="Cash"/>
  </r>
  <r>
    <n v="29001"/>
    <n v="10015456"/>
    <d v="2016-03-05T00:00:00"/>
    <x v="0"/>
    <s v="LOS ANGELES CA"/>
    <n v="33.92"/>
    <n v="1021.91"/>
    <n v="407.04"/>
    <n v="1595037"/>
    <n v="144132"/>
    <n v="29001"/>
    <s v="Cash"/>
  </r>
  <r>
    <n v="44507"/>
    <n v="10002858"/>
    <d v="2016-01-17T00:00:00"/>
    <x v="1"/>
    <s v="LOS ANGELES CA"/>
    <n v="33.92"/>
    <n v="1296.3"/>
    <n v="379.9"/>
    <n v="1595037"/>
    <n v="144132"/>
    <n v="44507"/>
    <s v="Cash"/>
  </r>
  <r>
    <n v="51422"/>
    <n v="10024937"/>
    <d v="2016-04-13T00:00:00"/>
    <x v="0"/>
    <s v="LOS ANGELES CA"/>
    <n v="33.9"/>
    <n v="925.71"/>
    <n v="488.16"/>
    <n v="1595037"/>
    <n v="144132"/>
    <n v="51422"/>
    <s v="Card"/>
  </r>
  <r>
    <n v="47556"/>
    <n v="10019314"/>
    <d v="2016-03-23T00:00:00"/>
    <x v="0"/>
    <s v="LOS ANGELES CA"/>
    <n v="33.9"/>
    <n v="978.49"/>
    <n v="467.82"/>
    <n v="1595037"/>
    <n v="144132"/>
    <n v="47556"/>
    <s v="Card"/>
  </r>
  <r>
    <n v="34640"/>
    <n v="10041561"/>
    <d v="2016-06-13T00:00:00"/>
    <x v="0"/>
    <s v="LOS ANGELES CA"/>
    <n v="33.9"/>
    <n v="813.31"/>
    <n v="459.68"/>
    <n v="1595037"/>
    <n v="144132"/>
    <n v="34640"/>
    <s v="Card"/>
  </r>
  <r>
    <n v="52755"/>
    <n v="10004867"/>
    <d v="2016-01-27T00:00:00"/>
    <x v="0"/>
    <s v="LOS ANGELES CA"/>
    <n v="33.9"/>
    <n v="1221.3800000000001"/>
    <n v="431.21"/>
    <n v="1595037"/>
    <n v="144132"/>
    <n v="52755"/>
    <s v="Card"/>
  </r>
  <r>
    <n v="20400"/>
    <n v="10023130"/>
    <d v="2016-04-04T00:00:00"/>
    <x v="0"/>
    <s v="LOS ANGELES CA"/>
    <n v="33.9"/>
    <n v="941.56"/>
    <n v="419"/>
    <n v="1595037"/>
    <n v="144132"/>
    <n v="20400"/>
    <s v="Card"/>
  </r>
  <r>
    <n v="13346"/>
    <n v="10045046"/>
    <d v="2016-06-19T00:00:00"/>
    <x v="1"/>
    <s v="LOS ANGELES CA"/>
    <n v="33.9"/>
    <n v="795.19"/>
    <n v="396.63"/>
    <n v="1595037"/>
    <n v="144132"/>
    <n v="13346"/>
    <s v="Card"/>
  </r>
  <r>
    <n v="23948"/>
    <n v="10038334"/>
    <d v="2016-06-02T00:00:00"/>
    <x v="1"/>
    <s v="LOS ANGELES CA"/>
    <n v="33.9"/>
    <n v="832.45"/>
    <n v="386.46"/>
    <n v="1595037"/>
    <n v="144132"/>
    <n v="23948"/>
    <s v="Card"/>
  </r>
  <r>
    <n v="49904"/>
    <n v="10043899"/>
    <d v="2016-06-12T00:00:00"/>
    <x v="0"/>
    <s v="LOS ANGELES CA"/>
    <n v="33.79"/>
    <n v="800.65"/>
    <n v="478.47"/>
    <n v="1595037"/>
    <n v="144132"/>
    <n v="49904"/>
    <s v="Card"/>
  </r>
  <r>
    <n v="24645"/>
    <n v="10032807"/>
    <d v="2016-05-12T00:00:00"/>
    <x v="0"/>
    <s v="LOS ANGELES CA"/>
    <n v="33.79"/>
    <n v="865.56"/>
    <n v="417.64"/>
    <n v="1595037"/>
    <n v="144132"/>
    <n v="24645"/>
    <s v="Card"/>
  </r>
  <r>
    <n v="25678"/>
    <n v="10025937"/>
    <d v="2016-04-22T00:00:00"/>
    <x v="1"/>
    <s v="LOS ANGELES CA"/>
    <n v="33.79"/>
    <n v="917.06"/>
    <n v="381.83"/>
    <n v="1595037"/>
    <n v="144132"/>
    <n v="25678"/>
    <s v="Cash"/>
  </r>
  <r>
    <n v="52316"/>
    <n v="10007389"/>
    <d v="2016-02-14T00:00:00"/>
    <x v="1"/>
    <s v="LOS ANGELES CA"/>
    <n v="33.79"/>
    <n v="1155.4100000000001"/>
    <n v="351.42"/>
    <n v="1595037"/>
    <n v="144132"/>
    <n v="52316"/>
    <s v="Cash"/>
  </r>
  <r>
    <n v="50430"/>
    <n v="10030632"/>
    <d v="2016-05-01T00:00:00"/>
    <x v="0"/>
    <s v="LOS ANGELES CA"/>
    <n v="33.659999999999997"/>
    <n v="881.16"/>
    <n v="480.66"/>
    <n v="1595037"/>
    <n v="144132"/>
    <n v="50430"/>
    <s v="Cash"/>
  </r>
  <r>
    <n v="18428"/>
    <n v="10023111"/>
    <d v="2016-04-05T00:00:00"/>
    <x v="0"/>
    <s v="LOS ANGELES CA"/>
    <n v="33.659999999999997"/>
    <n v="941.87"/>
    <n v="476.63"/>
    <n v="1595037"/>
    <n v="144132"/>
    <n v="18428"/>
    <s v="Card"/>
  </r>
  <r>
    <n v="37356"/>
    <n v="10034895"/>
    <d v="2016-05-20T00:00:00"/>
    <x v="0"/>
    <s v="LOS ANGELES CA"/>
    <n v="33.659999999999997"/>
    <n v="852.66"/>
    <n v="464.51"/>
    <n v="1595037"/>
    <n v="144132"/>
    <n v="37356"/>
    <s v="Card"/>
  </r>
  <r>
    <n v="29610"/>
    <n v="10034911"/>
    <d v="2016-05-14T00:00:00"/>
    <x v="0"/>
    <s v="LOS ANGELES CA"/>
    <n v="33.659999999999997"/>
    <n v="852.54"/>
    <n v="456.43"/>
    <n v="1595037"/>
    <n v="144132"/>
    <n v="29610"/>
    <s v="Card"/>
  </r>
  <r>
    <n v="50759"/>
    <n v="10043900"/>
    <d v="2016-06-11T00:00:00"/>
    <x v="0"/>
    <s v="LOS ANGELES CA"/>
    <n v="33.659999999999997"/>
    <n v="800.63"/>
    <n v="424.12"/>
    <n v="1595037"/>
    <n v="144132"/>
    <n v="50759"/>
    <s v="Card"/>
  </r>
  <r>
    <n v="6069"/>
    <n v="10024995"/>
    <d v="2016-04-16T00:00:00"/>
    <x v="0"/>
    <s v="LOS ANGELES CA"/>
    <n v="33.659999999999997"/>
    <n v="924.97"/>
    <n v="420.08"/>
    <n v="1595037"/>
    <n v="144132"/>
    <n v="6069"/>
    <s v="Card"/>
  </r>
  <r>
    <n v="39831"/>
    <n v="10015432"/>
    <d v="2016-03-08T00:00:00"/>
    <x v="0"/>
    <s v="LOS ANGELES CA"/>
    <n v="33.659999999999997"/>
    <n v="1022.2"/>
    <n v="407.96"/>
    <n v="1595037"/>
    <n v="144132"/>
    <n v="39831"/>
    <s v="Cash"/>
  </r>
  <r>
    <n v="12491"/>
    <n v="10047197"/>
    <d v="2016-06-29T00:00:00"/>
    <x v="1"/>
    <s v="LOS ANGELES CA"/>
    <n v="33.659999999999997"/>
    <n v="784.34"/>
    <n v="397.19"/>
    <n v="1595037"/>
    <n v="144132"/>
    <n v="12491"/>
    <s v="Cash"/>
  </r>
  <r>
    <n v="13687"/>
    <n v="10012643"/>
    <d v="2016-02-27T00:00:00"/>
    <x v="1"/>
    <s v="LOS ANGELES CA"/>
    <n v="33.659999999999997"/>
    <n v="1059.49"/>
    <n v="366.89"/>
    <n v="1595037"/>
    <n v="144132"/>
    <n v="13687"/>
    <s v="Cash"/>
  </r>
  <r>
    <n v="48111"/>
    <n v="10029747"/>
    <d v="2016-05-07T00:00:00"/>
    <x v="1"/>
    <s v="LOS ANGELES CA"/>
    <n v="33.659999999999997"/>
    <n v="887.49"/>
    <n v="339.97"/>
    <n v="1595037"/>
    <n v="144132"/>
    <n v="48111"/>
    <s v="Card"/>
  </r>
  <r>
    <n v="8416"/>
    <n v="10008128"/>
    <d v="2016-02-06T00:00:00"/>
    <x v="0"/>
    <s v="LOS ANGELES CA"/>
    <n v="33.64"/>
    <n v="1139.42"/>
    <n v="472.31"/>
    <n v="1595037"/>
    <n v="144132"/>
    <n v="8416"/>
    <s v="Card"/>
  </r>
  <r>
    <n v="36238"/>
    <n v="10015412"/>
    <d v="2016-03-12T00:00:00"/>
    <x v="0"/>
    <s v="LOS ANGELES CA"/>
    <n v="33.64"/>
    <n v="1022.46"/>
    <n v="468.27"/>
    <n v="1595037"/>
    <n v="144132"/>
    <n v="36238"/>
    <s v="Cash"/>
  </r>
  <r>
    <n v="23650"/>
    <n v="10046032"/>
    <d v="2016-06-25T00:00:00"/>
    <x v="0"/>
    <s v="LOS ANGELES CA"/>
    <n v="33.64"/>
    <n v="790.28"/>
    <n v="460.2"/>
    <n v="1595037"/>
    <n v="144132"/>
    <n v="23650"/>
    <s v="Card"/>
  </r>
  <r>
    <n v="13205"/>
    <n v="10041540"/>
    <d v="2016-06-12T00:00:00"/>
    <x v="0"/>
    <s v="LOS ANGELES CA"/>
    <n v="33.64"/>
    <n v="813.48"/>
    <n v="431.94"/>
    <n v="1595037"/>
    <n v="144132"/>
    <n v="13205"/>
    <s v="Card"/>
  </r>
  <r>
    <n v="14991"/>
    <n v="10007357"/>
    <d v="2016-02-12T00:00:00"/>
    <x v="1"/>
    <s v="LOS ANGELES CA"/>
    <n v="33.64"/>
    <n v="1156.52"/>
    <n v="373.4"/>
    <n v="1595037"/>
    <n v="144132"/>
    <n v="14991"/>
    <s v="Card"/>
  </r>
  <r>
    <n v="14310"/>
    <n v="10016585"/>
    <d v="2016-03-13T00:00:00"/>
    <x v="1"/>
    <s v="LOS ANGELES CA"/>
    <n v="33.64"/>
    <n v="1008.37"/>
    <n v="363.31"/>
    <n v="1595037"/>
    <n v="144132"/>
    <n v="14310"/>
    <s v="Cash"/>
  </r>
  <r>
    <n v="17389"/>
    <n v="10036163"/>
    <d v="2016-05-25T00:00:00"/>
    <x v="1"/>
    <s v="LOS ANGELES CA"/>
    <n v="33.64"/>
    <n v="844.8"/>
    <n v="353.22"/>
    <n v="1595037"/>
    <n v="144132"/>
    <n v="17389"/>
    <s v="Cash"/>
  </r>
  <r>
    <n v="12112"/>
    <n v="10011708"/>
    <d v="2016-02-26T00:00:00"/>
    <x v="0"/>
    <s v="LOS ANGELES CA"/>
    <n v="33.6"/>
    <n v="1074.4000000000001"/>
    <n v="447.55"/>
    <n v="1595037"/>
    <n v="144132"/>
    <n v="12112"/>
    <s v="Card"/>
  </r>
  <r>
    <n v="30492"/>
    <n v="10046063"/>
    <d v="2016-06-26T00:00:00"/>
    <x v="0"/>
    <s v="LOS ANGELES CA"/>
    <n v="33.6"/>
    <n v="790.13"/>
    <n v="447.55"/>
    <n v="1595037"/>
    <n v="144132"/>
    <n v="30492"/>
    <s v="Card"/>
  </r>
  <r>
    <n v="47119"/>
    <n v="10009892"/>
    <d v="2016-02-14T00:00:00"/>
    <x v="0"/>
    <s v="LOS ANGELES CA"/>
    <n v="33.6"/>
    <n v="1104.7"/>
    <n v="439.49"/>
    <n v="1595037"/>
    <n v="144132"/>
    <n v="47119"/>
    <s v="Cash"/>
  </r>
  <r>
    <n v="8165"/>
    <n v="10000740"/>
    <d v="2016-01-10T00:00:00"/>
    <x v="0"/>
    <s v="LOS ANGELES CA"/>
    <n v="33.6"/>
    <n v="1469.27"/>
    <n v="435.46"/>
    <n v="1595037"/>
    <n v="144132"/>
    <n v="8165"/>
    <s v="Card"/>
  </r>
  <r>
    <n v="18573"/>
    <n v="10006418"/>
    <d v="2016-02-06T00:00:00"/>
    <x v="0"/>
    <s v="LOS ANGELES CA"/>
    <n v="33.6"/>
    <n v="1178.04"/>
    <n v="435.46"/>
    <n v="1595037"/>
    <n v="144132"/>
    <n v="18573"/>
    <s v="Card"/>
  </r>
  <r>
    <n v="13997"/>
    <n v="10030695"/>
    <d v="2016-05-01T00:00:00"/>
    <x v="0"/>
    <s v="LOS ANGELES CA"/>
    <n v="33.6"/>
    <n v="880.54"/>
    <n v="435.46"/>
    <n v="1595037"/>
    <n v="144132"/>
    <n v="13997"/>
    <s v="Card"/>
  </r>
  <r>
    <n v="28943"/>
    <n v="10039303"/>
    <d v="2016-06-02T00:00:00"/>
    <x v="0"/>
    <s v="LOS ANGELES CA"/>
    <n v="33.6"/>
    <n v="826.65"/>
    <n v="435.46"/>
    <n v="1595037"/>
    <n v="144132"/>
    <n v="28943"/>
    <s v="Card"/>
  </r>
  <r>
    <n v="16726"/>
    <n v="10039263"/>
    <d v="2016-05-28T00:00:00"/>
    <x v="0"/>
    <s v="LOS ANGELES CA"/>
    <n v="33.6"/>
    <n v="826.91"/>
    <n v="427.39"/>
    <n v="1595037"/>
    <n v="144132"/>
    <n v="16726"/>
    <s v="Cash"/>
  </r>
  <r>
    <n v="16402"/>
    <n v="10039342"/>
    <d v="2016-06-06T00:00:00"/>
    <x v="0"/>
    <s v="LOS ANGELES CA"/>
    <n v="33.6"/>
    <n v="826.37"/>
    <n v="423.36"/>
    <n v="1595037"/>
    <n v="144132"/>
    <n v="16402"/>
    <s v="Cash"/>
  </r>
  <r>
    <n v="40287"/>
    <n v="10048306"/>
    <d v="2016-06-29T00:00:00"/>
    <x v="0"/>
    <s v="LOS ANGELES CA"/>
    <n v="33.6"/>
    <n v="778.92"/>
    <n v="419.33"/>
    <n v="1595037"/>
    <n v="144132"/>
    <n v="40287"/>
    <s v="Card"/>
  </r>
  <r>
    <n v="13699"/>
    <n v="10024902"/>
    <d v="2016-04-15T00:00:00"/>
    <x v="0"/>
    <s v="LOS ANGELES CA"/>
    <n v="33.6"/>
    <n v="926.11"/>
    <n v="407.23"/>
    <n v="1595037"/>
    <n v="144132"/>
    <n v="13699"/>
    <s v="Cash"/>
  </r>
  <r>
    <n v="35638"/>
    <n v="10048252"/>
    <d v="2016-06-26T00:00:00"/>
    <x v="0"/>
    <s v="LOS ANGELES CA"/>
    <n v="33.6"/>
    <n v="779.22"/>
    <n v="407.23"/>
    <n v="1595037"/>
    <n v="144132"/>
    <n v="35638"/>
    <s v="Card"/>
  </r>
  <r>
    <n v="43410"/>
    <n v="10009942"/>
    <d v="2016-02-18T00:00:00"/>
    <x v="0"/>
    <s v="LOS ANGELES CA"/>
    <n v="33.6"/>
    <n v="1103.72"/>
    <n v="403.2"/>
    <n v="1595037"/>
    <n v="144132"/>
    <n v="43410"/>
    <s v="Cash"/>
  </r>
  <r>
    <n v="29543"/>
    <n v="10024948"/>
    <d v="2016-04-17T00:00:00"/>
    <x v="0"/>
    <s v="LOS ANGELES CA"/>
    <n v="33.6"/>
    <n v="925.55"/>
    <n v="403.2"/>
    <n v="1595037"/>
    <n v="144132"/>
    <n v="29543"/>
    <s v="Cash"/>
  </r>
  <r>
    <n v="13463"/>
    <n v="10040585"/>
    <d v="2016-06-04T00:00:00"/>
    <x v="1"/>
    <s v="LOS ANGELES CA"/>
    <n v="33.6"/>
    <n v="819.07"/>
    <n v="389.76"/>
    <n v="1595037"/>
    <n v="144132"/>
    <n v="13463"/>
    <s v="Cash"/>
  </r>
  <r>
    <n v="10901"/>
    <n v="10027817"/>
    <d v="2016-04-30T00:00:00"/>
    <x v="1"/>
    <s v="LOS ANGELES CA"/>
    <n v="33.6"/>
    <n v="902.05"/>
    <n v="386.4"/>
    <n v="1595037"/>
    <n v="144132"/>
    <n v="10901"/>
    <s v="Cash"/>
  </r>
  <r>
    <n v="22721"/>
    <n v="10029741"/>
    <d v="2016-05-01T00:00:00"/>
    <x v="1"/>
    <s v="LOS ANGELES CA"/>
    <n v="33.6"/>
    <n v="887.54"/>
    <n v="372.96"/>
    <n v="1595037"/>
    <n v="144132"/>
    <n v="22721"/>
    <s v="Card"/>
  </r>
  <r>
    <n v="48959"/>
    <n v="10043816"/>
    <d v="2016-06-11T00:00:00"/>
    <x v="0"/>
    <s v="LOS ANGELES CA"/>
    <n v="33.479999999999997"/>
    <n v="801.17"/>
    <n v="462.02"/>
    <n v="1595037"/>
    <n v="144132"/>
    <n v="48959"/>
    <s v="Cash"/>
  </r>
  <r>
    <n v="17606"/>
    <n v="10028579"/>
    <d v="2016-04-28T00:00:00"/>
    <x v="0"/>
    <s v="LOS ANGELES CA"/>
    <n v="33.479999999999997"/>
    <n v="896.32"/>
    <n v="441.94"/>
    <n v="1595037"/>
    <n v="144132"/>
    <n v="17606"/>
    <s v="Cash"/>
  </r>
  <r>
    <n v="14044"/>
    <n v="10039298"/>
    <d v="2016-05-28T00:00:00"/>
    <x v="0"/>
    <s v="LOS ANGELES CA"/>
    <n v="33.479999999999997"/>
    <n v="826.68"/>
    <n v="413.81"/>
    <n v="1595037"/>
    <n v="144132"/>
    <n v="14044"/>
    <s v="Cash"/>
  </r>
  <r>
    <n v="35940"/>
    <n v="10043858"/>
    <d v="2016-06-11T00:00:00"/>
    <x v="0"/>
    <s v="LOS ANGELES CA"/>
    <n v="33.479999999999997"/>
    <n v="800.88"/>
    <n v="401.76"/>
    <n v="1595037"/>
    <n v="144132"/>
    <n v="35940"/>
    <s v="Cash"/>
  </r>
  <r>
    <n v="42504"/>
    <n v="10013477"/>
    <d v="2016-03-02T00:00:00"/>
    <x v="0"/>
    <s v="LOS ANGELES CA"/>
    <n v="33.35"/>
    <n v="1048.0999999999999"/>
    <n v="440.22"/>
    <n v="1595037"/>
    <n v="144132"/>
    <n v="42504"/>
    <s v="Card"/>
  </r>
  <r>
    <n v="43201"/>
    <n v="10002827"/>
    <d v="2016-01-26T00:00:00"/>
    <x v="1"/>
    <s v="LOS ANGELES CA"/>
    <n v="33.35"/>
    <n v="1298.08"/>
    <n v="373.52"/>
    <n v="1595037"/>
    <n v="144132"/>
    <n v="43201"/>
    <s v="Cash"/>
  </r>
  <r>
    <n v="45510"/>
    <n v="10031881"/>
    <d v="2016-05-14T00:00:00"/>
    <x v="1"/>
    <s v="LOS ANGELES CA"/>
    <n v="33.35"/>
    <n v="871.73"/>
    <n v="366.85"/>
    <n v="1595037"/>
    <n v="144132"/>
    <n v="45510"/>
    <s v="Card"/>
  </r>
  <r>
    <n v="5371"/>
    <n v="10021006"/>
    <d v="2016-04-03T00:00:00"/>
    <x v="0"/>
    <s v="LOS ANGELES CA"/>
    <n v="33.33"/>
    <n v="961.7"/>
    <n v="463.95"/>
    <n v="1595037"/>
    <n v="144132"/>
    <n v="5371"/>
    <s v="Card"/>
  </r>
  <r>
    <n v="12022"/>
    <n v="10037115"/>
    <d v="2016-05-26T00:00:00"/>
    <x v="0"/>
    <s v="LOS ANGELES CA"/>
    <n v="33.33"/>
    <n v="839.43"/>
    <n v="415.96"/>
    <n v="1595037"/>
    <n v="144132"/>
    <n v="12022"/>
    <s v="Card"/>
  </r>
  <r>
    <n v="3337"/>
    <n v="10009157"/>
    <d v="2016-02-13T00:00:00"/>
    <x v="1"/>
    <s v="LOS ANGELES CA"/>
    <n v="33.33"/>
    <n v="1118.33"/>
    <n v="353.3"/>
    <n v="1595037"/>
    <n v="144132"/>
    <n v="3337"/>
    <s v="Card"/>
  </r>
  <r>
    <n v="52811"/>
    <n v="10012686"/>
    <d v="2016-03-06T00:00:00"/>
    <x v="1"/>
    <s v="LOS ANGELES CA"/>
    <n v="33.33"/>
    <n v="1058.58"/>
    <n v="346.63"/>
    <n v="1595037"/>
    <n v="144132"/>
    <n v="52811"/>
    <s v="Card"/>
  </r>
  <r>
    <n v="36303"/>
    <n v="10040580"/>
    <d v="2016-06-09T00:00:00"/>
    <x v="1"/>
    <s v="LOS ANGELES CA"/>
    <n v="33.33"/>
    <n v="819.14"/>
    <n v="343.3"/>
    <n v="1595037"/>
    <n v="144132"/>
    <n v="36303"/>
    <s v="Card"/>
  </r>
  <r>
    <n v="9884"/>
    <n v="10024999"/>
    <d v="2016-04-13T00:00:00"/>
    <x v="0"/>
    <s v="LOS ANGELES CA"/>
    <n v="33.32"/>
    <n v="924.95"/>
    <n v="475.81"/>
    <n v="1595037"/>
    <n v="144132"/>
    <n v="9884"/>
    <s v="Card"/>
  </r>
  <r>
    <n v="35486"/>
    <n v="10048254"/>
    <d v="2016-06-25T00:00:00"/>
    <x v="0"/>
    <s v="LOS ANGELES CA"/>
    <n v="33.32"/>
    <n v="779.2"/>
    <n v="467.81"/>
    <n v="1595037"/>
    <n v="144132"/>
    <n v="35486"/>
    <s v="Card"/>
  </r>
  <r>
    <n v="40690"/>
    <n v="10026765"/>
    <d v="2016-04-20T00:00:00"/>
    <x v="0"/>
    <s v="LOS ANGELES CA"/>
    <n v="33.32"/>
    <n v="910.25"/>
    <n v="459.82"/>
    <n v="1595037"/>
    <n v="144132"/>
    <n v="40690"/>
    <s v="Cash"/>
  </r>
  <r>
    <n v="23351"/>
    <n v="10043811"/>
    <d v="2016-06-19T00:00:00"/>
    <x v="0"/>
    <s v="LOS ANGELES CA"/>
    <n v="33.32"/>
    <n v="801.19"/>
    <n v="451.82"/>
    <n v="1595037"/>
    <n v="144132"/>
    <n v="23351"/>
    <s v="Card"/>
  </r>
  <r>
    <n v="33752"/>
    <n v="10024956"/>
    <d v="2016-04-17T00:00:00"/>
    <x v="0"/>
    <s v="LOS ANGELES CA"/>
    <n v="33.32"/>
    <n v="925.44"/>
    <n v="431.83"/>
    <n v="1595037"/>
    <n v="144132"/>
    <n v="33752"/>
    <s v="Cash"/>
  </r>
  <r>
    <n v="31126"/>
    <n v="10032819"/>
    <d v="2016-05-15T00:00:00"/>
    <x v="0"/>
    <s v="LOS ANGELES CA"/>
    <n v="33.32"/>
    <n v="865.49"/>
    <n v="415.83"/>
    <n v="1595037"/>
    <n v="144132"/>
    <n v="31126"/>
    <s v="Cash"/>
  </r>
  <r>
    <n v="18236"/>
    <n v="10015350"/>
    <d v="2016-03-13T00:00:00"/>
    <x v="0"/>
    <s v="LOS ANGELES CA"/>
    <n v="33.32"/>
    <n v="1023.53"/>
    <n v="399.84"/>
    <n v="1595037"/>
    <n v="144132"/>
    <n v="18236"/>
    <s v="Card"/>
  </r>
  <r>
    <n v="18162"/>
    <n v="10020265"/>
    <d v="2016-03-27T00:00:00"/>
    <x v="1"/>
    <s v="LOS ANGELES CA"/>
    <n v="33.32"/>
    <n v="969.05"/>
    <n v="359.86"/>
    <n v="1595037"/>
    <n v="144132"/>
    <n v="18162"/>
    <s v="Cash"/>
  </r>
  <r>
    <n v="5898"/>
    <n v="10004341"/>
    <d v="2016-01-30T00:00:00"/>
    <x v="1"/>
    <s v="LOS ANGELES CA"/>
    <n v="33.32"/>
    <n v="1238.73"/>
    <n v="333.2"/>
    <n v="1595037"/>
    <n v="144132"/>
    <n v="5898"/>
    <s v="Cash"/>
  </r>
  <r>
    <n v="22439"/>
    <n v="10021074"/>
    <d v="2016-04-02T00:00:00"/>
    <x v="0"/>
    <s v="LOS ANGELES CA"/>
    <n v="33.299999999999997"/>
    <n v="960.83"/>
    <n v="479.52"/>
    <n v="1595037"/>
    <n v="144132"/>
    <n v="22439"/>
    <s v="Card"/>
  </r>
  <r>
    <n v="38986"/>
    <n v="10013501"/>
    <d v="2016-02-28T00:00:00"/>
    <x v="0"/>
    <s v="LOS ANGELES CA"/>
    <n v="33.299999999999997"/>
    <n v="1047.54"/>
    <n v="439.56"/>
    <n v="1595037"/>
    <n v="144132"/>
    <n v="38986"/>
    <s v="Card"/>
  </r>
  <r>
    <n v="37120"/>
    <n v="10034848"/>
    <d v="2016-05-17T00:00:00"/>
    <x v="0"/>
    <s v="LOS ANGELES CA"/>
    <n v="33.299999999999997"/>
    <n v="853.08"/>
    <n v="419.58"/>
    <n v="1595037"/>
    <n v="144132"/>
    <n v="37120"/>
    <s v="Card"/>
  </r>
  <r>
    <n v="35263"/>
    <n v="10022183"/>
    <d v="2016-04-11T00:00:00"/>
    <x v="1"/>
    <s v="LOS ANGELES CA"/>
    <n v="33.299999999999997"/>
    <n v="950.96"/>
    <n v="396.27"/>
    <n v="1595037"/>
    <n v="144132"/>
    <n v="35263"/>
    <s v="Card"/>
  </r>
  <r>
    <n v="58471"/>
    <n v="10020990"/>
    <d v="2016-03-29T00:00:00"/>
    <x v="0"/>
    <s v="LOS ANGELES CA"/>
    <n v="33.28"/>
    <n v="961.88"/>
    <n v="459.26"/>
    <n v="1595037"/>
    <n v="144132"/>
    <n v="58471"/>
    <s v="Card"/>
  </r>
  <r>
    <n v="10344"/>
    <n v="10043784"/>
    <d v="2016-06-11T00:00:00"/>
    <x v="0"/>
    <s v="LOS ANGELES CA"/>
    <n v="33.28"/>
    <n v="801.4"/>
    <n v="459.26"/>
    <n v="1595037"/>
    <n v="144132"/>
    <n v="10344"/>
    <s v="Card"/>
  </r>
  <r>
    <n v="11514"/>
    <n v="10037164"/>
    <d v="2016-05-23T00:00:00"/>
    <x v="0"/>
    <s v="LOS ANGELES CA"/>
    <n v="33.28"/>
    <n v="839.03"/>
    <n v="439.3"/>
    <n v="1595037"/>
    <n v="144132"/>
    <n v="11514"/>
    <s v="Cash"/>
  </r>
  <r>
    <n v="40172"/>
    <n v="10041546"/>
    <d v="2016-06-07T00:00:00"/>
    <x v="0"/>
    <s v="LOS ANGELES CA"/>
    <n v="33.28"/>
    <n v="813.43"/>
    <n v="415.33"/>
    <n v="1595037"/>
    <n v="144132"/>
    <n v="40172"/>
    <s v="Cash"/>
  </r>
  <r>
    <n v="44895"/>
    <n v="10010989"/>
    <d v="2016-02-23T00:00:00"/>
    <x v="1"/>
    <s v="LOS ANGELES CA"/>
    <n v="33.28"/>
    <n v="1085.98"/>
    <n v="379.39"/>
    <n v="1595037"/>
    <n v="144132"/>
    <n v="44895"/>
    <s v="Card"/>
  </r>
  <r>
    <n v="8586"/>
    <n v="10000130"/>
    <d v="2016-01-11T00:00:00"/>
    <x v="1"/>
    <s v="LOS ANGELES CA"/>
    <n v="33.28"/>
    <n v="1654.16"/>
    <n v="369.41"/>
    <n v="1595037"/>
    <n v="144132"/>
    <n v="8586"/>
    <s v="Card"/>
  </r>
  <r>
    <n v="53388"/>
    <n v="10007392"/>
    <d v="2016-02-13T00:00:00"/>
    <x v="1"/>
    <s v="LOS ANGELES CA"/>
    <n v="33.28"/>
    <n v="1155.29"/>
    <n v="342.78"/>
    <n v="1595037"/>
    <n v="144132"/>
    <n v="53388"/>
    <s v="Card"/>
  </r>
  <r>
    <n v="31946"/>
    <n v="10046021"/>
    <d v="2016-06-18T00:00:00"/>
    <x v="0"/>
    <s v="LOS ANGELES CA"/>
    <n v="33.25"/>
    <n v="790.36"/>
    <n v="454.86"/>
    <n v="1595037"/>
    <n v="144132"/>
    <n v="31946"/>
    <s v="Cash"/>
  </r>
  <r>
    <n v="8104"/>
    <n v="10006359"/>
    <d v="2016-02-01T00:00:00"/>
    <x v="0"/>
    <s v="LOS ANGELES CA"/>
    <n v="33.25"/>
    <n v="1179.9100000000001"/>
    <n v="434.91"/>
    <n v="1595037"/>
    <n v="144132"/>
    <n v="8104"/>
    <s v="Card"/>
  </r>
  <r>
    <n v="33776"/>
    <n v="10048248"/>
    <d v="2016-07-03T00:00:00"/>
    <x v="0"/>
    <s v="LOS ANGELES CA"/>
    <n v="33.25"/>
    <n v="779.28"/>
    <n v="426.93"/>
    <n v="1595037"/>
    <n v="144132"/>
    <n v="33776"/>
    <s v="Cash"/>
  </r>
  <r>
    <n v="33222"/>
    <n v="10042824"/>
    <d v="2016-06-15T00:00:00"/>
    <x v="1"/>
    <s v="LOS ANGELES CA"/>
    <n v="33.25"/>
    <n v="806.52"/>
    <n v="389.03"/>
    <n v="1595037"/>
    <n v="144132"/>
    <n v="33222"/>
    <s v="Cash"/>
  </r>
  <r>
    <n v="49132"/>
    <n v="10047244"/>
    <d v="2016-07-01T00:00:00"/>
    <x v="1"/>
    <s v="LOS ANGELES CA"/>
    <n v="33.25"/>
    <n v="784.05"/>
    <n v="385.7"/>
    <n v="1595037"/>
    <n v="144132"/>
    <n v="49132"/>
    <s v="Card"/>
  </r>
  <r>
    <n v="17118"/>
    <n v="10040645"/>
    <d v="2016-06-09T00:00:00"/>
    <x v="1"/>
    <s v="LOS ANGELES CA"/>
    <n v="33.25"/>
    <n v="818.7"/>
    <n v="349.13"/>
    <n v="1595037"/>
    <n v="144132"/>
    <n v="17118"/>
    <s v="Card"/>
  </r>
  <r>
    <n v="20445"/>
    <n v="10026710"/>
    <d v="2016-04-17T00:00:00"/>
    <x v="0"/>
    <s v="LOS ANGELES CA"/>
    <n v="33.17"/>
    <n v="910.98"/>
    <n v="421.92"/>
    <n v="1595037"/>
    <n v="144132"/>
    <n v="20445"/>
    <s v="Card"/>
  </r>
  <r>
    <n v="2432"/>
    <n v="10018408"/>
    <d v="2016-03-25T00:00:00"/>
    <x v="1"/>
    <s v="LOS ANGELES CA"/>
    <n v="33.17"/>
    <n v="988.49"/>
    <n v="391.41"/>
    <n v="1595037"/>
    <n v="144132"/>
    <n v="2432"/>
    <s v="Cash"/>
  </r>
  <r>
    <n v="27233"/>
    <n v="10042811"/>
    <d v="2016-06-11T00:00:00"/>
    <x v="1"/>
    <s v="LOS ANGELES CA"/>
    <n v="33.17"/>
    <n v="806.6"/>
    <n v="331.7"/>
    <n v="1595037"/>
    <n v="144132"/>
    <n v="27233"/>
    <s v="Card"/>
  </r>
  <r>
    <n v="58082"/>
    <n v="10034925"/>
    <d v="2016-05-19T00:00:00"/>
    <x v="0"/>
    <s v="LOS ANGELES CA"/>
    <n v="33.06"/>
    <n v="852.44"/>
    <n v="420.52"/>
    <n v="1595037"/>
    <n v="144132"/>
    <n v="58082"/>
    <s v="Card"/>
  </r>
  <r>
    <n v="7867"/>
    <n v="10008115"/>
    <d v="2016-02-12T00:00:00"/>
    <x v="0"/>
    <s v="LOS ANGELES CA"/>
    <n v="33.04"/>
    <n v="1139.72"/>
    <n v="440.09"/>
    <n v="1595037"/>
    <n v="144132"/>
    <n v="7867"/>
    <s v="Card"/>
  </r>
  <r>
    <n v="2737"/>
    <n v="10002098"/>
    <d v="2016-01-10T00:00:00"/>
    <x v="0"/>
    <s v="LOS ANGELES CA"/>
    <n v="33.04"/>
    <n v="1337.08"/>
    <n v="400.44"/>
    <n v="1595037"/>
    <n v="144132"/>
    <n v="2737"/>
    <s v="Card"/>
  </r>
  <r>
    <n v="2454"/>
    <n v="10018418"/>
    <d v="2016-03-22T00:00:00"/>
    <x v="1"/>
    <s v="LOS ANGELES CA"/>
    <n v="33.04"/>
    <n v="988.38"/>
    <n v="363.44"/>
    <n v="1595037"/>
    <n v="144132"/>
    <n v="2454"/>
    <s v="Card"/>
  </r>
  <r>
    <n v="52507"/>
    <n v="10025903"/>
    <d v="2016-04-23T00:00:00"/>
    <x v="1"/>
    <s v="LOS ANGELES CA"/>
    <n v="33.04"/>
    <n v="917.41"/>
    <n v="340.31"/>
    <n v="1595037"/>
    <n v="144132"/>
    <n v="52507"/>
    <s v="Card"/>
  </r>
  <r>
    <n v="18975"/>
    <n v="10006405"/>
    <d v="2016-01-30T00:00:00"/>
    <x v="0"/>
    <s v="LOS ANGELES CA"/>
    <n v="33"/>
    <n v="1178.52"/>
    <n v="467.28"/>
    <n v="1595037"/>
    <n v="144132"/>
    <n v="18975"/>
    <s v="Card"/>
  </r>
  <r>
    <n v="27903"/>
    <n v="10034867"/>
    <d v="2016-05-17T00:00:00"/>
    <x v="0"/>
    <s v="LOS ANGELES CA"/>
    <n v="33"/>
    <n v="852.91"/>
    <n v="467.28"/>
    <n v="1595037"/>
    <n v="144132"/>
    <n v="27903"/>
    <s v="Card"/>
  </r>
  <r>
    <n v="14838"/>
    <n v="10032712"/>
    <d v="2016-05-14T00:00:00"/>
    <x v="0"/>
    <s v="LOS ANGELES CA"/>
    <n v="33"/>
    <n v="866.42"/>
    <n v="447.48"/>
    <n v="1595037"/>
    <n v="144132"/>
    <n v="14838"/>
    <s v="Cash"/>
  </r>
  <r>
    <n v="34386"/>
    <n v="10024962"/>
    <d v="2016-04-14T00:00:00"/>
    <x v="0"/>
    <s v="LOS ANGELES CA"/>
    <n v="33"/>
    <n v="925.41"/>
    <n v="435.6"/>
    <n v="1595037"/>
    <n v="144132"/>
    <n v="34386"/>
    <s v="Card"/>
  </r>
  <r>
    <n v="34333"/>
    <n v="10041650"/>
    <d v="2016-06-11T00:00:00"/>
    <x v="0"/>
    <s v="LOS ANGELES CA"/>
    <n v="33"/>
    <n v="812.71"/>
    <n v="423.72"/>
    <n v="1595037"/>
    <n v="144132"/>
    <n v="34333"/>
    <s v="Card"/>
  </r>
  <r>
    <n v="36286"/>
    <n v="10030680"/>
    <d v="2016-05-01T00:00:00"/>
    <x v="0"/>
    <s v="LOS ANGELES CA"/>
    <n v="33"/>
    <n v="880.68"/>
    <n v="419.76"/>
    <n v="1595037"/>
    <n v="144132"/>
    <n v="36286"/>
    <s v="Card"/>
  </r>
  <r>
    <n v="12521"/>
    <n v="10015426"/>
    <d v="2016-03-13T00:00:00"/>
    <x v="0"/>
    <s v="LOS ANGELES CA"/>
    <n v="33"/>
    <n v="1022.25"/>
    <n v="411.84"/>
    <n v="1595037"/>
    <n v="144132"/>
    <n v="12521"/>
    <s v="Card"/>
  </r>
  <r>
    <n v="39286"/>
    <n v="10046001"/>
    <d v="2016-06-24T00:00:00"/>
    <x v="0"/>
    <s v="LOS ANGELES CA"/>
    <n v="33"/>
    <n v="790.47"/>
    <n v="411.84"/>
    <n v="1595037"/>
    <n v="144132"/>
    <n v="39286"/>
    <s v="Card"/>
  </r>
  <r>
    <n v="9841"/>
    <n v="10000777"/>
    <d v="2016-01-02T00:00:00"/>
    <x v="0"/>
    <s v="LOS ANGELES CA"/>
    <n v="33"/>
    <n v="1459.75"/>
    <n v="403.92"/>
    <n v="1595037"/>
    <n v="144132"/>
    <n v="9841"/>
    <s v="Card"/>
  </r>
  <r>
    <n v="3966"/>
    <n v="10017338"/>
    <d v="2016-03-18T00:00:00"/>
    <x v="0"/>
    <s v="LOS ANGELES CA"/>
    <n v="33"/>
    <n v="1000.06"/>
    <n v="396"/>
    <n v="1595037"/>
    <n v="144132"/>
    <n v="3966"/>
    <s v="Cash"/>
  </r>
  <r>
    <n v="26340"/>
    <n v="10047151"/>
    <d v="2016-06-30T00:00:00"/>
    <x v="1"/>
    <s v="LOS ANGELES CA"/>
    <n v="33"/>
    <n v="784.65"/>
    <n v="389.4"/>
    <n v="1595037"/>
    <n v="144132"/>
    <n v="26340"/>
    <s v="Card"/>
  </r>
  <r>
    <n v="41322"/>
    <n v="10029802"/>
    <d v="2016-05-08T00:00:00"/>
    <x v="1"/>
    <s v="LOS ANGELES CA"/>
    <n v="33"/>
    <n v="886.98"/>
    <n v="359.7"/>
    <n v="1595037"/>
    <n v="144132"/>
    <n v="41322"/>
    <s v="Card"/>
  </r>
  <r>
    <n v="27975"/>
    <n v="10045050"/>
    <d v="2016-06-19T00:00:00"/>
    <x v="1"/>
    <s v="LOS ANGELES CA"/>
    <n v="33"/>
    <n v="795.17"/>
    <n v="359.7"/>
    <n v="1595037"/>
    <n v="144132"/>
    <n v="27975"/>
    <s v="Cash"/>
  </r>
  <r>
    <n v="19471"/>
    <n v="10028634"/>
    <d v="2016-04-30T00:00:00"/>
    <x v="0"/>
    <s v="LOS ANGELES CA"/>
    <n v="32.979999999999997"/>
    <n v="895.85"/>
    <n v="474.91"/>
    <n v="1595037"/>
    <n v="144132"/>
    <n v="19471"/>
    <s v="Cash"/>
  </r>
  <r>
    <n v="21136"/>
    <n v="10015332"/>
    <d v="2016-03-12T00:00:00"/>
    <x v="0"/>
    <s v="LOS ANGELES CA"/>
    <n v="32.979999999999997"/>
    <n v="1023.8"/>
    <n v="427.42"/>
    <n v="1595037"/>
    <n v="144132"/>
    <n v="21136"/>
    <s v="Card"/>
  </r>
  <r>
    <n v="13398"/>
    <n v="10032709"/>
    <d v="2016-05-16T00:00:00"/>
    <x v="0"/>
    <s v="LOS ANGELES CA"/>
    <n v="32.979999999999997"/>
    <n v="866.45"/>
    <n v="423.46"/>
    <n v="1595037"/>
    <n v="144132"/>
    <n v="13398"/>
    <s v="Card"/>
  </r>
  <r>
    <n v="38645"/>
    <n v="10024879"/>
    <d v="2016-04-17T00:00:00"/>
    <x v="0"/>
    <s v="LOS ANGELES CA"/>
    <n v="32.979999999999997"/>
    <n v="926.36"/>
    <n v="415.55"/>
    <n v="1595037"/>
    <n v="144132"/>
    <n v="38645"/>
    <s v="Cash"/>
  </r>
  <r>
    <n v="37424"/>
    <n v="10015415"/>
    <d v="2016-03-13T00:00:00"/>
    <x v="0"/>
    <s v="LOS ANGELES CA"/>
    <n v="32.979999999999997"/>
    <n v="1022.37"/>
    <n v="411.59"/>
    <n v="1595037"/>
    <n v="144132"/>
    <n v="37424"/>
    <s v="Cash"/>
  </r>
  <r>
    <n v="56060"/>
    <n v="10037230"/>
    <d v="2016-05-22T00:00:00"/>
    <x v="0"/>
    <s v="LOS ANGELES CA"/>
    <n v="32.979999999999997"/>
    <n v="838.52"/>
    <n v="403.68"/>
    <n v="1595037"/>
    <n v="144132"/>
    <n v="56060"/>
    <s v="Cash"/>
  </r>
  <r>
    <n v="43191"/>
    <n v="10010998"/>
    <d v="2016-02-20T00:00:00"/>
    <x v="1"/>
    <s v="LOS ANGELES CA"/>
    <n v="32.979999999999997"/>
    <n v="1085.7"/>
    <n v="392.46"/>
    <n v="1595037"/>
    <n v="144132"/>
    <n v="43191"/>
    <s v="Card"/>
  </r>
  <r>
    <n v="54029"/>
    <n v="10031851"/>
    <d v="2016-05-11T00:00:00"/>
    <x v="1"/>
    <s v="LOS ANGELES CA"/>
    <n v="32.979999999999997"/>
    <n v="871.99"/>
    <n v="389.16"/>
    <n v="1595037"/>
    <n v="144132"/>
    <n v="54029"/>
    <s v="Cash"/>
  </r>
  <r>
    <n v="28331"/>
    <n v="10039383"/>
    <d v="2016-06-02T00:00:00"/>
    <x v="0"/>
    <s v="LOS ANGELES CA"/>
    <n v="32.96"/>
    <n v="826.08"/>
    <n v="419.25"/>
    <n v="1595037"/>
    <n v="144132"/>
    <n v="28331"/>
    <s v="Card"/>
  </r>
  <r>
    <n v="4915"/>
    <n v="10009187"/>
    <d v="2016-02-13T00:00:00"/>
    <x v="1"/>
    <s v="LOS ANGELES CA"/>
    <n v="32.96"/>
    <n v="1117.6500000000001"/>
    <n v="359.26"/>
    <n v="1595037"/>
    <n v="144132"/>
    <n v="4915"/>
    <s v="Card"/>
  </r>
  <r>
    <n v="6940"/>
    <n v="10000090"/>
    <d v="2016-01-10T00:00:00"/>
    <x v="1"/>
    <s v="LOS ANGELES CA"/>
    <n v="32.96"/>
    <n v="1709.33"/>
    <n v="346.08"/>
    <n v="1595037"/>
    <n v="144132"/>
    <n v="6940"/>
    <s v="Card"/>
  </r>
  <r>
    <n v="57918"/>
    <n v="10025929"/>
    <d v="2016-04-22T00:00:00"/>
    <x v="1"/>
    <s v="LOS ANGELES CA"/>
    <n v="32.96"/>
    <n v="917.11"/>
    <n v="342.78"/>
    <n v="1595037"/>
    <n v="144132"/>
    <n v="57918"/>
    <s v="Cash"/>
  </r>
  <r>
    <n v="37301"/>
    <n v="10034972"/>
    <d v="2016-05-15T00:00:00"/>
    <x v="0"/>
    <s v="LOS ANGELES CA"/>
    <n v="32.86"/>
    <n v="852.09"/>
    <n v="453.47"/>
    <n v="1595037"/>
    <n v="144132"/>
    <n v="37301"/>
    <s v="Cash"/>
  </r>
  <r>
    <n v="50416"/>
    <n v="10048287"/>
    <d v="2016-07-03T00:00:00"/>
    <x v="0"/>
    <s v="LOS ANGELES CA"/>
    <n v="32.86"/>
    <n v="779"/>
    <n v="445.58"/>
    <n v="1595037"/>
    <n v="144132"/>
    <n v="50416"/>
    <s v="Card"/>
  </r>
  <r>
    <n v="516"/>
    <n v="10006386"/>
    <d v="2016-02-07T00:00:00"/>
    <x v="0"/>
    <s v="LOS ANGELES CA"/>
    <n v="32.86"/>
    <n v="1179.1199999999999"/>
    <n v="425.87"/>
    <n v="1595037"/>
    <n v="144132"/>
    <n v="516"/>
    <s v="Cash"/>
  </r>
  <r>
    <n v="42944"/>
    <n v="10020295"/>
    <d v="2016-03-27T00:00:00"/>
    <x v="1"/>
    <s v="LOS ANGELES CA"/>
    <n v="32.86"/>
    <n v="968.74"/>
    <n v="391.03"/>
    <n v="1595037"/>
    <n v="144132"/>
    <n v="42944"/>
    <s v="Card"/>
  </r>
  <r>
    <n v="42674"/>
    <n v="10016548"/>
    <d v="2016-03-12T00:00:00"/>
    <x v="1"/>
    <s v="LOS ANGELES CA"/>
    <n v="32.86"/>
    <n v="1009.02"/>
    <n v="387.75"/>
    <n v="1595037"/>
    <n v="144132"/>
    <n v="42674"/>
    <s v="Card"/>
  </r>
  <r>
    <n v="41221"/>
    <n v="10038430"/>
    <d v="2016-06-02T00:00:00"/>
    <x v="1"/>
    <s v="LOS ANGELES CA"/>
    <n v="32.86"/>
    <n v="831.74"/>
    <n v="328.6"/>
    <n v="1595037"/>
    <n v="144132"/>
    <n v="41221"/>
    <s v="Cash"/>
  </r>
  <r>
    <n v="30082"/>
    <n v="10041572"/>
    <d v="2016-06-06T00:00:00"/>
    <x v="0"/>
    <s v="LOS ANGELES CA"/>
    <n v="32.770000000000003"/>
    <n v="813.22"/>
    <n v="471.89"/>
    <n v="1595037"/>
    <n v="144132"/>
    <n v="30082"/>
    <s v="Card"/>
  </r>
  <r>
    <n v="20251"/>
    <n v="10003556"/>
    <d v="2016-01-16T00:00:00"/>
    <x v="0"/>
    <s v="LOS ANGELES CA"/>
    <n v="32.770000000000003"/>
    <n v="1264.57"/>
    <n v="401.1"/>
    <n v="1595037"/>
    <n v="144132"/>
    <n v="20251"/>
    <s v="Card"/>
  </r>
  <r>
    <n v="7085"/>
    <n v="10019257"/>
    <d v="2016-03-25T00:00:00"/>
    <x v="0"/>
    <s v="LOS ANGELES CA"/>
    <n v="32.770000000000003"/>
    <n v="979.32"/>
    <n v="393.24"/>
    <n v="1595037"/>
    <n v="144132"/>
    <n v="7085"/>
    <s v="Card"/>
  </r>
  <r>
    <n v="16234"/>
    <n v="10045063"/>
    <d v="2016-06-25T00:00:00"/>
    <x v="1"/>
    <s v="LOS ANGELES CA"/>
    <n v="32.770000000000003"/>
    <n v="795.07"/>
    <n v="370.3"/>
    <n v="1595037"/>
    <n v="144132"/>
    <n v="16234"/>
    <s v="Card"/>
  </r>
  <r>
    <n v="8334"/>
    <n v="10005645"/>
    <d v="2016-02-08T00:00:00"/>
    <x v="1"/>
    <s v="LOS ANGELES CA"/>
    <n v="32.770000000000003"/>
    <n v="1199.31"/>
    <n v="353.92"/>
    <n v="1595037"/>
    <n v="144132"/>
    <n v="8334"/>
    <s v="Cash"/>
  </r>
  <r>
    <n v="17412"/>
    <n v="10023063"/>
    <d v="2016-04-09T00:00:00"/>
    <x v="0"/>
    <s v="LOS ANGELES CA"/>
    <n v="32.76"/>
    <n v="942.42"/>
    <n v="459.95"/>
    <n v="1595037"/>
    <n v="144132"/>
    <n v="17412"/>
    <s v="Card"/>
  </r>
  <r>
    <n v="15234"/>
    <n v="10043808"/>
    <d v="2016-06-15T00:00:00"/>
    <x v="0"/>
    <s v="LOS ANGELES CA"/>
    <n v="32.76"/>
    <n v="801.21"/>
    <n v="452.09"/>
    <n v="1595037"/>
    <n v="144132"/>
    <n v="15234"/>
    <s v="Card"/>
  </r>
  <r>
    <n v="4919"/>
    <n v="10019237"/>
    <d v="2016-03-26T00:00:00"/>
    <x v="0"/>
    <s v="LOS ANGELES CA"/>
    <n v="32.76"/>
    <n v="979.64"/>
    <n v="436.36"/>
    <n v="1595037"/>
    <n v="144132"/>
    <n v="4919"/>
    <s v="Cash"/>
  </r>
  <r>
    <n v="18708"/>
    <n v="10039362"/>
    <d v="2016-05-28T00:00:00"/>
    <x v="0"/>
    <s v="LOS ANGELES CA"/>
    <n v="32.76"/>
    <n v="826.2"/>
    <n v="428.5"/>
    <n v="1595037"/>
    <n v="144132"/>
    <n v="18708"/>
    <s v="Card"/>
  </r>
  <r>
    <n v="30581"/>
    <n v="10027797"/>
    <d v="2016-04-23T00:00:00"/>
    <x v="1"/>
    <s v="LOS ANGELES CA"/>
    <n v="32.76"/>
    <n v="902.24"/>
    <n v="366.91"/>
    <n v="1595037"/>
    <n v="144132"/>
    <n v="30581"/>
    <s v="Cash"/>
  </r>
  <r>
    <n v="3221"/>
    <n v="10009139"/>
    <d v="2016-02-14T00:00:00"/>
    <x v="1"/>
    <s v="LOS ANGELES CA"/>
    <n v="32.76"/>
    <n v="1118.67"/>
    <n v="347.26"/>
    <n v="1595037"/>
    <n v="144132"/>
    <n v="3221"/>
    <s v="Card"/>
  </r>
  <r>
    <n v="20523"/>
    <n v="10024087"/>
    <d v="2016-04-09T00:00:00"/>
    <x v="1"/>
    <s v="LOS ANGELES CA"/>
    <n v="32.76"/>
    <n v="933"/>
    <n v="347.26"/>
    <n v="1595037"/>
    <n v="144132"/>
    <n v="20523"/>
    <s v="Card"/>
  </r>
  <r>
    <n v="27056"/>
    <n v="10039386"/>
    <d v="2016-06-01T00:00:00"/>
    <x v="0"/>
    <s v="LOS ANGELES CA"/>
    <n v="32.700000000000003"/>
    <n v="826.06"/>
    <n v="443.41"/>
    <n v="1595037"/>
    <n v="144132"/>
    <n v="27056"/>
    <s v="Cash"/>
  </r>
  <r>
    <n v="34991"/>
    <n v="10048249"/>
    <d v="2016-07-04T00:00:00"/>
    <x v="0"/>
    <s v="LOS ANGELES CA"/>
    <n v="32.700000000000003"/>
    <n v="779.28"/>
    <n v="415.94"/>
    <n v="1595037"/>
    <n v="144132"/>
    <n v="34991"/>
    <s v="Card"/>
  </r>
  <r>
    <n v="14964"/>
    <n v="10024121"/>
    <d v="2016-04-16T00:00:00"/>
    <x v="1"/>
    <s v="LOS ANGELES CA"/>
    <n v="32.700000000000003"/>
    <n v="932.69"/>
    <n v="353.16"/>
    <n v="1595037"/>
    <n v="144132"/>
    <n v="14964"/>
    <s v="Card"/>
  </r>
  <r>
    <n v="44804"/>
    <n v="10024102"/>
    <d v="2016-04-13T00:00:00"/>
    <x v="1"/>
    <s v="LOS ANGELES CA"/>
    <n v="32.700000000000003"/>
    <n v="932.88"/>
    <n v="340.08"/>
    <n v="1595037"/>
    <n v="144132"/>
    <n v="44804"/>
    <s v="Cash"/>
  </r>
  <r>
    <n v="46422"/>
    <n v="10031878"/>
    <d v="2016-05-12T00:00:00"/>
    <x v="1"/>
    <s v="LOS ANGELES CA"/>
    <n v="32.700000000000003"/>
    <n v="871.76"/>
    <n v="333.54"/>
    <n v="1595037"/>
    <n v="144132"/>
    <n v="46422"/>
    <s v="Cash"/>
  </r>
  <r>
    <n v="25054"/>
    <n v="10031817"/>
    <d v="2016-05-09T00:00:00"/>
    <x v="1"/>
    <s v="LOS ANGELES CA"/>
    <n v="32.700000000000003"/>
    <n v="872.28"/>
    <n v="327"/>
    <n v="1595037"/>
    <n v="144132"/>
    <n v="25054"/>
    <s v="Cash"/>
  </r>
  <r>
    <n v="6178"/>
    <n v="10027806"/>
    <d v="2016-04-24T00:00:00"/>
    <x v="1"/>
    <s v="LOS ANGELES CA"/>
    <n v="32.67"/>
    <n v="902.13"/>
    <n v="372.44"/>
    <n v="1595037"/>
    <n v="144132"/>
    <n v="6178"/>
    <s v="Cash"/>
  </r>
  <r>
    <n v="10749"/>
    <n v="10034022"/>
    <d v="2016-05-16T00:00:00"/>
    <x v="1"/>
    <s v="LOS ANGELES CA"/>
    <n v="32.67"/>
    <n v="858.02"/>
    <n v="369.17"/>
    <n v="1595037"/>
    <n v="144132"/>
    <n v="10749"/>
    <s v="Card"/>
  </r>
  <r>
    <n v="28702"/>
    <n v="10033939"/>
    <d v="2016-05-21T00:00:00"/>
    <x v="1"/>
    <s v="LOS ANGELES CA"/>
    <n v="32.67"/>
    <n v="858.59"/>
    <n v="359.37"/>
    <n v="1595037"/>
    <n v="144132"/>
    <n v="28702"/>
    <s v="Card"/>
  </r>
  <r>
    <n v="50058"/>
    <n v="10018453"/>
    <d v="2016-03-25T00:00:00"/>
    <x v="1"/>
    <s v="LOS ANGELES CA"/>
    <n v="32.67"/>
    <n v="987.83"/>
    <n v="356.1"/>
    <n v="1595037"/>
    <n v="144132"/>
    <n v="50058"/>
    <s v="Card"/>
  </r>
  <r>
    <n v="54349"/>
    <n v="10038396"/>
    <d v="2016-06-03T00:00:00"/>
    <x v="1"/>
    <s v="LOS ANGELES CA"/>
    <n v="32.67"/>
    <n v="831.95"/>
    <n v="329.97"/>
    <n v="1595037"/>
    <n v="144132"/>
    <n v="54349"/>
    <s v="Cash"/>
  </r>
  <r>
    <n v="1014"/>
    <n v="10003491"/>
    <d v="2016-01-21T00:00:00"/>
    <x v="0"/>
    <s v="LOS ANGELES CA"/>
    <n v="32.64"/>
    <n v="1267.7"/>
    <n v="458.27"/>
    <n v="1595037"/>
    <n v="144132"/>
    <n v="1014"/>
    <s v="Cash"/>
  </r>
  <r>
    <n v="36574"/>
    <n v="10013516"/>
    <d v="2016-03-04T00:00:00"/>
    <x v="0"/>
    <s v="LOS ANGELES CA"/>
    <n v="32.64"/>
    <n v="1047.3900000000001"/>
    <n v="454.35"/>
    <n v="1595037"/>
    <n v="144132"/>
    <n v="36574"/>
    <s v="Cash"/>
  </r>
  <r>
    <n v="30422"/>
    <n v="10037153"/>
    <d v="2016-05-27T00:00:00"/>
    <x v="0"/>
    <s v="LOS ANGELES CA"/>
    <n v="32.64"/>
    <n v="839.1"/>
    <n v="446.52"/>
    <n v="1595037"/>
    <n v="144132"/>
    <n v="30422"/>
    <s v="Card"/>
  </r>
  <r>
    <n v="34149"/>
    <n v="10036147"/>
    <d v="2016-05-22T00:00:00"/>
    <x v="1"/>
    <s v="LOS ANGELES CA"/>
    <n v="32.64"/>
    <n v="844.88"/>
    <n v="355.78"/>
    <n v="1595037"/>
    <n v="144132"/>
    <n v="34149"/>
    <s v="Card"/>
  </r>
  <r>
    <n v="8488"/>
    <n v="10000099"/>
    <d v="2016-01-10T00:00:00"/>
    <x v="1"/>
    <s v="LOS ANGELES CA"/>
    <n v="32.64"/>
    <n v="1689.16"/>
    <n v="342.72"/>
    <n v="1595037"/>
    <n v="144132"/>
    <n v="8488"/>
    <s v="Cash"/>
  </r>
  <r>
    <n v="9439"/>
    <n v="10034028"/>
    <d v="2016-05-19T00:00:00"/>
    <x v="1"/>
    <s v="LOS ANGELES CA"/>
    <n v="32.64"/>
    <n v="857.97"/>
    <n v="326.39999999999998"/>
    <n v="1595037"/>
    <n v="144132"/>
    <n v="9439"/>
    <s v="Card"/>
  </r>
  <r>
    <n v="43351"/>
    <n v="10002819"/>
    <d v="2016-01-21T00:00:00"/>
    <x v="1"/>
    <s v="LOS ANGELES CA"/>
    <n v="32.549999999999997"/>
    <n v="1298.45"/>
    <n v="371.07"/>
    <n v="1595037"/>
    <n v="144132"/>
    <n v="43351"/>
    <s v="Card"/>
  </r>
  <r>
    <n v="2269"/>
    <n v="10014559"/>
    <d v="2016-03-05T00:00:00"/>
    <x v="1"/>
    <s v="LOS ANGELES CA"/>
    <n v="32.549999999999997"/>
    <n v="1033.75"/>
    <n v="354.8"/>
    <n v="1595037"/>
    <n v="144132"/>
    <n v="2269"/>
    <s v="Cash"/>
  </r>
  <r>
    <n v="28589"/>
    <n v="10041555"/>
    <d v="2016-06-08T00:00:00"/>
    <x v="0"/>
    <s v="LOS ANGELES CA"/>
    <n v="32.479999999999997"/>
    <n v="813.4"/>
    <n v="463.81"/>
    <n v="1595037"/>
    <n v="144132"/>
    <n v="28589"/>
    <s v="Cash"/>
  </r>
  <r>
    <n v="42227"/>
    <n v="10024868"/>
    <d v="2016-04-16T00:00:00"/>
    <x v="0"/>
    <s v="LOS ANGELES CA"/>
    <n v="32.479999999999997"/>
    <n v="926.49"/>
    <n v="459.92"/>
    <n v="1595037"/>
    <n v="144132"/>
    <n v="42227"/>
    <s v="Card"/>
  </r>
  <r>
    <n v="1926"/>
    <n v="10002087"/>
    <d v="2016-01-17T00:00:00"/>
    <x v="0"/>
    <s v="LOS ANGELES CA"/>
    <n v="32.479999999999997"/>
    <n v="1338.01"/>
    <n v="424.84"/>
    <n v="1595037"/>
    <n v="144132"/>
    <n v="1926"/>
    <s v="Cash"/>
  </r>
  <r>
    <n v="1389"/>
    <n v="10003464"/>
    <d v="2016-01-16T00:00:00"/>
    <x v="0"/>
    <s v="LOS ANGELES CA"/>
    <n v="32.479999999999997"/>
    <n v="1268.9100000000001"/>
    <n v="424.84"/>
    <n v="1595037"/>
    <n v="144132"/>
    <n v="1389"/>
    <s v="Cash"/>
  </r>
  <r>
    <n v="53024"/>
    <n v="10011778"/>
    <d v="2016-02-29T00:00:00"/>
    <x v="0"/>
    <s v="LOS ANGELES CA"/>
    <n v="32.479999999999997"/>
    <n v="1073.05"/>
    <n v="420.94"/>
    <n v="1595037"/>
    <n v="144132"/>
    <n v="53024"/>
    <s v="Card"/>
  </r>
  <r>
    <n v="9604"/>
    <n v="10048201"/>
    <d v="2016-06-29T00:00:00"/>
    <x v="0"/>
    <s v="LOS ANGELES CA"/>
    <n v="32.479999999999997"/>
    <n v="779.58"/>
    <n v="417.04"/>
    <n v="1595037"/>
    <n v="144132"/>
    <n v="9604"/>
    <s v="Card"/>
  </r>
  <r>
    <n v="3041"/>
    <n v="10004315"/>
    <d v="2016-01-31T00:00:00"/>
    <x v="1"/>
    <s v="LOS ANGELES CA"/>
    <n v="32.479999999999997"/>
    <n v="1239.9100000000001"/>
    <n v="363.78"/>
    <n v="1595037"/>
    <n v="144132"/>
    <n v="3041"/>
    <s v="Card"/>
  </r>
  <r>
    <n v="11910"/>
    <n v="10031842"/>
    <d v="2016-05-12T00:00:00"/>
    <x v="1"/>
    <s v="LOS ANGELES CA"/>
    <n v="32.479999999999997"/>
    <n v="872.09"/>
    <n v="357.28"/>
    <n v="1595037"/>
    <n v="144132"/>
    <n v="11910"/>
    <s v="Card"/>
  </r>
  <r>
    <n v="10604"/>
    <n v="10034034"/>
    <d v="2016-05-22T00:00:00"/>
    <x v="1"/>
    <s v="LOS ANGELES CA"/>
    <n v="32.479999999999997"/>
    <n v="857.94"/>
    <n v="354.03"/>
    <n v="1595037"/>
    <n v="144132"/>
    <n v="10604"/>
    <s v="Cash"/>
  </r>
  <r>
    <n v="9632"/>
    <n v="10034025"/>
    <d v="2016-05-15T00:00:00"/>
    <x v="1"/>
    <s v="LOS ANGELES CA"/>
    <n v="32.479999999999997"/>
    <n v="858.01"/>
    <n v="341.04"/>
    <n v="1595037"/>
    <n v="144132"/>
    <n v="9632"/>
    <s v="Cash"/>
  </r>
  <r>
    <n v="20565"/>
    <n v="10015347"/>
    <d v="2016-03-05T00:00:00"/>
    <x v="0"/>
    <s v="LOS ANGELES CA"/>
    <n v="32.4"/>
    <n v="1023.56"/>
    <n v="466.56"/>
    <n v="1595037"/>
    <n v="144132"/>
    <n v="20565"/>
    <s v="Card"/>
  </r>
  <r>
    <n v="20676"/>
    <n v="10026720"/>
    <d v="2016-04-17T00:00:00"/>
    <x v="0"/>
    <s v="LOS ANGELES CA"/>
    <n v="32.4"/>
    <n v="910.82"/>
    <n v="466.56"/>
    <n v="1595037"/>
    <n v="144132"/>
    <n v="20676"/>
    <s v="Cash"/>
  </r>
  <r>
    <n v="8709"/>
    <n v="10006356"/>
    <d v="2016-02-01T00:00:00"/>
    <x v="0"/>
    <s v="LOS ANGELES CA"/>
    <n v="32.4"/>
    <n v="1179.96"/>
    <n v="454.9"/>
    <n v="1595037"/>
    <n v="144132"/>
    <n v="8709"/>
    <s v="Card"/>
  </r>
  <r>
    <n v="35266"/>
    <n v="10020985"/>
    <d v="2016-04-03T00:00:00"/>
    <x v="0"/>
    <s v="LOS ANGELES CA"/>
    <n v="32.4"/>
    <n v="961.98"/>
    <n v="439.34"/>
    <n v="1595037"/>
    <n v="144132"/>
    <n v="35266"/>
    <s v="Cash"/>
  </r>
  <r>
    <n v="44886"/>
    <n v="10011657"/>
    <d v="2016-02-27T00:00:00"/>
    <x v="0"/>
    <s v="LOS ANGELES CA"/>
    <n v="32.4"/>
    <n v="1075.2"/>
    <n v="431.57"/>
    <n v="1595037"/>
    <n v="144132"/>
    <n v="44886"/>
    <s v="Card"/>
  </r>
  <r>
    <n v="18718"/>
    <n v="10009915"/>
    <d v="2016-02-20T00:00:00"/>
    <x v="0"/>
    <s v="LOS ANGELES CA"/>
    <n v="32.4"/>
    <n v="1104.27"/>
    <n v="412.13"/>
    <n v="1595037"/>
    <n v="144132"/>
    <n v="18718"/>
    <s v="Card"/>
  </r>
  <r>
    <n v="55456"/>
    <n v="10048268"/>
    <d v="2016-07-04T00:00:00"/>
    <x v="0"/>
    <s v="LOS ANGELES CA"/>
    <n v="32.4"/>
    <n v="779.11"/>
    <n v="400.46"/>
    <n v="1595037"/>
    <n v="144132"/>
    <n v="55456"/>
    <s v="Card"/>
  </r>
  <r>
    <n v="43469"/>
    <n v="10015371"/>
    <d v="2016-03-06T00:00:00"/>
    <x v="0"/>
    <s v="LOS ANGELES CA"/>
    <n v="32.4"/>
    <n v="1023.07"/>
    <n v="396.58"/>
    <n v="1595037"/>
    <n v="144132"/>
    <n v="43469"/>
    <s v="Cash"/>
  </r>
  <r>
    <n v="12826"/>
    <n v="10007348"/>
    <d v="2016-02-13T00:00:00"/>
    <x v="1"/>
    <s v="LOS ANGELES CA"/>
    <n v="32.4"/>
    <n v="1156.81"/>
    <n v="382.32"/>
    <n v="1595037"/>
    <n v="144132"/>
    <n v="12826"/>
    <s v="Cash"/>
  </r>
  <r>
    <n v="43114"/>
    <n v="10002807"/>
    <d v="2016-01-21T00:00:00"/>
    <x v="1"/>
    <s v="LOS ANGELES CA"/>
    <n v="32.4"/>
    <n v="1298.9100000000001"/>
    <n v="349.92"/>
    <n v="1595037"/>
    <n v="144132"/>
    <n v="43114"/>
    <s v="Card"/>
  </r>
  <r>
    <n v="15931"/>
    <n v="10040548"/>
    <d v="2016-06-04T00:00:00"/>
    <x v="1"/>
    <s v="LOS ANGELES CA"/>
    <n v="32.4"/>
    <n v="819.34"/>
    <n v="346.68"/>
    <n v="1595037"/>
    <n v="144132"/>
    <n v="15931"/>
    <s v="Card"/>
  </r>
  <r>
    <n v="15216"/>
    <n v="10045130"/>
    <d v="2016-06-27T00:00:00"/>
    <x v="1"/>
    <s v="LOS ANGELES CA"/>
    <n v="32.4"/>
    <n v="794.62"/>
    <n v="333.72"/>
    <n v="1595037"/>
    <n v="144132"/>
    <n v="15216"/>
    <s v="Cash"/>
  </r>
  <r>
    <n v="25941"/>
    <n v="10019240"/>
    <d v="2016-03-26T00:00:00"/>
    <x v="0"/>
    <s v="LOS ANGELES CA"/>
    <n v="32.340000000000003"/>
    <n v="979.59"/>
    <n v="446.29"/>
    <n v="1595037"/>
    <n v="144132"/>
    <n v="25941"/>
    <s v="Cash"/>
  </r>
  <r>
    <n v="8772"/>
    <n v="10006348"/>
    <d v="2016-01-31T00:00:00"/>
    <x v="0"/>
    <s v="LOS ANGELES CA"/>
    <n v="32.340000000000003"/>
    <n v="1180.3900000000001"/>
    <n v="395.84"/>
    <n v="1595037"/>
    <n v="144132"/>
    <n v="8772"/>
    <s v="Card"/>
  </r>
  <r>
    <n v="4382"/>
    <n v="10032785"/>
    <d v="2016-05-15T00:00:00"/>
    <x v="0"/>
    <s v="LOS ANGELES CA"/>
    <n v="32.340000000000003"/>
    <n v="865.8"/>
    <n v="395.84"/>
    <n v="1595037"/>
    <n v="144132"/>
    <n v="4382"/>
    <s v="Cash"/>
  </r>
  <r>
    <n v="30635"/>
    <n v="10019247"/>
    <d v="2016-03-19T00:00:00"/>
    <x v="0"/>
    <s v="LOS ANGELES CA"/>
    <n v="32.32"/>
    <n v="979.44"/>
    <n v="453.77"/>
    <n v="1595037"/>
    <n v="144132"/>
    <n v="30635"/>
    <s v="Card"/>
  </r>
  <r>
    <n v="30050"/>
    <n v="10041676"/>
    <d v="2016-06-12T00:00:00"/>
    <x v="0"/>
    <s v="LOS ANGELES CA"/>
    <n v="32.32"/>
    <n v="812.52"/>
    <n v="442.14"/>
    <n v="1595037"/>
    <n v="144132"/>
    <n v="30050"/>
    <s v="Cash"/>
  </r>
  <r>
    <n v="7877"/>
    <n v="10000728"/>
    <d v="2016-01-11T00:00:00"/>
    <x v="0"/>
    <s v="LOS ANGELES CA"/>
    <n v="32.32"/>
    <n v="1471.34"/>
    <n v="430.5"/>
    <n v="1595037"/>
    <n v="144132"/>
    <n v="7877"/>
    <s v="Cash"/>
  </r>
  <r>
    <n v="16118"/>
    <n v="10042901"/>
    <d v="2016-06-14T00:00:00"/>
    <x v="1"/>
    <s v="LOS ANGELES CA"/>
    <n v="32.32"/>
    <n v="805.87"/>
    <n v="378.14"/>
    <n v="1595037"/>
    <n v="144132"/>
    <n v="16118"/>
    <s v="Cash"/>
  </r>
  <r>
    <n v="6165"/>
    <n v="10034009"/>
    <d v="2016-05-20T00:00:00"/>
    <x v="1"/>
    <s v="LOS ANGELES CA"/>
    <n v="32.32"/>
    <n v="858.13"/>
    <n v="355.52"/>
    <n v="1595037"/>
    <n v="144132"/>
    <n v="6165"/>
    <s v="Cash"/>
  </r>
  <r>
    <n v="6601"/>
    <n v="10023038"/>
    <d v="2016-04-07T00:00:00"/>
    <x v="0"/>
    <s v="LOS ANGELES CA"/>
    <n v="32.299999999999997"/>
    <n v="942.69"/>
    <n v="457.37"/>
    <n v="1595037"/>
    <n v="144132"/>
    <n v="6601"/>
    <s v="Card"/>
  </r>
  <r>
    <n v="11396"/>
    <n v="10008176"/>
    <d v="2016-02-06T00:00:00"/>
    <x v="0"/>
    <s v="LOS ANGELES CA"/>
    <n v="32.299999999999997"/>
    <n v="1138.1099999999999"/>
    <n v="453.49"/>
    <n v="1595037"/>
    <n v="144132"/>
    <n v="11396"/>
    <s v="Cash"/>
  </r>
  <r>
    <n v="42500"/>
    <n v="10013465"/>
    <d v="2016-02-27T00:00:00"/>
    <x v="0"/>
    <s v="LOS ANGELES CA"/>
    <n v="32.299999999999997"/>
    <n v="1048.22"/>
    <n v="449.62"/>
    <n v="1595037"/>
    <n v="144132"/>
    <n v="42500"/>
    <s v="Cash"/>
  </r>
  <r>
    <n v="55347"/>
    <n v="10037086"/>
    <d v="2016-05-21T00:00:00"/>
    <x v="0"/>
    <s v="LOS ANGELES CA"/>
    <n v="32.299999999999997"/>
    <n v="839.63"/>
    <n v="418.61"/>
    <n v="1595037"/>
    <n v="144132"/>
    <n v="55347"/>
    <s v="Cash"/>
  </r>
  <r>
    <n v="10053"/>
    <n v="10034044"/>
    <d v="2016-05-14T00:00:00"/>
    <x v="1"/>
    <s v="LOS ANGELES CA"/>
    <n v="32.299999999999997"/>
    <n v="857.87"/>
    <n v="355.3"/>
    <n v="1595037"/>
    <n v="144132"/>
    <n v="10053"/>
    <s v="Card"/>
  </r>
  <r>
    <n v="42376"/>
    <n v="10002856"/>
    <d v="2016-01-23T00:00:00"/>
    <x v="1"/>
    <s v="LOS ANGELES CA"/>
    <n v="32.299999999999997"/>
    <n v="1296.4100000000001"/>
    <n v="339.15"/>
    <n v="1595037"/>
    <n v="144132"/>
    <n v="42376"/>
    <s v="Cash"/>
  </r>
  <r>
    <n v="21395"/>
    <n v="10040651"/>
    <d v="2016-06-04T00:00:00"/>
    <x v="1"/>
    <s v="LOS ANGELES CA"/>
    <n v="32.299999999999997"/>
    <n v="818.69"/>
    <n v="339.15"/>
    <n v="1595037"/>
    <n v="144132"/>
    <n v="21395"/>
    <s v="Cash"/>
  </r>
  <r>
    <n v="51738"/>
    <n v="10011769"/>
    <d v="2016-02-20T00:00:00"/>
    <x v="0"/>
    <s v="LOS ANGELES CA"/>
    <n v="32.24"/>
    <n v="1073.2"/>
    <n v="441.04"/>
    <n v="1595037"/>
    <n v="144132"/>
    <n v="51738"/>
    <s v="Card"/>
  </r>
  <r>
    <n v="52123"/>
    <n v="10011776"/>
    <d v="2016-02-25T00:00:00"/>
    <x v="0"/>
    <s v="LOS ANGELES CA"/>
    <n v="32.24"/>
    <n v="1073.07"/>
    <n v="429.44"/>
    <n v="1595037"/>
    <n v="144132"/>
    <n v="52123"/>
    <s v="Card"/>
  </r>
  <r>
    <n v="33845"/>
    <n v="10045960"/>
    <d v="2016-06-19T00:00:00"/>
    <x v="0"/>
    <s v="LOS ANGELES CA"/>
    <n v="32.24"/>
    <n v="790.72"/>
    <n v="429.44"/>
    <n v="1595037"/>
    <n v="144132"/>
    <n v="33845"/>
    <s v="Cash"/>
  </r>
  <r>
    <n v="7986"/>
    <n v="10000735"/>
    <d v="2016-01-09T00:00:00"/>
    <x v="0"/>
    <s v="LOS ANGELES CA"/>
    <n v="32.24"/>
    <n v="1469.73"/>
    <n v="398.49"/>
    <n v="1595037"/>
    <n v="144132"/>
    <n v="7986"/>
    <s v="Card"/>
  </r>
  <r>
    <n v="32554"/>
    <n v="10047159"/>
    <d v="2016-06-25T00:00:00"/>
    <x v="1"/>
    <s v="LOS ANGELES CA"/>
    <n v="32.24"/>
    <n v="784.61"/>
    <n v="377.21"/>
    <n v="1595037"/>
    <n v="144132"/>
    <n v="32554"/>
    <s v="Card"/>
  </r>
  <r>
    <n v="25164"/>
    <n v="10045090"/>
    <d v="2016-06-18T00:00:00"/>
    <x v="1"/>
    <s v="LOS ANGELES CA"/>
    <n v="32.24"/>
    <n v="794.87"/>
    <n v="364.31"/>
    <n v="1595037"/>
    <n v="144132"/>
    <n v="25164"/>
    <s v="Card"/>
  </r>
  <r>
    <n v="49496"/>
    <n v="10020258"/>
    <d v="2016-03-30T00:00:00"/>
    <x v="1"/>
    <s v="LOS ANGELES CA"/>
    <n v="32.24"/>
    <n v="969.15"/>
    <n v="357.86"/>
    <n v="1595037"/>
    <n v="144132"/>
    <n v="49496"/>
    <s v="Card"/>
  </r>
  <r>
    <n v="43980"/>
    <n v="10002842"/>
    <d v="2016-01-17T00:00:00"/>
    <x v="1"/>
    <s v="LOS ANGELES CA"/>
    <n v="32.24"/>
    <n v="1297.02"/>
    <n v="332.07"/>
    <n v="1595037"/>
    <n v="144132"/>
    <n v="43980"/>
    <s v="Card"/>
  </r>
  <r>
    <n v="16873"/>
    <n v="10003531"/>
    <d v="2016-01-17T00:00:00"/>
    <x v="0"/>
    <s v="LOS ANGELES CA"/>
    <n v="32.200000000000003"/>
    <n v="1265.98"/>
    <n v="432.77"/>
    <n v="1595037"/>
    <n v="144132"/>
    <n v="16873"/>
    <s v="Cash"/>
  </r>
  <r>
    <n v="37661"/>
    <n v="10032696"/>
    <d v="2016-05-07T00:00:00"/>
    <x v="0"/>
    <s v="LOS ANGELES CA"/>
    <n v="32.200000000000003"/>
    <n v="866.59"/>
    <n v="432.77"/>
    <n v="1595037"/>
    <n v="144132"/>
    <n v="37661"/>
    <s v="Cash"/>
  </r>
  <r>
    <n v="26169"/>
    <n v="10023011"/>
    <d v="2016-04-08T00:00:00"/>
    <x v="0"/>
    <s v="LOS ANGELES CA"/>
    <n v="32.200000000000003"/>
    <n v="943.09"/>
    <n v="390.26"/>
    <n v="1595037"/>
    <n v="144132"/>
    <n v="26169"/>
    <s v="Cash"/>
  </r>
  <r>
    <n v="50446"/>
    <n v="10038339"/>
    <d v="2016-06-05T00:00:00"/>
    <x v="1"/>
    <s v="LOS ANGELES CA"/>
    <n v="32.200000000000003"/>
    <n v="832.42"/>
    <n v="354.2"/>
    <n v="1595037"/>
    <n v="144132"/>
    <n v="50446"/>
    <s v="Card"/>
  </r>
  <r>
    <n v="42939"/>
    <n v="10024100"/>
    <d v="2016-04-16T00:00:00"/>
    <x v="1"/>
    <s v="LOS ANGELES CA"/>
    <n v="32.19"/>
    <n v="932.91"/>
    <n v="328.34"/>
    <n v="1595037"/>
    <n v="144132"/>
    <n v="42939"/>
    <s v="Cash"/>
  </r>
  <r>
    <n v="8441"/>
    <n v="10017372"/>
    <d v="2016-03-13T00:00:00"/>
    <x v="0"/>
    <s v="LOS ANGELES CA"/>
    <n v="32.130000000000003"/>
    <n v="999.8"/>
    <n v="447.25"/>
    <n v="1595037"/>
    <n v="144132"/>
    <n v="8441"/>
    <s v="Card"/>
  </r>
  <r>
    <n v="40762"/>
    <n v="10013540"/>
    <d v="2016-03-04T00:00:00"/>
    <x v="0"/>
    <s v="LOS ANGELES CA"/>
    <n v="32.130000000000003"/>
    <n v="1047.06"/>
    <n v="439.54"/>
    <n v="1595037"/>
    <n v="144132"/>
    <n v="40762"/>
    <s v="Card"/>
  </r>
  <r>
    <n v="35597"/>
    <n v="10015468"/>
    <d v="2016-03-05T00:00:00"/>
    <x v="0"/>
    <s v="LOS ANGELES CA"/>
    <n v="32.130000000000003"/>
    <n v="1021.73"/>
    <n v="427.97"/>
    <n v="1595037"/>
    <n v="144132"/>
    <n v="35597"/>
    <s v="Cash"/>
  </r>
  <r>
    <n v="2174"/>
    <n v="10003481"/>
    <d v="2016-01-23T00:00:00"/>
    <x v="0"/>
    <s v="LOS ANGELES CA"/>
    <n v="32.130000000000003"/>
    <n v="1268.03"/>
    <n v="420.26"/>
    <n v="1595037"/>
    <n v="144132"/>
    <n v="2174"/>
    <s v="Card"/>
  </r>
  <r>
    <n v="41388"/>
    <n v="10028699"/>
    <d v="2016-04-30T00:00:00"/>
    <x v="0"/>
    <s v="LOS ANGELES CA"/>
    <n v="32.130000000000003"/>
    <n v="895.19"/>
    <n v="412.55"/>
    <n v="1595037"/>
    <n v="144132"/>
    <n v="41388"/>
    <s v="Card"/>
  </r>
  <r>
    <n v="49871"/>
    <n v="10045988"/>
    <d v="2016-06-24T00:00:00"/>
    <x v="0"/>
    <s v="LOS ANGELES CA"/>
    <n v="32.130000000000003"/>
    <n v="790.58"/>
    <n v="385.56"/>
    <n v="1595037"/>
    <n v="144132"/>
    <n v="49871"/>
    <s v="Cash"/>
  </r>
  <r>
    <n v="16827"/>
    <n v="10029732"/>
    <d v="2016-05-04T00:00:00"/>
    <x v="1"/>
    <s v="LOS ANGELES CA"/>
    <n v="32.130000000000003"/>
    <n v="887.64"/>
    <n v="353.43"/>
    <n v="1595037"/>
    <n v="144132"/>
    <n v="16827"/>
    <s v="Cash"/>
  </r>
  <r>
    <n v="27664"/>
    <n v="10025915"/>
    <d v="2016-04-16T00:00:00"/>
    <x v="1"/>
    <s v="LOS ANGELES CA"/>
    <n v="32.130000000000003"/>
    <n v="917.24"/>
    <n v="337.37"/>
    <n v="1595037"/>
    <n v="144132"/>
    <n v="27664"/>
    <s v="Card"/>
  </r>
  <r>
    <n v="25674"/>
    <n v="10025934"/>
    <d v="2016-04-17T00:00:00"/>
    <x v="1"/>
    <s v="LOS ANGELES CA"/>
    <n v="32.130000000000003"/>
    <n v="917.07"/>
    <n v="330.94"/>
    <n v="1595037"/>
    <n v="144132"/>
    <n v="25674"/>
    <s v="Card"/>
  </r>
  <r>
    <n v="42767"/>
    <n v="10013496"/>
    <d v="2016-02-28T00:00:00"/>
    <x v="0"/>
    <s v="LOS ANGELES CA"/>
    <n v="32.1"/>
    <n v="1047.5899999999999"/>
    <n v="462.24"/>
    <n v="1595037"/>
    <n v="144132"/>
    <n v="42767"/>
    <s v="Cash"/>
  </r>
  <r>
    <n v="18382"/>
    <n v="10034964"/>
    <d v="2016-05-19T00:00:00"/>
    <x v="0"/>
    <s v="LOS ANGELES CA"/>
    <n v="32.1"/>
    <n v="852.16"/>
    <n v="446.83"/>
    <n v="1595037"/>
    <n v="144132"/>
    <n v="18382"/>
    <s v="Cash"/>
  </r>
  <r>
    <n v="9950"/>
    <n v="10048334"/>
    <d v="2016-06-26T00:00:00"/>
    <x v="0"/>
    <s v="LOS ANGELES CA"/>
    <n v="32.1"/>
    <n v="778.75"/>
    <n v="446.83"/>
    <n v="1595037"/>
    <n v="144132"/>
    <n v="9950"/>
    <s v="Card"/>
  </r>
  <r>
    <n v="11990"/>
    <n v="10046023"/>
    <d v="2016-06-25T00:00:00"/>
    <x v="0"/>
    <s v="LOS ANGELES CA"/>
    <n v="32.1"/>
    <n v="790.33"/>
    <n v="419.87"/>
    <n v="1595037"/>
    <n v="144132"/>
    <n v="11990"/>
    <s v="Card"/>
  </r>
  <r>
    <n v="19064"/>
    <n v="10024096"/>
    <d v="2016-04-14T00:00:00"/>
    <x v="1"/>
    <s v="LOS ANGELES CA"/>
    <n v="32.1"/>
    <n v="932.93"/>
    <n v="359.52"/>
    <n v="1595037"/>
    <n v="144132"/>
    <n v="19064"/>
    <s v="Cash"/>
  </r>
  <r>
    <n v="27055"/>
    <n v="10025910"/>
    <d v="2016-04-17T00:00:00"/>
    <x v="1"/>
    <s v="LOS ANGELES CA"/>
    <n v="32.1"/>
    <n v="917.3"/>
    <n v="333.84"/>
    <n v="1595037"/>
    <n v="144132"/>
    <n v="27055"/>
    <s v="Card"/>
  </r>
  <r>
    <n v="2015"/>
    <n v="10002075"/>
    <d v="2016-01-18T00:00:00"/>
    <x v="0"/>
    <s v="LOS ANGELES CA"/>
    <n v="32.01"/>
    <n v="1339.52"/>
    <n v="434.06"/>
    <n v="1595037"/>
    <n v="144132"/>
    <n v="2015"/>
    <s v="Card"/>
  </r>
  <r>
    <n v="38637"/>
    <n v="10034980"/>
    <d v="2016-05-15T00:00:00"/>
    <x v="0"/>
    <s v="LOS ANGELES CA"/>
    <n v="32.01"/>
    <n v="852.03"/>
    <n v="422.53"/>
    <n v="1595037"/>
    <n v="144132"/>
    <n v="38637"/>
    <s v="Cash"/>
  </r>
  <r>
    <n v="34676"/>
    <n v="10032764"/>
    <d v="2016-05-11T00:00:00"/>
    <x v="0"/>
    <s v="LOS ANGELES CA"/>
    <n v="32.01"/>
    <n v="865.97"/>
    <n v="418.69"/>
    <n v="1595037"/>
    <n v="144132"/>
    <n v="34676"/>
    <s v="Card"/>
  </r>
  <r>
    <n v="37512"/>
    <n v="10037200"/>
    <d v="2016-05-21T00:00:00"/>
    <x v="0"/>
    <s v="LOS ANGELES CA"/>
    <n v="32.01"/>
    <n v="838.72"/>
    <n v="387.96"/>
    <n v="1595037"/>
    <n v="144132"/>
    <n v="37512"/>
    <s v="Cash"/>
  </r>
  <r>
    <n v="13988"/>
    <n v="10007360"/>
    <d v="2016-02-09T00:00:00"/>
    <x v="1"/>
    <s v="LOS ANGELES CA"/>
    <n v="32.01"/>
    <n v="1156.45"/>
    <n v="371.32"/>
    <n v="1595037"/>
    <n v="144132"/>
    <n v="13988"/>
    <s v="Cash"/>
  </r>
  <r>
    <n v="54250"/>
    <n v="10034048"/>
    <d v="2016-05-20T00:00:00"/>
    <x v="1"/>
    <s v="LOS ANGELES CA"/>
    <n v="32.01"/>
    <n v="857.86"/>
    <n v="352.11"/>
    <n v="1595037"/>
    <n v="144132"/>
    <n v="54250"/>
    <s v="Card"/>
  </r>
  <r>
    <n v="9426"/>
    <n v="10042861"/>
    <d v="2016-06-17T00:00:00"/>
    <x v="1"/>
    <s v="LOS ANGELES CA"/>
    <n v="32.01"/>
    <n v="806.22"/>
    <n v="329.7"/>
    <n v="1595037"/>
    <n v="144132"/>
    <n v="9426"/>
    <s v="Card"/>
  </r>
  <r>
    <n v="6437"/>
    <n v="10000120"/>
    <d v="2016-01-10T00:00:00"/>
    <x v="1"/>
    <s v="LOS ANGELES CA"/>
    <n v="32.01"/>
    <n v="1663.28"/>
    <n v="323.3"/>
    <n v="1595037"/>
    <n v="144132"/>
    <n v="6437"/>
    <s v="Card"/>
  </r>
  <r>
    <n v="10639"/>
    <n v="10045056"/>
    <d v="2016-06-24T00:00:00"/>
    <x v="1"/>
    <s v="LOS ANGELES CA"/>
    <n v="32.01"/>
    <n v="795.13"/>
    <n v="323.3"/>
    <n v="1595037"/>
    <n v="144132"/>
    <n v="10639"/>
    <s v="Card"/>
  </r>
  <r>
    <n v="42387"/>
    <n v="10015400"/>
    <d v="2016-03-14T00:00:00"/>
    <x v="0"/>
    <s v="LOS ANGELES CA"/>
    <n v="32"/>
    <n v="1022.59"/>
    <n v="460.8"/>
    <n v="1595037"/>
    <n v="144132"/>
    <n v="42387"/>
    <s v="Card"/>
  </r>
  <r>
    <n v="28729"/>
    <n v="10030712"/>
    <d v="2016-05-08T00:00:00"/>
    <x v="0"/>
    <s v="LOS ANGELES CA"/>
    <n v="32"/>
    <n v="880.36"/>
    <n v="391.68"/>
    <n v="1595037"/>
    <n v="144132"/>
    <n v="28729"/>
    <s v="Cash"/>
  </r>
  <r>
    <n v="13391"/>
    <n v="10045146"/>
    <d v="2016-06-23T00:00:00"/>
    <x v="1"/>
    <s v="LOS ANGELES CA"/>
    <n v="32"/>
    <n v="794.55"/>
    <n v="380.8"/>
    <n v="1595037"/>
    <n v="144132"/>
    <n v="13391"/>
    <s v="Card"/>
  </r>
  <r>
    <n v="47818"/>
    <n v="10045070"/>
    <d v="2016-06-18T00:00:00"/>
    <x v="1"/>
    <s v="LOS ANGELES CA"/>
    <n v="32"/>
    <n v="795.02"/>
    <n v="361.6"/>
    <n v="1595037"/>
    <n v="144132"/>
    <n v="47818"/>
    <s v="Cash"/>
  </r>
  <r>
    <n v="25202"/>
    <n v="10047215"/>
    <d v="2016-07-03T00:00:00"/>
    <x v="1"/>
    <s v="LOS ANGELES CA"/>
    <n v="32"/>
    <n v="784.23"/>
    <n v="361.6"/>
    <n v="1595037"/>
    <n v="144132"/>
    <n v="25202"/>
    <s v="Cash"/>
  </r>
  <r>
    <n v="36564"/>
    <n v="10045073"/>
    <d v="2016-06-21T00:00:00"/>
    <x v="1"/>
    <s v="LOS ANGELES CA"/>
    <n v="32"/>
    <n v="795"/>
    <n v="345.6"/>
    <n v="1595037"/>
    <n v="144132"/>
    <n v="36564"/>
    <s v="Card"/>
  </r>
  <r>
    <n v="33317"/>
    <n v="10048253"/>
    <d v="2016-06-26T00:00:00"/>
    <x v="0"/>
    <s v="LOS ANGELES CA"/>
    <n v="31.93"/>
    <n v="779.21"/>
    <n v="448.3"/>
    <n v="1595037"/>
    <n v="144132"/>
    <n v="33317"/>
    <s v="Card"/>
  </r>
  <r>
    <n v="42240"/>
    <n v="10011662"/>
    <d v="2016-02-20T00:00:00"/>
    <x v="0"/>
    <s v="LOS ANGELES CA"/>
    <n v="31.93"/>
    <n v="1075.1199999999999"/>
    <n v="432.97"/>
    <n v="1595037"/>
    <n v="144132"/>
    <n v="42240"/>
    <s v="Cash"/>
  </r>
  <r>
    <n v="12468"/>
    <n v="10028678"/>
    <d v="2016-04-30T00:00:00"/>
    <x v="0"/>
    <s v="LOS ANGELES CA"/>
    <n v="31.93"/>
    <n v="895.41"/>
    <n v="421.48"/>
    <n v="1595037"/>
    <n v="144132"/>
    <n v="12468"/>
    <s v="Card"/>
  </r>
  <r>
    <n v="44878"/>
    <n v="10006431"/>
    <d v="2016-02-07T00:00:00"/>
    <x v="0"/>
    <s v="LOS ANGELES CA"/>
    <n v="31.93"/>
    <n v="1177.54"/>
    <n v="386.99"/>
    <n v="1595037"/>
    <n v="144132"/>
    <n v="44878"/>
    <s v="Cash"/>
  </r>
  <r>
    <n v="12410"/>
    <n v="10029793"/>
    <d v="2016-05-01T00:00:00"/>
    <x v="1"/>
    <s v="LOS ANGELES CA"/>
    <n v="31.93"/>
    <n v="887.08"/>
    <n v="367.2"/>
    <n v="1595037"/>
    <n v="144132"/>
    <n v="12410"/>
    <s v="Card"/>
  </r>
  <r>
    <n v="59180"/>
    <n v="10040608"/>
    <d v="2016-06-10T00:00:00"/>
    <x v="1"/>
    <s v="LOS ANGELES CA"/>
    <n v="31.93"/>
    <n v="818.92"/>
    <n v="341.65"/>
    <n v="1595037"/>
    <n v="144132"/>
    <n v="59180"/>
    <s v="Card"/>
  </r>
  <r>
    <n v="25369"/>
    <n v="10033993"/>
    <d v="2016-05-22T00:00:00"/>
    <x v="1"/>
    <s v="LOS ANGELES CA"/>
    <n v="31.93"/>
    <n v="858.22"/>
    <n v="319.3"/>
    <n v="1595037"/>
    <n v="144132"/>
    <n v="25369"/>
    <s v="Card"/>
  </r>
  <r>
    <n v="13915"/>
    <n v="10011713"/>
    <d v="2016-02-20T00:00:00"/>
    <x v="0"/>
    <s v="LOS ANGELES CA"/>
    <n v="31.92"/>
    <n v="1074.33"/>
    <n v="436.67"/>
    <n v="1595037"/>
    <n v="144132"/>
    <n v="13915"/>
    <s v="Cash"/>
  </r>
  <r>
    <n v="31682"/>
    <n v="10036153"/>
    <d v="2016-05-21T00:00:00"/>
    <x v="1"/>
    <s v="LOS ANGELES CA"/>
    <n v="31.92"/>
    <n v="844.86"/>
    <n v="383.04"/>
    <n v="1595037"/>
    <n v="144132"/>
    <n v="31682"/>
    <s v="Card"/>
  </r>
  <r>
    <n v="42835"/>
    <n v="10020291"/>
    <d v="2016-03-31T00:00:00"/>
    <x v="1"/>
    <s v="LOS ANGELES CA"/>
    <n v="31.92"/>
    <n v="968.76"/>
    <n v="354.31"/>
    <n v="1595037"/>
    <n v="144132"/>
    <n v="42835"/>
    <s v="Cash"/>
  </r>
  <r>
    <n v="31460"/>
    <n v="10045125"/>
    <d v="2016-06-19T00:00:00"/>
    <x v="1"/>
    <s v="LOS ANGELES CA"/>
    <n v="31.92"/>
    <n v="794.65"/>
    <n v="351.12"/>
    <n v="1595037"/>
    <n v="144132"/>
    <n v="31460"/>
    <s v="Card"/>
  </r>
  <r>
    <n v="4953"/>
    <n v="10009129"/>
    <d v="2016-02-21T00:00:00"/>
    <x v="1"/>
    <s v="LOS ANGELES CA"/>
    <n v="31.92"/>
    <n v="1118.95"/>
    <n v="347.93"/>
    <n v="1595037"/>
    <n v="144132"/>
    <n v="4953"/>
    <s v="Cash"/>
  </r>
  <r>
    <n v="7409"/>
    <n v="10000076"/>
    <d v="2016-01-03T00:00:00"/>
    <x v="1"/>
    <s v="LOS ANGELES CA"/>
    <n v="31.92"/>
    <n v="1725.77"/>
    <n v="344.74"/>
    <n v="1595037"/>
    <n v="144132"/>
    <n v="7409"/>
    <s v="Cash"/>
  </r>
  <r>
    <n v="44889"/>
    <n v="10010984"/>
    <d v="2016-02-23T00:00:00"/>
    <x v="1"/>
    <s v="LOS ANGELES CA"/>
    <n v="31.92"/>
    <n v="1086.08"/>
    <n v="322.39"/>
    <n v="1595037"/>
    <n v="144132"/>
    <n v="44889"/>
    <s v="Cash"/>
  </r>
  <r>
    <n v="19311"/>
    <n v="10039361"/>
    <d v="2016-06-01T00:00:00"/>
    <x v="0"/>
    <s v="LOS ANGELES CA"/>
    <n v="31.9"/>
    <n v="826.2"/>
    <n v="451.7"/>
    <n v="1595037"/>
    <n v="144132"/>
    <n v="19311"/>
    <s v="Card"/>
  </r>
  <r>
    <n v="10916"/>
    <n v="10023046"/>
    <d v="2016-04-10T00:00:00"/>
    <x v="0"/>
    <s v="LOS ANGELES CA"/>
    <n v="31.9"/>
    <n v="942.56"/>
    <n v="436.39"/>
    <n v="1595037"/>
    <n v="144132"/>
    <n v="10916"/>
    <s v="Cash"/>
  </r>
  <r>
    <n v="39527"/>
    <n v="10043928"/>
    <d v="2016-06-16T00:00:00"/>
    <x v="0"/>
    <s v="LOS ANGELES CA"/>
    <n v="31.9"/>
    <n v="800.45"/>
    <n v="382.8"/>
    <n v="1595037"/>
    <n v="144132"/>
    <n v="39527"/>
    <s v="Cash"/>
  </r>
  <r>
    <n v="6333"/>
    <n v="10005611"/>
    <d v="2016-01-30T00:00:00"/>
    <x v="1"/>
    <s v="LOS ANGELES CA"/>
    <n v="31.9"/>
    <n v="1200.31"/>
    <n v="376.42"/>
    <n v="1595037"/>
    <n v="144132"/>
    <n v="6333"/>
    <s v="Card"/>
  </r>
  <r>
    <n v="4571"/>
    <n v="10009189"/>
    <d v="2016-02-17T00:00:00"/>
    <x v="1"/>
    <s v="LOS ANGELES CA"/>
    <n v="31.9"/>
    <n v="1117.6199999999999"/>
    <n v="319"/>
    <n v="1595037"/>
    <n v="144132"/>
    <n v="4571"/>
    <s v="Card"/>
  </r>
  <r>
    <n v="13796"/>
    <n v="10048239"/>
    <d v="2016-07-03T00:00:00"/>
    <x v="0"/>
    <s v="LOS ANGELES CA"/>
    <n v="31.86"/>
    <n v="779.34"/>
    <n v="458.78"/>
    <n v="1595037"/>
    <n v="144132"/>
    <n v="13796"/>
    <s v="Card"/>
  </r>
  <r>
    <n v="47939"/>
    <n v="10019311"/>
    <d v="2016-03-26T00:00:00"/>
    <x v="0"/>
    <s v="LOS ANGELES CA"/>
    <n v="31.86"/>
    <n v="978.62"/>
    <n v="435.84"/>
    <n v="1595037"/>
    <n v="144132"/>
    <n v="47939"/>
    <s v="Card"/>
  </r>
  <r>
    <n v="46958"/>
    <n v="10028606"/>
    <d v="2016-04-27T00:00:00"/>
    <x v="0"/>
    <s v="LOS ANGELES CA"/>
    <n v="31.86"/>
    <n v="896.08"/>
    <n v="432.02"/>
    <n v="1595037"/>
    <n v="144132"/>
    <n v="46958"/>
    <s v="Cash"/>
  </r>
  <r>
    <n v="36160"/>
    <n v="10037192"/>
    <d v="2016-05-22T00:00:00"/>
    <x v="0"/>
    <s v="LOS ANGELES CA"/>
    <n v="31.86"/>
    <n v="838.8"/>
    <n v="386.14"/>
    <n v="1595037"/>
    <n v="144132"/>
    <n v="36160"/>
    <s v="Cash"/>
  </r>
  <r>
    <n v="29005"/>
    <n v="10039387"/>
    <d v="2016-06-01T00:00:00"/>
    <x v="0"/>
    <s v="LOS ANGELES CA"/>
    <n v="31.86"/>
    <n v="826.06"/>
    <n v="382.32"/>
    <n v="1595037"/>
    <n v="144132"/>
    <n v="29005"/>
    <s v="Card"/>
  </r>
  <r>
    <n v="24999"/>
    <n v="10039423"/>
    <d v="2016-05-28T00:00:00"/>
    <x v="0"/>
    <s v="LOS ANGELES CA"/>
    <n v="31.86"/>
    <n v="825.81"/>
    <n v="382.32"/>
    <n v="1595037"/>
    <n v="144132"/>
    <n v="24999"/>
    <s v="Card"/>
  </r>
  <r>
    <n v="8696"/>
    <n v="10031832"/>
    <d v="2016-05-08T00:00:00"/>
    <x v="1"/>
    <s v="LOS ANGELES CA"/>
    <n v="31.86"/>
    <n v="872.17"/>
    <n v="375.95"/>
    <n v="1595037"/>
    <n v="144132"/>
    <n v="8696"/>
    <s v="Cash"/>
  </r>
  <r>
    <n v="25504"/>
    <n v="10047155"/>
    <d v="2016-07-01T00:00:00"/>
    <x v="1"/>
    <s v="LOS ANGELES CA"/>
    <n v="31.86"/>
    <n v="784.63"/>
    <n v="340.9"/>
    <n v="1595037"/>
    <n v="144132"/>
    <n v="25504"/>
    <s v="Cash"/>
  </r>
  <r>
    <n v="1017"/>
    <n v="10002056"/>
    <d v="2016-01-15T00:00:00"/>
    <x v="0"/>
    <s v="LOS ANGELES CA"/>
    <n v="31.8"/>
    <n v="1341.13"/>
    <n v="450.29"/>
    <n v="1595037"/>
    <n v="144132"/>
    <n v="1017"/>
    <s v="Cash"/>
  </r>
  <r>
    <n v="37845"/>
    <n v="10037195"/>
    <d v="2016-05-28T00:00:00"/>
    <x v="0"/>
    <s v="LOS ANGELES CA"/>
    <n v="31.8"/>
    <n v="838.79"/>
    <n v="438.84"/>
    <n v="1595037"/>
    <n v="144132"/>
    <n v="37845"/>
    <s v="Card"/>
  </r>
  <r>
    <n v="3478"/>
    <n v="10017333"/>
    <d v="2016-03-20T00:00:00"/>
    <x v="0"/>
    <s v="LOS ANGELES CA"/>
    <n v="31.8"/>
    <n v="1000.19"/>
    <n v="381.6"/>
    <n v="1595037"/>
    <n v="144132"/>
    <n v="3478"/>
    <s v="Card"/>
  </r>
  <r>
    <n v="53772"/>
    <n v="10007381"/>
    <d v="2016-02-06T00:00:00"/>
    <x v="1"/>
    <s v="LOS ANGELES CA"/>
    <n v="31.8"/>
    <n v="1155.68"/>
    <n v="346.62"/>
    <n v="1595037"/>
    <n v="144132"/>
    <n v="53772"/>
    <s v="Cash"/>
  </r>
  <r>
    <n v="52978"/>
    <n v="10013570"/>
    <d v="2016-03-02T00:00:00"/>
    <x v="0"/>
    <s v="LOS ANGELES CA"/>
    <n v="31.68"/>
    <n v="1046.45"/>
    <n v="456.19"/>
    <n v="1595037"/>
    <n v="144132"/>
    <n v="52978"/>
    <s v="Card"/>
  </r>
  <r>
    <n v="19436"/>
    <n v="10017419"/>
    <d v="2016-03-20T00:00:00"/>
    <x v="0"/>
    <s v="LOS ANGELES CA"/>
    <n v="31.68"/>
    <n v="999.11"/>
    <n v="440.99"/>
    <n v="1595037"/>
    <n v="144132"/>
    <n v="19436"/>
    <s v="Card"/>
  </r>
  <r>
    <n v="17002"/>
    <n v="10017405"/>
    <d v="2016-03-18T00:00:00"/>
    <x v="0"/>
    <s v="LOS ANGELES CA"/>
    <n v="31.68"/>
    <n v="999.28"/>
    <n v="414.37"/>
    <n v="1595037"/>
    <n v="144132"/>
    <n v="17002"/>
    <s v="Card"/>
  </r>
  <r>
    <n v="18742"/>
    <n v="10017428"/>
    <d v="2016-03-20T00:00:00"/>
    <x v="0"/>
    <s v="LOS ANGELES CA"/>
    <n v="31.68"/>
    <n v="998.96"/>
    <n v="406.77"/>
    <n v="1595037"/>
    <n v="144132"/>
    <n v="18742"/>
    <s v="Card"/>
  </r>
  <r>
    <n v="29079"/>
    <n v="10015460"/>
    <d v="2016-03-05T00:00:00"/>
    <x v="0"/>
    <s v="LOS ANGELES CA"/>
    <n v="31.68"/>
    <n v="1021.86"/>
    <n v="402.97"/>
    <n v="1595037"/>
    <n v="144132"/>
    <n v="29079"/>
    <s v="Card"/>
  </r>
  <r>
    <n v="28573"/>
    <n v="10046053"/>
    <d v="2016-06-20T00:00:00"/>
    <x v="0"/>
    <s v="LOS ANGELES CA"/>
    <n v="31.68"/>
    <n v="790.17"/>
    <n v="402.97"/>
    <n v="1595037"/>
    <n v="144132"/>
    <n v="28573"/>
    <s v="Card"/>
  </r>
  <r>
    <n v="16443"/>
    <n v="10029733"/>
    <d v="2016-04-30T00:00:00"/>
    <x v="1"/>
    <s v="LOS ANGELES CA"/>
    <n v="31.68"/>
    <n v="887.63"/>
    <n v="373.82"/>
    <n v="1595037"/>
    <n v="144132"/>
    <n v="16443"/>
    <s v="Cash"/>
  </r>
  <r>
    <n v="54672"/>
    <n v="10028571"/>
    <d v="2016-04-28T00:00:00"/>
    <x v="0"/>
    <s v="LOS ANGELES CA"/>
    <n v="31.64"/>
    <n v="896.4"/>
    <n v="455.62"/>
    <n v="1595037"/>
    <n v="144132"/>
    <n v="54672"/>
    <s v="Card"/>
  </r>
  <r>
    <n v="9526"/>
    <n v="10008179"/>
    <d v="2016-02-11T00:00:00"/>
    <x v="0"/>
    <s v="LOS ANGELES CA"/>
    <n v="31.64"/>
    <n v="1138.06"/>
    <n v="451.82"/>
    <n v="1595037"/>
    <n v="144132"/>
    <n v="9526"/>
    <s v="Card"/>
  </r>
  <r>
    <n v="24045"/>
    <n v="10006313"/>
    <d v="2016-02-06T00:00:00"/>
    <x v="0"/>
    <s v="LOS ANGELES CA"/>
    <n v="31.64"/>
    <n v="1181.3499999999999"/>
    <n v="421.44"/>
    <n v="1595037"/>
    <n v="144132"/>
    <n v="24045"/>
    <s v="Card"/>
  </r>
  <r>
    <n v="50405"/>
    <n v="10023076"/>
    <d v="2016-04-03T00:00:00"/>
    <x v="0"/>
    <s v="LOS ANGELES CA"/>
    <n v="31.64"/>
    <n v="942.32"/>
    <n v="421.44"/>
    <n v="1595037"/>
    <n v="144132"/>
    <n v="50405"/>
    <s v="Cash"/>
  </r>
  <r>
    <n v="14680"/>
    <n v="10042801"/>
    <d v="2016-06-21T00:00:00"/>
    <x v="1"/>
    <s v="LOS ANGELES CA"/>
    <n v="31.64"/>
    <n v="806.65"/>
    <n v="367.02"/>
    <n v="1595037"/>
    <n v="144132"/>
    <n v="14680"/>
    <s v="Card"/>
  </r>
  <r>
    <n v="18321"/>
    <n v="10014575"/>
    <d v="2016-03-10T00:00:00"/>
    <x v="1"/>
    <s v="LOS ANGELES CA"/>
    <n v="31.62"/>
    <n v="1033.51"/>
    <n v="341.5"/>
    <n v="1595037"/>
    <n v="144132"/>
    <n v="18321"/>
    <s v="Card"/>
  </r>
  <r>
    <n v="1914"/>
    <n v="10014560"/>
    <d v="2016-03-11T00:00:00"/>
    <x v="1"/>
    <s v="LOS ANGELES CA"/>
    <n v="31.62"/>
    <n v="1033.73"/>
    <n v="338.33"/>
    <n v="1595037"/>
    <n v="144132"/>
    <n v="1914"/>
    <s v="Cash"/>
  </r>
  <r>
    <n v="44315"/>
    <n v="10009945"/>
    <d v="2016-02-18T00:00:00"/>
    <x v="0"/>
    <s v="LOS ANGELES CA"/>
    <n v="31.61"/>
    <n v="1103.67"/>
    <n v="432.42"/>
    <n v="1595037"/>
    <n v="144132"/>
    <n v="44315"/>
    <s v="Card"/>
  </r>
  <r>
    <n v="24054"/>
    <n v="10041662"/>
    <d v="2016-06-04T00:00:00"/>
    <x v="0"/>
    <s v="LOS ANGELES CA"/>
    <n v="31.59"/>
    <n v="812.62"/>
    <n v="447.31"/>
    <n v="1595037"/>
    <n v="144132"/>
    <n v="24054"/>
    <s v="Card"/>
  </r>
  <r>
    <n v="15013"/>
    <n v="10028575"/>
    <d v="2016-04-23T00:00:00"/>
    <x v="0"/>
    <s v="LOS ANGELES CA"/>
    <n v="31.59"/>
    <n v="896.35"/>
    <n v="435.94"/>
    <n v="1595037"/>
    <n v="144132"/>
    <n v="15013"/>
    <s v="Card"/>
  </r>
  <r>
    <n v="46848"/>
    <n v="10023084"/>
    <d v="2016-04-05T00:00:00"/>
    <x v="0"/>
    <s v="LOS ANGELES CA"/>
    <n v="31.59"/>
    <n v="942.24"/>
    <n v="428.36"/>
    <n v="1595037"/>
    <n v="144132"/>
    <n v="46848"/>
    <s v="Cash"/>
  </r>
  <r>
    <n v="52178"/>
    <n v="10013584"/>
    <d v="2016-03-01T00:00:00"/>
    <x v="0"/>
    <s v="LOS ANGELES CA"/>
    <n v="31.59"/>
    <n v="1046.1199999999999"/>
    <n v="420.78"/>
    <n v="1595037"/>
    <n v="144132"/>
    <n v="52178"/>
    <s v="Card"/>
  </r>
  <r>
    <n v="25454"/>
    <n v="10046011"/>
    <d v="2016-06-18T00:00:00"/>
    <x v="0"/>
    <s v="LOS ANGELES CA"/>
    <n v="31.59"/>
    <n v="790.42"/>
    <n v="420.78"/>
    <n v="1595037"/>
    <n v="144132"/>
    <n v="25454"/>
    <s v="Card"/>
  </r>
  <r>
    <n v="21339"/>
    <n v="10048218"/>
    <d v="2016-06-26T00:00:00"/>
    <x v="0"/>
    <s v="LOS ANGELES CA"/>
    <n v="31.59"/>
    <n v="779.45"/>
    <n v="420.78"/>
    <n v="1595037"/>
    <n v="144132"/>
    <n v="21339"/>
    <s v="Cash"/>
  </r>
  <r>
    <n v="2257"/>
    <n v="10021067"/>
    <d v="2016-03-27T00:00:00"/>
    <x v="0"/>
    <s v="LOS ANGELES CA"/>
    <n v="31.59"/>
    <n v="960.89"/>
    <n v="386.66"/>
    <n v="1595037"/>
    <n v="144132"/>
    <n v="2257"/>
    <s v="Cash"/>
  </r>
  <r>
    <n v="26586"/>
    <n v="10042836"/>
    <d v="2016-06-11T00:00:00"/>
    <x v="1"/>
    <s v="LOS ANGELES CA"/>
    <n v="31.59"/>
    <n v="806.45"/>
    <n v="379.08"/>
    <n v="1595037"/>
    <n v="144132"/>
    <n v="26586"/>
    <s v="Card"/>
  </r>
  <r>
    <n v="17060"/>
    <n v="10028578"/>
    <d v="2016-04-29T00:00:00"/>
    <x v="0"/>
    <s v="LOS ANGELES CA"/>
    <n v="31.5"/>
    <n v="896.32"/>
    <n v="430.92"/>
    <n v="1595037"/>
    <n v="144132"/>
    <n v="17060"/>
    <s v="Card"/>
  </r>
  <r>
    <n v="7982"/>
    <n v="10019271"/>
    <d v="2016-03-27T00:00:00"/>
    <x v="0"/>
    <s v="LOS ANGELES CA"/>
    <n v="31.5"/>
    <n v="979.14"/>
    <n v="404.46"/>
    <n v="1595037"/>
    <n v="144132"/>
    <n v="7982"/>
    <s v="Cash"/>
  </r>
  <r>
    <n v="40729"/>
    <n v="10041639"/>
    <d v="2016-06-04T00:00:00"/>
    <x v="0"/>
    <s v="LOS ANGELES CA"/>
    <n v="31.5"/>
    <n v="812.81"/>
    <n v="400.68"/>
    <n v="1595037"/>
    <n v="144132"/>
    <n v="40729"/>
    <s v="Card"/>
  </r>
  <r>
    <n v="34129"/>
    <n v="10048247"/>
    <d v="2016-06-25T00:00:00"/>
    <x v="0"/>
    <s v="LOS ANGELES CA"/>
    <n v="31.5"/>
    <n v="779.28"/>
    <n v="396.9"/>
    <n v="1595037"/>
    <n v="144132"/>
    <n v="34129"/>
    <s v="Cash"/>
  </r>
  <r>
    <n v="27146"/>
    <n v="10043854"/>
    <d v="2016-06-21T00:00:00"/>
    <x v="0"/>
    <s v="LOS ANGELES CA"/>
    <n v="31.5"/>
    <n v="800.9"/>
    <n v="393.12"/>
    <n v="1595037"/>
    <n v="144132"/>
    <n v="27146"/>
    <s v="Card"/>
  </r>
  <r>
    <n v="16699"/>
    <n v="10009882"/>
    <d v="2016-02-19T00:00:00"/>
    <x v="0"/>
    <s v="LOS ANGELES CA"/>
    <n v="31.5"/>
    <n v="1104.98"/>
    <n v="378"/>
    <n v="1595037"/>
    <n v="144132"/>
    <n v="16699"/>
    <s v="Cash"/>
  </r>
  <r>
    <n v="2188"/>
    <n v="10018395"/>
    <d v="2016-03-25T00:00:00"/>
    <x v="1"/>
    <s v="LOS ANGELES CA"/>
    <n v="31.5"/>
    <n v="988.73"/>
    <n v="378"/>
    <n v="1595037"/>
    <n v="144132"/>
    <n v="2188"/>
    <s v="Cash"/>
  </r>
  <r>
    <n v="8906"/>
    <n v="10014528"/>
    <d v="2016-03-14T00:00:00"/>
    <x v="1"/>
    <s v="LOS ANGELES CA"/>
    <n v="31.5"/>
    <n v="1034.27"/>
    <n v="315"/>
    <n v="1595037"/>
    <n v="144132"/>
    <n v="8906"/>
    <s v="Cash"/>
  </r>
  <r>
    <n v="25379"/>
    <n v="10024977"/>
    <d v="2016-04-12T00:00:00"/>
    <x v="0"/>
    <s v="LOS ANGELES CA"/>
    <n v="31.36"/>
    <n v="925.26"/>
    <n v="451.58"/>
    <n v="1595037"/>
    <n v="144132"/>
    <n v="25379"/>
    <s v="Cash"/>
  </r>
  <r>
    <n v="17801"/>
    <n v="10009884"/>
    <d v="2016-02-17T00:00:00"/>
    <x v="0"/>
    <s v="LOS ANGELES CA"/>
    <n v="31.36"/>
    <n v="1104.92"/>
    <n v="444.06"/>
    <n v="1595037"/>
    <n v="144132"/>
    <n v="17801"/>
    <s v="Card"/>
  </r>
  <r>
    <n v="27633"/>
    <n v="10015463"/>
    <d v="2016-03-05T00:00:00"/>
    <x v="0"/>
    <s v="LOS ANGELES CA"/>
    <n v="31.36"/>
    <n v="1021.77"/>
    <n v="406.43"/>
    <n v="1595037"/>
    <n v="144132"/>
    <n v="27633"/>
    <s v="Cash"/>
  </r>
  <r>
    <n v="46597"/>
    <n v="10045947"/>
    <d v="2016-06-25T00:00:00"/>
    <x v="0"/>
    <s v="LOS ANGELES CA"/>
    <n v="31.36"/>
    <n v="790.81"/>
    <n v="406.43"/>
    <n v="1595037"/>
    <n v="144132"/>
    <n v="46597"/>
    <s v="Card"/>
  </r>
  <r>
    <n v="9492"/>
    <n v="10008178"/>
    <d v="2016-02-12T00:00:00"/>
    <x v="0"/>
    <s v="LOS ANGELES CA"/>
    <n v="31.36"/>
    <n v="1138.08"/>
    <n v="395.14"/>
    <n v="1595037"/>
    <n v="144132"/>
    <n v="9492"/>
    <s v="Card"/>
  </r>
  <r>
    <n v="34590"/>
    <n v="10037212"/>
    <d v="2016-05-29T00:00:00"/>
    <x v="0"/>
    <s v="LOS ANGELES CA"/>
    <n v="31.36"/>
    <n v="838.64"/>
    <n v="383.85"/>
    <n v="1595037"/>
    <n v="144132"/>
    <n v="34590"/>
    <s v="Cash"/>
  </r>
  <r>
    <n v="51498"/>
    <n v="10007394"/>
    <d v="2016-02-12T00:00:00"/>
    <x v="1"/>
    <s v="LOS ANGELES CA"/>
    <n v="31.36"/>
    <n v="1155.2"/>
    <n v="373.18"/>
    <n v="1595037"/>
    <n v="144132"/>
    <n v="51498"/>
    <s v="Cash"/>
  </r>
  <r>
    <n v="8010"/>
    <n v="10027807"/>
    <d v="2016-04-29T00:00:00"/>
    <x v="1"/>
    <s v="LOS ANGELES CA"/>
    <n v="31.36"/>
    <n v="902.12"/>
    <n v="370.05"/>
    <n v="1595037"/>
    <n v="144132"/>
    <n v="8010"/>
    <s v="Card"/>
  </r>
  <r>
    <n v="23324"/>
    <n v="10045134"/>
    <d v="2016-06-26T00:00:00"/>
    <x v="1"/>
    <s v="LOS ANGELES CA"/>
    <n v="31.36"/>
    <n v="794.62"/>
    <n v="370.05"/>
    <n v="1595037"/>
    <n v="144132"/>
    <n v="23324"/>
    <s v="Card"/>
  </r>
  <r>
    <n v="54039"/>
    <n v="10040630"/>
    <d v="2016-06-04T00:00:00"/>
    <x v="1"/>
    <s v="LOS ANGELES CA"/>
    <n v="31.36"/>
    <n v="818.82"/>
    <n v="357.5"/>
    <n v="1595037"/>
    <n v="144132"/>
    <n v="54039"/>
    <s v="Cash"/>
  </r>
  <r>
    <n v="20132"/>
    <n v="10024090"/>
    <d v="2016-04-12T00:00:00"/>
    <x v="1"/>
    <s v="LOS ANGELES CA"/>
    <n v="31.36"/>
    <n v="932.97"/>
    <n v="329.28"/>
    <n v="1595037"/>
    <n v="144132"/>
    <n v="20132"/>
    <s v="Card"/>
  </r>
  <r>
    <n v="37124"/>
    <n v="10045951"/>
    <d v="2016-06-25T00:00:00"/>
    <x v="0"/>
    <s v="LOS ANGELES CA"/>
    <n v="31.35"/>
    <n v="790.77"/>
    <n v="447.68"/>
    <n v="1595037"/>
    <n v="144132"/>
    <n v="37124"/>
    <s v="Card"/>
  </r>
  <r>
    <n v="41952"/>
    <n v="10043846"/>
    <d v="2016-06-11T00:00:00"/>
    <x v="0"/>
    <s v="LOS ANGELES CA"/>
    <n v="31.35"/>
    <n v="800.95"/>
    <n v="440.15"/>
    <n v="1595037"/>
    <n v="144132"/>
    <n v="41952"/>
    <s v="Cash"/>
  </r>
  <r>
    <n v="55181"/>
    <n v="10037166"/>
    <d v="2016-05-21T00:00:00"/>
    <x v="0"/>
    <s v="LOS ANGELES CA"/>
    <n v="31.35"/>
    <n v="839.02"/>
    <n v="432.63"/>
    <n v="1595037"/>
    <n v="144132"/>
    <n v="55181"/>
    <s v="Cash"/>
  </r>
  <r>
    <n v="43840"/>
    <n v="10013488"/>
    <d v="2016-03-03T00:00:00"/>
    <x v="0"/>
    <s v="LOS ANGELES CA"/>
    <n v="31.35"/>
    <n v="1047.81"/>
    <n v="413.82"/>
    <n v="1595037"/>
    <n v="144132"/>
    <n v="43840"/>
    <s v="Card"/>
  </r>
  <r>
    <n v="43409"/>
    <n v="10009929"/>
    <d v="2016-02-20T00:00:00"/>
    <x v="0"/>
    <s v="LOS ANGELES CA"/>
    <n v="31.35"/>
    <n v="1104.03"/>
    <n v="391.25"/>
    <n v="1595037"/>
    <n v="144132"/>
    <n v="43409"/>
    <s v="Card"/>
  </r>
  <r>
    <n v="6513"/>
    <n v="10023025"/>
    <d v="2016-04-04T00:00:00"/>
    <x v="0"/>
    <s v="LOS ANGELES CA"/>
    <n v="31.35"/>
    <n v="942.86"/>
    <n v="387.49"/>
    <n v="1595037"/>
    <n v="144132"/>
    <n v="6513"/>
    <s v="Cash"/>
  </r>
  <r>
    <n v="51099"/>
    <n v="10024942"/>
    <d v="2016-04-16T00:00:00"/>
    <x v="0"/>
    <s v="LOS ANGELES CA"/>
    <n v="31.35"/>
    <n v="925.64"/>
    <n v="383.72"/>
    <n v="1595037"/>
    <n v="144132"/>
    <n v="51099"/>
    <s v="Card"/>
  </r>
  <r>
    <n v="24492"/>
    <n v="10033995"/>
    <d v="2016-05-14T00:00:00"/>
    <x v="1"/>
    <s v="LOS ANGELES CA"/>
    <n v="31.35"/>
    <n v="858.21"/>
    <n v="376.2"/>
    <n v="1595037"/>
    <n v="144132"/>
    <n v="24492"/>
    <s v="Card"/>
  </r>
  <r>
    <n v="47750"/>
    <n v="10029753"/>
    <d v="2016-05-01T00:00:00"/>
    <x v="1"/>
    <s v="LOS ANGELES CA"/>
    <n v="31.35"/>
    <n v="887.45"/>
    <n v="347.99"/>
    <n v="1595037"/>
    <n v="144132"/>
    <n v="47750"/>
    <s v="Card"/>
  </r>
  <r>
    <n v="21142"/>
    <n v="10042907"/>
    <d v="2016-06-11T00:00:00"/>
    <x v="1"/>
    <s v="LOS ANGELES CA"/>
    <n v="31.35"/>
    <n v="805.86"/>
    <n v="341.72"/>
    <n v="1595037"/>
    <n v="144132"/>
    <n v="21142"/>
    <s v="Card"/>
  </r>
  <r>
    <n v="44472"/>
    <n v="10015391"/>
    <d v="2016-03-11T00:00:00"/>
    <x v="0"/>
    <s v="LOS ANGELES CA"/>
    <n v="31.32"/>
    <n v="1022.76"/>
    <n v="451.01"/>
    <n v="1595037"/>
    <n v="144132"/>
    <n v="44472"/>
    <s v="Cash"/>
  </r>
  <r>
    <n v="1008"/>
    <n v="10002102"/>
    <d v="2016-01-16T00:00:00"/>
    <x v="0"/>
    <s v="LOS ANGELES CA"/>
    <n v="31.32"/>
    <n v="1336.8"/>
    <n v="432.22"/>
    <n v="1595037"/>
    <n v="144132"/>
    <n v="1008"/>
    <s v="Cash"/>
  </r>
  <r>
    <n v="19091"/>
    <n v="10006419"/>
    <d v="2016-01-31T00:00:00"/>
    <x v="0"/>
    <s v="LOS ANGELES CA"/>
    <n v="31.32"/>
    <n v="1178.01"/>
    <n v="432.22"/>
    <n v="1595037"/>
    <n v="144132"/>
    <n v="19091"/>
    <s v="Card"/>
  </r>
  <r>
    <n v="18598"/>
    <n v="10003541"/>
    <d v="2016-01-21T00:00:00"/>
    <x v="0"/>
    <s v="LOS ANGELES CA"/>
    <n v="31.32"/>
    <n v="1265.3599999999999"/>
    <n v="428.46"/>
    <n v="1595037"/>
    <n v="144132"/>
    <n v="18598"/>
    <s v="Card"/>
  </r>
  <r>
    <n v="2011"/>
    <n v="10002074"/>
    <d v="2016-01-13T00:00:00"/>
    <x v="0"/>
    <s v="LOS ANGELES CA"/>
    <n v="31.32"/>
    <n v="1339.53"/>
    <n v="420.94"/>
    <n v="1595037"/>
    <n v="144132"/>
    <n v="2011"/>
    <s v="Cash"/>
  </r>
  <r>
    <n v="8630"/>
    <n v="10006322"/>
    <d v="2016-01-30T00:00:00"/>
    <x v="0"/>
    <s v="LOS ANGELES CA"/>
    <n v="31.32"/>
    <n v="1181.1099999999999"/>
    <n v="402.15"/>
    <n v="1595037"/>
    <n v="144132"/>
    <n v="8630"/>
    <s v="Card"/>
  </r>
  <r>
    <n v="54962"/>
    <n v="10040639"/>
    <d v="2016-06-12T00:00:00"/>
    <x v="1"/>
    <s v="LOS ANGELES CA"/>
    <n v="31.32"/>
    <n v="818.77"/>
    <n v="338.26"/>
    <n v="1595037"/>
    <n v="144132"/>
    <n v="54962"/>
    <s v="Card"/>
  </r>
  <r>
    <n v="5634"/>
    <n v="10004326"/>
    <d v="2016-01-30T00:00:00"/>
    <x v="1"/>
    <s v="LOS ANGELES CA"/>
    <n v="31.32"/>
    <n v="1239.58"/>
    <n v="328.86"/>
    <n v="1595037"/>
    <n v="144132"/>
    <n v="5634"/>
    <s v="Card"/>
  </r>
  <r>
    <n v="24711"/>
    <n v="10019242"/>
    <d v="2016-03-20T00:00:00"/>
    <x v="0"/>
    <s v="LOS ANGELES CA"/>
    <n v="31.31"/>
    <n v="979.52"/>
    <n v="435.84"/>
    <n v="1595037"/>
    <n v="144132"/>
    <n v="24711"/>
    <s v="Card"/>
  </r>
  <r>
    <n v="53715"/>
    <n v="10011759"/>
    <d v="2016-02-29T00:00:00"/>
    <x v="0"/>
    <s v="LOS ANGELES CA"/>
    <n v="31.31"/>
    <n v="1073.3599999999999"/>
    <n v="424.56"/>
    <n v="1595037"/>
    <n v="144132"/>
    <n v="53715"/>
    <s v="Card"/>
  </r>
  <r>
    <n v="43371"/>
    <n v="10013471"/>
    <d v="2016-03-05T00:00:00"/>
    <x v="0"/>
    <s v="LOS ANGELES CA"/>
    <n v="31.31"/>
    <n v="1048.1600000000001"/>
    <n v="402.02"/>
    <n v="1595037"/>
    <n v="144132"/>
    <n v="43371"/>
    <s v="Card"/>
  </r>
  <r>
    <n v="29269"/>
    <n v="10032734"/>
    <d v="2016-05-12T00:00:00"/>
    <x v="0"/>
    <s v="LOS ANGELES CA"/>
    <n v="31.31"/>
    <n v="866.21"/>
    <n v="390.75"/>
    <n v="1595037"/>
    <n v="144132"/>
    <n v="29269"/>
    <s v="Card"/>
  </r>
  <r>
    <n v="18833"/>
    <n v="10023124"/>
    <d v="2016-04-08T00:00:00"/>
    <x v="0"/>
    <s v="LOS ANGELES CA"/>
    <n v="31.31"/>
    <n v="941.69"/>
    <n v="379.48"/>
    <n v="1595037"/>
    <n v="144132"/>
    <n v="18833"/>
    <s v="Cash"/>
  </r>
  <r>
    <n v="48054"/>
    <n v="10026699"/>
    <d v="2016-04-16T00:00:00"/>
    <x v="0"/>
    <s v="LOS ANGELES CA"/>
    <n v="31.31"/>
    <n v="911.08"/>
    <n v="375.72"/>
    <n v="1595037"/>
    <n v="144132"/>
    <n v="48054"/>
    <s v="Cash"/>
  </r>
  <r>
    <n v="56399"/>
    <n v="10040637"/>
    <d v="2016-06-05T00:00:00"/>
    <x v="1"/>
    <s v="LOS ANGELES CA"/>
    <n v="31.31"/>
    <n v="818.78"/>
    <n v="375.72"/>
    <n v="1595037"/>
    <n v="144132"/>
    <n v="56399"/>
    <s v="Card"/>
  </r>
  <r>
    <n v="53849"/>
    <n v="10022160"/>
    <d v="2016-04-02T00:00:00"/>
    <x v="1"/>
    <s v="LOS ANGELES CA"/>
    <n v="31.31"/>
    <n v="951.22"/>
    <n v="366.33"/>
    <n v="1595037"/>
    <n v="144132"/>
    <n v="53849"/>
    <s v="Cash"/>
  </r>
  <r>
    <n v="6384"/>
    <n v="10001454"/>
    <d v="2016-01-11T00:00:00"/>
    <x v="1"/>
    <s v="LOS ANGELES CA"/>
    <n v="31.31"/>
    <n v="1387.53"/>
    <n v="363.2"/>
    <n v="1595037"/>
    <n v="144132"/>
    <n v="6384"/>
    <s v="Card"/>
  </r>
  <r>
    <n v="9684"/>
    <n v="10034033"/>
    <d v="2016-05-15T00:00:00"/>
    <x v="1"/>
    <s v="LOS ANGELES CA"/>
    <n v="31.31"/>
    <n v="857.95"/>
    <n v="335.02"/>
    <n v="1595037"/>
    <n v="144132"/>
    <n v="9684"/>
    <s v="Cash"/>
  </r>
  <r>
    <n v="42518"/>
    <n v="10015399"/>
    <d v="2016-03-09T00:00:00"/>
    <x v="0"/>
    <s v="LOS ANGELES CA"/>
    <n v="31.2"/>
    <n v="1022.59"/>
    <n v="438.05"/>
    <n v="1595037"/>
    <n v="144132"/>
    <n v="42518"/>
    <s v="Cash"/>
  </r>
  <r>
    <n v="14074"/>
    <n v="10011712"/>
    <d v="2016-02-28T00:00:00"/>
    <x v="0"/>
    <s v="LOS ANGELES CA"/>
    <n v="31.2"/>
    <n v="1074.3599999999999"/>
    <n v="426.82"/>
    <n v="1595037"/>
    <n v="144132"/>
    <n v="14074"/>
    <s v="Cash"/>
  </r>
  <r>
    <n v="31140"/>
    <n v="10008087"/>
    <d v="2016-02-12T00:00:00"/>
    <x v="0"/>
    <s v="LOS ANGELES CA"/>
    <n v="31.2"/>
    <n v="1140.4000000000001"/>
    <n v="408.1"/>
    <n v="1595037"/>
    <n v="144132"/>
    <n v="31140"/>
    <s v="Card"/>
  </r>
  <r>
    <n v="20535"/>
    <n v="10015353"/>
    <d v="2016-03-05T00:00:00"/>
    <x v="0"/>
    <s v="LOS ANGELES CA"/>
    <n v="31.2"/>
    <n v="1023.38"/>
    <n v="408.1"/>
    <n v="1595037"/>
    <n v="144132"/>
    <n v="20535"/>
    <s v="Card"/>
  </r>
  <r>
    <n v="39300"/>
    <n v="10045956"/>
    <d v="2016-06-24T00:00:00"/>
    <x v="0"/>
    <s v="LOS ANGELES CA"/>
    <n v="31.2"/>
    <n v="790.73"/>
    <n v="400.61"/>
    <n v="1595037"/>
    <n v="144132"/>
    <n v="39300"/>
    <s v="Card"/>
  </r>
  <r>
    <n v="52647"/>
    <n v="10019210"/>
    <d v="2016-03-24T00:00:00"/>
    <x v="0"/>
    <s v="LOS ANGELES CA"/>
    <n v="31.2"/>
    <n v="979.96"/>
    <n v="393.12"/>
    <n v="1595037"/>
    <n v="144132"/>
    <n v="52647"/>
    <s v="Card"/>
  </r>
  <r>
    <n v="46284"/>
    <n v="10017416"/>
    <d v="2016-03-18T00:00:00"/>
    <x v="0"/>
    <s v="LOS ANGELES CA"/>
    <n v="31.2"/>
    <n v="999.12"/>
    <n v="378.14"/>
    <n v="1595037"/>
    <n v="144132"/>
    <n v="46284"/>
    <s v="Cash"/>
  </r>
  <r>
    <n v="54593"/>
    <n v="10031857"/>
    <d v="2016-05-08T00:00:00"/>
    <x v="1"/>
    <s v="LOS ANGELES CA"/>
    <n v="31.2"/>
    <n v="871.93"/>
    <n v="371.28"/>
    <n v="1595037"/>
    <n v="144132"/>
    <n v="54593"/>
    <s v="Card"/>
  </r>
  <r>
    <n v="45436"/>
    <n v="10036171"/>
    <d v="2016-05-25T00:00:00"/>
    <x v="1"/>
    <s v="LOS ANGELES CA"/>
    <n v="31.2"/>
    <n v="844.74"/>
    <n v="365.04"/>
    <n v="1595037"/>
    <n v="144132"/>
    <n v="45436"/>
    <s v="Cash"/>
  </r>
  <r>
    <n v="36979"/>
    <n v="10029781"/>
    <d v="2016-05-10T00:00:00"/>
    <x v="1"/>
    <s v="LOS ANGELES CA"/>
    <n v="31.2"/>
    <n v="887.24"/>
    <n v="358.8"/>
    <n v="1595037"/>
    <n v="144132"/>
    <n v="36979"/>
    <s v="Cash"/>
  </r>
  <r>
    <n v="56698"/>
    <n v="10036162"/>
    <d v="2016-05-21T00:00:00"/>
    <x v="1"/>
    <s v="LOS ANGELES CA"/>
    <n v="31.2"/>
    <n v="844.82"/>
    <n v="349.44"/>
    <n v="1595037"/>
    <n v="144132"/>
    <n v="56698"/>
    <s v="Cash"/>
  </r>
  <r>
    <n v="15224"/>
    <n v="10042892"/>
    <d v="2016-06-18T00:00:00"/>
    <x v="1"/>
    <s v="LOS ANGELES CA"/>
    <n v="31.2"/>
    <n v="805.94"/>
    <n v="346.32"/>
    <n v="1595037"/>
    <n v="144132"/>
    <n v="15224"/>
    <s v="Card"/>
  </r>
  <r>
    <n v="30940"/>
    <n v="10045024"/>
    <d v="2016-06-24T00:00:00"/>
    <x v="1"/>
    <s v="LOS ANGELES CA"/>
    <n v="31.2"/>
    <n v="795.35"/>
    <n v="343.2"/>
    <n v="1595037"/>
    <n v="144132"/>
    <n v="30940"/>
    <s v="Card"/>
  </r>
  <r>
    <n v="55873"/>
    <n v="10031854"/>
    <d v="2016-05-08T00:00:00"/>
    <x v="1"/>
    <s v="LOS ANGELES CA"/>
    <n v="31.2"/>
    <n v="871.97"/>
    <n v="340.08"/>
    <n v="1595037"/>
    <n v="144132"/>
    <n v="55873"/>
    <s v="Card"/>
  </r>
  <r>
    <n v="54401"/>
    <n v="10047174"/>
    <d v="2016-07-02T00:00:00"/>
    <x v="1"/>
    <s v="LOS ANGELES CA"/>
    <n v="31.2"/>
    <n v="784.52"/>
    <n v="330.72"/>
    <n v="1595037"/>
    <n v="144132"/>
    <n v="54401"/>
    <s v="Card"/>
  </r>
  <r>
    <n v="11953"/>
    <n v="10034015"/>
    <d v="2016-05-14T00:00:00"/>
    <x v="1"/>
    <s v="LOS ANGELES CA"/>
    <n v="31.2"/>
    <n v="858.1"/>
    <n v="327.60000000000002"/>
    <n v="1595037"/>
    <n v="144132"/>
    <n v="11953"/>
    <s v="Cash"/>
  </r>
  <r>
    <n v="47977"/>
    <n v="10041616"/>
    <d v="2016-06-08T00:00:00"/>
    <x v="0"/>
    <s v="LOS ANGELES CA"/>
    <n v="31.08"/>
    <n v="812.95"/>
    <n v="447.55"/>
    <n v="1595037"/>
    <n v="144132"/>
    <n v="47977"/>
    <s v="Card"/>
  </r>
  <r>
    <n v="14602"/>
    <n v="10026758"/>
    <d v="2016-04-20T00:00:00"/>
    <x v="0"/>
    <s v="LOS ANGELES CA"/>
    <n v="31.08"/>
    <n v="910.37"/>
    <n v="440.09"/>
    <n v="1595037"/>
    <n v="144132"/>
    <n v="14602"/>
    <s v="Card"/>
  </r>
  <r>
    <n v="17406"/>
    <n v="10039259"/>
    <d v="2016-06-06T00:00:00"/>
    <x v="0"/>
    <s v="LOS ANGELES CA"/>
    <n v="31.08"/>
    <n v="826.93"/>
    <n v="432.63"/>
    <n v="1595037"/>
    <n v="144132"/>
    <n v="17406"/>
    <s v="Card"/>
  </r>
  <r>
    <n v="31861"/>
    <n v="10021023"/>
    <d v="2016-03-26T00:00:00"/>
    <x v="0"/>
    <s v="LOS ANGELES CA"/>
    <n v="31.08"/>
    <n v="961.41"/>
    <n v="413.99"/>
    <n v="1595037"/>
    <n v="144132"/>
    <n v="31861"/>
    <s v="Cash"/>
  </r>
  <r>
    <n v="8755"/>
    <n v="10000715"/>
    <d v="2016-01-08T00:00:00"/>
    <x v="0"/>
    <s v="LOS ANGELES CA"/>
    <n v="31.08"/>
    <n v="1474.05"/>
    <n v="399.07"/>
    <n v="1595037"/>
    <n v="144132"/>
    <n v="8755"/>
    <s v="Card"/>
  </r>
  <r>
    <n v="31254"/>
    <n v="10031823"/>
    <d v="2016-05-08T00:00:00"/>
    <x v="1"/>
    <s v="LOS ANGELES CA"/>
    <n v="31.08"/>
    <n v="872.25"/>
    <n v="354.31"/>
    <n v="1595037"/>
    <n v="144132"/>
    <n v="31254"/>
    <s v="Cash"/>
  </r>
  <r>
    <n v="28728"/>
    <n v="10042814"/>
    <d v="2016-06-19T00:00:00"/>
    <x v="1"/>
    <s v="LOS ANGELES CA"/>
    <n v="31.08"/>
    <n v="806.6"/>
    <n v="338.77"/>
    <n v="1595037"/>
    <n v="144132"/>
    <n v="28728"/>
    <s v="Cash"/>
  </r>
  <r>
    <n v="7084"/>
    <n v="10019267"/>
    <d v="2016-03-19T00:00:00"/>
    <x v="0"/>
    <s v="LOS ANGELES CA"/>
    <n v="31.05"/>
    <n v="979.21"/>
    <n v="432.22"/>
    <n v="1595037"/>
    <n v="144132"/>
    <n v="7084"/>
    <s v="Cash"/>
  </r>
  <r>
    <n v="45374"/>
    <n v="10037188"/>
    <d v="2016-05-28T00:00:00"/>
    <x v="0"/>
    <s v="LOS ANGELES CA"/>
    <n v="31.05"/>
    <n v="838.82"/>
    <n v="432.22"/>
    <n v="1595037"/>
    <n v="144132"/>
    <n v="45374"/>
    <s v="Cash"/>
  </r>
  <r>
    <n v="31539"/>
    <n v="10037156"/>
    <d v="2016-05-30T00:00:00"/>
    <x v="0"/>
    <s v="LOS ANGELES CA"/>
    <n v="31.05"/>
    <n v="839.08"/>
    <n v="380.05"/>
    <n v="1595037"/>
    <n v="144132"/>
    <n v="31539"/>
    <s v="Card"/>
  </r>
  <r>
    <n v="18551"/>
    <n v="10010954"/>
    <d v="2016-02-21T00:00:00"/>
    <x v="1"/>
    <s v="LOS ANGELES CA"/>
    <n v="31.05"/>
    <n v="1086.79"/>
    <n v="341.55"/>
    <n v="1595037"/>
    <n v="144132"/>
    <n v="18551"/>
    <s v="Card"/>
  </r>
  <r>
    <n v="10715"/>
    <n v="10023042"/>
    <d v="2016-04-11T00:00:00"/>
    <x v="0"/>
    <s v="LOS ANGELES CA"/>
    <n v="31.04"/>
    <n v="942.6"/>
    <n v="439.53"/>
    <n v="1595037"/>
    <n v="144132"/>
    <n v="10715"/>
    <s v="Card"/>
  </r>
  <r>
    <n v="49969"/>
    <n v="10037183"/>
    <d v="2016-05-25T00:00:00"/>
    <x v="0"/>
    <s v="LOS ANGELES CA"/>
    <n v="31.04"/>
    <n v="838.85"/>
    <n v="379.93"/>
    <n v="1595037"/>
    <n v="144132"/>
    <n v="49969"/>
    <s v="Card"/>
  </r>
  <r>
    <n v="33941"/>
    <n v="10031807"/>
    <d v="2016-05-08T00:00:00"/>
    <x v="1"/>
    <s v="LOS ANGELES CA"/>
    <n v="31.04"/>
    <n v="872.37"/>
    <n v="369.38"/>
    <n v="1595037"/>
    <n v="144132"/>
    <n v="33941"/>
    <s v="Cash"/>
  </r>
  <r>
    <n v="54161"/>
    <n v="10018387"/>
    <d v="2016-03-26T00:00:00"/>
    <x v="1"/>
    <s v="LOS ANGELES CA"/>
    <n v="31.04"/>
    <n v="988.87"/>
    <n v="347.65"/>
    <n v="1595037"/>
    <n v="144132"/>
    <n v="54161"/>
    <s v="Card"/>
  </r>
  <r>
    <n v="14377"/>
    <n v="10029783"/>
    <d v="2016-05-08T00:00:00"/>
    <x v="1"/>
    <s v="LOS ANGELES CA"/>
    <n v="31.04"/>
    <n v="887.23"/>
    <n v="319.70999999999998"/>
    <n v="1595037"/>
    <n v="144132"/>
    <n v="14377"/>
    <s v="Card"/>
  </r>
  <r>
    <n v="342"/>
    <n v="10003525"/>
    <d v="2016-01-17T00:00:00"/>
    <x v="0"/>
    <s v="LOS ANGELES CA"/>
    <n v="31.03"/>
    <n v="1266.3800000000001"/>
    <n v="443.11"/>
    <n v="1595037"/>
    <n v="144132"/>
    <n v="342"/>
    <s v="Card"/>
  </r>
  <r>
    <n v="24556"/>
    <n v="10034932"/>
    <d v="2016-05-15T00:00:00"/>
    <x v="0"/>
    <s v="LOS ANGELES CA"/>
    <n v="31.03"/>
    <n v="852.41"/>
    <n v="439.38"/>
    <n v="1595037"/>
    <n v="144132"/>
    <n v="24556"/>
    <s v="Cash"/>
  </r>
  <r>
    <n v="43906"/>
    <n v="10016531"/>
    <d v="2016-03-13T00:00:00"/>
    <x v="1"/>
    <s v="LOS ANGELES CA"/>
    <n v="31.03"/>
    <n v="1009.19"/>
    <n v="313.39999999999998"/>
    <n v="1595037"/>
    <n v="144132"/>
    <n v="43906"/>
    <s v="Cash"/>
  </r>
  <r>
    <n v="2708"/>
    <n v="10002117"/>
    <d v="2016-01-10T00:00:00"/>
    <x v="0"/>
    <s v="LOS ANGELES CA"/>
    <n v="31"/>
    <n v="1335.78"/>
    <n v="401.76"/>
    <n v="1595037"/>
    <n v="144132"/>
    <n v="2708"/>
    <s v="Cash"/>
  </r>
  <r>
    <n v="35862"/>
    <n v="10039398"/>
    <d v="2016-05-29T00:00:00"/>
    <x v="0"/>
    <s v="LOS ANGELES CA"/>
    <n v="31"/>
    <n v="825.95"/>
    <n v="394.32"/>
    <n v="1595037"/>
    <n v="144132"/>
    <n v="35862"/>
    <s v="Card"/>
  </r>
  <r>
    <n v="41449"/>
    <n v="10034988"/>
    <d v="2016-05-14T00:00:00"/>
    <x v="0"/>
    <s v="LOS ANGELES CA"/>
    <n v="31"/>
    <n v="851.92"/>
    <n v="383.16"/>
    <n v="1595037"/>
    <n v="144132"/>
    <n v="41449"/>
    <s v="Cash"/>
  </r>
  <r>
    <n v="8077"/>
    <n v="10024990"/>
    <d v="2016-04-15T00:00:00"/>
    <x v="0"/>
    <s v="LOS ANGELES CA"/>
    <n v="31"/>
    <n v="925.05"/>
    <n v="379.44"/>
    <n v="1595037"/>
    <n v="144132"/>
    <n v="8077"/>
    <s v="Card"/>
  </r>
  <r>
    <n v="5374"/>
    <n v="10004338"/>
    <d v="2016-01-23T00:00:00"/>
    <x v="1"/>
    <s v="LOS ANGELES CA"/>
    <n v="31"/>
    <n v="1239.02"/>
    <n v="356.5"/>
    <n v="1595037"/>
    <n v="144132"/>
    <n v="5374"/>
    <s v="Cash"/>
  </r>
  <r>
    <n v="13655"/>
    <n v="10029795"/>
    <d v="2016-05-04T00:00:00"/>
    <x v="1"/>
    <s v="LOS ANGELES CA"/>
    <n v="31"/>
    <n v="887.07"/>
    <n v="344.1"/>
    <n v="1595037"/>
    <n v="144132"/>
    <n v="13655"/>
    <s v="Card"/>
  </r>
  <r>
    <n v="36767"/>
    <n v="10045949"/>
    <d v="2016-06-18T00:00:00"/>
    <x v="0"/>
    <s v="LOS ANGELES CA"/>
    <n v="30.94"/>
    <n v="790.79"/>
    <n v="430.68"/>
    <n v="1595037"/>
    <n v="144132"/>
    <n v="36767"/>
    <s v="Cash"/>
  </r>
  <r>
    <n v="37770"/>
    <n v="10043836"/>
    <d v="2016-06-16T00:00:00"/>
    <x v="0"/>
    <s v="LOS ANGELES CA"/>
    <n v="30.94"/>
    <n v="801.02"/>
    <n v="374.99"/>
    <n v="1595037"/>
    <n v="144132"/>
    <n v="37770"/>
    <s v="Card"/>
  </r>
  <r>
    <n v="27994"/>
    <n v="10047257"/>
    <d v="2016-07-04T00:00:00"/>
    <x v="1"/>
    <s v="LOS ANGELES CA"/>
    <n v="30.94"/>
    <n v="783.98"/>
    <n v="362"/>
    <n v="1595037"/>
    <n v="144132"/>
    <n v="27994"/>
    <s v="Card"/>
  </r>
  <r>
    <n v="29109"/>
    <n v="10022169"/>
    <d v="2016-04-05T00:00:00"/>
    <x v="1"/>
    <s v="LOS ANGELES CA"/>
    <n v="30.94"/>
    <n v="951.15"/>
    <n v="349.62"/>
    <n v="1595037"/>
    <n v="144132"/>
    <n v="29109"/>
    <s v="Cash"/>
  </r>
  <r>
    <n v="45399"/>
    <n v="10014573"/>
    <d v="2016-03-05T00:00:00"/>
    <x v="1"/>
    <s v="LOS ANGELES CA"/>
    <n v="30.94"/>
    <n v="1033.52"/>
    <n v="318.68"/>
    <n v="1595037"/>
    <n v="144132"/>
    <n v="45399"/>
    <s v="Card"/>
  </r>
  <r>
    <n v="43101"/>
    <n v="10020304"/>
    <d v="2016-03-29T00:00:00"/>
    <x v="1"/>
    <s v="LOS ANGELES CA"/>
    <n v="30.94"/>
    <n v="968.57"/>
    <n v="309.39999999999998"/>
    <n v="1595037"/>
    <n v="144132"/>
    <n v="43101"/>
    <s v="Card"/>
  </r>
  <r>
    <n v="45753"/>
    <n v="10048295"/>
    <d v="2016-06-25T00:00:00"/>
    <x v="0"/>
    <s v="LOS ANGELES CA"/>
    <n v="30.9"/>
    <n v="778.97"/>
    <n v="411.59"/>
    <n v="1595037"/>
    <n v="144132"/>
    <n v="45753"/>
    <s v="Cash"/>
  </r>
  <r>
    <n v="56634"/>
    <n v="10028573"/>
    <d v="2016-04-23T00:00:00"/>
    <x v="0"/>
    <s v="LOS ANGELES CA"/>
    <n v="30.8"/>
    <n v="896.4"/>
    <n v="432.43"/>
    <n v="1595037"/>
    <n v="144132"/>
    <n v="56634"/>
    <s v="Card"/>
  </r>
  <r>
    <n v="15895"/>
    <n v="10034952"/>
    <d v="2016-05-15T00:00:00"/>
    <x v="0"/>
    <s v="LOS ANGELES CA"/>
    <n v="30.8"/>
    <n v="852.24"/>
    <n v="428.74"/>
    <n v="1595037"/>
    <n v="144132"/>
    <n v="15895"/>
    <s v="Card"/>
  </r>
  <r>
    <n v="38368"/>
    <n v="10013508"/>
    <d v="2016-03-03T00:00:00"/>
    <x v="0"/>
    <s v="LOS ANGELES CA"/>
    <n v="30.8"/>
    <n v="1047.46"/>
    <n v="421.34"/>
    <n v="1595037"/>
    <n v="144132"/>
    <n v="38368"/>
    <s v="Card"/>
  </r>
  <r>
    <n v="43613"/>
    <n v="10009960"/>
    <d v="2016-02-19T00:00:00"/>
    <x v="0"/>
    <s v="LOS ANGELES CA"/>
    <n v="30.8"/>
    <n v="1103.3699999999999"/>
    <n v="402.86"/>
    <n v="1595037"/>
    <n v="144132"/>
    <n v="43613"/>
    <s v="Cash"/>
  </r>
  <r>
    <n v="33549"/>
    <n v="10039405"/>
    <d v="2016-05-28T00:00:00"/>
    <x v="0"/>
    <s v="LOS ANGELES CA"/>
    <n v="30.8"/>
    <n v="825.9"/>
    <n v="402.86"/>
    <n v="1595037"/>
    <n v="144132"/>
    <n v="33549"/>
    <s v="Cash"/>
  </r>
  <r>
    <n v="54037"/>
    <n v="10018388"/>
    <d v="2016-03-19T00:00:00"/>
    <x v="1"/>
    <s v="LOS ANGELES CA"/>
    <n v="30.8"/>
    <n v="988.85"/>
    <n v="363.44"/>
    <n v="1595037"/>
    <n v="144132"/>
    <n v="54037"/>
    <s v="Card"/>
  </r>
  <r>
    <n v="13167"/>
    <n v="10029796"/>
    <d v="2016-05-05T00:00:00"/>
    <x v="1"/>
    <s v="LOS ANGELES CA"/>
    <n v="30.8"/>
    <n v="887.06"/>
    <n v="335.72"/>
    <n v="1595037"/>
    <n v="144132"/>
    <n v="13167"/>
    <s v="Card"/>
  </r>
  <r>
    <n v="14497"/>
    <n v="10016579"/>
    <d v="2016-03-13T00:00:00"/>
    <x v="1"/>
    <s v="LOS ANGELES CA"/>
    <n v="30.8"/>
    <n v="1008.44"/>
    <n v="332.64"/>
    <n v="1595037"/>
    <n v="144132"/>
    <n v="14497"/>
    <s v="Card"/>
  </r>
  <r>
    <n v="4978"/>
    <n v="10004328"/>
    <d v="2016-01-25T00:00:00"/>
    <x v="1"/>
    <s v="LOS ANGELES CA"/>
    <n v="30.8"/>
    <n v="1239.45"/>
    <n v="314.16000000000003"/>
    <n v="1595037"/>
    <n v="144132"/>
    <n v="4978"/>
    <s v="Card"/>
  </r>
  <r>
    <n v="54862"/>
    <n v="10041586"/>
    <d v="2016-06-12T00:00:00"/>
    <x v="0"/>
    <s v="LOS ANGELES CA"/>
    <n v="30.78"/>
    <n v="813.11"/>
    <n v="391.52"/>
    <n v="1595037"/>
    <n v="144132"/>
    <n v="54862"/>
    <s v="Card"/>
  </r>
  <r>
    <n v="49499"/>
    <n v="10041610"/>
    <d v="2016-06-08T00:00:00"/>
    <x v="0"/>
    <s v="LOS ANGELES CA"/>
    <n v="30.78"/>
    <n v="812.99"/>
    <n v="384.13"/>
    <n v="1595037"/>
    <n v="144132"/>
    <n v="49499"/>
    <s v="Card"/>
  </r>
  <r>
    <n v="7500"/>
    <n v="10000691"/>
    <d v="2016-01-03T00:00:00"/>
    <x v="0"/>
    <s v="LOS ANGELES CA"/>
    <n v="30.78"/>
    <n v="1478.9"/>
    <n v="369.36"/>
    <n v="1595037"/>
    <n v="144132"/>
    <n v="7500"/>
    <s v="Card"/>
  </r>
  <r>
    <n v="27636"/>
    <n v="10042819"/>
    <d v="2016-06-11T00:00:00"/>
    <x v="1"/>
    <s v="LOS ANGELES CA"/>
    <n v="30.78"/>
    <n v="806.56"/>
    <n v="344.74"/>
    <n v="1595037"/>
    <n v="144132"/>
    <n v="27636"/>
    <s v="Card"/>
  </r>
  <r>
    <n v="56264"/>
    <n v="10014546"/>
    <d v="2016-03-13T00:00:00"/>
    <x v="1"/>
    <s v="LOS ANGELES CA"/>
    <n v="30.78"/>
    <n v="1033.9000000000001"/>
    <n v="326.27"/>
    <n v="1595037"/>
    <n v="144132"/>
    <n v="56264"/>
    <s v="Card"/>
  </r>
  <r>
    <n v="56251"/>
    <n v="10047177"/>
    <d v="2016-07-01T00:00:00"/>
    <x v="1"/>
    <s v="LOS ANGELES CA"/>
    <n v="30.78"/>
    <n v="784.5"/>
    <n v="320.11"/>
    <n v="1595037"/>
    <n v="144132"/>
    <n v="56251"/>
    <s v="Cash"/>
  </r>
  <r>
    <n v="45183"/>
    <n v="10043906"/>
    <d v="2016-06-15T00:00:00"/>
    <x v="0"/>
    <s v="LOS ANGELES CA"/>
    <n v="30.74"/>
    <n v="800.58"/>
    <n v="405.77"/>
    <n v="1595037"/>
    <n v="144132"/>
    <n v="45183"/>
    <s v="Card"/>
  </r>
  <r>
    <n v="21401"/>
    <n v="10034956"/>
    <d v="2016-05-15T00:00:00"/>
    <x v="0"/>
    <s v="LOS ANGELES CA"/>
    <n v="30.74"/>
    <n v="852.21"/>
    <n v="398.39"/>
    <n v="1595037"/>
    <n v="144132"/>
    <n v="21401"/>
    <s v="Cash"/>
  </r>
  <r>
    <n v="25655"/>
    <n v="10041566"/>
    <d v="2016-06-05T00:00:00"/>
    <x v="0"/>
    <s v="LOS ANGELES CA"/>
    <n v="30.74"/>
    <n v="813.28"/>
    <n v="383.64"/>
    <n v="1595037"/>
    <n v="144132"/>
    <n v="25655"/>
    <s v="Card"/>
  </r>
  <r>
    <n v="6275"/>
    <n v="10014529"/>
    <d v="2016-03-06T00:00:00"/>
    <x v="1"/>
    <s v="LOS ANGELES CA"/>
    <n v="30.74"/>
    <n v="1034.27"/>
    <n v="368.88"/>
    <n v="1595037"/>
    <n v="144132"/>
    <n v="6275"/>
    <s v="Card"/>
  </r>
  <r>
    <n v="32364"/>
    <n v="10040615"/>
    <d v="2016-06-08T00:00:00"/>
    <x v="1"/>
    <s v="LOS ANGELES CA"/>
    <n v="30.74"/>
    <n v="818.88"/>
    <n v="350.44"/>
    <n v="1595037"/>
    <n v="144132"/>
    <n v="32364"/>
    <s v="Cash"/>
  </r>
  <r>
    <n v="18511"/>
    <n v="10023129"/>
    <d v="2016-04-02T00:00:00"/>
    <x v="0"/>
    <s v="LOS ANGELES CA"/>
    <n v="30.72"/>
    <n v="941.57"/>
    <n v="427.62"/>
    <n v="1595037"/>
    <n v="144132"/>
    <n v="18511"/>
    <s v="Cash"/>
  </r>
  <r>
    <n v="8005"/>
    <n v="10005632"/>
    <d v="2016-02-05T00:00:00"/>
    <x v="1"/>
    <s v="LOS ANGELES CA"/>
    <n v="30.72"/>
    <n v="1199.55"/>
    <n v="368.64"/>
    <n v="1595037"/>
    <n v="144132"/>
    <n v="8005"/>
    <s v="Cash"/>
  </r>
  <r>
    <n v="52405"/>
    <n v="10019211"/>
    <d v="2016-03-26T00:00:00"/>
    <x v="0"/>
    <s v="LOS ANGELES CA"/>
    <n v="30.72"/>
    <n v="979.94"/>
    <n v="368.64"/>
    <n v="1595037"/>
    <n v="144132"/>
    <n v="52405"/>
    <s v="Cash"/>
  </r>
  <r>
    <n v="35590"/>
    <n v="10022184"/>
    <d v="2016-04-10T00:00:00"/>
    <x v="1"/>
    <s v="LOS ANGELES CA"/>
    <n v="30.72"/>
    <n v="950.95"/>
    <n v="356.35"/>
    <n v="1595037"/>
    <n v="144132"/>
    <n v="35590"/>
    <s v="Cash"/>
  </r>
  <r>
    <n v="24244"/>
    <n v="10006315"/>
    <d v="2016-01-31T00:00:00"/>
    <x v="0"/>
    <s v="LOS ANGELES CA"/>
    <n v="30.69"/>
    <n v="1181.3399999999999"/>
    <n v="441.94"/>
    <n v="1595037"/>
    <n v="144132"/>
    <n v="24244"/>
    <s v="Cash"/>
  </r>
  <r>
    <n v="6741"/>
    <n v="10021036"/>
    <d v="2016-04-03T00:00:00"/>
    <x v="0"/>
    <s v="LOS ANGELES CA"/>
    <n v="30.69"/>
    <n v="961.3"/>
    <n v="438.25"/>
    <n v="1595037"/>
    <n v="144132"/>
    <n v="6741"/>
    <s v="Card"/>
  </r>
  <r>
    <n v="6799"/>
    <n v="10006344"/>
    <d v="2016-02-05T00:00:00"/>
    <x v="0"/>
    <s v="LOS ANGELES CA"/>
    <n v="30.69"/>
    <n v="1180.57"/>
    <n v="430.89"/>
    <n v="1595037"/>
    <n v="144132"/>
    <n v="6799"/>
    <s v="Card"/>
  </r>
  <r>
    <n v="7019"/>
    <n v="10024992"/>
    <d v="2016-04-10T00:00:00"/>
    <x v="0"/>
    <s v="LOS ANGELES CA"/>
    <n v="30.69"/>
    <n v="925.01"/>
    <n v="416.16"/>
    <n v="1595037"/>
    <n v="144132"/>
    <n v="7019"/>
    <s v="Card"/>
  </r>
  <r>
    <n v="25716"/>
    <n v="10046010"/>
    <d v="2016-06-25T00:00:00"/>
    <x v="0"/>
    <s v="LOS ANGELES CA"/>
    <n v="30.69"/>
    <n v="790.43"/>
    <n v="386.69"/>
    <n v="1595037"/>
    <n v="144132"/>
    <n v="25716"/>
    <s v="Card"/>
  </r>
  <r>
    <n v="7912"/>
    <n v="10008130"/>
    <d v="2016-02-16T00:00:00"/>
    <x v="0"/>
    <s v="LOS ANGELES CA"/>
    <n v="30.68"/>
    <n v="1139.4100000000001"/>
    <n v="430.75"/>
    <n v="1595037"/>
    <n v="144132"/>
    <n v="7912"/>
    <s v="Cash"/>
  </r>
  <r>
    <n v="8688"/>
    <n v="10006334"/>
    <d v="2016-02-07T00:00:00"/>
    <x v="0"/>
    <s v="LOS ANGELES CA"/>
    <n v="30.68"/>
    <n v="1180.77"/>
    <n v="423.38"/>
    <n v="1595037"/>
    <n v="144132"/>
    <n v="8688"/>
    <s v="Cash"/>
  </r>
  <r>
    <n v="14520"/>
    <n v="10041531"/>
    <d v="2016-06-13T00:00:00"/>
    <x v="0"/>
    <s v="LOS ANGELES CA"/>
    <n v="30.68"/>
    <n v="813.55"/>
    <n v="419.7"/>
    <n v="1595037"/>
    <n v="144132"/>
    <n v="14520"/>
    <s v="Cash"/>
  </r>
  <r>
    <n v="46574"/>
    <n v="10034888"/>
    <d v="2016-05-15T00:00:00"/>
    <x v="0"/>
    <s v="LOS ANGELES CA"/>
    <n v="30.68"/>
    <n v="852.74"/>
    <n v="393.93"/>
    <n v="1595037"/>
    <n v="144132"/>
    <n v="46574"/>
    <s v="Cash"/>
  </r>
  <r>
    <n v="35327"/>
    <n v="10034917"/>
    <d v="2016-05-15T00:00:00"/>
    <x v="0"/>
    <s v="LOS ANGELES CA"/>
    <n v="30.68"/>
    <n v="852.51"/>
    <n v="375.52"/>
    <n v="1595037"/>
    <n v="144132"/>
    <n v="35327"/>
    <s v="Cash"/>
  </r>
  <r>
    <n v="13973"/>
    <n v="10016587"/>
    <d v="2016-03-21T00:00:00"/>
    <x v="1"/>
    <s v="LOS ANGELES CA"/>
    <n v="30.68"/>
    <n v="1008.35"/>
    <n v="319.07"/>
    <n v="1595037"/>
    <n v="144132"/>
    <n v="13973"/>
    <s v="Card"/>
  </r>
  <r>
    <n v="29127"/>
    <n v="10015462"/>
    <d v="2016-03-13T00:00:00"/>
    <x v="0"/>
    <s v="LOS ANGELES CA"/>
    <n v="30.6"/>
    <n v="1021.82"/>
    <n v="440.64"/>
    <n v="1595037"/>
    <n v="144132"/>
    <n v="29127"/>
    <s v="Card"/>
  </r>
  <r>
    <n v="59526"/>
    <n v="10041565"/>
    <d v="2016-06-09T00:00:00"/>
    <x v="0"/>
    <s v="LOS ANGELES CA"/>
    <n v="30.6"/>
    <n v="813.28"/>
    <n v="429.62"/>
    <n v="1595037"/>
    <n v="144132"/>
    <n v="59526"/>
    <s v="Card"/>
  </r>
  <r>
    <n v="14327"/>
    <n v="10041542"/>
    <d v="2016-06-09T00:00:00"/>
    <x v="0"/>
    <s v="LOS ANGELES CA"/>
    <n v="30.6"/>
    <n v="813.47"/>
    <n v="414.94"/>
    <n v="1595037"/>
    <n v="144132"/>
    <n v="14327"/>
    <s v="Card"/>
  </r>
  <r>
    <n v="43858"/>
    <n v="10010990"/>
    <d v="2016-02-20T00:00:00"/>
    <x v="1"/>
    <s v="LOS ANGELES CA"/>
    <n v="30.6"/>
    <n v="1085.97"/>
    <n v="348.84"/>
    <n v="1595037"/>
    <n v="144132"/>
    <n v="43858"/>
    <s v="Cash"/>
  </r>
  <r>
    <n v="18646"/>
    <n v="10014576"/>
    <d v="2016-03-05T00:00:00"/>
    <x v="1"/>
    <s v="LOS ANGELES CA"/>
    <n v="30.6"/>
    <n v="1033.51"/>
    <n v="324.36"/>
    <n v="1595037"/>
    <n v="144132"/>
    <n v="18646"/>
    <s v="Card"/>
  </r>
  <r>
    <n v="37428"/>
    <n v="10036177"/>
    <d v="2016-05-23T00:00:00"/>
    <x v="1"/>
    <s v="LOS ANGELES CA"/>
    <n v="30.6"/>
    <n v="844.7"/>
    <n v="309.06"/>
    <n v="1595037"/>
    <n v="144132"/>
    <n v="37428"/>
    <s v="Card"/>
  </r>
  <r>
    <n v="24749"/>
    <n v="10017345"/>
    <d v="2016-03-19T00:00:00"/>
    <x v="0"/>
    <s v="LOS ANGELES CA"/>
    <n v="30.52"/>
    <n v="1000.01"/>
    <n v="439.49"/>
    <n v="1595037"/>
    <n v="144132"/>
    <n v="24749"/>
    <s v="Card"/>
  </r>
  <r>
    <n v="38598"/>
    <n v="10024878"/>
    <d v="2016-04-10T00:00:00"/>
    <x v="0"/>
    <s v="LOS ANGELES CA"/>
    <n v="30.52"/>
    <n v="926.38"/>
    <n v="432.16"/>
    <n v="1595037"/>
    <n v="144132"/>
    <n v="38598"/>
    <s v="Card"/>
  </r>
  <r>
    <n v="49186"/>
    <n v="10048284"/>
    <d v="2016-06-25T00:00:00"/>
    <x v="0"/>
    <s v="LOS ANGELES CA"/>
    <n v="30.52"/>
    <n v="779.01"/>
    <n v="384.55"/>
    <n v="1595037"/>
    <n v="144132"/>
    <n v="49186"/>
    <s v="Card"/>
  </r>
  <r>
    <n v="28885"/>
    <n v="10020976"/>
    <d v="2016-03-27T00:00:00"/>
    <x v="0"/>
    <s v="LOS ANGELES CA"/>
    <n v="30.52"/>
    <n v="962.06"/>
    <n v="369.9"/>
    <n v="1595037"/>
    <n v="144132"/>
    <n v="28885"/>
    <s v="Card"/>
  </r>
  <r>
    <n v="7677"/>
    <n v="10031831"/>
    <d v="2016-05-07T00:00:00"/>
    <x v="1"/>
    <s v="LOS ANGELES CA"/>
    <n v="30.52"/>
    <n v="872.18"/>
    <n v="360.14"/>
    <n v="1595037"/>
    <n v="144132"/>
    <n v="7677"/>
    <s v="Cash"/>
  </r>
  <r>
    <n v="7917"/>
    <n v="10005608"/>
    <d v="2016-02-08T00:00:00"/>
    <x v="1"/>
    <s v="LOS ANGELES CA"/>
    <n v="30.52"/>
    <n v="1200.3699999999999"/>
    <n v="357.08"/>
    <n v="1595037"/>
    <n v="144132"/>
    <n v="7917"/>
    <s v="Cash"/>
  </r>
  <r>
    <n v="8111"/>
    <n v="10005616"/>
    <d v="2016-02-01T00:00:00"/>
    <x v="1"/>
    <s v="LOS ANGELES CA"/>
    <n v="30.52"/>
    <n v="1200.05"/>
    <n v="332.67"/>
    <n v="1595037"/>
    <n v="144132"/>
    <n v="8111"/>
    <s v="Cash"/>
  </r>
  <r>
    <n v="34804"/>
    <n v="10025916"/>
    <d v="2016-04-25T00:00:00"/>
    <x v="1"/>
    <s v="LOS ANGELES CA"/>
    <n v="30.52"/>
    <n v="917.21"/>
    <n v="314.36"/>
    <n v="1595037"/>
    <n v="144132"/>
    <n v="34804"/>
    <s v="Cash"/>
  </r>
  <r>
    <n v="8374"/>
    <n v="10019264"/>
    <d v="2016-03-25T00:00:00"/>
    <x v="0"/>
    <s v="LOS ANGELES CA"/>
    <n v="30.51"/>
    <n v="979.24"/>
    <n v="399.07"/>
    <n v="1595037"/>
    <n v="144132"/>
    <n v="8374"/>
    <s v="Cash"/>
  </r>
  <r>
    <n v="19631"/>
    <n v="10017435"/>
    <d v="2016-03-13T00:00:00"/>
    <x v="0"/>
    <s v="LOS ANGELES CA"/>
    <n v="30.51"/>
    <n v="998.9"/>
    <n v="395.41"/>
    <n v="1595037"/>
    <n v="144132"/>
    <n v="19631"/>
    <s v="Card"/>
  </r>
  <r>
    <n v="53286"/>
    <n v="10011748"/>
    <d v="2016-02-27T00:00:00"/>
    <x v="0"/>
    <s v="LOS ANGELES CA"/>
    <n v="30.51"/>
    <n v="1073.5899999999999"/>
    <n v="391.75"/>
    <n v="1595037"/>
    <n v="144132"/>
    <n v="53286"/>
    <s v="Card"/>
  </r>
  <r>
    <n v="1081"/>
    <n v="10006369"/>
    <d v="2016-02-05T00:00:00"/>
    <x v="0"/>
    <s v="LOS ANGELES CA"/>
    <n v="30.51"/>
    <n v="1179.52"/>
    <n v="377.1"/>
    <n v="1595037"/>
    <n v="144132"/>
    <n v="1081"/>
    <s v="Card"/>
  </r>
  <r>
    <n v="50022"/>
    <n v="10019309"/>
    <d v="2016-03-22T00:00:00"/>
    <x v="0"/>
    <s v="LOS ANGELES CA"/>
    <n v="30.51"/>
    <n v="978.62"/>
    <n v="377.1"/>
    <n v="1595037"/>
    <n v="144132"/>
    <n v="50022"/>
    <s v="Card"/>
  </r>
  <r>
    <n v="47404"/>
    <n v="10041611"/>
    <d v="2016-06-13T00:00:00"/>
    <x v="0"/>
    <s v="LOS ANGELES CA"/>
    <n v="30.51"/>
    <n v="812.98"/>
    <n v="377.1"/>
    <n v="1595037"/>
    <n v="144132"/>
    <n v="47404"/>
    <s v="Card"/>
  </r>
  <r>
    <n v="31792"/>
    <n v="10032815"/>
    <d v="2016-05-13T00:00:00"/>
    <x v="0"/>
    <s v="LOS ANGELES CA"/>
    <n v="30.51"/>
    <n v="865.5"/>
    <n v="373.44"/>
    <n v="1595037"/>
    <n v="144132"/>
    <n v="31792"/>
    <s v="Cash"/>
  </r>
  <r>
    <n v="39471"/>
    <n v="10040589"/>
    <d v="2016-06-09T00:00:00"/>
    <x v="1"/>
    <s v="LOS ANGELES CA"/>
    <n v="30.51"/>
    <n v="819.03"/>
    <n v="366.12"/>
    <n v="1595037"/>
    <n v="144132"/>
    <n v="39471"/>
    <s v="Card"/>
  </r>
  <r>
    <n v="22917"/>
    <n v="10036106"/>
    <d v="2016-05-29T00:00:00"/>
    <x v="1"/>
    <s v="LOS ANGELES CA"/>
    <n v="30.51"/>
    <n v="845.21"/>
    <n v="347.81"/>
    <n v="1595037"/>
    <n v="144132"/>
    <n v="22917"/>
    <s v="Cash"/>
  </r>
  <r>
    <n v="30828"/>
    <n v="10031825"/>
    <d v="2016-05-14T00:00:00"/>
    <x v="1"/>
    <s v="LOS ANGELES CA"/>
    <n v="30.51"/>
    <n v="872.24"/>
    <n v="317.3"/>
    <n v="1595037"/>
    <n v="144132"/>
    <n v="30828"/>
    <s v="Card"/>
  </r>
  <r>
    <n v="1207"/>
    <n v="10002089"/>
    <d v="2016-01-10T00:00:00"/>
    <x v="0"/>
    <s v="LOS ANGELES CA"/>
    <n v="30.45"/>
    <n v="1337.84"/>
    <n v="412.9"/>
    <n v="1595037"/>
    <n v="144132"/>
    <n v="1207"/>
    <s v="Cash"/>
  </r>
  <r>
    <n v="13739"/>
    <n v="10038362"/>
    <d v="2016-05-28T00:00:00"/>
    <x v="1"/>
    <s v="LOS ANGELES CA"/>
    <n v="30.45"/>
    <n v="832.18"/>
    <n v="359.31"/>
    <n v="1595037"/>
    <n v="144132"/>
    <n v="13739"/>
    <s v="Card"/>
  </r>
  <r>
    <n v="46380"/>
    <n v="10038412"/>
    <d v="2016-05-28T00:00:00"/>
    <x v="1"/>
    <s v="LOS ANGELES CA"/>
    <n v="30.45"/>
    <n v="831.84"/>
    <n v="350.18"/>
    <n v="1595037"/>
    <n v="144132"/>
    <n v="46380"/>
    <s v="Cash"/>
  </r>
  <r>
    <n v="43495"/>
    <n v="10010981"/>
    <d v="2016-02-29T00:00:00"/>
    <x v="1"/>
    <s v="LOS ANGELES CA"/>
    <n v="30.45"/>
    <n v="1086.1199999999999"/>
    <n v="310.58999999999997"/>
    <n v="1595037"/>
    <n v="144132"/>
    <n v="43495"/>
    <s v="Cash"/>
  </r>
  <r>
    <n v="37743"/>
    <n v="10028644"/>
    <d v="2016-04-24T00:00:00"/>
    <x v="0"/>
    <s v="LOS ANGELES CA"/>
    <n v="30.42"/>
    <n v="895.78"/>
    <n v="427.1"/>
    <n v="1595037"/>
    <n v="144132"/>
    <n v="37743"/>
    <s v="Cash"/>
  </r>
  <r>
    <n v="1975"/>
    <n v="10003517"/>
    <d v="2016-01-18T00:00:00"/>
    <x v="0"/>
    <s v="LOS ANGELES CA"/>
    <n v="30.42"/>
    <n v="1266.54"/>
    <n v="394.24"/>
    <n v="1595037"/>
    <n v="144132"/>
    <n v="1975"/>
    <s v="Card"/>
  </r>
  <r>
    <n v="14868"/>
    <n v="10011717"/>
    <d v="2016-02-21T00:00:00"/>
    <x v="0"/>
    <s v="LOS ANGELES CA"/>
    <n v="30.42"/>
    <n v="1074.1199999999999"/>
    <n v="375.99"/>
    <n v="1595037"/>
    <n v="144132"/>
    <n v="14868"/>
    <s v="Card"/>
  </r>
  <r>
    <n v="52043"/>
    <n v="10013550"/>
    <d v="2016-03-01T00:00:00"/>
    <x v="0"/>
    <s v="LOS ANGELES CA"/>
    <n v="30.42"/>
    <n v="1046.8699999999999"/>
    <n v="365.04"/>
    <n v="1595037"/>
    <n v="144132"/>
    <n v="52043"/>
    <s v="Cash"/>
  </r>
  <r>
    <n v="7953"/>
    <n v="10001452"/>
    <d v="2016-01-14T00:00:00"/>
    <x v="1"/>
    <s v="LOS ANGELES CA"/>
    <n v="30.42"/>
    <n v="1387.78"/>
    <n v="325.49"/>
    <n v="1595037"/>
    <n v="144132"/>
    <n v="7953"/>
    <s v="Card"/>
  </r>
  <r>
    <n v="15671"/>
    <n v="10031860"/>
    <d v="2016-05-07T00:00:00"/>
    <x v="1"/>
    <s v="LOS ANGELES CA"/>
    <n v="30.42"/>
    <n v="871.9"/>
    <n v="316.37"/>
    <n v="1595037"/>
    <n v="144132"/>
    <n v="15671"/>
    <s v="Cash"/>
  </r>
  <r>
    <n v="1991"/>
    <n v="10003507"/>
    <d v="2016-01-18T00:00:00"/>
    <x v="0"/>
    <s v="LOS ANGELES CA"/>
    <n v="30.4"/>
    <n v="1266.98"/>
    <n v="408.58"/>
    <n v="1595037"/>
    <n v="144132"/>
    <n v="1991"/>
    <s v="Cash"/>
  </r>
  <r>
    <n v="40299"/>
    <n v="10028695"/>
    <d v="2016-04-27T00:00:00"/>
    <x v="0"/>
    <s v="LOS ANGELES CA"/>
    <n v="30.4"/>
    <n v="895.23"/>
    <n v="408.58"/>
    <n v="1595037"/>
    <n v="144132"/>
    <n v="40299"/>
    <s v="Cash"/>
  </r>
  <r>
    <n v="37932"/>
    <n v="10024875"/>
    <d v="2016-04-09T00:00:00"/>
    <x v="0"/>
    <s v="LOS ANGELES CA"/>
    <n v="30.4"/>
    <n v="926.41"/>
    <n v="401.28"/>
    <n v="1595037"/>
    <n v="144132"/>
    <n v="37932"/>
    <s v="Cash"/>
  </r>
  <r>
    <n v="6121"/>
    <n v="10008120"/>
    <d v="2016-02-07T00:00:00"/>
    <x v="0"/>
    <s v="LOS ANGELES CA"/>
    <n v="30.4"/>
    <n v="1139.6300000000001"/>
    <n v="397.63"/>
    <n v="1595037"/>
    <n v="144132"/>
    <n v="6121"/>
    <s v="Card"/>
  </r>
  <r>
    <n v="51188"/>
    <n v="10013585"/>
    <d v="2016-02-28T00:00:00"/>
    <x v="0"/>
    <s v="LOS ANGELES CA"/>
    <n v="30.4"/>
    <n v="1046.1199999999999"/>
    <n v="379.39"/>
    <n v="1595037"/>
    <n v="144132"/>
    <n v="51188"/>
    <s v="Cash"/>
  </r>
  <r>
    <n v="13496"/>
    <n v="10028667"/>
    <d v="2016-04-24T00:00:00"/>
    <x v="0"/>
    <s v="LOS ANGELES CA"/>
    <n v="30.4"/>
    <n v="895.54"/>
    <n v="368.45"/>
    <n v="1595037"/>
    <n v="144132"/>
    <n v="13496"/>
    <s v="Cash"/>
  </r>
  <r>
    <n v="26832"/>
    <n v="10039418"/>
    <d v="2016-05-31T00:00:00"/>
    <x v="0"/>
    <s v="LOS ANGELES CA"/>
    <n v="30.38"/>
    <n v="825.84"/>
    <n v="433.83"/>
    <n v="1595037"/>
    <n v="144132"/>
    <n v="26832"/>
    <s v="Card"/>
  </r>
  <r>
    <n v="7719"/>
    <n v="10019266"/>
    <d v="2016-03-29T00:00:00"/>
    <x v="0"/>
    <s v="LOS ANGELES CA"/>
    <n v="30.38"/>
    <n v="979.21"/>
    <n v="419.24"/>
    <n v="1595037"/>
    <n v="144132"/>
    <n v="7719"/>
    <s v="Card"/>
  </r>
  <r>
    <n v="52068"/>
    <n v="10004864"/>
    <d v="2016-01-27T00:00:00"/>
    <x v="0"/>
    <s v="LOS ANGELES CA"/>
    <n v="30.38"/>
    <n v="1221.6199999999999"/>
    <n v="390.08"/>
    <n v="1595037"/>
    <n v="144132"/>
    <n v="52068"/>
    <s v="Card"/>
  </r>
  <r>
    <n v="34279"/>
    <n v="10038375"/>
    <d v="2016-05-28T00:00:00"/>
    <x v="1"/>
    <s v="LOS ANGELES CA"/>
    <n v="30.38"/>
    <n v="832.08"/>
    <n v="340.26"/>
    <n v="1595037"/>
    <n v="144132"/>
    <n v="34279"/>
    <s v="Card"/>
  </r>
  <r>
    <n v="43255"/>
    <n v="10002852"/>
    <d v="2016-01-16T00:00:00"/>
    <x v="1"/>
    <s v="LOS ANGELES CA"/>
    <n v="30.38"/>
    <n v="1296.5999999999999"/>
    <n v="318.99"/>
    <n v="1595037"/>
    <n v="144132"/>
    <n v="43255"/>
    <s v="Cash"/>
  </r>
  <r>
    <n v="26419"/>
    <n v="10032796"/>
    <d v="2016-05-10T00:00:00"/>
    <x v="0"/>
    <s v="LOS ANGELES CA"/>
    <n v="30.3"/>
    <n v="865.68"/>
    <n v="436.32"/>
    <n v="1595037"/>
    <n v="144132"/>
    <n v="26419"/>
    <s v="Cash"/>
  </r>
  <r>
    <n v="28308"/>
    <n v="10034912"/>
    <d v="2016-05-22T00:00:00"/>
    <x v="0"/>
    <s v="LOS ANGELES CA"/>
    <n v="30.3"/>
    <n v="852.54"/>
    <n v="414.5"/>
    <n v="1595037"/>
    <n v="144132"/>
    <n v="28308"/>
    <s v="Card"/>
  </r>
  <r>
    <n v="28764"/>
    <n v="10030721"/>
    <d v="2016-05-05T00:00:00"/>
    <x v="0"/>
    <s v="LOS ANGELES CA"/>
    <n v="30.3"/>
    <n v="880.26"/>
    <n v="392.69"/>
    <n v="1595037"/>
    <n v="144132"/>
    <n v="28764"/>
    <s v="Card"/>
  </r>
  <r>
    <n v="55897"/>
    <n v="10045970"/>
    <d v="2016-06-26T00:00:00"/>
    <x v="0"/>
    <s v="LOS ANGELES CA"/>
    <n v="30.3"/>
    <n v="790.66"/>
    <n v="392.69"/>
    <n v="1595037"/>
    <n v="144132"/>
    <n v="55897"/>
    <s v="Card"/>
  </r>
  <r>
    <n v="28730"/>
    <n v="10032746"/>
    <d v="2016-05-08T00:00:00"/>
    <x v="0"/>
    <s v="LOS ANGELES CA"/>
    <n v="30.3"/>
    <n v="866.1"/>
    <n v="381.78"/>
    <n v="1595037"/>
    <n v="144132"/>
    <n v="28730"/>
    <s v="Card"/>
  </r>
  <r>
    <n v="52460"/>
    <n v="10012697"/>
    <d v="2016-02-28T00:00:00"/>
    <x v="1"/>
    <s v="LOS ANGELES CA"/>
    <n v="30.3"/>
    <n v="1058.3399999999999"/>
    <n v="336.33"/>
    <n v="1595037"/>
    <n v="144132"/>
    <n v="52460"/>
    <s v="Card"/>
  </r>
  <r>
    <n v="53682"/>
    <n v="10004886"/>
    <d v="2016-01-27T00:00:00"/>
    <x v="0"/>
    <s v="LOS ANGELES CA"/>
    <n v="30.24"/>
    <n v="1220.5899999999999"/>
    <n v="420.94"/>
    <n v="1595037"/>
    <n v="144132"/>
    <n v="53682"/>
    <s v="Card"/>
  </r>
  <r>
    <n v="37237"/>
    <n v="10028654"/>
    <d v="2016-04-23T00:00:00"/>
    <x v="0"/>
    <s v="LOS ANGELES CA"/>
    <n v="30.24"/>
    <n v="895.67"/>
    <n v="417.31"/>
    <n v="1595037"/>
    <n v="144132"/>
    <n v="37237"/>
    <s v="Cash"/>
  </r>
  <r>
    <n v="36487"/>
    <n v="10034849"/>
    <d v="2016-05-20T00:00:00"/>
    <x v="0"/>
    <s v="LOS ANGELES CA"/>
    <n v="30.24"/>
    <n v="853.06"/>
    <n v="417.31"/>
    <n v="1595037"/>
    <n v="144132"/>
    <n v="36487"/>
    <s v="Card"/>
  </r>
  <r>
    <n v="32331"/>
    <n v="10008082"/>
    <d v="2016-02-13T00:00:00"/>
    <x v="0"/>
    <s v="LOS ANGELES CA"/>
    <n v="30.24"/>
    <n v="1140.56"/>
    <n v="370.14"/>
    <n v="1595037"/>
    <n v="144132"/>
    <n v="32331"/>
    <s v="Card"/>
  </r>
  <r>
    <n v="11854"/>
    <n v="10008177"/>
    <d v="2016-02-12T00:00:00"/>
    <x v="0"/>
    <s v="LOS ANGELES CA"/>
    <n v="30.24"/>
    <n v="1138.08"/>
    <n v="370.14"/>
    <n v="1595037"/>
    <n v="144132"/>
    <n v="11854"/>
    <s v="Cash"/>
  </r>
  <r>
    <n v="8420"/>
    <n v="10000087"/>
    <d v="2016-01-03T00:00:00"/>
    <x v="1"/>
    <s v="LOS ANGELES CA"/>
    <n v="30.24"/>
    <n v="1713.56"/>
    <n v="338.69"/>
    <n v="1595037"/>
    <n v="144132"/>
    <n v="8420"/>
    <s v="Card"/>
  </r>
  <r>
    <n v="17896"/>
    <n v="10041594"/>
    <d v="2016-06-04T00:00:00"/>
    <x v="0"/>
    <s v="LOS ANGELES CA"/>
    <n v="30.16"/>
    <n v="813.06"/>
    <n v="430.68"/>
    <n v="1595037"/>
    <n v="144132"/>
    <n v="17896"/>
    <s v="Cash"/>
  </r>
  <r>
    <n v="57755"/>
    <n v="10034924"/>
    <d v="2016-05-19T00:00:00"/>
    <x v="0"/>
    <s v="LOS ANGELES CA"/>
    <n v="30.16"/>
    <n v="852.45"/>
    <n v="405.35"/>
    <n v="1595037"/>
    <n v="144132"/>
    <n v="57755"/>
    <s v="Card"/>
  </r>
  <r>
    <n v="38779"/>
    <n v="10013506"/>
    <d v="2016-02-27T00:00:00"/>
    <x v="0"/>
    <s v="LOS ANGELES CA"/>
    <n v="30.16"/>
    <n v="1047.49"/>
    <n v="369.16"/>
    <n v="1595037"/>
    <n v="144132"/>
    <n v="38779"/>
    <s v="Card"/>
  </r>
  <r>
    <n v="585"/>
    <n v="10002116"/>
    <d v="2016-01-14T00:00:00"/>
    <x v="0"/>
    <s v="LOS ANGELES CA"/>
    <n v="30.16"/>
    <n v="1335.8"/>
    <n v="365.54"/>
    <n v="1595037"/>
    <n v="144132"/>
    <n v="585"/>
    <s v="Card"/>
  </r>
  <r>
    <n v="20854"/>
    <n v="10017431"/>
    <d v="2016-03-19T00:00:00"/>
    <x v="0"/>
    <s v="LOS ANGELES CA"/>
    <n v="30.16"/>
    <n v="998.95"/>
    <n v="361.92"/>
    <n v="1595037"/>
    <n v="144132"/>
    <n v="20854"/>
    <s v="Cash"/>
  </r>
  <r>
    <n v="23491"/>
    <n v="10020253"/>
    <d v="2016-03-27T00:00:00"/>
    <x v="1"/>
    <s v="LOS ANGELES CA"/>
    <n v="30.16"/>
    <n v="969.18"/>
    <n v="361.92"/>
    <n v="1595037"/>
    <n v="144132"/>
    <n v="23491"/>
    <s v="Card"/>
  </r>
  <r>
    <n v="53088"/>
    <n v="10024934"/>
    <d v="2016-04-19T00:00:00"/>
    <x v="0"/>
    <s v="LOS ANGELES CA"/>
    <n v="30.16"/>
    <n v="925.75"/>
    <n v="361.92"/>
    <n v="1595037"/>
    <n v="144132"/>
    <n v="53088"/>
    <s v="Card"/>
  </r>
  <r>
    <n v="25203"/>
    <n v="10042839"/>
    <d v="2016-06-19T00:00:00"/>
    <x v="1"/>
    <s v="LOS ANGELES CA"/>
    <n v="30.16"/>
    <n v="806.42"/>
    <n v="358.9"/>
    <n v="1595037"/>
    <n v="144132"/>
    <n v="25203"/>
    <s v="Cash"/>
  </r>
  <r>
    <n v="31388"/>
    <n v="10045054"/>
    <d v="2016-06-22T00:00:00"/>
    <x v="1"/>
    <s v="LOS ANGELES CA"/>
    <n v="30.16"/>
    <n v="795.15"/>
    <n v="352.87"/>
    <n v="1595037"/>
    <n v="144132"/>
    <n v="31388"/>
    <s v="Card"/>
  </r>
  <r>
    <n v="686"/>
    <n v="10001475"/>
    <d v="2016-01-14T00:00:00"/>
    <x v="1"/>
    <s v="LOS ANGELES CA"/>
    <n v="30.16"/>
    <n v="1385.38"/>
    <n v="343.82"/>
    <n v="1595037"/>
    <n v="144132"/>
    <n v="686"/>
    <s v="Card"/>
  </r>
  <r>
    <n v="9333"/>
    <n v="10014542"/>
    <d v="2016-03-12T00:00:00"/>
    <x v="1"/>
    <s v="LOS ANGELES CA"/>
    <n v="30.16"/>
    <n v="1033.99"/>
    <n v="328.74"/>
    <n v="1595037"/>
    <n v="144132"/>
    <n v="9333"/>
    <s v="Card"/>
  </r>
  <r>
    <n v="32175"/>
    <n v="10034001"/>
    <d v="2016-05-19T00:00:00"/>
    <x v="1"/>
    <s v="LOS ANGELES CA"/>
    <n v="30.16"/>
    <n v="858.19"/>
    <n v="316.68"/>
    <n v="1595037"/>
    <n v="144132"/>
    <n v="32175"/>
    <s v="Card"/>
  </r>
  <r>
    <n v="28782"/>
    <n v="10022168"/>
    <d v="2016-04-03T00:00:00"/>
    <x v="1"/>
    <s v="LOS ANGELES CA"/>
    <n v="30.16"/>
    <n v="951.17"/>
    <n v="313.66000000000003"/>
    <n v="1595037"/>
    <n v="144132"/>
    <n v="28782"/>
    <s v="Cash"/>
  </r>
  <r>
    <n v="52745"/>
    <n v="10012702"/>
    <d v="2016-02-27T00:00:00"/>
    <x v="1"/>
    <s v="LOS ANGELES CA"/>
    <n v="30.16"/>
    <n v="1058.25"/>
    <n v="310.64999999999998"/>
    <n v="1595037"/>
    <n v="144132"/>
    <n v="52745"/>
    <s v="Cash"/>
  </r>
  <r>
    <n v="1208"/>
    <n v="10003459"/>
    <d v="2016-01-23T00:00:00"/>
    <x v="0"/>
    <s v="LOS ANGELES CA"/>
    <n v="30.07"/>
    <n v="1269.4100000000001"/>
    <n v="429.4"/>
    <n v="1595037"/>
    <n v="144132"/>
    <n v="1208"/>
    <s v="Cash"/>
  </r>
  <r>
    <n v="43004"/>
    <n v="10017445"/>
    <d v="2016-03-15T00:00:00"/>
    <x v="0"/>
    <s v="LOS ANGELES CA"/>
    <n v="30.07"/>
    <n v="998.79"/>
    <n v="375.27"/>
    <n v="1595037"/>
    <n v="144132"/>
    <n v="43004"/>
    <s v="Card"/>
  </r>
  <r>
    <n v="115"/>
    <n v="10001490"/>
    <d v="2016-01-14T00:00:00"/>
    <x v="1"/>
    <s v="LOS ANGELES CA"/>
    <n v="30.07"/>
    <n v="1383.88"/>
    <n v="348.81"/>
    <n v="1595037"/>
    <n v="144132"/>
    <n v="115"/>
    <s v="Cash"/>
  </r>
  <r>
    <n v="51624"/>
    <n v="10007387"/>
    <d v="2016-02-12T00:00:00"/>
    <x v="1"/>
    <s v="LOS ANGELES CA"/>
    <n v="30.07"/>
    <n v="1155.51"/>
    <n v="315.74"/>
    <n v="1595037"/>
    <n v="144132"/>
    <n v="51624"/>
    <s v="Card"/>
  </r>
  <r>
    <n v="44207"/>
    <n v="10026726"/>
    <d v="2016-04-22T00:00:00"/>
    <x v="0"/>
    <s v="LOS ANGELES CA"/>
    <n v="30"/>
    <n v="910.76"/>
    <n v="414"/>
    <n v="1595037"/>
    <n v="144132"/>
    <n v="44207"/>
    <s v="Cash"/>
  </r>
  <r>
    <n v="55730"/>
    <n v="10043798"/>
    <d v="2016-06-11T00:00:00"/>
    <x v="0"/>
    <s v="LOS ANGELES CA"/>
    <n v="30"/>
    <n v="801.3"/>
    <n v="388.8"/>
    <n v="1595037"/>
    <n v="144132"/>
    <n v="55730"/>
    <s v="Cash"/>
  </r>
  <r>
    <n v="9384"/>
    <n v="10025954"/>
    <d v="2016-04-16T00:00:00"/>
    <x v="1"/>
    <s v="LOS ANGELES CA"/>
    <n v="30"/>
    <n v="916.9"/>
    <n v="354"/>
    <n v="1595037"/>
    <n v="144132"/>
    <n v="9384"/>
    <s v="Cash"/>
  </r>
  <r>
    <n v="47624"/>
    <n v="10038340"/>
    <d v="2016-06-03T00:00:00"/>
    <x v="1"/>
    <s v="LOS ANGELES CA"/>
    <n v="30"/>
    <n v="832.4"/>
    <n v="351"/>
    <n v="1595037"/>
    <n v="144132"/>
    <n v="47624"/>
    <s v="Card"/>
  </r>
  <r>
    <n v="7317"/>
    <n v="10000104"/>
    <d v="2016-01-03T00:00:00"/>
    <x v="1"/>
    <s v="LOS ANGELES CA"/>
    <n v="30"/>
    <n v="1685.22"/>
    <n v="348"/>
    <n v="1595037"/>
    <n v="144132"/>
    <n v="7317"/>
    <s v="Card"/>
  </r>
  <r>
    <n v="21247"/>
    <n v="10042908"/>
    <d v="2016-06-12T00:00:00"/>
    <x v="1"/>
    <s v="LOS ANGELES CA"/>
    <n v="30"/>
    <n v="805.85"/>
    <n v="327"/>
    <n v="1595037"/>
    <n v="144132"/>
    <n v="21247"/>
    <s v="Cash"/>
  </r>
  <r>
    <n v="30234"/>
    <n v="10042857"/>
    <d v="2016-06-12T00:00:00"/>
    <x v="1"/>
    <s v="LOS ANGELES CA"/>
    <n v="30"/>
    <n v="806.27"/>
    <n v="318"/>
    <n v="1595037"/>
    <n v="144132"/>
    <n v="30234"/>
    <s v="Card"/>
  </r>
  <r>
    <n v="50472"/>
    <n v="10031877"/>
    <d v="2016-05-12T00:00:00"/>
    <x v="1"/>
    <s v="LOS ANGELES CA"/>
    <n v="30"/>
    <n v="871.76"/>
    <n v="315"/>
    <n v="1595037"/>
    <n v="144132"/>
    <n v="50472"/>
    <s v="Card"/>
  </r>
  <r>
    <n v="56832"/>
    <n v="10037165"/>
    <d v="2016-05-28T00:00:00"/>
    <x v="0"/>
    <s v="LOS ANGELES CA"/>
    <n v="29.97"/>
    <n v="839.02"/>
    <n v="409.99"/>
    <n v="1595037"/>
    <n v="144132"/>
    <n v="56832"/>
    <s v="Cash"/>
  </r>
  <r>
    <n v="38754"/>
    <n v="10034856"/>
    <d v="2016-05-14T00:00:00"/>
    <x v="0"/>
    <s v="LOS ANGELES CA"/>
    <n v="29.97"/>
    <n v="852.99"/>
    <n v="384.81"/>
    <n v="1595037"/>
    <n v="144132"/>
    <n v="38754"/>
    <s v="Card"/>
  </r>
  <r>
    <n v="8663"/>
    <n v="10008135"/>
    <d v="2016-02-09T00:00:00"/>
    <x v="0"/>
    <s v="LOS ANGELES CA"/>
    <n v="29.97"/>
    <n v="1139.18"/>
    <n v="381.22"/>
    <n v="1595037"/>
    <n v="144132"/>
    <n v="8663"/>
    <s v="Cash"/>
  </r>
  <r>
    <n v="52288"/>
    <n v="10004877"/>
    <d v="2016-01-30T00:00:00"/>
    <x v="0"/>
    <s v="LOS ANGELES CA"/>
    <n v="29.97"/>
    <n v="1220.99"/>
    <n v="366.83"/>
    <n v="1595037"/>
    <n v="144132"/>
    <n v="52288"/>
    <s v="Cash"/>
  </r>
  <r>
    <n v="12219"/>
    <n v="10016591"/>
    <d v="2016-03-17T00:00:00"/>
    <x v="1"/>
    <s v="LOS ANGELES CA"/>
    <n v="29.97"/>
    <n v="1008.29"/>
    <n v="308.69"/>
    <n v="1595037"/>
    <n v="144132"/>
    <n v="12219"/>
    <s v="Card"/>
  </r>
  <r>
    <n v="8561"/>
    <n v="10002039"/>
    <d v="2016-01-15T00:00:00"/>
    <x v="0"/>
    <s v="LOS ANGELES CA"/>
    <n v="29.96"/>
    <n v="1342.19"/>
    <n v="420.64"/>
    <n v="1595037"/>
    <n v="144132"/>
    <n v="8561"/>
    <s v="Card"/>
  </r>
  <r>
    <n v="16204"/>
    <n v="10048275"/>
    <d v="2016-07-02T00:00:00"/>
    <x v="0"/>
    <s v="LOS ANGELES CA"/>
    <n v="29.96"/>
    <n v="779.09"/>
    <n v="402.66"/>
    <n v="1595037"/>
    <n v="144132"/>
    <n v="16204"/>
    <s v="Card"/>
  </r>
  <r>
    <n v="52724"/>
    <n v="10011741"/>
    <d v="2016-02-27T00:00:00"/>
    <x v="0"/>
    <s v="LOS ANGELES CA"/>
    <n v="29.96"/>
    <n v="1073.67"/>
    <n v="377.5"/>
    <n v="1595037"/>
    <n v="144132"/>
    <n v="52724"/>
    <s v="Card"/>
  </r>
  <r>
    <n v="588"/>
    <n v="10026673"/>
    <d v="2016-04-16T00:00:00"/>
    <x v="0"/>
    <s v="LOS ANGELES CA"/>
    <n v="29.9"/>
    <n v="911.37"/>
    <n v="401.86"/>
    <n v="1595037"/>
    <n v="144132"/>
    <n v="588"/>
    <s v="Card"/>
  </r>
  <r>
    <n v="55563"/>
    <n v="10045032"/>
    <d v="2016-06-21T00:00:00"/>
    <x v="1"/>
    <s v="LOS ANGELES CA"/>
    <n v="29.9"/>
    <n v="795.3"/>
    <n v="358.8"/>
    <n v="1595037"/>
    <n v="144132"/>
    <n v="55563"/>
    <s v="Card"/>
  </r>
  <r>
    <n v="4338"/>
    <n v="10009140"/>
    <d v="2016-02-21T00:00:00"/>
    <x v="1"/>
    <s v="LOS ANGELES CA"/>
    <n v="29.9"/>
    <n v="1118.67"/>
    <n v="304.98"/>
    <n v="1595037"/>
    <n v="144132"/>
    <n v="4338"/>
    <s v="Card"/>
  </r>
  <r>
    <n v="8571"/>
    <n v="10000775"/>
    <d v="2016-01-02T00:00:00"/>
    <x v="0"/>
    <s v="LOS ANGELES CA"/>
    <n v="29.87"/>
    <n v="1460.17"/>
    <n v="430.13"/>
    <n v="1595037"/>
    <n v="144132"/>
    <n v="8571"/>
    <s v="Cash"/>
  </r>
  <r>
    <n v="31132"/>
    <n v="10041671"/>
    <d v="2016-06-09T00:00:00"/>
    <x v="0"/>
    <s v="LOS ANGELES CA"/>
    <n v="29.87"/>
    <n v="812.56"/>
    <n v="422.96"/>
    <n v="1595037"/>
    <n v="144132"/>
    <n v="31132"/>
    <s v="Card"/>
  </r>
  <r>
    <n v="19586"/>
    <n v="10006414"/>
    <d v="2016-01-30T00:00:00"/>
    <x v="0"/>
    <s v="LOS ANGELES CA"/>
    <n v="29.87"/>
    <n v="1178.1199999999999"/>
    <n v="419.37"/>
    <n v="1595037"/>
    <n v="144132"/>
    <n v="19586"/>
    <s v="Card"/>
  </r>
  <r>
    <n v="39037"/>
    <n v="10034904"/>
    <d v="2016-05-24T00:00:00"/>
    <x v="0"/>
    <s v="LOS ANGELES CA"/>
    <n v="29.87"/>
    <n v="852.59"/>
    <n v="401.45"/>
    <n v="1595037"/>
    <n v="144132"/>
    <n v="39037"/>
    <s v="Card"/>
  </r>
  <r>
    <n v="24782"/>
    <n v="10033992"/>
    <d v="2016-05-15T00:00:00"/>
    <x v="1"/>
    <s v="LOS ANGELES CA"/>
    <n v="29.87"/>
    <n v="858.22"/>
    <n v="346.49"/>
    <n v="1595037"/>
    <n v="144132"/>
    <n v="24782"/>
    <s v="Card"/>
  </r>
  <r>
    <n v="15628"/>
    <n v="10029738"/>
    <d v="2016-05-09T00:00:00"/>
    <x v="1"/>
    <s v="LOS ANGELES CA"/>
    <n v="29.87"/>
    <n v="887.57"/>
    <n v="343.51"/>
    <n v="1595037"/>
    <n v="144132"/>
    <n v="15628"/>
    <s v="Cash"/>
  </r>
  <r>
    <n v="34904"/>
    <n v="10031805"/>
    <d v="2016-05-13T00:00:00"/>
    <x v="1"/>
    <s v="LOS ANGELES CA"/>
    <n v="29.87"/>
    <n v="872.4"/>
    <n v="319.61"/>
    <n v="1595037"/>
    <n v="144132"/>
    <n v="34904"/>
    <s v="Cash"/>
  </r>
  <r>
    <n v="20761"/>
    <n v="10020288"/>
    <d v="2016-04-03T00:00:00"/>
    <x v="1"/>
    <s v="LOS ANGELES CA"/>
    <n v="29.87"/>
    <n v="968.8"/>
    <n v="310.64999999999998"/>
    <n v="1595037"/>
    <n v="144132"/>
    <n v="20761"/>
    <s v="Card"/>
  </r>
  <r>
    <n v="36342"/>
    <n v="10013520"/>
    <d v="2016-03-06T00:00:00"/>
    <x v="0"/>
    <s v="LOS ANGELES CA"/>
    <n v="29.76"/>
    <n v="1047.3499999999999"/>
    <n v="417.83"/>
    <n v="1595037"/>
    <n v="144132"/>
    <n v="36342"/>
    <s v="Card"/>
  </r>
  <r>
    <n v="17689"/>
    <n v="10046027"/>
    <d v="2016-06-26T00:00:00"/>
    <x v="0"/>
    <s v="LOS ANGELES CA"/>
    <n v="29.76"/>
    <n v="790.31"/>
    <n v="399.97"/>
    <n v="1595037"/>
    <n v="144132"/>
    <n v="17689"/>
    <s v="Card"/>
  </r>
  <r>
    <n v="38751"/>
    <n v="10034971"/>
    <d v="2016-05-21T00:00:00"/>
    <x v="0"/>
    <s v="LOS ANGELES CA"/>
    <n v="29.76"/>
    <n v="852.1"/>
    <n v="389.26"/>
    <n v="1595037"/>
    <n v="144132"/>
    <n v="38751"/>
    <s v="Cash"/>
  </r>
  <r>
    <n v="43572"/>
    <n v="10011011"/>
    <d v="2016-02-25T00:00:00"/>
    <x v="1"/>
    <s v="LOS ANGELES CA"/>
    <n v="29.76"/>
    <n v="1085.48"/>
    <n v="333.31"/>
    <n v="1595037"/>
    <n v="144132"/>
    <n v="43572"/>
    <s v="Card"/>
  </r>
  <r>
    <n v="20844"/>
    <n v="10009916"/>
    <d v="2016-02-20T00:00:00"/>
    <x v="0"/>
    <s v="LOS ANGELES CA"/>
    <n v="29.75"/>
    <n v="1104.27"/>
    <n v="399.84"/>
    <n v="1595037"/>
    <n v="144132"/>
    <n v="20844"/>
    <s v="Card"/>
  </r>
  <r>
    <n v="7073"/>
    <n v="10000763"/>
    <d v="2016-01-04T00:00:00"/>
    <x v="0"/>
    <s v="LOS ANGELES CA"/>
    <n v="29.75"/>
    <n v="1463.18"/>
    <n v="389.13"/>
    <n v="1595037"/>
    <n v="144132"/>
    <n v="7073"/>
    <s v="Card"/>
  </r>
  <r>
    <n v="44248"/>
    <n v="10013489"/>
    <d v="2016-02-28T00:00:00"/>
    <x v="0"/>
    <s v="LOS ANGELES CA"/>
    <n v="29.75"/>
    <n v="1047.77"/>
    <n v="385.56"/>
    <n v="1595037"/>
    <n v="144132"/>
    <n v="44248"/>
    <s v="Cash"/>
  </r>
  <r>
    <n v="18131"/>
    <n v="10023099"/>
    <d v="2016-04-06T00:00:00"/>
    <x v="0"/>
    <s v="LOS ANGELES CA"/>
    <n v="29.75"/>
    <n v="942.02"/>
    <n v="360.57"/>
    <n v="1595037"/>
    <n v="144132"/>
    <n v="18131"/>
    <s v="Cash"/>
  </r>
  <r>
    <n v="24231"/>
    <n v="10042846"/>
    <d v="2016-06-17T00:00:00"/>
    <x v="1"/>
    <s v="LOS ANGELES CA"/>
    <n v="29.75"/>
    <n v="806.35"/>
    <n v="351.05"/>
    <n v="1595037"/>
    <n v="144132"/>
    <n v="24231"/>
    <s v="Cash"/>
  </r>
  <r>
    <n v="33722"/>
    <n v="10033959"/>
    <d v="2016-05-19T00:00:00"/>
    <x v="1"/>
    <s v="LOS ANGELES CA"/>
    <n v="29.75"/>
    <n v="858.46"/>
    <n v="312.38"/>
    <n v="1595037"/>
    <n v="144132"/>
    <n v="33722"/>
    <s v="Cash"/>
  </r>
  <r>
    <n v="8853"/>
    <n v="10014522"/>
    <d v="2016-03-09T00:00:00"/>
    <x v="1"/>
    <s v="LOS ANGELES CA"/>
    <n v="29.75"/>
    <n v="1034.33"/>
    <n v="309.39999999999998"/>
    <n v="1595037"/>
    <n v="144132"/>
    <n v="8853"/>
    <s v="Cash"/>
  </r>
  <r>
    <n v="34802"/>
    <n v="10025927"/>
    <d v="2016-04-17T00:00:00"/>
    <x v="1"/>
    <s v="LOS ANGELES CA"/>
    <n v="29.75"/>
    <n v="917.12"/>
    <n v="300.48"/>
    <n v="1595037"/>
    <n v="144132"/>
    <n v="34802"/>
    <s v="Cash"/>
  </r>
  <r>
    <n v="6772"/>
    <n v="10008093"/>
    <d v="2016-02-13T00:00:00"/>
    <x v="0"/>
    <s v="LOS ANGELES CA"/>
    <n v="29.7"/>
    <n v="1140.17"/>
    <n v="402.73"/>
    <n v="1595037"/>
    <n v="144132"/>
    <n v="6772"/>
    <s v="Card"/>
  </r>
  <r>
    <n v="28559"/>
    <n v="10039382"/>
    <d v="2016-06-07T00:00:00"/>
    <x v="0"/>
    <s v="LOS ANGELES CA"/>
    <n v="29.7"/>
    <n v="826.09"/>
    <n v="402.73"/>
    <n v="1595037"/>
    <n v="144132"/>
    <n v="28559"/>
    <s v="Card"/>
  </r>
  <r>
    <n v="26541"/>
    <n v="10037147"/>
    <d v="2016-05-25T00:00:00"/>
    <x v="0"/>
    <s v="LOS ANGELES CA"/>
    <n v="29.7"/>
    <n v="839.13"/>
    <n v="370.66"/>
    <n v="1595037"/>
    <n v="144132"/>
    <n v="26541"/>
    <s v="Cash"/>
  </r>
  <r>
    <n v="16708"/>
    <n v="10043810"/>
    <d v="2016-06-16T00:00:00"/>
    <x v="0"/>
    <s v="LOS ANGELES CA"/>
    <n v="29.7"/>
    <n v="801.2"/>
    <n v="367.09"/>
    <n v="1595037"/>
    <n v="144132"/>
    <n v="16708"/>
    <s v="Card"/>
  </r>
  <r>
    <n v="5264"/>
    <n v="10009151"/>
    <d v="2016-02-13T00:00:00"/>
    <x v="1"/>
    <s v="LOS ANGELES CA"/>
    <n v="29.7"/>
    <n v="1118.5"/>
    <n v="350.46"/>
    <n v="1595037"/>
    <n v="144132"/>
    <n v="5264"/>
    <s v="Card"/>
  </r>
  <r>
    <n v="20557"/>
    <n v="10029766"/>
    <d v="2016-05-08T00:00:00"/>
    <x v="1"/>
    <s v="LOS ANGELES CA"/>
    <n v="29.7"/>
    <n v="887.36"/>
    <n v="341.55"/>
    <n v="1595037"/>
    <n v="144132"/>
    <n v="20557"/>
    <s v="Cash"/>
  </r>
  <r>
    <n v="14078"/>
    <n v="10022148"/>
    <d v="2016-04-05T00:00:00"/>
    <x v="1"/>
    <s v="LOS ANGELES CA"/>
    <n v="29.7"/>
    <n v="951.4"/>
    <n v="338.58"/>
    <n v="1595037"/>
    <n v="144132"/>
    <n v="14078"/>
    <s v="Card"/>
  </r>
  <r>
    <n v="10056"/>
    <n v="10031846"/>
    <d v="2016-05-16T00:00:00"/>
    <x v="1"/>
    <s v="LOS ANGELES CA"/>
    <n v="29.7"/>
    <n v="872.06"/>
    <n v="338.58"/>
    <n v="1595037"/>
    <n v="144132"/>
    <n v="10056"/>
    <s v="Cash"/>
  </r>
  <r>
    <n v="59916"/>
    <n v="10033978"/>
    <d v="2016-05-18T00:00:00"/>
    <x v="1"/>
    <s v="LOS ANGELES CA"/>
    <n v="29.7"/>
    <n v="858.31"/>
    <n v="329.67"/>
    <n v="1595037"/>
    <n v="144132"/>
    <n v="59916"/>
    <s v="Card"/>
  </r>
  <r>
    <n v="35526"/>
    <n v="10027775"/>
    <d v="2016-04-28T00:00:00"/>
    <x v="1"/>
    <s v="LOS ANGELES CA"/>
    <n v="29.7"/>
    <n v="902.46"/>
    <n v="323.73"/>
    <n v="1595037"/>
    <n v="144132"/>
    <n v="35526"/>
    <s v="Cash"/>
  </r>
  <r>
    <n v="32520"/>
    <n v="10036089"/>
    <d v="2016-05-26T00:00:00"/>
    <x v="1"/>
    <s v="LOS ANGELES CA"/>
    <n v="29.7"/>
    <n v="845.34"/>
    <n v="320.76"/>
    <n v="1595037"/>
    <n v="144132"/>
    <n v="32520"/>
    <s v="Card"/>
  </r>
  <r>
    <n v="45178"/>
    <n v="10020261"/>
    <d v="2016-04-02T00:00:00"/>
    <x v="1"/>
    <s v="LOS ANGELES CA"/>
    <n v="29.7"/>
    <n v="969.09"/>
    <n v="308.88"/>
    <n v="1595037"/>
    <n v="144132"/>
    <n v="45178"/>
    <s v="Card"/>
  </r>
  <r>
    <n v="42786"/>
    <n v="10013476"/>
    <d v="2016-03-03T00:00:00"/>
    <x v="0"/>
    <s v="LOS ANGELES CA"/>
    <n v="29.68"/>
    <n v="1048.1300000000001"/>
    <n v="398.9"/>
    <n v="1595037"/>
    <n v="144132"/>
    <n v="42786"/>
    <s v="Card"/>
  </r>
  <r>
    <n v="457"/>
    <n v="10002049"/>
    <d v="2016-01-13T00:00:00"/>
    <x v="0"/>
    <s v="LOS ANGELES CA"/>
    <n v="29.68"/>
    <n v="1341.48"/>
    <n v="377.53"/>
    <n v="1595037"/>
    <n v="144132"/>
    <n v="457"/>
    <s v="Cash"/>
  </r>
  <r>
    <n v="1967"/>
    <n v="10003512"/>
    <d v="2016-01-23T00:00:00"/>
    <x v="0"/>
    <s v="LOS ANGELES CA"/>
    <n v="29.68"/>
    <n v="1266.73"/>
    <n v="370.41"/>
    <n v="1595037"/>
    <n v="144132"/>
    <n v="1967"/>
    <s v="Cash"/>
  </r>
  <r>
    <n v="5488"/>
    <n v="10004342"/>
    <d v="2016-02-02T00:00:00"/>
    <x v="1"/>
    <s v="LOS ANGELES CA"/>
    <n v="29.68"/>
    <n v="1238.72"/>
    <n v="350.22"/>
    <n v="1595037"/>
    <n v="144132"/>
    <n v="5488"/>
    <s v="Card"/>
  </r>
  <r>
    <n v="4607"/>
    <n v="10009192"/>
    <d v="2016-02-13T00:00:00"/>
    <x v="1"/>
    <s v="LOS ANGELES CA"/>
    <n v="29.68"/>
    <n v="1117.56"/>
    <n v="335.38"/>
    <n v="1595037"/>
    <n v="144132"/>
    <n v="4607"/>
    <s v="Card"/>
  </r>
  <r>
    <n v="29215"/>
    <n v="10033946"/>
    <d v="2016-05-19T00:00:00"/>
    <x v="1"/>
    <s v="LOS ANGELES CA"/>
    <n v="29.68"/>
    <n v="858.56"/>
    <n v="326.48"/>
    <n v="1595037"/>
    <n v="144132"/>
    <n v="29215"/>
    <s v="Cash"/>
  </r>
  <r>
    <n v="11778"/>
    <n v="10042866"/>
    <d v="2016-06-19T00:00:00"/>
    <x v="1"/>
    <s v="LOS ANGELES CA"/>
    <n v="29.68"/>
    <n v="806.17"/>
    <n v="305.7"/>
    <n v="1595037"/>
    <n v="144132"/>
    <n v="11778"/>
    <s v="Cash"/>
  </r>
  <r>
    <n v="44492"/>
    <n v="10011682"/>
    <d v="2016-02-21T00:00:00"/>
    <x v="0"/>
    <s v="LOS ANGELES CA"/>
    <n v="29.64"/>
    <n v="1074.78"/>
    <n v="366.35"/>
    <n v="1595037"/>
    <n v="144132"/>
    <n v="44492"/>
    <s v="Card"/>
  </r>
  <r>
    <n v="46742"/>
    <n v="10037186"/>
    <d v="2016-05-22T00:00:00"/>
    <x v="0"/>
    <s v="LOS ANGELES CA"/>
    <n v="29.64"/>
    <n v="838.83"/>
    <n v="362.79"/>
    <n v="1595037"/>
    <n v="144132"/>
    <n v="46742"/>
    <s v="Card"/>
  </r>
  <r>
    <n v="55470"/>
    <n v="10029724"/>
    <d v="2016-05-07T00:00:00"/>
    <x v="1"/>
    <s v="LOS ANGELES CA"/>
    <n v="29.64"/>
    <n v="887.73"/>
    <n v="334.93"/>
    <n v="1595037"/>
    <n v="144132"/>
    <n v="55470"/>
    <s v="Card"/>
  </r>
  <r>
    <n v="14898"/>
    <n v="10012648"/>
    <d v="2016-03-04T00:00:00"/>
    <x v="1"/>
    <s v="LOS ANGELES CA"/>
    <n v="29.64"/>
    <n v="1059.3599999999999"/>
    <n v="329"/>
    <n v="1595037"/>
    <n v="144132"/>
    <n v="14898"/>
    <s v="Card"/>
  </r>
  <r>
    <n v="44912"/>
    <n v="10013491"/>
    <d v="2016-03-06T00:00:00"/>
    <x v="0"/>
    <s v="LOS ANGELES CA"/>
    <n v="29.58"/>
    <n v="1047.74"/>
    <n v="425.95"/>
    <n v="1595037"/>
    <n v="144132"/>
    <n v="44912"/>
    <s v="Cash"/>
  </r>
  <r>
    <n v="34085"/>
    <n v="10048324"/>
    <d v="2016-06-27T00:00:00"/>
    <x v="0"/>
    <s v="LOS ANGELES CA"/>
    <n v="29.58"/>
    <n v="778.79"/>
    <n v="415.3"/>
    <n v="1595037"/>
    <n v="144132"/>
    <n v="34085"/>
    <s v="Cash"/>
  </r>
  <r>
    <n v="22963"/>
    <n v="10041601"/>
    <d v="2016-06-13T00:00:00"/>
    <x v="0"/>
    <s v="LOS ANGELES CA"/>
    <n v="29.58"/>
    <n v="813.01"/>
    <n v="397.56"/>
    <n v="1595037"/>
    <n v="144132"/>
    <n v="22963"/>
    <s v="Cash"/>
  </r>
  <r>
    <n v="47294"/>
    <n v="10023087"/>
    <d v="2016-04-09T00:00:00"/>
    <x v="0"/>
    <s v="LOS ANGELES CA"/>
    <n v="29.58"/>
    <n v="942.12"/>
    <n v="390.46"/>
    <n v="1595037"/>
    <n v="144132"/>
    <n v="47294"/>
    <s v="Card"/>
  </r>
  <r>
    <n v="14960"/>
    <n v="10041536"/>
    <d v="2016-06-10T00:00:00"/>
    <x v="0"/>
    <s v="LOS ANGELES CA"/>
    <n v="29.58"/>
    <n v="813.52"/>
    <n v="386.91"/>
    <n v="1595037"/>
    <n v="144132"/>
    <n v="14960"/>
    <s v="Card"/>
  </r>
  <r>
    <n v="17479"/>
    <n v="10043892"/>
    <d v="2016-06-12T00:00:00"/>
    <x v="0"/>
    <s v="LOS ANGELES CA"/>
    <n v="29.58"/>
    <n v="800.7"/>
    <n v="372.71"/>
    <n v="1595037"/>
    <n v="144132"/>
    <n v="17479"/>
    <s v="Cash"/>
  </r>
  <r>
    <n v="26693"/>
    <n v="10042841"/>
    <d v="2016-06-13T00:00:00"/>
    <x v="1"/>
    <s v="LOS ANGELES CA"/>
    <n v="29.58"/>
    <n v="806.38"/>
    <n v="331.3"/>
    <n v="1595037"/>
    <n v="144132"/>
    <n v="26693"/>
    <s v="Card"/>
  </r>
  <r>
    <n v="6904"/>
    <n v="10005635"/>
    <d v="2016-02-04T00:00:00"/>
    <x v="1"/>
    <s v="LOS ANGELES CA"/>
    <n v="29.58"/>
    <n v="1199.48"/>
    <n v="307.63"/>
    <n v="1595037"/>
    <n v="144132"/>
    <n v="6904"/>
    <s v="Cash"/>
  </r>
  <r>
    <n v="45228"/>
    <n v="10006395"/>
    <d v="2016-01-31T00:00:00"/>
    <x v="0"/>
    <s v="LOS ANGELES CA"/>
    <n v="29.5"/>
    <n v="1178.8699999999999"/>
    <n v="392.94"/>
    <n v="1595037"/>
    <n v="144132"/>
    <n v="45228"/>
    <s v="Card"/>
  </r>
  <r>
    <n v="18272"/>
    <n v="10026723"/>
    <d v="2016-04-17T00:00:00"/>
    <x v="0"/>
    <s v="LOS ANGELES CA"/>
    <n v="29.5"/>
    <n v="910.78"/>
    <n v="392.94"/>
    <n v="1595037"/>
    <n v="144132"/>
    <n v="18272"/>
    <s v="Cash"/>
  </r>
  <r>
    <n v="40864"/>
    <n v="10041549"/>
    <d v="2016-06-04T00:00:00"/>
    <x v="0"/>
    <s v="LOS ANGELES CA"/>
    <n v="29.5"/>
    <n v="813.41"/>
    <n v="378.78"/>
    <n v="1595037"/>
    <n v="144132"/>
    <n v="40864"/>
    <s v="Cash"/>
  </r>
  <r>
    <n v="13361"/>
    <n v="10024118"/>
    <d v="2016-04-09T00:00:00"/>
    <x v="1"/>
    <s v="LOS ANGELES CA"/>
    <n v="29.5"/>
    <n v="932.72"/>
    <n v="312.7"/>
    <n v="1595037"/>
    <n v="144132"/>
    <n v="13361"/>
    <s v="Cash"/>
  </r>
  <r>
    <n v="29986"/>
    <n v="10034913"/>
    <d v="2016-05-15T00:00:00"/>
    <x v="0"/>
    <s v="LOS ANGELES CA"/>
    <n v="29.45"/>
    <n v="852.52"/>
    <n v="395.81"/>
    <n v="1595037"/>
    <n v="144132"/>
    <n v="29986"/>
    <s v="Card"/>
  </r>
  <r>
    <n v="44009"/>
    <n v="10016533"/>
    <d v="2016-03-19T00:00:00"/>
    <x v="1"/>
    <s v="LOS ANGELES CA"/>
    <n v="29.45"/>
    <n v="1009.18"/>
    <n v="353.4"/>
    <n v="1595037"/>
    <n v="144132"/>
    <n v="44009"/>
    <s v="Cash"/>
  </r>
  <r>
    <n v="37070"/>
    <n v="10016573"/>
    <d v="2016-03-12T00:00:00"/>
    <x v="1"/>
    <s v="LOS ANGELES CA"/>
    <n v="29.45"/>
    <n v="1008.57"/>
    <n v="353.4"/>
    <n v="1595037"/>
    <n v="144132"/>
    <n v="37070"/>
    <s v="Cash"/>
  </r>
  <r>
    <n v="35079"/>
    <n v="10047146"/>
    <d v="2016-06-26T00:00:00"/>
    <x v="1"/>
    <s v="LOS ANGELES CA"/>
    <n v="29.45"/>
    <n v="784.69"/>
    <n v="297.45"/>
    <n v="1595037"/>
    <n v="144132"/>
    <n v="35079"/>
    <s v="Card"/>
  </r>
  <r>
    <n v="42533"/>
    <n v="10011672"/>
    <d v="2016-02-21T00:00:00"/>
    <x v="0"/>
    <s v="LOS ANGELES CA"/>
    <n v="29.43"/>
    <n v="1074.8900000000001"/>
    <n v="413.2"/>
    <n v="1595037"/>
    <n v="144132"/>
    <n v="42533"/>
    <s v="Card"/>
  </r>
  <r>
    <n v="49053"/>
    <n v="10048222"/>
    <d v="2016-06-26T00:00:00"/>
    <x v="0"/>
    <s v="LOS ANGELES CA"/>
    <n v="29.43"/>
    <n v="779.44"/>
    <n v="402.6"/>
    <n v="1595037"/>
    <n v="144132"/>
    <n v="49053"/>
    <s v="Cash"/>
  </r>
  <r>
    <n v="18495"/>
    <n v="10015354"/>
    <d v="2016-03-09T00:00:00"/>
    <x v="0"/>
    <s v="LOS ANGELES CA"/>
    <n v="29.43"/>
    <n v="1023.35"/>
    <n v="384.94"/>
    <n v="1595037"/>
    <n v="144132"/>
    <n v="18495"/>
    <s v="Cash"/>
  </r>
  <r>
    <n v="42431"/>
    <n v="10002818"/>
    <d v="2016-01-22T00:00:00"/>
    <x v="1"/>
    <s v="LOS ANGELES CA"/>
    <n v="29.43"/>
    <n v="1298.45"/>
    <n v="335.5"/>
    <n v="1595037"/>
    <n v="144132"/>
    <n v="42431"/>
    <s v="Card"/>
  </r>
  <r>
    <n v="43222"/>
    <n v="10020297"/>
    <d v="2016-03-27T00:00:00"/>
    <x v="1"/>
    <s v="LOS ANGELES CA"/>
    <n v="29.43"/>
    <n v="968.68"/>
    <n v="306.07"/>
    <n v="1595037"/>
    <n v="144132"/>
    <n v="43222"/>
    <s v="Card"/>
  </r>
  <r>
    <n v="22932"/>
    <n v="10037176"/>
    <d v="2016-05-23T00:00:00"/>
    <x v="0"/>
    <s v="LOS ANGELES CA"/>
    <n v="29.4"/>
    <n v="838.9"/>
    <n v="423.36"/>
    <n v="1595037"/>
    <n v="144132"/>
    <n v="22932"/>
    <s v="Card"/>
  </r>
  <r>
    <n v="29839"/>
    <n v="10046005"/>
    <d v="2016-06-22T00:00:00"/>
    <x v="0"/>
    <s v="LOS ANGELES CA"/>
    <n v="29.4"/>
    <n v="790.45"/>
    <n v="423.36"/>
    <n v="1595037"/>
    <n v="144132"/>
    <n v="29839"/>
    <s v="Card"/>
  </r>
  <r>
    <n v="12982"/>
    <n v="10043839"/>
    <d v="2016-06-13T00:00:00"/>
    <x v="0"/>
    <s v="LOS ANGELES CA"/>
    <n v="29.4"/>
    <n v="801"/>
    <n v="405.72"/>
    <n v="1595037"/>
    <n v="144132"/>
    <n v="12982"/>
    <s v="Card"/>
  </r>
  <r>
    <n v="6516"/>
    <n v="10021034"/>
    <d v="2016-04-02T00:00:00"/>
    <x v="0"/>
    <s v="LOS ANGELES CA"/>
    <n v="29.4"/>
    <n v="961.31"/>
    <n v="402.19"/>
    <n v="1595037"/>
    <n v="144132"/>
    <n v="6516"/>
    <s v="Card"/>
  </r>
  <r>
    <n v="36659"/>
    <n v="10041626"/>
    <d v="2016-06-04T00:00:00"/>
    <x v="0"/>
    <s v="LOS ANGELES CA"/>
    <n v="29.4"/>
    <n v="812.89"/>
    <n v="402.19"/>
    <n v="1595037"/>
    <n v="144132"/>
    <n v="36659"/>
    <s v="Cash"/>
  </r>
  <r>
    <n v="38295"/>
    <n v="10028641"/>
    <d v="2016-04-27T00:00:00"/>
    <x v="0"/>
    <s v="LOS ANGELES CA"/>
    <n v="29.4"/>
    <n v="895.8"/>
    <n v="384.55"/>
    <n v="1595037"/>
    <n v="144132"/>
    <n v="38295"/>
    <s v="Card"/>
  </r>
  <r>
    <n v="23817"/>
    <n v="10041599"/>
    <d v="2016-06-10T00:00:00"/>
    <x v="0"/>
    <s v="LOS ANGELES CA"/>
    <n v="29.4"/>
    <n v="813.02"/>
    <n v="373.97"/>
    <n v="1595037"/>
    <n v="144132"/>
    <n v="23817"/>
    <s v="Cash"/>
  </r>
  <r>
    <n v="45551"/>
    <n v="10028610"/>
    <d v="2016-04-23T00:00:00"/>
    <x v="0"/>
    <s v="LOS ANGELES CA"/>
    <n v="29.4"/>
    <n v="896.02"/>
    <n v="363.38"/>
    <n v="1595037"/>
    <n v="144132"/>
    <n v="45551"/>
    <s v="Cash"/>
  </r>
  <r>
    <n v="48688"/>
    <n v="10034957"/>
    <d v="2016-05-15T00:00:00"/>
    <x v="0"/>
    <s v="LOS ANGELES CA"/>
    <n v="29.4"/>
    <n v="852.21"/>
    <n v="363.38"/>
    <n v="1595037"/>
    <n v="144132"/>
    <n v="48688"/>
    <s v="Card"/>
  </r>
  <r>
    <n v="2407"/>
    <n v="10000784"/>
    <d v="2016-01-03T00:00:00"/>
    <x v="0"/>
    <s v="LOS ANGELES CA"/>
    <n v="29.4"/>
    <n v="1459.06"/>
    <n v="356.33"/>
    <n v="1595037"/>
    <n v="144132"/>
    <n v="2407"/>
    <s v="Cash"/>
  </r>
  <r>
    <n v="651"/>
    <n v="10017401"/>
    <d v="2016-03-12T00:00:00"/>
    <x v="0"/>
    <s v="LOS ANGELES CA"/>
    <n v="29.4"/>
    <n v="999.36"/>
    <n v="356.33"/>
    <n v="1595037"/>
    <n v="144132"/>
    <n v="651"/>
    <s v="Card"/>
  </r>
  <r>
    <n v="53363"/>
    <n v="10012692"/>
    <d v="2016-03-04T00:00:00"/>
    <x v="1"/>
    <s v="LOS ANGELES CA"/>
    <n v="29.4"/>
    <n v="1058.51"/>
    <n v="352.8"/>
    <n v="1595037"/>
    <n v="144132"/>
    <n v="53363"/>
    <s v="Card"/>
  </r>
  <r>
    <n v="13057"/>
    <n v="10016577"/>
    <d v="2016-03-21T00:00:00"/>
    <x v="1"/>
    <s v="LOS ANGELES CA"/>
    <n v="29.4"/>
    <n v="1008.54"/>
    <n v="332.22"/>
    <n v="1595037"/>
    <n v="144132"/>
    <n v="13057"/>
    <s v="Cash"/>
  </r>
  <r>
    <n v="36984"/>
    <n v="10036119"/>
    <d v="2016-05-22T00:00:00"/>
    <x v="1"/>
    <s v="LOS ANGELES CA"/>
    <n v="29.4"/>
    <n v="845.09"/>
    <n v="320.45999999999998"/>
    <n v="1595037"/>
    <n v="144132"/>
    <n v="36984"/>
    <s v="Card"/>
  </r>
  <r>
    <n v="42129"/>
    <n v="10011005"/>
    <d v="2016-02-25T00:00:00"/>
    <x v="1"/>
    <s v="LOS ANGELES CA"/>
    <n v="29.4"/>
    <n v="1085.58"/>
    <n v="317.52"/>
    <n v="1595037"/>
    <n v="144132"/>
    <n v="42129"/>
    <s v="Card"/>
  </r>
  <r>
    <n v="17907"/>
    <n v="10017406"/>
    <d v="2016-03-12T00:00:00"/>
    <x v="0"/>
    <s v="LOS ANGELES CA"/>
    <n v="29.38"/>
    <n v="999.27"/>
    <n v="401.92"/>
    <n v="1595037"/>
    <n v="144132"/>
    <n v="17907"/>
    <s v="Cash"/>
  </r>
  <r>
    <n v="32847"/>
    <n v="10048256"/>
    <d v="2016-06-25T00:00:00"/>
    <x v="0"/>
    <s v="LOS ANGELES CA"/>
    <n v="29.38"/>
    <n v="779.19"/>
    <n v="377.24"/>
    <n v="1595037"/>
    <n v="144132"/>
    <n v="32847"/>
    <s v="Cash"/>
  </r>
  <r>
    <n v="8320"/>
    <n v="10025948"/>
    <d v="2016-04-21T00:00:00"/>
    <x v="1"/>
    <s v="LOS ANGELES CA"/>
    <n v="29.38"/>
    <n v="916.94"/>
    <n v="323.18"/>
    <n v="1595037"/>
    <n v="144132"/>
    <n v="8320"/>
    <s v="Card"/>
  </r>
  <r>
    <n v="5503"/>
    <n v="10009171"/>
    <d v="2016-02-17T00:00:00"/>
    <x v="1"/>
    <s v="LOS ANGELES CA"/>
    <n v="29.38"/>
    <n v="1117.9100000000001"/>
    <n v="305.55"/>
    <n v="1595037"/>
    <n v="144132"/>
    <n v="5503"/>
    <s v="Cash"/>
  </r>
  <r>
    <n v="22069"/>
    <n v="10045984"/>
    <d v="2016-06-19T00:00:00"/>
    <x v="0"/>
    <s v="LOS ANGELES CA"/>
    <n v="29.29"/>
    <n v="790.59"/>
    <n v="421.78"/>
    <n v="1595037"/>
    <n v="144132"/>
    <n v="22069"/>
    <s v="Card"/>
  </r>
  <r>
    <n v="28206"/>
    <n v="10015447"/>
    <d v="2016-03-05T00:00:00"/>
    <x v="0"/>
    <s v="LOS ANGELES CA"/>
    <n v="29.29"/>
    <n v="1022.02"/>
    <n v="407.72"/>
    <n v="1595037"/>
    <n v="144132"/>
    <n v="28206"/>
    <s v="Cash"/>
  </r>
  <r>
    <n v="8902"/>
    <n v="10008139"/>
    <d v="2016-02-07T00:00:00"/>
    <x v="0"/>
    <s v="LOS ANGELES CA"/>
    <n v="29.29"/>
    <n v="1138.99"/>
    <n v="386.63"/>
    <n v="1595037"/>
    <n v="144132"/>
    <n v="8902"/>
    <s v="Card"/>
  </r>
  <r>
    <n v="29307"/>
    <n v="10041645"/>
    <d v="2016-06-09T00:00:00"/>
    <x v="0"/>
    <s v="LOS ANGELES CA"/>
    <n v="29.29"/>
    <n v="812.74"/>
    <n v="379.6"/>
    <n v="1595037"/>
    <n v="144132"/>
    <n v="29307"/>
    <s v="Cash"/>
  </r>
  <r>
    <n v="19201"/>
    <n v="10015338"/>
    <d v="2016-03-06T00:00:00"/>
    <x v="0"/>
    <s v="LOS ANGELES CA"/>
    <n v="29.29"/>
    <n v="1023.71"/>
    <n v="372.57"/>
    <n v="1595037"/>
    <n v="144132"/>
    <n v="19201"/>
    <s v="Card"/>
  </r>
  <r>
    <n v="29833"/>
    <n v="10030717"/>
    <d v="2016-05-03T00:00:00"/>
    <x v="0"/>
    <s v="LOS ANGELES CA"/>
    <n v="29.29"/>
    <n v="880.32"/>
    <n v="369.05"/>
    <n v="1595037"/>
    <n v="144132"/>
    <n v="29833"/>
    <s v="Card"/>
  </r>
  <r>
    <n v="53254"/>
    <n v="10013549"/>
    <d v="2016-03-05T00:00:00"/>
    <x v="0"/>
    <s v="LOS ANGELES CA"/>
    <n v="29.29"/>
    <n v="1046.8699999999999"/>
    <n v="365.54"/>
    <n v="1595037"/>
    <n v="144132"/>
    <n v="53254"/>
    <s v="Card"/>
  </r>
  <r>
    <n v="8197"/>
    <n v="10000080"/>
    <d v="2016-01-09T00:00:00"/>
    <x v="1"/>
    <s v="LOS ANGELES CA"/>
    <n v="29.29"/>
    <n v="1724.14"/>
    <n v="339.76"/>
    <n v="1595037"/>
    <n v="144132"/>
    <n v="8197"/>
    <s v="Card"/>
  </r>
  <r>
    <n v="6458"/>
    <n v="10000112"/>
    <d v="2016-01-06T00:00:00"/>
    <x v="1"/>
    <s v="LOS ANGELES CA"/>
    <n v="29.29"/>
    <n v="1671.77"/>
    <n v="316.33"/>
    <n v="1595037"/>
    <n v="144132"/>
    <n v="6458"/>
    <s v="Cash"/>
  </r>
  <r>
    <n v="22752"/>
    <n v="10020252"/>
    <d v="2016-03-26T00:00:00"/>
    <x v="1"/>
    <s v="LOS ANGELES CA"/>
    <n v="29.29"/>
    <n v="969.21"/>
    <n v="313.39999999999998"/>
    <n v="1595037"/>
    <n v="144132"/>
    <n v="22752"/>
    <s v="Cash"/>
  </r>
  <r>
    <n v="4723"/>
    <n v="10021012"/>
    <d v="2016-04-03T00:00:00"/>
    <x v="0"/>
    <s v="LOS ANGELES CA"/>
    <n v="29.25"/>
    <n v="961.62"/>
    <n v="417.69"/>
    <n v="1595037"/>
    <n v="144132"/>
    <n v="4723"/>
    <s v="Card"/>
  </r>
  <r>
    <n v="1604"/>
    <n v="10000792"/>
    <d v="2016-01-07T00:00:00"/>
    <x v="0"/>
    <s v="LOS ANGELES CA"/>
    <n v="29.25"/>
    <n v="1457.25"/>
    <n v="414.18"/>
    <n v="1595037"/>
    <n v="144132"/>
    <n v="1604"/>
    <s v="Card"/>
  </r>
  <r>
    <n v="38702"/>
    <n v="10013526"/>
    <d v="2016-02-27T00:00:00"/>
    <x v="0"/>
    <s v="LOS ANGELES CA"/>
    <n v="29.25"/>
    <n v="1047.31"/>
    <n v="365.04"/>
    <n v="1595037"/>
    <n v="144132"/>
    <n v="38702"/>
    <s v="Card"/>
  </r>
  <r>
    <n v="44738"/>
    <n v="10011008"/>
    <d v="2016-02-26T00:00:00"/>
    <x v="1"/>
    <s v="LOS ANGELES CA"/>
    <n v="29.25"/>
    <n v="1085.5"/>
    <n v="351"/>
    <n v="1595037"/>
    <n v="144132"/>
    <n v="44738"/>
    <s v="Card"/>
  </r>
  <r>
    <n v="22096"/>
    <n v="10048221"/>
    <d v="2016-07-02T00:00:00"/>
    <x v="0"/>
    <s v="LOS ANGELES CA"/>
    <n v="29.16"/>
    <n v="779.44"/>
    <n v="391.91"/>
    <n v="1595037"/>
    <n v="144132"/>
    <n v="22096"/>
    <s v="Card"/>
  </r>
  <r>
    <n v="16604"/>
    <n v="10039343"/>
    <d v="2016-06-04T00:00:00"/>
    <x v="0"/>
    <s v="LOS ANGELES CA"/>
    <n v="29.16"/>
    <n v="826.36"/>
    <n v="374.41"/>
    <n v="1595037"/>
    <n v="144132"/>
    <n v="16604"/>
    <s v="Cash"/>
  </r>
  <r>
    <n v="9479"/>
    <n v="10042876"/>
    <d v="2016-06-13T00:00:00"/>
    <x v="1"/>
    <s v="LOS ANGELES CA"/>
    <n v="29.16"/>
    <n v="806.03"/>
    <n v="329.51"/>
    <n v="1595037"/>
    <n v="144132"/>
    <n v="9479"/>
    <s v="Card"/>
  </r>
  <r>
    <n v="8415"/>
    <n v="10005604"/>
    <d v="2016-02-07T00:00:00"/>
    <x v="1"/>
    <s v="LOS ANGELES CA"/>
    <n v="29.16"/>
    <n v="1200.5899999999999"/>
    <n v="320.76"/>
    <n v="1595037"/>
    <n v="144132"/>
    <n v="8415"/>
    <s v="Card"/>
  </r>
  <r>
    <n v="52676"/>
    <n v="10025894"/>
    <d v="2016-04-22T00:00:00"/>
    <x v="1"/>
    <s v="LOS ANGELES CA"/>
    <n v="29.16"/>
    <n v="917.5"/>
    <n v="312.01"/>
    <n v="1595037"/>
    <n v="144132"/>
    <n v="52676"/>
    <s v="Card"/>
  </r>
  <r>
    <n v="59785"/>
    <n v="10019222"/>
    <d v="2016-03-23T00:00:00"/>
    <x v="0"/>
    <s v="LOS ANGELES CA"/>
    <n v="29.12"/>
    <n v="979.83"/>
    <n v="415.83"/>
    <n v="1595037"/>
    <n v="144132"/>
    <n v="59785"/>
    <s v="Cash"/>
  </r>
  <r>
    <n v="54007"/>
    <n v="10041588"/>
    <d v="2016-06-09T00:00:00"/>
    <x v="0"/>
    <s v="LOS ANGELES CA"/>
    <n v="29.12"/>
    <n v="813.1"/>
    <n v="415.83"/>
    <n v="1595037"/>
    <n v="144132"/>
    <n v="54007"/>
    <s v="Card"/>
  </r>
  <r>
    <n v="38488"/>
    <n v="10028653"/>
    <d v="2016-04-30T00:00:00"/>
    <x v="0"/>
    <s v="LOS ANGELES CA"/>
    <n v="29.12"/>
    <n v="895.7"/>
    <n v="408.84"/>
    <n v="1595037"/>
    <n v="144132"/>
    <n v="38488"/>
    <s v="Cash"/>
  </r>
  <r>
    <n v="38546"/>
    <n v="10037197"/>
    <d v="2016-05-22T00:00:00"/>
    <x v="0"/>
    <s v="LOS ANGELES CA"/>
    <n v="29.12"/>
    <n v="838.76"/>
    <n v="401.86"/>
    <n v="1595037"/>
    <n v="144132"/>
    <n v="38546"/>
    <s v="Card"/>
  </r>
  <r>
    <n v="18060"/>
    <n v="10009912"/>
    <d v="2016-02-13T00:00:00"/>
    <x v="0"/>
    <s v="LOS ANGELES CA"/>
    <n v="29.12"/>
    <n v="1104.31"/>
    <n v="394.87"/>
    <n v="1595037"/>
    <n v="144132"/>
    <n v="18060"/>
    <s v="Cash"/>
  </r>
  <r>
    <n v="45194"/>
    <n v="10028611"/>
    <d v="2016-04-28T00:00:00"/>
    <x v="0"/>
    <s v="LOS ANGELES CA"/>
    <n v="29.12"/>
    <n v="896.02"/>
    <n v="394.87"/>
    <n v="1595037"/>
    <n v="144132"/>
    <n v="45194"/>
    <s v="Card"/>
  </r>
  <r>
    <n v="1529"/>
    <n v="10026674"/>
    <d v="2016-04-18T00:00:00"/>
    <x v="0"/>
    <s v="LOS ANGELES CA"/>
    <n v="29.12"/>
    <n v="911.35"/>
    <n v="384.38"/>
    <n v="1595037"/>
    <n v="144132"/>
    <n v="1529"/>
    <s v="Card"/>
  </r>
  <r>
    <n v="52534"/>
    <n v="10013575"/>
    <d v="2016-02-28T00:00:00"/>
    <x v="0"/>
    <s v="LOS ANGELES CA"/>
    <n v="29.12"/>
    <n v="1046.32"/>
    <n v="370.41"/>
    <n v="1595037"/>
    <n v="144132"/>
    <n v="52534"/>
    <s v="Card"/>
  </r>
  <r>
    <n v="14704"/>
    <n v="10007359"/>
    <d v="2016-02-07T00:00:00"/>
    <x v="1"/>
    <s v="LOS ANGELES CA"/>
    <n v="29.12"/>
    <n v="1156.49"/>
    <n v="349.44"/>
    <n v="1595037"/>
    <n v="144132"/>
    <n v="14704"/>
    <s v="Cash"/>
  </r>
  <r>
    <n v="6343"/>
    <n v="10000105"/>
    <d v="2016-01-08T00:00:00"/>
    <x v="1"/>
    <s v="LOS ANGELES CA"/>
    <n v="29.12"/>
    <n v="1683.23"/>
    <n v="346.53"/>
    <n v="1595037"/>
    <n v="144132"/>
    <n v="6343"/>
    <s v="Card"/>
  </r>
  <r>
    <n v="6941"/>
    <n v="10000106"/>
    <d v="2016-01-12T00:00:00"/>
    <x v="1"/>
    <s v="LOS ANGELES CA"/>
    <n v="29.12"/>
    <n v="1683.15"/>
    <n v="343.62"/>
    <n v="1595037"/>
    <n v="144132"/>
    <n v="6941"/>
    <s v="Card"/>
  </r>
  <r>
    <n v="8125"/>
    <n v="10000096"/>
    <d v="2016-01-03T00:00:00"/>
    <x v="1"/>
    <s v="LOS ANGELES CA"/>
    <n v="29.12"/>
    <n v="1691.72"/>
    <n v="337.79"/>
    <n v="1595037"/>
    <n v="144132"/>
    <n v="8125"/>
    <s v="Cash"/>
  </r>
  <r>
    <n v="12560"/>
    <n v="10012657"/>
    <d v="2016-03-03T00:00:00"/>
    <x v="1"/>
    <s v="LOS ANGELES CA"/>
    <n v="29.12"/>
    <n v="1059.2"/>
    <n v="323.23"/>
    <n v="1595037"/>
    <n v="144132"/>
    <n v="12560"/>
    <s v="Cash"/>
  </r>
  <r>
    <n v="19843"/>
    <n v="10036114"/>
    <d v="2016-05-26T00:00:00"/>
    <x v="1"/>
    <s v="LOS ANGELES CA"/>
    <n v="29.12"/>
    <n v="845.15"/>
    <n v="317.41000000000003"/>
    <n v="1595037"/>
    <n v="144132"/>
    <n v="19843"/>
    <s v="Cash"/>
  </r>
  <r>
    <n v="12253"/>
    <n v="10039295"/>
    <d v="2016-06-03T00:00:00"/>
    <x v="0"/>
    <s v="LOS ANGELES CA"/>
    <n v="29.1"/>
    <n v="826.7"/>
    <n v="408.56"/>
    <n v="1595037"/>
    <n v="144132"/>
    <n v="12253"/>
    <s v="Cash"/>
  </r>
  <r>
    <n v="37528"/>
    <n v="10026731"/>
    <d v="2016-04-18T00:00:00"/>
    <x v="0"/>
    <s v="LOS ANGELES CA"/>
    <n v="29.1"/>
    <n v="910.69"/>
    <n v="391.1"/>
    <n v="1595037"/>
    <n v="144132"/>
    <n v="37528"/>
    <s v="Card"/>
  </r>
  <r>
    <n v="55115"/>
    <n v="10009867"/>
    <d v="2016-02-21T00:00:00"/>
    <x v="0"/>
    <s v="LOS ANGELES CA"/>
    <n v="29.1"/>
    <n v="1105.4100000000001"/>
    <n v="370.15"/>
    <n v="1595037"/>
    <n v="144132"/>
    <n v="55115"/>
    <s v="Card"/>
  </r>
  <r>
    <n v="55248"/>
    <n v="10029718"/>
    <d v="2016-05-01T00:00:00"/>
    <x v="1"/>
    <s v="LOS ANGELES CA"/>
    <n v="29.1"/>
    <n v="887.79"/>
    <n v="305.55"/>
    <n v="1595037"/>
    <n v="144132"/>
    <n v="55248"/>
    <s v="Cash"/>
  </r>
  <r>
    <n v="2836"/>
    <n v="10009874"/>
    <d v="2016-02-20T00:00:00"/>
    <x v="0"/>
    <s v="LOS ANGELES CA"/>
    <n v="29"/>
    <n v="1105.22"/>
    <n v="414.12"/>
    <n v="1595037"/>
    <n v="144132"/>
    <n v="2836"/>
    <s v="Cash"/>
  </r>
  <r>
    <n v="45000"/>
    <n v="10009967"/>
    <d v="2016-02-14T00:00:00"/>
    <x v="0"/>
    <s v="LOS ANGELES CA"/>
    <n v="29"/>
    <n v="1103.17"/>
    <n v="414.12"/>
    <n v="1595037"/>
    <n v="144132"/>
    <n v="45000"/>
    <s v="Card"/>
  </r>
  <r>
    <n v="52949"/>
    <n v="10024940"/>
    <d v="2016-04-16T00:00:00"/>
    <x v="0"/>
    <s v="LOS ANGELES CA"/>
    <n v="29"/>
    <n v="925.66"/>
    <n v="403.68"/>
    <n v="1595037"/>
    <n v="144132"/>
    <n v="52949"/>
    <s v="Cash"/>
  </r>
  <r>
    <n v="23264"/>
    <n v="10045982"/>
    <d v="2016-06-18T00:00:00"/>
    <x v="0"/>
    <s v="LOS ANGELES CA"/>
    <n v="29"/>
    <n v="790.6"/>
    <n v="393.24"/>
    <n v="1595037"/>
    <n v="144132"/>
    <n v="23264"/>
    <s v="Card"/>
  </r>
  <r>
    <n v="47231"/>
    <n v="10039357"/>
    <d v="2016-06-01T00:00:00"/>
    <x v="0"/>
    <s v="LOS ANGELES CA"/>
    <n v="29"/>
    <n v="826.23"/>
    <n v="358.44"/>
    <n v="1595037"/>
    <n v="144132"/>
    <n v="47231"/>
    <s v="Card"/>
  </r>
  <r>
    <n v="51775"/>
    <n v="10013545"/>
    <d v="2016-03-03T00:00:00"/>
    <x v="0"/>
    <s v="LOS ANGELES CA"/>
    <n v="29"/>
    <n v="1046.99"/>
    <n v="351.48"/>
    <n v="1595037"/>
    <n v="144132"/>
    <n v="51775"/>
    <s v="Cash"/>
  </r>
  <r>
    <n v="47597"/>
    <n v="10030636"/>
    <d v="2016-04-30T00:00:00"/>
    <x v="0"/>
    <s v="LOS ANGELES CA"/>
    <n v="29"/>
    <n v="881.16"/>
    <n v="351.48"/>
    <n v="1595037"/>
    <n v="144132"/>
    <n v="47597"/>
    <s v="Card"/>
  </r>
  <r>
    <n v="43564"/>
    <n v="10016536"/>
    <d v="2016-03-19T00:00:00"/>
    <x v="1"/>
    <s v="LOS ANGELES CA"/>
    <n v="29"/>
    <n v="1009.14"/>
    <n v="345.1"/>
    <n v="1595037"/>
    <n v="144132"/>
    <n v="43564"/>
    <s v="Card"/>
  </r>
  <r>
    <n v="11542"/>
    <n v="10031838"/>
    <d v="2016-05-12T00:00:00"/>
    <x v="1"/>
    <s v="LOS ANGELES CA"/>
    <n v="29"/>
    <n v="872.14"/>
    <n v="345.1"/>
    <n v="1595037"/>
    <n v="144132"/>
    <n v="11542"/>
    <s v="Cash"/>
  </r>
  <r>
    <n v="52106"/>
    <n v="10007368"/>
    <d v="2016-02-07T00:00:00"/>
    <x v="1"/>
    <s v="LOS ANGELES CA"/>
    <n v="29"/>
    <n v="1156.08"/>
    <n v="330.6"/>
    <n v="1595037"/>
    <n v="144132"/>
    <n v="52106"/>
    <s v="Card"/>
  </r>
  <r>
    <n v="37297"/>
    <n v="10016557"/>
    <d v="2016-03-20T00:00:00"/>
    <x v="1"/>
    <s v="LOS ANGELES CA"/>
    <n v="29"/>
    <n v="1008.9"/>
    <n v="327.7"/>
    <n v="1595037"/>
    <n v="144132"/>
    <n v="37297"/>
    <s v="Card"/>
  </r>
  <r>
    <n v="26352"/>
    <n v="10027789"/>
    <d v="2016-04-29T00:00:00"/>
    <x v="1"/>
    <s v="LOS ANGELES CA"/>
    <n v="29"/>
    <n v="902.35"/>
    <n v="313.2"/>
    <n v="1595037"/>
    <n v="144132"/>
    <n v="26352"/>
    <s v="Card"/>
  </r>
  <r>
    <n v="30740"/>
    <n v="10027801"/>
    <d v="2016-05-01T00:00:00"/>
    <x v="1"/>
    <s v="LOS ANGELES CA"/>
    <n v="29"/>
    <n v="902.18"/>
    <n v="307.39999999999998"/>
    <n v="1595037"/>
    <n v="144132"/>
    <n v="30740"/>
    <s v="Card"/>
  </r>
  <r>
    <n v="10563"/>
    <n v="10041683"/>
    <d v="2016-06-08T00:00:00"/>
    <x v="0"/>
    <s v="LOS ANGELES CA"/>
    <n v="28.89"/>
    <n v="812.47"/>
    <n v="409.08"/>
    <n v="1595037"/>
    <n v="144132"/>
    <n v="10563"/>
    <s v="Card"/>
  </r>
  <r>
    <n v="15686"/>
    <n v="10030617"/>
    <d v="2016-04-30T00:00:00"/>
    <x v="0"/>
    <s v="LOS ANGELES CA"/>
    <n v="28.89"/>
    <n v="881.29"/>
    <n v="395.22"/>
    <n v="1595037"/>
    <n v="144132"/>
    <n v="15686"/>
    <s v="Card"/>
  </r>
  <r>
    <n v="18739"/>
    <n v="10037110"/>
    <d v="2016-05-30T00:00:00"/>
    <x v="0"/>
    <s v="LOS ANGELES CA"/>
    <n v="28.89"/>
    <n v="839.45"/>
    <n v="395.22"/>
    <n v="1595037"/>
    <n v="144132"/>
    <n v="18739"/>
    <s v="Card"/>
  </r>
  <r>
    <n v="17468"/>
    <n v="10043893"/>
    <d v="2016-06-20T00:00:00"/>
    <x v="0"/>
    <s v="LOS ANGELES CA"/>
    <n v="28.89"/>
    <n v="800.7"/>
    <n v="395.22"/>
    <n v="1595037"/>
    <n v="144132"/>
    <n v="17468"/>
    <s v="Cash"/>
  </r>
  <r>
    <n v="59636"/>
    <n v="10041658"/>
    <d v="2016-06-05T00:00:00"/>
    <x v="0"/>
    <s v="LOS ANGELES CA"/>
    <n v="28.89"/>
    <n v="812.65"/>
    <n v="388.28"/>
    <n v="1595037"/>
    <n v="144132"/>
    <n v="59636"/>
    <s v="Card"/>
  </r>
  <r>
    <n v="16696"/>
    <n v="10019299"/>
    <d v="2016-03-27T00:00:00"/>
    <x v="0"/>
    <s v="LOS ANGELES CA"/>
    <n v="28.89"/>
    <n v="978.71"/>
    <n v="374.41"/>
    <n v="1595037"/>
    <n v="144132"/>
    <n v="16696"/>
    <s v="Card"/>
  </r>
  <r>
    <n v="3909"/>
    <n v="10009144"/>
    <d v="2016-02-20T00:00:00"/>
    <x v="1"/>
    <s v="LOS ANGELES CA"/>
    <n v="28.89"/>
    <n v="1118.6400000000001"/>
    <n v="326.45999999999998"/>
    <n v="1595037"/>
    <n v="144132"/>
    <n v="3909"/>
    <s v="Card"/>
  </r>
  <r>
    <n v="6289"/>
    <n v="10014539"/>
    <d v="2016-03-05T00:00:00"/>
    <x v="1"/>
    <s v="LOS ANGELES CA"/>
    <n v="28.89"/>
    <n v="1034.17"/>
    <n v="320.68"/>
    <n v="1595037"/>
    <n v="144132"/>
    <n v="6289"/>
    <s v="Card"/>
  </r>
  <r>
    <n v="25790"/>
    <n v="10031814"/>
    <d v="2016-05-15T00:00:00"/>
    <x v="1"/>
    <s v="LOS ANGELES CA"/>
    <n v="28.89"/>
    <n v="872.29"/>
    <n v="294.68"/>
    <n v="1595037"/>
    <n v="144132"/>
    <n v="25790"/>
    <s v="Cash"/>
  </r>
  <r>
    <n v="34197"/>
    <n v="10032769"/>
    <d v="2016-05-09T00:00:00"/>
    <x v="0"/>
    <s v="LOS ANGELES CA"/>
    <n v="28.86"/>
    <n v="865.96"/>
    <n v="387.88"/>
    <n v="1595037"/>
    <n v="144132"/>
    <n v="34197"/>
    <s v="Card"/>
  </r>
  <r>
    <n v="22216"/>
    <n v="10014564"/>
    <d v="2016-03-12T00:00:00"/>
    <x v="1"/>
    <s v="LOS ANGELES CA"/>
    <n v="28.86"/>
    <n v="1033.6600000000001"/>
    <n v="308.8"/>
    <n v="1595037"/>
    <n v="144132"/>
    <n v="22216"/>
    <s v="Card"/>
  </r>
  <r>
    <n v="38208"/>
    <n v="10034974"/>
    <d v="2016-05-14T00:00:00"/>
    <x v="0"/>
    <s v="LOS ANGELES CA"/>
    <n v="28.84"/>
    <n v="852.07"/>
    <n v="415.3"/>
    <n v="1595037"/>
    <n v="144132"/>
    <n v="38208"/>
    <s v="Cash"/>
  </r>
  <r>
    <n v="34136"/>
    <n v="10039402"/>
    <d v="2016-05-29T00:00:00"/>
    <x v="0"/>
    <s v="LOS ANGELES CA"/>
    <n v="28.84"/>
    <n v="825.91"/>
    <n v="384.15"/>
    <n v="1595037"/>
    <n v="144132"/>
    <n v="34136"/>
    <s v="Cash"/>
  </r>
  <r>
    <n v="1109"/>
    <n v="10003476"/>
    <d v="2016-01-24T00:00:00"/>
    <x v="0"/>
    <s v="LOS ANGELES CA"/>
    <n v="28.84"/>
    <n v="1268.3800000000001"/>
    <n v="349.54"/>
    <n v="1595037"/>
    <n v="144132"/>
    <n v="1109"/>
    <s v="Cash"/>
  </r>
  <r>
    <n v="9695"/>
    <n v="10034031"/>
    <d v="2016-05-21T00:00:00"/>
    <x v="1"/>
    <s v="LOS ANGELES CA"/>
    <n v="28.84"/>
    <n v="857.96"/>
    <n v="346.08"/>
    <n v="1595037"/>
    <n v="144132"/>
    <n v="9695"/>
    <s v="Card"/>
  </r>
  <r>
    <n v="35"/>
    <n v="10018415"/>
    <d v="2016-03-19T00:00:00"/>
    <x v="1"/>
    <s v="LOS ANGELES CA"/>
    <n v="28.84"/>
    <n v="988.41"/>
    <n v="328.78"/>
    <n v="1595037"/>
    <n v="144132"/>
    <n v="35"/>
    <s v="Card"/>
  </r>
  <r>
    <n v="56648"/>
    <n v="10029719"/>
    <d v="2016-05-06T00:00:00"/>
    <x v="1"/>
    <s v="LOS ANGELES CA"/>
    <n v="28.84"/>
    <n v="887.77"/>
    <n v="320.12"/>
    <n v="1595037"/>
    <n v="144132"/>
    <n v="56648"/>
    <s v="Cash"/>
  </r>
  <r>
    <n v="30440"/>
    <n v="10031829"/>
    <d v="2016-05-12T00:00:00"/>
    <x v="1"/>
    <s v="LOS ANGELES CA"/>
    <n v="28.84"/>
    <n v="872.22"/>
    <n v="305.7"/>
    <n v="1595037"/>
    <n v="144132"/>
    <n v="30440"/>
    <s v="Cash"/>
  </r>
  <r>
    <n v="28741"/>
    <n v="10022181"/>
    <d v="2016-04-02T00:00:00"/>
    <x v="1"/>
    <s v="LOS ANGELES CA"/>
    <n v="28.84"/>
    <n v="950.98"/>
    <n v="302.82"/>
    <n v="1595037"/>
    <n v="144132"/>
    <n v="28741"/>
    <s v="Card"/>
  </r>
  <r>
    <n v="3414"/>
    <n v="10004340"/>
    <d v="2016-01-25T00:00:00"/>
    <x v="1"/>
    <s v="LOS ANGELES CA"/>
    <n v="28.84"/>
    <n v="1238.92"/>
    <n v="299.94"/>
    <n v="1595037"/>
    <n v="144132"/>
    <n v="3414"/>
    <s v="Cash"/>
  </r>
  <r>
    <n v="43487"/>
    <n v="10016534"/>
    <d v="2016-03-18T00:00:00"/>
    <x v="1"/>
    <s v="LOS ANGELES CA"/>
    <n v="28.84"/>
    <n v="1009.18"/>
    <n v="294.17"/>
    <n v="1595037"/>
    <n v="144132"/>
    <n v="43487"/>
    <s v="Card"/>
  </r>
  <r>
    <n v="32923"/>
    <n v="10034002"/>
    <d v="2016-05-14T00:00:00"/>
    <x v="1"/>
    <s v="LOS ANGELES CA"/>
    <n v="28.84"/>
    <n v="858.19"/>
    <n v="291.27999999999997"/>
    <n v="1595037"/>
    <n v="144132"/>
    <n v="32923"/>
    <s v="Card"/>
  </r>
  <r>
    <n v="45745"/>
    <n v="10026702"/>
    <d v="2016-04-17T00:00:00"/>
    <x v="0"/>
    <s v="LOS ANGELES CA"/>
    <n v="28.8"/>
    <n v="911.05"/>
    <n v="411.26"/>
    <n v="1595037"/>
    <n v="144132"/>
    <n v="45745"/>
    <s v="Cash"/>
  </r>
  <r>
    <n v="47427"/>
    <n v="10048292"/>
    <d v="2016-07-03T00:00:00"/>
    <x v="0"/>
    <s v="LOS ANGELES CA"/>
    <n v="28.8"/>
    <n v="778.98"/>
    <n v="387.07"/>
    <n v="1595037"/>
    <n v="144132"/>
    <n v="47427"/>
    <s v="Card"/>
  </r>
  <r>
    <n v="52529"/>
    <n v="10007378"/>
    <d v="2016-02-06T00:00:00"/>
    <x v="1"/>
    <s v="LOS ANGELES CA"/>
    <n v="28.8"/>
    <n v="1155.74"/>
    <n v="342.72"/>
    <n v="1595037"/>
    <n v="144132"/>
    <n v="52529"/>
    <s v="Cash"/>
  </r>
  <r>
    <n v="7277"/>
    <n v="10000100"/>
    <d v="2016-01-10T00:00:00"/>
    <x v="1"/>
    <s v="LOS ANGELES CA"/>
    <n v="28.8"/>
    <n v="1688.78"/>
    <n v="325.44"/>
    <n v="1595037"/>
    <n v="144132"/>
    <n v="7277"/>
    <s v="Card"/>
  </r>
  <r>
    <n v="2689"/>
    <n v="10001468"/>
    <d v="2016-01-14T00:00:00"/>
    <x v="1"/>
    <s v="LOS ANGELES CA"/>
    <n v="28.8"/>
    <n v="1385.68"/>
    <n v="308.16000000000003"/>
    <n v="1595037"/>
    <n v="144132"/>
    <n v="2689"/>
    <s v="Cash"/>
  </r>
  <r>
    <n v="14723"/>
    <n v="10030685"/>
    <d v="2016-05-07T00:00:00"/>
    <x v="0"/>
    <s v="LOS ANGELES CA"/>
    <n v="28.75"/>
    <n v="880.63"/>
    <n v="393.3"/>
    <n v="1595037"/>
    <n v="144132"/>
    <n v="14723"/>
    <s v="Card"/>
  </r>
  <r>
    <n v="1946"/>
    <n v="10000790"/>
    <d v="2016-01-07T00:00:00"/>
    <x v="0"/>
    <s v="LOS ANGELES CA"/>
    <n v="28.75"/>
    <n v="1457.34"/>
    <n v="358.8"/>
    <n v="1595037"/>
    <n v="144132"/>
    <n v="1946"/>
    <s v="Card"/>
  </r>
  <r>
    <n v="6236"/>
    <n v="10000115"/>
    <d v="2016-01-09T00:00:00"/>
    <x v="1"/>
    <s v="LOS ANGELES CA"/>
    <n v="28.75"/>
    <n v="1668.43"/>
    <n v="327.75"/>
    <n v="1595037"/>
    <n v="144132"/>
    <n v="6236"/>
    <s v="Card"/>
  </r>
  <r>
    <n v="34778"/>
    <n v="10038372"/>
    <d v="2016-06-03T00:00:00"/>
    <x v="1"/>
    <s v="LOS ANGELES CA"/>
    <n v="28.75"/>
    <n v="832.1"/>
    <n v="304.75"/>
    <n v="1595037"/>
    <n v="144132"/>
    <n v="34778"/>
    <s v="Card"/>
  </r>
  <r>
    <n v="20795"/>
    <n v="10010952"/>
    <d v="2016-02-27T00:00:00"/>
    <x v="1"/>
    <s v="LOS ANGELES CA"/>
    <n v="28.75"/>
    <n v="1086.83"/>
    <n v="296.13"/>
    <n v="1595037"/>
    <n v="144132"/>
    <n v="20795"/>
    <s v="Cash"/>
  </r>
  <r>
    <n v="273"/>
    <n v="10018410"/>
    <d v="2016-03-23T00:00:00"/>
    <x v="1"/>
    <s v="LOS ANGELES CA"/>
    <n v="28.75"/>
    <n v="988.47"/>
    <n v="293.25"/>
    <n v="1595037"/>
    <n v="144132"/>
    <n v="273"/>
    <s v="Card"/>
  </r>
  <r>
    <n v="37155"/>
    <n v="10013511"/>
    <d v="2016-03-03T00:00:00"/>
    <x v="0"/>
    <s v="LOS ANGELES CA"/>
    <n v="28.71"/>
    <n v="1047.42"/>
    <n v="399.64"/>
    <n v="1595037"/>
    <n v="144132"/>
    <n v="37155"/>
    <s v="Cash"/>
  </r>
  <r>
    <n v="88"/>
    <n v="10003493"/>
    <d v="2016-01-16T00:00:00"/>
    <x v="0"/>
    <s v="LOS ANGELES CA"/>
    <n v="28.71"/>
    <n v="1267.6300000000001"/>
    <n v="365.19"/>
    <n v="1595037"/>
    <n v="144132"/>
    <n v="88"/>
    <s v="Cash"/>
  </r>
  <r>
    <n v="52020"/>
    <n v="10013544"/>
    <d v="2016-03-05T00:00:00"/>
    <x v="0"/>
    <s v="LOS ANGELES CA"/>
    <n v="28.71"/>
    <n v="1047"/>
    <n v="365.19"/>
    <n v="1595037"/>
    <n v="144132"/>
    <n v="52020"/>
    <s v="Card"/>
  </r>
  <r>
    <n v="8351"/>
    <n v="10021040"/>
    <d v="2016-03-30T00:00:00"/>
    <x v="0"/>
    <s v="LOS ANGELES CA"/>
    <n v="28.71"/>
    <n v="961.26"/>
    <n v="361.75"/>
    <n v="1595037"/>
    <n v="144132"/>
    <n v="8351"/>
    <s v="Card"/>
  </r>
  <r>
    <n v="6473"/>
    <n v="10002037"/>
    <d v="2016-01-16T00:00:00"/>
    <x v="0"/>
    <s v="LOS ANGELES CA"/>
    <n v="28.71"/>
    <n v="1342.22"/>
    <n v="344.52"/>
    <n v="1595037"/>
    <n v="144132"/>
    <n v="6473"/>
    <s v="Card"/>
  </r>
  <r>
    <n v="29893"/>
    <n v="10022170"/>
    <d v="2016-04-07T00:00:00"/>
    <x v="1"/>
    <s v="LOS ANGELES CA"/>
    <n v="28.71"/>
    <n v="951.13"/>
    <n v="333.04"/>
    <n v="1595037"/>
    <n v="144132"/>
    <n v="29893"/>
    <s v="Cash"/>
  </r>
  <r>
    <n v="31985"/>
    <n v="10041576"/>
    <d v="2016-06-12T00:00:00"/>
    <x v="0"/>
    <s v="LOS ANGELES CA"/>
    <n v="28.62"/>
    <n v="813.19"/>
    <n v="405.26"/>
    <n v="1595037"/>
    <n v="144132"/>
    <n v="31985"/>
    <s v="Card"/>
  </r>
  <r>
    <n v="17662"/>
    <n v="10028577"/>
    <d v="2016-04-27T00:00:00"/>
    <x v="0"/>
    <s v="LOS ANGELES CA"/>
    <n v="28.62"/>
    <n v="896.35"/>
    <n v="401.82"/>
    <n v="1595037"/>
    <n v="144132"/>
    <n v="17662"/>
    <s v="Cash"/>
  </r>
  <r>
    <n v="16541"/>
    <n v="10034883"/>
    <d v="2016-05-15T00:00:00"/>
    <x v="0"/>
    <s v="LOS ANGELES CA"/>
    <n v="28.62"/>
    <n v="852.76"/>
    <n v="364.05"/>
    <n v="1595037"/>
    <n v="144132"/>
    <n v="16541"/>
    <s v="Cash"/>
  </r>
  <r>
    <n v="42708"/>
    <n v="10009918"/>
    <d v="2016-02-20T00:00:00"/>
    <x v="0"/>
    <s v="LOS ANGELES CA"/>
    <n v="28.62"/>
    <n v="1104.26"/>
    <n v="360.61"/>
    <n v="1595037"/>
    <n v="144132"/>
    <n v="42708"/>
    <s v="Cash"/>
  </r>
  <r>
    <n v="44855"/>
    <n v="10009944"/>
    <d v="2016-02-20T00:00:00"/>
    <x v="0"/>
    <s v="LOS ANGELES CA"/>
    <n v="28.62"/>
    <n v="1103.68"/>
    <n v="350.31"/>
    <n v="1595037"/>
    <n v="144132"/>
    <n v="44855"/>
    <s v="Card"/>
  </r>
  <r>
    <n v="14880"/>
    <n v="10047202"/>
    <d v="2016-07-01T00:00:00"/>
    <x v="1"/>
    <s v="LOS ANGELES CA"/>
    <n v="28.62"/>
    <n v="784.33"/>
    <n v="340.58"/>
    <n v="1595037"/>
    <n v="144132"/>
    <n v="14880"/>
    <s v="Cash"/>
  </r>
  <r>
    <n v="18515"/>
    <n v="10031890"/>
    <d v="2016-05-08T00:00:00"/>
    <x v="1"/>
    <s v="LOS ANGELES CA"/>
    <n v="28.62"/>
    <n v="871.67"/>
    <n v="323.41000000000003"/>
    <n v="1595037"/>
    <n v="144132"/>
    <n v="18515"/>
    <s v="Cash"/>
  </r>
  <r>
    <n v="37052"/>
    <n v="10024109"/>
    <d v="2016-04-09T00:00:00"/>
    <x v="1"/>
    <s v="LOS ANGELES CA"/>
    <n v="28.62"/>
    <n v="932.81"/>
    <n v="314.82"/>
    <n v="1595037"/>
    <n v="144132"/>
    <n v="37052"/>
    <s v="Card"/>
  </r>
  <r>
    <n v="25258"/>
    <n v="10045091"/>
    <d v="2016-06-25T00:00:00"/>
    <x v="1"/>
    <s v="LOS ANGELES CA"/>
    <n v="28.62"/>
    <n v="794.87"/>
    <n v="303.37"/>
    <n v="1595037"/>
    <n v="144132"/>
    <n v="25258"/>
    <s v="Cash"/>
  </r>
  <r>
    <n v="94"/>
    <n v="10009875"/>
    <d v="2016-02-20T00:00:00"/>
    <x v="0"/>
    <s v="LOS ANGELES CA"/>
    <n v="28.6"/>
    <n v="1105.19"/>
    <n v="411.84"/>
    <n v="1595037"/>
    <n v="144132"/>
    <n v="94"/>
    <s v="Card"/>
  </r>
  <r>
    <n v="14809"/>
    <n v="10026753"/>
    <d v="2016-04-17T00:00:00"/>
    <x v="0"/>
    <s v="LOS ANGELES CA"/>
    <n v="28.6"/>
    <n v="910.41"/>
    <n v="408.41"/>
    <n v="1595037"/>
    <n v="144132"/>
    <n v="14809"/>
    <s v="Card"/>
  </r>
  <r>
    <n v="17692"/>
    <n v="10037234"/>
    <d v="2016-05-28T00:00:00"/>
    <x v="0"/>
    <s v="LOS ANGELES CA"/>
    <n v="28.6"/>
    <n v="838.49"/>
    <n v="384.38"/>
    <n v="1595037"/>
    <n v="144132"/>
    <n v="17692"/>
    <s v="Card"/>
  </r>
  <r>
    <n v="29017"/>
    <n v="10033942"/>
    <d v="2016-05-18T00:00:00"/>
    <x v="1"/>
    <s v="LOS ANGELES CA"/>
    <n v="28.6"/>
    <n v="858.57"/>
    <n v="314.60000000000002"/>
    <n v="1595037"/>
    <n v="144132"/>
    <n v="29017"/>
    <s v="Card"/>
  </r>
  <r>
    <n v="29961"/>
    <n v="10042822"/>
    <d v="2016-06-18T00:00:00"/>
    <x v="1"/>
    <s v="LOS ANGELES CA"/>
    <n v="28.6"/>
    <n v="806.53"/>
    <n v="314.60000000000002"/>
    <n v="1595037"/>
    <n v="144132"/>
    <n v="29961"/>
    <s v="Cash"/>
  </r>
  <r>
    <n v="57375"/>
    <n v="10038378"/>
    <d v="2016-05-31T00:00:00"/>
    <x v="1"/>
    <s v="LOS ANGELES CA"/>
    <n v="28.6"/>
    <n v="832.07"/>
    <n v="288.86"/>
    <n v="1595037"/>
    <n v="144132"/>
    <n v="57375"/>
    <s v="Card"/>
  </r>
  <r>
    <n v="31190"/>
    <n v="10034939"/>
    <d v="2016-05-19T00:00:00"/>
    <x v="0"/>
    <s v="LOS ANGELES CA"/>
    <n v="28.56"/>
    <n v="852.33"/>
    <n v="383.85"/>
    <n v="1595037"/>
    <n v="144132"/>
    <n v="31190"/>
    <s v="Card"/>
  </r>
  <r>
    <n v="51731"/>
    <n v="10024933"/>
    <d v="2016-04-13T00:00:00"/>
    <x v="0"/>
    <s v="LOS ANGELES CA"/>
    <n v="28.56"/>
    <n v="925.76"/>
    <n v="380.42"/>
    <n v="1595037"/>
    <n v="144132"/>
    <n v="51731"/>
    <s v="Card"/>
  </r>
  <r>
    <n v="24012"/>
    <n v="10021016"/>
    <d v="2016-04-01T00:00:00"/>
    <x v="0"/>
    <s v="LOS ANGELES CA"/>
    <n v="28.56"/>
    <n v="961.51"/>
    <n v="373.56"/>
    <n v="1595037"/>
    <n v="144132"/>
    <n v="24012"/>
    <s v="Card"/>
  </r>
  <r>
    <n v="14893"/>
    <n v="10024910"/>
    <d v="2016-04-18T00:00:00"/>
    <x v="0"/>
    <s v="LOS ANGELES CA"/>
    <n v="28.56"/>
    <n v="926.03"/>
    <n v="356.43"/>
    <n v="1595037"/>
    <n v="144132"/>
    <n v="14893"/>
    <s v="Card"/>
  </r>
  <r>
    <n v="2045"/>
    <n v="10002101"/>
    <d v="2016-01-13T00:00:00"/>
    <x v="0"/>
    <s v="LOS ANGELES CA"/>
    <n v="28.56"/>
    <n v="1336.83"/>
    <n v="346.15"/>
    <n v="1595037"/>
    <n v="144132"/>
    <n v="2045"/>
    <s v="Card"/>
  </r>
  <r>
    <n v="59428"/>
    <n v="10019228"/>
    <d v="2016-03-19T00:00:00"/>
    <x v="0"/>
    <s v="LOS ANGELES CA"/>
    <n v="28.56"/>
    <n v="979.74"/>
    <n v="342.72"/>
    <n v="1595037"/>
    <n v="144132"/>
    <n v="59428"/>
    <s v="Card"/>
  </r>
  <r>
    <n v="19988"/>
    <n v="10010963"/>
    <d v="2016-03-01T00:00:00"/>
    <x v="1"/>
    <s v="LOS ANGELES CA"/>
    <n v="28.56"/>
    <n v="1086.55"/>
    <n v="328.44"/>
    <n v="1595037"/>
    <n v="144132"/>
    <n v="19988"/>
    <s v="Card"/>
  </r>
  <r>
    <n v="956"/>
    <n v="10018417"/>
    <d v="2016-03-24T00:00:00"/>
    <x v="1"/>
    <s v="LOS ANGELES CA"/>
    <n v="28.56"/>
    <n v="988.41"/>
    <n v="322.73"/>
    <n v="1595037"/>
    <n v="144132"/>
    <n v="956"/>
    <s v="Cash"/>
  </r>
  <r>
    <n v="58363"/>
    <n v="10033977"/>
    <d v="2016-05-20T00:00:00"/>
    <x v="1"/>
    <s v="LOS ANGELES CA"/>
    <n v="28.56"/>
    <n v="858.33"/>
    <n v="322.73"/>
    <n v="1595037"/>
    <n v="144132"/>
    <n v="58363"/>
    <s v="Card"/>
  </r>
  <r>
    <n v="48827"/>
    <n v="10038336"/>
    <d v="2016-06-04T00:00:00"/>
    <x v="1"/>
    <s v="LOS ANGELES CA"/>
    <n v="28.56"/>
    <n v="832.44"/>
    <n v="319.87"/>
    <n v="1595037"/>
    <n v="144132"/>
    <n v="48827"/>
    <s v="Card"/>
  </r>
  <r>
    <n v="52011"/>
    <n v="10025897"/>
    <d v="2016-04-19T00:00:00"/>
    <x v="1"/>
    <s v="LOS ANGELES CA"/>
    <n v="28.56"/>
    <n v="917.45"/>
    <n v="308.45"/>
    <n v="1595037"/>
    <n v="144132"/>
    <n v="52011"/>
    <s v="Card"/>
  </r>
  <r>
    <n v="18039"/>
    <n v="10024092"/>
    <d v="2016-04-10T00:00:00"/>
    <x v="1"/>
    <s v="LOS ANGELES CA"/>
    <n v="28.56"/>
    <n v="932.95"/>
    <n v="302.74"/>
    <n v="1595037"/>
    <n v="144132"/>
    <n v="18039"/>
    <s v="Card"/>
  </r>
  <r>
    <n v="9851"/>
    <n v="10027819"/>
    <d v="2016-04-23T00:00:00"/>
    <x v="1"/>
    <s v="LOS ANGELES CA"/>
    <n v="28.56"/>
    <n v="902.04"/>
    <n v="302.74"/>
    <n v="1595037"/>
    <n v="144132"/>
    <n v="9851"/>
    <s v="Cash"/>
  </r>
  <r>
    <n v="25185"/>
    <n v="10047150"/>
    <d v="2016-07-02T00:00:00"/>
    <x v="1"/>
    <s v="LOS ANGELES CA"/>
    <n v="28.56"/>
    <n v="784.65"/>
    <n v="302.74"/>
    <n v="1595037"/>
    <n v="144132"/>
    <n v="25185"/>
    <s v="Cash"/>
  </r>
  <r>
    <n v="55584"/>
    <n v="10002047"/>
    <d v="2016-01-17T00:00:00"/>
    <x v="0"/>
    <s v="LOS ANGELES CA"/>
    <n v="28.5"/>
    <n v="1341.56"/>
    <n v="410.4"/>
    <n v="1595037"/>
    <n v="144132"/>
    <n v="55584"/>
    <s v="Card"/>
  </r>
  <r>
    <n v="9858"/>
    <n v="10037222"/>
    <d v="2016-05-27T00:00:00"/>
    <x v="0"/>
    <s v="LOS ANGELES CA"/>
    <n v="28.5"/>
    <n v="838.57"/>
    <n v="379.62"/>
    <n v="1595037"/>
    <n v="144132"/>
    <n v="9858"/>
    <s v="Cash"/>
  </r>
  <r>
    <n v="2511"/>
    <n v="10002127"/>
    <d v="2016-01-10T00:00:00"/>
    <x v="0"/>
    <s v="LOS ANGELES CA"/>
    <n v="28.5"/>
    <n v="1335.1"/>
    <n v="359.1"/>
    <n v="1595037"/>
    <n v="144132"/>
    <n v="2511"/>
    <s v="Card"/>
  </r>
  <r>
    <n v="41119"/>
    <n v="10043845"/>
    <d v="2016-06-14T00:00:00"/>
    <x v="0"/>
    <s v="LOS ANGELES CA"/>
    <n v="28.5"/>
    <n v="800.97"/>
    <n v="342"/>
    <n v="1595037"/>
    <n v="144132"/>
    <n v="41119"/>
    <s v="Card"/>
  </r>
  <r>
    <n v="48966"/>
    <n v="10045107"/>
    <d v="2016-06-21T00:00:00"/>
    <x v="1"/>
    <s v="LOS ANGELES CA"/>
    <n v="28.5"/>
    <n v="794.77"/>
    <n v="304.95"/>
    <n v="1595037"/>
    <n v="144132"/>
    <n v="48966"/>
    <s v="Card"/>
  </r>
  <r>
    <n v="20657"/>
    <n v="10034892"/>
    <d v="2016-05-20T00:00:00"/>
    <x v="0"/>
    <s v="LOS ANGELES CA"/>
    <n v="28.42"/>
    <n v="852.68"/>
    <n v="364.91"/>
    <n v="1595037"/>
    <n v="144132"/>
    <n v="20657"/>
    <s v="Cash"/>
  </r>
  <r>
    <n v="24194"/>
    <n v="10021019"/>
    <d v="2016-04-05T00:00:00"/>
    <x v="0"/>
    <s v="LOS ANGELES CA"/>
    <n v="28.42"/>
    <n v="961.45"/>
    <n v="361.5"/>
    <n v="1595037"/>
    <n v="144132"/>
    <n v="24194"/>
    <s v="Card"/>
  </r>
  <r>
    <n v="6249"/>
    <n v="10000123"/>
    <d v="2016-01-08T00:00:00"/>
    <x v="1"/>
    <s v="LOS ANGELES CA"/>
    <n v="28.42"/>
    <n v="1661.58"/>
    <n v="312.62"/>
    <n v="1595037"/>
    <n v="144132"/>
    <n v="6249"/>
    <s v="Card"/>
  </r>
  <r>
    <n v="19426"/>
    <n v="10024085"/>
    <d v="2016-04-18T00:00:00"/>
    <x v="1"/>
    <s v="LOS ANGELES CA"/>
    <n v="28.42"/>
    <n v="933.03"/>
    <n v="284.2"/>
    <n v="1595037"/>
    <n v="144132"/>
    <n v="19426"/>
    <s v="Cash"/>
  </r>
  <r>
    <n v="30532"/>
    <n v="10037148"/>
    <d v="2016-05-21T00:00:00"/>
    <x v="0"/>
    <s v="LOS ANGELES CA"/>
    <n v="28.35"/>
    <n v="839.13"/>
    <n v="401.44"/>
    <n v="1595037"/>
    <n v="144132"/>
    <n v="30532"/>
    <s v="Card"/>
  </r>
  <r>
    <n v="29830"/>
    <n v="10015457"/>
    <d v="2016-03-13T00:00:00"/>
    <x v="0"/>
    <s v="LOS ANGELES CA"/>
    <n v="28.35"/>
    <n v="1021.91"/>
    <n v="350.41"/>
    <n v="1595037"/>
    <n v="144132"/>
    <n v="29830"/>
    <s v="Cash"/>
  </r>
  <r>
    <n v="34753"/>
    <n v="10033963"/>
    <d v="2016-05-23T00:00:00"/>
    <x v="1"/>
    <s v="LOS ANGELES CA"/>
    <n v="28.35"/>
    <n v="858.44"/>
    <n v="306.18"/>
    <n v="1595037"/>
    <n v="144132"/>
    <n v="34753"/>
    <s v="Cash"/>
  </r>
  <r>
    <n v="52046"/>
    <n v="10028708"/>
    <d v="2016-05-02T00:00:00"/>
    <x v="0"/>
    <s v="LOS ANGELES CA"/>
    <n v="28.34"/>
    <n v="895.09"/>
    <n v="408.1"/>
    <n v="1595037"/>
    <n v="144132"/>
    <n v="52046"/>
    <s v="Card"/>
  </r>
  <r>
    <n v="38349"/>
    <n v="10011701"/>
    <d v="2016-02-20T00:00:00"/>
    <x v="0"/>
    <s v="LOS ANGELES CA"/>
    <n v="28.34"/>
    <n v="1074.53"/>
    <n v="394.49"/>
    <n v="1595037"/>
    <n v="144132"/>
    <n v="38349"/>
    <s v="Cash"/>
  </r>
  <r>
    <n v="6266"/>
    <n v="10000701"/>
    <d v="2016-01-07T00:00:00"/>
    <x v="0"/>
    <s v="LOS ANGELES CA"/>
    <n v="28.34"/>
    <n v="1476.27"/>
    <n v="377.49"/>
    <n v="1595037"/>
    <n v="144132"/>
    <n v="6266"/>
    <s v="Card"/>
  </r>
  <r>
    <n v="34801"/>
    <n v="10048325"/>
    <d v="2016-06-30T00:00:00"/>
    <x v="0"/>
    <s v="LOS ANGELES CA"/>
    <n v="28.34"/>
    <n v="778.79"/>
    <n v="377.49"/>
    <n v="1595037"/>
    <n v="144132"/>
    <n v="34801"/>
    <s v="Cash"/>
  </r>
  <r>
    <n v="2705"/>
    <n v="10002050"/>
    <d v="2016-01-13T00:00:00"/>
    <x v="0"/>
    <s v="LOS ANGELES CA"/>
    <n v="28.34"/>
    <n v="1341.39"/>
    <n v="346.88"/>
    <n v="1595037"/>
    <n v="144132"/>
    <n v="2705"/>
    <s v="Cash"/>
  </r>
  <r>
    <n v="33066"/>
    <n v="10041651"/>
    <d v="2016-06-05T00:00:00"/>
    <x v="0"/>
    <s v="LOS ANGELES CA"/>
    <n v="28.32"/>
    <n v="812.7"/>
    <n v="407.81"/>
    <n v="1595037"/>
    <n v="144132"/>
    <n v="33066"/>
    <s v="Card"/>
  </r>
  <r>
    <n v="18138"/>
    <n v="10017436"/>
    <d v="2016-03-15T00:00:00"/>
    <x v="0"/>
    <s v="LOS ANGELES CA"/>
    <n v="28.32"/>
    <n v="998.9"/>
    <n v="363.63"/>
    <n v="1595037"/>
    <n v="144132"/>
    <n v="18138"/>
    <s v="Card"/>
  </r>
  <r>
    <n v="7223"/>
    <n v="10017371"/>
    <d v="2016-03-16T00:00:00"/>
    <x v="0"/>
    <s v="LOS ANGELES CA"/>
    <n v="28.32"/>
    <n v="999.8"/>
    <n v="360.23"/>
    <n v="1595037"/>
    <n v="144132"/>
    <n v="7223"/>
    <s v="Cash"/>
  </r>
  <r>
    <n v="7419"/>
    <n v="10006323"/>
    <d v="2016-02-04T00:00:00"/>
    <x v="0"/>
    <s v="LOS ANGELES CA"/>
    <n v="28.32"/>
    <n v="1181.08"/>
    <n v="353.43"/>
    <n v="1595037"/>
    <n v="144132"/>
    <n v="7419"/>
    <s v="Card"/>
  </r>
  <r>
    <n v="20322"/>
    <n v="10023113"/>
    <d v="2016-04-08T00:00:00"/>
    <x v="0"/>
    <s v="LOS ANGELES CA"/>
    <n v="28.32"/>
    <n v="941.86"/>
    <n v="353.43"/>
    <n v="1595037"/>
    <n v="144132"/>
    <n v="20322"/>
    <s v="Card"/>
  </r>
  <r>
    <n v="54834"/>
    <n v="10043796"/>
    <d v="2016-06-15T00:00:00"/>
    <x v="0"/>
    <s v="LOS ANGELES CA"/>
    <n v="28.32"/>
    <n v="801.3"/>
    <n v="339.84"/>
    <n v="1595037"/>
    <n v="144132"/>
    <n v="54834"/>
    <s v="Card"/>
  </r>
  <r>
    <n v="14229"/>
    <n v="10007352"/>
    <d v="2016-02-07T00:00:00"/>
    <x v="1"/>
    <s v="LOS ANGELES CA"/>
    <n v="28.32"/>
    <n v="1156.5999999999999"/>
    <n v="297.36"/>
    <n v="1595037"/>
    <n v="144132"/>
    <n v="14229"/>
    <s v="Card"/>
  </r>
  <r>
    <n v="30909"/>
    <n v="10008086"/>
    <d v="2016-02-11T00:00:00"/>
    <x v="0"/>
    <s v="LOS ANGELES CA"/>
    <n v="28.28"/>
    <n v="1140.44"/>
    <n v="400.44"/>
    <n v="1595037"/>
    <n v="144132"/>
    <n v="30909"/>
    <s v="Cash"/>
  </r>
  <r>
    <n v="44524"/>
    <n v="10009950"/>
    <d v="2016-02-14T00:00:00"/>
    <x v="0"/>
    <s v="LOS ANGELES CA"/>
    <n v="28.28"/>
    <n v="1103.58"/>
    <n v="380.08"/>
    <n v="1595037"/>
    <n v="144132"/>
    <n v="44524"/>
    <s v="Card"/>
  </r>
  <r>
    <n v="53984"/>
    <n v="10011766"/>
    <d v="2016-02-25T00:00:00"/>
    <x v="0"/>
    <s v="LOS ANGELES CA"/>
    <n v="28.28"/>
    <n v="1073.22"/>
    <n v="373.3"/>
    <n v="1595037"/>
    <n v="144132"/>
    <n v="53984"/>
    <s v="Cash"/>
  </r>
  <r>
    <n v="31996"/>
    <n v="10046018"/>
    <d v="2016-06-22T00:00:00"/>
    <x v="0"/>
    <s v="LOS ANGELES CA"/>
    <n v="28.28"/>
    <n v="790.37"/>
    <n v="373.3"/>
    <n v="1595037"/>
    <n v="144132"/>
    <n v="31996"/>
    <s v="Card"/>
  </r>
  <r>
    <n v="50104"/>
    <n v="10046035"/>
    <d v="2016-06-23T00:00:00"/>
    <x v="0"/>
    <s v="LOS ANGELES CA"/>
    <n v="28.28"/>
    <n v="790.26"/>
    <n v="359.72"/>
    <n v="1595037"/>
    <n v="144132"/>
    <n v="50104"/>
    <s v="Card"/>
  </r>
  <r>
    <n v="51551"/>
    <n v="10004920"/>
    <d v="2016-01-23T00:00:00"/>
    <x v="0"/>
    <s v="LOS ANGELES CA"/>
    <n v="28.28"/>
    <n v="1218.69"/>
    <n v="352.93"/>
    <n v="1595037"/>
    <n v="144132"/>
    <n v="51551"/>
    <s v="Card"/>
  </r>
  <r>
    <n v="46704"/>
    <n v="10048294"/>
    <d v="2016-07-02T00:00:00"/>
    <x v="0"/>
    <s v="LOS ANGELES CA"/>
    <n v="28.28"/>
    <n v="778.98"/>
    <n v="352.93"/>
    <n v="1595037"/>
    <n v="144132"/>
    <n v="46704"/>
    <s v="Cash"/>
  </r>
  <r>
    <n v="13044"/>
    <n v="10048238"/>
    <d v="2016-07-03T00:00:00"/>
    <x v="0"/>
    <s v="LOS ANGELES CA"/>
    <n v="28.25"/>
    <n v="779.35"/>
    <n v="369.51"/>
    <n v="1595037"/>
    <n v="144132"/>
    <n v="13044"/>
    <s v="Cash"/>
  </r>
  <r>
    <n v="17433"/>
    <n v="10037170"/>
    <d v="2016-05-22T00:00:00"/>
    <x v="0"/>
    <s v="LOS ANGELES CA"/>
    <n v="28.25"/>
    <n v="838.99"/>
    <n v="352.56"/>
    <n v="1595037"/>
    <n v="144132"/>
    <n v="17433"/>
    <s v="Card"/>
  </r>
  <r>
    <n v="52800"/>
    <n v="10004884"/>
    <d v="2016-01-24T00:00:00"/>
    <x v="0"/>
    <s v="LOS ANGELES CA"/>
    <n v="28.25"/>
    <n v="1220.67"/>
    <n v="342.39"/>
    <n v="1595037"/>
    <n v="144132"/>
    <n v="52800"/>
    <s v="Cash"/>
  </r>
  <r>
    <n v="43440"/>
    <n v="10016522"/>
    <d v="2016-03-19T00:00:00"/>
    <x v="1"/>
    <s v="LOS ANGELES CA"/>
    <n v="28.25"/>
    <n v="1009.31"/>
    <n v="333.35"/>
    <n v="1595037"/>
    <n v="144132"/>
    <n v="43440"/>
    <s v="Card"/>
  </r>
  <r>
    <n v="42137"/>
    <n v="10002833"/>
    <d v="2016-01-16T00:00:00"/>
    <x v="1"/>
    <s v="LOS ANGELES CA"/>
    <n v="28.25"/>
    <n v="1297.72"/>
    <n v="307.93"/>
    <n v="1595037"/>
    <n v="144132"/>
    <n v="42137"/>
    <s v="Cash"/>
  </r>
  <r>
    <n v="9527"/>
    <n v="10037158"/>
    <d v="2016-05-30T00:00:00"/>
    <x v="0"/>
    <s v="LOS ANGELES CA"/>
    <n v="28.13"/>
    <n v="839.07"/>
    <n v="364.56"/>
    <n v="1595037"/>
    <n v="144132"/>
    <n v="9527"/>
    <s v="Cash"/>
  </r>
  <r>
    <n v="10472"/>
    <n v="10023043"/>
    <d v="2016-04-04T00:00:00"/>
    <x v="0"/>
    <s v="LOS ANGELES CA"/>
    <n v="28.13"/>
    <n v="942.59"/>
    <n v="354.44"/>
    <n v="1595037"/>
    <n v="144132"/>
    <n v="10472"/>
    <s v="Card"/>
  </r>
  <r>
    <n v="19613"/>
    <n v="10030665"/>
    <d v="2016-05-01T00:00:00"/>
    <x v="0"/>
    <s v="LOS ANGELES CA"/>
    <n v="28.13"/>
    <n v="880.88"/>
    <n v="347.69"/>
    <n v="1595037"/>
    <n v="144132"/>
    <n v="19613"/>
    <s v="Cash"/>
  </r>
  <r>
    <n v="36604"/>
    <n v="10022141"/>
    <d v="2016-04-03T00:00:00"/>
    <x v="1"/>
    <s v="LOS ANGELES CA"/>
    <n v="28.13"/>
    <n v="951.5"/>
    <n v="320.68"/>
    <n v="1595037"/>
    <n v="144132"/>
    <n v="36604"/>
    <s v="Card"/>
  </r>
  <r>
    <n v="28693"/>
    <n v="10038432"/>
    <d v="2016-05-28T00:00:00"/>
    <x v="1"/>
    <s v="LOS ANGELES CA"/>
    <n v="28.13"/>
    <n v="831.73"/>
    <n v="298.18"/>
    <n v="1595037"/>
    <n v="144132"/>
    <n v="28693"/>
    <s v="Cash"/>
  </r>
  <r>
    <n v="1757"/>
    <n v="10003501"/>
    <d v="2016-01-16T00:00:00"/>
    <x v="0"/>
    <s v="LOS ANGELES CA"/>
    <n v="28.08"/>
    <n v="1267.3900000000001"/>
    <n v="404.35"/>
    <n v="1595037"/>
    <n v="144132"/>
    <n v="1757"/>
    <s v="Card"/>
  </r>
  <r>
    <n v="36703"/>
    <n v="10026733"/>
    <d v="2016-04-17T00:00:00"/>
    <x v="0"/>
    <s v="LOS ANGELES CA"/>
    <n v="28.08"/>
    <n v="910.68"/>
    <n v="400.98"/>
    <n v="1595037"/>
    <n v="144132"/>
    <n v="36703"/>
    <s v="Card"/>
  </r>
  <r>
    <n v="35626"/>
    <n v="10020988"/>
    <d v="2016-03-31T00:00:00"/>
    <x v="0"/>
    <s v="LOS ANGELES CA"/>
    <n v="28.08"/>
    <n v="961.94"/>
    <n v="390.87"/>
    <n v="1595037"/>
    <n v="144132"/>
    <n v="35626"/>
    <s v="Cash"/>
  </r>
  <r>
    <n v="44181"/>
    <n v="10017448"/>
    <d v="2016-03-18T00:00:00"/>
    <x v="0"/>
    <s v="LOS ANGELES CA"/>
    <n v="28.08"/>
    <n v="998.77"/>
    <n v="367.29"/>
    <n v="1595037"/>
    <n v="144132"/>
    <n v="44181"/>
    <s v="Card"/>
  </r>
  <r>
    <n v="33794"/>
    <n v="10032761"/>
    <d v="2016-05-15T00:00:00"/>
    <x v="0"/>
    <s v="LOS ANGELES CA"/>
    <n v="28.08"/>
    <n v="866"/>
    <n v="367.29"/>
    <n v="1595037"/>
    <n v="144132"/>
    <n v="33794"/>
    <s v="Cash"/>
  </r>
  <r>
    <n v="40253"/>
    <n v="10013537"/>
    <d v="2016-03-06T00:00:00"/>
    <x v="0"/>
    <s v="LOS ANGELES CA"/>
    <n v="28.08"/>
    <n v="1047.08"/>
    <n v="357.18"/>
    <n v="1595037"/>
    <n v="144132"/>
    <n v="40253"/>
    <s v="Cash"/>
  </r>
  <r>
    <n v="40170"/>
    <n v="10043850"/>
    <d v="2016-06-12T00:00:00"/>
    <x v="0"/>
    <s v="LOS ANGELES CA"/>
    <n v="28.08"/>
    <n v="800.93"/>
    <n v="357.18"/>
    <n v="1595037"/>
    <n v="144132"/>
    <n v="40170"/>
    <s v="Card"/>
  </r>
  <r>
    <n v="53514"/>
    <n v="10013561"/>
    <d v="2016-02-27T00:00:00"/>
    <x v="0"/>
    <s v="LOS ANGELES CA"/>
    <n v="28.08"/>
    <n v="1046.6400000000001"/>
    <n v="343.7"/>
    <n v="1595037"/>
    <n v="144132"/>
    <n v="53514"/>
    <s v="Cash"/>
  </r>
  <r>
    <n v="14656"/>
    <n v="10024899"/>
    <d v="2016-04-15T00:00:00"/>
    <x v="0"/>
    <s v="LOS ANGELES CA"/>
    <n v="28.08"/>
    <n v="926.13"/>
    <n v="343.7"/>
    <n v="1595037"/>
    <n v="144132"/>
    <n v="14656"/>
    <s v="Cash"/>
  </r>
  <r>
    <n v="15552"/>
    <n v="10026688"/>
    <d v="2016-04-24T00:00:00"/>
    <x v="0"/>
    <s v="LOS ANGELES CA"/>
    <n v="28.08"/>
    <n v="911.21"/>
    <n v="340.33"/>
    <n v="1595037"/>
    <n v="144132"/>
    <n v="15552"/>
    <s v="Card"/>
  </r>
  <r>
    <n v="43551"/>
    <n v="10020305"/>
    <d v="2016-03-29T00:00:00"/>
    <x v="1"/>
    <s v="LOS ANGELES CA"/>
    <n v="28.08"/>
    <n v="968.57"/>
    <n v="317.3"/>
    <n v="1595037"/>
    <n v="144132"/>
    <n v="43551"/>
    <s v="Card"/>
  </r>
  <r>
    <n v="4949"/>
    <n v="10009178"/>
    <d v="2016-02-13T00:00:00"/>
    <x v="1"/>
    <s v="LOS ANGELES CA"/>
    <n v="28.08"/>
    <n v="1117.79"/>
    <n v="300.45999999999998"/>
    <n v="1595037"/>
    <n v="144132"/>
    <n v="4949"/>
    <s v="Card"/>
  </r>
  <r>
    <n v="43154"/>
    <n v="10011017"/>
    <d v="2016-02-27T00:00:00"/>
    <x v="1"/>
    <s v="LOS ANGELES CA"/>
    <n v="28.08"/>
    <n v="1085.33"/>
    <n v="297.64999999999998"/>
    <n v="1595037"/>
    <n v="144132"/>
    <n v="43154"/>
    <s v="Cash"/>
  </r>
  <r>
    <n v="26803"/>
    <n v="10042840"/>
    <d v="2016-06-11T00:00:00"/>
    <x v="1"/>
    <s v="LOS ANGELES CA"/>
    <n v="28.08"/>
    <n v="806.4"/>
    <n v="280.8"/>
    <n v="1595037"/>
    <n v="144132"/>
    <n v="26803"/>
    <s v="Cash"/>
  </r>
  <r>
    <n v="30580"/>
    <n v="10041681"/>
    <d v="2016-06-12T00:00:00"/>
    <x v="0"/>
    <s v="LOS ANGELES CA"/>
    <n v="28"/>
    <n v="812.5"/>
    <n v="399.84"/>
    <n v="1595037"/>
    <n v="144132"/>
    <n v="30580"/>
    <s v="Cash"/>
  </r>
  <r>
    <n v="25917"/>
    <n v="10043867"/>
    <d v="2016-06-12T00:00:00"/>
    <x v="0"/>
    <s v="LOS ANGELES CA"/>
    <n v="28"/>
    <n v="800.83"/>
    <n v="372.96"/>
    <n v="1595037"/>
    <n v="144132"/>
    <n v="25917"/>
    <s v="Card"/>
  </r>
  <r>
    <n v="48886"/>
    <n v="10019304"/>
    <d v="2016-03-22T00:00:00"/>
    <x v="0"/>
    <s v="LOS ANGELES CA"/>
    <n v="28"/>
    <n v="978.68"/>
    <n v="339.36"/>
    <n v="1595037"/>
    <n v="144132"/>
    <n v="48886"/>
    <s v="Card"/>
  </r>
  <r>
    <n v="20369"/>
    <n v="10023095"/>
    <d v="2016-04-09T00:00:00"/>
    <x v="0"/>
    <s v="LOS ANGELES CA"/>
    <n v="28"/>
    <n v="942.05"/>
    <n v="339.36"/>
    <n v="1595037"/>
    <n v="144132"/>
    <n v="20369"/>
    <s v="Cash"/>
  </r>
  <r>
    <n v="10947"/>
    <n v="10047169"/>
    <d v="2016-06-30T00:00:00"/>
    <x v="1"/>
    <s v="LOS ANGELES CA"/>
    <n v="28"/>
    <n v="784.57"/>
    <n v="333.2"/>
    <n v="1595037"/>
    <n v="144132"/>
    <n v="10947"/>
    <s v="Cash"/>
  </r>
  <r>
    <n v="30591"/>
    <n v="10047219"/>
    <d v="2016-06-29T00:00:00"/>
    <x v="1"/>
    <s v="LOS ANGELES CA"/>
    <n v="28"/>
    <n v="784.21"/>
    <n v="308"/>
    <n v="1595037"/>
    <n v="144132"/>
    <n v="30591"/>
    <s v="Cash"/>
  </r>
  <r>
    <n v="12368"/>
    <n v="10022151"/>
    <d v="2016-04-03T00:00:00"/>
    <x v="1"/>
    <s v="LOS ANGELES CA"/>
    <n v="28"/>
    <n v="951.35"/>
    <n v="305.2"/>
    <n v="1595037"/>
    <n v="144132"/>
    <n v="12368"/>
    <s v="Card"/>
  </r>
  <r>
    <n v="7216"/>
    <n v="10024998"/>
    <d v="2016-04-10T00:00:00"/>
    <x v="0"/>
    <s v="LOS ANGELES CA"/>
    <n v="27.84"/>
    <n v="924.95"/>
    <n v="400.9"/>
    <n v="1595037"/>
    <n v="144132"/>
    <n v="7216"/>
    <s v="Cash"/>
  </r>
  <r>
    <n v="55573"/>
    <n v="10046024"/>
    <d v="2016-06-25T00:00:00"/>
    <x v="0"/>
    <s v="LOS ANGELES CA"/>
    <n v="27.84"/>
    <n v="790.32"/>
    <n v="380.85"/>
    <n v="1595037"/>
    <n v="144132"/>
    <n v="55573"/>
    <s v="Card"/>
  </r>
  <r>
    <n v="53453"/>
    <n v="10013541"/>
    <d v="2016-03-06T00:00:00"/>
    <x v="0"/>
    <s v="LOS ANGELES CA"/>
    <n v="27.84"/>
    <n v="1047.05"/>
    <n v="370.83"/>
    <n v="1595037"/>
    <n v="144132"/>
    <n v="53453"/>
    <s v="Cash"/>
  </r>
  <r>
    <n v="6844"/>
    <n v="10017356"/>
    <d v="2016-03-13T00:00:00"/>
    <x v="0"/>
    <s v="LOS ANGELES CA"/>
    <n v="27.84"/>
    <n v="999.92"/>
    <n v="364.15"/>
    <n v="1595037"/>
    <n v="144132"/>
    <n v="6844"/>
    <s v="Card"/>
  </r>
  <r>
    <n v="4193"/>
    <n v="10021007"/>
    <d v="2016-03-27T00:00:00"/>
    <x v="0"/>
    <s v="LOS ANGELES CA"/>
    <n v="27.84"/>
    <n v="961.68"/>
    <n v="357.47"/>
    <n v="1595037"/>
    <n v="144132"/>
    <n v="4193"/>
    <s v="Card"/>
  </r>
  <r>
    <n v="6797"/>
    <n v="10006352"/>
    <d v="2016-02-04T00:00:00"/>
    <x v="0"/>
    <s v="LOS ANGELES CA"/>
    <n v="27.84"/>
    <n v="1180.1600000000001"/>
    <n v="347.44"/>
    <n v="1595037"/>
    <n v="144132"/>
    <n v="6797"/>
    <s v="Cash"/>
  </r>
  <r>
    <n v="20874"/>
    <n v="10023114"/>
    <d v="2016-04-03T00:00:00"/>
    <x v="0"/>
    <s v="LOS ANGELES CA"/>
    <n v="27.84"/>
    <n v="941.83"/>
    <n v="340.76"/>
    <n v="1595037"/>
    <n v="144132"/>
    <n v="20874"/>
    <s v="Cash"/>
  </r>
  <r>
    <n v="9584"/>
    <n v="10000133"/>
    <d v="2016-01-04T00:00:00"/>
    <x v="1"/>
    <s v="LOS ANGELES CA"/>
    <n v="27.84"/>
    <n v="1651.07"/>
    <n v="297.89"/>
    <n v="1595037"/>
    <n v="144132"/>
    <n v="9584"/>
    <s v="Cash"/>
  </r>
  <r>
    <n v="20024"/>
    <n v="10026719"/>
    <d v="2016-04-24T00:00:00"/>
    <x v="0"/>
    <s v="LOS ANGELES CA"/>
    <n v="27.82"/>
    <n v="910.83"/>
    <n v="400.61"/>
    <n v="1595037"/>
    <n v="144132"/>
    <n v="20024"/>
    <s v="Card"/>
  </r>
  <r>
    <n v="2206"/>
    <n v="10006373"/>
    <d v="2016-01-30T00:00:00"/>
    <x v="0"/>
    <s v="LOS ANGELES CA"/>
    <n v="27.82"/>
    <n v="1179.42"/>
    <n v="377.24"/>
    <n v="1595037"/>
    <n v="144132"/>
    <n v="2206"/>
    <s v="Card"/>
  </r>
  <r>
    <n v="7184"/>
    <n v="10023037"/>
    <d v="2016-04-08T00:00:00"/>
    <x v="0"/>
    <s v="LOS ANGELES CA"/>
    <n v="27.82"/>
    <n v="942.7"/>
    <n v="367.22"/>
    <n v="1595037"/>
    <n v="144132"/>
    <n v="7184"/>
    <s v="Card"/>
  </r>
  <r>
    <n v="49625"/>
    <n v="10030629"/>
    <d v="2016-05-06T00:00:00"/>
    <x v="0"/>
    <s v="LOS ANGELES CA"/>
    <n v="27.82"/>
    <n v="881.17"/>
    <n v="337.18"/>
    <n v="1595037"/>
    <n v="144132"/>
    <n v="49625"/>
    <s v="Cash"/>
  </r>
  <r>
    <n v="1042"/>
    <n v="10014557"/>
    <d v="2016-03-09T00:00:00"/>
    <x v="1"/>
    <s v="LOS ANGELES CA"/>
    <n v="27.82"/>
    <n v="1033.77"/>
    <n v="333.84"/>
    <n v="1595037"/>
    <n v="144132"/>
    <n v="1042"/>
    <s v="Card"/>
  </r>
  <r>
    <n v="18604"/>
    <n v="10019319"/>
    <d v="2016-03-23T00:00:00"/>
    <x v="0"/>
    <s v="LOS ANGELES CA"/>
    <n v="27.81"/>
    <n v="978.46"/>
    <n v="383.78"/>
    <n v="1595037"/>
    <n v="144132"/>
    <n v="18604"/>
    <s v="Card"/>
  </r>
  <r>
    <n v="49927"/>
    <n v="10048290"/>
    <d v="2016-07-03T00:00:00"/>
    <x v="0"/>
    <s v="LOS ANGELES CA"/>
    <n v="27.81"/>
    <n v="778.98"/>
    <n v="377.1"/>
    <n v="1595037"/>
    <n v="144132"/>
    <n v="49927"/>
    <s v="Cash"/>
  </r>
  <r>
    <n v="8460"/>
    <n v="10008134"/>
    <d v="2016-02-13T00:00:00"/>
    <x v="0"/>
    <s v="LOS ANGELES CA"/>
    <n v="27.81"/>
    <n v="1139.26"/>
    <n v="353.74"/>
    <n v="1595037"/>
    <n v="144132"/>
    <n v="8460"/>
    <s v="Card"/>
  </r>
  <r>
    <n v="14016"/>
    <n v="10048301"/>
    <d v="2016-06-29T00:00:00"/>
    <x v="0"/>
    <s v="LOS ANGELES CA"/>
    <n v="27.81"/>
    <n v="778.94"/>
    <n v="347.07"/>
    <n v="1595037"/>
    <n v="144132"/>
    <n v="14016"/>
    <s v="Card"/>
  </r>
  <r>
    <n v="6363"/>
    <n v="10000752"/>
    <d v="2016-01-06T00:00:00"/>
    <x v="0"/>
    <s v="LOS ANGELES CA"/>
    <n v="27.81"/>
    <n v="1466.53"/>
    <n v="340.39"/>
    <n v="1595037"/>
    <n v="144132"/>
    <n v="6363"/>
    <s v="Card"/>
  </r>
  <r>
    <n v="18284"/>
    <n v="10040572"/>
    <d v="2016-06-08T00:00:00"/>
    <x v="1"/>
    <s v="LOS ANGELES CA"/>
    <n v="27.81"/>
    <n v="819.21"/>
    <n v="333.72"/>
    <n v="1595037"/>
    <n v="144132"/>
    <n v="18284"/>
    <s v="Card"/>
  </r>
  <r>
    <n v="3311"/>
    <n v="10004317"/>
    <d v="2016-01-27T00:00:00"/>
    <x v="1"/>
    <s v="LOS ANGELES CA"/>
    <n v="27.81"/>
    <n v="1239.8599999999999"/>
    <n v="311.47000000000003"/>
    <n v="1595037"/>
    <n v="144132"/>
    <n v="3311"/>
    <s v="Card"/>
  </r>
  <r>
    <n v="12358"/>
    <n v="10012650"/>
    <d v="2016-03-03T00:00:00"/>
    <x v="1"/>
    <s v="LOS ANGELES CA"/>
    <n v="27.81"/>
    <n v="1059.33"/>
    <n v="311.47000000000003"/>
    <n v="1595037"/>
    <n v="144132"/>
    <n v="12358"/>
    <s v="Card"/>
  </r>
  <r>
    <n v="19948"/>
    <n v="10047249"/>
    <d v="2016-06-25T00:00:00"/>
    <x v="1"/>
    <s v="LOS ANGELES CA"/>
    <n v="27.81"/>
    <n v="784.03"/>
    <n v="300.35000000000002"/>
    <n v="1595037"/>
    <n v="144132"/>
    <n v="19948"/>
    <s v="Cash"/>
  </r>
  <r>
    <n v="33156"/>
    <n v="10047262"/>
    <d v="2016-06-29T00:00:00"/>
    <x v="1"/>
    <s v="LOS ANGELES CA"/>
    <n v="27.81"/>
    <n v="783.96"/>
    <n v="300.35000000000002"/>
    <n v="1595037"/>
    <n v="144132"/>
    <n v="33156"/>
    <s v="Cash"/>
  </r>
  <r>
    <n v="19025"/>
    <n v="10024068"/>
    <d v="2016-04-14T00:00:00"/>
    <x v="1"/>
    <s v="LOS ANGELES CA"/>
    <n v="27.81"/>
    <n v="933.2"/>
    <n v="294.79000000000002"/>
    <n v="1595037"/>
    <n v="144132"/>
    <n v="19025"/>
    <s v="Card"/>
  </r>
  <r>
    <n v="40530"/>
    <n v="10045957"/>
    <d v="2016-06-24T00:00:00"/>
    <x v="0"/>
    <s v="LOS ANGELES CA"/>
    <n v="27.75"/>
    <n v="790.73"/>
    <n v="399.6"/>
    <n v="1595037"/>
    <n v="144132"/>
    <n v="40530"/>
    <s v="Cash"/>
  </r>
  <r>
    <n v="35416"/>
    <n v="10019218"/>
    <d v="2016-03-25T00:00:00"/>
    <x v="0"/>
    <s v="LOS ANGELES CA"/>
    <n v="27.75"/>
    <n v="979.88"/>
    <n v="396.27"/>
    <n v="1595037"/>
    <n v="144132"/>
    <n v="35416"/>
    <s v="Card"/>
  </r>
  <r>
    <n v="18559"/>
    <n v="10026712"/>
    <d v="2016-04-21T00:00:00"/>
    <x v="0"/>
    <s v="LOS ANGELES CA"/>
    <n v="27.75"/>
    <n v="910.93"/>
    <n v="349.65"/>
    <n v="1595037"/>
    <n v="144132"/>
    <n v="18559"/>
    <s v="Card"/>
  </r>
  <r>
    <n v="43476"/>
    <n v="10017443"/>
    <d v="2016-03-13T00:00:00"/>
    <x v="0"/>
    <s v="LOS ANGELES CA"/>
    <n v="27.75"/>
    <n v="998.8"/>
    <n v="339.66"/>
    <n v="1595037"/>
    <n v="144132"/>
    <n v="43476"/>
    <s v="Card"/>
  </r>
  <r>
    <n v="52168"/>
    <n v="10012690"/>
    <d v="2016-03-07T00:00:00"/>
    <x v="1"/>
    <s v="LOS ANGELES CA"/>
    <n v="27.75"/>
    <n v="1058.54"/>
    <n v="299.7"/>
    <n v="1595037"/>
    <n v="144132"/>
    <n v="52168"/>
    <s v="Card"/>
  </r>
  <r>
    <n v="54973"/>
    <n v="10030609"/>
    <d v="2016-05-01T00:00:00"/>
    <x v="0"/>
    <s v="LOS ANGELES CA"/>
    <n v="27.72"/>
    <n v="881.35"/>
    <n v="392.52"/>
    <n v="1595037"/>
    <n v="144132"/>
    <n v="54973"/>
    <s v="Cash"/>
  </r>
  <r>
    <n v="54757"/>
    <n v="10028572"/>
    <d v="2016-04-27T00:00:00"/>
    <x v="0"/>
    <s v="LOS ANGELES CA"/>
    <n v="27.72"/>
    <n v="896.4"/>
    <n v="382.54"/>
    <n v="1595037"/>
    <n v="144132"/>
    <n v="54757"/>
    <s v="Card"/>
  </r>
  <r>
    <n v="51685"/>
    <n v="10011751"/>
    <d v="2016-02-27T00:00:00"/>
    <x v="0"/>
    <s v="LOS ANGELES CA"/>
    <n v="27.72"/>
    <n v="1073.55"/>
    <n v="379.21"/>
    <n v="1595037"/>
    <n v="144132"/>
    <n v="51685"/>
    <s v="Card"/>
  </r>
  <r>
    <n v="18246"/>
    <n v="10015349"/>
    <d v="2016-03-09T00:00:00"/>
    <x v="0"/>
    <s v="LOS ANGELES CA"/>
    <n v="27.72"/>
    <n v="1023.53"/>
    <n v="375.88"/>
    <n v="1595037"/>
    <n v="144132"/>
    <n v="18246"/>
    <s v="Card"/>
  </r>
  <r>
    <n v="5999"/>
    <n v="10019234"/>
    <d v="2016-03-25T00:00:00"/>
    <x v="0"/>
    <s v="LOS ANGELES CA"/>
    <n v="27.72"/>
    <n v="979.67"/>
    <n v="375.88"/>
    <n v="1595037"/>
    <n v="144132"/>
    <n v="5999"/>
    <s v="Card"/>
  </r>
  <r>
    <n v="36687"/>
    <n v="10028647"/>
    <d v="2016-04-23T00:00:00"/>
    <x v="0"/>
    <s v="LOS ANGELES CA"/>
    <n v="27.72"/>
    <n v="895.75"/>
    <n v="375.88"/>
    <n v="1595037"/>
    <n v="144132"/>
    <n v="36687"/>
    <s v="Card"/>
  </r>
  <r>
    <n v="21825"/>
    <n v="10039267"/>
    <d v="2016-06-02T00:00:00"/>
    <x v="0"/>
    <s v="LOS ANGELES CA"/>
    <n v="27.72"/>
    <n v="826.87"/>
    <n v="342.62"/>
    <n v="1595037"/>
    <n v="144132"/>
    <n v="21825"/>
    <s v="Card"/>
  </r>
  <r>
    <n v="55433"/>
    <n v="10045058"/>
    <d v="2016-06-25T00:00:00"/>
    <x v="1"/>
    <s v="LOS ANGELES CA"/>
    <n v="27.72"/>
    <n v="795.11"/>
    <n v="307.69"/>
    <n v="1595037"/>
    <n v="144132"/>
    <n v="55433"/>
    <s v="Card"/>
  </r>
  <r>
    <n v="27928"/>
    <n v="10025913"/>
    <d v="2016-04-20T00:00:00"/>
    <x v="1"/>
    <s v="LOS ANGELES CA"/>
    <n v="27.72"/>
    <n v="917.25"/>
    <n v="304.92"/>
    <n v="1595037"/>
    <n v="144132"/>
    <n v="27928"/>
    <s v="Card"/>
  </r>
  <r>
    <n v="10123"/>
    <n v="10047222"/>
    <d v="2016-06-30T00:00:00"/>
    <x v="1"/>
    <s v="LOS ANGELES CA"/>
    <n v="27.72"/>
    <n v="784.19"/>
    <n v="302.14999999999998"/>
    <n v="1595037"/>
    <n v="144132"/>
    <n v="10123"/>
    <s v="Card"/>
  </r>
  <r>
    <n v="20334"/>
    <n v="10028624"/>
    <d v="2016-04-24T00:00:00"/>
    <x v="0"/>
    <s v="LOS ANGELES CA"/>
    <n v="27.6"/>
    <n v="895.94"/>
    <n v="394.13"/>
    <n v="1595037"/>
    <n v="144132"/>
    <n v="20334"/>
    <s v="Card"/>
  </r>
  <r>
    <n v="32873"/>
    <n v="10008084"/>
    <d v="2016-02-14T00:00:00"/>
    <x v="0"/>
    <s v="LOS ANGELES CA"/>
    <n v="27.6"/>
    <n v="1140.47"/>
    <n v="390.82"/>
    <n v="1595037"/>
    <n v="144132"/>
    <n v="32873"/>
    <s v="Card"/>
  </r>
  <r>
    <n v="31207"/>
    <n v="10034876"/>
    <d v="2016-05-14T00:00:00"/>
    <x v="0"/>
    <s v="LOS ANGELES CA"/>
    <n v="27.6"/>
    <n v="852.8"/>
    <n v="390.82"/>
    <n v="1595037"/>
    <n v="144132"/>
    <n v="31207"/>
    <s v="Cash"/>
  </r>
  <r>
    <n v="8132"/>
    <n v="10006354"/>
    <d v="2016-02-02T00:00:00"/>
    <x v="0"/>
    <s v="LOS ANGELES CA"/>
    <n v="27.6"/>
    <n v="1179.97"/>
    <n v="384.19"/>
    <n v="1595037"/>
    <n v="144132"/>
    <n v="8132"/>
    <s v="Card"/>
  </r>
  <r>
    <n v="27777"/>
    <n v="10032732"/>
    <d v="2016-05-12T00:00:00"/>
    <x v="0"/>
    <s v="LOS ANGELES CA"/>
    <n v="27.6"/>
    <n v="866.24"/>
    <n v="347.76"/>
    <n v="1595037"/>
    <n v="144132"/>
    <n v="27777"/>
    <s v="Cash"/>
  </r>
  <r>
    <n v="2655"/>
    <n v="10001489"/>
    <d v="2016-01-09T00:00:00"/>
    <x v="1"/>
    <s v="LOS ANGELES CA"/>
    <n v="27.6"/>
    <n v="1383.92"/>
    <n v="325.68"/>
    <n v="1595037"/>
    <n v="144132"/>
    <n v="2655"/>
    <s v="Cash"/>
  </r>
  <r>
    <n v="18859"/>
    <n v="10010961"/>
    <d v="2016-02-24T00:00:00"/>
    <x v="1"/>
    <s v="LOS ANGELES CA"/>
    <n v="27.6"/>
    <n v="1086.6400000000001"/>
    <n v="325.68"/>
    <n v="1595037"/>
    <n v="144132"/>
    <n v="18859"/>
    <s v="Cash"/>
  </r>
  <r>
    <n v="44090"/>
    <n v="10002853"/>
    <d v="2016-01-23T00:00:00"/>
    <x v="1"/>
    <s v="LOS ANGELES CA"/>
    <n v="27.6"/>
    <n v="1296.57"/>
    <n v="314.64"/>
    <n v="1595037"/>
    <n v="144132"/>
    <n v="44090"/>
    <s v="Card"/>
  </r>
  <r>
    <n v="7974"/>
    <n v="10000107"/>
    <d v="2016-01-08T00:00:00"/>
    <x v="1"/>
    <s v="LOS ANGELES CA"/>
    <n v="27.6"/>
    <n v="1681.92"/>
    <n v="311.88"/>
    <n v="1595037"/>
    <n v="144132"/>
    <n v="7974"/>
    <s v="Card"/>
  </r>
  <r>
    <n v="33140"/>
    <n v="10047210"/>
    <d v="2016-06-28T00:00:00"/>
    <x v="1"/>
    <s v="LOS ANGELES CA"/>
    <n v="27.6"/>
    <n v="784.25"/>
    <n v="284.27999999999997"/>
    <n v="1595037"/>
    <n v="144132"/>
    <n v="33140"/>
    <s v="Card"/>
  </r>
  <r>
    <n v="27360"/>
    <n v="10015461"/>
    <d v="2016-03-13T00:00:00"/>
    <x v="0"/>
    <s v="LOS ANGELES CA"/>
    <n v="27.56"/>
    <n v="1021.85"/>
    <n v="377.02"/>
    <n v="1595037"/>
    <n v="144132"/>
    <n v="27360"/>
    <s v="Cash"/>
  </r>
  <r>
    <n v="29438"/>
    <n v="10037128"/>
    <d v="2016-05-30T00:00:00"/>
    <x v="0"/>
    <s v="LOS ANGELES CA"/>
    <n v="27.56"/>
    <n v="839.31"/>
    <n v="377.02"/>
    <n v="1595037"/>
    <n v="144132"/>
    <n v="29438"/>
    <s v="Card"/>
  </r>
  <r>
    <n v="19190"/>
    <n v="10015342"/>
    <d v="2016-03-14T00:00:00"/>
    <x v="0"/>
    <s v="LOS ANGELES CA"/>
    <n v="27.56"/>
    <n v="1023.65"/>
    <n v="370.41"/>
    <n v="1595037"/>
    <n v="144132"/>
    <n v="19190"/>
    <s v="Card"/>
  </r>
  <r>
    <n v="7749"/>
    <n v="10006329"/>
    <d v="2016-02-03T00:00:00"/>
    <x v="0"/>
    <s v="LOS ANGELES CA"/>
    <n v="27.56"/>
    <n v="1180.9000000000001"/>
    <n v="334.03"/>
    <n v="1595037"/>
    <n v="144132"/>
    <n v="7749"/>
    <s v="Cash"/>
  </r>
  <r>
    <n v="17493"/>
    <n v="10034953"/>
    <d v="2016-05-20T00:00:00"/>
    <x v="0"/>
    <s v="LOS ANGELES CA"/>
    <n v="27.56"/>
    <n v="852.22"/>
    <n v="334.03"/>
    <n v="1595037"/>
    <n v="144132"/>
    <n v="17493"/>
    <s v="Card"/>
  </r>
  <r>
    <n v="41204"/>
    <n v="10047253"/>
    <d v="2016-06-25T00:00:00"/>
    <x v="1"/>
    <s v="LOS ANGELES CA"/>
    <n v="27.56"/>
    <n v="784"/>
    <n v="316.94"/>
    <n v="1595037"/>
    <n v="144132"/>
    <n v="41204"/>
    <s v="Card"/>
  </r>
  <r>
    <n v="42025"/>
    <n v="10016535"/>
    <d v="2016-03-13T00:00:00"/>
    <x v="1"/>
    <s v="LOS ANGELES CA"/>
    <n v="27.56"/>
    <n v="1009.16"/>
    <n v="297.64999999999998"/>
    <n v="1595037"/>
    <n v="144132"/>
    <n v="42025"/>
    <s v="Card"/>
  </r>
  <r>
    <n v="43229"/>
    <n v="10016547"/>
    <d v="2016-03-13T00:00:00"/>
    <x v="1"/>
    <s v="LOS ANGELES CA"/>
    <n v="27.56"/>
    <n v="1009.03"/>
    <n v="286.62"/>
    <n v="1595037"/>
    <n v="144132"/>
    <n v="43229"/>
    <s v="Card"/>
  </r>
  <r>
    <n v="42438"/>
    <n v="10016525"/>
    <d v="2016-03-13T00:00:00"/>
    <x v="1"/>
    <s v="LOS ANGELES CA"/>
    <n v="27.56"/>
    <n v="1009.29"/>
    <n v="283.87"/>
    <n v="1595037"/>
    <n v="144132"/>
    <n v="42438"/>
    <s v="Card"/>
  </r>
  <r>
    <n v="38674"/>
    <n v="10026742"/>
    <d v="2016-04-18T00:00:00"/>
    <x v="0"/>
    <s v="LOS ANGELES CA"/>
    <n v="27.55"/>
    <n v="910.54"/>
    <n v="383.5"/>
    <n v="1595037"/>
    <n v="144132"/>
    <n v="38674"/>
    <s v="Card"/>
  </r>
  <r>
    <n v="7251"/>
    <n v="10002035"/>
    <d v="2016-01-13T00:00:00"/>
    <x v="0"/>
    <s v="LOS ANGELES CA"/>
    <n v="27.55"/>
    <n v="1342.58"/>
    <n v="373.58"/>
    <n v="1595037"/>
    <n v="144132"/>
    <n v="7251"/>
    <s v="Card"/>
  </r>
  <r>
    <n v="6012"/>
    <n v="10008098"/>
    <d v="2016-02-06T00:00:00"/>
    <x v="0"/>
    <s v="LOS ANGELES CA"/>
    <n v="27.55"/>
    <n v="1140.06"/>
    <n v="370.27"/>
    <n v="1595037"/>
    <n v="144132"/>
    <n v="6012"/>
    <s v="Cash"/>
  </r>
  <r>
    <n v="32369"/>
    <n v="10032817"/>
    <d v="2016-05-13T00:00:00"/>
    <x v="0"/>
    <s v="LOS ANGELES CA"/>
    <n v="27.55"/>
    <n v="865.5"/>
    <n v="353.74"/>
    <n v="1595037"/>
    <n v="144132"/>
    <n v="32369"/>
    <s v="Cash"/>
  </r>
  <r>
    <n v="44032"/>
    <n v="10009953"/>
    <d v="2016-02-20T00:00:00"/>
    <x v="0"/>
    <s v="LOS ANGELES CA"/>
    <n v="27.55"/>
    <n v="1103.49"/>
    <n v="343.82"/>
    <n v="1595037"/>
    <n v="144132"/>
    <n v="44032"/>
    <s v="Cash"/>
  </r>
  <r>
    <n v="28471"/>
    <n v="10041644"/>
    <d v="2016-06-11T00:00:00"/>
    <x v="0"/>
    <s v="LOS ANGELES CA"/>
    <n v="27.55"/>
    <n v="812.75"/>
    <n v="343.82"/>
    <n v="1595037"/>
    <n v="144132"/>
    <n v="28471"/>
    <s v="Cash"/>
  </r>
  <r>
    <n v="24460"/>
    <n v="10047216"/>
    <d v="2016-07-01T00:00:00"/>
    <x v="1"/>
    <s v="LOS ANGELES CA"/>
    <n v="27.55"/>
    <n v="784.22"/>
    <n v="325.08999999999997"/>
    <n v="1595037"/>
    <n v="144132"/>
    <n v="24460"/>
    <s v="Cash"/>
  </r>
  <r>
    <n v="47769"/>
    <n v="10047247"/>
    <d v="2016-07-01T00:00:00"/>
    <x v="1"/>
    <s v="LOS ANGELES CA"/>
    <n v="27.55"/>
    <n v="784.03"/>
    <n v="319.58"/>
    <n v="1595037"/>
    <n v="144132"/>
    <n v="47769"/>
    <s v="Cash"/>
  </r>
  <r>
    <n v="42612"/>
    <n v="10016550"/>
    <d v="2016-03-20T00:00:00"/>
    <x v="1"/>
    <s v="LOS ANGELES CA"/>
    <n v="27.55"/>
    <n v="1009"/>
    <n v="314.07"/>
    <n v="1595037"/>
    <n v="144132"/>
    <n v="42612"/>
    <s v="Card"/>
  </r>
  <r>
    <n v="14807"/>
    <n v="10041627"/>
    <d v="2016-06-06T00:00:00"/>
    <x v="0"/>
    <s v="LOS ANGELES CA"/>
    <n v="27.54"/>
    <n v="812.88"/>
    <n v="396.58"/>
    <n v="1595037"/>
    <n v="144132"/>
    <n v="14807"/>
    <s v="Cash"/>
  </r>
  <r>
    <n v="37239"/>
    <n v="10043835"/>
    <d v="2016-06-12T00:00:00"/>
    <x v="0"/>
    <s v="LOS ANGELES CA"/>
    <n v="27.54"/>
    <n v="801.03"/>
    <n v="393.27"/>
    <n v="1595037"/>
    <n v="144132"/>
    <n v="37239"/>
    <s v="Card"/>
  </r>
  <r>
    <n v="41259"/>
    <n v="10039374"/>
    <d v="2016-05-31T00:00:00"/>
    <x v="0"/>
    <s v="LOS ANGELES CA"/>
    <n v="27.54"/>
    <n v="826.11"/>
    <n v="389.97"/>
    <n v="1595037"/>
    <n v="144132"/>
    <n v="41259"/>
    <s v="Card"/>
  </r>
  <r>
    <n v="15582"/>
    <n v="10021070"/>
    <d v="2016-03-27T00:00:00"/>
    <x v="0"/>
    <s v="LOS ANGELES CA"/>
    <n v="27.54"/>
    <n v="960.88"/>
    <n v="373.44"/>
    <n v="1595037"/>
    <n v="144132"/>
    <n v="15582"/>
    <s v="Cash"/>
  </r>
  <r>
    <n v="6553"/>
    <n v="10000693"/>
    <d v="2016-01-06T00:00:00"/>
    <x v="0"/>
    <s v="LOS ANGELES CA"/>
    <n v="27.54"/>
    <n v="1477.9"/>
    <n v="363.53"/>
    <n v="1595037"/>
    <n v="144132"/>
    <n v="6553"/>
    <s v="Card"/>
  </r>
  <r>
    <n v="12153"/>
    <n v="10028664"/>
    <d v="2016-04-24T00:00:00"/>
    <x v="0"/>
    <s v="LOS ANGELES CA"/>
    <n v="27.54"/>
    <n v="895.57"/>
    <n v="340.39"/>
    <n v="1595037"/>
    <n v="144132"/>
    <n v="12153"/>
    <s v="Cash"/>
  </r>
  <r>
    <n v="44946"/>
    <n v="10002823"/>
    <d v="2016-01-16T00:00:00"/>
    <x v="1"/>
    <s v="LOS ANGELES CA"/>
    <n v="27.54"/>
    <n v="1298.31"/>
    <n v="286.42"/>
    <n v="1595037"/>
    <n v="144132"/>
    <n v="44946"/>
    <s v="Card"/>
  </r>
  <r>
    <n v="56695"/>
    <n v="10047228"/>
    <d v="2016-06-25T00:00:00"/>
    <x v="1"/>
    <s v="LOS ANGELES CA"/>
    <n v="27.54"/>
    <n v="784.16"/>
    <n v="283.66000000000003"/>
    <n v="1595037"/>
    <n v="144132"/>
    <n v="56695"/>
    <s v="Cash"/>
  </r>
  <r>
    <n v="59388"/>
    <n v="10039410"/>
    <d v="2016-06-01T00:00:00"/>
    <x v="0"/>
    <s v="LOS ANGELES CA"/>
    <n v="27.5"/>
    <n v="825.88"/>
    <n v="333.3"/>
    <n v="1595037"/>
    <n v="144132"/>
    <n v="59388"/>
    <s v="Card"/>
  </r>
  <r>
    <n v="56282"/>
    <n v="10041592"/>
    <d v="2016-06-04T00:00:00"/>
    <x v="0"/>
    <s v="LOS ANGELES CA"/>
    <n v="27.44"/>
    <n v="813.07"/>
    <n v="395.14"/>
    <n v="1595037"/>
    <n v="144132"/>
    <n v="56282"/>
    <s v="Cash"/>
  </r>
  <r>
    <n v="38086"/>
    <n v="10028657"/>
    <d v="2016-04-29T00:00:00"/>
    <x v="0"/>
    <s v="LOS ANGELES CA"/>
    <n v="27.44"/>
    <n v="895.66"/>
    <n v="375.38"/>
    <n v="1595037"/>
    <n v="144132"/>
    <n v="38086"/>
    <s v="Card"/>
  </r>
  <r>
    <n v="40074"/>
    <n v="10043926"/>
    <d v="2016-06-12T00:00:00"/>
    <x v="0"/>
    <s v="LOS ANGELES CA"/>
    <n v="27.44"/>
    <n v="800.47"/>
    <n v="349.04"/>
    <n v="1595037"/>
    <n v="144132"/>
    <n v="40074"/>
    <s v="Cash"/>
  </r>
  <r>
    <n v="1504"/>
    <n v="10002109"/>
    <d v="2016-01-09T00:00:00"/>
    <x v="0"/>
    <s v="LOS ANGELES CA"/>
    <n v="27.44"/>
    <n v="1336.28"/>
    <n v="329.28"/>
    <n v="1595037"/>
    <n v="144132"/>
    <n v="1504"/>
    <s v="Card"/>
  </r>
  <r>
    <n v="39775"/>
    <n v="10045153"/>
    <d v="2016-06-18T00:00:00"/>
    <x v="1"/>
    <s v="LOS ANGELES CA"/>
    <n v="27.44"/>
    <n v="794.5"/>
    <n v="321.05"/>
    <n v="1595037"/>
    <n v="144132"/>
    <n v="39775"/>
    <s v="Card"/>
  </r>
  <r>
    <n v="54807"/>
    <n v="10040635"/>
    <d v="2016-06-13T00:00:00"/>
    <x v="1"/>
    <s v="LOS ANGELES CA"/>
    <n v="27.44"/>
    <n v="818.79"/>
    <n v="310.07"/>
    <n v="1595037"/>
    <n v="144132"/>
    <n v="54807"/>
    <s v="Cash"/>
  </r>
  <r>
    <n v="43925"/>
    <n v="10016529"/>
    <d v="2016-03-12T00:00:00"/>
    <x v="1"/>
    <s v="LOS ANGELES CA"/>
    <n v="27.44"/>
    <n v="1009.2"/>
    <n v="293.61"/>
    <n v="1595037"/>
    <n v="144132"/>
    <n v="43925"/>
    <s v="Card"/>
  </r>
  <r>
    <n v="20567"/>
    <n v="10010969"/>
    <d v="2016-02-25T00:00:00"/>
    <x v="1"/>
    <s v="LOS ANGELES CA"/>
    <n v="27.44"/>
    <n v="1086.48"/>
    <n v="288.12"/>
    <n v="1595037"/>
    <n v="144132"/>
    <n v="20567"/>
    <s v="Cash"/>
  </r>
  <r>
    <n v="20573"/>
    <n v="10015340"/>
    <d v="2016-03-13T00:00:00"/>
    <x v="0"/>
    <s v="LOS ANGELES CA"/>
    <n v="27.37"/>
    <n v="1023.66"/>
    <n v="361.28"/>
    <n v="1595037"/>
    <n v="144132"/>
    <n v="20573"/>
    <s v="Card"/>
  </r>
  <r>
    <n v="27875"/>
    <n v="10046003"/>
    <d v="2016-06-19T00:00:00"/>
    <x v="0"/>
    <s v="LOS ANGELES CA"/>
    <n v="27.37"/>
    <n v="790.47"/>
    <n v="348.15"/>
    <n v="1595037"/>
    <n v="144132"/>
    <n v="27875"/>
    <s v="Card"/>
  </r>
  <r>
    <n v="20441"/>
    <n v="10030651"/>
    <d v="2016-05-07T00:00:00"/>
    <x v="0"/>
    <s v="LOS ANGELES CA"/>
    <n v="27.37"/>
    <n v="880.99"/>
    <n v="341.58"/>
    <n v="1595037"/>
    <n v="144132"/>
    <n v="20441"/>
    <s v="Card"/>
  </r>
  <r>
    <n v="35074"/>
    <n v="10022192"/>
    <d v="2016-04-09T00:00:00"/>
    <x v="1"/>
    <s v="LOS ANGELES CA"/>
    <n v="27.37"/>
    <n v="950.81"/>
    <n v="292.86"/>
    <n v="1595037"/>
    <n v="144132"/>
    <n v="35074"/>
    <s v="Cash"/>
  </r>
  <r>
    <n v="13110"/>
    <n v="10024117"/>
    <d v="2016-04-09T00:00:00"/>
    <x v="1"/>
    <s v="LOS ANGELES CA"/>
    <n v="27.37"/>
    <n v="932.73"/>
    <n v="273.7"/>
    <n v="1595037"/>
    <n v="144132"/>
    <n v="13110"/>
    <s v="Card"/>
  </r>
  <r>
    <n v="42249"/>
    <n v="10009952"/>
    <d v="2016-02-18T00:00:00"/>
    <x v="0"/>
    <s v="LOS ANGELES CA"/>
    <n v="27.36"/>
    <n v="1103.49"/>
    <n v="377.57"/>
    <n v="1595037"/>
    <n v="144132"/>
    <n v="42249"/>
    <s v="Cash"/>
  </r>
  <r>
    <n v="7772"/>
    <n v="10000704"/>
    <d v="2016-01-02T00:00:00"/>
    <x v="0"/>
    <s v="LOS ANGELES CA"/>
    <n v="27.36"/>
    <n v="1475.74"/>
    <n v="374.28"/>
    <n v="1595037"/>
    <n v="144132"/>
    <n v="7772"/>
    <s v="Cash"/>
  </r>
  <r>
    <n v="3173"/>
    <n v="10009153"/>
    <d v="2016-02-22T00:00:00"/>
    <x v="1"/>
    <s v="LOS ANGELES CA"/>
    <n v="27.36"/>
    <n v="1118.3900000000001"/>
    <n v="328.32"/>
    <n v="1595037"/>
    <n v="144132"/>
    <n v="3173"/>
    <s v="Cash"/>
  </r>
  <r>
    <n v="54091"/>
    <n v="10027836"/>
    <d v="2016-04-23T00:00:00"/>
    <x v="1"/>
    <s v="LOS ANGELES CA"/>
    <n v="27.36"/>
    <n v="901.87"/>
    <n v="306.43"/>
    <n v="1595037"/>
    <n v="144132"/>
    <n v="54091"/>
    <s v="Card"/>
  </r>
  <r>
    <n v="38482"/>
    <n v="10030675"/>
    <d v="2016-04-30T00:00:00"/>
    <x v="0"/>
    <s v="LOS ANGELES CA"/>
    <n v="27.3"/>
    <n v="880.81"/>
    <n v="366.91"/>
    <n v="1595037"/>
    <n v="144132"/>
    <n v="38482"/>
    <s v="Card"/>
  </r>
  <r>
    <n v="52770"/>
    <n v="10022162"/>
    <d v="2016-04-03T00:00:00"/>
    <x v="1"/>
    <s v="LOS ANGELES CA"/>
    <n v="27.3"/>
    <n v="951.18"/>
    <n v="319.41000000000003"/>
    <n v="1595037"/>
    <n v="144132"/>
    <n v="52770"/>
    <s v="Card"/>
  </r>
  <r>
    <n v="37670"/>
    <n v="10036121"/>
    <d v="2016-05-24T00:00:00"/>
    <x v="1"/>
    <s v="LOS ANGELES CA"/>
    <n v="27.3"/>
    <n v="845.07"/>
    <n v="316.68"/>
    <n v="1595037"/>
    <n v="144132"/>
    <n v="37670"/>
    <s v="Cash"/>
  </r>
  <r>
    <n v="21695"/>
    <n v="10040653"/>
    <d v="2016-06-10T00:00:00"/>
    <x v="1"/>
    <s v="LOS ANGELES CA"/>
    <n v="27.3"/>
    <n v="818.68"/>
    <n v="292.11"/>
    <n v="1595037"/>
    <n v="144132"/>
    <n v="21695"/>
    <s v="Card"/>
  </r>
  <r>
    <n v="7608"/>
    <n v="10017375"/>
    <d v="2016-03-15T00:00:00"/>
    <x v="0"/>
    <s v="LOS ANGELES CA"/>
    <n v="27.27"/>
    <n v="999.72"/>
    <n v="379.6"/>
    <n v="1595037"/>
    <n v="144132"/>
    <n v="7608"/>
    <s v="Cash"/>
  </r>
  <r>
    <n v="36278"/>
    <n v="10016561"/>
    <d v="2016-03-19T00:00:00"/>
    <x v="1"/>
    <s v="LOS ANGELES CA"/>
    <n v="27.27"/>
    <n v="1008.84"/>
    <n v="319.06"/>
    <n v="1595037"/>
    <n v="144132"/>
    <n v="36278"/>
    <s v="Card"/>
  </r>
  <r>
    <n v="34935"/>
    <n v="10042826"/>
    <d v="2016-06-19T00:00:00"/>
    <x v="1"/>
    <s v="LOS ANGELES CA"/>
    <n v="27.27"/>
    <n v="806.5"/>
    <n v="272.7"/>
    <n v="1595037"/>
    <n v="144132"/>
    <n v="34935"/>
    <s v="Card"/>
  </r>
  <r>
    <n v="55177"/>
    <n v="10034880"/>
    <d v="2016-05-15T00:00:00"/>
    <x v="0"/>
    <s v="LOS ANGELES CA"/>
    <n v="27.25"/>
    <n v="852.77"/>
    <n v="382.59"/>
    <n v="1595037"/>
    <n v="144132"/>
    <n v="55177"/>
    <s v="Card"/>
  </r>
  <r>
    <n v="13921"/>
    <n v="10026743"/>
    <d v="2016-04-26T00:00:00"/>
    <x v="0"/>
    <s v="LOS ANGELES CA"/>
    <n v="27.25"/>
    <n v="910.52"/>
    <n v="376.05"/>
    <n v="1595037"/>
    <n v="144132"/>
    <n v="13921"/>
    <s v="Card"/>
  </r>
  <r>
    <n v="29628"/>
    <n v="10030725"/>
    <d v="2016-05-08T00:00:00"/>
    <x v="0"/>
    <s v="LOS ANGELES CA"/>
    <n v="27.25"/>
    <n v="880.23"/>
    <n v="359.7"/>
    <n v="1595037"/>
    <n v="144132"/>
    <n v="29628"/>
    <s v="Card"/>
  </r>
  <r>
    <n v="1670"/>
    <n v="10002093"/>
    <d v="2016-01-10T00:00:00"/>
    <x v="0"/>
    <s v="LOS ANGELES CA"/>
    <n v="27.25"/>
    <n v="1337.55"/>
    <n v="343.35"/>
    <n v="1595037"/>
    <n v="144132"/>
    <n v="1670"/>
    <s v="Cash"/>
  </r>
  <r>
    <n v="51388"/>
    <n v="10020970"/>
    <d v="2016-03-26T00:00:00"/>
    <x v="0"/>
    <s v="LOS ANGELES CA"/>
    <n v="27.25"/>
    <n v="962.15"/>
    <n v="333.54"/>
    <n v="1595037"/>
    <n v="144132"/>
    <n v="51388"/>
    <s v="Card"/>
  </r>
  <r>
    <n v="37904"/>
    <n v="10028651"/>
    <d v="2016-04-23T00:00:00"/>
    <x v="0"/>
    <s v="LOS ANGELES CA"/>
    <n v="27.25"/>
    <n v="895.71"/>
    <n v="330.27"/>
    <n v="1595037"/>
    <n v="144132"/>
    <n v="37904"/>
    <s v="Card"/>
  </r>
  <r>
    <n v="52481"/>
    <n v="10011791"/>
    <d v="2016-02-23T00:00:00"/>
    <x v="0"/>
    <s v="LOS ANGELES CA"/>
    <n v="27.25"/>
    <n v="1072.78"/>
    <n v="327"/>
    <n v="1595037"/>
    <n v="144132"/>
    <n v="52481"/>
    <s v="Card"/>
  </r>
  <r>
    <n v="32516"/>
    <n v="10034000"/>
    <d v="2016-05-15T00:00:00"/>
    <x v="1"/>
    <s v="LOS ANGELES CA"/>
    <n v="27.25"/>
    <n v="858.19"/>
    <n v="324.27999999999997"/>
    <n v="1595037"/>
    <n v="144132"/>
    <n v="32516"/>
    <s v="Card"/>
  </r>
  <r>
    <n v="33908"/>
    <n v="10033958"/>
    <d v="2016-05-16T00:00:00"/>
    <x v="1"/>
    <s v="LOS ANGELES CA"/>
    <n v="27.25"/>
    <n v="858.47"/>
    <n v="288.85000000000002"/>
    <n v="1595037"/>
    <n v="144132"/>
    <n v="33908"/>
    <s v="Card"/>
  </r>
  <r>
    <n v="30199"/>
    <n v="10023016"/>
    <d v="2016-04-03T00:00:00"/>
    <x v="0"/>
    <s v="LOS ANGELES CA"/>
    <n v="27.16"/>
    <n v="942.94"/>
    <n v="374.81"/>
    <n v="1595037"/>
    <n v="144132"/>
    <n v="30199"/>
    <s v="Cash"/>
  </r>
  <r>
    <n v="12766"/>
    <n v="10046047"/>
    <d v="2016-06-19T00:00:00"/>
    <x v="0"/>
    <s v="LOS ANGELES CA"/>
    <n v="27.16"/>
    <n v="790.18"/>
    <n v="365.03"/>
    <n v="1595037"/>
    <n v="144132"/>
    <n v="12766"/>
    <s v="Cash"/>
  </r>
  <r>
    <n v="7822"/>
    <n v="10008147"/>
    <d v="2016-02-07T00:00:00"/>
    <x v="0"/>
    <s v="LOS ANGELES CA"/>
    <n v="27.16"/>
    <n v="1138.81"/>
    <n v="335.7"/>
    <n v="1595037"/>
    <n v="144132"/>
    <n v="7822"/>
    <s v="Cash"/>
  </r>
  <r>
    <n v="19176"/>
    <n v="10024086"/>
    <d v="2016-04-09T00:00:00"/>
    <x v="1"/>
    <s v="LOS ANGELES CA"/>
    <n v="27.16"/>
    <n v="933.02"/>
    <n v="277.02999999999997"/>
    <n v="1595037"/>
    <n v="144132"/>
    <n v="19176"/>
    <s v="Card"/>
  </r>
  <r>
    <n v="5543"/>
    <n v="10021011"/>
    <d v="2016-03-27T00:00:00"/>
    <x v="0"/>
    <s v="LOS ANGELES CA"/>
    <n v="27.14"/>
    <n v="961.64"/>
    <n v="390.82"/>
    <n v="1595037"/>
    <n v="144132"/>
    <n v="5543"/>
    <s v="Card"/>
  </r>
  <r>
    <n v="51029"/>
    <n v="10013558"/>
    <d v="2016-03-03T00:00:00"/>
    <x v="0"/>
    <s v="LOS ANGELES CA"/>
    <n v="27.14"/>
    <n v="1046.67"/>
    <n v="371.28"/>
    <n v="1595037"/>
    <n v="144132"/>
    <n v="51029"/>
    <s v="Card"/>
  </r>
  <r>
    <n v="23839"/>
    <n v="10045104"/>
    <d v="2016-06-18T00:00:00"/>
    <x v="1"/>
    <s v="LOS ANGELES CA"/>
    <n v="27.14"/>
    <n v="794.77"/>
    <n v="293.11"/>
    <n v="1595037"/>
    <n v="144132"/>
    <n v="23839"/>
    <s v="Card"/>
  </r>
  <r>
    <n v="35895"/>
    <n v="10037137"/>
    <d v="2016-05-22T00:00:00"/>
    <x v="0"/>
    <s v="LOS ANGELES CA"/>
    <n v="27.12"/>
    <n v="839.23"/>
    <n v="364.49"/>
    <n v="1595037"/>
    <n v="144132"/>
    <n v="35895"/>
    <s v="Cash"/>
  </r>
  <r>
    <n v="38357"/>
    <n v="10028640"/>
    <d v="2016-04-23T00:00:00"/>
    <x v="0"/>
    <s v="LOS ANGELES CA"/>
    <n v="27.12"/>
    <n v="895.81"/>
    <n v="354.73"/>
    <n v="1595037"/>
    <n v="144132"/>
    <n v="38357"/>
    <s v="Card"/>
  </r>
  <r>
    <n v="19088"/>
    <n v="10029757"/>
    <d v="2016-05-03T00:00:00"/>
    <x v="1"/>
    <s v="LOS ANGELES CA"/>
    <n v="27.12"/>
    <n v="887.41"/>
    <n v="276.62"/>
    <n v="1595037"/>
    <n v="144132"/>
    <n v="19088"/>
    <s v="Card"/>
  </r>
  <r>
    <n v="51981"/>
    <n v="10011789"/>
    <d v="2016-02-20T00:00:00"/>
    <x v="0"/>
    <s v="LOS ANGELES CA"/>
    <n v="27.04"/>
    <n v="1072.78"/>
    <n v="379.64"/>
    <n v="1595037"/>
    <n v="144132"/>
    <n v="51981"/>
    <s v="Cash"/>
  </r>
  <r>
    <n v="9575"/>
    <n v="10021055"/>
    <d v="2016-03-26T00:00:00"/>
    <x v="0"/>
    <s v="LOS ANGELES CA"/>
    <n v="27.04"/>
    <n v="961.04"/>
    <n v="376.4"/>
    <n v="1595037"/>
    <n v="144132"/>
    <n v="9575"/>
    <s v="Cash"/>
  </r>
  <r>
    <n v="10994"/>
    <n v="10046065"/>
    <d v="2016-06-25T00:00:00"/>
    <x v="0"/>
    <s v="LOS ANGELES CA"/>
    <n v="27.04"/>
    <n v="790.11"/>
    <n v="363.42"/>
    <n v="1595037"/>
    <n v="144132"/>
    <n v="10994"/>
    <s v="Card"/>
  </r>
  <r>
    <n v="53145"/>
    <n v="10012679"/>
    <d v="2016-03-07T00:00:00"/>
    <x v="1"/>
    <s v="LOS ANGELES CA"/>
    <n v="27.04"/>
    <n v="1058.72"/>
    <n v="308.26"/>
    <n v="1595037"/>
    <n v="144132"/>
    <n v="53145"/>
    <s v="Cash"/>
  </r>
  <r>
    <n v="58540"/>
    <n v="10022200"/>
    <d v="2016-04-05T00:00:00"/>
    <x v="1"/>
    <s v="LOS ANGELES CA"/>
    <n v="27.04"/>
    <n v="950.69"/>
    <n v="302.85000000000002"/>
    <n v="1595037"/>
    <n v="144132"/>
    <n v="58540"/>
    <s v="Cash"/>
  </r>
  <r>
    <n v="12873"/>
    <n v="10007353"/>
    <d v="2016-02-06T00:00:00"/>
    <x v="1"/>
    <s v="LOS ANGELES CA"/>
    <n v="27.04"/>
    <n v="1156.58"/>
    <n v="278.51"/>
    <n v="1595037"/>
    <n v="144132"/>
    <n v="12873"/>
    <s v="Card"/>
  </r>
  <r>
    <n v="44555"/>
    <n v="10017457"/>
    <d v="2016-03-20T00:00:00"/>
    <x v="0"/>
    <s v="LOS ANGELES CA"/>
    <n v="27"/>
    <n v="998.6"/>
    <n v="385.56"/>
    <n v="1595037"/>
    <n v="144132"/>
    <n v="44555"/>
    <s v="Card"/>
  </r>
  <r>
    <n v="33144"/>
    <n v="10039310"/>
    <d v="2016-05-29T00:00:00"/>
    <x v="0"/>
    <s v="LOS ANGELES CA"/>
    <n v="27"/>
    <n v="826.6"/>
    <n v="375.84"/>
    <n v="1595037"/>
    <n v="144132"/>
    <n v="33144"/>
    <s v="Card"/>
  </r>
  <r>
    <n v="13853"/>
    <n v="10041633"/>
    <d v="2016-06-12T00:00:00"/>
    <x v="0"/>
    <s v="LOS ANGELES CA"/>
    <n v="27"/>
    <n v="812.84"/>
    <n v="366.12"/>
    <n v="1595037"/>
    <n v="144132"/>
    <n v="13853"/>
    <s v="Card"/>
  </r>
  <r>
    <n v="26683"/>
    <n v="10023014"/>
    <d v="2016-04-09T00:00:00"/>
    <x v="0"/>
    <s v="LOS ANGELES CA"/>
    <n v="27"/>
    <n v="943.06"/>
    <n v="359.64"/>
    <n v="1595037"/>
    <n v="144132"/>
    <n v="26683"/>
    <s v="Cash"/>
  </r>
  <r>
    <n v="731"/>
    <n v="10002057"/>
    <d v="2016-01-13T00:00:00"/>
    <x v="0"/>
    <s v="LOS ANGELES CA"/>
    <n v="27"/>
    <n v="1341.06"/>
    <n v="343.44"/>
    <n v="1595037"/>
    <n v="144132"/>
    <n v="731"/>
    <s v="Card"/>
  </r>
  <r>
    <n v="7705"/>
    <n v="10000703"/>
    <d v="2016-01-02T00:00:00"/>
    <x v="0"/>
    <s v="LOS ANGELES CA"/>
    <n v="27"/>
    <n v="1475.99"/>
    <n v="324"/>
    <n v="1595037"/>
    <n v="144132"/>
    <n v="7705"/>
    <s v="Card"/>
  </r>
  <r>
    <n v="13636"/>
    <n v="10030694"/>
    <d v="2016-05-01T00:00:00"/>
    <x v="0"/>
    <s v="LOS ANGELES CA"/>
    <n v="27"/>
    <n v="880.57"/>
    <n v="324"/>
    <n v="1595037"/>
    <n v="144132"/>
    <n v="13636"/>
    <s v="Card"/>
  </r>
  <r>
    <n v="18466"/>
    <n v="10024073"/>
    <d v="2016-04-10T00:00:00"/>
    <x v="1"/>
    <s v="LOS ANGELES CA"/>
    <n v="27"/>
    <n v="933.12"/>
    <n v="310.5"/>
    <n v="1595037"/>
    <n v="144132"/>
    <n v="18466"/>
    <s v="Card"/>
  </r>
  <r>
    <n v="10619"/>
    <n v="10040628"/>
    <d v="2016-06-12T00:00:00"/>
    <x v="1"/>
    <s v="LOS ANGELES CA"/>
    <n v="27"/>
    <n v="818.83"/>
    <n v="286.2"/>
    <n v="1595037"/>
    <n v="144132"/>
    <n v="10619"/>
    <s v="Card"/>
  </r>
  <r>
    <n v="31970"/>
    <n v="10032820"/>
    <d v="2016-05-13T00:00:00"/>
    <x v="0"/>
    <s v="LOS ANGELES CA"/>
    <n v="26.91"/>
    <n v="865.49"/>
    <n v="387.5"/>
    <n v="1595037"/>
    <n v="144132"/>
    <n v="31970"/>
    <s v="Card"/>
  </r>
  <r>
    <n v="16349"/>
    <n v="10028588"/>
    <d v="2016-04-24T00:00:00"/>
    <x v="0"/>
    <s v="LOS ANGELES CA"/>
    <n v="26.91"/>
    <n v="896.21"/>
    <n v="368.13"/>
    <n v="1595037"/>
    <n v="144132"/>
    <n v="16349"/>
    <s v="Cash"/>
  </r>
  <r>
    <n v="42327"/>
    <n v="10013468"/>
    <d v="2016-03-04T00:00:00"/>
    <x v="0"/>
    <s v="LOS ANGELES CA"/>
    <n v="26.91"/>
    <n v="1048.19"/>
    <n v="364.9"/>
    <n v="1595037"/>
    <n v="144132"/>
    <n v="42327"/>
    <s v="Cash"/>
  </r>
  <r>
    <n v="42042"/>
    <n v="10013478"/>
    <d v="2016-02-28T00:00:00"/>
    <x v="0"/>
    <s v="LOS ANGELES CA"/>
    <n v="26.91"/>
    <n v="1048.0999999999999"/>
    <n v="364.9"/>
    <n v="1595037"/>
    <n v="144132"/>
    <n v="42042"/>
    <s v="Card"/>
  </r>
  <r>
    <n v="53940"/>
    <n v="10011742"/>
    <d v="2016-02-26T00:00:00"/>
    <x v="0"/>
    <s v="LOS ANGELES CA"/>
    <n v="26.91"/>
    <n v="1073.6600000000001"/>
    <n v="335.84"/>
    <n v="1595037"/>
    <n v="144132"/>
    <n v="53940"/>
    <s v="Cash"/>
  </r>
  <r>
    <n v="4115"/>
    <n v="10004347"/>
    <d v="2016-01-31T00:00:00"/>
    <x v="1"/>
    <s v="LOS ANGELES CA"/>
    <n v="26.91"/>
    <n v="1238.54"/>
    <n v="301.39"/>
    <n v="1595037"/>
    <n v="144132"/>
    <n v="4115"/>
    <s v="Card"/>
  </r>
  <r>
    <n v="3013"/>
    <n v="10009137"/>
    <d v="2016-02-22T00:00:00"/>
    <x v="1"/>
    <s v="LOS ANGELES CA"/>
    <n v="26.91"/>
    <n v="1118.69"/>
    <n v="282.56"/>
    <n v="1595037"/>
    <n v="144132"/>
    <n v="3013"/>
    <s v="Cash"/>
  </r>
  <r>
    <n v="36170"/>
    <n v="10024881"/>
    <d v="2016-04-12T00:00:00"/>
    <x v="0"/>
    <s v="LOS ANGELES CA"/>
    <n v="26.88"/>
    <n v="926.35"/>
    <n v="387.07"/>
    <n v="1595037"/>
    <n v="144132"/>
    <n v="36170"/>
    <s v="Card"/>
  </r>
  <r>
    <n v="8781"/>
    <n v="10006350"/>
    <d v="2016-02-04T00:00:00"/>
    <x v="0"/>
    <s v="LOS ANGELES CA"/>
    <n v="26.88"/>
    <n v="1180.2"/>
    <n v="361.27"/>
    <n v="1595037"/>
    <n v="144132"/>
    <n v="8781"/>
    <s v="Card"/>
  </r>
  <r>
    <n v="19548"/>
    <n v="10009910"/>
    <d v="2016-02-22T00:00:00"/>
    <x v="0"/>
    <s v="LOS ANGELES CA"/>
    <n v="26.88"/>
    <n v="1104.32"/>
    <n v="358.04"/>
    <n v="1595037"/>
    <n v="144132"/>
    <n v="19548"/>
    <s v="Cash"/>
  </r>
  <r>
    <n v="27074"/>
    <n v="10019216"/>
    <d v="2016-03-24T00:00:00"/>
    <x v="0"/>
    <s v="LOS ANGELES CA"/>
    <n v="26.88"/>
    <n v="979.9"/>
    <n v="338.69"/>
    <n v="1595037"/>
    <n v="144132"/>
    <n v="27074"/>
    <s v="Cash"/>
  </r>
  <r>
    <n v="1744"/>
    <n v="10002085"/>
    <d v="2016-01-17T00:00:00"/>
    <x v="0"/>
    <s v="LOS ANGELES CA"/>
    <n v="26.88"/>
    <n v="1338.46"/>
    <n v="335.46"/>
    <n v="1595037"/>
    <n v="144132"/>
    <n v="1744"/>
    <s v="Cash"/>
  </r>
  <r>
    <n v="6981"/>
    <n v="10008104"/>
    <d v="2016-02-11T00:00:00"/>
    <x v="0"/>
    <s v="LOS ANGELES CA"/>
    <n v="26.88"/>
    <n v="1139.97"/>
    <n v="335.46"/>
    <n v="1595037"/>
    <n v="144132"/>
    <n v="6981"/>
    <s v="Cash"/>
  </r>
  <r>
    <n v="38942"/>
    <n v="10024874"/>
    <d v="2016-04-17T00:00:00"/>
    <x v="0"/>
    <s v="LOS ANGELES CA"/>
    <n v="26.88"/>
    <n v="926.42"/>
    <n v="329.01"/>
    <n v="1595037"/>
    <n v="144132"/>
    <n v="38942"/>
    <s v="Card"/>
  </r>
  <r>
    <n v="43500"/>
    <n v="10010993"/>
    <d v="2016-02-20T00:00:00"/>
    <x v="1"/>
    <s v="LOS ANGELES CA"/>
    <n v="26.88"/>
    <n v="1085.92"/>
    <n v="314.5"/>
    <n v="1595037"/>
    <n v="144132"/>
    <n v="43500"/>
    <s v="Cash"/>
  </r>
  <r>
    <n v="17746"/>
    <n v="10047181"/>
    <d v="2016-06-25T00:00:00"/>
    <x v="1"/>
    <s v="LOS ANGELES CA"/>
    <n v="26.88"/>
    <n v="784.45"/>
    <n v="314.5"/>
    <n v="1595037"/>
    <n v="144132"/>
    <n v="17746"/>
    <s v="Cash"/>
  </r>
  <r>
    <n v="30448"/>
    <n v="10042855"/>
    <d v="2016-06-19T00:00:00"/>
    <x v="1"/>
    <s v="LOS ANGELES CA"/>
    <n v="26.88"/>
    <n v="806.28"/>
    <n v="284.93"/>
    <n v="1595037"/>
    <n v="144132"/>
    <n v="30448"/>
    <s v="Card"/>
  </r>
  <r>
    <n v="39194"/>
    <n v="10045151"/>
    <d v="2016-06-26T00:00:00"/>
    <x v="1"/>
    <s v="LOS ANGELES CA"/>
    <n v="26.88"/>
    <n v="794.51"/>
    <n v="279.55"/>
    <n v="1595037"/>
    <n v="144132"/>
    <n v="39194"/>
    <s v="Card"/>
  </r>
  <r>
    <n v="741"/>
    <n v="10000791"/>
    <d v="2016-01-03T00:00:00"/>
    <x v="0"/>
    <s v="LOS ANGELES CA"/>
    <n v="26.78"/>
    <n v="1457.34"/>
    <n v="372.78"/>
    <n v="1595037"/>
    <n v="144132"/>
    <n v="741"/>
    <s v="Card"/>
  </r>
  <r>
    <n v="10695"/>
    <n v="10037159"/>
    <d v="2016-05-28T00:00:00"/>
    <x v="0"/>
    <s v="LOS ANGELES CA"/>
    <n v="26.78"/>
    <n v="839.07"/>
    <n v="369.56"/>
    <n v="1595037"/>
    <n v="144132"/>
    <n v="10695"/>
    <s v="Cash"/>
  </r>
  <r>
    <n v="19367"/>
    <n v="10030655"/>
    <d v="2016-05-06T00:00:00"/>
    <x v="0"/>
    <s v="LOS ANGELES CA"/>
    <n v="26.78"/>
    <n v="880.97"/>
    <n v="353.5"/>
    <n v="1595037"/>
    <n v="144132"/>
    <n v="19367"/>
    <s v="Cash"/>
  </r>
  <r>
    <n v="19818"/>
    <n v="10020268"/>
    <d v="2016-04-01T00:00:00"/>
    <x v="1"/>
    <s v="LOS ANGELES CA"/>
    <n v="26.78"/>
    <n v="969.02"/>
    <n v="310.64999999999998"/>
    <n v="1595037"/>
    <n v="144132"/>
    <n v="19818"/>
    <s v="Card"/>
  </r>
  <r>
    <n v="15380"/>
    <n v="10047233"/>
    <d v="2016-07-03T00:00:00"/>
    <x v="1"/>
    <s v="LOS ANGELES CA"/>
    <n v="26.78"/>
    <n v="784.12"/>
    <n v="310.64999999999998"/>
    <n v="1595037"/>
    <n v="144132"/>
    <n v="15380"/>
    <s v="Card"/>
  </r>
  <r>
    <n v="21050"/>
    <n v="10036108"/>
    <d v="2016-05-22T00:00:00"/>
    <x v="1"/>
    <s v="LOS ANGELES CA"/>
    <n v="26.78"/>
    <n v="845.19"/>
    <n v="302.61"/>
    <n v="1595037"/>
    <n v="144132"/>
    <n v="21050"/>
    <s v="Cash"/>
  </r>
  <r>
    <n v="37406"/>
    <n v="10038352"/>
    <d v="2016-06-04T00:00:00"/>
    <x v="1"/>
    <s v="LOS ANGELES CA"/>
    <n v="26.78"/>
    <n v="832.3"/>
    <n v="289.22000000000003"/>
    <n v="1595037"/>
    <n v="144132"/>
    <n v="37406"/>
    <s v="Card"/>
  </r>
  <r>
    <n v="7738"/>
    <n v="10014521"/>
    <d v="2016-03-06T00:00:00"/>
    <x v="1"/>
    <s v="LOS ANGELES CA"/>
    <n v="26.78"/>
    <n v="1034.33"/>
    <n v="275.83"/>
    <n v="1595037"/>
    <n v="144132"/>
    <n v="7738"/>
    <s v="Card"/>
  </r>
  <r>
    <n v="37647"/>
    <n v="10015413"/>
    <d v="2016-03-09T00:00:00"/>
    <x v="0"/>
    <s v="LOS ANGELES CA"/>
    <n v="26.75"/>
    <n v="1022.45"/>
    <n v="378.78"/>
    <n v="1595037"/>
    <n v="144132"/>
    <n v="37647"/>
    <s v="Cash"/>
  </r>
  <r>
    <n v="41827"/>
    <n v="10024915"/>
    <d v="2016-04-10T00:00:00"/>
    <x v="0"/>
    <s v="LOS ANGELES CA"/>
    <n v="26.75"/>
    <n v="926"/>
    <n v="365.94"/>
    <n v="1595037"/>
    <n v="144132"/>
    <n v="41827"/>
    <s v="Card"/>
  </r>
  <r>
    <n v="13942"/>
    <n v="10037120"/>
    <d v="2016-05-26T00:00:00"/>
    <x v="0"/>
    <s v="LOS ANGELES CA"/>
    <n v="26.73"/>
    <n v="839.37"/>
    <n v="368.87"/>
    <n v="1595037"/>
    <n v="144132"/>
    <n v="13942"/>
    <s v="Card"/>
  </r>
  <r>
    <n v="55856"/>
    <n v="10017395"/>
    <d v="2016-03-18T00:00:00"/>
    <x v="0"/>
    <s v="LOS ANGELES CA"/>
    <n v="26.73"/>
    <n v="999.45"/>
    <n v="333.59"/>
    <n v="1595037"/>
    <n v="144132"/>
    <n v="55856"/>
    <s v="Cash"/>
  </r>
  <r>
    <n v="27232"/>
    <n v="10039306"/>
    <d v="2016-05-29T00:00:00"/>
    <x v="0"/>
    <s v="LOS ANGELES CA"/>
    <n v="26.73"/>
    <n v="826.62"/>
    <n v="323.97000000000003"/>
    <n v="1595037"/>
    <n v="144132"/>
    <n v="27232"/>
    <s v="Card"/>
  </r>
  <r>
    <n v="46545"/>
    <n v="10043907"/>
    <d v="2016-06-19T00:00:00"/>
    <x v="0"/>
    <s v="LOS ANGELES CA"/>
    <n v="26.73"/>
    <n v="800.58"/>
    <n v="320.76"/>
    <n v="1595037"/>
    <n v="144132"/>
    <n v="46545"/>
    <s v="Card"/>
  </r>
  <r>
    <n v="6214"/>
    <n v="10000094"/>
    <d v="2016-01-09T00:00:00"/>
    <x v="1"/>
    <s v="LOS ANGELES CA"/>
    <n v="26.73"/>
    <n v="1693.38"/>
    <n v="310.07"/>
    <n v="1595037"/>
    <n v="144132"/>
    <n v="6214"/>
    <s v="Cash"/>
  </r>
  <r>
    <n v="44266"/>
    <n v="10011002"/>
    <d v="2016-02-20T00:00:00"/>
    <x v="1"/>
    <s v="LOS ANGELES CA"/>
    <n v="26.73"/>
    <n v="1085.6099999999999"/>
    <n v="291.36"/>
    <n v="1595037"/>
    <n v="144132"/>
    <n v="44266"/>
    <s v="Card"/>
  </r>
  <r>
    <n v="24819"/>
    <n v="10033994"/>
    <d v="2016-05-18T00:00:00"/>
    <x v="1"/>
    <s v="LOS ANGELES CA"/>
    <n v="26.73"/>
    <n v="858.21"/>
    <n v="283.33999999999997"/>
    <n v="1595037"/>
    <n v="144132"/>
    <n v="24819"/>
    <s v="Card"/>
  </r>
  <r>
    <n v="14236"/>
    <n v="10048302"/>
    <d v="2016-07-01T00:00:00"/>
    <x v="0"/>
    <s v="LOS ANGELES CA"/>
    <n v="26.68"/>
    <n v="778.93"/>
    <n v="368.18"/>
    <n v="1595037"/>
    <n v="144132"/>
    <n v="14236"/>
    <s v="Cash"/>
  </r>
  <r>
    <n v="8089"/>
    <n v="10008136"/>
    <d v="2016-02-13T00:00:00"/>
    <x v="0"/>
    <s v="LOS ANGELES CA"/>
    <n v="26.68"/>
    <n v="1139.1400000000001"/>
    <n v="361.78"/>
    <n v="1595037"/>
    <n v="144132"/>
    <n v="8089"/>
    <s v="Card"/>
  </r>
  <r>
    <n v="12566"/>
    <n v="10045998"/>
    <d v="2016-06-18T00:00:00"/>
    <x v="0"/>
    <s v="LOS ANGELES CA"/>
    <n v="26.68"/>
    <n v="790.49"/>
    <n v="326.56"/>
    <n v="1595037"/>
    <n v="144132"/>
    <n v="12566"/>
    <s v="Card"/>
  </r>
  <r>
    <n v="40238"/>
    <n v="10025893"/>
    <d v="2016-04-23T00:00:00"/>
    <x v="1"/>
    <s v="LOS ANGELES CA"/>
    <n v="26.68"/>
    <n v="917.5"/>
    <n v="280.14"/>
    <n v="1595037"/>
    <n v="144132"/>
    <n v="40238"/>
    <s v="Card"/>
  </r>
  <r>
    <n v="11249"/>
    <n v="10047171"/>
    <d v="2016-07-03T00:00:00"/>
    <x v="1"/>
    <s v="LOS ANGELES CA"/>
    <n v="26.68"/>
    <n v="784.56"/>
    <n v="266.8"/>
    <n v="1595037"/>
    <n v="144132"/>
    <n v="11249"/>
    <s v="Card"/>
  </r>
  <r>
    <n v="14233"/>
    <n v="10030693"/>
    <d v="2016-05-03T00:00:00"/>
    <x v="0"/>
    <s v="LOS ANGELES CA"/>
    <n v="26.64"/>
    <n v="880.57"/>
    <n v="354.84"/>
    <n v="1595037"/>
    <n v="144132"/>
    <n v="14233"/>
    <s v="Card"/>
  </r>
  <r>
    <n v="10295"/>
    <n v="10037223"/>
    <d v="2016-05-22T00:00:00"/>
    <x v="0"/>
    <s v="LOS ANGELES CA"/>
    <n v="26.64"/>
    <n v="838.56"/>
    <n v="348.45"/>
    <n v="1595037"/>
    <n v="144132"/>
    <n v="10295"/>
    <s v="Cash"/>
  </r>
  <r>
    <n v="27307"/>
    <n v="10037129"/>
    <d v="2016-05-22T00:00:00"/>
    <x v="0"/>
    <s v="LOS ANGELES CA"/>
    <n v="26.64"/>
    <n v="839.3"/>
    <n v="345.25"/>
    <n v="1595037"/>
    <n v="144132"/>
    <n v="27307"/>
    <s v="Cash"/>
  </r>
  <r>
    <n v="37280"/>
    <n v="10013524"/>
    <d v="2016-02-27T00:00:00"/>
    <x v="0"/>
    <s v="LOS ANGELES CA"/>
    <n v="26.64"/>
    <n v="1047.32"/>
    <n v="326.07"/>
    <n v="1595037"/>
    <n v="144132"/>
    <n v="37280"/>
    <s v="Card"/>
  </r>
  <r>
    <n v="38623"/>
    <n v="10007341"/>
    <d v="2016-02-15T00:00:00"/>
    <x v="1"/>
    <s v="LOS ANGELES CA"/>
    <n v="26.64"/>
    <n v="1156.9100000000001"/>
    <n v="314.35000000000002"/>
    <n v="1595037"/>
    <n v="144132"/>
    <n v="38623"/>
    <s v="Card"/>
  </r>
  <r>
    <n v="32133"/>
    <n v="10038383"/>
    <d v="2016-06-02T00:00:00"/>
    <x v="1"/>
    <s v="LOS ANGELES CA"/>
    <n v="26.64"/>
    <n v="832.04"/>
    <n v="301.02999999999997"/>
    <n v="1595037"/>
    <n v="144132"/>
    <n v="32133"/>
    <s v="Cash"/>
  </r>
  <r>
    <n v="1775"/>
    <n v="10001491"/>
    <d v="2016-01-15T00:00:00"/>
    <x v="1"/>
    <s v="LOS ANGELES CA"/>
    <n v="26.64"/>
    <n v="1383.63"/>
    <n v="298.37"/>
    <n v="1595037"/>
    <n v="144132"/>
    <n v="1775"/>
    <s v="Card"/>
  </r>
  <r>
    <n v="19618"/>
    <n v="10010950"/>
    <d v="2016-02-27T00:00:00"/>
    <x v="1"/>
    <s v="LOS ANGELES CA"/>
    <n v="26.64"/>
    <n v="1086.93"/>
    <n v="290.38"/>
    <n v="1595037"/>
    <n v="144132"/>
    <n v="19618"/>
    <s v="Card"/>
  </r>
  <r>
    <n v="18855"/>
    <n v="10038345"/>
    <d v="2016-06-02T00:00:00"/>
    <x v="1"/>
    <s v="LOS ANGELES CA"/>
    <n v="26.64"/>
    <n v="832.38"/>
    <n v="287.70999999999998"/>
    <n v="1595037"/>
    <n v="144132"/>
    <n v="18855"/>
    <s v="Card"/>
  </r>
  <r>
    <n v="45710"/>
    <n v="10026701"/>
    <d v="2016-04-17T00:00:00"/>
    <x v="0"/>
    <s v="LOS ANGELES CA"/>
    <n v="26.6"/>
    <n v="911.06"/>
    <n v="351.12"/>
    <n v="1595037"/>
    <n v="144132"/>
    <n v="45710"/>
    <s v="Card"/>
  </r>
  <r>
    <n v="53923"/>
    <n v="10011728"/>
    <d v="2016-02-26T00:00:00"/>
    <x v="0"/>
    <s v="LOS ANGELES CA"/>
    <n v="26.52"/>
    <n v="1073.97"/>
    <n v="369.16"/>
    <n v="1595037"/>
    <n v="144132"/>
    <n v="53923"/>
    <s v="Card"/>
  </r>
  <r>
    <n v="34301"/>
    <n v="10041556"/>
    <d v="2016-06-13T00:00:00"/>
    <x v="0"/>
    <s v="LOS ANGELES CA"/>
    <n v="26.52"/>
    <n v="813.36"/>
    <n v="369.16"/>
    <n v="1595037"/>
    <n v="144132"/>
    <n v="34301"/>
    <s v="Cash"/>
  </r>
  <r>
    <n v="56306"/>
    <n v="10041589"/>
    <d v="2016-06-12T00:00:00"/>
    <x v="0"/>
    <s v="LOS ANGELES CA"/>
    <n v="26.52"/>
    <n v="813.09"/>
    <n v="365.98"/>
    <n v="1595037"/>
    <n v="144132"/>
    <n v="56306"/>
    <s v="Card"/>
  </r>
  <r>
    <n v="54932"/>
    <n v="10017389"/>
    <d v="2016-03-12T00:00:00"/>
    <x v="0"/>
    <s v="LOS ANGELES CA"/>
    <n v="26.52"/>
    <n v="999.5"/>
    <n v="330.97"/>
    <n v="1595037"/>
    <n v="144132"/>
    <n v="54932"/>
    <s v="Card"/>
  </r>
  <r>
    <n v="36338"/>
    <n v="10016564"/>
    <d v="2016-03-19T00:00:00"/>
    <x v="1"/>
    <s v="LOS ANGELES CA"/>
    <n v="26.52"/>
    <n v="1008.8"/>
    <n v="307.63"/>
    <n v="1595037"/>
    <n v="144132"/>
    <n v="36338"/>
    <s v="Cash"/>
  </r>
  <r>
    <n v="55955"/>
    <n v="10031859"/>
    <d v="2016-05-08T00:00:00"/>
    <x v="1"/>
    <s v="LOS ANGELES CA"/>
    <n v="26.52"/>
    <n v="871.91"/>
    <n v="302.33"/>
    <n v="1595037"/>
    <n v="144132"/>
    <n v="55955"/>
    <s v="Card"/>
  </r>
  <r>
    <n v="11914"/>
    <n v="10034021"/>
    <d v="2016-05-15T00:00:00"/>
    <x v="1"/>
    <s v="LOS ANGELES CA"/>
    <n v="26.52"/>
    <n v="858.03"/>
    <n v="302.33"/>
    <n v="1595037"/>
    <n v="144132"/>
    <n v="11914"/>
    <s v="Cash"/>
  </r>
  <r>
    <n v="29634"/>
    <n v="10022173"/>
    <d v="2016-04-12T00:00:00"/>
    <x v="1"/>
    <s v="LOS ANGELES CA"/>
    <n v="26.52"/>
    <n v="951.09"/>
    <n v="281.11"/>
    <n v="1595037"/>
    <n v="144132"/>
    <n v="29634"/>
    <s v="Card"/>
  </r>
  <r>
    <n v="37656"/>
    <n v="10038353"/>
    <d v="2016-06-01T00:00:00"/>
    <x v="1"/>
    <s v="LOS ANGELES CA"/>
    <n v="26.52"/>
    <n v="832.3"/>
    <n v="278.45999999999998"/>
    <n v="1595037"/>
    <n v="144132"/>
    <n v="37656"/>
    <s v="Card"/>
  </r>
  <r>
    <n v="17339"/>
    <n v="10037172"/>
    <d v="2016-05-29T00:00:00"/>
    <x v="0"/>
    <s v="LOS ANGELES CA"/>
    <n v="26.5"/>
    <n v="838.96"/>
    <n v="381.6"/>
    <n v="1595037"/>
    <n v="144132"/>
    <n v="17339"/>
    <s v="Cash"/>
  </r>
  <r>
    <n v="30834"/>
    <n v="10037154"/>
    <d v="2016-05-31T00:00:00"/>
    <x v="0"/>
    <s v="LOS ANGELES CA"/>
    <n v="26.5"/>
    <n v="839.1"/>
    <n v="343.44"/>
    <n v="1595037"/>
    <n v="144132"/>
    <n v="30834"/>
    <s v="Card"/>
  </r>
  <r>
    <n v="8908"/>
    <n v="10000769"/>
    <d v="2016-01-07T00:00:00"/>
    <x v="0"/>
    <s v="LOS ANGELES CA"/>
    <n v="26.5"/>
    <n v="1461.68"/>
    <n v="337.08"/>
    <n v="1595037"/>
    <n v="144132"/>
    <n v="8908"/>
    <s v="Card"/>
  </r>
  <r>
    <n v="47361"/>
    <n v="10048231"/>
    <d v="2016-07-04T00:00:00"/>
    <x v="0"/>
    <s v="LOS ANGELES CA"/>
    <n v="26.5"/>
    <n v="779.36"/>
    <n v="333.9"/>
    <n v="1595037"/>
    <n v="144132"/>
    <n v="47361"/>
    <s v="Cash"/>
  </r>
  <r>
    <n v="7777"/>
    <n v="10000758"/>
    <d v="2016-01-10T00:00:00"/>
    <x v="0"/>
    <s v="LOS ANGELES CA"/>
    <n v="26.5"/>
    <n v="1464.43"/>
    <n v="324.36"/>
    <n v="1595037"/>
    <n v="144132"/>
    <n v="7777"/>
    <s v="Card"/>
  </r>
  <r>
    <n v="51747"/>
    <n v="10004912"/>
    <d v="2016-01-28T00:00:00"/>
    <x v="0"/>
    <s v="LOS ANGELES CA"/>
    <n v="26.5"/>
    <n v="1219.1199999999999"/>
    <n v="318"/>
    <n v="1595037"/>
    <n v="144132"/>
    <n v="51747"/>
    <s v="Cash"/>
  </r>
  <r>
    <n v="46775"/>
    <n v="10024064"/>
    <d v="2016-04-10T00:00:00"/>
    <x v="1"/>
    <s v="LOS ANGELES CA"/>
    <n v="26.5"/>
    <n v="933.28"/>
    <n v="291.5"/>
    <n v="1595037"/>
    <n v="144132"/>
    <n v="46775"/>
    <s v="Card"/>
  </r>
  <r>
    <n v="9866"/>
    <n v="10042877"/>
    <d v="2016-06-12T00:00:00"/>
    <x v="1"/>
    <s v="LOS ANGELES CA"/>
    <n v="26.5"/>
    <n v="806.03"/>
    <n v="267.64999999999998"/>
    <n v="1595037"/>
    <n v="144132"/>
    <n v="9866"/>
    <s v="Card"/>
  </r>
  <r>
    <n v="53381"/>
    <n v="10013576"/>
    <d v="2016-03-02T00:00:00"/>
    <x v="0"/>
    <s v="LOS ANGELES CA"/>
    <n v="26.46"/>
    <n v="1046.28"/>
    <n v="377.85"/>
    <n v="1595037"/>
    <n v="144132"/>
    <n v="53381"/>
    <s v="Card"/>
  </r>
  <r>
    <n v="328"/>
    <n v="10002122"/>
    <d v="2016-01-10T00:00:00"/>
    <x v="0"/>
    <s v="LOS ANGELES CA"/>
    <n v="26.46"/>
    <n v="1335.53"/>
    <n v="361.97"/>
    <n v="1595037"/>
    <n v="144132"/>
    <n v="328"/>
    <s v="Card"/>
  </r>
  <r>
    <n v="5340"/>
    <n v="10017335"/>
    <d v="2016-03-22T00:00:00"/>
    <x v="0"/>
    <s v="LOS ANGELES CA"/>
    <n v="26.46"/>
    <n v="1000.12"/>
    <n v="342.92"/>
    <n v="1595037"/>
    <n v="144132"/>
    <n v="5340"/>
    <s v="Card"/>
  </r>
  <r>
    <n v="9634"/>
    <n v="10002042"/>
    <d v="2016-01-12T00:00:00"/>
    <x v="0"/>
    <s v="LOS ANGELES CA"/>
    <n v="26.46"/>
    <n v="1342.08"/>
    <n v="339.75"/>
    <n v="1595037"/>
    <n v="144132"/>
    <n v="9634"/>
    <s v="Card"/>
  </r>
  <r>
    <n v="5084"/>
    <n v="10004334"/>
    <d v="2016-01-25T00:00:00"/>
    <x v="1"/>
    <s v="LOS ANGELES CA"/>
    <n v="26.46"/>
    <n v="1239.24"/>
    <n v="296.35000000000002"/>
    <n v="1595037"/>
    <n v="144132"/>
    <n v="5084"/>
    <s v="Card"/>
  </r>
  <r>
    <n v="48387"/>
    <n v="10036170"/>
    <d v="2016-05-22T00:00:00"/>
    <x v="1"/>
    <s v="LOS ANGELES CA"/>
    <n v="26.46"/>
    <n v="844.76"/>
    <n v="283.12"/>
    <n v="1595037"/>
    <n v="144132"/>
    <n v="48387"/>
    <s v="Card"/>
  </r>
  <r>
    <n v="2247"/>
    <n v="10002073"/>
    <d v="2016-01-13T00:00:00"/>
    <x v="0"/>
    <s v="LOS ANGELES CA"/>
    <n v="26.45"/>
    <n v="1339.74"/>
    <n v="355.49"/>
    <n v="1595037"/>
    <n v="144132"/>
    <n v="2247"/>
    <s v="Cash"/>
  </r>
  <r>
    <n v="38122"/>
    <n v="10024880"/>
    <d v="2016-04-19T00:00:00"/>
    <x v="0"/>
    <s v="LOS ANGELES CA"/>
    <n v="26.45"/>
    <n v="926.36"/>
    <n v="349.14"/>
    <n v="1595037"/>
    <n v="144132"/>
    <n v="38122"/>
    <s v="Cash"/>
  </r>
  <r>
    <n v="28800"/>
    <n v="10030730"/>
    <d v="2016-05-01T00:00:00"/>
    <x v="0"/>
    <s v="LOS ANGELES CA"/>
    <n v="26.45"/>
    <n v="880.19"/>
    <n v="326.92"/>
    <n v="1595037"/>
    <n v="144132"/>
    <n v="28800"/>
    <s v="Cash"/>
  </r>
  <r>
    <n v="20385"/>
    <n v="10006411"/>
    <d v="2016-02-04T00:00:00"/>
    <x v="0"/>
    <s v="LOS ANGELES CA"/>
    <n v="26.45"/>
    <n v="1178.23"/>
    <n v="320.57"/>
    <n v="1595037"/>
    <n v="144132"/>
    <n v="20385"/>
    <s v="Card"/>
  </r>
  <r>
    <n v="51079"/>
    <n v="10022161"/>
    <d v="2016-04-06T00:00:00"/>
    <x v="1"/>
    <s v="LOS ANGELES CA"/>
    <n v="26.45"/>
    <n v="951.19"/>
    <n v="314.76"/>
    <n v="1595037"/>
    <n v="144132"/>
    <n v="51079"/>
    <s v="Cash"/>
  </r>
  <r>
    <n v="7330"/>
    <n v="10014536"/>
    <d v="2016-03-15T00:00:00"/>
    <x v="1"/>
    <s v="LOS ANGELES CA"/>
    <n v="26.45"/>
    <n v="1034.19"/>
    <n v="296.24"/>
    <n v="1595037"/>
    <n v="144132"/>
    <n v="7330"/>
    <s v="Card"/>
  </r>
  <r>
    <n v="27882"/>
    <n v="10042817"/>
    <d v="2016-06-21T00:00:00"/>
    <x v="1"/>
    <s v="LOS ANGELES CA"/>
    <n v="26.45"/>
    <n v="806.57"/>
    <n v="296.24"/>
    <n v="1595037"/>
    <n v="144132"/>
    <n v="27882"/>
    <s v="Card"/>
  </r>
  <r>
    <n v="13486"/>
    <n v="10036181"/>
    <d v="2016-05-27T00:00:00"/>
    <x v="1"/>
    <s v="LOS ANGELES CA"/>
    <n v="26.45"/>
    <n v="844.62"/>
    <n v="267.14999999999998"/>
    <n v="1595037"/>
    <n v="144132"/>
    <n v="13486"/>
    <s v="Card"/>
  </r>
  <r>
    <n v="46830"/>
    <n v="10019312"/>
    <d v="2016-03-25T00:00:00"/>
    <x v="0"/>
    <s v="LOS ANGELES CA"/>
    <n v="26.4"/>
    <n v="978.61"/>
    <n v="380.16"/>
    <n v="1595037"/>
    <n v="144132"/>
    <n v="46830"/>
    <s v="Card"/>
  </r>
  <r>
    <n v="10535"/>
    <n v="10019277"/>
    <d v="2016-03-28T00:00:00"/>
    <x v="0"/>
    <s v="LOS ANGELES CA"/>
    <n v="26.4"/>
    <n v="979.04"/>
    <n v="357.98"/>
    <n v="1595037"/>
    <n v="144132"/>
    <n v="10535"/>
    <s v="Cash"/>
  </r>
  <r>
    <n v="21813"/>
    <n v="10037177"/>
    <d v="2016-05-21T00:00:00"/>
    <x v="0"/>
    <s v="LOS ANGELES CA"/>
    <n v="26.4"/>
    <n v="838.9"/>
    <n v="348.48"/>
    <n v="1595037"/>
    <n v="144132"/>
    <n v="21813"/>
    <s v="Card"/>
  </r>
  <r>
    <n v="3583"/>
    <n v="10023007"/>
    <d v="2016-04-08T00:00:00"/>
    <x v="0"/>
    <s v="LOS ANGELES CA"/>
    <n v="26.4"/>
    <n v="943.11"/>
    <n v="342.14"/>
    <n v="1595037"/>
    <n v="144132"/>
    <n v="3583"/>
    <s v="Card"/>
  </r>
  <r>
    <n v="43878"/>
    <n v="10016530"/>
    <d v="2016-03-12T00:00:00"/>
    <x v="1"/>
    <s v="LOS ANGELES CA"/>
    <n v="26.4"/>
    <n v="1009.2"/>
    <n v="285.12"/>
    <n v="1595037"/>
    <n v="144132"/>
    <n v="43878"/>
    <s v="Card"/>
  </r>
  <r>
    <n v="44332"/>
    <n v="10017460"/>
    <d v="2016-03-15T00:00:00"/>
    <x v="0"/>
    <s v="LOS ANGELES CA"/>
    <n v="26.26"/>
    <n v="998.59"/>
    <n v="368.69"/>
    <n v="1595037"/>
    <n v="144132"/>
    <n v="44332"/>
    <s v="Cash"/>
  </r>
  <r>
    <n v="25141"/>
    <n v="10032792"/>
    <d v="2016-05-11T00:00:00"/>
    <x v="0"/>
    <s v="LOS ANGELES CA"/>
    <n v="26.26"/>
    <n v="865.7"/>
    <n v="365.54"/>
    <n v="1595037"/>
    <n v="144132"/>
    <n v="25141"/>
    <s v="Card"/>
  </r>
  <r>
    <n v="14818"/>
    <n v="10048303"/>
    <d v="2016-06-29T00:00:00"/>
    <x v="0"/>
    <s v="LOS ANGELES CA"/>
    <n v="26.26"/>
    <n v="778.93"/>
    <n v="365.54"/>
    <n v="1595037"/>
    <n v="144132"/>
    <n v="14818"/>
    <s v="Card"/>
  </r>
  <r>
    <n v="36003"/>
    <n v="10015407"/>
    <d v="2016-03-06T00:00:00"/>
    <x v="0"/>
    <s v="LOS ANGELES CA"/>
    <n v="26.26"/>
    <n v="1022.5"/>
    <n v="330.88"/>
    <n v="1595037"/>
    <n v="144132"/>
    <n v="36003"/>
    <s v="Card"/>
  </r>
  <r>
    <n v="31718"/>
    <n v="10019243"/>
    <d v="2016-03-28T00:00:00"/>
    <x v="0"/>
    <s v="LOS ANGELES CA"/>
    <n v="26.26"/>
    <n v="979.51"/>
    <n v="318.27"/>
    <n v="1595037"/>
    <n v="144132"/>
    <n v="31718"/>
    <s v="Card"/>
  </r>
  <r>
    <n v="11820"/>
    <n v="10009861"/>
    <d v="2016-02-14T00:00:00"/>
    <x v="0"/>
    <s v="LOS ANGELES CA"/>
    <n v="26.25"/>
    <n v="1105.5"/>
    <n v="374.85"/>
    <n v="1595037"/>
    <n v="144132"/>
    <n v="11820"/>
    <s v="Cash"/>
  </r>
  <r>
    <n v="8866"/>
    <n v="10006357"/>
    <d v="2016-02-06T00:00:00"/>
    <x v="0"/>
    <s v="LOS ANGELES CA"/>
    <n v="26.25"/>
    <n v="1179.93"/>
    <n v="371.7"/>
    <n v="1595037"/>
    <n v="144132"/>
    <n v="8866"/>
    <s v="Card"/>
  </r>
  <r>
    <n v="18733"/>
    <n v="10017421"/>
    <d v="2016-03-13T00:00:00"/>
    <x v="0"/>
    <s v="LOS ANGELES CA"/>
    <n v="26.25"/>
    <n v="999.08"/>
    <n v="365.4"/>
    <n v="1595037"/>
    <n v="144132"/>
    <n v="18733"/>
    <s v="Card"/>
  </r>
  <r>
    <n v="20167"/>
    <n v="10017434"/>
    <d v="2016-03-18T00:00:00"/>
    <x v="0"/>
    <s v="LOS ANGELES CA"/>
    <n v="26.25"/>
    <n v="998.9"/>
    <n v="337.05"/>
    <n v="1595037"/>
    <n v="144132"/>
    <n v="20167"/>
    <s v="Cash"/>
  </r>
  <r>
    <n v="495"/>
    <n v="10003519"/>
    <d v="2016-01-17T00:00:00"/>
    <x v="0"/>
    <s v="LOS ANGELES CA"/>
    <n v="26.25"/>
    <n v="1266.48"/>
    <n v="330.75"/>
    <n v="1595037"/>
    <n v="144132"/>
    <n v="495"/>
    <s v="Cash"/>
  </r>
  <r>
    <n v="25715"/>
    <n v="10036152"/>
    <d v="2016-05-21T00:00:00"/>
    <x v="1"/>
    <s v="LOS ANGELES CA"/>
    <n v="26.25"/>
    <n v="844.86"/>
    <n v="309.75"/>
    <n v="1595037"/>
    <n v="144132"/>
    <n v="25715"/>
    <s v="Cash"/>
  </r>
  <r>
    <n v="34353"/>
    <n v="10033967"/>
    <d v="2016-05-22T00:00:00"/>
    <x v="1"/>
    <s v="LOS ANGELES CA"/>
    <n v="26.25"/>
    <n v="858.41"/>
    <n v="275.63"/>
    <n v="1595037"/>
    <n v="144132"/>
    <n v="34353"/>
    <s v="Cash"/>
  </r>
  <r>
    <n v="30838"/>
    <n v="10043872"/>
    <d v="2016-06-12T00:00:00"/>
    <x v="0"/>
    <s v="LOS ANGELES CA"/>
    <n v="26.22"/>
    <n v="800.82"/>
    <n v="342.96"/>
    <n v="1595037"/>
    <n v="144132"/>
    <n v="30838"/>
    <s v="Cash"/>
  </r>
  <r>
    <n v="7798"/>
    <n v="10008166"/>
    <d v="2016-02-09T00:00:00"/>
    <x v="0"/>
    <s v="LOS ANGELES CA"/>
    <n v="26.22"/>
    <n v="1138.3699999999999"/>
    <n v="330.37"/>
    <n v="1595037"/>
    <n v="144132"/>
    <n v="7798"/>
    <s v="Card"/>
  </r>
  <r>
    <n v="19748"/>
    <n v="10023108"/>
    <d v="2016-04-07T00:00:00"/>
    <x v="0"/>
    <s v="LOS ANGELES CA"/>
    <n v="26.22"/>
    <n v="941.91"/>
    <n v="317.79000000000002"/>
    <n v="1595037"/>
    <n v="144132"/>
    <n v="19748"/>
    <s v="Card"/>
  </r>
  <r>
    <n v="44534"/>
    <n v="10002832"/>
    <d v="2016-01-17T00:00:00"/>
    <x v="1"/>
    <s v="LOS ANGELES CA"/>
    <n v="26.22"/>
    <n v="1297.73"/>
    <n v="296.29000000000002"/>
    <n v="1595037"/>
    <n v="144132"/>
    <n v="44534"/>
    <s v="Cash"/>
  </r>
  <r>
    <n v="5705"/>
    <n v="10009176"/>
    <d v="2016-02-19T00:00:00"/>
    <x v="1"/>
    <s v="LOS ANGELES CA"/>
    <n v="26.22"/>
    <n v="1117.8399999999999"/>
    <n v="296.29000000000002"/>
    <n v="1595037"/>
    <n v="144132"/>
    <n v="5705"/>
    <s v="Card"/>
  </r>
  <r>
    <n v="29345"/>
    <n v="10040593"/>
    <d v="2016-06-09T00:00:00"/>
    <x v="1"/>
    <s v="LOS ANGELES CA"/>
    <n v="26.22"/>
    <n v="819.02"/>
    <n v="296.29000000000002"/>
    <n v="1595037"/>
    <n v="144132"/>
    <n v="29345"/>
    <s v="Card"/>
  </r>
  <r>
    <n v="21932"/>
    <n v="10040654"/>
    <d v="2016-06-12T00:00:00"/>
    <x v="1"/>
    <s v="LOS ANGELES CA"/>
    <n v="26.22"/>
    <n v="818.66"/>
    <n v="296.29000000000002"/>
    <n v="1595037"/>
    <n v="144132"/>
    <n v="21932"/>
    <s v="Card"/>
  </r>
  <r>
    <n v="26498"/>
    <n v="10025935"/>
    <d v="2016-04-25T00:00:00"/>
    <x v="1"/>
    <s v="LOS ANGELES CA"/>
    <n v="26.22"/>
    <n v="917.07"/>
    <n v="270.07"/>
    <n v="1595037"/>
    <n v="144132"/>
    <n v="26498"/>
    <s v="Cash"/>
  </r>
  <r>
    <n v="36754"/>
    <n v="10036127"/>
    <d v="2016-05-21T00:00:00"/>
    <x v="1"/>
    <s v="LOS ANGELES CA"/>
    <n v="26.22"/>
    <n v="845.01"/>
    <n v="262.2"/>
    <n v="1595037"/>
    <n v="144132"/>
    <n v="36754"/>
    <s v="Card"/>
  </r>
  <r>
    <n v="54413"/>
    <n v="10006367"/>
    <d v="2016-02-05T00:00:00"/>
    <x v="0"/>
    <s v="LOS ANGELES CA"/>
    <n v="26.19"/>
    <n v="1179.67"/>
    <n v="336.28"/>
    <n v="1595037"/>
    <n v="144132"/>
    <n v="54413"/>
    <s v="Card"/>
  </r>
  <r>
    <n v="40932"/>
    <n v="10048307"/>
    <d v="2016-06-25T00:00:00"/>
    <x v="0"/>
    <s v="LOS ANGELES CA"/>
    <n v="26.19"/>
    <n v="778.92"/>
    <n v="336.28"/>
    <n v="1595037"/>
    <n v="144132"/>
    <n v="40932"/>
    <s v="Card"/>
  </r>
  <r>
    <n v="22854"/>
    <n v="10015331"/>
    <d v="2016-03-06T00:00:00"/>
    <x v="0"/>
    <s v="LOS ANGELES CA"/>
    <n v="26.19"/>
    <n v="1023.81"/>
    <n v="329.99"/>
    <n v="1595037"/>
    <n v="144132"/>
    <n v="22854"/>
    <s v="Card"/>
  </r>
  <r>
    <n v="14070"/>
    <n v="10034982"/>
    <d v="2016-05-18T00:00:00"/>
    <x v="0"/>
    <s v="LOS ANGELES CA"/>
    <n v="26.19"/>
    <n v="852.02"/>
    <n v="329.99"/>
    <n v="1595037"/>
    <n v="144132"/>
    <n v="14070"/>
    <s v="Cash"/>
  </r>
  <r>
    <n v="55514"/>
    <n v="10037229"/>
    <d v="2016-05-21T00:00:00"/>
    <x v="0"/>
    <s v="LOS ANGELES CA"/>
    <n v="26.19"/>
    <n v="838.53"/>
    <n v="329.99"/>
    <n v="1595037"/>
    <n v="144132"/>
    <n v="55514"/>
    <s v="Cash"/>
  </r>
  <r>
    <n v="56128"/>
    <n v="10040640"/>
    <d v="2016-06-11T00:00:00"/>
    <x v="1"/>
    <s v="LOS ANGELES CA"/>
    <n v="26.19"/>
    <n v="818.75"/>
    <n v="306.42"/>
    <n v="1595037"/>
    <n v="144132"/>
    <n v="56128"/>
    <s v="Cash"/>
  </r>
  <r>
    <n v="40053"/>
    <n v="10012660"/>
    <d v="2016-03-05T00:00:00"/>
    <x v="1"/>
    <s v="LOS ANGELES CA"/>
    <n v="26.19"/>
    <n v="1059.1199999999999"/>
    <n v="288.08999999999997"/>
    <n v="1595037"/>
    <n v="144132"/>
    <n v="40053"/>
    <s v="Card"/>
  </r>
  <r>
    <n v="23393"/>
    <n v="10048281"/>
    <d v="2016-07-02T00:00:00"/>
    <x v="0"/>
    <s v="LOS ANGELES CA"/>
    <n v="26.18"/>
    <n v="779.03"/>
    <n v="367.57"/>
    <n v="1595037"/>
    <n v="144132"/>
    <n v="23393"/>
    <s v="Card"/>
  </r>
  <r>
    <n v="2766"/>
    <n v="10003477"/>
    <d v="2016-01-22T00:00:00"/>
    <x v="0"/>
    <s v="LOS ANGELES CA"/>
    <n v="26.18"/>
    <n v="1268.3599999999999"/>
    <n v="364.43"/>
    <n v="1595037"/>
    <n v="144132"/>
    <n v="2766"/>
    <s v="Card"/>
  </r>
  <r>
    <n v="18830"/>
    <n v="10009898"/>
    <d v="2016-02-14T00:00:00"/>
    <x v="0"/>
    <s v="LOS ANGELES CA"/>
    <n v="26.16"/>
    <n v="1104.6300000000001"/>
    <n v="364.15"/>
    <n v="1595037"/>
    <n v="144132"/>
    <n v="18830"/>
    <s v="Card"/>
  </r>
  <r>
    <n v="20147"/>
    <n v="10030667"/>
    <d v="2016-04-30T00:00:00"/>
    <x v="0"/>
    <s v="LOS ANGELES CA"/>
    <n v="26.16"/>
    <n v="880.87"/>
    <n v="348.45"/>
    <n v="1595037"/>
    <n v="144132"/>
    <n v="20147"/>
    <s v="Cash"/>
  </r>
  <r>
    <n v="41897"/>
    <n v="10045120"/>
    <d v="2016-06-24T00:00:00"/>
    <x v="1"/>
    <s v="LOS ANGELES CA"/>
    <n v="26.16"/>
    <n v="794.67"/>
    <n v="311.3"/>
    <n v="1595037"/>
    <n v="144132"/>
    <n v="41897"/>
    <s v="Card"/>
  </r>
  <r>
    <n v="20605"/>
    <n v="10018462"/>
    <d v="2016-03-22T00:00:00"/>
    <x v="1"/>
    <s v="LOS ANGELES CA"/>
    <n v="26.16"/>
    <n v="987.67"/>
    <n v="295.61"/>
    <n v="1595037"/>
    <n v="144132"/>
    <n v="20605"/>
    <s v="Cash"/>
  </r>
  <r>
    <n v="15181"/>
    <n v="10029734"/>
    <d v="2016-05-01T00:00:00"/>
    <x v="1"/>
    <s v="LOS ANGELES CA"/>
    <n v="26.16"/>
    <n v="887.62"/>
    <n v="277.3"/>
    <n v="1595037"/>
    <n v="144132"/>
    <n v="15181"/>
    <s v="Cash"/>
  </r>
  <r>
    <n v="27443"/>
    <n v="10022176"/>
    <d v="2016-04-03T00:00:00"/>
    <x v="1"/>
    <s v="LOS ANGELES CA"/>
    <n v="26.16"/>
    <n v="951.03"/>
    <n v="274.68"/>
    <n v="1595037"/>
    <n v="144132"/>
    <n v="27443"/>
    <s v="Cash"/>
  </r>
  <r>
    <n v="45421"/>
    <n v="10003538"/>
    <d v="2016-01-22T00:00:00"/>
    <x v="0"/>
    <s v="LOS ANGELES CA"/>
    <n v="26"/>
    <n v="1265.51"/>
    <n v="374.4"/>
    <n v="1595037"/>
    <n v="144132"/>
    <n v="45421"/>
    <s v="Card"/>
  </r>
  <r>
    <n v="51896"/>
    <n v="10004907"/>
    <d v="2016-01-23T00:00:00"/>
    <x v="0"/>
    <s v="LOS ANGELES CA"/>
    <n v="26"/>
    <n v="1219.29"/>
    <n v="368.16"/>
    <n v="1595037"/>
    <n v="144132"/>
    <n v="51896"/>
    <s v="Cash"/>
  </r>
  <r>
    <n v="33928"/>
    <n v="10041563"/>
    <d v="2016-06-08T00:00:00"/>
    <x v="0"/>
    <s v="LOS ANGELES CA"/>
    <n v="26"/>
    <n v="813.29"/>
    <n v="352.56"/>
    <n v="1595037"/>
    <n v="144132"/>
    <n v="33928"/>
    <s v="Card"/>
  </r>
  <r>
    <n v="56745"/>
    <n v="10021056"/>
    <d v="2016-03-26T00:00:00"/>
    <x v="0"/>
    <s v="LOS ANGELES CA"/>
    <n v="26"/>
    <n v="961.04"/>
    <n v="349.44"/>
    <n v="1595037"/>
    <n v="144132"/>
    <n v="56745"/>
    <s v="Cash"/>
  </r>
  <r>
    <n v="18878"/>
    <n v="10023104"/>
    <d v="2016-04-02T00:00:00"/>
    <x v="0"/>
    <s v="LOS ANGELES CA"/>
    <n v="26"/>
    <n v="941.97"/>
    <n v="340.08"/>
    <n v="1595037"/>
    <n v="144132"/>
    <n v="18878"/>
    <s v="Card"/>
  </r>
  <r>
    <n v="33126"/>
    <n v="10032749"/>
    <d v="2016-05-08T00:00:00"/>
    <x v="0"/>
    <s v="LOS ANGELES CA"/>
    <n v="26"/>
    <n v="866.09"/>
    <n v="340.08"/>
    <n v="1595037"/>
    <n v="144132"/>
    <n v="33126"/>
    <s v="Cash"/>
  </r>
  <r>
    <n v="47071"/>
    <n v="10048296"/>
    <d v="2016-06-26T00:00:00"/>
    <x v="0"/>
    <s v="LOS ANGELES CA"/>
    <n v="26"/>
    <n v="778.97"/>
    <n v="321.36"/>
    <n v="1595037"/>
    <n v="144132"/>
    <n v="47071"/>
    <s v="Card"/>
  </r>
  <r>
    <n v="51513"/>
    <n v="10004908"/>
    <d v="2016-01-31T00:00:00"/>
    <x v="0"/>
    <s v="LOS ANGELES CA"/>
    <n v="26"/>
    <n v="1219.24"/>
    <n v="318.24"/>
    <n v="1595037"/>
    <n v="144132"/>
    <n v="51513"/>
    <s v="Cash"/>
  </r>
  <r>
    <n v="53533"/>
    <n v="10024919"/>
    <d v="2016-04-17T00:00:00"/>
    <x v="0"/>
    <s v="LOS ANGELES CA"/>
    <n v="26"/>
    <n v="925.98"/>
    <n v="318.24"/>
    <n v="1595037"/>
    <n v="144132"/>
    <n v="53533"/>
    <s v="Cash"/>
  </r>
  <r>
    <n v="29837"/>
    <n v="10022165"/>
    <d v="2016-04-06T00:00:00"/>
    <x v="1"/>
    <s v="LOS ANGELES CA"/>
    <n v="26"/>
    <n v="951.17"/>
    <n v="309.39999999999998"/>
    <n v="1595037"/>
    <n v="144132"/>
    <n v="29837"/>
    <s v="Card"/>
  </r>
  <r>
    <n v="19556"/>
    <n v="10024088"/>
    <d v="2016-04-09T00:00:00"/>
    <x v="1"/>
    <s v="LOS ANGELES CA"/>
    <n v="26"/>
    <n v="932.99"/>
    <n v="306.8"/>
    <n v="1595037"/>
    <n v="144132"/>
    <n v="19556"/>
    <s v="Cash"/>
  </r>
  <r>
    <n v="17549"/>
    <n v="10045033"/>
    <d v="2016-06-24T00:00:00"/>
    <x v="1"/>
    <s v="LOS ANGELES CA"/>
    <n v="26"/>
    <n v="795.29"/>
    <n v="304.2"/>
    <n v="1595037"/>
    <n v="144132"/>
    <n v="17549"/>
    <s v="Cash"/>
  </r>
  <r>
    <n v="47560"/>
    <n v="10014572"/>
    <d v="2016-03-14T00:00:00"/>
    <x v="1"/>
    <s v="LOS ANGELES CA"/>
    <n v="26"/>
    <n v="1033.52"/>
    <n v="293.8"/>
    <n v="1595037"/>
    <n v="144132"/>
    <n v="47560"/>
    <s v="Cash"/>
  </r>
  <r>
    <n v="52232"/>
    <n v="10012674"/>
    <d v="2016-03-06T00:00:00"/>
    <x v="1"/>
    <s v="LOS ANGELES CA"/>
    <n v="26"/>
    <n v="1058.83"/>
    <n v="275.60000000000002"/>
    <n v="1595037"/>
    <n v="144132"/>
    <n v="52232"/>
    <s v="Card"/>
  </r>
  <r>
    <n v="23720"/>
    <n v="10048282"/>
    <d v="2016-06-26T00:00:00"/>
    <x v="0"/>
    <s v="LOS ANGELES CA"/>
    <n v="25.99"/>
    <n v="779.02"/>
    <n v="368.02"/>
    <n v="1595037"/>
    <n v="144132"/>
    <n v="23720"/>
    <s v="Card"/>
  </r>
  <r>
    <n v="2447"/>
    <n v="10002058"/>
    <d v="2016-01-10T00:00:00"/>
    <x v="0"/>
    <s v="LOS ANGELES CA"/>
    <n v="25.99"/>
    <n v="1341.03"/>
    <n v="361.78"/>
    <n v="1595037"/>
    <n v="144132"/>
    <n v="2447"/>
    <s v="Card"/>
  </r>
  <r>
    <n v="38204"/>
    <n v="10024889"/>
    <d v="2016-04-11T00:00:00"/>
    <x v="0"/>
    <s v="LOS ANGELES CA"/>
    <n v="25.99"/>
    <n v="926.22"/>
    <n v="361.78"/>
    <n v="1595037"/>
    <n v="144132"/>
    <n v="38204"/>
    <s v="Card"/>
  </r>
  <r>
    <n v="55813"/>
    <n v="10038397"/>
    <d v="2016-06-04T00:00:00"/>
    <x v="1"/>
    <s v="LOS ANGELES CA"/>
    <n v="25.99"/>
    <n v="831.92"/>
    <n v="280.69"/>
    <n v="1595037"/>
    <n v="144132"/>
    <n v="55813"/>
    <s v="Card"/>
  </r>
  <r>
    <n v="8275"/>
    <n v="10005614"/>
    <d v="2016-02-02T00:00:00"/>
    <x v="1"/>
    <s v="LOS ANGELES CA"/>
    <n v="25.99"/>
    <n v="1200.24"/>
    <n v="272.89999999999998"/>
    <n v="1595037"/>
    <n v="144132"/>
    <n v="8275"/>
    <s v="Card"/>
  </r>
  <r>
    <n v="46311"/>
    <n v="10036173"/>
    <d v="2016-05-25T00:00:00"/>
    <x v="1"/>
    <s v="LOS ANGELES CA"/>
    <n v="25.99"/>
    <n v="844.73"/>
    <n v="262.5"/>
    <n v="1595037"/>
    <n v="144132"/>
    <n v="46311"/>
    <s v="Card"/>
  </r>
  <r>
    <n v="56384"/>
    <n v="10023058"/>
    <d v="2016-04-06T00:00:00"/>
    <x v="0"/>
    <s v="LOS ANGELES CA"/>
    <n v="25.96"/>
    <n v="942.46"/>
    <n v="355.13"/>
    <n v="1595037"/>
    <n v="144132"/>
    <n v="56384"/>
    <s v="Card"/>
  </r>
  <r>
    <n v="18541"/>
    <n v="10030660"/>
    <d v="2016-05-04T00:00:00"/>
    <x v="0"/>
    <s v="LOS ANGELES CA"/>
    <n v="25.96"/>
    <n v="880.91"/>
    <n v="355.13"/>
    <n v="1595037"/>
    <n v="144132"/>
    <n v="18541"/>
    <s v="Card"/>
  </r>
  <r>
    <n v="19028"/>
    <n v="10032681"/>
    <d v="2016-05-08T00:00:00"/>
    <x v="0"/>
    <s v="LOS ANGELES CA"/>
    <n v="25.96"/>
    <n v="866.72"/>
    <n v="342.67"/>
    <n v="1595037"/>
    <n v="144132"/>
    <n v="19028"/>
    <s v="Cash"/>
  </r>
  <r>
    <n v="12665"/>
    <n v="10040583"/>
    <d v="2016-06-05T00:00:00"/>
    <x v="1"/>
    <s v="LOS ANGELES CA"/>
    <n v="25.96"/>
    <n v="819.1"/>
    <n v="306.33"/>
    <n v="1595037"/>
    <n v="144132"/>
    <n v="12665"/>
    <s v="Card"/>
  </r>
  <r>
    <n v="43447"/>
    <n v="10016545"/>
    <d v="2016-03-19T00:00:00"/>
    <x v="1"/>
    <s v="LOS ANGELES CA"/>
    <n v="25.96"/>
    <n v="1009.05"/>
    <n v="290.75"/>
    <n v="1595037"/>
    <n v="144132"/>
    <n v="43447"/>
    <s v="Card"/>
  </r>
  <r>
    <n v="22034"/>
    <n v="10031873"/>
    <d v="2016-05-07T00:00:00"/>
    <x v="1"/>
    <s v="LOS ANGELES CA"/>
    <n v="25.96"/>
    <n v="871.79"/>
    <n v="282.95999999999998"/>
    <n v="1595037"/>
    <n v="144132"/>
    <n v="22034"/>
    <s v="Card"/>
  </r>
  <r>
    <n v="48733"/>
    <n v="10047191"/>
    <d v="2016-07-05T00:00:00"/>
    <x v="1"/>
    <s v="LOS ANGELES CA"/>
    <n v="25.96"/>
    <n v="784.4"/>
    <n v="280.37"/>
    <n v="1595037"/>
    <n v="144132"/>
    <n v="48733"/>
    <s v="Card"/>
  </r>
  <r>
    <n v="52558"/>
    <n v="10028702"/>
    <d v="2016-05-02T00:00:00"/>
    <x v="0"/>
    <s v="LOS ANGELES CA"/>
    <n v="25.92"/>
    <n v="895.15"/>
    <n v="357.7"/>
    <n v="1595037"/>
    <n v="144132"/>
    <n v="52558"/>
    <s v="Cash"/>
  </r>
  <r>
    <n v="47841"/>
    <n v="10030635"/>
    <d v="2016-05-05T00:00:00"/>
    <x v="0"/>
    <s v="LOS ANGELES CA"/>
    <n v="25.92"/>
    <n v="881.16"/>
    <n v="351.48"/>
    <n v="1595037"/>
    <n v="144132"/>
    <n v="47841"/>
    <s v="Cash"/>
  </r>
  <r>
    <n v="969"/>
    <n v="10003516"/>
    <d v="2016-01-16T00:00:00"/>
    <x v="0"/>
    <s v="LOS ANGELES CA"/>
    <n v="25.92"/>
    <n v="1266.5899999999999"/>
    <n v="348.36"/>
    <n v="1595037"/>
    <n v="144132"/>
    <n v="969"/>
    <s v="Cash"/>
  </r>
  <r>
    <n v="56177"/>
    <n v="10048211"/>
    <d v="2016-06-30T00:00:00"/>
    <x v="0"/>
    <s v="LOS ANGELES CA"/>
    <n v="25.92"/>
    <n v="779.49"/>
    <n v="345.25"/>
    <n v="1595037"/>
    <n v="144132"/>
    <n v="56177"/>
    <s v="Cash"/>
  </r>
  <r>
    <n v="37105"/>
    <n v="10011693"/>
    <d v="2016-02-29T00:00:00"/>
    <x v="0"/>
    <s v="LOS ANGELES CA"/>
    <n v="25.92"/>
    <n v="1074.67"/>
    <n v="339.03"/>
    <n v="1595037"/>
    <n v="144132"/>
    <n v="37105"/>
    <s v="Card"/>
  </r>
  <r>
    <n v="54270"/>
    <n v="10048337"/>
    <d v="2016-06-26T00:00:00"/>
    <x v="0"/>
    <s v="LOS ANGELES CA"/>
    <n v="25.92"/>
    <n v="778.74"/>
    <n v="335.92"/>
    <n v="1595037"/>
    <n v="144132"/>
    <n v="54270"/>
    <s v="Card"/>
  </r>
  <r>
    <n v="13960"/>
    <n v="10041635"/>
    <d v="2016-06-09T00:00:00"/>
    <x v="0"/>
    <s v="LOS ANGELES CA"/>
    <n v="25.92"/>
    <n v="812.82"/>
    <n v="314.14999999999998"/>
    <n v="1595037"/>
    <n v="144132"/>
    <n v="13960"/>
    <s v="Card"/>
  </r>
  <r>
    <n v="28668"/>
    <n v="10040594"/>
    <d v="2016-06-05T00:00:00"/>
    <x v="1"/>
    <s v="LOS ANGELES CA"/>
    <n v="25.92"/>
    <n v="819.02"/>
    <n v="300.67"/>
    <n v="1595037"/>
    <n v="144132"/>
    <n v="28668"/>
    <s v="Card"/>
  </r>
  <r>
    <n v="36686"/>
    <n v="10012641"/>
    <d v="2016-03-03T00:00:00"/>
    <x v="1"/>
    <s v="LOS ANGELES CA"/>
    <n v="25.92"/>
    <n v="1059.54"/>
    <n v="298.08"/>
    <n v="1595037"/>
    <n v="144132"/>
    <n v="36686"/>
    <s v="Card"/>
  </r>
  <r>
    <n v="7896"/>
    <n v="10027805"/>
    <d v="2016-04-30T00:00:00"/>
    <x v="1"/>
    <s v="LOS ANGELES CA"/>
    <n v="25.92"/>
    <n v="902.13"/>
    <n v="295.49"/>
    <n v="1595037"/>
    <n v="144132"/>
    <n v="7896"/>
    <s v="Cash"/>
  </r>
  <r>
    <n v="4144"/>
    <n v="10009134"/>
    <d v="2016-02-13T00:00:00"/>
    <x v="1"/>
    <s v="LOS ANGELES CA"/>
    <n v="25.92"/>
    <n v="1118.72"/>
    <n v="285.12"/>
    <n v="1595037"/>
    <n v="144132"/>
    <n v="4144"/>
    <s v="Card"/>
  </r>
  <r>
    <n v="25102"/>
    <n v="10033982"/>
    <d v="2016-05-18T00:00:00"/>
    <x v="1"/>
    <s v="LOS ANGELES CA"/>
    <n v="25.92"/>
    <n v="858.3"/>
    <n v="272.16000000000003"/>
    <n v="1595037"/>
    <n v="144132"/>
    <n v="25102"/>
    <s v="Card"/>
  </r>
  <r>
    <n v="2420"/>
    <n v="10018434"/>
    <d v="2016-03-19T00:00:00"/>
    <x v="1"/>
    <s v="LOS ANGELES CA"/>
    <n v="25.92"/>
    <n v="988.15"/>
    <n v="269.57"/>
    <n v="1595037"/>
    <n v="144132"/>
    <n v="2420"/>
    <s v="Card"/>
  </r>
  <r>
    <n v="45635"/>
    <n v="10028612"/>
    <d v="2016-04-29T00:00:00"/>
    <x v="0"/>
    <s v="LOS ANGELES CA"/>
    <n v="25.76"/>
    <n v="896.02"/>
    <n v="355.49"/>
    <n v="1595037"/>
    <n v="144132"/>
    <n v="45635"/>
    <s v="Card"/>
  </r>
  <r>
    <n v="8448"/>
    <n v="10000077"/>
    <d v="2016-01-03T00:00:00"/>
    <x v="1"/>
    <s v="LOS ANGELES CA"/>
    <n v="25.76"/>
    <n v="1725.23"/>
    <n v="301.39"/>
    <n v="1595037"/>
    <n v="144132"/>
    <n v="8448"/>
    <s v="Cash"/>
  </r>
  <r>
    <n v="13893"/>
    <n v="10038356"/>
    <d v="2016-06-03T00:00:00"/>
    <x v="1"/>
    <s v="LOS ANGELES CA"/>
    <n v="25.76"/>
    <n v="832.26"/>
    <n v="298.82"/>
    <n v="1595037"/>
    <n v="144132"/>
    <n v="13893"/>
    <s v="Cash"/>
  </r>
  <r>
    <n v="56892"/>
    <n v="10036160"/>
    <d v="2016-05-27T00:00:00"/>
    <x v="1"/>
    <s v="LOS ANGELES CA"/>
    <n v="25.76"/>
    <n v="844.82"/>
    <n v="293.66000000000003"/>
    <n v="1595037"/>
    <n v="144132"/>
    <n v="56892"/>
    <s v="Card"/>
  </r>
  <r>
    <n v="56123"/>
    <n v="10047173"/>
    <d v="2016-07-02T00:00:00"/>
    <x v="1"/>
    <s v="LOS ANGELES CA"/>
    <n v="25.76"/>
    <n v="784.54"/>
    <n v="291.08999999999997"/>
    <n v="1595037"/>
    <n v="144132"/>
    <n v="56123"/>
    <s v="Cash"/>
  </r>
  <r>
    <n v="51790"/>
    <n v="10004872"/>
    <d v="2016-01-24T00:00:00"/>
    <x v="0"/>
    <s v="LOS ANGELES CA"/>
    <n v="25.75"/>
    <n v="1221.2"/>
    <n v="352.26"/>
    <n v="1595037"/>
    <n v="144132"/>
    <n v="51790"/>
    <s v="Cash"/>
  </r>
  <r>
    <n v="39450"/>
    <n v="10039375"/>
    <d v="2016-06-04T00:00:00"/>
    <x v="0"/>
    <s v="LOS ANGELES CA"/>
    <n v="25.75"/>
    <n v="826.1"/>
    <n v="352.26"/>
    <n v="1595037"/>
    <n v="144132"/>
    <n v="39450"/>
    <s v="Card"/>
  </r>
  <r>
    <n v="18487"/>
    <n v="10023090"/>
    <d v="2016-04-09T00:00:00"/>
    <x v="0"/>
    <s v="LOS ANGELES CA"/>
    <n v="25.75"/>
    <n v="942.08"/>
    <n v="330.63"/>
    <n v="1595037"/>
    <n v="144132"/>
    <n v="18487"/>
    <s v="Card"/>
  </r>
  <r>
    <n v="24038"/>
    <n v="10047157"/>
    <d v="2016-06-29T00:00:00"/>
    <x v="1"/>
    <s v="LOS ANGELES CA"/>
    <n v="25.75"/>
    <n v="784.62"/>
    <n v="309"/>
    <n v="1595037"/>
    <n v="144132"/>
    <n v="24038"/>
    <s v="Card"/>
  </r>
  <r>
    <n v="11100"/>
    <n v="10027833"/>
    <d v="2016-04-23T00:00:00"/>
    <x v="1"/>
    <s v="LOS ANGELES CA"/>
    <n v="25.75"/>
    <n v="901.89"/>
    <n v="306.43"/>
    <n v="1595037"/>
    <n v="144132"/>
    <n v="11100"/>
    <s v="Card"/>
  </r>
  <r>
    <n v="20460"/>
    <n v="10024863"/>
    <d v="2016-04-18T00:00:00"/>
    <x v="0"/>
    <s v="LOS ANGELES CA"/>
    <n v="25.74"/>
    <n v="926.52"/>
    <n v="367.57"/>
    <n v="1595037"/>
    <n v="144132"/>
    <n v="20460"/>
    <s v="Card"/>
  </r>
  <r>
    <n v="42736"/>
    <n v="10011660"/>
    <d v="2016-02-24T00:00:00"/>
    <x v="0"/>
    <s v="LOS ANGELES CA"/>
    <n v="25.74"/>
    <n v="1075.1300000000001"/>
    <n v="361.39"/>
    <n v="1595037"/>
    <n v="144132"/>
    <n v="42736"/>
    <s v="Card"/>
  </r>
  <r>
    <n v="51577"/>
    <n v="10004871"/>
    <d v="2016-01-24T00:00:00"/>
    <x v="0"/>
    <s v="LOS ANGELES CA"/>
    <n v="25.74"/>
    <n v="1221.23"/>
    <n v="358.3"/>
    <n v="1595037"/>
    <n v="144132"/>
    <n v="51577"/>
    <s v="Card"/>
  </r>
  <r>
    <n v="12215"/>
    <n v="10015422"/>
    <d v="2016-03-13T00:00:00"/>
    <x v="0"/>
    <s v="LOS ANGELES CA"/>
    <n v="25.74"/>
    <n v="1022.33"/>
    <n v="358.3"/>
    <n v="1595037"/>
    <n v="144132"/>
    <n v="12215"/>
    <s v="Card"/>
  </r>
  <r>
    <n v="20779"/>
    <n v="10028625"/>
    <d v="2016-04-27T00:00:00"/>
    <x v="0"/>
    <s v="LOS ANGELES CA"/>
    <n v="25.74"/>
    <n v="895.94"/>
    <n v="345.95"/>
    <n v="1595037"/>
    <n v="144132"/>
    <n v="20779"/>
    <s v="Cash"/>
  </r>
  <r>
    <n v="36778"/>
    <n v="10011692"/>
    <d v="2016-02-26T00:00:00"/>
    <x v="0"/>
    <s v="LOS ANGELES CA"/>
    <n v="25.74"/>
    <n v="1074.67"/>
    <n v="330.5"/>
    <n v="1595037"/>
    <n v="144132"/>
    <n v="36778"/>
    <s v="Cash"/>
  </r>
  <r>
    <n v="33870"/>
    <n v="10027778"/>
    <d v="2016-04-29T00:00:00"/>
    <x v="1"/>
    <s v="LOS ANGELES CA"/>
    <n v="25.74"/>
    <n v="902.42"/>
    <n v="285.70999999999998"/>
    <n v="1595037"/>
    <n v="144132"/>
    <n v="33870"/>
    <s v="Card"/>
  </r>
  <r>
    <n v="22597"/>
    <n v="10038333"/>
    <d v="2016-06-06T00:00:00"/>
    <x v="1"/>
    <s v="LOS ANGELES CA"/>
    <n v="25.74"/>
    <n v="832.45"/>
    <n v="280.57"/>
    <n v="1595037"/>
    <n v="144132"/>
    <n v="22597"/>
    <s v="Card"/>
  </r>
  <r>
    <n v="51124"/>
    <n v="10013586"/>
    <d v="2016-02-27T00:00:00"/>
    <x v="0"/>
    <s v="LOS ANGELES CA"/>
    <n v="25.68"/>
    <n v="1046.1099999999999"/>
    <n v="351.3"/>
    <n v="1595037"/>
    <n v="144132"/>
    <n v="51124"/>
    <s v="Cash"/>
  </r>
  <r>
    <n v="27755"/>
    <n v="10015453"/>
    <d v="2016-03-06T00:00:00"/>
    <x v="0"/>
    <s v="LOS ANGELES CA"/>
    <n v="25.68"/>
    <n v="1021.94"/>
    <n v="351.3"/>
    <n v="1595037"/>
    <n v="144132"/>
    <n v="27755"/>
    <s v="Cash"/>
  </r>
  <r>
    <n v="26129"/>
    <n v="10023012"/>
    <d v="2016-04-04T00:00:00"/>
    <x v="0"/>
    <s v="LOS ANGELES CA"/>
    <n v="25.68"/>
    <n v="943.08"/>
    <n v="351.3"/>
    <n v="1595037"/>
    <n v="144132"/>
    <n v="26129"/>
    <s v="Card"/>
  </r>
  <r>
    <n v="42859"/>
    <n v="10002828"/>
    <d v="2016-01-20T00:00:00"/>
    <x v="1"/>
    <s v="LOS ANGELES CA"/>
    <n v="25.68"/>
    <n v="1298.02"/>
    <n v="303.02"/>
    <n v="1595037"/>
    <n v="144132"/>
    <n v="42859"/>
    <s v="Cash"/>
  </r>
  <r>
    <n v="38193"/>
    <n v="10007346"/>
    <d v="2016-02-06T00:00:00"/>
    <x v="1"/>
    <s v="LOS ANGELES CA"/>
    <n v="25.68"/>
    <n v="1156.8399999999999"/>
    <n v="287.62"/>
    <n v="1595037"/>
    <n v="144132"/>
    <n v="38193"/>
    <s v="Cash"/>
  </r>
  <r>
    <n v="42481"/>
    <n v="10009966"/>
    <d v="2016-02-14T00:00:00"/>
    <x v="0"/>
    <s v="LOS ANGELES CA"/>
    <n v="25.65"/>
    <n v="1103.2"/>
    <n v="338.58"/>
    <n v="1595037"/>
    <n v="144132"/>
    <n v="42481"/>
    <s v="Cash"/>
  </r>
  <r>
    <n v="52247"/>
    <n v="10011746"/>
    <d v="2016-02-21T00:00:00"/>
    <x v="0"/>
    <s v="LOS ANGELES CA"/>
    <n v="25.65"/>
    <n v="1073.5999999999999"/>
    <n v="338.58"/>
    <n v="1595037"/>
    <n v="144132"/>
    <n v="52247"/>
    <s v="Cash"/>
  </r>
  <r>
    <n v="47035"/>
    <n v="10045068"/>
    <d v="2016-06-23T00:00:00"/>
    <x v="1"/>
    <s v="LOS ANGELES CA"/>
    <n v="25.65"/>
    <n v="795.03"/>
    <n v="307.8"/>
    <n v="1595037"/>
    <n v="144132"/>
    <n v="47035"/>
    <s v="Card"/>
  </r>
  <r>
    <n v="18126"/>
    <n v="10010968"/>
    <d v="2016-02-25T00:00:00"/>
    <x v="1"/>
    <s v="LOS ANGELES CA"/>
    <n v="25.65"/>
    <n v="1086.49"/>
    <n v="294.98"/>
    <n v="1595037"/>
    <n v="144132"/>
    <n v="18126"/>
    <s v="Card"/>
  </r>
  <r>
    <n v="25899"/>
    <n v="10017343"/>
    <d v="2016-03-13T00:00:00"/>
    <x v="0"/>
    <s v="LOS ANGELES CA"/>
    <n v="25.53"/>
    <n v="1000.04"/>
    <n v="361.5"/>
    <n v="1595037"/>
    <n v="144132"/>
    <n v="25899"/>
    <s v="Cash"/>
  </r>
  <r>
    <n v="8383"/>
    <n v="10017382"/>
    <d v="2016-03-12T00:00:00"/>
    <x v="0"/>
    <s v="LOS ANGELES CA"/>
    <n v="25.53"/>
    <n v="999.67"/>
    <n v="340.06"/>
    <n v="1595037"/>
    <n v="144132"/>
    <n v="8383"/>
    <s v="Cash"/>
  </r>
  <r>
    <n v="28779"/>
    <n v="10030735"/>
    <d v="2016-05-03T00:00:00"/>
    <x v="0"/>
    <s v="LOS ANGELES CA"/>
    <n v="25.53"/>
    <n v="880.17"/>
    <n v="333.93"/>
    <n v="1595037"/>
    <n v="144132"/>
    <n v="28779"/>
    <s v="Cash"/>
  </r>
  <r>
    <n v="52631"/>
    <n v="10004899"/>
    <d v="2016-02-01T00:00:00"/>
    <x v="0"/>
    <s v="LOS ANGELES CA"/>
    <n v="25.53"/>
    <n v="1219.72"/>
    <n v="327.81"/>
    <n v="1595037"/>
    <n v="144132"/>
    <n v="52631"/>
    <s v="Cash"/>
  </r>
  <r>
    <n v="18891"/>
    <n v="10015344"/>
    <d v="2016-03-05T00:00:00"/>
    <x v="0"/>
    <s v="LOS ANGELES CA"/>
    <n v="25.53"/>
    <n v="1023.63"/>
    <n v="315.55"/>
    <n v="1595037"/>
    <n v="144132"/>
    <n v="18891"/>
    <s v="Cash"/>
  </r>
  <r>
    <n v="21643"/>
    <n v="10030622"/>
    <d v="2016-05-05T00:00:00"/>
    <x v="0"/>
    <s v="LOS ANGELES CA"/>
    <n v="25.53"/>
    <n v="881.26"/>
    <n v="306.36"/>
    <n v="1595037"/>
    <n v="144132"/>
    <n v="21643"/>
    <s v="Cash"/>
  </r>
  <r>
    <n v="42955"/>
    <n v="10002857"/>
    <d v="2016-01-22T00:00:00"/>
    <x v="1"/>
    <s v="LOS ANGELES CA"/>
    <n v="25.53"/>
    <n v="1296.3399999999999"/>
    <n v="273.17"/>
    <n v="1595037"/>
    <n v="144132"/>
    <n v="42955"/>
    <s v="Card"/>
  </r>
  <r>
    <n v="8069"/>
    <n v="10000103"/>
    <d v="2016-01-06T00:00:00"/>
    <x v="1"/>
    <s v="LOS ANGELES CA"/>
    <n v="25.53"/>
    <n v="1685.77"/>
    <n v="270.62"/>
    <n v="1595037"/>
    <n v="144132"/>
    <n v="8069"/>
    <s v="Card"/>
  </r>
  <r>
    <n v="13287"/>
    <n v="10013527"/>
    <d v="2016-03-04T00:00:00"/>
    <x v="0"/>
    <s v="LOS ANGELES CA"/>
    <n v="25.52"/>
    <n v="1047.3"/>
    <n v="346.05"/>
    <n v="1595037"/>
    <n v="144132"/>
    <n v="13287"/>
    <s v="Card"/>
  </r>
  <r>
    <n v="17632"/>
    <n v="10041598"/>
    <d v="2016-06-12T00:00:00"/>
    <x v="0"/>
    <s v="LOS ANGELES CA"/>
    <n v="25.52"/>
    <n v="813.02"/>
    <n v="339.93"/>
    <n v="1595037"/>
    <n v="144132"/>
    <n v="17632"/>
    <s v="Cash"/>
  </r>
  <r>
    <n v="14848"/>
    <n v="10028674"/>
    <d v="2016-04-30T00:00:00"/>
    <x v="0"/>
    <s v="LOS ANGELES CA"/>
    <n v="25.52"/>
    <n v="895.44"/>
    <n v="336.86"/>
    <n v="1595037"/>
    <n v="144132"/>
    <n v="14848"/>
    <s v="Card"/>
  </r>
  <r>
    <n v="13616"/>
    <n v="10039373"/>
    <d v="2016-06-03T00:00:00"/>
    <x v="0"/>
    <s v="LOS ANGELES CA"/>
    <n v="25.52"/>
    <n v="826.11"/>
    <n v="336.86"/>
    <n v="1595037"/>
    <n v="144132"/>
    <n v="13616"/>
    <s v="Card"/>
  </r>
  <r>
    <n v="48751"/>
    <n v="10048224"/>
    <d v="2016-06-26T00:00:00"/>
    <x v="0"/>
    <s v="LOS ANGELES CA"/>
    <n v="25.52"/>
    <n v="779.43"/>
    <n v="333.8"/>
    <n v="1595037"/>
    <n v="144132"/>
    <n v="48751"/>
    <s v="Cash"/>
  </r>
  <r>
    <n v="32637"/>
    <n v="10017350"/>
    <d v="2016-03-16T00:00:00"/>
    <x v="0"/>
    <s v="LOS ANGELES CA"/>
    <n v="25.52"/>
    <n v="999.97"/>
    <n v="321.55"/>
    <n v="1595037"/>
    <n v="144132"/>
    <n v="32637"/>
    <s v="Cash"/>
  </r>
  <r>
    <n v="30033"/>
    <n v="10041673"/>
    <d v="2016-06-13T00:00:00"/>
    <x v="0"/>
    <s v="LOS ANGELES CA"/>
    <n v="25.5"/>
    <n v="812.54"/>
    <n v="361.08"/>
    <n v="1595037"/>
    <n v="144132"/>
    <n v="30033"/>
    <s v="Cash"/>
  </r>
  <r>
    <n v="53125"/>
    <n v="10028707"/>
    <d v="2016-04-30T00:00:00"/>
    <x v="0"/>
    <s v="LOS ANGELES CA"/>
    <n v="25.5"/>
    <n v="895.09"/>
    <n v="342.72"/>
    <n v="1595037"/>
    <n v="144132"/>
    <n v="53125"/>
    <s v="Cash"/>
  </r>
  <r>
    <n v="36237"/>
    <n v="10041622"/>
    <d v="2016-06-14T00:00:00"/>
    <x v="0"/>
    <s v="LOS ANGELES CA"/>
    <n v="25.5"/>
    <n v="812.9"/>
    <n v="333.54"/>
    <n v="1595037"/>
    <n v="144132"/>
    <n v="36237"/>
    <s v="Card"/>
  </r>
  <r>
    <n v="6905"/>
    <n v="10017361"/>
    <d v="2016-03-19T00:00:00"/>
    <x v="0"/>
    <s v="LOS ANGELES CA"/>
    <n v="25.5"/>
    <n v="999.87"/>
    <n v="327.42"/>
    <n v="1595037"/>
    <n v="144132"/>
    <n v="6905"/>
    <s v="Card"/>
  </r>
  <r>
    <n v="14897"/>
    <n v="10016576"/>
    <d v="2016-03-16T00:00:00"/>
    <x v="1"/>
    <s v="LOS ANGELES CA"/>
    <n v="25.5"/>
    <n v="1008.54"/>
    <n v="290.7"/>
    <n v="1595037"/>
    <n v="144132"/>
    <n v="14897"/>
    <s v="Cash"/>
  </r>
  <r>
    <n v="9936"/>
    <n v="10042868"/>
    <d v="2016-06-17T00:00:00"/>
    <x v="1"/>
    <s v="LOS ANGELES CA"/>
    <n v="25.5"/>
    <n v="806.13"/>
    <n v="257.55"/>
    <n v="1595037"/>
    <n v="144132"/>
    <n v="9936"/>
    <s v="Card"/>
  </r>
  <r>
    <n v="17924"/>
    <n v="10045978"/>
    <d v="2016-06-26T00:00:00"/>
    <x v="0"/>
    <s v="LOS ANGELES CA"/>
    <n v="25.48"/>
    <n v="790.62"/>
    <n v="366.91"/>
    <n v="1595037"/>
    <n v="144132"/>
    <n v="17924"/>
    <s v="Cash"/>
  </r>
  <r>
    <n v="6352"/>
    <n v="10008137"/>
    <d v="2016-02-15T00:00:00"/>
    <x v="0"/>
    <s v="LOS ANGELES CA"/>
    <n v="25.48"/>
    <n v="1139.06"/>
    <n v="348.57"/>
    <n v="1595037"/>
    <n v="144132"/>
    <n v="6352"/>
    <s v="Card"/>
  </r>
  <r>
    <n v="29137"/>
    <n v="10019212"/>
    <d v="2016-03-22T00:00:00"/>
    <x v="0"/>
    <s v="LOS ANGELES CA"/>
    <n v="25.48"/>
    <n v="979.93"/>
    <n v="336.34"/>
    <n v="1595037"/>
    <n v="144132"/>
    <n v="29137"/>
    <s v="Card"/>
  </r>
  <r>
    <n v="35930"/>
    <n v="10043864"/>
    <d v="2016-06-12T00:00:00"/>
    <x v="0"/>
    <s v="LOS ANGELES CA"/>
    <n v="25.48"/>
    <n v="800.85"/>
    <n v="324.11"/>
    <n v="1595037"/>
    <n v="144132"/>
    <n v="35930"/>
    <s v="Cash"/>
  </r>
  <r>
    <n v="36661"/>
    <n v="10030672"/>
    <d v="2016-05-06T00:00:00"/>
    <x v="0"/>
    <s v="LOS ANGELES CA"/>
    <n v="25.48"/>
    <n v="880.82"/>
    <n v="308.82"/>
    <n v="1595037"/>
    <n v="144132"/>
    <n v="36661"/>
    <s v="Card"/>
  </r>
  <r>
    <n v="14546"/>
    <n v="10012656"/>
    <d v="2016-02-28T00:00:00"/>
    <x v="1"/>
    <s v="LOS ANGELES CA"/>
    <n v="25.48"/>
    <n v="1059.23"/>
    <n v="262.44"/>
    <n v="1595037"/>
    <n v="144132"/>
    <n v="14546"/>
    <s v="Card"/>
  </r>
  <r>
    <n v="17577"/>
    <n v="10026684"/>
    <d v="2016-04-17T00:00:00"/>
    <x v="0"/>
    <s v="LOS ANGELES CA"/>
    <n v="25.44"/>
    <n v="911.25"/>
    <n v="314.44"/>
    <n v="1595037"/>
    <n v="144132"/>
    <n v="17577"/>
    <s v="Cash"/>
  </r>
  <r>
    <n v="35878"/>
    <n v="10033956"/>
    <d v="2016-05-15T00:00:00"/>
    <x v="1"/>
    <s v="LOS ANGELES CA"/>
    <n v="25.44"/>
    <n v="858.47"/>
    <n v="305.27999999999997"/>
    <n v="1595037"/>
    <n v="144132"/>
    <n v="35878"/>
    <s v="Cash"/>
  </r>
  <r>
    <n v="5823"/>
    <n v="10004335"/>
    <d v="2016-02-01T00:00:00"/>
    <x v="1"/>
    <s v="LOS ANGELES CA"/>
    <n v="25.44"/>
    <n v="1239.22"/>
    <n v="292.56"/>
    <n v="1595037"/>
    <n v="144132"/>
    <n v="5823"/>
    <s v="Cash"/>
  </r>
  <r>
    <n v="27916"/>
    <n v="10047256"/>
    <d v="2016-07-01T00:00:00"/>
    <x v="1"/>
    <s v="LOS ANGELES CA"/>
    <n v="25.44"/>
    <n v="783.98"/>
    <n v="292.56"/>
    <n v="1595037"/>
    <n v="144132"/>
    <n v="27916"/>
    <s v="Card"/>
  </r>
  <r>
    <n v="25514"/>
    <n v="10032789"/>
    <d v="2016-05-08T00:00:00"/>
    <x v="0"/>
    <s v="LOS ANGELES CA"/>
    <n v="25.3"/>
    <n v="865.73"/>
    <n v="364.32"/>
    <n v="1595037"/>
    <n v="144132"/>
    <n v="25514"/>
    <s v="Card"/>
  </r>
  <r>
    <n v="38695"/>
    <n v="10045950"/>
    <d v="2016-06-18T00:00:00"/>
    <x v="0"/>
    <s v="LOS ANGELES CA"/>
    <n v="25.3"/>
    <n v="790.77"/>
    <n v="349.14"/>
    <n v="1595037"/>
    <n v="144132"/>
    <n v="38695"/>
    <s v="Card"/>
  </r>
  <r>
    <n v="43394"/>
    <n v="10011679"/>
    <d v="2016-02-20T00:00:00"/>
    <x v="0"/>
    <s v="LOS ANGELES CA"/>
    <n v="25.3"/>
    <n v="1074.79"/>
    <n v="312.70999999999998"/>
    <n v="1595037"/>
    <n v="144132"/>
    <n v="43394"/>
    <s v="Cash"/>
  </r>
  <r>
    <n v="9600"/>
    <n v="10034032"/>
    <d v="2016-05-20T00:00:00"/>
    <x v="1"/>
    <s v="LOS ANGELES CA"/>
    <n v="25.3"/>
    <n v="857.96"/>
    <n v="293.48"/>
    <n v="1595037"/>
    <n v="144132"/>
    <n v="9600"/>
    <s v="Cash"/>
  </r>
  <r>
    <n v="17380"/>
    <n v="10040642"/>
    <d v="2016-06-11T00:00:00"/>
    <x v="1"/>
    <s v="LOS ANGELES CA"/>
    <n v="25.3"/>
    <n v="818.74"/>
    <n v="265.64999999999998"/>
    <n v="1595037"/>
    <n v="144132"/>
    <n v="17380"/>
    <s v="Card"/>
  </r>
  <r>
    <n v="13317"/>
    <n v="10038427"/>
    <d v="2016-05-29T00:00:00"/>
    <x v="1"/>
    <s v="LOS ANGELES CA"/>
    <n v="25.3"/>
    <n v="831.75"/>
    <n v="253"/>
    <n v="1595037"/>
    <n v="144132"/>
    <n v="13317"/>
    <s v="Card"/>
  </r>
  <r>
    <n v="1789"/>
    <n v="10026672"/>
    <d v="2016-04-19T00:00:00"/>
    <x v="0"/>
    <s v="LOS ANGELES CA"/>
    <n v="25.25"/>
    <n v="911.37"/>
    <n v="360.57"/>
    <n v="1595037"/>
    <n v="144132"/>
    <n v="1789"/>
    <s v="Card"/>
  </r>
  <r>
    <n v="4884"/>
    <n v="10023008"/>
    <d v="2016-04-02T00:00:00"/>
    <x v="0"/>
    <s v="LOS ANGELES CA"/>
    <n v="25.25"/>
    <n v="943.11"/>
    <n v="354.51"/>
    <n v="1595037"/>
    <n v="144132"/>
    <n v="4884"/>
    <s v="Card"/>
  </r>
  <r>
    <n v="59172"/>
    <n v="10032781"/>
    <d v="2016-05-13T00:00:00"/>
    <x v="0"/>
    <s v="LOS ANGELES CA"/>
    <n v="25.25"/>
    <n v="865.84"/>
    <n v="348.45"/>
    <n v="1595037"/>
    <n v="144132"/>
    <n v="59172"/>
    <s v="Card"/>
  </r>
  <r>
    <n v="17800"/>
    <n v="10026691"/>
    <d v="2016-04-23T00:00:00"/>
    <x v="0"/>
    <s v="LOS ANGELES CA"/>
    <n v="25.25"/>
    <n v="911.16"/>
    <n v="336.33"/>
    <n v="1595037"/>
    <n v="144132"/>
    <n v="17800"/>
    <s v="Cash"/>
  </r>
  <r>
    <n v="15213"/>
    <n v="10015330"/>
    <d v="2016-03-09T00:00:00"/>
    <x v="0"/>
    <s v="LOS ANGELES CA"/>
    <n v="25.25"/>
    <n v="1023.85"/>
    <n v="315.12"/>
    <n v="1595037"/>
    <n v="144132"/>
    <n v="15213"/>
    <s v="Card"/>
  </r>
  <r>
    <n v="47856"/>
    <n v="10031882"/>
    <d v="2016-05-12T00:00:00"/>
    <x v="1"/>
    <s v="LOS ANGELES CA"/>
    <n v="25.25"/>
    <n v="871.72"/>
    <n v="297.95"/>
    <n v="1595037"/>
    <n v="144132"/>
    <n v="47856"/>
    <s v="Cash"/>
  </r>
  <r>
    <n v="24053"/>
    <n v="10048327"/>
    <d v="2016-06-25T00:00:00"/>
    <x v="0"/>
    <s v="LOS ANGELES CA"/>
    <n v="25.22"/>
    <n v="778.78"/>
    <n v="332.9"/>
    <n v="1595037"/>
    <n v="144132"/>
    <n v="24053"/>
    <s v="Card"/>
  </r>
  <r>
    <n v="37257"/>
    <n v="10013514"/>
    <d v="2016-03-04T00:00:00"/>
    <x v="0"/>
    <s v="LOS ANGELES CA"/>
    <n v="25.22"/>
    <n v="1047.4000000000001"/>
    <n v="308.69"/>
    <n v="1595037"/>
    <n v="144132"/>
    <n v="37257"/>
    <s v="Card"/>
  </r>
  <r>
    <n v="23796"/>
    <n v="10042906"/>
    <d v="2016-06-17T00:00:00"/>
    <x v="1"/>
    <s v="LOS ANGELES CA"/>
    <n v="25.22"/>
    <n v="805.86"/>
    <n v="269.85000000000002"/>
    <n v="1595037"/>
    <n v="144132"/>
    <n v="23796"/>
    <s v="Card"/>
  </r>
  <r>
    <n v="18075"/>
    <n v="10010973"/>
    <d v="2016-02-29T00:00:00"/>
    <x v="1"/>
    <s v="LOS ANGELES CA"/>
    <n v="25.22"/>
    <n v="1086.33"/>
    <n v="259.77"/>
    <n v="1595037"/>
    <n v="144132"/>
    <n v="18075"/>
    <s v="Card"/>
  </r>
  <r>
    <n v="37065"/>
    <n v="10043831"/>
    <d v="2016-06-12T00:00:00"/>
    <x v="0"/>
    <s v="LOS ANGELES CA"/>
    <n v="25.2"/>
    <n v="801.06"/>
    <n v="362.88"/>
    <n v="1595037"/>
    <n v="144132"/>
    <n v="37065"/>
    <s v="Cash"/>
  </r>
  <r>
    <n v="26496"/>
    <n v="10041661"/>
    <d v="2016-06-11T00:00:00"/>
    <x v="0"/>
    <s v="LOS ANGELES CA"/>
    <n v="25.2"/>
    <n v="812.63"/>
    <n v="347.76"/>
    <n v="1595037"/>
    <n v="144132"/>
    <n v="26496"/>
    <s v="Cash"/>
  </r>
  <r>
    <n v="28650"/>
    <n v="10043933"/>
    <d v="2016-06-19T00:00:00"/>
    <x v="0"/>
    <s v="LOS ANGELES CA"/>
    <n v="25.2"/>
    <n v="800.44"/>
    <n v="347.76"/>
    <n v="1595037"/>
    <n v="144132"/>
    <n v="28650"/>
    <s v="Card"/>
  </r>
  <r>
    <n v="53367"/>
    <n v="10011729"/>
    <d v="2016-02-24T00:00:00"/>
    <x v="0"/>
    <s v="LOS ANGELES CA"/>
    <n v="25.2"/>
    <n v="1073.95"/>
    <n v="320.54000000000002"/>
    <n v="1595037"/>
    <n v="144132"/>
    <n v="53367"/>
    <s v="Card"/>
  </r>
  <r>
    <n v="30645"/>
    <n v="10021020"/>
    <d v="2016-03-27T00:00:00"/>
    <x v="0"/>
    <s v="LOS ANGELES CA"/>
    <n v="25.2"/>
    <n v="961.44"/>
    <n v="305.42"/>
    <n v="1595037"/>
    <n v="144132"/>
    <n v="30645"/>
    <s v="Card"/>
  </r>
  <r>
    <n v="52364"/>
    <n v="10024935"/>
    <d v="2016-04-09T00:00:00"/>
    <x v="0"/>
    <s v="LOS ANGELES CA"/>
    <n v="25.2"/>
    <n v="925.73"/>
    <n v="302.39999999999998"/>
    <n v="1595037"/>
    <n v="144132"/>
    <n v="52364"/>
    <s v="Card"/>
  </r>
  <r>
    <n v="29607"/>
    <n v="10042816"/>
    <d v="2016-06-11T00:00:00"/>
    <x v="1"/>
    <s v="LOS ANGELES CA"/>
    <n v="25.2"/>
    <n v="806.58"/>
    <n v="254.52"/>
    <n v="1595037"/>
    <n v="144132"/>
    <n v="29607"/>
    <s v="Cash"/>
  </r>
  <r>
    <n v="45313"/>
    <n v="10023083"/>
    <d v="2016-04-03T00:00:00"/>
    <x v="0"/>
    <s v="LOS ANGELES CA"/>
    <n v="25.08"/>
    <n v="942.25"/>
    <n v="355.13"/>
    <n v="1595037"/>
    <n v="144132"/>
    <n v="45313"/>
    <s v="Card"/>
  </r>
  <r>
    <n v="1718"/>
    <n v="10002065"/>
    <d v="2016-01-15T00:00:00"/>
    <x v="0"/>
    <s v="LOS ANGELES CA"/>
    <n v="25.08"/>
    <n v="1340.53"/>
    <n v="325.04000000000002"/>
    <n v="1595037"/>
    <n v="144132"/>
    <n v="1718"/>
    <s v="Card"/>
  </r>
  <r>
    <n v="12702"/>
    <n v="10039370"/>
    <d v="2016-06-04T00:00:00"/>
    <x v="0"/>
    <s v="LOS ANGELES CA"/>
    <n v="25.08"/>
    <n v="826.13"/>
    <n v="316.01"/>
    <n v="1595037"/>
    <n v="144132"/>
    <n v="12702"/>
    <s v="Card"/>
  </r>
  <r>
    <n v="24256"/>
    <n v="10033991"/>
    <d v="2016-05-18T00:00:00"/>
    <x v="1"/>
    <s v="LOS ANGELES CA"/>
    <n v="25.08"/>
    <n v="858.22"/>
    <n v="260.83"/>
    <n v="1595037"/>
    <n v="144132"/>
    <n v="24256"/>
    <s v="Cash"/>
  </r>
  <r>
    <n v="18522"/>
    <n v="10037189"/>
    <d v="2016-05-22T00:00:00"/>
    <x v="0"/>
    <s v="LOS ANGELES CA"/>
    <n v="25.07"/>
    <n v="838.82"/>
    <n v="351.98"/>
    <n v="1595037"/>
    <n v="144132"/>
    <n v="18522"/>
    <s v="Card"/>
  </r>
  <r>
    <n v="55300"/>
    <n v="10048269"/>
    <d v="2016-06-25T00:00:00"/>
    <x v="0"/>
    <s v="LOS ANGELES CA"/>
    <n v="25.07"/>
    <n v="779.11"/>
    <n v="345.97"/>
    <n v="1595037"/>
    <n v="144132"/>
    <n v="55300"/>
    <s v="Cash"/>
  </r>
  <r>
    <n v="1095"/>
    <n v="10003472"/>
    <d v="2016-01-16T00:00:00"/>
    <x v="0"/>
    <s v="LOS ANGELES CA"/>
    <n v="25.07"/>
    <n v="1268.6600000000001"/>
    <n v="339.95"/>
    <n v="1595037"/>
    <n v="144132"/>
    <n v="1095"/>
    <s v="Card"/>
  </r>
  <r>
    <n v="46199"/>
    <n v="10038415"/>
    <d v="2016-06-04T00:00:00"/>
    <x v="1"/>
    <s v="LOS ANGELES CA"/>
    <n v="25.07"/>
    <n v="831.83"/>
    <n v="293.32"/>
    <n v="1595037"/>
    <n v="144132"/>
    <n v="46199"/>
    <s v="Cash"/>
  </r>
  <r>
    <n v="20756"/>
    <n v="10028633"/>
    <d v="2016-04-24T00:00:00"/>
    <x v="0"/>
    <s v="LOS ANGELES CA"/>
    <n v="25"/>
    <n v="895.86"/>
    <n v="351"/>
    <n v="1595037"/>
    <n v="144132"/>
    <n v="20756"/>
    <s v="Cash"/>
  </r>
  <r>
    <n v="8173"/>
    <n v="10019269"/>
    <d v="2016-03-26T00:00:00"/>
    <x v="0"/>
    <s v="LOS ANGELES CA"/>
    <n v="25"/>
    <n v="979.18"/>
    <n v="345"/>
    <n v="1595037"/>
    <n v="144132"/>
    <n v="8173"/>
    <s v="Card"/>
  </r>
  <r>
    <n v="15377"/>
    <n v="10026681"/>
    <d v="2016-04-23T00:00:00"/>
    <x v="0"/>
    <s v="LOS ANGELES CA"/>
    <n v="25"/>
    <n v="911.26"/>
    <n v="339"/>
    <n v="1595037"/>
    <n v="144132"/>
    <n v="15377"/>
    <s v="Cash"/>
  </r>
  <r>
    <n v="33519"/>
    <n v="10040598"/>
    <d v="2016-06-11T00:00:00"/>
    <x v="1"/>
    <s v="LOS ANGELES CA"/>
    <n v="25"/>
    <n v="819"/>
    <n v="270"/>
    <n v="1595037"/>
    <n v="144132"/>
    <n v="33519"/>
    <s v="Cash"/>
  </r>
  <r>
    <n v="29649"/>
    <n v="10033948"/>
    <d v="2016-05-14T00:00:00"/>
    <x v="1"/>
    <s v="LOS ANGELES CA"/>
    <n v="25"/>
    <n v="858.54"/>
    <n v="265"/>
    <n v="1595037"/>
    <n v="144132"/>
    <n v="29649"/>
    <s v="Card"/>
  </r>
  <r>
    <n v="42342"/>
    <n v="10013473"/>
    <d v="2016-02-27T00:00:00"/>
    <x v="0"/>
    <s v="LOS ANGELES CA"/>
    <n v="24.99"/>
    <n v="1048.1500000000001"/>
    <n v="350.86"/>
    <n v="1595037"/>
    <n v="144132"/>
    <n v="42342"/>
    <s v="Cash"/>
  </r>
  <r>
    <n v="6721"/>
    <n v="10008114"/>
    <d v="2016-02-09T00:00:00"/>
    <x v="0"/>
    <s v="LOS ANGELES CA"/>
    <n v="24.99"/>
    <n v="1139.78"/>
    <n v="341.86"/>
    <n v="1595037"/>
    <n v="144132"/>
    <n v="6721"/>
    <s v="Card"/>
  </r>
  <r>
    <n v="46078"/>
    <n v="10048232"/>
    <d v="2016-07-02T00:00:00"/>
    <x v="0"/>
    <s v="LOS ANGELES CA"/>
    <n v="24.99"/>
    <n v="779.36"/>
    <n v="341.86"/>
    <n v="1595037"/>
    <n v="144132"/>
    <n v="46078"/>
    <s v="Card"/>
  </r>
  <r>
    <n v="1862"/>
    <n v="10002063"/>
    <d v="2016-01-17T00:00:00"/>
    <x v="0"/>
    <s v="LOS ANGELES CA"/>
    <n v="24.99"/>
    <n v="1340.74"/>
    <n v="335.87"/>
    <n v="1595037"/>
    <n v="144132"/>
    <n v="1862"/>
    <s v="Cash"/>
  </r>
  <r>
    <n v="19168"/>
    <n v="10032682"/>
    <d v="2016-05-07T00:00:00"/>
    <x v="0"/>
    <s v="LOS ANGELES CA"/>
    <n v="24.99"/>
    <n v="866.72"/>
    <n v="299.88"/>
    <n v="1595037"/>
    <n v="144132"/>
    <n v="19168"/>
    <s v="Cash"/>
  </r>
  <r>
    <n v="13102"/>
    <n v="10029785"/>
    <d v="2016-05-01T00:00:00"/>
    <x v="1"/>
    <s v="LOS ANGELES CA"/>
    <n v="24.99"/>
    <n v="887.22"/>
    <n v="282.39"/>
    <n v="1595037"/>
    <n v="144132"/>
    <n v="13102"/>
    <s v="Cash"/>
  </r>
  <r>
    <n v="6788"/>
    <n v="10000696"/>
    <d v="2016-01-03T00:00:00"/>
    <x v="0"/>
    <s v="LOS ANGELES CA"/>
    <n v="24.96"/>
    <n v="1477.15"/>
    <n v="356.43"/>
    <n v="1595037"/>
    <n v="144132"/>
    <n v="6788"/>
    <s v="Card"/>
  </r>
  <r>
    <n v="1856"/>
    <n v="10003484"/>
    <d v="2016-01-24T00:00:00"/>
    <x v="0"/>
    <s v="LOS ANGELES CA"/>
    <n v="24.96"/>
    <n v="1267.9000000000001"/>
    <n v="335.46"/>
    <n v="1595037"/>
    <n v="144132"/>
    <n v="1856"/>
    <s v="Card"/>
  </r>
  <r>
    <n v="46955"/>
    <n v="10048291"/>
    <d v="2016-07-01T00:00:00"/>
    <x v="0"/>
    <s v="LOS ANGELES CA"/>
    <n v="24.96"/>
    <n v="778.98"/>
    <n v="317.49"/>
    <n v="1595037"/>
    <n v="144132"/>
    <n v="46955"/>
    <s v="Cash"/>
  </r>
  <r>
    <n v="33272"/>
    <n v="10040600"/>
    <d v="2016-06-06T00:00:00"/>
    <x v="1"/>
    <s v="LOS ANGELES CA"/>
    <n v="24.96"/>
    <n v="818.96"/>
    <n v="299.52"/>
    <n v="1595037"/>
    <n v="144132"/>
    <n v="33272"/>
    <s v="Cash"/>
  </r>
  <r>
    <n v="15952"/>
    <n v="10031863"/>
    <d v="2016-05-15T00:00:00"/>
    <x v="1"/>
    <s v="LOS ANGELES CA"/>
    <n v="24.96"/>
    <n v="871.89"/>
    <n v="257.08999999999997"/>
    <n v="1595037"/>
    <n v="144132"/>
    <n v="15952"/>
    <s v="Card"/>
  </r>
  <r>
    <n v="47109"/>
    <n v="10014571"/>
    <d v="2016-03-05T00:00:00"/>
    <x v="1"/>
    <s v="LOS ANGELES CA"/>
    <n v="24.96"/>
    <n v="1033.52"/>
    <n v="252.1"/>
    <n v="1595037"/>
    <n v="144132"/>
    <n v="47109"/>
    <s v="Card"/>
  </r>
  <r>
    <n v="36374"/>
    <n v="10048233"/>
    <d v="2016-06-26T00:00:00"/>
    <x v="0"/>
    <s v="LOS ANGELES CA"/>
    <n v="24.86"/>
    <n v="779.36"/>
    <n v="355"/>
    <n v="1595037"/>
    <n v="144132"/>
    <n v="36374"/>
    <s v="Card"/>
  </r>
  <r>
    <n v="40060"/>
    <n v="10046050"/>
    <d v="2016-06-22T00:00:00"/>
    <x v="0"/>
    <s v="LOS ANGELES CA"/>
    <n v="24.86"/>
    <n v="790.17"/>
    <n v="328.15"/>
    <n v="1595037"/>
    <n v="144132"/>
    <n v="40060"/>
    <s v="Card"/>
  </r>
  <r>
    <n v="37989"/>
    <n v="10029780"/>
    <d v="2016-04-30T00:00:00"/>
    <x v="1"/>
    <s v="LOS ANGELES CA"/>
    <n v="24.86"/>
    <n v="887.27"/>
    <n v="270.97000000000003"/>
    <n v="1595037"/>
    <n v="144132"/>
    <n v="37989"/>
    <s v="Cash"/>
  </r>
  <r>
    <n v="31775"/>
    <n v="10034007"/>
    <d v="2016-05-18T00:00:00"/>
    <x v="1"/>
    <s v="LOS ANGELES CA"/>
    <n v="24.86"/>
    <n v="858.15"/>
    <n v="261.02999999999997"/>
    <n v="1595037"/>
    <n v="144132"/>
    <n v="31775"/>
    <s v="Card"/>
  </r>
  <r>
    <n v="53227"/>
    <n v="10004873"/>
    <d v="2016-01-31T00:00:00"/>
    <x v="0"/>
    <s v="LOS ANGELES CA"/>
    <n v="24.84"/>
    <n v="1221.1400000000001"/>
    <n v="318.95"/>
    <n v="1595037"/>
    <n v="144132"/>
    <n v="53227"/>
    <s v="Card"/>
  </r>
  <r>
    <n v="21579"/>
    <n v="10048220"/>
    <d v="2016-06-28T00:00:00"/>
    <x v="0"/>
    <s v="LOS ANGELES CA"/>
    <n v="24.84"/>
    <n v="779.44"/>
    <n v="310"/>
    <n v="1595037"/>
    <n v="144132"/>
    <n v="21579"/>
    <s v="Cash"/>
  </r>
  <r>
    <n v="30713"/>
    <n v="10045095"/>
    <d v="2016-06-23T00:00:00"/>
    <x v="1"/>
    <s v="LOS ANGELES CA"/>
    <n v="24.84"/>
    <n v="794.82"/>
    <n v="260.82"/>
    <n v="1595037"/>
    <n v="144132"/>
    <n v="30713"/>
    <s v="Card"/>
  </r>
  <r>
    <n v="30535"/>
    <n v="10006316"/>
    <d v="2016-01-30T00:00:00"/>
    <x v="0"/>
    <s v="LOS ANGELES CA"/>
    <n v="24.78"/>
    <n v="1181.19"/>
    <n v="347.91"/>
    <n v="1595037"/>
    <n v="144132"/>
    <n v="30535"/>
    <s v="Card"/>
  </r>
  <r>
    <n v="42652"/>
    <n v="10006440"/>
    <d v="2016-02-07T00:00:00"/>
    <x v="0"/>
    <s v="LOS ANGELES CA"/>
    <n v="24.78"/>
    <n v="1177.1600000000001"/>
    <n v="344.94"/>
    <n v="1595037"/>
    <n v="144132"/>
    <n v="42652"/>
    <s v="Cash"/>
  </r>
  <r>
    <n v="44271"/>
    <n v="10013487"/>
    <d v="2016-03-06T00:00:00"/>
    <x v="0"/>
    <s v="LOS ANGELES CA"/>
    <n v="24.78"/>
    <n v="1047.8699999999999"/>
    <n v="344.94"/>
    <n v="1595037"/>
    <n v="144132"/>
    <n v="44271"/>
    <s v="Card"/>
  </r>
  <r>
    <n v="51295"/>
    <n v="10011744"/>
    <d v="2016-02-26T00:00:00"/>
    <x v="0"/>
    <s v="LOS ANGELES CA"/>
    <n v="24.78"/>
    <n v="1073.6199999999999"/>
    <n v="336.02"/>
    <n v="1595037"/>
    <n v="144132"/>
    <n v="51295"/>
    <s v="Card"/>
  </r>
  <r>
    <n v="28526"/>
    <n v="10030715"/>
    <d v="2016-05-01T00:00:00"/>
    <x v="0"/>
    <s v="LOS ANGELES CA"/>
    <n v="24.78"/>
    <n v="880.33"/>
    <n v="306.27999999999997"/>
    <n v="1595037"/>
    <n v="144132"/>
    <n v="28526"/>
    <s v="Card"/>
  </r>
  <r>
    <n v="43026"/>
    <n v="10016524"/>
    <d v="2016-03-16T00:00:00"/>
    <x v="1"/>
    <s v="LOS ANGELES CA"/>
    <n v="24.78"/>
    <n v="1009.3"/>
    <n v="265.14999999999998"/>
    <n v="1595037"/>
    <n v="144132"/>
    <n v="43026"/>
    <s v="Card"/>
  </r>
  <r>
    <n v="53480"/>
    <n v="10011790"/>
    <d v="2016-02-20T00:00:00"/>
    <x v="0"/>
    <s v="LOS ANGELES CA"/>
    <n v="24.75"/>
    <n v="1072.78"/>
    <n v="338.58"/>
    <n v="1595037"/>
    <n v="144132"/>
    <n v="53480"/>
    <s v="Cash"/>
  </r>
  <r>
    <n v="36911"/>
    <n v="10013513"/>
    <d v="2016-03-01T00:00:00"/>
    <x v="0"/>
    <s v="LOS ANGELES CA"/>
    <n v="24.75"/>
    <n v="1047.4100000000001"/>
    <n v="335.61"/>
    <n v="1595037"/>
    <n v="144132"/>
    <n v="36911"/>
    <s v="Card"/>
  </r>
  <r>
    <n v="54119"/>
    <n v="10026670"/>
    <d v="2016-04-24T00:00:00"/>
    <x v="0"/>
    <s v="LOS ANGELES CA"/>
    <n v="24.75"/>
    <n v="911.4"/>
    <n v="335.61"/>
    <n v="1595037"/>
    <n v="144132"/>
    <n v="54119"/>
    <s v="Cash"/>
  </r>
  <r>
    <n v="59930"/>
    <n v="10019227"/>
    <d v="2016-03-20T00:00:00"/>
    <x v="0"/>
    <s v="LOS ANGELES CA"/>
    <n v="24.75"/>
    <n v="979.76"/>
    <n v="323.73"/>
    <n v="1595037"/>
    <n v="144132"/>
    <n v="59930"/>
    <s v="Card"/>
  </r>
  <r>
    <n v="52455"/>
    <n v="10007385"/>
    <d v="2016-02-06T00:00:00"/>
    <x v="1"/>
    <s v="LOS ANGELES CA"/>
    <n v="24.75"/>
    <n v="1155.53"/>
    <n v="274.73"/>
    <n v="1595037"/>
    <n v="144132"/>
    <n v="52455"/>
    <s v="Card"/>
  </r>
  <r>
    <n v="10382"/>
    <n v="10025953"/>
    <d v="2016-04-16T00:00:00"/>
    <x v="1"/>
    <s v="LOS ANGELES CA"/>
    <n v="24.75"/>
    <n v="916.91"/>
    <n v="269.77999999999997"/>
    <n v="1595037"/>
    <n v="144132"/>
    <n v="10382"/>
    <s v="Card"/>
  </r>
  <r>
    <n v="52669"/>
    <n v="10022159"/>
    <d v="2016-04-05T00:00:00"/>
    <x v="1"/>
    <s v="LOS ANGELES CA"/>
    <n v="24.75"/>
    <n v="951.23"/>
    <n v="262.35000000000002"/>
    <n v="1595037"/>
    <n v="144132"/>
    <n v="52669"/>
    <s v="Cash"/>
  </r>
  <r>
    <n v="13085"/>
    <n v="10042803"/>
    <d v="2016-06-12T00:00:00"/>
    <x v="1"/>
    <s v="LOS ANGELES CA"/>
    <n v="24.75"/>
    <n v="806.64"/>
    <n v="262.35000000000002"/>
    <n v="1595037"/>
    <n v="144132"/>
    <n v="13085"/>
    <s v="Cash"/>
  </r>
  <r>
    <n v="6122"/>
    <n v="10008105"/>
    <d v="2016-02-13T00:00:00"/>
    <x v="0"/>
    <s v="LOS ANGELES CA"/>
    <n v="24.72"/>
    <n v="1139.96"/>
    <n v="353"/>
    <n v="1595037"/>
    <n v="144132"/>
    <n v="6122"/>
    <s v="Cash"/>
  </r>
  <r>
    <n v="23149"/>
    <n v="10039266"/>
    <d v="2016-05-28T00:00:00"/>
    <x v="0"/>
    <s v="LOS ANGELES CA"/>
    <n v="24.72"/>
    <n v="826.88"/>
    <n v="320.37"/>
    <n v="1595037"/>
    <n v="144132"/>
    <n v="23149"/>
    <s v="Card"/>
  </r>
  <r>
    <n v="21914"/>
    <n v="10039347"/>
    <d v="2016-05-29T00:00:00"/>
    <x v="0"/>
    <s v="LOS ANGELES CA"/>
    <n v="24.72"/>
    <n v="826.33"/>
    <n v="320.37"/>
    <n v="1595037"/>
    <n v="144132"/>
    <n v="21914"/>
    <s v="Cash"/>
  </r>
  <r>
    <n v="40312"/>
    <n v="10047206"/>
    <d v="2016-07-04T00:00:00"/>
    <x v="1"/>
    <s v="LOS ANGELES CA"/>
    <n v="24.72"/>
    <n v="784.28"/>
    <n v="289.22000000000003"/>
    <n v="1595037"/>
    <n v="144132"/>
    <n v="40312"/>
    <s v="Card"/>
  </r>
  <r>
    <n v="6526"/>
    <n v="10008157"/>
    <d v="2016-02-07T00:00:00"/>
    <x v="0"/>
    <s v="LOS ANGELES CA"/>
    <n v="24.7"/>
    <n v="1138.6300000000001"/>
    <n v="314.18"/>
    <n v="1595037"/>
    <n v="144132"/>
    <n v="6526"/>
    <s v="Cash"/>
  </r>
  <r>
    <n v="7004"/>
    <n v="10005644"/>
    <d v="2016-02-04T00:00:00"/>
    <x v="1"/>
    <s v="LOS ANGELES CA"/>
    <n v="24.7"/>
    <n v="1199.3399999999999"/>
    <n v="281.58"/>
    <n v="1595037"/>
    <n v="144132"/>
    <n v="7004"/>
    <s v="Card"/>
  </r>
  <r>
    <n v="32048"/>
    <n v="10046016"/>
    <d v="2016-06-23T00:00:00"/>
    <x v="0"/>
    <s v="LOS ANGELES CA"/>
    <n v="24.64"/>
    <n v="790.38"/>
    <n v="348.9"/>
    <n v="1595037"/>
    <n v="144132"/>
    <n v="32048"/>
    <s v="Card"/>
  </r>
  <r>
    <n v="32687"/>
    <n v="10048331"/>
    <d v="2016-06-30T00:00:00"/>
    <x v="0"/>
    <s v="LOS ANGELES CA"/>
    <n v="24.64"/>
    <n v="778.77"/>
    <n v="340.03"/>
    <n v="1595037"/>
    <n v="144132"/>
    <n v="32687"/>
    <s v="Card"/>
  </r>
  <r>
    <n v="20440"/>
    <n v="10006416"/>
    <d v="2016-02-04T00:00:00"/>
    <x v="0"/>
    <s v="LOS ANGELES CA"/>
    <n v="24.64"/>
    <n v="1178.07"/>
    <n v="310.45999999999998"/>
    <n v="1595037"/>
    <n v="144132"/>
    <n v="20440"/>
    <s v="Cash"/>
  </r>
  <r>
    <n v="9394"/>
    <n v="10029714"/>
    <d v="2016-05-05T00:00:00"/>
    <x v="1"/>
    <s v="LOS ANGELES CA"/>
    <n v="24.64"/>
    <n v="887.82"/>
    <n v="263.64999999999998"/>
    <n v="1595037"/>
    <n v="144132"/>
    <n v="9394"/>
    <s v="Cash"/>
  </r>
  <r>
    <n v="14858"/>
    <n v="10037117"/>
    <d v="2016-05-26T00:00:00"/>
    <x v="0"/>
    <s v="LOS ANGELES CA"/>
    <n v="24.61"/>
    <n v="839.4"/>
    <n v="342.57"/>
    <n v="1595037"/>
    <n v="144132"/>
    <n v="14858"/>
    <s v="Card"/>
  </r>
  <r>
    <n v="59118"/>
    <n v="10022211"/>
    <d v="2016-04-02T00:00:00"/>
    <x v="1"/>
    <s v="LOS ANGELES CA"/>
    <n v="24.61"/>
    <n v="950.53"/>
    <n v="285.48"/>
    <n v="1595037"/>
    <n v="144132"/>
    <n v="59118"/>
    <s v="Cash"/>
  </r>
  <r>
    <n v="20189"/>
    <n v="10026718"/>
    <d v="2016-04-17T00:00:00"/>
    <x v="0"/>
    <s v="LOS ANGELES CA"/>
    <n v="24.57"/>
    <n v="910.86"/>
    <n v="312.52999999999997"/>
    <n v="1595037"/>
    <n v="144132"/>
    <n v="20189"/>
    <s v="Cash"/>
  </r>
  <r>
    <n v="28644"/>
    <n v="10034910"/>
    <d v="2016-05-23T00:00:00"/>
    <x v="0"/>
    <s v="LOS ANGELES CA"/>
    <n v="24.57"/>
    <n v="852.55"/>
    <n v="300.74"/>
    <n v="1595037"/>
    <n v="144132"/>
    <n v="28644"/>
    <s v="Cash"/>
  </r>
  <r>
    <n v="17852"/>
    <n v="10026685"/>
    <d v="2016-04-17T00:00:00"/>
    <x v="0"/>
    <s v="LOS ANGELES CA"/>
    <n v="24.57"/>
    <n v="911.22"/>
    <n v="294.83999999999997"/>
    <n v="1595037"/>
    <n v="144132"/>
    <n v="17852"/>
    <s v="Card"/>
  </r>
  <r>
    <n v="23083"/>
    <n v="10042902"/>
    <d v="2016-06-12T00:00:00"/>
    <x v="1"/>
    <s v="LOS ANGELES CA"/>
    <n v="24.57"/>
    <n v="805.86"/>
    <n v="245.7"/>
    <n v="1595037"/>
    <n v="144132"/>
    <n v="23083"/>
    <s v="Cash"/>
  </r>
  <r>
    <n v="28202"/>
    <n v="10030736"/>
    <d v="2016-04-30T00:00:00"/>
    <x v="0"/>
    <s v="LOS ANGELES CA"/>
    <n v="24.5"/>
    <n v="880.15"/>
    <n v="352.8"/>
    <n v="1595037"/>
    <n v="144132"/>
    <n v="28202"/>
    <s v="Card"/>
  </r>
  <r>
    <n v="53226"/>
    <n v="10004909"/>
    <d v="2016-01-28T00:00:00"/>
    <x v="0"/>
    <s v="LOS ANGELES CA"/>
    <n v="24.5"/>
    <n v="1219.22"/>
    <n v="349.86"/>
    <n v="1595037"/>
    <n v="144132"/>
    <n v="53226"/>
    <s v="Card"/>
  </r>
  <r>
    <n v="29167"/>
    <n v="10024947"/>
    <d v="2016-04-09T00:00:00"/>
    <x v="0"/>
    <s v="LOS ANGELES CA"/>
    <n v="24.5"/>
    <n v="925.56"/>
    <n v="341.04"/>
    <n v="1595037"/>
    <n v="144132"/>
    <n v="29167"/>
    <s v="Cash"/>
  </r>
  <r>
    <n v="48254"/>
    <n v="10040662"/>
    <d v="2016-06-09T00:00:00"/>
    <x v="1"/>
    <s v="LOS ANGELES CA"/>
    <n v="24.5"/>
    <n v="818.6"/>
    <n v="276.85000000000002"/>
    <n v="1595037"/>
    <n v="144132"/>
    <n v="48254"/>
    <s v="Card"/>
  </r>
  <r>
    <n v="17711"/>
    <n v="10014562"/>
    <d v="2016-03-12T00:00:00"/>
    <x v="1"/>
    <s v="LOS ANGELES CA"/>
    <n v="24.5"/>
    <n v="1033.68"/>
    <n v="267.05"/>
    <n v="1595037"/>
    <n v="144132"/>
    <n v="17711"/>
    <s v="Card"/>
  </r>
  <r>
    <n v="9393"/>
    <n v="10029711"/>
    <d v="2016-05-05T00:00:00"/>
    <x v="1"/>
    <s v="LOS ANGELES CA"/>
    <n v="24.5"/>
    <n v="887.84"/>
    <n v="267.05"/>
    <n v="1595037"/>
    <n v="144132"/>
    <n v="9393"/>
    <s v="Cash"/>
  </r>
  <r>
    <n v="30790"/>
    <n v="10025943"/>
    <d v="2016-04-16T00:00:00"/>
    <x v="1"/>
    <s v="LOS ANGELES CA"/>
    <n v="24.5"/>
    <n v="917.02"/>
    <n v="257.25"/>
    <n v="1595037"/>
    <n v="144132"/>
    <n v="30790"/>
    <s v="Card"/>
  </r>
  <r>
    <n v="25274"/>
    <n v="10034872"/>
    <d v="2016-05-15T00:00:00"/>
    <x v="0"/>
    <s v="LOS ANGELES CA"/>
    <n v="24.48"/>
    <n v="852.82"/>
    <n v="337.82"/>
    <n v="1595037"/>
    <n v="144132"/>
    <n v="25274"/>
    <s v="Card"/>
  </r>
  <r>
    <n v="37463"/>
    <n v="10026734"/>
    <d v="2016-04-21T00:00:00"/>
    <x v="0"/>
    <s v="LOS ANGELES CA"/>
    <n v="24.48"/>
    <n v="910.67"/>
    <n v="331.95"/>
    <n v="1595037"/>
    <n v="144132"/>
    <n v="37463"/>
    <s v="Cash"/>
  </r>
  <r>
    <n v="51962"/>
    <n v="10011745"/>
    <d v="2016-02-20T00:00:00"/>
    <x v="0"/>
    <s v="LOS ANGELES CA"/>
    <n v="24.48"/>
    <n v="1073.5999999999999"/>
    <n v="320.2"/>
    <n v="1595037"/>
    <n v="144132"/>
    <n v="51962"/>
    <s v="Card"/>
  </r>
  <r>
    <n v="6603"/>
    <n v="10008124"/>
    <d v="2016-02-13T00:00:00"/>
    <x v="0"/>
    <s v="LOS ANGELES CA"/>
    <n v="24.48"/>
    <n v="1139.52"/>
    <n v="314.32"/>
    <n v="1595037"/>
    <n v="144132"/>
    <n v="6603"/>
    <s v="Cash"/>
  </r>
  <r>
    <n v="40520"/>
    <n v="10046000"/>
    <d v="2016-06-24T00:00:00"/>
    <x v="0"/>
    <s v="LOS ANGELES CA"/>
    <n v="24.48"/>
    <n v="790.47"/>
    <n v="308.45"/>
    <n v="1595037"/>
    <n v="144132"/>
    <n v="40520"/>
    <s v="Cash"/>
  </r>
  <r>
    <n v="8539"/>
    <n v="10023020"/>
    <d v="2016-04-09T00:00:00"/>
    <x v="0"/>
    <s v="LOS ANGELES CA"/>
    <n v="24.42"/>
    <n v="942.88"/>
    <n v="345.79"/>
    <n v="1595037"/>
    <n v="144132"/>
    <n v="8539"/>
    <s v="Card"/>
  </r>
  <r>
    <n v="50678"/>
    <n v="10043822"/>
    <d v="2016-06-17T00:00:00"/>
    <x v="0"/>
    <s v="LOS ANGELES CA"/>
    <n v="24.42"/>
    <n v="801.12"/>
    <n v="345.79"/>
    <n v="1595037"/>
    <n v="144132"/>
    <n v="50678"/>
    <s v="Card"/>
  </r>
  <r>
    <n v="31333"/>
    <n v="10032814"/>
    <d v="2016-05-07T00:00:00"/>
    <x v="0"/>
    <s v="LOS ANGELES CA"/>
    <n v="24.42"/>
    <n v="865.5"/>
    <n v="337"/>
    <n v="1595037"/>
    <n v="144132"/>
    <n v="31333"/>
    <s v="Card"/>
  </r>
  <r>
    <n v="55084"/>
    <n v="10023055"/>
    <d v="2016-04-02T00:00:00"/>
    <x v="0"/>
    <s v="LOS ANGELES CA"/>
    <n v="24.42"/>
    <n v="942.47"/>
    <n v="334.07"/>
    <n v="1595037"/>
    <n v="144132"/>
    <n v="55084"/>
    <s v="Card"/>
  </r>
  <r>
    <n v="28666"/>
    <n v="10043934"/>
    <d v="2016-06-17T00:00:00"/>
    <x v="0"/>
    <s v="LOS ANGELES CA"/>
    <n v="24.42"/>
    <n v="800.44"/>
    <n v="331.14"/>
    <n v="1595037"/>
    <n v="144132"/>
    <n v="28666"/>
    <s v="Card"/>
  </r>
  <r>
    <n v="41394"/>
    <n v="10028692"/>
    <d v="2016-04-29T00:00:00"/>
    <x v="0"/>
    <s v="LOS ANGELES CA"/>
    <n v="24.42"/>
    <n v="895.27"/>
    <n v="307.69"/>
    <n v="1595037"/>
    <n v="144132"/>
    <n v="41394"/>
    <s v="Card"/>
  </r>
  <r>
    <n v="41538"/>
    <n v="10045999"/>
    <d v="2016-06-18T00:00:00"/>
    <x v="0"/>
    <s v="LOS ANGELES CA"/>
    <n v="24.42"/>
    <n v="790.47"/>
    <n v="304.76"/>
    <n v="1595037"/>
    <n v="144132"/>
    <n v="41538"/>
    <s v="Card"/>
  </r>
  <r>
    <n v="12733"/>
    <n v="10024120"/>
    <d v="2016-04-14T00:00:00"/>
    <x v="1"/>
    <s v="LOS ANGELES CA"/>
    <n v="24.42"/>
    <n v="932.71"/>
    <n v="278.39"/>
    <n v="1595037"/>
    <n v="144132"/>
    <n v="12733"/>
    <s v="Card"/>
  </r>
  <r>
    <n v="12356"/>
    <n v="10022146"/>
    <d v="2016-04-02T00:00:00"/>
    <x v="1"/>
    <s v="LOS ANGELES CA"/>
    <n v="24.42"/>
    <n v="951.46"/>
    <n v="246.64"/>
    <n v="1595037"/>
    <n v="144132"/>
    <n v="12356"/>
    <s v="Card"/>
  </r>
  <r>
    <n v="47338"/>
    <n v="10037109"/>
    <d v="2016-05-27T00:00:00"/>
    <x v="0"/>
    <s v="LOS ANGELES CA"/>
    <n v="24.38"/>
    <n v="839.45"/>
    <n v="313.04000000000002"/>
    <n v="1595037"/>
    <n v="144132"/>
    <n v="47338"/>
    <s v="Cash"/>
  </r>
  <r>
    <n v="20587"/>
    <n v="10020266"/>
    <d v="2016-04-03T00:00:00"/>
    <x v="1"/>
    <s v="LOS ANGELES CA"/>
    <n v="24.38"/>
    <n v="969.05"/>
    <n v="292.56"/>
    <n v="1595037"/>
    <n v="144132"/>
    <n v="20587"/>
    <s v="Card"/>
  </r>
  <r>
    <n v="39312"/>
    <n v="10038368"/>
    <d v="2016-06-03T00:00:00"/>
    <x v="1"/>
    <s v="LOS ANGELES CA"/>
    <n v="24.38"/>
    <n v="832.11"/>
    <n v="285.25"/>
    <n v="1595037"/>
    <n v="144132"/>
    <n v="39312"/>
    <s v="Card"/>
  </r>
  <r>
    <n v="15312"/>
    <n v="10036166"/>
    <d v="2016-05-21T00:00:00"/>
    <x v="1"/>
    <s v="LOS ANGELES CA"/>
    <n v="24.38"/>
    <n v="844.79"/>
    <n v="258.43"/>
    <n v="1595037"/>
    <n v="144132"/>
    <n v="15312"/>
    <s v="Cash"/>
  </r>
  <r>
    <n v="40764"/>
    <n v="10045150"/>
    <d v="2016-06-24T00:00:00"/>
    <x v="1"/>
    <s v="LOS ANGELES CA"/>
    <n v="24.38"/>
    <n v="794.52"/>
    <n v="255.99"/>
    <n v="1595037"/>
    <n v="144132"/>
    <n v="40764"/>
    <s v="Card"/>
  </r>
  <r>
    <n v="53909"/>
    <n v="10004916"/>
    <d v="2016-01-27T00:00:00"/>
    <x v="0"/>
    <s v="LOS ANGELES CA"/>
    <n v="24.36"/>
    <n v="1218.8900000000001"/>
    <n v="330.32"/>
    <n v="1595037"/>
    <n v="144132"/>
    <n v="53909"/>
    <s v="Cash"/>
  </r>
  <r>
    <n v="9992"/>
    <n v="10008173"/>
    <d v="2016-02-13T00:00:00"/>
    <x v="0"/>
    <s v="LOS ANGELES CA"/>
    <n v="24.36"/>
    <n v="1138.22"/>
    <n v="312.77999999999997"/>
    <n v="1595037"/>
    <n v="144132"/>
    <n v="9992"/>
    <s v="Card"/>
  </r>
  <r>
    <n v="44217"/>
    <n v="10017446"/>
    <d v="2016-03-18T00:00:00"/>
    <x v="0"/>
    <s v="LOS ANGELES CA"/>
    <n v="24.36"/>
    <n v="998.79"/>
    <n v="309.86"/>
    <n v="1595037"/>
    <n v="144132"/>
    <n v="44217"/>
    <s v="Cash"/>
  </r>
  <r>
    <n v="51085"/>
    <n v="10013568"/>
    <d v="2016-02-27T00:00:00"/>
    <x v="0"/>
    <s v="LOS ANGELES CA"/>
    <n v="24.36"/>
    <n v="1046.48"/>
    <n v="304.01"/>
    <n v="1595037"/>
    <n v="144132"/>
    <n v="51085"/>
    <s v="Card"/>
  </r>
  <r>
    <n v="22625"/>
    <n v="10030626"/>
    <d v="2016-05-10T00:00:00"/>
    <x v="0"/>
    <s v="LOS ANGELES CA"/>
    <n v="24.36"/>
    <n v="881.24"/>
    <n v="304.01"/>
    <n v="1595037"/>
    <n v="144132"/>
    <n v="22625"/>
    <s v="Card"/>
  </r>
  <r>
    <n v="2887"/>
    <n v="10003503"/>
    <d v="2016-01-22T00:00:00"/>
    <x v="0"/>
    <s v="LOS ANGELES CA"/>
    <n v="24.36"/>
    <n v="1267.24"/>
    <n v="301.08999999999997"/>
    <n v="1595037"/>
    <n v="144132"/>
    <n v="2887"/>
    <s v="Card"/>
  </r>
  <r>
    <n v="45487"/>
    <n v="10045992"/>
    <d v="2016-06-18T00:00:00"/>
    <x v="0"/>
    <s v="LOS ANGELES CA"/>
    <n v="24.36"/>
    <n v="790.55"/>
    <n v="301.08999999999997"/>
    <n v="1595037"/>
    <n v="144132"/>
    <n v="45487"/>
    <s v="Cash"/>
  </r>
  <r>
    <n v="41623"/>
    <n v="10036184"/>
    <d v="2016-05-21T00:00:00"/>
    <x v="1"/>
    <s v="LOS ANGELES CA"/>
    <n v="24.36"/>
    <n v="844.6"/>
    <n v="280.14"/>
    <n v="1595037"/>
    <n v="144132"/>
    <n v="41623"/>
    <s v="Card"/>
  </r>
  <r>
    <n v="36486"/>
    <n v="10038421"/>
    <d v="2016-06-03T00:00:00"/>
    <x v="1"/>
    <s v="LOS ANGELES CA"/>
    <n v="24.36"/>
    <n v="831.8"/>
    <n v="280.14"/>
    <n v="1595037"/>
    <n v="144132"/>
    <n v="36486"/>
    <s v="Cash"/>
  </r>
  <r>
    <n v="54871"/>
    <n v="10045062"/>
    <d v="2016-06-19T00:00:00"/>
    <x v="1"/>
    <s v="LOS ANGELES CA"/>
    <n v="24.36"/>
    <n v="795.09"/>
    <n v="277.7"/>
    <n v="1595037"/>
    <n v="144132"/>
    <n v="54871"/>
    <s v="Card"/>
  </r>
  <r>
    <n v="8037"/>
    <n v="10006335"/>
    <d v="2016-02-07T00:00:00"/>
    <x v="0"/>
    <s v="LOS ANGELES CA"/>
    <n v="24.25"/>
    <n v="1180.74"/>
    <n v="346.29"/>
    <n v="1595037"/>
    <n v="144132"/>
    <n v="8037"/>
    <s v="Card"/>
  </r>
  <r>
    <n v="14708"/>
    <n v="10013533"/>
    <d v="2016-02-27T00:00:00"/>
    <x v="0"/>
    <s v="LOS ANGELES CA"/>
    <n v="24.25"/>
    <n v="1047.18"/>
    <n v="331.74"/>
    <n v="1595037"/>
    <n v="144132"/>
    <n v="14708"/>
    <s v="Card"/>
  </r>
  <r>
    <n v="38066"/>
    <n v="10034967"/>
    <d v="2016-05-14T00:00:00"/>
    <x v="0"/>
    <s v="LOS ANGELES CA"/>
    <n v="24.24"/>
    <n v="852.15"/>
    <n v="325.79000000000002"/>
    <n v="1595037"/>
    <n v="144132"/>
    <n v="38066"/>
    <s v="Card"/>
  </r>
  <r>
    <n v="47893"/>
    <n v="10043902"/>
    <d v="2016-06-16T00:00:00"/>
    <x v="0"/>
    <s v="LOS ANGELES CA"/>
    <n v="24.2"/>
    <n v="800.6"/>
    <n v="319.44"/>
    <n v="1595037"/>
    <n v="144132"/>
    <n v="47893"/>
    <s v="Card"/>
  </r>
  <r>
    <n v="17480"/>
    <n v="10026683"/>
    <d v="2016-04-24T00:00:00"/>
    <x v="0"/>
    <s v="LOS ANGELES CA"/>
    <n v="24.2"/>
    <n v="911.25"/>
    <n v="310.73"/>
    <n v="1595037"/>
    <n v="144132"/>
    <n v="17480"/>
    <s v="Cash"/>
  </r>
  <r>
    <n v="17727"/>
    <n v="10037169"/>
    <d v="2016-05-26T00:00:00"/>
    <x v="0"/>
    <s v="LOS ANGELES CA"/>
    <n v="24.2"/>
    <n v="838.99"/>
    <n v="302.02"/>
    <n v="1595037"/>
    <n v="144132"/>
    <n v="17727"/>
    <s v="Cash"/>
  </r>
  <r>
    <n v="13268"/>
    <n v="10026747"/>
    <d v="2016-04-20T00:00:00"/>
    <x v="0"/>
    <s v="LOS ANGELES CA"/>
    <n v="24.2"/>
    <n v="910.48"/>
    <n v="296.20999999999998"/>
    <n v="1595037"/>
    <n v="144132"/>
    <n v="13268"/>
    <s v="Cash"/>
  </r>
  <r>
    <n v="37949"/>
    <n v="10016556"/>
    <d v="2016-03-12T00:00:00"/>
    <x v="1"/>
    <s v="LOS ANGELES CA"/>
    <n v="24.2"/>
    <n v="1008.91"/>
    <n v="287.98"/>
    <n v="1595037"/>
    <n v="144132"/>
    <n v="37949"/>
    <s v="Card"/>
  </r>
  <r>
    <n v="16047"/>
    <n v="10031862"/>
    <d v="2016-05-14T00:00:00"/>
    <x v="1"/>
    <s v="LOS ANGELES CA"/>
    <n v="24.2"/>
    <n v="871.9"/>
    <n v="261.36"/>
    <n v="1595037"/>
    <n v="144132"/>
    <n v="16047"/>
    <s v="Cash"/>
  </r>
  <r>
    <n v="28737"/>
    <n v="10015467"/>
    <d v="2016-03-12T00:00:00"/>
    <x v="0"/>
    <s v="LOS ANGELES CA"/>
    <n v="24.15"/>
    <n v="1021.74"/>
    <n v="341.96"/>
    <n v="1595037"/>
    <n v="144132"/>
    <n v="28737"/>
    <s v="Cash"/>
  </r>
  <r>
    <n v="25018"/>
    <n v="10032794"/>
    <d v="2016-05-14T00:00:00"/>
    <x v="0"/>
    <s v="LOS ANGELES CA"/>
    <n v="24.15"/>
    <n v="865.7"/>
    <n v="336.17"/>
    <n v="1595037"/>
    <n v="144132"/>
    <n v="25018"/>
    <s v="Cash"/>
  </r>
  <r>
    <n v="12898"/>
    <n v="10041534"/>
    <d v="2016-06-04T00:00:00"/>
    <x v="0"/>
    <s v="LOS ANGELES CA"/>
    <n v="24.15"/>
    <n v="813.54"/>
    <n v="330.37"/>
    <n v="1595037"/>
    <n v="144132"/>
    <n v="12898"/>
    <s v="Cash"/>
  </r>
  <r>
    <n v="44055"/>
    <n v="10009937"/>
    <d v="2016-02-21T00:00:00"/>
    <x v="0"/>
    <s v="LOS ANGELES CA"/>
    <n v="24.15"/>
    <n v="1103.8599999999999"/>
    <n v="324.58"/>
    <n v="1595037"/>
    <n v="144132"/>
    <n v="44055"/>
    <s v="Card"/>
  </r>
  <r>
    <n v="11031"/>
    <n v="10037162"/>
    <d v="2016-05-27T00:00:00"/>
    <x v="0"/>
    <s v="LOS ANGELES CA"/>
    <n v="24.15"/>
    <n v="839.04"/>
    <n v="321.68"/>
    <n v="1595037"/>
    <n v="144132"/>
    <n v="11031"/>
    <s v="Card"/>
  </r>
  <r>
    <n v="20782"/>
    <n v="10028635"/>
    <d v="2016-05-01T00:00:00"/>
    <x v="0"/>
    <s v="LOS ANGELES CA"/>
    <n v="24.15"/>
    <n v="895.85"/>
    <n v="298.49"/>
    <n v="1595037"/>
    <n v="144132"/>
    <n v="20782"/>
    <s v="Card"/>
  </r>
  <r>
    <n v="38899"/>
    <n v="10030681"/>
    <d v="2016-05-08T00:00:00"/>
    <x v="0"/>
    <s v="LOS ANGELES CA"/>
    <n v="24.15"/>
    <n v="880.67"/>
    <n v="295.60000000000002"/>
    <n v="1595037"/>
    <n v="144132"/>
    <n v="38899"/>
    <s v="Cash"/>
  </r>
  <r>
    <n v="53690"/>
    <n v="10013574"/>
    <d v="2016-03-02T00:00:00"/>
    <x v="0"/>
    <s v="LOS ANGELES CA"/>
    <n v="24.15"/>
    <n v="1046.32"/>
    <n v="292.7"/>
    <n v="1595037"/>
    <n v="144132"/>
    <n v="53690"/>
    <s v="Card"/>
  </r>
  <r>
    <n v="17614"/>
    <n v="10042893"/>
    <d v="2016-06-12T00:00:00"/>
    <x v="1"/>
    <s v="LOS ANGELES CA"/>
    <n v="24.15"/>
    <n v="805.94"/>
    <n v="289.8"/>
    <n v="1595037"/>
    <n v="144132"/>
    <n v="17614"/>
    <s v="Card"/>
  </r>
  <r>
    <n v="8725"/>
    <n v="10005617"/>
    <d v="2016-01-31T00:00:00"/>
    <x v="1"/>
    <s v="LOS ANGELES CA"/>
    <n v="24.15"/>
    <n v="1200.01"/>
    <n v="282.56"/>
    <n v="1595037"/>
    <n v="144132"/>
    <n v="8725"/>
    <s v="Card"/>
  </r>
  <r>
    <n v="53454"/>
    <n v="10025899"/>
    <d v="2016-04-24T00:00:00"/>
    <x v="1"/>
    <s v="LOS ANGELES CA"/>
    <n v="24.15"/>
    <n v="917.43"/>
    <n v="282.56"/>
    <n v="1595037"/>
    <n v="144132"/>
    <n v="53454"/>
    <s v="Card"/>
  </r>
  <r>
    <n v="7940"/>
    <n v="10000126"/>
    <d v="2016-01-12T00:00:00"/>
    <x v="1"/>
    <s v="LOS ANGELES CA"/>
    <n v="24.15"/>
    <n v="1660.67"/>
    <n v="280.14"/>
    <n v="1595037"/>
    <n v="144132"/>
    <n v="7940"/>
    <s v="Cash"/>
  </r>
  <r>
    <n v="53694"/>
    <n v="10012694"/>
    <d v="2016-03-04T00:00:00"/>
    <x v="1"/>
    <s v="LOS ANGELES CA"/>
    <n v="24.15"/>
    <n v="1058.4000000000001"/>
    <n v="272.89999999999998"/>
    <n v="1595037"/>
    <n v="144132"/>
    <n v="53694"/>
    <s v="Card"/>
  </r>
  <r>
    <n v="4466"/>
    <n v="10009190"/>
    <d v="2016-02-20T00:00:00"/>
    <x v="1"/>
    <s v="LOS ANGELES CA"/>
    <n v="24.15"/>
    <n v="1117.5999999999999"/>
    <n v="260.82"/>
    <n v="1595037"/>
    <n v="144132"/>
    <n v="4466"/>
    <s v="Card"/>
  </r>
  <r>
    <n v="25634"/>
    <n v="10041667"/>
    <d v="2016-06-04T00:00:00"/>
    <x v="0"/>
    <s v="LOS ANGELES CA"/>
    <n v="24"/>
    <n v="812.6"/>
    <n v="339.84"/>
    <n v="1595037"/>
    <n v="144132"/>
    <n v="25634"/>
    <s v="Cash"/>
  </r>
  <r>
    <n v="55360"/>
    <n v="10034948"/>
    <d v="2016-05-14T00:00:00"/>
    <x v="0"/>
    <s v="LOS ANGELES CA"/>
    <n v="24"/>
    <n v="852.26"/>
    <n v="334.08"/>
    <n v="1595037"/>
    <n v="144132"/>
    <n v="55360"/>
    <s v="Card"/>
  </r>
  <r>
    <n v="30942"/>
    <n v="10039319"/>
    <d v="2016-06-05T00:00:00"/>
    <x v="0"/>
    <s v="LOS ANGELES CA"/>
    <n v="24"/>
    <n v="826.54"/>
    <n v="325.44"/>
    <n v="1595037"/>
    <n v="144132"/>
    <n v="30942"/>
    <s v="Cash"/>
  </r>
  <r>
    <n v="15291"/>
    <n v="10006388"/>
    <d v="2016-02-06T00:00:00"/>
    <x v="0"/>
    <s v="LOS ANGELES CA"/>
    <n v="24"/>
    <n v="1179.1099999999999"/>
    <n v="322.56"/>
    <n v="1595037"/>
    <n v="144132"/>
    <n v="15291"/>
    <s v="Card"/>
  </r>
  <r>
    <n v="16458"/>
    <n v="10030614"/>
    <d v="2016-05-01T00:00:00"/>
    <x v="0"/>
    <s v="LOS ANGELES CA"/>
    <n v="24"/>
    <n v="881.31"/>
    <n v="316.8"/>
    <n v="1595037"/>
    <n v="144132"/>
    <n v="16458"/>
    <s v="Cash"/>
  </r>
  <r>
    <n v="52951"/>
    <n v="10004919"/>
    <d v="2016-01-31T00:00:00"/>
    <x v="0"/>
    <s v="LOS ANGELES CA"/>
    <n v="24"/>
    <n v="1218.73"/>
    <n v="311.04000000000002"/>
    <n v="1595037"/>
    <n v="144132"/>
    <n v="52951"/>
    <s v="Cash"/>
  </r>
  <r>
    <n v="42215"/>
    <n v="10013490"/>
    <d v="2016-02-27T00:00:00"/>
    <x v="0"/>
    <s v="LOS ANGELES CA"/>
    <n v="24"/>
    <n v="1047.76"/>
    <n v="311.04000000000002"/>
    <n v="1595037"/>
    <n v="144132"/>
    <n v="42215"/>
    <s v="Card"/>
  </r>
  <r>
    <n v="24162"/>
    <n v="10019238"/>
    <d v="2016-03-21T00:00:00"/>
    <x v="0"/>
    <s v="LOS ANGELES CA"/>
    <n v="24"/>
    <n v="979.64"/>
    <n v="296.64"/>
    <n v="1595037"/>
    <n v="144132"/>
    <n v="24162"/>
    <s v="Cash"/>
  </r>
  <r>
    <n v="5259"/>
    <n v="10009127"/>
    <d v="2016-02-19T00:00:00"/>
    <x v="1"/>
    <s v="LOS ANGELES CA"/>
    <n v="24"/>
    <n v="1118.99"/>
    <n v="280.8"/>
    <n v="1595037"/>
    <n v="144132"/>
    <n v="5259"/>
    <s v="Cash"/>
  </r>
  <r>
    <n v="11816"/>
    <n v="10034045"/>
    <d v="2016-05-19T00:00:00"/>
    <x v="1"/>
    <s v="LOS ANGELES CA"/>
    <n v="24"/>
    <n v="857.87"/>
    <n v="280.8"/>
    <n v="1595037"/>
    <n v="144132"/>
    <n v="11816"/>
    <s v="Cash"/>
  </r>
  <r>
    <n v="37644"/>
    <n v="10038418"/>
    <d v="2016-05-28T00:00:00"/>
    <x v="1"/>
    <s v="LOS ANGELES CA"/>
    <n v="24"/>
    <n v="831.81"/>
    <n v="271.2"/>
    <n v="1595037"/>
    <n v="144132"/>
    <n v="37644"/>
    <s v="Card"/>
  </r>
  <r>
    <n v="11702"/>
    <n v="10018383"/>
    <d v="2016-03-29T00:00:00"/>
    <x v="1"/>
    <s v="LOS ANGELES CA"/>
    <n v="24"/>
    <n v="988.89"/>
    <n v="268.8"/>
    <n v="1595037"/>
    <n v="144132"/>
    <n v="11702"/>
    <s v="Card"/>
  </r>
  <r>
    <n v="53484"/>
    <n v="10012681"/>
    <d v="2016-03-07T00:00:00"/>
    <x v="1"/>
    <s v="LOS ANGELES CA"/>
    <n v="24"/>
    <n v="1058.71"/>
    <n v="256.8"/>
    <n v="1595037"/>
    <n v="144132"/>
    <n v="53484"/>
    <s v="Card"/>
  </r>
  <r>
    <n v="56036"/>
    <n v="10047227"/>
    <d v="2016-06-26T00:00:00"/>
    <x v="1"/>
    <s v="LOS ANGELES CA"/>
    <n v="24"/>
    <n v="784.16"/>
    <n v="247.2"/>
    <n v="1595037"/>
    <n v="144132"/>
    <n v="56036"/>
    <s v="Cash"/>
  </r>
  <r>
    <n v="14543"/>
    <n v="10016574"/>
    <d v="2016-03-12T00:00:00"/>
    <x v="1"/>
    <s v="LOS ANGELES CA"/>
    <n v="24"/>
    <n v="1008.56"/>
    <n v="240"/>
    <n v="1595037"/>
    <n v="144132"/>
    <n v="14543"/>
    <s v="Card"/>
  </r>
  <r>
    <n v="21278"/>
    <n v="10048217"/>
    <d v="2016-07-04T00:00:00"/>
    <x v="0"/>
    <s v="LOS ANGELES CA"/>
    <n v="23.98"/>
    <n v="779.46"/>
    <n v="319.41000000000003"/>
    <n v="1595037"/>
    <n v="144132"/>
    <n v="21278"/>
    <s v="Card"/>
  </r>
  <r>
    <n v="48961"/>
    <n v="10043817"/>
    <d v="2016-06-13T00:00:00"/>
    <x v="0"/>
    <s v="LOS ANGELES CA"/>
    <n v="23.98"/>
    <n v="801.17"/>
    <n v="302.14999999999998"/>
    <n v="1595037"/>
    <n v="144132"/>
    <n v="48961"/>
    <s v="Cash"/>
  </r>
  <r>
    <n v="43694"/>
    <n v="10020301"/>
    <d v="2016-03-27T00:00:00"/>
    <x v="1"/>
    <s v="LOS ANGELES CA"/>
    <n v="23.98"/>
    <n v="968.59"/>
    <n v="282.95999999999998"/>
    <n v="1595037"/>
    <n v="144132"/>
    <n v="43694"/>
    <s v="Card"/>
  </r>
  <r>
    <n v="47719"/>
    <n v="10020262"/>
    <d v="2016-03-30T00:00:00"/>
    <x v="1"/>
    <s v="LOS ANGELES CA"/>
    <n v="23.98"/>
    <n v="969.07"/>
    <n v="251.79"/>
    <n v="1595037"/>
    <n v="144132"/>
    <n v="47719"/>
    <s v="Cash"/>
  </r>
  <r>
    <n v="38681"/>
    <n v="10036117"/>
    <d v="2016-05-22T00:00:00"/>
    <x v="1"/>
    <s v="LOS ANGELES CA"/>
    <n v="23.98"/>
    <n v="845.13"/>
    <n v="246.99"/>
    <n v="1595037"/>
    <n v="144132"/>
    <n v="38681"/>
    <s v="Card"/>
  </r>
  <r>
    <n v="43133"/>
    <n v="10020302"/>
    <d v="2016-03-26T00:00:00"/>
    <x v="1"/>
    <s v="LOS ANGELES CA"/>
    <n v="23.98"/>
    <n v="968.59"/>
    <n v="244.6"/>
    <n v="1595037"/>
    <n v="144132"/>
    <n v="43133"/>
    <s v="Card"/>
  </r>
  <r>
    <n v="18293"/>
    <n v="10029764"/>
    <d v="2016-05-07T00:00:00"/>
    <x v="1"/>
    <s v="LOS ANGELES CA"/>
    <n v="23.98"/>
    <n v="887.36"/>
    <n v="244.6"/>
    <n v="1595037"/>
    <n v="144132"/>
    <n v="18293"/>
    <s v="Card"/>
  </r>
  <r>
    <n v="34993"/>
    <n v="10019217"/>
    <d v="2016-03-27T00:00:00"/>
    <x v="0"/>
    <s v="LOS ANGELES CA"/>
    <n v="23.94"/>
    <n v="979.89"/>
    <n v="333.24"/>
    <n v="1595037"/>
    <n v="144132"/>
    <n v="34993"/>
    <s v="Cash"/>
  </r>
  <r>
    <n v="32509"/>
    <n v="10034940"/>
    <d v="2016-05-18T00:00:00"/>
    <x v="0"/>
    <s v="LOS ANGELES CA"/>
    <n v="23.92"/>
    <n v="852.31"/>
    <n v="341.58"/>
    <n v="1595037"/>
    <n v="144132"/>
    <n v="32509"/>
    <s v="Cash"/>
  </r>
  <r>
    <n v="8968"/>
    <n v="10000723"/>
    <d v="2016-01-08T00:00:00"/>
    <x v="0"/>
    <s v="LOS ANGELES CA"/>
    <n v="23.92"/>
    <n v="1472.41"/>
    <n v="318.61"/>
    <n v="1595037"/>
    <n v="144132"/>
    <n v="8968"/>
    <s v="Card"/>
  </r>
  <r>
    <n v="32003"/>
    <n v="10041679"/>
    <d v="2016-06-14T00:00:00"/>
    <x v="0"/>
    <s v="LOS ANGELES CA"/>
    <n v="23.92"/>
    <n v="812.5"/>
    <n v="295.64999999999998"/>
    <n v="1595037"/>
    <n v="144132"/>
    <n v="32003"/>
    <s v="Cash"/>
  </r>
  <r>
    <n v="34952"/>
    <n v="10046007"/>
    <d v="2016-06-25T00:00:00"/>
    <x v="0"/>
    <s v="LOS ANGELES CA"/>
    <n v="23.8"/>
    <n v="790.44"/>
    <n v="331.3"/>
    <n v="1595037"/>
    <n v="144132"/>
    <n v="34952"/>
    <s v="Card"/>
  </r>
  <r>
    <n v="30281"/>
    <n v="10045966"/>
    <d v="2016-06-26T00:00:00"/>
    <x v="0"/>
    <s v="LOS ANGELES CA"/>
    <n v="23.8"/>
    <n v="790.69"/>
    <n v="328.44"/>
    <n v="1595037"/>
    <n v="144132"/>
    <n v="30281"/>
    <s v="Cash"/>
  </r>
  <r>
    <n v="46356"/>
    <n v="10028608"/>
    <d v="2016-04-23T00:00:00"/>
    <x v="0"/>
    <s v="LOS ANGELES CA"/>
    <n v="23.8"/>
    <n v="896.04"/>
    <n v="325.58"/>
    <n v="1595037"/>
    <n v="144132"/>
    <n v="46356"/>
    <s v="Cash"/>
  </r>
  <r>
    <n v="40887"/>
    <n v="10041545"/>
    <d v="2016-06-05T00:00:00"/>
    <x v="0"/>
    <s v="LOS ANGELES CA"/>
    <n v="23.8"/>
    <n v="813.45"/>
    <n v="325.58"/>
    <n v="1595037"/>
    <n v="144132"/>
    <n v="40887"/>
    <s v="Card"/>
  </r>
  <r>
    <n v="15003"/>
    <n v="10042890"/>
    <d v="2016-06-20T00:00:00"/>
    <x v="1"/>
    <s v="LOS ANGELES CA"/>
    <n v="23.8"/>
    <n v="805.97"/>
    <n v="245.14"/>
    <n v="1595037"/>
    <n v="144132"/>
    <n v="15003"/>
    <s v="Card"/>
  </r>
  <r>
    <n v="34959"/>
    <n v="10020984"/>
    <d v="2016-03-30T00:00:00"/>
    <x v="0"/>
    <s v="LOS ANGELES CA"/>
    <n v="23.76"/>
    <n v="961.99"/>
    <n v="330.74"/>
    <n v="1595037"/>
    <n v="144132"/>
    <n v="34959"/>
    <s v="Cash"/>
  </r>
  <r>
    <n v="32098"/>
    <n v="10041672"/>
    <d v="2016-06-05T00:00:00"/>
    <x v="0"/>
    <s v="LOS ANGELES CA"/>
    <n v="23.76"/>
    <n v="812.55"/>
    <n v="330.74"/>
    <n v="1595037"/>
    <n v="144132"/>
    <n v="32098"/>
    <s v="Cash"/>
  </r>
  <r>
    <n v="13668"/>
    <n v="10032711"/>
    <d v="2016-05-09T00:00:00"/>
    <x v="0"/>
    <s v="LOS ANGELES CA"/>
    <n v="23.76"/>
    <n v="866.42"/>
    <n v="322.19"/>
    <n v="1595037"/>
    <n v="144132"/>
    <n v="13668"/>
    <s v="Card"/>
  </r>
  <r>
    <n v="26215"/>
    <n v="10039417"/>
    <d v="2016-06-02T00:00:00"/>
    <x v="0"/>
    <s v="LOS ANGELES CA"/>
    <n v="23.76"/>
    <n v="825.84"/>
    <n v="322.19"/>
    <n v="1595037"/>
    <n v="144132"/>
    <n v="26215"/>
    <s v="Card"/>
  </r>
  <r>
    <n v="43039"/>
    <n v="10017444"/>
    <d v="2016-03-13T00:00:00"/>
    <x v="0"/>
    <s v="LOS ANGELES CA"/>
    <n v="23.76"/>
    <n v="998.79"/>
    <n v="310.77999999999997"/>
    <n v="1595037"/>
    <n v="144132"/>
    <n v="43039"/>
    <s v="Cash"/>
  </r>
  <r>
    <n v="50283"/>
    <n v="10043819"/>
    <d v="2016-06-11T00:00:00"/>
    <x v="0"/>
    <s v="LOS ANGELES CA"/>
    <n v="23.76"/>
    <n v="801.14"/>
    <n v="290.82"/>
    <n v="1595037"/>
    <n v="144132"/>
    <n v="50283"/>
    <s v="Card"/>
  </r>
  <r>
    <n v="39348"/>
    <n v="10043848"/>
    <d v="2016-06-16T00:00:00"/>
    <x v="0"/>
    <s v="LOS ANGELES CA"/>
    <n v="23.76"/>
    <n v="800.95"/>
    <n v="290.82"/>
    <n v="1595037"/>
    <n v="144132"/>
    <n v="39348"/>
    <s v="Card"/>
  </r>
  <r>
    <n v="4432"/>
    <n v="10004320"/>
    <d v="2016-01-24T00:00:00"/>
    <x v="1"/>
    <s v="LOS ANGELES CA"/>
    <n v="23.76"/>
    <n v="1239.72"/>
    <n v="263.74"/>
    <n v="1595037"/>
    <n v="144132"/>
    <n v="4432"/>
    <s v="Card"/>
  </r>
  <r>
    <n v="5772"/>
    <n v="10009174"/>
    <d v="2016-02-19T00:00:00"/>
    <x v="1"/>
    <s v="LOS ANGELES CA"/>
    <n v="23.76"/>
    <n v="1117.8599999999999"/>
    <n v="258.98"/>
    <n v="1595037"/>
    <n v="144132"/>
    <n v="5772"/>
    <s v="Cash"/>
  </r>
  <r>
    <n v="46860"/>
    <n v="10038342"/>
    <d v="2016-06-06T00:00:00"/>
    <x v="1"/>
    <s v="LOS ANGELES CA"/>
    <n v="23.76"/>
    <n v="832.4"/>
    <n v="258.98"/>
    <n v="1595037"/>
    <n v="144132"/>
    <n v="46860"/>
    <s v="Card"/>
  </r>
  <r>
    <n v="20955"/>
    <n v="10014580"/>
    <d v="2016-03-06T00:00:00"/>
    <x v="1"/>
    <s v="LOS ANGELES CA"/>
    <n v="23.76"/>
    <n v="1033.42"/>
    <n v="239.98"/>
    <n v="1595037"/>
    <n v="144132"/>
    <n v="20955"/>
    <s v="Card"/>
  </r>
  <r>
    <n v="47851"/>
    <n v="10046039"/>
    <d v="2016-06-18T00:00:00"/>
    <x v="0"/>
    <s v="LOS ANGELES CA"/>
    <n v="23.75"/>
    <n v="790.22"/>
    <n v="302.10000000000002"/>
    <n v="1595037"/>
    <n v="144132"/>
    <n v="47851"/>
    <s v="Cash"/>
  </r>
  <r>
    <n v="52480"/>
    <n v="10024932"/>
    <d v="2016-04-12T00:00:00"/>
    <x v="0"/>
    <s v="LOS ANGELES CA"/>
    <n v="23.75"/>
    <n v="925.79"/>
    <n v="287.85000000000002"/>
    <n v="1595037"/>
    <n v="144132"/>
    <n v="52480"/>
    <s v="Cash"/>
  </r>
  <r>
    <n v="38315"/>
    <n v="10024108"/>
    <d v="2016-04-14T00:00:00"/>
    <x v="1"/>
    <s v="LOS ANGELES CA"/>
    <n v="23.75"/>
    <n v="932.81"/>
    <n v="247"/>
    <n v="1595037"/>
    <n v="144132"/>
    <n v="38315"/>
    <s v="Cash"/>
  </r>
  <r>
    <n v="45025"/>
    <n v="10047248"/>
    <d v="2016-07-03T00:00:00"/>
    <x v="1"/>
    <s v="LOS ANGELES CA"/>
    <n v="23.75"/>
    <n v="784.03"/>
    <n v="247"/>
    <n v="1595037"/>
    <n v="144132"/>
    <n v="45025"/>
    <s v="Card"/>
  </r>
  <r>
    <n v="8617"/>
    <n v="10000687"/>
    <d v="2016-01-07T00:00:00"/>
    <x v="0"/>
    <s v="LOS ANGELES CA"/>
    <n v="23.73"/>
    <n v="1480.29"/>
    <n v="318.93"/>
    <n v="1595037"/>
    <n v="144132"/>
    <n v="8617"/>
    <s v="Cash"/>
  </r>
  <r>
    <n v="1503"/>
    <n v="10017399"/>
    <d v="2016-03-17T00:00:00"/>
    <x v="0"/>
    <s v="LOS ANGELES CA"/>
    <n v="23.73"/>
    <n v="999.38"/>
    <n v="316.08"/>
    <n v="1595037"/>
    <n v="144132"/>
    <n v="1503"/>
    <s v="Cash"/>
  </r>
  <r>
    <n v="27555"/>
    <n v="10030714"/>
    <d v="2016-05-05T00:00:00"/>
    <x v="0"/>
    <s v="LOS ANGELES CA"/>
    <n v="23.73"/>
    <n v="880.34"/>
    <n v="299"/>
    <n v="1595037"/>
    <n v="144132"/>
    <n v="27555"/>
    <s v="Card"/>
  </r>
  <r>
    <n v="14061"/>
    <n v="10012642"/>
    <d v="2016-02-28T00:00:00"/>
    <x v="1"/>
    <s v="LOS ANGELES CA"/>
    <n v="23.73"/>
    <n v="1059.49"/>
    <n v="275.27"/>
    <n v="1595037"/>
    <n v="144132"/>
    <n v="14061"/>
    <s v="Cash"/>
  </r>
  <r>
    <n v="4794"/>
    <n v="10009181"/>
    <d v="2016-02-21T00:00:00"/>
    <x v="1"/>
    <s v="LOS ANGELES CA"/>
    <n v="23.73"/>
    <n v="1117.73"/>
    <n v="246.79"/>
    <n v="1595037"/>
    <n v="144132"/>
    <n v="4794"/>
    <s v="Card"/>
  </r>
  <r>
    <n v="14216"/>
    <n v="10036182"/>
    <d v="2016-05-22T00:00:00"/>
    <x v="1"/>
    <s v="LOS ANGELES CA"/>
    <n v="23.73"/>
    <n v="844.62"/>
    <n v="239.67"/>
    <n v="1595037"/>
    <n v="144132"/>
    <n v="14216"/>
    <s v="Card"/>
  </r>
  <r>
    <n v="43226"/>
    <n v="10009956"/>
    <d v="2016-02-20T00:00:00"/>
    <x v="0"/>
    <s v="LOS ANGELES CA"/>
    <n v="23.69"/>
    <n v="1103.4100000000001"/>
    <n v="341.14"/>
    <n v="1595037"/>
    <n v="144132"/>
    <n v="43226"/>
    <s v="Card"/>
  </r>
  <r>
    <n v="35114"/>
    <n v="10037134"/>
    <d v="2016-05-25T00:00:00"/>
    <x v="0"/>
    <s v="LOS ANGELES CA"/>
    <n v="23.69"/>
    <n v="839.25"/>
    <n v="338.29"/>
    <n v="1595037"/>
    <n v="144132"/>
    <n v="35114"/>
    <s v="Card"/>
  </r>
  <r>
    <n v="24522"/>
    <n v="10032798"/>
    <d v="2016-05-12T00:00:00"/>
    <x v="0"/>
    <s v="LOS ANGELES CA"/>
    <n v="23.69"/>
    <n v="865.67"/>
    <n v="315.55"/>
    <n v="1595037"/>
    <n v="144132"/>
    <n v="24522"/>
    <s v="Cash"/>
  </r>
  <r>
    <n v="43033"/>
    <n v="10010982"/>
    <d v="2016-03-01T00:00:00"/>
    <x v="1"/>
    <s v="LOS ANGELES CA"/>
    <n v="23.69"/>
    <n v="1086.0899999999999"/>
    <n v="260.58999999999997"/>
    <n v="1595037"/>
    <n v="144132"/>
    <n v="43033"/>
    <s v="Card"/>
  </r>
  <r>
    <n v="10955"/>
    <n v="10042878"/>
    <d v="2016-06-20T00:00:00"/>
    <x v="1"/>
    <s v="LOS ANGELES CA"/>
    <n v="23.69"/>
    <n v="806.03"/>
    <n v="260.58999999999997"/>
    <n v="1595037"/>
    <n v="144132"/>
    <n v="10955"/>
    <s v="Cash"/>
  </r>
  <r>
    <n v="44070"/>
    <n v="10020306"/>
    <d v="2016-04-01T00:00:00"/>
    <x v="1"/>
    <s v="LOS ANGELES CA"/>
    <n v="23.69"/>
    <n v="968.54"/>
    <n v="246.38"/>
    <n v="1595037"/>
    <n v="144132"/>
    <n v="44070"/>
    <s v="Cash"/>
  </r>
  <r>
    <n v="31346"/>
    <n v="10025938"/>
    <d v="2016-04-25T00:00:00"/>
    <x v="1"/>
    <s v="LOS ANGELES CA"/>
    <n v="23.69"/>
    <n v="917.06"/>
    <n v="236.9"/>
    <n v="1595037"/>
    <n v="144132"/>
    <n v="31346"/>
    <s v="Card"/>
  </r>
  <r>
    <n v="22400"/>
    <n v="10037179"/>
    <d v="2016-05-25T00:00:00"/>
    <x v="0"/>
    <s v="LOS ANGELES CA"/>
    <n v="23.6"/>
    <n v="838.89"/>
    <n v="334.18"/>
    <n v="1595037"/>
    <n v="144132"/>
    <n v="22400"/>
    <s v="Cash"/>
  </r>
  <r>
    <n v="18450"/>
    <n v="10037112"/>
    <d v="2016-05-21T00:00:00"/>
    <x v="0"/>
    <s v="LOS ANGELES CA"/>
    <n v="23.6"/>
    <n v="839.44"/>
    <n v="325.68"/>
    <n v="1595037"/>
    <n v="144132"/>
    <n v="18450"/>
    <s v="Cash"/>
  </r>
  <r>
    <n v="20834"/>
    <n v="10023112"/>
    <d v="2016-04-11T00:00:00"/>
    <x v="0"/>
    <s v="LOS ANGELES CA"/>
    <n v="23.6"/>
    <n v="941.86"/>
    <n v="320.02"/>
    <n v="1595037"/>
    <n v="144132"/>
    <n v="20834"/>
    <s v="Cash"/>
  </r>
  <r>
    <n v="35601"/>
    <n v="10032767"/>
    <d v="2016-05-11T00:00:00"/>
    <x v="0"/>
    <s v="LOS ANGELES CA"/>
    <n v="23.6"/>
    <n v="865.97"/>
    <n v="320.02"/>
    <n v="1595037"/>
    <n v="144132"/>
    <n v="35601"/>
    <s v="Card"/>
  </r>
  <r>
    <n v="4008"/>
    <n v="10017336"/>
    <d v="2016-03-13T00:00:00"/>
    <x v="0"/>
    <s v="LOS ANGELES CA"/>
    <n v="23.6"/>
    <n v="1000.1"/>
    <n v="317.18"/>
    <n v="1595037"/>
    <n v="144132"/>
    <n v="4008"/>
    <s v="Card"/>
  </r>
  <r>
    <n v="6096"/>
    <n v="10019255"/>
    <d v="2016-03-22T00:00:00"/>
    <x v="0"/>
    <s v="LOS ANGELES CA"/>
    <n v="23.6"/>
    <n v="979.34"/>
    <n v="305.86"/>
    <n v="1595037"/>
    <n v="144132"/>
    <n v="6096"/>
    <s v="Cash"/>
  </r>
  <r>
    <n v="8168"/>
    <n v="10019251"/>
    <d v="2016-03-20T00:00:00"/>
    <x v="0"/>
    <s v="LOS ANGELES CA"/>
    <n v="23.6"/>
    <n v="979.36"/>
    <n v="303.02"/>
    <n v="1595037"/>
    <n v="144132"/>
    <n v="8168"/>
    <s v="Card"/>
  </r>
  <r>
    <n v="53065"/>
    <n v="10007384"/>
    <d v="2016-02-07T00:00:00"/>
    <x v="1"/>
    <s v="LOS ANGELES CA"/>
    <n v="23.6"/>
    <n v="1155.56"/>
    <n v="280.83999999999997"/>
    <n v="1595037"/>
    <n v="144132"/>
    <n v="53065"/>
    <s v="Cash"/>
  </r>
  <r>
    <n v="33904"/>
    <n v="10031802"/>
    <d v="2016-05-07T00:00:00"/>
    <x v="1"/>
    <s v="LOS ANGELES CA"/>
    <n v="23.6"/>
    <n v="872.42"/>
    <n v="276.12"/>
    <n v="1595037"/>
    <n v="144132"/>
    <n v="33904"/>
    <s v="Cash"/>
  </r>
  <r>
    <n v="22243"/>
    <n v="10036168"/>
    <d v="2016-05-27T00:00:00"/>
    <x v="1"/>
    <s v="LOS ANGELES CA"/>
    <n v="23.6"/>
    <n v="844.79"/>
    <n v="266.68"/>
    <n v="1595037"/>
    <n v="144132"/>
    <n v="22243"/>
    <s v="Card"/>
  </r>
  <r>
    <n v="23879"/>
    <n v="10040656"/>
    <d v="2016-06-11T00:00:00"/>
    <x v="1"/>
    <s v="LOS ANGELES CA"/>
    <n v="23.6"/>
    <n v="818.64"/>
    <n v="266.68"/>
    <n v="1595037"/>
    <n v="144132"/>
    <n v="23879"/>
    <s v="Card"/>
  </r>
  <r>
    <n v="15793"/>
    <n v="10047235"/>
    <d v="2016-07-01T00:00:00"/>
    <x v="1"/>
    <s v="LOS ANGELES CA"/>
    <n v="23.6"/>
    <n v="784.11"/>
    <n v="259.60000000000002"/>
    <n v="1595037"/>
    <n v="144132"/>
    <n v="15793"/>
    <s v="Cash"/>
  </r>
  <r>
    <n v="10264"/>
    <n v="10036097"/>
    <d v="2016-05-21T00:00:00"/>
    <x v="1"/>
    <s v="LOS ANGELES CA"/>
    <n v="23.6"/>
    <n v="845.27"/>
    <n v="240.72"/>
    <n v="1595037"/>
    <n v="144132"/>
    <n v="10264"/>
    <s v="Card"/>
  </r>
  <r>
    <n v="33741"/>
    <n v="10024958"/>
    <d v="2016-04-19T00:00:00"/>
    <x v="0"/>
    <s v="LOS ANGELES CA"/>
    <n v="23.54"/>
    <n v="925.44"/>
    <n v="333.33"/>
    <n v="1595037"/>
    <n v="144132"/>
    <n v="33741"/>
    <s v="Card"/>
  </r>
  <r>
    <n v="43818"/>
    <n v="10013480"/>
    <d v="2016-02-27T00:00:00"/>
    <x v="0"/>
    <s v="LOS ANGELES CA"/>
    <n v="23.54"/>
    <n v="1048.04"/>
    <n v="296.60000000000002"/>
    <n v="1595037"/>
    <n v="144132"/>
    <n v="43818"/>
    <s v="Cash"/>
  </r>
  <r>
    <n v="8052"/>
    <n v="10021037"/>
    <d v="2016-04-03T00:00:00"/>
    <x v="0"/>
    <s v="LOS ANGELES CA"/>
    <n v="23.52"/>
    <n v="961.3"/>
    <n v="335.87"/>
    <n v="1595037"/>
    <n v="144132"/>
    <n v="8052"/>
    <s v="Cash"/>
  </r>
  <r>
    <n v="18580"/>
    <n v="10030666"/>
    <d v="2016-04-30T00:00:00"/>
    <x v="0"/>
    <s v="LOS ANGELES CA"/>
    <n v="23.52"/>
    <n v="880.88"/>
    <n v="335.87"/>
    <n v="1595037"/>
    <n v="144132"/>
    <n v="18580"/>
    <s v="Card"/>
  </r>
  <r>
    <n v="44586"/>
    <n v="10015392"/>
    <d v="2016-03-14T00:00:00"/>
    <x v="0"/>
    <s v="LOS ANGELES CA"/>
    <n v="23.52"/>
    <n v="1022.74"/>
    <n v="330.22"/>
    <n v="1595037"/>
    <n v="144132"/>
    <n v="44586"/>
    <s v="Card"/>
  </r>
  <r>
    <n v="8278"/>
    <n v="10008160"/>
    <d v="2016-02-13T00:00:00"/>
    <x v="0"/>
    <s v="LOS ANGELES CA"/>
    <n v="23.52"/>
    <n v="1138.46"/>
    <n v="324.58"/>
    <n v="1595037"/>
    <n v="144132"/>
    <n v="8278"/>
    <s v="Card"/>
  </r>
  <r>
    <n v="23449"/>
    <n v="10021077"/>
    <d v="2016-03-26T00:00:00"/>
    <x v="0"/>
    <s v="LOS ANGELES CA"/>
    <n v="23.52"/>
    <n v="960.8"/>
    <n v="299.17"/>
    <n v="1595037"/>
    <n v="144132"/>
    <n v="23449"/>
    <s v="Cash"/>
  </r>
  <r>
    <n v="3838"/>
    <n v="10004339"/>
    <d v="2016-01-30T00:00:00"/>
    <x v="1"/>
    <s v="LOS ANGELES CA"/>
    <n v="23.52"/>
    <n v="1238.95"/>
    <n v="258.72000000000003"/>
    <n v="1595037"/>
    <n v="144132"/>
    <n v="3838"/>
    <s v="Card"/>
  </r>
  <r>
    <n v="8159"/>
    <n v="10000081"/>
    <d v="2016-01-07T00:00:00"/>
    <x v="1"/>
    <s v="LOS ANGELES CA"/>
    <n v="23.52"/>
    <n v="1723.49"/>
    <n v="256.37"/>
    <n v="1595037"/>
    <n v="144132"/>
    <n v="8159"/>
    <s v="Card"/>
  </r>
  <r>
    <n v="53104"/>
    <n v="10012675"/>
    <d v="2016-03-02T00:00:00"/>
    <x v="1"/>
    <s v="LOS ANGELES CA"/>
    <n v="23.52"/>
    <n v="1058.82"/>
    <n v="249.31"/>
    <n v="1595037"/>
    <n v="144132"/>
    <n v="53104"/>
    <s v="Cash"/>
  </r>
  <r>
    <n v="30584"/>
    <n v="10040611"/>
    <d v="2016-06-04T00:00:00"/>
    <x v="1"/>
    <s v="LOS ANGELES CA"/>
    <n v="23.52"/>
    <n v="818.9"/>
    <n v="237.55"/>
    <n v="1595037"/>
    <n v="144132"/>
    <n v="30584"/>
    <s v="Cash"/>
  </r>
  <r>
    <n v="13624"/>
    <n v="10032699"/>
    <d v="2016-05-11T00:00:00"/>
    <x v="0"/>
    <s v="LOS ANGELES CA"/>
    <n v="23.46"/>
    <n v="866.57"/>
    <n v="295.60000000000002"/>
    <n v="1595037"/>
    <n v="144132"/>
    <n v="13624"/>
    <s v="Cash"/>
  </r>
  <r>
    <n v="6255"/>
    <n v="10021031"/>
    <d v="2016-04-01T00:00:00"/>
    <x v="0"/>
    <s v="LOS ANGELES CA"/>
    <n v="23.46"/>
    <n v="961.36"/>
    <n v="289.97000000000003"/>
    <n v="1595037"/>
    <n v="144132"/>
    <n v="6255"/>
    <s v="Cash"/>
  </r>
  <r>
    <n v="13013"/>
    <n v="10011722"/>
    <d v="2016-02-21T00:00:00"/>
    <x v="0"/>
    <s v="LOS ANGELES CA"/>
    <n v="23.46"/>
    <n v="1074.05"/>
    <n v="284.33999999999997"/>
    <n v="1595037"/>
    <n v="144132"/>
    <n v="13013"/>
    <s v="Card"/>
  </r>
  <r>
    <n v="20713"/>
    <n v="10010970"/>
    <d v="2016-02-21T00:00:00"/>
    <x v="1"/>
    <s v="LOS ANGELES CA"/>
    <n v="23.46"/>
    <n v="1086.48"/>
    <n v="269.79000000000002"/>
    <n v="1595037"/>
    <n v="144132"/>
    <n v="20713"/>
    <s v="Cash"/>
  </r>
  <r>
    <n v="43519"/>
    <n v="10002851"/>
    <d v="2016-01-16T00:00:00"/>
    <x v="1"/>
    <s v="LOS ANGELES CA"/>
    <n v="23.46"/>
    <n v="1296.6099999999999"/>
    <n v="251.02"/>
    <n v="1595037"/>
    <n v="144132"/>
    <n v="43519"/>
    <s v="Card"/>
  </r>
  <r>
    <n v="42150"/>
    <n v="10017455"/>
    <d v="2016-03-13T00:00:00"/>
    <x v="0"/>
    <s v="LOS ANGELES CA"/>
    <n v="23.4"/>
    <n v="998.65"/>
    <n v="336.96"/>
    <n v="1595037"/>
    <n v="144132"/>
    <n v="42150"/>
    <s v="Card"/>
  </r>
  <r>
    <n v="29212"/>
    <n v="10032723"/>
    <d v="2016-05-07T00:00:00"/>
    <x v="0"/>
    <s v="LOS ANGELES CA"/>
    <n v="23.4"/>
    <n v="866.34"/>
    <n v="317.3"/>
    <n v="1595037"/>
    <n v="144132"/>
    <n v="29212"/>
    <s v="Cash"/>
  </r>
  <r>
    <n v="47366"/>
    <n v="10026704"/>
    <d v="2016-04-22T00:00:00"/>
    <x v="0"/>
    <s v="LOS ANGELES CA"/>
    <n v="23.4"/>
    <n v="911.05"/>
    <n v="286.42"/>
    <n v="1595037"/>
    <n v="144132"/>
    <n v="47366"/>
    <s v="Cash"/>
  </r>
  <r>
    <n v="10008"/>
    <n v="10025959"/>
    <d v="2016-04-21T00:00:00"/>
    <x v="1"/>
    <s v="LOS ANGELES CA"/>
    <n v="23.4"/>
    <n v="916.86"/>
    <n v="276.12"/>
    <n v="1595037"/>
    <n v="144132"/>
    <n v="10008"/>
    <s v="Card"/>
  </r>
  <r>
    <n v="26313"/>
    <n v="10045086"/>
    <d v="2016-06-18T00:00:00"/>
    <x v="1"/>
    <s v="LOS ANGELES CA"/>
    <n v="23.4"/>
    <n v="794.9"/>
    <n v="250.38"/>
    <n v="1595037"/>
    <n v="144132"/>
    <n v="26313"/>
    <s v="Cash"/>
  </r>
  <r>
    <n v="7553"/>
    <n v="10008129"/>
    <d v="2016-02-07T00:00:00"/>
    <x v="0"/>
    <s v="LOS ANGELES CA"/>
    <n v="23.32"/>
    <n v="1139.4100000000001"/>
    <n v="330.21"/>
    <n v="1595037"/>
    <n v="144132"/>
    <n v="7553"/>
    <s v="Cash"/>
  </r>
  <r>
    <n v="19858"/>
    <n v="10037190"/>
    <d v="2016-05-22T00:00:00"/>
    <x v="0"/>
    <s v="LOS ANGELES CA"/>
    <n v="23.32"/>
    <n v="838.82"/>
    <n v="316.22000000000003"/>
    <n v="1595037"/>
    <n v="144132"/>
    <n v="19858"/>
    <s v="Card"/>
  </r>
  <r>
    <n v="30543"/>
    <n v="10048329"/>
    <d v="2016-06-26T00:00:00"/>
    <x v="0"/>
    <s v="LOS ANGELES CA"/>
    <n v="23.32"/>
    <n v="778.77"/>
    <n v="313.42"/>
    <n v="1595037"/>
    <n v="144132"/>
    <n v="30543"/>
    <s v="Card"/>
  </r>
  <r>
    <n v="53645"/>
    <n v="10013542"/>
    <d v="2016-03-03T00:00:00"/>
    <x v="0"/>
    <s v="LOS ANGELES CA"/>
    <n v="23.32"/>
    <n v="1047.04"/>
    <n v="296.63"/>
    <n v="1595037"/>
    <n v="144132"/>
    <n v="53645"/>
    <s v="Cash"/>
  </r>
  <r>
    <n v="7821"/>
    <n v="10000714"/>
    <d v="2016-01-10T00:00:00"/>
    <x v="0"/>
    <s v="LOS ANGELES CA"/>
    <n v="23.32"/>
    <n v="1474.09"/>
    <n v="279.83999999999997"/>
    <n v="1595037"/>
    <n v="144132"/>
    <n v="7821"/>
    <s v="Cash"/>
  </r>
  <r>
    <n v="18688"/>
    <n v="10041619"/>
    <d v="2016-06-13T00:00:00"/>
    <x v="0"/>
    <s v="LOS ANGELES CA"/>
    <n v="23.32"/>
    <n v="812.93"/>
    <n v="279.83999999999997"/>
    <n v="1595037"/>
    <n v="144132"/>
    <n v="18688"/>
    <s v="Card"/>
  </r>
  <r>
    <n v="46364"/>
    <n v="10024063"/>
    <d v="2016-04-10T00:00:00"/>
    <x v="1"/>
    <s v="LOS ANGELES CA"/>
    <n v="23.32"/>
    <n v="933.3"/>
    <n v="249.52"/>
    <n v="1595037"/>
    <n v="144132"/>
    <n v="46364"/>
    <s v="Card"/>
  </r>
  <r>
    <n v="13920"/>
    <n v="10015425"/>
    <d v="2016-03-05T00:00:00"/>
    <x v="0"/>
    <s v="LOS ANGELES CA"/>
    <n v="23.31"/>
    <n v="1022.26"/>
    <n v="316.08"/>
    <n v="1595037"/>
    <n v="144132"/>
    <n v="13920"/>
    <s v="Card"/>
  </r>
  <r>
    <n v="29136"/>
    <n v="10032731"/>
    <d v="2016-05-10T00:00:00"/>
    <x v="0"/>
    <s v="LOS ANGELES CA"/>
    <n v="23.31"/>
    <n v="866.25"/>
    <n v="313.29000000000002"/>
    <n v="1595037"/>
    <n v="144132"/>
    <n v="29136"/>
    <s v="Card"/>
  </r>
  <r>
    <n v="25601"/>
    <n v="10032804"/>
    <d v="2016-05-07T00:00:00"/>
    <x v="0"/>
    <s v="LOS ANGELES CA"/>
    <n v="23.31"/>
    <n v="865.6"/>
    <n v="313.29000000000002"/>
    <n v="1595037"/>
    <n v="144132"/>
    <n v="25601"/>
    <s v="Card"/>
  </r>
  <r>
    <n v="26574"/>
    <n v="10027794"/>
    <d v="2016-05-01T00:00:00"/>
    <x v="1"/>
    <s v="LOS ANGELES CA"/>
    <n v="23.31"/>
    <n v="902.29"/>
    <n v="258.74"/>
    <n v="1595037"/>
    <n v="144132"/>
    <n v="26574"/>
    <s v="Card"/>
  </r>
  <r>
    <n v="43890"/>
    <n v="10020309"/>
    <d v="2016-03-31T00:00:00"/>
    <x v="1"/>
    <s v="LOS ANGELES CA"/>
    <n v="23.31"/>
    <n v="968.46"/>
    <n v="249.42"/>
    <n v="1595037"/>
    <n v="144132"/>
    <n v="43890"/>
    <s v="Cash"/>
  </r>
  <r>
    <n v="5537"/>
    <n v="10009162"/>
    <d v="2016-02-14T00:00:00"/>
    <x v="1"/>
    <s v="LOS ANGELES CA"/>
    <n v="23.31"/>
    <n v="1118.2"/>
    <n v="244.76"/>
    <n v="1595037"/>
    <n v="144132"/>
    <n v="5537"/>
    <s v="Card"/>
  </r>
  <r>
    <n v="42597"/>
    <n v="10009926"/>
    <d v="2016-02-18T00:00:00"/>
    <x v="0"/>
    <s v="LOS ANGELES CA"/>
    <n v="23.28"/>
    <n v="1104.05"/>
    <n v="315.68"/>
    <n v="1595037"/>
    <n v="144132"/>
    <n v="42597"/>
    <s v="Cash"/>
  </r>
  <r>
    <n v="42221"/>
    <n v="10011664"/>
    <d v="2016-02-20T00:00:00"/>
    <x v="0"/>
    <s v="LOS ANGELES CA"/>
    <n v="23.28"/>
    <n v="1075.05"/>
    <n v="312.88"/>
    <n v="1595037"/>
    <n v="144132"/>
    <n v="42221"/>
    <s v="Cash"/>
  </r>
  <r>
    <n v="44479"/>
    <n v="10015374"/>
    <d v="2016-03-06T00:00:00"/>
    <x v="0"/>
    <s v="LOS ANGELES CA"/>
    <n v="23.28"/>
    <n v="1023.02"/>
    <n v="284.95"/>
    <n v="1595037"/>
    <n v="144132"/>
    <n v="44479"/>
    <s v="Cash"/>
  </r>
  <r>
    <n v="16465"/>
    <n v="10045132"/>
    <d v="2016-06-19T00:00:00"/>
    <x v="1"/>
    <s v="LOS ANGELES CA"/>
    <n v="23.28"/>
    <n v="794.62"/>
    <n v="251.42"/>
    <n v="1595037"/>
    <n v="144132"/>
    <n v="16465"/>
    <s v="Card"/>
  </r>
  <r>
    <n v="14373"/>
    <n v="10036131"/>
    <d v="2016-05-22T00:00:00"/>
    <x v="1"/>
    <s v="LOS ANGELES CA"/>
    <n v="23.28"/>
    <n v="844.98"/>
    <n v="232.8"/>
    <n v="1595037"/>
    <n v="144132"/>
    <n v="14373"/>
    <s v="Card"/>
  </r>
  <r>
    <n v="48454"/>
    <n v="10015334"/>
    <d v="2016-03-10T00:00:00"/>
    <x v="0"/>
    <s v="LOS ANGELES CA"/>
    <n v="23.23"/>
    <n v="1023.79"/>
    <n v="326.14999999999998"/>
    <n v="1595037"/>
    <n v="144132"/>
    <n v="48454"/>
    <s v="Cash"/>
  </r>
  <r>
    <n v="41406"/>
    <n v="10013538"/>
    <d v="2016-02-28T00:00:00"/>
    <x v="0"/>
    <s v="LOS ANGELES CA"/>
    <n v="23.23"/>
    <n v="1047.06"/>
    <n v="306.64"/>
    <n v="1595037"/>
    <n v="144132"/>
    <n v="41406"/>
    <s v="Cash"/>
  </r>
  <r>
    <n v="19864"/>
    <n v="10038346"/>
    <d v="2016-05-28T00:00:00"/>
    <x v="1"/>
    <s v="LOS ANGELES CA"/>
    <n v="23.23"/>
    <n v="832.36"/>
    <n v="241.59"/>
    <n v="1595037"/>
    <n v="144132"/>
    <n v="19864"/>
    <s v="Cash"/>
  </r>
  <r>
    <n v="19089"/>
    <n v="10023125"/>
    <d v="2016-04-03T00:00:00"/>
    <x v="0"/>
    <s v="LOS ANGELES CA"/>
    <n v="23.2"/>
    <n v="941.68"/>
    <n v="331.3"/>
    <n v="1595037"/>
    <n v="144132"/>
    <n v="19089"/>
    <s v="Card"/>
  </r>
  <r>
    <n v="37352"/>
    <n v="10011703"/>
    <d v="2016-02-20T00:00:00"/>
    <x v="0"/>
    <s v="LOS ANGELES CA"/>
    <n v="23.2"/>
    <n v="1074.5"/>
    <n v="325.73"/>
    <n v="1595037"/>
    <n v="144132"/>
    <n v="37352"/>
    <s v="Cash"/>
  </r>
  <r>
    <n v="19616"/>
    <n v="10015341"/>
    <d v="2016-03-05T00:00:00"/>
    <x v="0"/>
    <s v="LOS ANGELES CA"/>
    <n v="23.2"/>
    <n v="1023.66"/>
    <n v="317.38"/>
    <n v="1595037"/>
    <n v="144132"/>
    <n v="19616"/>
    <s v="Card"/>
  </r>
  <r>
    <n v="2078"/>
    <n v="10018438"/>
    <d v="2016-03-19T00:00:00"/>
    <x v="1"/>
    <s v="LOS ANGELES CA"/>
    <n v="23.2"/>
    <n v="988.12"/>
    <n v="255.2"/>
    <n v="1595037"/>
    <n v="144132"/>
    <n v="2078"/>
    <s v="Card"/>
  </r>
  <r>
    <n v="26479"/>
    <n v="10027787"/>
    <d v="2016-04-28T00:00:00"/>
    <x v="1"/>
    <s v="LOS ANGELES CA"/>
    <n v="23.2"/>
    <n v="902.36"/>
    <n v="245.92"/>
    <n v="1595037"/>
    <n v="144132"/>
    <n v="26479"/>
    <s v="Card"/>
  </r>
  <r>
    <n v="44590"/>
    <n v="10006430"/>
    <d v="2016-02-03T00:00:00"/>
    <x v="0"/>
    <s v="LOS ANGELES CA"/>
    <n v="23.1"/>
    <n v="1177.5999999999999"/>
    <n v="324.32"/>
    <n v="1595037"/>
    <n v="144132"/>
    <n v="44590"/>
    <s v="Card"/>
  </r>
  <r>
    <n v="31939"/>
    <n v="10037221"/>
    <d v="2016-05-24T00:00:00"/>
    <x v="0"/>
    <s v="LOS ANGELES CA"/>
    <n v="23.1"/>
    <n v="838.57"/>
    <n v="318.77999999999997"/>
    <n v="1595037"/>
    <n v="144132"/>
    <n v="31939"/>
    <s v="Cash"/>
  </r>
  <r>
    <n v="29592"/>
    <n v="10030723"/>
    <d v="2016-05-07T00:00:00"/>
    <x v="0"/>
    <s v="LOS ANGELES CA"/>
    <n v="23.1"/>
    <n v="880.23"/>
    <n v="316.01"/>
    <n v="1595037"/>
    <n v="144132"/>
    <n v="29592"/>
    <s v="Card"/>
  </r>
  <r>
    <n v="38254"/>
    <n v="10026739"/>
    <d v="2016-04-22T00:00:00"/>
    <x v="0"/>
    <s v="LOS ANGELES CA"/>
    <n v="23.1"/>
    <n v="910.63"/>
    <n v="307.69"/>
    <n v="1595037"/>
    <n v="144132"/>
    <n v="38254"/>
    <s v="Card"/>
  </r>
  <r>
    <n v="31776"/>
    <n v="10034941"/>
    <d v="2016-05-24T00:00:00"/>
    <x v="0"/>
    <s v="LOS ANGELES CA"/>
    <n v="23.1"/>
    <n v="852.3"/>
    <n v="288.29000000000002"/>
    <n v="1595037"/>
    <n v="144132"/>
    <n v="31776"/>
    <s v="Cash"/>
  </r>
  <r>
    <n v="22071"/>
    <n v="10026697"/>
    <d v="2016-04-21T00:00:00"/>
    <x v="0"/>
    <s v="LOS ANGELES CA"/>
    <n v="23.1"/>
    <n v="911.11"/>
    <n v="285.52"/>
    <n v="1595037"/>
    <n v="144132"/>
    <n v="22071"/>
    <s v="Card"/>
  </r>
  <r>
    <n v="57383"/>
    <n v="10034921"/>
    <d v="2016-05-14T00:00:00"/>
    <x v="0"/>
    <s v="LOS ANGELES CA"/>
    <n v="23.1"/>
    <n v="852.46"/>
    <n v="282.74"/>
    <n v="1595037"/>
    <n v="144132"/>
    <n v="57383"/>
    <s v="Card"/>
  </r>
  <r>
    <n v="18110"/>
    <n v="10023098"/>
    <d v="2016-04-07T00:00:00"/>
    <x v="0"/>
    <s v="LOS ANGELES CA"/>
    <n v="23.1"/>
    <n v="942.03"/>
    <n v="277.2"/>
    <n v="1595037"/>
    <n v="144132"/>
    <n v="18110"/>
    <s v="Card"/>
  </r>
  <r>
    <n v="35325"/>
    <n v="10038374"/>
    <d v="2016-06-03T00:00:00"/>
    <x v="1"/>
    <s v="LOS ANGELES CA"/>
    <n v="23.1"/>
    <n v="832.09"/>
    <n v="256.41000000000003"/>
    <n v="1595037"/>
    <n v="144132"/>
    <n v="35325"/>
    <s v="Card"/>
  </r>
  <r>
    <n v="38905"/>
    <n v="10034857"/>
    <d v="2016-05-19T00:00:00"/>
    <x v="0"/>
    <s v="LOS ANGELES CA"/>
    <n v="23.04"/>
    <n v="852.98"/>
    <n v="298.60000000000002"/>
    <n v="1595037"/>
    <n v="144132"/>
    <n v="38905"/>
    <s v="Cash"/>
  </r>
  <r>
    <n v="54139"/>
    <n v="10009865"/>
    <d v="2016-02-21T00:00:00"/>
    <x v="0"/>
    <s v="LOS ANGELES CA"/>
    <n v="23.04"/>
    <n v="1105.44"/>
    <n v="290.3"/>
    <n v="1595037"/>
    <n v="144132"/>
    <n v="54139"/>
    <s v="Card"/>
  </r>
  <r>
    <n v="10967"/>
    <n v="10047166"/>
    <d v="2016-07-05T00:00:00"/>
    <x v="1"/>
    <s v="LOS ANGELES CA"/>
    <n v="23.04"/>
    <n v="784.58"/>
    <n v="251.14"/>
    <n v="1595037"/>
    <n v="144132"/>
    <n v="10967"/>
    <s v="Card"/>
  </r>
  <r>
    <n v="42050"/>
    <n v="10016538"/>
    <d v="2016-03-13T00:00:00"/>
    <x v="1"/>
    <s v="LOS ANGELES CA"/>
    <n v="23.04"/>
    <n v="1009.12"/>
    <n v="230.4"/>
    <n v="1595037"/>
    <n v="144132"/>
    <n v="42050"/>
    <s v="Card"/>
  </r>
  <r>
    <n v="43855"/>
    <n v="10011684"/>
    <d v="2016-02-26T00:00:00"/>
    <x v="0"/>
    <s v="LOS ANGELES CA"/>
    <n v="23"/>
    <n v="1074.76"/>
    <n v="331.2"/>
    <n v="1595037"/>
    <n v="144132"/>
    <n v="43855"/>
    <s v="Card"/>
  </r>
  <r>
    <n v="30848"/>
    <n v="10045965"/>
    <d v="2016-06-22T00:00:00"/>
    <x v="0"/>
    <s v="LOS ANGELES CA"/>
    <n v="23"/>
    <n v="790.69"/>
    <n v="331.2"/>
    <n v="1595037"/>
    <n v="144132"/>
    <n v="30848"/>
    <s v="Card"/>
  </r>
  <r>
    <n v="7165"/>
    <n v="10002033"/>
    <d v="2016-01-16T00:00:00"/>
    <x v="0"/>
    <s v="LOS ANGELES CA"/>
    <n v="23"/>
    <n v="1342.79"/>
    <n v="314.64"/>
    <n v="1595037"/>
    <n v="144132"/>
    <n v="7165"/>
    <s v="Card"/>
  </r>
  <r>
    <n v="18856"/>
    <n v="10028623"/>
    <d v="2016-04-30T00:00:00"/>
    <x v="0"/>
    <s v="LOS ANGELES CA"/>
    <n v="23"/>
    <n v="895.94"/>
    <n v="306.36"/>
    <n v="1595037"/>
    <n v="144132"/>
    <n v="18856"/>
    <s v="Cash"/>
  </r>
  <r>
    <n v="29252"/>
    <n v="10024950"/>
    <d v="2016-04-09T00:00:00"/>
    <x v="0"/>
    <s v="LOS ANGELES CA"/>
    <n v="23"/>
    <n v="925.53"/>
    <n v="303.60000000000002"/>
    <n v="1595037"/>
    <n v="144132"/>
    <n v="29252"/>
    <s v="Cash"/>
  </r>
  <r>
    <n v="15385"/>
    <n v="10028592"/>
    <d v="2016-05-01T00:00:00"/>
    <x v="0"/>
    <s v="LOS ANGELES CA"/>
    <n v="23"/>
    <n v="896.19"/>
    <n v="303.60000000000002"/>
    <n v="1595037"/>
    <n v="144132"/>
    <n v="15385"/>
    <s v="Card"/>
  </r>
  <r>
    <n v="20975"/>
    <n v="10032689"/>
    <d v="2016-05-08T00:00:00"/>
    <x v="0"/>
    <s v="LOS ANGELES CA"/>
    <n v="23"/>
    <n v="866.65"/>
    <n v="303.60000000000002"/>
    <n v="1595037"/>
    <n v="144132"/>
    <n v="20975"/>
    <s v="Card"/>
  </r>
  <r>
    <n v="59952"/>
    <n v="10037141"/>
    <d v="2016-05-21T00:00:00"/>
    <x v="0"/>
    <s v="LOS ANGELES CA"/>
    <n v="23"/>
    <n v="839.21"/>
    <n v="298.08"/>
    <n v="1595037"/>
    <n v="144132"/>
    <n v="59952"/>
    <s v="Card"/>
  </r>
  <r>
    <n v="25458"/>
    <n v="10019239"/>
    <d v="2016-03-20T00:00:00"/>
    <x v="0"/>
    <s v="LOS ANGELES CA"/>
    <n v="23"/>
    <n v="979.63"/>
    <n v="281.52"/>
    <n v="1595037"/>
    <n v="144132"/>
    <n v="25458"/>
    <s v="Card"/>
  </r>
  <r>
    <n v="20351"/>
    <n v="10023127"/>
    <d v="2016-04-02T00:00:00"/>
    <x v="0"/>
    <s v="LOS ANGELES CA"/>
    <n v="23"/>
    <n v="941.66"/>
    <n v="278.76"/>
    <n v="1595037"/>
    <n v="144132"/>
    <n v="20351"/>
    <s v="Card"/>
  </r>
  <r>
    <n v="54935"/>
    <n v="10047226"/>
    <d v="2016-06-29T00:00:00"/>
    <x v="1"/>
    <s v="LOS ANGELES CA"/>
    <n v="23"/>
    <n v="784.16"/>
    <n v="262.2"/>
    <n v="1595037"/>
    <n v="144132"/>
    <n v="54935"/>
    <s v="Cash"/>
  </r>
  <r>
    <n v="8927"/>
    <n v="10000091"/>
    <d v="2016-01-03T00:00:00"/>
    <x v="1"/>
    <s v="LOS ANGELES CA"/>
    <n v="23"/>
    <n v="1702.94"/>
    <n v="243.8"/>
    <n v="1595037"/>
    <n v="144132"/>
    <n v="8927"/>
    <s v="Card"/>
  </r>
  <r>
    <n v="21772"/>
    <n v="10020249"/>
    <d v="2016-04-01T00:00:00"/>
    <x v="1"/>
    <s v="LOS ANGELES CA"/>
    <n v="23"/>
    <n v="969.26"/>
    <n v="239.2"/>
    <n v="1595037"/>
    <n v="144132"/>
    <n v="21772"/>
    <s v="Card"/>
  </r>
  <r>
    <n v="30857"/>
    <n v="10036155"/>
    <d v="2016-05-29T00:00:00"/>
    <x v="1"/>
    <s v="LOS ANGELES CA"/>
    <n v="23"/>
    <n v="844.84"/>
    <n v="232.3"/>
    <n v="1595037"/>
    <n v="144132"/>
    <n v="30857"/>
    <s v="Card"/>
  </r>
  <r>
    <n v="21454"/>
    <n v="10040555"/>
    <d v="2016-06-07T00:00:00"/>
    <x v="1"/>
    <s v="LOS ANGELES CA"/>
    <n v="23"/>
    <n v="819.3"/>
    <n v="230"/>
    <n v="1595037"/>
    <n v="144132"/>
    <n v="21454"/>
    <s v="Cash"/>
  </r>
  <r>
    <n v="7835"/>
    <n v="10000754"/>
    <d v="2016-01-05T00:00:00"/>
    <x v="0"/>
    <s v="LOS ANGELES CA"/>
    <n v="22.89"/>
    <n v="1466.34"/>
    <n v="315.88"/>
    <n v="1595037"/>
    <n v="144132"/>
    <n v="7835"/>
    <s v="Card"/>
  </r>
  <r>
    <n v="28299"/>
    <n v="10037131"/>
    <d v="2016-05-31T00:00:00"/>
    <x v="0"/>
    <s v="LOS ANGELES CA"/>
    <n v="22.89"/>
    <n v="839.29"/>
    <n v="313.14"/>
    <n v="1595037"/>
    <n v="144132"/>
    <n v="28299"/>
    <s v="Cash"/>
  </r>
  <r>
    <n v="37972"/>
    <n v="10034852"/>
    <d v="2016-05-14T00:00:00"/>
    <x v="0"/>
    <s v="LOS ANGELES CA"/>
    <n v="22.89"/>
    <n v="853.04"/>
    <n v="307.64"/>
    <n v="1595037"/>
    <n v="144132"/>
    <n v="37972"/>
    <s v="Cash"/>
  </r>
  <r>
    <n v="42521"/>
    <n v="10013472"/>
    <d v="2016-02-28T00:00:00"/>
    <x v="0"/>
    <s v="LOS ANGELES CA"/>
    <n v="22.89"/>
    <n v="1048.1600000000001"/>
    <n v="274.68"/>
    <n v="1595037"/>
    <n v="144132"/>
    <n v="42521"/>
    <s v="Cash"/>
  </r>
  <r>
    <n v="11364"/>
    <n v="10040625"/>
    <d v="2016-06-04T00:00:00"/>
    <x v="1"/>
    <s v="LOS ANGELES CA"/>
    <n v="22.89"/>
    <n v="818.85"/>
    <n v="270.10000000000002"/>
    <n v="1595037"/>
    <n v="144132"/>
    <n v="11364"/>
    <s v="Cash"/>
  </r>
  <r>
    <n v="19095"/>
    <n v="10020280"/>
    <d v="2016-03-26T00:00:00"/>
    <x v="1"/>
    <s v="LOS ANGELES CA"/>
    <n v="22.89"/>
    <n v="968.89"/>
    <n v="247.21"/>
    <n v="1595037"/>
    <n v="144132"/>
    <n v="19095"/>
    <s v="Card"/>
  </r>
  <r>
    <n v="10629"/>
    <n v="10027820"/>
    <d v="2016-04-29T00:00:00"/>
    <x v="1"/>
    <s v="LOS ANGELES CA"/>
    <n v="22.89"/>
    <n v="902.04"/>
    <n v="235.77"/>
    <n v="1595037"/>
    <n v="144132"/>
    <n v="10629"/>
    <s v="Cash"/>
  </r>
  <r>
    <n v="16010"/>
    <n v="10040647"/>
    <d v="2016-06-14T00:00:00"/>
    <x v="1"/>
    <s v="LOS ANGELES CA"/>
    <n v="22.89"/>
    <n v="818.7"/>
    <n v="231.19"/>
    <n v="1595037"/>
    <n v="144132"/>
    <n v="16010"/>
    <s v="Card"/>
  </r>
  <r>
    <n v="36151"/>
    <n v="10047251"/>
    <d v="2016-07-02T00:00:00"/>
    <x v="1"/>
    <s v="LOS ANGELES CA"/>
    <n v="22.89"/>
    <n v="784.02"/>
    <n v="228.9"/>
    <n v="1595037"/>
    <n v="144132"/>
    <n v="36151"/>
    <s v="Cash"/>
  </r>
  <r>
    <n v="42686"/>
    <n v="10013475"/>
    <d v="2016-03-01T00:00:00"/>
    <x v="0"/>
    <s v="LOS ANGELES CA"/>
    <n v="22.88"/>
    <n v="1048.1400000000001"/>
    <n v="323.98"/>
    <n v="1595037"/>
    <n v="144132"/>
    <n v="42686"/>
    <s v="Card"/>
  </r>
  <r>
    <n v="45244"/>
    <n v="10019315"/>
    <d v="2016-03-20T00:00:00"/>
    <x v="0"/>
    <s v="LOS ANGELES CA"/>
    <n v="22.88"/>
    <n v="978.49"/>
    <n v="310.25"/>
    <n v="1595037"/>
    <n v="144132"/>
    <n v="45244"/>
    <s v="Cash"/>
  </r>
  <r>
    <n v="22232"/>
    <n v="10003532"/>
    <d v="2016-01-16T00:00:00"/>
    <x v="0"/>
    <s v="LOS ANGELES CA"/>
    <n v="22.88"/>
    <n v="1265.92"/>
    <n v="293.77999999999997"/>
    <n v="1595037"/>
    <n v="144132"/>
    <n v="22232"/>
    <s v="Cash"/>
  </r>
  <r>
    <n v="31327"/>
    <n v="10034936"/>
    <d v="2016-05-14T00:00:00"/>
    <x v="0"/>
    <s v="LOS ANGELES CA"/>
    <n v="22.88"/>
    <n v="852.36"/>
    <n v="280.05"/>
    <n v="1595037"/>
    <n v="144132"/>
    <n v="31327"/>
    <s v="Card"/>
  </r>
  <r>
    <n v="22217"/>
    <n v="10047237"/>
    <d v="2016-06-26T00:00:00"/>
    <x v="1"/>
    <s v="LOS ANGELES CA"/>
    <n v="22.88"/>
    <n v="784.1"/>
    <n v="228.8"/>
    <n v="1595037"/>
    <n v="144132"/>
    <n v="22217"/>
    <s v="Card"/>
  </r>
  <r>
    <n v="58700"/>
    <n v="10032775"/>
    <d v="2016-05-12T00:00:00"/>
    <x v="0"/>
    <s v="LOS ANGELES CA"/>
    <n v="22.8"/>
    <n v="865.89"/>
    <n v="322.85000000000002"/>
    <n v="1595037"/>
    <n v="144132"/>
    <n v="58700"/>
    <s v="Cash"/>
  </r>
  <r>
    <n v="46338"/>
    <n v="10037108"/>
    <d v="2016-05-26T00:00:00"/>
    <x v="0"/>
    <s v="LOS ANGELES CA"/>
    <n v="22.8"/>
    <n v="839.46"/>
    <n v="306.43"/>
    <n v="1595037"/>
    <n v="144132"/>
    <n v="46338"/>
    <s v="Card"/>
  </r>
  <r>
    <n v="16063"/>
    <n v="10028584"/>
    <d v="2016-04-28T00:00:00"/>
    <x v="0"/>
    <s v="LOS ANGELES CA"/>
    <n v="22.8"/>
    <n v="896.26"/>
    <n v="300.95999999999998"/>
    <n v="1595037"/>
    <n v="144132"/>
    <n v="16063"/>
    <s v="Cash"/>
  </r>
  <r>
    <n v="33300"/>
    <n v="10020987"/>
    <d v="2016-04-02T00:00:00"/>
    <x v="0"/>
    <s v="LOS ANGELES CA"/>
    <n v="22.8"/>
    <n v="961.95"/>
    <n v="292.75"/>
    <n v="1595037"/>
    <n v="144132"/>
    <n v="33300"/>
    <s v="Cash"/>
  </r>
  <r>
    <n v="21897"/>
    <n v="10046033"/>
    <d v="2016-06-25T00:00:00"/>
    <x v="0"/>
    <s v="LOS ANGELES CA"/>
    <n v="22.8"/>
    <n v="790.28"/>
    <n v="290.02"/>
    <n v="1595037"/>
    <n v="144132"/>
    <n v="21897"/>
    <s v="Card"/>
  </r>
  <r>
    <n v="14882"/>
    <n v="10024906"/>
    <d v="2016-04-11T00:00:00"/>
    <x v="0"/>
    <s v="LOS ANGELES CA"/>
    <n v="22.8"/>
    <n v="926.05"/>
    <n v="284.54000000000002"/>
    <n v="1595037"/>
    <n v="144132"/>
    <n v="14882"/>
    <s v="Cash"/>
  </r>
  <r>
    <n v="16473"/>
    <n v="10034885"/>
    <d v="2016-05-19T00:00:00"/>
    <x v="0"/>
    <s v="LOS ANGELES CA"/>
    <n v="22.8"/>
    <n v="852.75"/>
    <n v="281.81"/>
    <n v="1595037"/>
    <n v="144132"/>
    <n v="16473"/>
    <s v="Card"/>
  </r>
  <r>
    <n v="11619"/>
    <n v="10034942"/>
    <d v="2016-05-14T00:00:00"/>
    <x v="0"/>
    <s v="LOS ANGELES CA"/>
    <n v="22.8"/>
    <n v="852.29"/>
    <n v="281.81"/>
    <n v="1595037"/>
    <n v="144132"/>
    <n v="11619"/>
    <s v="Card"/>
  </r>
  <r>
    <n v="38840"/>
    <n v="10024891"/>
    <d v="2016-04-14T00:00:00"/>
    <x v="0"/>
    <s v="LOS ANGELES CA"/>
    <n v="22.8"/>
    <n v="926.19"/>
    <n v="273.60000000000002"/>
    <n v="1595037"/>
    <n v="144132"/>
    <n v="38840"/>
    <s v="Card"/>
  </r>
  <r>
    <n v="36620"/>
    <n v="10007345"/>
    <d v="2016-02-11T00:00:00"/>
    <x v="1"/>
    <s v="LOS ANGELES CA"/>
    <n v="22.8"/>
    <n v="1156.8499999999999"/>
    <n v="271.32"/>
    <n v="1595037"/>
    <n v="144132"/>
    <n v="36620"/>
    <s v="Cash"/>
  </r>
  <r>
    <n v="34657"/>
    <n v="10022185"/>
    <d v="2016-04-06T00:00:00"/>
    <x v="1"/>
    <s v="LOS ANGELES CA"/>
    <n v="22.8"/>
    <n v="950.95"/>
    <n v="271.32"/>
    <n v="1595037"/>
    <n v="144132"/>
    <n v="34657"/>
    <s v="Cash"/>
  </r>
  <r>
    <n v="6465"/>
    <n v="10000122"/>
    <d v="2016-01-07T00:00:00"/>
    <x v="1"/>
    <s v="LOS ANGELES CA"/>
    <n v="22.8"/>
    <n v="1662.8"/>
    <n v="269.04000000000002"/>
    <n v="1595037"/>
    <n v="144132"/>
    <n v="6465"/>
    <s v="Cash"/>
  </r>
  <r>
    <n v="20509"/>
    <n v="10029765"/>
    <d v="2016-05-01T00:00:00"/>
    <x v="1"/>
    <s v="LOS ANGELES CA"/>
    <n v="22.8"/>
    <n v="887.36"/>
    <n v="269.04000000000002"/>
    <n v="1595037"/>
    <n v="144132"/>
    <n v="20509"/>
    <s v="Card"/>
  </r>
  <r>
    <n v="31260"/>
    <n v="10036092"/>
    <d v="2016-05-22T00:00:00"/>
    <x v="1"/>
    <s v="LOS ANGELES CA"/>
    <n v="22.8"/>
    <n v="845.3"/>
    <n v="250.8"/>
    <n v="1595037"/>
    <n v="144132"/>
    <n v="31260"/>
    <s v="Card"/>
  </r>
  <r>
    <n v="2946"/>
    <n v="10001485"/>
    <d v="2016-01-13T00:00:00"/>
    <x v="1"/>
    <s v="LOS ANGELES CA"/>
    <n v="22.8"/>
    <n v="1383.98"/>
    <n v="243.96"/>
    <n v="1595037"/>
    <n v="144132"/>
    <n v="2946"/>
    <s v="Cash"/>
  </r>
  <r>
    <n v="12118"/>
    <n v="10040586"/>
    <d v="2016-06-10T00:00:00"/>
    <x v="1"/>
    <s v="LOS ANGELES CA"/>
    <n v="22.8"/>
    <n v="819.05"/>
    <n v="234.84"/>
    <n v="1595037"/>
    <n v="144132"/>
    <n v="12118"/>
    <s v="Cash"/>
  </r>
  <r>
    <n v="616"/>
    <n v="10003480"/>
    <d v="2016-01-26T00:00:00"/>
    <x v="0"/>
    <s v="LOS ANGELES CA"/>
    <n v="22.77"/>
    <n v="1268.28"/>
    <n v="306.02999999999997"/>
    <n v="1595037"/>
    <n v="144132"/>
    <n v="616"/>
    <s v="Card"/>
  </r>
  <r>
    <n v="2268"/>
    <n v="10003511"/>
    <d v="2016-01-26T00:00:00"/>
    <x v="0"/>
    <s v="LOS ANGELES CA"/>
    <n v="22.77"/>
    <n v="1266.78"/>
    <n v="300.56"/>
    <n v="1595037"/>
    <n v="144132"/>
    <n v="2268"/>
    <s v="Cash"/>
  </r>
  <r>
    <n v="52760"/>
    <n v="10004859"/>
    <d v="2016-01-30T00:00:00"/>
    <x v="0"/>
    <s v="LOS ANGELES CA"/>
    <n v="22.77"/>
    <n v="1221.9100000000001"/>
    <n v="297.83"/>
    <n v="1595037"/>
    <n v="144132"/>
    <n v="52760"/>
    <s v="Card"/>
  </r>
  <r>
    <n v="6801"/>
    <n v="10000738"/>
    <d v="2016-01-02T00:00:00"/>
    <x v="0"/>
    <s v="LOS ANGELES CA"/>
    <n v="22.77"/>
    <n v="1469.49"/>
    <n v="295.10000000000002"/>
    <n v="1595037"/>
    <n v="144132"/>
    <n v="6801"/>
    <s v="Cash"/>
  </r>
  <r>
    <n v="31243"/>
    <n v="10048196"/>
    <d v="2016-07-03T00:00:00"/>
    <x v="0"/>
    <s v="LOS ANGELES CA"/>
    <n v="22.77"/>
    <n v="779.6"/>
    <n v="289.63"/>
    <n v="1595037"/>
    <n v="144132"/>
    <n v="31243"/>
    <s v="Card"/>
  </r>
  <r>
    <n v="18281"/>
    <n v="10006396"/>
    <d v="2016-01-31T00:00:00"/>
    <x v="0"/>
    <s v="LOS ANGELES CA"/>
    <n v="22.77"/>
    <n v="1178.8399999999999"/>
    <n v="278.7"/>
    <n v="1595037"/>
    <n v="144132"/>
    <n v="18281"/>
    <s v="Cash"/>
  </r>
  <r>
    <n v="9199"/>
    <n v="10047225"/>
    <d v="2016-06-25T00:00:00"/>
    <x v="1"/>
    <s v="LOS ANGELES CA"/>
    <n v="22.77"/>
    <n v="784.18"/>
    <n v="264.13"/>
    <n v="1595037"/>
    <n v="144132"/>
    <n v="9199"/>
    <s v="Card"/>
  </r>
  <r>
    <n v="8534"/>
    <n v="10014531"/>
    <d v="2016-03-06T00:00:00"/>
    <x v="1"/>
    <s v="LOS ANGELES CA"/>
    <n v="22.77"/>
    <n v="1034.27"/>
    <n v="255.02"/>
    <n v="1595037"/>
    <n v="144132"/>
    <n v="8534"/>
    <s v="Cash"/>
  </r>
  <r>
    <n v="8532"/>
    <n v="10014527"/>
    <d v="2016-03-12T00:00:00"/>
    <x v="1"/>
    <s v="LOS ANGELES CA"/>
    <n v="22.77"/>
    <n v="1034.29"/>
    <n v="252.75"/>
    <n v="1595037"/>
    <n v="144132"/>
    <n v="8532"/>
    <s v="Cash"/>
  </r>
  <r>
    <n v="55832"/>
    <n v="10031856"/>
    <d v="2016-05-08T00:00:00"/>
    <x v="1"/>
    <s v="LOS ANGELES CA"/>
    <n v="22.77"/>
    <n v="871.94"/>
    <n v="252.75"/>
    <n v="1595037"/>
    <n v="144132"/>
    <n v="55832"/>
    <s v="Cash"/>
  </r>
  <r>
    <n v="10582"/>
    <n v="10036098"/>
    <d v="2016-05-28T00:00:00"/>
    <x v="1"/>
    <s v="LOS ANGELES CA"/>
    <n v="22.77"/>
    <n v="845.27"/>
    <n v="236.81"/>
    <n v="1595037"/>
    <n v="144132"/>
    <n v="10582"/>
    <s v="Cash"/>
  </r>
  <r>
    <n v="34934"/>
    <n v="10022195"/>
    <d v="2016-04-02T00:00:00"/>
    <x v="1"/>
    <s v="LOS ANGELES CA"/>
    <n v="22.77"/>
    <n v="950.78"/>
    <n v="229.98"/>
    <n v="1595037"/>
    <n v="144132"/>
    <n v="34934"/>
    <s v="Card"/>
  </r>
  <r>
    <n v="49086"/>
    <n v="10048286"/>
    <d v="2016-06-26T00:00:00"/>
    <x v="0"/>
    <s v="LOS ANGELES CA"/>
    <n v="22.68"/>
    <n v="779"/>
    <n v="307.54000000000002"/>
    <n v="1595037"/>
    <n v="144132"/>
    <n v="49086"/>
    <s v="Card"/>
  </r>
  <r>
    <n v="43234"/>
    <n v="10011678"/>
    <d v="2016-02-25T00:00:00"/>
    <x v="0"/>
    <s v="LOS ANGELES CA"/>
    <n v="22.68"/>
    <n v="1074.81"/>
    <n v="299.38"/>
    <n v="1595037"/>
    <n v="144132"/>
    <n v="43234"/>
    <s v="Card"/>
  </r>
  <r>
    <n v="36124"/>
    <n v="10026732"/>
    <d v="2016-04-17T00:00:00"/>
    <x v="0"/>
    <s v="LOS ANGELES CA"/>
    <n v="22.68"/>
    <n v="910.68"/>
    <n v="299.38"/>
    <n v="1595037"/>
    <n v="144132"/>
    <n v="36124"/>
    <s v="Card"/>
  </r>
  <r>
    <n v="33747"/>
    <n v="10019220"/>
    <d v="2016-03-26T00:00:00"/>
    <x v="0"/>
    <s v="LOS ANGELES CA"/>
    <n v="22.68"/>
    <n v="979.85"/>
    <n v="291.20999999999998"/>
    <n v="1595037"/>
    <n v="144132"/>
    <n v="33747"/>
    <s v="Card"/>
  </r>
  <r>
    <n v="32139"/>
    <n v="10045124"/>
    <d v="2016-06-27T00:00:00"/>
    <x v="1"/>
    <s v="LOS ANGELES CA"/>
    <n v="22.68"/>
    <n v="794.65"/>
    <n v="260.82"/>
    <n v="1595037"/>
    <n v="144132"/>
    <n v="32139"/>
    <s v="Card"/>
  </r>
  <r>
    <n v="55359"/>
    <n v="10045031"/>
    <d v="2016-06-22T00:00:00"/>
    <x v="1"/>
    <s v="LOS ANGELES CA"/>
    <n v="22.68"/>
    <n v="795.31"/>
    <n v="240.41"/>
    <n v="1595037"/>
    <n v="144132"/>
    <n v="55359"/>
    <s v="Card"/>
  </r>
  <r>
    <n v="481"/>
    <n v="10019289"/>
    <d v="2016-03-21T00:00:00"/>
    <x v="0"/>
    <s v="LOS ANGELES CA"/>
    <n v="22.66"/>
    <n v="978.84"/>
    <n v="320.87"/>
    <n v="1595037"/>
    <n v="144132"/>
    <n v="481"/>
    <s v="Card"/>
  </r>
  <r>
    <n v="7653"/>
    <n v="10017377"/>
    <d v="2016-03-15T00:00:00"/>
    <x v="0"/>
    <s v="LOS ANGELES CA"/>
    <n v="22.66"/>
    <n v="999.68"/>
    <n v="312.70999999999998"/>
    <n v="1595037"/>
    <n v="144132"/>
    <n v="7653"/>
    <s v="Card"/>
  </r>
  <r>
    <n v="39075"/>
    <n v="10039379"/>
    <d v="2016-05-31T00:00:00"/>
    <x v="0"/>
    <s v="LOS ANGELES CA"/>
    <n v="22.66"/>
    <n v="826.1"/>
    <n v="299.11"/>
    <n v="1595037"/>
    <n v="144132"/>
    <n v="39075"/>
    <s v="Card"/>
  </r>
  <r>
    <n v="42600"/>
    <n v="10009921"/>
    <d v="2016-02-13T00:00:00"/>
    <x v="0"/>
    <s v="LOS ANGELES CA"/>
    <n v="22.66"/>
    <n v="1104.1500000000001"/>
    <n v="288.24"/>
    <n v="1595037"/>
    <n v="144132"/>
    <n v="42600"/>
    <s v="Card"/>
  </r>
  <r>
    <n v="13523"/>
    <n v="10041543"/>
    <d v="2016-06-04T00:00:00"/>
    <x v="0"/>
    <s v="LOS ANGELES CA"/>
    <n v="22.66"/>
    <n v="813.45"/>
    <n v="285.52"/>
    <n v="1595037"/>
    <n v="144132"/>
    <n v="13523"/>
    <s v="Cash"/>
  </r>
  <r>
    <n v="38004"/>
    <n v="10015408"/>
    <d v="2016-03-06T00:00:00"/>
    <x v="0"/>
    <s v="LOS ANGELES CA"/>
    <n v="22.66"/>
    <n v="1022.5"/>
    <n v="282.8"/>
    <n v="1595037"/>
    <n v="144132"/>
    <n v="38004"/>
    <s v="Card"/>
  </r>
  <r>
    <n v="44842"/>
    <n v="10013485"/>
    <d v="2016-02-27T00:00:00"/>
    <x v="0"/>
    <s v="LOS ANGELES CA"/>
    <n v="22.66"/>
    <n v="1047.9100000000001"/>
    <n v="274.64"/>
    <n v="1595037"/>
    <n v="144132"/>
    <n v="44842"/>
    <s v="Cash"/>
  </r>
  <r>
    <n v="26"/>
    <n v="10001482"/>
    <d v="2016-01-09T00:00:00"/>
    <x v="1"/>
    <s v="LOS ANGELES CA"/>
    <n v="22.66"/>
    <n v="1384.17"/>
    <n v="265.12"/>
    <n v="1595037"/>
    <n v="144132"/>
    <n v="26"/>
    <s v="Card"/>
  </r>
  <r>
    <n v="41128"/>
    <n v="10024123"/>
    <d v="2016-04-16T00:00:00"/>
    <x v="1"/>
    <s v="LOS ANGELES CA"/>
    <n v="22.66"/>
    <n v="932.66"/>
    <n v="249.26"/>
    <n v="1595037"/>
    <n v="144132"/>
    <n v="41128"/>
    <s v="Card"/>
  </r>
  <r>
    <n v="3901"/>
    <n v="10004336"/>
    <d v="2016-01-30T00:00:00"/>
    <x v="1"/>
    <s v="LOS ANGELES CA"/>
    <n v="22.66"/>
    <n v="1239.08"/>
    <n v="244.73"/>
    <n v="1595037"/>
    <n v="144132"/>
    <n v="3901"/>
    <s v="Card"/>
  </r>
  <r>
    <n v="41068"/>
    <n v="10038367"/>
    <d v="2016-06-04T00:00:00"/>
    <x v="1"/>
    <s v="LOS ANGELES CA"/>
    <n v="22.66"/>
    <n v="832.13"/>
    <n v="244.73"/>
    <n v="1595037"/>
    <n v="144132"/>
    <n v="41068"/>
    <s v="Cash"/>
  </r>
  <r>
    <n v="35851"/>
    <n v="10033970"/>
    <d v="2016-05-19T00:00:00"/>
    <x v="1"/>
    <s v="LOS ANGELES CA"/>
    <n v="22.66"/>
    <n v="858.39"/>
    <n v="242.46"/>
    <n v="1595037"/>
    <n v="144132"/>
    <n v="35851"/>
    <s v="Cash"/>
  </r>
  <r>
    <n v="12057"/>
    <n v="10038357"/>
    <d v="2016-05-29T00:00:00"/>
    <x v="1"/>
    <s v="LOS ANGELES CA"/>
    <n v="22.66"/>
    <n v="832.25"/>
    <n v="233.4"/>
    <n v="1595037"/>
    <n v="144132"/>
    <n v="12057"/>
    <s v="Cash"/>
  </r>
  <r>
    <n v="31113"/>
    <n v="10021021"/>
    <d v="2016-03-27T00:00:00"/>
    <x v="0"/>
    <s v="LOS ANGELES CA"/>
    <n v="22.61"/>
    <n v="961.44"/>
    <n v="325.58"/>
    <n v="1595037"/>
    <n v="144132"/>
    <n v="31113"/>
    <s v="Card"/>
  </r>
  <r>
    <n v="36928"/>
    <n v="10034893"/>
    <d v="2016-05-15T00:00:00"/>
    <x v="0"/>
    <s v="LOS ANGELES CA"/>
    <n v="22.61"/>
    <n v="852.68"/>
    <n v="309.3"/>
    <n v="1595037"/>
    <n v="144132"/>
    <n v="36928"/>
    <s v="Card"/>
  </r>
  <r>
    <n v="31744"/>
    <n v="10024985"/>
    <d v="2016-04-12T00:00:00"/>
    <x v="0"/>
    <s v="LOS ANGELES CA"/>
    <n v="22.61"/>
    <n v="925.09"/>
    <n v="274.02999999999997"/>
    <n v="1595037"/>
    <n v="144132"/>
    <n v="31744"/>
    <s v="Cash"/>
  </r>
  <r>
    <n v="13992"/>
    <n v="10029786"/>
    <d v="2016-04-30T00:00:00"/>
    <x v="1"/>
    <s v="LOS ANGELES CA"/>
    <n v="22.61"/>
    <n v="887.2"/>
    <n v="266.8"/>
    <n v="1595037"/>
    <n v="144132"/>
    <n v="13992"/>
    <s v="Card"/>
  </r>
  <r>
    <n v="34148"/>
    <n v="10036193"/>
    <d v="2016-05-26T00:00:00"/>
    <x v="1"/>
    <s v="LOS ANGELES CA"/>
    <n v="22.61"/>
    <n v="844.52"/>
    <n v="266.8"/>
    <n v="1595037"/>
    <n v="144132"/>
    <n v="34148"/>
    <s v="Card"/>
  </r>
  <r>
    <n v="25575"/>
    <n v="10041567"/>
    <d v="2016-06-06T00:00:00"/>
    <x v="0"/>
    <s v="LOS ANGELES CA"/>
    <n v="22.6"/>
    <n v="813.26"/>
    <n v="325.44"/>
    <n v="1595037"/>
    <n v="144132"/>
    <n v="25575"/>
    <s v="Cash"/>
  </r>
  <r>
    <n v="44306"/>
    <n v="10015406"/>
    <d v="2016-03-15T00:00:00"/>
    <x v="0"/>
    <s v="LOS ANGELES CA"/>
    <n v="22.6"/>
    <n v="1022.5"/>
    <n v="303.74"/>
    <n v="1595037"/>
    <n v="144132"/>
    <n v="44306"/>
    <s v="Card"/>
  </r>
  <r>
    <n v="38547"/>
    <n v="10028658"/>
    <d v="2016-04-24T00:00:00"/>
    <x v="0"/>
    <s v="LOS ANGELES CA"/>
    <n v="22.6"/>
    <n v="895.65"/>
    <n v="290.18"/>
    <n v="1595037"/>
    <n v="144132"/>
    <n v="38547"/>
    <s v="Cash"/>
  </r>
  <r>
    <n v="35201"/>
    <n v="10042825"/>
    <d v="2016-06-20T00:00:00"/>
    <x v="1"/>
    <s v="LOS ANGELES CA"/>
    <n v="22.6"/>
    <n v="806.51"/>
    <n v="246.34"/>
    <n v="1595037"/>
    <n v="144132"/>
    <n v="35201"/>
    <s v="Card"/>
  </r>
  <r>
    <n v="35349"/>
    <n v="10039313"/>
    <d v="2016-05-29T00:00:00"/>
    <x v="0"/>
    <s v="LOS ANGELES CA"/>
    <n v="22.54"/>
    <n v="826.58"/>
    <n v="284"/>
    <n v="1595037"/>
    <n v="144132"/>
    <n v="35349"/>
    <s v="Card"/>
  </r>
  <r>
    <n v="12568"/>
    <n v="10012655"/>
    <d v="2016-02-27T00:00:00"/>
    <x v="1"/>
    <s v="LOS ANGELES CA"/>
    <n v="22.54"/>
    <n v="1059.3"/>
    <n v="261.45999999999998"/>
    <n v="1595037"/>
    <n v="144132"/>
    <n v="12568"/>
    <s v="Cash"/>
  </r>
  <r>
    <n v="37413"/>
    <n v="10047250"/>
    <d v="2016-07-04T00:00:00"/>
    <x v="1"/>
    <s v="LOS ANGELES CA"/>
    <n v="22.54"/>
    <n v="784.02"/>
    <n v="245.69"/>
    <n v="1595037"/>
    <n v="144132"/>
    <n v="37413"/>
    <s v="Card"/>
  </r>
  <r>
    <n v="2175"/>
    <n v="10002090"/>
    <d v="2016-01-10T00:00:00"/>
    <x v="0"/>
    <s v="LOS ANGELES CA"/>
    <n v="22.47"/>
    <n v="1337.82"/>
    <n v="304.69"/>
    <n v="1595037"/>
    <n v="144132"/>
    <n v="2175"/>
    <s v="Cash"/>
  </r>
  <r>
    <n v="1911"/>
    <n v="10006377"/>
    <d v="2016-02-06T00:00:00"/>
    <x v="0"/>
    <s v="LOS ANGELES CA"/>
    <n v="22.47"/>
    <n v="1179.33"/>
    <n v="299.3"/>
    <n v="1595037"/>
    <n v="144132"/>
    <n v="1911"/>
    <s v="Cash"/>
  </r>
  <r>
    <n v="44116"/>
    <n v="10002826"/>
    <d v="2016-01-22T00:00:00"/>
    <x v="1"/>
    <s v="LOS ANGELES CA"/>
    <n v="22.47"/>
    <n v="1298.0899999999999"/>
    <n v="247.17"/>
    <n v="1595037"/>
    <n v="144132"/>
    <n v="44116"/>
    <s v="Card"/>
  </r>
  <r>
    <n v="34011"/>
    <n v="10025923"/>
    <d v="2016-04-21T00:00:00"/>
    <x v="1"/>
    <s v="LOS ANGELES CA"/>
    <n v="22.47"/>
    <n v="917.18"/>
    <n v="244.92"/>
    <n v="1595037"/>
    <n v="144132"/>
    <n v="34011"/>
    <s v="Cash"/>
  </r>
  <r>
    <n v="5244"/>
    <n v="10004349"/>
    <d v="2016-01-23T00:00:00"/>
    <x v="1"/>
    <s v="LOS ANGELES CA"/>
    <n v="22.47"/>
    <n v="1238.3800000000001"/>
    <n v="240.43"/>
    <n v="1595037"/>
    <n v="144132"/>
    <n v="5244"/>
    <s v="Cash"/>
  </r>
  <r>
    <n v="29329"/>
    <n v="10020981"/>
    <d v="2016-03-31T00:00:00"/>
    <x v="0"/>
    <s v="LOS ANGELES CA"/>
    <n v="22.44"/>
    <n v="962.03"/>
    <n v="306.98"/>
    <n v="1595037"/>
    <n v="144132"/>
    <n v="29329"/>
    <s v="Card"/>
  </r>
  <r>
    <n v="46441"/>
    <n v="10037105"/>
    <d v="2016-05-21T00:00:00"/>
    <x v="0"/>
    <s v="LOS ANGELES CA"/>
    <n v="22.44"/>
    <n v="839.48"/>
    <n v="274.67"/>
    <n v="1595037"/>
    <n v="144132"/>
    <n v="46441"/>
    <s v="Cash"/>
  </r>
  <r>
    <n v="33558"/>
    <n v="10025918"/>
    <d v="2016-04-23T00:00:00"/>
    <x v="1"/>
    <s v="LOS ANGELES CA"/>
    <n v="22.44"/>
    <n v="917.2"/>
    <n v="262.55"/>
    <n v="1595037"/>
    <n v="144132"/>
    <n v="33558"/>
    <s v="Card"/>
  </r>
  <r>
    <n v="2617"/>
    <n v="10001480"/>
    <d v="2016-01-10T00:00:00"/>
    <x v="1"/>
    <s v="LOS ANGELES CA"/>
    <n v="22.44"/>
    <n v="1384.54"/>
    <n v="249.08"/>
    <n v="1595037"/>
    <n v="144132"/>
    <n v="2617"/>
    <s v="Cash"/>
  </r>
  <r>
    <n v="20643"/>
    <n v="10010962"/>
    <d v="2016-02-23T00:00:00"/>
    <x v="1"/>
    <s v="LOS ANGELES CA"/>
    <n v="22.44"/>
    <n v="1086.5999999999999"/>
    <n v="249.08"/>
    <n v="1595037"/>
    <n v="144132"/>
    <n v="20643"/>
    <s v="Cash"/>
  </r>
  <r>
    <n v="32463"/>
    <n v="10031830"/>
    <d v="2016-05-12T00:00:00"/>
    <x v="1"/>
    <s v="LOS ANGELES CA"/>
    <n v="22.44"/>
    <n v="872.18"/>
    <n v="242.35"/>
    <n v="1595037"/>
    <n v="144132"/>
    <n v="32463"/>
    <s v="Cash"/>
  </r>
  <r>
    <n v="24995"/>
    <n v="10039317"/>
    <d v="2016-05-29T00:00:00"/>
    <x v="0"/>
    <s v="LOS ANGELES CA"/>
    <n v="22.42"/>
    <n v="826.56"/>
    <n v="301.32"/>
    <n v="1595037"/>
    <n v="144132"/>
    <n v="24995"/>
    <s v="Cash"/>
  </r>
  <r>
    <n v="6528"/>
    <n v="10021035"/>
    <d v="2016-04-02T00:00:00"/>
    <x v="0"/>
    <s v="LOS ANGELES CA"/>
    <n v="22.42"/>
    <n v="961.31"/>
    <n v="298.63"/>
    <n v="1595037"/>
    <n v="144132"/>
    <n v="6528"/>
    <s v="Card"/>
  </r>
  <r>
    <n v="18259"/>
    <n v="10040574"/>
    <d v="2016-06-09T00:00:00"/>
    <x v="1"/>
    <s v="LOS ANGELES CA"/>
    <n v="22.42"/>
    <n v="819.2"/>
    <n v="269.04000000000002"/>
    <n v="1595037"/>
    <n v="144132"/>
    <n v="18259"/>
    <s v="Card"/>
  </r>
  <r>
    <n v="6813"/>
    <n v="10021041"/>
    <d v="2016-03-29T00:00:00"/>
    <x v="0"/>
    <s v="LOS ANGELES CA"/>
    <n v="22.4"/>
    <n v="961.24"/>
    <n v="303.74"/>
    <n v="1595037"/>
    <n v="144132"/>
    <n v="6813"/>
    <s v="Card"/>
  </r>
  <r>
    <n v="41518"/>
    <n v="10042809"/>
    <d v="2016-06-11T00:00:00"/>
    <x v="1"/>
    <s v="LOS ANGELES CA"/>
    <n v="22.4"/>
    <n v="806.62"/>
    <n v="244.16"/>
    <n v="1595037"/>
    <n v="144132"/>
    <n v="41518"/>
    <s v="Card"/>
  </r>
  <r>
    <n v="34001"/>
    <n v="10032757"/>
    <d v="2016-05-07T00:00:00"/>
    <x v="0"/>
    <s v="LOS ANGELES CA"/>
    <n v="22.31"/>
    <n v="866.03"/>
    <n v="310.56"/>
    <n v="1595037"/>
    <n v="144132"/>
    <n v="34001"/>
    <s v="Card"/>
  </r>
  <r>
    <n v="19347"/>
    <n v="10009909"/>
    <d v="2016-02-22T00:00:00"/>
    <x v="0"/>
    <s v="LOS ANGELES CA"/>
    <n v="22.31"/>
    <n v="1104.33"/>
    <n v="297.17"/>
    <n v="1595037"/>
    <n v="144132"/>
    <n v="19347"/>
    <s v="Card"/>
  </r>
  <r>
    <n v="466"/>
    <n v="10003473"/>
    <d v="2016-01-19T00:00:00"/>
    <x v="0"/>
    <s v="LOS ANGELES CA"/>
    <n v="22.31"/>
    <n v="1268.56"/>
    <n v="286.45999999999998"/>
    <n v="1595037"/>
    <n v="144132"/>
    <n v="466"/>
    <s v="Card"/>
  </r>
  <r>
    <n v="7439"/>
    <n v="10000733"/>
    <d v="2016-01-08T00:00:00"/>
    <x v="0"/>
    <s v="LOS ANGELES CA"/>
    <n v="22.31"/>
    <n v="1470.05"/>
    <n v="281.11"/>
    <n v="1595037"/>
    <n v="144132"/>
    <n v="7439"/>
    <s v="Card"/>
  </r>
  <r>
    <n v="13715"/>
    <n v="10026746"/>
    <d v="2016-04-17T00:00:00"/>
    <x v="0"/>
    <s v="LOS ANGELES CA"/>
    <n v="22.31"/>
    <n v="910.49"/>
    <n v="278.43"/>
    <n v="1595037"/>
    <n v="144132"/>
    <n v="13715"/>
    <s v="Cash"/>
  </r>
  <r>
    <n v="23642"/>
    <n v="10040655"/>
    <d v="2016-06-12T00:00:00"/>
    <x v="1"/>
    <s v="LOS ANGELES CA"/>
    <n v="22.31"/>
    <n v="818.64"/>
    <n v="254.33"/>
    <n v="1595037"/>
    <n v="144132"/>
    <n v="23642"/>
    <s v="Cash"/>
  </r>
  <r>
    <n v="35361"/>
    <n v="10045121"/>
    <d v="2016-06-23T00:00:00"/>
    <x v="1"/>
    <s v="LOS ANGELES CA"/>
    <n v="22.31"/>
    <n v="794.66"/>
    <n v="245.41"/>
    <n v="1595037"/>
    <n v="144132"/>
    <n v="35361"/>
    <s v="Cash"/>
  </r>
  <r>
    <n v="8745"/>
    <n v="10000119"/>
    <d v="2016-01-02T00:00:00"/>
    <x v="1"/>
    <s v="LOS ANGELES CA"/>
    <n v="22.31"/>
    <n v="1663.51"/>
    <n v="243.18"/>
    <n v="1595037"/>
    <n v="144132"/>
    <n v="8745"/>
    <s v="Card"/>
  </r>
  <r>
    <n v="9476"/>
    <n v="10042864"/>
    <d v="2016-06-19T00:00:00"/>
    <x v="1"/>
    <s v="LOS ANGELES CA"/>
    <n v="22.31"/>
    <n v="806.17"/>
    <n v="238.72"/>
    <n v="1595037"/>
    <n v="144132"/>
    <n v="9476"/>
    <s v="Card"/>
  </r>
  <r>
    <n v="7781"/>
    <n v="10006337"/>
    <d v="2016-01-30T00:00:00"/>
    <x v="0"/>
    <s v="LOS ANGELES CA"/>
    <n v="22.26"/>
    <n v="1180.69"/>
    <n v="285.82"/>
    <n v="1595037"/>
    <n v="144132"/>
    <n v="7781"/>
    <s v="Card"/>
  </r>
  <r>
    <n v="31703"/>
    <n v="10047163"/>
    <d v="2016-06-25T00:00:00"/>
    <x v="1"/>
    <s v="LOS ANGELES CA"/>
    <n v="22.26"/>
    <n v="784.6"/>
    <n v="264.89"/>
    <n v="1595037"/>
    <n v="144132"/>
    <n v="31703"/>
    <s v="Cash"/>
  </r>
  <r>
    <n v="42111"/>
    <n v="10011012"/>
    <d v="2016-02-25T00:00:00"/>
    <x v="1"/>
    <s v="LOS ANGELES CA"/>
    <n v="22.26"/>
    <n v="1085.46"/>
    <n v="238.18"/>
    <n v="1595037"/>
    <n v="144132"/>
    <n v="42111"/>
    <s v="Card"/>
  </r>
  <r>
    <n v="44273"/>
    <n v="10020299"/>
    <d v="2016-03-27T00:00:00"/>
    <x v="1"/>
    <s v="LOS ANGELES CA"/>
    <n v="22.26"/>
    <n v="968.6"/>
    <n v="238.18"/>
    <n v="1595037"/>
    <n v="144132"/>
    <n v="44273"/>
    <s v="Card"/>
  </r>
  <r>
    <n v="17381"/>
    <n v="10018447"/>
    <d v="2016-03-20T00:00:00"/>
    <x v="1"/>
    <s v="LOS ANGELES CA"/>
    <n v="22.26"/>
    <n v="987.96"/>
    <n v="231.5"/>
    <n v="1595037"/>
    <n v="144132"/>
    <n v="17381"/>
    <s v="Cash"/>
  </r>
  <r>
    <n v="18288"/>
    <n v="10010955"/>
    <d v="2016-02-26T00:00:00"/>
    <x v="1"/>
    <s v="LOS ANGELES CA"/>
    <n v="22.26"/>
    <n v="1086.75"/>
    <n v="227.05"/>
    <n v="1595037"/>
    <n v="144132"/>
    <n v="18288"/>
    <s v="Cash"/>
  </r>
  <r>
    <n v="7452"/>
    <n v="10000734"/>
    <d v="2016-01-02T00:00:00"/>
    <x v="0"/>
    <s v="LOS ANGELES CA"/>
    <n v="22.23"/>
    <n v="1469.93"/>
    <n v="320.11"/>
    <n v="1595037"/>
    <n v="144132"/>
    <n v="7452"/>
    <s v="Cash"/>
  </r>
  <r>
    <n v="6787"/>
    <n v="10021048"/>
    <d v="2016-03-30T00:00:00"/>
    <x v="0"/>
    <s v="LOS ANGELES CA"/>
    <n v="22.23"/>
    <n v="961.07"/>
    <n v="306.77"/>
    <n v="1595037"/>
    <n v="144132"/>
    <n v="6787"/>
    <s v="Card"/>
  </r>
  <r>
    <n v="41404"/>
    <n v="10046049"/>
    <d v="2016-06-25T00:00:00"/>
    <x v="0"/>
    <s v="LOS ANGELES CA"/>
    <n v="22.23"/>
    <n v="790.18"/>
    <n v="306.77"/>
    <n v="1595037"/>
    <n v="144132"/>
    <n v="41404"/>
    <s v="Cash"/>
  </r>
  <r>
    <n v="12994"/>
    <n v="10028684"/>
    <d v="2016-04-23T00:00:00"/>
    <x v="0"/>
    <s v="LOS ANGELES CA"/>
    <n v="22.23"/>
    <n v="895.33"/>
    <n v="272.10000000000002"/>
    <n v="1595037"/>
    <n v="144132"/>
    <n v="12994"/>
    <s v="Cash"/>
  </r>
  <r>
    <n v="52198"/>
    <n v="10012698"/>
    <d v="2016-03-05T00:00:00"/>
    <x v="1"/>
    <s v="LOS ANGELES CA"/>
    <n v="22.23"/>
    <n v="1058.3"/>
    <n v="251.2"/>
    <n v="1595037"/>
    <n v="144132"/>
    <n v="52198"/>
    <s v="Cash"/>
  </r>
  <r>
    <n v="3868"/>
    <n v="10031811"/>
    <d v="2016-05-10T00:00:00"/>
    <x v="1"/>
    <s v="LOS ANGELES CA"/>
    <n v="22.23"/>
    <n v="872.33"/>
    <n v="231.19"/>
    <n v="1595037"/>
    <n v="144132"/>
    <n v="3868"/>
    <s v="Card"/>
  </r>
  <r>
    <n v="37819"/>
    <n v="10007336"/>
    <d v="2016-02-07T00:00:00"/>
    <x v="1"/>
    <s v="LOS ANGELES CA"/>
    <n v="22.23"/>
    <n v="1157.08"/>
    <n v="222.3"/>
    <n v="1595037"/>
    <n v="144132"/>
    <n v="37819"/>
    <s v="Cash"/>
  </r>
  <r>
    <n v="19543"/>
    <n v="10009894"/>
    <d v="2016-02-13T00:00:00"/>
    <x v="0"/>
    <s v="LOS ANGELES CA"/>
    <n v="22.22"/>
    <n v="1104.67"/>
    <n v="314.64"/>
    <n v="1595037"/>
    <n v="144132"/>
    <n v="19543"/>
    <s v="Cash"/>
  </r>
  <r>
    <n v="27740"/>
    <n v="10030728"/>
    <d v="2016-05-01T00:00:00"/>
    <x v="0"/>
    <s v="LOS ANGELES CA"/>
    <n v="22.22"/>
    <n v="880.21"/>
    <n v="303.97000000000003"/>
    <n v="1595037"/>
    <n v="144132"/>
    <n v="27740"/>
    <s v="Cash"/>
  </r>
  <r>
    <n v="42735"/>
    <n v="10016528"/>
    <d v="2016-03-18T00:00:00"/>
    <x v="1"/>
    <s v="LOS ANGELES CA"/>
    <n v="22.22"/>
    <n v="1009.21"/>
    <n v="255.53"/>
    <n v="1595037"/>
    <n v="144132"/>
    <n v="42735"/>
    <s v="Cash"/>
  </r>
  <r>
    <n v="52585"/>
    <n v="10013557"/>
    <d v="2016-03-06T00:00:00"/>
    <x v="0"/>
    <s v="LOS ANGELES CA"/>
    <n v="22.2"/>
    <n v="1046.7"/>
    <n v="311.69"/>
    <n v="1595037"/>
    <n v="144132"/>
    <n v="52585"/>
    <s v="Card"/>
  </r>
  <r>
    <n v="18801"/>
    <n v="10026708"/>
    <d v="2016-04-20T00:00:00"/>
    <x v="0"/>
    <s v="LOS ANGELES CA"/>
    <n v="22.2"/>
    <n v="911"/>
    <n v="298.37"/>
    <n v="1595037"/>
    <n v="144132"/>
    <n v="18801"/>
    <s v="Card"/>
  </r>
  <r>
    <n v="1370"/>
    <n v="10018402"/>
    <d v="2016-03-23T00:00:00"/>
    <x v="1"/>
    <s v="LOS ANGELES CA"/>
    <n v="22.2"/>
    <n v="988.62"/>
    <n v="264.18"/>
    <n v="1595037"/>
    <n v="144132"/>
    <n v="1370"/>
    <s v="Cash"/>
  </r>
  <r>
    <n v="7590"/>
    <n v="10034011"/>
    <d v="2016-05-14T00:00:00"/>
    <x v="1"/>
    <s v="LOS ANGELES CA"/>
    <n v="22.2"/>
    <n v="858.12"/>
    <n v="255.3"/>
    <n v="1595037"/>
    <n v="144132"/>
    <n v="7590"/>
    <s v="Cash"/>
  </r>
  <r>
    <n v="35019"/>
    <n v="10036192"/>
    <d v="2016-05-26T00:00:00"/>
    <x v="1"/>
    <s v="LOS ANGELES CA"/>
    <n v="22.2"/>
    <n v="844.52"/>
    <n v="233.1"/>
    <n v="1595037"/>
    <n v="144132"/>
    <n v="35019"/>
    <s v="Cash"/>
  </r>
  <r>
    <n v="11479"/>
    <n v="10048264"/>
    <d v="2016-06-30T00:00:00"/>
    <x v="0"/>
    <s v="LOS ANGELES CA"/>
    <n v="22.08"/>
    <n v="779.14"/>
    <n v="312.64999999999998"/>
    <n v="1595037"/>
    <n v="144132"/>
    <n v="11479"/>
    <s v="Card"/>
  </r>
  <r>
    <n v="27165"/>
    <n v="10030737"/>
    <d v="2016-05-01T00:00:00"/>
    <x v="0"/>
    <s v="LOS ANGELES CA"/>
    <n v="22.08"/>
    <n v="880.15"/>
    <n v="302.05"/>
    <n v="1595037"/>
    <n v="144132"/>
    <n v="27165"/>
    <s v="Card"/>
  </r>
  <r>
    <n v="43994"/>
    <n v="10015375"/>
    <d v="2016-03-09T00:00:00"/>
    <x v="0"/>
    <s v="LOS ANGELES CA"/>
    <n v="22.05"/>
    <n v="1023.01"/>
    <n v="312.23"/>
    <n v="1595037"/>
    <n v="144132"/>
    <n v="43994"/>
    <s v="Cash"/>
  </r>
  <r>
    <n v="12139"/>
    <n v="10041628"/>
    <d v="2016-06-04T00:00:00"/>
    <x v="0"/>
    <s v="LOS ANGELES CA"/>
    <n v="22.05"/>
    <n v="812.88"/>
    <n v="309.58"/>
    <n v="1595037"/>
    <n v="144132"/>
    <n v="12139"/>
    <s v="Card"/>
  </r>
  <r>
    <n v="37700"/>
    <n v="10045112"/>
    <d v="2016-06-18T00:00:00"/>
    <x v="1"/>
    <s v="LOS ANGELES CA"/>
    <n v="22.05"/>
    <n v="794.71"/>
    <n v="264.60000000000002"/>
    <n v="1595037"/>
    <n v="144132"/>
    <n v="37700"/>
    <s v="Cash"/>
  </r>
  <r>
    <n v="27069"/>
    <n v="10036145"/>
    <d v="2016-05-22T00:00:00"/>
    <x v="1"/>
    <s v="LOS ANGELES CA"/>
    <n v="22.05"/>
    <n v="844.89"/>
    <n v="253.58"/>
    <n v="1595037"/>
    <n v="144132"/>
    <n v="27069"/>
    <s v="Card"/>
  </r>
  <r>
    <n v="54492"/>
    <n v="10045974"/>
    <d v="2016-06-19T00:00:00"/>
    <x v="0"/>
    <s v="LOS ANGELES CA"/>
    <n v="22.04"/>
    <n v="790.62"/>
    <n v="298.86"/>
    <n v="1595037"/>
    <n v="144132"/>
    <n v="54492"/>
    <s v="Card"/>
  </r>
  <r>
    <n v="42942"/>
    <n v="10011659"/>
    <d v="2016-02-25T00:00:00"/>
    <x v="0"/>
    <s v="LOS ANGELES CA"/>
    <n v="22.04"/>
    <n v="1075.1500000000001"/>
    <n v="282.99"/>
    <n v="1595037"/>
    <n v="144132"/>
    <n v="42942"/>
    <s v="Card"/>
  </r>
  <r>
    <n v="25143"/>
    <n v="10032806"/>
    <d v="2016-05-08T00:00:00"/>
    <x v="0"/>
    <s v="LOS ANGELES CA"/>
    <n v="22.04"/>
    <n v="865.58"/>
    <n v="272.41000000000003"/>
    <n v="1595037"/>
    <n v="144132"/>
    <n v="25143"/>
    <s v="Cash"/>
  </r>
  <r>
    <n v="20575"/>
    <n v="10040573"/>
    <d v="2016-06-10T00:00:00"/>
    <x v="1"/>
    <s v="LOS ANGELES CA"/>
    <n v="22.04"/>
    <n v="819.21"/>
    <n v="262.27999999999997"/>
    <n v="1595037"/>
    <n v="144132"/>
    <n v="20575"/>
    <s v="Card"/>
  </r>
  <r>
    <n v="56165"/>
    <n v="10018386"/>
    <d v="2016-03-20T00:00:00"/>
    <x v="1"/>
    <s v="LOS ANGELES CA"/>
    <n v="22.04"/>
    <n v="988.87"/>
    <n v="257.87"/>
    <n v="1595037"/>
    <n v="144132"/>
    <n v="56165"/>
    <s v="Cash"/>
  </r>
  <r>
    <n v="10726"/>
    <n v="10034041"/>
    <d v="2016-05-15T00:00:00"/>
    <x v="1"/>
    <s v="LOS ANGELES CA"/>
    <n v="22.04"/>
    <n v="857.9"/>
    <n v="233.62"/>
    <n v="1595037"/>
    <n v="144132"/>
    <n v="10726"/>
    <s v="Cash"/>
  </r>
  <r>
    <n v="48957"/>
    <n v="10039271"/>
    <d v="2016-06-05T00:00:00"/>
    <x v="0"/>
    <s v="LOS ANGELES CA"/>
    <n v="22"/>
    <n v="826.85"/>
    <n v="311.52"/>
    <n v="1595037"/>
    <n v="144132"/>
    <n v="48957"/>
    <s v="Cash"/>
  </r>
  <r>
    <n v="764"/>
    <n v="10002078"/>
    <d v="2016-01-14T00:00:00"/>
    <x v="0"/>
    <s v="LOS ANGELES CA"/>
    <n v="22"/>
    <n v="1339.31"/>
    <n v="300.95999999999998"/>
    <n v="1595037"/>
    <n v="144132"/>
    <n v="764"/>
    <s v="Cash"/>
  </r>
  <r>
    <n v="13708"/>
    <n v="10041631"/>
    <d v="2016-06-05T00:00:00"/>
    <x v="0"/>
    <s v="LOS ANGELES CA"/>
    <n v="22"/>
    <n v="812.85"/>
    <n v="300.95999999999998"/>
    <n v="1595037"/>
    <n v="144132"/>
    <n v="13708"/>
    <s v="Card"/>
  </r>
  <r>
    <n v="57044"/>
    <n v="10037139"/>
    <d v="2016-05-28T00:00:00"/>
    <x v="0"/>
    <s v="LOS ANGELES CA"/>
    <n v="22"/>
    <n v="839.22"/>
    <n v="298.32"/>
    <n v="1595037"/>
    <n v="144132"/>
    <n v="57044"/>
    <s v="Cash"/>
  </r>
  <r>
    <n v="37590"/>
    <n v="10011690"/>
    <d v="2016-02-23T00:00:00"/>
    <x v="0"/>
    <s v="LOS ANGELES CA"/>
    <n v="22"/>
    <n v="1074.72"/>
    <n v="290.39999999999998"/>
    <n v="1595037"/>
    <n v="144132"/>
    <n v="37590"/>
    <s v="Card"/>
  </r>
  <r>
    <n v="52157"/>
    <n v="10011783"/>
    <d v="2016-02-23T00:00:00"/>
    <x v="0"/>
    <s v="LOS ANGELES CA"/>
    <n v="22"/>
    <n v="1072.92"/>
    <n v="285.12"/>
    <n v="1595037"/>
    <n v="144132"/>
    <n v="52157"/>
    <s v="Card"/>
  </r>
  <r>
    <n v="16180"/>
    <n v="10039264"/>
    <d v="2016-06-06T00:00:00"/>
    <x v="0"/>
    <s v="LOS ANGELES CA"/>
    <n v="22"/>
    <n v="826.9"/>
    <n v="285.12"/>
    <n v="1595037"/>
    <n v="144132"/>
    <n v="16180"/>
    <s v="Card"/>
  </r>
  <r>
    <n v="2262"/>
    <n v="10003521"/>
    <d v="2016-01-20T00:00:00"/>
    <x v="0"/>
    <s v="LOS ANGELES CA"/>
    <n v="22"/>
    <n v="1266.46"/>
    <n v="279.83999999999997"/>
    <n v="1595037"/>
    <n v="144132"/>
    <n v="2262"/>
    <s v="Cash"/>
  </r>
  <r>
    <n v="10164"/>
    <n v="10014543"/>
    <d v="2016-03-10T00:00:00"/>
    <x v="1"/>
    <s v="LOS ANGELES CA"/>
    <n v="22"/>
    <n v="1033.99"/>
    <n v="261.8"/>
    <n v="1595037"/>
    <n v="144132"/>
    <n v="10164"/>
    <s v="Cash"/>
  </r>
  <r>
    <n v="1936"/>
    <n v="10018392"/>
    <d v="2016-03-25T00:00:00"/>
    <x v="1"/>
    <s v="LOS ANGELES CA"/>
    <n v="22"/>
    <n v="988.8"/>
    <n v="239.8"/>
    <n v="1595037"/>
    <n v="144132"/>
    <n v="1936"/>
    <s v="Card"/>
  </r>
  <r>
    <n v="30450"/>
    <n v="10025939"/>
    <d v="2016-04-26T00:00:00"/>
    <x v="1"/>
    <s v="LOS ANGELES CA"/>
    <n v="22"/>
    <n v="917.04"/>
    <n v="235.4"/>
    <n v="1595037"/>
    <n v="144132"/>
    <n v="30450"/>
    <s v="Card"/>
  </r>
  <r>
    <n v="30987"/>
    <n v="10045055"/>
    <d v="2016-06-27T00:00:00"/>
    <x v="1"/>
    <s v="LOS ANGELES CA"/>
    <n v="22"/>
    <n v="795.14"/>
    <n v="235.4"/>
    <n v="1595037"/>
    <n v="144132"/>
    <n v="30987"/>
    <s v="Cash"/>
  </r>
  <r>
    <n v="21124"/>
    <n v="10029739"/>
    <d v="2016-05-08T00:00:00"/>
    <x v="1"/>
    <s v="LOS ANGELES CA"/>
    <n v="22"/>
    <n v="887.56"/>
    <n v="228.8"/>
    <n v="1595037"/>
    <n v="144132"/>
    <n v="21124"/>
    <s v="Cash"/>
  </r>
  <r>
    <n v="14757"/>
    <n v="10041533"/>
    <d v="2016-06-12T00:00:00"/>
    <x v="0"/>
    <s v="LOS ANGELES CA"/>
    <n v="21.85"/>
    <n v="813.54"/>
    <n v="309.39999999999998"/>
    <n v="1595037"/>
    <n v="144132"/>
    <n v="14757"/>
    <s v="Card"/>
  </r>
  <r>
    <n v="52644"/>
    <n v="10011731"/>
    <d v="2016-02-26T00:00:00"/>
    <x v="0"/>
    <s v="LOS ANGELES CA"/>
    <n v="21.85"/>
    <n v="1073.94"/>
    <n v="304.14999999999998"/>
    <n v="1595037"/>
    <n v="144132"/>
    <n v="52644"/>
    <s v="Card"/>
  </r>
  <r>
    <n v="48114"/>
    <n v="10028602"/>
    <d v="2016-04-27T00:00:00"/>
    <x v="0"/>
    <s v="LOS ANGELES CA"/>
    <n v="21.85"/>
    <n v="896.13"/>
    <n v="283.18"/>
    <n v="1595037"/>
    <n v="144132"/>
    <n v="48114"/>
    <s v="Card"/>
  </r>
  <r>
    <n v="23177"/>
    <n v="10030623"/>
    <d v="2016-05-03T00:00:00"/>
    <x v="0"/>
    <s v="LOS ANGELES CA"/>
    <n v="21.85"/>
    <n v="881.26"/>
    <n v="270.07"/>
    <n v="1595037"/>
    <n v="144132"/>
    <n v="23177"/>
    <s v="Card"/>
  </r>
  <r>
    <n v="30889"/>
    <n v="10019245"/>
    <d v="2016-03-20T00:00:00"/>
    <x v="0"/>
    <s v="LOS ANGELES CA"/>
    <n v="21.85"/>
    <n v="979.48"/>
    <n v="264.82"/>
    <n v="1595037"/>
    <n v="144132"/>
    <n v="30889"/>
    <s v="Cash"/>
  </r>
  <r>
    <n v="16237"/>
    <n v="10047178"/>
    <d v="2016-07-04T00:00:00"/>
    <x v="1"/>
    <s v="LOS ANGELES CA"/>
    <n v="21.85"/>
    <n v="784.47"/>
    <n v="253.46"/>
    <n v="1595037"/>
    <n v="144132"/>
    <n v="16237"/>
    <s v="Card"/>
  </r>
  <r>
    <n v="14555"/>
    <n v="10045045"/>
    <d v="2016-06-28T00:00:00"/>
    <x v="1"/>
    <s v="LOS ANGELES CA"/>
    <n v="21.85"/>
    <n v="795.2"/>
    <n v="249.09"/>
    <n v="1595037"/>
    <n v="144132"/>
    <n v="14555"/>
    <s v="Cash"/>
  </r>
  <r>
    <n v="44765"/>
    <n v="10002847"/>
    <d v="2016-01-25T00:00:00"/>
    <x v="1"/>
    <s v="LOS ANGELES CA"/>
    <n v="21.85"/>
    <n v="1296.77"/>
    <n v="233.8"/>
    <n v="1595037"/>
    <n v="144132"/>
    <n v="44765"/>
    <s v="Card"/>
  </r>
  <r>
    <n v="27589"/>
    <n v="10039388"/>
    <d v="2016-06-02T00:00:00"/>
    <x v="0"/>
    <s v="LOS ANGELES CA"/>
    <n v="21.84"/>
    <n v="826.03"/>
    <n v="296.14999999999998"/>
    <n v="1595037"/>
    <n v="144132"/>
    <n v="27589"/>
    <s v="Card"/>
  </r>
  <r>
    <n v="7315"/>
    <n v="10000697"/>
    <d v="2016-01-03T00:00:00"/>
    <x v="0"/>
    <s v="LOS ANGELES CA"/>
    <n v="21.84"/>
    <n v="1477.14"/>
    <n v="285.67"/>
    <n v="1595037"/>
    <n v="144132"/>
    <n v="7315"/>
    <s v="Card"/>
  </r>
  <r>
    <n v="34123"/>
    <n v="10045084"/>
    <d v="2016-06-18T00:00:00"/>
    <x v="1"/>
    <s v="LOS ANGELES CA"/>
    <n v="21.84"/>
    <n v="794.91"/>
    <n v="242.42"/>
    <n v="1595037"/>
    <n v="144132"/>
    <n v="34123"/>
    <s v="Cash"/>
  </r>
  <r>
    <n v="17058"/>
    <n v="10018445"/>
    <d v="2016-03-19T00:00:00"/>
    <x v="1"/>
    <s v="LOS ANGELES CA"/>
    <n v="21.8"/>
    <n v="988"/>
    <n v="248.52"/>
    <n v="1595037"/>
    <n v="144132"/>
    <n v="17058"/>
    <s v="Card"/>
  </r>
  <r>
    <n v="23295"/>
    <n v="10045065"/>
    <d v="2016-06-28T00:00:00"/>
    <x v="1"/>
    <s v="LOS ANGELES CA"/>
    <n v="21.8"/>
    <n v="795.05"/>
    <n v="237.62"/>
    <n v="1595037"/>
    <n v="144132"/>
    <n v="23295"/>
    <s v="Card"/>
  </r>
  <r>
    <n v="14382"/>
    <n v="10024900"/>
    <d v="2016-04-13T00:00:00"/>
    <x v="0"/>
    <s v="LOS ANGELES CA"/>
    <n v="21.78"/>
    <n v="926.12"/>
    <n v="308.39999999999998"/>
    <n v="1595037"/>
    <n v="144132"/>
    <n v="14382"/>
    <s v="Card"/>
  </r>
  <r>
    <n v="30000"/>
    <n v="10030718"/>
    <d v="2016-05-04T00:00:00"/>
    <x v="0"/>
    <s v="LOS ANGELES CA"/>
    <n v="21.78"/>
    <n v="880.31"/>
    <n v="297.95"/>
    <n v="1595037"/>
    <n v="144132"/>
    <n v="30000"/>
    <s v="Cash"/>
  </r>
  <r>
    <n v="50315"/>
    <n v="10045943"/>
    <d v="2016-06-27T00:00:00"/>
    <x v="0"/>
    <s v="LOS ANGELES CA"/>
    <n v="21.78"/>
    <n v="790.82"/>
    <n v="290.11"/>
    <n v="1595037"/>
    <n v="144132"/>
    <n v="50315"/>
    <s v="Cash"/>
  </r>
  <r>
    <n v="36481"/>
    <n v="10026741"/>
    <d v="2016-04-16T00:00:00"/>
    <x v="0"/>
    <s v="LOS ANGELES CA"/>
    <n v="21.78"/>
    <n v="910.6"/>
    <n v="287.5"/>
    <n v="1595037"/>
    <n v="144132"/>
    <n v="36481"/>
    <s v="Card"/>
  </r>
  <r>
    <n v="15406"/>
    <n v="10041596"/>
    <d v="2016-06-07T00:00:00"/>
    <x v="0"/>
    <s v="LOS ANGELES CA"/>
    <n v="21.78"/>
    <n v="813.03"/>
    <n v="284.88"/>
    <n v="1595037"/>
    <n v="144132"/>
    <n v="15406"/>
    <s v="Card"/>
  </r>
  <r>
    <n v="53886"/>
    <n v="10011753"/>
    <d v="2016-02-21T00:00:00"/>
    <x v="0"/>
    <s v="LOS ANGELES CA"/>
    <n v="21.78"/>
    <n v="1073.51"/>
    <n v="282.27"/>
    <n v="1595037"/>
    <n v="144132"/>
    <n v="53886"/>
    <s v="Cash"/>
  </r>
  <r>
    <n v="6482"/>
    <n v="10005607"/>
    <d v="2016-02-05T00:00:00"/>
    <x v="1"/>
    <s v="LOS ANGELES CA"/>
    <n v="21.78"/>
    <n v="1200.3800000000001"/>
    <n v="250.47"/>
    <n v="1595037"/>
    <n v="144132"/>
    <n v="6482"/>
    <s v="Card"/>
  </r>
  <r>
    <n v="7176"/>
    <n v="10000729"/>
    <d v="2016-01-09T00:00:00"/>
    <x v="0"/>
    <s v="LOS ANGELES CA"/>
    <n v="21.66"/>
    <n v="1471.13"/>
    <n v="306.70999999999998"/>
    <n v="1595037"/>
    <n v="144132"/>
    <n v="7176"/>
    <s v="Card"/>
  </r>
  <r>
    <n v="8454"/>
    <n v="10000750"/>
    <d v="2016-01-03T00:00:00"/>
    <x v="0"/>
    <s v="LOS ANGELES CA"/>
    <n v="21.66"/>
    <n v="1467.11"/>
    <n v="306.70999999999998"/>
    <n v="1595037"/>
    <n v="144132"/>
    <n v="8454"/>
    <s v="Cash"/>
  </r>
  <r>
    <n v="44066"/>
    <n v="10006435"/>
    <d v="2016-01-30T00:00:00"/>
    <x v="0"/>
    <s v="LOS ANGELES CA"/>
    <n v="21.66"/>
    <n v="1177.4000000000001"/>
    <n v="304.11"/>
    <n v="1595037"/>
    <n v="144132"/>
    <n v="44066"/>
    <s v="Card"/>
  </r>
  <r>
    <n v="23046"/>
    <n v="10026695"/>
    <d v="2016-04-25T00:00:00"/>
    <x v="0"/>
    <s v="LOS ANGELES CA"/>
    <n v="21.66"/>
    <n v="911.12"/>
    <n v="304.11"/>
    <n v="1595037"/>
    <n v="144132"/>
    <n v="23046"/>
    <s v="Cash"/>
  </r>
  <r>
    <n v="831"/>
    <n v="10003504"/>
    <d v="2016-01-17T00:00:00"/>
    <x v="0"/>
    <s v="LOS ANGELES CA"/>
    <n v="21.66"/>
    <n v="1267.0899999999999"/>
    <n v="301.51"/>
    <n v="1595037"/>
    <n v="144132"/>
    <n v="831"/>
    <s v="Cash"/>
  </r>
  <r>
    <n v="7853"/>
    <n v="10008142"/>
    <d v="2016-02-07T00:00:00"/>
    <x v="0"/>
    <s v="LOS ANGELES CA"/>
    <n v="21.66"/>
    <n v="1138.9000000000001"/>
    <n v="301.51"/>
    <n v="1595037"/>
    <n v="144132"/>
    <n v="7853"/>
    <s v="Cash"/>
  </r>
  <r>
    <n v="55211"/>
    <n v="10019280"/>
    <d v="2016-03-25T00:00:00"/>
    <x v="0"/>
    <s v="LOS ANGELES CA"/>
    <n v="21.66"/>
    <n v="978.98"/>
    <n v="293.70999999999998"/>
    <n v="1595037"/>
    <n v="144132"/>
    <n v="55211"/>
    <s v="Cash"/>
  </r>
  <r>
    <n v="39280"/>
    <n v="10026766"/>
    <d v="2016-04-16T00:00:00"/>
    <x v="0"/>
    <s v="LOS ANGELES CA"/>
    <n v="21.66"/>
    <n v="910.25"/>
    <n v="291.11"/>
    <n v="1595037"/>
    <n v="144132"/>
    <n v="39280"/>
    <s v="Cash"/>
  </r>
  <r>
    <n v="39934"/>
    <n v="10040592"/>
    <d v="2016-06-12T00:00:00"/>
    <x v="1"/>
    <s v="LOS ANGELES CA"/>
    <n v="21.66"/>
    <n v="819.03"/>
    <n v="251.26"/>
    <n v="1595037"/>
    <n v="144132"/>
    <n v="39934"/>
    <s v="Card"/>
  </r>
  <r>
    <n v="2790"/>
    <n v="10003470"/>
    <d v="2016-01-16T00:00:00"/>
    <x v="0"/>
    <s v="LOS ANGELES CA"/>
    <n v="21.63"/>
    <n v="1268.71"/>
    <n v="285.52"/>
    <n v="1595037"/>
    <n v="144132"/>
    <n v="2790"/>
    <s v="Cash"/>
  </r>
  <r>
    <n v="36201"/>
    <n v="10015414"/>
    <d v="2016-03-13T00:00:00"/>
    <x v="0"/>
    <s v="LOS ANGELES CA"/>
    <n v="21.63"/>
    <n v="1022.42"/>
    <n v="264.75"/>
    <n v="1595037"/>
    <n v="144132"/>
    <n v="36201"/>
    <s v="Card"/>
  </r>
  <r>
    <n v="17487"/>
    <n v="10031864"/>
    <d v="2016-05-08T00:00:00"/>
    <x v="1"/>
    <s v="LOS ANGELES CA"/>
    <n v="21.63"/>
    <n v="871.89"/>
    <n v="250.91"/>
    <n v="1595037"/>
    <n v="144132"/>
    <n v="17487"/>
    <s v="Cash"/>
  </r>
  <r>
    <n v="49455"/>
    <n v="10045986"/>
    <d v="2016-06-22T00:00:00"/>
    <x v="0"/>
    <s v="LOS ANGELES CA"/>
    <n v="21.6"/>
    <n v="790.59"/>
    <n v="311.04000000000002"/>
    <n v="1595037"/>
    <n v="144132"/>
    <n v="49455"/>
    <s v="Cash"/>
  </r>
  <r>
    <n v="43340"/>
    <n v="10006433"/>
    <d v="2016-01-30T00:00:00"/>
    <x v="0"/>
    <s v="LOS ANGELES CA"/>
    <n v="21.6"/>
    <n v="1177.53"/>
    <n v="308.45"/>
    <n v="1595037"/>
    <n v="144132"/>
    <n v="43340"/>
    <s v="Cash"/>
  </r>
  <r>
    <n v="46178"/>
    <n v="10023085"/>
    <d v="2016-04-05T00:00:00"/>
    <x v="0"/>
    <s v="LOS ANGELES CA"/>
    <n v="21.6"/>
    <n v="942.19"/>
    <n v="295.49"/>
    <n v="1595037"/>
    <n v="144132"/>
    <n v="46178"/>
    <s v="Cash"/>
  </r>
  <r>
    <n v="8867"/>
    <n v="10000765"/>
    <d v="2016-01-12T00:00:00"/>
    <x v="0"/>
    <s v="LOS ANGELES CA"/>
    <n v="21.6"/>
    <n v="1462.8"/>
    <n v="290.3"/>
    <n v="1595037"/>
    <n v="144132"/>
    <n v="8867"/>
    <s v="Cash"/>
  </r>
  <r>
    <n v="27545"/>
    <n v="10024944"/>
    <d v="2016-04-13T00:00:00"/>
    <x v="0"/>
    <s v="LOS ANGELES CA"/>
    <n v="21.6"/>
    <n v="925.62"/>
    <n v="285.12"/>
    <n v="1595037"/>
    <n v="144132"/>
    <n v="27545"/>
    <s v="Card"/>
  </r>
  <r>
    <n v="56957"/>
    <n v="10041591"/>
    <d v="2016-06-08T00:00:00"/>
    <x v="0"/>
    <s v="LOS ANGELES CA"/>
    <n v="21.6"/>
    <n v="813.07"/>
    <n v="282.52999999999997"/>
    <n v="1595037"/>
    <n v="144132"/>
    <n v="56957"/>
    <s v="Card"/>
  </r>
  <r>
    <n v="26798"/>
    <n v="10041570"/>
    <d v="2016-06-08T00:00:00"/>
    <x v="0"/>
    <s v="LOS ANGELES CA"/>
    <n v="21.6"/>
    <n v="813.24"/>
    <n v="264.38"/>
    <n v="1595037"/>
    <n v="144132"/>
    <n v="26798"/>
    <s v="Card"/>
  </r>
  <r>
    <n v="43857"/>
    <n v="10011003"/>
    <d v="2016-02-29T00:00:00"/>
    <x v="1"/>
    <s v="LOS ANGELES CA"/>
    <n v="21.6"/>
    <n v="1085.58"/>
    <n v="259.2"/>
    <n v="1595037"/>
    <n v="144132"/>
    <n v="43857"/>
    <s v="Cash"/>
  </r>
  <r>
    <n v="52204"/>
    <n v="10007390"/>
    <d v="2016-02-13T00:00:00"/>
    <x v="1"/>
    <s v="LOS ANGELES CA"/>
    <n v="21.6"/>
    <n v="1155.3699999999999"/>
    <n v="254.88"/>
    <n v="1595037"/>
    <n v="144132"/>
    <n v="52204"/>
    <s v="Cash"/>
  </r>
  <r>
    <n v="26805"/>
    <n v="10036151"/>
    <d v="2016-05-21T00:00:00"/>
    <x v="1"/>
    <s v="LOS ANGELES CA"/>
    <n v="21.6"/>
    <n v="844.86"/>
    <n v="254.88"/>
    <n v="1595037"/>
    <n v="144132"/>
    <n v="26805"/>
    <s v="Cash"/>
  </r>
  <r>
    <n v="45175"/>
    <n v="10038341"/>
    <d v="2016-05-29T00:00:00"/>
    <x v="1"/>
    <s v="LOS ANGELES CA"/>
    <n v="21.6"/>
    <n v="832.4"/>
    <n v="237.6"/>
    <n v="1595037"/>
    <n v="144132"/>
    <n v="45175"/>
    <s v="Card"/>
  </r>
  <r>
    <n v="47566"/>
    <n v="10024061"/>
    <d v="2016-04-09T00:00:00"/>
    <x v="1"/>
    <s v="LOS ANGELES CA"/>
    <n v="21.6"/>
    <n v="933.32"/>
    <n v="226.8"/>
    <n v="1595037"/>
    <n v="144132"/>
    <n v="47566"/>
    <s v="Card"/>
  </r>
  <r>
    <n v="15488"/>
    <n v="10042896"/>
    <d v="2016-06-21T00:00:00"/>
    <x v="1"/>
    <s v="LOS ANGELES CA"/>
    <n v="21.6"/>
    <n v="805.92"/>
    <n v="220.32"/>
    <n v="1595037"/>
    <n v="144132"/>
    <n v="15488"/>
    <s v="Card"/>
  </r>
  <r>
    <n v="53355"/>
    <n v="10015440"/>
    <d v="2016-03-10T00:00:00"/>
    <x v="0"/>
    <s v="LOS ANGELES CA"/>
    <n v="21.56"/>
    <n v="1022.1"/>
    <n v="307.88"/>
    <n v="1595037"/>
    <n v="144132"/>
    <n v="53355"/>
    <s v="Card"/>
  </r>
  <r>
    <n v="19232"/>
    <n v="10041618"/>
    <d v="2016-06-04T00:00:00"/>
    <x v="0"/>
    <s v="LOS ANGELES CA"/>
    <n v="21.56"/>
    <n v="812.94"/>
    <n v="287.18"/>
    <n v="1595037"/>
    <n v="144132"/>
    <n v="19232"/>
    <s v="Card"/>
  </r>
  <r>
    <n v="36014"/>
    <n v="10013519"/>
    <d v="2016-03-07T00:00:00"/>
    <x v="0"/>
    <s v="LOS ANGELES CA"/>
    <n v="21.56"/>
    <n v="1047.3699999999999"/>
    <n v="271.66000000000003"/>
    <n v="1595037"/>
    <n v="144132"/>
    <n v="36014"/>
    <s v="Card"/>
  </r>
  <r>
    <n v="54771"/>
    <n v="10019281"/>
    <d v="2016-03-24T00:00:00"/>
    <x v="0"/>
    <s v="LOS ANGELES CA"/>
    <n v="21.56"/>
    <n v="978.97"/>
    <n v="269.07"/>
    <n v="1595037"/>
    <n v="144132"/>
    <n v="54771"/>
    <s v="Card"/>
  </r>
  <r>
    <n v="9008"/>
    <n v="10034038"/>
    <d v="2016-05-21T00:00:00"/>
    <x v="1"/>
    <s v="LOS ANGELES CA"/>
    <n v="21.56"/>
    <n v="857.91"/>
    <n v="247.94"/>
    <n v="1595037"/>
    <n v="144132"/>
    <n v="9008"/>
    <s v="Cash"/>
  </r>
  <r>
    <n v="54003"/>
    <n v="10018385"/>
    <d v="2016-03-24T00:00:00"/>
    <x v="1"/>
    <s v="LOS ANGELES CA"/>
    <n v="21.56"/>
    <n v="988.87"/>
    <n v="245.78"/>
    <n v="1595037"/>
    <n v="144132"/>
    <n v="54003"/>
    <s v="Card"/>
  </r>
  <r>
    <n v="21302"/>
    <n v="10018452"/>
    <d v="2016-03-26T00:00:00"/>
    <x v="1"/>
    <s v="LOS ANGELES CA"/>
    <n v="21.56"/>
    <n v="987.84"/>
    <n v="228.54"/>
    <n v="1595037"/>
    <n v="144132"/>
    <n v="21302"/>
    <s v="Card"/>
  </r>
  <r>
    <n v="22691"/>
    <n v="10045981"/>
    <d v="2016-06-26T00:00:00"/>
    <x v="0"/>
    <s v="LOS ANGELES CA"/>
    <n v="21.47"/>
    <n v="790.6"/>
    <n v="301.44"/>
    <n v="1595037"/>
    <n v="144132"/>
    <n v="22691"/>
    <s v="Card"/>
  </r>
  <r>
    <n v="6004"/>
    <n v="10000753"/>
    <d v="2016-01-11T00:00:00"/>
    <x v="0"/>
    <s v="LOS ANGELES CA"/>
    <n v="21.47"/>
    <n v="1466.41"/>
    <n v="298.86"/>
    <n v="1595037"/>
    <n v="144132"/>
    <n v="6004"/>
    <s v="Card"/>
  </r>
  <r>
    <n v="18805"/>
    <n v="10006423"/>
    <d v="2016-02-05T00:00:00"/>
    <x v="0"/>
    <s v="LOS ANGELES CA"/>
    <n v="21.47"/>
    <n v="1177.8699999999999"/>
    <n v="283.39999999999998"/>
    <n v="1595037"/>
    <n v="144132"/>
    <n v="18805"/>
    <s v="Card"/>
  </r>
  <r>
    <n v="58472"/>
    <n v="10037140"/>
    <d v="2016-05-22T00:00:00"/>
    <x v="0"/>
    <s v="LOS ANGELES CA"/>
    <n v="21.47"/>
    <n v="839.21"/>
    <n v="260.22000000000003"/>
    <n v="1595037"/>
    <n v="144132"/>
    <n v="58472"/>
    <s v="Card"/>
  </r>
  <r>
    <n v="32679"/>
    <n v="10040618"/>
    <d v="2016-06-05T00:00:00"/>
    <x v="1"/>
    <s v="LOS ANGELES CA"/>
    <n v="21.47"/>
    <n v="818.88"/>
    <n v="223.29"/>
    <n v="1595037"/>
    <n v="144132"/>
    <n v="32679"/>
    <s v="Card"/>
  </r>
  <r>
    <n v="448"/>
    <n v="10003474"/>
    <d v="2016-01-19T00:00:00"/>
    <x v="0"/>
    <s v="LOS ANGELES CA"/>
    <n v="21.42"/>
    <n v="1268.44"/>
    <n v="303.31"/>
    <n v="1595037"/>
    <n v="144132"/>
    <n v="448"/>
    <s v="Cash"/>
  </r>
  <r>
    <n v="20335"/>
    <n v="10015366"/>
    <d v="2016-03-08T00:00:00"/>
    <x v="0"/>
    <s v="LOS ANGELES CA"/>
    <n v="21.42"/>
    <n v="1023.19"/>
    <n v="303.31"/>
    <n v="1595037"/>
    <n v="144132"/>
    <n v="20335"/>
    <s v="Card"/>
  </r>
  <r>
    <n v="8467"/>
    <n v="10008161"/>
    <d v="2016-02-10T00:00:00"/>
    <x v="0"/>
    <s v="LOS ANGELES CA"/>
    <n v="21.42"/>
    <n v="1138.45"/>
    <n v="293.02999999999997"/>
    <n v="1595037"/>
    <n v="144132"/>
    <n v="8467"/>
    <s v="Card"/>
  </r>
  <r>
    <n v="18289"/>
    <n v="10006409"/>
    <d v="2016-02-04T00:00:00"/>
    <x v="0"/>
    <s v="LOS ANGELES CA"/>
    <n v="21.42"/>
    <n v="1178.3"/>
    <n v="267.32"/>
    <n v="1595037"/>
    <n v="144132"/>
    <n v="18289"/>
    <s v="Card"/>
  </r>
  <r>
    <n v="38727"/>
    <n v="10013502"/>
    <d v="2016-03-07T00:00:00"/>
    <x v="0"/>
    <s v="LOS ANGELES CA"/>
    <n v="21.42"/>
    <n v="1047.51"/>
    <n v="262.18"/>
    <n v="1595037"/>
    <n v="144132"/>
    <n v="38727"/>
    <s v="Card"/>
  </r>
  <r>
    <n v="6318"/>
    <n v="10000086"/>
    <d v="2016-01-12T00:00:00"/>
    <x v="1"/>
    <s v="LOS ANGELES CA"/>
    <n v="21.42"/>
    <n v="1715.82"/>
    <n v="257.04000000000002"/>
    <n v="1595037"/>
    <n v="144132"/>
    <n v="6318"/>
    <s v="Cash"/>
  </r>
  <r>
    <n v="16042"/>
    <n v="10047230"/>
    <d v="2016-07-02T00:00:00"/>
    <x v="1"/>
    <s v="LOS ANGELES CA"/>
    <n v="21.42"/>
    <n v="784.13"/>
    <n v="239.9"/>
    <n v="1595037"/>
    <n v="144132"/>
    <n v="16042"/>
    <s v="Card"/>
  </r>
  <r>
    <n v="20717"/>
    <n v="10020270"/>
    <d v="2016-03-26T00:00:00"/>
    <x v="1"/>
    <s v="LOS ANGELES CA"/>
    <n v="21.42"/>
    <n v="968.95"/>
    <n v="229.19"/>
    <n v="1595037"/>
    <n v="144132"/>
    <n v="20717"/>
    <s v="Cash"/>
  </r>
  <r>
    <n v="6170"/>
    <n v="10025947"/>
    <d v="2016-04-21T00:00:00"/>
    <x v="1"/>
    <s v="LOS ANGELES CA"/>
    <n v="21.42"/>
    <n v="916.95"/>
    <n v="216.34"/>
    <n v="1595037"/>
    <n v="144132"/>
    <n v="6170"/>
    <s v="Card"/>
  </r>
  <r>
    <n v="37324"/>
    <n v="10038425"/>
    <d v="2016-06-03T00:00:00"/>
    <x v="1"/>
    <s v="LOS ANGELES CA"/>
    <n v="21.42"/>
    <n v="831.76"/>
    <n v="214.2"/>
    <n v="1595037"/>
    <n v="144132"/>
    <n v="37324"/>
    <s v="Card"/>
  </r>
  <r>
    <n v="38455"/>
    <n v="10045995"/>
    <d v="2016-06-22T00:00:00"/>
    <x v="0"/>
    <s v="LOS ANGELES CA"/>
    <n v="21.4"/>
    <n v="790.51"/>
    <n v="305.58999999999997"/>
    <n v="1595037"/>
    <n v="144132"/>
    <n v="38455"/>
    <s v="Cash"/>
  </r>
  <r>
    <n v="31906"/>
    <n v="10032818"/>
    <d v="2016-05-15T00:00:00"/>
    <x v="0"/>
    <s v="LOS ANGELES CA"/>
    <n v="21.4"/>
    <n v="865.49"/>
    <n v="297.89"/>
    <n v="1595037"/>
    <n v="144132"/>
    <n v="31906"/>
    <s v="Cash"/>
  </r>
  <r>
    <n v="7300"/>
    <n v="10006343"/>
    <d v="2016-01-30T00:00:00"/>
    <x v="0"/>
    <s v="LOS ANGELES CA"/>
    <n v="21.4"/>
    <n v="1180.58"/>
    <n v="292.75"/>
    <n v="1595037"/>
    <n v="144132"/>
    <n v="7300"/>
    <s v="Card"/>
  </r>
  <r>
    <n v="54410"/>
    <n v="10037227"/>
    <d v="2016-05-22T00:00:00"/>
    <x v="0"/>
    <s v="LOS ANGELES CA"/>
    <n v="21.4"/>
    <n v="838.54"/>
    <n v="292.75"/>
    <n v="1595037"/>
    <n v="144132"/>
    <n v="54410"/>
    <s v="Card"/>
  </r>
  <r>
    <n v="29885"/>
    <n v="10034868"/>
    <d v="2016-05-22T00:00:00"/>
    <x v="0"/>
    <s v="LOS ANGELES CA"/>
    <n v="21.4"/>
    <n v="852.86"/>
    <n v="274.77999999999997"/>
    <n v="1595037"/>
    <n v="144132"/>
    <n v="29885"/>
    <s v="Card"/>
  </r>
  <r>
    <n v="29699"/>
    <n v="10030731"/>
    <d v="2016-05-07T00:00:00"/>
    <x v="0"/>
    <s v="LOS ANGELES CA"/>
    <n v="21.4"/>
    <n v="880.18"/>
    <n v="259.37"/>
    <n v="1595037"/>
    <n v="144132"/>
    <n v="29699"/>
    <s v="Card"/>
  </r>
  <r>
    <n v="43525"/>
    <n v="10011014"/>
    <d v="2016-02-28T00:00:00"/>
    <x v="1"/>
    <s v="LOS ANGELES CA"/>
    <n v="21.4"/>
    <n v="1085.45"/>
    <n v="228.98"/>
    <n v="1595037"/>
    <n v="144132"/>
    <n v="43525"/>
    <s v="Card"/>
  </r>
  <r>
    <n v="18797"/>
    <n v="10017438"/>
    <d v="2016-03-13T00:00:00"/>
    <x v="0"/>
    <s v="LOS ANGELES CA"/>
    <n v="21.34"/>
    <n v="998.86"/>
    <n v="281.69"/>
    <n v="1595037"/>
    <n v="144132"/>
    <n v="18797"/>
    <s v="Cash"/>
  </r>
  <r>
    <n v="26006"/>
    <n v="10034873"/>
    <d v="2016-05-14T00:00:00"/>
    <x v="0"/>
    <s v="LOS ANGELES CA"/>
    <n v="21.34"/>
    <n v="852.82"/>
    <n v="268.88"/>
    <n v="1595037"/>
    <n v="144132"/>
    <n v="26006"/>
    <s v="Cash"/>
  </r>
  <r>
    <n v="36634"/>
    <n v="10012640"/>
    <d v="2016-02-29T00:00:00"/>
    <x v="1"/>
    <s v="LOS ANGELES CA"/>
    <n v="21.34"/>
    <n v="1059.54"/>
    <n v="253.95"/>
    <n v="1595037"/>
    <n v="144132"/>
    <n v="36634"/>
    <s v="Card"/>
  </r>
  <r>
    <n v="7333"/>
    <n v="10000762"/>
    <d v="2016-01-03T00:00:00"/>
    <x v="0"/>
    <s v="LOS ANGELES CA"/>
    <n v="21.28"/>
    <n v="1463.28"/>
    <n v="291.11"/>
    <n v="1595037"/>
    <n v="144132"/>
    <n v="7333"/>
    <s v="Card"/>
  </r>
  <r>
    <n v="19104"/>
    <n v="10026711"/>
    <d v="2016-04-25T00:00:00"/>
    <x v="0"/>
    <s v="LOS ANGELES CA"/>
    <n v="21.28"/>
    <n v="910.95"/>
    <n v="275.79000000000002"/>
    <n v="1595037"/>
    <n v="144132"/>
    <n v="19104"/>
    <s v="Cash"/>
  </r>
  <r>
    <n v="1977"/>
    <n v="10009877"/>
    <d v="2016-02-22T00:00:00"/>
    <x v="0"/>
    <s v="LOS ANGELES CA"/>
    <n v="21.28"/>
    <n v="1105.1300000000001"/>
    <n v="270.68"/>
    <n v="1595037"/>
    <n v="144132"/>
    <n v="1977"/>
    <s v="Cash"/>
  </r>
  <r>
    <n v="38367"/>
    <n v="10011686"/>
    <d v="2016-02-20T00:00:00"/>
    <x v="0"/>
    <s v="LOS ANGELES CA"/>
    <n v="21.28"/>
    <n v="1074.75"/>
    <n v="260.47000000000003"/>
    <n v="1595037"/>
    <n v="144132"/>
    <n v="38367"/>
    <s v="Card"/>
  </r>
  <r>
    <n v="15690"/>
    <n v="10021073"/>
    <d v="2016-03-29T00:00:00"/>
    <x v="0"/>
    <s v="LOS ANGELES CA"/>
    <n v="21.24"/>
    <n v="960.84"/>
    <n v="305.86"/>
    <n v="1595037"/>
    <n v="144132"/>
    <n v="15690"/>
    <s v="Card"/>
  </r>
  <r>
    <n v="7005"/>
    <n v="10008132"/>
    <d v="2016-02-06T00:00:00"/>
    <x v="0"/>
    <s v="LOS ANGELES CA"/>
    <n v="21.24"/>
    <n v="1139.31"/>
    <n v="288.01"/>
    <n v="1595037"/>
    <n v="144132"/>
    <n v="7005"/>
    <s v="Card"/>
  </r>
  <r>
    <n v="9775"/>
    <n v="10023050"/>
    <d v="2016-04-08T00:00:00"/>
    <x v="0"/>
    <s v="LOS ANGELES CA"/>
    <n v="21.24"/>
    <n v="942.54"/>
    <n v="265.08"/>
    <n v="1595037"/>
    <n v="144132"/>
    <n v="9775"/>
    <s v="Cash"/>
  </r>
  <r>
    <n v="39687"/>
    <n v="10015434"/>
    <d v="2016-03-09T00:00:00"/>
    <x v="0"/>
    <s v="LOS ANGELES CA"/>
    <n v="21.24"/>
    <n v="1022.2"/>
    <n v="259.98"/>
    <n v="1595037"/>
    <n v="144132"/>
    <n v="39687"/>
    <s v="Card"/>
  </r>
  <r>
    <n v="17749"/>
    <n v="10042887"/>
    <d v="2016-06-11T00:00:00"/>
    <x v="1"/>
    <s v="LOS ANGELES CA"/>
    <n v="21.24"/>
    <n v="805.98"/>
    <n v="244.26"/>
    <n v="1595037"/>
    <n v="144132"/>
    <n v="17749"/>
    <s v="Cash"/>
  </r>
  <r>
    <n v="3298"/>
    <n v="10009143"/>
    <d v="2016-02-19T00:00:00"/>
    <x v="1"/>
    <s v="LOS ANGELES CA"/>
    <n v="21.24"/>
    <n v="1118.6500000000001"/>
    <n v="240.01"/>
    <n v="1595037"/>
    <n v="144132"/>
    <n v="3298"/>
    <s v="Cash"/>
  </r>
  <r>
    <n v="18438"/>
    <n v="10006397"/>
    <d v="2016-02-05T00:00:00"/>
    <x v="0"/>
    <s v="LOS ANGELES CA"/>
    <n v="21.21"/>
    <n v="1178.81"/>
    <n v="269.79000000000002"/>
    <n v="1595037"/>
    <n v="144132"/>
    <n v="18438"/>
    <s v="Card"/>
  </r>
  <r>
    <n v="38643"/>
    <n v="10013504"/>
    <d v="2016-03-05T00:00:00"/>
    <x v="0"/>
    <s v="LOS ANGELES CA"/>
    <n v="21.21"/>
    <n v="1047.5"/>
    <n v="262.16000000000003"/>
    <n v="1595037"/>
    <n v="144132"/>
    <n v="38643"/>
    <s v="Cash"/>
  </r>
  <r>
    <n v="19327"/>
    <n v="10006412"/>
    <d v="2016-02-03T00:00:00"/>
    <x v="0"/>
    <s v="LOS ANGELES CA"/>
    <n v="21.21"/>
    <n v="1178.17"/>
    <n v="257.07"/>
    <n v="1595037"/>
    <n v="144132"/>
    <n v="19327"/>
    <s v="Card"/>
  </r>
  <r>
    <n v="51399"/>
    <n v="10007369"/>
    <d v="2016-02-07T00:00:00"/>
    <x v="1"/>
    <s v="LOS ANGELES CA"/>
    <n v="21.21"/>
    <n v="1156.07"/>
    <n v="241.79"/>
    <n v="1595037"/>
    <n v="144132"/>
    <n v="51399"/>
    <s v="Cash"/>
  </r>
  <r>
    <n v="14609"/>
    <n v="10029790"/>
    <d v="2016-05-04T00:00:00"/>
    <x v="1"/>
    <s v="LOS ANGELES CA"/>
    <n v="21.21"/>
    <n v="887.14"/>
    <n v="241.79"/>
    <n v="1595037"/>
    <n v="144132"/>
    <n v="14609"/>
    <s v="Cash"/>
  </r>
  <r>
    <n v="191"/>
    <n v="10003485"/>
    <d v="2016-01-22T00:00:00"/>
    <x v="0"/>
    <s v="LOS ANGELES CA"/>
    <n v="21.2"/>
    <n v="1267.8800000000001"/>
    <n v="295.10000000000002"/>
    <n v="1595037"/>
    <n v="144132"/>
    <n v="191"/>
    <s v="Card"/>
  </r>
  <r>
    <n v="42723"/>
    <n v="10015378"/>
    <d v="2016-03-11T00:00:00"/>
    <x v="0"/>
    <s v="LOS ANGELES CA"/>
    <n v="21.2"/>
    <n v="1023"/>
    <n v="284.93"/>
    <n v="1595037"/>
    <n v="144132"/>
    <n v="42723"/>
    <s v="Card"/>
  </r>
  <r>
    <n v="19193"/>
    <n v="10003552"/>
    <d v="2016-01-17T00:00:00"/>
    <x v="0"/>
    <s v="LOS ANGELES CA"/>
    <n v="21.2"/>
    <n v="1264.79"/>
    <n v="277.3"/>
    <n v="1595037"/>
    <n v="144132"/>
    <n v="19193"/>
    <s v="Cash"/>
  </r>
  <r>
    <n v="51159"/>
    <n v="10012676"/>
    <d v="2016-03-07T00:00:00"/>
    <x v="1"/>
    <s v="LOS ANGELES CA"/>
    <n v="21.2"/>
    <n v="1058.79"/>
    <n v="243.8"/>
    <n v="1595037"/>
    <n v="144132"/>
    <n v="51159"/>
    <s v="Cash"/>
  </r>
  <r>
    <n v="6870"/>
    <n v="10023036"/>
    <d v="2016-04-07T00:00:00"/>
    <x v="0"/>
    <s v="LOS ANGELES CA"/>
    <n v="21.12"/>
    <n v="942.71"/>
    <n v="266.11"/>
    <n v="1595037"/>
    <n v="144132"/>
    <n v="6870"/>
    <s v="Card"/>
  </r>
  <r>
    <n v="9450"/>
    <n v="10043878"/>
    <d v="2016-06-11T00:00:00"/>
    <x v="0"/>
    <s v="LOS ANGELES CA"/>
    <n v="21.12"/>
    <n v="800.77"/>
    <n v="261.04000000000002"/>
    <n v="1595037"/>
    <n v="144132"/>
    <n v="9450"/>
    <s v="Cash"/>
  </r>
  <r>
    <n v="13277"/>
    <n v="10022147"/>
    <d v="2016-04-07T00:00:00"/>
    <x v="1"/>
    <s v="LOS ANGELES CA"/>
    <n v="21.12"/>
    <n v="951.44"/>
    <n v="253.44"/>
    <n v="1595037"/>
    <n v="144132"/>
    <n v="13277"/>
    <s v="Card"/>
  </r>
  <r>
    <n v="8251"/>
    <n v="10005639"/>
    <d v="2016-02-05T00:00:00"/>
    <x v="1"/>
    <s v="LOS ANGELES CA"/>
    <n v="21.12"/>
    <n v="1199.43"/>
    <n v="247.1"/>
    <n v="1595037"/>
    <n v="144132"/>
    <n v="8251"/>
    <s v="Card"/>
  </r>
  <r>
    <n v="5643"/>
    <n v="10009167"/>
    <d v="2016-02-19T00:00:00"/>
    <x v="1"/>
    <s v="LOS ANGELES CA"/>
    <n v="21.12"/>
    <n v="1118.1300000000001"/>
    <n v="232.32"/>
    <n v="1595037"/>
    <n v="144132"/>
    <n v="5643"/>
    <s v="Card"/>
  </r>
  <r>
    <n v="20209"/>
    <n v="10029760"/>
    <d v="2016-05-07T00:00:00"/>
    <x v="1"/>
    <s v="LOS ANGELES CA"/>
    <n v="21.12"/>
    <n v="887.39"/>
    <n v="221.76"/>
    <n v="1595037"/>
    <n v="144132"/>
    <n v="20209"/>
    <s v="Card"/>
  </r>
  <r>
    <n v="58769"/>
    <n v="10032772"/>
    <d v="2016-05-15T00:00:00"/>
    <x v="0"/>
    <s v="LOS ANGELES CA"/>
    <n v="21.09"/>
    <n v="865.92"/>
    <n v="285.98"/>
    <n v="1595037"/>
    <n v="144132"/>
    <n v="58769"/>
    <s v="Cash"/>
  </r>
  <r>
    <n v="58892"/>
    <n v="10034922"/>
    <d v="2016-05-14T00:00:00"/>
    <x v="0"/>
    <s v="LOS ANGELES CA"/>
    <n v="21.09"/>
    <n v="852.46"/>
    <n v="280.92"/>
    <n v="1595037"/>
    <n v="144132"/>
    <n v="58892"/>
    <s v="Cash"/>
  </r>
  <r>
    <n v="8776"/>
    <n v="10008099"/>
    <d v="2016-02-12T00:00:00"/>
    <x v="0"/>
    <s v="LOS ANGELES CA"/>
    <n v="21.09"/>
    <n v="1140.05"/>
    <n v="268.26"/>
    <n v="1595037"/>
    <n v="144132"/>
    <n v="8776"/>
    <s v="Cash"/>
  </r>
  <r>
    <n v="41489"/>
    <n v="10043842"/>
    <d v="2016-06-15T00:00:00"/>
    <x v="0"/>
    <s v="LOS ANGELES CA"/>
    <n v="21.09"/>
    <n v="800.99"/>
    <n v="258.14"/>
    <n v="1595037"/>
    <n v="144132"/>
    <n v="41489"/>
    <s v="Cash"/>
  </r>
  <r>
    <n v="8030"/>
    <n v="10006328"/>
    <d v="2016-01-31T00:00:00"/>
    <x v="0"/>
    <s v="LOS ANGELES CA"/>
    <n v="21.06"/>
    <n v="1180.95"/>
    <n v="293.16000000000003"/>
    <n v="1595037"/>
    <n v="144132"/>
    <n v="8030"/>
    <s v="Card"/>
  </r>
  <r>
    <n v="56125"/>
    <n v="10009864"/>
    <d v="2016-02-13T00:00:00"/>
    <x v="0"/>
    <s v="LOS ANGELES CA"/>
    <n v="21.06"/>
    <n v="1105.48"/>
    <n v="288.10000000000002"/>
    <n v="1595037"/>
    <n v="144132"/>
    <n v="56125"/>
    <s v="Card"/>
  </r>
  <r>
    <n v="16573"/>
    <n v="10048278"/>
    <d v="2016-07-05T00:00:00"/>
    <x v="0"/>
    <s v="LOS ANGELES CA"/>
    <n v="21.06"/>
    <n v="779.04"/>
    <n v="283.05"/>
    <n v="1595037"/>
    <n v="144132"/>
    <n v="16573"/>
    <s v="Cash"/>
  </r>
  <r>
    <n v="18947"/>
    <n v="10006403"/>
    <d v="2016-02-05T00:00:00"/>
    <x v="0"/>
    <s v="LOS ANGELES CA"/>
    <n v="21.06"/>
    <n v="1178.5999999999999"/>
    <n v="265.36"/>
    <n v="1595037"/>
    <n v="144132"/>
    <n v="18947"/>
    <s v="Cash"/>
  </r>
  <r>
    <n v="34759"/>
    <n v="10027774"/>
    <d v="2016-04-23T00:00:00"/>
    <x v="1"/>
    <s v="LOS ANGELES CA"/>
    <n v="21.06"/>
    <n v="902.46"/>
    <n v="237.98"/>
    <n v="1595037"/>
    <n v="144132"/>
    <n v="34759"/>
    <s v="Card"/>
  </r>
  <r>
    <n v="56179"/>
    <n v="10034051"/>
    <d v="2016-05-18T00:00:00"/>
    <x v="1"/>
    <s v="LOS ANGELES CA"/>
    <n v="21.06"/>
    <n v="857.85"/>
    <n v="227.45"/>
    <n v="1595037"/>
    <n v="144132"/>
    <n v="56179"/>
    <s v="Card"/>
  </r>
  <r>
    <n v="15880"/>
    <n v="10029737"/>
    <d v="2016-05-06T00:00:00"/>
    <x v="1"/>
    <s v="LOS ANGELES CA"/>
    <n v="21.06"/>
    <n v="887.58"/>
    <n v="216.92"/>
    <n v="1595037"/>
    <n v="144132"/>
    <n v="15880"/>
    <s v="Card"/>
  </r>
  <r>
    <n v="19655"/>
    <n v="10041617"/>
    <d v="2016-06-11T00:00:00"/>
    <x v="0"/>
    <s v="LOS ANGELES CA"/>
    <n v="21"/>
    <n v="812.95"/>
    <n v="297.36"/>
    <n v="1595037"/>
    <n v="144132"/>
    <n v="19655"/>
    <s v="Cash"/>
  </r>
  <r>
    <n v="43850"/>
    <n v="10017450"/>
    <d v="2016-03-13T00:00:00"/>
    <x v="0"/>
    <s v="LOS ANGELES CA"/>
    <n v="21"/>
    <n v="998.74"/>
    <n v="294.83999999999997"/>
    <n v="1595037"/>
    <n v="144132"/>
    <n v="43850"/>
    <s v="Cash"/>
  </r>
  <r>
    <n v="6861"/>
    <n v="10017367"/>
    <d v="2016-03-13T00:00:00"/>
    <x v="0"/>
    <s v="LOS ANGELES CA"/>
    <n v="21"/>
    <n v="999.82"/>
    <n v="287.27999999999997"/>
    <n v="1595037"/>
    <n v="144132"/>
    <n v="6861"/>
    <s v="Card"/>
  </r>
  <r>
    <n v="1535"/>
    <n v="10006375"/>
    <d v="2016-02-02T00:00:00"/>
    <x v="0"/>
    <s v="LOS ANGELES CA"/>
    <n v="21"/>
    <n v="1179.3800000000001"/>
    <n v="284.76"/>
    <n v="1595037"/>
    <n v="144132"/>
    <n v="1535"/>
    <s v="Cash"/>
  </r>
  <r>
    <n v="31057"/>
    <n v="10048199"/>
    <d v="2016-06-26T00:00:00"/>
    <x v="0"/>
    <s v="LOS ANGELES CA"/>
    <n v="21"/>
    <n v="779.59"/>
    <n v="274.68"/>
    <n v="1595037"/>
    <n v="144132"/>
    <n v="31057"/>
    <s v="Cash"/>
  </r>
  <r>
    <n v="9903"/>
    <n v="10028564"/>
    <d v="2016-04-23T00:00:00"/>
    <x v="0"/>
    <s v="LOS ANGELES CA"/>
    <n v="21"/>
    <n v="896.45"/>
    <n v="267.12"/>
    <n v="1595037"/>
    <n v="144132"/>
    <n v="9903"/>
    <s v="Cash"/>
  </r>
  <r>
    <n v="52544"/>
    <n v="10013543"/>
    <d v="2016-03-04T00:00:00"/>
    <x v="0"/>
    <s v="LOS ANGELES CA"/>
    <n v="21"/>
    <n v="1047.04"/>
    <n v="254.52"/>
    <n v="1595037"/>
    <n v="144132"/>
    <n v="52544"/>
    <s v="Card"/>
  </r>
  <r>
    <n v="28418"/>
    <n v="10024949"/>
    <d v="2016-04-13T00:00:00"/>
    <x v="0"/>
    <s v="LOS ANGELES CA"/>
    <n v="21"/>
    <n v="925.54"/>
    <n v="254.52"/>
    <n v="1595037"/>
    <n v="144132"/>
    <n v="28418"/>
    <s v="Card"/>
  </r>
  <r>
    <n v="9974"/>
    <n v="10029708"/>
    <d v="2016-05-01T00:00:00"/>
    <x v="1"/>
    <s v="LOS ANGELES CA"/>
    <n v="21"/>
    <n v="887.89"/>
    <n v="245.7"/>
    <n v="1595037"/>
    <n v="144132"/>
    <n v="9974"/>
    <s v="Card"/>
  </r>
  <r>
    <n v="36273"/>
    <n v="10038422"/>
    <d v="2016-05-29T00:00:00"/>
    <x v="1"/>
    <s v="LOS ANGELES CA"/>
    <n v="21"/>
    <n v="831.79"/>
    <n v="224.7"/>
    <n v="1595037"/>
    <n v="144132"/>
    <n v="36273"/>
    <s v="Card"/>
  </r>
  <r>
    <n v="12445"/>
    <n v="10045075"/>
    <d v="2016-06-26T00:00:00"/>
    <x v="1"/>
    <s v="LOS ANGELES CA"/>
    <n v="21"/>
    <n v="794.98"/>
    <n v="222.6"/>
    <n v="1595037"/>
    <n v="144132"/>
    <n v="12445"/>
    <s v="Card"/>
  </r>
  <r>
    <n v="13069"/>
    <n v="10012646"/>
    <d v="2016-02-28T00:00:00"/>
    <x v="1"/>
    <s v="LOS ANGELES CA"/>
    <n v="21"/>
    <n v="1059.4100000000001"/>
    <n v="220.5"/>
    <n v="1595037"/>
    <n v="144132"/>
    <n v="13069"/>
    <s v="Cash"/>
  </r>
  <r>
    <n v="12728"/>
    <n v="10012653"/>
    <d v="2016-02-27T00:00:00"/>
    <x v="1"/>
    <s v="LOS ANGELES CA"/>
    <n v="21"/>
    <n v="1059.31"/>
    <n v="210"/>
    <n v="1595037"/>
    <n v="144132"/>
    <n v="12728"/>
    <s v="Card"/>
  </r>
  <r>
    <n v="7971"/>
    <n v="10006361"/>
    <d v="2016-01-30T00:00:00"/>
    <x v="0"/>
    <s v="LOS ANGELES CA"/>
    <n v="20.9"/>
    <n v="1179.8800000000001"/>
    <n v="290.93"/>
    <n v="1595037"/>
    <n v="144132"/>
    <n v="7971"/>
    <s v="Card"/>
  </r>
  <r>
    <n v="29485"/>
    <n v="10043856"/>
    <d v="2016-06-19T00:00:00"/>
    <x v="0"/>
    <s v="LOS ANGELES CA"/>
    <n v="20.9"/>
    <n v="800.89"/>
    <n v="290.93"/>
    <n v="1595037"/>
    <n v="144132"/>
    <n v="29485"/>
    <s v="Card"/>
  </r>
  <r>
    <n v="39653"/>
    <n v="10048241"/>
    <d v="2016-06-25T00:00:00"/>
    <x v="0"/>
    <s v="LOS ANGELES CA"/>
    <n v="20.9"/>
    <n v="779.32"/>
    <n v="290.93"/>
    <n v="1595037"/>
    <n v="144132"/>
    <n v="39653"/>
    <s v="Card"/>
  </r>
  <r>
    <n v="30372"/>
    <n v="10041675"/>
    <d v="2016-06-07T00:00:00"/>
    <x v="0"/>
    <s v="LOS ANGELES CA"/>
    <n v="20.9"/>
    <n v="812.53"/>
    <n v="275.88"/>
    <n v="1595037"/>
    <n v="144132"/>
    <n v="30372"/>
    <s v="Cash"/>
  </r>
  <r>
    <n v="19280"/>
    <n v="10017433"/>
    <d v="2016-03-12T00:00:00"/>
    <x v="0"/>
    <s v="LOS ANGELES CA"/>
    <n v="20.9"/>
    <n v="998.91"/>
    <n v="258.32"/>
    <n v="1595037"/>
    <n v="144132"/>
    <n v="19280"/>
    <s v="Card"/>
  </r>
  <r>
    <n v="55149"/>
    <n v="10042882"/>
    <d v="2016-06-12T00:00:00"/>
    <x v="1"/>
    <s v="LOS ANGELES CA"/>
    <n v="20.9"/>
    <n v="806.01"/>
    <n v="236.17"/>
    <n v="1595037"/>
    <n v="144132"/>
    <n v="55149"/>
    <s v="Card"/>
  </r>
  <r>
    <n v="57076"/>
    <n v="10022203"/>
    <d v="2016-04-03T00:00:00"/>
    <x v="1"/>
    <s v="LOS ANGELES CA"/>
    <n v="20.9"/>
    <n v="950.62"/>
    <n v="231.99"/>
    <n v="1595037"/>
    <n v="144132"/>
    <n v="57076"/>
    <s v="Card"/>
  </r>
  <r>
    <n v="20783"/>
    <n v="10032684"/>
    <d v="2016-05-16T00:00:00"/>
    <x v="0"/>
    <s v="LOS ANGELES CA"/>
    <n v="20.88"/>
    <n v="866.7"/>
    <n v="298.17"/>
    <n v="1595037"/>
    <n v="144132"/>
    <n v="20783"/>
    <s v="Card"/>
  </r>
  <r>
    <n v="43360"/>
    <n v="10009971"/>
    <d v="2016-02-20T00:00:00"/>
    <x v="0"/>
    <s v="LOS ANGELES CA"/>
    <n v="20.88"/>
    <n v="1103.1400000000001"/>
    <n v="295.66000000000003"/>
    <n v="1595037"/>
    <n v="144132"/>
    <n v="43360"/>
    <s v="Cash"/>
  </r>
  <r>
    <n v="11049"/>
    <n v="10006364"/>
    <d v="2016-02-07T00:00:00"/>
    <x v="0"/>
    <s v="LOS ANGELES CA"/>
    <n v="20.88"/>
    <n v="1179.73"/>
    <n v="275.62"/>
    <n v="1595037"/>
    <n v="144132"/>
    <n v="11049"/>
    <s v="Card"/>
  </r>
  <r>
    <n v="26181"/>
    <n v="10034934"/>
    <d v="2016-05-15T00:00:00"/>
    <x v="0"/>
    <s v="LOS ANGELES CA"/>
    <n v="20.88"/>
    <n v="852.37"/>
    <n v="270.60000000000002"/>
    <n v="1595037"/>
    <n v="144132"/>
    <n v="26181"/>
    <s v="Card"/>
  </r>
  <r>
    <n v="30469"/>
    <n v="10046022"/>
    <d v="2016-06-26T00:00:00"/>
    <x v="0"/>
    <s v="LOS ANGELES CA"/>
    <n v="20.88"/>
    <n v="790.35"/>
    <n v="255.57"/>
    <n v="1595037"/>
    <n v="144132"/>
    <n v="30469"/>
    <s v="Card"/>
  </r>
  <r>
    <n v="56681"/>
    <n v="10043881"/>
    <d v="2016-06-19T00:00:00"/>
    <x v="0"/>
    <s v="LOS ANGELES CA"/>
    <n v="20.88"/>
    <n v="800.74"/>
    <n v="250.56"/>
    <n v="1595037"/>
    <n v="144132"/>
    <n v="56681"/>
    <s v="Card"/>
  </r>
  <r>
    <n v="18698"/>
    <n v="10010964"/>
    <d v="2016-02-26T00:00:00"/>
    <x v="1"/>
    <s v="LOS ANGELES CA"/>
    <n v="20.88"/>
    <n v="1086.54"/>
    <n v="221.33"/>
    <n v="1595037"/>
    <n v="144132"/>
    <n v="18698"/>
    <s v="Card"/>
  </r>
  <r>
    <n v="43620"/>
    <n v="10011674"/>
    <d v="2016-02-28T00:00:00"/>
    <x v="0"/>
    <s v="LOS ANGELES CA"/>
    <n v="20.8"/>
    <n v="1074.8599999999999"/>
    <n v="292.02999999999997"/>
    <n v="1595037"/>
    <n v="144132"/>
    <n v="43620"/>
    <s v="Card"/>
  </r>
  <r>
    <n v="13280"/>
    <n v="10034858"/>
    <d v="2016-05-21T00:00:00"/>
    <x v="0"/>
    <s v="LOS ANGELES CA"/>
    <n v="20.8"/>
    <n v="852.97"/>
    <n v="272.06"/>
    <n v="1595037"/>
    <n v="144132"/>
    <n v="13280"/>
    <s v="Cash"/>
  </r>
  <r>
    <n v="43007"/>
    <n v="10009924"/>
    <d v="2016-02-20T00:00:00"/>
    <x v="0"/>
    <s v="LOS ANGELES CA"/>
    <n v="20.8"/>
    <n v="1104.06"/>
    <n v="264.58"/>
    <n v="1595037"/>
    <n v="144132"/>
    <n v="43007"/>
    <s v="Card"/>
  </r>
  <r>
    <n v="53119"/>
    <n v="10011763"/>
    <d v="2016-02-21T00:00:00"/>
    <x v="0"/>
    <s v="LOS ANGELES CA"/>
    <n v="20.8"/>
    <n v="1073.25"/>
    <n v="257.08999999999997"/>
    <n v="1595037"/>
    <n v="144132"/>
    <n v="53119"/>
    <s v="Card"/>
  </r>
  <r>
    <n v="24392"/>
    <n v="10008071"/>
    <d v="2016-02-11T00:00:00"/>
    <x v="0"/>
    <s v="LOS ANGELES CA"/>
    <n v="20.79"/>
    <n v="1140.8900000000001"/>
    <n v="289.39999999999998"/>
    <n v="1595037"/>
    <n v="144132"/>
    <n v="24392"/>
    <s v="Card"/>
  </r>
  <r>
    <n v="25305"/>
    <n v="10024979"/>
    <d v="2016-04-09T00:00:00"/>
    <x v="0"/>
    <s v="LOS ANGELES CA"/>
    <n v="20.79"/>
    <n v="925.22"/>
    <n v="281.91000000000003"/>
    <n v="1595037"/>
    <n v="144132"/>
    <n v="25305"/>
    <s v="Card"/>
  </r>
  <r>
    <n v="37738"/>
    <n v="10038423"/>
    <d v="2016-06-04T00:00:00"/>
    <x v="1"/>
    <s v="LOS ANGELES CA"/>
    <n v="20.79"/>
    <n v="831.79"/>
    <n v="249.48"/>
    <n v="1595037"/>
    <n v="144132"/>
    <n v="37738"/>
    <s v="Card"/>
  </r>
  <r>
    <n v="43841"/>
    <n v="10010994"/>
    <d v="2016-02-27T00:00:00"/>
    <x v="1"/>
    <s v="LOS ANGELES CA"/>
    <n v="20.79"/>
    <n v="1085.9000000000001"/>
    <n v="224.53"/>
    <n v="1595037"/>
    <n v="144132"/>
    <n v="43841"/>
    <s v="Card"/>
  </r>
  <r>
    <n v="27308"/>
    <n v="10015465"/>
    <d v="2016-03-11T00:00:00"/>
    <x v="0"/>
    <s v="LOS ANGELES CA"/>
    <n v="20.71"/>
    <n v="1021.77"/>
    <n v="295.74"/>
    <n v="1595037"/>
    <n v="144132"/>
    <n v="27308"/>
    <s v="Card"/>
  </r>
  <r>
    <n v="50358"/>
    <n v="10009889"/>
    <d v="2016-02-21T00:00:00"/>
    <x v="0"/>
    <s v="LOS ANGELES CA"/>
    <n v="20.71"/>
    <n v="1104.8399999999999"/>
    <n v="285.8"/>
    <n v="1595037"/>
    <n v="144132"/>
    <n v="50358"/>
    <s v="Cash"/>
  </r>
  <r>
    <n v="55310"/>
    <n v="10037226"/>
    <d v="2016-05-26T00:00:00"/>
    <x v="0"/>
    <s v="LOS ANGELES CA"/>
    <n v="20.71"/>
    <n v="838.55"/>
    <n v="265.92"/>
    <n v="1595037"/>
    <n v="144132"/>
    <n v="55310"/>
    <s v="Card"/>
  </r>
  <r>
    <n v="8923"/>
    <n v="10008117"/>
    <d v="2016-02-06T00:00:00"/>
    <x v="0"/>
    <s v="LOS ANGELES CA"/>
    <n v="20.71"/>
    <n v="1139.67"/>
    <n v="255.98"/>
    <n v="1595037"/>
    <n v="144132"/>
    <n v="8923"/>
    <s v="Cash"/>
  </r>
  <r>
    <n v="11002"/>
    <n v="10048205"/>
    <d v="2016-07-02T00:00:00"/>
    <x v="0"/>
    <s v="LOS ANGELES CA"/>
    <n v="20.71"/>
    <n v="779.55"/>
    <n v="253.49"/>
    <n v="1595037"/>
    <n v="144132"/>
    <n v="11002"/>
    <s v="Card"/>
  </r>
  <r>
    <n v="19096"/>
    <n v="10015362"/>
    <d v="2016-03-06T00:00:00"/>
    <x v="0"/>
    <s v="LOS ANGELES CA"/>
    <n v="20.71"/>
    <n v="1023.26"/>
    <n v="248.52"/>
    <n v="1595037"/>
    <n v="144132"/>
    <n v="19096"/>
    <s v="Card"/>
  </r>
  <r>
    <n v="19072"/>
    <n v="10036174"/>
    <d v="2016-05-29T00:00:00"/>
    <x v="1"/>
    <s v="LOS ANGELES CA"/>
    <n v="20.71"/>
    <n v="844.73"/>
    <n v="240.24"/>
    <n v="1595037"/>
    <n v="144132"/>
    <n v="19072"/>
    <s v="Card"/>
  </r>
  <r>
    <n v="39987"/>
    <n v="10047204"/>
    <d v="2016-06-25T00:00:00"/>
    <x v="1"/>
    <s v="LOS ANGELES CA"/>
    <n v="20.71"/>
    <n v="784.3"/>
    <n v="240.24"/>
    <n v="1595037"/>
    <n v="144132"/>
    <n v="39987"/>
    <s v="Card"/>
  </r>
  <r>
    <n v="16131"/>
    <n v="10045129"/>
    <d v="2016-06-18T00:00:00"/>
    <x v="1"/>
    <s v="LOS ANGELES CA"/>
    <n v="20.71"/>
    <n v="794.63"/>
    <n v="223.67"/>
    <n v="1595037"/>
    <n v="144132"/>
    <n v="16131"/>
    <s v="Cash"/>
  </r>
  <r>
    <n v="34598"/>
    <n v="10024961"/>
    <d v="2016-04-15T00:00:00"/>
    <x v="0"/>
    <s v="LOS ANGELES CA"/>
    <n v="20.7"/>
    <n v="925.42"/>
    <n v="298.08"/>
    <n v="1595037"/>
    <n v="144132"/>
    <n v="34598"/>
    <s v="Cash"/>
  </r>
  <r>
    <n v="32291"/>
    <n v="10017352"/>
    <d v="2016-03-18T00:00:00"/>
    <x v="0"/>
    <s v="LOS ANGELES CA"/>
    <n v="20.7"/>
    <n v="999.95"/>
    <n v="293.11"/>
    <n v="1595037"/>
    <n v="144132"/>
    <n v="32291"/>
    <s v="Cash"/>
  </r>
  <r>
    <n v="7398"/>
    <n v="10000744"/>
    <d v="2016-01-09T00:00:00"/>
    <x v="0"/>
    <s v="LOS ANGELES CA"/>
    <n v="20.7"/>
    <n v="1468.21"/>
    <n v="288.14"/>
    <n v="1595037"/>
    <n v="144132"/>
    <n v="7398"/>
    <s v="Card"/>
  </r>
  <r>
    <n v="39643"/>
    <n v="10041636"/>
    <d v="2016-06-04T00:00:00"/>
    <x v="0"/>
    <s v="LOS ANGELES CA"/>
    <n v="20.7"/>
    <n v="812.82"/>
    <n v="275.72000000000003"/>
    <n v="1595037"/>
    <n v="144132"/>
    <n v="39643"/>
    <s v="Card"/>
  </r>
  <r>
    <n v="35044"/>
    <n v="10022193"/>
    <d v="2016-04-06T00:00:00"/>
    <x v="1"/>
    <s v="LOS ANGELES CA"/>
    <n v="20.7"/>
    <n v="950.79"/>
    <n v="242.19"/>
    <n v="1595037"/>
    <n v="144132"/>
    <n v="35044"/>
    <s v="Cash"/>
  </r>
  <r>
    <n v="41290"/>
    <n v="10040591"/>
    <d v="2016-06-05T00:00:00"/>
    <x v="1"/>
    <s v="LOS ANGELES CA"/>
    <n v="20.7"/>
    <n v="819.03"/>
    <n v="227.7"/>
    <n v="1595037"/>
    <n v="144132"/>
    <n v="41290"/>
    <s v="Card"/>
  </r>
  <r>
    <n v="55394"/>
    <n v="10038398"/>
    <d v="2016-05-31T00:00:00"/>
    <x v="1"/>
    <s v="LOS ANGELES CA"/>
    <n v="20.7"/>
    <n v="831.92"/>
    <n v="225.63"/>
    <n v="1595037"/>
    <n v="144132"/>
    <n v="55394"/>
    <s v="Cash"/>
  </r>
  <r>
    <n v="36681"/>
    <n v="10040577"/>
    <d v="2016-06-04T00:00:00"/>
    <x v="1"/>
    <s v="LOS ANGELES CA"/>
    <n v="20.7"/>
    <n v="819.19"/>
    <n v="223.56"/>
    <n v="1595037"/>
    <n v="144132"/>
    <n v="36681"/>
    <s v="Cash"/>
  </r>
  <r>
    <n v="19697"/>
    <n v="10028632"/>
    <d v="2016-04-27T00:00:00"/>
    <x v="0"/>
    <s v="LOS ANGELES CA"/>
    <n v="20.6"/>
    <n v="895.87"/>
    <n v="296.64"/>
    <n v="1595037"/>
    <n v="144132"/>
    <n v="19697"/>
    <s v="Card"/>
  </r>
  <r>
    <n v="14208"/>
    <n v="10043918"/>
    <d v="2016-06-13T00:00:00"/>
    <x v="0"/>
    <s v="LOS ANGELES CA"/>
    <n v="20.6"/>
    <n v="800.53"/>
    <n v="294.17"/>
    <n v="1595037"/>
    <n v="144132"/>
    <n v="14208"/>
    <s v="Card"/>
  </r>
  <r>
    <n v="1960"/>
    <n v="10000788"/>
    <d v="2016-01-09T00:00:00"/>
    <x v="0"/>
    <s v="LOS ANGELES CA"/>
    <n v="20.6"/>
    <n v="1457.54"/>
    <n v="291.7"/>
    <n v="1595037"/>
    <n v="144132"/>
    <n v="1960"/>
    <s v="Cash"/>
  </r>
  <r>
    <n v="1949"/>
    <n v="10021066"/>
    <d v="2016-04-02T00:00:00"/>
    <x v="0"/>
    <s v="LOS ANGELES CA"/>
    <n v="20.6"/>
    <n v="960.93"/>
    <n v="286.75"/>
    <n v="1595037"/>
    <n v="144132"/>
    <n v="1949"/>
    <s v="Card"/>
  </r>
  <r>
    <n v="54991"/>
    <n v="10039337"/>
    <d v="2016-06-01T00:00:00"/>
    <x v="0"/>
    <s v="LOS ANGELES CA"/>
    <n v="20.6"/>
    <n v="826.4"/>
    <n v="271.92"/>
    <n v="1595037"/>
    <n v="144132"/>
    <n v="54991"/>
    <s v="Card"/>
  </r>
  <r>
    <n v="3296"/>
    <n v="10017340"/>
    <d v="2016-03-13T00:00:00"/>
    <x v="0"/>
    <s v="LOS ANGELES CA"/>
    <n v="20.6"/>
    <n v="1000.06"/>
    <n v="269.45"/>
    <n v="1595037"/>
    <n v="144132"/>
    <n v="3296"/>
    <s v="Card"/>
  </r>
  <r>
    <n v="55823"/>
    <n v="10026668"/>
    <d v="2016-04-21T00:00:00"/>
    <x v="0"/>
    <s v="LOS ANGELES CA"/>
    <n v="20.6"/>
    <n v="911.42"/>
    <n v="262.02999999999997"/>
    <n v="1595037"/>
    <n v="144132"/>
    <n v="55823"/>
    <s v="Cash"/>
  </r>
  <r>
    <n v="36409"/>
    <n v="10024886"/>
    <d v="2016-04-17T00:00:00"/>
    <x v="0"/>
    <s v="LOS ANGELES CA"/>
    <n v="20.6"/>
    <n v="926.27"/>
    <n v="254.62"/>
    <n v="1595037"/>
    <n v="144132"/>
    <n v="36409"/>
    <s v="Card"/>
  </r>
  <r>
    <n v="56163"/>
    <n v="10042886"/>
    <d v="2016-06-11T00:00:00"/>
    <x v="1"/>
    <s v="LOS ANGELES CA"/>
    <n v="20.6"/>
    <n v="805.99"/>
    <n v="241.02"/>
    <n v="1595037"/>
    <n v="144132"/>
    <n v="56163"/>
    <s v="Card"/>
  </r>
  <r>
    <n v="17435"/>
    <n v="10042894"/>
    <d v="2016-06-11T00:00:00"/>
    <x v="1"/>
    <s v="LOS ANGELES CA"/>
    <n v="20.6"/>
    <n v="805.94"/>
    <n v="230.72"/>
    <n v="1595037"/>
    <n v="144132"/>
    <n v="17435"/>
    <s v="Cash"/>
  </r>
  <r>
    <n v="113"/>
    <n v="10018406"/>
    <d v="2016-03-23T00:00:00"/>
    <x v="1"/>
    <s v="LOS ANGELES CA"/>
    <n v="20.6"/>
    <n v="988.49"/>
    <n v="218.36"/>
    <n v="1595037"/>
    <n v="144132"/>
    <n v="113"/>
    <s v="Cash"/>
  </r>
  <r>
    <n v="9068"/>
    <n v="10018382"/>
    <d v="2016-03-21T00:00:00"/>
    <x v="1"/>
    <s v="LOS ANGELES CA"/>
    <n v="20.6"/>
    <n v="988.89"/>
    <n v="214.24"/>
    <n v="1595037"/>
    <n v="144132"/>
    <n v="9068"/>
    <s v="Card"/>
  </r>
  <r>
    <n v="9837"/>
    <n v="10042867"/>
    <d v="2016-06-20T00:00:00"/>
    <x v="1"/>
    <s v="LOS ANGELES CA"/>
    <n v="20.6"/>
    <n v="806.13"/>
    <n v="210.12"/>
    <n v="1595037"/>
    <n v="144132"/>
    <n v="9837"/>
    <s v="Card"/>
  </r>
  <r>
    <n v="7688"/>
    <n v="10017364"/>
    <d v="2016-03-16T00:00:00"/>
    <x v="0"/>
    <s v="LOS ANGELES CA"/>
    <n v="20.58"/>
    <n v="999.86"/>
    <n v="284"/>
    <n v="1595037"/>
    <n v="144132"/>
    <n v="7688"/>
    <s v="Card"/>
  </r>
  <r>
    <n v="35514"/>
    <n v="10037213"/>
    <d v="2016-05-28T00:00:00"/>
    <x v="0"/>
    <s v="LOS ANGELES CA"/>
    <n v="20.58"/>
    <n v="838.64"/>
    <n v="269.19"/>
    <n v="1595037"/>
    <n v="144132"/>
    <n v="35514"/>
    <s v="Cash"/>
  </r>
  <r>
    <n v="19585"/>
    <n v="10032679"/>
    <d v="2016-05-16T00:00:00"/>
    <x v="0"/>
    <s v="LOS ANGELES CA"/>
    <n v="20.58"/>
    <n v="866.72"/>
    <n v="261.77999999999997"/>
    <n v="1595037"/>
    <n v="144132"/>
    <n v="19585"/>
    <s v="Card"/>
  </r>
  <r>
    <n v="29832"/>
    <n v="10015455"/>
    <d v="2016-03-12T00:00:00"/>
    <x v="0"/>
    <s v="LOS ANGELES CA"/>
    <n v="20.58"/>
    <n v="1021.91"/>
    <n v="256.83999999999997"/>
    <n v="1595037"/>
    <n v="144132"/>
    <n v="29832"/>
    <s v="Card"/>
  </r>
  <r>
    <n v="1702"/>
    <n v="10003458"/>
    <d v="2016-01-19T00:00:00"/>
    <x v="0"/>
    <s v="LOS ANGELES CA"/>
    <n v="20.58"/>
    <n v="1269.49"/>
    <n v="251.9"/>
    <n v="1595037"/>
    <n v="144132"/>
    <n v="1702"/>
    <s v="Card"/>
  </r>
  <r>
    <n v="13206"/>
    <n v="10030706"/>
    <d v="2016-05-06T00:00:00"/>
    <x v="0"/>
    <s v="LOS ANGELES CA"/>
    <n v="20.58"/>
    <n v="880.4"/>
    <n v="251.9"/>
    <n v="1595037"/>
    <n v="144132"/>
    <n v="13206"/>
    <s v="Cash"/>
  </r>
  <r>
    <n v="22845"/>
    <n v="10037174"/>
    <d v="2016-05-29T00:00:00"/>
    <x v="0"/>
    <s v="LOS ANGELES CA"/>
    <n v="20.58"/>
    <n v="838.93"/>
    <n v="251.9"/>
    <n v="1595037"/>
    <n v="144132"/>
    <n v="22845"/>
    <s v="Card"/>
  </r>
  <r>
    <n v="7664"/>
    <n v="10005637"/>
    <d v="2016-01-31T00:00:00"/>
    <x v="1"/>
    <s v="LOS ANGELES CA"/>
    <n v="20.58"/>
    <n v="1199.47"/>
    <n v="230.5"/>
    <n v="1595037"/>
    <n v="144132"/>
    <n v="7664"/>
    <s v="Card"/>
  </r>
  <r>
    <n v="39707"/>
    <n v="10036136"/>
    <d v="2016-05-27T00:00:00"/>
    <x v="1"/>
    <s v="LOS ANGELES CA"/>
    <n v="20.58"/>
    <n v="844.96"/>
    <n v="220.21"/>
    <n v="1595037"/>
    <n v="144132"/>
    <n v="39707"/>
    <s v="Cash"/>
  </r>
  <r>
    <n v="53747"/>
    <n v="10013582"/>
    <d v="2016-03-04T00:00:00"/>
    <x v="0"/>
    <s v="LOS ANGELES CA"/>
    <n v="20.52"/>
    <n v="1046.18"/>
    <n v="280.70999999999998"/>
    <n v="1595037"/>
    <n v="144132"/>
    <n v="53747"/>
    <s v="Cash"/>
  </r>
  <r>
    <n v="14378"/>
    <n v="10011719"/>
    <d v="2016-02-21T00:00:00"/>
    <x v="0"/>
    <s v="LOS ANGELES CA"/>
    <n v="20.52"/>
    <n v="1074.1099999999999"/>
    <n v="273.33"/>
    <n v="1595037"/>
    <n v="144132"/>
    <n v="14378"/>
    <s v="Cash"/>
  </r>
  <r>
    <n v="17311"/>
    <n v="10026682"/>
    <d v="2016-04-17T00:00:00"/>
    <x v="0"/>
    <s v="LOS ANGELES CA"/>
    <n v="20.52"/>
    <n v="911.26"/>
    <n v="268.39999999999998"/>
    <n v="1595037"/>
    <n v="144132"/>
    <n v="17311"/>
    <s v="Cash"/>
  </r>
  <r>
    <n v="44881"/>
    <n v="10013483"/>
    <d v="2016-02-28T00:00:00"/>
    <x v="0"/>
    <s v="LOS ANGELES CA"/>
    <n v="20.52"/>
    <n v="1047.93"/>
    <n v="248.7"/>
    <n v="1595037"/>
    <n v="144132"/>
    <n v="44881"/>
    <s v="Card"/>
  </r>
  <r>
    <n v="29165"/>
    <n v="10039397"/>
    <d v="2016-05-28T00:00:00"/>
    <x v="0"/>
    <s v="LOS ANGELES CA"/>
    <n v="20.52"/>
    <n v="825.96"/>
    <n v="248.7"/>
    <n v="1595037"/>
    <n v="144132"/>
    <n v="29165"/>
    <s v="Card"/>
  </r>
  <r>
    <n v="18469"/>
    <n v="10010967"/>
    <d v="2016-02-24T00:00:00"/>
    <x v="1"/>
    <s v="LOS ANGELES CA"/>
    <n v="20.52"/>
    <n v="1086.51"/>
    <n v="242.14"/>
    <n v="1595037"/>
    <n v="144132"/>
    <n v="18469"/>
    <s v="Card"/>
  </r>
  <r>
    <n v="42464"/>
    <n v="10011009"/>
    <d v="2016-02-21T00:00:00"/>
    <x v="1"/>
    <s v="LOS ANGELES CA"/>
    <n v="20.52"/>
    <n v="1085.5"/>
    <n v="238.03"/>
    <n v="1595037"/>
    <n v="144132"/>
    <n v="42464"/>
    <s v="Cash"/>
  </r>
  <r>
    <n v="43820"/>
    <n v="10002840"/>
    <d v="2016-01-23T00:00:00"/>
    <x v="1"/>
    <s v="LOS ANGELES CA"/>
    <n v="20.52"/>
    <n v="1297.07"/>
    <n v="235.98"/>
    <n v="1595037"/>
    <n v="144132"/>
    <n v="43820"/>
    <s v="Card"/>
  </r>
  <r>
    <n v="53658"/>
    <n v="10012672"/>
    <d v="2016-03-03T00:00:00"/>
    <x v="1"/>
    <s v="LOS ANGELES CA"/>
    <n v="20.52"/>
    <n v="1058.8599999999999"/>
    <n v="231.88"/>
    <n v="1595037"/>
    <n v="144132"/>
    <n v="53658"/>
    <s v="Card"/>
  </r>
  <r>
    <n v="48772"/>
    <n v="10031876"/>
    <d v="2016-05-13T00:00:00"/>
    <x v="1"/>
    <s v="LOS ANGELES CA"/>
    <n v="20.52"/>
    <n v="871.77"/>
    <n v="205.2"/>
    <n v="1595037"/>
    <n v="144132"/>
    <n v="48772"/>
    <s v="Card"/>
  </r>
  <r>
    <n v="22500"/>
    <n v="10038403"/>
    <d v="2016-06-04T00:00:00"/>
    <x v="1"/>
    <s v="LOS ANGELES CA"/>
    <n v="20.52"/>
    <n v="831.89"/>
    <n v="205.2"/>
    <n v="1595037"/>
    <n v="144132"/>
    <n v="22500"/>
    <s v="Card"/>
  </r>
  <r>
    <n v="706"/>
    <n v="10002123"/>
    <d v="2016-01-09T00:00:00"/>
    <x v="0"/>
    <s v="LOS ANGELES CA"/>
    <n v="20.399999999999999"/>
    <n v="1335.31"/>
    <n v="293.76"/>
    <n v="1595037"/>
    <n v="144132"/>
    <n v="706"/>
    <s v="Card"/>
  </r>
  <r>
    <n v="6775"/>
    <n v="10006339"/>
    <d v="2016-02-08T00:00:00"/>
    <x v="0"/>
    <s v="LOS ANGELES CA"/>
    <n v="20.399999999999999"/>
    <n v="1180.6600000000001"/>
    <n v="288.86"/>
    <n v="1595037"/>
    <n v="144132"/>
    <n v="6775"/>
    <s v="Card"/>
  </r>
  <r>
    <n v="27751"/>
    <n v="10032738"/>
    <d v="2016-05-07T00:00:00"/>
    <x v="0"/>
    <s v="LOS ANGELES CA"/>
    <n v="20.399999999999999"/>
    <n v="866.16"/>
    <n v="279.07"/>
    <n v="1595037"/>
    <n v="144132"/>
    <n v="27751"/>
    <s v="Cash"/>
  </r>
  <r>
    <n v="6914"/>
    <n v="10000767"/>
    <d v="2016-01-07T00:00:00"/>
    <x v="0"/>
    <s v="LOS ANGELES CA"/>
    <n v="20.399999999999999"/>
    <n v="1462.08"/>
    <n v="276.62"/>
    <n v="1595037"/>
    <n v="144132"/>
    <n v="6914"/>
    <s v="Card"/>
  </r>
  <r>
    <n v="33031"/>
    <n v="10032752"/>
    <d v="2016-05-14T00:00:00"/>
    <x v="0"/>
    <s v="LOS ANGELES CA"/>
    <n v="20.399999999999999"/>
    <n v="866.07"/>
    <n v="276.62"/>
    <n v="1595037"/>
    <n v="144132"/>
    <n v="33031"/>
    <s v="Card"/>
  </r>
  <r>
    <n v="6753"/>
    <n v="10008144"/>
    <d v="2016-02-06T00:00:00"/>
    <x v="0"/>
    <s v="LOS ANGELES CA"/>
    <n v="20.399999999999999"/>
    <n v="1138.8499999999999"/>
    <n v="264.38"/>
    <n v="1595037"/>
    <n v="144132"/>
    <n v="6753"/>
    <s v="Card"/>
  </r>
  <r>
    <n v="52195"/>
    <n v="10024920"/>
    <d v="2016-04-09T00:00:00"/>
    <x v="0"/>
    <s v="LOS ANGELES CA"/>
    <n v="20.399999999999999"/>
    <n v="925.96"/>
    <n v="264.38"/>
    <n v="1595037"/>
    <n v="144132"/>
    <n v="52195"/>
    <s v="Cash"/>
  </r>
  <r>
    <n v="59721"/>
    <n v="10032778"/>
    <d v="2016-05-08T00:00:00"/>
    <x v="0"/>
    <s v="LOS ANGELES CA"/>
    <n v="20.399999999999999"/>
    <n v="865.86"/>
    <n v="254.59"/>
    <n v="1595037"/>
    <n v="144132"/>
    <n v="59721"/>
    <s v="Card"/>
  </r>
  <r>
    <n v="12536"/>
    <n v="10032708"/>
    <d v="2016-05-13T00:00:00"/>
    <x v="0"/>
    <s v="LOS ANGELES CA"/>
    <n v="20.399999999999999"/>
    <n v="866.45"/>
    <n v="249.7"/>
    <n v="1595037"/>
    <n v="144132"/>
    <n v="12536"/>
    <s v="Card"/>
  </r>
  <r>
    <n v="40638"/>
    <n v="10034990"/>
    <d v="2016-05-19T00:00:00"/>
    <x v="0"/>
    <s v="LOS ANGELES CA"/>
    <n v="20.399999999999999"/>
    <n v="851.91"/>
    <n v="244.8"/>
    <n v="1595037"/>
    <n v="144132"/>
    <n v="40638"/>
    <s v="Cash"/>
  </r>
  <r>
    <n v="18685"/>
    <n v="10024071"/>
    <d v="2016-04-10T00:00:00"/>
    <x v="1"/>
    <s v="LOS ANGELES CA"/>
    <n v="20.399999999999999"/>
    <n v="933.14"/>
    <n v="226.44"/>
    <n v="1595037"/>
    <n v="144132"/>
    <n v="18685"/>
    <s v="Card"/>
  </r>
  <r>
    <n v="31710"/>
    <n v="10038384"/>
    <d v="2016-06-01T00:00:00"/>
    <x v="1"/>
    <s v="LOS ANGELES CA"/>
    <n v="20.399999999999999"/>
    <n v="832.03"/>
    <n v="208.08"/>
    <n v="1595037"/>
    <n v="144132"/>
    <n v="31710"/>
    <s v="Card"/>
  </r>
  <r>
    <n v="10722"/>
    <n v="10036094"/>
    <d v="2016-05-28T00:00:00"/>
    <x v="1"/>
    <s v="LOS ANGELES CA"/>
    <n v="20.399999999999999"/>
    <n v="845.29"/>
    <n v="206.04"/>
    <n v="1595037"/>
    <n v="144132"/>
    <n v="10722"/>
    <s v="Card"/>
  </r>
  <r>
    <n v="2123"/>
    <n v="10002084"/>
    <d v="2016-01-11T00:00:00"/>
    <x v="0"/>
    <s v="LOS ANGELES CA"/>
    <n v="20.37"/>
    <n v="1338.69"/>
    <n v="283.55"/>
    <n v="1595037"/>
    <n v="144132"/>
    <n v="2123"/>
    <s v="Card"/>
  </r>
  <r>
    <n v="18680"/>
    <n v="10017432"/>
    <d v="2016-03-19T00:00:00"/>
    <x v="0"/>
    <s v="LOS ANGELES CA"/>
    <n v="20.37"/>
    <n v="998.93"/>
    <n v="281.11"/>
    <n v="1595037"/>
    <n v="144132"/>
    <n v="18680"/>
    <s v="Cash"/>
  </r>
  <r>
    <n v="99"/>
    <n v="10003523"/>
    <d v="2016-01-21T00:00:00"/>
    <x v="0"/>
    <s v="LOS ANGELES CA"/>
    <n v="20.37"/>
    <n v="1266.43"/>
    <n v="271.33"/>
    <n v="1595037"/>
    <n v="144132"/>
    <n v="99"/>
    <s v="Card"/>
  </r>
  <r>
    <n v="7558"/>
    <n v="10014525"/>
    <d v="2016-03-05T00:00:00"/>
    <x v="1"/>
    <s v="LOS ANGELES CA"/>
    <n v="20.37"/>
    <n v="1034.31"/>
    <n v="213.89"/>
    <n v="1595037"/>
    <n v="144132"/>
    <n v="7558"/>
    <s v="Cash"/>
  </r>
  <r>
    <n v="56876"/>
    <n v="10025963"/>
    <d v="2016-04-25T00:00:00"/>
    <x v="1"/>
    <s v="LOS ANGELES CA"/>
    <n v="20.37"/>
    <n v="916.85"/>
    <n v="209.81"/>
    <n v="1595037"/>
    <n v="144132"/>
    <n v="56876"/>
    <s v="Cash"/>
  </r>
  <r>
    <n v="34511"/>
    <n v="10031804"/>
    <d v="2016-05-08T00:00:00"/>
    <x v="1"/>
    <s v="LOS ANGELES CA"/>
    <n v="20.37"/>
    <n v="872.41"/>
    <n v="205.74"/>
    <n v="1595037"/>
    <n v="144132"/>
    <n v="34511"/>
    <s v="Card"/>
  </r>
  <r>
    <n v="55309"/>
    <n v="10041590"/>
    <d v="2016-06-09T00:00:00"/>
    <x v="0"/>
    <s v="LOS ANGELES CA"/>
    <n v="20.34"/>
    <n v="813.08"/>
    <n v="288.01"/>
    <n v="1595037"/>
    <n v="144132"/>
    <n v="55309"/>
    <s v="Card"/>
  </r>
  <r>
    <n v="54150"/>
    <n v="10017397"/>
    <d v="2016-03-12T00:00:00"/>
    <x v="0"/>
    <s v="LOS ANGELES CA"/>
    <n v="20.34"/>
    <n v="999.41"/>
    <n v="244.08"/>
    <n v="1595037"/>
    <n v="144132"/>
    <n v="54150"/>
    <s v="Cash"/>
  </r>
  <r>
    <n v="53598"/>
    <n v="10012673"/>
    <d v="2016-03-01T00:00:00"/>
    <x v="1"/>
    <s v="LOS ANGELES CA"/>
    <n v="20.34"/>
    <n v="1058.8399999999999"/>
    <n v="237.98"/>
    <n v="1595037"/>
    <n v="144132"/>
    <n v="53598"/>
    <s v="Cash"/>
  </r>
  <r>
    <n v="11424"/>
    <n v="10034020"/>
    <d v="2016-05-23T00:00:00"/>
    <x v="1"/>
    <s v="LOS ANGELES CA"/>
    <n v="20.34"/>
    <n v="858.04"/>
    <n v="221.71"/>
    <n v="1595037"/>
    <n v="144132"/>
    <n v="11424"/>
    <s v="Cash"/>
  </r>
  <r>
    <n v="14865"/>
    <n v="10022152"/>
    <d v="2016-04-08T00:00:00"/>
    <x v="1"/>
    <s v="LOS ANGELES CA"/>
    <n v="20.34"/>
    <n v="951.34"/>
    <n v="213.57"/>
    <n v="1595037"/>
    <n v="144132"/>
    <n v="14865"/>
    <s v="Card"/>
  </r>
  <r>
    <n v="38392"/>
    <n v="10036125"/>
    <d v="2016-05-28T00:00:00"/>
    <x v="1"/>
    <s v="LOS ANGELES CA"/>
    <n v="20.34"/>
    <n v="845.03"/>
    <n v="213.57"/>
    <n v="1595037"/>
    <n v="144132"/>
    <n v="38392"/>
    <s v="Card"/>
  </r>
  <r>
    <n v="53653"/>
    <n v="10028701"/>
    <d v="2016-04-28T00:00:00"/>
    <x v="0"/>
    <s v="LOS ANGELES CA"/>
    <n v="20.329999999999998"/>
    <n v="895.16"/>
    <n v="292.75"/>
    <n v="1595037"/>
    <n v="144132"/>
    <n v="53653"/>
    <s v="Card"/>
  </r>
  <r>
    <n v="50570"/>
    <n v="10039350"/>
    <d v="2016-05-28T00:00:00"/>
    <x v="0"/>
    <s v="LOS ANGELES CA"/>
    <n v="20.329999999999998"/>
    <n v="826.32"/>
    <n v="282.99"/>
    <n v="1595037"/>
    <n v="144132"/>
    <n v="50570"/>
    <s v="Card"/>
  </r>
  <r>
    <n v="53411"/>
    <n v="10013571"/>
    <d v="2016-03-03T00:00:00"/>
    <x v="0"/>
    <s v="LOS ANGELES CA"/>
    <n v="20.329999999999998"/>
    <n v="1046.4100000000001"/>
    <n v="278.11"/>
    <n v="1595037"/>
    <n v="144132"/>
    <n v="53411"/>
    <s v="Cash"/>
  </r>
  <r>
    <n v="725"/>
    <n v="10003515"/>
    <d v="2016-01-19T00:00:00"/>
    <x v="0"/>
    <s v="LOS ANGELES CA"/>
    <n v="20.329999999999998"/>
    <n v="1266.6099999999999"/>
    <n v="246.4"/>
    <n v="1595037"/>
    <n v="144132"/>
    <n v="725"/>
    <s v="Card"/>
  </r>
  <r>
    <n v="23243"/>
    <n v="10043896"/>
    <d v="2016-06-11T00:00:00"/>
    <x v="0"/>
    <s v="LOS ANGELES CA"/>
    <n v="20.329999999999998"/>
    <n v="800.68"/>
    <n v="243.96"/>
    <n v="1595037"/>
    <n v="144132"/>
    <n v="23243"/>
    <s v="Card"/>
  </r>
  <r>
    <n v="31491"/>
    <n v="10027799"/>
    <d v="2016-04-30T00:00:00"/>
    <x v="1"/>
    <s v="LOS ANGELES CA"/>
    <n v="20.329999999999998"/>
    <n v="902.21"/>
    <n v="231.76"/>
    <n v="1595037"/>
    <n v="144132"/>
    <n v="31491"/>
    <s v="Card"/>
  </r>
  <r>
    <n v="37360"/>
    <n v="10043911"/>
    <d v="2016-06-17T00:00:00"/>
    <x v="0"/>
    <s v="LOS ANGELES CA"/>
    <n v="20.23"/>
    <n v="800.56"/>
    <n v="284.02999999999997"/>
    <n v="1595037"/>
    <n v="144132"/>
    <n v="37360"/>
    <s v="Cash"/>
  </r>
  <r>
    <n v="983"/>
    <n v="10002112"/>
    <d v="2016-01-12T00:00:00"/>
    <x v="0"/>
    <s v="LOS ANGELES CA"/>
    <n v="20.23"/>
    <n v="1336"/>
    <n v="245.19"/>
    <n v="1595037"/>
    <n v="144132"/>
    <n v="983"/>
    <s v="Cash"/>
  </r>
  <r>
    <n v="7502"/>
    <n v="10000702"/>
    <d v="2016-01-02T00:00:00"/>
    <x v="0"/>
    <s v="LOS ANGELES CA"/>
    <n v="20.23"/>
    <n v="1476.03"/>
    <n v="242.76"/>
    <n v="1595037"/>
    <n v="144132"/>
    <n v="7502"/>
    <s v="Cash"/>
  </r>
  <r>
    <n v="14391"/>
    <n v="10029797"/>
    <d v="2016-05-04T00:00:00"/>
    <x v="1"/>
    <s v="LOS ANGELES CA"/>
    <n v="20.23"/>
    <n v="887.04"/>
    <n v="220.51"/>
    <n v="1595037"/>
    <n v="144132"/>
    <n v="14391"/>
    <s v="Cash"/>
  </r>
  <r>
    <n v="30875"/>
    <n v="10045053"/>
    <d v="2016-06-22T00:00:00"/>
    <x v="1"/>
    <s v="LOS ANGELES CA"/>
    <n v="20.23"/>
    <n v="795.15"/>
    <n v="204.32"/>
    <n v="1595037"/>
    <n v="144132"/>
    <n v="30875"/>
    <s v="Card"/>
  </r>
  <r>
    <n v="54625"/>
    <n v="10039332"/>
    <d v="2016-06-02T00:00:00"/>
    <x v="0"/>
    <s v="LOS ANGELES CA"/>
    <n v="20.2"/>
    <n v="826.44"/>
    <n v="278.76"/>
    <n v="1595037"/>
    <n v="144132"/>
    <n v="54625"/>
    <s v="Card"/>
  </r>
  <r>
    <n v="7962"/>
    <n v="10014535"/>
    <d v="2016-03-14T00:00:00"/>
    <x v="1"/>
    <s v="LOS ANGELES CA"/>
    <n v="20.2"/>
    <n v="1034.2"/>
    <n v="242.4"/>
    <n v="1595037"/>
    <n v="144132"/>
    <n v="7962"/>
    <s v="Cash"/>
  </r>
  <r>
    <n v="19090"/>
    <n v="10010971"/>
    <d v="2016-02-27T00:00:00"/>
    <x v="1"/>
    <s v="LOS ANGELES CA"/>
    <n v="20.2"/>
    <n v="1086.47"/>
    <n v="214.12"/>
    <n v="1595037"/>
    <n v="144132"/>
    <n v="19090"/>
    <s v="Card"/>
  </r>
  <r>
    <n v="12002"/>
    <n v="10041532"/>
    <d v="2016-06-08T00:00:00"/>
    <x v="0"/>
    <s v="LOS ANGELES CA"/>
    <n v="20.16"/>
    <n v="813.55"/>
    <n v="285.47000000000003"/>
    <n v="1595037"/>
    <n v="144132"/>
    <n v="12002"/>
    <s v="Cash"/>
  </r>
  <r>
    <n v="2187"/>
    <n v="10003502"/>
    <d v="2016-01-22T00:00:00"/>
    <x v="0"/>
    <s v="LOS ANGELES CA"/>
    <n v="20.16"/>
    <n v="1267.29"/>
    <n v="258.85000000000002"/>
    <n v="1595037"/>
    <n v="144132"/>
    <n v="2187"/>
    <s v="Card"/>
  </r>
  <r>
    <n v="45668"/>
    <n v="10037104"/>
    <d v="2016-05-26T00:00:00"/>
    <x v="0"/>
    <s v="LOS ANGELES CA"/>
    <n v="20.16"/>
    <n v="839.49"/>
    <n v="256.44"/>
    <n v="1595037"/>
    <n v="144132"/>
    <n v="45668"/>
    <s v="Cash"/>
  </r>
  <r>
    <n v="14669"/>
    <n v="10026748"/>
    <d v="2016-04-16T00:00:00"/>
    <x v="0"/>
    <s v="LOS ANGELES CA"/>
    <n v="20.16"/>
    <n v="910.48"/>
    <n v="244.34"/>
    <n v="1595037"/>
    <n v="144132"/>
    <n v="14669"/>
    <s v="Card"/>
  </r>
  <r>
    <n v="39505"/>
    <n v="10045049"/>
    <d v="2016-06-24T00:00:00"/>
    <x v="1"/>
    <s v="LOS ANGELES CA"/>
    <n v="20.16"/>
    <n v="795.17"/>
    <n v="235.87"/>
    <n v="1595037"/>
    <n v="144132"/>
    <n v="39505"/>
    <s v="Card"/>
  </r>
  <r>
    <n v="12975"/>
    <n v="10038361"/>
    <d v="2016-05-29T00:00:00"/>
    <x v="1"/>
    <s v="LOS ANGELES CA"/>
    <n v="20.16"/>
    <n v="832.19"/>
    <n v="231.84"/>
    <n v="1595037"/>
    <n v="144132"/>
    <n v="12975"/>
    <s v="Card"/>
  </r>
  <r>
    <n v="58243"/>
    <n v="10022201"/>
    <d v="2016-04-08T00:00:00"/>
    <x v="1"/>
    <s v="LOS ANGELES CA"/>
    <n v="20.16"/>
    <n v="950.68"/>
    <n v="217.73"/>
    <n v="1595037"/>
    <n v="144132"/>
    <n v="58243"/>
    <s v="Card"/>
  </r>
  <r>
    <n v="5738"/>
    <n v="10009175"/>
    <d v="2016-02-14T00:00:00"/>
    <x v="1"/>
    <s v="LOS ANGELES CA"/>
    <n v="20.16"/>
    <n v="1117.8599999999999"/>
    <n v="215.71"/>
    <n v="1595037"/>
    <n v="144132"/>
    <n v="5738"/>
    <s v="Cash"/>
  </r>
  <r>
    <n v="47986"/>
    <n v="10031883"/>
    <d v="2016-05-09T00:00:00"/>
    <x v="1"/>
    <s v="LOS ANGELES CA"/>
    <n v="20.16"/>
    <n v="871.72"/>
    <n v="213.7"/>
    <n v="1595037"/>
    <n v="144132"/>
    <n v="47986"/>
    <s v="Card"/>
  </r>
  <r>
    <n v="41533"/>
    <n v="10029800"/>
    <d v="2016-05-06T00:00:00"/>
    <x v="1"/>
    <s v="LOS ANGELES CA"/>
    <n v="20.16"/>
    <n v="886.98"/>
    <n v="211.68"/>
    <n v="1595037"/>
    <n v="144132"/>
    <n v="41533"/>
    <s v="Card"/>
  </r>
  <r>
    <n v="2635"/>
    <n v="10014556"/>
    <d v="2016-03-10T00:00:00"/>
    <x v="1"/>
    <s v="LOS ANGELES CA"/>
    <n v="20.16"/>
    <n v="1033.78"/>
    <n v="209.66"/>
    <n v="1595037"/>
    <n v="144132"/>
    <n v="2635"/>
    <s v="Card"/>
  </r>
  <r>
    <n v="20159"/>
    <n v="10036175"/>
    <d v="2016-05-22T00:00:00"/>
    <x v="1"/>
    <s v="LOS ANGELES CA"/>
    <n v="20.16"/>
    <n v="844.72"/>
    <n v="209.66"/>
    <n v="1595037"/>
    <n v="144132"/>
    <n v="20159"/>
    <s v="Card"/>
  </r>
  <r>
    <n v="38603"/>
    <n v="10026735"/>
    <d v="2016-04-21T00:00:00"/>
    <x v="0"/>
    <s v="LOS ANGELES CA"/>
    <n v="20.14"/>
    <n v="910.67"/>
    <n v="275.52"/>
    <n v="1595037"/>
    <n v="144132"/>
    <n v="38603"/>
    <s v="Card"/>
  </r>
  <r>
    <n v="25904"/>
    <n v="10017346"/>
    <d v="2016-03-13T00:00:00"/>
    <x v="0"/>
    <s v="LOS ANGELES CA"/>
    <n v="20.14"/>
    <n v="999.99"/>
    <n v="256.18"/>
    <n v="1595037"/>
    <n v="144132"/>
    <n v="25904"/>
    <s v="Cash"/>
  </r>
  <r>
    <n v="15328"/>
    <n v="10026690"/>
    <d v="2016-04-21T00:00:00"/>
    <x v="0"/>
    <s v="LOS ANGELES CA"/>
    <n v="20.14"/>
    <n v="911.17"/>
    <n v="246.51"/>
    <n v="1595037"/>
    <n v="144132"/>
    <n v="15328"/>
    <s v="Cash"/>
  </r>
  <r>
    <n v="11382"/>
    <n v="10039324"/>
    <d v="2016-06-02T00:00:00"/>
    <x v="0"/>
    <s v="LOS ANGELES CA"/>
    <n v="20.14"/>
    <n v="826.53"/>
    <n v="244.1"/>
    <n v="1595037"/>
    <n v="144132"/>
    <n v="11382"/>
    <s v="Card"/>
  </r>
  <r>
    <n v="35963"/>
    <n v="10022188"/>
    <d v="2016-04-02T00:00:00"/>
    <x v="1"/>
    <s v="LOS ANGELES CA"/>
    <n v="20.14"/>
    <n v="950.87"/>
    <n v="227.58"/>
    <n v="1595037"/>
    <n v="144132"/>
    <n v="35963"/>
    <s v="Cash"/>
  </r>
  <r>
    <n v="56823"/>
    <n v="10029721"/>
    <d v="2016-04-30T00:00:00"/>
    <x v="1"/>
    <s v="LOS ANGELES CA"/>
    <n v="20.14"/>
    <n v="887.74"/>
    <n v="223.55"/>
    <n v="1595037"/>
    <n v="144132"/>
    <n v="56823"/>
    <s v="Cash"/>
  </r>
  <r>
    <n v="22605"/>
    <n v="10045103"/>
    <d v="2016-06-21T00:00:00"/>
    <x v="1"/>
    <s v="LOS ANGELES CA"/>
    <n v="20.14"/>
    <n v="794.78"/>
    <n v="221.54"/>
    <n v="1595037"/>
    <n v="144132"/>
    <n v="22605"/>
    <s v="Card"/>
  </r>
  <r>
    <n v="622"/>
    <n v="10014554"/>
    <d v="2016-03-11T00:00:00"/>
    <x v="1"/>
    <s v="LOS ANGELES CA"/>
    <n v="20.14"/>
    <n v="1033.83"/>
    <n v="207.44"/>
    <n v="1595037"/>
    <n v="144132"/>
    <n v="622"/>
    <s v="Card"/>
  </r>
  <r>
    <n v="22669"/>
    <n v="10037097"/>
    <d v="2016-05-28T00:00:00"/>
    <x v="0"/>
    <s v="LOS ANGELES CA"/>
    <n v="20.059999999999999"/>
    <n v="839.52"/>
    <n v="288.86"/>
    <n v="1595037"/>
    <n v="144132"/>
    <n v="22669"/>
    <s v="Card"/>
  </r>
  <r>
    <n v="53776"/>
    <n v="10024938"/>
    <d v="2016-04-17T00:00:00"/>
    <x v="0"/>
    <s v="LOS ANGELES CA"/>
    <n v="20.059999999999999"/>
    <n v="925.71"/>
    <n v="279.24"/>
    <n v="1595037"/>
    <n v="144132"/>
    <n v="53776"/>
    <s v="Card"/>
  </r>
  <r>
    <n v="16942"/>
    <n v="10037236"/>
    <d v="2016-05-24T00:00:00"/>
    <x v="0"/>
    <s v="LOS ANGELES CA"/>
    <n v="20.059999999999999"/>
    <n v="838.48"/>
    <n v="267.2"/>
    <n v="1595037"/>
    <n v="144132"/>
    <n v="16942"/>
    <s v="Card"/>
  </r>
  <r>
    <n v="17111"/>
    <n v="10043888"/>
    <d v="2016-06-11T00:00:00"/>
    <x v="0"/>
    <s v="LOS ANGELES CA"/>
    <n v="20.059999999999999"/>
    <n v="800.72"/>
    <n v="252.76"/>
    <n v="1595037"/>
    <n v="144132"/>
    <n v="17111"/>
    <s v="Cash"/>
  </r>
  <r>
    <n v="39815"/>
    <n v="10038429"/>
    <d v="2016-05-28T00:00:00"/>
    <x v="1"/>
    <s v="LOS ANGELES CA"/>
    <n v="20.059999999999999"/>
    <n v="831.74"/>
    <n v="228.68"/>
    <n v="1595037"/>
    <n v="144132"/>
    <n v="39815"/>
    <s v="Card"/>
  </r>
  <r>
    <n v="11135"/>
    <n v="10029712"/>
    <d v="2016-05-02T00:00:00"/>
    <x v="1"/>
    <s v="LOS ANGELES CA"/>
    <n v="20.059999999999999"/>
    <n v="887.83"/>
    <n v="226.68"/>
    <n v="1595037"/>
    <n v="144132"/>
    <n v="11135"/>
    <s v="Card"/>
  </r>
  <r>
    <n v="8"/>
    <n v="10001467"/>
    <d v="2016-01-13T00:00:00"/>
    <x v="1"/>
    <s v="LOS ANGELES CA"/>
    <n v="20.059999999999999"/>
    <n v="1385.78"/>
    <n v="224.67"/>
    <n v="1595037"/>
    <n v="144132"/>
    <n v="8"/>
    <s v="Cash"/>
  </r>
  <r>
    <n v="35902"/>
    <n v="10040607"/>
    <d v="2016-06-05T00:00:00"/>
    <x v="1"/>
    <s v="LOS ANGELES CA"/>
    <n v="20.059999999999999"/>
    <n v="818.92"/>
    <n v="218.65"/>
    <n v="1595037"/>
    <n v="144132"/>
    <n v="35902"/>
    <s v="Card"/>
  </r>
  <r>
    <n v="36406"/>
    <n v="10024106"/>
    <d v="2016-04-14T00:00:00"/>
    <x v="1"/>
    <s v="LOS ANGELES CA"/>
    <n v="20.059999999999999"/>
    <n v="932.84"/>
    <n v="212.64"/>
    <n v="1595037"/>
    <n v="144132"/>
    <n v="36406"/>
    <s v="Cash"/>
  </r>
  <r>
    <n v="18295"/>
    <n v="10026713"/>
    <d v="2016-04-24T00:00:00"/>
    <x v="0"/>
    <s v="LOS ANGELES CA"/>
    <n v="20"/>
    <n v="910.92"/>
    <n v="259.2"/>
    <n v="1595037"/>
    <n v="144132"/>
    <n v="18295"/>
    <s v="Card"/>
  </r>
  <r>
    <n v="54391"/>
    <n v="10017392"/>
    <d v="2016-03-18T00:00:00"/>
    <x v="0"/>
    <s v="LOS ANGELES CA"/>
    <n v="19.98"/>
    <n v="999.49"/>
    <n v="285.31"/>
    <n v="1595037"/>
    <n v="144132"/>
    <n v="54391"/>
    <s v="Card"/>
  </r>
  <r>
    <n v="53646"/>
    <n v="10011774"/>
    <d v="2016-02-24T00:00:00"/>
    <x v="0"/>
    <s v="LOS ANGELES CA"/>
    <n v="19.98"/>
    <n v="1073.0999999999999"/>
    <n v="282.92"/>
    <n v="1595037"/>
    <n v="144132"/>
    <n v="53646"/>
    <s v="Card"/>
  </r>
  <r>
    <n v="15469"/>
    <n v="10023067"/>
    <d v="2016-04-11T00:00:00"/>
    <x v="0"/>
    <s v="LOS ANGELES CA"/>
    <n v="19.98"/>
    <n v="942.39"/>
    <n v="275.72000000000003"/>
    <n v="1595037"/>
    <n v="144132"/>
    <n v="15469"/>
    <s v="Card"/>
  </r>
  <r>
    <n v="52363"/>
    <n v="10020973"/>
    <d v="2016-03-26T00:00:00"/>
    <x v="0"/>
    <s v="LOS ANGELES CA"/>
    <n v="19.98"/>
    <n v="962.1"/>
    <n v="258.94"/>
    <n v="1595037"/>
    <n v="144132"/>
    <n v="52363"/>
    <s v="Card"/>
  </r>
  <r>
    <n v="31061"/>
    <n v="10036090"/>
    <d v="2016-05-22T00:00:00"/>
    <x v="1"/>
    <s v="LOS ANGELES CA"/>
    <n v="19.98"/>
    <n v="845.32"/>
    <n v="239.76"/>
    <n v="1595037"/>
    <n v="144132"/>
    <n v="31061"/>
    <s v="Card"/>
  </r>
  <r>
    <n v="10763"/>
    <n v="10040619"/>
    <d v="2016-06-05T00:00:00"/>
    <x v="1"/>
    <s v="LOS ANGELES CA"/>
    <n v="19.98"/>
    <n v="818.87"/>
    <n v="211.79"/>
    <n v="1595037"/>
    <n v="144132"/>
    <n v="10763"/>
    <s v="Cash"/>
  </r>
  <r>
    <n v="56820"/>
    <n v="10037093"/>
    <d v="2016-05-27T00:00:00"/>
    <x v="0"/>
    <s v="LOS ANGELES CA"/>
    <n v="19.95"/>
    <n v="839.53"/>
    <n v="287.27999999999997"/>
    <n v="1595037"/>
    <n v="144132"/>
    <n v="56820"/>
    <s v="Card"/>
  </r>
  <r>
    <n v="47455"/>
    <n v="10037102"/>
    <d v="2016-05-30T00:00:00"/>
    <x v="0"/>
    <s v="LOS ANGELES CA"/>
    <n v="19.95"/>
    <n v="839.5"/>
    <n v="284.89"/>
    <n v="1595037"/>
    <n v="144132"/>
    <n v="47455"/>
    <s v="Card"/>
  </r>
  <r>
    <n v="1842"/>
    <n v="10002081"/>
    <d v="2016-01-16T00:00:00"/>
    <x v="0"/>
    <s v="LOS ANGELES CA"/>
    <n v="19.95"/>
    <n v="1338.96"/>
    <n v="275.31"/>
    <n v="1595037"/>
    <n v="144132"/>
    <n v="1842"/>
    <s v="Card"/>
  </r>
  <r>
    <n v="7635"/>
    <n v="10008106"/>
    <d v="2016-02-06T00:00:00"/>
    <x v="0"/>
    <s v="LOS ANGELES CA"/>
    <n v="19.95"/>
    <n v="1139.95"/>
    <n v="272.92"/>
    <n v="1595037"/>
    <n v="144132"/>
    <n v="7635"/>
    <s v="Card"/>
  </r>
  <r>
    <n v="45007"/>
    <n v="10009893"/>
    <d v="2016-02-17T00:00:00"/>
    <x v="0"/>
    <s v="LOS ANGELES CA"/>
    <n v="19.95"/>
    <n v="1104.68"/>
    <n v="265.73"/>
    <n v="1595037"/>
    <n v="144132"/>
    <n v="45007"/>
    <s v="Cash"/>
  </r>
  <r>
    <n v="17390"/>
    <n v="10028591"/>
    <d v="2016-04-24T00:00:00"/>
    <x v="0"/>
    <s v="LOS ANGELES CA"/>
    <n v="19.95"/>
    <n v="896.19"/>
    <n v="260.95"/>
    <n v="1595037"/>
    <n v="144132"/>
    <n v="17390"/>
    <s v="Card"/>
  </r>
  <r>
    <n v="1354"/>
    <n v="10002054"/>
    <d v="2016-01-09T00:00:00"/>
    <x v="0"/>
    <s v="LOS ANGELES CA"/>
    <n v="19.95"/>
    <n v="1341.17"/>
    <n v="253.76"/>
    <n v="1595037"/>
    <n v="144132"/>
    <n v="1354"/>
    <s v="Card"/>
  </r>
  <r>
    <n v="41333"/>
    <n v="10041637"/>
    <d v="2016-06-04T00:00:00"/>
    <x v="0"/>
    <s v="LOS ANGELES CA"/>
    <n v="19.95"/>
    <n v="812.81"/>
    <n v="251.37"/>
    <n v="1595037"/>
    <n v="144132"/>
    <n v="41333"/>
    <s v="Card"/>
  </r>
  <r>
    <n v="15589"/>
    <n v="10023065"/>
    <d v="2016-04-05T00:00:00"/>
    <x v="0"/>
    <s v="LOS ANGELES CA"/>
    <n v="19.95"/>
    <n v="942.4"/>
    <n v="246.58"/>
    <n v="1595037"/>
    <n v="144132"/>
    <n v="15589"/>
    <s v="Cash"/>
  </r>
  <r>
    <n v="28707"/>
    <n v="10032741"/>
    <d v="2016-05-08T00:00:00"/>
    <x v="0"/>
    <s v="LOS ANGELES CA"/>
    <n v="19.95"/>
    <n v="866.14"/>
    <n v="246.58"/>
    <n v="1595037"/>
    <n v="144132"/>
    <n v="28707"/>
    <s v="Cash"/>
  </r>
  <r>
    <n v="19532"/>
    <n v="10006410"/>
    <d v="2016-02-06T00:00:00"/>
    <x v="0"/>
    <s v="LOS ANGELES CA"/>
    <n v="19.95"/>
    <n v="1178.24"/>
    <n v="244.19"/>
    <n v="1595037"/>
    <n v="144132"/>
    <n v="19532"/>
    <s v="Cash"/>
  </r>
  <r>
    <n v="20469"/>
    <n v="10028615"/>
    <d v="2016-04-24T00:00:00"/>
    <x v="0"/>
    <s v="LOS ANGELES CA"/>
    <n v="19.95"/>
    <n v="896"/>
    <n v="241.79"/>
    <n v="1595037"/>
    <n v="144132"/>
    <n v="20469"/>
    <s v="Card"/>
  </r>
  <r>
    <n v="57780"/>
    <n v="10022212"/>
    <d v="2016-04-11T00:00:00"/>
    <x v="1"/>
    <s v="LOS ANGELES CA"/>
    <n v="19.95"/>
    <n v="950.52"/>
    <n v="239.4"/>
    <n v="1595037"/>
    <n v="144132"/>
    <n v="57780"/>
    <s v="Card"/>
  </r>
  <r>
    <n v="53968"/>
    <n v="10036139"/>
    <d v="2016-05-28T00:00:00"/>
    <x v="1"/>
    <s v="LOS ANGELES CA"/>
    <n v="19.95"/>
    <n v="844.91"/>
    <n v="235.41"/>
    <n v="1595037"/>
    <n v="144132"/>
    <n v="53968"/>
    <s v="Cash"/>
  </r>
  <r>
    <n v="571"/>
    <n v="10001473"/>
    <d v="2016-01-17T00:00:00"/>
    <x v="1"/>
    <s v="LOS ANGELES CA"/>
    <n v="19.95"/>
    <n v="1385.51"/>
    <n v="231.42"/>
    <n v="1595037"/>
    <n v="144132"/>
    <n v="571"/>
    <s v="Cash"/>
  </r>
  <r>
    <n v="58155"/>
    <n v="10022202"/>
    <d v="2016-04-11T00:00:00"/>
    <x v="1"/>
    <s v="LOS ANGELES CA"/>
    <n v="19.95"/>
    <n v="950.64"/>
    <n v="231.42"/>
    <n v="1595037"/>
    <n v="144132"/>
    <n v="58155"/>
    <s v="Cash"/>
  </r>
  <r>
    <n v="38271"/>
    <n v="10036122"/>
    <d v="2016-05-21T00:00:00"/>
    <x v="1"/>
    <s v="LOS ANGELES CA"/>
    <n v="19.95"/>
    <n v="845.06"/>
    <n v="225.44"/>
    <n v="1595037"/>
    <n v="144132"/>
    <n v="38271"/>
    <s v="Cash"/>
  </r>
  <r>
    <n v="35260"/>
    <n v="10033964"/>
    <d v="2016-05-23T00:00:00"/>
    <x v="1"/>
    <s v="LOS ANGELES CA"/>
    <n v="19.95"/>
    <n v="858.44"/>
    <n v="221.45"/>
    <n v="1595037"/>
    <n v="144132"/>
    <n v="35260"/>
    <s v="Card"/>
  </r>
  <r>
    <n v="55978"/>
    <n v="10027842"/>
    <d v="2016-04-28T00:00:00"/>
    <x v="1"/>
    <s v="LOS ANGELES CA"/>
    <n v="19.95"/>
    <n v="901.8"/>
    <n v="217.46"/>
    <n v="1595037"/>
    <n v="144132"/>
    <n v="55978"/>
    <s v="Cash"/>
  </r>
  <r>
    <n v="51072"/>
    <n v="10007388"/>
    <d v="2016-02-13T00:00:00"/>
    <x v="1"/>
    <s v="LOS ANGELES CA"/>
    <n v="19.95"/>
    <n v="1155.42"/>
    <n v="199.5"/>
    <n v="1595037"/>
    <n v="144132"/>
    <n v="51072"/>
    <s v="Card"/>
  </r>
  <r>
    <n v="32653"/>
    <n v="10048257"/>
    <d v="2016-07-01T00:00:00"/>
    <x v="0"/>
    <s v="LOS ANGELES CA"/>
    <n v="19.89"/>
    <n v="779.19"/>
    <n v="269.70999999999998"/>
    <n v="1595037"/>
    <n v="144132"/>
    <n v="32653"/>
    <s v="Card"/>
  </r>
  <r>
    <n v="10309"/>
    <n v="10031834"/>
    <d v="2016-05-11T00:00:00"/>
    <x v="1"/>
    <s v="LOS ANGELES CA"/>
    <n v="19.89"/>
    <n v="872.16"/>
    <n v="200.89"/>
    <n v="1595037"/>
    <n v="144132"/>
    <n v="10309"/>
    <s v="Card"/>
  </r>
  <r>
    <n v="13063"/>
    <n v="10034863"/>
    <d v="2016-05-18T00:00:00"/>
    <x v="0"/>
    <s v="LOS ANGELES CA"/>
    <n v="19.8"/>
    <n v="852.93"/>
    <n v="270.86"/>
    <n v="1595037"/>
    <n v="144132"/>
    <n v="13063"/>
    <s v="Card"/>
  </r>
  <r>
    <n v="32507"/>
    <n v="10043868"/>
    <d v="2016-06-20T00:00:00"/>
    <x v="0"/>
    <s v="LOS ANGELES CA"/>
    <n v="19.8"/>
    <n v="800.83"/>
    <n v="268.49"/>
    <n v="1595037"/>
    <n v="144132"/>
    <n v="32507"/>
    <s v="Cash"/>
  </r>
  <r>
    <n v="15267"/>
    <n v="10030613"/>
    <d v="2016-05-06T00:00:00"/>
    <x v="0"/>
    <s v="LOS ANGELES CA"/>
    <n v="19.8"/>
    <n v="881.31"/>
    <n v="249.48"/>
    <n v="1595037"/>
    <n v="144132"/>
    <n v="15267"/>
    <s v="Card"/>
  </r>
  <r>
    <n v="13924"/>
    <n v="10032698"/>
    <d v="2016-05-07T00:00:00"/>
    <x v="0"/>
    <s v="LOS ANGELES CA"/>
    <n v="19.8"/>
    <n v="866.58"/>
    <n v="244.73"/>
    <n v="1595037"/>
    <n v="144132"/>
    <n v="13924"/>
    <s v="Cash"/>
  </r>
  <r>
    <n v="13051"/>
    <n v="10026755"/>
    <d v="2016-04-22T00:00:00"/>
    <x v="0"/>
    <s v="LOS ANGELES CA"/>
    <n v="19.8"/>
    <n v="910.4"/>
    <n v="239.98"/>
    <n v="1595037"/>
    <n v="144132"/>
    <n v="13051"/>
    <s v="Card"/>
  </r>
  <r>
    <n v="52840"/>
    <n v="10011777"/>
    <d v="2016-02-29T00:00:00"/>
    <x v="0"/>
    <s v="LOS ANGELES CA"/>
    <n v="19.8"/>
    <n v="1073.07"/>
    <n v="237.6"/>
    <n v="1595037"/>
    <n v="144132"/>
    <n v="52840"/>
    <s v="Cash"/>
  </r>
  <r>
    <n v="7476"/>
    <n v="10005613"/>
    <d v="2016-01-30T00:00:00"/>
    <x v="1"/>
    <s v="LOS ANGELES CA"/>
    <n v="19.8"/>
    <n v="1200.24"/>
    <n v="211.86"/>
    <n v="1595037"/>
    <n v="144132"/>
    <n v="7476"/>
    <s v="Card"/>
  </r>
  <r>
    <n v="6245"/>
    <n v="10005647"/>
    <d v="2016-01-30T00:00:00"/>
    <x v="1"/>
    <s v="LOS ANGELES CA"/>
    <n v="19.8"/>
    <n v="1199.0899999999999"/>
    <n v="205.92"/>
    <n v="1595037"/>
    <n v="144132"/>
    <n v="6245"/>
    <s v="Card"/>
  </r>
  <r>
    <n v="34133"/>
    <n v="10040605"/>
    <d v="2016-06-11T00:00:00"/>
    <x v="1"/>
    <s v="LOS ANGELES CA"/>
    <n v="19.8"/>
    <n v="818.93"/>
    <n v="205.92"/>
    <n v="1595037"/>
    <n v="144132"/>
    <n v="34133"/>
    <s v="Cash"/>
  </r>
  <r>
    <n v="34822"/>
    <n v="10032770"/>
    <d v="2016-05-15T00:00:00"/>
    <x v="0"/>
    <s v="LOS ANGELES CA"/>
    <n v="19.760000000000002"/>
    <n v="865.94"/>
    <n v="272.69"/>
    <n v="1595037"/>
    <n v="144132"/>
    <n v="34822"/>
    <s v="Card"/>
  </r>
  <r>
    <n v="7103"/>
    <n v="10006349"/>
    <d v="2016-01-30T00:00:00"/>
    <x v="0"/>
    <s v="LOS ANGELES CA"/>
    <n v="19.760000000000002"/>
    <n v="1180.21"/>
    <n v="267.95"/>
    <n v="1595037"/>
    <n v="144132"/>
    <n v="7103"/>
    <s v="Cash"/>
  </r>
  <r>
    <n v="9040"/>
    <n v="10043786"/>
    <d v="2016-06-12T00:00:00"/>
    <x v="0"/>
    <s v="LOS ANGELES CA"/>
    <n v="19.760000000000002"/>
    <n v="801.37"/>
    <n v="260.83"/>
    <n v="1595037"/>
    <n v="144132"/>
    <n v="9040"/>
    <s v="Card"/>
  </r>
  <r>
    <n v="25285"/>
    <n v="10006312"/>
    <d v="2016-02-06T00:00:00"/>
    <x v="0"/>
    <s v="LOS ANGELES CA"/>
    <n v="19.760000000000002"/>
    <n v="1181.3900000000001"/>
    <n v="251.35"/>
    <n v="1595037"/>
    <n v="144132"/>
    <n v="25285"/>
    <s v="Card"/>
  </r>
  <r>
    <n v="13595"/>
    <n v="10026754"/>
    <d v="2016-04-23T00:00:00"/>
    <x v="0"/>
    <s v="LOS ANGELES CA"/>
    <n v="19.760000000000002"/>
    <n v="910.4"/>
    <n v="246.6"/>
    <n v="1595037"/>
    <n v="144132"/>
    <n v="13595"/>
    <s v="Card"/>
  </r>
  <r>
    <n v="50756"/>
    <n v="10019306"/>
    <d v="2016-03-22T00:00:00"/>
    <x v="0"/>
    <s v="LOS ANGELES CA"/>
    <n v="19.760000000000002"/>
    <n v="978.65"/>
    <n v="244.23"/>
    <n v="1595037"/>
    <n v="144132"/>
    <n v="50756"/>
    <s v="Card"/>
  </r>
  <r>
    <n v="59481"/>
    <n v="10033974"/>
    <d v="2016-05-21T00:00:00"/>
    <x v="1"/>
    <s v="LOS ANGELES CA"/>
    <n v="19.760000000000002"/>
    <n v="858.34"/>
    <n v="217.36"/>
    <n v="1595037"/>
    <n v="144132"/>
    <n v="59481"/>
    <s v="Card"/>
  </r>
  <r>
    <n v="14919"/>
    <n v="10038363"/>
    <d v="2016-05-28T00:00:00"/>
    <x v="1"/>
    <s v="LOS ANGELES CA"/>
    <n v="19.760000000000002"/>
    <n v="832.14"/>
    <n v="207.48"/>
    <n v="1595037"/>
    <n v="144132"/>
    <n v="14919"/>
    <s v="Card"/>
  </r>
  <r>
    <n v="50436"/>
    <n v="10041605"/>
    <d v="2016-06-09T00:00:00"/>
    <x v="0"/>
    <s v="LOS ANGELES CA"/>
    <n v="19.72"/>
    <n v="813"/>
    <n v="239.01"/>
    <n v="1595037"/>
    <n v="144132"/>
    <n v="50436"/>
    <s v="Card"/>
  </r>
  <r>
    <n v="2929"/>
    <n v="10018399"/>
    <d v="2016-03-26T00:00:00"/>
    <x v="1"/>
    <s v="LOS ANGELES CA"/>
    <n v="19.72"/>
    <n v="988.68"/>
    <n v="212.98"/>
    <n v="1595037"/>
    <n v="144132"/>
    <n v="2929"/>
    <s v="Card"/>
  </r>
  <r>
    <n v="28104"/>
    <n v="10043930"/>
    <d v="2016-06-20T00:00:00"/>
    <x v="0"/>
    <s v="LOS ANGELES CA"/>
    <n v="19.62"/>
    <n v="800.45"/>
    <n v="270.76"/>
    <n v="1595037"/>
    <n v="144132"/>
    <n v="28104"/>
    <s v="Cash"/>
  </r>
  <r>
    <n v="28528"/>
    <n v="10033940"/>
    <d v="2016-05-19T00:00:00"/>
    <x v="1"/>
    <s v="LOS ANGELES CA"/>
    <n v="19.62"/>
    <n v="858.59"/>
    <n v="227.59"/>
    <n v="1595037"/>
    <n v="144132"/>
    <n v="28528"/>
    <s v="Card"/>
  </r>
  <r>
    <n v="28176"/>
    <n v="10030722"/>
    <d v="2016-04-30T00:00:00"/>
    <x v="0"/>
    <s v="LOS ANGELES CA"/>
    <n v="19.600000000000001"/>
    <n v="880.25"/>
    <n v="261.07"/>
    <n v="1595037"/>
    <n v="144132"/>
    <n v="28176"/>
    <s v="Cash"/>
  </r>
  <r>
    <n v="41658"/>
    <n v="10037206"/>
    <d v="2016-05-22T00:00:00"/>
    <x v="0"/>
    <s v="LOS ANGELES CA"/>
    <n v="19.600000000000001"/>
    <n v="838.68"/>
    <n v="246.96"/>
    <n v="1595037"/>
    <n v="144132"/>
    <n v="41658"/>
    <s v="Card"/>
  </r>
  <r>
    <n v="54815"/>
    <n v="10034050"/>
    <d v="2016-05-15T00:00:00"/>
    <x v="1"/>
    <s v="LOS ANGELES CA"/>
    <n v="19.600000000000001"/>
    <n v="857.85"/>
    <n v="223.44"/>
    <n v="1595037"/>
    <n v="144132"/>
    <n v="54815"/>
    <s v="Card"/>
  </r>
  <r>
    <n v="53543"/>
    <n v="10012705"/>
    <d v="2016-02-27T00:00:00"/>
    <x v="1"/>
    <s v="LOS ANGELES CA"/>
    <n v="19.600000000000001"/>
    <n v="1058.22"/>
    <n v="215.6"/>
    <n v="1595037"/>
    <n v="144132"/>
    <n v="53543"/>
    <s v="Card"/>
  </r>
  <r>
    <n v="31622"/>
    <n v="10034003"/>
    <d v="2016-05-18T00:00:00"/>
    <x v="1"/>
    <s v="LOS ANGELES CA"/>
    <n v="19.600000000000001"/>
    <n v="858.18"/>
    <n v="197.96"/>
    <n v="1595037"/>
    <n v="144132"/>
    <n v="31622"/>
    <s v="Card"/>
  </r>
  <r>
    <n v="1868"/>
    <n v="10026677"/>
    <d v="2016-04-24T00:00:00"/>
    <x v="0"/>
    <s v="LOS ANGELES CA"/>
    <n v="19.57"/>
    <n v="911.33"/>
    <n v="253.63"/>
    <n v="1595037"/>
    <n v="144132"/>
    <n v="1868"/>
    <s v="Card"/>
  </r>
  <r>
    <n v="30108"/>
    <n v="10032821"/>
    <d v="2016-05-11T00:00:00"/>
    <x v="0"/>
    <s v="LOS ANGELES CA"/>
    <n v="19.57"/>
    <n v="865.48"/>
    <n v="253.63"/>
    <n v="1595037"/>
    <n v="144132"/>
    <n v="30108"/>
    <s v="Card"/>
  </r>
  <r>
    <n v="1828"/>
    <n v="10019288"/>
    <d v="2016-03-20T00:00:00"/>
    <x v="0"/>
    <s v="LOS ANGELES CA"/>
    <n v="19.57"/>
    <n v="978.85"/>
    <n v="244.23"/>
    <n v="1595037"/>
    <n v="144132"/>
    <n v="1828"/>
    <s v="Cash"/>
  </r>
  <r>
    <n v="52309"/>
    <n v="10004913"/>
    <d v="2016-01-24T00:00:00"/>
    <x v="0"/>
    <s v="LOS ANGELES CA"/>
    <n v="19.57"/>
    <n v="1219.08"/>
    <n v="241.89"/>
    <n v="1595037"/>
    <n v="144132"/>
    <n v="52309"/>
    <s v="Card"/>
  </r>
  <r>
    <n v="5038"/>
    <n v="10009136"/>
    <d v="2016-02-13T00:00:00"/>
    <x v="1"/>
    <s v="LOS ANGELES CA"/>
    <n v="19.57"/>
    <n v="1118.69"/>
    <n v="221.14"/>
    <n v="1595037"/>
    <n v="144132"/>
    <n v="5038"/>
    <s v="Cash"/>
  </r>
  <r>
    <n v="32543"/>
    <n v="10045028"/>
    <d v="2016-06-18T00:00:00"/>
    <x v="1"/>
    <s v="LOS ANGELES CA"/>
    <n v="19.57"/>
    <n v="795.31"/>
    <n v="219.18"/>
    <n v="1595037"/>
    <n v="144132"/>
    <n v="32543"/>
    <s v="Card"/>
  </r>
  <r>
    <n v="14717"/>
    <n v="10029789"/>
    <d v="2016-05-06T00:00:00"/>
    <x v="1"/>
    <s v="LOS ANGELES CA"/>
    <n v="19.57"/>
    <n v="887.14"/>
    <n v="203.53"/>
    <n v="1595037"/>
    <n v="144132"/>
    <n v="14717"/>
    <s v="Card"/>
  </r>
  <r>
    <n v="26527"/>
    <n v="10024978"/>
    <d v="2016-04-09T00:00:00"/>
    <x v="0"/>
    <s v="LOS ANGELES CA"/>
    <n v="19.55"/>
    <n v="925.25"/>
    <n v="267.44"/>
    <n v="1595037"/>
    <n v="144132"/>
    <n v="26527"/>
    <s v="Cash"/>
  </r>
  <r>
    <n v="27238"/>
    <n v="10037132"/>
    <d v="2016-05-29T00:00:00"/>
    <x v="0"/>
    <s v="LOS ANGELES CA"/>
    <n v="19.55"/>
    <n v="839.28"/>
    <n v="267.44"/>
    <n v="1595037"/>
    <n v="144132"/>
    <n v="27238"/>
    <s v="Card"/>
  </r>
  <r>
    <n v="33255"/>
    <n v="10047212"/>
    <d v="2016-06-26T00:00:00"/>
    <x v="1"/>
    <s v="LOS ANGELES CA"/>
    <n v="19.55"/>
    <n v="784.23"/>
    <n v="199.41"/>
    <n v="1595037"/>
    <n v="144132"/>
    <n v="33255"/>
    <s v="Card"/>
  </r>
  <r>
    <n v="8019"/>
    <n v="10024994"/>
    <d v="2016-04-18T00:00:00"/>
    <x v="0"/>
    <s v="LOS ANGELES CA"/>
    <n v="19.440000000000001"/>
    <n v="924.99"/>
    <n v="270.60000000000002"/>
    <n v="1595037"/>
    <n v="144132"/>
    <n v="8019"/>
    <s v="Card"/>
  </r>
  <r>
    <n v="16636"/>
    <n v="10028581"/>
    <d v="2016-04-28T00:00:00"/>
    <x v="0"/>
    <s v="LOS ANGELES CA"/>
    <n v="19.440000000000001"/>
    <n v="896.31"/>
    <n v="270.60000000000002"/>
    <n v="1595037"/>
    <n v="144132"/>
    <n v="16636"/>
    <s v="Cash"/>
  </r>
  <r>
    <n v="30985"/>
    <n v="10037220"/>
    <d v="2016-05-21T00:00:00"/>
    <x v="0"/>
    <s v="LOS ANGELES CA"/>
    <n v="19.440000000000001"/>
    <n v="838.58"/>
    <n v="256.61"/>
    <n v="1595037"/>
    <n v="144132"/>
    <n v="30985"/>
    <s v="Card"/>
  </r>
  <r>
    <n v="52699"/>
    <n v="10011770"/>
    <d v="2016-02-21T00:00:00"/>
    <x v="0"/>
    <s v="LOS ANGELES CA"/>
    <n v="19.440000000000001"/>
    <n v="1073.1400000000001"/>
    <n v="254.28"/>
    <n v="1595037"/>
    <n v="144132"/>
    <n v="52699"/>
    <s v="Card"/>
  </r>
  <r>
    <n v="44196"/>
    <n v="10015381"/>
    <d v="2016-03-08T00:00:00"/>
    <x v="0"/>
    <s v="LOS ANGELES CA"/>
    <n v="19.440000000000001"/>
    <n v="1022.97"/>
    <n v="244.94"/>
    <n v="1595037"/>
    <n v="144132"/>
    <n v="44196"/>
    <s v="Card"/>
  </r>
  <r>
    <n v="10152"/>
    <n v="10028565"/>
    <d v="2016-04-24T00:00:00"/>
    <x v="0"/>
    <s v="LOS ANGELES CA"/>
    <n v="19.440000000000001"/>
    <n v="896.44"/>
    <n v="242.61"/>
    <n v="1595037"/>
    <n v="144132"/>
    <n v="10152"/>
    <s v="Card"/>
  </r>
  <r>
    <n v="5185"/>
    <n v="10009142"/>
    <d v="2016-02-14T00:00:00"/>
    <x v="1"/>
    <s v="LOS ANGELES CA"/>
    <n v="19.440000000000001"/>
    <n v="1118.6600000000001"/>
    <n v="206.06"/>
    <n v="1595037"/>
    <n v="144132"/>
    <n v="5185"/>
    <s v="Card"/>
  </r>
  <r>
    <n v="927"/>
    <n v="10003463"/>
    <d v="2016-01-21T00:00:00"/>
    <x v="0"/>
    <s v="LOS ANGELES CA"/>
    <n v="19.399999999999999"/>
    <n v="1268.93"/>
    <n v="265.39"/>
    <n v="1595037"/>
    <n v="144132"/>
    <n v="927"/>
    <s v="Card"/>
  </r>
  <r>
    <n v="24115"/>
    <n v="10039412"/>
    <d v="2016-06-01T00:00:00"/>
    <x v="0"/>
    <s v="LOS ANGELES CA"/>
    <n v="19.399999999999999"/>
    <n v="825.87"/>
    <n v="263.06"/>
    <n v="1595037"/>
    <n v="144132"/>
    <n v="24115"/>
    <s v="Cash"/>
  </r>
  <r>
    <n v="8186"/>
    <n v="10000700"/>
    <d v="2016-01-05T00:00:00"/>
    <x v="0"/>
    <s v="LOS ANGELES CA"/>
    <n v="19.399999999999999"/>
    <n v="1476.53"/>
    <n v="242.11"/>
    <n v="1595037"/>
    <n v="144132"/>
    <n v="8186"/>
    <s v="Card"/>
  </r>
  <r>
    <n v="42236"/>
    <n v="10013457"/>
    <d v="2016-03-05T00:00:00"/>
    <x v="0"/>
    <s v="LOS ANGELES CA"/>
    <n v="19.399999999999999"/>
    <n v="1048.29"/>
    <n v="232.8"/>
    <n v="1595037"/>
    <n v="144132"/>
    <n v="42236"/>
    <s v="Card"/>
  </r>
  <r>
    <n v="26651"/>
    <n v="10047214"/>
    <d v="2016-06-29T00:00:00"/>
    <x v="1"/>
    <s v="LOS ANGELES CA"/>
    <n v="19.399999999999999"/>
    <n v="784.23"/>
    <n v="223.1"/>
    <n v="1595037"/>
    <n v="144132"/>
    <n v="26651"/>
    <s v="Card"/>
  </r>
  <r>
    <n v="32187"/>
    <n v="10043869"/>
    <d v="2016-06-17T00:00:00"/>
    <x v="0"/>
    <s v="LOS ANGELES CA"/>
    <n v="19.38"/>
    <n v="800.83"/>
    <n v="276.75"/>
    <n v="1595037"/>
    <n v="144132"/>
    <n v="32187"/>
    <s v="Card"/>
  </r>
  <r>
    <n v="34772"/>
    <n v="10034918"/>
    <d v="2016-05-17T00:00:00"/>
    <x v="0"/>
    <s v="LOS ANGELES CA"/>
    <n v="19.38"/>
    <n v="852.48"/>
    <n v="269.77"/>
    <n v="1595037"/>
    <n v="144132"/>
    <n v="34772"/>
    <s v="Cash"/>
  </r>
  <r>
    <n v="49028"/>
    <n v="10030631"/>
    <d v="2016-05-04T00:00:00"/>
    <x v="0"/>
    <s v="LOS ANGELES CA"/>
    <n v="19.38"/>
    <n v="881.16"/>
    <n v="262.79000000000002"/>
    <n v="1595037"/>
    <n v="144132"/>
    <n v="49028"/>
    <s v="Card"/>
  </r>
  <r>
    <n v="59712"/>
    <n v="10032773"/>
    <d v="2016-05-08T00:00:00"/>
    <x v="0"/>
    <s v="LOS ANGELES CA"/>
    <n v="19.38"/>
    <n v="865.91"/>
    <n v="262.79000000000002"/>
    <n v="1595037"/>
    <n v="144132"/>
    <n v="59712"/>
    <s v="Cash"/>
  </r>
  <r>
    <n v="24371"/>
    <n v="10039419"/>
    <d v="2016-05-28T00:00:00"/>
    <x v="0"/>
    <s v="LOS ANGELES CA"/>
    <n v="19.38"/>
    <n v="825.84"/>
    <n v="251.16"/>
    <n v="1595037"/>
    <n v="144132"/>
    <n v="24371"/>
    <s v="Card"/>
  </r>
  <r>
    <n v="47932"/>
    <n v="10046076"/>
    <d v="2016-06-22T00:00:00"/>
    <x v="0"/>
    <s v="LOS ANGELES CA"/>
    <n v="19.38"/>
    <n v="790.04"/>
    <n v="248.84"/>
    <n v="1595037"/>
    <n v="144132"/>
    <n v="47932"/>
    <s v="Card"/>
  </r>
  <r>
    <n v="32890"/>
    <n v="10017353"/>
    <d v="2016-03-15T00:00:00"/>
    <x v="0"/>
    <s v="LOS ANGELES CA"/>
    <n v="19.38"/>
    <n v="999.95"/>
    <n v="244.19"/>
    <n v="1595037"/>
    <n v="144132"/>
    <n v="32890"/>
    <s v="Cash"/>
  </r>
  <r>
    <n v="33391"/>
    <n v="10027776"/>
    <d v="2016-05-01T00:00:00"/>
    <x v="1"/>
    <s v="LOS ANGELES CA"/>
    <n v="19.38"/>
    <n v="902.43"/>
    <n v="230.62"/>
    <n v="1595037"/>
    <n v="144132"/>
    <n v="33391"/>
    <s v="Cash"/>
  </r>
  <r>
    <n v="11330"/>
    <n v="10031836"/>
    <d v="2016-05-17T00:00:00"/>
    <x v="1"/>
    <s v="LOS ANGELES CA"/>
    <n v="19.38"/>
    <n v="872.14"/>
    <n v="197.68"/>
    <n v="1595037"/>
    <n v="144132"/>
    <n v="11330"/>
    <s v="Cash"/>
  </r>
  <r>
    <n v="19770"/>
    <n v="10032683"/>
    <d v="2016-05-14T00:00:00"/>
    <x v="0"/>
    <s v="LOS ANGELES CA"/>
    <n v="19.260000000000002"/>
    <n v="866.7"/>
    <n v="275.02999999999997"/>
    <n v="1595037"/>
    <n v="144132"/>
    <n v="19770"/>
    <s v="Cash"/>
  </r>
  <r>
    <n v="47692"/>
    <n v="10039277"/>
    <d v="2016-06-05T00:00:00"/>
    <x v="0"/>
    <s v="LOS ANGELES CA"/>
    <n v="19.260000000000002"/>
    <n v="826.78"/>
    <n v="265.79000000000002"/>
    <n v="1595037"/>
    <n v="144132"/>
    <n v="47692"/>
    <s v="Card"/>
  </r>
  <r>
    <n v="16751"/>
    <n v="10043890"/>
    <d v="2016-06-20T00:00:00"/>
    <x v="0"/>
    <s v="LOS ANGELES CA"/>
    <n v="19.260000000000002"/>
    <n v="800.71"/>
    <n v="265.79000000000002"/>
    <n v="1595037"/>
    <n v="144132"/>
    <n v="16751"/>
    <s v="Card"/>
  </r>
  <r>
    <n v="22433"/>
    <n v="10041603"/>
    <d v="2016-06-09T00:00:00"/>
    <x v="0"/>
    <s v="LOS ANGELES CA"/>
    <n v="19.260000000000002"/>
    <n v="813.01"/>
    <n v="256.54000000000002"/>
    <n v="1595037"/>
    <n v="144132"/>
    <n v="22433"/>
    <s v="Cash"/>
  </r>
  <r>
    <n v="44103"/>
    <n v="10002843"/>
    <d v="2016-01-24T00:00:00"/>
    <x v="1"/>
    <s v="LOS ANGELES CA"/>
    <n v="19.260000000000002"/>
    <n v="1297.01"/>
    <n v="221.49"/>
    <n v="1595037"/>
    <n v="144132"/>
    <n v="44103"/>
    <s v="Cash"/>
  </r>
  <r>
    <n v="18588"/>
    <n v="10020271"/>
    <d v="2016-03-29T00:00:00"/>
    <x v="1"/>
    <s v="LOS ANGELES CA"/>
    <n v="19.260000000000002"/>
    <n v="968.94"/>
    <n v="217.64"/>
    <n v="1595037"/>
    <n v="144132"/>
    <n v="18588"/>
    <s v="Cash"/>
  </r>
  <r>
    <n v="5849"/>
    <n v="10009166"/>
    <d v="2016-02-20T00:00:00"/>
    <x v="1"/>
    <s v="LOS ANGELES CA"/>
    <n v="19.260000000000002"/>
    <n v="1118.1400000000001"/>
    <n v="204.16"/>
    <n v="1595037"/>
    <n v="144132"/>
    <n v="5849"/>
    <s v="Cash"/>
  </r>
  <r>
    <n v="33189"/>
    <n v="10042830"/>
    <d v="2016-06-16T00:00:00"/>
    <x v="1"/>
    <s v="LOS ANGELES CA"/>
    <n v="19.260000000000002"/>
    <n v="806.49"/>
    <n v="204.16"/>
    <n v="1595037"/>
    <n v="144132"/>
    <n v="33189"/>
    <s v="Card"/>
  </r>
  <r>
    <n v="15936"/>
    <n v="10023066"/>
    <d v="2016-04-12T00:00:00"/>
    <x v="0"/>
    <s v="LOS ANGELES CA"/>
    <n v="19.21"/>
    <n v="942.39"/>
    <n v="246.66"/>
    <n v="1595037"/>
    <n v="144132"/>
    <n v="15936"/>
    <s v="Card"/>
  </r>
  <r>
    <n v="20816"/>
    <n v="10009901"/>
    <d v="2016-02-18T00:00:00"/>
    <x v="0"/>
    <s v="LOS ANGELES CA"/>
    <n v="19.21"/>
    <n v="1104.52"/>
    <n v="232.83"/>
    <n v="1595037"/>
    <n v="144132"/>
    <n v="20816"/>
    <s v="Card"/>
  </r>
  <r>
    <n v="21276"/>
    <n v="10030624"/>
    <d v="2016-05-09T00:00:00"/>
    <x v="0"/>
    <s v="LOS ANGELES CA"/>
    <n v="19.2"/>
    <n v="881.25"/>
    <n v="276.48"/>
    <n v="1595037"/>
    <n v="144132"/>
    <n v="21276"/>
    <s v="Card"/>
  </r>
  <r>
    <n v="7936"/>
    <n v="10000690"/>
    <d v="2016-01-09T00:00:00"/>
    <x v="0"/>
    <s v="LOS ANGELES CA"/>
    <n v="19.2"/>
    <n v="1479.12"/>
    <n v="269.57"/>
    <n v="1595037"/>
    <n v="144132"/>
    <n v="7936"/>
    <s v="Cash"/>
  </r>
  <r>
    <n v="29228"/>
    <n v="10043853"/>
    <d v="2016-06-18T00:00:00"/>
    <x v="0"/>
    <s v="LOS ANGELES CA"/>
    <n v="19.2"/>
    <n v="800.91"/>
    <n v="267.26"/>
    <n v="1595037"/>
    <n v="144132"/>
    <n v="29228"/>
    <s v="Cash"/>
  </r>
  <r>
    <n v="43639"/>
    <n v="10015390"/>
    <d v="2016-03-11T00:00:00"/>
    <x v="0"/>
    <s v="LOS ANGELES CA"/>
    <n v="19.2"/>
    <n v="1022.76"/>
    <n v="262.66000000000003"/>
    <n v="1595037"/>
    <n v="144132"/>
    <n v="43639"/>
    <s v="Card"/>
  </r>
  <r>
    <n v="40562"/>
    <n v="10011725"/>
    <d v="2016-02-20T00:00:00"/>
    <x v="0"/>
    <s v="LOS ANGELES CA"/>
    <n v="19.2"/>
    <n v="1073.98"/>
    <n v="255.74"/>
    <n v="1595037"/>
    <n v="144132"/>
    <n v="40562"/>
    <s v="Cash"/>
  </r>
  <r>
    <n v="7474"/>
    <n v="10000721"/>
    <d v="2016-01-02T00:00:00"/>
    <x v="0"/>
    <s v="LOS ANGELES CA"/>
    <n v="19.2"/>
    <n v="1472.73"/>
    <n v="246.53"/>
    <n v="1595037"/>
    <n v="144132"/>
    <n v="7474"/>
    <s v="Cash"/>
  </r>
  <r>
    <n v="6832"/>
    <n v="10000748"/>
    <d v="2016-01-03T00:00:00"/>
    <x v="0"/>
    <s v="LOS ANGELES CA"/>
    <n v="19.2"/>
    <n v="1467.42"/>
    <n v="246.53"/>
    <n v="1595037"/>
    <n v="144132"/>
    <n v="6832"/>
    <s v="Cash"/>
  </r>
  <r>
    <n v="30122"/>
    <n v="10045092"/>
    <d v="2016-06-23T00:00:00"/>
    <x v="1"/>
    <s v="LOS ANGELES CA"/>
    <n v="19.2"/>
    <n v="794.84"/>
    <n v="230.4"/>
    <n v="1595037"/>
    <n v="144132"/>
    <n v="30122"/>
    <s v="Card"/>
  </r>
  <r>
    <n v="51573"/>
    <n v="10012665"/>
    <d v="2016-03-04T00:00:00"/>
    <x v="1"/>
    <s v="LOS ANGELES CA"/>
    <n v="19.2"/>
    <n v="1058.96"/>
    <n v="205.44"/>
    <n v="1595037"/>
    <n v="144132"/>
    <n v="51573"/>
    <s v="Cash"/>
  </r>
  <r>
    <n v="12778"/>
    <n v="10045074"/>
    <d v="2016-06-23T00:00:00"/>
    <x v="1"/>
    <s v="LOS ANGELES CA"/>
    <n v="19.2"/>
    <n v="795"/>
    <n v="195.84"/>
    <n v="1595037"/>
    <n v="144132"/>
    <n v="12778"/>
    <s v="Cash"/>
  </r>
  <r>
    <n v="53902"/>
    <n v="10013583"/>
    <d v="2016-02-28T00:00:00"/>
    <x v="0"/>
    <s v="LOS ANGELES CA"/>
    <n v="19.190000000000001"/>
    <n v="1046.1400000000001"/>
    <n v="267.12"/>
    <n v="1595037"/>
    <n v="144132"/>
    <n v="53902"/>
    <s v="Cash"/>
  </r>
  <r>
    <n v="35089"/>
    <n v="10039408"/>
    <d v="2016-06-05T00:00:00"/>
    <x v="0"/>
    <s v="LOS ANGELES CA"/>
    <n v="19.190000000000001"/>
    <n v="825.89"/>
    <n v="255.61"/>
    <n v="1595037"/>
    <n v="144132"/>
    <n v="35089"/>
    <s v="Cash"/>
  </r>
  <r>
    <n v="7178"/>
    <n v="10000707"/>
    <d v="2016-01-02T00:00:00"/>
    <x v="0"/>
    <s v="LOS ANGELES CA"/>
    <n v="19.190000000000001"/>
    <n v="1475.16"/>
    <n v="253.31"/>
    <n v="1595037"/>
    <n v="144132"/>
    <n v="7178"/>
    <s v="Card"/>
  </r>
  <r>
    <n v="45569"/>
    <n v="10046037"/>
    <d v="2016-06-19T00:00:00"/>
    <x v="0"/>
    <s v="LOS ANGELES CA"/>
    <n v="19.190000000000001"/>
    <n v="790.24"/>
    <n v="241.79"/>
    <n v="1595037"/>
    <n v="144132"/>
    <n v="45569"/>
    <s v="Card"/>
  </r>
  <r>
    <n v="44058"/>
    <n v="10009928"/>
    <d v="2016-02-14T00:00:00"/>
    <x v="0"/>
    <s v="LOS ANGELES CA"/>
    <n v="19.190000000000001"/>
    <n v="1104.03"/>
    <n v="230.28"/>
    <n v="1595037"/>
    <n v="144132"/>
    <n v="44058"/>
    <s v="Cash"/>
  </r>
  <r>
    <n v="48554"/>
    <n v="10029749"/>
    <d v="2016-04-30T00:00:00"/>
    <x v="1"/>
    <s v="LOS ANGELES CA"/>
    <n v="19.190000000000001"/>
    <n v="887.46"/>
    <n v="209.17"/>
    <n v="1595037"/>
    <n v="144132"/>
    <n v="48554"/>
    <s v="Card"/>
  </r>
  <r>
    <n v="11519"/>
    <n v="10036158"/>
    <d v="2016-05-28T00:00:00"/>
    <x v="1"/>
    <s v="LOS ANGELES CA"/>
    <n v="19.190000000000001"/>
    <n v="844.83"/>
    <n v="207.25"/>
    <n v="1595037"/>
    <n v="144132"/>
    <n v="11519"/>
    <s v="Card"/>
  </r>
  <r>
    <n v="43348"/>
    <n v="10013481"/>
    <d v="2016-03-03T00:00:00"/>
    <x v="0"/>
    <s v="LOS ANGELES CA"/>
    <n v="19.079999999999998"/>
    <n v="1048.01"/>
    <n v="267.88"/>
    <n v="1595037"/>
    <n v="144132"/>
    <n v="43348"/>
    <s v="Card"/>
  </r>
  <r>
    <n v="1630"/>
    <n v="10003471"/>
    <d v="2016-01-17T00:00:00"/>
    <x v="0"/>
    <s v="LOS ANGELES CA"/>
    <n v="19.079999999999998"/>
    <n v="1268.68"/>
    <n v="263.3"/>
    <n v="1595037"/>
    <n v="144132"/>
    <n v="1630"/>
    <s v="Cash"/>
  </r>
  <r>
    <n v="16952"/>
    <n v="10048279"/>
    <d v="2016-06-26T00:00:00"/>
    <x v="0"/>
    <s v="LOS ANGELES CA"/>
    <n v="19.079999999999998"/>
    <n v="779.04"/>
    <n v="261.01"/>
    <n v="1595037"/>
    <n v="144132"/>
    <n v="16952"/>
    <s v="Card"/>
  </r>
  <r>
    <n v="1941"/>
    <n v="10002114"/>
    <d v="2016-01-16T00:00:00"/>
    <x v="0"/>
    <s v="LOS ANGELES CA"/>
    <n v="19.079999999999998"/>
    <n v="1335.89"/>
    <n v="258.72000000000003"/>
    <n v="1595037"/>
    <n v="144132"/>
    <n v="1941"/>
    <s v="Card"/>
  </r>
  <r>
    <n v="2523"/>
    <n v="10003468"/>
    <d v="2016-01-17T00:00:00"/>
    <x v="0"/>
    <s v="LOS ANGELES CA"/>
    <n v="19.079999999999998"/>
    <n v="1268.83"/>
    <n v="258.72000000000003"/>
    <n v="1595037"/>
    <n v="144132"/>
    <n v="2523"/>
    <s v="Cash"/>
  </r>
  <r>
    <n v="14574"/>
    <n v="10032701"/>
    <d v="2016-05-12T00:00:00"/>
    <x v="0"/>
    <s v="LOS ANGELES CA"/>
    <n v="19.079999999999998"/>
    <n v="866.53"/>
    <n v="247.28"/>
    <n v="1595037"/>
    <n v="144132"/>
    <n v="14574"/>
    <s v="Card"/>
  </r>
  <r>
    <n v="30001"/>
    <n v="10034935"/>
    <d v="2016-05-14T00:00:00"/>
    <x v="0"/>
    <s v="LOS ANGELES CA"/>
    <n v="19.079999999999998"/>
    <n v="852.37"/>
    <n v="235.83"/>
    <n v="1595037"/>
    <n v="144132"/>
    <n v="30001"/>
    <s v="Card"/>
  </r>
  <r>
    <n v="7565"/>
    <n v="10014541"/>
    <d v="2016-03-10T00:00:00"/>
    <x v="1"/>
    <s v="LOS ANGELES CA"/>
    <n v="19.079999999999998"/>
    <n v="1034.03"/>
    <n v="192.71"/>
    <n v="1595037"/>
    <n v="144132"/>
    <n v="7565"/>
    <s v="Card"/>
  </r>
  <r>
    <n v="40514"/>
    <n v="10039301"/>
    <d v="2016-05-31T00:00:00"/>
    <x v="0"/>
    <s v="LOS ANGELES CA"/>
    <n v="19.04"/>
    <n v="826.67"/>
    <n v="274.18"/>
    <n v="1595037"/>
    <n v="144132"/>
    <n v="40514"/>
    <s v="Card"/>
  </r>
  <r>
    <n v="7213"/>
    <n v="10000699"/>
    <d v="2016-01-02T00:00:00"/>
    <x v="0"/>
    <s v="LOS ANGELES CA"/>
    <n v="19.04"/>
    <n v="1476.71"/>
    <n v="258.18"/>
    <n v="1595037"/>
    <n v="144132"/>
    <n v="7213"/>
    <s v="Cash"/>
  </r>
  <r>
    <n v="55647"/>
    <n v="10006366"/>
    <d v="2016-02-07T00:00:00"/>
    <x v="0"/>
    <s v="LOS ANGELES CA"/>
    <n v="19.04"/>
    <n v="1179.69"/>
    <n v="251.33"/>
    <n v="1595037"/>
    <n v="144132"/>
    <n v="55647"/>
    <s v="Cash"/>
  </r>
  <r>
    <n v="54632"/>
    <n v="10023052"/>
    <d v="2016-04-02T00:00:00"/>
    <x v="0"/>
    <s v="LOS ANGELES CA"/>
    <n v="19.04"/>
    <n v="942.5"/>
    <n v="246.76"/>
    <n v="1595037"/>
    <n v="144132"/>
    <n v="54632"/>
    <s v="Card"/>
  </r>
  <r>
    <n v="47468"/>
    <n v="10017414"/>
    <d v="2016-03-13T00:00:00"/>
    <x v="0"/>
    <s v="LOS ANGELES CA"/>
    <n v="19.04"/>
    <n v="999.14"/>
    <n v="233.05"/>
    <n v="1595037"/>
    <n v="144132"/>
    <n v="47468"/>
    <s v="Cash"/>
  </r>
  <r>
    <n v="36166"/>
    <n v="10032693"/>
    <d v="2016-05-12T00:00:00"/>
    <x v="0"/>
    <s v="LOS ANGELES CA"/>
    <n v="19.04"/>
    <n v="866.61"/>
    <n v="233.05"/>
    <n v="1595037"/>
    <n v="144132"/>
    <n v="36166"/>
    <s v="Cash"/>
  </r>
  <r>
    <n v="24638"/>
    <n v="10034929"/>
    <d v="2016-05-14T00:00:00"/>
    <x v="0"/>
    <s v="LOS ANGELES CA"/>
    <n v="19.04"/>
    <n v="852.42"/>
    <n v="230.76"/>
    <n v="1595037"/>
    <n v="144132"/>
    <n v="24638"/>
    <s v="Card"/>
  </r>
  <r>
    <n v="15463"/>
    <n v="10031861"/>
    <d v="2016-05-14T00:00:00"/>
    <x v="1"/>
    <s v="LOS ANGELES CA"/>
    <n v="19.04"/>
    <n v="871.9"/>
    <n v="199.92"/>
    <n v="1595037"/>
    <n v="144132"/>
    <n v="15463"/>
    <s v="Cash"/>
  </r>
  <r>
    <n v="2566"/>
    <n v="10018432"/>
    <d v="2016-03-27T00:00:00"/>
    <x v="1"/>
    <s v="LOS ANGELES CA"/>
    <n v="19.04"/>
    <n v="988.18"/>
    <n v="196.11"/>
    <n v="1595037"/>
    <n v="144132"/>
    <n v="2566"/>
    <s v="Card"/>
  </r>
  <r>
    <n v="27940"/>
    <n v="10020980"/>
    <d v="2016-03-27T00:00:00"/>
    <x v="0"/>
    <s v="LOS ANGELES CA"/>
    <n v="19"/>
    <n v="962.04"/>
    <n v="266.76"/>
    <n v="1595037"/>
    <n v="144132"/>
    <n v="27940"/>
    <s v="Cash"/>
  </r>
  <r>
    <n v="37059"/>
    <n v="10024869"/>
    <d v="2016-04-18T00:00:00"/>
    <x v="0"/>
    <s v="LOS ANGELES CA"/>
    <n v="19"/>
    <n v="926.47"/>
    <n v="262.2"/>
    <n v="1595037"/>
    <n v="144132"/>
    <n v="37059"/>
    <s v="Cash"/>
  </r>
  <r>
    <n v="33252"/>
    <n v="10048323"/>
    <d v="2016-06-29T00:00:00"/>
    <x v="0"/>
    <s v="LOS ANGELES CA"/>
    <n v="19"/>
    <n v="778.79"/>
    <n v="262.2"/>
    <n v="1595037"/>
    <n v="144132"/>
    <n v="33252"/>
    <s v="Card"/>
  </r>
  <r>
    <n v="7764"/>
    <n v="10008143"/>
    <d v="2016-02-09T00:00:00"/>
    <x v="0"/>
    <s v="LOS ANGELES CA"/>
    <n v="19"/>
    <n v="1138.8499999999999"/>
    <n v="255.36"/>
    <n v="1595037"/>
    <n v="144132"/>
    <n v="7764"/>
    <s v="Cash"/>
  </r>
  <r>
    <n v="18763"/>
    <n v="10023092"/>
    <d v="2016-04-02T00:00:00"/>
    <x v="0"/>
    <s v="LOS ANGELES CA"/>
    <n v="19"/>
    <n v="942.08"/>
    <n v="243.96"/>
    <n v="1595037"/>
    <n v="144132"/>
    <n v="18763"/>
    <s v="Card"/>
  </r>
  <r>
    <n v="41397"/>
    <n v="10026761"/>
    <d v="2016-04-24T00:00:00"/>
    <x v="0"/>
    <s v="LOS ANGELES CA"/>
    <n v="19"/>
    <n v="910.32"/>
    <n v="243.96"/>
    <n v="1595037"/>
    <n v="144132"/>
    <n v="41397"/>
    <s v="Card"/>
  </r>
  <r>
    <n v="29116"/>
    <n v="10030732"/>
    <d v="2016-05-01T00:00:00"/>
    <x v="0"/>
    <s v="LOS ANGELES CA"/>
    <n v="19"/>
    <n v="880.18"/>
    <n v="239.4"/>
    <n v="1595037"/>
    <n v="144132"/>
    <n v="29116"/>
    <s v="Card"/>
  </r>
  <r>
    <n v="53699"/>
    <n v="10013581"/>
    <d v="2016-03-06T00:00:00"/>
    <x v="0"/>
    <s v="LOS ANGELES CA"/>
    <n v="19"/>
    <n v="1046.22"/>
    <n v="230.28"/>
    <n v="1595037"/>
    <n v="144132"/>
    <n v="53699"/>
    <s v="Cash"/>
  </r>
  <r>
    <n v="15894"/>
    <n v="10045976"/>
    <d v="2016-06-18T00:00:00"/>
    <x v="0"/>
    <s v="LOS ANGELES CA"/>
    <n v="19"/>
    <n v="790.62"/>
    <n v="228"/>
    <n v="1595037"/>
    <n v="144132"/>
    <n v="15894"/>
    <s v="Card"/>
  </r>
  <r>
    <n v="33644"/>
    <n v="10022194"/>
    <d v="2016-04-10T00:00:00"/>
    <x v="1"/>
    <s v="LOS ANGELES CA"/>
    <n v="19"/>
    <n v="950.78"/>
    <n v="199.5"/>
    <n v="1595037"/>
    <n v="144132"/>
    <n v="33644"/>
    <s v="Cash"/>
  </r>
  <r>
    <n v="6337"/>
    <n v="10006321"/>
    <d v="2016-02-01T00:00:00"/>
    <x v="0"/>
    <s v="LOS ANGELES CA"/>
    <n v="18.899999999999999"/>
    <n v="1181.1099999999999"/>
    <n v="269.89"/>
    <n v="1595037"/>
    <n v="144132"/>
    <n v="6337"/>
    <s v="Card"/>
  </r>
  <r>
    <n v="7627"/>
    <n v="10008110"/>
    <d v="2016-02-07T00:00:00"/>
    <x v="0"/>
    <s v="LOS ANGELES CA"/>
    <n v="18.899999999999999"/>
    <n v="1139.8499999999999"/>
    <n v="269.89"/>
    <n v="1595037"/>
    <n v="144132"/>
    <n v="7627"/>
    <s v="Card"/>
  </r>
  <r>
    <n v="8546"/>
    <n v="10000706"/>
    <d v="2016-01-02T00:00:00"/>
    <x v="0"/>
    <s v="LOS ANGELES CA"/>
    <n v="18.899999999999999"/>
    <n v="1475.29"/>
    <n v="235.87"/>
    <n v="1595037"/>
    <n v="144132"/>
    <n v="8546"/>
    <s v="Cash"/>
  </r>
  <r>
    <n v="52441"/>
    <n v="10028706"/>
    <d v="2016-04-25T00:00:00"/>
    <x v="0"/>
    <s v="LOS ANGELES CA"/>
    <n v="18.899999999999999"/>
    <n v="895.1"/>
    <n v="233.6"/>
    <n v="1595037"/>
    <n v="144132"/>
    <n v="52441"/>
    <s v="Card"/>
  </r>
  <r>
    <n v="23928"/>
    <n v="10042904"/>
    <d v="2016-06-17T00:00:00"/>
    <x v="1"/>
    <s v="LOS ANGELES CA"/>
    <n v="18.899999999999999"/>
    <n v="805.86"/>
    <n v="215.46"/>
    <n v="1595037"/>
    <n v="144132"/>
    <n v="23928"/>
    <s v="Cash"/>
  </r>
  <r>
    <n v="20763"/>
    <n v="10020274"/>
    <d v="2016-03-27T00:00:00"/>
    <x v="1"/>
    <s v="LOS ANGELES CA"/>
    <n v="18.899999999999999"/>
    <n v="968.93"/>
    <n v="202.23"/>
    <n v="1595037"/>
    <n v="144132"/>
    <n v="20763"/>
    <s v="Card"/>
  </r>
  <r>
    <n v="26030"/>
    <n v="10008079"/>
    <d v="2016-02-14T00:00:00"/>
    <x v="0"/>
    <s v="LOS ANGELES CA"/>
    <n v="18.88"/>
    <n v="1140.68"/>
    <n v="271.87"/>
    <n v="1595037"/>
    <n v="144132"/>
    <n v="26030"/>
    <s v="Cash"/>
  </r>
  <r>
    <n v="13272"/>
    <n v="10032704"/>
    <d v="2016-05-14T00:00:00"/>
    <x v="0"/>
    <s v="LOS ANGELES CA"/>
    <n v="18.88"/>
    <n v="866.5"/>
    <n v="269.61"/>
    <n v="1595037"/>
    <n v="144132"/>
    <n v="13272"/>
    <s v="Card"/>
  </r>
  <r>
    <n v="38070"/>
    <n v="10034976"/>
    <d v="2016-05-21T00:00:00"/>
    <x v="0"/>
    <s v="LOS ANGELES CA"/>
    <n v="18.88"/>
    <n v="852.05"/>
    <n v="242.42"/>
    <n v="1595037"/>
    <n v="144132"/>
    <n v="38070"/>
    <s v="Card"/>
  </r>
  <r>
    <n v="33440"/>
    <n v="10043862"/>
    <d v="2016-06-17T00:00:00"/>
    <x v="0"/>
    <s v="LOS ANGELES CA"/>
    <n v="18.88"/>
    <n v="800.86"/>
    <n v="226.56"/>
    <n v="1595037"/>
    <n v="144132"/>
    <n v="33440"/>
    <s v="Card"/>
  </r>
  <r>
    <n v="2936"/>
    <n v="10001465"/>
    <d v="2016-01-09T00:00:00"/>
    <x v="1"/>
    <s v="LOS ANGELES CA"/>
    <n v="18.88"/>
    <n v="1385.93"/>
    <n v="198.24"/>
    <n v="1595037"/>
    <n v="144132"/>
    <n v="2936"/>
    <s v="Card"/>
  </r>
  <r>
    <n v="35814"/>
    <n v="10039406"/>
    <d v="2016-05-29T00:00:00"/>
    <x v="0"/>
    <s v="LOS ANGELES CA"/>
    <n v="18.87"/>
    <n v="825.89"/>
    <n v="251.35"/>
    <n v="1595037"/>
    <n v="144132"/>
    <n v="35814"/>
    <s v="Card"/>
  </r>
  <r>
    <n v="37164"/>
    <n v="10028643"/>
    <d v="2016-04-30T00:00:00"/>
    <x v="0"/>
    <s v="LOS ANGELES CA"/>
    <n v="18.87"/>
    <n v="895.79"/>
    <n v="242.29"/>
    <n v="1595037"/>
    <n v="144132"/>
    <n v="37164"/>
    <s v="Cash"/>
  </r>
  <r>
    <n v="7017"/>
    <n v="10000766"/>
    <d v="2016-01-06T00:00:00"/>
    <x v="0"/>
    <s v="LOS ANGELES CA"/>
    <n v="18.87"/>
    <n v="1462.09"/>
    <n v="240.03"/>
    <n v="1595037"/>
    <n v="144132"/>
    <n v="7017"/>
    <s v="Cash"/>
  </r>
  <r>
    <n v="41257"/>
    <n v="10022153"/>
    <d v="2016-04-07T00:00:00"/>
    <x v="1"/>
    <s v="LOS ANGELES CA"/>
    <n v="18.87"/>
    <n v="951.31"/>
    <n v="226.44"/>
    <n v="1595037"/>
    <n v="144132"/>
    <n v="41257"/>
    <s v="Cash"/>
  </r>
  <r>
    <n v="40811"/>
    <n v="10047254"/>
    <d v="2016-07-04T00:00:00"/>
    <x v="1"/>
    <s v="LOS ANGELES CA"/>
    <n v="18.87"/>
    <n v="784"/>
    <n v="218.89"/>
    <n v="1595037"/>
    <n v="144132"/>
    <n v="40811"/>
    <s v="Card"/>
  </r>
  <r>
    <n v="55164"/>
    <n v="10048272"/>
    <d v="2016-07-02T00:00:00"/>
    <x v="0"/>
    <s v="LOS ANGELES CA"/>
    <n v="18.809999999999999"/>
    <n v="779.1"/>
    <n v="246.03"/>
    <n v="1595037"/>
    <n v="144132"/>
    <n v="55164"/>
    <s v="Cash"/>
  </r>
  <r>
    <n v="38385"/>
    <n v="10011700"/>
    <d v="2016-02-25T00:00:00"/>
    <x v="0"/>
    <s v="LOS ANGELES CA"/>
    <n v="18.809999999999999"/>
    <n v="1074.55"/>
    <n v="243.78"/>
    <n v="1595037"/>
    <n v="144132"/>
    <n v="38385"/>
    <s v="Card"/>
  </r>
  <r>
    <n v="40869"/>
    <n v="10011726"/>
    <d v="2016-02-24T00:00:00"/>
    <x v="0"/>
    <s v="LOS ANGELES CA"/>
    <n v="18.809999999999999"/>
    <n v="1073.98"/>
    <n v="239.26"/>
    <n v="1595037"/>
    <n v="144132"/>
    <n v="40869"/>
    <s v="Card"/>
  </r>
  <r>
    <n v="37755"/>
    <n v="10045111"/>
    <d v="2016-06-24T00:00:00"/>
    <x v="1"/>
    <s v="LOS ANGELES CA"/>
    <n v="18.809999999999999"/>
    <n v="794.74"/>
    <n v="221.96"/>
    <n v="1595037"/>
    <n v="144132"/>
    <n v="37755"/>
    <s v="Cash"/>
  </r>
  <r>
    <n v="27639"/>
    <n v="10033943"/>
    <d v="2016-05-15T00:00:00"/>
    <x v="1"/>
    <s v="LOS ANGELES CA"/>
    <n v="18.809999999999999"/>
    <n v="858.57"/>
    <n v="216.32"/>
    <n v="1595037"/>
    <n v="144132"/>
    <n v="27639"/>
    <s v="Card"/>
  </r>
  <r>
    <n v="4785"/>
    <n v="10004330"/>
    <d v="2016-01-30T00:00:00"/>
    <x v="1"/>
    <s v="LOS ANGELES CA"/>
    <n v="18.809999999999999"/>
    <n v="1239.3699999999999"/>
    <n v="208.79"/>
    <n v="1595037"/>
    <n v="144132"/>
    <n v="4785"/>
    <s v="Cash"/>
  </r>
  <r>
    <n v="36033"/>
    <n v="10011694"/>
    <d v="2016-02-27T00:00:00"/>
    <x v="0"/>
    <s v="LOS ANGELES CA"/>
    <n v="18.72"/>
    <n v="1074.67"/>
    <n v="247.1"/>
    <n v="1595037"/>
    <n v="144132"/>
    <n v="36033"/>
    <s v="Cash"/>
  </r>
  <r>
    <n v="53637"/>
    <n v="10015435"/>
    <d v="2016-03-10T00:00:00"/>
    <x v="0"/>
    <s v="LOS ANGELES CA"/>
    <n v="18.72"/>
    <n v="1022.16"/>
    <n v="247.1"/>
    <n v="1595037"/>
    <n v="144132"/>
    <n v="53637"/>
    <s v="Card"/>
  </r>
  <r>
    <n v="49313"/>
    <n v="10039273"/>
    <d v="2016-06-01T00:00:00"/>
    <x v="0"/>
    <s v="LOS ANGELES CA"/>
    <n v="18.72"/>
    <n v="826.81"/>
    <n v="231.38"/>
    <n v="1595037"/>
    <n v="144132"/>
    <n v="49313"/>
    <s v="Card"/>
  </r>
  <r>
    <n v="12270"/>
    <n v="10007356"/>
    <d v="2016-02-12T00:00:00"/>
    <x v="1"/>
    <s v="LOS ANGELES CA"/>
    <n v="18.72"/>
    <n v="1156.53"/>
    <n v="211.54"/>
    <n v="1595037"/>
    <n v="144132"/>
    <n v="12270"/>
    <s v="Card"/>
  </r>
  <r>
    <n v="36147"/>
    <n v="10045072"/>
    <d v="2016-06-23T00:00:00"/>
    <x v="1"/>
    <s v="LOS ANGELES CA"/>
    <n v="18.72"/>
    <n v="795.01"/>
    <n v="190.94"/>
    <n v="1595037"/>
    <n v="144132"/>
    <n v="36147"/>
    <s v="Cash"/>
  </r>
  <r>
    <n v="13707"/>
    <n v="10034901"/>
    <d v="2016-05-14T00:00:00"/>
    <x v="0"/>
    <s v="LOS ANGELES CA"/>
    <n v="18.7"/>
    <n v="852.61"/>
    <n v="269.27999999999997"/>
    <n v="1595037"/>
    <n v="144132"/>
    <n v="13707"/>
    <s v="Card"/>
  </r>
  <r>
    <n v="53703"/>
    <n v="10011792"/>
    <d v="2016-02-24T00:00:00"/>
    <x v="0"/>
    <s v="LOS ANGELES CA"/>
    <n v="18.7"/>
    <n v="1072.76"/>
    <n v="249.08"/>
    <n v="1595037"/>
    <n v="144132"/>
    <n v="53703"/>
    <s v="Cash"/>
  </r>
  <r>
    <n v="27435"/>
    <n v="10039307"/>
    <d v="2016-06-04T00:00:00"/>
    <x v="0"/>
    <s v="LOS ANGELES CA"/>
    <n v="18.7"/>
    <n v="826.62"/>
    <n v="240.11"/>
    <n v="1595037"/>
    <n v="144132"/>
    <n v="27435"/>
    <s v="Card"/>
  </r>
  <r>
    <n v="53013"/>
    <n v="10011734"/>
    <d v="2016-02-21T00:00:00"/>
    <x v="0"/>
    <s v="LOS ANGELES CA"/>
    <n v="18.7"/>
    <n v="1073.8"/>
    <n v="237.86"/>
    <n v="1595037"/>
    <n v="144132"/>
    <n v="53013"/>
    <s v="Card"/>
  </r>
  <r>
    <n v="34374"/>
    <n v="10036194"/>
    <d v="2016-05-29T00:00:00"/>
    <x v="1"/>
    <s v="LOS ANGELES CA"/>
    <n v="18.7"/>
    <n v="844.51"/>
    <n v="194.48"/>
    <n v="1595037"/>
    <n v="144132"/>
    <n v="34374"/>
    <s v="Card"/>
  </r>
  <r>
    <n v="53116"/>
    <n v="10011739"/>
    <d v="2016-02-27T00:00:00"/>
    <x v="0"/>
    <s v="LOS ANGELES CA"/>
    <n v="18.62"/>
    <n v="1073.69"/>
    <n v="256.95999999999998"/>
    <n v="1595037"/>
    <n v="144132"/>
    <n v="53116"/>
    <s v="Card"/>
  </r>
  <r>
    <n v="14041"/>
    <n v="10045147"/>
    <d v="2016-06-22T00:00:00"/>
    <x v="1"/>
    <s v="LOS ANGELES CA"/>
    <n v="18.62"/>
    <n v="794.54"/>
    <n v="210.41"/>
    <n v="1595037"/>
    <n v="144132"/>
    <n v="14041"/>
    <s v="Card"/>
  </r>
  <r>
    <n v="29203"/>
    <n v="10036188"/>
    <d v="2016-05-31T00:00:00"/>
    <x v="1"/>
    <s v="LOS ANGELES CA"/>
    <n v="18.62"/>
    <n v="844.56"/>
    <n v="195.51"/>
    <n v="1595037"/>
    <n v="144132"/>
    <n v="29203"/>
    <s v="Cash"/>
  </r>
  <r>
    <n v="19378"/>
    <n v="10010953"/>
    <d v="2016-02-26T00:00:00"/>
    <x v="1"/>
    <s v="LOS ANGELES CA"/>
    <n v="18.62"/>
    <n v="1086.8"/>
    <n v="193.65"/>
    <n v="1595037"/>
    <n v="144132"/>
    <n v="19378"/>
    <s v="Card"/>
  </r>
  <r>
    <n v="20394"/>
    <n v="10023110"/>
    <d v="2016-04-11T00:00:00"/>
    <x v="0"/>
    <s v="LOS ANGELES CA"/>
    <n v="18.559999999999999"/>
    <n v="941.9"/>
    <n v="249.45"/>
    <n v="1595037"/>
    <n v="144132"/>
    <n v="20394"/>
    <s v="Cash"/>
  </r>
  <r>
    <n v="823"/>
    <n v="10018437"/>
    <d v="2016-03-26T00:00:00"/>
    <x v="1"/>
    <s v="LOS ANGELES CA"/>
    <n v="18.559999999999999"/>
    <n v="988.12"/>
    <n v="204.16"/>
    <n v="1595037"/>
    <n v="144132"/>
    <n v="823"/>
    <s v="Card"/>
  </r>
  <r>
    <n v="59316"/>
    <n v="10022204"/>
    <d v="2016-04-02T00:00:00"/>
    <x v="1"/>
    <s v="LOS ANGELES CA"/>
    <n v="18.559999999999999"/>
    <n v="950.58"/>
    <n v="202.3"/>
    <n v="1595037"/>
    <n v="144132"/>
    <n v="59316"/>
    <s v="Cash"/>
  </r>
  <r>
    <n v="11922"/>
    <n v="10041579"/>
    <d v="2016-06-04T00:00:00"/>
    <x v="0"/>
    <s v="LOS ANGELES CA"/>
    <n v="18.54"/>
    <n v="813.18"/>
    <n v="255.85"/>
    <n v="1595037"/>
    <n v="144132"/>
    <n v="11922"/>
    <s v="Card"/>
  </r>
  <r>
    <n v="37886"/>
    <n v="10030671"/>
    <d v="2016-05-07T00:00:00"/>
    <x v="0"/>
    <s v="LOS ANGELES CA"/>
    <n v="18.54"/>
    <n v="880.83"/>
    <n v="253.63"/>
    <n v="1595037"/>
    <n v="144132"/>
    <n v="37886"/>
    <s v="Card"/>
  </r>
  <r>
    <n v="37445"/>
    <n v="10041625"/>
    <d v="2016-06-08T00:00:00"/>
    <x v="0"/>
    <s v="LOS ANGELES CA"/>
    <n v="18.54"/>
    <n v="812.9"/>
    <n v="251.4"/>
    <n v="1595037"/>
    <n v="144132"/>
    <n v="37445"/>
    <s v="Card"/>
  </r>
  <r>
    <n v="48234"/>
    <n v="10019305"/>
    <d v="2016-03-22T00:00:00"/>
    <x v="0"/>
    <s v="LOS ANGELES CA"/>
    <n v="18.54"/>
    <n v="978.68"/>
    <n v="229.15"/>
    <n v="1595037"/>
    <n v="144132"/>
    <n v="48234"/>
    <s v="Card"/>
  </r>
  <r>
    <n v="7789"/>
    <n v="10000708"/>
    <d v="2016-01-06T00:00:00"/>
    <x v="0"/>
    <s v="LOS ANGELES CA"/>
    <n v="18.53"/>
    <n v="1474.96"/>
    <n v="264.61"/>
    <n v="1595037"/>
    <n v="144132"/>
    <n v="7789"/>
    <s v="Card"/>
  </r>
  <r>
    <n v="36796"/>
    <n v="10034896"/>
    <d v="2016-05-14T00:00:00"/>
    <x v="0"/>
    <s v="LOS ANGELES CA"/>
    <n v="18.53"/>
    <n v="852.65"/>
    <n v="257.94"/>
    <n v="1595037"/>
    <n v="144132"/>
    <n v="36796"/>
    <s v="Card"/>
  </r>
  <r>
    <n v="13913"/>
    <n v="10028680"/>
    <d v="2016-05-01T00:00:00"/>
    <x v="0"/>
    <s v="LOS ANGELES CA"/>
    <n v="18.53"/>
    <n v="895.4"/>
    <n v="235.7"/>
    <n v="1595037"/>
    <n v="144132"/>
    <n v="13913"/>
    <s v="Cash"/>
  </r>
  <r>
    <n v="39434"/>
    <n v="10030711"/>
    <d v="2016-05-08T00:00:00"/>
    <x v="0"/>
    <s v="LOS ANGELES CA"/>
    <n v="18.53"/>
    <n v="880.36"/>
    <n v="231.25"/>
    <n v="1595037"/>
    <n v="144132"/>
    <n v="39434"/>
    <s v="Card"/>
  </r>
  <r>
    <n v="46231"/>
    <n v="10039352"/>
    <d v="2016-06-02T00:00:00"/>
    <x v="0"/>
    <s v="LOS ANGELES CA"/>
    <n v="18.53"/>
    <n v="826.27"/>
    <n v="224.58"/>
    <n v="1595037"/>
    <n v="144132"/>
    <n v="46231"/>
    <s v="Cash"/>
  </r>
  <r>
    <n v="11987"/>
    <n v="10027828"/>
    <d v="2016-05-03T00:00:00"/>
    <x v="1"/>
    <s v="LOS ANGELES CA"/>
    <n v="18.53"/>
    <n v="901.91"/>
    <n v="196.42"/>
    <n v="1595037"/>
    <n v="144132"/>
    <n v="11987"/>
    <s v="Card"/>
  </r>
  <r>
    <n v="18135"/>
    <n v="10015351"/>
    <d v="2016-03-09T00:00:00"/>
    <x v="0"/>
    <s v="LOS ANGELES CA"/>
    <n v="18.43"/>
    <n v="1023.41"/>
    <n v="263.18"/>
    <n v="1595037"/>
    <n v="144132"/>
    <n v="18135"/>
    <s v="Cash"/>
  </r>
  <r>
    <n v="27949"/>
    <n v="10030738"/>
    <d v="2016-04-30T00:00:00"/>
    <x v="0"/>
    <s v="LOS ANGELES CA"/>
    <n v="18.43"/>
    <n v="880.15"/>
    <n v="260.97000000000003"/>
    <n v="1595037"/>
    <n v="144132"/>
    <n v="27949"/>
    <s v="Card"/>
  </r>
  <r>
    <n v="28755"/>
    <n v="10015466"/>
    <d v="2016-03-09T00:00:00"/>
    <x v="0"/>
    <s v="LOS ANGELES CA"/>
    <n v="18.43"/>
    <n v="1021.76"/>
    <n v="247.7"/>
    <n v="1595037"/>
    <n v="144132"/>
    <n v="28755"/>
    <s v="Card"/>
  </r>
  <r>
    <n v="38444"/>
    <n v="10028655"/>
    <d v="2016-04-23T00:00:00"/>
    <x v="0"/>
    <s v="LOS ANGELES CA"/>
    <n v="18.43"/>
    <n v="895.67"/>
    <n v="245.49"/>
    <n v="1595037"/>
    <n v="144132"/>
    <n v="38444"/>
    <s v="Cash"/>
  </r>
  <r>
    <n v="10391"/>
    <n v="10027825"/>
    <d v="2016-04-24T00:00:00"/>
    <x v="1"/>
    <s v="LOS ANGELES CA"/>
    <n v="18.43"/>
    <n v="901.97"/>
    <n v="221.16"/>
    <n v="1595037"/>
    <n v="144132"/>
    <n v="10391"/>
    <s v="Cash"/>
  </r>
  <r>
    <n v="14030"/>
    <n v="10047201"/>
    <d v="2016-07-03T00:00:00"/>
    <x v="1"/>
    <s v="LOS ANGELES CA"/>
    <n v="18.43"/>
    <n v="784.33"/>
    <n v="221.16"/>
    <n v="1595037"/>
    <n v="144132"/>
    <n v="14030"/>
    <s v="Cash"/>
  </r>
  <r>
    <n v="38161"/>
    <n v="10013510"/>
    <d v="2016-03-02T00:00:00"/>
    <x v="0"/>
    <s v="LOS ANGELES CA"/>
    <n v="18.399999999999999"/>
    <n v="1047.43"/>
    <n v="264.95999999999998"/>
    <n v="1595037"/>
    <n v="144132"/>
    <n v="38161"/>
    <s v="Card"/>
  </r>
  <r>
    <n v="26275"/>
    <n v="10023010"/>
    <d v="2016-04-02T00:00:00"/>
    <x v="0"/>
    <s v="LOS ANGELES CA"/>
    <n v="18.399999999999999"/>
    <n v="943.1"/>
    <n v="245.09"/>
    <n v="1595037"/>
    <n v="144132"/>
    <n v="26275"/>
    <s v="Cash"/>
  </r>
  <r>
    <n v="53468"/>
    <n v="10013565"/>
    <d v="2016-03-04T00:00:00"/>
    <x v="0"/>
    <s v="LOS ANGELES CA"/>
    <n v="18.399999999999999"/>
    <n v="1046.57"/>
    <n v="236.26"/>
    <n v="1595037"/>
    <n v="144132"/>
    <n v="53468"/>
    <s v="Card"/>
  </r>
  <r>
    <n v="43529"/>
    <n v="10024867"/>
    <d v="2016-04-09T00:00:00"/>
    <x v="0"/>
    <s v="LOS ANGELES CA"/>
    <n v="18.399999999999999"/>
    <n v="926.5"/>
    <n v="229.63"/>
    <n v="1595037"/>
    <n v="144132"/>
    <n v="43529"/>
    <s v="Card"/>
  </r>
  <r>
    <n v="13552"/>
    <n v="10028677"/>
    <d v="2016-04-29T00:00:00"/>
    <x v="0"/>
    <s v="LOS ANGELES CA"/>
    <n v="18.399999999999999"/>
    <n v="895.43"/>
    <n v="223.01"/>
    <n v="1595037"/>
    <n v="144132"/>
    <n v="13552"/>
    <s v="Card"/>
  </r>
  <r>
    <n v="38889"/>
    <n v="10034898"/>
    <d v="2016-05-14T00:00:00"/>
    <x v="0"/>
    <s v="LOS ANGELES CA"/>
    <n v="18.399999999999999"/>
    <n v="852.65"/>
    <n v="223.01"/>
    <n v="1595037"/>
    <n v="144132"/>
    <n v="38889"/>
    <s v="Card"/>
  </r>
  <r>
    <n v="21492"/>
    <n v="10029742"/>
    <d v="2016-04-30T00:00:00"/>
    <x v="1"/>
    <s v="LOS ANGELES CA"/>
    <n v="18.399999999999999"/>
    <n v="887.52"/>
    <n v="189.52"/>
    <n v="1595037"/>
    <n v="144132"/>
    <n v="21492"/>
    <s v="Card"/>
  </r>
  <r>
    <n v="32420"/>
    <n v="10024982"/>
    <d v="2016-04-09T00:00:00"/>
    <x v="0"/>
    <s v="LOS ANGELES CA"/>
    <n v="18.36"/>
    <n v="925.19"/>
    <n v="257.77"/>
    <n v="1595037"/>
    <n v="144132"/>
    <n v="32420"/>
    <s v="Card"/>
  </r>
  <r>
    <n v="14922"/>
    <n v="10039290"/>
    <d v="2016-05-28T00:00:00"/>
    <x v="0"/>
    <s v="LOS ANGELES CA"/>
    <n v="18.36"/>
    <n v="826.72"/>
    <n v="248.96"/>
    <n v="1595037"/>
    <n v="144132"/>
    <n v="14922"/>
    <s v="Cash"/>
  </r>
  <r>
    <n v="12995"/>
    <n v="10032703"/>
    <d v="2016-05-12T00:00:00"/>
    <x v="0"/>
    <s v="LOS ANGELES CA"/>
    <n v="18.36"/>
    <n v="866.52"/>
    <n v="246.76"/>
    <n v="1595037"/>
    <n v="144132"/>
    <n v="12995"/>
    <s v="Card"/>
  </r>
  <r>
    <n v="5574"/>
    <n v="10024976"/>
    <d v="2016-04-16T00:00:00"/>
    <x v="0"/>
    <s v="LOS ANGELES CA"/>
    <n v="18.36"/>
    <n v="925.26"/>
    <n v="244.56"/>
    <n v="1595037"/>
    <n v="144132"/>
    <n v="5574"/>
    <s v="Card"/>
  </r>
  <r>
    <n v="20476"/>
    <n v="10015355"/>
    <d v="2016-03-06T00:00:00"/>
    <x v="0"/>
    <s v="LOS ANGELES CA"/>
    <n v="18.36"/>
    <n v="1023.34"/>
    <n v="242.35"/>
    <n v="1595037"/>
    <n v="144132"/>
    <n v="20476"/>
    <s v="Card"/>
  </r>
  <r>
    <n v="48384"/>
    <n v="10017410"/>
    <d v="2016-03-16T00:00:00"/>
    <x v="0"/>
    <s v="LOS ANGELES CA"/>
    <n v="18.36"/>
    <n v="999.19"/>
    <n v="242.35"/>
    <n v="1595037"/>
    <n v="144132"/>
    <n v="48384"/>
    <s v="Cash"/>
  </r>
  <r>
    <n v="42947"/>
    <n v="10011668"/>
    <d v="2016-02-21T00:00:00"/>
    <x v="0"/>
    <s v="LOS ANGELES CA"/>
    <n v="18.36"/>
    <n v="1074.98"/>
    <n v="240.15"/>
    <n v="1595037"/>
    <n v="144132"/>
    <n v="42947"/>
    <s v="Cash"/>
  </r>
  <r>
    <n v="43534"/>
    <n v="10015383"/>
    <d v="2016-03-05T00:00:00"/>
    <x v="0"/>
    <s v="LOS ANGELES CA"/>
    <n v="18.36"/>
    <n v="1022.94"/>
    <n v="235.74"/>
    <n v="1595037"/>
    <n v="144132"/>
    <n v="43534"/>
    <s v="Cash"/>
  </r>
  <r>
    <n v="53181"/>
    <n v="10004911"/>
    <d v="2016-01-30T00:00:00"/>
    <x v="0"/>
    <s v="LOS ANGELES CA"/>
    <n v="18.36"/>
    <n v="1219.1300000000001"/>
    <n v="233.54"/>
    <n v="1595037"/>
    <n v="144132"/>
    <n v="53181"/>
    <s v="Cash"/>
  </r>
  <r>
    <n v="2444"/>
    <n v="10002105"/>
    <d v="2016-01-12T00:00:00"/>
    <x v="0"/>
    <s v="LOS ANGELES CA"/>
    <n v="18.36"/>
    <n v="1336.71"/>
    <n v="220.32"/>
    <n v="1595037"/>
    <n v="144132"/>
    <n v="2444"/>
    <s v="Cash"/>
  </r>
  <r>
    <n v="25176"/>
    <n v="10036149"/>
    <d v="2016-05-28T00:00:00"/>
    <x v="1"/>
    <s v="LOS ANGELES CA"/>
    <n v="18.36"/>
    <n v="844.88"/>
    <n v="220.32"/>
    <n v="1595037"/>
    <n v="144132"/>
    <n v="25176"/>
    <s v="Cash"/>
  </r>
  <r>
    <n v="4887"/>
    <n v="10004316"/>
    <d v="2016-01-23T00:00:00"/>
    <x v="1"/>
    <s v="LOS ANGELES CA"/>
    <n v="18.36"/>
    <n v="1239.8599999999999"/>
    <n v="205.63"/>
    <n v="1595037"/>
    <n v="144132"/>
    <n v="4887"/>
    <s v="Cash"/>
  </r>
  <r>
    <n v="34828"/>
    <n v="10033957"/>
    <d v="2016-05-19T00:00:00"/>
    <x v="1"/>
    <s v="LOS ANGELES CA"/>
    <n v="18.36"/>
    <n v="858.47"/>
    <n v="203.8"/>
    <n v="1595037"/>
    <n v="144132"/>
    <n v="34828"/>
    <s v="Cash"/>
  </r>
  <r>
    <n v="9027"/>
    <n v="10031840"/>
    <d v="2016-05-13T00:00:00"/>
    <x v="1"/>
    <s v="LOS ANGELES CA"/>
    <n v="18.36"/>
    <n v="872.13"/>
    <n v="200.12"/>
    <n v="1595037"/>
    <n v="144132"/>
    <n v="9027"/>
    <s v="Card"/>
  </r>
  <r>
    <n v="10781"/>
    <n v="10045029"/>
    <d v="2016-06-23T00:00:00"/>
    <x v="1"/>
    <s v="LOS ANGELES CA"/>
    <n v="18.36"/>
    <n v="795.31"/>
    <n v="200.12"/>
    <n v="1595037"/>
    <n v="144132"/>
    <n v="10781"/>
    <s v="Card"/>
  </r>
  <r>
    <n v="10224"/>
    <n v="10036096"/>
    <d v="2016-05-22T00:00:00"/>
    <x v="1"/>
    <s v="LOS ANGELES CA"/>
    <n v="18.36"/>
    <n v="845.28"/>
    <n v="194.62"/>
    <n v="1595037"/>
    <n v="144132"/>
    <n v="10224"/>
    <s v="Card"/>
  </r>
  <r>
    <n v="6408"/>
    <n v="10024989"/>
    <d v="2016-04-14T00:00:00"/>
    <x v="0"/>
    <s v="LOS ANGELES CA"/>
    <n v="18.239999999999998"/>
    <n v="925.07"/>
    <n v="258.27999999999997"/>
    <n v="1595037"/>
    <n v="144132"/>
    <n v="6408"/>
    <s v="Cash"/>
  </r>
  <r>
    <n v="37025"/>
    <n v="10011699"/>
    <d v="2016-02-22T00:00:00"/>
    <x v="0"/>
    <s v="LOS ANGELES CA"/>
    <n v="18.239999999999998"/>
    <n v="1074.58"/>
    <n v="256.08999999999997"/>
    <n v="1595037"/>
    <n v="144132"/>
    <n v="37025"/>
    <s v="Card"/>
  </r>
  <r>
    <n v="27514"/>
    <n v="10034991"/>
    <d v="2016-05-15T00:00:00"/>
    <x v="0"/>
    <s v="LOS ANGELES CA"/>
    <n v="18.239999999999998"/>
    <n v="851.89"/>
    <n v="247.33"/>
    <n v="1595037"/>
    <n v="144132"/>
    <n v="27514"/>
    <s v="Cash"/>
  </r>
  <r>
    <n v="6011"/>
    <n v="10006341"/>
    <d v="2016-01-31T00:00:00"/>
    <x v="0"/>
    <s v="LOS ANGELES CA"/>
    <n v="18.239999999999998"/>
    <n v="1180.5899999999999"/>
    <n v="234.2"/>
    <n v="1595037"/>
    <n v="144132"/>
    <n v="6011"/>
    <s v="Card"/>
  </r>
  <r>
    <n v="42725"/>
    <n v="10013495"/>
    <d v="2016-03-04T00:00:00"/>
    <x v="0"/>
    <s v="LOS ANGELES CA"/>
    <n v="18.239999999999998"/>
    <n v="1047.6099999999999"/>
    <n v="234.2"/>
    <n v="1595037"/>
    <n v="144132"/>
    <n v="42725"/>
    <s v="Card"/>
  </r>
  <r>
    <n v="29499"/>
    <n v="10036189"/>
    <d v="2016-05-27T00:00:00"/>
    <x v="1"/>
    <s v="LOS ANGELES CA"/>
    <n v="18.239999999999998"/>
    <n v="844.55"/>
    <n v="204.29"/>
    <n v="1595037"/>
    <n v="144132"/>
    <n v="29499"/>
    <s v="Cash"/>
  </r>
  <r>
    <n v="12691"/>
    <n v="10028690"/>
    <d v="2016-04-26T00:00:00"/>
    <x v="0"/>
    <s v="LOS ANGELES CA"/>
    <n v="18.190000000000001"/>
    <n v="895.29"/>
    <n v="242.29"/>
    <n v="1595037"/>
    <n v="144132"/>
    <n v="12691"/>
    <s v="Card"/>
  </r>
  <r>
    <n v="31773"/>
    <n v="10048259"/>
    <d v="2016-06-29T00:00:00"/>
    <x v="0"/>
    <s v="LOS ANGELES CA"/>
    <n v="18.190000000000001"/>
    <n v="779.18"/>
    <n v="242.29"/>
    <n v="1595037"/>
    <n v="144132"/>
    <n v="31773"/>
    <s v="Card"/>
  </r>
  <r>
    <n v="31671"/>
    <n v="10042851"/>
    <d v="2016-06-15T00:00:00"/>
    <x v="1"/>
    <s v="LOS ANGELES CA"/>
    <n v="18.190000000000001"/>
    <n v="806.31"/>
    <n v="216.46"/>
    <n v="1595037"/>
    <n v="144132"/>
    <n v="31671"/>
    <s v="Cash"/>
  </r>
  <r>
    <n v="3063"/>
    <n v="10009191"/>
    <d v="2016-02-18T00:00:00"/>
    <x v="1"/>
    <s v="LOS ANGELES CA"/>
    <n v="18.190000000000001"/>
    <n v="1117.5999999999999"/>
    <n v="207.37"/>
    <n v="1595037"/>
    <n v="144132"/>
    <n v="3063"/>
    <s v="Card"/>
  </r>
  <r>
    <n v="42605"/>
    <n v="10015377"/>
    <d v="2016-03-10T00:00:00"/>
    <x v="0"/>
    <s v="LOS ANGELES CA"/>
    <n v="18.18"/>
    <n v="1023.01"/>
    <n v="250.88"/>
    <n v="1595037"/>
    <n v="144132"/>
    <n v="42605"/>
    <s v="Cash"/>
  </r>
  <r>
    <n v="38252"/>
    <n v="10024872"/>
    <d v="2016-04-15T00:00:00"/>
    <x v="0"/>
    <s v="LOS ANGELES CA"/>
    <n v="18.18"/>
    <n v="926.43"/>
    <n v="246.52"/>
    <n v="1595037"/>
    <n v="144132"/>
    <n v="38252"/>
    <s v="Card"/>
  </r>
  <r>
    <n v="20134"/>
    <n v="10028621"/>
    <d v="2016-04-29T00:00:00"/>
    <x v="0"/>
    <s v="LOS ANGELES CA"/>
    <n v="18.18"/>
    <n v="895.96"/>
    <n v="246.52"/>
    <n v="1595037"/>
    <n v="144132"/>
    <n v="20134"/>
    <s v="Cash"/>
  </r>
  <r>
    <n v="11544"/>
    <n v="10041584"/>
    <d v="2016-06-10T00:00:00"/>
    <x v="0"/>
    <s v="LOS ANGELES CA"/>
    <n v="18.18"/>
    <n v="813.11"/>
    <n v="244.34"/>
    <n v="1595037"/>
    <n v="144132"/>
    <n v="11544"/>
    <s v="Cash"/>
  </r>
  <r>
    <n v="25362"/>
    <n v="10037215"/>
    <d v="2016-05-21T00:00:00"/>
    <x v="0"/>
    <s v="LOS ANGELES CA"/>
    <n v="18.18"/>
    <n v="838.62"/>
    <n v="233.43"/>
    <n v="1595037"/>
    <n v="144132"/>
    <n v="25362"/>
    <s v="Cash"/>
  </r>
  <r>
    <n v="15095"/>
    <n v="10029736"/>
    <d v="2016-05-04T00:00:00"/>
    <x v="1"/>
    <s v="LOS ANGELES CA"/>
    <n v="18.18"/>
    <n v="887.59"/>
    <n v="212.71"/>
    <n v="1595037"/>
    <n v="144132"/>
    <n v="15095"/>
    <s v="Card"/>
  </r>
  <r>
    <n v="31144"/>
    <n v="10040617"/>
    <d v="2016-06-10T00:00:00"/>
    <x v="1"/>
    <s v="LOS ANGELES CA"/>
    <n v="18.18"/>
    <n v="818.88"/>
    <n v="201.8"/>
    <n v="1595037"/>
    <n v="144132"/>
    <n v="31144"/>
    <s v="Cash"/>
  </r>
  <r>
    <n v="59192"/>
    <n v="10022207"/>
    <d v="2016-04-10T00:00:00"/>
    <x v="1"/>
    <s v="LOS ANGELES CA"/>
    <n v="18.18"/>
    <n v="950.56"/>
    <n v="192.71"/>
    <n v="1595037"/>
    <n v="144132"/>
    <n v="59192"/>
    <s v="Cash"/>
  </r>
  <r>
    <n v="37326"/>
    <n v="10034970"/>
    <d v="2016-05-18T00:00:00"/>
    <x v="0"/>
    <s v="LOS ANGELES CA"/>
    <n v="18.079999999999998"/>
    <n v="852.13"/>
    <n v="249.5"/>
    <n v="1595037"/>
    <n v="144132"/>
    <n v="37326"/>
    <s v="Card"/>
  </r>
  <r>
    <n v="19162"/>
    <n v="10006408"/>
    <d v="2016-02-07T00:00:00"/>
    <x v="0"/>
    <s v="LOS ANGELES CA"/>
    <n v="18.079999999999998"/>
    <n v="1178.31"/>
    <n v="247.33"/>
    <n v="1595037"/>
    <n v="144132"/>
    <n v="19162"/>
    <s v="Cash"/>
  </r>
  <r>
    <n v="13953"/>
    <n v="10034861"/>
    <d v="2016-05-14T00:00:00"/>
    <x v="0"/>
    <s v="LOS ANGELES CA"/>
    <n v="18.079999999999998"/>
    <n v="852.95"/>
    <n v="240.83"/>
    <n v="1595037"/>
    <n v="144132"/>
    <n v="13953"/>
    <s v="Card"/>
  </r>
  <r>
    <n v="33436"/>
    <n v="10039314"/>
    <d v="2016-05-29T00:00:00"/>
    <x v="0"/>
    <s v="LOS ANGELES CA"/>
    <n v="18.079999999999998"/>
    <n v="826.58"/>
    <n v="236.49"/>
    <n v="1595037"/>
    <n v="144132"/>
    <n v="33436"/>
    <s v="Card"/>
  </r>
  <r>
    <n v="42922"/>
    <n v="10002824"/>
    <d v="2016-01-26T00:00:00"/>
    <x v="1"/>
    <s v="LOS ANGELES CA"/>
    <n v="18.079999999999998"/>
    <n v="1298.2"/>
    <n v="216.96"/>
    <n v="1595037"/>
    <n v="144132"/>
    <n v="42922"/>
    <s v="Card"/>
  </r>
  <r>
    <n v="37243"/>
    <n v="10007340"/>
    <d v="2016-02-14T00:00:00"/>
    <x v="1"/>
    <s v="LOS ANGELES CA"/>
    <n v="18.079999999999998"/>
    <n v="1156.9100000000001"/>
    <n v="215.15"/>
    <n v="1595037"/>
    <n v="144132"/>
    <n v="37243"/>
    <s v="Cash"/>
  </r>
  <r>
    <n v="9506"/>
    <n v="10045097"/>
    <d v="2016-06-25T00:00:00"/>
    <x v="1"/>
    <s v="LOS ANGELES CA"/>
    <n v="18.079999999999998"/>
    <n v="794.81"/>
    <n v="204.3"/>
    <n v="1595037"/>
    <n v="144132"/>
    <n v="9506"/>
    <s v="Card"/>
  </r>
  <r>
    <n v="38483"/>
    <n v="10007342"/>
    <d v="2016-02-15T00:00:00"/>
    <x v="1"/>
    <s v="LOS ANGELES CA"/>
    <n v="18.079999999999998"/>
    <n v="1156.8900000000001"/>
    <n v="184.42"/>
    <n v="1595037"/>
    <n v="144132"/>
    <n v="38483"/>
    <s v="Card"/>
  </r>
  <r>
    <n v="13855"/>
    <n v="10030691"/>
    <d v="2016-05-01T00:00:00"/>
    <x v="0"/>
    <s v="LOS ANGELES CA"/>
    <n v="18.05"/>
    <n v="880.58"/>
    <n v="246.92"/>
    <n v="1595037"/>
    <n v="144132"/>
    <n v="13855"/>
    <s v="Cash"/>
  </r>
  <r>
    <n v="36104"/>
    <n v="10048299"/>
    <d v="2016-06-29T00:00:00"/>
    <x v="0"/>
    <s v="LOS ANGELES CA"/>
    <n v="18.05"/>
    <n v="778.95"/>
    <n v="246.92"/>
    <n v="1595037"/>
    <n v="144132"/>
    <n v="36104"/>
    <s v="Card"/>
  </r>
  <r>
    <n v="53433"/>
    <n v="10004860"/>
    <d v="2016-01-23T00:00:00"/>
    <x v="0"/>
    <s v="LOS ANGELES CA"/>
    <n v="18.05"/>
    <n v="1221.79"/>
    <n v="229.6"/>
    <n v="1595037"/>
    <n v="144132"/>
    <n v="53433"/>
    <s v="Card"/>
  </r>
  <r>
    <n v="10539"/>
    <n v="10028569"/>
    <d v="2016-04-24T00:00:00"/>
    <x v="0"/>
    <s v="LOS ANGELES CA"/>
    <n v="18.05"/>
    <n v="896.42"/>
    <n v="223.1"/>
    <n v="1595037"/>
    <n v="144132"/>
    <n v="10539"/>
    <s v="Card"/>
  </r>
  <r>
    <n v="33833"/>
    <n v="10038373"/>
    <d v="2016-06-04T00:00:00"/>
    <x v="1"/>
    <s v="LOS ANGELES CA"/>
    <n v="18.05"/>
    <n v="832.09"/>
    <n v="211.19"/>
    <n v="1595037"/>
    <n v="144132"/>
    <n v="33833"/>
    <s v="Cash"/>
  </r>
  <r>
    <n v="38830"/>
    <n v="10016570"/>
    <d v="2016-03-12T00:00:00"/>
    <x v="1"/>
    <s v="LOS ANGELES CA"/>
    <n v="18.05"/>
    <n v="1008.6"/>
    <n v="187.72"/>
    <n v="1595037"/>
    <n v="144132"/>
    <n v="38830"/>
    <s v="Cash"/>
  </r>
  <r>
    <n v="15068"/>
    <n v="10042888"/>
    <d v="2016-06-14T00:00:00"/>
    <x v="1"/>
    <s v="LOS ANGELES CA"/>
    <n v="18.05"/>
    <n v="805.98"/>
    <n v="182.31"/>
    <n v="1595037"/>
    <n v="144132"/>
    <n v="15068"/>
    <s v="Cash"/>
  </r>
  <r>
    <n v="47252"/>
    <n v="10041615"/>
    <d v="2016-06-08T00:00:00"/>
    <x v="0"/>
    <s v="LOS ANGELES CA"/>
    <n v="18.02"/>
    <n v="812.97"/>
    <n v="224.89"/>
    <n v="1595037"/>
    <n v="144132"/>
    <n v="47252"/>
    <s v="Card"/>
  </r>
  <r>
    <n v="32214"/>
    <n v="10047218"/>
    <d v="2016-06-26T00:00:00"/>
    <x v="1"/>
    <s v="LOS ANGELES CA"/>
    <n v="18.02"/>
    <n v="784.22"/>
    <n v="214.44"/>
    <n v="1595037"/>
    <n v="144132"/>
    <n v="32214"/>
    <s v="Cash"/>
  </r>
  <r>
    <n v="41272"/>
    <n v="10012659"/>
    <d v="2016-03-05T00:00:00"/>
    <x v="1"/>
    <s v="LOS ANGELES CA"/>
    <n v="18.02"/>
    <n v="1059.1600000000001"/>
    <n v="209.03"/>
    <n v="1595037"/>
    <n v="144132"/>
    <n v="41272"/>
    <s v="Cash"/>
  </r>
  <r>
    <n v="11900"/>
    <n v="10027834"/>
    <d v="2016-04-24T00:00:00"/>
    <x v="1"/>
    <s v="LOS ANGELES CA"/>
    <n v="18.02"/>
    <n v="901.89"/>
    <n v="200.02"/>
    <n v="1595037"/>
    <n v="144132"/>
    <n v="11900"/>
    <s v="Cash"/>
  </r>
  <r>
    <n v="48022"/>
    <n v="10047189"/>
    <d v="2016-06-25T00:00:00"/>
    <x v="1"/>
    <s v="LOS ANGELES CA"/>
    <n v="18.02"/>
    <n v="784.4"/>
    <n v="192.81"/>
    <n v="1595037"/>
    <n v="144132"/>
    <n v="48022"/>
    <s v="Cash"/>
  </r>
  <r>
    <n v="19761"/>
    <n v="10006415"/>
    <d v="2016-02-09T00:00:00"/>
    <x v="0"/>
    <s v="LOS ANGELES CA"/>
    <n v="18"/>
    <n v="1178.0999999999999"/>
    <n v="257.04000000000002"/>
    <n v="1595037"/>
    <n v="144132"/>
    <n v="19761"/>
    <s v="Cash"/>
  </r>
  <r>
    <n v="46321"/>
    <n v="10023081"/>
    <d v="2016-04-02T00:00:00"/>
    <x v="0"/>
    <s v="LOS ANGELES CA"/>
    <n v="18"/>
    <n v="942.27"/>
    <n v="254.88"/>
    <n v="1595037"/>
    <n v="144132"/>
    <n v="46321"/>
    <s v="Card"/>
  </r>
  <r>
    <n v="49400"/>
    <n v="10041609"/>
    <d v="2016-06-09T00:00:00"/>
    <x v="0"/>
    <s v="LOS ANGELES CA"/>
    <n v="18"/>
    <n v="812.99"/>
    <n v="252.72"/>
    <n v="1595037"/>
    <n v="144132"/>
    <n v="49400"/>
    <s v="Card"/>
  </r>
  <r>
    <n v="18875"/>
    <n v="10015359"/>
    <d v="2016-03-06T00:00:00"/>
    <x v="0"/>
    <s v="LOS ANGELES CA"/>
    <n v="18"/>
    <n v="1023.29"/>
    <n v="250.56"/>
    <n v="1595037"/>
    <n v="144132"/>
    <n v="18875"/>
    <s v="Card"/>
  </r>
  <r>
    <n v="6334"/>
    <n v="10002036"/>
    <d v="2016-01-14T00:00:00"/>
    <x v="0"/>
    <s v="LOS ANGELES CA"/>
    <n v="18"/>
    <n v="1342.33"/>
    <n v="246.24"/>
    <n v="1595037"/>
    <n v="144132"/>
    <n v="6334"/>
    <s v="Card"/>
  </r>
  <r>
    <n v="8722"/>
    <n v="10008154"/>
    <d v="2016-02-11T00:00:00"/>
    <x v="0"/>
    <s v="LOS ANGELES CA"/>
    <n v="18"/>
    <n v="1138.67"/>
    <n v="246.24"/>
    <n v="1595037"/>
    <n v="144132"/>
    <n v="8722"/>
    <s v="Card"/>
  </r>
  <r>
    <n v="30424"/>
    <n v="10023017"/>
    <d v="2016-04-10T00:00:00"/>
    <x v="0"/>
    <s v="LOS ANGELES CA"/>
    <n v="18"/>
    <n v="942.94"/>
    <n v="220.32"/>
    <n v="1595037"/>
    <n v="144132"/>
    <n v="30424"/>
    <s v="Card"/>
  </r>
  <r>
    <n v="36308"/>
    <n v="10016554"/>
    <d v="2016-03-13T00:00:00"/>
    <x v="1"/>
    <s v="LOS ANGELES CA"/>
    <n v="18"/>
    <n v="1008.96"/>
    <n v="216"/>
    <n v="1595037"/>
    <n v="144132"/>
    <n v="36308"/>
    <s v="Cash"/>
  </r>
  <r>
    <n v="13617"/>
    <n v="10043916"/>
    <d v="2016-06-20T00:00:00"/>
    <x v="0"/>
    <s v="LOS ANGELES CA"/>
    <n v="18"/>
    <n v="800.53"/>
    <n v="216"/>
    <n v="1595037"/>
    <n v="144132"/>
    <n v="13617"/>
    <s v="Card"/>
  </r>
  <r>
    <n v="47111"/>
    <n v="10047192"/>
    <d v="2016-07-04T00:00:00"/>
    <x v="1"/>
    <s v="LOS ANGELES CA"/>
    <n v="18"/>
    <n v="784.39"/>
    <n v="196.2"/>
    <n v="1595037"/>
    <n v="144132"/>
    <n v="47111"/>
    <s v="Cash"/>
  </r>
  <r>
    <n v="8645"/>
    <n v="10027815"/>
    <d v="2016-04-29T00:00:00"/>
    <x v="1"/>
    <s v="LOS ANGELES CA"/>
    <n v="18"/>
    <n v="902.06"/>
    <n v="187.2"/>
    <n v="1595037"/>
    <n v="144132"/>
    <n v="8645"/>
    <s v="Card"/>
  </r>
  <r>
    <n v="43235"/>
    <n v="10002844"/>
    <d v="2016-01-19T00:00:00"/>
    <x v="1"/>
    <s v="LOS ANGELES CA"/>
    <n v="18"/>
    <n v="1296.9100000000001"/>
    <n v="185.4"/>
    <n v="1595037"/>
    <n v="144132"/>
    <n v="43235"/>
    <s v="Card"/>
  </r>
  <r>
    <n v="49836"/>
    <n v="10040563"/>
    <d v="2016-06-04T00:00:00"/>
    <x v="1"/>
    <s v="LOS ANGELES CA"/>
    <n v="18"/>
    <n v="819.27"/>
    <n v="181.8"/>
    <n v="1595037"/>
    <n v="144132"/>
    <n v="49836"/>
    <s v="Card"/>
  </r>
  <r>
    <n v="14644"/>
    <n v="10028668"/>
    <d v="2016-04-23T00:00:00"/>
    <x v="0"/>
    <s v="LOS ANGELES CA"/>
    <n v="17.920000000000002"/>
    <n v="895.53"/>
    <n v="258.05"/>
    <n v="1595037"/>
    <n v="144132"/>
    <n v="14644"/>
    <s v="Card"/>
  </r>
  <r>
    <n v="37214"/>
    <n v="10024892"/>
    <d v="2016-04-15T00:00:00"/>
    <x v="0"/>
    <s v="LOS ANGELES CA"/>
    <n v="17.920000000000002"/>
    <n v="926.17"/>
    <n v="232.24"/>
    <n v="1595037"/>
    <n v="144132"/>
    <n v="37214"/>
    <s v="Card"/>
  </r>
  <r>
    <n v="10438"/>
    <n v="10043783"/>
    <d v="2016-06-11T00:00:00"/>
    <x v="0"/>
    <s v="LOS ANGELES CA"/>
    <n v="17.920000000000002"/>
    <n v="801.4"/>
    <n v="232.24"/>
    <n v="1595037"/>
    <n v="144132"/>
    <n v="10438"/>
    <s v="Cash"/>
  </r>
  <r>
    <n v="22647"/>
    <n v="10028598"/>
    <d v="2016-04-26T00:00:00"/>
    <x v="0"/>
    <s v="LOS ANGELES CA"/>
    <n v="17.920000000000002"/>
    <n v="896.16"/>
    <n v="219.34"/>
    <n v="1595037"/>
    <n v="144132"/>
    <n v="22647"/>
    <s v="Card"/>
  </r>
  <r>
    <n v="22824"/>
    <n v="10026692"/>
    <d v="2016-04-17T00:00:00"/>
    <x v="0"/>
    <s v="LOS ANGELES CA"/>
    <n v="17.920000000000002"/>
    <n v="911.16"/>
    <n v="217.19"/>
    <n v="1595037"/>
    <n v="144132"/>
    <n v="22824"/>
    <s v="Card"/>
  </r>
  <r>
    <n v="41357"/>
    <n v="10041552"/>
    <d v="2016-06-10T00:00:00"/>
    <x v="0"/>
    <s v="LOS ANGELES CA"/>
    <n v="17.920000000000002"/>
    <n v="813.41"/>
    <n v="217.19"/>
    <n v="1595037"/>
    <n v="144132"/>
    <n v="41357"/>
    <s v="Card"/>
  </r>
  <r>
    <n v="19583"/>
    <n v="10023131"/>
    <d v="2016-04-03T00:00:00"/>
    <x v="0"/>
    <s v="LOS ANGELES CA"/>
    <n v="17.850000000000001"/>
    <n v="941.55"/>
    <n v="257.04000000000002"/>
    <n v="1595037"/>
    <n v="144132"/>
    <n v="19583"/>
    <s v="Card"/>
  </r>
  <r>
    <n v="34282"/>
    <n v="10046054"/>
    <d v="2016-06-26T00:00:00"/>
    <x v="0"/>
    <s v="LOS ANGELES CA"/>
    <n v="17.850000000000001"/>
    <n v="790.15"/>
    <n v="254.9"/>
    <n v="1595037"/>
    <n v="144132"/>
    <n v="34282"/>
    <s v="Card"/>
  </r>
  <r>
    <n v="30520"/>
    <n v="10017349"/>
    <d v="2016-03-19T00:00:00"/>
    <x v="0"/>
    <s v="LOS ANGELES CA"/>
    <n v="17.850000000000001"/>
    <n v="999.98"/>
    <n v="246.33"/>
    <n v="1595037"/>
    <n v="144132"/>
    <n v="30520"/>
    <s v="Card"/>
  </r>
  <r>
    <n v="27498"/>
    <n v="10046004"/>
    <d v="2016-06-22T00:00:00"/>
    <x v="0"/>
    <s v="LOS ANGELES CA"/>
    <n v="17.850000000000001"/>
    <n v="790.47"/>
    <n v="244.19"/>
    <n v="1595037"/>
    <n v="144132"/>
    <n v="27498"/>
    <s v="Card"/>
  </r>
  <r>
    <n v="7475"/>
    <n v="10000079"/>
    <d v="2016-01-03T00:00:00"/>
    <x v="1"/>
    <s v="LOS ANGELES CA"/>
    <n v="17.850000000000001"/>
    <n v="1724.57"/>
    <n v="205.28"/>
    <n v="1595037"/>
    <n v="144132"/>
    <n v="7475"/>
    <s v="Cash"/>
  </r>
  <r>
    <n v="44345"/>
    <n v="10010988"/>
    <d v="2016-02-20T00:00:00"/>
    <x v="1"/>
    <s v="LOS ANGELES CA"/>
    <n v="17.850000000000001"/>
    <n v="1086.01"/>
    <n v="201.71"/>
    <n v="1595037"/>
    <n v="144132"/>
    <n v="44345"/>
    <s v="Cash"/>
  </r>
  <r>
    <n v="9043"/>
    <n v="10014545"/>
    <d v="2016-03-06T00:00:00"/>
    <x v="1"/>
    <s v="LOS ANGELES CA"/>
    <n v="17.850000000000001"/>
    <n v="1033.95"/>
    <n v="192.78"/>
    <n v="1595037"/>
    <n v="144132"/>
    <n v="9043"/>
    <s v="Cash"/>
  </r>
  <r>
    <n v="17083"/>
    <n v="10031867"/>
    <d v="2016-05-08T00:00:00"/>
    <x v="1"/>
    <s v="LOS ANGELES CA"/>
    <n v="17.850000000000001"/>
    <n v="871.87"/>
    <n v="191"/>
    <n v="1595037"/>
    <n v="144132"/>
    <n v="17083"/>
    <s v="Cash"/>
  </r>
  <r>
    <n v="9541"/>
    <n v="10014544"/>
    <d v="2016-03-11T00:00:00"/>
    <x v="1"/>
    <s v="LOS ANGELES CA"/>
    <n v="17.850000000000001"/>
    <n v="1033.97"/>
    <n v="180.29"/>
    <n v="1595037"/>
    <n v="144132"/>
    <n v="9541"/>
    <s v="Card"/>
  </r>
  <r>
    <n v="38667"/>
    <n v="10029777"/>
    <d v="2016-05-05T00:00:00"/>
    <x v="1"/>
    <s v="LOS ANGELES CA"/>
    <n v="17.850000000000001"/>
    <n v="887.29"/>
    <n v="180.29"/>
    <n v="1595037"/>
    <n v="144132"/>
    <n v="38667"/>
    <s v="Cash"/>
  </r>
  <r>
    <n v="28051"/>
    <n v="10019213"/>
    <d v="2016-03-19T00:00:00"/>
    <x v="0"/>
    <s v="LOS ANGELES CA"/>
    <n v="17.82"/>
    <n v="979.93"/>
    <n v="226.67"/>
    <n v="1595037"/>
    <n v="144132"/>
    <n v="28051"/>
    <s v="Card"/>
  </r>
  <r>
    <n v="24228"/>
    <n v="10021015"/>
    <d v="2016-04-02T00:00:00"/>
    <x v="0"/>
    <s v="LOS ANGELES CA"/>
    <n v="17.82"/>
    <n v="961.56"/>
    <n v="224.53"/>
    <n v="1595037"/>
    <n v="144132"/>
    <n v="24228"/>
    <s v="Cash"/>
  </r>
  <r>
    <n v="15866"/>
    <n v="10039339"/>
    <d v="2016-05-28T00:00:00"/>
    <x v="0"/>
    <s v="LOS ANGELES CA"/>
    <n v="17.82"/>
    <n v="826.4"/>
    <n v="215.98"/>
    <n v="1595037"/>
    <n v="144132"/>
    <n v="15866"/>
    <s v="Cash"/>
  </r>
  <r>
    <n v="11730"/>
    <n v="10042872"/>
    <d v="2016-06-11T00:00:00"/>
    <x v="1"/>
    <s v="LOS ANGELES CA"/>
    <n v="17.82"/>
    <n v="806.11"/>
    <n v="185.33"/>
    <n v="1595037"/>
    <n v="144132"/>
    <n v="11730"/>
    <s v="Card"/>
  </r>
  <r>
    <n v="9923"/>
    <n v="10038391"/>
    <d v="2016-06-02T00:00:00"/>
    <x v="1"/>
    <s v="LOS ANGELES CA"/>
    <n v="17.82"/>
    <n v="831.99"/>
    <n v="183.55"/>
    <n v="1595037"/>
    <n v="144132"/>
    <n v="9923"/>
    <s v="Cash"/>
  </r>
  <r>
    <n v="29620"/>
    <n v="10032728"/>
    <d v="2016-05-13T00:00:00"/>
    <x v="0"/>
    <s v="LOS ANGELES CA"/>
    <n v="17.760000000000002"/>
    <n v="866.28"/>
    <n v="255.74"/>
    <n v="1595037"/>
    <n v="144132"/>
    <n v="29620"/>
    <s v="Card"/>
  </r>
  <r>
    <n v="44045"/>
    <n v="10009949"/>
    <d v="2016-02-14T00:00:00"/>
    <x v="0"/>
    <s v="LOS ANGELES CA"/>
    <n v="17.760000000000002"/>
    <n v="1103.5999999999999"/>
    <n v="245.09"/>
    <n v="1595037"/>
    <n v="144132"/>
    <n v="44045"/>
    <s v="Card"/>
  </r>
  <r>
    <n v="44096"/>
    <n v="10015369"/>
    <d v="2016-03-10T00:00:00"/>
    <x v="0"/>
    <s v="LOS ANGELES CA"/>
    <n v="17.760000000000002"/>
    <n v="1023.14"/>
    <n v="238.69"/>
    <n v="1595037"/>
    <n v="144132"/>
    <n v="44096"/>
    <s v="Cash"/>
  </r>
  <r>
    <n v="46722"/>
    <n v="10015337"/>
    <d v="2016-03-08T00:00:00"/>
    <x v="0"/>
    <s v="LOS ANGELES CA"/>
    <n v="17.760000000000002"/>
    <n v="1023.71"/>
    <n v="223.78"/>
    <n v="1595037"/>
    <n v="144132"/>
    <n v="46722"/>
    <s v="Card"/>
  </r>
  <r>
    <n v="16698"/>
    <n v="10040553"/>
    <d v="2016-06-05T00:00:00"/>
    <x v="1"/>
    <s v="LOS ANGELES CA"/>
    <n v="17.760000000000002"/>
    <n v="819.3"/>
    <n v="197.14"/>
    <n v="1595037"/>
    <n v="144132"/>
    <n v="16698"/>
    <s v="Card"/>
  </r>
  <r>
    <n v="11573"/>
    <n v="10034046"/>
    <d v="2016-05-21T00:00:00"/>
    <x v="1"/>
    <s v="LOS ANGELES CA"/>
    <n v="17.760000000000002"/>
    <n v="857.87"/>
    <n v="191.81"/>
    <n v="1595037"/>
    <n v="144132"/>
    <n v="11573"/>
    <s v="Cash"/>
  </r>
  <r>
    <n v="21285"/>
    <n v="10047186"/>
    <d v="2016-07-04T00:00:00"/>
    <x v="1"/>
    <s v="LOS ANGELES CA"/>
    <n v="17.760000000000002"/>
    <n v="784.41"/>
    <n v="177.6"/>
    <n v="1595037"/>
    <n v="144132"/>
    <n v="21285"/>
    <s v="Card"/>
  </r>
  <r>
    <n v="10835"/>
    <n v="10043787"/>
    <d v="2016-06-11T00:00:00"/>
    <x v="0"/>
    <s v="LOS ANGELES CA"/>
    <n v="17.7"/>
    <n v="801.37"/>
    <n v="218.77"/>
    <n v="1595037"/>
    <n v="144132"/>
    <n v="10835"/>
    <s v="Card"/>
  </r>
  <r>
    <n v="43913"/>
    <n v="10010978"/>
    <d v="2016-02-26T00:00:00"/>
    <x v="1"/>
    <s v="LOS ANGELES CA"/>
    <n v="17.7"/>
    <n v="1086.27"/>
    <n v="200.01"/>
    <n v="1595037"/>
    <n v="144132"/>
    <n v="43913"/>
    <s v="Card"/>
  </r>
  <r>
    <n v="32393"/>
    <n v="10048328"/>
    <d v="2016-06-25T00:00:00"/>
    <x v="0"/>
    <s v="LOS ANGELES CA"/>
    <n v="17.68"/>
    <n v="778.77"/>
    <n v="229.13"/>
    <n v="1595037"/>
    <n v="144132"/>
    <n v="32393"/>
    <s v="Card"/>
  </r>
  <r>
    <n v="7624"/>
    <n v="10000712"/>
    <d v="2016-01-09T00:00:00"/>
    <x v="0"/>
    <s v="LOS ANGELES CA"/>
    <n v="17.68"/>
    <n v="1474.23"/>
    <n v="214.28"/>
    <n v="1595037"/>
    <n v="144132"/>
    <n v="7624"/>
    <s v="Cash"/>
  </r>
  <r>
    <n v="57263"/>
    <n v="10037138"/>
    <d v="2016-05-22T00:00:00"/>
    <x v="0"/>
    <s v="LOS ANGELES CA"/>
    <n v="17.68"/>
    <n v="839.23"/>
    <n v="212.16"/>
    <n v="1595037"/>
    <n v="144132"/>
    <n v="57263"/>
    <s v="Card"/>
  </r>
  <r>
    <n v="11188"/>
    <n v="10042879"/>
    <d v="2016-06-16T00:00:00"/>
    <x v="1"/>
    <s v="LOS ANGELES CA"/>
    <n v="17.64"/>
    <n v="806.03"/>
    <n v="176.4"/>
    <n v="1595037"/>
    <n v="144132"/>
    <n v="11188"/>
    <s v="Card"/>
  </r>
  <r>
    <n v="53518"/>
    <n v="10011780"/>
    <d v="2016-02-27T00:00:00"/>
    <x v="0"/>
    <s v="LOS ANGELES CA"/>
    <n v="17.600000000000001"/>
    <n v="1072.97"/>
    <n v="253.44"/>
    <n v="1595037"/>
    <n v="144132"/>
    <n v="53518"/>
    <s v="Cash"/>
  </r>
  <r>
    <n v="41089"/>
    <n v="10032715"/>
    <d v="2016-05-08T00:00:00"/>
    <x v="0"/>
    <s v="LOS ANGELES CA"/>
    <n v="17.600000000000001"/>
    <n v="866.41"/>
    <n v="249.22"/>
    <n v="1595037"/>
    <n v="144132"/>
    <n v="41089"/>
    <s v="Card"/>
  </r>
  <r>
    <n v="16467"/>
    <n v="10030612"/>
    <d v="2016-05-07T00:00:00"/>
    <x v="0"/>
    <s v="LOS ANGELES CA"/>
    <n v="17.600000000000001"/>
    <n v="881.33"/>
    <n v="236.54"/>
    <n v="1595037"/>
    <n v="144132"/>
    <n v="16467"/>
    <s v="Cash"/>
  </r>
  <r>
    <n v="35631"/>
    <n v="10024959"/>
    <d v="2016-04-15T00:00:00"/>
    <x v="0"/>
    <s v="LOS ANGELES CA"/>
    <n v="17.600000000000001"/>
    <n v="925.44"/>
    <n v="234.43"/>
    <n v="1595037"/>
    <n v="144132"/>
    <n v="35631"/>
    <s v="Cash"/>
  </r>
  <r>
    <n v="14747"/>
    <n v="10045145"/>
    <d v="2016-06-20T00:00:00"/>
    <x v="1"/>
    <s v="LOS ANGELES CA"/>
    <n v="17.600000000000001"/>
    <n v="794.55"/>
    <n v="207.68"/>
    <n v="1595037"/>
    <n v="144132"/>
    <n v="14747"/>
    <s v="Cash"/>
  </r>
  <r>
    <n v="36891"/>
    <n v="10036180"/>
    <d v="2016-05-28T00:00:00"/>
    <x v="1"/>
    <s v="LOS ANGELES CA"/>
    <n v="17.600000000000001"/>
    <n v="844.63"/>
    <n v="195.36"/>
    <n v="1595037"/>
    <n v="144132"/>
    <n v="36891"/>
    <s v="Card"/>
  </r>
  <r>
    <n v="15815"/>
    <n v="10031870"/>
    <d v="2016-05-08T00:00:00"/>
    <x v="1"/>
    <s v="LOS ANGELES CA"/>
    <n v="17.600000000000001"/>
    <n v="871.8"/>
    <n v="190.08"/>
    <n v="1595037"/>
    <n v="144132"/>
    <n v="15815"/>
    <s v="Cash"/>
  </r>
  <r>
    <n v="20580"/>
    <n v="10040576"/>
    <d v="2016-06-09T00:00:00"/>
    <x v="1"/>
    <s v="LOS ANGELES CA"/>
    <n v="17.600000000000001"/>
    <n v="819.2"/>
    <n v="183.04"/>
    <n v="1595037"/>
    <n v="144132"/>
    <n v="20580"/>
    <s v="Card"/>
  </r>
  <r>
    <n v="23292"/>
    <n v="10037241"/>
    <d v="2016-05-27T00:00:00"/>
    <x v="0"/>
    <s v="LOS ANGELES CA"/>
    <n v="17.55"/>
    <n v="838.43"/>
    <n v="214.81"/>
    <n v="1595037"/>
    <n v="144132"/>
    <n v="23292"/>
    <s v="Card"/>
  </r>
  <r>
    <n v="44104"/>
    <n v="10002848"/>
    <d v="2016-01-19T00:00:00"/>
    <x v="1"/>
    <s v="LOS ANGELES CA"/>
    <n v="17.55"/>
    <n v="1296.74"/>
    <n v="208.85"/>
    <n v="1595037"/>
    <n v="144132"/>
    <n v="44104"/>
    <s v="Card"/>
  </r>
  <r>
    <n v="31897"/>
    <n v="10045026"/>
    <d v="2016-06-19T00:00:00"/>
    <x v="1"/>
    <s v="LOS ANGELES CA"/>
    <n v="17.55"/>
    <n v="795.35"/>
    <n v="205.34"/>
    <n v="1595037"/>
    <n v="144132"/>
    <n v="31897"/>
    <s v="Card"/>
  </r>
  <r>
    <n v="11259"/>
    <n v="10002045"/>
    <d v="2016-01-12T00:00:00"/>
    <x v="0"/>
    <s v="LOS ANGELES CA"/>
    <n v="17.510000000000002"/>
    <n v="1341.82"/>
    <n v="241.64"/>
    <n v="1595037"/>
    <n v="144132"/>
    <n v="11259"/>
    <s v="Card"/>
  </r>
  <r>
    <n v="37579"/>
    <n v="10024883"/>
    <d v="2016-04-16T00:00:00"/>
    <x v="0"/>
    <s v="LOS ANGELES CA"/>
    <n v="17.510000000000002"/>
    <n v="926.34"/>
    <n v="214.32"/>
    <n v="1595037"/>
    <n v="144132"/>
    <n v="37579"/>
    <s v="Card"/>
  </r>
  <r>
    <n v="19876"/>
    <n v="10032680"/>
    <d v="2016-05-13T00:00:00"/>
    <x v="0"/>
    <s v="LOS ANGELES CA"/>
    <n v="17.46"/>
    <n v="866.72"/>
    <n v="247.23"/>
    <n v="1595037"/>
    <n v="144132"/>
    <n v="19876"/>
    <s v="Card"/>
  </r>
  <r>
    <n v="2375"/>
    <n v="10001471"/>
    <d v="2016-01-12T00:00:00"/>
    <x v="1"/>
    <s v="LOS ANGELES CA"/>
    <n v="17.46"/>
    <n v="1385.56"/>
    <n v="199.04"/>
    <n v="1595037"/>
    <n v="144132"/>
    <n v="2375"/>
    <s v="Card"/>
  </r>
  <r>
    <n v="3159"/>
    <n v="10009132"/>
    <d v="2016-02-14T00:00:00"/>
    <x v="1"/>
    <s v="LOS ANGELES CA"/>
    <n v="17.46"/>
    <n v="1118.83"/>
    <n v="176.35"/>
    <n v="1595037"/>
    <n v="144132"/>
    <n v="3159"/>
    <s v="Cash"/>
  </r>
  <r>
    <n v="55081"/>
    <n v="10017394"/>
    <d v="2016-03-18T00:00:00"/>
    <x v="0"/>
    <s v="LOS ANGELES CA"/>
    <n v="17.440000000000001"/>
    <n v="999.46"/>
    <n v="232.3"/>
    <n v="1595037"/>
    <n v="144132"/>
    <n v="55081"/>
    <s v="Cash"/>
  </r>
  <r>
    <n v="1163"/>
    <n v="10003514"/>
    <d v="2016-01-21T00:00:00"/>
    <x v="0"/>
    <s v="LOS ANGELES CA"/>
    <n v="17.440000000000001"/>
    <n v="1266.72"/>
    <n v="226.02"/>
    <n v="1595037"/>
    <n v="144132"/>
    <n v="1163"/>
    <s v="Cash"/>
  </r>
  <r>
    <n v="25879"/>
    <n v="10021017"/>
    <d v="2016-03-31T00:00:00"/>
    <x v="0"/>
    <s v="LOS ANGELES CA"/>
    <n v="17.440000000000001"/>
    <n v="961.5"/>
    <n v="217.65"/>
    <n v="1595037"/>
    <n v="144132"/>
    <n v="25879"/>
    <s v="Card"/>
  </r>
  <r>
    <n v="21468"/>
    <n v="10043812"/>
    <d v="2016-06-12T00:00:00"/>
    <x v="0"/>
    <s v="LOS ANGELES CA"/>
    <n v="17.440000000000001"/>
    <n v="801.18"/>
    <n v="213.47"/>
    <n v="1595037"/>
    <n v="144132"/>
    <n v="21468"/>
    <s v="Cash"/>
  </r>
  <r>
    <n v="11584"/>
    <n v="10042873"/>
    <d v="2016-06-12T00:00:00"/>
    <x v="1"/>
    <s v="LOS ANGELES CA"/>
    <n v="17.440000000000001"/>
    <n v="806.09"/>
    <n v="191.84"/>
    <n v="1595037"/>
    <n v="144132"/>
    <n v="11584"/>
    <s v="Card"/>
  </r>
  <r>
    <n v="44413"/>
    <n v="10009962"/>
    <d v="2016-02-14T00:00:00"/>
    <x v="0"/>
    <s v="LOS ANGELES CA"/>
    <n v="17.399999999999999"/>
    <n v="1103.3399999999999"/>
    <n v="240.12"/>
    <n v="1595037"/>
    <n v="144132"/>
    <n v="44413"/>
    <s v="Card"/>
  </r>
  <r>
    <n v="46954"/>
    <n v="10045108"/>
    <d v="2016-06-23T00:00:00"/>
    <x v="1"/>
    <s v="LOS ANGELES CA"/>
    <n v="17.399999999999999"/>
    <n v="794.76"/>
    <n v="198.36"/>
    <n v="1595037"/>
    <n v="144132"/>
    <n v="46954"/>
    <s v="Card"/>
  </r>
  <r>
    <n v="5226"/>
    <n v="10004323"/>
    <d v="2016-01-23T00:00:00"/>
    <x v="1"/>
    <s v="LOS ANGELES CA"/>
    <n v="17.399999999999999"/>
    <n v="1239.6099999999999"/>
    <n v="180.96"/>
    <n v="1595037"/>
    <n v="144132"/>
    <n v="5226"/>
    <s v="Card"/>
  </r>
  <r>
    <n v="15807"/>
    <n v="10048216"/>
    <d v="2016-07-05T00:00:00"/>
    <x v="0"/>
    <s v="LOS ANGELES CA"/>
    <n v="17.34"/>
    <n v="779.46"/>
    <n v="235.13"/>
    <n v="1595037"/>
    <n v="144132"/>
    <n v="15807"/>
    <s v="Cash"/>
  </r>
  <r>
    <n v="7483"/>
    <n v="10006358"/>
    <d v="2016-02-07T00:00:00"/>
    <x v="0"/>
    <s v="LOS ANGELES CA"/>
    <n v="17.34"/>
    <n v="1179.92"/>
    <n v="230.97"/>
    <n v="1595037"/>
    <n v="144132"/>
    <n v="7483"/>
    <s v="Cash"/>
  </r>
  <r>
    <n v="46286"/>
    <n v="10046038"/>
    <d v="2016-06-19T00:00:00"/>
    <x v="0"/>
    <s v="LOS ANGELES CA"/>
    <n v="17.34"/>
    <n v="790.24"/>
    <n v="222.65"/>
    <n v="1595037"/>
    <n v="144132"/>
    <n v="46286"/>
    <s v="Cash"/>
  </r>
  <r>
    <n v="59003"/>
    <n v="10025928"/>
    <d v="2016-04-17T00:00:00"/>
    <x v="1"/>
    <s v="LOS ANGELES CA"/>
    <n v="17.34"/>
    <n v="917.11"/>
    <n v="201.14"/>
    <n v="1595037"/>
    <n v="144132"/>
    <n v="59003"/>
    <s v="Card"/>
  </r>
  <r>
    <n v="55847"/>
    <n v="10026667"/>
    <d v="2016-04-22T00:00:00"/>
    <x v="0"/>
    <s v="LOS ANGELES CA"/>
    <n v="17.28"/>
    <n v="911.42"/>
    <n v="236.39"/>
    <n v="1595037"/>
    <n v="144132"/>
    <n v="55847"/>
    <s v="Card"/>
  </r>
  <r>
    <n v="19716"/>
    <n v="10030662"/>
    <d v="2016-05-03T00:00:00"/>
    <x v="0"/>
    <s v="LOS ANGELES CA"/>
    <n v="17.28"/>
    <n v="880.9"/>
    <n v="236.39"/>
    <n v="1595037"/>
    <n v="144132"/>
    <n v="19716"/>
    <s v="Card"/>
  </r>
  <r>
    <n v="581"/>
    <n v="10002083"/>
    <d v="2016-01-16T00:00:00"/>
    <x v="0"/>
    <s v="LOS ANGELES CA"/>
    <n v="17.28"/>
    <n v="1338.75"/>
    <n v="234.32"/>
    <n v="1595037"/>
    <n v="144132"/>
    <n v="581"/>
    <s v="Card"/>
  </r>
  <r>
    <n v="8930"/>
    <n v="10021028"/>
    <d v="2016-04-04T00:00:00"/>
    <x v="0"/>
    <s v="LOS ANGELES CA"/>
    <n v="17.28"/>
    <n v="961.37"/>
    <n v="234.32"/>
    <n v="1595037"/>
    <n v="144132"/>
    <n v="8930"/>
    <s v="Cash"/>
  </r>
  <r>
    <n v="55510"/>
    <n v="10023053"/>
    <d v="2016-04-02T00:00:00"/>
    <x v="0"/>
    <s v="LOS ANGELES CA"/>
    <n v="17.28"/>
    <n v="942.5"/>
    <n v="228.1"/>
    <n v="1595037"/>
    <n v="144132"/>
    <n v="55510"/>
    <s v="Cash"/>
  </r>
  <r>
    <n v="27628"/>
    <n v="10032722"/>
    <d v="2016-05-08T00:00:00"/>
    <x v="0"/>
    <s v="LOS ANGELES CA"/>
    <n v="17.28"/>
    <n v="866.35"/>
    <n v="226.02"/>
    <n v="1595037"/>
    <n v="144132"/>
    <n v="27628"/>
    <s v="Card"/>
  </r>
  <r>
    <n v="43537"/>
    <n v="10009969"/>
    <d v="2016-02-20T00:00:00"/>
    <x v="0"/>
    <s v="LOS ANGELES CA"/>
    <n v="17.28"/>
    <n v="1103.1600000000001"/>
    <n v="217.73"/>
    <n v="1595037"/>
    <n v="144132"/>
    <n v="43537"/>
    <s v="Cash"/>
  </r>
  <r>
    <n v="12888"/>
    <n v="10024111"/>
    <d v="2016-04-17T00:00:00"/>
    <x v="1"/>
    <s v="LOS ANGELES CA"/>
    <n v="17.28"/>
    <n v="932.77"/>
    <n v="196.99"/>
    <n v="1595037"/>
    <n v="144132"/>
    <n v="12888"/>
    <s v="Card"/>
  </r>
  <r>
    <n v="9824"/>
    <n v="10034012"/>
    <d v="2016-05-18T00:00:00"/>
    <x v="1"/>
    <s v="LOS ANGELES CA"/>
    <n v="17.28"/>
    <n v="858.11"/>
    <n v="195.26"/>
    <n v="1595037"/>
    <n v="144132"/>
    <n v="9824"/>
    <s v="Cash"/>
  </r>
  <r>
    <n v="10097"/>
    <n v="10040626"/>
    <d v="2016-06-05T00:00:00"/>
    <x v="1"/>
    <s v="LOS ANGELES CA"/>
    <n v="17.28"/>
    <n v="818.84"/>
    <n v="181.44"/>
    <n v="1595037"/>
    <n v="144132"/>
    <n v="10097"/>
    <s v="Card"/>
  </r>
  <r>
    <n v="17135"/>
    <n v="10048274"/>
    <d v="2016-07-01T00:00:00"/>
    <x v="0"/>
    <s v="LOS ANGELES CA"/>
    <n v="17.25"/>
    <n v="779.09"/>
    <n v="244.26"/>
    <n v="1595037"/>
    <n v="144132"/>
    <n v="17135"/>
    <s v="Card"/>
  </r>
  <r>
    <n v="46036"/>
    <n v="10030644"/>
    <d v="2016-05-06T00:00:00"/>
    <x v="0"/>
    <s v="LOS ANGELES CA"/>
    <n v="17.25"/>
    <n v="881.05"/>
    <n v="221.49"/>
    <n v="1595037"/>
    <n v="144132"/>
    <n v="46036"/>
    <s v="Card"/>
  </r>
  <r>
    <n v="32065"/>
    <n v="10041574"/>
    <d v="2016-06-11T00:00:00"/>
    <x v="0"/>
    <s v="LOS ANGELES CA"/>
    <n v="17.25"/>
    <n v="813.22"/>
    <n v="221.49"/>
    <n v="1595037"/>
    <n v="144132"/>
    <n v="32065"/>
    <s v="Card"/>
  </r>
  <r>
    <n v="15763"/>
    <n v="10040550"/>
    <d v="2016-06-09T00:00:00"/>
    <x v="1"/>
    <s v="LOS ANGELES CA"/>
    <n v="17.25"/>
    <n v="819.32"/>
    <n v="203.55"/>
    <n v="1595037"/>
    <n v="144132"/>
    <n v="15763"/>
    <s v="Cash"/>
  </r>
  <r>
    <n v="1819"/>
    <n v="10018404"/>
    <d v="2016-03-24T00:00:00"/>
    <x v="1"/>
    <s v="LOS ANGELES CA"/>
    <n v="17.25"/>
    <n v="988.55"/>
    <n v="186.3"/>
    <n v="1595037"/>
    <n v="144132"/>
    <n v="1819"/>
    <s v="Card"/>
  </r>
  <r>
    <n v="41743"/>
    <n v="10030707"/>
    <d v="2016-05-06T00:00:00"/>
    <x v="0"/>
    <s v="LOS ANGELES CA"/>
    <n v="17.170000000000002"/>
    <n v="880.4"/>
    <n v="239.01"/>
    <n v="1595037"/>
    <n v="144132"/>
    <n v="41743"/>
    <s v="Cash"/>
  </r>
  <r>
    <n v="20718"/>
    <n v="10028616"/>
    <d v="2016-04-23T00:00:00"/>
    <x v="0"/>
    <s v="LOS ANGELES CA"/>
    <n v="17.170000000000002"/>
    <n v="896"/>
    <n v="234.89"/>
    <n v="1595037"/>
    <n v="144132"/>
    <n v="20718"/>
    <s v="Card"/>
  </r>
  <r>
    <n v="48098"/>
    <n v="10030633"/>
    <d v="2016-04-30T00:00:00"/>
    <x v="0"/>
    <s v="LOS ANGELES CA"/>
    <n v="17.170000000000002"/>
    <n v="881.16"/>
    <n v="222.52"/>
    <n v="1595037"/>
    <n v="144132"/>
    <n v="48098"/>
    <s v="Card"/>
  </r>
  <r>
    <n v="53632"/>
    <n v="10007396"/>
    <d v="2016-02-10T00:00:00"/>
    <x v="1"/>
    <s v="LOS ANGELES CA"/>
    <n v="17.170000000000002"/>
    <n v="1155.1099999999999"/>
    <n v="202.61"/>
    <n v="1595037"/>
    <n v="144132"/>
    <n v="53632"/>
    <s v="Card"/>
  </r>
  <r>
    <n v="2473"/>
    <n v="10026676"/>
    <d v="2016-04-24T00:00:00"/>
    <x v="0"/>
    <s v="LOS ANGELES CA"/>
    <n v="17.12"/>
    <n v="911.34"/>
    <n v="232.15"/>
    <n v="1595037"/>
    <n v="144132"/>
    <n v="2473"/>
    <s v="Card"/>
  </r>
  <r>
    <n v="18261"/>
    <n v="10032686"/>
    <d v="2016-05-15T00:00:00"/>
    <x v="0"/>
    <s v="LOS ANGELES CA"/>
    <n v="17.12"/>
    <n v="866.67"/>
    <n v="232.15"/>
    <n v="1595037"/>
    <n v="144132"/>
    <n v="18261"/>
    <s v="Cash"/>
  </r>
  <r>
    <n v="7992"/>
    <n v="10008159"/>
    <d v="2016-02-07T00:00:00"/>
    <x v="0"/>
    <s v="LOS ANGELES CA"/>
    <n v="17.12"/>
    <n v="1138.52"/>
    <n v="230.09"/>
    <n v="1595037"/>
    <n v="144132"/>
    <n v="7992"/>
    <s v="Cash"/>
  </r>
  <r>
    <n v="19151"/>
    <n v="10006401"/>
    <d v="2016-02-04T00:00:00"/>
    <x v="0"/>
    <s v="LOS ANGELES CA"/>
    <n v="17.12"/>
    <n v="1178.6400000000001"/>
    <n v="223.93"/>
    <n v="1595037"/>
    <n v="144132"/>
    <n v="19151"/>
    <s v="Card"/>
  </r>
  <r>
    <n v="54323"/>
    <n v="10043880"/>
    <d v="2016-06-19T00:00:00"/>
    <x v="0"/>
    <s v="LOS ANGELES CA"/>
    <n v="17.12"/>
    <n v="800.76"/>
    <n v="213.66"/>
    <n v="1595037"/>
    <n v="144132"/>
    <n v="54323"/>
    <s v="Card"/>
  </r>
  <r>
    <n v="51769"/>
    <n v="10007374"/>
    <d v="2016-02-06T00:00:00"/>
    <x v="1"/>
    <s v="LOS ANGELES CA"/>
    <n v="17.12"/>
    <n v="1155.92"/>
    <n v="193.46"/>
    <n v="1595037"/>
    <n v="144132"/>
    <n v="51769"/>
    <s v="Cash"/>
  </r>
  <r>
    <n v="44708"/>
    <n v="10010976"/>
    <d v="2016-02-23T00:00:00"/>
    <x v="1"/>
    <s v="LOS ANGELES CA"/>
    <n v="17.12"/>
    <n v="1086.29"/>
    <n v="172.91"/>
    <n v="1595037"/>
    <n v="144132"/>
    <n v="44708"/>
    <s v="Card"/>
  </r>
  <r>
    <n v="35148"/>
    <n v="10032768"/>
    <d v="2016-05-14T00:00:00"/>
    <x v="0"/>
    <s v="LOS ANGELES CA"/>
    <n v="17.100000000000001"/>
    <n v="865.96"/>
    <n v="242.14"/>
    <n v="1595037"/>
    <n v="144132"/>
    <n v="35148"/>
    <s v="Card"/>
  </r>
  <r>
    <n v="8907"/>
    <n v="10008089"/>
    <d v="2016-02-13T00:00:00"/>
    <x v="0"/>
    <s v="LOS ANGELES CA"/>
    <n v="17.100000000000001"/>
    <n v="1140.29"/>
    <n v="238.03"/>
    <n v="1595037"/>
    <n v="144132"/>
    <n v="8907"/>
    <s v="Cash"/>
  </r>
  <r>
    <n v="7522"/>
    <n v="10000717"/>
    <d v="2016-01-07T00:00:00"/>
    <x v="0"/>
    <s v="LOS ANGELES CA"/>
    <n v="17.100000000000001"/>
    <n v="1473.97"/>
    <n v="217.51"/>
    <n v="1595037"/>
    <n v="144132"/>
    <n v="7522"/>
    <s v="Card"/>
  </r>
  <r>
    <n v="33217"/>
    <n v="10039311"/>
    <d v="2016-05-31T00:00:00"/>
    <x v="0"/>
    <s v="LOS ANGELES CA"/>
    <n v="17.100000000000001"/>
    <n v="826.6"/>
    <n v="211.36"/>
    <n v="1595037"/>
    <n v="144132"/>
    <n v="33217"/>
    <s v="Cash"/>
  </r>
  <r>
    <n v="38288"/>
    <n v="10013512"/>
    <d v="2016-03-05T00:00:00"/>
    <x v="0"/>
    <s v="LOS ANGELES CA"/>
    <n v="17.100000000000001"/>
    <n v="1047.42"/>
    <n v="209.3"/>
    <n v="1595037"/>
    <n v="144132"/>
    <n v="38288"/>
    <s v="Cash"/>
  </r>
  <r>
    <n v="42068"/>
    <n v="10002849"/>
    <d v="2016-01-24T00:00:00"/>
    <x v="1"/>
    <s v="LOS ANGELES CA"/>
    <n v="17.100000000000001"/>
    <n v="1296.73"/>
    <n v="181.26"/>
    <n v="1595037"/>
    <n v="144132"/>
    <n v="42068"/>
    <s v="Cash"/>
  </r>
  <r>
    <n v="42380"/>
    <n v="10020293"/>
    <d v="2016-04-02T00:00:00"/>
    <x v="1"/>
    <s v="LOS ANGELES CA"/>
    <n v="17.100000000000001"/>
    <n v="968.75"/>
    <n v="181.26"/>
    <n v="1595037"/>
    <n v="144132"/>
    <n v="42380"/>
    <s v="Cash"/>
  </r>
  <r>
    <n v="55479"/>
    <n v="10027839"/>
    <d v="2016-04-24T00:00:00"/>
    <x v="1"/>
    <s v="LOS ANGELES CA"/>
    <n v="17.100000000000001"/>
    <n v="901.84"/>
    <n v="177.84"/>
    <n v="1595037"/>
    <n v="144132"/>
    <n v="55479"/>
    <s v="Card"/>
  </r>
  <r>
    <n v="784"/>
    <n v="10002062"/>
    <d v="2016-01-09T00:00:00"/>
    <x v="0"/>
    <s v="LOS ANGELES CA"/>
    <n v="17"/>
    <n v="1340.74"/>
    <n v="242.76"/>
    <n v="1595037"/>
    <n v="144132"/>
    <n v="784"/>
    <s v="Cash"/>
  </r>
  <r>
    <n v="34692"/>
    <n v="10041562"/>
    <d v="2016-06-05T00:00:00"/>
    <x v="0"/>
    <s v="LOS ANGELES CA"/>
    <n v="17"/>
    <n v="813.3"/>
    <n v="230.52"/>
    <n v="1595037"/>
    <n v="144132"/>
    <n v="34692"/>
    <s v="Cash"/>
  </r>
  <r>
    <n v="36070"/>
    <n v="10045113"/>
    <d v="2016-06-18T00:00:00"/>
    <x v="1"/>
    <s v="LOS ANGELES CA"/>
    <n v="17"/>
    <n v="794.7"/>
    <n v="202.3"/>
    <n v="1595037"/>
    <n v="144132"/>
    <n v="36070"/>
    <s v="Cash"/>
  </r>
  <r>
    <n v="51809"/>
    <n v="10007380"/>
    <d v="2016-02-13T00:00:00"/>
    <x v="1"/>
    <s v="LOS ANGELES CA"/>
    <n v="17"/>
    <n v="1155.69"/>
    <n v="198.9"/>
    <n v="1595037"/>
    <n v="144132"/>
    <n v="51809"/>
    <s v="Card"/>
  </r>
  <r>
    <n v="56474"/>
    <n v="10014551"/>
    <d v="2016-03-09T00:00:00"/>
    <x v="1"/>
    <s v="LOS ANGELES CA"/>
    <n v="17"/>
    <n v="1033.8499999999999"/>
    <n v="178.5"/>
    <n v="1595037"/>
    <n v="144132"/>
    <n v="56474"/>
    <s v="Cash"/>
  </r>
  <r>
    <n v="43357"/>
    <n v="10002860"/>
    <d v="2016-01-22T00:00:00"/>
    <x v="1"/>
    <s v="LOS ANGELES CA"/>
    <n v="17"/>
    <n v="1296.0899999999999"/>
    <n v="171.7"/>
    <n v="1595037"/>
    <n v="144132"/>
    <n v="43357"/>
    <s v="Card"/>
  </r>
  <r>
    <n v="25694"/>
    <n v="10008069"/>
    <d v="2016-02-06T00:00:00"/>
    <x v="0"/>
    <s v="LOS ANGELES CA"/>
    <n v="16.96"/>
    <n v="1140.9000000000001"/>
    <n v="209.63"/>
    <n v="1595037"/>
    <n v="144132"/>
    <n v="25694"/>
    <s v="Cash"/>
  </r>
  <r>
    <n v="1443"/>
    <n v="10023060"/>
    <d v="2016-04-05T00:00:00"/>
    <x v="0"/>
    <s v="LOS ANGELES CA"/>
    <n v="16.96"/>
    <n v="942.45"/>
    <n v="203.52"/>
    <n v="1595037"/>
    <n v="144132"/>
    <n v="1443"/>
    <s v="Cash"/>
  </r>
  <r>
    <n v="37080"/>
    <n v="10030670"/>
    <d v="2016-04-30T00:00:00"/>
    <x v="0"/>
    <s v="LOS ANGELES CA"/>
    <n v="16.95"/>
    <n v="880.85"/>
    <n v="237.98"/>
    <n v="1595037"/>
    <n v="144132"/>
    <n v="37080"/>
    <s v="Card"/>
  </r>
  <r>
    <n v="57164"/>
    <n v="10023003"/>
    <d v="2016-04-07T00:00:00"/>
    <x v="0"/>
    <s v="LOS ANGELES CA"/>
    <n v="16.95"/>
    <n v="943.16"/>
    <n v="219.67"/>
    <n v="1595037"/>
    <n v="144132"/>
    <n v="57164"/>
    <s v="Cash"/>
  </r>
  <r>
    <n v="165"/>
    <n v="10002124"/>
    <d v="2016-01-18T00:00:00"/>
    <x v="0"/>
    <s v="LOS ANGELES CA"/>
    <n v="16.95"/>
    <n v="1335.31"/>
    <n v="213.57"/>
    <n v="1595037"/>
    <n v="144132"/>
    <n v="165"/>
    <s v="Cash"/>
  </r>
  <r>
    <n v="12658"/>
    <n v="10028683"/>
    <d v="2016-04-28T00:00:00"/>
    <x v="0"/>
    <s v="LOS ANGELES CA"/>
    <n v="16.95"/>
    <n v="895.34"/>
    <n v="205.43"/>
    <n v="1595037"/>
    <n v="144132"/>
    <n v="12658"/>
    <s v="Cash"/>
  </r>
  <r>
    <n v="36064"/>
    <n v="10020312"/>
    <d v="2016-03-29T00:00:00"/>
    <x v="1"/>
    <s v="LOS ANGELES CA"/>
    <n v="16.95"/>
    <n v="968.42"/>
    <n v="198.32"/>
    <n v="1595037"/>
    <n v="144132"/>
    <n v="36064"/>
    <s v="Cash"/>
  </r>
  <r>
    <n v="44566"/>
    <n v="10002815"/>
    <d v="2016-01-17T00:00:00"/>
    <x v="1"/>
    <s v="LOS ANGELES CA"/>
    <n v="16.95"/>
    <n v="1298.56"/>
    <n v="194.93"/>
    <n v="1595037"/>
    <n v="144132"/>
    <n v="44566"/>
    <s v="Card"/>
  </r>
  <r>
    <n v="10890"/>
    <n v="10034013"/>
    <d v="2016-05-21T00:00:00"/>
    <x v="1"/>
    <s v="LOS ANGELES CA"/>
    <n v="16.95"/>
    <n v="858.1"/>
    <n v="176.28"/>
    <n v="1595037"/>
    <n v="144132"/>
    <n v="10890"/>
    <s v="Card"/>
  </r>
  <r>
    <n v="11824"/>
    <n v="10021054"/>
    <d v="2016-03-27T00:00:00"/>
    <x v="0"/>
    <s v="LOS ANGELES CA"/>
    <n v="16.829999999999998"/>
    <n v="961.04"/>
    <n v="236.29"/>
    <n v="1595037"/>
    <n v="144132"/>
    <n v="11824"/>
    <s v="Card"/>
  </r>
  <r>
    <n v="46902"/>
    <n v="10006394"/>
    <d v="2016-02-08T00:00:00"/>
    <x v="0"/>
    <s v="LOS ANGELES CA"/>
    <n v="16.829999999999998"/>
    <n v="1178.8699999999999"/>
    <n v="228.21"/>
    <n v="1595037"/>
    <n v="144132"/>
    <n v="46902"/>
    <s v="Cash"/>
  </r>
  <r>
    <n v="30246"/>
    <n v="10041677"/>
    <d v="2016-06-06T00:00:00"/>
    <x v="0"/>
    <s v="LOS ANGELES CA"/>
    <n v="16.829999999999998"/>
    <n v="812.51"/>
    <n v="220.14"/>
    <n v="1595037"/>
    <n v="144132"/>
    <n v="30246"/>
    <s v="Card"/>
  </r>
  <r>
    <n v="850"/>
    <n v="10002096"/>
    <d v="2016-01-09T00:00:00"/>
    <x v="0"/>
    <s v="LOS ANGELES CA"/>
    <n v="16.829999999999998"/>
    <n v="1337.2"/>
    <n v="218.12"/>
    <n v="1595037"/>
    <n v="144132"/>
    <n v="850"/>
    <s v="Card"/>
  </r>
  <r>
    <n v="6736"/>
    <n v="10006360"/>
    <d v="2016-02-05T00:00:00"/>
    <x v="0"/>
    <s v="LOS ANGELES CA"/>
    <n v="16.829999999999998"/>
    <n v="1179.9000000000001"/>
    <n v="218.12"/>
    <n v="1595037"/>
    <n v="144132"/>
    <n v="6736"/>
    <s v="Cash"/>
  </r>
  <r>
    <n v="42250"/>
    <n v="10015404"/>
    <d v="2016-03-10T00:00:00"/>
    <x v="0"/>
    <s v="LOS ANGELES CA"/>
    <n v="16.829999999999998"/>
    <n v="1022.52"/>
    <n v="206"/>
    <n v="1595037"/>
    <n v="144132"/>
    <n v="42250"/>
    <s v="Card"/>
  </r>
  <r>
    <n v="14840"/>
    <n v="10041538"/>
    <d v="2016-06-10T00:00:00"/>
    <x v="0"/>
    <s v="LOS ANGELES CA"/>
    <n v="16.829999999999998"/>
    <n v="813.49"/>
    <n v="206"/>
    <n v="1595037"/>
    <n v="144132"/>
    <n v="14840"/>
    <s v="Card"/>
  </r>
  <r>
    <n v="20511"/>
    <n v="10029769"/>
    <d v="2016-04-30T00:00:00"/>
    <x v="1"/>
    <s v="LOS ANGELES CA"/>
    <n v="16.829999999999998"/>
    <n v="887.34"/>
    <n v="195.23"/>
    <n v="1595037"/>
    <n v="144132"/>
    <n v="20511"/>
    <s v="Card"/>
  </r>
  <r>
    <n v="53574"/>
    <n v="10004862"/>
    <d v="2016-01-28T00:00:00"/>
    <x v="0"/>
    <s v="LOS ANGELES CA"/>
    <n v="16.8"/>
    <n v="1221.73"/>
    <n v="241.92"/>
    <n v="1595037"/>
    <n v="144132"/>
    <n v="53574"/>
    <s v="Cash"/>
  </r>
  <r>
    <n v="41206"/>
    <n v="10048240"/>
    <d v="2016-06-25T00:00:00"/>
    <x v="0"/>
    <s v="LOS ANGELES CA"/>
    <n v="16.8"/>
    <n v="779.32"/>
    <n v="241.92"/>
    <n v="1595037"/>
    <n v="144132"/>
    <n v="41206"/>
    <s v="Cash"/>
  </r>
  <r>
    <n v="19156"/>
    <n v="10009899"/>
    <d v="2016-02-14T00:00:00"/>
    <x v="0"/>
    <s v="LOS ANGELES CA"/>
    <n v="16.8"/>
    <n v="1104.6199999999999"/>
    <n v="239.9"/>
    <n v="1595037"/>
    <n v="144132"/>
    <n v="19156"/>
    <s v="Cash"/>
  </r>
  <r>
    <n v="57480"/>
    <n v="10024972"/>
    <d v="2016-04-10T00:00:00"/>
    <x v="0"/>
    <s v="LOS ANGELES CA"/>
    <n v="16.8"/>
    <n v="925.33"/>
    <n v="239.9"/>
    <n v="1595037"/>
    <n v="144132"/>
    <n v="57480"/>
    <s v="Card"/>
  </r>
  <r>
    <n v="38504"/>
    <n v="10034968"/>
    <d v="2016-05-21T00:00:00"/>
    <x v="0"/>
    <s v="LOS ANGELES CA"/>
    <n v="16.8"/>
    <n v="852.13"/>
    <n v="239.9"/>
    <n v="1595037"/>
    <n v="144132"/>
    <n v="38504"/>
    <s v="Card"/>
  </r>
  <r>
    <n v="14160"/>
    <n v="10041539"/>
    <d v="2016-06-08T00:00:00"/>
    <x v="0"/>
    <s v="LOS ANGELES CA"/>
    <n v="16.8"/>
    <n v="813.49"/>
    <n v="235.87"/>
    <n v="1595037"/>
    <n v="144132"/>
    <n v="14160"/>
    <s v="Cash"/>
  </r>
  <r>
    <n v="15"/>
    <n v="10002077"/>
    <d v="2016-01-10T00:00:00"/>
    <x v="0"/>
    <s v="LOS ANGELES CA"/>
    <n v="16.8"/>
    <n v="1339.35"/>
    <n v="227.81"/>
    <n v="1595037"/>
    <n v="144132"/>
    <n v="15"/>
    <s v="Card"/>
  </r>
  <r>
    <n v="43497"/>
    <n v="10013460"/>
    <d v="2016-03-05T00:00:00"/>
    <x v="0"/>
    <s v="LOS ANGELES CA"/>
    <n v="16.8"/>
    <n v="1048.27"/>
    <n v="227.81"/>
    <n v="1595037"/>
    <n v="144132"/>
    <n v="43497"/>
    <s v="Card"/>
  </r>
  <r>
    <n v="250"/>
    <n v="10002076"/>
    <d v="2016-01-16T00:00:00"/>
    <x v="0"/>
    <s v="LOS ANGELES CA"/>
    <n v="16.8"/>
    <n v="1339.49"/>
    <n v="215.71"/>
    <n v="1595037"/>
    <n v="144132"/>
    <n v="250"/>
    <s v="Card"/>
  </r>
  <r>
    <n v="34351"/>
    <n v="10032756"/>
    <d v="2016-05-13T00:00:00"/>
    <x v="0"/>
    <s v="LOS ANGELES CA"/>
    <n v="16.8"/>
    <n v="866.03"/>
    <n v="215.71"/>
    <n v="1595037"/>
    <n v="144132"/>
    <n v="34351"/>
    <s v="Card"/>
  </r>
  <r>
    <n v="34396"/>
    <n v="10046009"/>
    <d v="2016-06-24T00:00:00"/>
    <x v="0"/>
    <s v="LOS ANGELES CA"/>
    <n v="16.8"/>
    <n v="790.43"/>
    <n v="213.7"/>
    <n v="1595037"/>
    <n v="144132"/>
    <n v="34396"/>
    <s v="Cash"/>
  </r>
  <r>
    <n v="44673"/>
    <n v="10009965"/>
    <d v="2016-02-19T00:00:00"/>
    <x v="0"/>
    <s v="LOS ANGELES CA"/>
    <n v="16.8"/>
    <n v="1103.2"/>
    <n v="207.65"/>
    <n v="1595037"/>
    <n v="144132"/>
    <n v="44673"/>
    <s v="Cash"/>
  </r>
  <r>
    <n v="15118"/>
    <n v="10026687"/>
    <d v="2016-04-16T00:00:00"/>
    <x v="0"/>
    <s v="LOS ANGELES CA"/>
    <n v="16.8"/>
    <n v="911.21"/>
    <n v="207.65"/>
    <n v="1595037"/>
    <n v="144132"/>
    <n v="15118"/>
    <s v="Card"/>
  </r>
  <r>
    <n v="48265"/>
    <n v="10021079"/>
    <d v="2016-03-26T00:00:00"/>
    <x v="0"/>
    <s v="LOS ANGELES CA"/>
    <n v="16.8"/>
    <n v="960.76"/>
    <n v="205.63"/>
    <n v="1595037"/>
    <n v="144132"/>
    <n v="48265"/>
    <s v="Card"/>
  </r>
  <r>
    <n v="41346"/>
    <n v="10028694"/>
    <d v="2016-04-30T00:00:00"/>
    <x v="0"/>
    <s v="LOS ANGELES CA"/>
    <n v="16.8"/>
    <n v="895.23"/>
    <n v="205.63"/>
    <n v="1595037"/>
    <n v="144132"/>
    <n v="41346"/>
    <s v="Card"/>
  </r>
  <r>
    <n v="8381"/>
    <n v="10024991"/>
    <d v="2016-04-09T00:00:00"/>
    <x v="0"/>
    <s v="LOS ANGELES CA"/>
    <n v="16.8"/>
    <n v="925.02"/>
    <n v="201.6"/>
    <n v="1595037"/>
    <n v="144132"/>
    <n v="8381"/>
    <s v="Card"/>
  </r>
  <r>
    <n v="26390"/>
    <n v="10025936"/>
    <d v="2016-04-20T00:00:00"/>
    <x v="1"/>
    <s v="LOS ANGELES CA"/>
    <n v="16.8"/>
    <n v="917.07"/>
    <n v="191.52"/>
    <n v="1595037"/>
    <n v="144132"/>
    <n v="26390"/>
    <s v="Card"/>
  </r>
  <r>
    <n v="32502"/>
    <n v="10036154"/>
    <d v="2016-05-23T00:00:00"/>
    <x v="1"/>
    <s v="LOS ANGELES CA"/>
    <n v="16.8"/>
    <n v="844.85"/>
    <n v="191.52"/>
    <n v="1595037"/>
    <n v="144132"/>
    <n v="32502"/>
    <s v="Card"/>
  </r>
  <r>
    <n v="29819"/>
    <n v="10040595"/>
    <d v="2016-06-12T00:00:00"/>
    <x v="1"/>
    <s v="LOS ANGELES CA"/>
    <n v="16.8"/>
    <n v="819.01"/>
    <n v="179.76"/>
    <n v="1595037"/>
    <n v="144132"/>
    <n v="29819"/>
    <s v="Card"/>
  </r>
  <r>
    <n v="1888"/>
    <n v="10001484"/>
    <d v="2016-01-14T00:00:00"/>
    <x v="1"/>
    <s v="LOS ANGELES CA"/>
    <n v="16.8"/>
    <n v="1384"/>
    <n v="176.4"/>
    <n v="1595037"/>
    <n v="144132"/>
    <n v="1888"/>
    <s v="Cash"/>
  </r>
  <r>
    <n v="19601"/>
    <n v="10006422"/>
    <d v="2016-02-06T00:00:00"/>
    <x v="0"/>
    <s v="LOS ANGELES CA"/>
    <n v="16.66"/>
    <n v="1177.9100000000001"/>
    <n v="235.91"/>
    <n v="1595037"/>
    <n v="144132"/>
    <n v="19601"/>
    <s v="Card"/>
  </r>
  <r>
    <n v="23466"/>
    <n v="10046075"/>
    <d v="2016-06-24T00:00:00"/>
    <x v="0"/>
    <s v="LOS ANGELES CA"/>
    <n v="16.66"/>
    <n v="790.05"/>
    <n v="235.91"/>
    <n v="1595037"/>
    <n v="144132"/>
    <n v="23466"/>
    <s v="Card"/>
  </r>
  <r>
    <n v="7401"/>
    <n v="10017380"/>
    <d v="2016-03-17T00:00:00"/>
    <x v="0"/>
    <s v="LOS ANGELES CA"/>
    <n v="16.66"/>
    <n v="999.67"/>
    <n v="227.91"/>
    <n v="1595037"/>
    <n v="144132"/>
    <n v="7401"/>
    <s v="Cash"/>
  </r>
  <r>
    <n v="6199"/>
    <n v="10021039"/>
    <d v="2016-03-26T00:00:00"/>
    <x v="0"/>
    <s v="LOS ANGELES CA"/>
    <n v="16.66"/>
    <n v="961.29"/>
    <n v="225.91"/>
    <n v="1595037"/>
    <n v="144132"/>
    <n v="6199"/>
    <s v="Cash"/>
  </r>
  <r>
    <n v="40347"/>
    <n v="10040590"/>
    <d v="2016-06-04T00:00:00"/>
    <x v="1"/>
    <s v="LOS ANGELES CA"/>
    <n v="16.66"/>
    <n v="819.03"/>
    <n v="198.25"/>
    <n v="1595037"/>
    <n v="144132"/>
    <n v="40347"/>
    <s v="Card"/>
  </r>
  <r>
    <n v="10617"/>
    <n v="10040627"/>
    <d v="2016-06-04T00:00:00"/>
    <x v="1"/>
    <s v="LOS ANGELES CA"/>
    <n v="16.66"/>
    <n v="818.84"/>
    <n v="189.92"/>
    <n v="1595037"/>
    <n v="144132"/>
    <n v="10617"/>
    <s v="Card"/>
  </r>
  <r>
    <n v="35972"/>
    <n v="10027777"/>
    <d v="2016-04-28T00:00:00"/>
    <x v="1"/>
    <s v="LOS ANGELES CA"/>
    <n v="16.66"/>
    <n v="902.43"/>
    <n v="186.59"/>
    <n v="1595037"/>
    <n v="144132"/>
    <n v="35972"/>
    <s v="Card"/>
  </r>
  <r>
    <n v="42860"/>
    <n v="10002836"/>
    <d v="2016-01-21T00:00:00"/>
    <x v="1"/>
    <s v="LOS ANGELES CA"/>
    <n v="16.66"/>
    <n v="1297.42"/>
    <n v="184.93"/>
    <n v="1595037"/>
    <n v="144132"/>
    <n v="42860"/>
    <s v="Card"/>
  </r>
  <r>
    <n v="25799"/>
    <n v="10033984"/>
    <d v="2016-05-17T00:00:00"/>
    <x v="1"/>
    <s v="LOS ANGELES CA"/>
    <n v="16.66"/>
    <n v="858.29"/>
    <n v="178.26"/>
    <n v="1595037"/>
    <n v="144132"/>
    <n v="25799"/>
    <s v="Card"/>
  </r>
  <r>
    <n v="39071"/>
    <n v="10032716"/>
    <d v="2016-05-08T00:00:00"/>
    <x v="0"/>
    <s v="LOS ANGELES CA"/>
    <n v="16.649999999999999"/>
    <n v="866.4"/>
    <n v="237.76"/>
    <n v="1595037"/>
    <n v="144132"/>
    <n v="39071"/>
    <s v="Card"/>
  </r>
  <r>
    <n v="27623"/>
    <n v="10032721"/>
    <d v="2016-05-13T00:00:00"/>
    <x v="0"/>
    <s v="LOS ANGELES CA"/>
    <n v="16.649999999999999"/>
    <n v="866.36"/>
    <n v="229.77"/>
    <n v="1595037"/>
    <n v="144132"/>
    <n v="27623"/>
    <s v="Card"/>
  </r>
  <r>
    <n v="11253"/>
    <n v="10027818"/>
    <d v="2016-05-01T00:00:00"/>
    <x v="1"/>
    <s v="LOS ANGELES CA"/>
    <n v="16.649999999999999"/>
    <n v="902.05"/>
    <n v="191.48"/>
    <n v="1595037"/>
    <n v="144132"/>
    <n v="11253"/>
    <s v="Card"/>
  </r>
  <r>
    <n v="44051"/>
    <n v="10016537"/>
    <d v="2016-03-13T00:00:00"/>
    <x v="1"/>
    <s v="LOS ANGELES CA"/>
    <n v="16.649999999999999"/>
    <n v="1009.14"/>
    <n v="189.81"/>
    <n v="1595037"/>
    <n v="144132"/>
    <n v="44051"/>
    <s v="Card"/>
  </r>
  <r>
    <n v="10086"/>
    <n v="10042875"/>
    <d v="2016-06-19T00:00:00"/>
    <x v="1"/>
    <s v="LOS ANGELES CA"/>
    <n v="16.649999999999999"/>
    <n v="806.05"/>
    <n v="189.81"/>
    <n v="1595037"/>
    <n v="144132"/>
    <n v="10086"/>
    <s v="Card"/>
  </r>
  <r>
    <n v="24623"/>
    <n v="10038381"/>
    <d v="2016-06-06T00:00:00"/>
    <x v="1"/>
    <s v="LOS ANGELES CA"/>
    <n v="16.649999999999999"/>
    <n v="832.05"/>
    <n v="166.5"/>
    <n v="1595037"/>
    <n v="144132"/>
    <n v="24623"/>
    <s v="Cash"/>
  </r>
  <r>
    <n v="10612"/>
    <n v="10023049"/>
    <d v="2016-04-09T00:00:00"/>
    <x v="0"/>
    <s v="LOS ANGELES CA"/>
    <n v="16.64"/>
    <n v="942.55"/>
    <n v="239.62"/>
    <n v="1595037"/>
    <n v="144132"/>
    <n v="10612"/>
    <s v="Card"/>
  </r>
  <r>
    <n v="28935"/>
    <n v="10034907"/>
    <d v="2016-05-20T00:00:00"/>
    <x v="0"/>
    <s v="LOS ANGELES CA"/>
    <n v="16.64"/>
    <n v="852.58"/>
    <n v="239.62"/>
    <n v="1595037"/>
    <n v="144132"/>
    <n v="28935"/>
    <s v="Card"/>
  </r>
  <r>
    <n v="51696"/>
    <n v="10004889"/>
    <d v="2016-01-29T00:00:00"/>
    <x v="0"/>
    <s v="LOS ANGELES CA"/>
    <n v="16.64"/>
    <n v="1220.23"/>
    <n v="237.62"/>
    <n v="1595037"/>
    <n v="144132"/>
    <n v="51696"/>
    <s v="Cash"/>
  </r>
  <r>
    <n v="53732"/>
    <n v="10013563"/>
    <d v="2016-03-05T00:00:00"/>
    <x v="0"/>
    <s v="LOS ANGELES CA"/>
    <n v="16.64"/>
    <n v="1046.6099999999999"/>
    <n v="221.64"/>
    <n v="1595037"/>
    <n v="144132"/>
    <n v="53732"/>
    <s v="Card"/>
  </r>
  <r>
    <n v="41026"/>
    <n v="10047208"/>
    <d v="2016-07-03T00:00:00"/>
    <x v="1"/>
    <s v="LOS ANGELES CA"/>
    <n v="16.64"/>
    <n v="784.27"/>
    <n v="199.68"/>
    <n v="1595037"/>
    <n v="144132"/>
    <n v="41026"/>
    <s v="Card"/>
  </r>
  <r>
    <n v="27742"/>
    <n v="10047141"/>
    <d v="2016-07-03T00:00:00"/>
    <x v="1"/>
    <s v="LOS ANGELES CA"/>
    <n v="16.64"/>
    <n v="784.71"/>
    <n v="191.36"/>
    <n v="1595037"/>
    <n v="144132"/>
    <n v="27742"/>
    <s v="Cash"/>
  </r>
  <r>
    <n v="55202"/>
    <n v="10029728"/>
    <d v="2016-05-09T00:00:00"/>
    <x v="1"/>
    <s v="LOS ANGELES CA"/>
    <n v="16.64"/>
    <n v="887.68"/>
    <n v="189.7"/>
    <n v="1595037"/>
    <n v="144132"/>
    <n v="55202"/>
    <s v="Card"/>
  </r>
  <r>
    <n v="20083"/>
    <n v="10020285"/>
    <d v="2016-04-03T00:00:00"/>
    <x v="1"/>
    <s v="LOS ANGELES CA"/>
    <n v="16.64"/>
    <n v="968.84"/>
    <n v="179.71"/>
    <n v="1595037"/>
    <n v="144132"/>
    <n v="20083"/>
    <s v="Cash"/>
  </r>
  <r>
    <n v="11549"/>
    <n v="10025957"/>
    <d v="2016-04-17T00:00:00"/>
    <x v="1"/>
    <s v="LOS ANGELES CA"/>
    <n v="16.64"/>
    <n v="916.88"/>
    <n v="174.72"/>
    <n v="1595037"/>
    <n v="144132"/>
    <n v="11549"/>
    <s v="Card"/>
  </r>
  <r>
    <n v="207"/>
    <n v="10001486"/>
    <d v="2016-01-13T00:00:00"/>
    <x v="1"/>
    <s v="LOS ANGELES CA"/>
    <n v="16.64"/>
    <n v="1383.95"/>
    <n v="171.39"/>
    <n v="1595037"/>
    <n v="144132"/>
    <n v="207"/>
    <s v="Card"/>
  </r>
  <r>
    <n v="24042"/>
    <n v="10027790"/>
    <d v="2016-04-24T00:00:00"/>
    <x v="1"/>
    <s v="LOS ANGELES CA"/>
    <n v="16.64"/>
    <n v="902.34"/>
    <n v="169.73"/>
    <n v="1595037"/>
    <n v="144132"/>
    <n v="24042"/>
    <s v="Cash"/>
  </r>
  <r>
    <n v="5265"/>
    <n v="10019235"/>
    <d v="2016-03-25T00:00:00"/>
    <x v="0"/>
    <s v="LOS ANGELES CA"/>
    <n v="16.52"/>
    <n v="979.65"/>
    <n v="224.01"/>
    <n v="1595037"/>
    <n v="144132"/>
    <n v="5265"/>
    <s v="Cash"/>
  </r>
  <r>
    <n v="53374"/>
    <n v="10011771"/>
    <d v="2016-02-29T00:00:00"/>
    <x v="0"/>
    <s v="LOS ANGELES CA"/>
    <n v="16.52"/>
    <n v="1073.1400000000001"/>
    <n v="200.22"/>
    <n v="1595037"/>
    <n v="144132"/>
    <n v="53374"/>
    <s v="Card"/>
  </r>
  <r>
    <n v="40780"/>
    <n v="10024126"/>
    <d v="2016-04-15T00:00:00"/>
    <x v="1"/>
    <s v="LOS ANGELES CA"/>
    <n v="16.52"/>
    <n v="932.6"/>
    <n v="193.28"/>
    <n v="1595037"/>
    <n v="144132"/>
    <n v="40780"/>
    <s v="Card"/>
  </r>
  <r>
    <n v="1328"/>
    <n v="10006374"/>
    <d v="2016-02-09T00:00:00"/>
    <x v="0"/>
    <s v="LOS ANGELES CA"/>
    <n v="16.5"/>
    <n v="1179.42"/>
    <n v="233.64"/>
    <n v="1595037"/>
    <n v="144132"/>
    <n v="1328"/>
    <s v="Cash"/>
  </r>
  <r>
    <n v="17834"/>
    <n v="10006389"/>
    <d v="2016-02-06T00:00:00"/>
    <x v="0"/>
    <s v="LOS ANGELES CA"/>
    <n v="16.5"/>
    <n v="1179.0899999999999"/>
    <n v="225.72"/>
    <n v="1595037"/>
    <n v="144132"/>
    <n v="17834"/>
    <s v="Card"/>
  </r>
  <r>
    <n v="59438"/>
    <n v="10020998"/>
    <d v="2016-03-27T00:00:00"/>
    <x v="0"/>
    <s v="LOS ANGELES CA"/>
    <n v="16.5"/>
    <n v="961.79"/>
    <n v="223.74"/>
    <n v="1595037"/>
    <n v="144132"/>
    <n v="59438"/>
    <s v="Cash"/>
  </r>
  <r>
    <n v="54762"/>
    <n v="10037225"/>
    <d v="2016-05-21T00:00:00"/>
    <x v="0"/>
    <s v="LOS ANGELES CA"/>
    <n v="16.5"/>
    <n v="838.55"/>
    <n v="223.74"/>
    <n v="1595037"/>
    <n v="144132"/>
    <n v="54762"/>
    <s v="Cash"/>
  </r>
  <r>
    <n v="44815"/>
    <n v="10009968"/>
    <d v="2016-02-13T00:00:00"/>
    <x v="0"/>
    <s v="LOS ANGELES CA"/>
    <n v="16.5"/>
    <n v="1103.1600000000001"/>
    <n v="221.76"/>
    <n v="1595037"/>
    <n v="144132"/>
    <n v="44815"/>
    <s v="Cash"/>
  </r>
  <r>
    <n v="42060"/>
    <n v="10002837"/>
    <d v="2016-01-16T00:00:00"/>
    <x v="1"/>
    <s v="LOS ANGELES CA"/>
    <n v="16.5"/>
    <n v="1297.3800000000001"/>
    <n v="176.55"/>
    <n v="1595037"/>
    <n v="144132"/>
    <n v="42060"/>
    <s v="Cash"/>
  </r>
  <r>
    <n v="38858"/>
    <n v="10039366"/>
    <d v="2016-06-03T00:00:00"/>
    <x v="0"/>
    <s v="LOS ANGELES CA"/>
    <n v="16.489999999999998"/>
    <n v="826.16"/>
    <n v="227.56"/>
    <n v="1595037"/>
    <n v="144132"/>
    <n v="38858"/>
    <s v="Cash"/>
  </r>
  <r>
    <n v="12292"/>
    <n v="10028679"/>
    <d v="2016-04-27T00:00:00"/>
    <x v="0"/>
    <s v="LOS ANGELES CA"/>
    <n v="16.489999999999998"/>
    <n v="895.41"/>
    <n v="209.75"/>
    <n v="1595037"/>
    <n v="144132"/>
    <n v="12292"/>
    <s v="Card"/>
  </r>
  <r>
    <n v="37795"/>
    <n v="10041528"/>
    <d v="2016-06-09T00:00:00"/>
    <x v="0"/>
    <s v="LOS ANGELES CA"/>
    <n v="16.489999999999998"/>
    <n v="813.57"/>
    <n v="207.77"/>
    <n v="1595037"/>
    <n v="144132"/>
    <n v="37795"/>
    <s v="Card"/>
  </r>
  <r>
    <n v="2208"/>
    <n v="10003497"/>
    <d v="2016-01-18T00:00:00"/>
    <x v="0"/>
    <s v="LOS ANGELES CA"/>
    <n v="16.489999999999998"/>
    <n v="1267.56"/>
    <n v="203.82"/>
    <n v="1595037"/>
    <n v="144132"/>
    <n v="2208"/>
    <s v="Cash"/>
  </r>
  <r>
    <n v="164"/>
    <n v="10006383"/>
    <d v="2016-02-08T00:00:00"/>
    <x v="0"/>
    <s v="LOS ANGELES CA"/>
    <n v="16.489999999999998"/>
    <n v="1179.18"/>
    <n v="201.84"/>
    <n v="1595037"/>
    <n v="144132"/>
    <n v="164"/>
    <s v="Cash"/>
  </r>
  <r>
    <n v="15647"/>
    <n v="10038399"/>
    <d v="2016-06-05T00:00:00"/>
    <x v="1"/>
    <s v="LOS ANGELES CA"/>
    <n v="16.489999999999998"/>
    <n v="831.91"/>
    <n v="183.04"/>
    <n v="1595037"/>
    <n v="144132"/>
    <n v="15647"/>
    <s v="Cash"/>
  </r>
  <r>
    <n v="39237"/>
    <n v="10038365"/>
    <d v="2016-06-06T00:00:00"/>
    <x v="1"/>
    <s v="LOS ANGELES CA"/>
    <n v="16.489999999999998"/>
    <n v="832.14"/>
    <n v="164.9"/>
    <n v="1595037"/>
    <n v="144132"/>
    <n v="39237"/>
    <s v="Card"/>
  </r>
  <r>
    <n v="8477"/>
    <n v="10008111"/>
    <d v="2016-02-16T00:00:00"/>
    <x v="0"/>
    <s v="LOS ANGELES CA"/>
    <n v="16.48"/>
    <n v="1139.82"/>
    <n v="235.33"/>
    <n v="1595037"/>
    <n v="144132"/>
    <n v="8477"/>
    <s v="Card"/>
  </r>
  <r>
    <n v="51148"/>
    <n v="10013587"/>
    <d v="2016-03-07T00:00:00"/>
    <x v="0"/>
    <s v="LOS ANGELES CA"/>
    <n v="16.48"/>
    <n v="1046.1099999999999"/>
    <n v="207.65"/>
    <n v="1595037"/>
    <n v="144132"/>
    <n v="51148"/>
    <s v="Card"/>
  </r>
  <r>
    <n v="23992"/>
    <n v="10047183"/>
    <d v="2016-07-01T00:00:00"/>
    <x v="1"/>
    <s v="LOS ANGELES CA"/>
    <n v="16.48"/>
    <n v="784.44"/>
    <n v="182.93"/>
    <n v="1595037"/>
    <n v="144132"/>
    <n v="23992"/>
    <s v="Card"/>
  </r>
  <r>
    <n v="1507"/>
    <n v="10019294"/>
    <d v="2016-03-24T00:00:00"/>
    <x v="0"/>
    <s v="LOS ANGELES CA"/>
    <n v="16.38"/>
    <n v="978.77"/>
    <n v="231.94"/>
    <n v="1595037"/>
    <n v="144132"/>
    <n v="1507"/>
    <s v="Cash"/>
  </r>
  <r>
    <n v="42282"/>
    <n v="10011677"/>
    <d v="2016-02-25T00:00:00"/>
    <x v="0"/>
    <s v="LOS ANGELES CA"/>
    <n v="16.38"/>
    <n v="1074.83"/>
    <n v="224.08"/>
    <n v="1595037"/>
    <n v="144132"/>
    <n v="42282"/>
    <s v="Card"/>
  </r>
  <r>
    <n v="34436"/>
    <n v="10039308"/>
    <d v="2016-06-02T00:00:00"/>
    <x v="0"/>
    <s v="LOS ANGELES CA"/>
    <n v="16.38"/>
    <n v="826.62"/>
    <n v="220.15"/>
    <n v="1595037"/>
    <n v="144132"/>
    <n v="34436"/>
    <s v="Card"/>
  </r>
  <r>
    <n v="52860"/>
    <n v="10004893"/>
    <d v="2016-01-23T00:00:00"/>
    <x v="0"/>
    <s v="LOS ANGELES CA"/>
    <n v="16.38"/>
    <n v="1220.04"/>
    <n v="200.49"/>
    <n v="1595037"/>
    <n v="144132"/>
    <n v="52860"/>
    <s v="Cash"/>
  </r>
  <r>
    <n v="52615"/>
    <n v="10012704"/>
    <d v="2016-03-03T00:00:00"/>
    <x v="1"/>
    <s v="LOS ANGELES CA"/>
    <n v="16.38"/>
    <n v="1058.22"/>
    <n v="191.65"/>
    <n v="1595037"/>
    <n v="144132"/>
    <n v="52615"/>
    <s v="Cash"/>
  </r>
  <r>
    <n v="16205"/>
    <n v="10040646"/>
    <d v="2016-06-09T00:00:00"/>
    <x v="1"/>
    <s v="LOS ANGELES CA"/>
    <n v="16.38"/>
    <n v="818.7"/>
    <n v="185.09"/>
    <n v="1595037"/>
    <n v="144132"/>
    <n v="16205"/>
    <s v="Cash"/>
  </r>
  <r>
    <n v="15958"/>
    <n v="10042897"/>
    <d v="2016-06-17T00:00:00"/>
    <x v="1"/>
    <s v="LOS ANGELES CA"/>
    <n v="16.38"/>
    <n v="805.92"/>
    <n v="170.35"/>
    <n v="1595037"/>
    <n v="144132"/>
    <n v="15958"/>
    <s v="Card"/>
  </r>
  <r>
    <n v="10498"/>
    <n v="10047168"/>
    <d v="2016-06-28T00:00:00"/>
    <x v="1"/>
    <s v="LOS ANGELES CA"/>
    <n v="16.38"/>
    <n v="784.57"/>
    <n v="168.71"/>
    <n v="1595037"/>
    <n v="144132"/>
    <n v="10498"/>
    <s v="Card"/>
  </r>
  <r>
    <n v="56650"/>
    <n v="10037228"/>
    <d v="2016-05-28T00:00:00"/>
    <x v="0"/>
    <s v="LOS ANGELES CA"/>
    <n v="16.350000000000001"/>
    <n v="838.54"/>
    <n v="198.16"/>
    <n v="1595037"/>
    <n v="144132"/>
    <n v="56650"/>
    <s v="Card"/>
  </r>
  <r>
    <n v="45437"/>
    <n v="10038408"/>
    <d v="2016-05-28T00:00:00"/>
    <x v="1"/>
    <s v="LOS ANGELES CA"/>
    <n v="16.350000000000001"/>
    <n v="831.87"/>
    <n v="184.76"/>
    <n v="1595037"/>
    <n v="144132"/>
    <n v="45437"/>
    <s v="Card"/>
  </r>
  <r>
    <n v="34523"/>
    <n v="10038376"/>
    <d v="2016-06-04T00:00:00"/>
    <x v="1"/>
    <s v="LOS ANGELES CA"/>
    <n v="16.350000000000001"/>
    <n v="832.07"/>
    <n v="181.49"/>
    <n v="1595037"/>
    <n v="144132"/>
    <n v="34523"/>
    <s v="Card"/>
  </r>
  <r>
    <n v="11709"/>
    <n v="10047170"/>
    <d v="2016-07-02T00:00:00"/>
    <x v="1"/>
    <s v="LOS ANGELES CA"/>
    <n v="16.350000000000001"/>
    <n v="784.56"/>
    <n v="163.5"/>
    <n v="1595037"/>
    <n v="144132"/>
    <n v="11709"/>
    <s v="Cash"/>
  </r>
  <r>
    <n v="2971"/>
    <n v="10002107"/>
    <d v="2016-01-09T00:00:00"/>
    <x v="0"/>
    <s v="LOS ANGELES CA"/>
    <n v="16.32"/>
    <n v="1336.56"/>
    <n v="235.01"/>
    <n v="1595037"/>
    <n v="144132"/>
    <n v="2971"/>
    <s v="Cash"/>
  </r>
  <r>
    <n v="2543"/>
    <n v="10000793"/>
    <d v="2016-01-07T00:00:00"/>
    <x v="0"/>
    <s v="LOS ANGELES CA"/>
    <n v="16.32"/>
    <n v="1457.14"/>
    <n v="229.13"/>
    <n v="1595037"/>
    <n v="144132"/>
    <n v="2543"/>
    <s v="Cash"/>
  </r>
  <r>
    <n v="42936"/>
    <n v="10024866"/>
    <d v="2016-04-16T00:00:00"/>
    <x v="0"/>
    <s v="LOS ANGELES CA"/>
    <n v="16.32"/>
    <n v="926.5"/>
    <n v="227.17"/>
    <n v="1595037"/>
    <n v="144132"/>
    <n v="42936"/>
    <s v="Card"/>
  </r>
  <r>
    <n v="24343"/>
    <n v="10032795"/>
    <d v="2016-05-13T00:00:00"/>
    <x v="0"/>
    <s v="LOS ANGELES CA"/>
    <n v="16.32"/>
    <n v="865.69"/>
    <n v="215.42"/>
    <n v="1595037"/>
    <n v="144132"/>
    <n v="24343"/>
    <s v="Card"/>
  </r>
  <r>
    <n v="42238"/>
    <n v="10009939"/>
    <d v="2016-02-20T00:00:00"/>
    <x v="0"/>
    <s v="LOS ANGELES CA"/>
    <n v="16.32"/>
    <n v="1103.77"/>
    <n v="213.47"/>
    <n v="1595037"/>
    <n v="144132"/>
    <n v="42238"/>
    <s v="Cash"/>
  </r>
  <r>
    <n v="54989"/>
    <n v="10045969"/>
    <d v="2016-06-24T00:00:00"/>
    <x v="0"/>
    <s v="LOS ANGELES CA"/>
    <n v="16.32"/>
    <n v="790.67"/>
    <n v="205.63"/>
    <n v="1595037"/>
    <n v="144132"/>
    <n v="54989"/>
    <s v="Card"/>
  </r>
  <r>
    <n v="43839"/>
    <n v="10006437"/>
    <d v="2016-01-30T00:00:00"/>
    <x v="0"/>
    <s v="LOS ANGELES CA"/>
    <n v="16.32"/>
    <n v="1177.25"/>
    <n v="195.84"/>
    <n v="1595037"/>
    <n v="144132"/>
    <n v="43839"/>
    <s v="Card"/>
  </r>
  <r>
    <n v="22279"/>
    <n v="10045034"/>
    <d v="2016-06-18T00:00:00"/>
    <x v="1"/>
    <s v="LOS ANGELES CA"/>
    <n v="16.32"/>
    <n v="795.28"/>
    <n v="182.78"/>
    <n v="1595037"/>
    <n v="144132"/>
    <n v="22279"/>
    <s v="Card"/>
  </r>
  <r>
    <n v="10293"/>
    <n v="10031839"/>
    <d v="2016-05-15T00:00:00"/>
    <x v="1"/>
    <s v="LOS ANGELES CA"/>
    <n v="16.32"/>
    <n v="872.13"/>
    <n v="181.15"/>
    <n v="1595037"/>
    <n v="144132"/>
    <n v="10293"/>
    <s v="Card"/>
  </r>
  <r>
    <n v="26618"/>
    <n v="10042847"/>
    <d v="2016-06-17T00:00:00"/>
    <x v="1"/>
    <s v="LOS ANGELES CA"/>
    <n v="16.32"/>
    <n v="806.34"/>
    <n v="176.26"/>
    <n v="1595037"/>
    <n v="144132"/>
    <n v="26618"/>
    <s v="Cash"/>
  </r>
  <r>
    <n v="6341"/>
    <n v="10008094"/>
    <d v="2016-02-11T00:00:00"/>
    <x v="0"/>
    <s v="LOS ANGELES CA"/>
    <n v="16.239999999999998"/>
    <n v="1140.1400000000001"/>
    <n v="231.91"/>
    <n v="1595037"/>
    <n v="144132"/>
    <n v="6341"/>
    <s v="Cash"/>
  </r>
  <r>
    <n v="50762"/>
    <n v="10023074"/>
    <d v="2016-04-03T00:00:00"/>
    <x v="0"/>
    <s v="LOS ANGELES CA"/>
    <n v="16.239999999999998"/>
    <n v="942.32"/>
    <n v="222.16"/>
    <n v="1595037"/>
    <n v="144132"/>
    <n v="50762"/>
    <s v="Cash"/>
  </r>
  <r>
    <n v="44223"/>
    <n v="10011018"/>
    <d v="2016-02-23T00:00:00"/>
    <x v="1"/>
    <s v="LOS ANGELES CA"/>
    <n v="16.239999999999998"/>
    <n v="1085.33"/>
    <n v="170.52"/>
    <n v="1595037"/>
    <n v="144132"/>
    <n v="44223"/>
    <s v="Cash"/>
  </r>
  <r>
    <n v="38427"/>
    <n v="10029773"/>
    <d v="2016-05-01T00:00:00"/>
    <x v="1"/>
    <s v="LOS ANGELES CA"/>
    <n v="16.239999999999998"/>
    <n v="887.31"/>
    <n v="165.65"/>
    <n v="1595037"/>
    <n v="144132"/>
    <n v="38427"/>
    <s v="Card"/>
  </r>
  <r>
    <n v="5921"/>
    <n v="10009138"/>
    <d v="2016-02-18T00:00:00"/>
    <x v="1"/>
    <s v="LOS ANGELES CA"/>
    <n v="16.239999999999998"/>
    <n v="1118.68"/>
    <n v="162.4"/>
    <n v="1595037"/>
    <n v="144132"/>
    <n v="5921"/>
    <s v="Cash"/>
  </r>
  <r>
    <n v="14613"/>
    <n v="10015427"/>
    <d v="2016-03-08T00:00:00"/>
    <x v="0"/>
    <s v="LOS ANGELES CA"/>
    <n v="16.2"/>
    <n v="1022.25"/>
    <n v="229.39"/>
    <n v="1595037"/>
    <n v="144132"/>
    <n v="14613"/>
    <s v="Card"/>
  </r>
  <r>
    <n v="14690"/>
    <n v="10032702"/>
    <d v="2016-05-13T00:00:00"/>
    <x v="0"/>
    <s v="LOS ANGELES CA"/>
    <n v="16.2"/>
    <n v="866.52"/>
    <n v="225.5"/>
    <n v="1595037"/>
    <n v="144132"/>
    <n v="14690"/>
    <s v="Card"/>
  </r>
  <r>
    <n v="29907"/>
    <n v="10041553"/>
    <d v="2016-06-06T00:00:00"/>
    <x v="0"/>
    <s v="LOS ANGELES CA"/>
    <n v="16.2"/>
    <n v="813.4"/>
    <n v="225.5"/>
    <n v="1595037"/>
    <n v="144132"/>
    <n v="29907"/>
    <s v="Cash"/>
  </r>
  <r>
    <n v="16021"/>
    <n v="10040649"/>
    <d v="2016-06-05T00:00:00"/>
    <x v="1"/>
    <s v="LOS ANGELES CA"/>
    <n v="16.2"/>
    <n v="818.69"/>
    <n v="179.82"/>
    <n v="1595037"/>
    <n v="144132"/>
    <n v="16021"/>
    <s v="Card"/>
  </r>
  <r>
    <n v="12686"/>
    <n v="10028682"/>
    <d v="2016-04-30T00:00:00"/>
    <x v="0"/>
    <s v="LOS ANGELES CA"/>
    <n v="16.16"/>
    <n v="895.34"/>
    <n v="221.07"/>
    <n v="1595037"/>
    <n v="144132"/>
    <n v="12686"/>
    <s v="Card"/>
  </r>
  <r>
    <n v="42321"/>
    <n v="10013497"/>
    <d v="2016-03-05T00:00:00"/>
    <x v="0"/>
    <s v="LOS ANGELES CA"/>
    <n v="16.16"/>
    <n v="1047.58"/>
    <n v="203.62"/>
    <n v="1595037"/>
    <n v="144132"/>
    <n v="42321"/>
    <s v="Card"/>
  </r>
  <r>
    <n v="45200"/>
    <n v="10046078"/>
    <d v="2016-06-19T00:00:00"/>
    <x v="0"/>
    <s v="LOS ANGELES CA"/>
    <n v="16.16"/>
    <n v="790.03"/>
    <n v="199.74"/>
    <n v="1595037"/>
    <n v="144132"/>
    <n v="45200"/>
    <s v="Card"/>
  </r>
  <r>
    <n v="12210"/>
    <n v="10016583"/>
    <d v="2016-03-13T00:00:00"/>
    <x v="1"/>
    <s v="LOS ANGELES CA"/>
    <n v="16.16"/>
    <n v="1008.41"/>
    <n v="171.3"/>
    <n v="1595037"/>
    <n v="144132"/>
    <n v="12210"/>
    <s v="Cash"/>
  </r>
  <r>
    <n v="54089"/>
    <n v="10046067"/>
    <d v="2016-06-19T00:00:00"/>
    <x v="0"/>
    <s v="LOS ANGELES CA"/>
    <n v="16.149999999999999"/>
    <n v="790.1"/>
    <n v="218.99"/>
    <n v="1595037"/>
    <n v="144132"/>
    <n v="54089"/>
    <s v="Card"/>
  </r>
  <r>
    <n v="14847"/>
    <n v="10026750"/>
    <d v="2016-04-16T00:00:00"/>
    <x v="0"/>
    <s v="LOS ANGELES CA"/>
    <n v="16.149999999999999"/>
    <n v="910.47"/>
    <n v="209.3"/>
    <n v="1595037"/>
    <n v="144132"/>
    <n v="14847"/>
    <s v="Card"/>
  </r>
  <r>
    <n v="58779"/>
    <n v="10031810"/>
    <d v="2016-05-07T00:00:00"/>
    <x v="1"/>
    <s v="LOS ANGELES CA"/>
    <n v="16.149999999999999"/>
    <n v="872.33"/>
    <n v="187.34"/>
    <n v="1595037"/>
    <n v="144132"/>
    <n v="58779"/>
    <s v="Card"/>
  </r>
  <r>
    <n v="7425"/>
    <n v="10021043"/>
    <d v="2016-04-03T00:00:00"/>
    <x v="0"/>
    <s v="LOS ANGELES CA"/>
    <n v="16.100000000000001"/>
    <n v="961.14"/>
    <n v="208.66"/>
    <n v="1595037"/>
    <n v="144132"/>
    <n v="7425"/>
    <s v="Cash"/>
  </r>
  <r>
    <n v="15672"/>
    <n v="10039338"/>
    <d v="2016-06-05T00:00:00"/>
    <x v="0"/>
    <s v="LOS ANGELES CA"/>
    <n v="16.100000000000001"/>
    <n v="826.4"/>
    <n v="208.66"/>
    <n v="1595037"/>
    <n v="144132"/>
    <n v="15672"/>
    <s v="Card"/>
  </r>
  <r>
    <n v="42638"/>
    <n v="10015403"/>
    <d v="2016-03-13T00:00:00"/>
    <x v="0"/>
    <s v="LOS ANGELES CA"/>
    <n v="16.100000000000001"/>
    <n v="1022.53"/>
    <n v="202.86"/>
    <n v="1595037"/>
    <n v="144132"/>
    <n v="42638"/>
    <s v="Cash"/>
  </r>
  <r>
    <n v="40710"/>
    <n v="10024916"/>
    <d v="2016-04-15T00:00:00"/>
    <x v="0"/>
    <s v="LOS ANGELES CA"/>
    <n v="16.05"/>
    <n v="925.99"/>
    <n v="209.93"/>
    <n v="1595037"/>
    <n v="144132"/>
    <n v="40710"/>
    <s v="Card"/>
  </r>
  <r>
    <n v="35025"/>
    <n v="10041655"/>
    <d v="2016-06-10T00:00:00"/>
    <x v="0"/>
    <s v="LOS ANGELES CA"/>
    <n v="16.05"/>
    <n v="812.67"/>
    <n v="209.93"/>
    <n v="1595037"/>
    <n v="144132"/>
    <n v="35025"/>
    <s v="Cash"/>
  </r>
  <r>
    <n v="38148"/>
    <n v="10043830"/>
    <d v="2016-06-14T00:00:00"/>
    <x v="0"/>
    <s v="LOS ANGELES CA"/>
    <n v="16.05"/>
    <n v="801.07"/>
    <n v="196.45"/>
    <n v="1595037"/>
    <n v="144132"/>
    <n v="38148"/>
    <s v="Card"/>
  </r>
  <r>
    <n v="40870"/>
    <n v="10043849"/>
    <d v="2016-06-18T00:00:00"/>
    <x v="0"/>
    <s v="LOS ANGELES CA"/>
    <n v="16.05"/>
    <n v="800.95"/>
    <n v="196.45"/>
    <n v="1595037"/>
    <n v="144132"/>
    <n v="40870"/>
    <s v="Cash"/>
  </r>
  <r>
    <n v="551"/>
    <n v="10018428"/>
    <d v="2016-03-23T00:00:00"/>
    <x v="1"/>
    <s v="LOS ANGELES CA"/>
    <n v="16.05"/>
    <n v="988.29"/>
    <n v="176.55"/>
    <n v="1595037"/>
    <n v="144132"/>
    <n v="551"/>
    <s v="Cash"/>
  </r>
  <r>
    <n v="29372"/>
    <n v="10024945"/>
    <d v="2016-04-16T00:00:00"/>
    <x v="0"/>
    <s v="LOS ANGELES CA"/>
    <n v="16"/>
    <n v="925.61"/>
    <n v="226.56"/>
    <n v="1595037"/>
    <n v="144132"/>
    <n v="29372"/>
    <s v="Cash"/>
  </r>
  <r>
    <n v="949"/>
    <n v="10017400"/>
    <d v="2016-03-12T00:00:00"/>
    <x v="0"/>
    <s v="LOS ANGELES CA"/>
    <n v="16"/>
    <n v="999.36"/>
    <n v="224.64"/>
    <n v="1595037"/>
    <n v="144132"/>
    <n v="949"/>
    <s v="Cash"/>
  </r>
  <r>
    <n v="47417"/>
    <n v="10037245"/>
    <d v="2016-05-21T00:00:00"/>
    <x v="0"/>
    <s v="LOS ANGELES CA"/>
    <n v="16"/>
    <n v="838.39"/>
    <n v="203.52"/>
    <n v="1595037"/>
    <n v="144132"/>
    <n v="47417"/>
    <s v="Cash"/>
  </r>
  <r>
    <n v="21822"/>
    <n v="10028597"/>
    <d v="2016-04-29T00:00:00"/>
    <x v="0"/>
    <s v="LOS ANGELES CA"/>
    <n v="16"/>
    <n v="896.17"/>
    <n v="199.68"/>
    <n v="1595037"/>
    <n v="144132"/>
    <n v="21822"/>
    <s v="Card"/>
  </r>
  <r>
    <n v="22208"/>
    <n v="10018451"/>
    <d v="2016-03-19T00:00:00"/>
    <x v="1"/>
    <s v="LOS ANGELES CA"/>
    <n v="16"/>
    <n v="987.85"/>
    <n v="188.8"/>
    <n v="1595037"/>
    <n v="144132"/>
    <n v="22208"/>
    <s v="Cash"/>
  </r>
  <r>
    <n v="56853"/>
    <n v="10045099"/>
    <d v="2016-06-24T00:00:00"/>
    <x v="1"/>
    <s v="LOS ANGELES CA"/>
    <n v="16"/>
    <n v="794.8"/>
    <n v="188.8"/>
    <n v="1595037"/>
    <n v="144132"/>
    <n v="56853"/>
    <s v="Card"/>
  </r>
  <r>
    <n v="17138"/>
    <n v="10047180"/>
    <d v="2016-06-30T00:00:00"/>
    <x v="1"/>
    <s v="LOS ANGELES CA"/>
    <n v="16"/>
    <n v="784.45"/>
    <n v="182.4"/>
    <n v="1595037"/>
    <n v="144132"/>
    <n v="17138"/>
    <s v="Card"/>
  </r>
  <r>
    <n v="50102"/>
    <n v="10040661"/>
    <d v="2016-06-05T00:00:00"/>
    <x v="1"/>
    <s v="LOS ANGELES CA"/>
    <n v="16"/>
    <n v="818.61"/>
    <n v="160"/>
    <n v="1595037"/>
    <n v="144132"/>
    <n v="50102"/>
    <s v="Cash"/>
  </r>
  <r>
    <n v="53350"/>
    <n v="10024924"/>
    <d v="2016-04-09T00:00:00"/>
    <x v="0"/>
    <s v="LOS ANGELES CA"/>
    <n v="15.96"/>
    <n v="925.94"/>
    <n v="227.91"/>
    <n v="1595037"/>
    <n v="144132"/>
    <n v="53350"/>
    <s v="Cash"/>
  </r>
  <r>
    <n v="18257"/>
    <n v="10010965"/>
    <d v="2016-02-21T00:00:00"/>
    <x v="1"/>
    <s v="LOS ANGELES CA"/>
    <n v="15.96"/>
    <n v="1086.51"/>
    <n v="180.35"/>
    <n v="1595037"/>
    <n v="144132"/>
    <n v="18257"/>
    <s v="Card"/>
  </r>
  <r>
    <n v="9728"/>
    <n v="10027829"/>
    <d v="2016-04-23T00:00:00"/>
    <x v="1"/>
    <s v="LOS ANGELES CA"/>
    <n v="15.96"/>
    <n v="901.91"/>
    <n v="175.56"/>
    <n v="1595037"/>
    <n v="144132"/>
    <n v="9728"/>
    <s v="Cash"/>
  </r>
  <r>
    <n v="4445"/>
    <n v="10009180"/>
    <d v="2016-02-14T00:00:00"/>
    <x v="1"/>
    <s v="LOS ANGELES CA"/>
    <n v="15.96"/>
    <n v="1117.75"/>
    <n v="162.79"/>
    <n v="1595037"/>
    <n v="144132"/>
    <n v="4445"/>
    <s v="Cash"/>
  </r>
  <r>
    <n v="3927"/>
    <n v="10025930"/>
    <d v="2016-04-16T00:00:00"/>
    <x v="1"/>
    <s v="LOS ANGELES CA"/>
    <n v="15.96"/>
    <n v="917.11"/>
    <n v="159.6"/>
    <n v="1595037"/>
    <n v="144132"/>
    <n v="3927"/>
    <s v="Cash"/>
  </r>
  <r>
    <n v="7735"/>
    <n v="10017381"/>
    <d v="2016-03-20T00:00:00"/>
    <x v="0"/>
    <s v="LOS ANGELES CA"/>
    <n v="15.9"/>
    <n v="999.67"/>
    <n v="213.7"/>
    <n v="1595037"/>
    <n v="144132"/>
    <n v="7735"/>
    <s v="Card"/>
  </r>
  <r>
    <n v="45692"/>
    <n v="10026707"/>
    <d v="2016-04-20T00:00:00"/>
    <x v="0"/>
    <s v="LOS ANGELES CA"/>
    <n v="15.9"/>
    <n v="911.01"/>
    <n v="213.7"/>
    <n v="1595037"/>
    <n v="144132"/>
    <n v="45692"/>
    <s v="Cash"/>
  </r>
  <r>
    <n v="58224"/>
    <n v="10032776"/>
    <d v="2016-05-07T00:00:00"/>
    <x v="0"/>
    <s v="LOS ANGELES CA"/>
    <n v="15.9"/>
    <n v="865.89"/>
    <n v="211.79"/>
    <n v="1595037"/>
    <n v="144132"/>
    <n v="58224"/>
    <s v="Card"/>
  </r>
  <r>
    <n v="46096"/>
    <n v="10017418"/>
    <d v="2016-03-18T00:00:00"/>
    <x v="0"/>
    <s v="LOS ANGELES CA"/>
    <n v="15.9"/>
    <n v="999.12"/>
    <n v="202.25"/>
    <n v="1595037"/>
    <n v="144132"/>
    <n v="46096"/>
    <s v="Cash"/>
  </r>
  <r>
    <n v="29299"/>
    <n v="10033954"/>
    <d v="2016-05-15T00:00:00"/>
    <x v="1"/>
    <s v="LOS ANGELES CA"/>
    <n v="15.9"/>
    <n v="858.49"/>
    <n v="181.26"/>
    <n v="1595037"/>
    <n v="144132"/>
    <n v="29299"/>
    <s v="Cash"/>
  </r>
  <r>
    <n v="33424"/>
    <n v="10045052"/>
    <d v="2016-06-25T00:00:00"/>
    <x v="1"/>
    <s v="LOS ANGELES CA"/>
    <n v="15.9"/>
    <n v="795.16"/>
    <n v="173.31"/>
    <n v="1595037"/>
    <n v="144132"/>
    <n v="33424"/>
    <s v="Cash"/>
  </r>
  <r>
    <n v="10613"/>
    <n v="10025955"/>
    <d v="2016-04-20T00:00:00"/>
    <x v="1"/>
    <s v="LOS ANGELES CA"/>
    <n v="15.9"/>
    <n v="916.89"/>
    <n v="171.72"/>
    <n v="1595037"/>
    <n v="144132"/>
    <n v="10613"/>
    <s v="Card"/>
  </r>
  <r>
    <n v="22327"/>
    <n v="10040658"/>
    <d v="2016-06-05T00:00:00"/>
    <x v="1"/>
    <s v="LOS ANGELES CA"/>
    <n v="15.9"/>
    <n v="818.63"/>
    <n v="159"/>
    <n v="1595037"/>
    <n v="144132"/>
    <n v="22327"/>
    <s v="Cash"/>
  </r>
  <r>
    <n v="16852"/>
    <n v="10030616"/>
    <d v="2016-05-09T00:00:00"/>
    <x v="0"/>
    <s v="LOS ANGELES CA"/>
    <n v="15.84"/>
    <n v="881.3"/>
    <n v="207.19"/>
    <n v="1595037"/>
    <n v="144132"/>
    <n v="16852"/>
    <s v="Card"/>
  </r>
  <r>
    <n v="7790"/>
    <n v="10002040"/>
    <d v="2016-01-17T00:00:00"/>
    <x v="0"/>
    <s v="LOS ANGELES CA"/>
    <n v="15.84"/>
    <n v="1342.12"/>
    <n v="191.98"/>
    <n v="1595037"/>
    <n v="144132"/>
    <n v="7790"/>
    <s v="Card"/>
  </r>
  <r>
    <n v="24077"/>
    <n v="10008077"/>
    <d v="2016-02-09T00:00:00"/>
    <x v="0"/>
    <s v="LOS ANGELES CA"/>
    <n v="15.84"/>
    <n v="1140.77"/>
    <n v="190.08"/>
    <n v="1595037"/>
    <n v="144132"/>
    <n v="24077"/>
    <s v="Card"/>
  </r>
  <r>
    <n v="15435"/>
    <n v="10029731"/>
    <d v="2016-05-01T00:00:00"/>
    <x v="1"/>
    <s v="LOS ANGELES CA"/>
    <n v="15.84"/>
    <n v="887.65"/>
    <n v="185.33"/>
    <n v="1595037"/>
    <n v="144132"/>
    <n v="15435"/>
    <s v="Cash"/>
  </r>
  <r>
    <n v="54794"/>
    <n v="10029722"/>
    <d v="2016-05-06T00:00:00"/>
    <x v="1"/>
    <s v="LOS ANGELES CA"/>
    <n v="15.84"/>
    <n v="887.73"/>
    <n v="178.99"/>
    <n v="1595037"/>
    <n v="144132"/>
    <n v="54794"/>
    <s v="Cash"/>
  </r>
  <r>
    <n v="11204"/>
    <n v="10045096"/>
    <d v="2016-06-18T00:00:00"/>
    <x v="1"/>
    <s v="LOS ANGELES CA"/>
    <n v="15.84"/>
    <n v="794.82"/>
    <n v="159.97999999999999"/>
    <n v="1595037"/>
    <n v="144132"/>
    <n v="11204"/>
    <s v="Card"/>
  </r>
  <r>
    <n v="52092"/>
    <n v="10004879"/>
    <d v="2016-01-25T00:00:00"/>
    <x v="0"/>
    <s v="LOS ANGELES CA"/>
    <n v="15.82"/>
    <n v="1220.8900000000001"/>
    <n v="218.32"/>
    <n v="1595037"/>
    <n v="144132"/>
    <n v="52092"/>
    <s v="Card"/>
  </r>
  <r>
    <n v="42406"/>
    <n v="10009932"/>
    <d v="2016-02-13T00:00:00"/>
    <x v="0"/>
    <s v="LOS ANGELES CA"/>
    <n v="15.82"/>
    <n v="1103.96"/>
    <n v="206.93"/>
    <n v="1595037"/>
    <n v="144132"/>
    <n v="42406"/>
    <s v="Card"/>
  </r>
  <r>
    <n v="43036"/>
    <n v="10015373"/>
    <d v="2016-03-05T00:00:00"/>
    <x v="0"/>
    <s v="LOS ANGELES CA"/>
    <n v="15.82"/>
    <n v="1023.03"/>
    <n v="206.93"/>
    <n v="1595037"/>
    <n v="144132"/>
    <n v="43036"/>
    <s v="Card"/>
  </r>
  <r>
    <n v="10452"/>
    <n v="10048208"/>
    <d v="2016-07-02T00:00:00"/>
    <x v="0"/>
    <s v="LOS ANGELES CA"/>
    <n v="15.82"/>
    <n v="779.53"/>
    <n v="201.23"/>
    <n v="1595037"/>
    <n v="144132"/>
    <n v="10452"/>
    <s v="Card"/>
  </r>
  <r>
    <n v="51871"/>
    <n v="10034866"/>
    <d v="2016-05-14T00:00:00"/>
    <x v="0"/>
    <s v="LOS ANGELES CA"/>
    <n v="15.82"/>
    <n v="852.91"/>
    <n v="193.64"/>
    <n v="1595037"/>
    <n v="144132"/>
    <n v="51871"/>
    <s v="Cash"/>
  </r>
  <r>
    <n v="9637"/>
    <n v="10025958"/>
    <d v="2016-04-22T00:00:00"/>
    <x v="1"/>
    <s v="LOS ANGELES CA"/>
    <n v="15.82"/>
    <n v="916.87"/>
    <n v="180.35"/>
    <n v="1595037"/>
    <n v="144132"/>
    <n v="9637"/>
    <s v="Card"/>
  </r>
  <r>
    <n v="41502"/>
    <n v="10042807"/>
    <d v="2016-06-11T00:00:00"/>
    <x v="1"/>
    <s v="LOS ANGELES CA"/>
    <n v="15.82"/>
    <n v="806.63"/>
    <n v="172.44"/>
    <n v="1595037"/>
    <n v="144132"/>
    <n v="41502"/>
    <s v="Cash"/>
  </r>
  <r>
    <n v="8507"/>
    <n v="10000725"/>
    <d v="2016-01-05T00:00:00"/>
    <x v="0"/>
    <s v="LOS ANGELES CA"/>
    <n v="15.75"/>
    <n v="1471.9"/>
    <n v="200.34"/>
    <n v="1595037"/>
    <n v="144132"/>
    <n v="8507"/>
    <s v="Cash"/>
  </r>
  <r>
    <n v="56897"/>
    <n v="10026665"/>
    <d v="2016-04-23T00:00:00"/>
    <x v="0"/>
    <s v="LOS ANGELES CA"/>
    <n v="15.75"/>
    <n v="911.43"/>
    <n v="198.45"/>
    <n v="1595037"/>
    <n v="144132"/>
    <n v="56897"/>
    <s v="Cash"/>
  </r>
  <r>
    <n v="7359"/>
    <n v="10000695"/>
    <d v="2016-01-12T00:00:00"/>
    <x v="0"/>
    <s v="LOS ANGELES CA"/>
    <n v="15.75"/>
    <n v="1477.5"/>
    <n v="192.78"/>
    <n v="1595037"/>
    <n v="144132"/>
    <n v="7359"/>
    <s v="Cash"/>
  </r>
  <r>
    <n v="48963"/>
    <n v="10029750"/>
    <d v="2016-05-05T00:00:00"/>
    <x v="1"/>
    <s v="LOS ANGELES CA"/>
    <n v="15.75"/>
    <n v="887.46"/>
    <n v="189"/>
    <n v="1595037"/>
    <n v="144132"/>
    <n v="48963"/>
    <s v="Cash"/>
  </r>
  <r>
    <n v="2923"/>
    <n v="10001483"/>
    <d v="2016-01-14T00:00:00"/>
    <x v="1"/>
    <s v="LOS ANGELES CA"/>
    <n v="15.75"/>
    <n v="1384.03"/>
    <n v="162.22999999999999"/>
    <n v="1595037"/>
    <n v="144132"/>
    <n v="2923"/>
    <s v="Card"/>
  </r>
  <r>
    <n v="20781"/>
    <n v="10030647"/>
    <d v="2016-04-30T00:00:00"/>
    <x v="0"/>
    <s v="LOS ANGELES CA"/>
    <n v="15.68"/>
    <n v="881.01"/>
    <n v="220.15"/>
    <n v="1595037"/>
    <n v="144132"/>
    <n v="20781"/>
    <s v="Card"/>
  </r>
  <r>
    <n v="45920"/>
    <n v="10028607"/>
    <d v="2016-05-01T00:00:00"/>
    <x v="0"/>
    <s v="LOS ANGELES CA"/>
    <n v="15.68"/>
    <n v="896.07"/>
    <n v="206.98"/>
    <n v="1595037"/>
    <n v="144132"/>
    <n v="45920"/>
    <s v="Cash"/>
  </r>
  <r>
    <n v="35386"/>
    <n v="10032760"/>
    <d v="2016-05-12T00:00:00"/>
    <x v="0"/>
    <s v="LOS ANGELES CA"/>
    <n v="15.68"/>
    <n v="866.01"/>
    <n v="191.92"/>
    <n v="1595037"/>
    <n v="144132"/>
    <n v="35386"/>
    <s v="Cash"/>
  </r>
  <r>
    <n v="6205"/>
    <n v="10024988"/>
    <d v="2016-04-18T00:00:00"/>
    <x v="0"/>
    <s v="LOS ANGELES CA"/>
    <n v="15.68"/>
    <n v="925.07"/>
    <n v="188.16"/>
    <n v="1595037"/>
    <n v="144132"/>
    <n v="6205"/>
    <s v="Cash"/>
  </r>
  <r>
    <n v="37195"/>
    <n v="10022142"/>
    <d v="2016-04-02T00:00:00"/>
    <x v="1"/>
    <s v="LOS ANGELES CA"/>
    <n v="15.68"/>
    <n v="951.5"/>
    <n v="174.05"/>
    <n v="1595037"/>
    <n v="144132"/>
    <n v="37195"/>
    <s v="Card"/>
  </r>
  <r>
    <n v="25975"/>
    <n v="10042848"/>
    <d v="2016-06-15T00:00:00"/>
    <x v="1"/>
    <s v="LOS ANGELES CA"/>
    <n v="15.68"/>
    <n v="806.33"/>
    <n v="166.21"/>
    <n v="1595037"/>
    <n v="144132"/>
    <n v="25975"/>
    <s v="Cash"/>
  </r>
  <r>
    <n v="43439"/>
    <n v="10002812"/>
    <d v="2016-01-18T00:00:00"/>
    <x v="1"/>
    <s v="LOS ANGELES CA"/>
    <n v="15.68"/>
    <n v="1298.67"/>
    <n v="164.64"/>
    <n v="1595037"/>
    <n v="144132"/>
    <n v="43439"/>
    <s v="Cash"/>
  </r>
  <r>
    <n v="6432"/>
    <n v="10005615"/>
    <d v="2016-02-04T00:00:00"/>
    <x v="1"/>
    <s v="LOS ANGELES CA"/>
    <n v="15.68"/>
    <n v="1200.05"/>
    <n v="164.64"/>
    <n v="1595037"/>
    <n v="144132"/>
    <n v="6432"/>
    <s v="Cash"/>
  </r>
  <r>
    <n v="33361"/>
    <n v="10033965"/>
    <d v="2016-05-20T00:00:00"/>
    <x v="1"/>
    <s v="LOS ANGELES CA"/>
    <n v="15.68"/>
    <n v="858.42"/>
    <n v="161.5"/>
    <n v="1595037"/>
    <n v="144132"/>
    <n v="33361"/>
    <s v="Cash"/>
  </r>
  <r>
    <n v="25215"/>
    <n v="10041569"/>
    <d v="2016-06-10T00:00:00"/>
    <x v="0"/>
    <s v="LOS ANGELES CA"/>
    <n v="15.6"/>
    <n v="813.25"/>
    <n v="207.79"/>
    <n v="1595037"/>
    <n v="144132"/>
    <n v="25215"/>
    <s v="Cash"/>
  </r>
  <r>
    <n v="55801"/>
    <n v="10048266"/>
    <d v="2016-06-29T00:00:00"/>
    <x v="0"/>
    <s v="LOS ANGELES CA"/>
    <n v="15.6"/>
    <n v="779.13"/>
    <n v="204.05"/>
    <n v="1595037"/>
    <n v="144132"/>
    <n v="55801"/>
    <s v="Card"/>
  </r>
  <r>
    <n v="59155"/>
    <n v="10020997"/>
    <d v="2016-03-30T00:00:00"/>
    <x v="0"/>
    <s v="LOS ANGELES CA"/>
    <n v="15.6"/>
    <n v="961.8"/>
    <n v="200.3"/>
    <n v="1595037"/>
    <n v="144132"/>
    <n v="59155"/>
    <s v="Cash"/>
  </r>
  <r>
    <n v="18453"/>
    <n v="10034962"/>
    <d v="2016-05-20T00:00:00"/>
    <x v="0"/>
    <s v="LOS ANGELES CA"/>
    <n v="15.6"/>
    <n v="852.19"/>
    <n v="194.69"/>
    <n v="1595037"/>
    <n v="144132"/>
    <n v="18453"/>
    <s v="Cash"/>
  </r>
  <r>
    <n v="46813"/>
    <n v="10039359"/>
    <d v="2016-05-31T00:00:00"/>
    <x v="0"/>
    <s v="LOS ANGELES CA"/>
    <n v="15.6"/>
    <n v="826.21"/>
    <n v="192.82"/>
    <n v="1595037"/>
    <n v="144132"/>
    <n v="46813"/>
    <s v="Card"/>
  </r>
  <r>
    <n v="20243"/>
    <n v="10010972"/>
    <d v="2016-02-27T00:00:00"/>
    <x v="1"/>
    <s v="LOS ANGELES CA"/>
    <n v="15.6"/>
    <n v="1086.46"/>
    <n v="176.28"/>
    <n v="1595037"/>
    <n v="144132"/>
    <n v="20243"/>
    <s v="Card"/>
  </r>
  <r>
    <n v="16625"/>
    <n v="10023064"/>
    <d v="2016-04-10T00:00:00"/>
    <x v="0"/>
    <s v="LOS ANGELES CA"/>
    <n v="15.54"/>
    <n v="942.42"/>
    <n v="218.18"/>
    <n v="1595037"/>
    <n v="144132"/>
    <n v="16625"/>
    <s v="Cash"/>
  </r>
  <r>
    <n v="15633"/>
    <n v="10046028"/>
    <d v="2016-06-20T00:00:00"/>
    <x v="0"/>
    <s v="LOS ANGELES CA"/>
    <n v="15.54"/>
    <n v="790.31"/>
    <n v="210.72"/>
    <n v="1595037"/>
    <n v="144132"/>
    <n v="15633"/>
    <s v="Card"/>
  </r>
  <r>
    <n v="11550"/>
    <n v="10043789"/>
    <d v="2016-06-12T00:00:00"/>
    <x v="0"/>
    <s v="LOS ANGELES CA"/>
    <n v="15.54"/>
    <n v="801.34"/>
    <n v="206.99"/>
    <n v="1595037"/>
    <n v="144132"/>
    <n v="11550"/>
    <s v="Card"/>
  </r>
  <r>
    <n v="54361"/>
    <n v="10043883"/>
    <d v="2016-06-15T00:00:00"/>
    <x v="0"/>
    <s v="LOS ANGELES CA"/>
    <n v="15.54"/>
    <n v="800.74"/>
    <n v="192.07"/>
    <n v="1595037"/>
    <n v="144132"/>
    <n v="54361"/>
    <s v="Cash"/>
  </r>
  <r>
    <n v="275"/>
    <n v="10002115"/>
    <d v="2016-01-09T00:00:00"/>
    <x v="0"/>
    <s v="LOS ANGELES CA"/>
    <n v="15.54"/>
    <n v="1335.83"/>
    <n v="188.34"/>
    <n v="1595037"/>
    <n v="144132"/>
    <n v="275"/>
    <s v="Card"/>
  </r>
  <r>
    <n v="6656"/>
    <n v="10024996"/>
    <d v="2016-04-18T00:00:00"/>
    <x v="0"/>
    <s v="LOS ANGELES CA"/>
    <n v="15.54"/>
    <n v="924.96"/>
    <n v="186.48"/>
    <n v="1595037"/>
    <n v="144132"/>
    <n v="6656"/>
    <s v="Cash"/>
  </r>
  <r>
    <n v="17547"/>
    <n v="10039340"/>
    <d v="2016-06-03T00:00:00"/>
    <x v="0"/>
    <s v="LOS ANGELES CA"/>
    <n v="15.54"/>
    <n v="826.39"/>
    <n v="186.48"/>
    <n v="1595037"/>
    <n v="144132"/>
    <n v="17547"/>
    <s v="Card"/>
  </r>
  <r>
    <n v="35045"/>
    <n v="10033969"/>
    <d v="2016-05-21T00:00:00"/>
    <x v="1"/>
    <s v="LOS ANGELES CA"/>
    <n v="15.54"/>
    <n v="858.39"/>
    <n v="183.37"/>
    <n v="1595037"/>
    <n v="144132"/>
    <n v="35045"/>
    <s v="Card"/>
  </r>
  <r>
    <n v="52347"/>
    <n v="10012693"/>
    <d v="2016-03-04T00:00:00"/>
    <x v="1"/>
    <s v="LOS ANGELES CA"/>
    <n v="15.54"/>
    <n v="1058.45"/>
    <n v="164.72"/>
    <n v="1595037"/>
    <n v="144132"/>
    <n v="52347"/>
    <s v="Card"/>
  </r>
  <r>
    <n v="22816"/>
    <n v="10021078"/>
    <d v="2016-04-01T00:00:00"/>
    <x v="0"/>
    <s v="LOS ANGELES CA"/>
    <n v="15.52"/>
    <n v="960.79"/>
    <n v="206.73"/>
    <n v="1595037"/>
    <n v="144132"/>
    <n v="22816"/>
    <s v="Card"/>
  </r>
  <r>
    <n v="23712"/>
    <n v="10003534"/>
    <d v="2016-01-23T00:00:00"/>
    <x v="0"/>
    <s v="LOS ANGELES CA"/>
    <n v="15.52"/>
    <n v="1265.9100000000001"/>
    <n v="203"/>
    <n v="1595037"/>
    <n v="144132"/>
    <n v="23712"/>
    <s v="Card"/>
  </r>
  <r>
    <n v="46098"/>
    <n v="10045946"/>
    <d v="2016-06-18T00:00:00"/>
    <x v="0"/>
    <s v="LOS ANGELES CA"/>
    <n v="15.52"/>
    <n v="790.81"/>
    <n v="201.14"/>
    <n v="1595037"/>
    <n v="144132"/>
    <n v="46098"/>
    <s v="Card"/>
  </r>
  <r>
    <n v="45261"/>
    <n v="10039351"/>
    <d v="2016-06-04T00:00:00"/>
    <x v="0"/>
    <s v="LOS ANGELES CA"/>
    <n v="15.52"/>
    <n v="826.31"/>
    <n v="199.28"/>
    <n v="1595037"/>
    <n v="144132"/>
    <n v="45261"/>
    <s v="Card"/>
  </r>
  <r>
    <n v="56685"/>
    <n v="10037091"/>
    <d v="2016-05-22T00:00:00"/>
    <x v="0"/>
    <s v="LOS ANGELES CA"/>
    <n v="15.52"/>
    <n v="839.56"/>
    <n v="197.41"/>
    <n v="1595037"/>
    <n v="144132"/>
    <n v="56685"/>
    <s v="Cash"/>
  </r>
  <r>
    <n v="47513"/>
    <n v="10037185"/>
    <d v="2016-05-29T00:00:00"/>
    <x v="0"/>
    <s v="LOS ANGELES CA"/>
    <n v="15.52"/>
    <n v="838.84"/>
    <n v="195.55"/>
    <n v="1595037"/>
    <n v="144132"/>
    <n v="47513"/>
    <s v="Card"/>
  </r>
  <r>
    <n v="18707"/>
    <n v="10024094"/>
    <d v="2016-04-15T00:00:00"/>
    <x v="1"/>
    <s v="LOS ANGELES CA"/>
    <n v="15.52"/>
    <n v="932.94"/>
    <n v="180.03"/>
    <n v="1595037"/>
    <n v="144132"/>
    <n v="18707"/>
    <s v="Cash"/>
  </r>
  <r>
    <n v="53003"/>
    <n v="10011747"/>
    <d v="2016-02-21T00:00:00"/>
    <x v="0"/>
    <s v="LOS ANGELES CA"/>
    <n v="15.47"/>
    <n v="1073.5999999999999"/>
    <n v="219.06"/>
    <n v="1595037"/>
    <n v="144132"/>
    <n v="53003"/>
    <s v="Card"/>
  </r>
  <r>
    <n v="7294"/>
    <n v="10023030"/>
    <d v="2016-04-07T00:00:00"/>
    <x v="0"/>
    <s v="LOS ANGELES CA"/>
    <n v="15.47"/>
    <n v="942.77"/>
    <n v="215.34"/>
    <n v="1595037"/>
    <n v="144132"/>
    <n v="7294"/>
    <s v="Card"/>
  </r>
  <r>
    <n v="37988"/>
    <n v="10011704"/>
    <d v="2016-02-26T00:00:00"/>
    <x v="0"/>
    <s v="LOS ANGELES CA"/>
    <n v="15.47"/>
    <n v="1074.5"/>
    <n v="209.77"/>
    <n v="1595037"/>
    <n v="144132"/>
    <n v="37988"/>
    <s v="Card"/>
  </r>
  <r>
    <n v="2498"/>
    <n v="10018391"/>
    <d v="2016-03-27T00:00:00"/>
    <x v="1"/>
    <s v="LOS ANGELES CA"/>
    <n v="15.47"/>
    <n v="988.8"/>
    <n v="159.34"/>
    <n v="1595037"/>
    <n v="144132"/>
    <n v="2498"/>
    <s v="Cash"/>
  </r>
  <r>
    <n v="38198"/>
    <n v="10045141"/>
    <d v="2016-06-18T00:00:00"/>
    <x v="1"/>
    <s v="LOS ANGELES CA"/>
    <n v="15.47"/>
    <n v="794.59"/>
    <n v="156.25"/>
    <n v="1595037"/>
    <n v="144132"/>
    <n v="38198"/>
    <s v="Cash"/>
  </r>
  <r>
    <n v="43976"/>
    <n v="10015385"/>
    <d v="2016-03-10T00:00:00"/>
    <x v="0"/>
    <s v="LOS ANGELES CA"/>
    <n v="15.45"/>
    <n v="1022.92"/>
    <n v="220.63"/>
    <n v="1595037"/>
    <n v="144132"/>
    <n v="43976"/>
    <s v="Cash"/>
  </r>
  <r>
    <n v="18108"/>
    <n v="10032685"/>
    <d v="2016-05-08T00:00:00"/>
    <x v="0"/>
    <s v="LOS ANGELES CA"/>
    <n v="15.45"/>
    <n v="866.7"/>
    <n v="207.65"/>
    <n v="1595037"/>
    <n v="144132"/>
    <n v="18108"/>
    <s v="Card"/>
  </r>
  <r>
    <n v="41907"/>
    <n v="10032718"/>
    <d v="2016-05-14T00:00:00"/>
    <x v="0"/>
    <s v="LOS ANGELES CA"/>
    <n v="15.45"/>
    <n v="866.39"/>
    <n v="205.79"/>
    <n v="1595037"/>
    <n v="144132"/>
    <n v="41907"/>
    <s v="Cash"/>
  </r>
  <r>
    <n v="5737"/>
    <n v="10004332"/>
    <d v="2016-01-27T00:00:00"/>
    <x v="1"/>
    <s v="LOS ANGELES CA"/>
    <n v="15.45"/>
    <n v="1239.3"/>
    <n v="156.05000000000001"/>
    <n v="1595037"/>
    <n v="144132"/>
    <n v="5737"/>
    <s v="Card"/>
  </r>
  <r>
    <n v="40844"/>
    <n v="10013536"/>
    <d v="2016-02-27T00:00:00"/>
    <x v="0"/>
    <s v="LOS ANGELES CA"/>
    <n v="15.4"/>
    <n v="1047.0899999999999"/>
    <n v="221.76"/>
    <n v="1595037"/>
    <n v="144132"/>
    <n v="40844"/>
    <s v="Card"/>
  </r>
  <r>
    <n v="38900"/>
    <n v="10011685"/>
    <d v="2016-02-26T00:00:00"/>
    <x v="0"/>
    <s v="LOS ANGELES CA"/>
    <n v="15.4"/>
    <n v="1074.75"/>
    <n v="201.43"/>
    <n v="1595037"/>
    <n v="144132"/>
    <n v="38900"/>
    <s v="Cash"/>
  </r>
  <r>
    <n v="3023"/>
    <n v="10021013"/>
    <d v="2016-03-27T00:00:00"/>
    <x v="0"/>
    <s v="LOS ANGELES CA"/>
    <n v="15.4"/>
    <n v="961.59"/>
    <n v="201.43"/>
    <n v="1595037"/>
    <n v="144132"/>
    <n v="3023"/>
    <s v="Card"/>
  </r>
  <r>
    <n v="132"/>
    <n v="10018429"/>
    <d v="2016-03-19T00:00:00"/>
    <x v="1"/>
    <s v="LOS ANGELES CA"/>
    <n v="15.4"/>
    <n v="988.29"/>
    <n v="172.48"/>
    <n v="1595037"/>
    <n v="144132"/>
    <n v="132"/>
    <s v="Card"/>
  </r>
  <r>
    <n v="520"/>
    <n v="10002126"/>
    <d v="2016-01-15T00:00:00"/>
    <x v="0"/>
    <s v="LOS ANGELES CA"/>
    <n v="15.36"/>
    <n v="1335.19"/>
    <n v="217.5"/>
    <n v="1595037"/>
    <n v="144132"/>
    <n v="520"/>
    <s v="Cash"/>
  </r>
  <r>
    <n v="17889"/>
    <n v="10045979"/>
    <d v="2016-06-24T00:00:00"/>
    <x v="0"/>
    <s v="LOS ANGELES CA"/>
    <n v="15.36"/>
    <n v="790.62"/>
    <n v="191.69"/>
    <n v="1595037"/>
    <n v="144132"/>
    <n v="17889"/>
    <s v="Cash"/>
  </r>
  <r>
    <n v="46803"/>
    <n v="10009890"/>
    <d v="2016-02-17T00:00:00"/>
    <x v="0"/>
    <s v="LOS ANGELES CA"/>
    <n v="15.36"/>
    <n v="1104.83"/>
    <n v="189.85"/>
    <n v="1595037"/>
    <n v="144132"/>
    <n v="46803"/>
    <s v="Card"/>
  </r>
  <r>
    <n v="35398"/>
    <n v="10048321"/>
    <d v="2016-06-27T00:00:00"/>
    <x v="0"/>
    <s v="LOS ANGELES CA"/>
    <n v="15.36"/>
    <n v="778.8"/>
    <n v="186.16"/>
    <n v="1595037"/>
    <n v="144132"/>
    <n v="35398"/>
    <s v="Card"/>
  </r>
  <r>
    <n v="56857"/>
    <n v="10017388"/>
    <d v="2016-03-13T00:00:00"/>
    <x v="0"/>
    <s v="LOS ANGELES CA"/>
    <n v="15.36"/>
    <n v="999.52"/>
    <n v="184.32"/>
    <n v="1595037"/>
    <n v="144132"/>
    <n v="56857"/>
    <s v="Cash"/>
  </r>
  <r>
    <n v="36057"/>
    <n v="10012638"/>
    <d v="2016-03-03T00:00:00"/>
    <x v="1"/>
    <s v="LOS ANGELES CA"/>
    <n v="15.36"/>
    <n v="1059.6099999999999"/>
    <n v="161.28"/>
    <n v="1595037"/>
    <n v="144132"/>
    <n v="36057"/>
    <s v="Cash"/>
  </r>
  <r>
    <n v="2577"/>
    <n v="10003466"/>
    <d v="2016-01-16T00:00:00"/>
    <x v="0"/>
    <s v="LOS ANGELES CA"/>
    <n v="15.34"/>
    <n v="1268.83"/>
    <n v="206.17"/>
    <n v="1595037"/>
    <n v="144132"/>
    <n v="2577"/>
    <s v="Card"/>
  </r>
  <r>
    <n v="53910"/>
    <n v="10011767"/>
    <d v="2016-02-21T00:00:00"/>
    <x v="0"/>
    <s v="LOS ANGELES CA"/>
    <n v="15.34"/>
    <n v="1073.21"/>
    <n v="206.17"/>
    <n v="1595037"/>
    <n v="144132"/>
    <n v="53910"/>
    <s v="Card"/>
  </r>
  <r>
    <n v="44421"/>
    <n v="10006427"/>
    <d v="2016-02-05T00:00:00"/>
    <x v="0"/>
    <s v="LOS ANGELES CA"/>
    <n v="15.34"/>
    <n v="1177.75"/>
    <n v="195.12"/>
    <n v="1595037"/>
    <n v="144132"/>
    <n v="44421"/>
    <s v="Cash"/>
  </r>
  <r>
    <n v="54285"/>
    <n v="10045975"/>
    <d v="2016-06-26T00:00:00"/>
    <x v="0"/>
    <s v="LOS ANGELES CA"/>
    <n v="15.34"/>
    <n v="790.62"/>
    <n v="187.76"/>
    <n v="1595037"/>
    <n v="144132"/>
    <n v="54285"/>
    <s v="Card"/>
  </r>
  <r>
    <n v="10778"/>
    <n v="10043877"/>
    <d v="2016-06-21T00:00:00"/>
    <x v="0"/>
    <s v="LOS ANGELES CA"/>
    <n v="15.3"/>
    <n v="800.78"/>
    <n v="211.14"/>
    <n v="1595037"/>
    <n v="144132"/>
    <n v="10778"/>
    <s v="Cash"/>
  </r>
  <r>
    <n v="23892"/>
    <n v="10017409"/>
    <d v="2016-03-17T00:00:00"/>
    <x v="0"/>
    <s v="LOS ANGELES CA"/>
    <n v="15.3"/>
    <n v="999.2"/>
    <n v="189.11"/>
    <n v="1595037"/>
    <n v="144132"/>
    <n v="23892"/>
    <s v="Cash"/>
  </r>
  <r>
    <n v="48956"/>
    <n v="10015335"/>
    <d v="2016-03-13T00:00:00"/>
    <x v="0"/>
    <s v="LOS ANGELES CA"/>
    <n v="15.26"/>
    <n v="1023.78"/>
    <n v="217.91"/>
    <n v="1595037"/>
    <n v="144132"/>
    <n v="48956"/>
    <s v="Cash"/>
  </r>
  <r>
    <n v="22351"/>
    <n v="10003533"/>
    <d v="2016-01-22T00:00:00"/>
    <x v="0"/>
    <s v="LOS ANGELES CA"/>
    <n v="15.26"/>
    <n v="1265.9100000000001"/>
    <n v="208.76"/>
    <n v="1595037"/>
    <n v="144132"/>
    <n v="22351"/>
    <s v="Cash"/>
  </r>
  <r>
    <n v="50335"/>
    <n v="10003535"/>
    <d v="2016-01-20T00:00:00"/>
    <x v="0"/>
    <s v="LOS ANGELES CA"/>
    <n v="15.26"/>
    <n v="1265.74"/>
    <n v="203.26"/>
    <n v="1595037"/>
    <n v="144132"/>
    <n v="50335"/>
    <s v="Card"/>
  </r>
  <r>
    <n v="20794"/>
    <n v="10026709"/>
    <d v="2016-04-23T00:00:00"/>
    <x v="0"/>
    <s v="LOS ANGELES CA"/>
    <n v="15.26"/>
    <n v="910.99"/>
    <n v="201.43"/>
    <n v="1595037"/>
    <n v="144132"/>
    <n v="20794"/>
    <s v="Cash"/>
  </r>
  <r>
    <n v="35521"/>
    <n v="10037136"/>
    <d v="2016-05-22T00:00:00"/>
    <x v="0"/>
    <s v="LOS ANGELES CA"/>
    <n v="15.26"/>
    <n v="839.23"/>
    <n v="194.11"/>
    <n v="1595037"/>
    <n v="144132"/>
    <n v="35521"/>
    <s v="Card"/>
  </r>
  <r>
    <n v="34478"/>
    <n v="10048250"/>
    <d v="2016-06-26T00:00:00"/>
    <x v="0"/>
    <s v="LOS ANGELES CA"/>
    <n v="15.26"/>
    <n v="779.24"/>
    <n v="188.61"/>
    <n v="1595037"/>
    <n v="144132"/>
    <n v="34478"/>
    <s v="Card"/>
  </r>
  <r>
    <n v="18221"/>
    <n v="10031888"/>
    <d v="2016-05-12T00:00:00"/>
    <x v="1"/>
    <s v="LOS ANGELES CA"/>
    <n v="15.26"/>
    <n v="871.67"/>
    <n v="166.33"/>
    <n v="1595037"/>
    <n v="144132"/>
    <n v="18221"/>
    <s v="Cash"/>
  </r>
  <r>
    <n v="36122"/>
    <n v="10013517"/>
    <d v="2016-03-07T00:00:00"/>
    <x v="0"/>
    <s v="LOS ANGELES CA"/>
    <n v="15.21"/>
    <n v="1047.3800000000001"/>
    <n v="202.6"/>
    <n v="1595037"/>
    <n v="144132"/>
    <n v="36122"/>
    <s v="Card"/>
  </r>
  <r>
    <n v="569"/>
    <n v="10002099"/>
    <d v="2016-01-09T00:00:00"/>
    <x v="0"/>
    <s v="LOS ANGELES CA"/>
    <n v="15.21"/>
    <n v="1337.06"/>
    <n v="200.77"/>
    <n v="1595037"/>
    <n v="144132"/>
    <n v="569"/>
    <s v="Cash"/>
  </r>
  <r>
    <n v="44760"/>
    <n v="10002822"/>
    <d v="2016-01-17T00:00:00"/>
    <x v="1"/>
    <s v="LOS ANGELES CA"/>
    <n v="15.2"/>
    <n v="1298.3699999999999"/>
    <n v="173.28"/>
    <n v="1595037"/>
    <n v="144132"/>
    <n v="44760"/>
    <s v="Cash"/>
  </r>
  <r>
    <n v="22063"/>
    <n v="10045135"/>
    <d v="2016-06-25T00:00:00"/>
    <x v="1"/>
    <s v="LOS ANGELES CA"/>
    <n v="15.2"/>
    <n v="794.61"/>
    <n v="165.68"/>
    <n v="1595037"/>
    <n v="144132"/>
    <n v="22063"/>
    <s v="Card"/>
  </r>
  <r>
    <n v="35820"/>
    <n v="10036191"/>
    <d v="2016-05-27T00:00:00"/>
    <x v="1"/>
    <s v="LOS ANGELES CA"/>
    <n v="15.2"/>
    <n v="844.53"/>
    <n v="164.16"/>
    <n v="1595037"/>
    <n v="144132"/>
    <n v="35820"/>
    <s v="Cash"/>
  </r>
  <r>
    <n v="14572"/>
    <n v="10013535"/>
    <d v="2016-02-27T00:00:00"/>
    <x v="0"/>
    <s v="LOS ANGELES CA"/>
    <n v="15.15"/>
    <n v="1047.1300000000001"/>
    <n v="199.98"/>
    <n v="1595037"/>
    <n v="144132"/>
    <n v="14572"/>
    <s v="Card"/>
  </r>
  <r>
    <n v="13300"/>
    <n v="10015428"/>
    <d v="2016-03-14T00:00:00"/>
    <x v="0"/>
    <s v="LOS ANGELES CA"/>
    <n v="15.15"/>
    <n v="1022.25"/>
    <n v="198.16"/>
    <n v="1595037"/>
    <n v="144132"/>
    <n v="13300"/>
    <s v="Cash"/>
  </r>
  <r>
    <n v="53965"/>
    <n v="10004868"/>
    <d v="2016-01-24T00:00:00"/>
    <x v="0"/>
    <s v="LOS ANGELES CA"/>
    <n v="15.15"/>
    <n v="1221.3399999999999"/>
    <n v="187.25"/>
    <n v="1595037"/>
    <n v="144132"/>
    <n v="53965"/>
    <s v="Cash"/>
  </r>
  <r>
    <n v="24378"/>
    <n v="10034871"/>
    <d v="2016-05-20T00:00:00"/>
    <x v="0"/>
    <s v="LOS ANGELES CA"/>
    <n v="15.15"/>
    <n v="852.82"/>
    <n v="187.25"/>
    <n v="1595037"/>
    <n v="144132"/>
    <n v="24378"/>
    <s v="Cash"/>
  </r>
  <r>
    <n v="43231"/>
    <n v="10016541"/>
    <d v="2016-03-12T00:00:00"/>
    <x v="1"/>
    <s v="LOS ANGELES CA"/>
    <n v="15.15"/>
    <n v="1009.09"/>
    <n v="177.26"/>
    <n v="1595037"/>
    <n v="144132"/>
    <n v="43231"/>
    <s v="Cash"/>
  </r>
  <r>
    <n v="44593"/>
    <n v="10002862"/>
    <d v="2016-01-22T00:00:00"/>
    <x v="1"/>
    <s v="LOS ANGELES CA"/>
    <n v="15.15"/>
    <n v="1296.05"/>
    <n v="156.05000000000001"/>
    <n v="1595037"/>
    <n v="144132"/>
    <n v="44593"/>
    <s v="Card"/>
  </r>
  <r>
    <n v="30260"/>
    <n v="10008083"/>
    <d v="2016-02-07T00:00:00"/>
    <x v="0"/>
    <s v="LOS ANGELES CA"/>
    <n v="15.12"/>
    <n v="1140.56"/>
    <n v="210.47"/>
    <n v="1595037"/>
    <n v="144132"/>
    <n v="30260"/>
    <s v="Cash"/>
  </r>
  <r>
    <n v="10432"/>
    <n v="10028568"/>
    <d v="2016-04-27T00:00:00"/>
    <x v="0"/>
    <s v="LOS ANGELES CA"/>
    <n v="15.12"/>
    <n v="896.42"/>
    <n v="203.21"/>
    <n v="1595037"/>
    <n v="144132"/>
    <n v="10432"/>
    <s v="Cash"/>
  </r>
  <r>
    <n v="37537"/>
    <n v="10028646"/>
    <d v="2016-04-28T00:00:00"/>
    <x v="0"/>
    <s v="LOS ANGELES CA"/>
    <n v="15.12"/>
    <n v="895.75"/>
    <n v="203.21"/>
    <n v="1595037"/>
    <n v="144132"/>
    <n v="37537"/>
    <s v="Card"/>
  </r>
  <r>
    <n v="16236"/>
    <n v="10037233"/>
    <d v="2016-05-21T00:00:00"/>
    <x v="0"/>
    <s v="LOS ANGELES CA"/>
    <n v="15.12"/>
    <n v="838.49"/>
    <n v="203.21"/>
    <n v="1595037"/>
    <n v="144132"/>
    <n v="16236"/>
    <s v="Cash"/>
  </r>
  <r>
    <n v="16107"/>
    <n v="10006391"/>
    <d v="2016-02-01T00:00:00"/>
    <x v="0"/>
    <s v="LOS ANGELES CA"/>
    <n v="15.12"/>
    <n v="1178.8800000000001"/>
    <n v="181.44"/>
    <n v="1595037"/>
    <n v="144132"/>
    <n v="16107"/>
    <s v="Card"/>
  </r>
  <r>
    <n v="4474"/>
    <n v="10009146"/>
    <d v="2016-02-14T00:00:00"/>
    <x v="1"/>
    <s v="LOS ANGELES CA"/>
    <n v="15.12"/>
    <n v="1118.5999999999999"/>
    <n v="164.81"/>
    <n v="1595037"/>
    <n v="144132"/>
    <n v="4474"/>
    <s v="Cash"/>
  </r>
  <r>
    <n v="4199"/>
    <n v="10009164"/>
    <d v="2016-02-21T00:00:00"/>
    <x v="1"/>
    <s v="LOS ANGELES CA"/>
    <n v="15.12"/>
    <n v="1118.18"/>
    <n v="160.27000000000001"/>
    <n v="1595037"/>
    <n v="144132"/>
    <n v="4199"/>
    <s v="Cash"/>
  </r>
  <r>
    <n v="2337"/>
    <n v="10018400"/>
    <d v="2016-03-23T00:00:00"/>
    <x v="1"/>
    <s v="LOS ANGELES CA"/>
    <n v="15.12"/>
    <n v="988.66"/>
    <n v="151.19999999999999"/>
    <n v="1595037"/>
    <n v="144132"/>
    <n v="2337"/>
    <s v="Card"/>
  </r>
  <r>
    <n v="20073"/>
    <n v="10034891"/>
    <d v="2016-05-22T00:00:00"/>
    <x v="0"/>
    <s v="LOS ANGELES CA"/>
    <n v="15.08"/>
    <n v="852.69"/>
    <n v="204.48"/>
    <n v="1595037"/>
    <n v="144132"/>
    <n v="20073"/>
    <s v="Cash"/>
  </r>
  <r>
    <n v="28551"/>
    <n v="10022164"/>
    <d v="2016-04-02T00:00:00"/>
    <x v="1"/>
    <s v="LOS ANGELES CA"/>
    <n v="15.08"/>
    <n v="951.17"/>
    <n v="177.94"/>
    <n v="1595037"/>
    <n v="144132"/>
    <n v="28551"/>
    <s v="Card"/>
  </r>
  <r>
    <n v="20129"/>
    <n v="10003545"/>
    <d v="2016-01-19T00:00:00"/>
    <x v="0"/>
    <s v="LOS ANGELES CA"/>
    <n v="15"/>
    <n v="1265.22"/>
    <n v="212.4"/>
    <n v="1595037"/>
    <n v="144132"/>
    <n v="20129"/>
    <s v="Cash"/>
  </r>
  <r>
    <n v="28038"/>
    <n v="10032730"/>
    <d v="2016-05-12T00:00:00"/>
    <x v="0"/>
    <s v="LOS ANGELES CA"/>
    <n v="15"/>
    <n v="866.25"/>
    <n v="212.4"/>
    <n v="1595037"/>
    <n v="144132"/>
    <n v="28038"/>
    <s v="Cash"/>
  </r>
  <r>
    <n v="39308"/>
    <n v="10043844"/>
    <d v="2016-06-12T00:00:00"/>
    <x v="0"/>
    <s v="LOS ANGELES CA"/>
    <n v="15"/>
    <n v="800.97"/>
    <n v="205.2"/>
    <n v="1595037"/>
    <n v="144132"/>
    <n v="39308"/>
    <s v="Card"/>
  </r>
  <r>
    <n v="17962"/>
    <n v="10029735"/>
    <d v="2016-05-06T00:00:00"/>
    <x v="1"/>
    <s v="LOS ANGELES CA"/>
    <n v="15"/>
    <n v="887.6"/>
    <n v="166.5"/>
    <n v="1595037"/>
    <n v="144132"/>
    <n v="17962"/>
    <s v="Card"/>
  </r>
  <r>
    <n v="19960"/>
    <n v="10014577"/>
    <d v="2016-03-11T00:00:00"/>
    <x v="1"/>
    <s v="LOS ANGELES CA"/>
    <n v="15"/>
    <n v="1033.44"/>
    <n v="157.5"/>
    <n v="1595037"/>
    <n v="144132"/>
    <n v="19960"/>
    <s v="Card"/>
  </r>
  <r>
    <n v="6523"/>
    <n v="10014532"/>
    <d v="2016-03-12T00:00:00"/>
    <x v="1"/>
    <s v="LOS ANGELES CA"/>
    <n v="15"/>
    <n v="1034.26"/>
    <n v="151.5"/>
    <n v="1595037"/>
    <n v="144132"/>
    <n v="6523"/>
    <s v="Card"/>
  </r>
  <r>
    <n v="11073"/>
    <n v="10043876"/>
    <d v="2016-06-17T00:00:00"/>
    <x v="0"/>
    <s v="LOS ANGELES CA"/>
    <n v="14.98"/>
    <n v="800.8"/>
    <n v="210.32"/>
    <n v="1595037"/>
    <n v="144132"/>
    <n v="11073"/>
    <s v="Card"/>
  </r>
  <r>
    <n v="49278"/>
    <n v="10048223"/>
    <d v="2016-07-02T00:00:00"/>
    <x v="0"/>
    <s v="LOS ANGELES CA"/>
    <n v="14.98"/>
    <n v="779.44"/>
    <n v="206.72"/>
    <n v="1595037"/>
    <n v="144132"/>
    <n v="49278"/>
    <s v="Cash"/>
  </r>
  <r>
    <n v="56191"/>
    <n v="10019286"/>
    <d v="2016-03-20T00:00:00"/>
    <x v="0"/>
    <s v="LOS ANGELES CA"/>
    <n v="14.98"/>
    <n v="978.87"/>
    <n v="201.33"/>
    <n v="1595037"/>
    <n v="144132"/>
    <n v="56191"/>
    <s v="Card"/>
  </r>
  <r>
    <n v="53939"/>
    <n v="10007370"/>
    <d v="2016-02-10T00:00:00"/>
    <x v="1"/>
    <s v="LOS ANGELES CA"/>
    <n v="14.98"/>
    <n v="1156.03"/>
    <n v="172.27"/>
    <n v="1595037"/>
    <n v="144132"/>
    <n v="53939"/>
    <s v="Card"/>
  </r>
  <r>
    <n v="53291"/>
    <n v="10011785"/>
    <d v="2016-02-21T00:00:00"/>
    <x v="0"/>
    <s v="LOS ANGELES CA"/>
    <n v="14.95"/>
    <n v="1072.8800000000001"/>
    <n v="204.52"/>
    <n v="1595037"/>
    <n v="144132"/>
    <n v="53291"/>
    <s v="Cash"/>
  </r>
  <r>
    <n v="8952"/>
    <n v="10019273"/>
    <d v="2016-03-19T00:00:00"/>
    <x v="0"/>
    <s v="LOS ANGELES CA"/>
    <n v="14.95"/>
    <n v="979.14"/>
    <n v="200.93"/>
    <n v="1595037"/>
    <n v="144132"/>
    <n v="8952"/>
    <s v="Cash"/>
  </r>
  <r>
    <n v="58861"/>
    <n v="10020996"/>
    <d v="2016-03-26T00:00:00"/>
    <x v="0"/>
    <s v="LOS ANGELES CA"/>
    <n v="14.95"/>
    <n v="961.81"/>
    <n v="195.55"/>
    <n v="1595037"/>
    <n v="144132"/>
    <n v="58861"/>
    <s v="Cash"/>
  </r>
  <r>
    <n v="26514"/>
    <n v="10046012"/>
    <d v="2016-06-24T00:00:00"/>
    <x v="0"/>
    <s v="LOS ANGELES CA"/>
    <n v="14.95"/>
    <n v="790.41"/>
    <n v="191.96"/>
    <n v="1595037"/>
    <n v="144132"/>
    <n v="26514"/>
    <s v="Card"/>
  </r>
  <r>
    <n v="17399"/>
    <n v="10040552"/>
    <d v="2016-06-04T00:00:00"/>
    <x v="1"/>
    <s v="LOS ANGELES CA"/>
    <n v="14.95"/>
    <n v="819.31"/>
    <n v="177.91"/>
    <n v="1595037"/>
    <n v="144132"/>
    <n v="17399"/>
    <s v="Cash"/>
  </r>
  <r>
    <n v="23366"/>
    <n v="10040652"/>
    <d v="2016-06-04T00:00:00"/>
    <x v="1"/>
    <s v="LOS ANGELES CA"/>
    <n v="14.95"/>
    <n v="818.69"/>
    <n v="173.42"/>
    <n v="1595037"/>
    <n v="144132"/>
    <n v="23366"/>
    <s v="Card"/>
  </r>
  <r>
    <n v="55936"/>
    <n v="10036100"/>
    <d v="2016-05-22T00:00:00"/>
    <x v="1"/>
    <s v="LOS ANGELES CA"/>
    <n v="14.95"/>
    <n v="845.27"/>
    <n v="158.47"/>
    <n v="1595037"/>
    <n v="144132"/>
    <n v="55936"/>
    <s v="Card"/>
  </r>
  <r>
    <n v="18766"/>
    <n v="10028619"/>
    <d v="2016-04-23T00:00:00"/>
    <x v="0"/>
    <s v="LOS ANGELES CA"/>
    <n v="14.85"/>
    <n v="895.99"/>
    <n v="210.28"/>
    <n v="1595037"/>
    <n v="144132"/>
    <n v="18766"/>
    <s v="Card"/>
  </r>
  <r>
    <n v="15321"/>
    <n v="10028586"/>
    <d v="2016-04-28T00:00:00"/>
    <x v="0"/>
    <s v="LOS ANGELES CA"/>
    <n v="14.85"/>
    <n v="896.24"/>
    <n v="192.46"/>
    <n v="1595037"/>
    <n v="144132"/>
    <n v="15321"/>
    <s v="Card"/>
  </r>
  <r>
    <n v="27620"/>
    <n v="10032733"/>
    <d v="2016-05-13T00:00:00"/>
    <x v="0"/>
    <s v="LOS ANGELES CA"/>
    <n v="14.85"/>
    <n v="866.21"/>
    <n v="187.11"/>
    <n v="1595037"/>
    <n v="144132"/>
    <n v="27620"/>
    <s v="Card"/>
  </r>
  <r>
    <n v="34201"/>
    <n v="10039399"/>
    <d v="2016-06-02T00:00:00"/>
    <x v="0"/>
    <s v="LOS ANGELES CA"/>
    <n v="14.85"/>
    <n v="825.95"/>
    <n v="183.55"/>
    <n v="1595037"/>
    <n v="144132"/>
    <n v="34201"/>
    <s v="Card"/>
  </r>
  <r>
    <n v="9666"/>
    <n v="10034019"/>
    <d v="2016-05-18T00:00:00"/>
    <x v="1"/>
    <s v="LOS ANGELES CA"/>
    <n v="14.85"/>
    <n v="858.05"/>
    <n v="169.29"/>
    <n v="1595037"/>
    <n v="144132"/>
    <n v="9666"/>
    <s v="Card"/>
  </r>
  <r>
    <n v="15981"/>
    <n v="10017402"/>
    <d v="2016-03-18T00:00:00"/>
    <x v="0"/>
    <s v="LOS ANGELES CA"/>
    <n v="14.84"/>
    <n v="999.36"/>
    <n v="199.45"/>
    <n v="1595037"/>
    <n v="144132"/>
    <n v="15981"/>
    <s v="Card"/>
  </r>
  <r>
    <n v="6057"/>
    <n v="10006331"/>
    <d v="2016-01-30T00:00:00"/>
    <x v="0"/>
    <s v="LOS ANGELES CA"/>
    <n v="14.84"/>
    <n v="1180.8599999999999"/>
    <n v="195.89"/>
    <n v="1595037"/>
    <n v="144132"/>
    <n v="6057"/>
    <s v="Cash"/>
  </r>
  <r>
    <n v="47824"/>
    <n v="10039355"/>
    <d v="2016-05-29T00:00:00"/>
    <x v="0"/>
    <s v="LOS ANGELES CA"/>
    <n v="14.84"/>
    <n v="826.25"/>
    <n v="194.11"/>
    <n v="1595037"/>
    <n v="144132"/>
    <n v="47824"/>
    <s v="Card"/>
  </r>
  <r>
    <n v="37581"/>
    <n v="10016569"/>
    <d v="2016-03-20T00:00:00"/>
    <x v="1"/>
    <s v="LOS ANGELES CA"/>
    <n v="14.84"/>
    <n v="1008.6"/>
    <n v="160.27000000000001"/>
    <n v="1595037"/>
    <n v="144132"/>
    <n v="37581"/>
    <s v="Cash"/>
  </r>
  <r>
    <n v="8901"/>
    <n v="10005650"/>
    <d v="2016-02-04T00:00:00"/>
    <x v="1"/>
    <s v="LOS ANGELES CA"/>
    <n v="14.84"/>
    <n v="1198.94"/>
    <n v="152.85"/>
    <n v="1595037"/>
    <n v="144132"/>
    <n v="8901"/>
    <s v="Card"/>
  </r>
  <r>
    <n v="19819"/>
    <n v="10024084"/>
    <d v="2016-04-14T00:00:00"/>
    <x v="1"/>
    <s v="LOS ANGELES CA"/>
    <n v="14.84"/>
    <n v="933.06"/>
    <n v="152.85"/>
    <n v="1595037"/>
    <n v="144132"/>
    <n v="19819"/>
    <s v="Cash"/>
  </r>
  <r>
    <n v="40558"/>
    <n v="10029798"/>
    <d v="2016-04-30T00:00:00"/>
    <x v="1"/>
    <s v="LOS ANGELES CA"/>
    <n v="14.84"/>
    <n v="887.02"/>
    <n v="148.4"/>
    <n v="1595037"/>
    <n v="144132"/>
    <n v="40558"/>
    <s v="Cash"/>
  </r>
  <r>
    <n v="38164"/>
    <n v="10037196"/>
    <d v="2016-05-30T00:00:00"/>
    <x v="0"/>
    <s v="LOS ANGELES CA"/>
    <n v="14.82"/>
    <n v="838.77"/>
    <n v="211.63"/>
    <n v="1595037"/>
    <n v="144132"/>
    <n v="38164"/>
    <s v="Card"/>
  </r>
  <r>
    <n v="223"/>
    <n v="10003490"/>
    <d v="2016-01-17T00:00:00"/>
    <x v="0"/>
    <s v="LOS ANGELES CA"/>
    <n v="14.82"/>
    <n v="1267.74"/>
    <n v="209.85"/>
    <n v="1595037"/>
    <n v="144132"/>
    <n v="223"/>
    <s v="Card"/>
  </r>
  <r>
    <n v="6263"/>
    <n v="10008152"/>
    <d v="2016-02-12T00:00:00"/>
    <x v="0"/>
    <s v="LOS ANGELES CA"/>
    <n v="14.82"/>
    <n v="1138.76"/>
    <n v="204.52"/>
    <n v="1595037"/>
    <n v="144132"/>
    <n v="6263"/>
    <s v="Card"/>
  </r>
  <r>
    <n v="53222"/>
    <n v="10013555"/>
    <d v="2016-02-28T00:00:00"/>
    <x v="0"/>
    <s v="LOS ANGELES CA"/>
    <n v="14.82"/>
    <n v="1046.73"/>
    <n v="190.29"/>
    <n v="1595037"/>
    <n v="144132"/>
    <n v="53222"/>
    <s v="Card"/>
  </r>
  <r>
    <n v="6321"/>
    <n v="10005620"/>
    <d v="2016-01-31T00:00:00"/>
    <x v="1"/>
    <s v="LOS ANGELES CA"/>
    <n v="14.82"/>
    <n v="1199.94"/>
    <n v="161.54"/>
    <n v="1595037"/>
    <n v="144132"/>
    <n v="6321"/>
    <s v="Card"/>
  </r>
  <r>
    <n v="44059"/>
    <n v="10015397"/>
    <d v="2016-03-06T00:00:00"/>
    <x v="0"/>
    <s v="LOS ANGELES CA"/>
    <n v="14.7"/>
    <n v="1022.64"/>
    <n v="208.15"/>
    <n v="1595037"/>
    <n v="144132"/>
    <n v="44059"/>
    <s v="Card"/>
  </r>
  <r>
    <n v="48626"/>
    <n v="10023075"/>
    <d v="2016-04-07T00:00:00"/>
    <x v="0"/>
    <s v="LOS ANGELES CA"/>
    <n v="14.7"/>
    <n v="942.32"/>
    <n v="204.62"/>
    <n v="1595037"/>
    <n v="144132"/>
    <n v="48626"/>
    <s v="Cash"/>
  </r>
  <r>
    <n v="17853"/>
    <n v="10028582"/>
    <d v="2016-04-26T00:00:00"/>
    <x v="0"/>
    <s v="LOS ANGELES CA"/>
    <n v="14.7"/>
    <n v="896.28"/>
    <n v="185.22"/>
    <n v="1595037"/>
    <n v="144132"/>
    <n v="17853"/>
    <s v="Cash"/>
  </r>
  <r>
    <n v="27129"/>
    <n v="10037127"/>
    <d v="2016-05-27T00:00:00"/>
    <x v="0"/>
    <s v="LOS ANGELES CA"/>
    <n v="14.7"/>
    <n v="839.31"/>
    <n v="181.69"/>
    <n v="1595037"/>
    <n v="144132"/>
    <n v="27129"/>
    <s v="Card"/>
  </r>
  <r>
    <n v="7674"/>
    <n v="10000718"/>
    <d v="2016-01-07T00:00:00"/>
    <x v="0"/>
    <s v="LOS ANGELES CA"/>
    <n v="14.7"/>
    <n v="1473.16"/>
    <n v="179.93"/>
    <n v="1595037"/>
    <n v="144132"/>
    <n v="7674"/>
    <s v="Cash"/>
  </r>
  <r>
    <n v="21483"/>
    <n v="10039344"/>
    <d v="2016-05-29T00:00:00"/>
    <x v="0"/>
    <s v="LOS ANGELES CA"/>
    <n v="14.7"/>
    <n v="826.35"/>
    <n v="176.4"/>
    <n v="1595037"/>
    <n v="144132"/>
    <n v="21483"/>
    <s v="Cash"/>
  </r>
  <r>
    <n v="28715"/>
    <n v="10038433"/>
    <d v="2016-06-04T00:00:00"/>
    <x v="1"/>
    <s v="LOS ANGELES CA"/>
    <n v="14.7"/>
    <n v="831.73"/>
    <n v="164.64"/>
    <n v="1595037"/>
    <n v="144132"/>
    <n v="28715"/>
    <s v="Card"/>
  </r>
  <r>
    <n v="58025"/>
    <n v="10022206"/>
    <d v="2016-04-07T00:00:00"/>
    <x v="1"/>
    <s v="LOS ANGELES CA"/>
    <n v="14.7"/>
    <n v="950.57"/>
    <n v="161.69999999999999"/>
    <n v="1595037"/>
    <n v="144132"/>
    <n v="58025"/>
    <s v="Cash"/>
  </r>
  <r>
    <n v="38652"/>
    <n v="10040579"/>
    <d v="2016-06-08T00:00:00"/>
    <x v="1"/>
    <s v="LOS ANGELES CA"/>
    <n v="14.7"/>
    <n v="819.15"/>
    <n v="147"/>
    <n v="1595037"/>
    <n v="144132"/>
    <n v="38652"/>
    <s v="Card"/>
  </r>
  <r>
    <n v="39250"/>
    <n v="10039377"/>
    <d v="2016-06-02T00:00:00"/>
    <x v="0"/>
    <s v="LOS ANGELES CA"/>
    <n v="14.69"/>
    <n v="826.1"/>
    <n v="200.96"/>
    <n v="1595037"/>
    <n v="144132"/>
    <n v="39250"/>
    <s v="Card"/>
  </r>
  <r>
    <n v="11318"/>
    <n v="10034878"/>
    <d v="2016-05-22T00:00:00"/>
    <x v="0"/>
    <s v="LOS ANGELES CA"/>
    <n v="14.69"/>
    <n v="852.77"/>
    <n v="199.2"/>
    <n v="1595037"/>
    <n v="144132"/>
    <n v="11318"/>
    <s v="Cash"/>
  </r>
  <r>
    <n v="48947"/>
    <n v="10029745"/>
    <d v="2016-04-30T00:00:00"/>
    <x v="1"/>
    <s v="LOS ANGELES CA"/>
    <n v="14.69"/>
    <n v="887.51"/>
    <n v="171.87"/>
    <n v="1595037"/>
    <n v="144132"/>
    <n v="48947"/>
    <s v="Card"/>
  </r>
  <r>
    <n v="30507"/>
    <n v="10040616"/>
    <d v="2016-06-05T00:00:00"/>
    <x v="1"/>
    <s v="LOS ANGELES CA"/>
    <n v="14.69"/>
    <n v="818.88"/>
    <n v="157.18"/>
    <n v="1595037"/>
    <n v="144132"/>
    <n v="30507"/>
    <s v="Cash"/>
  </r>
  <r>
    <n v="59967"/>
    <n v="10023002"/>
    <d v="2016-04-08T00:00:00"/>
    <x v="0"/>
    <s v="LOS ANGELES CA"/>
    <n v="14.56"/>
    <n v="943.18"/>
    <n v="197.43"/>
    <n v="1595037"/>
    <n v="144132"/>
    <n v="59967"/>
    <s v="Card"/>
  </r>
  <r>
    <n v="19149"/>
    <n v="10023115"/>
    <d v="2016-04-03T00:00:00"/>
    <x v="0"/>
    <s v="LOS ANGELES CA"/>
    <n v="14.56"/>
    <n v="941.82"/>
    <n v="190.44"/>
    <n v="1595037"/>
    <n v="144132"/>
    <n v="19149"/>
    <s v="Cash"/>
  </r>
  <r>
    <n v="411"/>
    <n v="10003469"/>
    <d v="2016-01-16T00:00:00"/>
    <x v="0"/>
    <s v="LOS ANGELES CA"/>
    <n v="14.56"/>
    <n v="1268.75"/>
    <n v="181.71"/>
    <n v="1595037"/>
    <n v="144132"/>
    <n v="411"/>
    <s v="Card"/>
  </r>
  <r>
    <n v="10039"/>
    <n v="10048262"/>
    <d v="2016-07-02T00:00:00"/>
    <x v="0"/>
    <s v="LOS ANGELES CA"/>
    <n v="14.56"/>
    <n v="779.16"/>
    <n v="179.96"/>
    <n v="1595037"/>
    <n v="144132"/>
    <n v="10039"/>
    <s v="Card"/>
  </r>
  <r>
    <n v="45504"/>
    <n v="10024062"/>
    <d v="2016-04-18T00:00:00"/>
    <x v="1"/>
    <s v="LOS ANGELES CA"/>
    <n v="14.56"/>
    <n v="933.3"/>
    <n v="164.53"/>
    <n v="1595037"/>
    <n v="144132"/>
    <n v="45504"/>
    <s v="Card"/>
  </r>
  <r>
    <n v="43370"/>
    <n v="10020298"/>
    <d v="2016-04-05T00:00:00"/>
    <x v="1"/>
    <s v="LOS ANGELES CA"/>
    <n v="14.56"/>
    <n v="968.61"/>
    <n v="158.69999999999999"/>
    <n v="1595037"/>
    <n v="144132"/>
    <n v="43370"/>
    <s v="Card"/>
  </r>
  <r>
    <n v="15723"/>
    <n v="10040547"/>
    <d v="2016-06-10T00:00:00"/>
    <x v="1"/>
    <s v="LOS ANGELES CA"/>
    <n v="14.56"/>
    <n v="819.34"/>
    <n v="155.79"/>
    <n v="1595037"/>
    <n v="144132"/>
    <n v="15723"/>
    <s v="Card"/>
  </r>
  <r>
    <n v="26238"/>
    <n v="10033986"/>
    <d v="2016-05-19T00:00:00"/>
    <x v="1"/>
    <s v="LOS ANGELES CA"/>
    <n v="14.56"/>
    <n v="858.26"/>
    <n v="154.34"/>
    <n v="1595037"/>
    <n v="144132"/>
    <n v="26238"/>
    <s v="Card"/>
  </r>
  <r>
    <n v="10723"/>
    <n v="10034017"/>
    <d v="2016-05-21T00:00:00"/>
    <x v="1"/>
    <s v="LOS ANGELES CA"/>
    <n v="14.56"/>
    <n v="858.08"/>
    <n v="151.41999999999999"/>
    <n v="1595037"/>
    <n v="144132"/>
    <n v="10723"/>
    <s v="Cash"/>
  </r>
  <r>
    <n v="130"/>
    <n v="10003487"/>
    <d v="2016-01-21T00:00:00"/>
    <x v="0"/>
    <s v="LOS ANGELES CA"/>
    <n v="14.55"/>
    <n v="1267.8"/>
    <n v="195.55"/>
    <n v="1595037"/>
    <n v="144132"/>
    <n v="130"/>
    <s v="Card"/>
  </r>
  <r>
    <n v="19792"/>
    <n v="10026721"/>
    <d v="2016-04-19T00:00:00"/>
    <x v="0"/>
    <s v="LOS ANGELES CA"/>
    <n v="14.55"/>
    <n v="910.8"/>
    <n v="192.06"/>
    <n v="1595037"/>
    <n v="144132"/>
    <n v="19792"/>
    <s v="Cash"/>
  </r>
  <r>
    <n v="43275"/>
    <n v="10011007"/>
    <d v="2016-02-27T00:00:00"/>
    <x v="1"/>
    <s v="LOS ANGELES CA"/>
    <n v="14.55"/>
    <n v="1085.51"/>
    <n v="160.05000000000001"/>
    <n v="1595037"/>
    <n v="144132"/>
    <n v="43275"/>
    <s v="Cash"/>
  </r>
  <r>
    <n v="9162"/>
    <n v="10031848"/>
    <d v="2016-05-07T00:00:00"/>
    <x v="1"/>
    <s v="LOS ANGELES CA"/>
    <n v="14.55"/>
    <n v="872.03"/>
    <n v="146.96"/>
    <n v="1595037"/>
    <n v="144132"/>
    <n v="9162"/>
    <s v="Card"/>
  </r>
  <r>
    <n v="40118"/>
    <n v="10037208"/>
    <d v="2016-05-26T00:00:00"/>
    <x v="0"/>
    <s v="LOS ANGELES CA"/>
    <n v="14.43"/>
    <n v="838.66"/>
    <n v="197.4"/>
    <n v="1595037"/>
    <n v="144132"/>
    <n v="40118"/>
    <s v="Cash"/>
  </r>
  <r>
    <n v="22670"/>
    <n v="10046074"/>
    <d v="2016-06-19T00:00:00"/>
    <x v="0"/>
    <s v="LOS ANGELES CA"/>
    <n v="14.43"/>
    <n v="790.06"/>
    <n v="195.67"/>
    <n v="1595037"/>
    <n v="144132"/>
    <n v="22670"/>
    <s v="Cash"/>
  </r>
  <r>
    <n v="9048"/>
    <n v="10046064"/>
    <d v="2016-06-19T00:00:00"/>
    <x v="0"/>
    <s v="LOS ANGELES CA"/>
    <n v="14.43"/>
    <n v="790.11"/>
    <n v="183.55"/>
    <n v="1595037"/>
    <n v="144132"/>
    <n v="9048"/>
    <s v="Cash"/>
  </r>
  <r>
    <n v="42411"/>
    <n v="10011016"/>
    <d v="2016-02-20T00:00:00"/>
    <x v="1"/>
    <s v="LOS ANGELES CA"/>
    <n v="14.43"/>
    <n v="1085.3399999999999"/>
    <n v="167.39"/>
    <n v="1595037"/>
    <n v="144132"/>
    <n v="42411"/>
    <s v="Card"/>
  </r>
  <r>
    <n v="35988"/>
    <n v="10040606"/>
    <d v="2016-06-10T00:00:00"/>
    <x v="1"/>
    <s v="LOS ANGELES CA"/>
    <n v="14.43"/>
    <n v="818.92"/>
    <n v="160.16999999999999"/>
    <n v="1595037"/>
    <n v="144132"/>
    <n v="35988"/>
    <s v="Cash"/>
  </r>
  <r>
    <n v="28822"/>
    <n v="10030739"/>
    <d v="2016-04-30T00:00:00"/>
    <x v="0"/>
    <s v="LOS ANGELES CA"/>
    <n v="14.42"/>
    <n v="880.14"/>
    <n v="186.88"/>
    <n v="1595037"/>
    <n v="144132"/>
    <n v="28822"/>
    <s v="Card"/>
  </r>
  <r>
    <n v="17838"/>
    <n v="10030610"/>
    <d v="2016-05-01T00:00:00"/>
    <x v="0"/>
    <s v="LOS ANGELES CA"/>
    <n v="14.42"/>
    <n v="881.33"/>
    <n v="173.04"/>
    <n v="1595037"/>
    <n v="144132"/>
    <n v="17838"/>
    <s v="Cash"/>
  </r>
  <r>
    <n v="59770"/>
    <n v="10033979"/>
    <d v="2016-05-21T00:00:00"/>
    <x v="1"/>
    <s v="LOS ANGELES CA"/>
    <n v="14.42"/>
    <n v="858.3"/>
    <n v="148.53"/>
    <n v="1595037"/>
    <n v="144132"/>
    <n v="59770"/>
    <s v="Cash"/>
  </r>
  <r>
    <n v="36111"/>
    <n v="10041621"/>
    <d v="2016-06-04T00:00:00"/>
    <x v="0"/>
    <s v="LOS ANGELES CA"/>
    <n v="14.4"/>
    <n v="812.92"/>
    <n v="207.36"/>
    <n v="1595037"/>
    <n v="144132"/>
    <n v="36111"/>
    <s v="Cash"/>
  </r>
  <r>
    <n v="43422"/>
    <n v="10011665"/>
    <d v="2016-02-27T00:00:00"/>
    <x v="0"/>
    <s v="LOS ANGELES CA"/>
    <n v="14.4"/>
    <n v="1075.05"/>
    <n v="202.18"/>
    <n v="1595037"/>
    <n v="144132"/>
    <n v="43422"/>
    <s v="Cash"/>
  </r>
  <r>
    <n v="19554"/>
    <n v="10023118"/>
    <d v="2016-04-10T00:00:00"/>
    <x v="0"/>
    <s v="LOS ANGELES CA"/>
    <n v="14.4"/>
    <n v="941.76"/>
    <n v="195.26"/>
    <n v="1595037"/>
    <n v="144132"/>
    <n v="19554"/>
    <s v="Card"/>
  </r>
  <r>
    <n v="30400"/>
    <n v="10023019"/>
    <d v="2016-04-10T00:00:00"/>
    <x v="0"/>
    <s v="LOS ANGELES CA"/>
    <n v="14.4"/>
    <n v="942.9"/>
    <n v="191.81"/>
    <n v="1595037"/>
    <n v="144132"/>
    <n v="30400"/>
    <s v="Card"/>
  </r>
  <r>
    <n v="26183"/>
    <n v="10008081"/>
    <d v="2016-02-06T00:00:00"/>
    <x v="0"/>
    <s v="LOS ANGELES CA"/>
    <n v="14.4"/>
    <n v="1140.57"/>
    <n v="190.08"/>
    <n v="1595037"/>
    <n v="144132"/>
    <n v="26183"/>
    <s v="Cash"/>
  </r>
  <r>
    <n v="6293"/>
    <n v="10017379"/>
    <d v="2016-03-12T00:00:00"/>
    <x v="0"/>
    <s v="LOS ANGELES CA"/>
    <n v="14.4"/>
    <n v="999.67"/>
    <n v="190.08"/>
    <n v="1595037"/>
    <n v="144132"/>
    <n v="6293"/>
    <s v="Cash"/>
  </r>
  <r>
    <n v="49329"/>
    <n v="10037101"/>
    <d v="2016-05-27T00:00:00"/>
    <x v="0"/>
    <s v="LOS ANGELES CA"/>
    <n v="14.4"/>
    <n v="839.51"/>
    <n v="174.53"/>
    <n v="1595037"/>
    <n v="144132"/>
    <n v="49329"/>
    <s v="Card"/>
  </r>
  <r>
    <n v="50507"/>
    <n v="10038406"/>
    <d v="2016-06-01T00:00:00"/>
    <x v="1"/>
    <s v="LOS ANGELES CA"/>
    <n v="14.4"/>
    <n v="831.88"/>
    <n v="172.8"/>
    <n v="1595037"/>
    <n v="144132"/>
    <n v="50507"/>
    <s v="Cash"/>
  </r>
  <r>
    <n v="47898"/>
    <n v="10036113"/>
    <d v="2016-05-30T00:00:00"/>
    <x v="1"/>
    <s v="LOS ANGELES CA"/>
    <n v="14.4"/>
    <n v="845.15"/>
    <n v="167.04"/>
    <n v="1595037"/>
    <n v="144132"/>
    <n v="47898"/>
    <s v="Cash"/>
  </r>
  <r>
    <n v="56047"/>
    <n v="10014553"/>
    <d v="2016-03-10T00:00:00"/>
    <x v="1"/>
    <s v="LOS ANGELES CA"/>
    <n v="14.4"/>
    <n v="1033.83"/>
    <n v="156.96"/>
    <n v="1595037"/>
    <n v="144132"/>
    <n v="56047"/>
    <s v="Card"/>
  </r>
  <r>
    <n v="15266"/>
    <n v="10047234"/>
    <d v="2016-06-30T00:00:00"/>
    <x v="1"/>
    <s v="LOS ANGELES CA"/>
    <n v="14.4"/>
    <n v="784.12"/>
    <n v="156.96"/>
    <n v="1595037"/>
    <n v="144132"/>
    <n v="15266"/>
    <s v="Card"/>
  </r>
  <r>
    <n v="58752"/>
    <n v="10022205"/>
    <d v="2016-04-06T00:00:00"/>
    <x v="1"/>
    <s v="LOS ANGELES CA"/>
    <n v="14.4"/>
    <n v="950.57"/>
    <n v="144"/>
    <n v="1595037"/>
    <n v="144132"/>
    <n v="58752"/>
    <s v="Cash"/>
  </r>
  <r>
    <n v="21"/>
    <n v="10002067"/>
    <d v="2016-01-13T00:00:00"/>
    <x v="0"/>
    <s v="LOS ANGELES CA"/>
    <n v="14.3"/>
    <n v="1340.43"/>
    <n v="205.92"/>
    <n v="1595037"/>
    <n v="144132"/>
    <n v="21"/>
    <s v="Card"/>
  </r>
  <r>
    <n v="20190"/>
    <n v="10023096"/>
    <d v="2016-04-11T00:00:00"/>
    <x v="0"/>
    <s v="LOS ANGELES CA"/>
    <n v="14.3"/>
    <n v="942.05"/>
    <n v="204.2"/>
    <n v="1595037"/>
    <n v="144132"/>
    <n v="20190"/>
    <s v="Card"/>
  </r>
  <r>
    <n v="51904"/>
    <n v="10024925"/>
    <d v="2016-04-09T00:00:00"/>
    <x v="0"/>
    <s v="LOS ANGELES CA"/>
    <n v="14.3"/>
    <n v="925.92"/>
    <n v="188.76"/>
    <n v="1595037"/>
    <n v="144132"/>
    <n v="51904"/>
    <s v="Cash"/>
  </r>
  <r>
    <n v="20444"/>
    <n v="10023117"/>
    <d v="2016-04-02T00:00:00"/>
    <x v="0"/>
    <s v="LOS ANGELES CA"/>
    <n v="14.3"/>
    <n v="941.79"/>
    <n v="175.03"/>
    <n v="1595037"/>
    <n v="144132"/>
    <n v="20444"/>
    <s v="Cash"/>
  </r>
  <r>
    <n v="36352"/>
    <n v="10024110"/>
    <d v="2016-04-13T00:00:00"/>
    <x v="1"/>
    <s v="LOS ANGELES CA"/>
    <n v="14.3"/>
    <n v="932.81"/>
    <n v="171.6"/>
    <n v="1595037"/>
    <n v="144132"/>
    <n v="36352"/>
    <s v="Card"/>
  </r>
  <r>
    <n v="13820"/>
    <n v="10012654"/>
    <d v="2016-02-29T00:00:00"/>
    <x v="1"/>
    <s v="LOS ANGELES CA"/>
    <n v="14.3"/>
    <n v="1059.31"/>
    <n v="153.01"/>
    <n v="1595037"/>
    <n v="144132"/>
    <n v="13820"/>
    <s v="Card"/>
  </r>
  <r>
    <n v="35493"/>
    <n v="10024963"/>
    <d v="2016-04-15T00:00:00"/>
    <x v="0"/>
    <s v="LOS ANGELES CA"/>
    <n v="14.28"/>
    <n v="925.41"/>
    <n v="205.63"/>
    <n v="1595037"/>
    <n v="144132"/>
    <n v="35493"/>
    <s v="Cash"/>
  </r>
  <r>
    <n v="49336"/>
    <n v="10019307"/>
    <d v="2016-03-19T00:00:00"/>
    <x v="0"/>
    <s v="LOS ANGELES CA"/>
    <n v="14.28"/>
    <n v="978.64"/>
    <n v="202.2"/>
    <n v="1595037"/>
    <n v="144132"/>
    <n v="49336"/>
    <s v="Cash"/>
  </r>
  <r>
    <n v="44822"/>
    <n v="10011675"/>
    <d v="2016-02-28T00:00:00"/>
    <x v="0"/>
    <s v="LOS ANGELES CA"/>
    <n v="14.28"/>
    <n v="1074.8499999999999"/>
    <n v="200.49"/>
    <n v="1595037"/>
    <n v="144132"/>
    <n v="44822"/>
    <s v="Cash"/>
  </r>
  <r>
    <n v="49619"/>
    <n v="10030630"/>
    <d v="2016-05-09T00:00:00"/>
    <x v="0"/>
    <s v="LOS ANGELES CA"/>
    <n v="14.28"/>
    <n v="881.17"/>
    <n v="193.64"/>
    <n v="1595037"/>
    <n v="144132"/>
    <n v="49619"/>
    <s v="Card"/>
  </r>
  <r>
    <n v="18026"/>
    <n v="10030649"/>
    <d v="2016-04-30T00:00:00"/>
    <x v="0"/>
    <s v="LOS ANGELES CA"/>
    <n v="14.28"/>
    <n v="881"/>
    <n v="186.78"/>
    <n v="1595037"/>
    <n v="144132"/>
    <n v="18026"/>
    <s v="Cash"/>
  </r>
  <r>
    <n v="37014"/>
    <n v="10028650"/>
    <d v="2016-04-28T00:00:00"/>
    <x v="0"/>
    <s v="LOS ANGELES CA"/>
    <n v="14.28"/>
    <n v="895.72"/>
    <n v="181.64"/>
    <n v="1595037"/>
    <n v="144132"/>
    <n v="37014"/>
    <s v="Card"/>
  </r>
  <r>
    <n v="34690"/>
    <n v="10019219"/>
    <d v="2016-03-25T00:00:00"/>
    <x v="0"/>
    <s v="LOS ANGELES CA"/>
    <n v="14.28"/>
    <n v="979.86"/>
    <n v="179.93"/>
    <n v="1595037"/>
    <n v="144132"/>
    <n v="34690"/>
    <s v="Cash"/>
  </r>
  <r>
    <n v="6299"/>
    <n v="10019260"/>
    <d v="2016-03-23T00:00:00"/>
    <x v="0"/>
    <s v="LOS ANGELES CA"/>
    <n v="14.28"/>
    <n v="979.27"/>
    <n v="179.93"/>
    <n v="1595037"/>
    <n v="144132"/>
    <n v="6299"/>
    <s v="Cash"/>
  </r>
  <r>
    <n v="11822"/>
    <n v="10023045"/>
    <d v="2016-04-05T00:00:00"/>
    <x v="0"/>
    <s v="LOS ANGELES CA"/>
    <n v="14.28"/>
    <n v="942.57"/>
    <n v="178.21"/>
    <n v="1595037"/>
    <n v="144132"/>
    <n v="11822"/>
    <s v="Card"/>
  </r>
  <r>
    <n v="51291"/>
    <n v="10028709"/>
    <d v="2016-04-26T00:00:00"/>
    <x v="0"/>
    <s v="LOS ANGELES CA"/>
    <n v="14.28"/>
    <n v="895.08"/>
    <n v="174.79"/>
    <n v="1595037"/>
    <n v="144132"/>
    <n v="51291"/>
    <s v="Cash"/>
  </r>
  <r>
    <n v="18422"/>
    <n v="10028629"/>
    <d v="2016-04-29T00:00:00"/>
    <x v="0"/>
    <s v="LOS ANGELES CA"/>
    <n v="14.28"/>
    <n v="895.9"/>
    <n v="173.07"/>
    <n v="1595037"/>
    <n v="144132"/>
    <n v="18422"/>
    <s v="Cash"/>
  </r>
  <r>
    <n v="8348"/>
    <n v="10005629"/>
    <d v="2016-02-04T00:00:00"/>
    <x v="1"/>
    <s v="LOS ANGELES CA"/>
    <n v="14.28"/>
    <n v="1199.5899999999999"/>
    <n v="171.36"/>
    <n v="1595037"/>
    <n v="144132"/>
    <n v="8348"/>
    <s v="Card"/>
  </r>
  <r>
    <n v="13680"/>
    <n v="10016590"/>
    <d v="2016-03-19T00:00:00"/>
    <x v="1"/>
    <s v="LOS ANGELES CA"/>
    <n v="14.28"/>
    <n v="1008.32"/>
    <n v="155.65"/>
    <n v="1595037"/>
    <n v="144132"/>
    <n v="13680"/>
    <s v="Cash"/>
  </r>
  <r>
    <n v="34412"/>
    <n v="10022186"/>
    <d v="2016-04-03T00:00:00"/>
    <x v="1"/>
    <s v="LOS ANGELES CA"/>
    <n v="14.28"/>
    <n v="950.91"/>
    <n v="152.80000000000001"/>
    <n v="1595037"/>
    <n v="144132"/>
    <n v="34412"/>
    <s v="Card"/>
  </r>
  <r>
    <n v="8620"/>
    <n v="10005628"/>
    <d v="2016-02-04T00:00:00"/>
    <x v="1"/>
    <s v="LOS ANGELES CA"/>
    <n v="14.28"/>
    <n v="1199.6600000000001"/>
    <n v="147.08000000000001"/>
    <n v="1595037"/>
    <n v="144132"/>
    <n v="8620"/>
    <s v="Cash"/>
  </r>
  <r>
    <n v="28467"/>
    <n v="10036185"/>
    <d v="2016-05-21T00:00:00"/>
    <x v="1"/>
    <s v="LOS ANGELES CA"/>
    <n v="14.28"/>
    <n v="844.58"/>
    <n v="147.08000000000001"/>
    <n v="1595037"/>
    <n v="144132"/>
    <n v="28467"/>
    <s v="Card"/>
  </r>
  <r>
    <n v="36708"/>
    <n v="10038420"/>
    <d v="2016-06-01T00:00:00"/>
    <x v="1"/>
    <s v="LOS ANGELES CA"/>
    <n v="14.28"/>
    <n v="831.81"/>
    <n v="142.80000000000001"/>
    <n v="1595037"/>
    <n v="144132"/>
    <n v="36708"/>
    <s v="Cash"/>
  </r>
  <r>
    <n v="18748"/>
    <n v="10017420"/>
    <d v="2016-03-16T00:00:00"/>
    <x v="0"/>
    <s v="LOS ANGELES CA"/>
    <n v="14.25"/>
    <n v="999.08"/>
    <n v="205.2"/>
    <n v="1595037"/>
    <n v="144132"/>
    <n v="18748"/>
    <s v="Card"/>
  </r>
  <r>
    <n v="9346"/>
    <n v="10034947"/>
    <d v="2016-05-20T00:00:00"/>
    <x v="0"/>
    <s v="LOS ANGELES CA"/>
    <n v="14.25"/>
    <n v="852.26"/>
    <n v="205.2"/>
    <n v="1595037"/>
    <n v="144132"/>
    <n v="9346"/>
    <s v="Cash"/>
  </r>
  <r>
    <n v="8264"/>
    <n v="10008150"/>
    <d v="2016-02-06T00:00:00"/>
    <x v="0"/>
    <s v="LOS ANGELES CA"/>
    <n v="14.25"/>
    <n v="1138.78"/>
    <n v="203.49"/>
    <n v="1595037"/>
    <n v="144132"/>
    <n v="8264"/>
    <s v="Card"/>
  </r>
  <r>
    <n v="37292"/>
    <n v="10032697"/>
    <d v="2016-05-12T00:00:00"/>
    <x v="0"/>
    <s v="LOS ANGELES CA"/>
    <n v="14.25"/>
    <n v="866.59"/>
    <n v="176.13"/>
    <n v="1595037"/>
    <n v="144132"/>
    <n v="37292"/>
    <s v="Card"/>
  </r>
  <r>
    <n v="48436"/>
    <n v="10040562"/>
    <d v="2016-06-06T00:00:00"/>
    <x v="1"/>
    <s v="LOS ANGELES CA"/>
    <n v="14.25"/>
    <n v="819.27"/>
    <n v="168.15"/>
    <n v="1595037"/>
    <n v="144132"/>
    <n v="48436"/>
    <s v="Card"/>
  </r>
  <r>
    <n v="59589"/>
    <n v="10027783"/>
    <d v="2016-04-30T00:00:00"/>
    <x v="1"/>
    <s v="LOS ANGELES CA"/>
    <n v="14.25"/>
    <n v="902.36"/>
    <n v="165.3"/>
    <n v="1595037"/>
    <n v="144132"/>
    <n v="59589"/>
    <s v="Card"/>
  </r>
  <r>
    <n v="18562"/>
    <n v="10024080"/>
    <d v="2016-04-11T00:00:00"/>
    <x v="1"/>
    <s v="LOS ANGELES CA"/>
    <n v="14.25"/>
    <n v="933.07"/>
    <n v="158.18"/>
    <n v="1595037"/>
    <n v="144132"/>
    <n v="18562"/>
    <s v="Cash"/>
  </r>
  <r>
    <n v="46388"/>
    <n v="10047246"/>
    <d v="2016-07-02T00:00:00"/>
    <x v="1"/>
    <s v="LOS ANGELES CA"/>
    <n v="14.25"/>
    <n v="784.04"/>
    <n v="145.35"/>
    <n v="1595037"/>
    <n v="144132"/>
    <n v="46388"/>
    <s v="Card"/>
  </r>
  <r>
    <n v="42670"/>
    <n v="10009963"/>
    <d v="2016-02-19T00:00:00"/>
    <x v="0"/>
    <s v="LOS ANGELES CA"/>
    <n v="14.17"/>
    <n v="1103.29"/>
    <n v="197.25"/>
    <n v="1595037"/>
    <n v="144132"/>
    <n v="42670"/>
    <s v="Cash"/>
  </r>
  <r>
    <n v="21385"/>
    <n v="10023073"/>
    <d v="2016-04-03T00:00:00"/>
    <x v="0"/>
    <s v="LOS ANGELES CA"/>
    <n v="14.17"/>
    <n v="942.33"/>
    <n v="176.84"/>
    <n v="1595037"/>
    <n v="144132"/>
    <n v="21385"/>
    <s v="Card"/>
  </r>
  <r>
    <n v="8846"/>
    <n v="10000128"/>
    <d v="2016-01-06T00:00:00"/>
    <x v="1"/>
    <s v="LOS ANGELES CA"/>
    <n v="14.17"/>
    <n v="1659.24"/>
    <n v="150.19999999999999"/>
    <n v="1595037"/>
    <n v="144132"/>
    <n v="8846"/>
    <s v="Card"/>
  </r>
  <r>
    <n v="59093"/>
    <n v="10032779"/>
    <d v="2016-05-10T00:00:00"/>
    <x v="0"/>
    <s v="LOS ANGELES CA"/>
    <n v="14.16"/>
    <n v="865.85"/>
    <n v="202.2"/>
    <n v="1595037"/>
    <n v="144132"/>
    <n v="59093"/>
    <s v="Card"/>
  </r>
  <r>
    <n v="43014"/>
    <n v="10006428"/>
    <d v="2016-02-06T00:00:00"/>
    <x v="0"/>
    <s v="LOS ANGELES CA"/>
    <n v="14.16"/>
    <n v="1177.6300000000001"/>
    <n v="195.41"/>
    <n v="1595037"/>
    <n v="144132"/>
    <n v="43014"/>
    <s v="Cash"/>
  </r>
  <r>
    <n v="2618"/>
    <n v="10002106"/>
    <d v="2016-01-18T00:00:00"/>
    <x v="0"/>
    <s v="LOS ANGELES CA"/>
    <n v="14.16"/>
    <n v="1336.65"/>
    <n v="188.61"/>
    <n v="1595037"/>
    <n v="144132"/>
    <n v="2618"/>
    <s v="Card"/>
  </r>
  <r>
    <n v="14283"/>
    <n v="10032710"/>
    <d v="2016-05-08T00:00:00"/>
    <x v="0"/>
    <s v="LOS ANGELES CA"/>
    <n v="14.16"/>
    <n v="866.44"/>
    <n v="175.02"/>
    <n v="1595037"/>
    <n v="144132"/>
    <n v="14283"/>
    <s v="Card"/>
  </r>
  <r>
    <n v="24347"/>
    <n v="10042845"/>
    <d v="2016-06-11T00:00:00"/>
    <x v="1"/>
    <s v="LOS ANGELES CA"/>
    <n v="14.16"/>
    <n v="806.36"/>
    <n v="155.76"/>
    <n v="1595037"/>
    <n v="144132"/>
    <n v="24347"/>
    <s v="Cash"/>
  </r>
  <r>
    <n v="6372"/>
    <n v="10005638"/>
    <d v="2016-01-31T00:00:00"/>
    <x v="1"/>
    <s v="LOS ANGELES CA"/>
    <n v="14.16"/>
    <n v="1199.44"/>
    <n v="144.43"/>
    <n v="1595037"/>
    <n v="144132"/>
    <n v="6372"/>
    <s v="Cash"/>
  </r>
  <r>
    <n v="36329"/>
    <n v="10011706"/>
    <d v="2016-02-27T00:00:00"/>
    <x v="0"/>
    <s v="LOS ANGELES CA"/>
    <n v="14.14"/>
    <n v="1074.43"/>
    <n v="201.92"/>
    <n v="1595037"/>
    <n v="144132"/>
    <n v="36329"/>
    <s v="Card"/>
  </r>
  <r>
    <n v="16088"/>
    <n v="10037096"/>
    <d v="2016-05-28T00:00:00"/>
    <x v="0"/>
    <s v="LOS ANGELES CA"/>
    <n v="14.14"/>
    <n v="839.52"/>
    <n v="200.22"/>
    <n v="1595037"/>
    <n v="144132"/>
    <n v="16088"/>
    <s v="Card"/>
  </r>
  <r>
    <n v="42153"/>
    <n v="10006432"/>
    <d v="2016-02-07T00:00:00"/>
    <x v="0"/>
    <s v="LOS ANGELES CA"/>
    <n v="14.14"/>
    <n v="1177.54"/>
    <n v="190.04"/>
    <n v="1595037"/>
    <n v="144132"/>
    <n v="42153"/>
    <s v="Card"/>
  </r>
  <r>
    <n v="32181"/>
    <n v="10048258"/>
    <d v="2016-07-01T00:00:00"/>
    <x v="0"/>
    <s v="LOS ANGELES CA"/>
    <n v="14.14"/>
    <n v="779.18"/>
    <n v="188.34"/>
    <n v="1595037"/>
    <n v="144132"/>
    <n v="32181"/>
    <s v="Card"/>
  </r>
  <r>
    <n v="3841"/>
    <n v="10021005"/>
    <d v="2016-04-01T00:00:00"/>
    <x v="0"/>
    <s v="LOS ANGELES CA"/>
    <n v="14.14"/>
    <n v="961.71"/>
    <n v="171.38"/>
    <n v="1595037"/>
    <n v="144132"/>
    <n v="3841"/>
    <s v="Cash"/>
  </r>
  <r>
    <n v="45760"/>
    <n v="10030639"/>
    <d v="2016-05-06T00:00:00"/>
    <x v="0"/>
    <s v="LOS ANGELES CA"/>
    <n v="14.14"/>
    <n v="881.14"/>
    <n v="171.38"/>
    <n v="1595037"/>
    <n v="144132"/>
    <n v="45760"/>
    <s v="Card"/>
  </r>
  <r>
    <n v="42104"/>
    <n v="10011015"/>
    <d v="2016-02-24T00:00:00"/>
    <x v="1"/>
    <s v="LOS ANGELES CA"/>
    <n v="14.14"/>
    <n v="1085.3699999999999"/>
    <n v="166.85"/>
    <n v="1595037"/>
    <n v="144132"/>
    <n v="42104"/>
    <s v="Cash"/>
  </r>
  <r>
    <n v="12578"/>
    <n v="10024911"/>
    <d v="2016-04-19T00:00:00"/>
    <x v="0"/>
    <s v="LOS ANGELES CA"/>
    <n v="14.04"/>
    <n v="926.02"/>
    <n v="197.12"/>
    <n v="1595037"/>
    <n v="144132"/>
    <n v="12578"/>
    <s v="Card"/>
  </r>
  <r>
    <n v="45385"/>
    <n v="10037103"/>
    <d v="2016-05-31T00:00:00"/>
    <x v="0"/>
    <s v="LOS ANGELES CA"/>
    <n v="14.04"/>
    <n v="839.5"/>
    <n v="195.44"/>
    <n v="1595037"/>
    <n v="144132"/>
    <n v="45385"/>
    <s v="Card"/>
  </r>
  <r>
    <n v="48939"/>
    <n v="10023078"/>
    <d v="2016-04-08T00:00:00"/>
    <x v="0"/>
    <s v="LOS ANGELES CA"/>
    <n v="14.04"/>
    <n v="942.31"/>
    <n v="185.33"/>
    <n v="1595037"/>
    <n v="144132"/>
    <n v="48939"/>
    <s v="Cash"/>
  </r>
  <r>
    <n v="11234"/>
    <n v="10025001"/>
    <d v="2016-04-09T00:00:00"/>
    <x v="0"/>
    <s v="LOS ANGELES CA"/>
    <n v="14.04"/>
    <n v="924.94"/>
    <n v="185.33"/>
    <n v="1595037"/>
    <n v="144132"/>
    <n v="11234"/>
    <s v="Card"/>
  </r>
  <r>
    <n v="13088"/>
    <n v="10030698"/>
    <d v="2016-05-08T00:00:00"/>
    <x v="0"/>
    <s v="LOS ANGELES CA"/>
    <n v="14.04"/>
    <n v="880.48"/>
    <n v="185.33"/>
    <n v="1595037"/>
    <n v="144132"/>
    <n v="13088"/>
    <s v="Cash"/>
  </r>
  <r>
    <n v="18835"/>
    <n v="10015346"/>
    <d v="2016-03-06T00:00:00"/>
    <x v="0"/>
    <s v="LOS ANGELES CA"/>
    <n v="14.04"/>
    <n v="1023.6"/>
    <n v="181.96"/>
    <n v="1595037"/>
    <n v="144132"/>
    <n v="18835"/>
    <s v="Cash"/>
  </r>
  <r>
    <n v="18540"/>
    <n v="10009911"/>
    <d v="2016-02-13T00:00:00"/>
    <x v="0"/>
    <s v="LOS ANGELES CA"/>
    <n v="14.04"/>
    <n v="1104.32"/>
    <n v="171.85"/>
    <n v="1595037"/>
    <n v="144132"/>
    <n v="18540"/>
    <s v="Card"/>
  </r>
  <r>
    <n v="59015"/>
    <n v="10027784"/>
    <d v="2016-04-29T00:00:00"/>
    <x v="1"/>
    <s v="LOS ANGELES CA"/>
    <n v="14.04"/>
    <n v="902.36"/>
    <n v="167.08"/>
    <n v="1595037"/>
    <n v="144132"/>
    <n v="59015"/>
    <s v="Card"/>
  </r>
  <r>
    <n v="14491"/>
    <n v="10029794"/>
    <d v="2016-05-03T00:00:00"/>
    <x v="1"/>
    <s v="LOS ANGELES CA"/>
    <n v="14.04"/>
    <n v="887.08"/>
    <n v="162.86000000000001"/>
    <n v="1595037"/>
    <n v="144132"/>
    <n v="14491"/>
    <s v="Card"/>
  </r>
  <r>
    <n v="7754"/>
    <n v="10025949"/>
    <d v="2016-04-16T00:00:00"/>
    <x v="1"/>
    <s v="LOS ANGELES CA"/>
    <n v="14.04"/>
    <n v="916.94"/>
    <n v="153.04"/>
    <n v="1595037"/>
    <n v="144132"/>
    <n v="7754"/>
    <s v="Card"/>
  </r>
  <r>
    <n v="15687"/>
    <n v="10036103"/>
    <d v="2016-05-21T00:00:00"/>
    <x v="1"/>
    <s v="LOS ANGELES CA"/>
    <n v="14.04"/>
    <n v="845.25"/>
    <n v="151.63"/>
    <n v="1595037"/>
    <n v="144132"/>
    <n v="15687"/>
    <s v="Cash"/>
  </r>
  <r>
    <n v="348"/>
    <n v="10018421"/>
    <d v="2016-03-20T00:00:00"/>
    <x v="1"/>
    <s v="LOS ANGELES CA"/>
    <n v="14.04"/>
    <n v="988.35"/>
    <n v="150.22999999999999"/>
    <n v="1595037"/>
    <n v="144132"/>
    <n v="348"/>
    <s v="Cash"/>
  </r>
  <r>
    <n v="53319"/>
    <n v="10007386"/>
    <d v="2016-02-10T00:00:00"/>
    <x v="1"/>
    <s v="LOS ANGELES CA"/>
    <n v="14.04"/>
    <n v="1155.53"/>
    <n v="148.82"/>
    <n v="1595037"/>
    <n v="144132"/>
    <n v="53319"/>
    <s v="Cash"/>
  </r>
  <r>
    <n v="41508"/>
    <n v="10029799"/>
    <d v="2016-05-06T00:00:00"/>
    <x v="1"/>
    <s v="LOS ANGELES CA"/>
    <n v="14.04"/>
    <n v="887.02"/>
    <n v="147.41999999999999"/>
    <n v="1595037"/>
    <n v="144132"/>
    <n v="41508"/>
    <s v="Card"/>
  </r>
  <r>
    <n v="53836"/>
    <n v="10012671"/>
    <d v="2016-03-08T00:00:00"/>
    <x v="1"/>
    <s v="LOS ANGELES CA"/>
    <n v="14.04"/>
    <n v="1058.8599999999999"/>
    <n v="143.21"/>
    <n v="1595037"/>
    <n v="144132"/>
    <n v="53836"/>
    <s v="Card"/>
  </r>
  <r>
    <n v="44203"/>
    <n v="10011013"/>
    <d v="2016-02-21T00:00:00"/>
    <x v="1"/>
    <s v="LOS ANGELES CA"/>
    <n v="14.04"/>
    <n v="1085.46"/>
    <n v="141.80000000000001"/>
    <n v="1595037"/>
    <n v="144132"/>
    <n v="44203"/>
    <s v="Card"/>
  </r>
  <r>
    <n v="14651"/>
    <n v="10039299"/>
    <d v="2016-06-03T00:00:00"/>
    <x v="0"/>
    <s v="LOS ANGELES CA"/>
    <n v="14"/>
    <n v="826.67"/>
    <n v="199.92"/>
    <n v="1595037"/>
    <n v="144132"/>
    <n v="14651"/>
    <s v="Cash"/>
  </r>
  <r>
    <n v="8293"/>
    <n v="10000749"/>
    <d v="2016-01-12T00:00:00"/>
    <x v="0"/>
    <s v="LOS ANGELES CA"/>
    <n v="14"/>
    <n v="1467.25"/>
    <n v="194.88"/>
    <n v="1595037"/>
    <n v="144132"/>
    <n v="8293"/>
    <s v="Card"/>
  </r>
  <r>
    <n v="38332"/>
    <n v="10039367"/>
    <d v="2016-05-28T00:00:00"/>
    <x v="0"/>
    <s v="LOS ANGELES CA"/>
    <n v="14"/>
    <n v="826.16"/>
    <n v="194.88"/>
    <n v="1595037"/>
    <n v="144132"/>
    <n v="38332"/>
    <s v="Card"/>
  </r>
  <r>
    <n v="28426"/>
    <n v="10032726"/>
    <d v="2016-05-09T00:00:00"/>
    <x v="0"/>
    <s v="LOS ANGELES CA"/>
    <n v="14"/>
    <n v="866.33"/>
    <n v="174.72"/>
    <n v="1595037"/>
    <n v="144132"/>
    <n v="28426"/>
    <s v="Card"/>
  </r>
  <r>
    <n v="22414"/>
    <n v="10036107"/>
    <d v="2016-05-31T00:00:00"/>
    <x v="1"/>
    <s v="LOS ANGELES CA"/>
    <n v="14"/>
    <n v="845.2"/>
    <n v="158.19999999999999"/>
    <n v="1595037"/>
    <n v="144132"/>
    <n v="22414"/>
    <s v="Card"/>
  </r>
  <r>
    <n v="53272"/>
    <n v="10012680"/>
    <d v="2016-03-07T00:00:00"/>
    <x v="1"/>
    <s v="LOS ANGELES CA"/>
    <n v="14"/>
    <n v="1058.72"/>
    <n v="142.80000000000001"/>
    <n v="1595037"/>
    <n v="144132"/>
    <n v="53272"/>
    <s v="Card"/>
  </r>
  <r>
    <n v="55295"/>
    <n v="10014549"/>
    <d v="2016-03-05T00:00:00"/>
    <x v="1"/>
    <s v="LOS ANGELES CA"/>
    <n v="14"/>
    <n v="1033.8599999999999"/>
    <n v="141.4"/>
    <n v="1595037"/>
    <n v="144132"/>
    <n v="55295"/>
    <s v="Card"/>
  </r>
  <r>
    <n v="13441"/>
    <n v="10029782"/>
    <d v="2016-04-30T00:00:00"/>
    <x v="1"/>
    <s v="LOS ANGELES CA"/>
    <n v="14"/>
    <n v="887.23"/>
    <n v="140"/>
    <n v="1595037"/>
    <n v="144132"/>
    <n v="13441"/>
    <s v="Card"/>
  </r>
  <r>
    <n v="31653"/>
    <n v="10048198"/>
    <d v="2016-06-26T00:00:00"/>
    <x v="0"/>
    <s v="LOS ANGELES CA"/>
    <n v="13.92"/>
    <n v="779.59"/>
    <n v="180.4"/>
    <n v="1595037"/>
    <n v="144132"/>
    <n v="31653"/>
    <s v="Card"/>
  </r>
  <r>
    <n v="27237"/>
    <n v="10037130"/>
    <d v="2016-05-21T00:00:00"/>
    <x v="0"/>
    <s v="LOS ANGELES CA"/>
    <n v="13.92"/>
    <n v="839.29"/>
    <n v="175.39"/>
    <n v="1595037"/>
    <n v="144132"/>
    <n v="27237"/>
    <s v="Cash"/>
  </r>
  <r>
    <n v="29417"/>
    <n v="10032725"/>
    <d v="2016-05-15T00:00:00"/>
    <x v="0"/>
    <s v="LOS ANGELES CA"/>
    <n v="13.92"/>
    <n v="866.33"/>
    <n v="168.71"/>
    <n v="1595037"/>
    <n v="144132"/>
    <n v="29417"/>
    <s v="Cash"/>
  </r>
  <r>
    <n v="8751"/>
    <n v="10000129"/>
    <d v="2016-01-09T00:00:00"/>
    <x v="1"/>
    <s v="LOS ANGELES CA"/>
    <n v="13.92"/>
    <n v="1656.87"/>
    <n v="167.04"/>
    <n v="1595037"/>
    <n v="144132"/>
    <n v="8751"/>
    <s v="Card"/>
  </r>
  <r>
    <n v="51763"/>
    <n v="10012667"/>
    <d v="2016-03-04T00:00:00"/>
    <x v="1"/>
    <s v="LOS ANGELES CA"/>
    <n v="13.92"/>
    <n v="1058.94"/>
    <n v="143.38"/>
    <n v="1595037"/>
    <n v="144132"/>
    <n v="51763"/>
    <s v="Card"/>
  </r>
  <r>
    <n v="23901"/>
    <n v="10039348"/>
    <d v="2016-06-03T00:00:00"/>
    <x v="0"/>
    <s v="LOS ANGELES CA"/>
    <n v="13.91"/>
    <n v="826.33"/>
    <n v="180.27"/>
    <n v="1595037"/>
    <n v="144132"/>
    <n v="23901"/>
    <s v="Card"/>
  </r>
  <r>
    <n v="2916"/>
    <n v="10002055"/>
    <d v="2016-01-14T00:00:00"/>
    <x v="0"/>
    <s v="LOS ANGELES CA"/>
    <n v="13.91"/>
    <n v="1341.16"/>
    <n v="176.94"/>
    <n v="1595037"/>
    <n v="144132"/>
    <n v="2916"/>
    <s v="Cash"/>
  </r>
  <r>
    <n v="50810"/>
    <n v="10040564"/>
    <d v="2016-06-05T00:00:00"/>
    <x v="1"/>
    <s v="LOS ANGELES CA"/>
    <n v="13.91"/>
    <n v="819.26"/>
    <n v="155.79"/>
    <n v="1595037"/>
    <n v="144132"/>
    <n v="50810"/>
    <s v="Cash"/>
  </r>
  <r>
    <n v="25954"/>
    <n v="10027793"/>
    <d v="2016-04-28T00:00:00"/>
    <x v="1"/>
    <s v="LOS ANGELES CA"/>
    <n v="13.91"/>
    <n v="902.31"/>
    <n v="139.1"/>
    <n v="1595037"/>
    <n v="144132"/>
    <n v="25954"/>
    <s v="Card"/>
  </r>
  <r>
    <n v="33027"/>
    <n v="10024960"/>
    <d v="2016-04-09T00:00:00"/>
    <x v="0"/>
    <s v="LOS ANGELES CA"/>
    <n v="13.86"/>
    <n v="925.43"/>
    <n v="197.92"/>
    <n v="1595037"/>
    <n v="144132"/>
    <n v="33027"/>
    <s v="Cash"/>
  </r>
  <r>
    <n v="45016"/>
    <n v="10039354"/>
    <d v="2016-06-01T00:00:00"/>
    <x v="0"/>
    <s v="LOS ANGELES CA"/>
    <n v="13.86"/>
    <n v="826.26"/>
    <n v="196.26"/>
    <n v="1595037"/>
    <n v="144132"/>
    <n v="45016"/>
    <s v="Cash"/>
  </r>
  <r>
    <n v="32103"/>
    <n v="10042852"/>
    <d v="2016-06-15T00:00:00"/>
    <x v="1"/>
    <s v="LOS ANGELES CA"/>
    <n v="13.86"/>
    <n v="806.31"/>
    <n v="164.93"/>
    <n v="1595037"/>
    <n v="144132"/>
    <n v="32103"/>
    <s v="Cash"/>
  </r>
  <r>
    <n v="25463"/>
    <n v="10045089"/>
    <d v="2016-06-19T00:00:00"/>
    <x v="1"/>
    <s v="LOS ANGELES CA"/>
    <n v="13.86"/>
    <n v="794.88"/>
    <n v="146.91999999999999"/>
    <n v="1595037"/>
    <n v="144132"/>
    <n v="25463"/>
    <s v="Cash"/>
  </r>
  <r>
    <n v="30018"/>
    <n v="10040614"/>
    <d v="2016-06-05T00:00:00"/>
    <x v="1"/>
    <s v="LOS ANGELES CA"/>
    <n v="13.86"/>
    <n v="818.88"/>
    <n v="139.99"/>
    <n v="1595037"/>
    <n v="144132"/>
    <n v="30018"/>
    <s v="Card"/>
  </r>
  <r>
    <n v="26444"/>
    <n v="10039422"/>
    <d v="2016-06-03T00:00:00"/>
    <x v="0"/>
    <s v="LOS ANGELES CA"/>
    <n v="13.8"/>
    <n v="825.81"/>
    <n v="175.54"/>
    <n v="1595037"/>
    <n v="144132"/>
    <n v="26444"/>
    <s v="Cash"/>
  </r>
  <r>
    <n v="2185"/>
    <n v="10003506"/>
    <d v="2016-01-16T00:00:00"/>
    <x v="0"/>
    <s v="LOS ANGELES CA"/>
    <n v="13.8"/>
    <n v="1267"/>
    <n v="168.91"/>
    <n v="1595037"/>
    <n v="144132"/>
    <n v="2185"/>
    <s v="Cash"/>
  </r>
  <r>
    <n v="24345"/>
    <n v="10033996"/>
    <d v="2016-05-14T00:00:00"/>
    <x v="1"/>
    <s v="LOS ANGELES CA"/>
    <n v="13.8"/>
    <n v="858.21"/>
    <n v="164.22"/>
    <n v="1595037"/>
    <n v="144132"/>
    <n v="24345"/>
    <s v="Card"/>
  </r>
  <r>
    <n v="53538"/>
    <n v="10012685"/>
    <d v="2016-02-28T00:00:00"/>
    <x v="1"/>
    <s v="LOS ANGELES CA"/>
    <n v="13.8"/>
    <n v="1058.6199999999999"/>
    <n v="161.46"/>
    <n v="1595037"/>
    <n v="144132"/>
    <n v="53538"/>
    <s v="Card"/>
  </r>
  <r>
    <n v="25776"/>
    <n v="10025932"/>
    <d v="2016-04-16T00:00:00"/>
    <x v="1"/>
    <s v="LOS ANGELES CA"/>
    <n v="13.8"/>
    <n v="917.09"/>
    <n v="142.13999999999999"/>
    <n v="1595037"/>
    <n v="144132"/>
    <n v="25776"/>
    <s v="Cash"/>
  </r>
  <r>
    <n v="7210"/>
    <n v="10017360"/>
    <d v="2016-03-17T00:00:00"/>
    <x v="0"/>
    <s v="LOS ANGELES CA"/>
    <n v="13.78"/>
    <n v="999.89"/>
    <n v="198.43"/>
    <n v="1595037"/>
    <n v="144132"/>
    <n v="7210"/>
    <s v="Card"/>
  </r>
  <r>
    <n v="20106"/>
    <n v="10030659"/>
    <d v="2016-05-01T00:00:00"/>
    <x v="0"/>
    <s v="LOS ANGELES CA"/>
    <n v="13.78"/>
    <n v="880.92"/>
    <n v="171.97"/>
    <n v="1595037"/>
    <n v="144132"/>
    <n v="20106"/>
    <s v="Cash"/>
  </r>
  <r>
    <n v="42450"/>
    <n v="10009934"/>
    <d v="2016-02-18T00:00:00"/>
    <x v="0"/>
    <s v="LOS ANGELES CA"/>
    <n v="13.78"/>
    <n v="1103.9100000000001"/>
    <n v="170.32"/>
    <n v="1595037"/>
    <n v="144132"/>
    <n v="42450"/>
    <s v="Card"/>
  </r>
  <r>
    <n v="3043"/>
    <n v="10021009"/>
    <d v="2016-03-27T00:00:00"/>
    <x v="0"/>
    <s v="LOS ANGELES CA"/>
    <n v="13.78"/>
    <n v="961.67"/>
    <n v="168.67"/>
    <n v="1595037"/>
    <n v="144132"/>
    <n v="3043"/>
    <s v="Cash"/>
  </r>
  <r>
    <n v="11977"/>
    <n v="10027830"/>
    <d v="2016-04-24T00:00:00"/>
    <x v="1"/>
    <s v="LOS ANGELES CA"/>
    <n v="13.78"/>
    <n v="901.91"/>
    <n v="157.09"/>
    <n v="1595037"/>
    <n v="144132"/>
    <n v="11977"/>
    <s v="Card"/>
  </r>
  <r>
    <n v="37607"/>
    <n v="10024107"/>
    <d v="2016-04-13T00:00:00"/>
    <x v="1"/>
    <s v="LOS ANGELES CA"/>
    <n v="13.78"/>
    <n v="932.82"/>
    <n v="143.31"/>
    <n v="1595037"/>
    <n v="144132"/>
    <n v="37607"/>
    <s v="Card"/>
  </r>
  <r>
    <n v="43105"/>
    <n v="10011000"/>
    <d v="2016-02-21T00:00:00"/>
    <x v="1"/>
    <s v="LOS ANGELES CA"/>
    <n v="13.72"/>
    <n v="1085.6500000000001"/>
    <n v="161.9"/>
    <n v="1595037"/>
    <n v="144132"/>
    <n v="43105"/>
    <s v="Cash"/>
  </r>
  <r>
    <n v="28844"/>
    <n v="10042818"/>
    <d v="2016-06-13T00:00:00"/>
    <x v="1"/>
    <s v="LOS ANGELES CA"/>
    <n v="13.72"/>
    <n v="806.57"/>
    <n v="145.43"/>
    <n v="1595037"/>
    <n v="144132"/>
    <n v="28844"/>
    <s v="Cash"/>
  </r>
  <r>
    <n v="29015"/>
    <n v="10020979"/>
    <d v="2016-04-01T00:00:00"/>
    <x v="0"/>
    <s v="LOS ANGELES CA"/>
    <n v="13.68"/>
    <n v="962.04"/>
    <n v="192.07"/>
    <n v="1595037"/>
    <n v="144132"/>
    <n v="29015"/>
    <s v="Cash"/>
  </r>
  <r>
    <n v="15278"/>
    <n v="10048213"/>
    <d v="2016-06-26T00:00:00"/>
    <x v="0"/>
    <s v="LOS ANGELES CA"/>
    <n v="13.68"/>
    <n v="779.47"/>
    <n v="190.43"/>
    <n v="1595037"/>
    <n v="144132"/>
    <n v="15278"/>
    <s v="Cash"/>
  </r>
  <r>
    <n v="21608"/>
    <n v="10026696"/>
    <d v="2016-04-16T00:00:00"/>
    <x v="0"/>
    <s v="LOS ANGELES CA"/>
    <n v="13.68"/>
    <n v="911.11"/>
    <n v="178.93"/>
    <n v="1595037"/>
    <n v="144132"/>
    <n v="21608"/>
    <s v="Cash"/>
  </r>
  <r>
    <n v="31314"/>
    <n v="10017351"/>
    <d v="2016-03-13T00:00:00"/>
    <x v="0"/>
    <s v="LOS ANGELES CA"/>
    <n v="13.68"/>
    <n v="999.96"/>
    <n v="172.37"/>
    <n v="1595037"/>
    <n v="144132"/>
    <n v="31314"/>
    <s v="Card"/>
  </r>
  <r>
    <n v="14739"/>
    <n v="10032700"/>
    <d v="2016-05-07T00:00:00"/>
    <x v="0"/>
    <s v="LOS ANGELES CA"/>
    <n v="13.68"/>
    <n v="866.53"/>
    <n v="170.73"/>
    <n v="1595037"/>
    <n v="144132"/>
    <n v="14739"/>
    <s v="Card"/>
  </r>
  <r>
    <n v="55965"/>
    <n v="10018389"/>
    <d v="2016-03-20T00:00:00"/>
    <x v="1"/>
    <s v="LOS ANGELES CA"/>
    <n v="13.68"/>
    <n v="988.84"/>
    <n v="158.69"/>
    <n v="1595037"/>
    <n v="144132"/>
    <n v="55965"/>
    <s v="Card"/>
  </r>
  <r>
    <n v="3995"/>
    <n v="10009156"/>
    <d v="2016-02-14T00:00:00"/>
    <x v="1"/>
    <s v="LOS ANGELES CA"/>
    <n v="13.68"/>
    <n v="1118.3499999999999"/>
    <n v="147.74"/>
    <n v="1595037"/>
    <n v="144132"/>
    <n v="3995"/>
    <s v="Cash"/>
  </r>
  <r>
    <n v="39020"/>
    <n v="10034864"/>
    <d v="2016-05-22T00:00:00"/>
    <x v="0"/>
    <s v="LOS ANGELES CA"/>
    <n v="13.65"/>
    <n v="852.93"/>
    <n v="178.54"/>
    <n v="1595037"/>
    <n v="144132"/>
    <n v="39020"/>
    <s v="Cash"/>
  </r>
  <r>
    <n v="53702"/>
    <n v="10012663"/>
    <d v="2016-02-28T00:00:00"/>
    <x v="1"/>
    <s v="LOS ANGELES CA"/>
    <n v="13.65"/>
    <n v="1059.0999999999999"/>
    <n v="162.44"/>
    <n v="1595037"/>
    <n v="144132"/>
    <n v="53702"/>
    <s v="Cash"/>
  </r>
  <r>
    <n v="43832"/>
    <n v="10002825"/>
    <d v="2016-01-21T00:00:00"/>
    <x v="1"/>
    <s v="LOS ANGELES CA"/>
    <n v="13.65"/>
    <n v="1298.1300000000001"/>
    <n v="159.71"/>
    <n v="1595037"/>
    <n v="144132"/>
    <n v="43832"/>
    <s v="Cash"/>
  </r>
  <r>
    <n v="29517"/>
    <n v="10032739"/>
    <d v="2016-05-13T00:00:00"/>
    <x v="0"/>
    <s v="LOS ANGELES CA"/>
    <n v="13.58"/>
    <n v="866.14"/>
    <n v="192.29"/>
    <n v="1595037"/>
    <n v="144132"/>
    <n v="29517"/>
    <s v="Card"/>
  </r>
  <r>
    <n v="7741"/>
    <n v="10008163"/>
    <d v="2016-02-07T00:00:00"/>
    <x v="0"/>
    <s v="LOS ANGELES CA"/>
    <n v="13.58"/>
    <n v="1138.4100000000001"/>
    <n v="185.77"/>
    <n v="1595037"/>
    <n v="144132"/>
    <n v="7741"/>
    <s v="Card"/>
  </r>
  <r>
    <n v="45225"/>
    <n v="10003537"/>
    <d v="2016-01-23T00:00:00"/>
    <x v="0"/>
    <s v="LOS ANGELES CA"/>
    <n v="13.58"/>
    <n v="1265.6600000000001"/>
    <n v="182.52"/>
    <n v="1595037"/>
    <n v="144132"/>
    <n v="45225"/>
    <s v="Card"/>
  </r>
  <r>
    <n v="51335"/>
    <n v="10004892"/>
    <d v="2016-01-30T00:00:00"/>
    <x v="0"/>
    <s v="LOS ANGELES CA"/>
    <n v="13.58"/>
    <n v="1220.08"/>
    <n v="177.63"/>
    <n v="1595037"/>
    <n v="144132"/>
    <n v="51335"/>
    <s v="Cash"/>
  </r>
  <r>
    <n v="20138"/>
    <n v="10023109"/>
    <d v="2016-04-11T00:00:00"/>
    <x v="0"/>
    <s v="LOS ANGELES CA"/>
    <n v="13.58"/>
    <n v="941.9"/>
    <n v="177.63"/>
    <n v="1595037"/>
    <n v="144132"/>
    <n v="20138"/>
    <s v="Card"/>
  </r>
  <r>
    <n v="30682"/>
    <n v="10041575"/>
    <d v="2016-06-10T00:00:00"/>
    <x v="0"/>
    <s v="LOS ANGELES CA"/>
    <n v="13.58"/>
    <n v="813.22"/>
    <n v="177.63"/>
    <n v="1595037"/>
    <n v="144132"/>
    <n v="30682"/>
    <s v="Cash"/>
  </r>
  <r>
    <n v="30021"/>
    <n v="10025940"/>
    <d v="2016-04-18T00:00:00"/>
    <x v="1"/>
    <s v="LOS ANGELES CA"/>
    <n v="13.58"/>
    <n v="917.04"/>
    <n v="161.6"/>
    <n v="1595037"/>
    <n v="144132"/>
    <n v="30021"/>
    <s v="Cash"/>
  </r>
  <r>
    <n v="36460"/>
    <n v="10036178"/>
    <d v="2016-05-25T00:00:00"/>
    <x v="1"/>
    <s v="LOS ANGELES CA"/>
    <n v="13.58"/>
    <n v="844.68"/>
    <n v="135.80000000000001"/>
    <n v="1595037"/>
    <n v="144132"/>
    <n v="36460"/>
    <s v="Card"/>
  </r>
  <r>
    <n v="36280"/>
    <n v="10024877"/>
    <d v="2016-04-13T00:00:00"/>
    <x v="0"/>
    <s v="LOS ANGELES CA"/>
    <n v="13.56"/>
    <n v="926.38"/>
    <n v="195.26"/>
    <n v="1595037"/>
    <n v="144132"/>
    <n v="36280"/>
    <s v="Cash"/>
  </r>
  <r>
    <n v="51924"/>
    <n v="10024928"/>
    <d v="2016-04-15T00:00:00"/>
    <x v="0"/>
    <s v="LOS ANGELES CA"/>
    <n v="13.56"/>
    <n v="925.86"/>
    <n v="190.38"/>
    <n v="1595037"/>
    <n v="144132"/>
    <n v="51924"/>
    <s v="Card"/>
  </r>
  <r>
    <n v="6559"/>
    <n v="10006346"/>
    <d v="2016-02-02T00:00:00"/>
    <x v="0"/>
    <s v="LOS ANGELES CA"/>
    <n v="13.56"/>
    <n v="1180.47"/>
    <n v="167.6"/>
    <n v="1595037"/>
    <n v="144132"/>
    <n v="6559"/>
    <s v="Card"/>
  </r>
  <r>
    <n v="4241"/>
    <n v="10009154"/>
    <d v="2016-02-21T00:00:00"/>
    <x v="1"/>
    <s v="LOS ANGELES CA"/>
    <n v="13.56"/>
    <n v="1118.3800000000001"/>
    <n v="153.22999999999999"/>
    <n v="1595037"/>
    <n v="144132"/>
    <n v="4241"/>
    <s v="Card"/>
  </r>
  <r>
    <n v="42932"/>
    <n v="10016523"/>
    <d v="2016-03-21T00:00:00"/>
    <x v="1"/>
    <s v="LOS ANGELES CA"/>
    <n v="13.56"/>
    <n v="1009.31"/>
    <n v="139.66999999999999"/>
    <n v="1595037"/>
    <n v="144132"/>
    <n v="42932"/>
    <s v="Cash"/>
  </r>
  <r>
    <n v="23318"/>
    <n v="10046034"/>
    <d v="2016-06-19T00:00:00"/>
    <x v="0"/>
    <s v="LOS ANGELES CA"/>
    <n v="13.52"/>
    <n v="790.26"/>
    <n v="191.44"/>
    <n v="1595037"/>
    <n v="144132"/>
    <n v="23318"/>
    <s v="Cash"/>
  </r>
  <r>
    <n v="8889"/>
    <n v="10021027"/>
    <d v="2016-03-27T00:00:00"/>
    <x v="0"/>
    <s v="LOS ANGELES CA"/>
    <n v="13.52"/>
    <n v="961.4"/>
    <n v="183.33"/>
    <n v="1595037"/>
    <n v="144132"/>
    <n v="8889"/>
    <s v="Card"/>
  </r>
  <r>
    <n v="37697"/>
    <n v="10045996"/>
    <d v="2016-06-23T00:00:00"/>
    <x v="0"/>
    <s v="LOS ANGELES CA"/>
    <n v="13.52"/>
    <n v="790.51"/>
    <n v="183.33"/>
    <n v="1595037"/>
    <n v="144132"/>
    <n v="37697"/>
    <s v="Cash"/>
  </r>
  <r>
    <n v="51137"/>
    <n v="10004866"/>
    <d v="2016-01-23T00:00:00"/>
    <x v="0"/>
    <s v="LOS ANGELES CA"/>
    <n v="13.52"/>
    <n v="1221.47"/>
    <n v="176.84"/>
    <n v="1595037"/>
    <n v="144132"/>
    <n v="51137"/>
    <s v="Cash"/>
  </r>
  <r>
    <n v="5060"/>
    <n v="10009193"/>
    <d v="2016-02-17T00:00:00"/>
    <x v="1"/>
    <s v="LOS ANGELES CA"/>
    <n v="13.52"/>
    <n v="1117.46"/>
    <n v="146.02000000000001"/>
    <n v="1595037"/>
    <n v="144132"/>
    <n v="5060"/>
    <s v="Card"/>
  </r>
  <r>
    <n v="6853"/>
    <n v="10017359"/>
    <d v="2016-03-15T00:00:00"/>
    <x v="0"/>
    <s v="LOS ANGELES CA"/>
    <n v="13.44"/>
    <n v="999.9"/>
    <n v="193.54"/>
    <n v="1595037"/>
    <n v="144132"/>
    <n v="6853"/>
    <s v="Cash"/>
  </r>
  <r>
    <n v="46748"/>
    <n v="10037184"/>
    <d v="2016-05-21T00:00:00"/>
    <x v="0"/>
    <s v="LOS ANGELES CA"/>
    <n v="13.44"/>
    <n v="838.85"/>
    <n v="182.25"/>
    <n v="1595037"/>
    <n v="144132"/>
    <n v="46748"/>
    <s v="Card"/>
  </r>
  <r>
    <n v="1811"/>
    <n v="10002053"/>
    <d v="2016-01-12T00:00:00"/>
    <x v="0"/>
    <s v="LOS ANGELES CA"/>
    <n v="13.44"/>
    <n v="1341.21"/>
    <n v="174.18"/>
    <n v="1595037"/>
    <n v="144132"/>
    <n v="1811"/>
    <s v="Cash"/>
  </r>
  <r>
    <n v="19626"/>
    <n v="10003547"/>
    <d v="2016-01-25T00:00:00"/>
    <x v="0"/>
    <s v="LOS ANGELES CA"/>
    <n v="13.44"/>
    <n v="1265.19"/>
    <n v="170.96"/>
    <n v="1595037"/>
    <n v="144132"/>
    <n v="19626"/>
    <s v="Cash"/>
  </r>
  <r>
    <n v="21613"/>
    <n v="10030625"/>
    <d v="2016-05-06T00:00:00"/>
    <x v="0"/>
    <s v="LOS ANGELES CA"/>
    <n v="13.44"/>
    <n v="881.24"/>
    <n v="161.28"/>
    <n v="1595037"/>
    <n v="144132"/>
    <n v="21613"/>
    <s v="Cash"/>
  </r>
  <r>
    <n v="26763"/>
    <n v="10042844"/>
    <d v="2016-06-12T00:00:00"/>
    <x v="1"/>
    <s v="LOS ANGELES CA"/>
    <n v="13.44"/>
    <n v="806.37"/>
    <n v="157.25"/>
    <n v="1595037"/>
    <n v="144132"/>
    <n v="26763"/>
    <s v="Card"/>
  </r>
  <r>
    <n v="47148"/>
    <n v="10040666"/>
    <d v="2016-06-05T00:00:00"/>
    <x v="1"/>
    <s v="LOS ANGELES CA"/>
    <n v="13.44"/>
    <n v="818.56"/>
    <n v="139.78"/>
    <n v="1595037"/>
    <n v="144132"/>
    <n v="47148"/>
    <s v="Card"/>
  </r>
  <r>
    <n v="51487"/>
    <n v="10020974"/>
    <d v="2016-04-01T00:00:00"/>
    <x v="0"/>
    <s v="LOS ANGELES CA"/>
    <n v="13.39"/>
    <n v="962.09"/>
    <n v="192.82"/>
    <n v="1595037"/>
    <n v="144132"/>
    <n v="51487"/>
    <s v="Card"/>
  </r>
  <r>
    <n v="51479"/>
    <n v="10011733"/>
    <d v="2016-02-24T00:00:00"/>
    <x v="0"/>
    <s v="LOS ANGELES CA"/>
    <n v="13.39"/>
    <n v="1073.8399999999999"/>
    <n v="173.53"/>
    <n v="1595037"/>
    <n v="144132"/>
    <n v="51479"/>
    <s v="Card"/>
  </r>
  <r>
    <n v="18807"/>
    <n v="10006424"/>
    <d v="2016-02-02T00:00:00"/>
    <x v="0"/>
    <s v="LOS ANGELES CA"/>
    <n v="13.32"/>
    <n v="1177.8499999999999"/>
    <n v="190.21"/>
    <n v="1595037"/>
    <n v="144132"/>
    <n v="18807"/>
    <s v="Card"/>
  </r>
  <r>
    <n v="53486"/>
    <n v="10004917"/>
    <d v="2016-01-23T00:00:00"/>
    <x v="0"/>
    <s v="LOS ANGELES CA"/>
    <n v="13.32"/>
    <n v="1218.8"/>
    <n v="185.41"/>
    <n v="1595037"/>
    <n v="144132"/>
    <n v="53486"/>
    <s v="Card"/>
  </r>
  <r>
    <n v="34544"/>
    <n v="10024955"/>
    <d v="2016-04-12T00:00:00"/>
    <x v="0"/>
    <s v="LOS ANGELES CA"/>
    <n v="13.32"/>
    <n v="925.45"/>
    <n v="182.22"/>
    <n v="1595037"/>
    <n v="144132"/>
    <n v="34544"/>
    <s v="Cash"/>
  </r>
  <r>
    <n v="26417"/>
    <n v="10037217"/>
    <d v="2016-05-28T00:00:00"/>
    <x v="0"/>
    <s v="LOS ANGELES CA"/>
    <n v="13.32"/>
    <n v="838.62"/>
    <n v="174.23"/>
    <n v="1595037"/>
    <n v="144132"/>
    <n v="26417"/>
    <s v="Card"/>
  </r>
  <r>
    <n v="20974"/>
    <n v="10006420"/>
    <d v="2016-02-06T00:00:00"/>
    <x v="0"/>
    <s v="LOS ANGELES CA"/>
    <n v="13.3"/>
    <n v="1178"/>
    <n v="162.79"/>
    <n v="1595037"/>
    <n v="144132"/>
    <n v="20974"/>
    <s v="Cash"/>
  </r>
  <r>
    <n v="53797"/>
    <n v="10012691"/>
    <d v="2016-03-03T00:00:00"/>
    <x v="1"/>
    <s v="LOS ANGELES CA"/>
    <n v="13.3"/>
    <n v="1058.52"/>
    <n v="152.94999999999999"/>
    <n v="1595037"/>
    <n v="144132"/>
    <n v="53797"/>
    <s v="Card"/>
  </r>
  <r>
    <n v="9355"/>
    <n v="10034027"/>
    <d v="2016-05-14T00:00:00"/>
    <x v="1"/>
    <s v="LOS ANGELES CA"/>
    <n v="13.3"/>
    <n v="857.99"/>
    <n v="135.66"/>
    <n v="1595037"/>
    <n v="144132"/>
    <n v="9355"/>
    <s v="Card"/>
  </r>
  <r>
    <n v="14472"/>
    <n v="10011709"/>
    <d v="2016-02-25T00:00:00"/>
    <x v="0"/>
    <s v="LOS ANGELES CA"/>
    <n v="13.26"/>
    <n v="1074.4000000000001"/>
    <n v="178.21"/>
    <n v="1595037"/>
    <n v="144132"/>
    <n v="14472"/>
    <s v="Cash"/>
  </r>
  <r>
    <n v="32111"/>
    <n v="10039323"/>
    <d v="2016-06-04T00:00:00"/>
    <x v="0"/>
    <s v="LOS ANGELES CA"/>
    <n v="13.26"/>
    <n v="826.53"/>
    <n v="167.08"/>
    <n v="1595037"/>
    <n v="144132"/>
    <n v="32111"/>
    <s v="Cash"/>
  </r>
  <r>
    <n v="57406"/>
    <n v="10022210"/>
    <d v="2016-04-09T00:00:00"/>
    <x v="1"/>
    <s v="LOS ANGELES CA"/>
    <n v="13.26"/>
    <n v="950.53"/>
    <n v="140.56"/>
    <n v="1595037"/>
    <n v="144132"/>
    <n v="57406"/>
    <s v="Cash"/>
  </r>
  <r>
    <n v="5910"/>
    <n v="10004344"/>
    <d v="2016-01-27T00:00:00"/>
    <x v="1"/>
    <s v="LOS ANGELES CA"/>
    <n v="13.26"/>
    <n v="1238.6099999999999"/>
    <n v="137.9"/>
    <n v="1595037"/>
    <n v="144132"/>
    <n v="5910"/>
    <s v="Cash"/>
  </r>
  <r>
    <n v="50128"/>
    <n v="10030634"/>
    <d v="2016-05-06T00:00:00"/>
    <x v="0"/>
    <s v="LOS ANGELES CA"/>
    <n v="13.2"/>
    <n v="881.16"/>
    <n v="185.33"/>
    <n v="1595037"/>
    <n v="144132"/>
    <n v="50128"/>
    <s v="Card"/>
  </r>
  <r>
    <n v="26421"/>
    <n v="10046013"/>
    <d v="2016-06-23T00:00:00"/>
    <x v="0"/>
    <s v="LOS ANGELES CA"/>
    <n v="13.2"/>
    <n v="790.41"/>
    <n v="185.33"/>
    <n v="1595037"/>
    <n v="144132"/>
    <n v="26421"/>
    <s v="Cash"/>
  </r>
  <r>
    <n v="36678"/>
    <n v="10024887"/>
    <d v="2016-04-09T00:00:00"/>
    <x v="0"/>
    <s v="LOS ANGELES CA"/>
    <n v="13.2"/>
    <n v="926.24"/>
    <n v="180.58"/>
    <n v="1595037"/>
    <n v="144132"/>
    <n v="36678"/>
    <s v="Card"/>
  </r>
  <r>
    <n v="44098"/>
    <n v="10013462"/>
    <d v="2016-02-28T00:00:00"/>
    <x v="0"/>
    <s v="LOS ANGELES CA"/>
    <n v="13.2"/>
    <n v="1048.25"/>
    <n v="166.32"/>
    <n v="1595037"/>
    <n v="144132"/>
    <n v="44098"/>
    <s v="Card"/>
  </r>
  <r>
    <n v="53830"/>
    <n v="10004900"/>
    <d v="2016-01-23T00:00:00"/>
    <x v="0"/>
    <s v="LOS ANGELES CA"/>
    <n v="13.2"/>
    <n v="1219.7"/>
    <n v="161.57"/>
    <n v="1595037"/>
    <n v="144132"/>
    <n v="53830"/>
    <s v="Cash"/>
  </r>
  <r>
    <n v="35243"/>
    <n v="10038377"/>
    <d v="2016-06-07T00:00:00"/>
    <x v="1"/>
    <s v="LOS ANGELES CA"/>
    <n v="13.2"/>
    <n v="832.07"/>
    <n v="134.63999999999999"/>
    <n v="1595037"/>
    <n v="144132"/>
    <n v="35243"/>
    <s v="Card"/>
  </r>
  <r>
    <n v="18296"/>
    <n v="10006400"/>
    <d v="2016-01-31T00:00:00"/>
    <x v="0"/>
    <s v="LOS ANGELES CA"/>
    <n v="13.13"/>
    <n v="1178.72"/>
    <n v="184.35"/>
    <n v="1595037"/>
    <n v="144132"/>
    <n v="18296"/>
    <s v="Cash"/>
  </r>
  <r>
    <n v="37185"/>
    <n v="10032690"/>
    <d v="2016-05-13T00:00:00"/>
    <x v="0"/>
    <s v="LOS ANGELES CA"/>
    <n v="13.13"/>
    <n v="866.64"/>
    <n v="176.47"/>
    <n v="1595037"/>
    <n v="144132"/>
    <n v="37185"/>
    <s v="Card"/>
  </r>
  <r>
    <n v="23639"/>
    <n v="10028601"/>
    <d v="2016-04-28T00:00:00"/>
    <x v="0"/>
    <s v="LOS ANGELES CA"/>
    <n v="13.13"/>
    <n v="896.14"/>
    <n v="174.89"/>
    <n v="1595037"/>
    <n v="144132"/>
    <n v="23639"/>
    <s v="Cash"/>
  </r>
  <r>
    <n v="40888"/>
    <n v="10048314"/>
    <d v="2016-06-25T00:00:00"/>
    <x v="0"/>
    <s v="LOS ANGELES CA"/>
    <n v="13.13"/>
    <n v="778.88"/>
    <n v="174.89"/>
    <n v="1595037"/>
    <n v="144132"/>
    <n v="40888"/>
    <s v="Cash"/>
  </r>
  <r>
    <n v="50696"/>
    <n v="10045136"/>
    <d v="2016-06-19T00:00:00"/>
    <x v="1"/>
    <s v="LOS ANGELES CA"/>
    <n v="13.13"/>
    <n v="794.61"/>
    <n v="157.56"/>
    <n v="1595037"/>
    <n v="144132"/>
    <n v="50696"/>
    <s v="Card"/>
  </r>
  <r>
    <n v="11377"/>
    <n v="10042871"/>
    <d v="2016-06-17T00:00:00"/>
    <x v="1"/>
    <s v="LOS ANGELES CA"/>
    <n v="13.13"/>
    <n v="806.11"/>
    <n v="132.61000000000001"/>
    <n v="1595037"/>
    <n v="144132"/>
    <n v="11377"/>
    <s v="Card"/>
  </r>
  <r>
    <n v="39215"/>
    <n v="10039378"/>
    <d v="2016-06-01T00:00:00"/>
    <x v="0"/>
    <s v="LOS ANGELES CA"/>
    <n v="13.09"/>
    <n v="826.1"/>
    <n v="179.07"/>
    <n v="1595037"/>
    <n v="144132"/>
    <n v="39215"/>
    <s v="Card"/>
  </r>
  <r>
    <n v="46124"/>
    <n v="10030645"/>
    <d v="2016-05-08T00:00:00"/>
    <x v="0"/>
    <s v="LOS ANGELES CA"/>
    <n v="13.09"/>
    <n v="881.04"/>
    <n v="177.5"/>
    <n v="1595037"/>
    <n v="144132"/>
    <n v="46124"/>
    <s v="Cash"/>
  </r>
  <r>
    <n v="20316"/>
    <n v="10026724"/>
    <d v="2016-04-23T00:00:00"/>
    <x v="0"/>
    <s v="LOS ANGELES CA"/>
    <n v="13.09"/>
    <n v="910.77"/>
    <n v="166.5"/>
    <n v="1595037"/>
    <n v="144132"/>
    <n v="20316"/>
    <s v="Card"/>
  </r>
  <r>
    <n v="11454"/>
    <n v="10027822"/>
    <d v="2016-05-02T00:00:00"/>
    <x v="1"/>
    <s v="LOS ANGELES CA"/>
    <n v="13.09"/>
    <n v="902"/>
    <n v="132.21"/>
    <n v="1595037"/>
    <n v="144132"/>
    <n v="11454"/>
    <s v="Card"/>
  </r>
  <r>
    <n v="53118"/>
    <n v="10004895"/>
    <d v="2016-01-28T00:00:00"/>
    <x v="0"/>
    <s v="LOS ANGELES CA"/>
    <n v="13.08"/>
    <n v="1219.9100000000001"/>
    <n v="183.64"/>
    <n v="1595037"/>
    <n v="144132"/>
    <n v="53118"/>
    <s v="Card"/>
  </r>
  <r>
    <n v="40218"/>
    <n v="10024912"/>
    <d v="2016-04-09T00:00:00"/>
    <x v="0"/>
    <s v="LOS ANGELES CA"/>
    <n v="13.08"/>
    <n v="926.02"/>
    <n v="175.8"/>
    <n v="1595037"/>
    <n v="144132"/>
    <n v="40218"/>
    <s v="Cash"/>
  </r>
  <r>
    <n v="33597"/>
    <n v="10034992"/>
    <d v="2016-05-14T00:00:00"/>
    <x v="0"/>
    <s v="LOS ANGELES CA"/>
    <n v="13.08"/>
    <n v="851.89"/>
    <n v="171.09"/>
    <n v="1595037"/>
    <n v="144132"/>
    <n v="33597"/>
    <s v="Card"/>
  </r>
  <r>
    <n v="8449"/>
    <n v="10017357"/>
    <d v="2016-03-16T00:00:00"/>
    <x v="0"/>
    <s v="LOS ANGELES CA"/>
    <n v="13.08"/>
    <n v="999.9"/>
    <n v="161.66999999999999"/>
    <n v="1595037"/>
    <n v="144132"/>
    <n v="8449"/>
    <s v="Card"/>
  </r>
  <r>
    <n v="21047"/>
    <n v="10014566"/>
    <d v="2016-03-06T00:00:00"/>
    <x v="1"/>
    <s v="LOS ANGELES CA"/>
    <n v="13.08"/>
    <n v="1033.5999999999999"/>
    <n v="156.96"/>
    <n v="1595037"/>
    <n v="144132"/>
    <n v="21047"/>
    <s v="Card"/>
  </r>
  <r>
    <n v="18521"/>
    <n v="10020284"/>
    <d v="2016-03-31T00:00:00"/>
    <x v="1"/>
    <s v="LOS ANGELES CA"/>
    <n v="13.08"/>
    <n v="968.84"/>
    <n v="155.65"/>
    <n v="1595037"/>
    <n v="144132"/>
    <n v="18521"/>
    <s v="Cash"/>
  </r>
  <r>
    <n v="53961"/>
    <n v="10013578"/>
    <d v="2016-03-05T00:00:00"/>
    <x v="0"/>
    <s v="LOS ANGELES CA"/>
    <n v="13"/>
    <n v="1046.25"/>
    <n v="180.96"/>
    <n v="1595037"/>
    <n v="144132"/>
    <n v="53961"/>
    <s v="Card"/>
  </r>
  <r>
    <n v="7905"/>
    <n v="10008108"/>
    <d v="2016-02-11T00:00:00"/>
    <x v="0"/>
    <s v="LOS ANGELES CA"/>
    <n v="13"/>
    <n v="1139.8800000000001"/>
    <n v="176.28"/>
    <n v="1595037"/>
    <n v="144132"/>
    <n v="7905"/>
    <s v="Card"/>
  </r>
  <r>
    <n v="36747"/>
    <n v="10011698"/>
    <d v="2016-02-28T00:00:00"/>
    <x v="0"/>
    <s v="LOS ANGELES CA"/>
    <n v="13"/>
    <n v="1074.58"/>
    <n v="162.24"/>
    <n v="1595037"/>
    <n v="144132"/>
    <n v="36747"/>
    <s v="Card"/>
  </r>
  <r>
    <n v="56273"/>
    <n v="10029730"/>
    <d v="2016-05-04T00:00:00"/>
    <x v="1"/>
    <s v="LOS ANGELES CA"/>
    <n v="13"/>
    <n v="887.66"/>
    <n v="156"/>
    <n v="1595037"/>
    <n v="144132"/>
    <n v="56273"/>
    <s v="Card"/>
  </r>
  <r>
    <n v="2630"/>
    <n v="10018426"/>
    <d v="2016-03-19T00:00:00"/>
    <x v="1"/>
    <s v="LOS ANGELES CA"/>
    <n v="13"/>
    <n v="988.32"/>
    <n v="153.4"/>
    <n v="1595037"/>
    <n v="144132"/>
    <n v="2630"/>
    <s v="Cash"/>
  </r>
  <r>
    <n v="30809"/>
    <n v="10047164"/>
    <d v="2016-06-25T00:00:00"/>
    <x v="1"/>
    <s v="LOS ANGELES CA"/>
    <n v="13"/>
    <n v="784.6"/>
    <n v="152.1"/>
    <n v="1595037"/>
    <n v="144132"/>
    <n v="30809"/>
    <s v="Card"/>
  </r>
  <r>
    <n v="45187"/>
    <n v="10045069"/>
    <d v="2016-06-22T00:00:00"/>
    <x v="1"/>
    <s v="LOS ANGELES CA"/>
    <n v="13"/>
    <n v="795.02"/>
    <n v="145.6"/>
    <n v="1595037"/>
    <n v="144132"/>
    <n v="45187"/>
    <s v="Cash"/>
  </r>
  <r>
    <n v="35834"/>
    <n v="10042829"/>
    <d v="2016-06-19T00:00:00"/>
    <x v="1"/>
    <s v="LOS ANGELES CA"/>
    <n v="13"/>
    <n v="806.49"/>
    <n v="131.30000000000001"/>
    <n v="1595037"/>
    <n v="144132"/>
    <n v="35834"/>
    <s v="Card"/>
  </r>
  <r>
    <n v="12823"/>
    <n v="10041535"/>
    <d v="2016-06-12T00:00:00"/>
    <x v="0"/>
    <s v="LOS ANGELES CA"/>
    <n v="12.98"/>
    <n v="813.52"/>
    <n v="160.43"/>
    <n v="1595037"/>
    <n v="144132"/>
    <n v="12823"/>
    <s v="Card"/>
  </r>
  <r>
    <n v="20602"/>
    <n v="10003542"/>
    <d v="2016-01-24T00:00:00"/>
    <x v="0"/>
    <s v="LOS ANGELES CA"/>
    <n v="12.98"/>
    <n v="1265.3599999999999"/>
    <n v="158.88"/>
    <n v="1595037"/>
    <n v="144132"/>
    <n v="20602"/>
    <s v="Cash"/>
  </r>
  <r>
    <n v="43606"/>
    <n v="10024098"/>
    <d v="2016-04-17T00:00:00"/>
    <x v="1"/>
    <s v="LOS ANGELES CA"/>
    <n v="12.98"/>
    <n v="932.92"/>
    <n v="149.27000000000001"/>
    <n v="1595037"/>
    <n v="144132"/>
    <n v="43606"/>
    <s v="Card"/>
  </r>
  <r>
    <n v="6720"/>
    <n v="10001457"/>
    <d v="2016-01-16T00:00:00"/>
    <x v="1"/>
    <s v="LOS ANGELES CA"/>
    <n v="12.98"/>
    <n v="1387.2"/>
    <n v="142.78"/>
    <n v="1595037"/>
    <n v="144132"/>
    <n v="6720"/>
    <s v="Card"/>
  </r>
  <r>
    <n v="28302"/>
    <n v="10045958"/>
    <d v="2016-06-26T00:00:00"/>
    <x v="0"/>
    <s v="LOS ANGELES CA"/>
    <n v="12.96"/>
    <n v="790.72"/>
    <n v="181.96"/>
    <n v="1595037"/>
    <n v="144132"/>
    <n v="28302"/>
    <s v="Card"/>
  </r>
  <r>
    <n v="44187"/>
    <n v="10009930"/>
    <d v="2016-02-18T00:00:00"/>
    <x v="0"/>
    <s v="LOS ANGELES CA"/>
    <n v="12.96"/>
    <n v="1104"/>
    <n v="164.85"/>
    <n v="1595037"/>
    <n v="144132"/>
    <n v="44187"/>
    <s v="Card"/>
  </r>
  <r>
    <n v="48345"/>
    <n v="10045942"/>
    <d v="2016-06-25T00:00:00"/>
    <x v="0"/>
    <s v="LOS ANGELES CA"/>
    <n v="12.96"/>
    <n v="790.82"/>
    <n v="164.85"/>
    <n v="1595037"/>
    <n v="144132"/>
    <n v="48345"/>
    <s v="Card"/>
  </r>
  <r>
    <n v="36416"/>
    <n v="10048234"/>
    <d v="2016-06-27T00:00:00"/>
    <x v="0"/>
    <s v="LOS ANGELES CA"/>
    <n v="12.96"/>
    <n v="779.36"/>
    <n v="161.74"/>
    <n v="1595037"/>
    <n v="144132"/>
    <n v="36416"/>
    <s v="Cash"/>
  </r>
  <r>
    <n v="34490"/>
    <n v="10025922"/>
    <d v="2016-04-19T00:00:00"/>
    <x v="1"/>
    <s v="LOS ANGELES CA"/>
    <n v="12.96"/>
    <n v="917.19"/>
    <n v="145.15"/>
    <n v="1595037"/>
    <n v="144132"/>
    <n v="34490"/>
    <s v="Card"/>
  </r>
  <r>
    <n v="16142"/>
    <n v="10042895"/>
    <d v="2016-06-12T00:00:00"/>
    <x v="1"/>
    <s v="LOS ANGELES CA"/>
    <n v="12.96"/>
    <n v="805.93"/>
    <n v="133.49"/>
    <n v="1595037"/>
    <n v="144132"/>
    <n v="16142"/>
    <s v="Cash"/>
  </r>
  <r>
    <n v="6768"/>
    <n v="10006338"/>
    <d v="2016-01-30T00:00:00"/>
    <x v="0"/>
    <s v="LOS ANGELES CA"/>
    <n v="12.87"/>
    <n v="1180.67"/>
    <n v="185.33"/>
    <n v="1595037"/>
    <n v="144132"/>
    <n v="6768"/>
    <s v="Cash"/>
  </r>
  <r>
    <n v="46919"/>
    <n v="10003540"/>
    <d v="2016-01-24T00:00:00"/>
    <x v="0"/>
    <s v="LOS ANGELES CA"/>
    <n v="12.87"/>
    <n v="1265.4000000000001"/>
    <n v="180.69"/>
    <n v="1595037"/>
    <n v="144132"/>
    <n v="46919"/>
    <s v="Card"/>
  </r>
  <r>
    <n v="43106"/>
    <n v="10015396"/>
    <d v="2016-03-06T00:00:00"/>
    <x v="0"/>
    <s v="LOS ANGELES CA"/>
    <n v="12.87"/>
    <n v="1022.66"/>
    <n v="177.61"/>
    <n v="1595037"/>
    <n v="144132"/>
    <n v="43106"/>
    <s v="Card"/>
  </r>
  <r>
    <n v="53787"/>
    <n v="10011735"/>
    <d v="2016-02-26T00:00:00"/>
    <x v="0"/>
    <s v="LOS ANGELES CA"/>
    <n v="12.87"/>
    <n v="1073.78"/>
    <n v="176.06"/>
    <n v="1595037"/>
    <n v="144132"/>
    <n v="53787"/>
    <s v="Cash"/>
  </r>
  <r>
    <n v="30626"/>
    <n v="10034938"/>
    <d v="2016-05-20T00:00:00"/>
    <x v="0"/>
    <s v="LOS ANGELES CA"/>
    <n v="12.87"/>
    <n v="852.33"/>
    <n v="174.52"/>
    <n v="1595037"/>
    <n v="144132"/>
    <n v="30626"/>
    <s v="Cash"/>
  </r>
  <r>
    <n v="7327"/>
    <n v="10008091"/>
    <d v="2016-02-09T00:00:00"/>
    <x v="0"/>
    <s v="LOS ANGELES CA"/>
    <n v="12.87"/>
    <n v="1140.18"/>
    <n v="171.43"/>
    <n v="1595037"/>
    <n v="144132"/>
    <n v="7327"/>
    <s v="Card"/>
  </r>
  <r>
    <n v="1172"/>
    <n v="10009873"/>
    <d v="2016-02-14T00:00:00"/>
    <x v="0"/>
    <s v="LOS ANGELES CA"/>
    <n v="12.87"/>
    <n v="1105.3"/>
    <n v="165.25"/>
    <n v="1595037"/>
    <n v="144132"/>
    <n v="1172"/>
    <s v="Card"/>
  </r>
  <r>
    <n v="20904"/>
    <n v="10015360"/>
    <d v="2016-03-12T00:00:00"/>
    <x v="0"/>
    <s v="LOS ANGELES CA"/>
    <n v="12.87"/>
    <n v="1023.28"/>
    <n v="162.16"/>
    <n v="1595037"/>
    <n v="144132"/>
    <n v="20904"/>
    <s v="Card"/>
  </r>
  <r>
    <n v="10871"/>
    <n v="10025002"/>
    <d v="2016-04-10T00:00:00"/>
    <x v="0"/>
    <s v="LOS ANGELES CA"/>
    <n v="12.87"/>
    <n v="924.93"/>
    <n v="162.16"/>
    <n v="1595037"/>
    <n v="144132"/>
    <n v="10871"/>
    <s v="Cash"/>
  </r>
  <r>
    <n v="21100"/>
    <n v="10039269"/>
    <d v="2016-05-29T00:00:00"/>
    <x v="0"/>
    <s v="LOS ANGELES CA"/>
    <n v="12.87"/>
    <n v="826.87"/>
    <n v="157.53"/>
    <n v="1595037"/>
    <n v="144132"/>
    <n v="21100"/>
    <s v="Card"/>
  </r>
  <r>
    <n v="52602"/>
    <n v="10012668"/>
    <d v="2016-03-01T00:00:00"/>
    <x v="1"/>
    <s v="LOS ANGELES CA"/>
    <n v="12.87"/>
    <n v="1058.9000000000001"/>
    <n v="146.72"/>
    <n v="1595037"/>
    <n v="144132"/>
    <n v="52602"/>
    <s v="Card"/>
  </r>
  <r>
    <n v="48112"/>
    <n v="10014568"/>
    <d v="2016-03-13T00:00:00"/>
    <x v="1"/>
    <s v="LOS ANGELES CA"/>
    <n v="12.87"/>
    <n v="1033.55"/>
    <n v="146.72"/>
    <n v="1595037"/>
    <n v="144132"/>
    <n v="48112"/>
    <s v="Card"/>
  </r>
  <r>
    <n v="6305"/>
    <n v="10005621"/>
    <d v="2016-02-03T00:00:00"/>
    <x v="1"/>
    <s v="LOS ANGELES CA"/>
    <n v="12.87"/>
    <n v="1199.8499999999999"/>
    <n v="133.85"/>
    <n v="1595037"/>
    <n v="144132"/>
    <n v="6305"/>
    <s v="Cash"/>
  </r>
  <r>
    <n v="7150"/>
    <n v="10027804"/>
    <d v="2016-04-30T00:00:00"/>
    <x v="1"/>
    <s v="LOS ANGELES CA"/>
    <n v="12.87"/>
    <n v="902.13"/>
    <n v="132.56"/>
    <n v="1595037"/>
    <n v="144132"/>
    <n v="7150"/>
    <s v="Cash"/>
  </r>
  <r>
    <n v="18910"/>
    <n v="10030652"/>
    <d v="2016-04-30T00:00:00"/>
    <x v="0"/>
    <s v="LOS ANGELES CA"/>
    <n v="12.84"/>
    <n v="880.99"/>
    <n v="183.36"/>
    <n v="1595037"/>
    <n v="144132"/>
    <n v="18910"/>
    <s v="Card"/>
  </r>
  <r>
    <n v="37619"/>
    <n v="10046082"/>
    <d v="2016-06-18T00:00:00"/>
    <x v="0"/>
    <s v="LOS ANGELES CA"/>
    <n v="12.84"/>
    <n v="790"/>
    <n v="164.87"/>
    <n v="1595037"/>
    <n v="144132"/>
    <n v="37619"/>
    <s v="Cash"/>
  </r>
  <r>
    <n v="6702"/>
    <n v="10023026"/>
    <d v="2016-04-10T00:00:00"/>
    <x v="0"/>
    <s v="LOS ANGELES CA"/>
    <n v="12.84"/>
    <n v="942.82"/>
    <n v="158.69999999999999"/>
    <n v="1595037"/>
    <n v="144132"/>
    <n v="6702"/>
    <s v="Cash"/>
  </r>
  <r>
    <n v="20753"/>
    <n v="10024089"/>
    <d v="2016-04-14T00:00:00"/>
    <x v="1"/>
    <s v="LOS ANGELES CA"/>
    <n v="12.84"/>
    <n v="932.98"/>
    <n v="130.97"/>
    <n v="1595037"/>
    <n v="144132"/>
    <n v="20753"/>
    <s v="Cash"/>
  </r>
  <r>
    <n v="41131"/>
    <n v="10038431"/>
    <d v="2016-06-05T00:00:00"/>
    <x v="1"/>
    <s v="LOS ANGELES CA"/>
    <n v="12.84"/>
    <n v="831.74"/>
    <n v="128.4"/>
    <n v="1595037"/>
    <n v="144132"/>
    <n v="41131"/>
    <s v="Cash"/>
  </r>
  <r>
    <n v="55521"/>
    <n v="10048212"/>
    <d v="2016-06-26T00:00:00"/>
    <x v="0"/>
    <s v="LOS ANGELES CA"/>
    <n v="12.76"/>
    <n v="779.47"/>
    <n v="183.74"/>
    <n v="1595037"/>
    <n v="144132"/>
    <n v="55521"/>
    <s v="Cash"/>
  </r>
  <r>
    <n v="37410"/>
    <n v="10040578"/>
    <d v="2016-06-08T00:00:00"/>
    <x v="1"/>
    <s v="LOS ANGELES CA"/>
    <n v="12.76"/>
    <n v="819.19"/>
    <n v="153.12"/>
    <n v="1595037"/>
    <n v="144132"/>
    <n v="37410"/>
    <s v="Cash"/>
  </r>
  <r>
    <n v="47376"/>
    <n v="10018458"/>
    <d v="2016-03-19T00:00:00"/>
    <x v="1"/>
    <s v="LOS ANGELES CA"/>
    <n v="12.76"/>
    <n v="987.75"/>
    <n v="135.26"/>
    <n v="1595037"/>
    <n v="144132"/>
    <n v="47376"/>
    <s v="Card"/>
  </r>
  <r>
    <n v="3303"/>
    <n v="10009145"/>
    <d v="2016-02-17T00:00:00"/>
    <x v="1"/>
    <s v="LOS ANGELES CA"/>
    <n v="12.76"/>
    <n v="1118.6099999999999"/>
    <n v="128.88"/>
    <n v="1595037"/>
    <n v="144132"/>
    <n v="3303"/>
    <s v="Card"/>
  </r>
  <r>
    <n v="37221"/>
    <n v="10028645"/>
    <d v="2016-04-24T00:00:00"/>
    <x v="0"/>
    <s v="LOS ANGELES CA"/>
    <n v="12.74"/>
    <n v="895.75"/>
    <n v="174.28"/>
    <n v="1595037"/>
    <n v="144132"/>
    <n v="37221"/>
    <s v="Card"/>
  </r>
  <r>
    <n v="26034"/>
    <n v="10041668"/>
    <d v="2016-06-10T00:00:00"/>
    <x v="0"/>
    <s v="LOS ANGELES CA"/>
    <n v="12.74"/>
    <n v="812.59"/>
    <n v="163.58000000000001"/>
    <n v="1595037"/>
    <n v="144132"/>
    <n v="26034"/>
    <s v="Cash"/>
  </r>
  <r>
    <n v="14869"/>
    <n v="10029792"/>
    <d v="2016-05-06T00:00:00"/>
    <x v="1"/>
    <s v="LOS ANGELES CA"/>
    <n v="12.74"/>
    <n v="887.09"/>
    <n v="143.96"/>
    <n v="1595037"/>
    <n v="144132"/>
    <n v="14869"/>
    <s v="Card"/>
  </r>
  <r>
    <n v="11465"/>
    <n v="10038386"/>
    <d v="2016-05-29T00:00:00"/>
    <x v="1"/>
    <s v="LOS ANGELES CA"/>
    <n v="12.74"/>
    <n v="832.02"/>
    <n v="136.32"/>
    <n v="1595037"/>
    <n v="144132"/>
    <n v="11465"/>
    <s v="Card"/>
  </r>
  <r>
    <n v="48740"/>
    <n v="10047243"/>
    <d v="2016-07-03T00:00:00"/>
    <x v="1"/>
    <s v="LOS ANGELES CA"/>
    <n v="12.74"/>
    <n v="784.05"/>
    <n v="133.77000000000001"/>
    <n v="1595037"/>
    <n v="144132"/>
    <n v="48740"/>
    <s v="Cash"/>
  </r>
  <r>
    <n v="52761"/>
    <n v="10004881"/>
    <d v="2016-02-01T00:00:00"/>
    <x v="0"/>
    <s v="LOS ANGELES CA"/>
    <n v="12.72"/>
    <n v="1220.8"/>
    <n v="183.17"/>
    <n v="1595037"/>
    <n v="144132"/>
    <n v="52761"/>
    <s v="Cash"/>
  </r>
  <r>
    <n v="29768"/>
    <n v="10032740"/>
    <d v="2016-05-08T00:00:00"/>
    <x v="0"/>
    <s v="LOS ANGELES CA"/>
    <n v="12.72"/>
    <n v="866.14"/>
    <n v="178.59"/>
    <n v="1595037"/>
    <n v="144132"/>
    <n v="29768"/>
    <s v="Cash"/>
  </r>
  <r>
    <n v="7983"/>
    <n v="10006327"/>
    <d v="2016-02-06T00:00:00"/>
    <x v="0"/>
    <s v="LOS ANGELES CA"/>
    <n v="12.72"/>
    <n v="1180.97"/>
    <n v="157.22"/>
    <n v="1595037"/>
    <n v="144132"/>
    <n v="7983"/>
    <s v="Cash"/>
  </r>
  <r>
    <n v="14437"/>
    <n v="10026745"/>
    <d v="2016-04-21T00:00:00"/>
    <x v="0"/>
    <s v="LOS ANGELES CA"/>
    <n v="12.72"/>
    <n v="910.49"/>
    <n v="155.69"/>
    <n v="1595037"/>
    <n v="144132"/>
    <n v="14437"/>
    <s v="Card"/>
  </r>
  <r>
    <n v="17273"/>
    <n v="10028585"/>
    <d v="2016-04-24T00:00:00"/>
    <x v="0"/>
    <s v="LOS ANGELES CA"/>
    <n v="12.72"/>
    <n v="896.25"/>
    <n v="154.16999999999999"/>
    <n v="1595037"/>
    <n v="144132"/>
    <n v="17273"/>
    <s v="Cash"/>
  </r>
  <r>
    <n v="3292"/>
    <n v="10009169"/>
    <d v="2016-02-14T00:00:00"/>
    <x v="1"/>
    <s v="LOS ANGELES CA"/>
    <n v="12.72"/>
    <n v="1118.03"/>
    <n v="136.1"/>
    <n v="1595037"/>
    <n v="144132"/>
    <n v="3292"/>
    <s v="Card"/>
  </r>
  <r>
    <n v="42713"/>
    <n v="10011658"/>
    <d v="2016-02-24T00:00:00"/>
    <x v="0"/>
    <s v="LOS ANGELES CA"/>
    <n v="12.65"/>
    <n v="1075.1500000000001"/>
    <n v="168.5"/>
    <n v="1595037"/>
    <n v="144132"/>
    <n v="42713"/>
    <s v="Card"/>
  </r>
  <r>
    <n v="7770"/>
    <n v="10021042"/>
    <d v="2016-04-02T00:00:00"/>
    <x v="0"/>
    <s v="LOS ANGELES CA"/>
    <n v="12.65"/>
    <n v="961.16"/>
    <n v="166.98"/>
    <n v="1595037"/>
    <n v="144132"/>
    <n v="7770"/>
    <s v="Cash"/>
  </r>
  <r>
    <n v="12204"/>
    <n v="10032706"/>
    <d v="2016-05-07T00:00:00"/>
    <x v="0"/>
    <s v="LOS ANGELES CA"/>
    <n v="12.65"/>
    <n v="866.48"/>
    <n v="166.98"/>
    <n v="1595037"/>
    <n v="144132"/>
    <n v="12204"/>
    <s v="Cash"/>
  </r>
  <r>
    <n v="8535"/>
    <n v="10000698"/>
    <d v="2016-01-03T00:00:00"/>
    <x v="0"/>
    <s v="LOS ANGELES CA"/>
    <n v="12.65"/>
    <n v="1476.94"/>
    <n v="154.84"/>
    <n v="1595037"/>
    <n v="144132"/>
    <n v="8535"/>
    <s v="Card"/>
  </r>
  <r>
    <n v="43633"/>
    <n v="10002845"/>
    <d v="2016-01-19T00:00:00"/>
    <x v="1"/>
    <s v="LOS ANGELES CA"/>
    <n v="12.65"/>
    <n v="1296.8499999999999"/>
    <n v="137.88999999999999"/>
    <n v="1595037"/>
    <n v="144132"/>
    <n v="43633"/>
    <s v="Card"/>
  </r>
  <r>
    <n v="12163"/>
    <n v="10042805"/>
    <d v="2016-06-21T00:00:00"/>
    <x v="1"/>
    <s v="LOS ANGELES CA"/>
    <n v="12.65"/>
    <n v="806.63"/>
    <n v="130.30000000000001"/>
    <n v="1595037"/>
    <n v="144132"/>
    <n v="12163"/>
    <s v="Cash"/>
  </r>
  <r>
    <n v="35390"/>
    <n v="10032763"/>
    <d v="2016-05-10T00:00:00"/>
    <x v="0"/>
    <s v="LOS ANGELES CA"/>
    <n v="12.61"/>
    <n v="865.97"/>
    <n v="172.5"/>
    <n v="1595037"/>
    <n v="144132"/>
    <n v="35390"/>
    <s v="Card"/>
  </r>
  <r>
    <n v="8418"/>
    <n v="10008125"/>
    <d v="2016-02-14T00:00:00"/>
    <x v="0"/>
    <s v="LOS ANGELES CA"/>
    <n v="12.61"/>
    <n v="1139.48"/>
    <n v="169.48"/>
    <n v="1595037"/>
    <n v="144132"/>
    <n v="8418"/>
    <s v="Cash"/>
  </r>
  <r>
    <n v="42048"/>
    <n v="10013484"/>
    <d v="2016-03-03T00:00:00"/>
    <x v="0"/>
    <s v="LOS ANGELES CA"/>
    <n v="12.61"/>
    <n v="1047.93"/>
    <n v="164.94"/>
    <n v="1595037"/>
    <n v="144132"/>
    <n v="42048"/>
    <s v="Card"/>
  </r>
  <r>
    <n v="29522"/>
    <n v="10015450"/>
    <d v="2016-03-10T00:00:00"/>
    <x v="0"/>
    <s v="LOS ANGELES CA"/>
    <n v="12.61"/>
    <n v="1022"/>
    <n v="157.37"/>
    <n v="1595037"/>
    <n v="144132"/>
    <n v="29522"/>
    <s v="Card"/>
  </r>
  <r>
    <n v="35348"/>
    <n v="10045961"/>
    <d v="2016-06-25T00:00:00"/>
    <x v="0"/>
    <s v="LOS ANGELES CA"/>
    <n v="12.61"/>
    <n v="790.71"/>
    <n v="155.86000000000001"/>
    <n v="1595037"/>
    <n v="144132"/>
    <n v="35348"/>
    <s v="Card"/>
  </r>
  <r>
    <n v="101"/>
    <n v="10018435"/>
    <d v="2016-03-20T00:00:00"/>
    <x v="1"/>
    <s v="LOS ANGELES CA"/>
    <n v="12.61"/>
    <n v="988.13"/>
    <n v="151.32"/>
    <n v="1595037"/>
    <n v="144132"/>
    <n v="101"/>
    <s v="Card"/>
  </r>
  <r>
    <n v="39034"/>
    <n v="10030709"/>
    <d v="2016-05-09T00:00:00"/>
    <x v="0"/>
    <s v="LOS ANGELES CA"/>
    <n v="12.61"/>
    <n v="880.37"/>
    <n v="151.32"/>
    <n v="1595037"/>
    <n v="144132"/>
    <n v="39034"/>
    <s v="Cash"/>
  </r>
  <r>
    <n v="37175"/>
    <n v="10045071"/>
    <d v="2016-06-24T00:00:00"/>
    <x v="1"/>
    <s v="LOS ANGELES CA"/>
    <n v="12.61"/>
    <n v="795.02"/>
    <n v="151.32"/>
    <n v="1595037"/>
    <n v="144132"/>
    <n v="37175"/>
    <s v="Card"/>
  </r>
  <r>
    <n v="50078"/>
    <n v="10029746"/>
    <d v="2016-05-06T00:00:00"/>
    <x v="1"/>
    <s v="LOS ANGELES CA"/>
    <n v="12.61"/>
    <n v="887.5"/>
    <n v="147.54"/>
    <n v="1595037"/>
    <n v="144132"/>
    <n v="50078"/>
    <s v="Cash"/>
  </r>
  <r>
    <n v="55918"/>
    <n v="10045128"/>
    <d v="2016-06-21T00:00:00"/>
    <x v="1"/>
    <s v="LOS ANGELES CA"/>
    <n v="12.61"/>
    <n v="794.64"/>
    <n v="143.75"/>
    <n v="1595037"/>
    <n v="144132"/>
    <n v="55918"/>
    <s v="Cash"/>
  </r>
  <r>
    <n v="11329"/>
    <n v="10031835"/>
    <d v="2016-05-13T00:00:00"/>
    <x v="1"/>
    <s v="LOS ANGELES CA"/>
    <n v="12.61"/>
    <n v="872.14"/>
    <n v="129.88"/>
    <n v="1595037"/>
    <n v="144132"/>
    <n v="11329"/>
    <s v="Card"/>
  </r>
  <r>
    <n v="8231"/>
    <n v="10006333"/>
    <d v="2016-01-31T00:00:00"/>
    <x v="0"/>
    <s v="LOS ANGELES CA"/>
    <n v="12.6"/>
    <n v="1180.79"/>
    <n v="173.88"/>
    <n v="1595037"/>
    <n v="144132"/>
    <n v="8231"/>
    <s v="Cash"/>
  </r>
  <r>
    <n v="28378"/>
    <n v="10022175"/>
    <d v="2016-04-03T00:00:00"/>
    <x v="1"/>
    <s v="LOS ANGELES CA"/>
    <n v="12.6"/>
    <n v="951.09"/>
    <n v="134.82"/>
    <n v="1595037"/>
    <n v="144132"/>
    <n v="28378"/>
    <s v="Card"/>
  </r>
  <r>
    <n v="39063"/>
    <n v="10007364"/>
    <d v="2016-02-06T00:00:00"/>
    <x v="1"/>
    <s v="LOS ANGELES CA"/>
    <n v="12.6"/>
    <n v="1156.32"/>
    <n v="133.56"/>
    <n v="1595037"/>
    <n v="144132"/>
    <n v="39063"/>
    <s v="Card"/>
  </r>
  <r>
    <n v="205"/>
    <n v="10018424"/>
    <d v="2016-03-25T00:00:00"/>
    <x v="1"/>
    <s v="LOS ANGELES CA"/>
    <n v="12.6"/>
    <n v="988.34"/>
    <n v="133.56"/>
    <n v="1595037"/>
    <n v="144132"/>
    <n v="205"/>
    <s v="Card"/>
  </r>
  <r>
    <n v="26964"/>
    <n v="10034928"/>
    <d v="2016-05-22T00:00:00"/>
    <x v="0"/>
    <s v="LOS ANGELES CA"/>
    <n v="12.54"/>
    <n v="852.42"/>
    <n v="173.05"/>
    <n v="1595037"/>
    <n v="144132"/>
    <n v="26964"/>
    <s v="Cash"/>
  </r>
  <r>
    <n v="28470"/>
    <n v="10046052"/>
    <d v="2016-06-19T00:00:00"/>
    <x v="0"/>
    <s v="LOS ANGELES CA"/>
    <n v="12.54"/>
    <n v="790.17"/>
    <n v="154.99"/>
    <n v="1595037"/>
    <n v="144132"/>
    <n v="28470"/>
    <s v="Card"/>
  </r>
  <r>
    <n v="1264"/>
    <n v="10002110"/>
    <d v="2016-01-14T00:00:00"/>
    <x v="0"/>
    <s v="LOS ANGELES CA"/>
    <n v="12.54"/>
    <n v="1336.21"/>
    <n v="150.47999999999999"/>
    <n v="1595037"/>
    <n v="144132"/>
    <n v="1264"/>
    <s v="Cash"/>
  </r>
  <r>
    <n v="57566"/>
    <n v="10022213"/>
    <d v="2016-04-09T00:00:00"/>
    <x v="1"/>
    <s v="LOS ANGELES CA"/>
    <n v="12.54"/>
    <n v="950.5"/>
    <n v="136.69"/>
    <n v="1595037"/>
    <n v="144132"/>
    <n v="57566"/>
    <s v="Card"/>
  </r>
  <r>
    <n v="47825"/>
    <n v="10018460"/>
    <d v="2016-03-26T00:00:00"/>
    <x v="1"/>
    <s v="LOS ANGELES CA"/>
    <n v="12.54"/>
    <n v="987.73"/>
    <n v="132.91999999999999"/>
    <n v="1595037"/>
    <n v="144132"/>
    <n v="47825"/>
    <s v="Card"/>
  </r>
  <r>
    <n v="20036"/>
    <n v="10016520"/>
    <d v="2016-03-17T00:00:00"/>
    <x v="1"/>
    <s v="LOS ANGELES CA"/>
    <n v="12.54"/>
    <n v="1009.32"/>
    <n v="131.66999999999999"/>
    <n v="1595037"/>
    <n v="144132"/>
    <n v="20036"/>
    <s v="Cash"/>
  </r>
  <r>
    <n v="43306"/>
    <n v="10020289"/>
    <d v="2016-03-27T00:00:00"/>
    <x v="1"/>
    <s v="LOS ANGELES CA"/>
    <n v="12.54"/>
    <n v="968.79"/>
    <n v="131.66999999999999"/>
    <n v="1595037"/>
    <n v="144132"/>
    <n v="43306"/>
    <s v="Cash"/>
  </r>
  <r>
    <n v="35583"/>
    <n v="10039403"/>
    <d v="2016-06-02T00:00:00"/>
    <x v="0"/>
    <s v="LOS ANGELES CA"/>
    <n v="12.48"/>
    <n v="825.9"/>
    <n v="179.71"/>
    <n v="1595037"/>
    <n v="144132"/>
    <n v="35583"/>
    <s v="Card"/>
  </r>
  <r>
    <n v="44299"/>
    <n v="10009936"/>
    <d v="2016-02-14T00:00:00"/>
    <x v="0"/>
    <s v="LOS ANGELES CA"/>
    <n v="12.48"/>
    <n v="1103.8599999999999"/>
    <n v="176.72"/>
    <n v="1595037"/>
    <n v="144132"/>
    <n v="44299"/>
    <s v="Cash"/>
  </r>
  <r>
    <n v="47040"/>
    <n v="10043905"/>
    <d v="2016-06-18T00:00:00"/>
    <x v="0"/>
    <s v="LOS ANGELES CA"/>
    <n v="12.48"/>
    <n v="800.59"/>
    <n v="173.72"/>
    <n v="1595037"/>
    <n v="144132"/>
    <n v="47040"/>
    <s v="Card"/>
  </r>
  <r>
    <n v="22774"/>
    <n v="10021075"/>
    <d v="2016-03-31T00:00:00"/>
    <x v="0"/>
    <s v="LOS ANGELES CA"/>
    <n v="12.48"/>
    <n v="960.82"/>
    <n v="172.22"/>
    <n v="1595037"/>
    <n v="144132"/>
    <n v="22774"/>
    <s v="Card"/>
  </r>
  <r>
    <n v="8306"/>
    <n v="10008119"/>
    <d v="2016-02-08T00:00:00"/>
    <x v="0"/>
    <s v="LOS ANGELES CA"/>
    <n v="12.48"/>
    <n v="1139.6400000000001"/>
    <n v="170.73"/>
    <n v="1595037"/>
    <n v="144132"/>
    <n v="8306"/>
    <s v="Card"/>
  </r>
  <r>
    <n v="56625"/>
    <n v="10043800"/>
    <d v="2016-06-15T00:00:00"/>
    <x v="0"/>
    <s v="LOS ANGELES CA"/>
    <n v="12.48"/>
    <n v="801.28"/>
    <n v="167.73"/>
    <n v="1595037"/>
    <n v="144132"/>
    <n v="56625"/>
    <s v="Card"/>
  </r>
  <r>
    <n v="40954"/>
    <n v="10041640"/>
    <d v="2016-06-11T00:00:00"/>
    <x v="0"/>
    <s v="LOS ANGELES CA"/>
    <n v="12.48"/>
    <n v="812.79"/>
    <n v="164.74"/>
    <n v="1595037"/>
    <n v="144132"/>
    <n v="40954"/>
    <s v="Card"/>
  </r>
  <r>
    <n v="50342"/>
    <n v="10043821"/>
    <d v="2016-06-11T00:00:00"/>
    <x v="0"/>
    <s v="LOS ANGELES CA"/>
    <n v="12.48"/>
    <n v="801.13"/>
    <n v="164.74"/>
    <n v="1595037"/>
    <n v="144132"/>
    <n v="50342"/>
    <s v="Card"/>
  </r>
  <r>
    <n v="58196"/>
    <n v="10020994"/>
    <d v="2016-04-01T00:00:00"/>
    <x v="0"/>
    <s v="LOS ANGELES CA"/>
    <n v="12.48"/>
    <n v="961.83"/>
    <n v="163.24"/>
    <n v="1595037"/>
    <n v="144132"/>
    <n v="58196"/>
    <s v="Cash"/>
  </r>
  <r>
    <n v="37611"/>
    <n v="10039280"/>
    <d v="2016-06-06T00:00:00"/>
    <x v="0"/>
    <s v="LOS ANGELES CA"/>
    <n v="12.48"/>
    <n v="826.78"/>
    <n v="163.24"/>
    <n v="1595037"/>
    <n v="144132"/>
    <n v="37611"/>
    <s v="Card"/>
  </r>
  <r>
    <n v="27860"/>
    <n v="10048317"/>
    <d v="2016-06-30T00:00:00"/>
    <x v="0"/>
    <s v="LOS ANGELES CA"/>
    <n v="12.48"/>
    <n v="778.85"/>
    <n v="160.24"/>
    <n v="1595037"/>
    <n v="144132"/>
    <n v="27860"/>
    <s v="Card"/>
  </r>
  <r>
    <n v="1667"/>
    <n v="10002100"/>
    <d v="2016-01-09T00:00:00"/>
    <x v="0"/>
    <s v="LOS ANGELES CA"/>
    <n v="12.48"/>
    <n v="1336.86"/>
    <n v="157.25"/>
    <n v="1595037"/>
    <n v="144132"/>
    <n v="1667"/>
    <s v="Card"/>
  </r>
  <r>
    <n v="7433"/>
    <n v="10006319"/>
    <d v="2016-02-05T00:00:00"/>
    <x v="0"/>
    <s v="LOS ANGELES CA"/>
    <n v="12.48"/>
    <n v="1181.1400000000001"/>
    <n v="157.25"/>
    <n v="1595037"/>
    <n v="144132"/>
    <n v="7433"/>
    <s v="Cash"/>
  </r>
  <r>
    <n v="13529"/>
    <n v="10039369"/>
    <d v="2016-06-03T00:00:00"/>
    <x v="0"/>
    <s v="LOS ANGELES CA"/>
    <n v="12.48"/>
    <n v="826.13"/>
    <n v="155.75"/>
    <n v="1595037"/>
    <n v="144132"/>
    <n v="13529"/>
    <s v="Cash"/>
  </r>
  <r>
    <n v="57350"/>
    <n v="10019221"/>
    <d v="2016-03-25T00:00:00"/>
    <x v="0"/>
    <s v="LOS ANGELES CA"/>
    <n v="12.48"/>
    <n v="979.85"/>
    <n v="151.26"/>
    <n v="1595037"/>
    <n v="144132"/>
    <n v="57350"/>
    <s v="Card"/>
  </r>
  <r>
    <n v="26462"/>
    <n v="10041669"/>
    <d v="2016-06-04T00:00:00"/>
    <x v="0"/>
    <s v="LOS ANGELES CA"/>
    <n v="12.48"/>
    <n v="812.58"/>
    <n v="151.26"/>
    <n v="1595037"/>
    <n v="144132"/>
    <n v="26462"/>
    <s v="Cash"/>
  </r>
  <r>
    <n v="8773"/>
    <n v="10000098"/>
    <d v="2016-01-03T00:00:00"/>
    <x v="1"/>
    <s v="LOS ANGELES CA"/>
    <n v="12.48"/>
    <n v="1689.3"/>
    <n v="149.76"/>
    <n v="1595037"/>
    <n v="144132"/>
    <n v="8773"/>
    <s v="Card"/>
  </r>
  <r>
    <n v="16987"/>
    <n v="10028589"/>
    <d v="2016-04-30T00:00:00"/>
    <x v="0"/>
    <s v="LOS ANGELES CA"/>
    <n v="12.48"/>
    <n v="896.2"/>
    <n v="149.76"/>
    <n v="1595037"/>
    <n v="144132"/>
    <n v="16987"/>
    <s v="Card"/>
  </r>
  <r>
    <n v="47958"/>
    <n v="10018457"/>
    <d v="2016-03-25T00:00:00"/>
    <x v="1"/>
    <s v="LOS ANGELES CA"/>
    <n v="12.48"/>
    <n v="987.76"/>
    <n v="141.02000000000001"/>
    <n v="1595037"/>
    <n v="144132"/>
    <n v="47958"/>
    <s v="Card"/>
  </r>
  <r>
    <n v="46928"/>
    <n v="10040570"/>
    <d v="2016-06-09T00:00:00"/>
    <x v="1"/>
    <s v="LOS ANGELES CA"/>
    <n v="12.48"/>
    <n v="819.22"/>
    <n v="131.04"/>
    <n v="1595037"/>
    <n v="144132"/>
    <n v="46928"/>
    <s v="Card"/>
  </r>
  <r>
    <n v="15621"/>
    <n v="10026678"/>
    <d v="2016-04-26T00:00:00"/>
    <x v="0"/>
    <s v="LOS ANGELES CA"/>
    <n v="12.43"/>
    <n v="911.28"/>
    <n v="177.5"/>
    <n v="1595037"/>
    <n v="144132"/>
    <n v="15621"/>
    <s v="Cash"/>
  </r>
  <r>
    <n v="51202"/>
    <n v="10004880"/>
    <d v="2016-01-28T00:00:00"/>
    <x v="0"/>
    <s v="LOS ANGELES CA"/>
    <n v="12.43"/>
    <n v="1220.8599999999999"/>
    <n v="168.55"/>
    <n v="1595037"/>
    <n v="144132"/>
    <n v="51202"/>
    <s v="Card"/>
  </r>
  <r>
    <n v="7335"/>
    <n v="10000726"/>
    <d v="2016-01-07T00:00:00"/>
    <x v="0"/>
    <s v="LOS ANGELES CA"/>
    <n v="12.43"/>
    <n v="1471.67"/>
    <n v="159.6"/>
    <n v="1595037"/>
    <n v="144132"/>
    <n v="7335"/>
    <s v="Cash"/>
  </r>
  <r>
    <n v="15609"/>
    <n v="10043802"/>
    <d v="2016-06-13T00:00:00"/>
    <x v="0"/>
    <s v="LOS ANGELES CA"/>
    <n v="12.43"/>
    <n v="801.26"/>
    <n v="158.11000000000001"/>
    <n v="1595037"/>
    <n v="144132"/>
    <n v="15609"/>
    <s v="Card"/>
  </r>
  <r>
    <n v="30352"/>
    <n v="10041674"/>
    <d v="2016-06-10T00:00:00"/>
    <x v="0"/>
    <s v="LOS ANGELES CA"/>
    <n v="12.43"/>
    <n v="812.54"/>
    <n v="153.63"/>
    <n v="1595037"/>
    <n v="144132"/>
    <n v="30352"/>
    <s v="Cash"/>
  </r>
  <r>
    <n v="15513"/>
    <n v="10009880"/>
    <d v="2016-02-14T00:00:00"/>
    <x v="0"/>
    <s v="LOS ANGELES CA"/>
    <n v="12.43"/>
    <n v="1105.07"/>
    <n v="152.13999999999999"/>
    <n v="1595037"/>
    <n v="144132"/>
    <n v="15513"/>
    <s v="Card"/>
  </r>
  <r>
    <n v="25729"/>
    <n v="10045022"/>
    <d v="2016-06-27T00:00:00"/>
    <x v="1"/>
    <s v="LOS ANGELES CA"/>
    <n v="12.43"/>
    <n v="795.36"/>
    <n v="149.16"/>
    <n v="1595037"/>
    <n v="144132"/>
    <n v="25729"/>
    <s v="Card"/>
  </r>
  <r>
    <n v="6493"/>
    <n v="10014517"/>
    <d v="2016-03-10T00:00:00"/>
    <x v="1"/>
    <s v="LOS ANGELES CA"/>
    <n v="12.43"/>
    <n v="1034.3699999999999"/>
    <n v="141.69999999999999"/>
    <n v="1595037"/>
    <n v="144132"/>
    <n v="6493"/>
    <s v="Card"/>
  </r>
  <r>
    <n v="53674"/>
    <n v="10025895"/>
    <d v="2016-04-16T00:00:00"/>
    <x v="1"/>
    <s v="LOS ANGELES CA"/>
    <n v="12.43"/>
    <n v="917.48"/>
    <n v="140.46"/>
    <n v="1595037"/>
    <n v="144132"/>
    <n v="53674"/>
    <s v="Cash"/>
  </r>
  <r>
    <n v="21499"/>
    <n v="10040554"/>
    <d v="2016-06-13T00:00:00"/>
    <x v="1"/>
    <s v="LOS ANGELES CA"/>
    <n v="12.43"/>
    <n v="819.3"/>
    <n v="124.3"/>
    <n v="1595037"/>
    <n v="144132"/>
    <n v="21499"/>
    <s v="Card"/>
  </r>
  <r>
    <n v="25464"/>
    <n v="10033987"/>
    <d v="2016-05-18T00:00:00"/>
    <x v="1"/>
    <s v="LOS ANGELES CA"/>
    <n v="12.36"/>
    <n v="858.25"/>
    <n v="142.13999999999999"/>
    <n v="1595037"/>
    <n v="144132"/>
    <n v="25464"/>
    <s v="Cash"/>
  </r>
  <r>
    <n v="11406"/>
    <n v="10008174"/>
    <d v="2016-02-16T00:00:00"/>
    <x v="0"/>
    <s v="LOS ANGELES CA"/>
    <n v="12.35"/>
    <n v="1138.1600000000001"/>
    <n v="176.36"/>
    <n v="1595037"/>
    <n v="144132"/>
    <n v="11406"/>
    <s v="Cash"/>
  </r>
  <r>
    <n v="48873"/>
    <n v="10037244"/>
    <d v="2016-05-24T00:00:00"/>
    <x v="0"/>
    <s v="LOS ANGELES CA"/>
    <n v="12.35"/>
    <n v="838.41"/>
    <n v="164.5"/>
    <n v="1595037"/>
    <n v="144132"/>
    <n v="48873"/>
    <s v="Card"/>
  </r>
  <r>
    <n v="24978"/>
    <n v="10034927"/>
    <d v="2016-05-23T00:00:00"/>
    <x v="0"/>
    <s v="LOS ANGELES CA"/>
    <n v="12.35"/>
    <n v="852.43"/>
    <n v="163.02000000000001"/>
    <n v="1595037"/>
    <n v="144132"/>
    <n v="24978"/>
    <s v="Card"/>
  </r>
  <r>
    <n v="45627"/>
    <n v="10045109"/>
    <d v="2016-06-23T00:00:00"/>
    <x v="1"/>
    <s v="LOS ANGELES CA"/>
    <n v="12.35"/>
    <n v="794.76"/>
    <n v="134.62"/>
    <n v="1595037"/>
    <n v="144132"/>
    <n v="45627"/>
    <s v="Card"/>
  </r>
  <r>
    <n v="24173"/>
    <n v="10039414"/>
    <d v="2016-06-05T00:00:00"/>
    <x v="0"/>
    <s v="LOS ANGELES CA"/>
    <n v="12.32"/>
    <n v="825.86"/>
    <n v="168.54"/>
    <n v="1595037"/>
    <n v="144132"/>
    <n v="24173"/>
    <s v="Cash"/>
  </r>
  <r>
    <n v="37236"/>
    <n v="10024870"/>
    <d v="2016-04-09T00:00:00"/>
    <x v="0"/>
    <s v="LOS ANGELES CA"/>
    <n v="12.32"/>
    <n v="926.46"/>
    <n v="165.58"/>
    <n v="1595037"/>
    <n v="144132"/>
    <n v="37236"/>
    <s v="Card"/>
  </r>
  <r>
    <n v="2734"/>
    <n v="10002104"/>
    <d v="2016-01-15T00:00:00"/>
    <x v="0"/>
    <s v="LOS ANGELES CA"/>
    <n v="12.32"/>
    <n v="1336.76"/>
    <n v="158.19"/>
    <n v="1595037"/>
    <n v="144132"/>
    <n v="2734"/>
    <s v="Card"/>
  </r>
  <r>
    <n v="20166"/>
    <n v="10023091"/>
    <d v="2016-04-07T00:00:00"/>
    <x v="0"/>
    <s v="LOS ANGELES CA"/>
    <n v="12.32"/>
    <n v="942.08"/>
    <n v="152.28"/>
    <n v="1595037"/>
    <n v="144132"/>
    <n v="20166"/>
    <s v="Card"/>
  </r>
  <r>
    <n v="34846"/>
    <n v="10025921"/>
    <d v="2016-04-20T00:00:00"/>
    <x v="1"/>
    <s v="LOS ANGELES CA"/>
    <n v="12.32"/>
    <n v="917.19"/>
    <n v="147.84"/>
    <n v="1595037"/>
    <n v="144132"/>
    <n v="34846"/>
    <s v="Cash"/>
  </r>
  <r>
    <n v="6017"/>
    <n v="10000113"/>
    <d v="2016-01-02T00:00:00"/>
    <x v="1"/>
    <s v="LOS ANGELES CA"/>
    <n v="12.32"/>
    <n v="1670.99"/>
    <n v="137.97999999999999"/>
    <n v="1595037"/>
    <n v="144132"/>
    <n v="6017"/>
    <s v="Cash"/>
  </r>
  <r>
    <n v="329"/>
    <n v="10003483"/>
    <d v="2016-01-19T00:00:00"/>
    <x v="0"/>
    <s v="LOS ANGELES CA"/>
    <n v="12.24"/>
    <n v="1267.96"/>
    <n v="170.38"/>
    <n v="1595037"/>
    <n v="144132"/>
    <n v="329"/>
    <s v="Card"/>
  </r>
  <r>
    <n v="30493"/>
    <n v="10024983"/>
    <d v="2016-04-16T00:00:00"/>
    <x v="0"/>
    <s v="LOS ANGELES CA"/>
    <n v="12.24"/>
    <n v="925.18"/>
    <n v="158.63"/>
    <n v="1595037"/>
    <n v="144132"/>
    <n v="30493"/>
    <s v="Card"/>
  </r>
  <r>
    <n v="19157"/>
    <n v="10015365"/>
    <d v="2016-03-06T00:00:00"/>
    <x v="0"/>
    <s v="LOS ANGELES CA"/>
    <n v="12.24"/>
    <n v="1023.2"/>
    <n v="157.16"/>
    <n v="1595037"/>
    <n v="144132"/>
    <n v="19157"/>
    <s v="Card"/>
  </r>
  <r>
    <n v="48807"/>
    <n v="10045985"/>
    <d v="2016-06-21T00:00:00"/>
    <x v="0"/>
    <s v="LOS ANGELES CA"/>
    <n v="12.24"/>
    <n v="790.59"/>
    <n v="154.22"/>
    <n v="1595037"/>
    <n v="144132"/>
    <n v="48807"/>
    <s v="Card"/>
  </r>
  <r>
    <n v="37655"/>
    <n v="10013518"/>
    <d v="2016-03-04T00:00:00"/>
    <x v="0"/>
    <s v="LOS ANGELES CA"/>
    <n v="12.24"/>
    <n v="1047.3800000000001"/>
    <n v="152.76"/>
    <n v="1595037"/>
    <n v="144132"/>
    <n v="37655"/>
    <s v="Card"/>
  </r>
  <r>
    <n v="28155"/>
    <n v="10038434"/>
    <d v="2016-05-29T00:00:00"/>
    <x v="1"/>
    <s v="LOS ANGELES CA"/>
    <n v="12.24"/>
    <n v="831.7"/>
    <n v="127.3"/>
    <n v="1595037"/>
    <n v="144132"/>
    <n v="28155"/>
    <s v="Card"/>
  </r>
  <r>
    <n v="16979"/>
    <n v="10026679"/>
    <d v="2016-04-16T00:00:00"/>
    <x v="0"/>
    <s v="LOS ANGELES CA"/>
    <n v="12.21"/>
    <n v="911.28"/>
    <n v="171.43"/>
    <n v="1595037"/>
    <n v="144132"/>
    <n v="16979"/>
    <s v="Cash"/>
  </r>
  <r>
    <n v="2755"/>
    <n v="10028574"/>
    <d v="2016-04-23T00:00:00"/>
    <x v="0"/>
    <s v="LOS ANGELES CA"/>
    <n v="12.21"/>
    <n v="896.38"/>
    <n v="164.1"/>
    <n v="1595037"/>
    <n v="144132"/>
    <n v="2755"/>
    <s v="Card"/>
  </r>
  <r>
    <n v="5107"/>
    <n v="10019236"/>
    <d v="2016-03-23T00:00:00"/>
    <x v="0"/>
    <s v="LOS ANGELES CA"/>
    <n v="12.21"/>
    <n v="979.64"/>
    <n v="155.31"/>
    <n v="1595037"/>
    <n v="144132"/>
    <n v="5107"/>
    <s v="Card"/>
  </r>
  <r>
    <n v="6489"/>
    <n v="10023035"/>
    <d v="2016-04-06T00:00:00"/>
    <x v="0"/>
    <s v="LOS ANGELES CA"/>
    <n v="12.12"/>
    <n v="942.72"/>
    <n v="168.71"/>
    <n v="1595037"/>
    <n v="144132"/>
    <n v="6489"/>
    <s v="Card"/>
  </r>
  <r>
    <n v="14713"/>
    <n v="10024905"/>
    <d v="2016-04-09T00:00:00"/>
    <x v="0"/>
    <s v="LOS ANGELES CA"/>
    <n v="12.12"/>
    <n v="926.09"/>
    <n v="167.26"/>
    <n v="1595037"/>
    <n v="144132"/>
    <n v="14713"/>
    <s v="Cash"/>
  </r>
  <r>
    <n v="52446"/>
    <n v="10004903"/>
    <d v="2016-01-23T00:00:00"/>
    <x v="0"/>
    <s v="LOS ANGELES CA"/>
    <n v="12.12"/>
    <n v="1219.6300000000001"/>
    <n v="157.08000000000001"/>
    <n v="1595037"/>
    <n v="144132"/>
    <n v="52446"/>
    <s v="Cash"/>
  </r>
  <r>
    <n v="9437"/>
    <n v="10042874"/>
    <d v="2016-06-17T00:00:00"/>
    <x v="1"/>
    <s v="LOS ANGELES CA"/>
    <n v="12.12"/>
    <n v="806.08"/>
    <n v="133.32"/>
    <n v="1595037"/>
    <n v="144132"/>
    <n v="9437"/>
    <s v="Cash"/>
  </r>
  <r>
    <n v="35211"/>
    <n v="10045020"/>
    <d v="2016-06-18T00:00:00"/>
    <x v="1"/>
    <s v="LOS ANGELES CA"/>
    <n v="12.12"/>
    <n v="795.38"/>
    <n v="126.05"/>
    <n v="1595037"/>
    <n v="144132"/>
    <n v="35211"/>
    <s v="Cash"/>
  </r>
  <r>
    <n v="22198"/>
    <n v="10036169"/>
    <d v="2016-05-27T00:00:00"/>
    <x v="1"/>
    <s v="LOS ANGELES CA"/>
    <n v="12.12"/>
    <n v="844.78"/>
    <n v="123.62"/>
    <n v="1595037"/>
    <n v="144132"/>
    <n v="22198"/>
    <s v="Cash"/>
  </r>
  <r>
    <n v="20232"/>
    <n v="10024077"/>
    <d v="2016-04-11T00:00:00"/>
    <x v="1"/>
    <s v="LOS ANGELES CA"/>
    <n v="12.12"/>
    <n v="933.09"/>
    <n v="122.41"/>
    <n v="1595037"/>
    <n v="144132"/>
    <n v="20232"/>
    <s v="Cash"/>
  </r>
  <r>
    <n v="12575"/>
    <n v="10013534"/>
    <d v="2016-03-04T00:00:00"/>
    <x v="0"/>
    <s v="LOS ANGELES CA"/>
    <n v="12.1"/>
    <n v="1047.17"/>
    <n v="174.24"/>
    <n v="1595037"/>
    <n v="144132"/>
    <n v="12575"/>
    <s v="Cash"/>
  </r>
  <r>
    <n v="2769"/>
    <n v="10000787"/>
    <d v="2016-01-02T00:00:00"/>
    <x v="0"/>
    <s v="LOS ANGELES CA"/>
    <n v="12.1"/>
    <n v="1458.21"/>
    <n v="158.27000000000001"/>
    <n v="1595037"/>
    <n v="144132"/>
    <n v="2769"/>
    <s v="Card"/>
  </r>
  <r>
    <n v="1508"/>
    <n v="10003510"/>
    <d v="2016-01-18T00:00:00"/>
    <x v="0"/>
    <s v="LOS ANGELES CA"/>
    <n v="12.1"/>
    <n v="1266.79"/>
    <n v="153.91"/>
    <n v="1595037"/>
    <n v="144132"/>
    <n v="1508"/>
    <s v="Cash"/>
  </r>
  <r>
    <n v="52187"/>
    <n v="10013564"/>
    <d v="2016-03-04T00:00:00"/>
    <x v="0"/>
    <s v="LOS ANGELES CA"/>
    <n v="12.1"/>
    <n v="1046.58"/>
    <n v="148.1"/>
    <n v="1595037"/>
    <n v="144132"/>
    <n v="52187"/>
    <s v="Cash"/>
  </r>
  <r>
    <n v="6041"/>
    <n v="10001453"/>
    <d v="2016-01-16T00:00:00"/>
    <x v="1"/>
    <s v="LOS ANGELES CA"/>
    <n v="12.1"/>
    <n v="1387.66"/>
    <n v="142.78"/>
    <n v="1595037"/>
    <n v="144132"/>
    <n v="6041"/>
    <s v="Card"/>
  </r>
  <r>
    <n v="33242"/>
    <n v="10031808"/>
    <d v="2016-05-07T00:00:00"/>
    <x v="1"/>
    <s v="LOS ANGELES CA"/>
    <n v="12.1"/>
    <n v="872.35"/>
    <n v="140.36000000000001"/>
    <n v="1595037"/>
    <n v="144132"/>
    <n v="33242"/>
    <s v="Card"/>
  </r>
  <r>
    <n v="53548"/>
    <n v="10013569"/>
    <d v="2016-03-02T00:00:00"/>
    <x v="0"/>
    <s v="LOS ANGELES CA"/>
    <n v="12"/>
    <n v="1046.45"/>
    <n v="164.16"/>
    <n v="1595037"/>
    <n v="144132"/>
    <n v="53548"/>
    <s v="Card"/>
  </r>
  <r>
    <n v="44281"/>
    <n v="10015401"/>
    <d v="2016-03-06T00:00:00"/>
    <x v="0"/>
    <s v="LOS ANGELES CA"/>
    <n v="12"/>
    <n v="1022.57"/>
    <n v="162.72"/>
    <n v="1595037"/>
    <n v="144132"/>
    <n v="44281"/>
    <s v="Cash"/>
  </r>
  <r>
    <n v="1710"/>
    <n v="10018409"/>
    <d v="2016-03-19T00:00:00"/>
    <x v="1"/>
    <s v="LOS ANGELES CA"/>
    <n v="12"/>
    <n v="988.47"/>
    <n v="142.80000000000001"/>
    <n v="1595037"/>
    <n v="144132"/>
    <n v="1710"/>
    <s v="Cash"/>
  </r>
  <r>
    <n v="12207"/>
    <n v="10024114"/>
    <d v="2016-04-17T00:00:00"/>
    <x v="1"/>
    <s v="LOS ANGELES CA"/>
    <n v="12"/>
    <n v="932.75"/>
    <n v="138"/>
    <n v="1595037"/>
    <n v="144132"/>
    <n v="12207"/>
    <s v="Cash"/>
  </r>
  <r>
    <n v="19862"/>
    <n v="10020286"/>
    <d v="2016-03-26T00:00:00"/>
    <x v="1"/>
    <s v="LOS ANGELES CA"/>
    <n v="12"/>
    <n v="968.83"/>
    <n v="133.19999999999999"/>
    <n v="1595037"/>
    <n v="144132"/>
    <n v="19862"/>
    <s v="Card"/>
  </r>
  <r>
    <n v="7927"/>
    <n v="10000131"/>
    <d v="2016-01-02T00:00:00"/>
    <x v="1"/>
    <s v="LOS ANGELES CA"/>
    <n v="12"/>
    <n v="1653.16"/>
    <n v="122.4"/>
    <n v="1595037"/>
    <n v="144132"/>
    <n v="7927"/>
    <s v="Cash"/>
  </r>
  <r>
    <n v="20212"/>
    <n v="10043910"/>
    <d v="2016-06-13T00:00:00"/>
    <x v="0"/>
    <s v="LOS ANGELES CA"/>
    <n v="11.99"/>
    <n v="800.57"/>
    <n v="171.22"/>
    <n v="1595037"/>
    <n v="144132"/>
    <n v="20212"/>
    <s v="Cash"/>
  </r>
  <r>
    <n v="14842"/>
    <n v="10045997"/>
    <d v="2016-06-19T00:00:00"/>
    <x v="0"/>
    <s v="LOS ANGELES CA"/>
    <n v="11.99"/>
    <n v="790.5"/>
    <n v="171.22"/>
    <n v="1595037"/>
    <n v="144132"/>
    <n v="14842"/>
    <s v="Cash"/>
  </r>
  <r>
    <n v="51998"/>
    <n v="10013548"/>
    <d v="2016-03-03T00:00:00"/>
    <x v="0"/>
    <s v="LOS ANGELES CA"/>
    <n v="11.99"/>
    <n v="1046.8800000000001"/>
    <n v="143.88"/>
    <n v="1595037"/>
    <n v="144132"/>
    <n v="51998"/>
    <s v="Card"/>
  </r>
  <r>
    <n v="27239"/>
    <n v="10022179"/>
    <d v="2016-04-04T00:00:00"/>
    <x v="1"/>
    <s v="LOS ANGELES CA"/>
    <n v="11.99"/>
    <n v="951.02"/>
    <n v="124.7"/>
    <n v="1595037"/>
    <n v="144132"/>
    <n v="27239"/>
    <s v="Card"/>
  </r>
  <r>
    <n v="37890"/>
    <n v="10011702"/>
    <d v="2016-02-22T00:00:00"/>
    <x v="0"/>
    <s v="LOS ANGELES CA"/>
    <n v="11.9"/>
    <n v="1074.52"/>
    <n v="164.22"/>
    <n v="1595037"/>
    <n v="144132"/>
    <n v="37890"/>
    <s v="Cash"/>
  </r>
  <r>
    <n v="39901"/>
    <n v="10045048"/>
    <d v="2016-06-22T00:00:00"/>
    <x v="1"/>
    <s v="LOS ANGELES CA"/>
    <n v="11.9"/>
    <n v="795.18"/>
    <n v="139.22999999999999"/>
    <n v="1595037"/>
    <n v="144132"/>
    <n v="39901"/>
    <s v="Card"/>
  </r>
  <r>
    <n v="7488"/>
    <n v="10005651"/>
    <d v="2016-02-08T00:00:00"/>
    <x v="1"/>
    <s v="LOS ANGELES CA"/>
    <n v="11.9"/>
    <n v="1198.94"/>
    <n v="133.28"/>
    <n v="1595037"/>
    <n v="144132"/>
    <n v="7488"/>
    <s v="Cash"/>
  </r>
  <r>
    <n v="8266"/>
    <n v="10005610"/>
    <d v="2016-02-06T00:00:00"/>
    <x v="1"/>
    <s v="LOS ANGELES CA"/>
    <n v="11.9"/>
    <n v="1200.33"/>
    <n v="129.71"/>
    <n v="1595037"/>
    <n v="144132"/>
    <n v="8266"/>
    <s v="Cash"/>
  </r>
  <r>
    <n v="2735"/>
    <n v="10000786"/>
    <d v="2016-01-06T00:00:00"/>
    <x v="0"/>
    <s v="LOS ANGELES CA"/>
    <n v="11.88"/>
    <n v="1458.27"/>
    <n v="145.41"/>
    <n v="1595037"/>
    <n v="144132"/>
    <n v="2735"/>
    <s v="Card"/>
  </r>
  <r>
    <n v="482"/>
    <n v="10003460"/>
    <d v="2016-01-16T00:00:00"/>
    <x v="0"/>
    <s v="LOS ANGELES CA"/>
    <n v="11.88"/>
    <n v="1269.29"/>
    <n v="145.41"/>
    <n v="1595037"/>
    <n v="144132"/>
    <n v="482"/>
    <s v="Card"/>
  </r>
  <r>
    <n v="49231"/>
    <n v="10043818"/>
    <d v="2016-06-18T00:00:00"/>
    <x v="0"/>
    <s v="LOS ANGELES CA"/>
    <n v="11.88"/>
    <n v="801.15"/>
    <n v="145.41"/>
    <n v="1595037"/>
    <n v="144132"/>
    <n v="49231"/>
    <s v="Card"/>
  </r>
  <r>
    <n v="9565"/>
    <n v="10023047"/>
    <d v="2016-04-09T00:00:00"/>
    <x v="0"/>
    <s v="LOS ANGELES CA"/>
    <n v="11.88"/>
    <n v="942.56"/>
    <n v="142.56"/>
    <n v="1595037"/>
    <n v="144132"/>
    <n v="9565"/>
    <s v="Card"/>
  </r>
  <r>
    <n v="36249"/>
    <n v="10034847"/>
    <d v="2016-05-19T00:00:00"/>
    <x v="0"/>
    <s v="LOS ANGELES CA"/>
    <n v="11.8"/>
    <n v="853.09"/>
    <n v="161.41999999999999"/>
    <n v="1595037"/>
    <n v="144132"/>
    <n v="36249"/>
    <s v="Card"/>
  </r>
  <r>
    <n v="15167"/>
    <n v="10046070"/>
    <d v="2016-06-19T00:00:00"/>
    <x v="0"/>
    <s v="LOS ANGELES CA"/>
    <n v="11.8"/>
    <n v="790.08"/>
    <n v="141.6"/>
    <n v="1595037"/>
    <n v="144132"/>
    <n v="15167"/>
    <s v="Card"/>
  </r>
  <r>
    <n v="56759"/>
    <n v="10001463"/>
    <d v="2016-01-10T00:00:00"/>
    <x v="1"/>
    <s v="LOS ANGELES CA"/>
    <n v="11.8"/>
    <n v="1386.52"/>
    <n v="140.41999999999999"/>
    <n v="1595037"/>
    <n v="144132"/>
    <n v="56759"/>
    <s v="Card"/>
  </r>
  <r>
    <n v="37021"/>
    <n v="10007344"/>
    <d v="2016-02-12T00:00:00"/>
    <x v="1"/>
    <s v="LOS ANGELES CA"/>
    <n v="11.8"/>
    <n v="1156.8599999999999"/>
    <n v="125.08"/>
    <n v="1595037"/>
    <n v="144132"/>
    <n v="37021"/>
    <s v="Card"/>
  </r>
  <r>
    <n v="5592"/>
    <n v="10004319"/>
    <d v="2016-01-24T00:00:00"/>
    <x v="1"/>
    <s v="LOS ANGELES CA"/>
    <n v="11.8"/>
    <n v="1239.72"/>
    <n v="123.9"/>
    <n v="1595037"/>
    <n v="144132"/>
    <n v="5592"/>
    <s v="Card"/>
  </r>
  <r>
    <n v="22482"/>
    <n v="10017407"/>
    <d v="2016-03-18T00:00:00"/>
    <x v="0"/>
    <s v="LOS ANGELES CA"/>
    <n v="11.77"/>
    <n v="999.25"/>
    <n v="162.43"/>
    <n v="1595037"/>
    <n v="144132"/>
    <n v="22482"/>
    <s v="Cash"/>
  </r>
  <r>
    <n v="8872"/>
    <n v="10008122"/>
    <d v="2016-02-12T00:00:00"/>
    <x v="0"/>
    <s v="LOS ANGELES CA"/>
    <n v="11.77"/>
    <n v="1139.54"/>
    <n v="159.6"/>
    <n v="1595037"/>
    <n v="144132"/>
    <n v="8872"/>
    <s v="Cash"/>
  </r>
  <r>
    <n v="27560"/>
    <n v="10032742"/>
    <d v="2016-05-10T00:00:00"/>
    <x v="0"/>
    <s v="LOS ANGELES CA"/>
    <n v="11.77"/>
    <n v="866.14"/>
    <n v="153.94999999999999"/>
    <n v="1595037"/>
    <n v="144132"/>
    <n v="27560"/>
    <s v="Cash"/>
  </r>
  <r>
    <n v="14623"/>
    <n v="10015423"/>
    <d v="2016-03-10T00:00:00"/>
    <x v="0"/>
    <s v="LOS ANGELES CA"/>
    <n v="11.77"/>
    <n v="1022.29"/>
    <n v="146.88999999999999"/>
    <n v="1595037"/>
    <n v="144132"/>
    <n v="14623"/>
    <s v="Cash"/>
  </r>
  <r>
    <n v="6377"/>
    <n v="10000742"/>
    <d v="2016-01-08T00:00:00"/>
    <x v="0"/>
    <s v="LOS ANGELES CA"/>
    <n v="11.77"/>
    <n v="1468.99"/>
    <n v="145.47999999999999"/>
    <n v="1595037"/>
    <n v="144132"/>
    <n v="6377"/>
    <s v="Card"/>
  </r>
  <r>
    <n v="34829"/>
    <n v="10037133"/>
    <d v="2016-05-27T00:00:00"/>
    <x v="0"/>
    <s v="LOS ANGELES CA"/>
    <n v="11.77"/>
    <n v="839.26"/>
    <n v="142.65"/>
    <n v="1595037"/>
    <n v="144132"/>
    <n v="34829"/>
    <s v="Cash"/>
  </r>
  <r>
    <n v="10015"/>
    <n v="10034029"/>
    <d v="2016-05-18T00:00:00"/>
    <x v="1"/>
    <s v="LOS ANGELES CA"/>
    <n v="11.77"/>
    <n v="857.97"/>
    <n v="117.7"/>
    <n v="1595037"/>
    <n v="144132"/>
    <n v="10015"/>
    <s v="Cash"/>
  </r>
  <r>
    <n v="10143"/>
    <n v="10017385"/>
    <d v="2016-03-13T00:00:00"/>
    <x v="0"/>
    <s v="LOS ANGELES CA"/>
    <n v="11.76"/>
    <n v="999.55"/>
    <n v="166.52"/>
    <n v="1595037"/>
    <n v="144132"/>
    <n v="10143"/>
    <s v="Card"/>
  </r>
  <r>
    <n v="51557"/>
    <n v="10028703"/>
    <d v="2016-05-02T00:00:00"/>
    <x v="0"/>
    <s v="LOS ANGELES CA"/>
    <n v="11.76"/>
    <n v="895.14"/>
    <n v="159.47"/>
    <n v="1595037"/>
    <n v="144132"/>
    <n v="51557"/>
    <s v="Card"/>
  </r>
  <r>
    <n v="38092"/>
    <n v="10046043"/>
    <d v="2016-06-26T00:00:00"/>
    <x v="0"/>
    <s v="LOS ANGELES CA"/>
    <n v="11.76"/>
    <n v="790.2"/>
    <n v="159.47"/>
    <n v="1595037"/>
    <n v="144132"/>
    <n v="38092"/>
    <s v="Card"/>
  </r>
  <r>
    <n v="59393"/>
    <n v="10039409"/>
    <d v="2016-06-04T00:00:00"/>
    <x v="0"/>
    <s v="LOS ANGELES CA"/>
    <n v="11.76"/>
    <n v="825.89"/>
    <n v="158.05000000000001"/>
    <n v="1595037"/>
    <n v="144132"/>
    <n v="59393"/>
    <s v="Card"/>
  </r>
  <r>
    <n v="13194"/>
    <n v="10011707"/>
    <d v="2016-02-23T00:00:00"/>
    <x v="0"/>
    <s v="LOS ANGELES CA"/>
    <n v="11.76"/>
    <n v="1074.4100000000001"/>
    <n v="151"/>
    <n v="1595037"/>
    <n v="144132"/>
    <n v="13194"/>
    <s v="Card"/>
  </r>
  <r>
    <n v="6094"/>
    <n v="10017376"/>
    <d v="2016-03-19T00:00:00"/>
    <x v="0"/>
    <s v="LOS ANGELES CA"/>
    <n v="11.76"/>
    <n v="999.72"/>
    <n v="151"/>
    <n v="1595037"/>
    <n v="144132"/>
    <n v="6094"/>
    <s v="Card"/>
  </r>
  <r>
    <n v="12854"/>
    <n v="10041530"/>
    <d v="2016-06-12T00:00:00"/>
    <x v="0"/>
    <s v="LOS ANGELES CA"/>
    <n v="11.76"/>
    <n v="813.55"/>
    <n v="151"/>
    <n v="1595037"/>
    <n v="144132"/>
    <n v="12854"/>
    <s v="Card"/>
  </r>
  <r>
    <n v="36026"/>
    <n v="10047196"/>
    <d v="2016-07-03T00:00:00"/>
    <x v="1"/>
    <s v="LOS ANGELES CA"/>
    <n v="11.76"/>
    <n v="784.35"/>
    <n v="136.41999999999999"/>
    <n v="1595037"/>
    <n v="144132"/>
    <n v="36026"/>
    <s v="Cash"/>
  </r>
  <r>
    <n v="28096"/>
    <n v="10047259"/>
    <d v="2016-06-25T00:00:00"/>
    <x v="1"/>
    <s v="LOS ANGELES CA"/>
    <n v="11.76"/>
    <n v="783.98"/>
    <n v="135.24"/>
    <n v="1595037"/>
    <n v="144132"/>
    <n v="28096"/>
    <s v="Card"/>
  </r>
  <r>
    <n v="3789"/>
    <n v="10017332"/>
    <d v="2016-03-20T00:00:00"/>
    <x v="0"/>
    <s v="LOS ANGELES CA"/>
    <n v="11.7"/>
    <n v="1000.2"/>
    <n v="160.06"/>
    <n v="1595037"/>
    <n v="144132"/>
    <n v="3789"/>
    <s v="Cash"/>
  </r>
  <r>
    <n v="36430"/>
    <n v="10041527"/>
    <d v="2016-06-04T00:00:00"/>
    <x v="0"/>
    <s v="LOS ANGELES CA"/>
    <n v="11.7"/>
    <n v="813.58"/>
    <n v="153.04"/>
    <n v="1595037"/>
    <n v="144132"/>
    <n v="36430"/>
    <s v="Cash"/>
  </r>
  <r>
    <n v="15478"/>
    <n v="10030619"/>
    <d v="2016-05-07T00:00:00"/>
    <x v="0"/>
    <s v="LOS ANGELES CA"/>
    <n v="11.7"/>
    <n v="881.28"/>
    <n v="150.22999999999999"/>
    <n v="1595037"/>
    <n v="144132"/>
    <n v="15478"/>
    <s v="Card"/>
  </r>
  <r>
    <n v="22587"/>
    <n v="10036104"/>
    <d v="2016-05-28T00:00:00"/>
    <x v="1"/>
    <s v="LOS ANGELES CA"/>
    <n v="11.7"/>
    <n v="845.22"/>
    <n v="122.85"/>
    <n v="1595037"/>
    <n v="144132"/>
    <n v="22587"/>
    <s v="Card"/>
  </r>
  <r>
    <n v="22925"/>
    <n v="10040558"/>
    <d v="2016-06-12T00:00:00"/>
    <x v="1"/>
    <s v="LOS ANGELES CA"/>
    <n v="11.7"/>
    <n v="819.29"/>
    <n v="117"/>
    <n v="1595037"/>
    <n v="144132"/>
    <n v="22925"/>
    <s v="Cash"/>
  </r>
  <r>
    <n v="6200"/>
    <n v="10008131"/>
    <d v="2016-02-12T00:00:00"/>
    <x v="0"/>
    <s v="LOS ANGELES CA"/>
    <n v="11.66"/>
    <n v="1139.3900000000001"/>
    <n v="167.9"/>
    <n v="1595037"/>
    <n v="144132"/>
    <n v="6200"/>
    <s v="Card"/>
  </r>
  <r>
    <n v="52885"/>
    <n v="10013547"/>
    <d v="2016-02-28T00:00:00"/>
    <x v="0"/>
    <s v="LOS ANGELES CA"/>
    <n v="11.66"/>
    <n v="1046.94"/>
    <n v="166.5"/>
    <n v="1595037"/>
    <n v="144132"/>
    <n v="52885"/>
    <s v="Card"/>
  </r>
  <r>
    <n v="59134"/>
    <n v="10020995"/>
    <d v="2016-03-26T00:00:00"/>
    <x v="0"/>
    <s v="LOS ANGELES CA"/>
    <n v="11.66"/>
    <n v="961.82"/>
    <n v="149.71"/>
    <n v="1595037"/>
    <n v="144132"/>
    <n v="59134"/>
    <s v="Card"/>
  </r>
  <r>
    <n v="2538"/>
    <n v="10002079"/>
    <d v="2016-01-16T00:00:00"/>
    <x v="0"/>
    <s v="LOS ANGELES CA"/>
    <n v="11.66"/>
    <n v="1338.98"/>
    <n v="148.32"/>
    <n v="1595037"/>
    <n v="144132"/>
    <n v="2538"/>
    <s v="Cash"/>
  </r>
  <r>
    <n v="27248"/>
    <n v="10043932"/>
    <d v="2016-06-21T00:00:00"/>
    <x v="0"/>
    <s v="LOS ANGELES CA"/>
    <n v="11.66"/>
    <n v="800.44"/>
    <n v="146.91999999999999"/>
    <n v="1595037"/>
    <n v="144132"/>
    <n v="27248"/>
    <s v="Card"/>
  </r>
  <r>
    <n v="36077"/>
    <n v="10022140"/>
    <d v="2016-04-08T00:00:00"/>
    <x v="1"/>
    <s v="LOS ANGELES CA"/>
    <n v="11.66"/>
    <n v="951.53"/>
    <n v="117.77"/>
    <n v="1595037"/>
    <n v="144132"/>
    <n v="36077"/>
    <s v="Cash"/>
  </r>
  <r>
    <n v="51649"/>
    <n v="10011730"/>
    <d v="2016-02-20T00:00:00"/>
    <x v="0"/>
    <s v="LOS ANGELES CA"/>
    <n v="11.64"/>
    <n v="1073.94"/>
    <n v="160.63"/>
    <n v="1595037"/>
    <n v="144132"/>
    <n v="51649"/>
    <s v="Cash"/>
  </r>
  <r>
    <n v="2053"/>
    <n v="10003467"/>
    <d v="2016-01-23T00:00:00"/>
    <x v="0"/>
    <s v="LOS ANGELES CA"/>
    <n v="11.64"/>
    <n v="1268.83"/>
    <n v="156.44"/>
    <n v="1595037"/>
    <n v="144132"/>
    <n v="2053"/>
    <s v="Card"/>
  </r>
  <r>
    <n v="40897"/>
    <n v="10030710"/>
    <d v="2016-04-30T00:00:00"/>
    <x v="0"/>
    <s v="LOS ANGELES CA"/>
    <n v="11.64"/>
    <n v="880.37"/>
    <n v="145.27000000000001"/>
    <n v="1595037"/>
    <n v="144132"/>
    <n v="40897"/>
    <s v="Card"/>
  </r>
  <r>
    <n v="26100"/>
    <n v="10032786"/>
    <d v="2016-05-11T00:00:00"/>
    <x v="0"/>
    <s v="LOS ANGELES CA"/>
    <n v="11.6"/>
    <n v="865.79"/>
    <n v="157.30000000000001"/>
    <n v="1595037"/>
    <n v="144132"/>
    <n v="26100"/>
    <s v="Card"/>
  </r>
  <r>
    <n v="43418"/>
    <n v="10011669"/>
    <d v="2016-02-29T00:00:00"/>
    <x v="0"/>
    <s v="LOS ANGELES CA"/>
    <n v="11.6"/>
    <n v="1074.97"/>
    <n v="154.51"/>
    <n v="1595037"/>
    <n v="144132"/>
    <n v="43418"/>
    <s v="Card"/>
  </r>
  <r>
    <n v="11742"/>
    <n v="10041585"/>
    <d v="2016-06-12T00:00:00"/>
    <x v="0"/>
    <s v="LOS ANGELES CA"/>
    <n v="11.6"/>
    <n v="813.11"/>
    <n v="153.12"/>
    <n v="1595037"/>
    <n v="144132"/>
    <n v="11742"/>
    <s v="Cash"/>
  </r>
  <r>
    <n v="19841"/>
    <n v="10023120"/>
    <d v="2016-04-11T00:00:00"/>
    <x v="0"/>
    <s v="LOS ANGELES CA"/>
    <n v="11.6"/>
    <n v="941.75"/>
    <n v="150.34"/>
    <n v="1595037"/>
    <n v="144132"/>
    <n v="19841"/>
    <s v="Cash"/>
  </r>
  <r>
    <n v="15073"/>
    <n v="10034951"/>
    <d v="2016-05-21T00:00:00"/>
    <x v="0"/>
    <s v="LOS ANGELES CA"/>
    <n v="11.6"/>
    <n v="852.25"/>
    <n v="139.19999999999999"/>
    <n v="1595037"/>
    <n v="144132"/>
    <n v="15073"/>
    <s v="Card"/>
  </r>
  <r>
    <n v="19141"/>
    <n v="10020269"/>
    <d v="2016-03-27T00:00:00"/>
    <x v="1"/>
    <s v="LOS ANGELES CA"/>
    <n v="11.6"/>
    <n v="968.96"/>
    <n v="134.56"/>
    <n v="1595037"/>
    <n v="144132"/>
    <n v="19141"/>
    <s v="Card"/>
  </r>
  <r>
    <n v="9411"/>
    <n v="10027821"/>
    <d v="2016-04-24T00:00:00"/>
    <x v="1"/>
    <s v="LOS ANGELES CA"/>
    <n v="11.6"/>
    <n v="902.03"/>
    <n v="124.12"/>
    <n v="1595037"/>
    <n v="144132"/>
    <n v="9411"/>
    <s v="Card"/>
  </r>
  <r>
    <n v="50528"/>
    <n v="10045137"/>
    <d v="2016-06-28T00:00:00"/>
    <x v="1"/>
    <s v="LOS ANGELES CA"/>
    <n v="11.6"/>
    <n v="794.6"/>
    <n v="119.48"/>
    <n v="1595037"/>
    <n v="144132"/>
    <n v="50528"/>
    <s v="Cash"/>
  </r>
  <r>
    <n v="14909"/>
    <n v="10045076"/>
    <d v="2016-06-18T00:00:00"/>
    <x v="1"/>
    <s v="LOS ANGELES CA"/>
    <n v="11.6"/>
    <n v="794.97"/>
    <n v="118.32"/>
    <n v="1595037"/>
    <n v="144132"/>
    <n v="14909"/>
    <s v="Card"/>
  </r>
  <r>
    <n v="9285"/>
    <n v="10048206"/>
    <d v="2016-07-04T00:00:00"/>
    <x v="0"/>
    <s v="LOS ANGELES CA"/>
    <n v="11.55"/>
    <n v="779.54"/>
    <n v="164.93"/>
    <n v="1595037"/>
    <n v="144132"/>
    <n v="9285"/>
    <s v="Cash"/>
  </r>
  <r>
    <n v="53038"/>
    <n v="10004874"/>
    <d v="2016-01-29T00:00:00"/>
    <x v="0"/>
    <s v="LOS ANGELES CA"/>
    <n v="11.55"/>
    <n v="1221.1199999999999"/>
    <n v="163.55000000000001"/>
    <n v="1595037"/>
    <n v="144132"/>
    <n v="53038"/>
    <s v="Card"/>
  </r>
  <r>
    <n v="21087"/>
    <n v="10043814"/>
    <d v="2016-06-18T00:00:00"/>
    <x v="0"/>
    <s v="LOS ANGELES CA"/>
    <n v="11.55"/>
    <n v="801.17"/>
    <n v="141.37"/>
    <n v="1595037"/>
    <n v="144132"/>
    <n v="21087"/>
    <s v="Card"/>
  </r>
  <r>
    <n v="22503"/>
    <n v="10045035"/>
    <d v="2016-06-22T00:00:00"/>
    <x v="1"/>
    <s v="LOS ANGELES CA"/>
    <n v="11.55"/>
    <n v="795.28"/>
    <n v="129.36000000000001"/>
    <n v="1595037"/>
    <n v="144132"/>
    <n v="22503"/>
    <s v="Card"/>
  </r>
  <r>
    <n v="21344"/>
    <n v="10031872"/>
    <d v="2016-05-09T00:00:00"/>
    <x v="1"/>
    <s v="LOS ANGELES CA"/>
    <n v="11.55"/>
    <n v="871.79"/>
    <n v="124.74"/>
    <n v="1595037"/>
    <n v="144132"/>
    <n v="21344"/>
    <s v="Card"/>
  </r>
  <r>
    <n v="24248"/>
    <n v="10041568"/>
    <d v="2016-06-12T00:00:00"/>
    <x v="0"/>
    <s v="LOS ANGELES CA"/>
    <n v="11.52"/>
    <n v="813.25"/>
    <n v="160.36000000000001"/>
    <n v="1595037"/>
    <n v="144132"/>
    <n v="24248"/>
    <s v="Card"/>
  </r>
  <r>
    <n v="6083"/>
    <n v="10005619"/>
    <d v="2016-02-03T00:00:00"/>
    <x v="1"/>
    <s v="LOS ANGELES CA"/>
    <n v="11.52"/>
    <n v="1199.95"/>
    <n v="131.33000000000001"/>
    <n v="1595037"/>
    <n v="144132"/>
    <n v="6083"/>
    <s v="Card"/>
  </r>
  <r>
    <n v="50902"/>
    <n v="10020256"/>
    <d v="2016-03-26T00:00:00"/>
    <x v="1"/>
    <s v="LOS ANGELES CA"/>
    <n v="11.52"/>
    <n v="969.16"/>
    <n v="129.02000000000001"/>
    <n v="1595037"/>
    <n v="144132"/>
    <n v="50902"/>
    <s v="Card"/>
  </r>
  <r>
    <n v="38535"/>
    <n v="10016568"/>
    <d v="2016-03-15T00:00:00"/>
    <x v="1"/>
    <s v="LOS ANGELES CA"/>
    <n v="11.52"/>
    <n v="1008.64"/>
    <n v="120.96"/>
    <n v="1595037"/>
    <n v="144132"/>
    <n v="38535"/>
    <s v="Card"/>
  </r>
  <r>
    <n v="53788"/>
    <n v="10013572"/>
    <d v="2016-03-03T00:00:00"/>
    <x v="0"/>
    <s v="LOS ANGELES CA"/>
    <n v="11.5"/>
    <n v="1046.32"/>
    <n v="158.69999999999999"/>
    <n v="1595037"/>
    <n v="144132"/>
    <n v="53788"/>
    <s v="Card"/>
  </r>
  <r>
    <n v="24266"/>
    <n v="10032799"/>
    <d v="2016-05-12T00:00:00"/>
    <x v="0"/>
    <s v="LOS ANGELES CA"/>
    <n v="11.5"/>
    <n v="865.67"/>
    <n v="157.32"/>
    <n v="1595037"/>
    <n v="144132"/>
    <n v="24266"/>
    <s v="Cash"/>
  </r>
  <r>
    <n v="12918"/>
    <n v="10032713"/>
    <d v="2016-05-14T00:00:00"/>
    <x v="0"/>
    <s v="LOS ANGELES CA"/>
    <n v="11.5"/>
    <n v="866.42"/>
    <n v="153.18"/>
    <n v="1595037"/>
    <n v="144132"/>
    <n v="12918"/>
    <s v="Card"/>
  </r>
  <r>
    <n v="27467"/>
    <n v="10037210"/>
    <d v="2016-05-28T00:00:00"/>
    <x v="0"/>
    <s v="LOS ANGELES CA"/>
    <n v="11.5"/>
    <n v="838.65"/>
    <n v="142.13999999999999"/>
    <n v="1595037"/>
    <n v="144132"/>
    <n v="27467"/>
    <s v="Card"/>
  </r>
  <r>
    <n v="15854"/>
    <n v="10040643"/>
    <d v="2016-06-05T00:00:00"/>
    <x v="1"/>
    <s v="LOS ANGELES CA"/>
    <n v="11.5"/>
    <n v="818.73"/>
    <n v="131.1"/>
    <n v="1595037"/>
    <n v="144132"/>
    <n v="15854"/>
    <s v="Cash"/>
  </r>
  <r>
    <n v="2550"/>
    <n v="10001481"/>
    <d v="2016-01-16T00:00:00"/>
    <x v="1"/>
    <s v="LOS ANGELES CA"/>
    <n v="11.5"/>
    <n v="1384.22"/>
    <n v="125.35"/>
    <n v="1595037"/>
    <n v="144132"/>
    <n v="2550"/>
    <s v="Card"/>
  </r>
  <r>
    <n v="40924"/>
    <n v="10029801"/>
    <d v="2016-05-01T00:00:00"/>
    <x v="1"/>
    <s v="LOS ANGELES CA"/>
    <n v="11.5"/>
    <n v="886.98"/>
    <n v="119.6"/>
    <n v="1595037"/>
    <n v="144132"/>
    <n v="40924"/>
    <s v="Card"/>
  </r>
  <r>
    <n v="17864"/>
    <n v="10028587"/>
    <d v="2016-05-01T00:00:00"/>
    <x v="0"/>
    <s v="LOS ANGELES CA"/>
    <n v="11.44"/>
    <n v="896.22"/>
    <n v="157.87"/>
    <n v="1595037"/>
    <n v="144132"/>
    <n v="17864"/>
    <s v="Card"/>
  </r>
  <r>
    <n v="10945"/>
    <n v="10028563"/>
    <d v="2016-04-23T00:00:00"/>
    <x v="0"/>
    <s v="LOS ANGELES CA"/>
    <n v="11.44"/>
    <n v="896.46"/>
    <n v="153.75"/>
    <n v="1595037"/>
    <n v="144132"/>
    <n v="10945"/>
    <s v="Cash"/>
  </r>
  <r>
    <n v="41846"/>
    <n v="10037209"/>
    <d v="2016-05-28T00:00:00"/>
    <x v="0"/>
    <s v="LOS ANGELES CA"/>
    <n v="11.44"/>
    <n v="838.66"/>
    <n v="141.4"/>
    <n v="1595037"/>
    <n v="144132"/>
    <n v="41846"/>
    <s v="Cash"/>
  </r>
  <r>
    <n v="4475"/>
    <n v="10009152"/>
    <d v="2016-02-19T00:00:00"/>
    <x v="1"/>
    <s v="LOS ANGELES CA"/>
    <n v="11.44"/>
    <n v="1118.45"/>
    <n v="126.98"/>
    <n v="1595037"/>
    <n v="144132"/>
    <n v="4475"/>
    <s v="Card"/>
  </r>
  <r>
    <n v="18262"/>
    <n v="10029770"/>
    <d v="2016-05-03T00:00:00"/>
    <x v="1"/>
    <s v="LOS ANGELES CA"/>
    <n v="11.44"/>
    <n v="887.33"/>
    <n v="125.84"/>
    <n v="1595037"/>
    <n v="144132"/>
    <n v="18262"/>
    <s v="Card"/>
  </r>
  <r>
    <n v="23920"/>
    <n v="10014565"/>
    <d v="2016-03-12T00:00:00"/>
    <x v="1"/>
    <s v="LOS ANGELES CA"/>
    <n v="11.44"/>
    <n v="1033.6500000000001"/>
    <n v="121.26"/>
    <n v="1595037"/>
    <n v="144132"/>
    <n v="23920"/>
    <s v="Card"/>
  </r>
  <r>
    <n v="7981"/>
    <n v="10002041"/>
    <d v="2016-01-10T00:00:00"/>
    <x v="0"/>
    <s v="LOS ANGELES CA"/>
    <n v="11.4"/>
    <n v="1342.08"/>
    <n v="155.94999999999999"/>
    <n v="1595037"/>
    <n v="144132"/>
    <n v="7981"/>
    <s v="Card"/>
  </r>
  <r>
    <n v="28117"/>
    <n v="10034869"/>
    <d v="2016-05-22T00:00:00"/>
    <x v="0"/>
    <s v="LOS ANGELES CA"/>
    <n v="11.4"/>
    <n v="852.84"/>
    <n v="155.94999999999999"/>
    <n v="1595037"/>
    <n v="144132"/>
    <n v="28117"/>
    <s v="Cash"/>
  </r>
  <r>
    <n v="14805"/>
    <n v="10046084"/>
    <d v="2016-06-19T00:00:00"/>
    <x v="0"/>
    <s v="LOS ANGELES CA"/>
    <n v="11.4"/>
    <n v="789.98"/>
    <n v="145.01"/>
    <n v="1595037"/>
    <n v="144132"/>
    <n v="14805"/>
    <s v="Card"/>
  </r>
  <r>
    <n v="55701"/>
    <n v="10023057"/>
    <d v="2016-04-07T00:00:00"/>
    <x v="0"/>
    <s v="LOS ANGELES CA"/>
    <n v="11.4"/>
    <n v="942.47"/>
    <n v="140.9"/>
    <n v="1595037"/>
    <n v="144132"/>
    <n v="55701"/>
    <s v="Card"/>
  </r>
  <r>
    <n v="34601"/>
    <n v="10032765"/>
    <d v="2016-05-07T00:00:00"/>
    <x v="0"/>
    <s v="LOS ANGELES CA"/>
    <n v="11.4"/>
    <n v="865.97"/>
    <n v="136.80000000000001"/>
    <n v="1595037"/>
    <n v="144132"/>
    <n v="34601"/>
    <s v="Cash"/>
  </r>
  <r>
    <n v="37782"/>
    <n v="10048297"/>
    <d v="2016-06-25T00:00:00"/>
    <x v="0"/>
    <s v="LOS ANGELES CA"/>
    <n v="11.33"/>
    <n v="778.96"/>
    <n v="160.43"/>
    <n v="1595037"/>
    <n v="144132"/>
    <n v="37782"/>
    <s v="Card"/>
  </r>
  <r>
    <n v="47248"/>
    <n v="10030637"/>
    <d v="2016-05-08T00:00:00"/>
    <x v="0"/>
    <s v="LOS ANGELES CA"/>
    <n v="11.33"/>
    <n v="881.15"/>
    <n v="150.91999999999999"/>
    <n v="1595037"/>
    <n v="144132"/>
    <n v="47248"/>
    <s v="Card"/>
  </r>
  <r>
    <n v="20667"/>
    <n v="10030653"/>
    <d v="2016-05-04T00:00:00"/>
    <x v="0"/>
    <s v="LOS ANGELES CA"/>
    <n v="11.33"/>
    <n v="880.97"/>
    <n v="148.19999999999999"/>
    <n v="1595037"/>
    <n v="144132"/>
    <n v="20667"/>
    <s v="Card"/>
  </r>
  <r>
    <n v="53537"/>
    <n v="10004861"/>
    <d v="2016-01-29T00:00:00"/>
    <x v="0"/>
    <s v="LOS ANGELES CA"/>
    <n v="11.33"/>
    <n v="1221.76"/>
    <n v="142.76"/>
    <n v="1595037"/>
    <n v="144132"/>
    <n v="53537"/>
    <s v="Card"/>
  </r>
  <r>
    <n v="42308"/>
    <n v="10010985"/>
    <d v="2016-02-21T00:00:00"/>
    <x v="1"/>
    <s v="LOS ANGELES CA"/>
    <n v="11.33"/>
    <n v="1086.04"/>
    <n v="124.63"/>
    <n v="1595037"/>
    <n v="144132"/>
    <n v="42308"/>
    <s v="Card"/>
  </r>
  <r>
    <n v="28496"/>
    <n v="10039392"/>
    <d v="2016-05-28T00:00:00"/>
    <x v="0"/>
    <s v="LOS ANGELES CA"/>
    <n v="11.3"/>
    <n v="825.98"/>
    <n v="155.94"/>
    <n v="1595037"/>
    <n v="144132"/>
    <n v="28496"/>
    <s v="Cash"/>
  </r>
  <r>
    <n v="881"/>
    <n v="10003505"/>
    <d v="2016-01-21T00:00:00"/>
    <x v="0"/>
    <s v="LOS ANGELES CA"/>
    <n v="11.3"/>
    <n v="1267.06"/>
    <n v="153.22999999999999"/>
    <n v="1595037"/>
    <n v="144132"/>
    <n v="881"/>
    <s v="Card"/>
  </r>
  <r>
    <n v="14901"/>
    <n v="10028687"/>
    <d v="2016-04-29T00:00:00"/>
    <x v="0"/>
    <s v="LOS ANGELES CA"/>
    <n v="11.3"/>
    <n v="895.33"/>
    <n v="149.16"/>
    <n v="1595037"/>
    <n v="144132"/>
    <n v="14901"/>
    <s v="Cash"/>
  </r>
  <r>
    <n v="12043"/>
    <n v="10034860"/>
    <d v="2016-05-20T00:00:00"/>
    <x v="0"/>
    <s v="LOS ANGELES CA"/>
    <n v="11.3"/>
    <n v="852.95"/>
    <n v="139.66999999999999"/>
    <n v="1595037"/>
    <n v="144132"/>
    <n v="12043"/>
    <s v="Card"/>
  </r>
  <r>
    <n v="36999"/>
    <n v="10016566"/>
    <d v="2016-03-12T00:00:00"/>
    <x v="1"/>
    <s v="LOS ANGELES CA"/>
    <n v="11.3"/>
    <n v="1008.7"/>
    <n v="133.34"/>
    <n v="1595037"/>
    <n v="144132"/>
    <n v="36999"/>
    <s v="Card"/>
  </r>
  <r>
    <n v="41918"/>
    <n v="10036138"/>
    <d v="2016-05-22T00:00:00"/>
    <x v="1"/>
    <s v="LOS ANGELES CA"/>
    <n v="11.3"/>
    <n v="844.94"/>
    <n v="127.69"/>
    <n v="1595037"/>
    <n v="144132"/>
    <n v="41918"/>
    <s v="Card"/>
  </r>
  <r>
    <n v="50014"/>
    <n v="10038405"/>
    <d v="2016-06-04T00:00:00"/>
    <x v="1"/>
    <s v="LOS ANGELES CA"/>
    <n v="11.3"/>
    <n v="831.88"/>
    <n v="118.65"/>
    <n v="1595037"/>
    <n v="144132"/>
    <n v="50014"/>
    <s v="Card"/>
  </r>
  <r>
    <n v="36922"/>
    <n v="10032691"/>
    <d v="2016-05-14T00:00:00"/>
    <x v="0"/>
    <s v="LOS ANGELES CA"/>
    <n v="11.22"/>
    <n v="866.63"/>
    <n v="144.06"/>
    <n v="1595037"/>
    <n v="144132"/>
    <n v="36922"/>
    <s v="Card"/>
  </r>
  <r>
    <n v="49468"/>
    <n v="10040565"/>
    <d v="2016-06-04T00:00:00"/>
    <x v="1"/>
    <s v="LOS ANGELES CA"/>
    <n v="11.22"/>
    <n v="819.26"/>
    <n v="134.63999999999999"/>
    <n v="1595037"/>
    <n v="144132"/>
    <n v="49468"/>
    <s v="Card"/>
  </r>
  <r>
    <n v="1220"/>
    <n v="10018420"/>
    <d v="2016-03-21T00:00:00"/>
    <x v="1"/>
    <s v="LOS ANGELES CA"/>
    <n v="11.22"/>
    <n v="988.35"/>
    <n v="115.57"/>
    <n v="1595037"/>
    <n v="144132"/>
    <n v="1220"/>
    <s v="Cash"/>
  </r>
  <r>
    <n v="29220"/>
    <n v="10038370"/>
    <d v="2016-06-04T00:00:00"/>
    <x v="1"/>
    <s v="LOS ANGELES CA"/>
    <n v="11.22"/>
    <n v="832.11"/>
    <n v="115.57"/>
    <n v="1595037"/>
    <n v="144132"/>
    <n v="29220"/>
    <s v="Cash"/>
  </r>
  <r>
    <n v="6167"/>
    <n v="10000692"/>
    <d v="2016-01-03T00:00:00"/>
    <x v="0"/>
    <s v="LOS ANGELES CA"/>
    <n v="11.2"/>
    <n v="1478.07"/>
    <n v="161.28"/>
    <n v="1595037"/>
    <n v="144132"/>
    <n v="6167"/>
    <s v="Card"/>
  </r>
  <r>
    <n v="8273"/>
    <n v="10008158"/>
    <d v="2016-02-14T00:00:00"/>
    <x v="0"/>
    <s v="LOS ANGELES CA"/>
    <n v="11.2"/>
    <n v="1138.5999999999999"/>
    <n v="150.53"/>
    <n v="1595037"/>
    <n v="144132"/>
    <n v="8273"/>
    <s v="Cash"/>
  </r>
  <r>
    <n v="12092"/>
    <n v="10043837"/>
    <d v="2016-06-15T00:00:00"/>
    <x v="0"/>
    <s v="LOS ANGELES CA"/>
    <n v="11.2"/>
    <n v="801"/>
    <n v="146.5"/>
    <n v="1595037"/>
    <n v="144132"/>
    <n v="12092"/>
    <s v="Cash"/>
  </r>
  <r>
    <n v="1076"/>
    <n v="10006372"/>
    <d v="2016-02-07T00:00:00"/>
    <x v="0"/>
    <s v="LOS ANGELES CA"/>
    <n v="11.2"/>
    <n v="1179.42"/>
    <n v="141.12"/>
    <n v="1595037"/>
    <n v="144132"/>
    <n v="1076"/>
    <s v="Card"/>
  </r>
  <r>
    <n v="37397"/>
    <n v="10034894"/>
    <d v="2016-05-22T00:00:00"/>
    <x v="0"/>
    <s v="LOS ANGELES CA"/>
    <n v="11.2"/>
    <n v="852.67"/>
    <n v="134.4"/>
    <n v="1595037"/>
    <n v="144132"/>
    <n v="37397"/>
    <s v="Card"/>
  </r>
  <r>
    <n v="54217"/>
    <n v="10039330"/>
    <d v="2016-05-30T00:00:00"/>
    <x v="0"/>
    <s v="LOS ANGELES CA"/>
    <n v="11.2"/>
    <n v="826.46"/>
    <n v="134.4"/>
    <n v="1595037"/>
    <n v="144132"/>
    <n v="54217"/>
    <s v="Cash"/>
  </r>
  <r>
    <n v="46715"/>
    <n v="10045139"/>
    <d v="2016-06-21T00:00:00"/>
    <x v="1"/>
    <s v="LOS ANGELES CA"/>
    <n v="11.2"/>
    <n v="794.59"/>
    <n v="128.80000000000001"/>
    <n v="1595037"/>
    <n v="144132"/>
    <n v="46715"/>
    <s v="Card"/>
  </r>
  <r>
    <n v="34278"/>
    <n v="10041657"/>
    <d v="2016-06-09T00:00:00"/>
    <x v="0"/>
    <s v="LOS ANGELES CA"/>
    <n v="11.11"/>
    <n v="812.66"/>
    <n v="153.32"/>
    <n v="1595037"/>
    <n v="144132"/>
    <n v="34278"/>
    <s v="Card"/>
  </r>
  <r>
    <n v="25898"/>
    <n v="10008076"/>
    <d v="2016-02-06T00:00:00"/>
    <x v="0"/>
    <s v="LOS ANGELES CA"/>
    <n v="11.11"/>
    <n v="1140.79"/>
    <n v="143.99"/>
    <n v="1595037"/>
    <n v="144132"/>
    <n v="25898"/>
    <s v="Cash"/>
  </r>
  <r>
    <n v="36230"/>
    <n v="10040582"/>
    <d v="2016-06-05T00:00:00"/>
    <x v="1"/>
    <s v="LOS ANGELES CA"/>
    <n v="11.11"/>
    <n v="819.1"/>
    <n v="121.1"/>
    <n v="1595037"/>
    <n v="144132"/>
    <n v="36230"/>
    <s v="Card"/>
  </r>
  <r>
    <n v="37488"/>
    <n v="10012636"/>
    <d v="2016-02-27T00:00:00"/>
    <x v="1"/>
    <s v="LOS ANGELES CA"/>
    <n v="11.11"/>
    <n v="1059.6600000000001"/>
    <n v="112.21"/>
    <n v="1595037"/>
    <n v="144132"/>
    <n v="37488"/>
    <s v="Cash"/>
  </r>
  <r>
    <n v="55471"/>
    <n v="10019285"/>
    <d v="2016-03-20T00:00:00"/>
    <x v="0"/>
    <s v="LOS ANGELES CA"/>
    <n v="11.1"/>
    <n v="978.91"/>
    <n v="155.84"/>
    <n v="1595037"/>
    <n v="144132"/>
    <n v="55471"/>
    <s v="Card"/>
  </r>
  <r>
    <n v="47084"/>
    <n v="10030640"/>
    <d v="2016-05-01T00:00:00"/>
    <x v="0"/>
    <s v="LOS ANGELES CA"/>
    <n v="11.1"/>
    <n v="881.1"/>
    <n v="147.85"/>
    <n v="1595037"/>
    <n v="144132"/>
    <n v="47084"/>
    <s v="Cash"/>
  </r>
  <r>
    <n v="38472"/>
    <n v="10034854"/>
    <d v="2016-05-14T00:00:00"/>
    <x v="0"/>
    <s v="LOS ANGELES CA"/>
    <n v="11.1"/>
    <n v="853.03"/>
    <n v="143.86000000000001"/>
    <n v="1595037"/>
    <n v="144132"/>
    <n v="38472"/>
    <s v="Card"/>
  </r>
  <r>
    <n v="10423"/>
    <n v="10017384"/>
    <d v="2016-03-20T00:00:00"/>
    <x v="0"/>
    <s v="LOS ANGELES CA"/>
    <n v="11.1"/>
    <n v="999.57"/>
    <n v="137.19999999999999"/>
    <n v="1595037"/>
    <n v="144132"/>
    <n v="10423"/>
    <s v="Card"/>
  </r>
  <r>
    <n v="16847"/>
    <n v="10048215"/>
    <d v="2016-07-04T00:00:00"/>
    <x v="0"/>
    <s v="LOS ANGELES CA"/>
    <n v="11.1"/>
    <n v="779.47"/>
    <n v="137.19999999999999"/>
    <n v="1595037"/>
    <n v="144132"/>
    <n v="16847"/>
    <s v="Cash"/>
  </r>
  <r>
    <n v="4903"/>
    <n v="10004343"/>
    <d v="2016-02-02T00:00:00"/>
    <x v="1"/>
    <s v="LOS ANGELES CA"/>
    <n v="11.1"/>
    <n v="1238.69"/>
    <n v="132.09"/>
    <n v="1595037"/>
    <n v="144132"/>
    <n v="4903"/>
    <s v="Cash"/>
  </r>
  <r>
    <n v="44082"/>
    <n v="10002841"/>
    <d v="2016-01-23T00:00:00"/>
    <x v="1"/>
    <s v="LOS ANGELES CA"/>
    <n v="11.1"/>
    <n v="1297.04"/>
    <n v="125.43"/>
    <n v="1595037"/>
    <n v="144132"/>
    <n v="44082"/>
    <s v="Cash"/>
  </r>
  <r>
    <n v="44841"/>
    <n v="10016527"/>
    <d v="2016-03-22T00:00:00"/>
    <x v="1"/>
    <s v="LOS ANGELES CA"/>
    <n v="11.1"/>
    <n v="1009.26"/>
    <n v="123.21"/>
    <n v="1595037"/>
    <n v="144132"/>
    <n v="44841"/>
    <s v="Cash"/>
  </r>
  <r>
    <n v="53536"/>
    <n v="10013551"/>
    <d v="2016-02-27T00:00:00"/>
    <x v="0"/>
    <s v="LOS ANGELES CA"/>
    <n v="11"/>
    <n v="1046.82"/>
    <n v="157.08000000000001"/>
    <n v="1595037"/>
    <n v="144132"/>
    <n v="53536"/>
    <s v="Cash"/>
  </r>
  <r>
    <n v="3161"/>
    <n v="10024975"/>
    <d v="2016-04-17T00:00:00"/>
    <x v="0"/>
    <s v="LOS ANGELES CA"/>
    <n v="11"/>
    <n v="925.29"/>
    <n v="155.76"/>
    <n v="1595037"/>
    <n v="144132"/>
    <n v="3161"/>
    <s v="Cash"/>
  </r>
  <r>
    <n v="44682"/>
    <n v="10006434"/>
    <d v="2016-02-04T00:00:00"/>
    <x v="0"/>
    <s v="LOS ANGELES CA"/>
    <n v="11"/>
    <n v="1177.43"/>
    <n v="145.19999999999999"/>
    <n v="1595037"/>
    <n v="144132"/>
    <n v="44682"/>
    <s v="Card"/>
  </r>
  <r>
    <n v="35925"/>
    <n v="10041656"/>
    <d v="2016-06-05T00:00:00"/>
    <x v="0"/>
    <s v="LOS ANGELES CA"/>
    <n v="11"/>
    <n v="812.66"/>
    <n v="145.19999999999999"/>
    <n v="1595037"/>
    <n v="144132"/>
    <n v="35925"/>
    <s v="Cash"/>
  </r>
  <r>
    <n v="42139"/>
    <n v="10017453"/>
    <d v="2016-03-16T00:00:00"/>
    <x v="0"/>
    <s v="LOS ANGELES CA"/>
    <n v="11"/>
    <n v="998.66"/>
    <n v="142.56"/>
    <n v="1595037"/>
    <n v="144132"/>
    <n v="42139"/>
    <s v="Card"/>
  </r>
  <r>
    <n v="12616"/>
    <n v="10011710"/>
    <d v="2016-02-24T00:00:00"/>
    <x v="0"/>
    <s v="LOS ANGELES CA"/>
    <n v="11"/>
    <n v="1074.4000000000001"/>
    <n v="141.24"/>
    <n v="1595037"/>
    <n v="144132"/>
    <n v="12616"/>
    <s v="Card"/>
  </r>
  <r>
    <n v="17517"/>
    <n v="10030618"/>
    <d v="2016-05-01T00:00:00"/>
    <x v="0"/>
    <s v="LOS ANGELES CA"/>
    <n v="11"/>
    <n v="881.28"/>
    <n v="141.24"/>
    <n v="1595037"/>
    <n v="144132"/>
    <n v="17517"/>
    <s v="Cash"/>
  </r>
  <r>
    <n v="39260"/>
    <n v="10013539"/>
    <d v="2016-02-27T00:00:00"/>
    <x v="0"/>
    <s v="LOS ANGELES CA"/>
    <n v="11"/>
    <n v="1047.06"/>
    <n v="138.6"/>
    <n v="1595037"/>
    <n v="144132"/>
    <n v="39260"/>
    <s v="Card"/>
  </r>
  <r>
    <n v="37201"/>
    <n v="10028638"/>
    <d v="2016-04-27T00:00:00"/>
    <x v="0"/>
    <s v="LOS ANGELES CA"/>
    <n v="11"/>
    <n v="895.82"/>
    <n v="134.63999999999999"/>
    <n v="1595037"/>
    <n v="144132"/>
    <n v="37201"/>
    <s v="Cash"/>
  </r>
  <r>
    <n v="54387"/>
    <n v="10047175"/>
    <d v="2016-06-30T00:00:00"/>
    <x v="1"/>
    <s v="LOS ANGELES CA"/>
    <n v="11"/>
    <n v="784.52"/>
    <n v="116.6"/>
    <n v="1595037"/>
    <n v="144132"/>
    <n v="54387"/>
    <s v="Cash"/>
  </r>
  <r>
    <n v="55945"/>
    <n v="10029729"/>
    <d v="2016-05-01T00:00:00"/>
    <x v="1"/>
    <s v="LOS ANGELES CA"/>
    <n v="11"/>
    <n v="887.66"/>
    <n v="112.2"/>
    <n v="1595037"/>
    <n v="144132"/>
    <n v="55945"/>
    <s v="Cash"/>
  </r>
  <r>
    <n v="35217"/>
    <n v="10041648"/>
    <d v="2016-06-10T00:00:00"/>
    <x v="0"/>
    <s v="LOS ANGELES CA"/>
    <n v="10.9"/>
    <n v="812.71"/>
    <n v="154.34"/>
    <n v="1595037"/>
    <n v="144132"/>
    <n v="35217"/>
    <s v="Card"/>
  </r>
  <r>
    <n v="13788"/>
    <n v="10037205"/>
    <d v="2016-05-23T00:00:00"/>
    <x v="0"/>
    <s v="LOS ANGELES CA"/>
    <n v="10.9"/>
    <n v="838.68"/>
    <n v="147.80000000000001"/>
    <n v="1595037"/>
    <n v="144132"/>
    <n v="13788"/>
    <s v="Card"/>
  </r>
  <r>
    <n v="18996"/>
    <n v="10006426"/>
    <d v="2016-01-31T00:00:00"/>
    <x v="0"/>
    <s v="LOS ANGELES CA"/>
    <n v="10.9"/>
    <n v="1177.82"/>
    <n v="142.57"/>
    <n v="1595037"/>
    <n v="144132"/>
    <n v="18996"/>
    <s v="Card"/>
  </r>
  <r>
    <n v="50068"/>
    <n v="10048285"/>
    <d v="2016-07-05T00:00:00"/>
    <x v="0"/>
    <s v="LOS ANGELES CA"/>
    <n v="10.9"/>
    <n v="779.01"/>
    <n v="136.03"/>
    <n v="1595037"/>
    <n v="144132"/>
    <n v="50068"/>
    <s v="Card"/>
  </r>
  <r>
    <n v="50801"/>
    <n v="10015333"/>
    <d v="2016-03-13T00:00:00"/>
    <x v="0"/>
    <s v="LOS ANGELES CA"/>
    <n v="10.9"/>
    <n v="1023.79"/>
    <n v="133.41999999999999"/>
    <n v="1595037"/>
    <n v="144132"/>
    <n v="50801"/>
    <s v="Card"/>
  </r>
  <r>
    <n v="42305"/>
    <n v="10002806"/>
    <d v="2016-01-17T00:00:00"/>
    <x v="1"/>
    <s v="LOS ANGELES CA"/>
    <n v="10.9"/>
    <n v="1299.03"/>
    <n v="123.17"/>
    <n v="1595037"/>
    <n v="144132"/>
    <n v="42305"/>
    <s v="Cash"/>
  </r>
  <r>
    <n v="29579"/>
    <n v="10022178"/>
    <d v="2016-04-03T00:00:00"/>
    <x v="1"/>
    <s v="LOS ANGELES CA"/>
    <n v="10.9"/>
    <n v="951.03"/>
    <n v="119.9"/>
    <n v="1595037"/>
    <n v="144132"/>
    <n v="29579"/>
    <s v="Cash"/>
  </r>
  <r>
    <n v="45071"/>
    <n v="10040569"/>
    <d v="2016-06-05T00:00:00"/>
    <x v="1"/>
    <s v="LOS ANGELES CA"/>
    <n v="10.9"/>
    <n v="819.22"/>
    <n v="115.54"/>
    <n v="1595037"/>
    <n v="144132"/>
    <n v="45071"/>
    <s v="Cash"/>
  </r>
  <r>
    <n v="22162"/>
    <n v="10040560"/>
    <d v="2016-06-13T00:00:00"/>
    <x v="1"/>
    <s v="LOS ANGELES CA"/>
    <n v="10.9"/>
    <n v="819.28"/>
    <n v="110.09"/>
    <n v="1595037"/>
    <n v="144132"/>
    <n v="22162"/>
    <s v="Card"/>
  </r>
  <r>
    <n v="37484"/>
    <n v="10030673"/>
    <d v="2016-05-01T00:00:00"/>
    <x v="0"/>
    <s v="LOS ANGELES CA"/>
    <n v="10.89"/>
    <n v="880.82"/>
    <n v="155.51"/>
    <n v="1595037"/>
    <n v="144132"/>
    <n v="37484"/>
    <s v="Cash"/>
  </r>
  <r>
    <n v="38870"/>
    <n v="10041526"/>
    <d v="2016-06-08T00:00:00"/>
    <x v="0"/>
    <s v="LOS ANGELES CA"/>
    <n v="10.89"/>
    <n v="813.59"/>
    <n v="146.36000000000001"/>
    <n v="1595037"/>
    <n v="144132"/>
    <n v="38870"/>
    <s v="Card"/>
  </r>
  <r>
    <n v="43517"/>
    <n v="10009933"/>
    <d v="2016-02-13T00:00:00"/>
    <x v="0"/>
    <s v="LOS ANGELES CA"/>
    <n v="10.8"/>
    <n v="1103.95"/>
    <n v="155.52000000000001"/>
    <n v="1595037"/>
    <n v="144132"/>
    <n v="43517"/>
    <s v="Card"/>
  </r>
  <r>
    <n v="19007"/>
    <n v="10013456"/>
    <d v="2016-03-01T00:00:00"/>
    <x v="0"/>
    <s v="LOS ANGELES CA"/>
    <n v="10.8"/>
    <n v="1048.32"/>
    <n v="154.22"/>
    <n v="1595037"/>
    <n v="144132"/>
    <n v="19007"/>
    <s v="Cash"/>
  </r>
  <r>
    <n v="36017"/>
    <n v="10026738"/>
    <d v="2016-04-22T00:00:00"/>
    <x v="0"/>
    <s v="LOS ANGELES CA"/>
    <n v="10.8"/>
    <n v="910.65"/>
    <n v="145.15"/>
    <n v="1595037"/>
    <n v="144132"/>
    <n v="36017"/>
    <s v="Card"/>
  </r>
  <r>
    <n v="36668"/>
    <n v="10013515"/>
    <d v="2016-03-08T00:00:00"/>
    <x v="0"/>
    <s v="LOS ANGELES CA"/>
    <n v="10.8"/>
    <n v="1047.3900000000001"/>
    <n v="139.97"/>
    <n v="1595037"/>
    <n v="144132"/>
    <n v="36668"/>
    <s v="Cash"/>
  </r>
  <r>
    <n v="30757"/>
    <n v="10046061"/>
    <d v="2016-06-24T00:00:00"/>
    <x v="0"/>
    <s v="LOS ANGELES CA"/>
    <n v="10.8"/>
    <n v="790.13"/>
    <n v="139.97"/>
    <n v="1595037"/>
    <n v="144132"/>
    <n v="30757"/>
    <s v="Card"/>
  </r>
  <r>
    <n v="29351"/>
    <n v="10039391"/>
    <d v="2016-06-03T00:00:00"/>
    <x v="0"/>
    <s v="LOS ANGELES CA"/>
    <n v="10.8"/>
    <n v="825.99"/>
    <n v="129.6"/>
    <n v="1595037"/>
    <n v="144132"/>
    <n v="29351"/>
    <s v="Card"/>
  </r>
  <r>
    <n v="15298"/>
    <n v="10031869"/>
    <d v="2016-05-11T00:00:00"/>
    <x v="1"/>
    <s v="LOS ANGELES CA"/>
    <n v="10.8"/>
    <n v="871.82"/>
    <n v="127.44"/>
    <n v="1595037"/>
    <n v="144132"/>
    <n v="15298"/>
    <s v="Cash"/>
  </r>
  <r>
    <n v="20622"/>
    <n v="10020267"/>
    <d v="2016-04-02T00:00:00"/>
    <x v="1"/>
    <s v="LOS ANGELES CA"/>
    <n v="10.8"/>
    <n v="969.05"/>
    <n v="123.12"/>
    <n v="1595037"/>
    <n v="144132"/>
    <n v="20622"/>
    <s v="Card"/>
  </r>
  <r>
    <n v="8543"/>
    <n v="10000082"/>
    <d v="2016-01-09T00:00:00"/>
    <x v="1"/>
    <s v="LOS ANGELES CA"/>
    <n v="10.8"/>
    <n v="1722.32"/>
    <n v="119.88"/>
    <n v="1595037"/>
    <n v="144132"/>
    <n v="8543"/>
    <s v="Card"/>
  </r>
  <r>
    <n v="53778"/>
    <n v="10012687"/>
    <d v="2016-03-07T00:00:00"/>
    <x v="1"/>
    <s v="LOS ANGELES CA"/>
    <n v="10.8"/>
    <n v="1058.57"/>
    <n v="119.88"/>
    <n v="1595037"/>
    <n v="144132"/>
    <n v="53778"/>
    <s v="Card"/>
  </r>
  <r>
    <n v="31390"/>
    <n v="10045093"/>
    <d v="2016-06-19T00:00:00"/>
    <x v="1"/>
    <s v="LOS ANGELES CA"/>
    <n v="10.8"/>
    <n v="794.83"/>
    <n v="119.88"/>
    <n v="1595037"/>
    <n v="144132"/>
    <n v="31390"/>
    <s v="Card"/>
  </r>
  <r>
    <n v="14939"/>
    <n v="10012652"/>
    <d v="2016-03-02T00:00:00"/>
    <x v="1"/>
    <s v="LOS ANGELES CA"/>
    <n v="10.8"/>
    <n v="1059.32"/>
    <n v="118.8"/>
    <n v="1595037"/>
    <n v="144132"/>
    <n v="14939"/>
    <s v="Cash"/>
  </r>
  <r>
    <n v="56513"/>
    <n v="10034049"/>
    <d v="2016-05-21T00:00:00"/>
    <x v="1"/>
    <s v="LOS ANGELES CA"/>
    <n v="10.8"/>
    <n v="857.86"/>
    <n v="117.72"/>
    <n v="1595037"/>
    <n v="144132"/>
    <n v="56513"/>
    <s v="Cash"/>
  </r>
  <r>
    <n v="12602"/>
    <n v="10047252"/>
    <d v="2016-07-02T00:00:00"/>
    <x v="1"/>
    <s v="LOS ANGELES CA"/>
    <n v="10.8"/>
    <n v="784.01"/>
    <n v="109.08"/>
    <n v="1595037"/>
    <n v="144132"/>
    <n v="12602"/>
    <s v="Card"/>
  </r>
  <r>
    <n v="16767"/>
    <n v="10040644"/>
    <d v="2016-06-05T00:00:00"/>
    <x v="1"/>
    <s v="LOS ANGELES CA"/>
    <n v="10.8"/>
    <n v="818.71"/>
    <n v="108"/>
    <n v="1595037"/>
    <n v="144132"/>
    <n v="16767"/>
    <s v="Card"/>
  </r>
  <r>
    <n v="26424"/>
    <n v="10032802"/>
    <d v="2016-05-07T00:00:00"/>
    <x v="0"/>
    <s v="LOS ANGELES CA"/>
    <n v="10.78"/>
    <n v="865.6"/>
    <n v="151.35"/>
    <n v="1595037"/>
    <n v="144132"/>
    <n v="26424"/>
    <s v="Cash"/>
  </r>
  <r>
    <n v="29652"/>
    <n v="10039389"/>
    <d v="2016-06-04T00:00:00"/>
    <x v="0"/>
    <s v="LOS ANGELES CA"/>
    <n v="10.78"/>
    <n v="826.03"/>
    <n v="130.65"/>
    <n v="1595037"/>
    <n v="144132"/>
    <n v="29652"/>
    <s v="Card"/>
  </r>
  <r>
    <n v="19559"/>
    <n v="10024066"/>
    <d v="2016-04-18T00:00:00"/>
    <x v="1"/>
    <s v="LOS ANGELES CA"/>
    <n v="10.78"/>
    <n v="933.25"/>
    <n v="118.58"/>
    <n v="1595037"/>
    <n v="144132"/>
    <n v="19559"/>
    <s v="Card"/>
  </r>
  <r>
    <n v="8590"/>
    <n v="10001451"/>
    <d v="2016-01-17T00:00:00"/>
    <x v="1"/>
    <s v="LOS ANGELES CA"/>
    <n v="10.78"/>
    <n v="1387.79"/>
    <n v="112.11"/>
    <n v="1595037"/>
    <n v="144132"/>
    <n v="8590"/>
    <s v="Card"/>
  </r>
  <r>
    <n v="13888"/>
    <n v="10012644"/>
    <d v="2016-03-03T00:00:00"/>
    <x v="1"/>
    <s v="LOS ANGELES CA"/>
    <n v="10.78"/>
    <n v="1059.48"/>
    <n v="112.11"/>
    <n v="1595037"/>
    <n v="144132"/>
    <n v="13888"/>
    <s v="Card"/>
  </r>
  <r>
    <n v="37685"/>
    <n v="10030679"/>
    <d v="2016-05-07T00:00:00"/>
    <x v="0"/>
    <s v="LOS ANGELES CA"/>
    <n v="10.71"/>
    <n v="880.73"/>
    <n v="151.65"/>
    <n v="1595037"/>
    <n v="144132"/>
    <n v="37685"/>
    <s v="Cash"/>
  </r>
  <r>
    <n v="26286"/>
    <n v="10034931"/>
    <d v="2016-05-20T00:00:00"/>
    <x v="0"/>
    <s v="LOS ANGELES CA"/>
    <n v="10.71"/>
    <n v="852.41"/>
    <n v="145.22999999999999"/>
    <n v="1595037"/>
    <n v="144132"/>
    <n v="26286"/>
    <s v="Card"/>
  </r>
  <r>
    <n v="25746"/>
    <n v="10037143"/>
    <d v="2016-05-21T00:00:00"/>
    <x v="0"/>
    <s v="LOS ANGELES CA"/>
    <n v="10.71"/>
    <n v="839.19"/>
    <n v="133.66"/>
    <n v="1595037"/>
    <n v="144132"/>
    <n v="25746"/>
    <s v="Card"/>
  </r>
  <r>
    <n v="12404"/>
    <n v="10024893"/>
    <d v="2016-04-16T00:00:00"/>
    <x v="0"/>
    <s v="LOS ANGELES CA"/>
    <n v="10.71"/>
    <n v="926.17"/>
    <n v="129.81"/>
    <n v="1595037"/>
    <n v="144132"/>
    <n v="12404"/>
    <s v="Cash"/>
  </r>
  <r>
    <n v="44154"/>
    <n v="10010999"/>
    <d v="2016-02-29T00:00:00"/>
    <x v="1"/>
    <s v="LOS ANGELES CA"/>
    <n v="10.71"/>
    <n v="1085.6600000000001"/>
    <n v="118.88"/>
    <n v="1595037"/>
    <n v="144132"/>
    <n v="44154"/>
    <s v="Cash"/>
  </r>
  <r>
    <n v="41928"/>
    <n v="10022154"/>
    <d v="2016-04-03T00:00:00"/>
    <x v="1"/>
    <s v="LOS ANGELES CA"/>
    <n v="10.71"/>
    <n v="951.31"/>
    <n v="112.46"/>
    <n v="1595037"/>
    <n v="144132"/>
    <n v="41928"/>
    <s v="Card"/>
  </r>
  <r>
    <n v="8292"/>
    <n v="10005612"/>
    <d v="2016-01-30T00:00:00"/>
    <x v="1"/>
    <s v="LOS ANGELES CA"/>
    <n v="10.71"/>
    <n v="1200.28"/>
    <n v="110.31"/>
    <n v="1595037"/>
    <n v="144132"/>
    <n v="8292"/>
    <s v="Cash"/>
  </r>
  <r>
    <n v="32399"/>
    <n v="10046060"/>
    <d v="2016-06-25T00:00:00"/>
    <x v="0"/>
    <s v="LOS ANGELES CA"/>
    <n v="10.7"/>
    <n v="790.14"/>
    <n v="152.80000000000001"/>
    <n v="1595037"/>
    <n v="144132"/>
    <n v="32399"/>
    <s v="Cash"/>
  </r>
  <r>
    <n v="20227"/>
    <n v="10009904"/>
    <d v="2016-02-17T00:00:00"/>
    <x v="0"/>
    <s v="LOS ANGELES CA"/>
    <n v="10.7"/>
    <n v="1104.44"/>
    <n v="151.51"/>
    <n v="1595037"/>
    <n v="144132"/>
    <n v="20227"/>
    <s v="Cash"/>
  </r>
  <r>
    <n v="37701"/>
    <n v="10043913"/>
    <d v="2016-06-16T00:00:00"/>
    <x v="0"/>
    <s v="LOS ANGELES CA"/>
    <n v="10.7"/>
    <n v="800.55"/>
    <n v="139.96"/>
    <n v="1595037"/>
    <n v="144132"/>
    <n v="37701"/>
    <s v="Cash"/>
  </r>
  <r>
    <n v="41411"/>
    <n v="10028698"/>
    <d v="2016-04-28T00:00:00"/>
    <x v="0"/>
    <s v="LOS ANGELES CA"/>
    <n v="10.7"/>
    <n v="895.21"/>
    <n v="138.66999999999999"/>
    <n v="1595037"/>
    <n v="144132"/>
    <n v="41411"/>
    <s v="Card"/>
  </r>
  <r>
    <n v="8444"/>
    <n v="10019272"/>
    <d v="2016-03-20T00:00:00"/>
    <x v="0"/>
    <s v="LOS ANGELES CA"/>
    <n v="10.7"/>
    <n v="979.14"/>
    <n v="130.97"/>
    <n v="1595037"/>
    <n v="144132"/>
    <n v="8444"/>
    <s v="Card"/>
  </r>
  <r>
    <n v="13433"/>
    <n v="10036130"/>
    <d v="2016-05-29T00:00:00"/>
    <x v="1"/>
    <s v="LOS ANGELES CA"/>
    <n v="10.7"/>
    <n v="844.99"/>
    <n v="117.7"/>
    <n v="1595037"/>
    <n v="144132"/>
    <n v="13433"/>
    <s v="Card"/>
  </r>
  <r>
    <n v="18102"/>
    <n v="10017439"/>
    <d v="2016-03-12T00:00:00"/>
    <x v="0"/>
    <s v="LOS ANGELES CA"/>
    <n v="10.67"/>
    <n v="998.85"/>
    <n v="148.53"/>
    <n v="1595037"/>
    <n v="144132"/>
    <n v="18102"/>
    <s v="Card"/>
  </r>
  <r>
    <n v="17639"/>
    <n v="10036164"/>
    <d v="2016-05-27T00:00:00"/>
    <x v="1"/>
    <s v="LOS ANGELES CA"/>
    <n v="10.67"/>
    <n v="844.8"/>
    <n v="119.5"/>
    <n v="1595037"/>
    <n v="144132"/>
    <n v="17639"/>
    <s v="Card"/>
  </r>
  <r>
    <n v="43627"/>
    <n v="10016542"/>
    <d v="2016-03-12T00:00:00"/>
    <x v="1"/>
    <s v="LOS ANGELES CA"/>
    <n v="10.67"/>
    <n v="1009.08"/>
    <n v="108.83"/>
    <n v="1595037"/>
    <n v="144132"/>
    <n v="43627"/>
    <s v="Cash"/>
  </r>
  <r>
    <n v="1786"/>
    <n v="10003482"/>
    <d v="2016-01-17T00:00:00"/>
    <x v="0"/>
    <s v="LOS ANGELES CA"/>
    <n v="10.62"/>
    <n v="1267.99"/>
    <n v="138.91"/>
    <n v="1595037"/>
    <n v="144132"/>
    <n v="1786"/>
    <s v="Cash"/>
  </r>
  <r>
    <n v="6510"/>
    <n v="10008107"/>
    <d v="2016-02-07T00:00:00"/>
    <x v="0"/>
    <s v="LOS ANGELES CA"/>
    <n v="10.62"/>
    <n v="1139.93"/>
    <n v="137.63999999999999"/>
    <n v="1595037"/>
    <n v="144132"/>
    <n v="6510"/>
    <s v="Card"/>
  </r>
  <r>
    <n v="26923"/>
    <n v="10032797"/>
    <d v="2016-05-17T00:00:00"/>
    <x v="0"/>
    <s v="LOS ANGELES CA"/>
    <n v="10.62"/>
    <n v="865.68"/>
    <n v="129.99"/>
    <n v="1595037"/>
    <n v="144132"/>
    <n v="26923"/>
    <s v="Card"/>
  </r>
  <r>
    <n v="44493"/>
    <n v="10009955"/>
    <d v="2016-02-14T00:00:00"/>
    <x v="0"/>
    <s v="LOS ANGELES CA"/>
    <n v="10.62"/>
    <n v="1103.43"/>
    <n v="127.44"/>
    <n v="1595037"/>
    <n v="144132"/>
    <n v="44493"/>
    <s v="Cash"/>
  </r>
  <r>
    <n v="16411"/>
    <n v="10042898"/>
    <d v="2016-06-16T00:00:00"/>
    <x v="1"/>
    <s v="LOS ANGELES CA"/>
    <n v="10.62"/>
    <n v="805.91"/>
    <n v="121.07"/>
    <n v="1595037"/>
    <n v="144132"/>
    <n v="16411"/>
    <s v="Cash"/>
  </r>
  <r>
    <n v="27786"/>
    <n v="10045078"/>
    <d v="2016-06-26T00:00:00"/>
    <x v="1"/>
    <s v="LOS ANGELES CA"/>
    <n v="10.62"/>
    <n v="794.96"/>
    <n v="121.07"/>
    <n v="1595037"/>
    <n v="144132"/>
    <n v="27786"/>
    <s v="Card"/>
  </r>
  <r>
    <n v="10856"/>
    <n v="10047167"/>
    <d v="2016-06-30T00:00:00"/>
    <x v="1"/>
    <s v="LOS ANGELES CA"/>
    <n v="10.62"/>
    <n v="784.57"/>
    <n v="112.57"/>
    <n v="1595037"/>
    <n v="144132"/>
    <n v="10856"/>
    <s v="Card"/>
  </r>
  <r>
    <n v="55378"/>
    <n v="10025962"/>
    <d v="2016-04-17T00:00:00"/>
    <x v="1"/>
    <s v="LOS ANGELES CA"/>
    <n v="10.62"/>
    <n v="916.86"/>
    <n v="106.2"/>
    <n v="1595037"/>
    <n v="144132"/>
    <n v="55378"/>
    <s v="Cash"/>
  </r>
  <r>
    <n v="13693"/>
    <n v="10039296"/>
    <d v="2016-06-06T00:00:00"/>
    <x v="0"/>
    <s v="LOS ANGELES CA"/>
    <n v="10.6"/>
    <n v="826.7"/>
    <n v="150.1"/>
    <n v="1595037"/>
    <n v="144132"/>
    <n v="13693"/>
    <s v="Card"/>
  </r>
  <r>
    <n v="33333"/>
    <n v="10039315"/>
    <d v="2016-06-05T00:00:00"/>
    <x v="0"/>
    <s v="LOS ANGELES CA"/>
    <n v="10.6"/>
    <n v="826.58"/>
    <n v="150.1"/>
    <n v="1595037"/>
    <n v="144132"/>
    <n v="33333"/>
    <s v="Card"/>
  </r>
  <r>
    <n v="52186"/>
    <n v="10004875"/>
    <d v="2016-01-27T00:00:00"/>
    <x v="0"/>
    <s v="LOS ANGELES CA"/>
    <n v="10.6"/>
    <n v="1221.04"/>
    <n v="138.65"/>
    <n v="1595037"/>
    <n v="144132"/>
    <n v="52186"/>
    <s v="Card"/>
  </r>
  <r>
    <n v="20092"/>
    <n v="10028631"/>
    <d v="2016-05-03T00:00:00"/>
    <x v="0"/>
    <s v="LOS ANGELES CA"/>
    <n v="10.6"/>
    <n v="895.88"/>
    <n v="132.29"/>
    <n v="1595037"/>
    <n v="144132"/>
    <n v="20092"/>
    <s v="Cash"/>
  </r>
  <r>
    <n v="44228"/>
    <n v="10016544"/>
    <d v="2016-03-20T00:00:00"/>
    <x v="1"/>
    <s v="LOS ANGELES CA"/>
    <n v="10.6"/>
    <n v="1009.08"/>
    <n v="127.2"/>
    <n v="1595037"/>
    <n v="144132"/>
    <n v="44228"/>
    <s v="Card"/>
  </r>
  <r>
    <n v="13134"/>
    <n v="10038360"/>
    <d v="2016-06-01T00:00:00"/>
    <x v="1"/>
    <s v="LOS ANGELES CA"/>
    <n v="10.6"/>
    <n v="832.22"/>
    <n v="127.2"/>
    <n v="1595037"/>
    <n v="144132"/>
    <n v="13134"/>
    <s v="Card"/>
  </r>
  <r>
    <n v="20970"/>
    <n v="10029758"/>
    <d v="2016-05-10T00:00:00"/>
    <x v="1"/>
    <s v="LOS ANGELES CA"/>
    <n v="10.6"/>
    <n v="887.4"/>
    <n v="112.36"/>
    <n v="1595037"/>
    <n v="144132"/>
    <n v="20970"/>
    <s v="Cash"/>
  </r>
  <r>
    <n v="43821"/>
    <n v="10011006"/>
    <d v="2016-02-29T00:00:00"/>
    <x v="1"/>
    <s v="LOS ANGELES CA"/>
    <n v="10.6"/>
    <n v="1085.55"/>
    <n v="109.18"/>
    <n v="1595037"/>
    <n v="144132"/>
    <n v="43821"/>
    <s v="Cash"/>
  </r>
  <r>
    <n v="5948"/>
    <n v="10021008"/>
    <d v="2016-04-03T00:00:00"/>
    <x v="0"/>
    <s v="LOS ANGELES CA"/>
    <n v="10.56"/>
    <n v="961.67"/>
    <n v="148.26"/>
    <n v="1595037"/>
    <n v="144132"/>
    <n v="5948"/>
    <s v="Card"/>
  </r>
  <r>
    <n v="13054"/>
    <n v="10034900"/>
    <d v="2016-05-18T00:00:00"/>
    <x v="0"/>
    <s v="LOS ANGELES CA"/>
    <n v="10.56"/>
    <n v="852.62"/>
    <n v="147"/>
    <n v="1595037"/>
    <n v="144132"/>
    <n v="13054"/>
    <s v="Card"/>
  </r>
  <r>
    <n v="26274"/>
    <n v="10039413"/>
    <d v="2016-05-29T00:00:00"/>
    <x v="0"/>
    <s v="LOS ANGELES CA"/>
    <n v="10.56"/>
    <n v="825.87"/>
    <n v="135.59"/>
    <n v="1595037"/>
    <n v="144132"/>
    <n v="26274"/>
    <s v="Cash"/>
  </r>
  <r>
    <n v="7369"/>
    <n v="10005634"/>
    <d v="2016-01-30T00:00:00"/>
    <x v="1"/>
    <s v="LOS ANGELES CA"/>
    <n v="10.56"/>
    <n v="1199.48"/>
    <n v="123.55"/>
    <n v="1595037"/>
    <n v="144132"/>
    <n v="7369"/>
    <s v="Card"/>
  </r>
  <r>
    <n v="27102"/>
    <n v="10045082"/>
    <d v="2016-06-19T00:00:00"/>
    <x v="1"/>
    <s v="LOS ANGELES CA"/>
    <n v="10.56"/>
    <n v="794.93"/>
    <n v="120.38"/>
    <n v="1595037"/>
    <n v="144132"/>
    <n v="27102"/>
    <s v="Card"/>
  </r>
  <r>
    <n v="52002"/>
    <n v="10012699"/>
    <d v="2016-02-27T00:00:00"/>
    <x v="1"/>
    <s v="LOS ANGELES CA"/>
    <n v="10.56"/>
    <n v="1058.29"/>
    <n v="114.05"/>
    <n v="1595037"/>
    <n v="144132"/>
    <n v="52002"/>
    <s v="Card"/>
  </r>
  <r>
    <n v="6360"/>
    <n v="10014518"/>
    <d v="2016-03-06T00:00:00"/>
    <x v="1"/>
    <s v="LOS ANGELES CA"/>
    <n v="10.56"/>
    <n v="1034.3699999999999"/>
    <n v="114.05"/>
    <n v="1595037"/>
    <n v="144132"/>
    <n v="6360"/>
    <s v="Card"/>
  </r>
  <r>
    <n v="14817"/>
    <n v="10026744"/>
    <d v="2016-04-24T00:00:00"/>
    <x v="0"/>
    <s v="LOS ANGELES CA"/>
    <n v="10.53"/>
    <n v="910.52"/>
    <n v="151.63"/>
    <n v="1595037"/>
    <n v="144132"/>
    <n v="14817"/>
    <s v="Card"/>
  </r>
  <r>
    <n v="53503"/>
    <n v="10004896"/>
    <d v="2016-01-25T00:00:00"/>
    <x v="0"/>
    <s v="LOS ANGELES CA"/>
    <n v="10.53"/>
    <n v="1219.9000000000001"/>
    <n v="149.1"/>
    <n v="1595037"/>
    <n v="144132"/>
    <n v="53503"/>
    <s v="Cash"/>
  </r>
  <r>
    <n v="13142"/>
    <n v="10026756"/>
    <d v="2016-04-24T00:00:00"/>
    <x v="0"/>
    <s v="LOS ANGELES CA"/>
    <n v="10.53"/>
    <n v="910.38"/>
    <n v="130.15"/>
    <n v="1595037"/>
    <n v="144132"/>
    <n v="13142"/>
    <s v="Card"/>
  </r>
  <r>
    <n v="45443"/>
    <n v="10014570"/>
    <d v="2016-03-10T00:00:00"/>
    <x v="1"/>
    <s v="LOS ANGELES CA"/>
    <n v="10.53"/>
    <n v="1033.54"/>
    <n v="125.31"/>
    <n v="1595037"/>
    <n v="144132"/>
    <n v="45443"/>
    <s v="Cash"/>
  </r>
  <r>
    <n v="55126"/>
    <n v="10040632"/>
    <d v="2016-06-05T00:00:00"/>
    <x v="1"/>
    <s v="LOS ANGELES CA"/>
    <n v="10.53"/>
    <n v="818.8"/>
    <n v="118.99"/>
    <n v="1595037"/>
    <n v="144132"/>
    <n v="55126"/>
    <s v="Card"/>
  </r>
  <r>
    <n v="43100"/>
    <n v="10013459"/>
    <d v="2016-02-27T00:00:00"/>
    <x v="0"/>
    <s v="LOS ANGELES CA"/>
    <n v="10.5"/>
    <n v="1048.27"/>
    <n v="151.19999999999999"/>
    <n v="1595037"/>
    <n v="144132"/>
    <n v="43100"/>
    <s v="Card"/>
  </r>
  <r>
    <n v="31362"/>
    <n v="10046019"/>
    <d v="2016-06-24T00:00:00"/>
    <x v="0"/>
    <s v="LOS ANGELES CA"/>
    <n v="10.5"/>
    <n v="790.36"/>
    <n v="151.19999999999999"/>
    <n v="1595037"/>
    <n v="144132"/>
    <n v="31362"/>
    <s v="Card"/>
  </r>
  <r>
    <n v="53684"/>
    <n v="10011760"/>
    <d v="2016-02-21T00:00:00"/>
    <x v="0"/>
    <s v="LOS ANGELES CA"/>
    <n v="10.5"/>
    <n v="1073.3399999999999"/>
    <n v="148.68"/>
    <n v="1595037"/>
    <n v="144132"/>
    <n v="53684"/>
    <s v="Cash"/>
  </r>
  <r>
    <n v="25396"/>
    <n v="10039415"/>
    <d v="2016-06-04T00:00:00"/>
    <x v="0"/>
    <s v="LOS ANGELES CA"/>
    <n v="10.5"/>
    <n v="825.86"/>
    <n v="127.26"/>
    <n v="1595037"/>
    <n v="144132"/>
    <n v="25396"/>
    <s v="Card"/>
  </r>
  <r>
    <n v="31893"/>
    <n v="10047220"/>
    <d v="2016-06-25T00:00:00"/>
    <x v="1"/>
    <s v="LOS ANGELES CA"/>
    <n v="10.5"/>
    <n v="784.21"/>
    <n v="113.4"/>
    <n v="1595037"/>
    <n v="144132"/>
    <n v="31893"/>
    <s v="Card"/>
  </r>
  <r>
    <n v="51126"/>
    <n v="10013559"/>
    <d v="2016-03-06T00:00:00"/>
    <x v="0"/>
    <s v="LOS ANGELES CA"/>
    <n v="10.45"/>
    <n v="1046.6600000000001"/>
    <n v="147.97"/>
    <n v="1595037"/>
    <n v="144132"/>
    <n v="51126"/>
    <s v="Card"/>
  </r>
  <r>
    <n v="44616"/>
    <n v="10009947"/>
    <d v="2016-02-20T00:00:00"/>
    <x v="0"/>
    <s v="LOS ANGELES CA"/>
    <n v="10.45"/>
    <n v="1103.6099999999999"/>
    <n v="137.94"/>
    <n v="1595037"/>
    <n v="144132"/>
    <n v="44616"/>
    <s v="Card"/>
  </r>
  <r>
    <n v="55620"/>
    <n v="10019282"/>
    <d v="2016-03-24T00:00:00"/>
    <x v="0"/>
    <s v="LOS ANGELES CA"/>
    <n v="10.45"/>
    <n v="978.94"/>
    <n v="134.18"/>
    <n v="1595037"/>
    <n v="144132"/>
    <n v="55620"/>
    <s v="Cash"/>
  </r>
  <r>
    <n v="21720"/>
    <n v="10048219"/>
    <d v="2016-07-03T00:00:00"/>
    <x v="0"/>
    <s v="LOS ANGELES CA"/>
    <n v="10.45"/>
    <n v="779.45"/>
    <n v="132.91999999999999"/>
    <n v="1595037"/>
    <n v="144132"/>
    <n v="21720"/>
    <s v="Card"/>
  </r>
  <r>
    <n v="28985"/>
    <n v="10039305"/>
    <d v="2016-05-28T00:00:00"/>
    <x v="0"/>
    <s v="LOS ANGELES CA"/>
    <n v="10.45"/>
    <n v="826.62"/>
    <n v="129.16"/>
    <n v="1595037"/>
    <n v="144132"/>
    <n v="28985"/>
    <s v="Card"/>
  </r>
  <r>
    <n v="43788"/>
    <n v="10017459"/>
    <d v="2016-03-22T00:00:00"/>
    <x v="0"/>
    <s v="LOS ANGELES CA"/>
    <n v="10.45"/>
    <n v="998.59"/>
    <n v="127.91"/>
    <n v="1595037"/>
    <n v="144132"/>
    <n v="43788"/>
    <s v="Card"/>
  </r>
  <r>
    <n v="52459"/>
    <n v="10013552"/>
    <d v="2016-02-28T00:00:00"/>
    <x v="0"/>
    <s v="LOS ANGELES CA"/>
    <n v="10.45"/>
    <n v="1046.82"/>
    <n v="125.4"/>
    <n v="1595037"/>
    <n v="144132"/>
    <n v="52459"/>
    <s v="Cash"/>
  </r>
  <r>
    <n v="8733"/>
    <n v="10017355"/>
    <d v="2016-03-18T00:00:00"/>
    <x v="0"/>
    <s v="LOS ANGELES CA"/>
    <n v="10.44"/>
    <n v="999.94"/>
    <n v="147.83000000000001"/>
    <n v="1595037"/>
    <n v="144132"/>
    <n v="8733"/>
    <s v="Cash"/>
  </r>
  <r>
    <n v="19432"/>
    <n v="10017427"/>
    <d v="2016-03-15T00:00:00"/>
    <x v="0"/>
    <s v="LOS ANGELES CA"/>
    <n v="10.44"/>
    <n v="999"/>
    <n v="147.83000000000001"/>
    <n v="1595037"/>
    <n v="144132"/>
    <n v="19432"/>
    <s v="Cash"/>
  </r>
  <r>
    <n v="42051"/>
    <n v="10011661"/>
    <d v="2016-02-24T00:00:00"/>
    <x v="0"/>
    <s v="LOS ANGELES CA"/>
    <n v="10.44"/>
    <n v="1075.1199999999999"/>
    <n v="132.80000000000001"/>
    <n v="1595037"/>
    <n v="144132"/>
    <n v="42051"/>
    <s v="Card"/>
  </r>
  <r>
    <n v="8998"/>
    <n v="10019262"/>
    <d v="2016-03-22T00:00:00"/>
    <x v="0"/>
    <s v="LOS ANGELES CA"/>
    <n v="10.44"/>
    <n v="979.25"/>
    <n v="129.04"/>
    <n v="1595037"/>
    <n v="144132"/>
    <n v="8998"/>
    <s v="Card"/>
  </r>
  <r>
    <n v="19128"/>
    <n v="10023128"/>
    <d v="2016-04-09T00:00:00"/>
    <x v="0"/>
    <s v="LOS ANGELES CA"/>
    <n v="10.44"/>
    <n v="941.63"/>
    <n v="126.53"/>
    <n v="1595037"/>
    <n v="144132"/>
    <n v="19128"/>
    <s v="Card"/>
  </r>
  <r>
    <n v="31331"/>
    <n v="10025942"/>
    <d v="2016-04-22T00:00:00"/>
    <x v="1"/>
    <s v="LOS ANGELES CA"/>
    <n v="10.44"/>
    <n v="917.03"/>
    <n v="124.24"/>
    <n v="1595037"/>
    <n v="144132"/>
    <n v="31331"/>
    <s v="Cash"/>
  </r>
  <r>
    <n v="35242"/>
    <n v="10027780"/>
    <d v="2016-04-30T00:00:00"/>
    <x v="1"/>
    <s v="LOS ANGELES CA"/>
    <n v="10.44"/>
    <n v="902.4"/>
    <n v="111.71"/>
    <n v="1595037"/>
    <n v="144132"/>
    <n v="35242"/>
    <s v="Cash"/>
  </r>
  <r>
    <n v="40519"/>
    <n v="10043927"/>
    <d v="2016-06-11T00:00:00"/>
    <x v="0"/>
    <s v="LOS ANGELES CA"/>
    <n v="10.4"/>
    <n v="800.46"/>
    <n v="144.77000000000001"/>
    <n v="1595037"/>
    <n v="144132"/>
    <n v="40519"/>
    <s v="Card"/>
  </r>
  <r>
    <n v="54559"/>
    <n v="10017393"/>
    <d v="2016-03-18T00:00:00"/>
    <x v="0"/>
    <s v="LOS ANGELES CA"/>
    <n v="10.4"/>
    <n v="999.46"/>
    <n v="133.54"/>
    <n v="1595037"/>
    <n v="144132"/>
    <n v="54559"/>
    <s v="Card"/>
  </r>
  <r>
    <n v="37495"/>
    <n v="10015411"/>
    <d v="2016-03-11T00:00:00"/>
    <x v="0"/>
    <s v="LOS ANGELES CA"/>
    <n v="10.4"/>
    <n v="1022.48"/>
    <n v="127.3"/>
    <n v="1595037"/>
    <n v="144132"/>
    <n v="37495"/>
    <s v="Card"/>
  </r>
  <r>
    <n v="51484"/>
    <n v="10012688"/>
    <d v="2016-02-28T00:00:00"/>
    <x v="1"/>
    <s v="LOS ANGELES CA"/>
    <n v="10.4"/>
    <n v="1058.56"/>
    <n v="116.48"/>
    <n v="1595037"/>
    <n v="144132"/>
    <n v="51484"/>
    <s v="Card"/>
  </r>
  <r>
    <n v="48834"/>
    <n v="10039349"/>
    <d v="2016-06-06T00:00:00"/>
    <x v="0"/>
    <s v="LOS ANGELES CA"/>
    <n v="10.35"/>
    <n v="826.32"/>
    <n v="147.80000000000001"/>
    <n v="1595037"/>
    <n v="144132"/>
    <n v="48834"/>
    <s v="Cash"/>
  </r>
  <r>
    <n v="10870"/>
    <n v="10034944"/>
    <d v="2016-05-21T00:00:00"/>
    <x v="0"/>
    <s v="LOS ANGELES CA"/>
    <n v="10.35"/>
    <n v="852.28"/>
    <n v="146.56"/>
    <n v="1595037"/>
    <n v="144132"/>
    <n v="10870"/>
    <s v="Card"/>
  </r>
  <r>
    <n v="16368"/>
    <n v="10023068"/>
    <d v="2016-04-10T00:00:00"/>
    <x v="0"/>
    <s v="LOS ANGELES CA"/>
    <n v="10.35"/>
    <n v="942.38"/>
    <n v="132.88999999999999"/>
    <n v="1595037"/>
    <n v="144132"/>
    <n v="16368"/>
    <s v="Cash"/>
  </r>
  <r>
    <n v="31599"/>
    <n v="10027803"/>
    <d v="2016-04-28T00:00:00"/>
    <x v="1"/>
    <s v="LOS ANGELES CA"/>
    <n v="10.35"/>
    <n v="902.18"/>
    <n v="104.54"/>
    <n v="1595037"/>
    <n v="144132"/>
    <n v="31599"/>
    <s v="Cash"/>
  </r>
  <r>
    <n v="14521"/>
    <n v="10039291"/>
    <d v="2016-05-29T00:00:00"/>
    <x v="0"/>
    <s v="LOS ANGELES CA"/>
    <n v="10.3"/>
    <n v="826.72"/>
    <n v="147.08000000000001"/>
    <n v="1595037"/>
    <n v="144132"/>
    <n v="14521"/>
    <s v="Cash"/>
  </r>
  <r>
    <n v="56334"/>
    <n v="10041587"/>
    <d v="2016-06-04T00:00:00"/>
    <x v="0"/>
    <s v="LOS ANGELES CA"/>
    <n v="10.3"/>
    <n v="813.1"/>
    <n v="147.08000000000001"/>
    <n v="1595037"/>
    <n v="144132"/>
    <n v="56334"/>
    <s v="Card"/>
  </r>
  <r>
    <n v="51861"/>
    <n v="10011754"/>
    <d v="2016-02-25T00:00:00"/>
    <x v="0"/>
    <s v="LOS ANGELES CA"/>
    <n v="10.3"/>
    <n v="1073.5"/>
    <n v="144.61000000000001"/>
    <n v="1595037"/>
    <n v="144132"/>
    <n v="51861"/>
    <s v="Card"/>
  </r>
  <r>
    <n v="7455"/>
    <n v="10008113"/>
    <d v="2016-02-13T00:00:00"/>
    <x v="0"/>
    <s v="LOS ANGELES CA"/>
    <n v="10.3"/>
    <n v="1139.78"/>
    <n v="139.66999999999999"/>
    <n v="1595037"/>
    <n v="144132"/>
    <n v="7455"/>
    <s v="Cash"/>
  </r>
  <r>
    <n v="11174"/>
    <n v="10009859"/>
    <d v="2016-02-14T00:00:00"/>
    <x v="0"/>
    <s v="LOS ANGELES CA"/>
    <n v="10.3"/>
    <n v="1105.56"/>
    <n v="139.66999999999999"/>
    <n v="1595037"/>
    <n v="144132"/>
    <n v="11174"/>
    <s v="Card"/>
  </r>
  <r>
    <n v="11123"/>
    <n v="10043879"/>
    <d v="2016-06-17T00:00:00"/>
    <x v="0"/>
    <s v="LOS ANGELES CA"/>
    <n v="10.3"/>
    <n v="800.76"/>
    <n v="138.43"/>
    <n v="1595037"/>
    <n v="144132"/>
    <n v="11123"/>
    <s v="Card"/>
  </r>
  <r>
    <n v="24280"/>
    <n v="10032791"/>
    <d v="2016-05-12T00:00:00"/>
    <x v="0"/>
    <s v="LOS ANGELES CA"/>
    <n v="10.3"/>
    <n v="865.71"/>
    <n v="135.96"/>
    <n v="1595037"/>
    <n v="144132"/>
    <n v="24280"/>
    <s v="Card"/>
  </r>
  <r>
    <n v="52603"/>
    <n v="10011764"/>
    <d v="2016-02-23T00:00:00"/>
    <x v="0"/>
    <s v="LOS ANGELES CA"/>
    <n v="10.3"/>
    <n v="1073.24"/>
    <n v="134.72"/>
    <n v="1595037"/>
    <n v="144132"/>
    <n v="52603"/>
    <s v="Card"/>
  </r>
  <r>
    <n v="55252"/>
    <n v="10037089"/>
    <d v="2016-05-22T00:00:00"/>
    <x v="0"/>
    <s v="LOS ANGELES CA"/>
    <n v="10.3"/>
    <n v="839.59"/>
    <n v="133.49"/>
    <n v="1595037"/>
    <n v="144132"/>
    <n v="55252"/>
    <s v="Card"/>
  </r>
  <r>
    <n v="34111"/>
    <n v="10033968"/>
    <d v="2016-05-15T00:00:00"/>
    <x v="1"/>
    <s v="LOS ANGELES CA"/>
    <n v="10.3"/>
    <n v="858.41"/>
    <n v="116.39"/>
    <n v="1595037"/>
    <n v="144132"/>
    <n v="34111"/>
    <s v="Card"/>
  </r>
  <r>
    <n v="35991"/>
    <n v="10022187"/>
    <d v="2016-04-10T00:00:00"/>
    <x v="1"/>
    <s v="LOS ANGELES CA"/>
    <n v="10.3"/>
    <n v="950.89"/>
    <n v="104.03"/>
    <n v="1595037"/>
    <n v="144132"/>
    <n v="35991"/>
    <s v="Card"/>
  </r>
  <r>
    <n v="50979"/>
    <n v="10045037"/>
    <d v="2016-06-21T00:00:00"/>
    <x v="1"/>
    <s v="LOS ANGELES CA"/>
    <n v="10.3"/>
    <n v="795.27"/>
    <n v="104.03"/>
    <n v="1595037"/>
    <n v="144132"/>
    <n v="50979"/>
    <s v="Cash"/>
  </r>
  <r>
    <n v="8429"/>
    <n v="10008170"/>
    <d v="2016-02-11T00:00:00"/>
    <x v="0"/>
    <s v="LOS ANGELES CA"/>
    <n v="10.26"/>
    <n v="1138.29"/>
    <n v="144.05000000000001"/>
    <n v="1595037"/>
    <n v="144132"/>
    <n v="8429"/>
    <s v="Card"/>
  </r>
  <r>
    <n v="13285"/>
    <n v="10024908"/>
    <d v="2016-04-10T00:00:00"/>
    <x v="0"/>
    <s v="LOS ANGELES CA"/>
    <n v="10.26"/>
    <n v="926.03"/>
    <n v="144.05000000000001"/>
    <n v="1595037"/>
    <n v="144132"/>
    <n v="13285"/>
    <s v="Card"/>
  </r>
  <r>
    <n v="35171"/>
    <n v="10032759"/>
    <d v="2016-05-13T00:00:00"/>
    <x v="0"/>
    <s v="LOS ANGELES CA"/>
    <n v="10.26"/>
    <n v="866.02"/>
    <n v="144.05000000000001"/>
    <n v="1595037"/>
    <n v="144132"/>
    <n v="35171"/>
    <s v="Card"/>
  </r>
  <r>
    <n v="35920"/>
    <n v="10034915"/>
    <d v="2016-05-20T00:00:00"/>
    <x v="0"/>
    <s v="LOS ANGELES CA"/>
    <n v="10.26"/>
    <n v="852.52"/>
    <n v="142.82"/>
    <n v="1595037"/>
    <n v="144132"/>
    <n v="35920"/>
    <s v="Cash"/>
  </r>
  <r>
    <n v="36078"/>
    <n v="10041524"/>
    <d v="2016-06-14T00:00:00"/>
    <x v="0"/>
    <s v="LOS ANGELES CA"/>
    <n v="10.26"/>
    <n v="813.61"/>
    <n v="140.36000000000001"/>
    <n v="1595037"/>
    <n v="144132"/>
    <n v="36078"/>
    <s v="Cash"/>
  </r>
  <r>
    <n v="39399"/>
    <n v="10043847"/>
    <d v="2016-06-11T00:00:00"/>
    <x v="0"/>
    <s v="LOS ANGELES CA"/>
    <n v="10.26"/>
    <n v="800.95"/>
    <n v="140.36000000000001"/>
    <n v="1595037"/>
    <n v="144132"/>
    <n v="39399"/>
    <s v="Cash"/>
  </r>
  <r>
    <n v="46010"/>
    <n v="10026706"/>
    <d v="2016-04-24T00:00:00"/>
    <x v="0"/>
    <s v="LOS ANGELES CA"/>
    <n v="10.26"/>
    <n v="911.02"/>
    <n v="132.97"/>
    <n v="1595037"/>
    <n v="144132"/>
    <n v="46010"/>
    <s v="Card"/>
  </r>
  <r>
    <n v="21997"/>
    <n v="10023071"/>
    <d v="2016-04-12T00:00:00"/>
    <x v="0"/>
    <s v="LOS ANGELES CA"/>
    <n v="10.26"/>
    <n v="942.36"/>
    <n v="123.12"/>
    <n v="1595037"/>
    <n v="144132"/>
    <n v="21997"/>
    <s v="Cash"/>
  </r>
  <r>
    <n v="51866"/>
    <n v="10012666"/>
    <d v="2016-03-06T00:00:00"/>
    <x v="1"/>
    <s v="LOS ANGELES CA"/>
    <n v="10.26"/>
    <n v="1058.96"/>
    <n v="113.89"/>
    <n v="1595037"/>
    <n v="144132"/>
    <n v="51866"/>
    <s v="Card"/>
  </r>
  <r>
    <n v="31637"/>
    <n v="10042856"/>
    <d v="2016-06-12T00:00:00"/>
    <x v="1"/>
    <s v="LOS ANGELES CA"/>
    <n v="10.26"/>
    <n v="806.27"/>
    <n v="104.65"/>
    <n v="1595037"/>
    <n v="144132"/>
    <n v="31637"/>
    <s v="Card"/>
  </r>
  <r>
    <n v="42280"/>
    <n v="10011671"/>
    <d v="2016-02-22T00:00:00"/>
    <x v="0"/>
    <s v="LOS ANGELES CA"/>
    <n v="10.199999999999999"/>
    <n v="1074.9100000000001"/>
    <n v="143.21"/>
    <n v="1595037"/>
    <n v="144132"/>
    <n v="42280"/>
    <s v="Card"/>
  </r>
  <r>
    <n v="22231"/>
    <n v="10030621"/>
    <d v="2016-05-07T00:00:00"/>
    <x v="0"/>
    <s v="LOS ANGELES CA"/>
    <n v="10.199999999999999"/>
    <n v="881.27"/>
    <n v="137.09"/>
    <n v="1595037"/>
    <n v="144132"/>
    <n v="22231"/>
    <s v="Cash"/>
  </r>
  <r>
    <n v="27899"/>
    <n v="10030724"/>
    <d v="2016-05-10T00:00:00"/>
    <x v="0"/>
    <s v="LOS ANGELES CA"/>
    <n v="10.199999999999999"/>
    <n v="880.23"/>
    <n v="134.63999999999999"/>
    <n v="1595037"/>
    <n v="144132"/>
    <n v="27899"/>
    <s v="Cash"/>
  </r>
  <r>
    <n v="43687"/>
    <n v="10015393"/>
    <d v="2016-03-09T00:00:00"/>
    <x v="0"/>
    <s v="LOS ANGELES CA"/>
    <n v="10.199999999999999"/>
    <n v="1022.69"/>
    <n v="124.85"/>
    <n v="1595037"/>
    <n v="144132"/>
    <n v="43687"/>
    <s v="Card"/>
  </r>
  <r>
    <n v="11704"/>
    <n v="10040624"/>
    <d v="2016-06-09T00:00:00"/>
    <x v="1"/>
    <s v="LOS ANGELES CA"/>
    <n v="10.199999999999999"/>
    <n v="818.85"/>
    <n v="117.3"/>
    <n v="1595037"/>
    <n v="144132"/>
    <n v="11704"/>
    <s v="Card"/>
  </r>
  <r>
    <n v="7928"/>
    <n v="10000121"/>
    <d v="2016-01-08T00:00:00"/>
    <x v="1"/>
    <s v="LOS ANGELES CA"/>
    <n v="10.199999999999999"/>
    <n v="1663.07"/>
    <n v="110.16"/>
    <n v="1595037"/>
    <n v="144132"/>
    <n v="7928"/>
    <s v="Cash"/>
  </r>
  <r>
    <n v="51845"/>
    <n v="10004902"/>
    <d v="2016-01-26T00:00:00"/>
    <x v="0"/>
    <s v="LOS ANGELES CA"/>
    <n v="10.17"/>
    <n v="1219.6500000000001"/>
    <n v="142.79"/>
    <n v="1595037"/>
    <n v="144132"/>
    <n v="51845"/>
    <s v="Card"/>
  </r>
  <r>
    <n v="2888"/>
    <n v="10003475"/>
    <d v="2016-01-24T00:00:00"/>
    <x v="0"/>
    <s v="LOS ANGELES CA"/>
    <n v="10.17"/>
    <n v="1268.3900000000001"/>
    <n v="140.35"/>
    <n v="1595037"/>
    <n v="144132"/>
    <n v="2888"/>
    <s v="Cash"/>
  </r>
  <r>
    <n v="40510"/>
    <n v="10045077"/>
    <d v="2016-06-23T00:00:00"/>
    <x v="1"/>
    <s v="LOS ANGELES CA"/>
    <n v="10.17"/>
    <n v="794.96"/>
    <n v="112.89"/>
    <n v="1595037"/>
    <n v="144132"/>
    <n v="40510"/>
    <s v="Card"/>
  </r>
  <r>
    <n v="44409"/>
    <n v="10002838"/>
    <d v="2016-01-24T00:00:00"/>
    <x v="1"/>
    <s v="LOS ANGELES CA"/>
    <n v="10.17"/>
    <n v="1297.3599999999999"/>
    <n v="101.7"/>
    <n v="1595037"/>
    <n v="144132"/>
    <n v="44409"/>
    <s v="Card"/>
  </r>
  <r>
    <n v="22073"/>
    <n v="10045105"/>
    <d v="2016-06-18T00:00:00"/>
    <x v="1"/>
    <s v="LOS ANGELES CA"/>
    <n v="10.1"/>
    <n v="794.77"/>
    <n v="110.09"/>
    <n v="1595037"/>
    <n v="144132"/>
    <n v="22073"/>
    <s v="Cash"/>
  </r>
  <r>
    <n v="33729"/>
    <n v="10025926"/>
    <d v="2016-04-23T00:00:00"/>
    <x v="1"/>
    <s v="LOS ANGELES CA"/>
    <n v="10.1"/>
    <n v="917.14"/>
    <n v="101"/>
    <n v="1595037"/>
    <n v="144132"/>
    <n v="33729"/>
    <s v="Cash"/>
  </r>
  <r>
    <n v="52361"/>
    <n v="10004885"/>
    <d v="2016-01-28T00:00:00"/>
    <x v="0"/>
    <s v="LOS ANGELES CA"/>
    <n v="10.08"/>
    <n v="1220.6199999999999"/>
    <n v="130.63999999999999"/>
    <n v="1595037"/>
    <n v="144132"/>
    <n v="52361"/>
    <s v="Cash"/>
  </r>
  <r>
    <n v="7124"/>
    <n v="10000720"/>
    <d v="2016-01-10T00:00:00"/>
    <x v="0"/>
    <s v="LOS ANGELES CA"/>
    <n v="10.08"/>
    <n v="1472.95"/>
    <n v="122.17"/>
    <n v="1595037"/>
    <n v="144132"/>
    <n v="7124"/>
    <s v="Cash"/>
  </r>
  <r>
    <n v="6620"/>
    <n v="10036156"/>
    <d v="2016-05-29T00:00:00"/>
    <x v="1"/>
    <s v="LOS ANGELES CA"/>
    <n v="10.08"/>
    <n v="844.84"/>
    <n v="119.95"/>
    <n v="1595037"/>
    <n v="144132"/>
    <n v="6620"/>
    <s v="Cash"/>
  </r>
  <r>
    <n v="18169"/>
    <n v="10045041"/>
    <d v="2016-06-18T00:00:00"/>
    <x v="1"/>
    <s v="LOS ANGELES CA"/>
    <n v="10.08"/>
    <n v="795.24"/>
    <n v="113.9"/>
    <n v="1595037"/>
    <n v="144132"/>
    <n v="18169"/>
    <s v="Cash"/>
  </r>
  <r>
    <n v="27366"/>
    <n v="10041643"/>
    <d v="2016-06-13T00:00:00"/>
    <x v="0"/>
    <s v="LOS ANGELES CA"/>
    <n v="10"/>
    <n v="812.75"/>
    <n v="132"/>
    <n v="1595037"/>
    <n v="144132"/>
    <n v="27366"/>
    <s v="Cash"/>
  </r>
  <r>
    <n v="14556"/>
    <n v="10011720"/>
    <d v="2016-02-21T00:00:00"/>
    <x v="0"/>
    <s v="LOS ANGELES CA"/>
    <n v="10"/>
    <n v="1074.0899999999999"/>
    <n v="120"/>
    <n v="1595037"/>
    <n v="144132"/>
    <n v="14556"/>
    <s v="Cash"/>
  </r>
  <r>
    <n v="18478"/>
    <n v="10010966"/>
    <d v="2016-02-28T00:00:00"/>
    <x v="1"/>
    <s v="LOS ANGELES CA"/>
    <n v="10"/>
    <n v="1086.51"/>
    <n v="109"/>
    <n v="1595037"/>
    <n v="144132"/>
    <n v="18478"/>
    <s v="Cash"/>
  </r>
  <r>
    <n v="36799"/>
    <n v="10024885"/>
    <d v="2016-04-10T00:00:00"/>
    <x v="0"/>
    <s v="LOS ANGELES CA"/>
    <n v="9.99"/>
    <n v="926.3"/>
    <n v="142.66"/>
    <n v="1595037"/>
    <n v="144132"/>
    <n v="36799"/>
    <s v="Cash"/>
  </r>
  <r>
    <n v="6880"/>
    <n v="10019259"/>
    <d v="2016-03-19T00:00:00"/>
    <x v="0"/>
    <s v="LOS ANGELES CA"/>
    <n v="9.99"/>
    <n v="979.29"/>
    <n v="128.27000000000001"/>
    <n v="1595037"/>
    <n v="144132"/>
    <n v="6880"/>
    <s v="Card"/>
  </r>
  <r>
    <n v="20308"/>
    <n v="10009906"/>
    <d v="2016-02-13T00:00:00"/>
    <x v="0"/>
    <s v="LOS ANGELES CA"/>
    <n v="9.99"/>
    <n v="1104.4000000000001"/>
    <n v="127.07"/>
    <n v="1595037"/>
    <n v="144132"/>
    <n v="20308"/>
    <s v="Card"/>
  </r>
  <r>
    <n v="40531"/>
    <n v="10048308"/>
    <d v="2016-07-02T00:00:00"/>
    <x v="0"/>
    <s v="LOS ANGELES CA"/>
    <n v="9.99"/>
    <n v="778.91"/>
    <n v="121.08"/>
    <n v="1595037"/>
    <n v="144132"/>
    <n v="40531"/>
    <s v="Card"/>
  </r>
  <r>
    <n v="22746"/>
    <n v="10018449"/>
    <d v="2016-03-19T00:00:00"/>
    <x v="1"/>
    <s v="LOS ANGELES CA"/>
    <n v="9.99"/>
    <n v="987.88"/>
    <n v="118.88"/>
    <n v="1595037"/>
    <n v="144132"/>
    <n v="22746"/>
    <s v="Card"/>
  </r>
  <r>
    <n v="13455"/>
    <n v="10012658"/>
    <d v="2016-03-03T00:00:00"/>
    <x v="1"/>
    <s v="LOS ANGELES CA"/>
    <n v="9.99"/>
    <n v="1059.18"/>
    <n v="108.89"/>
    <n v="1595037"/>
    <n v="144132"/>
    <n v="13455"/>
    <s v="Card"/>
  </r>
  <r>
    <n v="36232"/>
    <n v="10028639"/>
    <d v="2016-05-01T00:00:00"/>
    <x v="0"/>
    <s v="LOS ANGELES CA"/>
    <n v="9.9"/>
    <n v="895.81"/>
    <n v="139"/>
    <n v="1595037"/>
    <n v="144132"/>
    <n v="36232"/>
    <s v="Cash"/>
  </r>
  <r>
    <n v="25579"/>
    <n v="10043866"/>
    <d v="2016-06-18T00:00:00"/>
    <x v="0"/>
    <s v="LOS ANGELES CA"/>
    <n v="9.9"/>
    <n v="800.84"/>
    <n v="137.81"/>
    <n v="1595037"/>
    <n v="144132"/>
    <n v="25579"/>
    <s v="Cash"/>
  </r>
  <r>
    <n v="55005"/>
    <n v="10023054"/>
    <d v="2016-04-03T00:00:00"/>
    <x v="0"/>
    <s v="LOS ANGELES CA"/>
    <n v="9.9"/>
    <n v="942.48"/>
    <n v="130.68"/>
    <n v="1595037"/>
    <n v="144132"/>
    <n v="55005"/>
    <s v="Card"/>
  </r>
  <r>
    <n v="19127"/>
    <n v="10015357"/>
    <d v="2016-03-05T00:00:00"/>
    <x v="0"/>
    <s v="LOS ANGELES CA"/>
    <n v="9.9"/>
    <n v="1023.33"/>
    <n v="129.49"/>
    <n v="1595037"/>
    <n v="144132"/>
    <n v="19127"/>
    <s v="Cash"/>
  </r>
  <r>
    <n v="28794"/>
    <n v="10019215"/>
    <d v="2016-03-20T00:00:00"/>
    <x v="0"/>
    <s v="LOS ANGELES CA"/>
    <n v="9.9"/>
    <n v="979.9"/>
    <n v="125.93"/>
    <n v="1595037"/>
    <n v="144132"/>
    <n v="28794"/>
    <s v="Card"/>
  </r>
  <r>
    <n v="11536"/>
    <n v="10041682"/>
    <d v="2016-06-10T00:00:00"/>
    <x v="0"/>
    <s v="LOS ANGELES CA"/>
    <n v="9.9"/>
    <n v="812.47"/>
    <n v="122.36"/>
    <n v="1595037"/>
    <n v="144132"/>
    <n v="11536"/>
    <s v="Card"/>
  </r>
  <r>
    <n v="28361"/>
    <n v="10047142"/>
    <d v="2016-06-30T00:00:00"/>
    <x v="1"/>
    <s v="LOS ANGELES CA"/>
    <n v="9.9"/>
    <n v="784.71"/>
    <n v="107.91"/>
    <n v="1595037"/>
    <n v="144132"/>
    <n v="28361"/>
    <s v="Card"/>
  </r>
  <r>
    <n v="48004"/>
    <n v="10047188"/>
    <d v="2016-06-29T00:00:00"/>
    <x v="1"/>
    <s v="LOS ANGELES CA"/>
    <n v="9.9"/>
    <n v="784.41"/>
    <n v="105.93"/>
    <n v="1595037"/>
    <n v="144132"/>
    <n v="48004"/>
    <s v="Card"/>
  </r>
  <r>
    <n v="31462"/>
    <n v="10045025"/>
    <d v="2016-06-25T00:00:00"/>
    <x v="1"/>
    <s v="LOS ANGELES CA"/>
    <n v="9.9"/>
    <n v="795.35"/>
    <n v="102.96"/>
    <n v="1595037"/>
    <n v="144132"/>
    <n v="31462"/>
    <s v="Cash"/>
  </r>
  <r>
    <n v="19984"/>
    <n v="10024095"/>
    <d v="2016-04-14T00:00:00"/>
    <x v="1"/>
    <s v="LOS ANGELES CA"/>
    <n v="9.9"/>
    <n v="932.94"/>
    <n v="100.98"/>
    <n v="1595037"/>
    <n v="144132"/>
    <n v="19984"/>
    <s v="Card"/>
  </r>
  <r>
    <n v="45686"/>
    <n v="10045990"/>
    <d v="2016-06-23T00:00:00"/>
    <x v="0"/>
    <s v="LOS ANGELES CA"/>
    <n v="9.81"/>
    <n v="790.57"/>
    <n v="140.09"/>
    <n v="1595037"/>
    <n v="144132"/>
    <n v="45686"/>
    <s v="Cash"/>
  </r>
  <r>
    <n v="23531"/>
    <n v="10021076"/>
    <d v="2016-04-01T00:00:00"/>
    <x v="0"/>
    <s v="LOS ANGELES CA"/>
    <n v="9.81"/>
    <n v="960.8"/>
    <n v="134.19999999999999"/>
    <n v="1595037"/>
    <n v="144132"/>
    <n v="23531"/>
    <s v="Card"/>
  </r>
  <r>
    <n v="59855"/>
    <n v="10024968"/>
    <d v="2016-04-12T00:00:00"/>
    <x v="0"/>
    <s v="LOS ANGELES CA"/>
    <n v="9.81"/>
    <n v="925.39"/>
    <n v="133.02000000000001"/>
    <n v="1595037"/>
    <n v="144132"/>
    <n v="59855"/>
    <s v="Cash"/>
  </r>
  <r>
    <n v="44614"/>
    <n v="10011656"/>
    <d v="2016-02-28T00:00:00"/>
    <x v="0"/>
    <s v="LOS ANGELES CA"/>
    <n v="9.81"/>
    <n v="1075.23"/>
    <n v="121.25"/>
    <n v="1595037"/>
    <n v="144132"/>
    <n v="44614"/>
    <s v="Cash"/>
  </r>
  <r>
    <n v="45709"/>
    <n v="10039358"/>
    <d v="2016-06-06T00:00:00"/>
    <x v="0"/>
    <s v="LOS ANGELES CA"/>
    <n v="9.81"/>
    <n v="826.22"/>
    <n v="121.25"/>
    <n v="1595037"/>
    <n v="144132"/>
    <n v="45709"/>
    <s v="Card"/>
  </r>
  <r>
    <n v="3361"/>
    <n v="10004348"/>
    <d v="2016-02-01T00:00:00"/>
    <x v="1"/>
    <s v="LOS ANGELES CA"/>
    <n v="9.81"/>
    <n v="1238.42"/>
    <n v="106.93"/>
    <n v="1595037"/>
    <n v="144132"/>
    <n v="3361"/>
    <s v="Cash"/>
  </r>
  <r>
    <n v="35794"/>
    <n v="10020986"/>
    <d v="2016-04-01T00:00:00"/>
    <x v="0"/>
    <s v="LOS ANGELES CA"/>
    <n v="9.8000000000000007"/>
    <n v="961.97"/>
    <n v="141.12"/>
    <n v="1595037"/>
    <n v="144132"/>
    <n v="35794"/>
    <s v="Card"/>
  </r>
  <r>
    <n v="4"/>
    <n v="10003522"/>
    <d v="2016-01-24T00:00:00"/>
    <x v="0"/>
    <s v="LOS ANGELES CA"/>
    <n v="9.8000000000000007"/>
    <n v="1266.45"/>
    <n v="138.77000000000001"/>
    <n v="1595037"/>
    <n v="144132"/>
    <n v="4"/>
    <s v="Cash"/>
  </r>
  <r>
    <n v="55446"/>
    <n v="10034881"/>
    <d v="2016-05-21T00:00:00"/>
    <x v="0"/>
    <s v="LOS ANGELES CA"/>
    <n v="9.8000000000000007"/>
    <n v="852.77"/>
    <n v="136.41999999999999"/>
    <n v="1595037"/>
    <n v="144132"/>
    <n v="55446"/>
    <s v="Card"/>
  </r>
  <r>
    <n v="47305"/>
    <n v="10003539"/>
    <d v="2016-01-23T00:00:00"/>
    <x v="0"/>
    <s v="LOS ANGELES CA"/>
    <n v="9.8000000000000007"/>
    <n v="1265.4100000000001"/>
    <n v="125.83"/>
    <n v="1595037"/>
    <n v="144132"/>
    <n v="47305"/>
    <s v="Cash"/>
  </r>
  <r>
    <n v="53871"/>
    <n v="10015439"/>
    <d v="2016-03-05T00:00:00"/>
    <x v="0"/>
    <s v="LOS ANGELES CA"/>
    <n v="9.8000000000000007"/>
    <n v="1022.11"/>
    <n v="123.48"/>
    <n v="1595037"/>
    <n v="144132"/>
    <n v="53871"/>
    <s v="Cash"/>
  </r>
  <r>
    <n v="7445"/>
    <n v="10014524"/>
    <d v="2016-03-13T00:00:00"/>
    <x v="1"/>
    <s v="LOS ANGELES CA"/>
    <n v="9.8000000000000007"/>
    <n v="1034.32"/>
    <n v="113.68"/>
    <n v="1595037"/>
    <n v="144132"/>
    <n v="7445"/>
    <s v="Card"/>
  </r>
  <r>
    <n v="2629"/>
    <n v="10018398"/>
    <d v="2016-03-26T00:00:00"/>
    <x v="1"/>
    <s v="LOS ANGELES CA"/>
    <n v="9.8000000000000007"/>
    <n v="988.68"/>
    <n v="105.84"/>
    <n v="1595037"/>
    <n v="144132"/>
    <n v="2629"/>
    <s v="Cash"/>
  </r>
  <r>
    <n v="25518"/>
    <n v="10047149"/>
    <d v="2016-06-25T00:00:00"/>
    <x v="1"/>
    <s v="LOS ANGELES CA"/>
    <n v="9.8000000000000007"/>
    <n v="784.66"/>
    <n v="101.92"/>
    <n v="1595037"/>
    <n v="144132"/>
    <n v="25518"/>
    <s v="Card"/>
  </r>
  <r>
    <n v="34220"/>
    <n v="10033955"/>
    <d v="2016-05-14T00:00:00"/>
    <x v="1"/>
    <s v="LOS ANGELES CA"/>
    <n v="9.8000000000000007"/>
    <n v="858.47"/>
    <n v="98.98"/>
    <n v="1595037"/>
    <n v="144132"/>
    <n v="34220"/>
    <s v="Card"/>
  </r>
  <r>
    <n v="1713"/>
    <n v="10001470"/>
    <d v="2016-01-14T00:00:00"/>
    <x v="1"/>
    <s v="LOS ANGELES CA"/>
    <n v="9.8000000000000007"/>
    <n v="1385.59"/>
    <n v="98"/>
    <n v="1595037"/>
    <n v="144132"/>
    <n v="1713"/>
    <s v="Cash"/>
  </r>
  <r>
    <n v="40240"/>
    <n v="10038366"/>
    <d v="2016-06-02T00:00:00"/>
    <x v="1"/>
    <s v="LOS ANGELES CA"/>
    <n v="9.8000000000000007"/>
    <n v="832.13"/>
    <n v="98"/>
    <n v="1595037"/>
    <n v="144132"/>
    <n v="40240"/>
    <s v="Cash"/>
  </r>
  <r>
    <n v="41920"/>
    <n v="10026764"/>
    <d v="2016-04-17T00:00:00"/>
    <x v="0"/>
    <s v="LOS ANGELES CA"/>
    <n v="9.7200000000000006"/>
    <n v="910.26"/>
    <n v="139.97"/>
    <n v="1595037"/>
    <n v="144132"/>
    <n v="41920"/>
    <s v="Cash"/>
  </r>
  <r>
    <n v="7076"/>
    <n v="10000713"/>
    <d v="2016-01-12T00:00:00"/>
    <x v="0"/>
    <s v="LOS ANGELES CA"/>
    <n v="9.7200000000000006"/>
    <n v="1474.18"/>
    <n v="134.13999999999999"/>
    <n v="1595037"/>
    <n v="144132"/>
    <n v="7076"/>
    <s v="Card"/>
  </r>
  <r>
    <n v="20381"/>
    <n v="10023093"/>
    <d v="2016-04-08T00:00:00"/>
    <x v="0"/>
    <s v="LOS ANGELES CA"/>
    <n v="9.7200000000000006"/>
    <n v="942.07"/>
    <n v="120.14"/>
    <n v="1595037"/>
    <n v="144132"/>
    <n v="20381"/>
    <s v="Card"/>
  </r>
  <r>
    <n v="20228"/>
    <n v="10024076"/>
    <d v="2016-04-17T00:00:00"/>
    <x v="1"/>
    <s v="LOS ANGELES CA"/>
    <n v="9.7200000000000006"/>
    <n v="933.1"/>
    <n v="107.89"/>
    <n v="1595037"/>
    <n v="144132"/>
    <n v="20228"/>
    <s v="Card"/>
  </r>
  <r>
    <n v="13962"/>
    <n v="10026749"/>
    <d v="2016-04-16T00:00:00"/>
    <x v="0"/>
    <s v="LOS ANGELES CA"/>
    <n v="9.6999999999999993"/>
    <n v="910.47"/>
    <n v="132.69999999999999"/>
    <n v="1595037"/>
    <n v="144132"/>
    <n v="13962"/>
    <s v="Card"/>
  </r>
  <r>
    <n v="24251"/>
    <n v="10037218"/>
    <d v="2016-05-25T00:00:00"/>
    <x v="0"/>
    <s v="LOS ANGELES CA"/>
    <n v="9.6999999999999993"/>
    <n v="838.61"/>
    <n v="132.69999999999999"/>
    <n v="1595037"/>
    <n v="144132"/>
    <n v="24251"/>
    <s v="Card"/>
  </r>
  <r>
    <n v="37181"/>
    <n v="10016571"/>
    <d v="2016-03-18T00:00:00"/>
    <x v="1"/>
    <s v="LOS ANGELES CA"/>
    <n v="9.6999999999999993"/>
    <n v="1008.58"/>
    <n v="112.52"/>
    <n v="1595037"/>
    <n v="144132"/>
    <n v="37181"/>
    <s v="Card"/>
  </r>
  <r>
    <n v="37089"/>
    <n v="10030674"/>
    <d v="2016-05-05T00:00:00"/>
    <x v="0"/>
    <s v="LOS ANGELES CA"/>
    <n v="9.6300000000000008"/>
    <n v="880.82"/>
    <n v="130.58000000000001"/>
    <n v="1595037"/>
    <n v="144132"/>
    <n v="37089"/>
    <s v="Cash"/>
  </r>
  <r>
    <n v="17347"/>
    <n v="10042889"/>
    <d v="2016-06-14T00:00:00"/>
    <x v="1"/>
    <s v="LOS ANGELES CA"/>
    <n v="9.6300000000000008"/>
    <n v="805.98"/>
    <n v="100.15"/>
    <n v="1595037"/>
    <n v="144132"/>
    <n v="17347"/>
    <s v="Card"/>
  </r>
  <r>
    <n v="46688"/>
    <n v="10043909"/>
    <d v="2016-06-15T00:00:00"/>
    <x v="0"/>
    <s v="LOS ANGELES CA"/>
    <n v="9.6"/>
    <n v="800.58"/>
    <n v="135.94"/>
    <n v="1595037"/>
    <n v="144132"/>
    <n v="46688"/>
    <s v="Cash"/>
  </r>
  <r>
    <n v="53722"/>
    <n v="10011752"/>
    <d v="2016-02-20T00:00:00"/>
    <x v="0"/>
    <s v="LOS ANGELES CA"/>
    <n v="9.6"/>
    <n v="1073.54"/>
    <n v="134.78"/>
    <n v="1595037"/>
    <n v="144132"/>
    <n v="53722"/>
    <s v="Card"/>
  </r>
  <r>
    <n v="54740"/>
    <n v="10021065"/>
    <d v="2016-03-31T00:00:00"/>
    <x v="0"/>
    <s v="LOS ANGELES CA"/>
    <n v="9.6"/>
    <n v="960.95"/>
    <n v="134.78"/>
    <n v="1595037"/>
    <n v="144132"/>
    <n v="54740"/>
    <s v="Card"/>
  </r>
  <r>
    <n v="53659"/>
    <n v="10011750"/>
    <d v="2016-02-28T00:00:00"/>
    <x v="0"/>
    <s v="LOS ANGELES CA"/>
    <n v="9.6"/>
    <n v="1073.56"/>
    <n v="131.33000000000001"/>
    <n v="1595037"/>
    <n v="144132"/>
    <n v="53659"/>
    <s v="Cash"/>
  </r>
  <r>
    <n v="20004"/>
    <n v="10039364"/>
    <d v="2016-06-02T00:00:00"/>
    <x v="0"/>
    <s v="LOS ANGELES CA"/>
    <n v="9.6"/>
    <n v="826.18"/>
    <n v="126.72"/>
    <n v="1595037"/>
    <n v="144132"/>
    <n v="20004"/>
    <s v="Card"/>
  </r>
  <r>
    <n v="2391"/>
    <n v="10006385"/>
    <d v="2016-02-01T00:00:00"/>
    <x v="0"/>
    <s v="LOS ANGELES CA"/>
    <n v="9.6"/>
    <n v="1179.1400000000001"/>
    <n v="117.5"/>
    <n v="1595037"/>
    <n v="144132"/>
    <n v="2391"/>
    <s v="Card"/>
  </r>
  <r>
    <n v="20568"/>
    <n v="10030650"/>
    <d v="2016-05-01T00:00:00"/>
    <x v="0"/>
    <s v="LOS ANGELES CA"/>
    <n v="9.6"/>
    <n v="881"/>
    <n v="116.35"/>
    <n v="1595037"/>
    <n v="144132"/>
    <n v="20568"/>
    <s v="Card"/>
  </r>
  <r>
    <n v="8702"/>
    <n v="10000083"/>
    <d v="2016-01-06T00:00:00"/>
    <x v="1"/>
    <s v="LOS ANGELES CA"/>
    <n v="9.6"/>
    <n v="1717.09"/>
    <n v="112.32"/>
    <n v="1595037"/>
    <n v="144132"/>
    <n v="8702"/>
    <s v="Cash"/>
  </r>
  <r>
    <n v="34057"/>
    <n v="10042827"/>
    <d v="2016-06-16T00:00:00"/>
    <x v="1"/>
    <s v="LOS ANGELES CA"/>
    <n v="9.6"/>
    <n v="806.5"/>
    <n v="108.48"/>
    <n v="1595037"/>
    <n v="144132"/>
    <n v="34057"/>
    <s v="Cash"/>
  </r>
  <r>
    <n v="48794"/>
    <n v="10038407"/>
    <d v="2016-06-03T00:00:00"/>
    <x v="1"/>
    <s v="LOS ANGELES CA"/>
    <n v="9.6"/>
    <n v="831.88"/>
    <n v="107.52"/>
    <n v="1595037"/>
    <n v="144132"/>
    <n v="48794"/>
    <s v="Card"/>
  </r>
  <r>
    <n v="7280"/>
    <n v="10027813"/>
    <d v="2016-04-23T00:00:00"/>
    <x v="1"/>
    <s v="LOS ANGELES CA"/>
    <n v="9.6"/>
    <n v="902.07"/>
    <n v="103.68"/>
    <n v="1595037"/>
    <n v="144132"/>
    <n v="7280"/>
    <s v="Card"/>
  </r>
  <r>
    <n v="30894"/>
    <n v="10039322"/>
    <d v="2016-05-29T00:00:00"/>
    <x v="0"/>
    <s v="LOS ANGELES CA"/>
    <n v="9.5399999999999991"/>
    <n v="826.54"/>
    <n v="136.22999999999999"/>
    <n v="1595037"/>
    <n v="144132"/>
    <n v="30894"/>
    <s v="Card"/>
  </r>
  <r>
    <n v="54578"/>
    <n v="10037090"/>
    <d v="2016-05-25T00:00:00"/>
    <x v="0"/>
    <s v="LOS ANGELES CA"/>
    <n v="9.5399999999999991"/>
    <n v="839.57"/>
    <n v="131.65"/>
    <n v="1595037"/>
    <n v="144132"/>
    <n v="54578"/>
    <s v="Card"/>
  </r>
  <r>
    <n v="20981"/>
    <n v="10041620"/>
    <d v="2016-06-11T00:00:00"/>
    <x v="0"/>
    <s v="LOS ANGELES CA"/>
    <n v="9.5399999999999991"/>
    <n v="812.93"/>
    <n v="131.65"/>
    <n v="1595037"/>
    <n v="144132"/>
    <n v="20981"/>
    <s v="Cash"/>
  </r>
  <r>
    <n v="41470"/>
    <n v="10037123"/>
    <d v="2016-05-27T00:00:00"/>
    <x v="0"/>
    <s v="LOS ANGELES CA"/>
    <n v="9.5399999999999991"/>
    <n v="839.34"/>
    <n v="130.51"/>
    <n v="1595037"/>
    <n v="144132"/>
    <n v="41470"/>
    <s v="Cash"/>
  </r>
  <r>
    <n v="24821"/>
    <n v="10046015"/>
    <d v="2016-06-26T00:00:00"/>
    <x v="0"/>
    <s v="LOS ANGELES CA"/>
    <n v="9.5399999999999991"/>
    <n v="790.4"/>
    <n v="130.51"/>
    <n v="1595037"/>
    <n v="144132"/>
    <n v="24821"/>
    <s v="Card"/>
  </r>
  <r>
    <n v="6539"/>
    <n v="10000694"/>
    <d v="2016-01-02T00:00:00"/>
    <x v="0"/>
    <s v="LOS ANGELES CA"/>
    <n v="9.5399999999999991"/>
    <n v="1477.67"/>
    <n v="129.36000000000001"/>
    <n v="1595037"/>
    <n v="144132"/>
    <n v="6539"/>
    <s v="Cash"/>
  </r>
  <r>
    <n v="10623"/>
    <n v="10027826"/>
    <d v="2016-04-28T00:00:00"/>
    <x v="1"/>
    <s v="LOS ANGELES CA"/>
    <n v="9.5399999999999991"/>
    <n v="901.95"/>
    <n v="101.12"/>
    <n v="1595037"/>
    <n v="144132"/>
    <n v="10623"/>
    <s v="Cash"/>
  </r>
  <r>
    <n v="33646"/>
    <n v="10033960"/>
    <d v="2016-05-14T00:00:00"/>
    <x v="1"/>
    <s v="LOS ANGELES CA"/>
    <n v="9.5399999999999991"/>
    <n v="858.45"/>
    <n v="98.26"/>
    <n v="1595037"/>
    <n v="144132"/>
    <n v="33646"/>
    <s v="Cash"/>
  </r>
  <r>
    <n v="37304"/>
    <n v="10046044"/>
    <d v="2016-06-24T00:00:00"/>
    <x v="0"/>
    <s v="LOS ANGELES CA"/>
    <n v="9.52"/>
    <n v="790.19"/>
    <n v="134.80000000000001"/>
    <n v="1595037"/>
    <n v="144132"/>
    <n v="37304"/>
    <s v="Cash"/>
  </r>
  <r>
    <n v="11021"/>
    <n v="10039328"/>
    <d v="2016-06-02T00:00:00"/>
    <x v="0"/>
    <s v="LOS ANGELES CA"/>
    <n v="9.52"/>
    <n v="826.48"/>
    <n v="122.24"/>
    <n v="1595037"/>
    <n v="144132"/>
    <n v="11021"/>
    <s v="Card"/>
  </r>
  <r>
    <n v="6802"/>
    <n v="10008151"/>
    <d v="2016-02-13T00:00:00"/>
    <x v="0"/>
    <s v="LOS ANGELES CA"/>
    <n v="9.52"/>
    <n v="1138.77"/>
    <n v="121.09"/>
    <n v="1595037"/>
    <n v="144132"/>
    <n v="6802"/>
    <s v="Card"/>
  </r>
  <r>
    <n v="32271"/>
    <n v="10034874"/>
    <d v="2016-05-18T00:00:00"/>
    <x v="0"/>
    <s v="LOS ANGELES CA"/>
    <n v="9.52"/>
    <n v="852.82"/>
    <n v="119.95"/>
    <n v="1595037"/>
    <n v="144132"/>
    <n v="32271"/>
    <s v="Card"/>
  </r>
  <r>
    <n v="49730"/>
    <n v="10045106"/>
    <d v="2016-06-23T00:00:00"/>
    <x v="1"/>
    <s v="LOS ANGELES CA"/>
    <n v="9.52"/>
    <n v="794.77"/>
    <n v="112.34"/>
    <n v="1595037"/>
    <n v="144132"/>
    <n v="49730"/>
    <s v="Card"/>
  </r>
  <r>
    <n v="56508"/>
    <n v="10027843"/>
    <d v="2016-04-24T00:00:00"/>
    <x v="1"/>
    <s v="LOS ANGELES CA"/>
    <n v="9.52"/>
    <n v="901.79"/>
    <n v="109.48"/>
    <n v="1595037"/>
    <n v="144132"/>
    <n v="56508"/>
    <s v="Card"/>
  </r>
  <r>
    <n v="18915"/>
    <n v="10038347"/>
    <d v="2016-05-29T00:00:00"/>
    <x v="1"/>
    <s v="LOS ANGELES CA"/>
    <n v="9.52"/>
    <n v="832.36"/>
    <n v="97.1"/>
    <n v="1595037"/>
    <n v="144132"/>
    <n v="18915"/>
    <s v="Cash"/>
  </r>
  <r>
    <n v="27408"/>
    <n v="10036144"/>
    <d v="2016-05-26T00:00:00"/>
    <x v="1"/>
    <s v="LOS ANGELES CA"/>
    <n v="9.52"/>
    <n v="844.9"/>
    <n v="96.15"/>
    <n v="1595037"/>
    <n v="144132"/>
    <n v="27408"/>
    <s v="Card"/>
  </r>
  <r>
    <n v="58106"/>
    <n v="10024970"/>
    <d v="2016-04-14T00:00:00"/>
    <x v="0"/>
    <s v="LOS ANGELES CA"/>
    <n v="9.5"/>
    <n v="925.37"/>
    <n v="126.54"/>
    <n v="1595037"/>
    <n v="144132"/>
    <n v="58106"/>
    <s v="Card"/>
  </r>
  <r>
    <n v="6917"/>
    <n v="10008118"/>
    <d v="2016-02-11T00:00:00"/>
    <x v="0"/>
    <s v="LOS ANGELES CA"/>
    <n v="9.5"/>
    <n v="1139.6500000000001"/>
    <n v="114"/>
    <n v="1595037"/>
    <n v="144132"/>
    <n v="6917"/>
    <s v="Cash"/>
  </r>
  <r>
    <n v="4717"/>
    <n v="10009133"/>
    <d v="2016-02-14T00:00:00"/>
    <x v="1"/>
    <s v="LOS ANGELES CA"/>
    <n v="9.5"/>
    <n v="1118.76"/>
    <n v="113.05"/>
    <n v="1595037"/>
    <n v="144132"/>
    <n v="4717"/>
    <s v="Cash"/>
  </r>
  <r>
    <n v="37720"/>
    <n v="10007337"/>
    <d v="2016-02-10T00:00:00"/>
    <x v="1"/>
    <s v="LOS ANGELES CA"/>
    <n v="9.5"/>
    <n v="1157.04"/>
    <n v="105.45"/>
    <n v="1595037"/>
    <n v="144132"/>
    <n v="37720"/>
    <s v="Card"/>
  </r>
  <r>
    <n v="34202"/>
    <n v="10027779"/>
    <d v="2016-04-23T00:00:00"/>
    <x v="1"/>
    <s v="LOS ANGELES CA"/>
    <n v="9.5"/>
    <n v="902.42"/>
    <n v="104.5"/>
    <n v="1595037"/>
    <n v="144132"/>
    <n v="34202"/>
    <s v="Card"/>
  </r>
  <r>
    <n v="8057"/>
    <n v="10021049"/>
    <d v="2016-03-30T00:00:00"/>
    <x v="0"/>
    <s v="LOS ANGELES CA"/>
    <n v="9.4499999999999993"/>
    <n v="961.06"/>
    <n v="136.08000000000001"/>
    <n v="1595037"/>
    <n v="144132"/>
    <n v="8057"/>
    <s v="Card"/>
  </r>
  <r>
    <n v="31435"/>
    <n v="10032812"/>
    <d v="2016-05-13T00:00:00"/>
    <x v="0"/>
    <s v="LOS ANGELES CA"/>
    <n v="9.4499999999999993"/>
    <n v="865.51"/>
    <n v="129.28"/>
    <n v="1595037"/>
    <n v="144132"/>
    <n v="31435"/>
    <s v="Card"/>
  </r>
  <r>
    <n v="8405"/>
    <n v="10000732"/>
    <d v="2016-01-07T00:00:00"/>
    <x v="0"/>
    <s v="LOS ANGELES CA"/>
    <n v="9.4499999999999993"/>
    <n v="1470.81"/>
    <n v="116.8"/>
    <n v="1595037"/>
    <n v="144132"/>
    <n v="8405"/>
    <s v="Cash"/>
  </r>
  <r>
    <n v="23266"/>
    <n v="10028595"/>
    <d v="2016-04-24T00:00:00"/>
    <x v="0"/>
    <s v="LOS ANGELES CA"/>
    <n v="9.4499999999999993"/>
    <n v="896.17"/>
    <n v="116.8"/>
    <n v="1595037"/>
    <n v="144132"/>
    <n v="23266"/>
    <s v="Cash"/>
  </r>
  <r>
    <n v="23978"/>
    <n v="10039268"/>
    <d v="2016-06-07T00:00:00"/>
    <x v="0"/>
    <s v="LOS ANGELES CA"/>
    <n v="9.4499999999999993"/>
    <n v="826.87"/>
    <n v="113.4"/>
    <n v="1595037"/>
    <n v="144132"/>
    <n v="23978"/>
    <s v="Card"/>
  </r>
  <r>
    <n v="47618"/>
    <n v="10040568"/>
    <d v="2016-06-11T00:00:00"/>
    <x v="1"/>
    <s v="LOS ANGELES CA"/>
    <n v="9.4499999999999993"/>
    <n v="819.23"/>
    <n v="106.79"/>
    <n v="1595037"/>
    <n v="144132"/>
    <n v="47618"/>
    <s v="Card"/>
  </r>
  <r>
    <n v="8327"/>
    <n v="10005609"/>
    <d v="2016-02-08T00:00:00"/>
    <x v="1"/>
    <s v="LOS ANGELES CA"/>
    <n v="9.44"/>
    <n v="1200.3699999999999"/>
    <n v="104.78"/>
    <n v="1595037"/>
    <n v="144132"/>
    <n v="8327"/>
    <s v="Cash"/>
  </r>
  <r>
    <n v="9198"/>
    <n v="10000779"/>
    <d v="2016-01-09T00:00:00"/>
    <x v="0"/>
    <s v="LOS ANGELES CA"/>
    <n v="9.36"/>
    <n v="1459.39"/>
    <n v="132.54"/>
    <n v="1595037"/>
    <n v="144132"/>
    <n v="9198"/>
    <s v="Cash"/>
  </r>
  <r>
    <n v="8376"/>
    <n v="10006362"/>
    <d v="2016-02-09T00:00:00"/>
    <x v="0"/>
    <s v="LOS ANGELES CA"/>
    <n v="9.36"/>
    <n v="1179.82"/>
    <n v="131.41"/>
    <n v="1595037"/>
    <n v="144132"/>
    <n v="8376"/>
    <s v="Card"/>
  </r>
  <r>
    <n v="14254"/>
    <n v="10028675"/>
    <d v="2016-04-26T00:00:00"/>
    <x v="0"/>
    <s v="LOS ANGELES CA"/>
    <n v="9.36"/>
    <n v="895.44"/>
    <n v="126.92"/>
    <n v="1595037"/>
    <n v="144132"/>
    <n v="14254"/>
    <s v="Card"/>
  </r>
  <r>
    <n v="29406"/>
    <n v="10032748"/>
    <d v="2016-05-15T00:00:00"/>
    <x v="0"/>
    <s v="LOS ANGELES CA"/>
    <n v="9.36"/>
    <n v="866.09"/>
    <n v="126.92"/>
    <n v="1595037"/>
    <n v="144132"/>
    <n v="29406"/>
    <s v="Cash"/>
  </r>
  <r>
    <n v="49710"/>
    <n v="10037100"/>
    <d v="2016-05-21T00:00:00"/>
    <x v="0"/>
    <s v="LOS ANGELES CA"/>
    <n v="9.36"/>
    <n v="839.52"/>
    <n v="125.8"/>
    <n v="1595037"/>
    <n v="144132"/>
    <n v="49710"/>
    <s v="Cash"/>
  </r>
  <r>
    <n v="35739"/>
    <n v="10039312"/>
    <d v="2016-06-06T00:00:00"/>
    <x v="0"/>
    <s v="LOS ANGELES CA"/>
    <n v="9.36"/>
    <n v="826.6"/>
    <n v="123.55"/>
    <n v="1595037"/>
    <n v="144132"/>
    <n v="35739"/>
    <s v="Cash"/>
  </r>
  <r>
    <n v="13563"/>
    <n v="10030688"/>
    <d v="2016-05-01T00:00:00"/>
    <x v="0"/>
    <s v="LOS ANGELES CA"/>
    <n v="9.36"/>
    <n v="880.6"/>
    <n v="119.06"/>
    <n v="1595037"/>
    <n v="144132"/>
    <n v="13563"/>
    <s v="Card"/>
  </r>
  <r>
    <n v="52226"/>
    <n v="10004858"/>
    <d v="2016-01-30T00:00:00"/>
    <x v="0"/>
    <s v="LOS ANGELES CA"/>
    <n v="9.36"/>
    <n v="1221.92"/>
    <n v="116.81"/>
    <n v="1595037"/>
    <n v="144132"/>
    <n v="52226"/>
    <s v="Cash"/>
  </r>
  <r>
    <n v="12291"/>
    <n v="10038428"/>
    <d v="2016-06-06T00:00:00"/>
    <x v="1"/>
    <s v="LOS ANGELES CA"/>
    <n v="9.36"/>
    <n v="831.75"/>
    <n v="111.38"/>
    <n v="1595037"/>
    <n v="144132"/>
    <n v="12291"/>
    <s v="Card"/>
  </r>
  <r>
    <n v="16095"/>
    <n v="10018442"/>
    <d v="2016-03-19T00:00:00"/>
    <x v="1"/>
    <s v="LOS ANGELES CA"/>
    <n v="9.36"/>
    <n v="988.05"/>
    <n v="107.64"/>
    <n v="1595037"/>
    <n v="144132"/>
    <n v="16095"/>
    <s v="Card"/>
  </r>
  <r>
    <n v="8123"/>
    <n v="10005649"/>
    <d v="2016-02-02T00:00:00"/>
    <x v="1"/>
    <s v="LOS ANGELES CA"/>
    <n v="9.36"/>
    <n v="1199.04"/>
    <n v="103.9"/>
    <n v="1595037"/>
    <n v="144132"/>
    <n v="8123"/>
    <s v="Cash"/>
  </r>
  <r>
    <n v="52253"/>
    <n v="10012700"/>
    <d v="2016-02-28T00:00:00"/>
    <x v="1"/>
    <s v="LOS ANGELES CA"/>
    <n v="9.36"/>
    <n v="1058.27"/>
    <n v="101.09"/>
    <n v="1595037"/>
    <n v="144132"/>
    <n v="52253"/>
    <s v="Card"/>
  </r>
  <r>
    <n v="47243"/>
    <n v="10014574"/>
    <d v="2016-03-11T00:00:00"/>
    <x v="1"/>
    <s v="LOS ANGELES CA"/>
    <n v="9.36"/>
    <n v="1033.51"/>
    <n v="99.22"/>
    <n v="1595037"/>
    <n v="144132"/>
    <n v="47243"/>
    <s v="Card"/>
  </r>
  <r>
    <n v="9533"/>
    <n v="10047165"/>
    <d v="2016-07-05T00:00:00"/>
    <x v="1"/>
    <s v="LOS ANGELES CA"/>
    <n v="9.36"/>
    <n v="784.59"/>
    <n v="97.34"/>
    <n v="1595037"/>
    <n v="144132"/>
    <n v="9533"/>
    <s v="Card"/>
  </r>
  <r>
    <n v="8294"/>
    <n v="10000108"/>
    <d v="2016-01-03T00:00:00"/>
    <x v="1"/>
    <s v="LOS ANGELES CA"/>
    <n v="9.36"/>
    <n v="1679.15"/>
    <n v="96.41"/>
    <n v="1595037"/>
    <n v="144132"/>
    <n v="8294"/>
    <s v="Cash"/>
  </r>
  <r>
    <n v="43610"/>
    <n v="10009961"/>
    <d v="2016-02-20T00:00:00"/>
    <x v="0"/>
    <s v="LOS ANGELES CA"/>
    <n v="9.2799999999999994"/>
    <n v="1103.3499999999999"/>
    <n v="129.18"/>
    <n v="1595037"/>
    <n v="144132"/>
    <n v="43610"/>
    <s v="Cash"/>
  </r>
  <r>
    <n v="18063"/>
    <n v="10023116"/>
    <d v="2016-04-02T00:00:00"/>
    <x v="0"/>
    <s v="LOS ANGELES CA"/>
    <n v="9.2799999999999994"/>
    <n v="941.8"/>
    <n v="125.84"/>
    <n v="1595037"/>
    <n v="144132"/>
    <n v="18063"/>
    <s v="Card"/>
  </r>
  <r>
    <n v="11149"/>
    <n v="10043794"/>
    <d v="2016-06-18T00:00:00"/>
    <x v="0"/>
    <s v="LOS ANGELES CA"/>
    <n v="9.2799999999999994"/>
    <n v="801.31"/>
    <n v="123.61"/>
    <n v="1595037"/>
    <n v="144132"/>
    <n v="11149"/>
    <s v="Card"/>
  </r>
  <r>
    <n v="11120"/>
    <n v="10009863"/>
    <d v="2016-02-13T00:00:00"/>
    <x v="0"/>
    <s v="LOS ANGELES CA"/>
    <n v="9.2799999999999994"/>
    <n v="1105.48"/>
    <n v="115.81"/>
    <n v="1595037"/>
    <n v="144132"/>
    <n v="11120"/>
    <s v="Card"/>
  </r>
  <r>
    <n v="8422"/>
    <n v="10027810"/>
    <d v="2016-04-27T00:00:00"/>
    <x v="1"/>
    <s v="LOS ANGELES CA"/>
    <n v="9.2799999999999994"/>
    <n v="902.08"/>
    <n v="106.72"/>
    <n v="1595037"/>
    <n v="144132"/>
    <n v="8422"/>
    <s v="Card"/>
  </r>
  <r>
    <n v="174"/>
    <n v="10018422"/>
    <d v="2016-03-27T00:00:00"/>
    <x v="1"/>
    <s v="LOS ANGELES CA"/>
    <n v="9.2799999999999994"/>
    <n v="988.34"/>
    <n v="103.94"/>
    <n v="1595037"/>
    <n v="144132"/>
    <n v="174"/>
    <s v="Cash"/>
  </r>
  <r>
    <n v="6939"/>
    <n v="10014515"/>
    <d v="2016-03-05T00:00:00"/>
    <x v="1"/>
    <s v="LOS ANGELES CA"/>
    <n v="9.2799999999999994"/>
    <n v="1034.4000000000001"/>
    <n v="99.3"/>
    <n v="1595037"/>
    <n v="144132"/>
    <n v="6939"/>
    <s v="Card"/>
  </r>
  <r>
    <n v="42090"/>
    <n v="10024103"/>
    <d v="2016-04-09T00:00:00"/>
    <x v="1"/>
    <s v="LOS ANGELES CA"/>
    <n v="9.2799999999999994"/>
    <n v="932.87"/>
    <n v="92.8"/>
    <n v="1595037"/>
    <n v="144132"/>
    <n v="42090"/>
    <s v="Card"/>
  </r>
  <r>
    <n v="276"/>
    <n v="10002094"/>
    <d v="2016-01-13T00:00:00"/>
    <x v="0"/>
    <s v="LOS ANGELES CA"/>
    <n v="9.27"/>
    <n v="1337.41"/>
    <n v="123.48"/>
    <n v="1595037"/>
    <n v="144132"/>
    <n v="276"/>
    <s v="Cash"/>
  </r>
  <r>
    <n v="36049"/>
    <n v="10011687"/>
    <d v="2016-02-21T00:00:00"/>
    <x v="0"/>
    <s v="LOS ANGELES CA"/>
    <n v="9.27"/>
    <n v="1074.74"/>
    <n v="121.25"/>
    <n v="1595037"/>
    <n v="144132"/>
    <n v="36049"/>
    <s v="Cash"/>
  </r>
  <r>
    <n v="33235"/>
    <n v="10032758"/>
    <d v="2016-05-11T00:00:00"/>
    <x v="0"/>
    <s v="LOS ANGELES CA"/>
    <n v="9.27"/>
    <n v="866.03"/>
    <n v="119.03"/>
    <n v="1595037"/>
    <n v="144132"/>
    <n v="33235"/>
    <s v="Cash"/>
  </r>
  <r>
    <n v="26392"/>
    <n v="10032800"/>
    <d v="2016-05-08T00:00:00"/>
    <x v="0"/>
    <s v="LOS ANGELES CA"/>
    <n v="9.27"/>
    <n v="865.67"/>
    <n v="114.58"/>
    <n v="1595037"/>
    <n v="144132"/>
    <n v="26392"/>
    <s v="Card"/>
  </r>
  <r>
    <n v="3325"/>
    <n v="10009155"/>
    <d v="2016-02-20T00:00:00"/>
    <x v="1"/>
    <s v="LOS ANGELES CA"/>
    <n v="9.27"/>
    <n v="1118.3599999999999"/>
    <n v="100.12"/>
    <n v="1595037"/>
    <n v="144132"/>
    <n v="3325"/>
    <s v="Cash"/>
  </r>
  <r>
    <n v="37846"/>
    <n v="10048298"/>
    <d v="2016-07-04T00:00:00"/>
    <x v="0"/>
    <s v="LOS ANGELES CA"/>
    <n v="9.1999999999999993"/>
    <n v="778.96"/>
    <n v="118.13"/>
    <n v="1595037"/>
    <n v="144132"/>
    <n v="37846"/>
    <s v="Card"/>
  </r>
  <r>
    <n v="910"/>
    <n v="10002052"/>
    <d v="2016-01-10T00:00:00"/>
    <x v="0"/>
    <s v="LOS ANGELES CA"/>
    <n v="9.1999999999999993"/>
    <n v="1341.26"/>
    <n v="117.02"/>
    <n v="1595037"/>
    <n v="144132"/>
    <n v="910"/>
    <s v="Card"/>
  </r>
  <r>
    <n v="18352"/>
    <n v="10031887"/>
    <d v="2016-05-08T00:00:00"/>
    <x v="1"/>
    <s v="LOS ANGELES CA"/>
    <n v="9.1999999999999993"/>
    <n v="871.69"/>
    <n v="110.4"/>
    <n v="1595037"/>
    <n v="144132"/>
    <n v="18352"/>
    <s v="Card"/>
  </r>
  <r>
    <n v="11879"/>
    <n v="10037161"/>
    <d v="2016-05-31T00:00:00"/>
    <x v="0"/>
    <s v="LOS ANGELES CA"/>
    <n v="9.1999999999999993"/>
    <n v="839.06"/>
    <n v="110.4"/>
    <n v="1595037"/>
    <n v="144132"/>
    <n v="11879"/>
    <s v="Card"/>
  </r>
  <r>
    <n v="16591"/>
    <n v="10040650"/>
    <d v="2016-06-10T00:00:00"/>
    <x v="1"/>
    <s v="LOS ANGELES CA"/>
    <n v="9.1999999999999993"/>
    <n v="818.69"/>
    <n v="96.6"/>
    <n v="1595037"/>
    <n v="144132"/>
    <n v="16591"/>
    <s v="Cash"/>
  </r>
  <r>
    <n v="11211"/>
    <n v="10042870"/>
    <d v="2016-06-16T00:00:00"/>
    <x v="1"/>
    <s v="LOS ANGELES CA"/>
    <n v="9.1999999999999993"/>
    <n v="806.11"/>
    <n v="93.84"/>
    <n v="1595037"/>
    <n v="144132"/>
    <n v="11211"/>
    <s v="Cash"/>
  </r>
  <r>
    <n v="51560"/>
    <n v="10012683"/>
    <d v="2016-03-02T00:00:00"/>
    <x v="1"/>
    <s v="LOS ANGELES CA"/>
    <n v="9.1999999999999993"/>
    <n v="1058.6400000000001"/>
    <n v="92.92"/>
    <n v="1595037"/>
    <n v="144132"/>
    <n v="51560"/>
    <s v="Cash"/>
  </r>
  <r>
    <n v="6977"/>
    <n v="10000741"/>
    <d v="2016-01-03T00:00:00"/>
    <x v="0"/>
    <s v="LOS ANGELES CA"/>
    <n v="9.18"/>
    <n v="1469.2"/>
    <n v="124.48"/>
    <n v="1595037"/>
    <n v="144132"/>
    <n v="6977"/>
    <s v="Card"/>
  </r>
  <r>
    <n v="52747"/>
    <n v="10013554"/>
    <d v="2016-03-02T00:00:00"/>
    <x v="0"/>
    <s v="LOS ANGELES CA"/>
    <n v="9.18"/>
    <n v="1046.77"/>
    <n v="122.28"/>
    <n v="1595037"/>
    <n v="144132"/>
    <n v="52747"/>
    <s v="Cash"/>
  </r>
  <r>
    <n v="43585"/>
    <n v="10009957"/>
    <d v="2016-02-20T00:00:00"/>
    <x v="0"/>
    <s v="LOS ANGELES CA"/>
    <n v="9.18"/>
    <n v="1103.4000000000001"/>
    <n v="118.97"/>
    <n v="1595037"/>
    <n v="144132"/>
    <n v="43585"/>
    <s v="Card"/>
  </r>
  <r>
    <n v="51412"/>
    <n v="10012695"/>
    <d v="2016-02-27T00:00:00"/>
    <x v="1"/>
    <s v="LOS ANGELES CA"/>
    <n v="9.18"/>
    <n v="1058.3599999999999"/>
    <n v="104.65"/>
    <n v="1595037"/>
    <n v="144132"/>
    <n v="51412"/>
    <s v="Card"/>
  </r>
  <r>
    <n v="49290"/>
    <n v="10031874"/>
    <d v="2016-05-14T00:00:00"/>
    <x v="1"/>
    <s v="LOS ANGELES CA"/>
    <n v="9.18"/>
    <n v="871.78"/>
    <n v="101.9"/>
    <n v="1595037"/>
    <n v="144132"/>
    <n v="49290"/>
    <s v="Cash"/>
  </r>
  <r>
    <n v="15324"/>
    <n v="10038400"/>
    <d v="2016-06-02T00:00:00"/>
    <x v="1"/>
    <s v="LOS ANGELES CA"/>
    <n v="9.18"/>
    <n v="831.91"/>
    <n v="95.47"/>
    <n v="1595037"/>
    <n v="144132"/>
    <n v="15324"/>
    <s v="Cash"/>
  </r>
  <r>
    <n v="8134"/>
    <n v="10008155"/>
    <d v="2016-02-06T00:00:00"/>
    <x v="0"/>
    <s v="LOS ANGELES CA"/>
    <n v="9.1199999999999992"/>
    <n v="1138.67"/>
    <n v="116.01"/>
    <n v="1595037"/>
    <n v="144132"/>
    <n v="8134"/>
    <s v="Card"/>
  </r>
  <r>
    <n v="7326"/>
    <n v="10000689"/>
    <d v="2016-01-06T00:00:00"/>
    <x v="0"/>
    <s v="LOS ANGELES CA"/>
    <n v="9.1199999999999992"/>
    <n v="1479.48"/>
    <n v="109.44"/>
    <n v="1595037"/>
    <n v="144132"/>
    <n v="7326"/>
    <s v="Cash"/>
  </r>
  <r>
    <n v="57185"/>
    <n v="10033972"/>
    <d v="2016-05-14T00:00:00"/>
    <x v="1"/>
    <s v="LOS ANGELES CA"/>
    <n v="9.1199999999999992"/>
    <n v="858.38"/>
    <n v="103.97"/>
    <n v="1595037"/>
    <n v="144132"/>
    <n v="57185"/>
    <s v="Card"/>
  </r>
  <r>
    <n v="7686"/>
    <n v="10005605"/>
    <d v="2016-02-09T00:00:00"/>
    <x v="1"/>
    <s v="LOS ANGELES CA"/>
    <n v="9.1199999999999992"/>
    <n v="1200.54"/>
    <n v="101.23"/>
    <n v="1595037"/>
    <n v="144132"/>
    <n v="7686"/>
    <s v="Card"/>
  </r>
  <r>
    <n v="52598"/>
    <n v="10025909"/>
    <d v="2016-04-24T00:00:00"/>
    <x v="1"/>
    <s v="LOS ANGELES CA"/>
    <n v="9.1199999999999992"/>
    <n v="917.31"/>
    <n v="98.5"/>
    <n v="1595037"/>
    <n v="144132"/>
    <n v="52598"/>
    <s v="Cash"/>
  </r>
  <r>
    <n v="48902"/>
    <n v="10029744"/>
    <d v="2016-05-07T00:00:00"/>
    <x v="1"/>
    <s v="LOS ANGELES CA"/>
    <n v="9.1199999999999992"/>
    <n v="887.51"/>
    <n v="95.76"/>
    <n v="1595037"/>
    <n v="144132"/>
    <n v="48902"/>
    <s v="Card"/>
  </r>
  <r>
    <n v="13068"/>
    <n v="10029787"/>
    <d v="2016-05-08T00:00:00"/>
    <x v="1"/>
    <s v="LOS ANGELES CA"/>
    <n v="9.1199999999999992"/>
    <n v="887.18"/>
    <n v="95.76"/>
    <n v="1595037"/>
    <n v="144132"/>
    <n v="13068"/>
    <s v="Card"/>
  </r>
  <r>
    <n v="20927"/>
    <n v="10026716"/>
    <d v="2016-04-16T00:00:00"/>
    <x v="0"/>
    <s v="LOS ANGELES CA"/>
    <n v="9.09"/>
    <n v="910.89"/>
    <n v="115.62"/>
    <n v="1595037"/>
    <n v="144132"/>
    <n v="20927"/>
    <s v="Card"/>
  </r>
  <r>
    <n v="15799"/>
    <n v="10034884"/>
    <d v="2016-05-14T00:00:00"/>
    <x v="0"/>
    <s v="LOS ANGELES CA"/>
    <n v="9.09"/>
    <n v="852.75"/>
    <n v="113.44"/>
    <n v="1595037"/>
    <n v="144132"/>
    <n v="15799"/>
    <s v="Cash"/>
  </r>
  <r>
    <n v="56194"/>
    <n v="10014552"/>
    <d v="2016-03-12T00:00:00"/>
    <x v="1"/>
    <s v="LOS ANGELES CA"/>
    <n v="9.09"/>
    <n v="1033.8399999999999"/>
    <n v="94.54"/>
    <n v="1595037"/>
    <n v="144132"/>
    <n v="56194"/>
    <s v="Card"/>
  </r>
  <r>
    <n v="29640"/>
    <n v="10045079"/>
    <d v="2016-06-25T00:00:00"/>
    <x v="1"/>
    <s v="LOS ANGELES CA"/>
    <n v="9.09"/>
    <n v="794.95"/>
    <n v="90.9"/>
    <n v="1595037"/>
    <n v="144132"/>
    <n v="29640"/>
    <s v="Card"/>
  </r>
  <r>
    <n v="19721"/>
    <n v="10009905"/>
    <d v="2016-02-18T00:00:00"/>
    <x v="0"/>
    <s v="LOS ANGELES CA"/>
    <n v="9.0399999999999991"/>
    <n v="1104.4100000000001"/>
    <n v="125.84"/>
    <n v="1595037"/>
    <n v="144132"/>
    <n v="19721"/>
    <s v="Card"/>
  </r>
  <r>
    <n v="37855"/>
    <n v="10013522"/>
    <d v="2016-03-04T00:00:00"/>
    <x v="0"/>
    <s v="LOS ANGELES CA"/>
    <n v="9.0399999999999991"/>
    <n v="1047.33"/>
    <n v="118.24"/>
    <n v="1595037"/>
    <n v="144132"/>
    <n v="37855"/>
    <s v="Cash"/>
  </r>
  <r>
    <n v="7388"/>
    <n v="10000118"/>
    <d v="2016-01-08T00:00:00"/>
    <x v="1"/>
    <s v="LOS ANGELES CA"/>
    <n v="9.0399999999999991"/>
    <n v="1664.35"/>
    <n v="107.58"/>
    <n v="1595037"/>
    <n v="144132"/>
    <n v="7388"/>
    <s v="Cash"/>
  </r>
  <r>
    <n v="37769"/>
    <n v="10028652"/>
    <d v="2016-04-30T00:00:00"/>
    <x v="0"/>
    <s v="LOS ANGELES CA"/>
    <n v="9"/>
    <n v="895.7"/>
    <n v="128.52000000000001"/>
    <n v="1595037"/>
    <n v="144132"/>
    <n v="37769"/>
    <s v="Cash"/>
  </r>
  <r>
    <n v="30639"/>
    <n v="10041573"/>
    <d v="2016-06-13T00:00:00"/>
    <x v="0"/>
    <s v="LOS ANGELES CA"/>
    <n v="9"/>
    <n v="813.22"/>
    <n v="126.36"/>
    <n v="1595037"/>
    <n v="144132"/>
    <n v="30639"/>
    <s v="Card"/>
  </r>
  <r>
    <n v="43589"/>
    <n v="10013482"/>
    <d v="2016-03-02T00:00:00"/>
    <x v="0"/>
    <s v="LOS ANGELES CA"/>
    <n v="9"/>
    <n v="1047.94"/>
    <n v="123.12"/>
    <n v="1595037"/>
    <n v="144132"/>
    <n v="43589"/>
    <s v="Cash"/>
  </r>
  <r>
    <n v="27098"/>
    <n v="10046002"/>
    <d v="2016-06-23T00:00:00"/>
    <x v="0"/>
    <s v="LOS ANGELES CA"/>
    <n v="9"/>
    <n v="790.47"/>
    <n v="116.64"/>
    <n v="1595037"/>
    <n v="144132"/>
    <n v="27098"/>
    <s v="Card"/>
  </r>
  <r>
    <n v="59485"/>
    <n v="10032777"/>
    <d v="2016-05-07T00:00:00"/>
    <x v="0"/>
    <s v="LOS ANGELES CA"/>
    <n v="9"/>
    <n v="865.86"/>
    <n v="110.16"/>
    <n v="1595037"/>
    <n v="144132"/>
    <n v="59485"/>
    <s v="Card"/>
  </r>
  <r>
    <n v="24216"/>
    <n v="10047153"/>
    <d v="2016-07-03T00:00:00"/>
    <x v="1"/>
    <s v="LOS ANGELES CA"/>
    <n v="9"/>
    <n v="784.64"/>
    <n v="103.5"/>
    <n v="1595037"/>
    <n v="144132"/>
    <n v="24216"/>
    <s v="Cash"/>
  </r>
  <r>
    <n v="9665"/>
    <n v="10000781"/>
    <d v="2016-01-11T00:00:00"/>
    <x v="0"/>
    <s v="LOS ANGELES CA"/>
    <n v="8.9600000000000009"/>
    <n v="1459.29"/>
    <n v="117.2"/>
    <n v="1595037"/>
    <n v="144132"/>
    <n v="9665"/>
    <s v="Card"/>
  </r>
  <r>
    <n v="42476"/>
    <n v="10002830"/>
    <d v="2016-01-21T00:00:00"/>
    <x v="1"/>
    <s v="LOS ANGELES CA"/>
    <n v="8.9600000000000009"/>
    <n v="1297.78"/>
    <n v="103.94"/>
    <n v="1595037"/>
    <n v="144132"/>
    <n v="42476"/>
    <s v="Cash"/>
  </r>
  <r>
    <n v="18657"/>
    <n v="10029759"/>
    <d v="2016-04-30T00:00:00"/>
    <x v="1"/>
    <s v="LOS ANGELES CA"/>
    <n v="8.9600000000000009"/>
    <n v="887.39"/>
    <n v="98.56"/>
    <n v="1595037"/>
    <n v="144132"/>
    <n v="18657"/>
    <s v="Card"/>
  </r>
  <r>
    <n v="52075"/>
    <n v="10012689"/>
    <d v="2016-03-04T00:00:00"/>
    <x v="1"/>
    <s v="LOS ANGELES CA"/>
    <n v="8.9600000000000009"/>
    <n v="1058.55"/>
    <n v="97.66"/>
    <n v="1595037"/>
    <n v="144132"/>
    <n v="52075"/>
    <s v="Cash"/>
  </r>
  <r>
    <n v="10802"/>
    <n v="10029715"/>
    <d v="2016-04-30T00:00:00"/>
    <x v="1"/>
    <s v="LOS ANGELES CA"/>
    <n v="8.9600000000000009"/>
    <n v="887.82"/>
    <n v="95.87"/>
    <n v="1595037"/>
    <n v="144132"/>
    <n v="10802"/>
    <s v="Card"/>
  </r>
  <r>
    <n v="28793"/>
    <n v="10025912"/>
    <d v="2016-04-17T00:00:00"/>
    <x v="1"/>
    <s v="LOS ANGELES CA"/>
    <n v="8.9600000000000009"/>
    <n v="917.26"/>
    <n v="89.6"/>
    <n v="1595037"/>
    <n v="144132"/>
    <n v="28793"/>
    <s v="Card"/>
  </r>
  <r>
    <n v="7056"/>
    <n v="10021030"/>
    <d v="2016-03-27T00:00:00"/>
    <x v="0"/>
    <s v="LOS ANGELES CA"/>
    <n v="8.91"/>
    <n v="961.37"/>
    <n v="128.30000000000001"/>
    <n v="1595037"/>
    <n v="144132"/>
    <n v="7056"/>
    <s v="Cash"/>
  </r>
  <r>
    <n v="13890"/>
    <n v="10032707"/>
    <d v="2016-05-14T00:00:00"/>
    <x v="0"/>
    <s v="LOS ANGELES CA"/>
    <n v="8.91"/>
    <n v="866.46"/>
    <n v="119.75"/>
    <n v="1595037"/>
    <n v="144132"/>
    <n v="13890"/>
    <s v="Card"/>
  </r>
  <r>
    <n v="29021"/>
    <n v="10033952"/>
    <d v="2016-05-19T00:00:00"/>
    <x v="1"/>
    <s v="LOS ANGELES CA"/>
    <n v="8.91"/>
    <n v="858.51"/>
    <n v="94.45"/>
    <n v="1595037"/>
    <n v="144132"/>
    <n v="29021"/>
    <s v="Cash"/>
  </r>
  <r>
    <n v="8993"/>
    <n v="10008123"/>
    <d v="2016-02-13T00:00:00"/>
    <x v="0"/>
    <s v="LOS ANGELES CA"/>
    <n v="8.8800000000000008"/>
    <n v="1139.52"/>
    <n v="111.89"/>
    <n v="1595037"/>
    <n v="144132"/>
    <n v="8993"/>
    <s v="Cash"/>
  </r>
  <r>
    <n v="11142"/>
    <n v="10027832"/>
    <d v="2016-04-30T00:00:00"/>
    <x v="1"/>
    <s v="LOS ANGELES CA"/>
    <n v="8.8800000000000008"/>
    <n v="901.9"/>
    <n v="103.01"/>
    <n v="1595037"/>
    <n v="144132"/>
    <n v="11142"/>
    <s v="Cash"/>
  </r>
  <r>
    <n v="40977"/>
    <n v="10007366"/>
    <d v="2016-02-08T00:00:00"/>
    <x v="1"/>
    <s v="LOS ANGELES CA"/>
    <n v="8.8800000000000008"/>
    <n v="1156.21"/>
    <n v="89.69"/>
    <n v="1595037"/>
    <n v="144132"/>
    <n v="40977"/>
    <s v="Card"/>
  </r>
  <r>
    <n v="8414"/>
    <n v="10008167"/>
    <d v="2016-02-13T00:00:00"/>
    <x v="0"/>
    <s v="LOS ANGELES CA"/>
    <n v="8.82"/>
    <n v="1138.3499999999999"/>
    <n v="127.01"/>
    <n v="1595037"/>
    <n v="144132"/>
    <n v="8414"/>
    <s v="Card"/>
  </r>
  <r>
    <n v="53044"/>
    <n v="10024931"/>
    <d v="2016-04-10T00:00:00"/>
    <x v="0"/>
    <s v="LOS ANGELES CA"/>
    <n v="8.82"/>
    <n v="925.82"/>
    <n v="121.72"/>
    <n v="1595037"/>
    <n v="144132"/>
    <n v="53044"/>
    <s v="Card"/>
  </r>
  <r>
    <n v="32247"/>
    <n v="10041678"/>
    <d v="2016-06-05T00:00:00"/>
    <x v="0"/>
    <s v="LOS ANGELES CA"/>
    <n v="8.82"/>
    <n v="812.5"/>
    <n v="121.72"/>
    <n v="1595037"/>
    <n v="144132"/>
    <n v="32247"/>
    <s v="Card"/>
  </r>
  <r>
    <n v="16816"/>
    <n v="10028583"/>
    <d v="2016-04-30T00:00:00"/>
    <x v="0"/>
    <s v="LOS ANGELES CA"/>
    <n v="8.82"/>
    <n v="896.27"/>
    <n v="109.02"/>
    <n v="1595037"/>
    <n v="144132"/>
    <n v="16816"/>
    <s v="Card"/>
  </r>
  <r>
    <n v="18392"/>
    <n v="10010959"/>
    <d v="2016-02-20T00:00:00"/>
    <x v="1"/>
    <s v="LOS ANGELES CA"/>
    <n v="8.82"/>
    <n v="1086.67"/>
    <n v="101.43"/>
    <n v="1595037"/>
    <n v="144132"/>
    <n v="18392"/>
    <s v="Card"/>
  </r>
  <r>
    <n v="49816"/>
    <n v="10040659"/>
    <d v="2016-06-11T00:00:00"/>
    <x v="1"/>
    <s v="LOS ANGELES CA"/>
    <n v="8.82"/>
    <n v="818.63"/>
    <n v="101.43"/>
    <n v="1595037"/>
    <n v="144132"/>
    <n v="49816"/>
    <s v="Card"/>
  </r>
  <r>
    <n v="14487"/>
    <n v="10042800"/>
    <d v="2016-06-15T00:00:00"/>
    <x v="1"/>
    <s v="LOS ANGELES CA"/>
    <n v="8.82"/>
    <n v="806.66"/>
    <n v="99.67"/>
    <n v="1595037"/>
    <n v="144132"/>
    <n v="14487"/>
    <s v="Cash"/>
  </r>
  <r>
    <n v="18982"/>
    <n v="10028627"/>
    <d v="2016-04-24T00:00:00"/>
    <x v="0"/>
    <s v="LOS ANGELES CA"/>
    <n v="8.8000000000000007"/>
    <n v="895.92"/>
    <n v="116.16"/>
    <n v="1595037"/>
    <n v="144132"/>
    <n v="18982"/>
    <s v="Card"/>
  </r>
  <r>
    <n v="42479"/>
    <n v="10013461"/>
    <d v="2016-03-02T00:00:00"/>
    <x v="0"/>
    <s v="LOS ANGELES CA"/>
    <n v="8.8000000000000007"/>
    <n v="1048.25"/>
    <n v="105.6"/>
    <n v="1595037"/>
    <n v="144132"/>
    <n v="42479"/>
    <s v="Card"/>
  </r>
  <r>
    <n v="31245"/>
    <n v="10027795"/>
    <d v="2016-05-01T00:00:00"/>
    <x v="1"/>
    <s v="LOS ANGELES CA"/>
    <n v="8.8000000000000007"/>
    <n v="902.29"/>
    <n v="102.08"/>
    <n v="1595037"/>
    <n v="144132"/>
    <n v="31245"/>
    <s v="Cash"/>
  </r>
  <r>
    <n v="36580"/>
    <n v="10012637"/>
    <d v="2016-03-01T00:00:00"/>
    <x v="1"/>
    <s v="LOS ANGELES CA"/>
    <n v="8.8000000000000007"/>
    <n v="1059.6300000000001"/>
    <n v="101.2"/>
    <n v="1595037"/>
    <n v="144132"/>
    <n v="36580"/>
    <s v="Cash"/>
  </r>
  <r>
    <n v="27640"/>
    <n v="10038369"/>
    <d v="2016-05-29T00:00:00"/>
    <x v="1"/>
    <s v="LOS ANGELES CA"/>
    <n v="8.8000000000000007"/>
    <n v="832.11"/>
    <n v="93.28"/>
    <n v="1595037"/>
    <n v="144132"/>
    <n v="27640"/>
    <s v="Cash"/>
  </r>
  <r>
    <n v="16479"/>
    <n v="10036165"/>
    <d v="2016-05-22T00:00:00"/>
    <x v="1"/>
    <s v="LOS ANGELES CA"/>
    <n v="8.8000000000000007"/>
    <n v="844.8"/>
    <n v="89.76"/>
    <n v="1595037"/>
    <n v="144132"/>
    <n v="16479"/>
    <s v="Card"/>
  </r>
  <r>
    <n v="52992"/>
    <n v="10011743"/>
    <d v="2016-02-22T00:00:00"/>
    <x v="0"/>
    <s v="LOS ANGELES CA"/>
    <n v="8.73"/>
    <n v="1073.6300000000001"/>
    <n v="113.14"/>
    <n v="1595037"/>
    <n v="144132"/>
    <n v="52992"/>
    <s v="Cash"/>
  </r>
  <r>
    <n v="24283"/>
    <n v="10032808"/>
    <d v="2016-05-15T00:00:00"/>
    <x v="0"/>
    <s v="LOS ANGELES CA"/>
    <n v="8.73"/>
    <n v="865.56"/>
    <n v="112.09"/>
    <n v="1595037"/>
    <n v="144132"/>
    <n v="24283"/>
    <s v="Card"/>
  </r>
  <r>
    <n v="36714"/>
    <n v="10034978"/>
    <d v="2016-05-14T00:00:00"/>
    <x v="0"/>
    <s v="LOS ANGELES CA"/>
    <n v="8.73"/>
    <n v="852.04"/>
    <n v="111.05"/>
    <n v="1595037"/>
    <n v="144132"/>
    <n v="36714"/>
    <s v="Card"/>
  </r>
  <r>
    <n v="36720"/>
    <n v="10013503"/>
    <d v="2016-03-04T00:00:00"/>
    <x v="0"/>
    <s v="LOS ANGELES CA"/>
    <n v="8.73"/>
    <n v="1047.51"/>
    <n v="106.86"/>
    <n v="1595037"/>
    <n v="144132"/>
    <n v="36720"/>
    <s v="Cash"/>
  </r>
  <r>
    <n v="9677"/>
    <n v="10034016"/>
    <d v="2016-05-21T00:00:00"/>
    <x v="1"/>
    <s v="LOS ANGELES CA"/>
    <n v="8.73"/>
    <n v="858.1"/>
    <n v="102.14"/>
    <n v="1595037"/>
    <n v="144132"/>
    <n v="9677"/>
    <s v="Card"/>
  </r>
  <r>
    <n v="3987"/>
    <n v="10004337"/>
    <d v="2016-01-24T00:00:00"/>
    <x v="1"/>
    <s v="LOS ANGELES CA"/>
    <n v="8.73"/>
    <n v="1239.07"/>
    <n v="99.52"/>
    <n v="1595037"/>
    <n v="144132"/>
    <n v="3987"/>
    <s v="Cash"/>
  </r>
  <r>
    <n v="11224"/>
    <n v="10000132"/>
    <d v="2016-01-11T00:00:00"/>
    <x v="1"/>
    <s v="LOS ANGELES CA"/>
    <n v="8.73"/>
    <n v="1652.01"/>
    <n v="92.54"/>
    <n v="1595037"/>
    <n v="144132"/>
    <n v="11224"/>
    <s v="Cash"/>
  </r>
  <r>
    <n v="8761"/>
    <n v="10005618"/>
    <d v="2016-01-31T00:00:00"/>
    <x v="1"/>
    <s v="LOS ANGELES CA"/>
    <n v="8.73"/>
    <n v="1200"/>
    <n v="89.92"/>
    <n v="1595037"/>
    <n v="144132"/>
    <n v="8761"/>
    <s v="Cash"/>
  </r>
  <r>
    <n v="4587"/>
    <n v="10009135"/>
    <d v="2016-02-18T00:00:00"/>
    <x v="1"/>
    <s v="LOS ANGELES CA"/>
    <n v="8.73"/>
    <n v="1118.7"/>
    <n v="89.92"/>
    <n v="1595037"/>
    <n v="144132"/>
    <n v="4587"/>
    <s v="Cash"/>
  </r>
  <r>
    <n v="24250"/>
    <n v="10043865"/>
    <d v="2016-06-11T00:00:00"/>
    <x v="0"/>
    <s v="LOS ANGELES CA"/>
    <n v="8.7200000000000006"/>
    <n v="800.85"/>
    <n v="125.57"/>
    <n v="1595037"/>
    <n v="144132"/>
    <n v="24250"/>
    <s v="Card"/>
  </r>
  <r>
    <n v="54686"/>
    <n v="10019284"/>
    <d v="2016-03-20T00:00:00"/>
    <x v="0"/>
    <s v="LOS ANGELES CA"/>
    <n v="8.7200000000000006"/>
    <n v="978.92"/>
    <n v="123.48"/>
    <n v="1595037"/>
    <n v="144132"/>
    <n v="54686"/>
    <s v="Card"/>
  </r>
  <r>
    <n v="20637"/>
    <n v="10037111"/>
    <d v="2016-05-28T00:00:00"/>
    <x v="0"/>
    <s v="LOS ANGELES CA"/>
    <n v="8.7200000000000006"/>
    <n v="839.44"/>
    <n v="122.43"/>
    <n v="1595037"/>
    <n v="144132"/>
    <n v="20637"/>
    <s v="Cash"/>
  </r>
  <r>
    <n v="55047"/>
    <n v="10043882"/>
    <d v="2016-06-15T00:00:00"/>
    <x v="0"/>
    <s v="LOS ANGELES CA"/>
    <n v="8.7200000000000006"/>
    <n v="800.74"/>
    <n v="119.29"/>
    <n v="1595037"/>
    <n v="144132"/>
    <n v="55047"/>
    <s v="Card"/>
  </r>
  <r>
    <n v="58027"/>
    <n v="10032774"/>
    <d v="2016-05-10T00:00:00"/>
    <x v="0"/>
    <s v="LOS ANGELES CA"/>
    <n v="8.7200000000000006"/>
    <n v="865.89"/>
    <n v="107.78"/>
    <n v="1595037"/>
    <n v="144132"/>
    <n v="58027"/>
    <s v="Card"/>
  </r>
  <r>
    <n v="3395"/>
    <n v="10009160"/>
    <d v="2016-02-13T00:00:00"/>
    <x v="1"/>
    <s v="LOS ANGELES CA"/>
    <n v="8.7200000000000006"/>
    <n v="1118.23"/>
    <n v="101.15"/>
    <n v="1595037"/>
    <n v="144132"/>
    <n v="3395"/>
    <s v="Cash"/>
  </r>
  <r>
    <n v="7074"/>
    <n v="10005633"/>
    <d v="2016-02-04T00:00:00"/>
    <x v="1"/>
    <s v="LOS ANGELES CA"/>
    <n v="8.7200000000000006"/>
    <n v="1199.5"/>
    <n v="100.28"/>
    <n v="1595037"/>
    <n v="144132"/>
    <n v="7074"/>
    <s v="Card"/>
  </r>
  <r>
    <n v="11441"/>
    <n v="10025961"/>
    <d v="2016-04-20T00:00:00"/>
    <x v="1"/>
    <s v="LOS ANGELES CA"/>
    <n v="8.7200000000000006"/>
    <n v="916.86"/>
    <n v="95.05"/>
    <n v="1595037"/>
    <n v="144132"/>
    <n v="11441"/>
    <s v="Cash"/>
  </r>
  <r>
    <n v="8091"/>
    <n v="10000089"/>
    <d v="2016-01-07T00:00:00"/>
    <x v="1"/>
    <s v="LOS ANGELES CA"/>
    <n v="8.7200000000000006"/>
    <n v="1709.81"/>
    <n v="92.43"/>
    <n v="1595037"/>
    <n v="144132"/>
    <n v="8091"/>
    <s v="Card"/>
  </r>
  <r>
    <n v="39535"/>
    <n v="10024127"/>
    <d v="2016-04-09T00:00:00"/>
    <x v="1"/>
    <s v="LOS ANGELES CA"/>
    <n v="8.7200000000000006"/>
    <n v="932.6"/>
    <n v="89.82"/>
    <n v="1595037"/>
    <n v="144132"/>
    <n v="39535"/>
    <s v="Card"/>
  </r>
  <r>
    <n v="44149"/>
    <n v="10009917"/>
    <d v="2016-02-13T00:00:00"/>
    <x v="0"/>
    <s v="LOS ANGELES CA"/>
    <n v="8.64"/>
    <n v="1104.27"/>
    <n v="123.38"/>
    <n v="1595037"/>
    <n v="144132"/>
    <n v="44149"/>
    <s v="Card"/>
  </r>
  <r>
    <n v="41531"/>
    <n v="10030708"/>
    <d v="2016-05-01T00:00:00"/>
    <x v="0"/>
    <s v="LOS ANGELES CA"/>
    <n v="8.64"/>
    <n v="880.38"/>
    <n v="116.12"/>
    <n v="1595037"/>
    <n v="144132"/>
    <n v="41531"/>
    <s v="Card"/>
  </r>
  <r>
    <n v="38580"/>
    <n v="10039281"/>
    <d v="2016-06-05T00:00:00"/>
    <x v="0"/>
    <s v="LOS ANGELES CA"/>
    <n v="8.64"/>
    <n v="826.77"/>
    <n v="110.94"/>
    <n v="1595037"/>
    <n v="144132"/>
    <n v="38580"/>
    <s v="Cash"/>
  </r>
  <r>
    <n v="35430"/>
    <n v="10039401"/>
    <d v="2016-06-04T00:00:00"/>
    <x v="0"/>
    <s v="LOS ANGELES CA"/>
    <n v="8.64"/>
    <n v="825.94"/>
    <n v="107.83"/>
    <n v="1595037"/>
    <n v="144132"/>
    <n v="35430"/>
    <s v="Card"/>
  </r>
  <r>
    <n v="31578"/>
    <n v="10046017"/>
    <d v="2016-06-19T00:00:00"/>
    <x v="0"/>
    <s v="LOS ANGELES CA"/>
    <n v="8.64"/>
    <n v="790.37"/>
    <n v="103.68"/>
    <n v="1595037"/>
    <n v="144132"/>
    <n v="31578"/>
    <s v="Cash"/>
  </r>
  <r>
    <n v="45495"/>
    <n v="10038409"/>
    <d v="2016-05-28T00:00:00"/>
    <x v="1"/>
    <s v="LOS ANGELES CA"/>
    <n v="8.64"/>
    <n v="831.86"/>
    <n v="89.86"/>
    <n v="1595037"/>
    <n v="144132"/>
    <n v="45495"/>
    <s v="Cash"/>
  </r>
  <r>
    <n v="10463"/>
    <n v="10048263"/>
    <d v="2016-07-03T00:00:00"/>
    <x v="0"/>
    <s v="LOS ANGELES CA"/>
    <n v="8.56"/>
    <n v="779.15"/>
    <n v="117.1"/>
    <n v="1595037"/>
    <n v="144132"/>
    <n v="10463"/>
    <s v="Card"/>
  </r>
  <r>
    <n v="38095"/>
    <n v="10013525"/>
    <d v="2016-02-27T00:00:00"/>
    <x v="0"/>
    <s v="LOS ANGELES CA"/>
    <n v="8.56"/>
    <n v="1047.32"/>
    <n v="110.94"/>
    <n v="1595037"/>
    <n v="144132"/>
    <n v="38095"/>
    <s v="Card"/>
  </r>
  <r>
    <n v="14946"/>
    <n v="10011721"/>
    <d v="2016-02-21T00:00:00"/>
    <x v="0"/>
    <s v="LOS ANGELES CA"/>
    <n v="8.56"/>
    <n v="1074.06"/>
    <n v="103.75"/>
    <n v="1595037"/>
    <n v="144132"/>
    <n v="14946"/>
    <s v="Card"/>
  </r>
  <r>
    <n v="36445"/>
    <n v="10007339"/>
    <d v="2016-02-06T00:00:00"/>
    <x v="1"/>
    <s v="LOS ANGELES CA"/>
    <n v="8.56"/>
    <n v="1156.93"/>
    <n v="89.02"/>
    <n v="1595037"/>
    <n v="144132"/>
    <n v="36445"/>
    <s v="Cash"/>
  </r>
  <r>
    <n v="8120"/>
    <n v="10005652"/>
    <d v="2016-02-05T00:00:00"/>
    <x v="1"/>
    <s v="LOS ANGELES CA"/>
    <n v="8.56"/>
    <n v="1198.8800000000001"/>
    <n v="88.17"/>
    <n v="1595037"/>
    <n v="144132"/>
    <n v="8120"/>
    <s v="Card"/>
  </r>
  <r>
    <n v="24917"/>
    <n v="10008073"/>
    <d v="2016-02-16T00:00:00"/>
    <x v="0"/>
    <s v="LOS ANGELES CA"/>
    <n v="8.5500000000000007"/>
    <n v="1140.8800000000001"/>
    <n v="114.91"/>
    <n v="1595037"/>
    <n v="144132"/>
    <n v="24917"/>
    <s v="Card"/>
  </r>
  <r>
    <n v="51449"/>
    <n v="10015442"/>
    <d v="2016-03-06T00:00:00"/>
    <x v="0"/>
    <s v="LOS ANGELES CA"/>
    <n v="8.5500000000000007"/>
    <n v="1022.08"/>
    <n v="114.91"/>
    <n v="1595037"/>
    <n v="144132"/>
    <n v="51449"/>
    <s v="Card"/>
  </r>
  <r>
    <n v="37568"/>
    <n v="10015417"/>
    <d v="2016-03-08T00:00:00"/>
    <x v="0"/>
    <s v="LOS ANGELES CA"/>
    <n v="8.5500000000000007"/>
    <n v="1022.36"/>
    <n v="109.78"/>
    <n v="1595037"/>
    <n v="144132"/>
    <n v="37568"/>
    <s v="Cash"/>
  </r>
  <r>
    <n v="45297"/>
    <n v="10046079"/>
    <d v="2016-06-18T00:00:00"/>
    <x v="0"/>
    <s v="LOS ANGELES CA"/>
    <n v="8.5500000000000007"/>
    <n v="790.03"/>
    <n v="102.6"/>
    <n v="1595037"/>
    <n v="144132"/>
    <n v="45297"/>
    <s v="Card"/>
  </r>
  <r>
    <n v="3541"/>
    <n v="10025931"/>
    <d v="2016-04-17T00:00:00"/>
    <x v="1"/>
    <s v="LOS ANGELES CA"/>
    <n v="8.5500000000000007"/>
    <n v="917.09"/>
    <n v="87.21"/>
    <n v="1595037"/>
    <n v="144132"/>
    <n v="3541"/>
    <s v="Card"/>
  </r>
  <r>
    <n v="17674"/>
    <n v="10041597"/>
    <d v="2016-06-11T00:00:00"/>
    <x v="0"/>
    <s v="LOS ANGELES CA"/>
    <n v="8.48"/>
    <n v="813.02"/>
    <n v="117.02"/>
    <n v="1595037"/>
    <n v="144132"/>
    <n v="17674"/>
    <s v="Card"/>
  </r>
  <r>
    <n v="7065"/>
    <n v="10019248"/>
    <d v="2016-03-19T00:00:00"/>
    <x v="0"/>
    <s v="LOS ANGELES CA"/>
    <n v="8.48"/>
    <n v="979.41"/>
    <n v="114.99"/>
    <n v="1595037"/>
    <n v="144132"/>
    <n v="7065"/>
    <s v="Cash"/>
  </r>
  <r>
    <n v="13938"/>
    <n v="10030690"/>
    <d v="2016-05-01T00:00:00"/>
    <x v="0"/>
    <s v="LOS ANGELES CA"/>
    <n v="8.48"/>
    <n v="880.59"/>
    <n v="103.8"/>
    <n v="1595037"/>
    <n v="144132"/>
    <n v="13938"/>
    <s v="Card"/>
  </r>
  <r>
    <n v="17301"/>
    <n v="10030620"/>
    <d v="2016-05-06T00:00:00"/>
    <x v="0"/>
    <s v="LOS ANGELES CA"/>
    <n v="8.4"/>
    <n v="881.27"/>
    <n v="119.95"/>
    <n v="1595037"/>
    <n v="144132"/>
    <n v="17301"/>
    <s v="Card"/>
  </r>
  <r>
    <n v="36464"/>
    <n v="10034965"/>
    <d v="2016-05-18T00:00:00"/>
    <x v="0"/>
    <s v="LOS ANGELES CA"/>
    <n v="8.4"/>
    <n v="852.16"/>
    <n v="119.95"/>
    <n v="1595037"/>
    <n v="144132"/>
    <n v="36464"/>
    <s v="Card"/>
  </r>
  <r>
    <n v="12542"/>
    <n v="10041629"/>
    <d v="2016-06-05T00:00:00"/>
    <x v="0"/>
    <s v="LOS ANGELES CA"/>
    <n v="8.4"/>
    <n v="812.87"/>
    <n v="119.95"/>
    <n v="1595037"/>
    <n v="144132"/>
    <n v="12542"/>
    <s v="Card"/>
  </r>
  <r>
    <n v="21343"/>
    <n v="10043813"/>
    <d v="2016-06-14T00:00:00"/>
    <x v="0"/>
    <s v="LOS ANGELES CA"/>
    <n v="8.4"/>
    <n v="801.18"/>
    <n v="115.92"/>
    <n v="1595037"/>
    <n v="144132"/>
    <n v="21343"/>
    <s v="Cash"/>
  </r>
  <r>
    <n v="19372"/>
    <n v="10024864"/>
    <d v="2016-04-14T00:00:00"/>
    <x v="0"/>
    <s v="LOS ANGELES CA"/>
    <n v="8.4"/>
    <n v="926.52"/>
    <n v="114.91"/>
    <n v="1595037"/>
    <n v="144132"/>
    <n v="19372"/>
    <s v="Cash"/>
  </r>
  <r>
    <n v="49976"/>
    <n v="10030628"/>
    <d v="2016-04-30T00:00:00"/>
    <x v="0"/>
    <s v="LOS ANGELES CA"/>
    <n v="8.4"/>
    <n v="881.22"/>
    <n v="111.89"/>
    <n v="1595037"/>
    <n v="144132"/>
    <n v="49976"/>
    <s v="Card"/>
  </r>
  <r>
    <n v="35109"/>
    <n v="10041559"/>
    <d v="2016-06-12T00:00:00"/>
    <x v="0"/>
    <s v="LOS ANGELES CA"/>
    <n v="8.4"/>
    <n v="813.32"/>
    <n v="106.85"/>
    <n v="1595037"/>
    <n v="144132"/>
    <n v="35109"/>
    <s v="Cash"/>
  </r>
  <r>
    <n v="52340"/>
    <n v="10004878"/>
    <d v="2016-01-24T00:00:00"/>
    <x v="0"/>
    <s v="LOS ANGELES CA"/>
    <n v="8.4"/>
    <n v="1220.9000000000001"/>
    <n v="103.82"/>
    <n v="1595037"/>
    <n v="144132"/>
    <n v="52340"/>
    <s v="Card"/>
  </r>
  <r>
    <n v="51385"/>
    <n v="10004921"/>
    <d v="2016-01-29T00:00:00"/>
    <x v="0"/>
    <s v="LOS ANGELES CA"/>
    <n v="8.4"/>
    <n v="1218.55"/>
    <n v="103.82"/>
    <n v="1595037"/>
    <n v="144132"/>
    <n v="51385"/>
    <s v="Card"/>
  </r>
  <r>
    <n v="20891"/>
    <n v="10015348"/>
    <d v="2016-03-06T00:00:00"/>
    <x v="0"/>
    <s v="LOS ANGELES CA"/>
    <n v="8.4"/>
    <n v="1023.53"/>
    <n v="103.82"/>
    <n v="1595037"/>
    <n v="144132"/>
    <n v="20891"/>
    <s v="Cash"/>
  </r>
  <r>
    <n v="37087"/>
    <n v="10007338"/>
    <d v="2016-02-11T00:00:00"/>
    <x v="1"/>
    <s v="LOS ANGELES CA"/>
    <n v="8.4"/>
    <n v="1156.94"/>
    <n v="95.76"/>
    <n v="1595037"/>
    <n v="144132"/>
    <n v="37087"/>
    <s v="Card"/>
  </r>
  <r>
    <n v="23275"/>
    <n v="10047187"/>
    <d v="2016-07-01T00:00:00"/>
    <x v="1"/>
    <s v="LOS ANGELES CA"/>
    <n v="8.4"/>
    <n v="784.41"/>
    <n v="94.08"/>
    <n v="1595037"/>
    <n v="144132"/>
    <n v="23275"/>
    <s v="Cash"/>
  </r>
  <r>
    <n v="38485"/>
    <n v="10016558"/>
    <d v="2016-03-16T00:00:00"/>
    <x v="1"/>
    <s v="LOS ANGELES CA"/>
    <n v="8.4"/>
    <n v="1008.89"/>
    <n v="89.88"/>
    <n v="1595037"/>
    <n v="144132"/>
    <n v="38485"/>
    <s v="Card"/>
  </r>
  <r>
    <n v="24201"/>
    <n v="10045087"/>
    <d v="2016-06-27T00:00:00"/>
    <x v="1"/>
    <s v="LOS ANGELES CA"/>
    <n v="8.4"/>
    <n v="794.89"/>
    <n v="84.84"/>
    <n v="1595037"/>
    <n v="144132"/>
    <n v="24201"/>
    <s v="Card"/>
  </r>
  <r>
    <n v="37963"/>
    <n v="10032695"/>
    <d v="2016-05-07T00:00:00"/>
    <x v="0"/>
    <s v="LOS ANGELES CA"/>
    <n v="8.33"/>
    <n v="866.6"/>
    <n v="109.96"/>
    <n v="1595037"/>
    <n v="144132"/>
    <n v="37963"/>
    <s v="Cash"/>
  </r>
  <r>
    <n v="34700"/>
    <n v="10024966"/>
    <d v="2016-04-10T00:00:00"/>
    <x v="0"/>
    <s v="LOS ANGELES CA"/>
    <n v="8.33"/>
    <n v="925.4"/>
    <n v="108.96"/>
    <n v="1595037"/>
    <n v="144132"/>
    <n v="34700"/>
    <s v="Card"/>
  </r>
  <r>
    <n v="8672"/>
    <n v="10034010"/>
    <d v="2016-05-19T00:00:00"/>
    <x v="1"/>
    <s v="LOS ANGELES CA"/>
    <n v="8.33"/>
    <n v="858.12"/>
    <n v="97.46"/>
    <n v="1595037"/>
    <n v="144132"/>
    <n v="8672"/>
    <s v="Card"/>
  </r>
  <r>
    <n v="52852"/>
    <n v="10007395"/>
    <d v="2016-02-06T00:00:00"/>
    <x v="1"/>
    <s v="LOS ANGELES CA"/>
    <n v="8.33"/>
    <n v="1155.1199999999999"/>
    <n v="92.46"/>
    <n v="1595037"/>
    <n v="144132"/>
    <n v="52852"/>
    <s v="Card"/>
  </r>
  <r>
    <n v="29932"/>
    <n v="10045081"/>
    <d v="2016-06-25T00:00:00"/>
    <x v="1"/>
    <s v="LOS ANGELES CA"/>
    <n v="8.33"/>
    <n v="794.94"/>
    <n v="92.46"/>
    <n v="1595037"/>
    <n v="144132"/>
    <n v="29932"/>
    <s v="Card"/>
  </r>
  <r>
    <n v="45872"/>
    <n v="10040663"/>
    <d v="2016-06-09T00:00:00"/>
    <x v="1"/>
    <s v="LOS ANGELES CA"/>
    <n v="8.33"/>
    <n v="818.6"/>
    <n v="88.3"/>
    <n v="1595037"/>
    <n v="144132"/>
    <n v="45872"/>
    <s v="Card"/>
  </r>
  <r>
    <n v="27429"/>
    <n v="10022163"/>
    <d v="2016-04-06T00:00:00"/>
    <x v="1"/>
    <s v="LOS ANGELES CA"/>
    <n v="8.33"/>
    <n v="951.17"/>
    <n v="87.47"/>
    <n v="1595037"/>
    <n v="144132"/>
    <n v="27429"/>
    <s v="Card"/>
  </r>
  <r>
    <n v="42967"/>
    <n v="10009938"/>
    <d v="2016-02-14T00:00:00"/>
    <x v="0"/>
    <s v="LOS ANGELES CA"/>
    <n v="8.32"/>
    <n v="1103.81"/>
    <n v="110.82"/>
    <n v="1595037"/>
    <n v="144132"/>
    <n v="42967"/>
    <s v="Cash"/>
  </r>
  <r>
    <n v="34803"/>
    <n v="10020989"/>
    <d v="2016-03-31T00:00:00"/>
    <x v="0"/>
    <s v="LOS ANGELES CA"/>
    <n v="8.32"/>
    <n v="961.94"/>
    <n v="102.84"/>
    <n v="1595037"/>
    <n v="144132"/>
    <n v="34803"/>
    <s v="Card"/>
  </r>
  <r>
    <n v="54959"/>
    <n v="10048210"/>
    <d v="2016-06-25T00:00:00"/>
    <x v="0"/>
    <s v="LOS ANGELES CA"/>
    <n v="8.32"/>
    <n v="779.5"/>
    <n v="102.84"/>
    <n v="1595037"/>
    <n v="144132"/>
    <n v="54959"/>
    <s v="Card"/>
  </r>
  <r>
    <n v="620"/>
    <n v="10003527"/>
    <d v="2016-01-16T00:00:00"/>
    <x v="0"/>
    <s v="LOS ANGELES CA"/>
    <n v="8.32"/>
    <n v="1266.3399999999999"/>
    <n v="101.84"/>
    <n v="1595037"/>
    <n v="144132"/>
    <n v="620"/>
    <s v="Cash"/>
  </r>
  <r>
    <n v="17450"/>
    <n v="10026686"/>
    <d v="2016-04-22T00:00:00"/>
    <x v="0"/>
    <s v="LOS ANGELES CA"/>
    <n v="8.32"/>
    <n v="911.22"/>
    <n v="101.84"/>
    <n v="1595037"/>
    <n v="144132"/>
    <n v="17450"/>
    <s v="Cash"/>
  </r>
  <r>
    <n v="1395"/>
    <n v="10018423"/>
    <d v="2016-03-25T00:00:00"/>
    <x v="1"/>
    <s v="LOS ANGELES CA"/>
    <n v="8.32"/>
    <n v="988.34"/>
    <n v="84.86"/>
    <n v="1595037"/>
    <n v="144132"/>
    <n v="1395"/>
    <s v="Card"/>
  </r>
  <r>
    <n v="18690"/>
    <n v="10016518"/>
    <d v="2016-03-13T00:00:00"/>
    <x v="1"/>
    <s v="LOS ANGELES CA"/>
    <n v="8.32"/>
    <n v="1009.34"/>
    <n v="83.2"/>
    <n v="1595037"/>
    <n v="144132"/>
    <n v="18690"/>
    <s v="Card"/>
  </r>
  <r>
    <n v="13580"/>
    <n v="10037119"/>
    <d v="2016-05-30T00:00:00"/>
    <x v="0"/>
    <s v="LOS ANGELES CA"/>
    <n v="8.26"/>
    <n v="839.38"/>
    <n v="118.94"/>
    <n v="1595037"/>
    <n v="144132"/>
    <n v="13580"/>
    <s v="Card"/>
  </r>
  <r>
    <n v="12699"/>
    <n v="10024909"/>
    <d v="2016-04-14T00:00:00"/>
    <x v="0"/>
    <s v="LOS ANGELES CA"/>
    <n v="8.26"/>
    <n v="926.03"/>
    <n v="116.96"/>
    <n v="1595037"/>
    <n v="144132"/>
    <n v="12699"/>
    <s v="Card"/>
  </r>
  <r>
    <n v="53729"/>
    <n v="10004904"/>
    <d v="2016-01-24T00:00:00"/>
    <x v="0"/>
    <s v="LOS ANGELES CA"/>
    <n v="8.26"/>
    <n v="1219.42"/>
    <n v="103.08"/>
    <n v="1595037"/>
    <n v="144132"/>
    <n v="53729"/>
    <s v="Cash"/>
  </r>
  <r>
    <n v="43982"/>
    <n v="10011681"/>
    <d v="2016-02-21T00:00:00"/>
    <x v="0"/>
    <s v="LOS ANGELES CA"/>
    <n v="8.26"/>
    <n v="1074.78"/>
    <n v="103.08"/>
    <n v="1595037"/>
    <n v="144132"/>
    <n v="43982"/>
    <s v="Cash"/>
  </r>
  <r>
    <n v="46957"/>
    <n v="10034961"/>
    <d v="2016-05-19T00:00:00"/>
    <x v="0"/>
    <s v="LOS ANGELES CA"/>
    <n v="8.26"/>
    <n v="852.19"/>
    <n v="101.1"/>
    <n v="1595037"/>
    <n v="144132"/>
    <n v="46957"/>
    <s v="Cash"/>
  </r>
  <r>
    <n v="700"/>
    <n v="10018425"/>
    <d v="2016-03-26T00:00:00"/>
    <x v="1"/>
    <s v="LOS ANGELES CA"/>
    <n v="8.26"/>
    <n v="988.33"/>
    <n v="93.34"/>
    <n v="1595037"/>
    <n v="144132"/>
    <n v="700"/>
    <s v="Cash"/>
  </r>
  <r>
    <n v="45500"/>
    <n v="10040571"/>
    <d v="2016-06-14T00:00:00"/>
    <x v="1"/>
    <s v="LOS ANGELES CA"/>
    <n v="8.26"/>
    <n v="819.21"/>
    <n v="93.34"/>
    <n v="1595037"/>
    <n v="144132"/>
    <n v="45500"/>
    <s v="Card"/>
  </r>
  <r>
    <n v="6481"/>
    <n v="10008102"/>
    <d v="2016-02-06T00:00:00"/>
    <x v="0"/>
    <s v="LOS ANGELES CA"/>
    <n v="8.24"/>
    <n v="1140.03"/>
    <n v="113.71"/>
    <n v="1595037"/>
    <n v="144132"/>
    <n v="6481"/>
    <s v="Card"/>
  </r>
  <r>
    <n v="12545"/>
    <n v="10030701"/>
    <d v="2016-05-05T00:00:00"/>
    <x v="0"/>
    <s v="LOS ANGELES CA"/>
    <n v="8.24"/>
    <n v="880.43"/>
    <n v="113.71"/>
    <n v="1595037"/>
    <n v="144132"/>
    <n v="12545"/>
    <s v="Card"/>
  </r>
  <r>
    <n v="11523"/>
    <n v="10037224"/>
    <d v="2016-05-26T00:00:00"/>
    <x v="0"/>
    <s v="LOS ANGELES CA"/>
    <n v="8.24"/>
    <n v="838.55"/>
    <n v="103.82"/>
    <n v="1595037"/>
    <n v="144132"/>
    <n v="11523"/>
    <s v="Cash"/>
  </r>
  <r>
    <n v="31145"/>
    <n v="10031822"/>
    <d v="2016-05-10T00:00:00"/>
    <x v="1"/>
    <s v="LOS ANGELES CA"/>
    <n v="8.24"/>
    <n v="872.25"/>
    <n v="97.23"/>
    <n v="1595037"/>
    <n v="144132"/>
    <n v="31145"/>
    <s v="Cash"/>
  </r>
  <r>
    <n v="15131"/>
    <n v="10018446"/>
    <d v="2016-03-27T00:00:00"/>
    <x v="1"/>
    <s v="LOS ANGELES CA"/>
    <n v="8.24"/>
    <n v="987.96"/>
    <n v="82.4"/>
    <n v="1595037"/>
    <n v="144132"/>
    <n v="15131"/>
    <s v="Card"/>
  </r>
  <r>
    <n v="9601"/>
    <n v="10021052"/>
    <d v="2016-03-27T00:00:00"/>
    <x v="0"/>
    <s v="LOS ANGELES CA"/>
    <n v="8.19"/>
    <n v="961.05"/>
    <n v="115.97"/>
    <n v="1595037"/>
    <n v="144132"/>
    <n v="9601"/>
    <s v="Card"/>
  </r>
  <r>
    <n v="12425"/>
    <n v="10034983"/>
    <d v="2016-05-19T00:00:00"/>
    <x v="0"/>
    <s v="LOS ANGELES CA"/>
    <n v="8.19"/>
    <n v="852"/>
    <n v="100.25"/>
    <n v="1595037"/>
    <n v="144132"/>
    <n v="12425"/>
    <s v="Card"/>
  </r>
  <r>
    <n v="27213"/>
    <n v="10025914"/>
    <d v="2016-04-18T00:00:00"/>
    <x v="1"/>
    <s v="LOS ANGELES CA"/>
    <n v="8.19"/>
    <n v="917.24"/>
    <n v="91.73"/>
    <n v="1595037"/>
    <n v="144132"/>
    <n v="27213"/>
    <s v="Card"/>
  </r>
  <r>
    <n v="42363"/>
    <n v="10020300"/>
    <d v="2016-03-26T00:00:00"/>
    <x v="1"/>
    <s v="LOS ANGELES CA"/>
    <n v="8.19"/>
    <n v="968.6"/>
    <n v="84.36"/>
    <n v="1595037"/>
    <n v="144132"/>
    <n v="42363"/>
    <s v="Card"/>
  </r>
  <r>
    <n v="30002"/>
    <n v="10046020"/>
    <d v="2016-06-25T00:00:00"/>
    <x v="0"/>
    <s v="LOS ANGELES CA"/>
    <n v="8.16"/>
    <n v="790.36"/>
    <n v="107.71"/>
    <n v="1595037"/>
    <n v="144132"/>
    <n v="30002"/>
    <s v="Cash"/>
  </r>
  <r>
    <n v="56890"/>
    <n v="10021058"/>
    <d v="2016-03-30T00:00:00"/>
    <x v="0"/>
    <s v="LOS ANGELES CA"/>
    <n v="8.16"/>
    <n v="961.03"/>
    <n v="101.84"/>
    <n v="1595037"/>
    <n v="144132"/>
    <n v="56890"/>
    <s v="Card"/>
  </r>
  <r>
    <n v="8158"/>
    <n v="10017374"/>
    <d v="2016-03-19T00:00:00"/>
    <x v="0"/>
    <s v="LOS ANGELES CA"/>
    <n v="8.1199999999999992"/>
    <n v="999.76"/>
    <n v="114.98"/>
    <n v="1595037"/>
    <n v="144132"/>
    <n v="8158"/>
    <s v="Card"/>
  </r>
  <r>
    <n v="43528"/>
    <n v="10015395"/>
    <d v="2016-03-11T00:00:00"/>
    <x v="0"/>
    <s v="LOS ANGELES CA"/>
    <n v="8.1199999999999992"/>
    <n v="1022.67"/>
    <n v="111.08"/>
    <n v="1595037"/>
    <n v="144132"/>
    <n v="43528"/>
    <s v="Card"/>
  </r>
  <r>
    <n v="54080"/>
    <n v="10028570"/>
    <d v="2016-05-02T00:00:00"/>
    <x v="0"/>
    <s v="LOS ANGELES CA"/>
    <n v="8.1199999999999992"/>
    <n v="896.42"/>
    <n v="100.36"/>
    <n v="1595037"/>
    <n v="144132"/>
    <n v="54080"/>
    <s v="Cash"/>
  </r>
  <r>
    <n v="7639"/>
    <n v="10000759"/>
    <d v="2016-01-06T00:00:00"/>
    <x v="0"/>
    <s v="LOS ANGELES CA"/>
    <n v="8.1199999999999992"/>
    <n v="1463.96"/>
    <n v="99.39"/>
    <n v="1595037"/>
    <n v="144132"/>
    <n v="7639"/>
    <s v="Cash"/>
  </r>
  <r>
    <n v="45612"/>
    <n v="10036111"/>
    <d v="2016-05-28T00:00:00"/>
    <x v="1"/>
    <s v="LOS ANGELES CA"/>
    <n v="8.1199999999999992"/>
    <n v="845.16"/>
    <n v="92.57"/>
    <n v="1595037"/>
    <n v="144132"/>
    <n v="45612"/>
    <s v="Cash"/>
  </r>
  <r>
    <n v="15707"/>
    <n v="10042900"/>
    <d v="2016-06-12T00:00:00"/>
    <x v="1"/>
    <s v="LOS ANGELES CA"/>
    <n v="8.1199999999999992"/>
    <n v="805.89"/>
    <n v="89.32"/>
    <n v="1595037"/>
    <n v="144132"/>
    <n v="15707"/>
    <s v="Cash"/>
  </r>
  <r>
    <n v="39000"/>
    <n v="10028642"/>
    <d v="2016-04-30T00:00:00"/>
    <x v="0"/>
    <s v="LOS ANGELES CA"/>
    <n v="8.08"/>
    <n v="895.8"/>
    <n v="109.56"/>
    <n v="1595037"/>
    <n v="144132"/>
    <n v="39000"/>
    <s v="Cash"/>
  </r>
  <r>
    <n v="15189"/>
    <n v="10026689"/>
    <d v="2016-04-21T00:00:00"/>
    <x v="0"/>
    <s v="LOS ANGELES CA"/>
    <n v="8.08"/>
    <n v="911.17"/>
    <n v="103.75"/>
    <n v="1595037"/>
    <n v="144132"/>
    <n v="15189"/>
    <s v="Card"/>
  </r>
  <r>
    <n v="44926"/>
    <n v="10002810"/>
    <d v="2016-01-25T00:00:00"/>
    <x v="1"/>
    <s v="LOS ANGELES CA"/>
    <n v="8.08"/>
    <n v="1298.8599999999999"/>
    <n v="96.15"/>
    <n v="1595037"/>
    <n v="144132"/>
    <n v="44926"/>
    <s v="Card"/>
  </r>
  <r>
    <n v="4819"/>
    <n v="10009173"/>
    <d v="2016-02-20T00:00:00"/>
    <x v="1"/>
    <s v="LOS ANGELES CA"/>
    <n v="8.08"/>
    <n v="1117.8900000000001"/>
    <n v="93.73"/>
    <n v="1595037"/>
    <n v="144132"/>
    <n v="4819"/>
    <s v="Card"/>
  </r>
  <r>
    <n v="42419"/>
    <n v="10016539"/>
    <d v="2016-03-17T00:00:00"/>
    <x v="1"/>
    <s v="LOS ANGELES CA"/>
    <n v="8.08"/>
    <n v="1009.1"/>
    <n v="88.07"/>
    <n v="1595037"/>
    <n v="144132"/>
    <n v="42419"/>
    <s v="Card"/>
  </r>
  <r>
    <n v="21262"/>
    <n v="10020254"/>
    <d v="2016-04-02T00:00:00"/>
    <x v="1"/>
    <s v="LOS ANGELES CA"/>
    <n v="8.08"/>
    <n v="969.18"/>
    <n v="82.42"/>
    <n v="1595037"/>
    <n v="144132"/>
    <n v="21262"/>
    <s v="Card"/>
  </r>
  <r>
    <n v="14276"/>
    <n v="10013532"/>
    <d v="2016-03-01T00:00:00"/>
    <x v="0"/>
    <s v="LOS ANGELES CA"/>
    <n v="8.0500000000000007"/>
    <n v="1047.18"/>
    <n v="114.95"/>
    <n v="1595037"/>
    <n v="144132"/>
    <n v="14276"/>
    <s v="Card"/>
  </r>
  <r>
    <n v="49081"/>
    <n v="10026700"/>
    <d v="2016-04-19T00:00:00"/>
    <x v="0"/>
    <s v="LOS ANGELES CA"/>
    <n v="8.0500000000000007"/>
    <n v="911.06"/>
    <n v="105.29"/>
    <n v="1595037"/>
    <n v="144132"/>
    <n v="49081"/>
    <s v="Cash"/>
  </r>
  <r>
    <n v="59265"/>
    <n v="10032780"/>
    <d v="2016-05-14T00:00:00"/>
    <x v="0"/>
    <s v="LOS ANGELES CA"/>
    <n v="8.0500000000000007"/>
    <n v="865.84"/>
    <n v="102.4"/>
    <n v="1595037"/>
    <n v="144132"/>
    <n v="59265"/>
    <s v="Card"/>
  </r>
  <r>
    <n v="21852"/>
    <n v="10018450"/>
    <d v="2016-03-24T00:00:00"/>
    <x v="1"/>
    <s v="LOS ANGELES CA"/>
    <n v="8.0500000000000007"/>
    <n v="987.86"/>
    <n v="96.6"/>
    <n v="1595037"/>
    <n v="144132"/>
    <n v="21852"/>
    <s v="Cash"/>
  </r>
  <r>
    <n v="30287"/>
    <n v="10027798"/>
    <d v="2016-04-29T00:00:00"/>
    <x v="1"/>
    <s v="LOS ANGELES CA"/>
    <n v="8.0500000000000007"/>
    <n v="902.23"/>
    <n v="92.58"/>
    <n v="1595037"/>
    <n v="144132"/>
    <n v="30287"/>
    <s v="Card"/>
  </r>
  <r>
    <n v="55975"/>
    <n v="10027840"/>
    <d v="2016-05-01T00:00:00"/>
    <x v="1"/>
    <s v="LOS ANGELES CA"/>
    <n v="8.0500000000000007"/>
    <n v="901.81"/>
    <n v="90.97"/>
    <n v="1595037"/>
    <n v="144132"/>
    <n v="55975"/>
    <s v="Card"/>
  </r>
  <r>
    <n v="12390"/>
    <n v="10016586"/>
    <d v="2016-03-22T00:00:00"/>
    <x v="1"/>
    <s v="LOS ANGELES CA"/>
    <n v="8.0500000000000007"/>
    <n v="1008.36"/>
    <n v="86.14"/>
    <n v="1595037"/>
    <n v="144132"/>
    <n v="12390"/>
    <s v="Cash"/>
  </r>
  <r>
    <n v="45537"/>
    <n v="10045138"/>
    <d v="2016-06-25T00:00:00"/>
    <x v="1"/>
    <s v="LOS ANGELES CA"/>
    <n v="8.0500000000000007"/>
    <n v="794.6"/>
    <n v="80.5"/>
    <n v="1595037"/>
    <n v="144132"/>
    <n v="45537"/>
    <s v="Cash"/>
  </r>
  <r>
    <n v="39708"/>
    <n v="10048310"/>
    <d v="2016-06-30T00:00:00"/>
    <x v="0"/>
    <s v="LOS ANGELES CA"/>
    <n v="8"/>
    <n v="778.9"/>
    <n v="108.48"/>
    <n v="1595037"/>
    <n v="144132"/>
    <n v="39708"/>
    <s v="Cash"/>
  </r>
  <r>
    <n v="52835"/>
    <n v="10024939"/>
    <d v="2016-04-09T00:00:00"/>
    <x v="0"/>
    <s v="LOS ANGELES CA"/>
    <n v="8"/>
    <n v="925.68"/>
    <n v="107.52"/>
    <n v="1595037"/>
    <n v="144132"/>
    <n v="52835"/>
    <s v="Cash"/>
  </r>
  <r>
    <n v="23497"/>
    <n v="10019301"/>
    <d v="2016-03-26T00:00:00"/>
    <x v="0"/>
    <s v="LOS ANGELES CA"/>
    <n v="8"/>
    <n v="978.71"/>
    <n v="103.68"/>
    <n v="1595037"/>
    <n v="144132"/>
    <n v="23497"/>
    <s v="Card"/>
  </r>
  <r>
    <n v="49318"/>
    <n v="10045944"/>
    <d v="2016-06-19T00:00:00"/>
    <x v="0"/>
    <s v="LOS ANGELES CA"/>
    <n v="8"/>
    <n v="790.82"/>
    <n v="102.72"/>
    <n v="1595037"/>
    <n v="144132"/>
    <n v="49318"/>
    <s v="Card"/>
  </r>
  <r>
    <n v="34630"/>
    <n v="10047211"/>
    <d v="2016-06-25T00:00:00"/>
    <x v="1"/>
    <s v="LOS ANGELES CA"/>
    <n v="8"/>
    <n v="784.25"/>
    <n v="82.4"/>
    <n v="1595037"/>
    <n v="144132"/>
    <n v="34630"/>
    <s v="Cash"/>
  </r>
  <r>
    <n v="7242"/>
    <n v="10008162"/>
    <d v="2016-02-07T00:00:00"/>
    <x v="0"/>
    <s v="LOS ANGELES CA"/>
    <n v="7.98"/>
    <n v="1138.43"/>
    <n v="113.95"/>
    <n v="1595037"/>
    <n v="144132"/>
    <n v="7242"/>
    <s v="Card"/>
  </r>
  <r>
    <n v="29413"/>
    <n v="10032744"/>
    <d v="2016-05-11T00:00:00"/>
    <x v="0"/>
    <s v="LOS ANGELES CA"/>
    <n v="7.98"/>
    <n v="866.12"/>
    <n v="100.55"/>
    <n v="1595037"/>
    <n v="144132"/>
    <n v="29413"/>
    <s v="Cash"/>
  </r>
  <r>
    <n v="52200"/>
    <n v="10011740"/>
    <d v="2016-02-26T00:00:00"/>
    <x v="0"/>
    <s v="LOS ANGELES CA"/>
    <n v="7.98"/>
    <n v="1073.68"/>
    <n v="97.68"/>
    <n v="1595037"/>
    <n v="144132"/>
    <n v="52200"/>
    <s v="Card"/>
  </r>
  <r>
    <n v="33801"/>
    <n v="10048320"/>
    <d v="2016-06-29T00:00:00"/>
    <x v="0"/>
    <s v="LOS ANGELES CA"/>
    <n v="7.98"/>
    <n v="778.8"/>
    <n v="96.72"/>
    <n v="1595037"/>
    <n v="144132"/>
    <n v="33801"/>
    <s v="Card"/>
  </r>
  <r>
    <n v="2866"/>
    <n v="10001479"/>
    <d v="2016-01-17T00:00:00"/>
    <x v="1"/>
    <s v="LOS ANGELES CA"/>
    <n v="7.98"/>
    <n v="1384.64"/>
    <n v="94.96"/>
    <n v="1595037"/>
    <n v="144132"/>
    <n v="2866"/>
    <s v="Card"/>
  </r>
  <r>
    <n v="44924"/>
    <n v="10002814"/>
    <d v="2016-01-24T00:00:00"/>
    <x v="1"/>
    <s v="LOS ANGELES CA"/>
    <n v="7.98"/>
    <n v="1298.6199999999999"/>
    <n v="88.58"/>
    <n v="1595037"/>
    <n v="144132"/>
    <n v="44924"/>
    <s v="Card"/>
  </r>
  <r>
    <n v="25563"/>
    <n v="10033988"/>
    <d v="2016-05-22T00:00:00"/>
    <x v="1"/>
    <s v="LOS ANGELES CA"/>
    <n v="7.98"/>
    <n v="858.25"/>
    <n v="82.19"/>
    <n v="1595037"/>
    <n v="144132"/>
    <n v="25563"/>
    <s v="Cash"/>
  </r>
  <r>
    <n v="44887"/>
    <n v="10024101"/>
    <d v="2016-04-14T00:00:00"/>
    <x v="1"/>
    <s v="LOS ANGELES CA"/>
    <n v="7.98"/>
    <n v="932.88"/>
    <n v="79.8"/>
    <n v="1595037"/>
    <n v="144132"/>
    <n v="44887"/>
    <s v="Card"/>
  </r>
  <r>
    <n v="7564"/>
    <n v="10000770"/>
    <d v="2016-01-07T00:00:00"/>
    <x v="0"/>
    <s v="LOS ANGELES CA"/>
    <n v="7.92"/>
    <n v="1461.52"/>
    <n v="111.2"/>
    <n v="1595037"/>
    <n v="144132"/>
    <n v="7564"/>
    <s v="Card"/>
  </r>
  <r>
    <n v="25753"/>
    <n v="10041663"/>
    <d v="2016-06-08T00:00:00"/>
    <x v="0"/>
    <s v="LOS ANGELES CA"/>
    <n v="7.92"/>
    <n v="812.62"/>
    <n v="101.69"/>
    <n v="1595037"/>
    <n v="144132"/>
    <n v="25753"/>
    <s v="Cash"/>
  </r>
  <r>
    <n v="37248"/>
    <n v="10039286"/>
    <d v="2016-05-30T00:00:00"/>
    <x v="0"/>
    <s v="LOS ANGELES CA"/>
    <n v="7.92"/>
    <n v="826.74"/>
    <n v="99.79"/>
    <n v="1595037"/>
    <n v="144132"/>
    <n v="37248"/>
    <s v="Card"/>
  </r>
  <r>
    <n v="56886"/>
    <n v="10040631"/>
    <d v="2016-06-08T00:00:00"/>
    <x v="1"/>
    <s v="LOS ANGELES CA"/>
    <n v="7.92"/>
    <n v="818.81"/>
    <n v="91.08"/>
    <n v="1595037"/>
    <n v="144132"/>
    <n v="56886"/>
    <s v="Cash"/>
  </r>
  <r>
    <n v="57582"/>
    <n v="10022197"/>
    <d v="2016-04-02T00:00:00"/>
    <x v="1"/>
    <s v="LOS ANGELES CA"/>
    <n v="7.92"/>
    <n v="950.72"/>
    <n v="87.91"/>
    <n v="1595037"/>
    <n v="144132"/>
    <n v="57582"/>
    <s v="Card"/>
  </r>
  <r>
    <n v="17744"/>
    <n v="10047179"/>
    <d v="2016-07-03T00:00:00"/>
    <x v="1"/>
    <s v="LOS ANGELES CA"/>
    <n v="7.92"/>
    <n v="784.47"/>
    <n v="83.16"/>
    <n v="1595037"/>
    <n v="144132"/>
    <n v="17744"/>
    <s v="Cash"/>
  </r>
  <r>
    <n v="13373"/>
    <n v="10012647"/>
    <d v="2016-02-27T00:00:00"/>
    <x v="1"/>
    <s v="LOS ANGELES CA"/>
    <n v="7.92"/>
    <n v="1059.4000000000001"/>
    <n v="80.78"/>
    <n v="1595037"/>
    <n v="144132"/>
    <n v="13373"/>
    <s v="Cash"/>
  </r>
  <r>
    <n v="9898"/>
    <n v="10036157"/>
    <d v="2016-05-25T00:00:00"/>
    <x v="1"/>
    <s v="LOS ANGELES CA"/>
    <n v="7.92"/>
    <n v="844.83"/>
    <n v="79.989999999999995"/>
    <n v="1595037"/>
    <n v="144132"/>
    <n v="9898"/>
    <s v="Cash"/>
  </r>
  <r>
    <n v="10882"/>
    <n v="10023048"/>
    <d v="2016-04-09T00:00:00"/>
    <x v="0"/>
    <s v="LOS ANGELES CA"/>
    <n v="7.91"/>
    <n v="942.56"/>
    <n v="112.95"/>
    <n v="1595037"/>
    <n v="144132"/>
    <n v="10882"/>
    <s v="Cash"/>
  </r>
  <r>
    <n v="35216"/>
    <n v="10046055"/>
    <d v="2016-06-25T00:00:00"/>
    <x v="0"/>
    <s v="LOS ANGELES CA"/>
    <n v="7.91"/>
    <n v="790.14"/>
    <n v="99.67"/>
    <n v="1595037"/>
    <n v="144132"/>
    <n v="35216"/>
    <s v="Card"/>
  </r>
  <r>
    <n v="46808"/>
    <n v="10040566"/>
    <d v="2016-06-07T00:00:00"/>
    <x v="1"/>
    <s v="LOS ANGELES CA"/>
    <n v="7.91"/>
    <n v="819.26"/>
    <n v="93.34"/>
    <n v="1595037"/>
    <n v="144132"/>
    <n v="46808"/>
    <s v="Card"/>
  </r>
  <r>
    <n v="20864"/>
    <n v="10031889"/>
    <d v="2016-05-14T00:00:00"/>
    <x v="1"/>
    <s v="LOS ANGELES CA"/>
    <n v="7.91"/>
    <n v="871.67"/>
    <n v="88.59"/>
    <n v="1595037"/>
    <n v="144132"/>
    <n v="20864"/>
    <s v="Cash"/>
  </r>
  <r>
    <n v="23727"/>
    <n v="10020255"/>
    <d v="2016-03-29T00:00:00"/>
    <x v="1"/>
    <s v="LOS ANGELES CA"/>
    <n v="7.91"/>
    <n v="969.17"/>
    <n v="87.01"/>
    <n v="1595037"/>
    <n v="144132"/>
    <n v="23727"/>
    <s v="Cash"/>
  </r>
  <r>
    <n v="8694"/>
    <n v="10000774"/>
    <d v="2016-01-05T00:00:00"/>
    <x v="0"/>
    <s v="LOS ANGELES CA"/>
    <n v="7.84"/>
    <n v="1460.55"/>
    <n v="108.19"/>
    <n v="1595037"/>
    <n v="144132"/>
    <n v="8694"/>
    <s v="Cash"/>
  </r>
  <r>
    <n v="44671"/>
    <n v="10011673"/>
    <d v="2016-02-27T00:00:00"/>
    <x v="0"/>
    <s v="LOS ANGELES CA"/>
    <n v="7.84"/>
    <n v="1074.8599999999999"/>
    <n v="108.19"/>
    <n v="1595037"/>
    <n v="144132"/>
    <n v="44671"/>
    <s v="Card"/>
  </r>
  <r>
    <n v="22242"/>
    <n v="10048280"/>
    <d v="2016-07-02T00:00:00"/>
    <x v="0"/>
    <s v="LOS ANGELES CA"/>
    <n v="7.84"/>
    <n v="779.03"/>
    <n v="101.61"/>
    <n v="1595037"/>
    <n v="144132"/>
    <n v="22242"/>
    <s v="Cash"/>
  </r>
  <r>
    <n v="43603"/>
    <n v="10013493"/>
    <d v="2016-03-06T00:00:00"/>
    <x v="0"/>
    <s v="LOS ANGELES CA"/>
    <n v="7.84"/>
    <n v="1047.6400000000001"/>
    <n v="98.78"/>
    <n v="1595037"/>
    <n v="144132"/>
    <n v="43603"/>
    <s v="Card"/>
  </r>
  <r>
    <n v="11956"/>
    <n v="10009862"/>
    <d v="2016-02-13T00:00:00"/>
    <x v="0"/>
    <s v="LOS ANGELES CA"/>
    <n v="7.84"/>
    <n v="1105.49"/>
    <n v="96.9"/>
    <n v="1595037"/>
    <n v="144132"/>
    <n v="11956"/>
    <s v="Card"/>
  </r>
  <r>
    <n v="19865"/>
    <n v="10017426"/>
    <d v="2016-03-19T00:00:00"/>
    <x v="0"/>
    <s v="LOS ANGELES CA"/>
    <n v="7.84"/>
    <n v="999.01"/>
    <n v="96.9"/>
    <n v="1595037"/>
    <n v="144132"/>
    <n v="19865"/>
    <s v="Card"/>
  </r>
  <r>
    <n v="7160"/>
    <n v="10005631"/>
    <d v="2016-01-31T00:00:00"/>
    <x v="1"/>
    <s v="LOS ANGELES CA"/>
    <n v="7.84"/>
    <n v="1199.56"/>
    <n v="88.59"/>
    <n v="1595037"/>
    <n v="144132"/>
    <n v="7160"/>
    <s v="Card"/>
  </r>
  <r>
    <n v="7342"/>
    <n v="10000101"/>
    <d v="2016-01-05T00:00:00"/>
    <x v="1"/>
    <s v="LOS ANGELES CA"/>
    <n v="7.84"/>
    <n v="1687.38"/>
    <n v="85.46"/>
    <n v="1595037"/>
    <n v="144132"/>
    <n v="7342"/>
    <s v="Card"/>
  </r>
  <r>
    <n v="38499"/>
    <n v="10016555"/>
    <d v="2016-03-12T00:00:00"/>
    <x v="1"/>
    <s v="LOS ANGELES CA"/>
    <n v="7.84"/>
    <n v="1008.92"/>
    <n v="85.46"/>
    <n v="1595037"/>
    <n v="144132"/>
    <n v="38499"/>
    <s v="Card"/>
  </r>
  <r>
    <n v="11623"/>
    <n v="10038387"/>
    <d v="2016-06-03T00:00:00"/>
    <x v="1"/>
    <s v="LOS ANGELES CA"/>
    <n v="7.84"/>
    <n v="832.02"/>
    <n v="80.75"/>
    <n v="1595037"/>
    <n v="144132"/>
    <n v="11623"/>
    <s v="Card"/>
  </r>
  <r>
    <n v="46726"/>
    <n v="10045038"/>
    <d v="2016-06-25T00:00:00"/>
    <x v="1"/>
    <s v="LOS ANGELES CA"/>
    <n v="7.84"/>
    <n v="795.25"/>
    <n v="79.97"/>
    <n v="1595037"/>
    <n v="144132"/>
    <n v="46726"/>
    <s v="Card"/>
  </r>
  <r>
    <n v="9025"/>
    <n v="10047172"/>
    <d v="2016-06-25T00:00:00"/>
    <x v="1"/>
    <s v="LOS ANGELES CA"/>
    <n v="7.84"/>
    <n v="784.56"/>
    <n v="78.400000000000006"/>
    <n v="1595037"/>
    <n v="144132"/>
    <n v="9025"/>
    <s v="Cash"/>
  </r>
  <r>
    <n v="28056"/>
    <n v="10041554"/>
    <d v="2016-06-04T00:00:00"/>
    <x v="0"/>
    <s v="LOS ANGELES CA"/>
    <n v="7.77"/>
    <n v="813.4"/>
    <n v="110.96"/>
    <n v="1595037"/>
    <n v="144132"/>
    <n v="28056"/>
    <s v="Cash"/>
  </r>
  <r>
    <n v="3964"/>
    <n v="10021002"/>
    <d v="2016-04-01T00:00:00"/>
    <x v="0"/>
    <s v="LOS ANGELES CA"/>
    <n v="7.77"/>
    <n v="961.76"/>
    <n v="109.09"/>
    <n v="1595037"/>
    <n v="144132"/>
    <n v="3964"/>
    <s v="Cash"/>
  </r>
  <r>
    <n v="45440"/>
    <n v="10045989"/>
    <d v="2016-06-28T00:00:00"/>
    <x v="0"/>
    <s v="LOS ANGELES CA"/>
    <n v="7.77"/>
    <n v="790.57"/>
    <n v="107.23"/>
    <n v="1595037"/>
    <n v="144132"/>
    <n v="45440"/>
    <s v="Card"/>
  </r>
  <r>
    <n v="21165"/>
    <n v="10047184"/>
    <d v="2016-06-29T00:00:00"/>
    <x v="1"/>
    <s v="LOS ANGELES CA"/>
    <n v="7.77"/>
    <n v="784.44"/>
    <n v="80.81"/>
    <n v="1595037"/>
    <n v="144132"/>
    <n v="21165"/>
    <s v="Cash"/>
  </r>
  <r>
    <n v="14397"/>
    <n v="10024112"/>
    <d v="2016-04-09T00:00:00"/>
    <x v="1"/>
    <s v="LOS ANGELES CA"/>
    <n v="7.77"/>
    <n v="932.76"/>
    <n v="79.25"/>
    <n v="1595037"/>
    <n v="144132"/>
    <n v="14397"/>
    <s v="Cash"/>
  </r>
  <r>
    <n v="31801"/>
    <n v="10031826"/>
    <d v="2016-05-08T00:00:00"/>
    <x v="1"/>
    <s v="LOS ANGELES CA"/>
    <n v="7.77"/>
    <n v="872.24"/>
    <n v="77.7"/>
    <n v="1595037"/>
    <n v="144132"/>
    <n v="31801"/>
    <s v="Cash"/>
  </r>
  <r>
    <n v="52778"/>
    <n v="10028700"/>
    <d v="2016-04-23T00:00:00"/>
    <x v="0"/>
    <s v="LOS ANGELES CA"/>
    <n v="7.76"/>
    <n v="895.16"/>
    <n v="96.84"/>
    <n v="1595037"/>
    <n v="144132"/>
    <n v="52778"/>
    <s v="Cash"/>
  </r>
  <r>
    <n v="8511"/>
    <n v="10006363"/>
    <d v="2016-02-01T00:00:00"/>
    <x v="0"/>
    <s v="LOS ANGELES CA"/>
    <n v="7.76"/>
    <n v="1179.81"/>
    <n v="95.91"/>
    <n v="1595037"/>
    <n v="144132"/>
    <n v="8511"/>
    <s v="Card"/>
  </r>
  <r>
    <n v="51178"/>
    <n v="10012678"/>
    <d v="2016-02-28T00:00:00"/>
    <x v="1"/>
    <s v="LOS ANGELES CA"/>
    <n v="7.76"/>
    <n v="1058.75"/>
    <n v="90.02"/>
    <n v="1595037"/>
    <n v="144132"/>
    <n v="51178"/>
    <s v="Card"/>
  </r>
  <r>
    <n v="5389"/>
    <n v="10009163"/>
    <d v="2016-02-17T00:00:00"/>
    <x v="1"/>
    <s v="LOS ANGELES CA"/>
    <n v="7.76"/>
    <n v="1118.18"/>
    <n v="88.46"/>
    <n v="1595037"/>
    <n v="144132"/>
    <n v="5389"/>
    <s v="Cash"/>
  </r>
  <r>
    <n v="37471"/>
    <n v="10036118"/>
    <d v="2016-05-30T00:00:00"/>
    <x v="1"/>
    <s v="LOS ANGELES CA"/>
    <n v="7.76"/>
    <n v="845.12"/>
    <n v="86.14"/>
    <n v="1595037"/>
    <n v="144132"/>
    <n v="37471"/>
    <s v="Card"/>
  </r>
  <r>
    <n v="54145"/>
    <n v="10036161"/>
    <d v="2016-05-30T00:00:00"/>
    <x v="1"/>
    <s v="LOS ANGELES CA"/>
    <n v="7.76"/>
    <n v="844.82"/>
    <n v="82.26"/>
    <n v="1595037"/>
    <n v="144132"/>
    <n v="54145"/>
    <s v="Card"/>
  </r>
  <r>
    <n v="31830"/>
    <n v="10037149"/>
    <d v="2016-05-26T00:00:00"/>
    <x v="0"/>
    <s v="LOS ANGELES CA"/>
    <n v="7.7"/>
    <n v="839.11"/>
    <n v="109.96"/>
    <n v="1595037"/>
    <n v="144132"/>
    <n v="31830"/>
    <s v="Card"/>
  </r>
  <r>
    <n v="36043"/>
    <n v="10034853"/>
    <d v="2016-05-15T00:00:00"/>
    <x v="0"/>
    <s v="LOS ANGELES CA"/>
    <n v="7.7"/>
    <n v="853.04"/>
    <n v="98.87"/>
    <n v="1595037"/>
    <n v="144132"/>
    <n v="36043"/>
    <s v="Card"/>
  </r>
  <r>
    <n v="44951"/>
    <n v="10013467"/>
    <d v="2016-03-03T00:00:00"/>
    <x v="0"/>
    <s v="LOS ANGELES CA"/>
    <n v="7.7"/>
    <n v="1048.19"/>
    <n v="97.02"/>
    <n v="1595037"/>
    <n v="144132"/>
    <n v="44951"/>
    <s v="Cash"/>
  </r>
  <r>
    <n v="11659"/>
    <n v="10046066"/>
    <d v="2016-06-28T00:00:00"/>
    <x v="0"/>
    <s v="LOS ANGELES CA"/>
    <n v="7.7"/>
    <n v="790.11"/>
    <n v="96.1"/>
    <n v="1595037"/>
    <n v="144132"/>
    <n v="11659"/>
    <s v="Card"/>
  </r>
  <r>
    <n v="18279"/>
    <n v="10009902"/>
    <d v="2016-02-17T00:00:00"/>
    <x v="0"/>
    <s v="LOS ANGELES CA"/>
    <n v="7.7"/>
    <n v="1104.46"/>
    <n v="94.25"/>
    <n v="1595037"/>
    <n v="144132"/>
    <n v="18279"/>
    <s v="Cash"/>
  </r>
  <r>
    <n v="25772"/>
    <n v="10024980"/>
    <d v="2016-04-15T00:00:00"/>
    <x v="0"/>
    <s v="LOS ANGELES CA"/>
    <n v="7.7"/>
    <n v="925.2"/>
    <n v="92.4"/>
    <n v="1595037"/>
    <n v="144132"/>
    <n v="25772"/>
    <s v="Cash"/>
  </r>
  <r>
    <n v="11812"/>
    <n v="10042869"/>
    <d v="2016-06-12T00:00:00"/>
    <x v="1"/>
    <s v="LOS ANGELES CA"/>
    <n v="7.7"/>
    <n v="806.12"/>
    <n v="82.39"/>
    <n v="1595037"/>
    <n v="144132"/>
    <n v="11812"/>
    <s v="Cash"/>
  </r>
  <r>
    <n v="19318"/>
    <n v="10017424"/>
    <d v="2016-03-13T00:00:00"/>
    <x v="0"/>
    <s v="LOS ANGELES CA"/>
    <n v="7.68"/>
    <n v="999.03"/>
    <n v="106.91"/>
    <n v="1595037"/>
    <n v="144132"/>
    <n v="19318"/>
    <s v="Cash"/>
  </r>
  <r>
    <n v="53753"/>
    <n v="10011768"/>
    <d v="2016-02-27T00:00:00"/>
    <x v="0"/>
    <s v="LOS ANGELES CA"/>
    <n v="7.68"/>
    <n v="1073.2"/>
    <n v="105.98"/>
    <n v="1595037"/>
    <n v="144132"/>
    <n v="53753"/>
    <s v="Cash"/>
  </r>
  <r>
    <n v="47019"/>
    <n v="10034960"/>
    <d v="2016-05-21T00:00:00"/>
    <x v="0"/>
    <s v="LOS ANGELES CA"/>
    <n v="7.68"/>
    <n v="852.2"/>
    <n v="103.22"/>
    <n v="1595037"/>
    <n v="144132"/>
    <n v="47019"/>
    <s v="Card"/>
  </r>
  <r>
    <n v="6878"/>
    <n v="10023023"/>
    <d v="2016-04-03T00:00:00"/>
    <x v="0"/>
    <s v="LOS ANGELES CA"/>
    <n v="7.68"/>
    <n v="942.87"/>
    <n v="101.38"/>
    <n v="1595037"/>
    <n v="144132"/>
    <n v="6878"/>
    <s v="Cash"/>
  </r>
  <r>
    <n v="9794"/>
    <n v="10043790"/>
    <d v="2016-06-17T00:00:00"/>
    <x v="0"/>
    <s v="LOS ANGELES CA"/>
    <n v="7.68"/>
    <n v="801.34"/>
    <n v="99.53"/>
    <n v="1595037"/>
    <n v="144132"/>
    <n v="9794"/>
    <s v="Cash"/>
  </r>
  <r>
    <n v="34614"/>
    <n v="10034920"/>
    <d v="2016-05-14T00:00:00"/>
    <x v="0"/>
    <s v="LOS ANGELES CA"/>
    <n v="7.68"/>
    <n v="852.47"/>
    <n v="96.77"/>
    <n v="1595037"/>
    <n v="144132"/>
    <n v="34614"/>
    <s v="Cash"/>
  </r>
  <r>
    <n v="24313"/>
    <n v="10032809"/>
    <d v="2016-05-11T00:00:00"/>
    <x v="0"/>
    <s v="LOS ANGELES CA"/>
    <n v="7.68"/>
    <n v="865.54"/>
    <n v="95.85"/>
    <n v="1595037"/>
    <n v="144132"/>
    <n v="24313"/>
    <s v="Card"/>
  </r>
  <r>
    <n v="12060"/>
    <n v="10007355"/>
    <d v="2016-02-14T00:00:00"/>
    <x v="1"/>
    <s v="LOS ANGELES CA"/>
    <n v="7.68"/>
    <n v="1156.56"/>
    <n v="86.78"/>
    <n v="1595037"/>
    <n v="144132"/>
    <n v="12060"/>
    <s v="Cash"/>
  </r>
  <r>
    <n v="50245"/>
    <n v="10047245"/>
    <d v="2016-07-01T00:00:00"/>
    <x v="1"/>
    <s v="LOS ANGELES CA"/>
    <n v="7.68"/>
    <n v="784.04"/>
    <n v="86.78"/>
    <n v="1595037"/>
    <n v="144132"/>
    <n v="50245"/>
    <s v="Card"/>
  </r>
  <r>
    <n v="11307"/>
    <n v="10027816"/>
    <d v="2016-04-28T00:00:00"/>
    <x v="1"/>
    <s v="LOS ANGELES CA"/>
    <n v="7.68"/>
    <n v="902.05"/>
    <n v="79.87"/>
    <n v="1595037"/>
    <n v="144132"/>
    <n v="11307"/>
    <s v="Card"/>
  </r>
  <r>
    <n v="41799"/>
    <n v="10015430"/>
    <d v="2016-03-05T00:00:00"/>
    <x v="0"/>
    <s v="LOS ANGELES CA"/>
    <n v="7.63"/>
    <n v="1022.22"/>
    <n v="103.46"/>
    <n v="1595037"/>
    <n v="144132"/>
    <n v="41799"/>
    <s v="Card"/>
  </r>
  <r>
    <n v="19664"/>
    <n v="10028626"/>
    <d v="2016-04-23T00:00:00"/>
    <x v="0"/>
    <s v="LOS ANGELES CA"/>
    <n v="7.63"/>
    <n v="895.93"/>
    <n v="103.46"/>
    <n v="1595037"/>
    <n v="144132"/>
    <n v="19664"/>
    <s v="Card"/>
  </r>
  <r>
    <n v="22486"/>
    <n v="10041600"/>
    <d v="2016-06-05T00:00:00"/>
    <x v="0"/>
    <s v="LOS ANGELES CA"/>
    <n v="7.63"/>
    <n v="813.01"/>
    <n v="92.48"/>
    <n v="1595037"/>
    <n v="144132"/>
    <n v="22486"/>
    <s v="Card"/>
  </r>
  <r>
    <n v="29590"/>
    <n v="10022180"/>
    <d v="2016-04-05T00:00:00"/>
    <x v="1"/>
    <s v="LOS ANGELES CA"/>
    <n v="7.63"/>
    <n v="950.99"/>
    <n v="91.56"/>
    <n v="1595037"/>
    <n v="144132"/>
    <n v="29590"/>
    <s v="Card"/>
  </r>
  <r>
    <n v="47454"/>
    <n v="10043823"/>
    <d v="2016-06-21T00:00:00"/>
    <x v="0"/>
    <s v="LOS ANGELES CA"/>
    <n v="7.6"/>
    <n v="801.12"/>
    <n v="108.53"/>
    <n v="1595037"/>
    <n v="144132"/>
    <n v="47454"/>
    <s v="Card"/>
  </r>
  <r>
    <n v="11860"/>
    <n v="10034879"/>
    <d v="2016-05-14T00:00:00"/>
    <x v="0"/>
    <s v="LOS ANGELES CA"/>
    <n v="7.6"/>
    <n v="852.77"/>
    <n v="101.23"/>
    <n v="1595037"/>
    <n v="144132"/>
    <n v="11860"/>
    <s v="Card"/>
  </r>
  <r>
    <n v="49935"/>
    <n v="10048225"/>
    <d v="2016-07-01T00:00:00"/>
    <x v="0"/>
    <s v="LOS ANGELES CA"/>
    <n v="7.6"/>
    <n v="779.42"/>
    <n v="100.32"/>
    <n v="1595037"/>
    <n v="144132"/>
    <n v="49935"/>
    <s v="Cash"/>
  </r>
  <r>
    <n v="16124"/>
    <n v="10045102"/>
    <d v="2016-06-24T00:00:00"/>
    <x v="1"/>
    <s v="LOS ANGELES CA"/>
    <n v="7.6"/>
    <n v="794.79"/>
    <n v="86.64"/>
    <n v="1595037"/>
    <n v="144132"/>
    <n v="16124"/>
    <s v="Cash"/>
  </r>
  <r>
    <n v="1246"/>
    <n v="10003461"/>
    <d v="2016-01-23T00:00:00"/>
    <x v="0"/>
    <s v="LOS ANGELES CA"/>
    <n v="7.56"/>
    <n v="1268.97"/>
    <n v="96.16"/>
    <n v="1595037"/>
    <n v="144132"/>
    <n v="1246"/>
    <s v="Card"/>
  </r>
  <r>
    <n v="16706"/>
    <n v="10020248"/>
    <d v="2016-03-26T00:00:00"/>
    <x v="1"/>
    <s v="LOS ANGELES CA"/>
    <n v="7.56"/>
    <n v="969.26"/>
    <n v="80.89"/>
    <n v="1595037"/>
    <n v="144132"/>
    <n v="16706"/>
    <s v="Card"/>
  </r>
  <r>
    <n v="32219"/>
    <n v="10038382"/>
    <d v="2016-06-03T00:00:00"/>
    <x v="1"/>
    <s v="LOS ANGELES CA"/>
    <n v="7.49"/>
    <n v="832.05"/>
    <n v="86.88"/>
    <n v="1595037"/>
    <n v="144132"/>
    <n v="32219"/>
    <s v="Card"/>
  </r>
  <r>
    <n v="19998"/>
    <n v="10020283"/>
    <d v="2016-03-31T00:00:00"/>
    <x v="1"/>
    <s v="LOS ANGELES CA"/>
    <n v="7.49"/>
    <n v="968.88"/>
    <n v="81.64"/>
    <n v="1595037"/>
    <n v="144132"/>
    <n v="19998"/>
    <s v="Cash"/>
  </r>
  <r>
    <n v="51171"/>
    <n v="10013567"/>
    <d v="2016-03-02T00:00:00"/>
    <x v="0"/>
    <s v="LOS ANGELES CA"/>
    <n v="7.42"/>
    <n v="1046.49"/>
    <n v="103.29"/>
    <n v="1595037"/>
    <n v="144132"/>
    <n v="51171"/>
    <s v="Card"/>
  </r>
  <r>
    <n v="56905"/>
    <n v="10009866"/>
    <d v="2016-02-13T00:00:00"/>
    <x v="0"/>
    <s v="LOS ANGELES CA"/>
    <n v="7.42"/>
    <n v="1105.42"/>
    <n v="97.94"/>
    <n v="1595037"/>
    <n v="144132"/>
    <n v="56905"/>
    <s v="Cash"/>
  </r>
  <r>
    <n v="37851"/>
    <n v="10041623"/>
    <d v="2016-06-05T00:00:00"/>
    <x v="0"/>
    <s v="LOS ANGELES CA"/>
    <n v="7.42"/>
    <n v="812.9"/>
    <n v="95.27"/>
    <n v="1595037"/>
    <n v="144132"/>
    <n v="37851"/>
    <s v="Card"/>
  </r>
  <r>
    <n v="37013"/>
    <n v="10043832"/>
    <d v="2016-06-16T00:00:00"/>
    <x v="0"/>
    <s v="LOS ANGELES CA"/>
    <n v="7.42"/>
    <n v="801.05"/>
    <n v="91.71"/>
    <n v="1595037"/>
    <n v="144132"/>
    <n v="37013"/>
    <s v="Cash"/>
  </r>
  <r>
    <n v="45461"/>
    <n v="10018456"/>
    <d v="2016-03-19T00:00:00"/>
    <x v="1"/>
    <s v="LOS ANGELES CA"/>
    <n v="7.42"/>
    <n v="987.8"/>
    <n v="88.3"/>
    <n v="1595037"/>
    <n v="144132"/>
    <n v="45461"/>
    <s v="Cash"/>
  </r>
  <r>
    <n v="944"/>
    <n v="10001477"/>
    <d v="2016-01-17T00:00:00"/>
    <x v="1"/>
    <s v="LOS ANGELES CA"/>
    <n v="7.42"/>
    <n v="1385.05"/>
    <n v="85.33"/>
    <n v="1595037"/>
    <n v="144132"/>
    <n v="944"/>
    <s v="Card"/>
  </r>
  <r>
    <n v="3497"/>
    <n v="10009159"/>
    <d v="2016-02-14T00:00:00"/>
    <x v="1"/>
    <s v="LOS ANGELES CA"/>
    <n v="7.42"/>
    <n v="1118.27"/>
    <n v="75.680000000000007"/>
    <n v="1595037"/>
    <n v="144132"/>
    <n v="3497"/>
    <s v="Cash"/>
  </r>
  <r>
    <n v="20414"/>
    <n v="10023102"/>
    <d v="2016-04-07T00:00:00"/>
    <x v="0"/>
    <s v="LOS ANGELES CA"/>
    <n v="7.35"/>
    <n v="941.99"/>
    <n v="96.14"/>
    <n v="1595037"/>
    <n v="144132"/>
    <n v="20414"/>
    <s v="Card"/>
  </r>
  <r>
    <n v="34022"/>
    <n v="10034916"/>
    <d v="2016-05-18T00:00:00"/>
    <x v="0"/>
    <s v="LOS ANGELES CA"/>
    <n v="7.35"/>
    <n v="852.52"/>
    <n v="94.37"/>
    <n v="1595037"/>
    <n v="144132"/>
    <n v="34022"/>
    <s v="Cash"/>
  </r>
  <r>
    <n v="13798"/>
    <n v="10029788"/>
    <d v="2016-05-09T00:00:00"/>
    <x v="1"/>
    <s v="LOS ANGELES CA"/>
    <n v="7.35"/>
    <n v="887.16"/>
    <n v="83.06"/>
    <n v="1595037"/>
    <n v="144132"/>
    <n v="13798"/>
    <s v="Cash"/>
  </r>
  <r>
    <n v="2668"/>
    <n v="10006382"/>
    <d v="2016-02-07T00:00:00"/>
    <x v="0"/>
    <s v="LOS ANGELES CA"/>
    <n v="7.28"/>
    <n v="1179.2"/>
    <n v="91.73"/>
    <n v="1595037"/>
    <n v="144132"/>
    <n v="2668"/>
    <s v="Card"/>
  </r>
  <r>
    <n v="9192"/>
    <n v="10042862"/>
    <d v="2016-06-16T00:00:00"/>
    <x v="1"/>
    <s v="LOS ANGELES CA"/>
    <n v="7.28"/>
    <n v="806.22"/>
    <n v="72.8"/>
    <n v="1595037"/>
    <n v="144132"/>
    <n v="9192"/>
    <s v="Card"/>
  </r>
  <r>
    <n v="42509"/>
    <n v="10009940"/>
    <d v="2016-02-13T00:00:00"/>
    <x v="0"/>
    <s v="LOS ANGELES CA"/>
    <n v="7.21"/>
    <n v="1103.74"/>
    <n v="96.04"/>
    <n v="1595037"/>
    <n v="144132"/>
    <n v="42509"/>
    <s v="Card"/>
  </r>
  <r>
    <n v="33241"/>
    <n v="10024965"/>
    <d v="2016-04-16T00:00:00"/>
    <x v="0"/>
    <s v="LOS ANGELES CA"/>
    <n v="7.21"/>
    <n v="925.4"/>
    <n v="94.31"/>
    <n v="1595037"/>
    <n v="144132"/>
    <n v="33241"/>
    <s v="Cash"/>
  </r>
  <r>
    <n v="51368"/>
    <n v="10011749"/>
    <d v="2016-02-20T00:00:00"/>
    <x v="0"/>
    <s v="LOS ANGELES CA"/>
    <n v="7.21"/>
    <n v="1073.58"/>
    <n v="89.98"/>
    <n v="1595037"/>
    <n v="144132"/>
    <n v="51368"/>
    <s v="Cash"/>
  </r>
  <r>
    <n v="6952"/>
    <n v="10000776"/>
    <d v="2016-01-09T00:00:00"/>
    <x v="0"/>
    <s v="LOS ANGELES CA"/>
    <n v="7.21"/>
    <n v="1459.93"/>
    <n v="89.12"/>
    <n v="1595037"/>
    <n v="144132"/>
    <n v="6952"/>
    <s v="Card"/>
  </r>
  <r>
    <n v="42765"/>
    <n v="10013469"/>
    <d v="2016-03-02T00:00:00"/>
    <x v="0"/>
    <s v="LOS ANGELES CA"/>
    <n v="7.2"/>
    <n v="1048.18"/>
    <n v="102.82"/>
    <n v="1595037"/>
    <n v="144132"/>
    <n v="42765"/>
    <s v="Card"/>
  </r>
  <r>
    <n v="11168"/>
    <n v="10043788"/>
    <d v="2016-06-14T00:00:00"/>
    <x v="0"/>
    <s v="LOS ANGELES CA"/>
    <n v="7.2"/>
    <n v="801.36"/>
    <n v="101.95"/>
    <n v="1595037"/>
    <n v="144132"/>
    <n v="11168"/>
    <s v="Cash"/>
  </r>
  <r>
    <n v="41873"/>
    <n v="10048311"/>
    <d v="2016-06-27T00:00:00"/>
    <x v="0"/>
    <s v="LOS ANGELES CA"/>
    <n v="7.2"/>
    <n v="778.89"/>
    <n v="99.36"/>
    <n v="1595037"/>
    <n v="144132"/>
    <n v="41873"/>
    <s v="Cash"/>
  </r>
  <r>
    <n v="11467"/>
    <n v="10048265"/>
    <d v="2016-06-30T00:00:00"/>
    <x v="0"/>
    <s v="LOS ANGELES CA"/>
    <n v="7.2"/>
    <n v="779.13"/>
    <n v="97.63"/>
    <n v="1595037"/>
    <n v="144132"/>
    <n v="11467"/>
    <s v="Card"/>
  </r>
  <r>
    <n v="4350"/>
    <n v="10021001"/>
    <d v="2016-04-04T00:00:00"/>
    <x v="0"/>
    <s v="LOS ANGELES CA"/>
    <n v="7.2"/>
    <n v="961.77"/>
    <n v="88.13"/>
    <n v="1595037"/>
    <n v="144132"/>
    <n v="4350"/>
    <s v="Cash"/>
  </r>
  <r>
    <n v="16680"/>
    <n v="10046030"/>
    <d v="2016-06-26T00:00:00"/>
    <x v="0"/>
    <s v="LOS ANGELES CA"/>
    <n v="7.2"/>
    <n v="790.3"/>
    <n v="87.26"/>
    <n v="1595037"/>
    <n v="144132"/>
    <n v="16680"/>
    <s v="Card"/>
  </r>
  <r>
    <n v="10212"/>
    <n v="10031833"/>
    <d v="2016-05-07T00:00:00"/>
    <x v="1"/>
    <s v="LOS ANGELES CA"/>
    <n v="7.2"/>
    <n v="872.16"/>
    <n v="82.08"/>
    <n v="1595037"/>
    <n v="144132"/>
    <n v="10212"/>
    <s v="Cash"/>
  </r>
  <r>
    <n v="53977"/>
    <n v="10024926"/>
    <d v="2016-04-10T00:00:00"/>
    <x v="0"/>
    <s v="LOS ANGELES CA"/>
    <n v="7.14"/>
    <n v="925.89"/>
    <n v="97.68"/>
    <n v="1595037"/>
    <n v="144132"/>
    <n v="53977"/>
    <s v="Cash"/>
  </r>
  <r>
    <n v="32123"/>
    <n v="10024986"/>
    <d v="2016-04-17T00:00:00"/>
    <x v="0"/>
    <s v="LOS ANGELES CA"/>
    <n v="7.14"/>
    <n v="925.09"/>
    <n v="95.1"/>
    <n v="1595037"/>
    <n v="144132"/>
    <n v="32123"/>
    <s v="Cash"/>
  </r>
  <r>
    <n v="23454"/>
    <n v="10028599"/>
    <d v="2016-05-02T00:00:00"/>
    <x v="0"/>
    <s v="LOS ANGELES CA"/>
    <n v="7.14"/>
    <n v="896.16"/>
    <n v="95.1"/>
    <n v="1595037"/>
    <n v="144132"/>
    <n v="23454"/>
    <s v="Card"/>
  </r>
  <r>
    <n v="48271"/>
    <n v="10043820"/>
    <d v="2016-06-19T00:00:00"/>
    <x v="0"/>
    <s v="LOS ANGELES CA"/>
    <n v="7.14"/>
    <n v="801.14"/>
    <n v="89.11"/>
    <n v="1595037"/>
    <n v="144132"/>
    <n v="48271"/>
    <s v="Card"/>
  </r>
  <r>
    <n v="59005"/>
    <n v="10045962"/>
    <d v="2016-06-23T00:00:00"/>
    <x v="0"/>
    <s v="LOS ANGELES CA"/>
    <n v="7.14"/>
    <n v="790.7"/>
    <n v="87.39"/>
    <n v="1595037"/>
    <n v="144132"/>
    <n v="59005"/>
    <s v="Cash"/>
  </r>
  <r>
    <n v="27143"/>
    <n v="10025911"/>
    <d v="2016-04-25T00:00:00"/>
    <x v="1"/>
    <s v="LOS ANGELES CA"/>
    <n v="7.14"/>
    <n v="917.26"/>
    <n v="84.25"/>
    <n v="1595037"/>
    <n v="144132"/>
    <n v="27143"/>
    <s v="Cash"/>
  </r>
  <r>
    <n v="8626"/>
    <n v="10001455"/>
    <d v="2016-01-16T00:00:00"/>
    <x v="1"/>
    <s v="LOS ANGELES CA"/>
    <n v="7.14"/>
    <n v="1387.41"/>
    <n v="83.54"/>
    <n v="1595037"/>
    <n v="144132"/>
    <n v="8626"/>
    <s v="Card"/>
  </r>
  <r>
    <n v="28130"/>
    <n v="10033949"/>
    <d v="2016-05-22T00:00:00"/>
    <x v="1"/>
    <s v="LOS ANGELES CA"/>
    <n v="7.14"/>
    <n v="858.53"/>
    <n v="82.82"/>
    <n v="1595037"/>
    <n v="144132"/>
    <n v="28130"/>
    <s v="Card"/>
  </r>
  <r>
    <n v="49616"/>
    <n v="10047241"/>
    <d v="2016-07-01T00:00:00"/>
    <x v="1"/>
    <s v="LOS ANGELES CA"/>
    <n v="7.14"/>
    <n v="784.07"/>
    <n v="77.11"/>
    <n v="1595037"/>
    <n v="144132"/>
    <n v="49616"/>
    <s v="Card"/>
  </r>
  <r>
    <n v="148"/>
    <n v="10002121"/>
    <d v="2016-01-16T00:00:00"/>
    <x v="0"/>
    <s v="LOS ANGELES CA"/>
    <n v="7.08"/>
    <n v="1335.58"/>
    <n v="101.95"/>
    <n v="1595037"/>
    <n v="144132"/>
    <n v="148"/>
    <s v="Cash"/>
  </r>
  <r>
    <n v="28499"/>
    <n v="10030713"/>
    <d v="2016-05-04T00:00:00"/>
    <x v="0"/>
    <s v="LOS ANGELES CA"/>
    <n v="7.08"/>
    <n v="880.35"/>
    <n v="101.95"/>
    <n v="1595037"/>
    <n v="144132"/>
    <n v="28499"/>
    <s v="Cash"/>
  </r>
  <r>
    <n v="51409"/>
    <n v="10011765"/>
    <d v="2016-02-27T00:00:00"/>
    <x v="0"/>
    <s v="LOS ANGELES CA"/>
    <n v="7.08"/>
    <n v="1073.24"/>
    <n v="101.1"/>
    <n v="1595037"/>
    <n v="144132"/>
    <n v="51409"/>
    <s v="Cash"/>
  </r>
  <r>
    <n v="13131"/>
    <n v="10024903"/>
    <d v="2016-04-10T00:00:00"/>
    <x v="0"/>
    <s v="LOS ANGELES CA"/>
    <n v="7.08"/>
    <n v="926.1"/>
    <n v="93.46"/>
    <n v="1595037"/>
    <n v="144132"/>
    <n v="13131"/>
    <s v="Cash"/>
  </r>
  <r>
    <n v="23325"/>
    <n v="10037242"/>
    <d v="2016-05-30T00:00:00"/>
    <x v="0"/>
    <s v="LOS ANGELES CA"/>
    <n v="7.08"/>
    <n v="838.42"/>
    <n v="93.46"/>
    <n v="1595037"/>
    <n v="144132"/>
    <n v="23325"/>
    <s v="Cash"/>
  </r>
  <r>
    <n v="45239"/>
    <n v="10045993"/>
    <d v="2016-06-23T00:00:00"/>
    <x v="0"/>
    <s v="LOS ANGELES CA"/>
    <n v="7.08"/>
    <n v="790.54"/>
    <n v="90.06"/>
    <n v="1595037"/>
    <n v="144132"/>
    <n v="45239"/>
    <s v="Cash"/>
  </r>
  <r>
    <n v="1313"/>
    <n v="10017398"/>
    <d v="2016-03-19T00:00:00"/>
    <x v="0"/>
    <s v="LOS ANGELES CA"/>
    <n v="7.08"/>
    <n v="999.39"/>
    <n v="89.21"/>
    <n v="1595037"/>
    <n v="144132"/>
    <n v="1313"/>
    <s v="Cash"/>
  </r>
  <r>
    <n v="28739"/>
    <n v="10047255"/>
    <d v="2016-06-25T00:00:00"/>
    <x v="1"/>
    <s v="LOS ANGELES CA"/>
    <n v="7.08"/>
    <n v="783.99"/>
    <n v="82.13"/>
    <n v="1595037"/>
    <n v="144132"/>
    <n v="28739"/>
    <s v="Card"/>
  </r>
  <r>
    <n v="16494"/>
    <n v="10048214"/>
    <d v="2016-06-29T00:00:00"/>
    <x v="0"/>
    <s v="LOS ANGELES CA"/>
    <n v="7.07"/>
    <n v="779.47"/>
    <n v="101.81"/>
    <n v="1595037"/>
    <n v="144132"/>
    <n v="16494"/>
    <s v="Cash"/>
  </r>
  <r>
    <n v="7179"/>
    <n v="10017358"/>
    <d v="2016-03-17T00:00:00"/>
    <x v="0"/>
    <s v="LOS ANGELES CA"/>
    <n v="7.07"/>
    <n v="999.9"/>
    <n v="99.26"/>
    <n v="1595037"/>
    <n v="144132"/>
    <n v="7179"/>
    <s v="Cash"/>
  </r>
  <r>
    <n v="20515"/>
    <n v="10006402"/>
    <d v="2016-01-30T00:00:00"/>
    <x v="0"/>
    <s v="LOS ANGELES CA"/>
    <n v="7.07"/>
    <n v="1178.6099999999999"/>
    <n v="95.87"/>
    <n v="1595037"/>
    <n v="144132"/>
    <n v="20515"/>
    <s v="Card"/>
  </r>
  <r>
    <n v="6588"/>
    <n v="10000756"/>
    <d v="2016-01-02T00:00:00"/>
    <x v="0"/>
    <s v="LOS ANGELES CA"/>
    <n v="7.07"/>
    <n v="1465.56"/>
    <n v="88.23"/>
    <n v="1595037"/>
    <n v="144132"/>
    <n v="6588"/>
    <s v="Card"/>
  </r>
  <r>
    <n v="18867"/>
    <n v="10009914"/>
    <d v="2016-02-19T00:00:00"/>
    <x v="0"/>
    <s v="LOS ANGELES CA"/>
    <n v="7.07"/>
    <n v="1104.28"/>
    <n v="88.23"/>
    <n v="1595037"/>
    <n v="144132"/>
    <n v="18867"/>
    <s v="Cash"/>
  </r>
  <r>
    <n v="8919"/>
    <n v="10025946"/>
    <d v="2016-04-22T00:00:00"/>
    <x v="1"/>
    <s v="LOS ANGELES CA"/>
    <n v="7.07"/>
    <n v="916.98"/>
    <n v="84.84"/>
    <n v="1595037"/>
    <n v="144132"/>
    <n v="8919"/>
    <s v="Cash"/>
  </r>
  <r>
    <n v="14501"/>
    <n v="10037204"/>
    <d v="2016-05-21T00:00:00"/>
    <x v="0"/>
    <s v="LOS ANGELES CA"/>
    <n v="7.02"/>
    <n v="838.7"/>
    <n v="99.4"/>
    <n v="1595037"/>
    <n v="144132"/>
    <n v="14501"/>
    <s v="Card"/>
  </r>
  <r>
    <n v="8752"/>
    <n v="10023040"/>
    <d v="2016-04-03T00:00:00"/>
    <x v="0"/>
    <s v="LOS ANGELES CA"/>
    <n v="7.02"/>
    <n v="942.65"/>
    <n v="85.92"/>
    <n v="1595037"/>
    <n v="144132"/>
    <n v="8752"/>
    <s v="Card"/>
  </r>
  <r>
    <n v="12644"/>
    <n v="10043922"/>
    <d v="2016-06-11T00:00:00"/>
    <x v="0"/>
    <s v="LOS ANGELES CA"/>
    <n v="7.02"/>
    <n v="800.49"/>
    <n v="85.08"/>
    <n v="1595037"/>
    <n v="144132"/>
    <n v="12644"/>
    <s v="Card"/>
  </r>
  <r>
    <n v="50811"/>
    <n v="10017411"/>
    <d v="2016-03-15T00:00:00"/>
    <x v="0"/>
    <s v="LOS ANGELES CA"/>
    <n v="7.02"/>
    <n v="999.18"/>
    <n v="84.24"/>
    <n v="1595037"/>
    <n v="144132"/>
    <n v="50811"/>
    <s v="Card"/>
  </r>
  <r>
    <n v="37392"/>
    <n v="10045110"/>
    <d v="2016-06-18T00:00:00"/>
    <x v="1"/>
    <s v="LOS ANGELES CA"/>
    <n v="7.02"/>
    <n v="794.76"/>
    <n v="73.709999999999994"/>
    <n v="1595037"/>
    <n v="144132"/>
    <n v="37392"/>
    <s v="Cash"/>
  </r>
  <r>
    <n v="37615"/>
    <n v="10046081"/>
    <d v="2016-06-18T00:00:00"/>
    <x v="0"/>
    <s v="LOS ANGELES CA"/>
    <n v="7"/>
    <n v="790.02"/>
    <n v="89.04"/>
    <n v="1595037"/>
    <n v="144132"/>
    <n v="37615"/>
    <s v="Card"/>
  </r>
  <r>
    <n v="9872"/>
    <n v="10019278"/>
    <d v="2016-03-28T00:00:00"/>
    <x v="0"/>
    <s v="LOS ANGELES CA"/>
    <n v="7"/>
    <n v="979.02"/>
    <n v="87.36"/>
    <n v="1595037"/>
    <n v="144132"/>
    <n v="9872"/>
    <s v="Card"/>
  </r>
  <r>
    <n v="4835"/>
    <n v="10036148"/>
    <d v="2016-05-30T00:00:00"/>
    <x v="1"/>
    <s v="LOS ANGELES CA"/>
    <n v="7"/>
    <n v="844.88"/>
    <n v="81.900000000000006"/>
    <n v="1595037"/>
    <n v="144132"/>
    <n v="4835"/>
    <s v="Card"/>
  </r>
  <r>
    <n v="31874"/>
    <n v="10034004"/>
    <d v="2016-05-21T00:00:00"/>
    <x v="1"/>
    <s v="LOS ANGELES CA"/>
    <n v="7"/>
    <n v="858.17"/>
    <n v="78.400000000000006"/>
    <n v="1595037"/>
    <n v="144132"/>
    <n v="31874"/>
    <s v="Card"/>
  </r>
  <r>
    <n v="58289"/>
    <n v="10033973"/>
    <d v="2016-05-20T00:00:00"/>
    <x v="1"/>
    <s v="LOS ANGELES CA"/>
    <n v="7"/>
    <n v="858.35"/>
    <n v="72.8"/>
    <n v="1595037"/>
    <n v="144132"/>
    <n v="58289"/>
    <s v="Card"/>
  </r>
  <r>
    <n v="25663"/>
    <n v="10041664"/>
    <d v="2016-06-10T00:00:00"/>
    <x v="0"/>
    <s v="LOS ANGELES CA"/>
    <n v="6.96"/>
    <n v="812.61"/>
    <n v="85.19"/>
    <n v="1595037"/>
    <n v="144132"/>
    <n v="25663"/>
    <s v="Cash"/>
  </r>
  <r>
    <n v="25122"/>
    <n v="10034993"/>
    <d v="2016-05-15T00:00:00"/>
    <x v="0"/>
    <s v="LOS ANGELES CA"/>
    <n v="6.96"/>
    <n v="851.89"/>
    <n v="83.52"/>
    <n v="1595037"/>
    <n v="144132"/>
    <n v="25122"/>
    <s v="Cash"/>
  </r>
  <r>
    <n v="8865"/>
    <n v="10005641"/>
    <d v="2016-02-08T00:00:00"/>
    <x v="1"/>
    <s v="LOS ANGELES CA"/>
    <n v="6.96"/>
    <n v="1199.3900000000001"/>
    <n v="73.08"/>
    <n v="1595037"/>
    <n v="144132"/>
    <n v="8865"/>
    <s v="Card"/>
  </r>
  <r>
    <n v="52117"/>
    <n v="10034865"/>
    <d v="2016-05-20T00:00:00"/>
    <x v="0"/>
    <s v="LOS ANGELES CA"/>
    <n v="6.93"/>
    <n v="852.92"/>
    <n v="99.79"/>
    <n v="1595037"/>
    <n v="144132"/>
    <n v="52117"/>
    <s v="Card"/>
  </r>
  <r>
    <n v="59"/>
    <n v="10006387"/>
    <d v="2016-02-03T00:00:00"/>
    <x v="0"/>
    <s v="LOS ANGELES CA"/>
    <n v="6.93"/>
    <n v="1179.1199999999999"/>
    <n v="98.13"/>
    <n v="1595037"/>
    <n v="144132"/>
    <n v="59"/>
    <s v="Card"/>
  </r>
  <r>
    <n v="44458"/>
    <n v="10015387"/>
    <d v="2016-03-11T00:00:00"/>
    <x v="0"/>
    <s v="LOS ANGELES CA"/>
    <n v="6.93"/>
    <n v="1022.83"/>
    <n v="93.14"/>
    <n v="1595037"/>
    <n v="144132"/>
    <n v="44458"/>
    <s v="Cash"/>
  </r>
  <r>
    <n v="8897"/>
    <n v="10014530"/>
    <d v="2016-03-06T00:00:00"/>
    <x v="1"/>
    <s v="LOS ANGELES CA"/>
    <n v="6.93"/>
    <n v="1034.27"/>
    <n v="79"/>
    <n v="1595037"/>
    <n v="144132"/>
    <n v="8897"/>
    <s v="Cash"/>
  </r>
  <r>
    <n v="18015"/>
    <n v="10038416"/>
    <d v="2016-05-28T00:00:00"/>
    <x v="1"/>
    <s v="LOS ANGELES CA"/>
    <n v="6.93"/>
    <n v="831.82"/>
    <n v="76.92"/>
    <n v="1595037"/>
    <n v="144132"/>
    <n v="18015"/>
    <s v="Card"/>
  </r>
  <r>
    <n v="35471"/>
    <n v="10033961"/>
    <d v="2016-05-15T00:00:00"/>
    <x v="1"/>
    <s v="LOS ANGELES CA"/>
    <n v="6.93"/>
    <n v="858.45"/>
    <n v="72.069999999999993"/>
    <n v="1595037"/>
    <n v="144132"/>
    <n v="35471"/>
    <s v="Cash"/>
  </r>
  <r>
    <n v="1262"/>
    <n v="10003478"/>
    <d v="2016-01-21T00:00:00"/>
    <x v="0"/>
    <s v="LOS ANGELES CA"/>
    <n v="6.9"/>
    <n v="1268.33"/>
    <n v="98.53"/>
    <n v="1595037"/>
    <n v="144132"/>
    <n v="1262"/>
    <s v="Card"/>
  </r>
  <r>
    <n v="2033"/>
    <n v="10002068"/>
    <d v="2016-01-09T00:00:00"/>
    <x v="0"/>
    <s v="LOS ANGELES CA"/>
    <n v="6.9"/>
    <n v="1340.4"/>
    <n v="91.08"/>
    <n v="1595037"/>
    <n v="144132"/>
    <n v="2033"/>
    <s v="Cash"/>
  </r>
  <r>
    <n v="7816"/>
    <n v="10021044"/>
    <d v="2016-03-26T00:00:00"/>
    <x v="0"/>
    <s v="LOS ANGELES CA"/>
    <n v="6.9"/>
    <n v="961.12"/>
    <n v="91.08"/>
    <n v="1595037"/>
    <n v="144132"/>
    <n v="7816"/>
    <s v="Card"/>
  </r>
  <r>
    <n v="45623"/>
    <n v="10031879"/>
    <d v="2016-05-13T00:00:00"/>
    <x v="1"/>
    <s v="LOS ANGELES CA"/>
    <n v="6.9"/>
    <n v="871.75"/>
    <n v="73.83"/>
    <n v="1595037"/>
    <n v="144132"/>
    <n v="45623"/>
    <s v="Cash"/>
  </r>
  <r>
    <n v="3191"/>
    <n v="10004322"/>
    <d v="2016-01-30T00:00:00"/>
    <x v="1"/>
    <s v="LOS ANGELES CA"/>
    <n v="6.9"/>
    <n v="1239.6400000000001"/>
    <n v="72.45"/>
    <n v="1595037"/>
    <n v="144132"/>
    <n v="3191"/>
    <s v="Card"/>
  </r>
  <r>
    <n v="8315"/>
    <n v="10005648"/>
    <d v="2016-01-31T00:00:00"/>
    <x v="1"/>
    <s v="LOS ANGELES CA"/>
    <n v="6.9"/>
    <n v="1199.08"/>
    <n v="72.45"/>
    <n v="1595037"/>
    <n v="144132"/>
    <n v="8315"/>
    <s v="Card"/>
  </r>
  <r>
    <n v="55290"/>
    <n v="10019283"/>
    <d v="2016-03-28T00:00:00"/>
    <x v="0"/>
    <s v="LOS ANGELES CA"/>
    <n v="6.86"/>
    <n v="978.93"/>
    <n v="97.96"/>
    <n v="1595037"/>
    <n v="144132"/>
    <n v="55290"/>
    <s v="Cash"/>
  </r>
  <r>
    <n v="41688"/>
    <n v="10034989"/>
    <d v="2016-05-20T00:00:00"/>
    <x v="0"/>
    <s v="LOS ANGELES CA"/>
    <n v="6.86"/>
    <n v="851.91"/>
    <n v="94.67"/>
    <n v="1595037"/>
    <n v="144132"/>
    <n v="41688"/>
    <s v="Card"/>
  </r>
  <r>
    <n v="7102"/>
    <n v="10019274"/>
    <d v="2016-03-23T00:00:00"/>
    <x v="0"/>
    <s v="LOS ANGELES CA"/>
    <n v="6.86"/>
    <n v="979.12"/>
    <n v="93.02"/>
    <n v="1595037"/>
    <n v="144132"/>
    <n v="7102"/>
    <s v="Card"/>
  </r>
  <r>
    <n v="23887"/>
    <n v="10046031"/>
    <d v="2016-06-24T00:00:00"/>
    <x v="0"/>
    <s v="LOS ANGELES CA"/>
    <n v="6.86"/>
    <n v="790.3"/>
    <n v="89.73"/>
    <n v="1595037"/>
    <n v="144132"/>
    <n v="23887"/>
    <s v="Cash"/>
  </r>
  <r>
    <n v="1733"/>
    <n v="10002082"/>
    <d v="2016-01-14T00:00:00"/>
    <x v="0"/>
    <s v="LOS ANGELES CA"/>
    <n v="6.86"/>
    <n v="1338.77"/>
    <n v="88.08"/>
    <n v="1595037"/>
    <n v="144132"/>
    <n v="1733"/>
    <s v="Card"/>
  </r>
  <r>
    <n v="14467"/>
    <n v="10007358"/>
    <d v="2016-02-08T00:00:00"/>
    <x v="1"/>
    <s v="LOS ANGELES CA"/>
    <n v="6.86"/>
    <n v="1156.51"/>
    <n v="74.77"/>
    <n v="1595037"/>
    <n v="144132"/>
    <n v="14467"/>
    <s v="Card"/>
  </r>
  <r>
    <n v="39235"/>
    <n v="10029803"/>
    <d v="2016-05-09T00:00:00"/>
    <x v="1"/>
    <s v="LOS ANGELES CA"/>
    <n v="6.86"/>
    <n v="886.97"/>
    <n v="72.72"/>
    <n v="1595037"/>
    <n v="144132"/>
    <n v="39235"/>
    <s v="Card"/>
  </r>
  <r>
    <n v="40324"/>
    <n v="10041550"/>
    <d v="2016-06-13T00:00:00"/>
    <x v="0"/>
    <s v="LOS ANGELES CA"/>
    <n v="6.84"/>
    <n v="813.41"/>
    <n v="98.5"/>
    <n v="1595037"/>
    <n v="144132"/>
    <n v="40324"/>
    <s v="Cash"/>
  </r>
  <r>
    <n v="8117"/>
    <n v="10000705"/>
    <d v="2016-01-02T00:00:00"/>
    <x v="0"/>
    <s v="LOS ANGELES CA"/>
    <n v="6.84"/>
    <n v="1475.69"/>
    <n v="93.57"/>
    <n v="1595037"/>
    <n v="144132"/>
    <n v="8117"/>
    <s v="Cash"/>
  </r>
  <r>
    <n v="12611"/>
    <n v="10028672"/>
    <d v="2016-04-26T00:00:00"/>
    <x v="0"/>
    <s v="LOS ANGELES CA"/>
    <n v="6.84"/>
    <n v="895.47"/>
    <n v="91.11"/>
    <n v="1595037"/>
    <n v="144132"/>
    <n v="12611"/>
    <s v="Card"/>
  </r>
  <r>
    <n v="6410"/>
    <n v="10008097"/>
    <d v="2016-02-06T00:00:00"/>
    <x v="0"/>
    <s v="LOS ANGELES CA"/>
    <n v="6.84"/>
    <n v="1140.1099999999999"/>
    <n v="82.08"/>
    <n v="1595037"/>
    <n v="144132"/>
    <n v="6410"/>
    <s v="Card"/>
  </r>
  <r>
    <n v="4181"/>
    <n v="10009161"/>
    <d v="2016-02-22T00:00:00"/>
    <x v="1"/>
    <s v="LOS ANGELES CA"/>
    <n v="6.84"/>
    <n v="1118.21"/>
    <n v="80.03"/>
    <n v="1595037"/>
    <n v="144132"/>
    <n v="4181"/>
    <s v="Cash"/>
  </r>
  <r>
    <n v="37533"/>
    <n v="10029779"/>
    <d v="2016-05-01T00:00:00"/>
    <x v="1"/>
    <s v="LOS ANGELES CA"/>
    <n v="6.84"/>
    <n v="887.29"/>
    <n v="76.61"/>
    <n v="1595037"/>
    <n v="144132"/>
    <n v="37533"/>
    <s v="Cash"/>
  </r>
  <r>
    <n v="39690"/>
    <n v="10045047"/>
    <d v="2016-06-24T00:00:00"/>
    <x v="1"/>
    <s v="LOS ANGELES CA"/>
    <n v="6.84"/>
    <n v="795.19"/>
    <n v="69.08"/>
    <n v="1595037"/>
    <n v="144132"/>
    <n v="39690"/>
    <s v="Card"/>
  </r>
  <r>
    <n v="33666"/>
    <n v="10032762"/>
    <d v="2016-05-09T00:00:00"/>
    <x v="0"/>
    <s v="LOS ANGELES CA"/>
    <n v="6.79"/>
    <n v="866"/>
    <n v="96.15"/>
    <n v="1595037"/>
    <n v="144132"/>
    <n v="33666"/>
    <s v="Card"/>
  </r>
  <r>
    <n v="45148"/>
    <n v="10048227"/>
    <d v="2016-06-26T00:00:00"/>
    <x v="0"/>
    <s v="LOS ANGELES CA"/>
    <n v="6.79"/>
    <n v="779.41"/>
    <n v="81.48"/>
    <n v="1595037"/>
    <n v="144132"/>
    <n v="45148"/>
    <s v="Card"/>
  </r>
  <r>
    <n v="46573"/>
    <n v="10034887"/>
    <d v="2016-05-15T00:00:00"/>
    <x v="0"/>
    <s v="LOS ANGELES CA"/>
    <n v="6.78"/>
    <n v="852.74"/>
    <n v="96"/>
    <n v="1595037"/>
    <n v="144132"/>
    <n v="46573"/>
    <s v="Card"/>
  </r>
  <r>
    <n v="28564"/>
    <n v="10048246"/>
    <d v="2016-06-26T00:00:00"/>
    <x v="0"/>
    <s v="LOS ANGELES CA"/>
    <n v="6.78"/>
    <n v="779.29"/>
    <n v="93.56"/>
    <n v="1595037"/>
    <n v="144132"/>
    <n v="28564"/>
    <s v="Card"/>
  </r>
  <r>
    <n v="18800"/>
    <n v="10030648"/>
    <d v="2016-05-08T00:00:00"/>
    <x v="0"/>
    <s v="LOS ANGELES CA"/>
    <n v="6.72"/>
    <n v="881.01"/>
    <n v="95.96"/>
    <n v="1595037"/>
    <n v="144132"/>
    <n v="18800"/>
    <s v="Card"/>
  </r>
  <r>
    <n v="12980"/>
    <n v="10034985"/>
    <d v="2016-05-19T00:00:00"/>
    <x v="0"/>
    <s v="LOS ANGELES CA"/>
    <n v="6.72"/>
    <n v="851.98"/>
    <n v="94.35"/>
    <n v="1595037"/>
    <n v="144132"/>
    <n v="12980"/>
    <s v="Card"/>
  </r>
  <r>
    <n v="19076"/>
    <n v="10006404"/>
    <d v="2016-02-05T00:00:00"/>
    <x v="0"/>
    <s v="LOS ANGELES CA"/>
    <n v="6.72"/>
    <n v="1178.56"/>
    <n v="91.12"/>
    <n v="1595037"/>
    <n v="144132"/>
    <n v="19076"/>
    <s v="Card"/>
  </r>
  <r>
    <n v="43417"/>
    <n v="10013466"/>
    <d v="2016-03-03T00:00:00"/>
    <x v="0"/>
    <s v="LOS ANGELES CA"/>
    <n v="6.72"/>
    <n v="1048.21"/>
    <n v="91.12"/>
    <n v="1595037"/>
    <n v="144132"/>
    <n v="43417"/>
    <s v="Card"/>
  </r>
  <r>
    <n v="6276"/>
    <n v="10023032"/>
    <d v="2016-04-05T00:00:00"/>
    <x v="0"/>
    <s v="LOS ANGELES CA"/>
    <n v="6.72"/>
    <n v="942.76"/>
    <n v="90.32"/>
    <n v="1595037"/>
    <n v="144132"/>
    <n v="6276"/>
    <s v="Card"/>
  </r>
  <r>
    <n v="28153"/>
    <n v="10034906"/>
    <d v="2016-05-15T00:00:00"/>
    <x v="0"/>
    <s v="LOS ANGELES CA"/>
    <n v="6.72"/>
    <n v="852.59"/>
    <n v="90.32"/>
    <n v="1595037"/>
    <n v="144132"/>
    <n v="28153"/>
    <s v="Card"/>
  </r>
  <r>
    <n v="1923"/>
    <n v="10003513"/>
    <d v="2016-01-22T00:00:00"/>
    <x v="0"/>
    <s v="LOS ANGELES CA"/>
    <n v="6.72"/>
    <n v="1266.72"/>
    <n v="89.51"/>
    <n v="1595037"/>
    <n v="144132"/>
    <n v="1923"/>
    <s v="Cash"/>
  </r>
  <r>
    <n v="18240"/>
    <n v="10023094"/>
    <d v="2016-04-08T00:00:00"/>
    <x v="0"/>
    <s v="LOS ANGELES CA"/>
    <n v="6.72"/>
    <n v="942.07"/>
    <n v="88.7"/>
    <n v="1595037"/>
    <n v="144132"/>
    <n v="18240"/>
    <s v="Card"/>
  </r>
  <r>
    <n v="44687"/>
    <n v="10015376"/>
    <d v="2016-03-09T00:00:00"/>
    <x v="0"/>
    <s v="LOS ANGELES CA"/>
    <n v="6.72"/>
    <n v="1023.01"/>
    <n v="86.28"/>
    <n v="1595037"/>
    <n v="144132"/>
    <n v="44687"/>
    <s v="Card"/>
  </r>
  <r>
    <n v="14081"/>
    <n v="10047198"/>
    <d v="2016-07-01T00:00:00"/>
    <x v="1"/>
    <s v="LOS ANGELES CA"/>
    <n v="6.72"/>
    <n v="784.34"/>
    <n v="71.900000000000006"/>
    <n v="1595037"/>
    <n v="144132"/>
    <n v="14081"/>
    <s v="Cash"/>
  </r>
  <r>
    <n v="29793"/>
    <n v="10036146"/>
    <d v="2016-05-26T00:00:00"/>
    <x v="1"/>
    <s v="LOS ANGELES CA"/>
    <n v="6.72"/>
    <n v="844.89"/>
    <n v="69.22"/>
    <n v="1595037"/>
    <n v="144132"/>
    <n v="29793"/>
    <s v="Card"/>
  </r>
  <r>
    <n v="1378"/>
    <n v="10018419"/>
    <d v="2016-03-23T00:00:00"/>
    <x v="1"/>
    <s v="LOS ANGELES CA"/>
    <n v="6.72"/>
    <n v="988.37"/>
    <n v="68.540000000000006"/>
    <n v="1595037"/>
    <n v="144132"/>
    <n v="1378"/>
    <s v="Cash"/>
  </r>
  <r>
    <n v="39515"/>
    <n v="10024914"/>
    <d v="2016-04-09T00:00:00"/>
    <x v="0"/>
    <s v="LOS ANGELES CA"/>
    <n v="6.66"/>
    <n v="926"/>
    <n v="83.92"/>
    <n v="1595037"/>
    <n v="144132"/>
    <n v="39515"/>
    <s v="Cash"/>
  </r>
  <r>
    <n v="57928"/>
    <n v="10037214"/>
    <d v="2016-05-26T00:00:00"/>
    <x v="0"/>
    <s v="LOS ANGELES CA"/>
    <n v="6.66"/>
    <n v="838.62"/>
    <n v="80.72"/>
    <n v="1595037"/>
    <n v="144132"/>
    <n v="57928"/>
    <s v="Card"/>
  </r>
  <r>
    <n v="2466"/>
    <n v="10018427"/>
    <d v="2016-03-26T00:00:00"/>
    <x v="1"/>
    <s v="LOS ANGELES CA"/>
    <n v="6.66"/>
    <n v="988.29"/>
    <n v="77.92"/>
    <n v="1595037"/>
    <n v="144132"/>
    <n v="2466"/>
    <s v="Cash"/>
  </r>
  <r>
    <n v="59100"/>
    <n v="10022209"/>
    <d v="2016-04-03T00:00:00"/>
    <x v="1"/>
    <s v="LOS ANGELES CA"/>
    <n v="6.66"/>
    <n v="950.56"/>
    <n v="74.59"/>
    <n v="1595037"/>
    <n v="144132"/>
    <n v="59100"/>
    <s v="Card"/>
  </r>
  <r>
    <n v="54509"/>
    <n v="10021062"/>
    <d v="2016-03-29T00:00:00"/>
    <x v="0"/>
    <s v="LOS ANGELES CA"/>
    <n v="6.65"/>
    <n v="960.98"/>
    <n v="95.76"/>
    <n v="1595037"/>
    <n v="144132"/>
    <n v="54509"/>
    <s v="Card"/>
  </r>
  <r>
    <n v="7156"/>
    <n v="10000746"/>
    <d v="2016-01-03T00:00:00"/>
    <x v="0"/>
    <s v="LOS ANGELES CA"/>
    <n v="6.65"/>
    <n v="1468.08"/>
    <n v="91.77"/>
    <n v="1595037"/>
    <n v="144132"/>
    <n v="7156"/>
    <s v="Cash"/>
  </r>
  <r>
    <n v="7392"/>
    <n v="10024997"/>
    <d v="2016-04-11T00:00:00"/>
    <x v="0"/>
    <s v="LOS ANGELES CA"/>
    <n v="6.65"/>
    <n v="924.96"/>
    <n v="88.58"/>
    <n v="1595037"/>
    <n v="144132"/>
    <n v="7392"/>
    <s v="Card"/>
  </r>
  <r>
    <n v="29581"/>
    <n v="10037125"/>
    <d v="2016-05-26T00:00:00"/>
    <x v="0"/>
    <s v="LOS ANGELES CA"/>
    <n v="6.65"/>
    <n v="839.33"/>
    <n v="87.78"/>
    <n v="1595037"/>
    <n v="144132"/>
    <n v="29581"/>
    <s v="Card"/>
  </r>
  <r>
    <n v="13197"/>
    <n v="10024898"/>
    <d v="2016-04-09T00:00:00"/>
    <x v="0"/>
    <s v="LOS ANGELES CA"/>
    <n v="6.65"/>
    <n v="926.13"/>
    <n v="84.59"/>
    <n v="1595037"/>
    <n v="144132"/>
    <n v="13197"/>
    <s v="Card"/>
  </r>
  <r>
    <n v="32857"/>
    <n v="10006317"/>
    <d v="2016-02-06T00:00:00"/>
    <x v="0"/>
    <s v="LOS ANGELES CA"/>
    <n v="6.65"/>
    <n v="1181.18"/>
    <n v="79.8"/>
    <n v="1595037"/>
    <n v="144132"/>
    <n v="32857"/>
    <s v="Cash"/>
  </r>
  <r>
    <n v="41261"/>
    <n v="10036135"/>
    <d v="2016-05-25T00:00:00"/>
    <x v="1"/>
    <s v="LOS ANGELES CA"/>
    <n v="6.65"/>
    <n v="844.97"/>
    <n v="77.14"/>
    <n v="1595037"/>
    <n v="144132"/>
    <n v="41261"/>
    <s v="Cash"/>
  </r>
  <r>
    <n v="32818"/>
    <n v="10037155"/>
    <d v="2016-05-22T00:00:00"/>
    <x v="0"/>
    <s v="LOS ANGELES CA"/>
    <n v="6.6"/>
    <n v="839.09"/>
    <n v="90.29"/>
    <n v="1595037"/>
    <n v="144132"/>
    <n v="32818"/>
    <s v="Cash"/>
  </r>
  <r>
    <n v="19659"/>
    <n v="10015358"/>
    <d v="2016-03-09T00:00:00"/>
    <x v="0"/>
    <s v="LOS ANGELES CA"/>
    <n v="6.6"/>
    <n v="1023.32"/>
    <n v="86.33"/>
    <n v="1595037"/>
    <n v="144132"/>
    <n v="19659"/>
    <s v="Cash"/>
  </r>
  <r>
    <n v="17046"/>
    <n v="10037237"/>
    <d v="2016-05-24T00:00:00"/>
    <x v="0"/>
    <s v="LOS ANGELES CA"/>
    <n v="6.6"/>
    <n v="838.48"/>
    <n v="86.33"/>
    <n v="1595037"/>
    <n v="144132"/>
    <n v="17046"/>
    <s v="Cash"/>
  </r>
  <r>
    <n v="53807"/>
    <n v="10025905"/>
    <d v="2016-04-16T00:00:00"/>
    <x v="1"/>
    <s v="LOS ANGELES CA"/>
    <n v="6.6"/>
    <n v="917.38"/>
    <n v="66"/>
    <n v="1595037"/>
    <n v="144132"/>
    <n v="53807"/>
    <s v="Cash"/>
  </r>
  <r>
    <n v="13862"/>
    <n v="10030692"/>
    <d v="2016-05-01T00:00:00"/>
    <x v="0"/>
    <s v="LOS ANGELES CA"/>
    <n v="6.54"/>
    <n v="880.58"/>
    <n v="93.39"/>
    <n v="1595037"/>
    <n v="144132"/>
    <n v="13862"/>
    <s v="Card"/>
  </r>
  <r>
    <n v="7322"/>
    <n v="10008121"/>
    <d v="2016-02-09T00:00:00"/>
    <x v="0"/>
    <s v="LOS ANGELES CA"/>
    <n v="6.54"/>
    <n v="1139.58"/>
    <n v="87.9"/>
    <n v="1595037"/>
    <n v="144132"/>
    <n v="7322"/>
    <s v="Card"/>
  </r>
  <r>
    <n v="13795"/>
    <n v="10016581"/>
    <d v="2016-03-12T00:00:00"/>
    <x v="1"/>
    <s v="LOS ANGELES CA"/>
    <n v="6.54"/>
    <n v="1008.44"/>
    <n v="75.209999999999994"/>
    <n v="1595037"/>
    <n v="144132"/>
    <n v="13795"/>
    <s v="Card"/>
  </r>
  <r>
    <n v="45211"/>
    <n v="10045039"/>
    <d v="2016-06-18T00:00:00"/>
    <x v="1"/>
    <s v="LOS ANGELES CA"/>
    <n v="6.54"/>
    <n v="795.25"/>
    <n v="66.05"/>
    <n v="1595037"/>
    <n v="144132"/>
    <n v="45211"/>
    <s v="Card"/>
  </r>
  <r>
    <n v="32629"/>
    <n v="10031824"/>
    <d v="2016-05-08T00:00:00"/>
    <x v="1"/>
    <s v="LOS ANGELES CA"/>
    <n v="6.48"/>
    <n v="872.24"/>
    <n v="77.760000000000005"/>
    <n v="1595037"/>
    <n v="144132"/>
    <n v="32629"/>
    <s v="Card"/>
  </r>
  <r>
    <n v="22775"/>
    <n v="10038335"/>
    <d v="2016-06-02T00:00:00"/>
    <x v="1"/>
    <s v="LOS ANGELES CA"/>
    <n v="6.48"/>
    <n v="832.44"/>
    <n v="67.39"/>
    <n v="1595037"/>
    <n v="144132"/>
    <n v="22775"/>
    <s v="Card"/>
  </r>
  <r>
    <n v="28338"/>
    <n v="10036190"/>
    <d v="2016-05-28T00:00:00"/>
    <x v="1"/>
    <s v="LOS ANGELES CA"/>
    <n v="6.48"/>
    <n v="844.54"/>
    <n v="66.099999999999994"/>
    <n v="1595037"/>
    <n v="144132"/>
    <n v="28338"/>
    <s v="Card"/>
  </r>
  <r>
    <n v="15640"/>
    <n v="10039341"/>
    <d v="2016-06-01T00:00:00"/>
    <x v="0"/>
    <s v="LOS ANGELES CA"/>
    <n v="6.42"/>
    <n v="826.38"/>
    <n v="83.97"/>
    <n v="1595037"/>
    <n v="144132"/>
    <n v="15640"/>
    <s v="Card"/>
  </r>
  <r>
    <n v="23468"/>
    <n v="10045983"/>
    <d v="2016-06-19T00:00:00"/>
    <x v="0"/>
    <s v="LOS ANGELES CA"/>
    <n v="6.42"/>
    <n v="790.6"/>
    <n v="79.349999999999994"/>
    <n v="1595037"/>
    <n v="144132"/>
    <n v="23468"/>
    <s v="Card"/>
  </r>
  <r>
    <n v="29624"/>
    <n v="10040596"/>
    <d v="2016-06-04T00:00:00"/>
    <x v="1"/>
    <s v="LOS ANGELES CA"/>
    <n v="6.42"/>
    <n v="819"/>
    <n v="68.05"/>
    <n v="1595037"/>
    <n v="144132"/>
    <n v="29624"/>
    <s v="Cash"/>
  </r>
  <r>
    <n v="777"/>
    <n v="10001466"/>
    <d v="2016-01-14T00:00:00"/>
    <x v="1"/>
    <s v="LOS ANGELES CA"/>
    <n v="6.42"/>
    <n v="1385.81"/>
    <n v="66.13"/>
    <n v="1595037"/>
    <n v="144132"/>
    <n v="777"/>
    <s v="Cash"/>
  </r>
  <r>
    <n v="4746"/>
    <n v="10023006"/>
    <d v="2016-04-11T00:00:00"/>
    <x v="0"/>
    <s v="LOS ANGELES CA"/>
    <n v="6.36"/>
    <n v="943.12"/>
    <n v="88.53"/>
    <n v="1595037"/>
    <n v="144132"/>
    <n v="4746"/>
    <s v="Card"/>
  </r>
  <r>
    <n v="51810"/>
    <n v="10012669"/>
    <d v="2016-03-03T00:00:00"/>
    <x v="1"/>
    <s v="LOS ANGELES CA"/>
    <n v="6.36"/>
    <n v="1058.8900000000001"/>
    <n v="69.959999999999994"/>
    <n v="1595037"/>
    <n v="144132"/>
    <n v="51810"/>
    <s v="Card"/>
  </r>
  <r>
    <n v="52145"/>
    <n v="10007367"/>
    <d v="2016-02-07T00:00:00"/>
    <x v="1"/>
    <s v="LOS ANGELES CA"/>
    <n v="6.36"/>
    <n v="1156.17"/>
    <n v="69.319999999999993"/>
    <n v="1595037"/>
    <n v="144132"/>
    <n v="52145"/>
    <s v="Card"/>
  </r>
  <r>
    <n v="19431"/>
    <n v="10024093"/>
    <d v="2016-04-12T00:00:00"/>
    <x v="1"/>
    <s v="LOS ANGELES CA"/>
    <n v="6.36"/>
    <n v="932.95"/>
    <n v="66.78"/>
    <n v="1595037"/>
    <n v="144132"/>
    <n v="19431"/>
    <s v="Cash"/>
  </r>
  <r>
    <n v="50741"/>
    <n v="10023077"/>
    <d v="2016-04-03T00:00:00"/>
    <x v="0"/>
    <s v="LOS ANGELES CA"/>
    <n v="6.3"/>
    <n v="942.32"/>
    <n v="84.67"/>
    <n v="1595037"/>
    <n v="144132"/>
    <n v="50741"/>
    <s v="Card"/>
  </r>
  <r>
    <n v="37368"/>
    <n v="10013500"/>
    <d v="2016-03-04T00:00:00"/>
    <x v="0"/>
    <s v="LOS ANGELES CA"/>
    <n v="6.3"/>
    <n v="1047.55"/>
    <n v="83.16"/>
    <n v="1595037"/>
    <n v="144132"/>
    <n v="37368"/>
    <s v="Cash"/>
  </r>
  <r>
    <n v="37007"/>
    <n v="10024871"/>
    <d v="2016-04-16T00:00:00"/>
    <x v="0"/>
    <s v="LOS ANGELES CA"/>
    <n v="6.3"/>
    <n v="926.46"/>
    <n v="77.87"/>
    <n v="1595037"/>
    <n v="144132"/>
    <n v="37007"/>
    <s v="Cash"/>
  </r>
  <r>
    <n v="12183"/>
    <n v="10011723"/>
    <d v="2016-02-26T00:00:00"/>
    <x v="0"/>
    <s v="LOS ANGELES CA"/>
    <n v="6.3"/>
    <n v="1074.04"/>
    <n v="77.11"/>
    <n v="1595037"/>
    <n v="144132"/>
    <n v="12183"/>
    <s v="Cash"/>
  </r>
  <r>
    <n v="11435"/>
    <n v="10034018"/>
    <d v="2016-05-14T00:00:00"/>
    <x v="1"/>
    <s v="LOS ANGELES CA"/>
    <n v="6.3"/>
    <n v="858.06"/>
    <n v="74.97"/>
    <n v="1595037"/>
    <n v="144132"/>
    <n v="11435"/>
    <s v="Card"/>
  </r>
  <r>
    <n v="2804"/>
    <n v="10003489"/>
    <d v="2016-01-21T00:00:00"/>
    <x v="0"/>
    <s v="LOS ANGELES CA"/>
    <n v="6.24"/>
    <n v="1267.74"/>
    <n v="88.36"/>
    <n v="1595037"/>
    <n v="144132"/>
    <n v="2804"/>
    <s v="Card"/>
  </r>
  <r>
    <n v="26902"/>
    <n v="10034930"/>
    <d v="2016-05-24T00:00:00"/>
    <x v="0"/>
    <s v="LOS ANGELES CA"/>
    <n v="6.24"/>
    <n v="852.41"/>
    <n v="85.36"/>
    <n v="1595037"/>
    <n v="144132"/>
    <n v="26902"/>
    <s v="Card"/>
  </r>
  <r>
    <n v="43309"/>
    <n v="10026727"/>
    <d v="2016-04-21T00:00:00"/>
    <x v="0"/>
    <s v="LOS ANGELES CA"/>
    <n v="6.24"/>
    <n v="910.75"/>
    <n v="80.12"/>
    <n v="1595037"/>
    <n v="144132"/>
    <n v="43309"/>
    <s v="Card"/>
  </r>
  <r>
    <n v="45869"/>
    <n v="10040567"/>
    <d v="2016-06-04T00:00:00"/>
    <x v="1"/>
    <s v="LOS ANGELES CA"/>
    <n v="6.24"/>
    <n v="819.23"/>
    <n v="63.02"/>
    <n v="1595037"/>
    <n v="144132"/>
    <n v="45869"/>
    <s v="Cash"/>
  </r>
  <r>
    <n v="11408"/>
    <n v="10048207"/>
    <d v="2016-06-29T00:00:00"/>
    <x v="0"/>
    <s v="LOS ANGELES CA"/>
    <n v="6.18"/>
    <n v="779.54"/>
    <n v="86.77"/>
    <n v="1595037"/>
    <n v="144132"/>
    <n v="11408"/>
    <s v="Card"/>
  </r>
  <r>
    <n v="14698"/>
    <n v="10045954"/>
    <d v="2016-06-24T00:00:00"/>
    <x v="0"/>
    <s v="LOS ANGELES CA"/>
    <n v="6.18"/>
    <n v="790.75"/>
    <n v="77.13"/>
    <n v="1595037"/>
    <n v="144132"/>
    <n v="14698"/>
    <s v="Card"/>
  </r>
  <r>
    <n v="9993"/>
    <n v="10006365"/>
    <d v="2016-02-04T00:00:00"/>
    <x v="0"/>
    <s v="LOS ANGELES CA"/>
    <n v="6.18"/>
    <n v="1179.71"/>
    <n v="74.900000000000006"/>
    <n v="1595037"/>
    <n v="144132"/>
    <n v="9993"/>
    <s v="Cash"/>
  </r>
  <r>
    <n v="38696"/>
    <n v="10034979"/>
    <d v="2016-05-18T00:00:00"/>
    <x v="0"/>
    <s v="LOS ANGELES CA"/>
    <n v="6.18"/>
    <n v="852.04"/>
    <n v="74.16"/>
    <n v="1595037"/>
    <n v="144132"/>
    <n v="38696"/>
    <s v="Card"/>
  </r>
  <r>
    <n v="20674"/>
    <n v="10010949"/>
    <d v="2016-02-28T00:00:00"/>
    <x v="1"/>
    <s v="LOS ANGELES CA"/>
    <n v="6.18"/>
    <n v="1086.96"/>
    <n v="68.599999999999994"/>
    <n v="1595037"/>
    <n v="144132"/>
    <n v="20674"/>
    <s v="Card"/>
  </r>
  <r>
    <n v="52176"/>
    <n v="10007373"/>
    <d v="2016-02-06T00:00:00"/>
    <x v="1"/>
    <s v="LOS ANGELES CA"/>
    <n v="6.18"/>
    <n v="1155.94"/>
    <n v="66.739999999999995"/>
    <n v="1595037"/>
    <n v="144132"/>
    <n v="52176"/>
    <s v="Card"/>
  </r>
  <r>
    <n v="36250"/>
    <n v="10030678"/>
    <d v="2016-05-05T00:00:00"/>
    <x v="0"/>
    <s v="LOS ANGELES CA"/>
    <n v="6.12"/>
    <n v="880.73"/>
    <n v="85.19"/>
    <n v="1595037"/>
    <n v="144132"/>
    <n v="36250"/>
    <s v="Cash"/>
  </r>
  <r>
    <n v="13704"/>
    <n v="10032705"/>
    <d v="2016-05-11T00:00:00"/>
    <x v="0"/>
    <s v="LOS ANGELES CA"/>
    <n v="6.12"/>
    <n v="866.49"/>
    <n v="81.52"/>
    <n v="1595037"/>
    <n v="144132"/>
    <n v="13704"/>
    <s v="Card"/>
  </r>
  <r>
    <n v="765"/>
    <n v="10001474"/>
    <d v="2016-01-15T00:00:00"/>
    <x v="1"/>
    <s v="LOS ANGELES CA"/>
    <n v="6.12"/>
    <n v="1385.43"/>
    <n v="73.44"/>
    <n v="1595037"/>
    <n v="144132"/>
    <n v="765"/>
    <s v="Card"/>
  </r>
  <r>
    <n v="2253"/>
    <n v="10006381"/>
    <d v="2016-02-05T00:00:00"/>
    <x v="0"/>
    <s v="LOS ANGELES CA"/>
    <n v="6.12"/>
    <n v="1179.2"/>
    <n v="73.44"/>
    <n v="1595037"/>
    <n v="144132"/>
    <n v="2253"/>
    <s v="Card"/>
  </r>
  <r>
    <n v="43660"/>
    <n v="10016543"/>
    <d v="2016-03-13T00:00:00"/>
    <x v="1"/>
    <s v="LOS ANGELES CA"/>
    <n v="6.12"/>
    <n v="1009.08"/>
    <n v="70.38"/>
    <n v="1595037"/>
    <n v="144132"/>
    <n v="43660"/>
    <s v="Cash"/>
  </r>
  <r>
    <n v="56981"/>
    <n v="10029717"/>
    <d v="2016-05-01T00:00:00"/>
    <x v="1"/>
    <s v="LOS ANGELES CA"/>
    <n v="6.12"/>
    <n v="887.8"/>
    <n v="68.540000000000006"/>
    <n v="1595037"/>
    <n v="144132"/>
    <n v="56981"/>
    <s v="Card"/>
  </r>
  <r>
    <n v="3814"/>
    <n v="10004345"/>
    <d v="2016-01-28T00:00:00"/>
    <x v="1"/>
    <s v="LOS ANGELES CA"/>
    <n v="6.12"/>
    <n v="1238.57"/>
    <n v="67.930000000000007"/>
    <n v="1595037"/>
    <n v="144132"/>
    <n v="3814"/>
    <s v="Cash"/>
  </r>
  <r>
    <n v="14068"/>
    <n v="10047200"/>
    <d v="2016-07-03T00:00:00"/>
    <x v="1"/>
    <s v="LOS ANGELES CA"/>
    <n v="6.12"/>
    <n v="784.34"/>
    <n v="63.04"/>
    <n v="1595037"/>
    <n v="144132"/>
    <n v="14068"/>
    <s v="Cash"/>
  </r>
  <r>
    <n v="24493"/>
    <n v="10042837"/>
    <d v="2016-06-15T00:00:00"/>
    <x v="1"/>
    <s v="LOS ANGELES CA"/>
    <n v="6.12"/>
    <n v="806.44"/>
    <n v="61.81"/>
    <n v="1595037"/>
    <n v="144132"/>
    <n v="24493"/>
    <s v="Cash"/>
  </r>
  <r>
    <n v="12978"/>
    <n v="10048237"/>
    <d v="2016-06-28T00:00:00"/>
    <x v="0"/>
    <s v="LOS ANGELES CA"/>
    <n v="6.06"/>
    <n v="779.35"/>
    <n v="84.36"/>
    <n v="1595037"/>
    <n v="144132"/>
    <n v="12978"/>
    <s v="Cash"/>
  </r>
  <r>
    <n v="22992"/>
    <n v="10009887"/>
    <d v="2016-02-18T00:00:00"/>
    <x v="0"/>
    <s v="LOS ANGELES CA"/>
    <n v="6.06"/>
    <n v="1104.8800000000001"/>
    <n v="82.9"/>
    <n v="1595037"/>
    <n v="144132"/>
    <n v="22992"/>
    <s v="Cash"/>
  </r>
  <r>
    <n v="4544"/>
    <n v="10034926"/>
    <d v="2016-05-15T00:00:00"/>
    <x v="0"/>
    <s v="LOS ANGELES CA"/>
    <n v="6.06"/>
    <n v="852.43"/>
    <n v="79.260000000000005"/>
    <n v="1595037"/>
    <n v="144132"/>
    <n v="4544"/>
    <s v="Card"/>
  </r>
  <r>
    <n v="44625"/>
    <n v="10024097"/>
    <d v="2016-04-10T00:00:00"/>
    <x v="1"/>
    <s v="LOS ANGELES CA"/>
    <n v="6.06"/>
    <n v="932.93"/>
    <n v="66.66"/>
    <n v="1595037"/>
    <n v="144132"/>
    <n v="44625"/>
    <s v="Cash"/>
  </r>
  <r>
    <n v="56289"/>
    <n v="10009870"/>
    <d v="2016-02-18T00:00:00"/>
    <x v="0"/>
    <s v="LOS ANGELES CA"/>
    <n v="6"/>
    <n v="1105.3499999999999"/>
    <n v="86.4"/>
    <n v="1595037"/>
    <n v="144132"/>
    <n v="56289"/>
    <s v="Card"/>
  </r>
  <r>
    <n v="7976"/>
    <n v="10000755"/>
    <d v="2016-01-05T00:00:00"/>
    <x v="0"/>
    <s v="LOS ANGELES CA"/>
    <n v="6"/>
    <n v="1465.85"/>
    <n v="81.36"/>
    <n v="1595037"/>
    <n v="144132"/>
    <n v="7976"/>
    <s v="Card"/>
  </r>
  <r>
    <n v="11125"/>
    <n v="10017386"/>
    <d v="2016-03-13T00:00:00"/>
    <x v="0"/>
    <s v="LOS ANGELES CA"/>
    <n v="6"/>
    <n v="999.55"/>
    <n v="77.040000000000006"/>
    <n v="1595037"/>
    <n v="144132"/>
    <n v="11125"/>
    <s v="Cash"/>
  </r>
  <r>
    <n v="19921"/>
    <n v="10015352"/>
    <d v="2016-03-14T00:00:00"/>
    <x v="0"/>
    <s v="LOS ANGELES CA"/>
    <n v="6"/>
    <n v="1023.39"/>
    <n v="74.88"/>
    <n v="1595037"/>
    <n v="144132"/>
    <n v="19921"/>
    <s v="Cash"/>
  </r>
  <r>
    <n v="5390"/>
    <n v="10021000"/>
    <d v="2016-04-02T00:00:00"/>
    <x v="0"/>
    <s v="LOS ANGELES CA"/>
    <n v="6"/>
    <n v="961.78"/>
    <n v="73.44"/>
    <n v="1595037"/>
    <n v="144132"/>
    <n v="5390"/>
    <s v="Card"/>
  </r>
  <r>
    <n v="4089"/>
    <n v="10009182"/>
    <d v="2016-02-19T00:00:00"/>
    <x v="1"/>
    <s v="LOS ANGELES CA"/>
    <n v="6"/>
    <n v="1117.71"/>
    <n v="71.400000000000006"/>
    <n v="1595037"/>
    <n v="144132"/>
    <n v="4089"/>
    <s v="Card"/>
  </r>
  <r>
    <n v="3064"/>
    <n v="10009172"/>
    <d v="2016-02-21T00:00:00"/>
    <x v="1"/>
    <s v="LOS ANGELES CA"/>
    <n v="6"/>
    <n v="1117.9100000000001"/>
    <n v="70.8"/>
    <n v="1595037"/>
    <n v="144132"/>
    <n v="3064"/>
    <s v="Card"/>
  </r>
  <r>
    <n v="46824"/>
    <n v="10045040"/>
    <d v="2016-06-19T00:00:00"/>
    <x v="1"/>
    <s v="LOS ANGELES CA"/>
    <n v="6"/>
    <n v="795.24"/>
    <n v="65.400000000000006"/>
    <n v="1595037"/>
    <n v="144132"/>
    <n v="46824"/>
    <s v="Cash"/>
  </r>
  <r>
    <n v="226"/>
    <n v="10014555"/>
    <d v="2016-03-05T00:00:00"/>
    <x v="1"/>
    <s v="LOS ANGELES CA"/>
    <n v="6"/>
    <n v="1033.82"/>
    <n v="64.8"/>
    <n v="1595037"/>
    <n v="144132"/>
    <n v="226"/>
    <s v="Cash"/>
  </r>
  <r>
    <n v="15295"/>
    <n v="10019298"/>
    <d v="2016-03-27T00:00:00"/>
    <x v="0"/>
    <s v="LOS ANGELES CA"/>
    <n v="5.95"/>
    <n v="978.72"/>
    <n v="84.25"/>
    <n v="1595037"/>
    <n v="144132"/>
    <n v="15295"/>
    <s v="Card"/>
  </r>
  <r>
    <n v="10638"/>
    <n v="10048204"/>
    <d v="2016-07-02T00:00:00"/>
    <x v="0"/>
    <s v="LOS ANGELES CA"/>
    <n v="5.95"/>
    <n v="779.56"/>
    <n v="81.400000000000006"/>
    <n v="1595037"/>
    <n v="144132"/>
    <n v="10638"/>
    <s v="Card"/>
  </r>
  <r>
    <n v="45379"/>
    <n v="10009891"/>
    <d v="2016-02-19T00:00:00"/>
    <x v="0"/>
    <s v="LOS ANGELES CA"/>
    <n v="5.95"/>
    <n v="1104.81"/>
    <n v="77.83"/>
    <n v="1595037"/>
    <n v="144132"/>
    <n v="45379"/>
    <s v="Card"/>
  </r>
  <r>
    <n v="42781"/>
    <n v="10009935"/>
    <d v="2016-02-20T00:00:00"/>
    <x v="0"/>
    <s v="LOS ANGELES CA"/>
    <n v="5.95"/>
    <n v="1103.9000000000001"/>
    <n v="75.680000000000007"/>
    <n v="1595037"/>
    <n v="144132"/>
    <n v="42781"/>
    <s v="Cash"/>
  </r>
  <r>
    <n v="52292"/>
    <n v="10013562"/>
    <d v="2016-02-27T00:00:00"/>
    <x v="0"/>
    <s v="LOS ANGELES CA"/>
    <n v="5.95"/>
    <n v="1046.6199999999999"/>
    <n v="71.400000000000006"/>
    <n v="1595037"/>
    <n v="144132"/>
    <n v="52292"/>
    <s v="Card"/>
  </r>
  <r>
    <n v="13230"/>
    <n v="10012651"/>
    <d v="2016-03-05T00:00:00"/>
    <x v="1"/>
    <s v="LOS ANGELES CA"/>
    <n v="5.95"/>
    <n v="1059.32"/>
    <n v="69.02"/>
    <n v="1595037"/>
    <n v="144132"/>
    <n v="13230"/>
    <s v="Card"/>
  </r>
  <r>
    <n v="9818"/>
    <n v="10031841"/>
    <d v="2016-05-08T00:00:00"/>
    <x v="1"/>
    <s v="LOS ANGELES CA"/>
    <n v="5.95"/>
    <n v="872.12"/>
    <n v="61.29"/>
    <n v="1595037"/>
    <n v="144132"/>
    <n v="9818"/>
    <s v="Card"/>
  </r>
  <r>
    <n v="20716"/>
    <n v="10015364"/>
    <d v="2016-03-08T00:00:00"/>
    <x v="0"/>
    <s v="LOS ANGELES CA"/>
    <n v="5.94"/>
    <n v="1023.21"/>
    <n v="83.4"/>
    <n v="1595037"/>
    <n v="144132"/>
    <n v="20716"/>
    <s v="Cash"/>
  </r>
  <r>
    <n v="50194"/>
    <n v="10028603"/>
    <d v="2016-04-29T00:00:00"/>
    <x v="0"/>
    <s v="LOS ANGELES CA"/>
    <n v="5.94"/>
    <n v="896.11"/>
    <n v="80.55"/>
    <n v="1595037"/>
    <n v="144132"/>
    <n v="50194"/>
    <s v="Card"/>
  </r>
  <r>
    <n v="24754"/>
    <n v="10037219"/>
    <d v="2016-05-21T00:00:00"/>
    <x v="0"/>
    <s v="LOS ANGELES CA"/>
    <n v="5.94"/>
    <n v="838.6"/>
    <n v="76.98"/>
    <n v="1595037"/>
    <n v="144132"/>
    <n v="24754"/>
    <s v="Cash"/>
  </r>
  <r>
    <n v="29824"/>
    <n v="10039390"/>
    <d v="2016-05-31T00:00:00"/>
    <x v="0"/>
    <s v="LOS ANGELES CA"/>
    <n v="5.94"/>
    <n v="826.02"/>
    <n v="73.42"/>
    <n v="1595037"/>
    <n v="144132"/>
    <n v="29824"/>
    <s v="Card"/>
  </r>
  <r>
    <n v="13631"/>
    <n v="10016584"/>
    <d v="2016-03-12T00:00:00"/>
    <x v="1"/>
    <s v="LOS ANGELES CA"/>
    <n v="5.94"/>
    <n v="1008.4"/>
    <n v="68.900000000000006"/>
    <n v="1595037"/>
    <n v="144132"/>
    <n v="13631"/>
    <s v="Card"/>
  </r>
  <r>
    <n v="55501"/>
    <n v="10001462"/>
    <d v="2016-01-15T00:00:00"/>
    <x v="1"/>
    <s v="LOS ANGELES CA"/>
    <n v="5.94"/>
    <n v="1386.69"/>
    <n v="65.34"/>
    <n v="1595037"/>
    <n v="144132"/>
    <n v="55501"/>
    <s v="Card"/>
  </r>
  <r>
    <n v="18909"/>
    <n v="10023097"/>
    <d v="2016-04-08T00:00:00"/>
    <x v="0"/>
    <s v="LOS ANGELES CA"/>
    <n v="5.9"/>
    <n v="942.04"/>
    <n v="77.17"/>
    <n v="1595037"/>
    <n v="144132"/>
    <n v="18909"/>
    <s v="Cash"/>
  </r>
  <r>
    <n v="9846"/>
    <n v="10034946"/>
    <d v="2016-05-20T00:00:00"/>
    <x v="0"/>
    <s v="LOS ANGELES CA"/>
    <n v="5.9"/>
    <n v="852.27"/>
    <n v="75.760000000000005"/>
    <n v="1595037"/>
    <n v="144132"/>
    <n v="9846"/>
    <s v="Cash"/>
  </r>
  <r>
    <n v="34024"/>
    <n v="10048195"/>
    <d v="2016-06-26T00:00:00"/>
    <x v="0"/>
    <s v="LOS ANGELES CA"/>
    <n v="5.9"/>
    <n v="779.6"/>
    <n v="72.92"/>
    <n v="1595037"/>
    <n v="144132"/>
    <n v="34024"/>
    <s v="Cash"/>
  </r>
  <r>
    <n v="7934"/>
    <n v="10014516"/>
    <d v="2016-03-11T00:00:00"/>
    <x v="1"/>
    <s v="LOS ANGELES CA"/>
    <n v="5.9"/>
    <n v="1034.4000000000001"/>
    <n v="70.8"/>
    <n v="1595037"/>
    <n v="144132"/>
    <n v="7934"/>
    <s v="Cash"/>
  </r>
  <r>
    <n v="31045"/>
    <n v="10027802"/>
    <d v="2016-04-28T00:00:00"/>
    <x v="1"/>
    <s v="LOS ANGELES CA"/>
    <n v="5.9"/>
    <n v="902.18"/>
    <n v="61.36"/>
    <n v="1595037"/>
    <n v="144132"/>
    <n v="31045"/>
    <s v="Card"/>
  </r>
  <r>
    <n v="23272"/>
    <n v="10023070"/>
    <d v="2016-04-07T00:00:00"/>
    <x v="0"/>
    <s v="LOS ANGELES CA"/>
    <n v="5.88"/>
    <n v="942.36"/>
    <n v="80.44"/>
    <n v="1595037"/>
    <n v="144132"/>
    <n v="23272"/>
    <s v="Card"/>
  </r>
  <r>
    <n v="17733"/>
    <n v="10039262"/>
    <d v="2016-06-04T00:00:00"/>
    <x v="0"/>
    <s v="LOS ANGELES CA"/>
    <n v="5.88"/>
    <n v="826.91"/>
    <n v="78.319999999999993"/>
    <n v="1595037"/>
    <n v="144132"/>
    <n v="17733"/>
    <s v="Card"/>
  </r>
  <r>
    <n v="42935"/>
    <n v="10017449"/>
    <d v="2016-03-15T00:00:00"/>
    <x v="0"/>
    <s v="LOS ANGELES CA"/>
    <n v="5.88"/>
    <n v="998.76"/>
    <n v="74.09"/>
    <n v="1595037"/>
    <n v="144132"/>
    <n v="42935"/>
    <s v="Card"/>
  </r>
  <r>
    <n v="4286"/>
    <n v="10004321"/>
    <d v="2016-01-31T00:00:00"/>
    <x v="1"/>
    <s v="LOS ANGELES CA"/>
    <n v="5.88"/>
    <n v="1239.67"/>
    <n v="68.8"/>
    <n v="1595037"/>
    <n v="144132"/>
    <n v="4286"/>
    <s v="Cash"/>
  </r>
  <r>
    <n v="17323"/>
    <n v="10018443"/>
    <d v="2016-03-25T00:00:00"/>
    <x v="1"/>
    <s v="LOS ANGELES CA"/>
    <n v="5.88"/>
    <n v="988.03"/>
    <n v="65.86"/>
    <n v="1595037"/>
    <n v="144132"/>
    <n v="17323"/>
    <s v="Card"/>
  </r>
  <r>
    <n v="17616"/>
    <n v="10045131"/>
    <d v="2016-06-18T00:00:00"/>
    <x v="1"/>
    <s v="LOS ANGELES CA"/>
    <n v="5.88"/>
    <n v="794.62"/>
    <n v="61.74"/>
    <n v="1595037"/>
    <n v="144132"/>
    <n v="17616"/>
    <s v="Card"/>
  </r>
  <r>
    <n v="30593"/>
    <n v="10038385"/>
    <d v="2016-06-01T00:00:00"/>
    <x v="1"/>
    <s v="LOS ANGELES CA"/>
    <n v="5.85"/>
    <n v="832.03"/>
    <n v="69.03"/>
    <n v="1595037"/>
    <n v="144132"/>
    <n v="30593"/>
    <s v="Card"/>
  </r>
  <r>
    <n v="35197"/>
    <n v="10047213"/>
    <d v="2016-07-03T00:00:00"/>
    <x v="1"/>
    <s v="LOS ANGELES CA"/>
    <n v="5.85"/>
    <n v="784.23"/>
    <n v="62.6"/>
    <n v="1595037"/>
    <n v="144132"/>
    <n v="35197"/>
    <s v="Cash"/>
  </r>
  <r>
    <n v="36821"/>
    <n v="10038351"/>
    <d v="2016-06-03T00:00:00"/>
    <x v="1"/>
    <s v="LOS ANGELES CA"/>
    <n v="5.85"/>
    <n v="832.3"/>
    <n v="58.5"/>
    <n v="1595037"/>
    <n v="144132"/>
    <n v="36821"/>
    <s v="Cash"/>
  </r>
  <r>
    <n v="13594"/>
    <n v="10030697"/>
    <d v="2016-04-30T00:00:00"/>
    <x v="0"/>
    <s v="LOS ANGELES CA"/>
    <n v="5.82"/>
    <n v="880.5"/>
    <n v="83.11"/>
    <n v="1595037"/>
    <n v="144132"/>
    <n v="13594"/>
    <s v="Cash"/>
  </r>
  <r>
    <n v="18152"/>
    <n v="10009895"/>
    <d v="2016-02-21T00:00:00"/>
    <x v="0"/>
    <s v="LOS ANGELES CA"/>
    <n v="5.82"/>
    <n v="1104.6600000000001"/>
    <n v="79.62"/>
    <n v="1595037"/>
    <n v="144132"/>
    <n v="18152"/>
    <s v="Card"/>
  </r>
  <r>
    <n v="33979"/>
    <n v="10037135"/>
    <d v="2016-05-22T00:00:00"/>
    <x v="0"/>
    <s v="LOS ANGELES CA"/>
    <n v="5.8"/>
    <n v="839.24"/>
    <n v="72.38"/>
    <n v="1595037"/>
    <n v="144132"/>
    <n v="33979"/>
    <s v="Card"/>
  </r>
  <r>
    <n v="38734"/>
    <n v="10039287"/>
    <d v="2016-06-06T00:00:00"/>
    <x v="0"/>
    <s v="LOS ANGELES CA"/>
    <n v="5.8"/>
    <n v="826.74"/>
    <n v="69.599999999999994"/>
    <n v="1595037"/>
    <n v="144132"/>
    <n v="38734"/>
    <s v="Card"/>
  </r>
  <r>
    <n v="54198"/>
    <n v="10045059"/>
    <d v="2016-06-22T00:00:00"/>
    <x v="1"/>
    <s v="LOS ANGELES CA"/>
    <n v="5.8"/>
    <n v="795.11"/>
    <n v="69.02"/>
    <n v="1595037"/>
    <n v="144132"/>
    <n v="54198"/>
    <s v="Card"/>
  </r>
  <r>
    <n v="11051"/>
    <n v="10047224"/>
    <d v="2016-07-01T00:00:00"/>
    <x v="1"/>
    <s v="LOS ANGELES CA"/>
    <n v="5.8"/>
    <n v="784.18"/>
    <n v="64.959999999999994"/>
    <n v="1595037"/>
    <n v="144132"/>
    <n v="11051"/>
    <s v="Card"/>
  </r>
  <r>
    <n v="52332"/>
    <n v="10012703"/>
    <d v="2016-02-27T00:00:00"/>
    <x v="1"/>
    <s v="LOS ANGELES CA"/>
    <n v="5.8"/>
    <n v="1058.22"/>
    <n v="63.8"/>
    <n v="1595037"/>
    <n v="144132"/>
    <n v="52332"/>
    <s v="Cash"/>
  </r>
  <r>
    <n v="6381"/>
    <n v="10005606"/>
    <d v="2016-02-05T00:00:00"/>
    <x v="1"/>
    <s v="LOS ANGELES CA"/>
    <n v="5.8"/>
    <n v="1200.43"/>
    <n v="58"/>
    <n v="1595037"/>
    <n v="144132"/>
    <n v="6381"/>
    <s v="Cash"/>
  </r>
  <r>
    <n v="44501"/>
    <n v="10020296"/>
    <d v="2016-03-27T00:00:00"/>
    <x v="1"/>
    <s v="LOS ANGELES CA"/>
    <n v="5.8"/>
    <n v="968.73"/>
    <n v="58"/>
    <n v="1595037"/>
    <n v="144132"/>
    <n v="44501"/>
    <s v="Card"/>
  </r>
  <r>
    <n v="35872"/>
    <n v="10042828"/>
    <d v="2016-06-11T00:00:00"/>
    <x v="1"/>
    <s v="LOS ANGELES CA"/>
    <n v="5.8"/>
    <n v="806.49"/>
    <n v="58"/>
    <n v="1595037"/>
    <n v="144132"/>
    <n v="35872"/>
    <s v="Card"/>
  </r>
  <r>
    <n v="28761"/>
    <n v="10046006"/>
    <d v="2016-06-18T00:00:00"/>
    <x v="0"/>
    <s v="LOS ANGELES CA"/>
    <n v="5.76"/>
    <n v="790.44"/>
    <n v="73.27"/>
    <n v="1595037"/>
    <n v="144132"/>
    <n v="28761"/>
    <s v="Cash"/>
  </r>
  <r>
    <n v="43856"/>
    <n v="10009943"/>
    <d v="2016-02-20T00:00:00"/>
    <x v="0"/>
    <s v="LOS ANGELES CA"/>
    <n v="5.76"/>
    <n v="1103.68"/>
    <n v="69.12"/>
    <n v="1595037"/>
    <n v="144132"/>
    <n v="43856"/>
    <s v="Card"/>
  </r>
  <r>
    <n v="29553"/>
    <n v="10042820"/>
    <d v="2016-06-12T00:00:00"/>
    <x v="1"/>
    <s v="LOS ANGELES CA"/>
    <n v="5.76"/>
    <n v="806.54"/>
    <n v="64.510000000000005"/>
    <n v="1595037"/>
    <n v="144132"/>
    <n v="29553"/>
    <s v="Cash"/>
  </r>
  <r>
    <n v="14577"/>
    <n v="10024894"/>
    <d v="2016-04-15T00:00:00"/>
    <x v="0"/>
    <s v="LOS ANGELES CA"/>
    <n v="5.75"/>
    <n v="926.17"/>
    <n v="77.97"/>
    <n v="1595037"/>
    <n v="144132"/>
    <n v="14577"/>
    <s v="Cash"/>
  </r>
  <r>
    <n v="52305"/>
    <n v="10011737"/>
    <d v="2016-02-21T00:00:00"/>
    <x v="0"/>
    <s v="LOS ANGELES CA"/>
    <n v="5.75"/>
    <n v="1073.71"/>
    <n v="74.52"/>
    <n v="1595037"/>
    <n v="144132"/>
    <n v="52305"/>
    <s v="Card"/>
  </r>
  <r>
    <n v="32968"/>
    <n v="10041571"/>
    <d v="2016-06-05T00:00:00"/>
    <x v="0"/>
    <s v="LOS ANGELES CA"/>
    <n v="5.75"/>
    <n v="813.23"/>
    <n v="72.45"/>
    <n v="1595037"/>
    <n v="144132"/>
    <n v="32968"/>
    <s v="Card"/>
  </r>
  <r>
    <n v="27327"/>
    <n v="10015452"/>
    <d v="2016-03-05T00:00:00"/>
    <x v="0"/>
    <s v="LOS ANGELES CA"/>
    <n v="5.7"/>
    <n v="1021.96"/>
    <n v="80.709999999999994"/>
    <n v="1595037"/>
    <n v="144132"/>
    <n v="27327"/>
    <s v="Card"/>
  </r>
  <r>
    <n v="54929"/>
    <n v="10037087"/>
    <d v="2016-05-22T00:00:00"/>
    <x v="0"/>
    <s v="LOS ANGELES CA"/>
    <n v="5.7"/>
    <n v="839.61"/>
    <n v="73.87"/>
    <n v="1595037"/>
    <n v="144132"/>
    <n v="54929"/>
    <s v="Card"/>
  </r>
  <r>
    <n v="2097"/>
    <n v="10019292"/>
    <d v="2016-03-24T00:00:00"/>
    <x v="0"/>
    <s v="LOS ANGELES CA"/>
    <n v="5.7"/>
    <n v="978.79"/>
    <n v="71.14"/>
    <n v="1595037"/>
    <n v="144132"/>
    <n v="2097"/>
    <s v="Card"/>
  </r>
  <r>
    <n v="50610"/>
    <n v="10037182"/>
    <d v="2016-05-21T00:00:00"/>
    <x v="0"/>
    <s v="LOS ANGELES CA"/>
    <n v="5.7"/>
    <n v="838.87"/>
    <n v="71.14"/>
    <n v="1595037"/>
    <n v="144132"/>
    <n v="50610"/>
    <s v="Cash"/>
  </r>
  <r>
    <n v="19000"/>
    <n v="10024083"/>
    <d v="2016-04-10T00:00:00"/>
    <x v="1"/>
    <s v="LOS ANGELES CA"/>
    <n v="5.7"/>
    <n v="933.06"/>
    <n v="68.400000000000006"/>
    <n v="1595037"/>
    <n v="144132"/>
    <n v="19000"/>
    <s v="Card"/>
  </r>
  <r>
    <n v="46651"/>
    <n v="10038414"/>
    <d v="2016-05-31T00:00:00"/>
    <x v="1"/>
    <s v="LOS ANGELES CA"/>
    <n v="5.7"/>
    <n v="831.83"/>
    <n v="68.400000000000006"/>
    <n v="1595037"/>
    <n v="144132"/>
    <n v="46651"/>
    <s v="Cash"/>
  </r>
  <r>
    <n v="15391"/>
    <n v="10043805"/>
    <d v="2016-06-18T00:00:00"/>
    <x v="0"/>
    <s v="LOS ANGELES CA"/>
    <n v="5.7"/>
    <n v="801.26"/>
    <n v="68.400000000000006"/>
    <n v="1595037"/>
    <n v="144132"/>
    <n v="15391"/>
    <s v="Card"/>
  </r>
  <r>
    <n v="13445"/>
    <n v="10024113"/>
    <d v="2016-04-17T00:00:00"/>
    <x v="1"/>
    <s v="LOS ANGELES CA"/>
    <n v="5.7"/>
    <n v="932.76"/>
    <n v="67.260000000000005"/>
    <n v="1595037"/>
    <n v="144132"/>
    <n v="13445"/>
    <s v="Cash"/>
  </r>
  <r>
    <n v="26140"/>
    <n v="10031813"/>
    <d v="2016-05-14T00:00:00"/>
    <x v="1"/>
    <s v="LOS ANGELES CA"/>
    <n v="5.7"/>
    <n v="872.29"/>
    <n v="66.69"/>
    <n v="1595037"/>
    <n v="144132"/>
    <n v="26140"/>
    <s v="Cash"/>
  </r>
  <r>
    <n v="7894"/>
    <n v="10001456"/>
    <d v="2016-01-17T00:00:00"/>
    <x v="1"/>
    <s v="LOS ANGELES CA"/>
    <n v="5.7"/>
    <n v="1387.22"/>
    <n v="62.7"/>
    <n v="1595037"/>
    <n v="144132"/>
    <n v="7894"/>
    <s v="Cash"/>
  </r>
  <r>
    <n v="37666"/>
    <n v="10016565"/>
    <d v="2016-03-17T00:00:00"/>
    <x v="1"/>
    <s v="LOS ANGELES CA"/>
    <n v="5.7"/>
    <n v="1008.7"/>
    <n v="58.71"/>
    <n v="1595037"/>
    <n v="144132"/>
    <n v="37666"/>
    <s v="Card"/>
  </r>
  <r>
    <n v="23121"/>
    <n v="10038402"/>
    <d v="2016-05-28T00:00:00"/>
    <x v="1"/>
    <s v="LOS ANGELES CA"/>
    <n v="5.7"/>
    <n v="831.9"/>
    <n v="58.71"/>
    <n v="1595037"/>
    <n v="144132"/>
    <n v="23121"/>
    <s v="Card"/>
  </r>
  <r>
    <n v="10337"/>
    <n v="10034043"/>
    <d v="2016-05-17T00:00:00"/>
    <x v="1"/>
    <s v="LOS ANGELES CA"/>
    <n v="5.7"/>
    <n v="857.88"/>
    <n v="57"/>
    <n v="1595037"/>
    <n v="144132"/>
    <n v="10337"/>
    <s v="Card"/>
  </r>
  <r>
    <n v="19833"/>
    <n v="10003553"/>
    <d v="2016-01-17T00:00:00"/>
    <x v="0"/>
    <s v="LOS ANGELES CA"/>
    <n v="5.65"/>
    <n v="1264.71"/>
    <n v="78.650000000000006"/>
    <n v="1595037"/>
    <n v="144132"/>
    <n v="19833"/>
    <s v="Cash"/>
  </r>
  <r>
    <n v="12324"/>
    <n v="10015424"/>
    <d v="2016-03-11T00:00:00"/>
    <x v="0"/>
    <s v="LOS ANGELES CA"/>
    <n v="5.65"/>
    <n v="1022.27"/>
    <n v="77.97"/>
    <n v="1595037"/>
    <n v="144132"/>
    <n v="12324"/>
    <s v="Cash"/>
  </r>
  <r>
    <n v="16731"/>
    <n v="10048273"/>
    <d v="2016-06-26T00:00:00"/>
    <x v="0"/>
    <s v="LOS ANGELES CA"/>
    <n v="5.65"/>
    <n v="779.09"/>
    <n v="77.290000000000006"/>
    <n v="1595037"/>
    <n v="144132"/>
    <n v="16731"/>
    <s v="Card"/>
  </r>
  <r>
    <n v="8654"/>
    <n v="10008168"/>
    <d v="2016-02-10T00:00:00"/>
    <x v="0"/>
    <s v="LOS ANGELES CA"/>
    <n v="5.65"/>
    <n v="1138.33"/>
    <n v="75.94"/>
    <n v="1595037"/>
    <n v="144132"/>
    <n v="8654"/>
    <s v="Card"/>
  </r>
  <r>
    <n v="43427"/>
    <n v="10015384"/>
    <d v="2016-03-14T00:00:00"/>
    <x v="0"/>
    <s v="LOS ANGELES CA"/>
    <n v="5.65"/>
    <n v="1022.92"/>
    <n v="74.58"/>
    <n v="1595037"/>
    <n v="144132"/>
    <n v="43427"/>
    <s v="Card"/>
  </r>
  <r>
    <n v="41382"/>
    <n v="10024917"/>
    <d v="2016-04-17T00:00:00"/>
    <x v="0"/>
    <s v="LOS ANGELES CA"/>
    <n v="5.65"/>
    <n v="925.98"/>
    <n v="69.83"/>
    <n v="1595037"/>
    <n v="144132"/>
    <n v="41382"/>
    <s v="Card"/>
  </r>
  <r>
    <n v="36284"/>
    <n v="10007347"/>
    <d v="2016-02-07T00:00:00"/>
    <x v="1"/>
    <s v="LOS ANGELES CA"/>
    <n v="5.65"/>
    <n v="1156.83"/>
    <n v="61.02"/>
    <n v="1595037"/>
    <n v="144132"/>
    <n v="36284"/>
    <s v="Card"/>
  </r>
  <r>
    <n v="2002"/>
    <n v="10002119"/>
    <d v="2016-01-16T00:00:00"/>
    <x v="0"/>
    <s v="LOS ANGELES CA"/>
    <n v="5.6"/>
    <n v="1335.72"/>
    <n v="70.56"/>
    <n v="1595037"/>
    <n v="144132"/>
    <n v="2002"/>
    <s v="Card"/>
  </r>
  <r>
    <n v="6689"/>
    <n v="10006342"/>
    <d v="2016-01-31T00:00:00"/>
    <x v="0"/>
    <s v="LOS ANGELES CA"/>
    <n v="5.6"/>
    <n v="1180.5899999999999"/>
    <n v="70.56"/>
    <n v="1595037"/>
    <n v="144132"/>
    <n v="6689"/>
    <s v="Cash"/>
  </r>
  <r>
    <n v="4626"/>
    <n v="10009186"/>
    <d v="2016-02-17T00:00:00"/>
    <x v="1"/>
    <s v="LOS ANGELES CA"/>
    <n v="5.6"/>
    <n v="1117.6600000000001"/>
    <n v="63.28"/>
    <n v="1595037"/>
    <n v="144132"/>
    <n v="4626"/>
    <s v="Cash"/>
  </r>
  <r>
    <n v="44071"/>
    <n v="10002861"/>
    <d v="2016-01-16T00:00:00"/>
    <x v="1"/>
    <s v="LOS ANGELES CA"/>
    <n v="5.6"/>
    <n v="1296.06"/>
    <n v="62.16"/>
    <n v="1595037"/>
    <n v="144132"/>
    <n v="44071"/>
    <s v="Card"/>
  </r>
  <r>
    <n v="57228"/>
    <n v="10033976"/>
    <d v="2016-05-21T00:00:00"/>
    <x v="1"/>
    <s v="LOS ANGELES CA"/>
    <n v="5.6"/>
    <n v="858.33"/>
    <n v="58.8"/>
    <n v="1595037"/>
    <n v="144132"/>
    <n v="57228"/>
    <s v="Cash"/>
  </r>
  <r>
    <n v="7276"/>
    <n v="10005640"/>
    <d v="2016-02-08T00:00:00"/>
    <x v="1"/>
    <s v="LOS ANGELES CA"/>
    <n v="5.6"/>
    <n v="1199.4000000000001"/>
    <n v="58.24"/>
    <n v="1595037"/>
    <n v="144132"/>
    <n v="7276"/>
    <s v="Cash"/>
  </r>
  <r>
    <n v="54359"/>
    <n v="10040638"/>
    <d v="2016-06-12T00:00:00"/>
    <x v="1"/>
    <s v="LOS ANGELES CA"/>
    <n v="5.6"/>
    <n v="818.78"/>
    <n v="57.12"/>
    <n v="1595037"/>
    <n v="144132"/>
    <n v="54359"/>
    <s v="Card"/>
  </r>
  <r>
    <n v="52437"/>
    <n v="10004915"/>
    <d v="2016-01-24T00:00:00"/>
    <x v="0"/>
    <s v="LOS ANGELES CA"/>
    <n v="5.55"/>
    <n v="1218.9000000000001"/>
    <n v="71.930000000000007"/>
    <n v="1595037"/>
    <n v="144132"/>
    <n v="52437"/>
    <s v="Cash"/>
  </r>
  <r>
    <n v="48582"/>
    <n v="10018454"/>
    <d v="2016-03-19T00:00:00"/>
    <x v="1"/>
    <s v="LOS ANGELES CA"/>
    <n v="5.55"/>
    <n v="987.83"/>
    <n v="65.489999999999995"/>
    <n v="1595037"/>
    <n v="144132"/>
    <n v="48582"/>
    <s v="Cash"/>
  </r>
  <r>
    <n v="38527"/>
    <n v="10038349"/>
    <d v="2016-05-31T00:00:00"/>
    <x v="1"/>
    <s v="LOS ANGELES CA"/>
    <n v="5.55"/>
    <n v="832.33"/>
    <n v="65.489999999999995"/>
    <n v="1595037"/>
    <n v="144132"/>
    <n v="38527"/>
    <s v="Cash"/>
  </r>
  <r>
    <n v="41491"/>
    <n v="10040588"/>
    <d v="2016-06-14T00:00:00"/>
    <x v="1"/>
    <s v="LOS ANGELES CA"/>
    <n v="5.55"/>
    <n v="819.03"/>
    <n v="63.83"/>
    <n v="1595037"/>
    <n v="144132"/>
    <n v="41491"/>
    <s v="Cash"/>
  </r>
  <r>
    <n v="58007"/>
    <n v="10027782"/>
    <d v="2016-05-02T00:00:00"/>
    <x v="1"/>
    <s v="LOS ANGELES CA"/>
    <n v="5.55"/>
    <n v="902.38"/>
    <n v="55.5"/>
    <n v="1595037"/>
    <n v="144132"/>
    <n v="58007"/>
    <s v="Cash"/>
  </r>
  <r>
    <n v="52087"/>
    <n v="10011782"/>
    <d v="2016-02-20T00:00:00"/>
    <x v="0"/>
    <s v="LOS ANGELES CA"/>
    <n v="5.5"/>
    <n v="1072.94"/>
    <n v="76.56"/>
    <n v="1595037"/>
    <n v="144132"/>
    <n v="52087"/>
    <s v="Card"/>
  </r>
  <r>
    <n v="7287"/>
    <n v="10008092"/>
    <d v="2016-02-06T00:00:00"/>
    <x v="0"/>
    <s v="LOS ANGELES CA"/>
    <n v="5.5"/>
    <n v="1140.18"/>
    <n v="75.900000000000006"/>
    <n v="1595037"/>
    <n v="144132"/>
    <n v="7287"/>
    <s v="Card"/>
  </r>
  <r>
    <n v="25451"/>
    <n v="10041659"/>
    <d v="2016-06-09T00:00:00"/>
    <x v="0"/>
    <s v="LOS ANGELES CA"/>
    <n v="5.5"/>
    <n v="812.63"/>
    <n v="73.260000000000005"/>
    <n v="1595037"/>
    <n v="144132"/>
    <n v="25451"/>
    <s v="Card"/>
  </r>
  <r>
    <n v="46052"/>
    <n v="10034959"/>
    <d v="2016-05-21T00:00:00"/>
    <x v="0"/>
    <s v="LOS ANGELES CA"/>
    <n v="5.5"/>
    <n v="852.2"/>
    <n v="71.94"/>
    <n v="1595037"/>
    <n v="144132"/>
    <n v="46052"/>
    <s v="Cash"/>
  </r>
  <r>
    <n v="2007"/>
    <n v="10002080"/>
    <d v="2016-01-10T00:00:00"/>
    <x v="0"/>
    <s v="LOS ANGELES CA"/>
    <n v="5.5"/>
    <n v="1338.97"/>
    <n v="66.66"/>
    <n v="1595037"/>
    <n v="144132"/>
    <n v="2007"/>
    <s v="Card"/>
  </r>
  <r>
    <n v="38142"/>
    <n v="10016562"/>
    <d v="2016-03-17T00:00:00"/>
    <x v="1"/>
    <s v="LOS ANGELES CA"/>
    <n v="5.5"/>
    <n v="1008.84"/>
    <n v="55"/>
    <n v="1595037"/>
    <n v="144132"/>
    <n v="38142"/>
    <s v="Card"/>
  </r>
  <r>
    <n v="24190"/>
    <n v="10048255"/>
    <d v="2016-07-04T00:00:00"/>
    <x v="0"/>
    <s v="LOS ANGELES CA"/>
    <n v="5.45"/>
    <n v="779.19"/>
    <n v="77.17"/>
    <n v="1595037"/>
    <n v="144132"/>
    <n v="24190"/>
    <s v="Card"/>
  </r>
  <r>
    <n v="12599"/>
    <n v="10030683"/>
    <d v="2016-05-05T00:00:00"/>
    <x v="0"/>
    <s v="LOS ANGELES CA"/>
    <n v="5.45"/>
    <n v="880.66"/>
    <n v="71.94"/>
    <n v="1595037"/>
    <n v="144132"/>
    <n v="12599"/>
    <s v="Cash"/>
  </r>
  <r>
    <n v="18074"/>
    <n v="10019320"/>
    <d v="2016-03-23T00:00:00"/>
    <x v="0"/>
    <s v="LOS ANGELES CA"/>
    <n v="5.45"/>
    <n v="978.46"/>
    <n v="68.67"/>
    <n v="1595037"/>
    <n v="144132"/>
    <n v="18074"/>
    <s v="Card"/>
  </r>
  <r>
    <n v="22455"/>
    <n v="10006393"/>
    <d v="2016-01-30T00:00:00"/>
    <x v="0"/>
    <s v="LOS ANGELES CA"/>
    <n v="5.45"/>
    <n v="1178.8800000000001"/>
    <n v="66.709999999999994"/>
    <n v="1595037"/>
    <n v="144132"/>
    <n v="22455"/>
    <s v="Card"/>
  </r>
  <r>
    <n v="6664"/>
    <n v="10000711"/>
    <d v="2016-01-07T00:00:00"/>
    <x v="0"/>
    <s v="LOS ANGELES CA"/>
    <n v="5.45"/>
    <n v="1474.24"/>
    <n v="65.400000000000006"/>
    <n v="1595037"/>
    <n v="144132"/>
    <n v="6664"/>
    <s v="Card"/>
  </r>
  <r>
    <n v="695"/>
    <n v="10000785"/>
    <d v="2016-01-08T00:00:00"/>
    <x v="0"/>
    <s v="LOS ANGELES CA"/>
    <n v="5.45"/>
    <n v="1458.51"/>
    <n v="65.400000000000006"/>
    <n v="1595037"/>
    <n v="144132"/>
    <n v="695"/>
    <s v="Cash"/>
  </r>
  <r>
    <n v="54105"/>
    <n v="10031852"/>
    <d v="2016-05-07T00:00:00"/>
    <x v="1"/>
    <s v="LOS ANGELES CA"/>
    <n v="5.45"/>
    <n v="871.98"/>
    <n v="62.68"/>
    <n v="1595037"/>
    <n v="144132"/>
    <n v="54105"/>
    <s v="Card"/>
  </r>
  <r>
    <n v="36995"/>
    <n v="10037201"/>
    <d v="2016-05-26T00:00:00"/>
    <x v="0"/>
    <s v="LOS ANGELES CA"/>
    <n v="5.4"/>
    <n v="838.72"/>
    <n v="75.17"/>
    <n v="1595037"/>
    <n v="144132"/>
    <n v="36995"/>
    <s v="Card"/>
  </r>
  <r>
    <n v="12307"/>
    <n v="10043914"/>
    <d v="2016-06-11T00:00:00"/>
    <x v="0"/>
    <s v="LOS ANGELES CA"/>
    <n v="5.4"/>
    <n v="800.55"/>
    <n v="71.28"/>
    <n v="1595037"/>
    <n v="144132"/>
    <n v="12307"/>
    <s v="Card"/>
  </r>
  <r>
    <n v="7975"/>
    <n v="10000745"/>
    <d v="2016-01-08T00:00:00"/>
    <x v="0"/>
    <s v="LOS ANGELES CA"/>
    <n v="5.4"/>
    <n v="1468.21"/>
    <n v="69.98"/>
    <n v="1595037"/>
    <n v="144132"/>
    <n v="7975"/>
    <s v="Card"/>
  </r>
  <r>
    <n v="9624"/>
    <n v="10034945"/>
    <d v="2016-05-14T00:00:00"/>
    <x v="0"/>
    <s v="LOS ANGELES CA"/>
    <n v="5.4"/>
    <n v="852.27"/>
    <n v="68.040000000000006"/>
    <n v="1595037"/>
    <n v="144132"/>
    <n v="9624"/>
    <s v="Card"/>
  </r>
  <r>
    <n v="20347"/>
    <n v="10010951"/>
    <d v="2016-03-01T00:00:00"/>
    <x v="1"/>
    <s v="LOS ANGELES CA"/>
    <n v="5.4"/>
    <n v="1086.8599999999999"/>
    <n v="54.54"/>
    <n v="1595037"/>
    <n v="144132"/>
    <n v="20347"/>
    <s v="Card"/>
  </r>
  <r>
    <n v="51319"/>
    <n v="10011756"/>
    <d v="2016-02-24T00:00:00"/>
    <x v="0"/>
    <s v="LOS ANGELES CA"/>
    <n v="5.35"/>
    <n v="1073.45"/>
    <n v="76.400000000000006"/>
    <n v="1595037"/>
    <n v="144132"/>
    <n v="51319"/>
    <s v="Card"/>
  </r>
  <r>
    <n v="51330"/>
    <n v="10011761"/>
    <d v="2016-02-26T00:00:00"/>
    <x v="0"/>
    <s v="LOS ANGELES CA"/>
    <n v="5.35"/>
    <n v="1073.32"/>
    <n v="75.760000000000005"/>
    <n v="1595037"/>
    <n v="144132"/>
    <n v="51330"/>
    <s v="Card"/>
  </r>
  <r>
    <n v="20214"/>
    <n v="10032677"/>
    <d v="2016-05-14T00:00:00"/>
    <x v="0"/>
    <s v="LOS ANGELES CA"/>
    <n v="5.35"/>
    <n v="866.74"/>
    <n v="69.98"/>
    <n v="1595037"/>
    <n v="144132"/>
    <n v="20214"/>
    <s v="Card"/>
  </r>
  <r>
    <n v="14854"/>
    <n v="10013531"/>
    <d v="2016-02-28T00:00:00"/>
    <x v="0"/>
    <s v="LOS ANGELES CA"/>
    <n v="5.35"/>
    <n v="1047.22"/>
    <n v="68.05"/>
    <n v="1595037"/>
    <n v="144132"/>
    <n v="14854"/>
    <s v="Card"/>
  </r>
  <r>
    <n v="22832"/>
    <n v="10043815"/>
    <d v="2016-06-12T00:00:00"/>
    <x v="0"/>
    <s v="LOS ANGELES CA"/>
    <n v="5.35"/>
    <n v="801.17"/>
    <n v="66.13"/>
    <n v="1595037"/>
    <n v="144132"/>
    <n v="22832"/>
    <s v="Cash"/>
  </r>
  <r>
    <n v="44537"/>
    <n v="10002804"/>
    <d v="2016-01-20T00:00:00"/>
    <x v="1"/>
    <s v="LOS ANGELES CA"/>
    <n v="5.35"/>
    <n v="1299.0899999999999"/>
    <n v="56.71"/>
    <n v="1595037"/>
    <n v="144132"/>
    <n v="44537"/>
    <s v="Card"/>
  </r>
  <r>
    <n v="18025"/>
    <n v="10009908"/>
    <d v="2016-02-19T00:00:00"/>
    <x v="0"/>
    <s v="LOS ANGELES CA"/>
    <n v="5.3"/>
    <n v="1104.3599999999999"/>
    <n v="68.05"/>
    <n v="1595037"/>
    <n v="144132"/>
    <n v="18025"/>
    <s v="Cash"/>
  </r>
  <r>
    <n v="13087"/>
    <n v="10043838"/>
    <d v="2016-06-20T00:00:00"/>
    <x v="0"/>
    <s v="LOS ANGELES CA"/>
    <n v="5.3"/>
    <n v="801"/>
    <n v="66.14"/>
    <n v="1595037"/>
    <n v="144132"/>
    <n v="13087"/>
    <s v="Card"/>
  </r>
  <r>
    <n v="42791"/>
    <n v="10002850"/>
    <d v="2016-01-16T00:00:00"/>
    <x v="1"/>
    <s v="LOS ANGELES CA"/>
    <n v="5.3"/>
    <n v="1296.7"/>
    <n v="54.59"/>
    <n v="1595037"/>
    <n v="144132"/>
    <n v="42791"/>
    <s v="Cash"/>
  </r>
  <r>
    <n v="16932"/>
    <n v="10039265"/>
    <d v="2016-05-29T00:00:00"/>
    <x v="0"/>
    <s v="LOS ANGELES CA"/>
    <n v="5.25"/>
    <n v="826.89"/>
    <n v="68.67"/>
    <n v="1595037"/>
    <n v="144132"/>
    <n v="16932"/>
    <s v="Card"/>
  </r>
  <r>
    <n v="19459"/>
    <n v="10026715"/>
    <d v="2016-04-16T00:00:00"/>
    <x v="0"/>
    <s v="LOS ANGELES CA"/>
    <n v="5.25"/>
    <n v="910.9"/>
    <n v="67.41"/>
    <n v="1595037"/>
    <n v="144132"/>
    <n v="19459"/>
    <s v="Cash"/>
  </r>
  <r>
    <n v="7492"/>
    <n v="10000688"/>
    <d v="2016-01-04T00:00:00"/>
    <x v="0"/>
    <s v="LOS ANGELES CA"/>
    <n v="5.25"/>
    <n v="1480.23"/>
    <n v="66.150000000000006"/>
    <n v="1595037"/>
    <n v="144132"/>
    <n v="7492"/>
    <s v="Card"/>
  </r>
  <r>
    <n v="36595"/>
    <n v="10026740"/>
    <d v="2016-04-17T00:00:00"/>
    <x v="0"/>
    <s v="LOS ANGELES CA"/>
    <n v="5.25"/>
    <n v="910.63"/>
    <n v="66.150000000000006"/>
    <n v="1595037"/>
    <n v="144132"/>
    <n v="36595"/>
    <s v="Card"/>
  </r>
  <r>
    <n v="23566"/>
    <n v="10047182"/>
    <d v="2016-06-25T00:00:00"/>
    <x v="1"/>
    <s v="LOS ANGELES CA"/>
    <n v="5.25"/>
    <n v="784.44"/>
    <n v="57.23"/>
    <n v="1595037"/>
    <n v="144132"/>
    <n v="23566"/>
    <s v="Card"/>
  </r>
  <r>
    <n v="31219"/>
    <n v="10047221"/>
    <d v="2016-06-27T00:00:00"/>
    <x v="1"/>
    <s v="LOS ANGELES CA"/>
    <n v="5.25"/>
    <n v="784.2"/>
    <n v="53.55"/>
    <n v="1595037"/>
    <n v="144132"/>
    <n v="31219"/>
    <s v="Card"/>
  </r>
  <r>
    <n v="19680"/>
    <n v="10030658"/>
    <d v="2016-05-06T00:00:00"/>
    <x v="0"/>
    <s v="LOS ANGELES CA"/>
    <n v="5.2"/>
    <n v="880.93"/>
    <n v="67.39"/>
    <n v="1595037"/>
    <n v="144132"/>
    <n v="19680"/>
    <s v="Card"/>
  </r>
  <r>
    <n v="10109"/>
    <n v="10002043"/>
    <d v="2016-01-14T00:00:00"/>
    <x v="0"/>
    <s v="LOS ANGELES CA"/>
    <n v="5.2"/>
    <n v="1342.05"/>
    <n v="66.14"/>
    <n v="1595037"/>
    <n v="144132"/>
    <n v="10109"/>
    <s v="Cash"/>
  </r>
  <r>
    <n v="7739"/>
    <n v="10017362"/>
    <d v="2016-03-13T00:00:00"/>
    <x v="0"/>
    <s v="LOS ANGELES CA"/>
    <n v="5.2"/>
    <n v="999.87"/>
    <n v="65.52"/>
    <n v="1595037"/>
    <n v="144132"/>
    <n v="7739"/>
    <s v="Card"/>
  </r>
  <r>
    <n v="17147"/>
    <n v="10009883"/>
    <d v="2016-02-18T00:00:00"/>
    <x v="0"/>
    <s v="LOS ANGELES CA"/>
    <n v="5.2"/>
    <n v="1104.98"/>
    <n v="63.02"/>
    <n v="1595037"/>
    <n v="144132"/>
    <n v="17147"/>
    <s v="Cash"/>
  </r>
  <r>
    <n v="15034"/>
    <n v="10040549"/>
    <d v="2016-06-05T00:00:00"/>
    <x v="1"/>
    <s v="LOS ANGELES CA"/>
    <n v="5.2"/>
    <n v="819.33"/>
    <n v="57.2"/>
    <n v="1595037"/>
    <n v="144132"/>
    <n v="15034"/>
    <s v="Card"/>
  </r>
  <r>
    <n v="19595"/>
    <n v="10010957"/>
    <d v="2016-02-27T00:00:00"/>
    <x v="1"/>
    <s v="LOS ANGELES CA"/>
    <n v="5.2"/>
    <n v="1086.7"/>
    <n v="54.08"/>
    <n v="1595037"/>
    <n v="144132"/>
    <n v="19595"/>
    <s v="Card"/>
  </r>
  <r>
    <n v="420"/>
    <n v="10001488"/>
    <d v="2016-01-18T00:00:00"/>
    <x v="1"/>
    <s v="LOS ANGELES CA"/>
    <n v="5.2"/>
    <n v="1383.94"/>
    <n v="53.04"/>
    <n v="1595037"/>
    <n v="144132"/>
    <n v="420"/>
    <s v="Cash"/>
  </r>
  <r>
    <n v="56647"/>
    <n v="10021060"/>
    <d v="2016-03-27T00:00:00"/>
    <x v="0"/>
    <s v="LOS ANGELES CA"/>
    <n v="5.15"/>
    <n v="960.98"/>
    <n v="72.92"/>
    <n v="1595037"/>
    <n v="144132"/>
    <n v="56647"/>
    <s v="Cash"/>
  </r>
  <r>
    <n v="38809"/>
    <n v="10026736"/>
    <d v="2016-04-18T00:00:00"/>
    <x v="0"/>
    <s v="LOS ANGELES CA"/>
    <n v="5.15"/>
    <n v="910.66"/>
    <n v="72.92"/>
    <n v="1595037"/>
    <n v="144132"/>
    <n v="38809"/>
    <s v="Cash"/>
  </r>
  <r>
    <n v="20762"/>
    <n v="10003546"/>
    <d v="2016-01-22T00:00:00"/>
    <x v="0"/>
    <s v="LOS ANGELES CA"/>
    <n v="5.15"/>
    <n v="1265.19"/>
    <n v="69.22"/>
    <n v="1595037"/>
    <n v="144132"/>
    <n v="20762"/>
    <s v="Card"/>
  </r>
  <r>
    <n v="29287"/>
    <n v="10030733"/>
    <d v="2016-05-07T00:00:00"/>
    <x v="0"/>
    <s v="LOS ANGELES CA"/>
    <n v="5.15"/>
    <n v="880.18"/>
    <n v="68.599999999999994"/>
    <n v="1595037"/>
    <n v="144132"/>
    <n v="29287"/>
    <s v="Cash"/>
  </r>
  <r>
    <n v="45939"/>
    <n v="10030638"/>
    <d v="2016-05-05T00:00:00"/>
    <x v="0"/>
    <s v="LOS ANGELES CA"/>
    <n v="5.15"/>
    <n v="881.14"/>
    <n v="67.36"/>
    <n v="1595037"/>
    <n v="144132"/>
    <n v="45939"/>
    <s v="Cash"/>
  </r>
  <r>
    <n v="6951"/>
    <n v="10017378"/>
    <d v="2016-03-17T00:00:00"/>
    <x v="0"/>
    <s v="LOS ANGELES CA"/>
    <n v="5.15"/>
    <n v="999.67"/>
    <n v="66.739999999999995"/>
    <n v="1595037"/>
    <n v="144132"/>
    <n v="6951"/>
    <s v="Cash"/>
  </r>
  <r>
    <n v="30503"/>
    <n v="10042853"/>
    <d v="2016-06-12T00:00:00"/>
    <x v="1"/>
    <s v="LOS ANGELES CA"/>
    <n v="5.15"/>
    <n v="806.3"/>
    <n v="58.71"/>
    <n v="1595037"/>
    <n v="144132"/>
    <n v="30503"/>
    <s v="Cash"/>
  </r>
  <r>
    <n v="40590"/>
    <n v="10016592"/>
    <d v="2016-03-17T00:00:00"/>
    <x v="1"/>
    <s v="LOS ANGELES CA"/>
    <n v="5.15"/>
    <n v="1008.29"/>
    <n v="51.5"/>
    <n v="1595037"/>
    <n v="144132"/>
    <n v="40590"/>
    <s v="Cash"/>
  </r>
  <r>
    <n v="15537"/>
    <n v="10045980"/>
    <d v="2016-06-25T00:00:00"/>
    <x v="0"/>
    <s v="LOS ANGELES CA"/>
    <n v="5.0999999999999996"/>
    <n v="790.62"/>
    <n v="70.989999999999995"/>
    <n v="1595037"/>
    <n v="144132"/>
    <n v="15537"/>
    <s v="Card"/>
  </r>
  <r>
    <n v="26559"/>
    <n v="10039416"/>
    <d v="2016-05-31T00:00:00"/>
    <x v="0"/>
    <s v="LOS ANGELES CA"/>
    <n v="5.0999999999999996"/>
    <n v="825.85"/>
    <n v="69.16"/>
    <n v="1595037"/>
    <n v="144132"/>
    <n v="26559"/>
    <s v="Card"/>
  </r>
  <r>
    <n v="48"/>
    <n v="10009878"/>
    <d v="2016-02-20T00:00:00"/>
    <x v="0"/>
    <s v="LOS ANGELES CA"/>
    <n v="5.0999999999999996"/>
    <n v="1105.1199999999999"/>
    <n v="63.65"/>
    <n v="1595037"/>
    <n v="144132"/>
    <n v="48"/>
    <s v="Cash"/>
  </r>
  <r>
    <n v="25394"/>
    <n v="10042850"/>
    <d v="2016-06-12T00:00:00"/>
    <x v="1"/>
    <s v="LOS ANGELES CA"/>
    <n v="5.0999999999999996"/>
    <n v="806.32"/>
    <n v="56.61"/>
    <n v="1595037"/>
    <n v="144132"/>
    <n v="25394"/>
    <s v="Card"/>
  </r>
  <r>
    <n v="7355"/>
    <n v="10000109"/>
    <d v="2016-01-03T00:00:00"/>
    <x v="1"/>
    <s v="LOS ANGELES CA"/>
    <n v="5.0999999999999996"/>
    <n v="1675.18"/>
    <n v="52.53"/>
    <n v="1595037"/>
    <n v="144132"/>
    <n v="7355"/>
    <s v="Cash"/>
  </r>
  <r>
    <n v="46400"/>
    <n v="10019316"/>
    <d v="2016-03-24T00:00:00"/>
    <x v="0"/>
    <s v="LOS ANGELES CA"/>
    <n v="5.05"/>
    <n v="978.49"/>
    <n v="71.510000000000005"/>
    <n v="1595037"/>
    <n v="144132"/>
    <n v="46400"/>
    <s v="Card"/>
  </r>
  <r>
    <n v="54111"/>
    <n v="10043885"/>
    <d v="2016-06-11T00:00:00"/>
    <x v="0"/>
    <s v="LOS ANGELES CA"/>
    <n v="5.05"/>
    <n v="800.73"/>
    <n v="69.69"/>
    <n v="1595037"/>
    <n v="144132"/>
    <n v="54111"/>
    <s v="Cash"/>
  </r>
  <r>
    <n v="24139"/>
    <n v="10041666"/>
    <d v="2016-06-09T00:00:00"/>
    <x v="0"/>
    <s v="LOS ANGELES CA"/>
    <n v="5.05"/>
    <n v="812.6"/>
    <n v="67.87"/>
    <n v="1595037"/>
    <n v="144132"/>
    <n v="24139"/>
    <s v="Card"/>
  </r>
  <r>
    <n v="29725"/>
    <n v="10015448"/>
    <d v="2016-03-05T00:00:00"/>
    <x v="0"/>
    <s v="LOS ANGELES CA"/>
    <n v="5.05"/>
    <n v="1022.01"/>
    <n v="61.81"/>
    <n v="1595037"/>
    <n v="144132"/>
    <n v="29725"/>
    <s v="Card"/>
  </r>
  <r>
    <n v="9486"/>
    <n v="10023051"/>
    <d v="2016-04-11T00:00:00"/>
    <x v="0"/>
    <s v="LOS ANGELES CA"/>
    <n v="5.05"/>
    <n v="942.54"/>
    <n v="61.21"/>
    <n v="1595037"/>
    <n v="144132"/>
    <n v="9486"/>
    <s v="Cash"/>
  </r>
  <r>
    <n v="4709"/>
    <n v="10009141"/>
    <d v="2016-02-14T00:00:00"/>
    <x v="1"/>
    <s v="LOS ANGELES CA"/>
    <n v="5.05"/>
    <n v="1118.6600000000001"/>
    <n v="52.02"/>
    <n v="1595037"/>
    <n v="144132"/>
    <n v="4709"/>
    <s v="Cash"/>
  </r>
  <r>
    <n v="34107"/>
    <n v="10045051"/>
    <d v="2016-06-22T00:00:00"/>
    <x v="1"/>
    <s v="LOS ANGELES CA"/>
    <n v="5.05"/>
    <n v="795.16"/>
    <n v="51.51"/>
    <n v="1595037"/>
    <n v="144132"/>
    <n v="34107"/>
    <s v="Card"/>
  </r>
  <r>
    <n v="42569"/>
    <n v="10009970"/>
    <d v="2016-02-20T00:00:00"/>
    <x v="0"/>
    <s v="LOS ANGELES CA"/>
    <n v="5"/>
    <n v="1103.1400000000001"/>
    <n v="71.400000000000006"/>
    <n v="1595037"/>
    <n v="144132"/>
    <n v="42569"/>
    <s v="Card"/>
  </r>
  <r>
    <n v="14804"/>
    <n v="10045955"/>
    <d v="2016-06-18T00:00:00"/>
    <x v="0"/>
    <s v="LOS ANGELES CA"/>
    <n v="5"/>
    <n v="790.74"/>
    <n v="70.8"/>
    <n v="1595037"/>
    <n v="144132"/>
    <n v="14804"/>
    <s v="Card"/>
  </r>
  <r>
    <n v="29520"/>
    <n v="10034914"/>
    <d v="2016-05-18T00:00:00"/>
    <x v="0"/>
    <s v="LOS ANGELES CA"/>
    <n v="5"/>
    <n v="852.52"/>
    <n v="67.2"/>
    <n v="1595037"/>
    <n v="144132"/>
    <n v="29520"/>
    <s v="Cash"/>
  </r>
  <r>
    <n v="54493"/>
    <n v="10048271"/>
    <d v="2016-06-26T00:00:00"/>
    <x v="0"/>
    <s v="LOS ANGELES CA"/>
    <n v="5"/>
    <n v="779.1"/>
    <n v="67.2"/>
    <n v="1595037"/>
    <n v="144132"/>
    <n v="54493"/>
    <s v="Card"/>
  </r>
  <r>
    <n v="27511"/>
    <n v="10022182"/>
    <d v="2016-04-12T00:00:00"/>
    <x v="1"/>
    <s v="LOS ANGELES CA"/>
    <n v="5"/>
    <n v="950.98"/>
    <n v="53.5"/>
    <n v="1595037"/>
    <n v="144132"/>
    <n v="27511"/>
    <s v="Cash"/>
  </r>
  <r>
    <n v="45572"/>
    <n v="10023086"/>
    <d v="2016-04-02T00:00:00"/>
    <x v="0"/>
    <s v="LOS ANGELES CA"/>
    <n v="4.95"/>
    <n v="942.19"/>
    <n v="69.5"/>
    <n v="1595037"/>
    <n v="144132"/>
    <n v="45572"/>
    <s v="Card"/>
  </r>
  <r>
    <n v="29189"/>
    <n v="10032743"/>
    <d v="2016-05-08T00:00:00"/>
    <x v="0"/>
    <s v="LOS ANGELES CA"/>
    <n v="4.95"/>
    <n v="866.13"/>
    <n v="66.53"/>
    <n v="1595037"/>
    <n v="144132"/>
    <n v="29189"/>
    <s v="Cash"/>
  </r>
  <r>
    <n v="48049"/>
    <n v="10045945"/>
    <d v="2016-06-26T00:00:00"/>
    <x v="0"/>
    <s v="LOS ANGELES CA"/>
    <n v="4.95"/>
    <n v="790.82"/>
    <n v="59.99"/>
    <n v="1595037"/>
    <n v="144132"/>
    <n v="48049"/>
    <s v="Card"/>
  </r>
  <r>
    <n v="56676"/>
    <n v="10031849"/>
    <d v="2016-05-08T00:00:00"/>
    <x v="1"/>
    <s v="LOS ANGELES CA"/>
    <n v="4.95"/>
    <n v="872.01"/>
    <n v="57.92"/>
    <n v="1595037"/>
    <n v="144132"/>
    <n v="56676"/>
    <s v="Cash"/>
  </r>
  <r>
    <n v="25860"/>
    <n v="10031816"/>
    <d v="2016-05-08T00:00:00"/>
    <x v="1"/>
    <s v="LOS ANGELES CA"/>
    <n v="4.95"/>
    <n v="872.28"/>
    <n v="50"/>
    <n v="1595037"/>
    <n v="144132"/>
    <n v="25860"/>
    <s v="Cash"/>
  </r>
  <r>
    <n v="19488"/>
    <n v="10009913"/>
    <d v="2016-02-19T00:00:00"/>
    <x v="0"/>
    <s v="LOS ANGELES CA"/>
    <n v="4.9000000000000004"/>
    <n v="1104.29"/>
    <n v="68.8"/>
    <n v="1595037"/>
    <n v="144132"/>
    <n v="19488"/>
    <s v="Cash"/>
  </r>
  <r>
    <n v="38611"/>
    <n v="10011705"/>
    <d v="2016-02-23T00:00:00"/>
    <x v="0"/>
    <s v="LOS ANGELES CA"/>
    <n v="4.9000000000000004"/>
    <n v="1074.48"/>
    <n v="67.62"/>
    <n v="1595037"/>
    <n v="144132"/>
    <n v="38611"/>
    <s v="Card"/>
  </r>
  <r>
    <n v="33892"/>
    <n v="10048322"/>
    <d v="2016-06-25T00:00:00"/>
    <x v="0"/>
    <s v="LOS ANGELES CA"/>
    <n v="4.9000000000000004"/>
    <n v="778.79"/>
    <n v="65.27"/>
    <n v="1595037"/>
    <n v="144132"/>
    <n v="33892"/>
    <s v="Card"/>
  </r>
  <r>
    <n v="27685"/>
    <n v="10038435"/>
    <d v="2016-05-28T00:00:00"/>
    <x v="1"/>
    <s v="LOS ANGELES CA"/>
    <n v="4.9000000000000004"/>
    <n v="831.7"/>
    <n v="51.45"/>
    <n v="1595037"/>
    <n v="144132"/>
    <n v="27685"/>
    <s v="Card"/>
  </r>
  <r>
    <n v="8380"/>
    <n v="10005646"/>
    <d v="2016-02-07T00:00:00"/>
    <x v="1"/>
    <s v="LOS ANGELES CA"/>
    <n v="4.9000000000000004"/>
    <n v="1199.2"/>
    <n v="50.96"/>
    <n v="1595037"/>
    <n v="144132"/>
    <n v="8380"/>
    <s v="Card"/>
  </r>
  <r>
    <n v="25970"/>
    <n v="10045021"/>
    <d v="2016-06-19T00:00:00"/>
    <x v="1"/>
    <s v="LOS ANGELES CA"/>
    <n v="4.9000000000000004"/>
    <n v="795.38"/>
    <n v="49"/>
    <n v="1595037"/>
    <n v="144132"/>
    <n v="25970"/>
    <s v="Cash"/>
  </r>
  <r>
    <n v="32342"/>
    <n v="10034875"/>
    <d v="2016-05-15T00:00:00"/>
    <x v="0"/>
    <s v="LOS ANGELES CA"/>
    <n v="4.8499999999999996"/>
    <n v="852.81"/>
    <n v="69.260000000000005"/>
    <n v="1595037"/>
    <n v="144132"/>
    <n v="32342"/>
    <s v="Cash"/>
  </r>
  <r>
    <n v="28371"/>
    <n v="10034909"/>
    <d v="2016-05-21T00:00:00"/>
    <x v="0"/>
    <s v="LOS ANGELES CA"/>
    <n v="4.8499999999999996"/>
    <n v="852.56"/>
    <n v="66.349999999999994"/>
    <n v="1595037"/>
    <n v="144132"/>
    <n v="28371"/>
    <s v="Card"/>
  </r>
  <r>
    <n v="34905"/>
    <n v="10024967"/>
    <d v="2016-04-09T00:00:00"/>
    <x v="0"/>
    <s v="LOS ANGELES CA"/>
    <n v="4.8499999999999996"/>
    <n v="925.39"/>
    <n v="64.02"/>
    <n v="1595037"/>
    <n v="144132"/>
    <n v="34905"/>
    <s v="Card"/>
  </r>
  <r>
    <n v="40432"/>
    <n v="10022155"/>
    <d v="2016-04-07T00:00:00"/>
    <x v="1"/>
    <s v="LOS ANGELES CA"/>
    <n v="4.8499999999999996"/>
    <n v="951.28"/>
    <n v="52.87"/>
    <n v="1595037"/>
    <n v="144132"/>
    <n v="40432"/>
    <s v="Card"/>
  </r>
  <r>
    <n v="13538"/>
    <n v="10022150"/>
    <d v="2016-04-05T00:00:00"/>
    <x v="1"/>
    <s v="LOS ANGELES CA"/>
    <n v="4.8499999999999996"/>
    <n v="951.38"/>
    <n v="52.38"/>
    <n v="1595037"/>
    <n v="144132"/>
    <n v="13538"/>
    <s v="Card"/>
  </r>
  <r>
    <n v="58993"/>
    <n v="10019230"/>
    <d v="2016-03-24T00:00:00"/>
    <x v="0"/>
    <s v="LOS ANGELES CA"/>
    <n v="4.8"/>
    <n v="979.74"/>
    <n v="67.39"/>
    <n v="1595037"/>
    <n v="144132"/>
    <n v="58993"/>
    <s v="Card"/>
  </r>
  <r>
    <n v="538"/>
    <n v="10003498"/>
    <d v="2016-01-17T00:00:00"/>
    <x v="0"/>
    <s v="LOS ANGELES CA"/>
    <n v="4.8"/>
    <n v="1267.55"/>
    <n v="65.09"/>
    <n v="1595037"/>
    <n v="144132"/>
    <n v="538"/>
    <s v="Cash"/>
  </r>
  <r>
    <n v="25471"/>
    <n v="10021018"/>
    <d v="2016-04-04T00:00:00"/>
    <x v="0"/>
    <s v="LOS ANGELES CA"/>
    <n v="4.8"/>
    <n v="961.49"/>
    <n v="62.21"/>
    <n v="1595037"/>
    <n v="144132"/>
    <n v="25471"/>
    <s v="Cash"/>
  </r>
  <r>
    <n v="53605"/>
    <n v="10004914"/>
    <d v="2016-01-27T00:00:00"/>
    <x v="0"/>
    <s v="LOS ANGELES CA"/>
    <n v="4.8"/>
    <n v="1218.96"/>
    <n v="61.63"/>
    <n v="1595037"/>
    <n v="144132"/>
    <n v="53605"/>
    <s v="Cash"/>
  </r>
  <r>
    <n v="25718"/>
    <n v="10037146"/>
    <d v="2016-05-22T00:00:00"/>
    <x v="0"/>
    <s v="LOS ANGELES CA"/>
    <n v="4.8"/>
    <n v="839.13"/>
    <n v="59.33"/>
    <n v="1595037"/>
    <n v="144132"/>
    <n v="25718"/>
    <s v="Cash"/>
  </r>
  <r>
    <n v="45877"/>
    <n v="10023079"/>
    <d v="2016-04-03T00:00:00"/>
    <x v="0"/>
    <s v="LOS ANGELES CA"/>
    <n v="4.8"/>
    <n v="942.3"/>
    <n v="58.18"/>
    <n v="1595037"/>
    <n v="144132"/>
    <n v="45877"/>
    <s v="Cash"/>
  </r>
  <r>
    <n v="15516"/>
    <n v="10043804"/>
    <d v="2016-06-16T00:00:00"/>
    <x v="0"/>
    <s v="LOS ANGELES CA"/>
    <n v="4.8"/>
    <n v="801.26"/>
    <n v="57.6"/>
    <n v="1595037"/>
    <n v="144132"/>
    <n v="15516"/>
    <s v="Cash"/>
  </r>
  <r>
    <n v="13279"/>
    <n v="10007362"/>
    <d v="2016-02-07T00:00:00"/>
    <x v="1"/>
    <s v="LOS ANGELES CA"/>
    <n v="4.8"/>
    <n v="1156.3900000000001"/>
    <n v="54.72"/>
    <n v="1595037"/>
    <n v="144132"/>
    <n v="13279"/>
    <s v="Card"/>
  </r>
  <r>
    <n v="42581"/>
    <n v="10010997"/>
    <d v="2016-02-25T00:00:00"/>
    <x v="1"/>
    <s v="LOS ANGELES CA"/>
    <n v="4.8"/>
    <n v="1085.76"/>
    <n v="52.8"/>
    <n v="1595037"/>
    <n v="144132"/>
    <n v="42581"/>
    <s v="Card"/>
  </r>
  <r>
    <n v="24236"/>
    <n v="10047217"/>
    <d v="2016-07-03T00:00:00"/>
    <x v="1"/>
    <s v="LOS ANGELES CA"/>
    <n v="4.8"/>
    <n v="784.22"/>
    <n v="49.92"/>
    <n v="1595037"/>
    <n v="144132"/>
    <n v="24236"/>
    <s v="Cash"/>
  </r>
  <r>
    <n v="51504"/>
    <n v="10012670"/>
    <d v="2016-03-06T00:00:00"/>
    <x v="1"/>
    <s v="LOS ANGELES CA"/>
    <n v="4.8"/>
    <n v="1058.8699999999999"/>
    <n v="49.44"/>
    <n v="1595037"/>
    <n v="144132"/>
    <n v="51504"/>
    <s v="Card"/>
  </r>
  <r>
    <n v="15187"/>
    <n v="10018441"/>
    <d v="2016-03-19T00:00:00"/>
    <x v="1"/>
    <s v="LOS ANGELES CA"/>
    <n v="4.8"/>
    <n v="988.06"/>
    <n v="48.96"/>
    <n v="1595037"/>
    <n v="144132"/>
    <n v="15187"/>
    <s v="Card"/>
  </r>
  <r>
    <n v="29027"/>
    <n v="10032735"/>
    <d v="2016-05-16T00:00:00"/>
    <x v="0"/>
    <s v="LOS ANGELES CA"/>
    <n v="4.76"/>
    <n v="866.21"/>
    <n v="65.12"/>
    <n v="1595037"/>
    <n v="144132"/>
    <n v="29027"/>
    <s v="Card"/>
  </r>
  <r>
    <n v="44779"/>
    <n v="10011670"/>
    <d v="2016-02-21T00:00:00"/>
    <x v="0"/>
    <s v="LOS ANGELES CA"/>
    <n v="4.76"/>
    <n v="1074.96"/>
    <n v="62.83"/>
    <n v="1595037"/>
    <n v="144132"/>
    <n v="44779"/>
    <s v="Card"/>
  </r>
  <r>
    <n v="26029"/>
    <n v="10031815"/>
    <d v="2016-05-12T00:00:00"/>
    <x v="1"/>
    <s v="LOS ANGELES CA"/>
    <n v="4.76"/>
    <n v="872.28"/>
    <n v="55.22"/>
    <n v="1595037"/>
    <n v="144132"/>
    <n v="26029"/>
    <s v="Cash"/>
  </r>
  <r>
    <n v="29225"/>
    <n v="10042813"/>
    <d v="2016-06-18T00:00:00"/>
    <x v="1"/>
    <s v="LOS ANGELES CA"/>
    <n v="4.76"/>
    <n v="806.6"/>
    <n v="48.55"/>
    <n v="1595037"/>
    <n v="144132"/>
    <n v="29225"/>
    <s v="Card"/>
  </r>
  <r>
    <n v="14530"/>
    <n v="10028662"/>
    <d v="2016-05-02T00:00:00"/>
    <x v="0"/>
    <s v="LOS ANGELES CA"/>
    <n v="4.75"/>
    <n v="895.59"/>
    <n v="66.69"/>
    <n v="1595037"/>
    <n v="144132"/>
    <n v="14530"/>
    <s v="Cash"/>
  </r>
  <r>
    <n v="39602"/>
    <n v="10046048"/>
    <d v="2016-06-24T00:00:00"/>
    <x v="0"/>
    <s v="LOS ANGELES CA"/>
    <n v="4.75"/>
    <n v="790.18"/>
    <n v="63.84"/>
    <n v="1595037"/>
    <n v="144132"/>
    <n v="39602"/>
    <s v="Cash"/>
  </r>
  <r>
    <n v="9761"/>
    <n v="10048203"/>
    <d v="2016-07-02T00:00:00"/>
    <x v="0"/>
    <s v="LOS ANGELES CA"/>
    <n v="4.75"/>
    <n v="779.57"/>
    <n v="63.84"/>
    <n v="1595037"/>
    <n v="144132"/>
    <n v="9761"/>
    <s v="Cash"/>
  </r>
  <r>
    <n v="29178"/>
    <n v="10030740"/>
    <d v="2016-05-07T00:00:00"/>
    <x v="0"/>
    <s v="LOS ANGELES CA"/>
    <n v="4.75"/>
    <n v="880.13"/>
    <n v="62.7"/>
    <n v="1595037"/>
    <n v="144132"/>
    <n v="29178"/>
    <s v="Cash"/>
  </r>
  <r>
    <n v="9338"/>
    <n v="10019276"/>
    <d v="2016-03-27T00:00:00"/>
    <x v="0"/>
    <s v="LOS ANGELES CA"/>
    <n v="4.75"/>
    <n v="979.12"/>
    <n v="59.28"/>
    <n v="1595037"/>
    <n v="144132"/>
    <n v="9338"/>
    <s v="Cash"/>
  </r>
  <r>
    <n v="6000"/>
    <n v="10017337"/>
    <d v="2016-03-19T00:00:00"/>
    <x v="0"/>
    <s v="LOS ANGELES CA"/>
    <n v="4.75"/>
    <n v="1000.1"/>
    <n v="57"/>
    <n v="1595037"/>
    <n v="144132"/>
    <n v="6000"/>
    <s v="Card"/>
  </r>
  <r>
    <n v="7598"/>
    <n v="10000078"/>
    <d v="2016-01-03T00:00:00"/>
    <x v="1"/>
    <s v="LOS ANGELES CA"/>
    <n v="4.75"/>
    <n v="1725.04"/>
    <n v="55.1"/>
    <n v="1595037"/>
    <n v="144132"/>
    <n v="7598"/>
    <s v="Card"/>
  </r>
  <r>
    <n v="53689"/>
    <n v="10025907"/>
    <d v="2016-04-23T00:00:00"/>
    <x v="1"/>
    <s v="LOS ANGELES CA"/>
    <n v="4.75"/>
    <n v="917.37"/>
    <n v="47.5"/>
    <n v="1595037"/>
    <n v="144132"/>
    <n v="53689"/>
    <s v="Cash"/>
  </r>
  <r>
    <n v="6724"/>
    <n v="10021046"/>
    <d v="2016-03-26T00:00:00"/>
    <x v="0"/>
    <s v="LOS ANGELES CA"/>
    <n v="4.72"/>
    <n v="961.1"/>
    <n v="64.569999999999993"/>
    <n v="1595037"/>
    <n v="144132"/>
    <n v="6724"/>
    <s v="Cash"/>
  </r>
  <r>
    <n v="54261"/>
    <n v="10037231"/>
    <d v="2016-05-26T00:00:00"/>
    <x v="0"/>
    <s v="LOS ANGELES CA"/>
    <n v="4.72"/>
    <n v="838.52"/>
    <n v="64.569999999999993"/>
    <n v="1595037"/>
    <n v="144132"/>
    <n v="54261"/>
    <s v="Cash"/>
  </r>
  <r>
    <n v="10176"/>
    <n v="10019275"/>
    <d v="2016-03-26T00:00:00"/>
    <x v="0"/>
    <s v="LOS ANGELES CA"/>
    <n v="4.72"/>
    <n v="979.12"/>
    <n v="61.17"/>
    <n v="1595037"/>
    <n v="144132"/>
    <n v="10176"/>
    <s v="Cash"/>
  </r>
  <r>
    <n v="37958"/>
    <n v="10038348"/>
    <d v="2016-06-07T00:00:00"/>
    <x v="1"/>
    <s v="LOS ANGELES CA"/>
    <n v="4.72"/>
    <n v="832.34"/>
    <n v="51.92"/>
    <n v="1595037"/>
    <n v="144132"/>
    <n v="37958"/>
    <s v="Card"/>
  </r>
  <r>
    <n v="28640"/>
    <n v="10033937"/>
    <d v="2016-05-16T00:00:00"/>
    <x v="1"/>
    <s v="LOS ANGELES CA"/>
    <n v="4.72"/>
    <n v="858.61"/>
    <n v="51.45"/>
    <n v="1595037"/>
    <n v="144132"/>
    <n v="28640"/>
    <s v="Cash"/>
  </r>
  <r>
    <n v="37362"/>
    <n v="10038350"/>
    <d v="2016-05-28T00:00:00"/>
    <x v="1"/>
    <s v="LOS ANGELES CA"/>
    <n v="4.72"/>
    <n v="832.32"/>
    <n v="49.09"/>
    <n v="1595037"/>
    <n v="144132"/>
    <n v="37362"/>
    <s v="Card"/>
  </r>
  <r>
    <n v="13777"/>
    <n v="10016580"/>
    <d v="2016-03-19T00:00:00"/>
    <x v="1"/>
    <s v="LOS ANGELES CA"/>
    <n v="4.72"/>
    <n v="1008.44"/>
    <n v="48.14"/>
    <n v="1595037"/>
    <n v="144132"/>
    <n v="13777"/>
    <s v="Cash"/>
  </r>
  <r>
    <n v="6712"/>
    <n v="10021045"/>
    <d v="2016-04-01T00:00:00"/>
    <x v="0"/>
    <s v="LOS ANGELES CA"/>
    <n v="4.68"/>
    <n v="961.12"/>
    <n v="58.41"/>
    <n v="1595037"/>
    <n v="144132"/>
    <n v="6712"/>
    <s v="Card"/>
  </r>
  <r>
    <n v="43462"/>
    <n v="10016551"/>
    <d v="2016-03-16T00:00:00"/>
    <x v="1"/>
    <s v="LOS ANGELES CA"/>
    <n v="4.68"/>
    <n v="1009"/>
    <n v="56.16"/>
    <n v="1595037"/>
    <n v="144132"/>
    <n v="43462"/>
    <s v="Card"/>
  </r>
  <r>
    <n v="29221"/>
    <n v="10033938"/>
    <d v="2016-05-21T00:00:00"/>
    <x v="1"/>
    <s v="LOS ANGELES CA"/>
    <n v="4.68"/>
    <n v="858.61"/>
    <n v="47.27"/>
    <n v="1595037"/>
    <n v="144132"/>
    <n v="29221"/>
    <s v="Cash"/>
  </r>
  <r>
    <n v="5907"/>
    <n v="10017339"/>
    <d v="2016-03-15T00:00:00"/>
    <x v="0"/>
    <s v="LOS ANGELES CA"/>
    <n v="4.6399999999999997"/>
    <n v="1000.06"/>
    <n v="66.819999999999993"/>
    <n v="1595037"/>
    <n v="144132"/>
    <n v="5907"/>
    <s v="Card"/>
  </r>
  <r>
    <n v="53325"/>
    <n v="10004870"/>
    <d v="2016-01-30T00:00:00"/>
    <x v="0"/>
    <s v="LOS ANGELES CA"/>
    <n v="4.6399999999999997"/>
    <n v="1221.25"/>
    <n v="58.46"/>
    <n v="1595037"/>
    <n v="144132"/>
    <n v="53325"/>
    <s v="Card"/>
  </r>
  <r>
    <n v="55099"/>
    <n v="10037232"/>
    <d v="2016-05-22T00:00:00"/>
    <x v="0"/>
    <s v="LOS ANGELES CA"/>
    <n v="4.6399999999999997"/>
    <n v="838.52"/>
    <n v="58.46"/>
    <n v="1595037"/>
    <n v="144132"/>
    <n v="55099"/>
    <s v="Card"/>
  </r>
  <r>
    <n v="30573"/>
    <n v="10040613"/>
    <d v="2016-06-05T00:00:00"/>
    <x v="1"/>
    <s v="LOS ANGELES CA"/>
    <n v="4.6399999999999997"/>
    <n v="818.89"/>
    <n v="53.82"/>
    <n v="1595037"/>
    <n v="144132"/>
    <n v="30573"/>
    <s v="Cash"/>
  </r>
  <r>
    <n v="38374"/>
    <n v="10045044"/>
    <d v="2016-06-25T00:00:00"/>
    <x v="1"/>
    <s v="LOS ANGELES CA"/>
    <n v="4.6399999999999997"/>
    <n v="795.22"/>
    <n v="47.33"/>
    <n v="1595037"/>
    <n v="144132"/>
    <n v="38374"/>
    <s v="Cash"/>
  </r>
  <r>
    <n v="40814"/>
    <n v="10047209"/>
    <d v="2016-06-30T00:00:00"/>
    <x v="1"/>
    <s v="LOS ANGELES CA"/>
    <n v="4.6399999999999997"/>
    <n v="784.27"/>
    <n v="47.33"/>
    <n v="1595037"/>
    <n v="144132"/>
    <n v="40814"/>
    <s v="Card"/>
  </r>
  <r>
    <n v="8435"/>
    <n v="10000743"/>
    <d v="2016-01-02T00:00:00"/>
    <x v="0"/>
    <s v="LOS ANGELES CA"/>
    <n v="4.5599999999999996"/>
    <n v="1468.4"/>
    <n v="62.93"/>
    <n v="1595037"/>
    <n v="144132"/>
    <n v="8435"/>
    <s v="Card"/>
  </r>
  <r>
    <n v="37622"/>
    <n v="10043834"/>
    <d v="2016-06-21T00:00:00"/>
    <x v="0"/>
    <s v="LOS ANGELES CA"/>
    <n v="4.5599999999999996"/>
    <n v="801.05"/>
    <n v="60.74"/>
    <n v="1595037"/>
    <n v="144132"/>
    <n v="37622"/>
    <s v="Cash"/>
  </r>
  <r>
    <n v="10827"/>
    <n v="10045967"/>
    <d v="2016-06-26T00:00:00"/>
    <x v="0"/>
    <s v="LOS ANGELES CA"/>
    <n v="4.5599999999999996"/>
    <n v="790.69"/>
    <n v="59.1"/>
    <n v="1595037"/>
    <n v="144132"/>
    <n v="10827"/>
    <s v="Cash"/>
  </r>
  <r>
    <n v="3581"/>
    <n v="10004351"/>
    <d v="2016-01-28T00:00:00"/>
    <x v="1"/>
    <s v="LOS ANGELES CA"/>
    <n v="4.5599999999999996"/>
    <n v="1238.3399999999999"/>
    <n v="54.26"/>
    <n v="1595037"/>
    <n v="144132"/>
    <n v="3581"/>
    <s v="Card"/>
  </r>
  <r>
    <n v="11391"/>
    <n v="10025952"/>
    <d v="2016-04-21T00:00:00"/>
    <x v="1"/>
    <s v="LOS ANGELES CA"/>
    <n v="4.5599999999999996"/>
    <n v="916.91"/>
    <n v="53.35"/>
    <n v="1595037"/>
    <n v="144132"/>
    <n v="11391"/>
    <s v="Cash"/>
  </r>
  <r>
    <n v="737"/>
    <n v="10006370"/>
    <d v="2016-02-03T00:00:00"/>
    <x v="0"/>
    <s v="LOS ANGELES CA"/>
    <n v="4.5199999999999996"/>
    <n v="1179.5"/>
    <n v="62.92"/>
    <n v="1595037"/>
    <n v="144132"/>
    <n v="737"/>
    <s v="Cash"/>
  </r>
  <r>
    <n v="41033"/>
    <n v="10024125"/>
    <d v="2016-04-14T00:00:00"/>
    <x v="1"/>
    <s v="LOS ANGELES CA"/>
    <n v="4.5199999999999996"/>
    <n v="932.61"/>
    <n v="52.43"/>
    <n v="1595037"/>
    <n v="144132"/>
    <n v="41033"/>
    <s v="Card"/>
  </r>
  <r>
    <n v="15080"/>
    <n v="10018440"/>
    <d v="2016-03-19T00:00:00"/>
    <x v="1"/>
    <s v="LOS ANGELES CA"/>
    <n v="4.5199999999999996"/>
    <n v="988.06"/>
    <n v="49.27"/>
    <n v="1595037"/>
    <n v="144132"/>
    <n v="15080"/>
    <s v="Cash"/>
  </r>
  <r>
    <n v="51799"/>
    <n v="10013579"/>
    <d v="2016-03-06T00:00:00"/>
    <x v="0"/>
    <s v="LOS ANGELES CA"/>
    <n v="4.4800000000000004"/>
    <n v="1046.25"/>
    <n v="64.510000000000005"/>
    <n v="1595037"/>
    <n v="144132"/>
    <n v="51799"/>
    <s v="Cash"/>
  </r>
  <r>
    <n v="7895"/>
    <n v="10021033"/>
    <d v="2016-04-03T00:00:00"/>
    <x v="0"/>
    <s v="LOS ANGELES CA"/>
    <n v="4.4800000000000004"/>
    <n v="961.34"/>
    <n v="59.14"/>
    <n v="1595037"/>
    <n v="144132"/>
    <n v="7895"/>
    <s v="Card"/>
  </r>
  <r>
    <n v="26291"/>
    <n v="10019241"/>
    <d v="2016-03-22T00:00:00"/>
    <x v="0"/>
    <s v="LOS ANGELES CA"/>
    <n v="4.4800000000000004"/>
    <n v="979.52"/>
    <n v="58.06"/>
    <n v="1595037"/>
    <n v="144132"/>
    <n v="26291"/>
    <s v="Cash"/>
  </r>
  <r>
    <n v="31479"/>
    <n v="10021022"/>
    <d v="2016-03-31T00:00:00"/>
    <x v="0"/>
    <s v="LOS ANGELES CA"/>
    <n v="4.4800000000000004"/>
    <n v="961.43"/>
    <n v="58.06"/>
    <n v="1595037"/>
    <n v="144132"/>
    <n v="31479"/>
    <s v="Card"/>
  </r>
  <r>
    <n v="8464"/>
    <n v="10023021"/>
    <d v="2016-04-02T00:00:00"/>
    <x v="0"/>
    <s v="LOS ANGELES CA"/>
    <n v="4.4800000000000004"/>
    <n v="942.88"/>
    <n v="55.91"/>
    <n v="1595037"/>
    <n v="144132"/>
    <n v="8464"/>
    <s v="Card"/>
  </r>
  <r>
    <n v="38134"/>
    <n v="10011697"/>
    <d v="2016-02-24T00:00:00"/>
    <x v="0"/>
    <s v="LOS ANGELES CA"/>
    <n v="4.4800000000000004"/>
    <n v="1074.5999999999999"/>
    <n v="53.76"/>
    <n v="1595037"/>
    <n v="144132"/>
    <n v="38134"/>
    <s v="Card"/>
  </r>
  <r>
    <n v="36393"/>
    <n v="10047193"/>
    <d v="2016-07-01T00:00:00"/>
    <x v="1"/>
    <s v="LOS ANGELES CA"/>
    <n v="4.4800000000000004"/>
    <n v="784.38"/>
    <n v="51.97"/>
    <n v="1595037"/>
    <n v="144132"/>
    <n v="36393"/>
    <s v="Card"/>
  </r>
  <r>
    <n v="30887"/>
    <n v="10031821"/>
    <d v="2016-05-08T00:00:00"/>
    <x v="1"/>
    <s v="LOS ANGELES CA"/>
    <n v="4.4800000000000004"/>
    <n v="872.26"/>
    <n v="46.14"/>
    <n v="1595037"/>
    <n v="144132"/>
    <n v="30887"/>
    <s v="Card"/>
  </r>
  <r>
    <n v="22391"/>
    <n v="10036105"/>
    <d v="2016-05-28T00:00:00"/>
    <x v="1"/>
    <s v="LOS ANGELES CA"/>
    <n v="4.4800000000000004"/>
    <n v="845.21"/>
    <n v="44.8"/>
    <n v="1595037"/>
    <n v="144132"/>
    <n v="22391"/>
    <s v="Cash"/>
  </r>
  <r>
    <n v="29211"/>
    <n v="10032747"/>
    <d v="2016-05-07T00:00:00"/>
    <x v="0"/>
    <s v="LOS ANGELES CA"/>
    <n v="4.4400000000000004"/>
    <n v="866.1"/>
    <n v="62.87"/>
    <n v="1595037"/>
    <n v="144132"/>
    <n v="29211"/>
    <s v="Cash"/>
  </r>
  <r>
    <n v="31691"/>
    <n v="10027796"/>
    <d v="2016-04-28T00:00:00"/>
    <x v="1"/>
    <s v="LOS ANGELES CA"/>
    <n v="4.4400000000000004"/>
    <n v="902.26"/>
    <n v="50.17"/>
    <n v="1595037"/>
    <n v="144132"/>
    <n v="31691"/>
    <s v="Card"/>
  </r>
  <r>
    <n v="32976"/>
    <n v="10037151"/>
    <d v="2016-05-27T00:00:00"/>
    <x v="0"/>
    <s v="LOS ANGELES CA"/>
    <n v="4.4000000000000004"/>
    <n v="839.1"/>
    <n v="61.78"/>
    <n v="1595037"/>
    <n v="144132"/>
    <n v="32976"/>
    <s v="Cash"/>
  </r>
  <r>
    <n v="33971"/>
    <n v="10032750"/>
    <d v="2016-05-08T00:00:00"/>
    <x v="0"/>
    <s v="LOS ANGELES CA"/>
    <n v="4.4000000000000004"/>
    <n v="866.07"/>
    <n v="61.25"/>
    <n v="1595037"/>
    <n v="144132"/>
    <n v="33971"/>
    <s v="Cash"/>
  </r>
  <r>
    <n v="46590"/>
    <n v="10039274"/>
    <d v="2016-06-01T00:00:00"/>
    <x v="0"/>
    <s v="LOS ANGELES CA"/>
    <n v="4.4000000000000004"/>
    <n v="826.81"/>
    <n v="60.19"/>
    <n v="1595037"/>
    <n v="144132"/>
    <n v="46590"/>
    <s v="Cash"/>
  </r>
  <r>
    <n v="47666"/>
    <n v="10039356"/>
    <d v="2016-05-29T00:00:00"/>
    <x v="0"/>
    <s v="LOS ANGELES CA"/>
    <n v="4.4000000000000004"/>
    <n v="826.24"/>
    <n v="57.02"/>
    <n v="1595037"/>
    <n v="144132"/>
    <n v="47666"/>
    <s v="Cash"/>
  </r>
  <r>
    <n v="10940"/>
    <n v="10037157"/>
    <d v="2016-05-26T00:00:00"/>
    <x v="0"/>
    <s v="LOS ANGELES CA"/>
    <n v="4.3600000000000003"/>
    <n v="839.08"/>
    <n v="60.69"/>
    <n v="1595037"/>
    <n v="144132"/>
    <n v="10940"/>
    <s v="Cash"/>
  </r>
  <r>
    <n v="18877"/>
    <n v="10030663"/>
    <d v="2016-04-30T00:00:00"/>
    <x v="0"/>
    <s v="LOS ANGELES CA"/>
    <n v="4.3600000000000003"/>
    <n v="880.89"/>
    <n v="59.12"/>
    <n v="1595037"/>
    <n v="144132"/>
    <n v="18877"/>
    <s v="Card"/>
  </r>
  <r>
    <n v="27923"/>
    <n v="10030734"/>
    <d v="2016-04-30T00:00:00"/>
    <x v="0"/>
    <s v="LOS ANGELES CA"/>
    <n v="4.3600000000000003"/>
    <n v="880.17"/>
    <n v="56.51"/>
    <n v="1595037"/>
    <n v="144132"/>
    <n v="27923"/>
    <s v="Card"/>
  </r>
  <r>
    <n v="25520"/>
    <n v="10032790"/>
    <d v="2016-05-08T00:00:00"/>
    <x v="0"/>
    <s v="LOS ANGELES CA"/>
    <n v="4.3600000000000003"/>
    <n v="865.72"/>
    <n v="52.32"/>
    <n v="1595037"/>
    <n v="144132"/>
    <n v="25520"/>
    <s v="Card"/>
  </r>
  <r>
    <n v="46705"/>
    <n v="10031885"/>
    <d v="2016-05-08T00:00:00"/>
    <x v="1"/>
    <s v="LOS ANGELES CA"/>
    <n v="4.3600000000000003"/>
    <n v="871.71"/>
    <n v="51.45"/>
    <n v="1595037"/>
    <n v="144132"/>
    <n v="46705"/>
    <s v="Cash"/>
  </r>
  <r>
    <n v="42601"/>
    <n v="10010979"/>
    <d v="2016-02-24T00:00:00"/>
    <x v="1"/>
    <s v="LOS ANGELES CA"/>
    <n v="4.3600000000000003"/>
    <n v="1086.19"/>
    <n v="49.7"/>
    <n v="1595037"/>
    <n v="144132"/>
    <n v="42601"/>
    <s v="Cash"/>
  </r>
  <r>
    <n v="25227"/>
    <n v="10042849"/>
    <d v="2016-06-20T00:00:00"/>
    <x v="1"/>
    <s v="LOS ANGELES CA"/>
    <n v="4.3600000000000003"/>
    <n v="806.33"/>
    <n v="47.09"/>
    <n v="1595037"/>
    <n v="144132"/>
    <n v="25227"/>
    <s v="Cash"/>
  </r>
  <r>
    <n v="6268"/>
    <n v="10005636"/>
    <d v="2016-02-05T00:00:00"/>
    <x v="1"/>
    <s v="LOS ANGELES CA"/>
    <n v="4.3600000000000003"/>
    <n v="1199.48"/>
    <n v="46.65"/>
    <n v="1595037"/>
    <n v="144132"/>
    <n v="6268"/>
    <s v="Card"/>
  </r>
  <r>
    <n v="51064"/>
    <n v="10025896"/>
    <d v="2016-04-16T00:00:00"/>
    <x v="1"/>
    <s v="LOS ANGELES CA"/>
    <n v="4.3600000000000003"/>
    <n v="917.47"/>
    <n v="44.91"/>
    <n v="1595037"/>
    <n v="144132"/>
    <n v="51064"/>
    <s v="Cash"/>
  </r>
  <r>
    <n v="10074"/>
    <n v="10043793"/>
    <d v="2016-06-17T00:00:00"/>
    <x v="0"/>
    <s v="LOS ANGELES CA"/>
    <n v="4.32"/>
    <n v="801.32"/>
    <n v="60.13"/>
    <n v="1595037"/>
    <n v="144132"/>
    <n v="10074"/>
    <s v="Card"/>
  </r>
  <r>
    <n v="54666"/>
    <n v="10039333"/>
    <d v="2016-05-28T00:00:00"/>
    <x v="0"/>
    <s v="LOS ANGELES CA"/>
    <n v="4.32"/>
    <n v="826.43"/>
    <n v="57.02"/>
    <n v="1595037"/>
    <n v="144132"/>
    <n v="54666"/>
    <s v="Card"/>
  </r>
  <r>
    <n v="2620"/>
    <n v="10003465"/>
    <d v="2016-01-20T00:00:00"/>
    <x v="0"/>
    <s v="LOS ANGELES CA"/>
    <n v="4.32"/>
    <n v="1268.9100000000001"/>
    <n v="56.51"/>
    <n v="1595037"/>
    <n v="144132"/>
    <n v="2620"/>
    <s v="Card"/>
  </r>
  <r>
    <n v="41944"/>
    <n v="10048309"/>
    <d v="2016-06-30T00:00:00"/>
    <x v="0"/>
    <s v="LOS ANGELES CA"/>
    <n v="4.32"/>
    <n v="778.9"/>
    <n v="55.47"/>
    <n v="1595037"/>
    <n v="144132"/>
    <n v="41944"/>
    <s v="Card"/>
  </r>
  <r>
    <n v="43480"/>
    <n v="10009919"/>
    <d v="2016-02-20T00:00:00"/>
    <x v="0"/>
    <s v="LOS ANGELES CA"/>
    <n v="4.32"/>
    <n v="1104.19"/>
    <n v="51.84"/>
    <n v="1595037"/>
    <n v="144132"/>
    <n v="43480"/>
    <s v="Card"/>
  </r>
  <r>
    <n v="27794"/>
    <n v="10033953"/>
    <d v="2016-05-15T00:00:00"/>
    <x v="1"/>
    <s v="LOS ANGELES CA"/>
    <n v="4.32"/>
    <n v="858.5"/>
    <n v="50.11"/>
    <n v="1595037"/>
    <n v="144132"/>
    <n v="27794"/>
    <s v="Card"/>
  </r>
  <r>
    <n v="9401"/>
    <n v="10025960"/>
    <d v="2016-04-17T00:00:00"/>
    <x v="1"/>
    <s v="LOS ANGELES CA"/>
    <n v="4.32"/>
    <n v="916.86"/>
    <n v="44.5"/>
    <n v="1595037"/>
    <n v="144132"/>
    <n v="9401"/>
    <s v="Cash"/>
  </r>
  <r>
    <n v="6068"/>
    <n v="10000095"/>
    <d v="2016-01-09T00:00:00"/>
    <x v="1"/>
    <s v="LOS ANGELES CA"/>
    <n v="4.32"/>
    <n v="1692.78"/>
    <n v="44.06"/>
    <n v="1595037"/>
    <n v="144132"/>
    <n v="6068"/>
    <s v="Cash"/>
  </r>
  <r>
    <n v="44243"/>
    <n v="10009931"/>
    <d v="2016-02-17T00:00:00"/>
    <x v="0"/>
    <s v="LOS ANGELES CA"/>
    <n v="4.28"/>
    <n v="1104"/>
    <n v="61.12"/>
    <n v="1595037"/>
    <n v="144132"/>
    <n v="44243"/>
    <s v="Card"/>
  </r>
  <r>
    <n v="27434"/>
    <n v="10048318"/>
    <d v="2016-07-02T00:00:00"/>
    <x v="0"/>
    <s v="LOS ANGELES CA"/>
    <n v="4.28"/>
    <n v="778.84"/>
    <n v="59.06"/>
    <n v="1595037"/>
    <n v="144132"/>
    <n v="27434"/>
    <s v="Card"/>
  </r>
  <r>
    <n v="7615"/>
    <n v="10000114"/>
    <d v="2016-01-08T00:00:00"/>
    <x v="1"/>
    <s v="LOS ANGELES CA"/>
    <n v="4.28"/>
    <n v="1668.82"/>
    <n v="50.5"/>
    <n v="1595037"/>
    <n v="144132"/>
    <n v="7615"/>
    <s v="Cash"/>
  </r>
  <r>
    <n v="2153"/>
    <n v="10000789"/>
    <d v="2016-01-08T00:00:00"/>
    <x v="0"/>
    <s v="LOS ANGELES CA"/>
    <n v="4.24"/>
    <n v="1457.48"/>
    <n v="59.53"/>
    <n v="1595037"/>
    <n v="144132"/>
    <n v="2153"/>
    <s v="Card"/>
  </r>
  <r>
    <n v="8045"/>
    <n v="10021029"/>
    <d v="2016-03-26T00:00:00"/>
    <x v="0"/>
    <s v="LOS ANGELES CA"/>
    <n v="4.24"/>
    <n v="961.37"/>
    <n v="58"/>
    <n v="1595037"/>
    <n v="144132"/>
    <n v="8045"/>
    <s v="Card"/>
  </r>
  <r>
    <n v="35646"/>
    <n v="10043860"/>
    <d v="2016-06-18T00:00:00"/>
    <x v="0"/>
    <s v="LOS ANGELES CA"/>
    <n v="4.24"/>
    <n v="800.87"/>
    <n v="58"/>
    <n v="1595037"/>
    <n v="144132"/>
    <n v="35646"/>
    <s v="Cash"/>
  </r>
  <r>
    <n v="29250"/>
    <n v="10024946"/>
    <d v="2016-04-12T00:00:00"/>
    <x v="0"/>
    <s v="LOS ANGELES CA"/>
    <n v="4.24"/>
    <n v="925.57"/>
    <n v="53.42"/>
    <n v="1595037"/>
    <n v="144132"/>
    <n v="29250"/>
    <s v="Card"/>
  </r>
  <r>
    <n v="21197"/>
    <n v="10043897"/>
    <d v="2016-06-12T00:00:00"/>
    <x v="0"/>
    <s v="LOS ANGELES CA"/>
    <n v="4.24"/>
    <n v="800.68"/>
    <n v="52.41"/>
    <n v="1595037"/>
    <n v="144132"/>
    <n v="21197"/>
    <s v="Cash"/>
  </r>
  <r>
    <n v="2817"/>
    <n v="10002061"/>
    <d v="2016-01-14T00:00:00"/>
    <x v="0"/>
    <s v="LOS ANGELES CA"/>
    <n v="4.24"/>
    <n v="1340.82"/>
    <n v="50.88"/>
    <n v="1595037"/>
    <n v="144132"/>
    <n v="2817"/>
    <s v="Cash"/>
  </r>
  <r>
    <n v="13341"/>
    <n v="10012645"/>
    <d v="2016-03-01T00:00:00"/>
    <x v="1"/>
    <s v="LOS ANGELES CA"/>
    <n v="4.24"/>
    <n v="1059.45"/>
    <n v="47.06"/>
    <n v="1595037"/>
    <n v="144132"/>
    <n v="13341"/>
    <s v="Card"/>
  </r>
  <r>
    <n v="37315"/>
    <n v="10016559"/>
    <d v="2016-03-18T00:00:00"/>
    <x v="1"/>
    <s v="LOS ANGELES CA"/>
    <n v="4.2"/>
    <n v="1008.88"/>
    <n v="47.46"/>
    <n v="1595037"/>
    <n v="144132"/>
    <n v="37315"/>
    <s v="Card"/>
  </r>
  <r>
    <n v="35073"/>
    <n v="10025919"/>
    <d v="2016-04-23T00:00:00"/>
    <x v="1"/>
    <s v="LOS ANGELES CA"/>
    <n v="4.2"/>
    <n v="917.2"/>
    <n v="42.42"/>
    <n v="1595037"/>
    <n v="144132"/>
    <n v="35073"/>
    <s v="Card"/>
  </r>
  <r>
    <n v="14159"/>
    <n v="10040584"/>
    <d v="2016-06-05T00:00:00"/>
    <x v="1"/>
    <s v="LOS ANGELES CA"/>
    <n v="4.2"/>
    <n v="819.08"/>
    <n v="42"/>
    <n v="1595037"/>
    <n v="144132"/>
    <n v="14159"/>
    <s v="Card"/>
  </r>
  <r>
    <n v="52240"/>
    <n v="10013577"/>
    <d v="2016-02-28T00:00:00"/>
    <x v="0"/>
    <s v="LOS ANGELES CA"/>
    <n v="4.16"/>
    <n v="1046.26"/>
    <n v="54.41"/>
    <n v="1595037"/>
    <n v="144132"/>
    <n v="52240"/>
    <s v="Card"/>
  </r>
  <r>
    <n v="7307"/>
    <n v="10023033"/>
    <d v="2016-04-06T00:00:00"/>
    <x v="0"/>
    <s v="LOS ANGELES CA"/>
    <n v="4.16"/>
    <n v="942.75"/>
    <n v="53.41"/>
    <n v="1595037"/>
    <n v="144132"/>
    <n v="7307"/>
    <s v="Card"/>
  </r>
  <r>
    <n v="55591"/>
    <n v="10009869"/>
    <d v="2016-02-20T00:00:00"/>
    <x v="0"/>
    <s v="LOS ANGELES CA"/>
    <n v="4.16"/>
    <n v="1105.3599999999999"/>
    <n v="51.92"/>
    <n v="1595037"/>
    <n v="144132"/>
    <n v="55591"/>
    <s v="Cash"/>
  </r>
  <r>
    <n v="12913"/>
    <n v="10036133"/>
    <d v="2016-05-21T00:00:00"/>
    <x v="1"/>
    <s v="LOS ANGELES CA"/>
    <n v="4.16"/>
    <n v="844.98"/>
    <n v="43.68"/>
    <n v="1595037"/>
    <n v="144132"/>
    <n v="12913"/>
    <s v="Card"/>
  </r>
  <r>
    <n v="34046"/>
    <n v="10041557"/>
    <d v="2016-06-10T00:00:00"/>
    <x v="0"/>
    <s v="LOS ANGELES CA"/>
    <n v="4.12"/>
    <n v="813.36"/>
    <n v="55.87"/>
    <n v="1595037"/>
    <n v="144132"/>
    <n v="34046"/>
    <s v="Card"/>
  </r>
  <r>
    <n v="7135"/>
    <n v="10019254"/>
    <d v="2016-03-20T00:00:00"/>
    <x v="0"/>
    <s v="LOS ANGELES CA"/>
    <n v="4.12"/>
    <n v="979.35"/>
    <n v="54.88"/>
    <n v="1595037"/>
    <n v="144132"/>
    <n v="7135"/>
    <s v="Card"/>
  </r>
  <r>
    <n v="14735"/>
    <n v="10026757"/>
    <d v="2016-04-17T00:00:00"/>
    <x v="0"/>
    <s v="LOS ANGELES CA"/>
    <n v="4.12"/>
    <n v="910.37"/>
    <n v="53.89"/>
    <n v="1595037"/>
    <n v="144132"/>
    <n v="14735"/>
    <s v="Card"/>
  </r>
  <r>
    <n v="27457"/>
    <n v="10032736"/>
    <d v="2016-05-07T00:00:00"/>
    <x v="0"/>
    <s v="LOS ANGELES CA"/>
    <n v="4.12"/>
    <n v="866.18"/>
    <n v="53.4"/>
    <n v="1595037"/>
    <n v="144132"/>
    <n v="27457"/>
    <s v="Cash"/>
  </r>
  <r>
    <n v="1154"/>
    <n v="10006376"/>
    <d v="2016-01-31T00:00:00"/>
    <x v="0"/>
    <s v="LOS ANGELES CA"/>
    <n v="4.12"/>
    <n v="1179.3800000000001"/>
    <n v="51.91"/>
    <n v="1595037"/>
    <n v="144132"/>
    <n v="1154"/>
    <s v="Cash"/>
  </r>
  <r>
    <n v="1228"/>
    <n v="10018411"/>
    <d v="2016-03-27T00:00:00"/>
    <x v="1"/>
    <s v="LOS ANGELES CA"/>
    <n v="4.12"/>
    <n v="988.46"/>
    <n v="43.67"/>
    <n v="1595037"/>
    <n v="144132"/>
    <n v="1228"/>
    <s v="Card"/>
  </r>
  <r>
    <n v="1363"/>
    <n v="10019291"/>
    <d v="2016-03-24T00:00:00"/>
    <x v="0"/>
    <s v="LOS ANGELES CA"/>
    <n v="4.08"/>
    <n v="978.8"/>
    <n v="57.28"/>
    <n v="1595037"/>
    <n v="144132"/>
    <n v="1363"/>
    <s v="Card"/>
  </r>
  <r>
    <n v="13583"/>
    <n v="10041634"/>
    <d v="2016-06-05T00:00:00"/>
    <x v="0"/>
    <s v="LOS ANGELES CA"/>
    <n v="4.08"/>
    <n v="812.83"/>
    <n v="57.28"/>
    <n v="1595037"/>
    <n v="144132"/>
    <n v="13583"/>
    <s v="Card"/>
  </r>
  <r>
    <n v="28545"/>
    <n v="10022177"/>
    <d v="2016-04-02T00:00:00"/>
    <x v="1"/>
    <s v="LOS ANGELES CA"/>
    <n v="4.08"/>
    <n v="951.03"/>
    <n v="42.02"/>
    <n v="1595037"/>
    <n v="144132"/>
    <n v="28545"/>
    <s v="Card"/>
  </r>
  <r>
    <n v="7458"/>
    <n v="10014526"/>
    <d v="2016-03-09T00:00:00"/>
    <x v="1"/>
    <s v="LOS ANGELES CA"/>
    <n v="4.08"/>
    <n v="1034.29"/>
    <n v="41.21"/>
    <n v="1595037"/>
    <n v="144132"/>
    <n v="7458"/>
    <s v="Card"/>
  </r>
  <r>
    <n v="11375"/>
    <n v="10040622"/>
    <d v="2016-06-07T00:00:00"/>
    <x v="1"/>
    <s v="LOS ANGELES CA"/>
    <n v="4.08"/>
    <n v="818.87"/>
    <n v="41.21"/>
    <n v="1595037"/>
    <n v="144132"/>
    <n v="11375"/>
    <s v="Card"/>
  </r>
  <r>
    <n v="42933"/>
    <n v="10013479"/>
    <d v="2016-03-06T00:00:00"/>
    <x v="0"/>
    <s v="LOS ANGELES CA"/>
    <n v="4.04"/>
    <n v="1048.08"/>
    <n v="55.75"/>
    <n v="1595037"/>
    <n v="144132"/>
    <n v="42933"/>
    <s v="Cash"/>
  </r>
  <r>
    <n v="18974"/>
    <n v="10036115"/>
    <d v="2016-05-28T00:00:00"/>
    <x v="1"/>
    <s v="LOS ANGELES CA"/>
    <n v="4.04"/>
    <n v="845.15"/>
    <n v="47.27"/>
    <n v="1595037"/>
    <n v="144132"/>
    <n v="18974"/>
    <s v="Card"/>
  </r>
  <r>
    <n v="37091"/>
    <n v="10038424"/>
    <d v="2016-06-02T00:00:00"/>
    <x v="1"/>
    <s v="LOS ANGELES CA"/>
    <n v="4.04"/>
    <n v="831.79"/>
    <n v="47.27"/>
    <n v="1595037"/>
    <n v="144132"/>
    <n v="37091"/>
    <s v="Card"/>
  </r>
  <r>
    <n v="19292"/>
    <n v="10029762"/>
    <d v="2016-05-03T00:00:00"/>
    <x v="1"/>
    <s v="LOS ANGELES CA"/>
    <n v="4.04"/>
    <n v="887.39"/>
    <n v="46.46"/>
    <n v="1595037"/>
    <n v="144132"/>
    <n v="19292"/>
    <s v="Card"/>
  </r>
  <r>
    <n v="18148"/>
    <n v="10029761"/>
    <d v="2016-05-05T00:00:00"/>
    <x v="1"/>
    <s v="LOS ANGELES CA"/>
    <n v="4.04"/>
    <n v="887.39"/>
    <n v="41.21"/>
    <n v="1595037"/>
    <n v="144132"/>
    <n v="18148"/>
    <s v="Card"/>
  </r>
  <r>
    <n v="42492"/>
    <n v="10002811"/>
    <d v="2016-01-16T00:00:00"/>
    <x v="1"/>
    <s v="LOS ANGELES CA"/>
    <n v="4.04"/>
    <n v="1298.81"/>
    <n v="40.4"/>
    <n v="1595037"/>
    <n v="144132"/>
    <n v="42492"/>
    <s v="Cash"/>
  </r>
  <r>
    <n v="18782"/>
    <n v="10034963"/>
    <d v="2016-05-22T00:00:00"/>
    <x v="0"/>
    <s v="LOS ANGELES CA"/>
    <n v="4"/>
    <n v="852.17"/>
    <n v="57.12"/>
    <n v="1595037"/>
    <n v="144132"/>
    <n v="18782"/>
    <s v="Cash"/>
  </r>
  <r>
    <n v="23009"/>
    <n v="10046073"/>
    <d v="2016-06-23T00:00:00"/>
    <x v="0"/>
    <s v="LOS ANGELES CA"/>
    <n v="4"/>
    <n v="790.06"/>
    <n v="56.16"/>
    <n v="1595037"/>
    <n v="144132"/>
    <n v="23009"/>
    <s v="Card"/>
  </r>
  <r>
    <n v="53963"/>
    <n v="10020975"/>
    <d v="2016-04-02T00:00:00"/>
    <x v="0"/>
    <s v="LOS ANGELES CA"/>
    <n v="4"/>
    <n v="962.09"/>
    <n v="50.4"/>
    <n v="1595037"/>
    <n v="144132"/>
    <n v="53963"/>
    <s v="Card"/>
  </r>
  <r>
    <n v="15666"/>
    <n v="10037235"/>
    <d v="2016-05-27T00:00:00"/>
    <x v="0"/>
    <s v="LOS ANGELES CA"/>
    <n v="4"/>
    <n v="838.49"/>
    <n v="48"/>
    <n v="1595037"/>
    <n v="144132"/>
    <n v="15666"/>
    <s v="Card"/>
  </r>
  <r>
    <n v="7166"/>
    <n v="10025945"/>
    <d v="2016-04-25T00:00:00"/>
    <x v="1"/>
    <s v="LOS ANGELES CA"/>
    <n v="4"/>
    <n v="916.99"/>
    <n v="44"/>
    <n v="1595037"/>
    <n v="144132"/>
    <n v="7166"/>
    <s v="Card"/>
  </r>
  <r>
    <n v="36138"/>
    <n v="10047195"/>
    <d v="2016-06-26T00:00:00"/>
    <x v="1"/>
    <s v="LOS ANGELES CA"/>
    <n v="4"/>
    <n v="784.37"/>
    <n v="44"/>
    <n v="1595037"/>
    <n v="144132"/>
    <n v="36138"/>
    <s v="Cash"/>
  </r>
  <r>
    <n v="23"/>
    <n v="10018430"/>
    <d v="2016-03-27T00:00:00"/>
    <x v="1"/>
    <s v="LOS ANGELES CA"/>
    <n v="4"/>
    <n v="988.27"/>
    <n v="40"/>
    <n v="1595037"/>
    <n v="144132"/>
    <n v="23"/>
    <s v="Card"/>
  </r>
  <r>
    <n v="44358"/>
    <n v="10015405"/>
    <d v="2016-03-10T00:00:00"/>
    <x v="0"/>
    <s v="LOS ANGELES CA"/>
    <n v="3.96"/>
    <n v="1022.5"/>
    <n v="56.55"/>
    <n v="1595037"/>
    <n v="144132"/>
    <n v="44358"/>
    <s v="Card"/>
  </r>
  <r>
    <n v="20274"/>
    <n v="10034890"/>
    <d v="2016-05-19T00:00:00"/>
    <x v="0"/>
    <s v="LOS ANGELES CA"/>
    <n v="3.96"/>
    <n v="852.69"/>
    <n v="55.12"/>
    <n v="1595037"/>
    <n v="144132"/>
    <n v="20274"/>
    <s v="Card"/>
  </r>
  <r>
    <n v="13703"/>
    <n v="10037202"/>
    <d v="2016-05-28T00:00:00"/>
    <x v="0"/>
    <s v="LOS ANGELES CA"/>
    <n v="3.96"/>
    <n v="838.72"/>
    <n v="52.75"/>
    <n v="1595037"/>
    <n v="144132"/>
    <n v="13703"/>
    <s v="Card"/>
  </r>
  <r>
    <n v="42234"/>
    <n v="10013463"/>
    <d v="2016-03-06T00:00:00"/>
    <x v="0"/>
    <s v="LOS ANGELES CA"/>
    <n v="3.96"/>
    <n v="1048.23"/>
    <n v="49.42"/>
    <n v="1595037"/>
    <n v="144132"/>
    <n v="42234"/>
    <s v="Card"/>
  </r>
  <r>
    <n v="36245"/>
    <n v="10039368"/>
    <d v="2016-06-05T00:00:00"/>
    <x v="0"/>
    <s v="LOS ANGELES CA"/>
    <n v="3.96"/>
    <n v="826.16"/>
    <n v="48.95"/>
    <n v="1595037"/>
    <n v="144132"/>
    <n v="36245"/>
    <s v="Card"/>
  </r>
  <r>
    <n v="52233"/>
    <n v="10004883"/>
    <d v="2016-01-25T00:00:00"/>
    <x v="0"/>
    <s v="LOS ANGELES CA"/>
    <n v="3.96"/>
    <n v="1220.68"/>
    <n v="48.47"/>
    <n v="1595037"/>
    <n v="144132"/>
    <n v="52233"/>
    <s v="Card"/>
  </r>
  <r>
    <n v="14670"/>
    <n v="10012649"/>
    <d v="2016-03-06T00:00:00"/>
    <x v="1"/>
    <s v="LOS ANGELES CA"/>
    <n v="3.96"/>
    <n v="1059.3499999999999"/>
    <n v="43.96"/>
    <n v="1595037"/>
    <n v="144132"/>
    <n v="14670"/>
    <s v="Card"/>
  </r>
  <r>
    <n v="9554"/>
    <n v="10031845"/>
    <d v="2016-05-14T00:00:00"/>
    <x v="1"/>
    <s v="LOS ANGELES CA"/>
    <n v="3.96"/>
    <n v="872.08"/>
    <n v="41.18"/>
    <n v="1595037"/>
    <n v="144132"/>
    <n v="9554"/>
    <s v="Card"/>
  </r>
  <r>
    <n v="18789"/>
    <n v="10017430"/>
    <d v="2016-03-16T00:00:00"/>
    <x v="0"/>
    <s v="LOS ANGELES CA"/>
    <n v="3.92"/>
    <n v="998.95"/>
    <n v="53.63"/>
    <n v="1595037"/>
    <n v="144132"/>
    <n v="18789"/>
    <s v="Card"/>
  </r>
  <r>
    <n v="2754"/>
    <n v="10003509"/>
    <d v="2016-01-16T00:00:00"/>
    <x v="0"/>
    <s v="LOS ANGELES CA"/>
    <n v="3.92"/>
    <n v="1266.82"/>
    <n v="52.68"/>
    <n v="1595037"/>
    <n v="144132"/>
    <n v="2754"/>
    <s v="Card"/>
  </r>
  <r>
    <n v="6599"/>
    <n v="10008172"/>
    <d v="2016-02-06T00:00:00"/>
    <x v="0"/>
    <s v="LOS ANGELES CA"/>
    <n v="3.92"/>
    <n v="1138.23"/>
    <n v="52.68"/>
    <n v="1595037"/>
    <n v="144132"/>
    <n v="6599"/>
    <s v="Cash"/>
  </r>
  <r>
    <n v="5324"/>
    <n v="10017329"/>
    <d v="2016-03-19T00:00:00"/>
    <x v="0"/>
    <s v="LOS ANGELES CA"/>
    <n v="3.92"/>
    <n v="1000.25"/>
    <n v="49.39"/>
    <n v="1595037"/>
    <n v="144132"/>
    <n v="5324"/>
    <s v="Cash"/>
  </r>
  <r>
    <n v="39977"/>
    <n v="10032714"/>
    <d v="2016-05-14T00:00:00"/>
    <x v="0"/>
    <s v="LOS ANGELES CA"/>
    <n v="3.92"/>
    <n v="866.41"/>
    <n v="49.39"/>
    <n v="1595037"/>
    <n v="144132"/>
    <n v="39977"/>
    <s v="Cash"/>
  </r>
  <r>
    <n v="17036"/>
    <n v="10043887"/>
    <d v="2016-06-20T00:00:00"/>
    <x v="0"/>
    <s v="LOS ANGELES CA"/>
    <n v="3.88"/>
    <n v="800.72"/>
    <n v="54.94"/>
    <n v="1595037"/>
    <n v="144132"/>
    <n v="17036"/>
    <s v="Card"/>
  </r>
  <r>
    <n v="2531"/>
    <n v="10002095"/>
    <d v="2016-01-11T00:00:00"/>
    <x v="0"/>
    <s v="LOS ANGELES CA"/>
    <n v="3.88"/>
    <n v="1337.4"/>
    <n v="50.28"/>
    <n v="1595037"/>
    <n v="144132"/>
    <n v="2531"/>
    <s v="Card"/>
  </r>
  <r>
    <n v="43046"/>
    <n v="10009920"/>
    <d v="2016-02-21T00:00:00"/>
    <x v="0"/>
    <s v="LOS ANGELES CA"/>
    <n v="3.88"/>
    <n v="1104.17"/>
    <n v="47.49"/>
    <n v="1595037"/>
    <n v="144132"/>
    <n v="43046"/>
    <s v="Card"/>
  </r>
  <r>
    <n v="37869"/>
    <n v="10022144"/>
    <d v="2016-04-06T00:00:00"/>
    <x v="1"/>
    <s v="LOS ANGELES CA"/>
    <n v="3.88"/>
    <n v="951.5"/>
    <n v="42.68"/>
    <n v="1595037"/>
    <n v="144132"/>
    <n v="37869"/>
    <s v="Card"/>
  </r>
  <r>
    <n v="43473"/>
    <n v="10002834"/>
    <d v="2016-01-17T00:00:00"/>
    <x v="1"/>
    <s v="LOS ANGELES CA"/>
    <n v="3.88"/>
    <n v="1297.7"/>
    <n v="41.9"/>
    <n v="1595037"/>
    <n v="144132"/>
    <n v="43473"/>
    <s v="Card"/>
  </r>
  <r>
    <n v="27384"/>
    <n v="10024943"/>
    <d v="2016-04-10T00:00:00"/>
    <x v="0"/>
    <s v="LOS ANGELES CA"/>
    <n v="3.84"/>
    <n v="925.64"/>
    <n v="55.3"/>
    <n v="1595037"/>
    <n v="144132"/>
    <n v="27384"/>
    <s v="Card"/>
  </r>
  <r>
    <n v="22655"/>
    <n v="10039346"/>
    <d v="2016-06-03T00:00:00"/>
    <x v="0"/>
    <s v="LOS ANGELES CA"/>
    <n v="3.84"/>
    <n v="826.33"/>
    <n v="55.3"/>
    <n v="1595037"/>
    <n v="144132"/>
    <n v="22655"/>
    <s v="Cash"/>
  </r>
  <r>
    <n v="41997"/>
    <n v="10024913"/>
    <d v="2016-04-15T00:00:00"/>
    <x v="0"/>
    <s v="LOS ANGELES CA"/>
    <n v="3.84"/>
    <n v="926.01"/>
    <n v="52.99"/>
    <n v="1595037"/>
    <n v="144132"/>
    <n v="41997"/>
    <s v="Card"/>
  </r>
  <r>
    <n v="2133"/>
    <n v="10003494"/>
    <d v="2016-01-22T00:00:00"/>
    <x v="0"/>
    <s v="LOS ANGELES CA"/>
    <n v="3.84"/>
    <n v="1267.6199999999999"/>
    <n v="50.23"/>
    <n v="1595037"/>
    <n v="144132"/>
    <n v="2133"/>
    <s v="Cash"/>
  </r>
  <r>
    <n v="19947"/>
    <n v="10006413"/>
    <d v="2016-02-05T00:00:00"/>
    <x v="0"/>
    <s v="LOS ANGELES CA"/>
    <n v="3.84"/>
    <n v="1178.1500000000001"/>
    <n v="47.92"/>
    <n v="1595037"/>
    <n v="144132"/>
    <n v="19947"/>
    <s v="Card"/>
  </r>
  <r>
    <n v="24150"/>
    <n v="10045088"/>
    <d v="2016-06-26T00:00:00"/>
    <x v="1"/>
    <s v="LOS ANGELES CA"/>
    <n v="3.84"/>
    <n v="794.89"/>
    <n v="43.78"/>
    <n v="1595037"/>
    <n v="144132"/>
    <n v="24150"/>
    <s v="Cash"/>
  </r>
  <r>
    <n v="32908"/>
    <n v="10034006"/>
    <d v="2016-05-21T00:00:00"/>
    <x v="1"/>
    <s v="LOS ANGELES CA"/>
    <n v="3.84"/>
    <n v="858.16"/>
    <n v="40.32"/>
    <n v="1595037"/>
    <n v="144132"/>
    <n v="32908"/>
    <s v="Cash"/>
  </r>
  <r>
    <n v="35333"/>
    <n v="10045083"/>
    <d v="2016-06-27T00:00:00"/>
    <x v="1"/>
    <s v="LOS ANGELES CA"/>
    <n v="3.84"/>
    <n v="794.92"/>
    <n v="38.78"/>
    <n v="1595037"/>
    <n v="144132"/>
    <n v="35333"/>
    <s v="Cash"/>
  </r>
  <r>
    <n v="37723"/>
    <n v="10047194"/>
    <d v="2016-07-04T00:00:00"/>
    <x v="1"/>
    <s v="LOS ANGELES CA"/>
    <n v="3.84"/>
    <n v="784.37"/>
    <n v="38.4"/>
    <n v="1595037"/>
    <n v="144132"/>
    <n v="37723"/>
    <s v="Cash"/>
  </r>
  <r>
    <n v="8647"/>
    <n v="10019256"/>
    <d v="2016-03-19T00:00:00"/>
    <x v="0"/>
    <s v="LOS ANGELES CA"/>
    <n v="3.8"/>
    <n v="979.33"/>
    <n v="54.72"/>
    <n v="1595037"/>
    <n v="144132"/>
    <n v="8647"/>
    <s v="Card"/>
  </r>
  <r>
    <n v="12293"/>
    <n v="10011716"/>
    <d v="2016-02-21T00:00:00"/>
    <x v="0"/>
    <s v="LOS ANGELES CA"/>
    <n v="3.8"/>
    <n v="1074.1600000000001"/>
    <n v="54.26"/>
    <n v="1595037"/>
    <n v="144132"/>
    <n v="12293"/>
    <s v="Card"/>
  </r>
  <r>
    <n v="30926"/>
    <n v="10008088"/>
    <d v="2016-02-13T00:00:00"/>
    <x v="0"/>
    <s v="LOS ANGELES CA"/>
    <n v="3.8"/>
    <n v="1140.32"/>
    <n v="50.16"/>
    <n v="1595037"/>
    <n v="144132"/>
    <n v="30926"/>
    <s v="Cash"/>
  </r>
  <r>
    <n v="26173"/>
    <n v="10045963"/>
    <d v="2016-06-25T00:00:00"/>
    <x v="0"/>
    <s v="LOS ANGELES CA"/>
    <n v="3.8"/>
    <n v="790.7"/>
    <n v="48.34"/>
    <n v="1595037"/>
    <n v="144132"/>
    <n v="26173"/>
    <s v="Card"/>
  </r>
  <r>
    <n v="56035"/>
    <n v="10037088"/>
    <d v="2016-05-27T00:00:00"/>
    <x v="0"/>
    <s v="LOS ANGELES CA"/>
    <n v="3.8"/>
    <n v="839.6"/>
    <n v="45.6"/>
    <n v="1595037"/>
    <n v="144132"/>
    <n v="56035"/>
    <s v="Card"/>
  </r>
  <r>
    <n v="55775"/>
    <n v="10045126"/>
    <d v="2016-06-28T00:00:00"/>
    <x v="1"/>
    <s v="LOS ANGELES CA"/>
    <n v="3.8"/>
    <n v="794.64"/>
    <n v="40.659999999999997"/>
    <n v="1595037"/>
    <n v="144132"/>
    <n v="55775"/>
    <s v="Card"/>
  </r>
  <r>
    <n v="14020"/>
    <n v="10016582"/>
    <d v="2016-03-16T00:00:00"/>
    <x v="1"/>
    <s v="LOS ANGELES CA"/>
    <n v="3.8"/>
    <n v="1008.43"/>
    <n v="38"/>
    <n v="1595037"/>
    <n v="144132"/>
    <n v="14020"/>
    <s v="Card"/>
  </r>
  <r>
    <n v="59545"/>
    <n v="10020993"/>
    <d v="2016-03-30T00:00:00"/>
    <x v="0"/>
    <s v="LOS ANGELES CA"/>
    <n v="3.6"/>
    <n v="961.84"/>
    <n v="50.11"/>
    <n v="1595037"/>
    <n v="144132"/>
    <n v="59545"/>
    <s v="Card"/>
  </r>
  <r>
    <n v="51416"/>
    <n v="10011762"/>
    <d v="2016-02-26T00:00:00"/>
    <x v="0"/>
    <s v="LOS ANGELES CA"/>
    <n v="3.6"/>
    <n v="1073.3"/>
    <n v="49.25"/>
    <n v="1595037"/>
    <n v="144132"/>
    <n v="51416"/>
    <s v="Card"/>
  </r>
  <r>
    <n v="22779"/>
    <n v="10029740"/>
    <d v="2016-05-07T00:00:00"/>
    <x v="1"/>
    <s v="LOS ANGELES CA"/>
    <n v="3.6"/>
    <n v="887.55"/>
    <n v="42.48"/>
    <n v="1595037"/>
    <n v="144132"/>
    <n v="22779"/>
    <s v="Card"/>
  </r>
  <r>
    <n v="13396"/>
    <n v="10036183"/>
    <d v="2016-05-21T00:00:00"/>
    <x v="1"/>
    <s v="LOS ANGELES CA"/>
    <n v="3.6"/>
    <n v="844.61"/>
    <n v="36"/>
    <n v="1595037"/>
    <n v="144132"/>
    <n v="13396"/>
    <s v="Cash"/>
  </r>
  <r>
    <n v="20258"/>
    <n v="10015368"/>
    <d v="2016-03-05T00:00:00"/>
    <x v="0"/>
    <s v="LOS ANGELES CA"/>
    <n v="3.57"/>
    <n v="1023.17"/>
    <n v="48.84"/>
    <n v="1595037"/>
    <n v="144132"/>
    <n v="20258"/>
    <s v="Cash"/>
  </r>
  <r>
    <n v="1763"/>
    <n v="10003496"/>
    <d v="2016-01-17T00:00:00"/>
    <x v="0"/>
    <s v="LOS ANGELES CA"/>
    <n v="3.57"/>
    <n v="1267.57"/>
    <n v="48.41"/>
    <n v="1595037"/>
    <n v="144132"/>
    <n v="1763"/>
    <s v="Card"/>
  </r>
  <r>
    <n v="27576"/>
    <n v="10015451"/>
    <d v="2016-03-05T00:00:00"/>
    <x v="0"/>
    <s v="LOS ANGELES CA"/>
    <n v="3.57"/>
    <n v="1021.97"/>
    <n v="45.41"/>
    <n v="1595037"/>
    <n v="144132"/>
    <n v="27576"/>
    <s v="Card"/>
  </r>
  <r>
    <n v="12853"/>
    <n v="10028685"/>
    <d v="2016-04-28T00:00:00"/>
    <x v="0"/>
    <s v="LOS ANGELES CA"/>
    <n v="3.57"/>
    <n v="895.33"/>
    <n v="44.55"/>
    <n v="1595037"/>
    <n v="144132"/>
    <n v="12853"/>
    <s v="Card"/>
  </r>
  <r>
    <n v="2740"/>
    <n v="10002088"/>
    <d v="2016-01-10T00:00:00"/>
    <x v="0"/>
    <s v="LOS ANGELES CA"/>
    <n v="3.57"/>
    <n v="1337.93"/>
    <n v="44.13"/>
    <n v="1595037"/>
    <n v="144132"/>
    <n v="2740"/>
    <s v="Card"/>
  </r>
  <r>
    <n v="51271"/>
    <n v="10011784"/>
    <d v="2016-02-28T00:00:00"/>
    <x v="0"/>
    <s v="LOS ANGELES CA"/>
    <n v="3.57"/>
    <n v="1072.9000000000001"/>
    <n v="43.7"/>
    <n v="1595037"/>
    <n v="144132"/>
    <n v="51271"/>
    <s v="Cash"/>
  </r>
  <r>
    <n v="6709"/>
    <n v="10014533"/>
    <d v="2016-03-05T00:00:00"/>
    <x v="1"/>
    <s v="LOS ANGELES CA"/>
    <n v="3.57"/>
    <n v="1034.23"/>
    <n v="40.340000000000003"/>
    <n v="1595037"/>
    <n v="144132"/>
    <n v="6709"/>
    <s v="Card"/>
  </r>
  <r>
    <n v="30506"/>
    <n v="10024987"/>
    <d v="2016-04-10T00:00:00"/>
    <x v="0"/>
    <s v="LOS ANGELES CA"/>
    <n v="3.54"/>
    <n v="925.09"/>
    <n v="46.73"/>
    <n v="1595037"/>
    <n v="144132"/>
    <n v="30506"/>
    <s v="Cash"/>
  </r>
  <r>
    <n v="51448"/>
    <n v="10004897"/>
    <d v="2016-01-23T00:00:00"/>
    <x v="0"/>
    <s v="LOS ANGELES CA"/>
    <n v="3.54"/>
    <n v="1219.8599999999999"/>
    <n v="46.3"/>
    <n v="1595037"/>
    <n v="144132"/>
    <n v="51448"/>
    <s v="Cash"/>
  </r>
  <r>
    <n v="46971"/>
    <n v="10043908"/>
    <d v="2016-06-12T00:00:00"/>
    <x v="0"/>
    <s v="LOS ANGELES CA"/>
    <n v="3.54"/>
    <n v="800.58"/>
    <n v="45.88"/>
    <n v="1595037"/>
    <n v="144132"/>
    <n v="46971"/>
    <s v="Cash"/>
  </r>
  <r>
    <n v="51247"/>
    <n v="10004901"/>
    <d v="2016-01-27T00:00:00"/>
    <x v="0"/>
    <s v="LOS ANGELES CA"/>
    <n v="3.54"/>
    <n v="1219.68"/>
    <n v="44.6"/>
    <n v="1595037"/>
    <n v="144132"/>
    <n v="51247"/>
    <s v="Card"/>
  </r>
  <r>
    <n v="15734"/>
    <n v="10031866"/>
    <d v="2016-05-11T00:00:00"/>
    <x v="1"/>
    <s v="LOS ANGELES CA"/>
    <n v="3.54"/>
    <n v="871.88"/>
    <n v="42.48"/>
    <n v="1595037"/>
    <n v="144132"/>
    <n v="15734"/>
    <s v="Cash"/>
  </r>
  <r>
    <n v="50999"/>
    <n v="10029748"/>
    <d v="2016-04-30T00:00:00"/>
    <x v="1"/>
    <s v="LOS ANGELES CA"/>
    <n v="3.54"/>
    <n v="887.46"/>
    <n v="39.65"/>
    <n v="1595037"/>
    <n v="144132"/>
    <n v="50999"/>
    <s v="Card"/>
  </r>
  <r>
    <n v="58696"/>
    <n v="10033980"/>
    <d v="2016-05-14T00:00:00"/>
    <x v="1"/>
    <s v="LOS ANGELES CA"/>
    <n v="3.54"/>
    <n v="858.3"/>
    <n v="36.46"/>
    <n v="1595037"/>
    <n v="144132"/>
    <n v="58696"/>
    <s v="Card"/>
  </r>
  <r>
    <n v="11926"/>
    <n v="10028566"/>
    <d v="2016-04-27T00:00:00"/>
    <x v="0"/>
    <s v="LOS ANGELES CA"/>
    <n v="3.51"/>
    <n v="896.43"/>
    <n v="50.12"/>
    <n v="1595037"/>
    <n v="144132"/>
    <n v="11926"/>
    <s v="Card"/>
  </r>
  <r>
    <n v="40608"/>
    <n v="10041638"/>
    <d v="2016-06-14T00:00:00"/>
    <x v="0"/>
    <s v="LOS ANGELES CA"/>
    <n v="3.51"/>
    <n v="812.81"/>
    <n v="48.86"/>
    <n v="1595037"/>
    <n v="144132"/>
    <n v="40608"/>
    <s v="Cash"/>
  </r>
  <r>
    <n v="18862"/>
    <n v="10015363"/>
    <d v="2016-03-05T00:00:00"/>
    <x v="0"/>
    <s v="LOS ANGELES CA"/>
    <n v="3.51"/>
    <n v="1023.22"/>
    <n v="46.33"/>
    <n v="1595037"/>
    <n v="144132"/>
    <n v="18862"/>
    <s v="Card"/>
  </r>
  <r>
    <n v="6107"/>
    <n v="10000722"/>
    <d v="2016-01-07T00:00:00"/>
    <x v="0"/>
    <s v="LOS ANGELES CA"/>
    <n v="3.51"/>
    <n v="1472.58"/>
    <n v="42.54"/>
    <n v="1595037"/>
    <n v="144132"/>
    <n v="6107"/>
    <s v="Card"/>
  </r>
  <r>
    <n v="9067"/>
    <n v="10034039"/>
    <d v="2016-05-14T00:00:00"/>
    <x v="1"/>
    <s v="LOS ANGELES CA"/>
    <n v="3.51"/>
    <n v="857.91"/>
    <n v="37.21"/>
    <n v="1595037"/>
    <n v="144132"/>
    <n v="9067"/>
    <s v="Cash"/>
  </r>
  <r>
    <n v="10860"/>
    <n v="10047223"/>
    <d v="2016-07-04T00:00:00"/>
    <x v="1"/>
    <s v="LOS ANGELES CA"/>
    <n v="3.51"/>
    <n v="784.19"/>
    <n v="36.86"/>
    <n v="1595037"/>
    <n v="144132"/>
    <n v="10860"/>
    <s v="Card"/>
  </r>
  <r>
    <n v="10083"/>
    <n v="10034036"/>
    <d v="2016-05-19T00:00:00"/>
    <x v="1"/>
    <s v="LOS ANGELES CA"/>
    <n v="3.51"/>
    <n v="857.93"/>
    <n v="35.1"/>
    <n v="1595037"/>
    <n v="144132"/>
    <n v="10083"/>
    <s v="Card"/>
  </r>
  <r>
    <n v="13702"/>
    <n v="10030705"/>
    <d v="2016-05-05T00:00:00"/>
    <x v="0"/>
    <s v="LOS ANGELES CA"/>
    <n v="3.48"/>
    <n v="880.4"/>
    <n v="48.02"/>
    <n v="1595037"/>
    <n v="144132"/>
    <n v="13702"/>
    <s v="Cash"/>
  </r>
  <r>
    <n v="55899"/>
    <n v="10037094"/>
    <d v="2016-05-21T00:00:00"/>
    <x v="0"/>
    <s v="LOS ANGELES CA"/>
    <n v="3.48"/>
    <n v="839.52"/>
    <n v="46.35"/>
    <n v="1595037"/>
    <n v="144132"/>
    <n v="55899"/>
    <s v="Card"/>
  </r>
  <r>
    <n v="27964"/>
    <n v="10036142"/>
    <d v="2016-05-22T00:00:00"/>
    <x v="1"/>
    <s v="LOS ANGELES CA"/>
    <n v="3.48"/>
    <n v="844.9"/>
    <n v="41.76"/>
    <n v="1595037"/>
    <n v="144132"/>
    <n v="27964"/>
    <s v="Cash"/>
  </r>
  <r>
    <n v="1003"/>
    <n v="10003479"/>
    <d v="2016-01-17T00:00:00"/>
    <x v="0"/>
    <s v="LOS ANGELES CA"/>
    <n v="3.45"/>
    <n v="1268.3"/>
    <n v="46.78"/>
    <n v="1595037"/>
    <n v="144132"/>
    <n v="1003"/>
    <s v="Card"/>
  </r>
  <r>
    <n v="56730"/>
    <n v="10019287"/>
    <d v="2016-03-20T00:00:00"/>
    <x v="0"/>
    <s v="LOS ANGELES CA"/>
    <n v="3.45"/>
    <n v="978.87"/>
    <n v="43.88"/>
    <n v="1595037"/>
    <n v="144132"/>
    <n v="56730"/>
    <s v="Card"/>
  </r>
  <r>
    <n v="51869"/>
    <n v="10013580"/>
    <d v="2016-03-05T00:00:00"/>
    <x v="0"/>
    <s v="LOS ANGELES CA"/>
    <n v="3.45"/>
    <n v="1046.22"/>
    <n v="43.06"/>
    <n v="1595037"/>
    <n v="144132"/>
    <n v="51869"/>
    <s v="Cash"/>
  </r>
  <r>
    <n v="19164"/>
    <n v="10020276"/>
    <d v="2016-03-27T00:00:00"/>
    <x v="1"/>
    <s v="LOS ANGELES CA"/>
    <n v="3.45"/>
    <n v="968.9"/>
    <n v="35.54"/>
    <n v="1595037"/>
    <n v="144132"/>
    <n v="19164"/>
    <s v="Card"/>
  </r>
  <r>
    <n v="1723"/>
    <n v="10003526"/>
    <d v="2016-01-16T00:00:00"/>
    <x v="0"/>
    <s v="LOS ANGELES CA"/>
    <n v="3.42"/>
    <n v="1266.3599999999999"/>
    <n v="49.25"/>
    <n v="1595037"/>
    <n v="144132"/>
    <n v="1723"/>
    <s v="Cash"/>
  </r>
  <r>
    <n v="30148"/>
    <n v="10039321"/>
    <d v="2016-05-28T00:00:00"/>
    <x v="0"/>
    <s v="LOS ANGELES CA"/>
    <n v="3.42"/>
    <n v="826.54"/>
    <n v="49.25"/>
    <n v="1595037"/>
    <n v="144132"/>
    <n v="30148"/>
    <s v="Card"/>
  </r>
  <r>
    <n v="15772"/>
    <n v="10023062"/>
    <d v="2016-04-03T00:00:00"/>
    <x v="0"/>
    <s v="LOS ANGELES CA"/>
    <n v="3.42"/>
    <n v="942.44"/>
    <n v="46.79"/>
    <n v="1595037"/>
    <n v="144132"/>
    <n v="15772"/>
    <s v="Cash"/>
  </r>
  <r>
    <n v="45142"/>
    <n v="10043826"/>
    <d v="2016-06-13T00:00:00"/>
    <x v="0"/>
    <s v="LOS ANGELES CA"/>
    <n v="3.42"/>
    <n v="801.1"/>
    <n v="44.73"/>
    <n v="1595037"/>
    <n v="144132"/>
    <n v="45142"/>
    <s v="Cash"/>
  </r>
  <r>
    <n v="11939"/>
    <n v="10039327"/>
    <d v="2016-05-30T00:00:00"/>
    <x v="0"/>
    <s v="LOS ANGELES CA"/>
    <n v="3.42"/>
    <n v="826.5"/>
    <n v="43.09"/>
    <n v="1595037"/>
    <n v="144132"/>
    <n v="11939"/>
    <s v="Cash"/>
  </r>
  <r>
    <n v="15029"/>
    <n v="10043803"/>
    <d v="2016-06-21T00:00:00"/>
    <x v="0"/>
    <s v="LOS ANGELES CA"/>
    <n v="3.42"/>
    <n v="801.26"/>
    <n v="41.04"/>
    <n v="1595037"/>
    <n v="144132"/>
    <n v="15029"/>
    <s v="Cash"/>
  </r>
  <r>
    <n v="51244"/>
    <n v="10012662"/>
    <d v="2016-03-04T00:00:00"/>
    <x v="1"/>
    <s v="LOS ANGELES CA"/>
    <n v="3.42"/>
    <n v="1059.0999999999999"/>
    <n v="40.01"/>
    <n v="1595037"/>
    <n v="144132"/>
    <n v="51244"/>
    <s v="Card"/>
  </r>
  <r>
    <n v="21249"/>
    <n v="10029743"/>
    <d v="2016-05-06T00:00:00"/>
    <x v="1"/>
    <s v="LOS ANGELES CA"/>
    <n v="3.42"/>
    <n v="887.51"/>
    <n v="36.94"/>
    <n v="1595037"/>
    <n v="144132"/>
    <n v="21249"/>
    <s v="Cash"/>
  </r>
  <r>
    <n v="22909"/>
    <n v="10040556"/>
    <d v="2016-06-10T00:00:00"/>
    <x v="1"/>
    <s v="LOS ANGELES CA"/>
    <n v="3.42"/>
    <n v="819.29"/>
    <n v="36.94"/>
    <n v="1595037"/>
    <n v="144132"/>
    <n v="22909"/>
    <s v="Card"/>
  </r>
  <r>
    <n v="3190"/>
    <n v="10017341"/>
    <d v="2016-03-15T00:00:00"/>
    <x v="0"/>
    <s v="LOS ANGELES CA"/>
    <n v="3.39"/>
    <n v="1000.04"/>
    <n v="45.15"/>
    <n v="1595037"/>
    <n v="144132"/>
    <n v="3190"/>
    <s v="Cash"/>
  </r>
  <r>
    <n v="43658"/>
    <n v="10011666"/>
    <d v="2016-02-24T00:00:00"/>
    <x v="0"/>
    <s v="LOS ANGELES CA"/>
    <n v="3.39"/>
    <n v="1075.01"/>
    <n v="43.53"/>
    <n v="1595037"/>
    <n v="144132"/>
    <n v="43658"/>
    <s v="Card"/>
  </r>
  <r>
    <n v="23965"/>
    <n v="10019300"/>
    <d v="2016-03-20T00:00:00"/>
    <x v="0"/>
    <s v="LOS ANGELES CA"/>
    <n v="3.39"/>
    <n v="978.71"/>
    <n v="42.31"/>
    <n v="1595037"/>
    <n v="144132"/>
    <n v="23965"/>
    <s v="Cash"/>
  </r>
  <r>
    <n v="42662"/>
    <n v="10002821"/>
    <d v="2016-01-17T00:00:00"/>
    <x v="1"/>
    <s v="LOS ANGELES CA"/>
    <n v="3.39"/>
    <n v="1298.4000000000001"/>
    <n v="40.340000000000003"/>
    <n v="1595037"/>
    <n v="144132"/>
    <n v="42662"/>
    <s v="Cash"/>
  </r>
  <r>
    <n v="52116"/>
    <n v="10013553"/>
    <d v="2016-03-06T00:00:00"/>
    <x v="0"/>
    <s v="LOS ANGELES CA"/>
    <n v="3.36"/>
    <n v="1046.81"/>
    <n v="47.98"/>
    <n v="1595037"/>
    <n v="144132"/>
    <n v="52116"/>
    <s v="Card"/>
  </r>
  <r>
    <n v="41280"/>
    <n v="10028696"/>
    <d v="2016-04-24T00:00:00"/>
    <x v="0"/>
    <s v="LOS ANGELES CA"/>
    <n v="3.36"/>
    <n v="895.23"/>
    <n v="47.98"/>
    <n v="1595037"/>
    <n v="144132"/>
    <n v="41280"/>
    <s v="Cash"/>
  </r>
  <r>
    <n v="55318"/>
    <n v="10034882"/>
    <d v="2016-05-19T00:00:00"/>
    <x v="0"/>
    <s v="LOS ANGELES CA"/>
    <n v="3.36"/>
    <n v="852.77"/>
    <n v="44.35"/>
    <n v="1595037"/>
    <n v="144132"/>
    <n v="55318"/>
    <s v="Card"/>
  </r>
  <r>
    <n v="5117"/>
    <n v="10032784"/>
    <d v="2016-05-14T00:00:00"/>
    <x v="0"/>
    <s v="LOS ANGELES CA"/>
    <n v="3.36"/>
    <n v="865.82"/>
    <n v="43.55"/>
    <n v="1595037"/>
    <n v="144132"/>
    <n v="5117"/>
    <s v="Card"/>
  </r>
  <r>
    <n v="32300"/>
    <n v="10034937"/>
    <d v="2016-05-15T00:00:00"/>
    <x v="0"/>
    <s v="LOS ANGELES CA"/>
    <n v="3.36"/>
    <n v="852.35"/>
    <n v="43.55"/>
    <n v="1595037"/>
    <n v="144132"/>
    <n v="32300"/>
    <s v="Card"/>
  </r>
  <r>
    <n v="9099"/>
    <n v="10008175"/>
    <d v="2016-02-06T00:00:00"/>
    <x v="0"/>
    <s v="LOS ANGELES CA"/>
    <n v="3.33"/>
    <n v="1138.1400000000001"/>
    <n v="45.95"/>
    <n v="1595037"/>
    <n v="144132"/>
    <n v="9099"/>
    <s v="Cash"/>
  </r>
  <r>
    <n v="10474"/>
    <n v="10034943"/>
    <d v="2016-05-20T00:00:00"/>
    <x v="0"/>
    <s v="LOS ANGELES CA"/>
    <n v="3.33"/>
    <n v="852.29"/>
    <n v="44.76"/>
    <n v="1595037"/>
    <n v="144132"/>
    <n v="10474"/>
    <s v="Cash"/>
  </r>
  <r>
    <n v="45266"/>
    <n v="10041613"/>
    <d v="2016-06-04T00:00:00"/>
    <x v="0"/>
    <s v="LOS ANGELES CA"/>
    <n v="3.33"/>
    <n v="812.98"/>
    <n v="43.56"/>
    <n v="1595037"/>
    <n v="144132"/>
    <n v="45266"/>
    <s v="Cash"/>
  </r>
  <r>
    <n v="37927"/>
    <n v="10011691"/>
    <d v="2016-02-23T00:00:00"/>
    <x v="0"/>
    <s v="LOS ANGELES CA"/>
    <n v="3.33"/>
    <n v="1074.7"/>
    <n v="41.96"/>
    <n v="1595037"/>
    <n v="144132"/>
    <n v="37927"/>
    <s v="Cash"/>
  </r>
  <r>
    <n v="25399"/>
    <n v="10017347"/>
    <d v="2016-03-16T00:00:00"/>
    <x v="0"/>
    <s v="LOS ANGELES CA"/>
    <n v="3.3"/>
    <n v="999.99"/>
    <n v="45.14"/>
    <n v="1595037"/>
    <n v="144132"/>
    <n v="25399"/>
    <s v="Cash"/>
  </r>
  <r>
    <n v="15280"/>
    <n v="10037171"/>
    <d v="2016-05-25T00:00:00"/>
    <x v="0"/>
    <s v="LOS ANGELES CA"/>
    <n v="3.3"/>
    <n v="838.97"/>
    <n v="41.58"/>
    <n v="1595037"/>
    <n v="144132"/>
    <n v="15280"/>
    <s v="Card"/>
  </r>
  <r>
    <n v="34944"/>
    <n v="10033971"/>
    <d v="2016-05-14T00:00:00"/>
    <x v="1"/>
    <s v="LOS ANGELES CA"/>
    <n v="3.3"/>
    <n v="858.38"/>
    <n v="39.270000000000003"/>
    <n v="1595037"/>
    <n v="144132"/>
    <n v="34944"/>
    <s v="Card"/>
  </r>
  <r>
    <n v="44670"/>
    <n v="10016552"/>
    <d v="2016-03-20T00:00:00"/>
    <x v="1"/>
    <s v="LOS ANGELES CA"/>
    <n v="3.3"/>
    <n v="1009"/>
    <n v="35.31"/>
    <n v="1595037"/>
    <n v="144132"/>
    <n v="44670"/>
    <s v="Card"/>
  </r>
  <r>
    <n v="26373"/>
    <n v="10025933"/>
    <d v="2016-04-21T00:00:00"/>
    <x v="1"/>
    <s v="LOS ANGELES CA"/>
    <n v="3.3"/>
    <n v="917.08"/>
    <n v="34.32"/>
    <n v="1595037"/>
    <n v="144132"/>
    <n v="26373"/>
    <s v="Cash"/>
  </r>
  <r>
    <n v="12772"/>
    <n v="10024122"/>
    <d v="2016-04-14T00:00:00"/>
    <x v="1"/>
    <s v="LOS ANGELES CA"/>
    <n v="3.3"/>
    <n v="932.68"/>
    <n v="33.33"/>
    <n v="1595037"/>
    <n v="144132"/>
    <n v="12772"/>
    <s v="Cash"/>
  </r>
  <r>
    <n v="7931"/>
    <n v="10000747"/>
    <d v="2016-01-12T00:00:00"/>
    <x v="0"/>
    <s v="LOS ANGELES CA"/>
    <n v="3.27"/>
    <n v="1467.58"/>
    <n v="45.91"/>
    <n v="1595037"/>
    <n v="144132"/>
    <n v="7931"/>
    <s v="Card"/>
  </r>
  <r>
    <n v="14250"/>
    <n v="10036129"/>
    <d v="2016-05-28T00:00:00"/>
    <x v="1"/>
    <s v="LOS ANGELES CA"/>
    <n v="3.27"/>
    <n v="845"/>
    <n v="38.909999999999997"/>
    <n v="1595037"/>
    <n v="144132"/>
    <n v="14250"/>
    <s v="Cash"/>
  </r>
  <r>
    <n v="55066"/>
    <n v="10045098"/>
    <d v="2016-06-25T00:00:00"/>
    <x v="1"/>
    <s v="LOS ANGELES CA"/>
    <n v="3.27"/>
    <n v="794.8"/>
    <n v="33.35"/>
    <n v="1595037"/>
    <n v="144132"/>
    <n v="55066"/>
    <s v="Cash"/>
  </r>
  <r>
    <n v="19836"/>
    <n v="10024078"/>
    <d v="2016-04-10T00:00:00"/>
    <x v="1"/>
    <s v="LOS ANGELES CA"/>
    <n v="3.27"/>
    <n v="933.08"/>
    <n v="33.03"/>
    <n v="1595037"/>
    <n v="144132"/>
    <n v="19836"/>
    <s v="Cash"/>
  </r>
  <r>
    <n v="44564"/>
    <n v="10015382"/>
    <d v="2016-03-05T00:00:00"/>
    <x v="0"/>
    <s v="LOS ANGELES CA"/>
    <n v="3.24"/>
    <n v="1022.97"/>
    <n v="43.93"/>
    <n v="1595037"/>
    <n v="144132"/>
    <n v="44564"/>
    <s v="Card"/>
  </r>
  <r>
    <n v="25365"/>
    <n v="10042838"/>
    <d v="2016-06-16T00:00:00"/>
    <x v="1"/>
    <s v="LOS ANGELES CA"/>
    <n v="3.24"/>
    <n v="806.42"/>
    <n v="38.880000000000003"/>
    <n v="1595037"/>
    <n v="144132"/>
    <n v="25365"/>
    <s v="Cash"/>
  </r>
  <r>
    <n v="18931"/>
    <n v="10024065"/>
    <d v="2016-04-14T00:00:00"/>
    <x v="1"/>
    <s v="LOS ANGELES CA"/>
    <n v="3.24"/>
    <n v="933.27"/>
    <n v="37.58"/>
    <n v="1595037"/>
    <n v="144132"/>
    <n v="18931"/>
    <s v="Cash"/>
  </r>
  <r>
    <n v="10419"/>
    <n v="10027823"/>
    <d v="2016-04-23T00:00:00"/>
    <x v="1"/>
    <s v="LOS ANGELES CA"/>
    <n v="3.24"/>
    <n v="902"/>
    <n v="34.99"/>
    <n v="1595037"/>
    <n v="144132"/>
    <n v="10419"/>
    <s v="Cash"/>
  </r>
  <r>
    <n v="41500"/>
    <n v="10042810"/>
    <d v="2016-06-11T00:00:00"/>
    <x v="1"/>
    <s v="LOS ANGELES CA"/>
    <n v="3.24"/>
    <n v="806.6"/>
    <n v="34.99"/>
    <n v="1595037"/>
    <n v="144132"/>
    <n v="41500"/>
    <s v="Cash"/>
  </r>
  <r>
    <n v="42897"/>
    <n v="10010995"/>
    <d v="2016-02-21T00:00:00"/>
    <x v="1"/>
    <s v="LOS ANGELES CA"/>
    <n v="3.24"/>
    <n v="1085.9000000000001"/>
    <n v="33.700000000000003"/>
    <n v="1595037"/>
    <n v="144132"/>
    <n v="42897"/>
    <s v="Cash"/>
  </r>
  <r>
    <n v="2388"/>
    <n v="10002097"/>
    <d v="2016-01-12T00:00:00"/>
    <x v="0"/>
    <s v="LOS ANGELES CA"/>
    <n v="3.21"/>
    <n v="1337.18"/>
    <n v="46.22"/>
    <n v="1595037"/>
    <n v="144132"/>
    <n v="2388"/>
    <s v="Card"/>
  </r>
  <r>
    <n v="181"/>
    <n v="10003495"/>
    <d v="2016-01-17T00:00:00"/>
    <x v="0"/>
    <s v="LOS ANGELES CA"/>
    <n v="3.21"/>
    <n v="1267.6099999999999"/>
    <n v="44.68"/>
    <n v="1595037"/>
    <n v="144132"/>
    <n v="181"/>
    <s v="Card"/>
  </r>
  <r>
    <n v="54777"/>
    <n v="10045973"/>
    <d v="2016-06-23T00:00:00"/>
    <x v="0"/>
    <s v="LOS ANGELES CA"/>
    <n v="3.21"/>
    <n v="790.63"/>
    <n v="41.22"/>
    <n v="1595037"/>
    <n v="144132"/>
    <n v="54777"/>
    <s v="Cash"/>
  </r>
  <r>
    <n v="45592"/>
    <n v="10043827"/>
    <d v="2016-06-19T00:00:00"/>
    <x v="0"/>
    <s v="LOS ANGELES CA"/>
    <n v="3.21"/>
    <n v="801.09"/>
    <n v="38.520000000000003"/>
    <n v="1595037"/>
    <n v="144132"/>
    <n v="45592"/>
    <s v="Card"/>
  </r>
  <r>
    <n v="43415"/>
    <n v="10010987"/>
    <d v="2016-02-28T00:00:00"/>
    <x v="1"/>
    <s v="LOS ANGELES CA"/>
    <n v="3.21"/>
    <n v="1086.03"/>
    <n v="35.950000000000003"/>
    <n v="1595037"/>
    <n v="144132"/>
    <n v="43415"/>
    <s v="Card"/>
  </r>
  <r>
    <n v="42994"/>
    <n v="10017442"/>
    <d v="2016-03-18T00:00:00"/>
    <x v="0"/>
    <s v="LOS ANGELES CA"/>
    <n v="3.18"/>
    <n v="998.82"/>
    <n v="45.41"/>
    <n v="1595037"/>
    <n v="144132"/>
    <n v="42994"/>
    <s v="Cash"/>
  </r>
  <r>
    <n v="54440"/>
    <n v="10026666"/>
    <d v="2016-04-16T00:00:00"/>
    <x v="0"/>
    <s v="LOS ANGELES CA"/>
    <n v="3.18"/>
    <n v="911.43"/>
    <n v="44.65"/>
    <n v="1595037"/>
    <n v="144132"/>
    <n v="54440"/>
    <s v="Cash"/>
  </r>
  <r>
    <n v="50904"/>
    <n v="10039272"/>
    <d v="2016-05-31T00:00:00"/>
    <x v="0"/>
    <s v="LOS ANGELES CA"/>
    <n v="3.18"/>
    <n v="826.83"/>
    <n v="42.74"/>
    <n v="1595037"/>
    <n v="144132"/>
    <n v="50904"/>
    <s v="Cash"/>
  </r>
  <r>
    <n v="6201"/>
    <n v="10006355"/>
    <d v="2016-02-07T00:00:00"/>
    <x v="0"/>
    <s v="LOS ANGELES CA"/>
    <n v="3.18"/>
    <n v="1179.96"/>
    <n v="41.59"/>
    <n v="1595037"/>
    <n v="144132"/>
    <n v="6201"/>
    <s v="Cash"/>
  </r>
  <r>
    <n v="8462"/>
    <n v="10019261"/>
    <d v="2016-03-23T00:00:00"/>
    <x v="0"/>
    <s v="LOS ANGELES CA"/>
    <n v="3.18"/>
    <n v="979.26"/>
    <n v="41.21"/>
    <n v="1595037"/>
    <n v="144132"/>
    <n v="8462"/>
    <s v="Cash"/>
  </r>
  <r>
    <n v="32116"/>
    <n v="10041680"/>
    <d v="2016-06-14T00:00:00"/>
    <x v="0"/>
    <s v="LOS ANGELES CA"/>
    <n v="3.18"/>
    <n v="812.5"/>
    <n v="41.21"/>
    <n v="1595037"/>
    <n v="144132"/>
    <n v="32116"/>
    <s v="Card"/>
  </r>
  <r>
    <n v="39049"/>
    <n v="10022156"/>
    <d v="2016-04-11T00:00:00"/>
    <x v="1"/>
    <s v="LOS ANGELES CA"/>
    <n v="3.18"/>
    <n v="951.28"/>
    <n v="33.71"/>
    <n v="1595037"/>
    <n v="144132"/>
    <n v="39049"/>
    <s v="Card"/>
  </r>
  <r>
    <n v="14201"/>
    <n v="10016588"/>
    <d v="2016-03-19T00:00:00"/>
    <x v="1"/>
    <s v="LOS ANGELES CA"/>
    <n v="3.18"/>
    <n v="1008.33"/>
    <n v="33.07"/>
    <n v="1595037"/>
    <n v="144132"/>
    <n v="14201"/>
    <s v="Card"/>
  </r>
  <r>
    <n v="2191"/>
    <n v="10002051"/>
    <d v="2016-01-18T00:00:00"/>
    <x v="0"/>
    <s v="LOS ANGELES CA"/>
    <n v="3.15"/>
    <n v="1341.3"/>
    <n v="40.82"/>
    <n v="1595037"/>
    <n v="144132"/>
    <n v="2191"/>
    <s v="Cash"/>
  </r>
  <r>
    <n v="20886"/>
    <n v="10024070"/>
    <d v="2016-04-09T00:00:00"/>
    <x v="1"/>
    <s v="LOS ANGELES CA"/>
    <n v="3.15"/>
    <n v="933.14"/>
    <n v="34.020000000000003"/>
    <n v="1595037"/>
    <n v="144132"/>
    <n v="20886"/>
    <s v="Cash"/>
  </r>
  <r>
    <n v="51831"/>
    <n v="10020971"/>
    <d v="2016-04-02T00:00:00"/>
    <x v="0"/>
    <s v="LOS ANGELES CA"/>
    <n v="3.12"/>
    <n v="962.13"/>
    <n v="44.55"/>
    <n v="1595037"/>
    <n v="144132"/>
    <n v="51831"/>
    <s v="Cash"/>
  </r>
  <r>
    <n v="44426"/>
    <n v="10009925"/>
    <d v="2016-02-19T00:00:00"/>
    <x v="0"/>
    <s v="LOS ANGELES CA"/>
    <n v="3.12"/>
    <n v="1104.05"/>
    <n v="43.8"/>
    <n v="1595037"/>
    <n v="144132"/>
    <n v="44426"/>
    <s v="Card"/>
  </r>
  <r>
    <n v="43485"/>
    <n v="10013474"/>
    <d v="2016-03-02T00:00:00"/>
    <x v="0"/>
    <s v="LOS ANGELES CA"/>
    <n v="3.12"/>
    <n v="1048.1400000000001"/>
    <n v="39.69"/>
    <n v="1595037"/>
    <n v="144132"/>
    <n v="43485"/>
    <s v="Cash"/>
  </r>
  <r>
    <n v="58305"/>
    <n v="10019223"/>
    <d v="2016-03-24T00:00:00"/>
    <x v="0"/>
    <s v="LOS ANGELES CA"/>
    <n v="3.12"/>
    <n v="979.82"/>
    <n v="39.31"/>
    <n v="1595037"/>
    <n v="144132"/>
    <n v="58305"/>
    <s v="Card"/>
  </r>
  <r>
    <n v="41910"/>
    <n v="10015433"/>
    <d v="2016-03-05T00:00:00"/>
    <x v="0"/>
    <s v="LOS ANGELES CA"/>
    <n v="3.12"/>
    <n v="1022.2"/>
    <n v="38.56"/>
    <n v="1595037"/>
    <n v="144132"/>
    <n v="41910"/>
    <s v="Card"/>
  </r>
  <r>
    <n v="8732"/>
    <n v="10019268"/>
    <d v="2016-03-22T00:00:00"/>
    <x v="0"/>
    <s v="LOS ANGELES CA"/>
    <n v="3.12"/>
    <n v="979.21"/>
    <n v="37.44"/>
    <n v="1595037"/>
    <n v="144132"/>
    <n v="8732"/>
    <s v="Card"/>
  </r>
  <r>
    <n v="43871"/>
    <n v="10010986"/>
    <d v="2016-02-24T00:00:00"/>
    <x v="1"/>
    <s v="LOS ANGELES CA"/>
    <n v="3.12"/>
    <n v="1086.04"/>
    <n v="34.94"/>
    <n v="1595037"/>
    <n v="144132"/>
    <n v="43871"/>
    <s v="Card"/>
  </r>
  <r>
    <n v="19757"/>
    <n v="10020264"/>
    <d v="2016-03-31T00:00:00"/>
    <x v="1"/>
    <s v="LOS ANGELES CA"/>
    <n v="3.09"/>
    <n v="969.05"/>
    <n v="36.46"/>
    <n v="1595037"/>
    <n v="144132"/>
    <n v="19757"/>
    <s v="Card"/>
  </r>
  <r>
    <n v="15826"/>
    <n v="10036102"/>
    <d v="2016-05-21T00:00:00"/>
    <x v="1"/>
    <s v="LOS ANGELES CA"/>
    <n v="3.09"/>
    <n v="845.25"/>
    <n v="34.61"/>
    <n v="1595037"/>
    <n v="144132"/>
    <n v="15826"/>
    <s v="Card"/>
  </r>
  <r>
    <n v="20479"/>
    <n v="10023089"/>
    <d v="2016-04-04T00:00:00"/>
    <x v="0"/>
    <s v="LOS ANGELES CA"/>
    <n v="3.06"/>
    <n v="942.09"/>
    <n v="43.7"/>
    <n v="1595037"/>
    <n v="144132"/>
    <n v="20479"/>
    <s v="Card"/>
  </r>
  <r>
    <n v="7272"/>
    <n v="10008096"/>
    <d v="2016-02-10T00:00:00"/>
    <x v="0"/>
    <s v="LOS ANGELES CA"/>
    <n v="3.06"/>
    <n v="1140.1300000000001"/>
    <n v="42.6"/>
    <n v="1595037"/>
    <n v="144132"/>
    <n v="7272"/>
    <s v="Cash"/>
  </r>
  <r>
    <n v="15274"/>
    <n v="10041595"/>
    <d v="2016-06-07T00:00:00"/>
    <x v="0"/>
    <s v="LOS ANGELES CA"/>
    <n v="3.06"/>
    <n v="813.05"/>
    <n v="40.39"/>
    <n v="1595037"/>
    <n v="144132"/>
    <n v="15274"/>
    <s v="Card"/>
  </r>
  <r>
    <n v="3592"/>
    <n v="10017334"/>
    <d v="2016-03-21T00:00:00"/>
    <x v="0"/>
    <s v="LOS ANGELES CA"/>
    <n v="3.06"/>
    <n v="1000.18"/>
    <n v="39.29"/>
    <n v="1595037"/>
    <n v="144132"/>
    <n v="3592"/>
    <s v="Cash"/>
  </r>
  <r>
    <n v="6400"/>
    <n v="10019253"/>
    <d v="2016-03-25T00:00:00"/>
    <x v="0"/>
    <s v="LOS ANGELES CA"/>
    <n v="3.06"/>
    <n v="979.36"/>
    <n v="39.29"/>
    <n v="1595037"/>
    <n v="144132"/>
    <n v="6400"/>
    <s v="Card"/>
  </r>
  <r>
    <n v="53051"/>
    <n v="10007375"/>
    <d v="2016-02-07T00:00:00"/>
    <x v="1"/>
    <s v="LOS ANGELES CA"/>
    <n v="3.06"/>
    <n v="1155.8900000000001"/>
    <n v="33.35"/>
    <n v="1595037"/>
    <n v="144132"/>
    <n v="53051"/>
    <s v="Cash"/>
  </r>
  <r>
    <n v="39741"/>
    <n v="10007365"/>
    <d v="2016-02-10T00:00:00"/>
    <x v="1"/>
    <s v="LOS ANGELES CA"/>
    <n v="3.06"/>
    <n v="1156.26"/>
    <n v="33.049999999999997"/>
    <n v="1595037"/>
    <n v="144132"/>
    <n v="39741"/>
    <s v="Card"/>
  </r>
  <r>
    <n v="10718"/>
    <n v="10027824"/>
    <d v="2016-04-24T00:00:00"/>
    <x v="1"/>
    <s v="LOS ANGELES CA"/>
    <n v="3.06"/>
    <n v="901.97"/>
    <n v="33.049999999999997"/>
    <n v="1595037"/>
    <n v="144132"/>
    <n v="10718"/>
    <s v="Cash"/>
  </r>
  <r>
    <n v="29511"/>
    <n v="10039385"/>
    <d v="2016-05-28T00:00:00"/>
    <x v="0"/>
    <s v="LOS ANGELES CA"/>
    <n v="3.03"/>
    <n v="826.07"/>
    <n v="43.63"/>
    <n v="1595037"/>
    <n v="144132"/>
    <n v="29511"/>
    <s v="Card"/>
  </r>
  <r>
    <n v="1054"/>
    <n v="10002091"/>
    <d v="2016-01-10T00:00:00"/>
    <x v="0"/>
    <s v="LOS ANGELES CA"/>
    <n v="3.03"/>
    <n v="1337.79"/>
    <n v="41.45"/>
    <n v="1595037"/>
    <n v="144132"/>
    <n v="1054"/>
    <s v="Card"/>
  </r>
  <r>
    <n v="13781"/>
    <n v="10030702"/>
    <d v="2016-05-02T00:00:00"/>
    <x v="0"/>
    <s v="LOS ANGELES CA"/>
    <n v="3.03"/>
    <n v="880.43"/>
    <n v="38.18"/>
    <n v="1595037"/>
    <n v="144132"/>
    <n v="13781"/>
    <s v="Card"/>
  </r>
  <r>
    <n v="11944"/>
    <n v="10038388"/>
    <d v="2016-05-29T00:00:00"/>
    <x v="1"/>
    <s v="LOS ANGELES CA"/>
    <n v="3.03"/>
    <n v="832"/>
    <n v="34.85"/>
    <n v="1595037"/>
    <n v="144132"/>
    <n v="11944"/>
    <s v="Card"/>
  </r>
  <r>
    <n v="15986"/>
    <n v="10043891"/>
    <d v="2016-06-19T00:00:00"/>
    <x v="0"/>
    <s v="LOS ANGELES CA"/>
    <n v="3"/>
    <n v="800.71"/>
    <n v="40.32"/>
    <n v="1595037"/>
    <n v="144132"/>
    <n v="15986"/>
    <s v="Card"/>
  </r>
  <r>
    <n v="41878"/>
    <n v="10048242"/>
    <d v="2016-07-04T00:00:00"/>
    <x v="0"/>
    <s v="LOS ANGELES CA"/>
    <n v="3"/>
    <n v="779.31"/>
    <n v="37.799999999999997"/>
    <n v="1595037"/>
    <n v="144132"/>
    <n v="41878"/>
    <s v="Card"/>
  </r>
  <r>
    <n v="16694"/>
    <n v="10037173"/>
    <d v="2016-05-29T00:00:00"/>
    <x v="0"/>
    <s v="LOS ANGELES CA"/>
    <n v="3"/>
    <n v="838.95"/>
    <n v="36.72"/>
    <n v="1595037"/>
    <n v="144132"/>
    <n v="16694"/>
    <s v="Card"/>
  </r>
  <r>
    <n v="46030"/>
    <n v="10039353"/>
    <d v="2016-06-06T00:00:00"/>
    <x v="0"/>
    <s v="LOS ANGELES CA"/>
    <n v="3"/>
    <n v="826.26"/>
    <n v="36.72"/>
    <n v="1595037"/>
    <n v="144132"/>
    <n v="46030"/>
    <s v="Cash"/>
  </r>
  <r>
    <n v="7904"/>
    <n v="10000772"/>
    <d v="2016-01-03T00:00:00"/>
    <x v="0"/>
    <s v="LOS ANGELES CA"/>
    <n v="3"/>
    <n v="1461.1"/>
    <n v="36.36"/>
    <n v="1595037"/>
    <n v="144132"/>
    <n v="7904"/>
    <s v="Cash"/>
  </r>
  <r>
    <n v="35397"/>
    <n v="10027773"/>
    <d v="2016-04-30T00:00:00"/>
    <x v="1"/>
    <s v="LOS ANGELES CA"/>
    <n v="3"/>
    <n v="902.48"/>
    <n v="36"/>
    <n v="1595037"/>
    <n v="144132"/>
    <n v="35397"/>
    <s v="Card"/>
  </r>
  <r>
    <n v="5057"/>
    <n v="10027786"/>
    <d v="2016-05-02T00:00:00"/>
    <x v="1"/>
    <s v="LOS ANGELES CA"/>
    <n v="3"/>
    <n v="902.36"/>
    <n v="33.299999999999997"/>
    <n v="1595037"/>
    <n v="144132"/>
    <n v="5057"/>
    <s v="Card"/>
  </r>
  <r>
    <n v="55653"/>
    <n v="10027838"/>
    <d v="2016-04-30T00:00:00"/>
    <x v="1"/>
    <s v="LOS ANGELES CA"/>
    <n v="3"/>
    <n v="901.85"/>
    <n v="33"/>
    <n v="1595037"/>
    <n v="144132"/>
    <n v="55653"/>
    <s v="Card"/>
  </r>
  <r>
    <n v="11976"/>
    <n v="10034024"/>
    <d v="2016-05-19T00:00:00"/>
    <x v="1"/>
    <s v="LOS ANGELES CA"/>
    <n v="3"/>
    <n v="858.01"/>
    <n v="31.5"/>
    <n v="1595037"/>
    <n v="144132"/>
    <n v="11976"/>
    <s v="Cash"/>
  </r>
  <r>
    <n v="14089"/>
    <n v="10041630"/>
    <d v="2016-06-10T00:00:00"/>
    <x v="0"/>
    <s v="LOS ANGELES CA"/>
    <n v="2.97"/>
    <n v="812.86"/>
    <n v="42.41"/>
    <n v="1595037"/>
    <n v="144132"/>
    <n v="14089"/>
    <s v="Card"/>
  </r>
  <r>
    <n v="13784"/>
    <n v="10011718"/>
    <d v="2016-02-24T00:00:00"/>
    <x v="0"/>
    <s v="LOS ANGELES CA"/>
    <n v="2.97"/>
    <n v="1074.1099999999999"/>
    <n v="40.99"/>
    <n v="1595037"/>
    <n v="144132"/>
    <n v="13784"/>
    <s v="Card"/>
  </r>
  <r>
    <n v="17429"/>
    <n v="10017403"/>
    <d v="2016-03-12T00:00:00"/>
    <x v="0"/>
    <s v="LOS ANGELES CA"/>
    <n v="2.97"/>
    <n v="999.36"/>
    <n v="39.92"/>
    <n v="1595037"/>
    <n v="144132"/>
    <n v="17429"/>
    <s v="Cash"/>
  </r>
  <r>
    <n v="23984"/>
    <n v="10019303"/>
    <d v="2016-03-26T00:00:00"/>
    <x v="0"/>
    <s v="LOS ANGELES CA"/>
    <n v="2.97"/>
    <n v="978.69"/>
    <n v="38.85"/>
    <n v="1595037"/>
    <n v="144132"/>
    <n v="23984"/>
    <s v="Card"/>
  </r>
  <r>
    <n v="35564"/>
    <n v="10025925"/>
    <d v="2016-04-22T00:00:00"/>
    <x v="1"/>
    <s v="LOS ANGELES CA"/>
    <n v="2.97"/>
    <n v="917.14"/>
    <n v="35.340000000000003"/>
    <n v="1595037"/>
    <n v="144132"/>
    <n v="35564"/>
    <s v="Cash"/>
  </r>
  <r>
    <n v="2396"/>
    <n v="10018412"/>
    <d v="2016-03-27T00:00:00"/>
    <x v="1"/>
    <s v="LOS ANGELES CA"/>
    <n v="2.97"/>
    <n v="988.44"/>
    <n v="34.159999999999997"/>
    <n v="1595037"/>
    <n v="144132"/>
    <n v="2396"/>
    <s v="Card"/>
  </r>
  <r>
    <n v="14053"/>
    <n v="10045148"/>
    <d v="2016-06-19T00:00:00"/>
    <x v="1"/>
    <s v="LOS ANGELES CA"/>
    <n v="2.97"/>
    <n v="794.52"/>
    <n v="30.89"/>
    <n v="1595037"/>
    <n v="144132"/>
    <n v="14053"/>
    <s v="Cash"/>
  </r>
  <r>
    <n v="5058"/>
    <n v="10004333"/>
    <d v="2016-01-29T00:00:00"/>
    <x v="1"/>
    <s v="LOS ANGELES CA"/>
    <n v="2.97"/>
    <n v="1239.25"/>
    <n v="30.29"/>
    <n v="1595037"/>
    <n v="144132"/>
    <n v="5058"/>
    <s v="Card"/>
  </r>
  <r>
    <n v="7422"/>
    <n v="10006332"/>
    <d v="2016-01-31T00:00:00"/>
    <x v="0"/>
    <s v="LOS ANGELES CA"/>
    <n v="2.94"/>
    <n v="1180.8399999999999"/>
    <n v="40.92"/>
    <n v="1595037"/>
    <n v="144132"/>
    <n v="7422"/>
    <s v="Card"/>
  </r>
  <r>
    <n v="20240"/>
    <n v="10039365"/>
    <d v="2016-05-28T00:00:00"/>
    <x v="0"/>
    <s v="LOS ANGELES CA"/>
    <n v="2.94"/>
    <n v="826.18"/>
    <n v="40.92"/>
    <n v="1595037"/>
    <n v="144132"/>
    <n v="20240"/>
    <s v="Card"/>
  </r>
  <r>
    <n v="14183"/>
    <n v="10039372"/>
    <d v="2016-05-31T00:00:00"/>
    <x v="0"/>
    <s v="LOS ANGELES CA"/>
    <n v="2.94"/>
    <n v="826.11"/>
    <n v="40.57"/>
    <n v="1595037"/>
    <n v="144132"/>
    <n v="14183"/>
    <s v="Card"/>
  </r>
  <r>
    <n v="41237"/>
    <n v="10043925"/>
    <d v="2016-06-18T00:00:00"/>
    <x v="0"/>
    <s v="LOS ANGELES CA"/>
    <n v="2.94"/>
    <n v="800.47"/>
    <n v="40.22"/>
    <n v="1595037"/>
    <n v="144132"/>
    <n v="41237"/>
    <s v="Cash"/>
  </r>
  <r>
    <n v="14789"/>
    <n v="10028686"/>
    <d v="2016-04-28T00:00:00"/>
    <x v="0"/>
    <s v="LOS ANGELES CA"/>
    <n v="2.94"/>
    <n v="895.33"/>
    <n v="38.81"/>
    <n v="1595037"/>
    <n v="144132"/>
    <n v="14789"/>
    <s v="Cash"/>
  </r>
  <r>
    <n v="1285"/>
    <n v="10006378"/>
    <d v="2016-01-31T00:00:00"/>
    <x v="0"/>
    <s v="LOS ANGELES CA"/>
    <n v="2.94"/>
    <n v="1179.27"/>
    <n v="37.75"/>
    <n v="1595037"/>
    <n v="144132"/>
    <n v="1285"/>
    <s v="Card"/>
  </r>
  <r>
    <n v="44093"/>
    <n v="10016521"/>
    <d v="2016-03-17T00:00:00"/>
    <x v="1"/>
    <s v="LOS ANGELES CA"/>
    <n v="2.94"/>
    <n v="1009.31"/>
    <n v="33.520000000000003"/>
    <n v="1595037"/>
    <n v="144132"/>
    <n v="44093"/>
    <s v="Cash"/>
  </r>
  <r>
    <n v="17068"/>
    <n v="10038401"/>
    <d v="2016-06-02T00:00:00"/>
    <x v="1"/>
    <s v="LOS ANGELES CA"/>
    <n v="2.94"/>
    <n v="831.9"/>
    <n v="29.99"/>
    <n v="1595037"/>
    <n v="144132"/>
    <n v="17068"/>
    <s v="Cash"/>
  </r>
  <r>
    <n v="40761"/>
    <n v="10028693"/>
    <d v="2016-04-28T00:00:00"/>
    <x v="0"/>
    <s v="LOS ANGELES CA"/>
    <n v="2.91"/>
    <n v="895.24"/>
    <n v="41.55"/>
    <n v="1595037"/>
    <n v="144132"/>
    <n v="40761"/>
    <s v="Cash"/>
  </r>
  <r>
    <n v="46488"/>
    <n v="10041612"/>
    <d v="2016-06-11T00:00:00"/>
    <x v="0"/>
    <s v="LOS ANGELES CA"/>
    <n v="2.91"/>
    <n v="812.98"/>
    <n v="37.36"/>
    <n v="1595037"/>
    <n v="144132"/>
    <n v="46488"/>
    <s v="Cash"/>
  </r>
  <r>
    <n v="33273"/>
    <n v="10033966"/>
    <d v="2016-05-21T00:00:00"/>
    <x v="1"/>
    <s v="LOS ANGELES CA"/>
    <n v="2.91"/>
    <n v="858.42"/>
    <n v="30.85"/>
    <n v="1595037"/>
    <n v="144132"/>
    <n v="33273"/>
    <s v="Card"/>
  </r>
  <r>
    <n v="4011"/>
    <n v="10009128"/>
    <d v="2016-02-20T00:00:00"/>
    <x v="1"/>
    <s v="LOS ANGELES CA"/>
    <n v="2.91"/>
    <n v="1118.96"/>
    <n v="30.56"/>
    <n v="1595037"/>
    <n v="144132"/>
    <n v="4011"/>
    <s v="Card"/>
  </r>
  <r>
    <n v="21206"/>
    <n v="10034954"/>
    <d v="2016-05-21T00:00:00"/>
    <x v="0"/>
    <s v="LOS ANGELES CA"/>
    <n v="2.88"/>
    <n v="852.22"/>
    <n v="39.049999999999997"/>
    <n v="1595037"/>
    <n v="144132"/>
    <n v="21206"/>
    <s v="Card"/>
  </r>
  <r>
    <n v="14683"/>
    <n v="10015419"/>
    <d v="2016-03-12T00:00:00"/>
    <x v="0"/>
    <s v="LOS ANGELES CA"/>
    <n v="2.88"/>
    <n v="1022.35"/>
    <n v="38.71"/>
    <n v="1595037"/>
    <n v="144132"/>
    <n v="14683"/>
    <s v="Card"/>
  </r>
  <r>
    <n v="14337"/>
    <n v="10028689"/>
    <d v="2016-04-29T00:00:00"/>
    <x v="0"/>
    <s v="LOS ANGELES CA"/>
    <n v="2.88"/>
    <n v="895.31"/>
    <n v="36.29"/>
    <n v="1595037"/>
    <n v="144132"/>
    <n v="14337"/>
    <s v="Cash"/>
  </r>
  <r>
    <n v="35492"/>
    <n v="10041652"/>
    <d v="2016-06-04T00:00:00"/>
    <x v="0"/>
    <s v="LOS ANGELES CA"/>
    <n v="2.88"/>
    <n v="812.69"/>
    <n v="35.94"/>
    <n v="1595037"/>
    <n v="144132"/>
    <n v="35492"/>
    <s v="Cash"/>
  </r>
  <r>
    <n v="53199"/>
    <n v="10011757"/>
    <d v="2016-02-24T00:00:00"/>
    <x v="0"/>
    <s v="LOS ANGELES CA"/>
    <n v="2.88"/>
    <n v="1073.45"/>
    <n v="35.6"/>
    <n v="1595037"/>
    <n v="144132"/>
    <n v="53199"/>
    <s v="Cash"/>
  </r>
  <r>
    <n v="27480"/>
    <n v="10022174"/>
    <d v="2016-04-10T00:00:00"/>
    <x v="1"/>
    <s v="LOS ANGELES CA"/>
    <n v="2.88"/>
    <n v="951.09"/>
    <n v="31.39"/>
    <n v="1595037"/>
    <n v="144132"/>
    <n v="27480"/>
    <s v="Card"/>
  </r>
  <r>
    <n v="14270"/>
    <n v="10036128"/>
    <d v="2016-05-25T00:00:00"/>
    <x v="1"/>
    <s v="LOS ANGELES CA"/>
    <n v="2.88"/>
    <n v="845.01"/>
    <n v="30.53"/>
    <n v="1595037"/>
    <n v="144132"/>
    <n v="14270"/>
    <s v="Cash"/>
  </r>
  <r>
    <n v="8839"/>
    <n v="10000764"/>
    <d v="2016-01-07T00:00:00"/>
    <x v="0"/>
    <s v="LOS ANGELES CA"/>
    <n v="2.85"/>
    <n v="1463.15"/>
    <n v="39.67"/>
    <n v="1595037"/>
    <n v="144132"/>
    <n v="8839"/>
    <s v="Card"/>
  </r>
  <r>
    <n v="6935"/>
    <n v="10017363"/>
    <d v="2016-03-20T00:00:00"/>
    <x v="0"/>
    <s v="LOS ANGELES CA"/>
    <n v="2.85"/>
    <n v="999.86"/>
    <n v="39.33"/>
    <n v="1595037"/>
    <n v="144132"/>
    <n v="6935"/>
    <s v="Card"/>
  </r>
  <r>
    <n v="3036"/>
    <n v="10019233"/>
    <d v="2016-03-19T00:00:00"/>
    <x v="0"/>
    <s v="LOS ANGELES CA"/>
    <n v="2.85"/>
    <n v="979.69"/>
    <n v="39.33"/>
    <n v="1595037"/>
    <n v="144132"/>
    <n v="3036"/>
    <s v="Cash"/>
  </r>
  <r>
    <n v="18905"/>
    <n v="10015361"/>
    <d v="2016-03-14T00:00:00"/>
    <x v="0"/>
    <s v="LOS ANGELES CA"/>
    <n v="2.4"/>
    <n v="1023.27"/>
    <n v="28.8"/>
    <n v="1595037"/>
    <n v="144132"/>
    <n v="18905"/>
    <s v="Card"/>
  </r>
  <r>
    <n v="7432"/>
    <n v="10000116"/>
    <d v="2016-01-04T00:00:00"/>
    <x v="1"/>
    <s v="LOS ANGELES CA"/>
    <n v="2.4"/>
    <n v="1666.96"/>
    <n v="25.44"/>
    <n v="1595037"/>
    <n v="144132"/>
    <n v="7432"/>
    <s v="Cash"/>
  </r>
  <r>
    <n v="27971"/>
    <n v="10032727"/>
    <d v="2016-05-08T00:00:00"/>
    <x v="0"/>
    <s v="LOS ANGELES CA"/>
    <n v="2.38"/>
    <n v="866.3"/>
    <n v="30.84"/>
    <n v="1595037"/>
    <n v="144132"/>
    <n v="27971"/>
    <s v="Cash"/>
  </r>
  <r>
    <n v="52773"/>
    <n v="10011779"/>
    <d v="2016-02-22T00:00:00"/>
    <x v="0"/>
    <s v="LOS ANGELES CA"/>
    <n v="2.38"/>
    <n v="1073.02"/>
    <n v="29.99"/>
    <n v="1595037"/>
    <n v="144132"/>
    <n v="52773"/>
    <s v="Cash"/>
  </r>
  <r>
    <n v="32774"/>
    <n v="10042859"/>
    <d v="2016-06-12T00:00:00"/>
    <x v="1"/>
    <s v="LOS ANGELES CA"/>
    <n v="2.38"/>
    <n v="806.23"/>
    <n v="24.99"/>
    <n v="1595037"/>
    <n v="144132"/>
    <n v="32774"/>
    <s v="Cash"/>
  </r>
  <r>
    <n v="51496"/>
    <n v="10012707"/>
    <d v="2016-03-07T00:00:00"/>
    <x v="1"/>
    <s v="LOS ANGELES CA"/>
    <n v="2.38"/>
    <n v="1058.1600000000001"/>
    <n v="24.51"/>
    <n v="1595037"/>
    <n v="144132"/>
    <n v="51496"/>
    <s v="Card"/>
  </r>
  <r>
    <n v="33795"/>
    <n v="10039400"/>
    <d v="2016-06-05T00:00:00"/>
    <x v="0"/>
    <s v="LOS ANGELES CA"/>
    <n v="2.36"/>
    <n v="825.95"/>
    <n v="33.700000000000003"/>
    <n v="1595037"/>
    <n v="144132"/>
    <n v="33795"/>
    <s v="Card"/>
  </r>
  <r>
    <n v="20266"/>
    <n v="10034889"/>
    <d v="2016-05-21T00:00:00"/>
    <x v="0"/>
    <s v="LOS ANGELES CA"/>
    <n v="2.36"/>
    <n v="852.73"/>
    <n v="31.72"/>
    <n v="1595037"/>
    <n v="144132"/>
    <n v="20266"/>
    <s v="Card"/>
  </r>
  <r>
    <n v="53760"/>
    <n v="10004888"/>
    <d v="2016-01-30T00:00:00"/>
    <x v="0"/>
    <s v="LOS ANGELES CA"/>
    <n v="2.36"/>
    <n v="1220.42"/>
    <n v="29.17"/>
    <n v="1595037"/>
    <n v="144132"/>
    <n v="53760"/>
    <s v="Cash"/>
  </r>
  <r>
    <n v="36454"/>
    <n v="10007335"/>
    <d v="2016-02-13T00:00:00"/>
    <x v="1"/>
    <s v="LOS ANGELES CA"/>
    <n v="2.36"/>
    <n v="1157.08"/>
    <n v="28.08"/>
    <n v="1595037"/>
    <n v="144132"/>
    <n v="36454"/>
    <s v="Cash"/>
  </r>
  <r>
    <n v="13553"/>
    <n v="10036132"/>
    <d v="2016-05-28T00:00:00"/>
    <x v="1"/>
    <s v="LOS ANGELES CA"/>
    <n v="2.36"/>
    <n v="844.98"/>
    <n v="24.31"/>
    <n v="1595037"/>
    <n v="144132"/>
    <n v="13553"/>
    <s v="Cash"/>
  </r>
  <r>
    <n v="23572"/>
    <n v="10034955"/>
    <d v="2016-05-20T00:00:00"/>
    <x v="0"/>
    <s v="LOS ANGELES CA"/>
    <n v="2.34"/>
    <n v="852.21"/>
    <n v="30.89"/>
    <n v="1595037"/>
    <n v="144132"/>
    <n v="23572"/>
    <s v="Cash"/>
  </r>
  <r>
    <n v="25321"/>
    <n v="10017344"/>
    <d v="2016-03-17T00:00:00"/>
    <x v="0"/>
    <s v="LOS ANGELES CA"/>
    <n v="2.34"/>
    <n v="1000.02"/>
    <n v="30.33"/>
    <n v="1595037"/>
    <n v="144132"/>
    <n v="25321"/>
    <s v="Card"/>
  </r>
  <r>
    <n v="32715"/>
    <n v="10048330"/>
    <d v="2016-06-29T00:00:00"/>
    <x v="0"/>
    <s v="LOS ANGELES CA"/>
    <n v="2.34"/>
    <n v="778.77"/>
    <n v="30.05"/>
    <n v="1595037"/>
    <n v="144132"/>
    <n v="32715"/>
    <s v="Cash"/>
  </r>
  <r>
    <n v="1439"/>
    <n v="10019290"/>
    <d v="2016-03-20T00:00:00"/>
    <x v="0"/>
    <s v="LOS ANGELES CA"/>
    <n v="2.34"/>
    <n v="978.81"/>
    <n v="28.64"/>
    <n v="1595037"/>
    <n v="144132"/>
    <n v="1439"/>
    <s v="Cash"/>
  </r>
  <r>
    <n v="34218"/>
    <n v="10039407"/>
    <d v="2016-06-04T00:00:00"/>
    <x v="0"/>
    <s v="LOS ANGELES CA"/>
    <n v="2.34"/>
    <n v="825.89"/>
    <n v="28.36"/>
    <n v="1595037"/>
    <n v="144132"/>
    <n v="34218"/>
    <s v="Cash"/>
  </r>
  <r>
    <n v="51952"/>
    <n v="10012708"/>
    <d v="2016-02-27T00:00:00"/>
    <x v="1"/>
    <s v="LOS ANGELES CA"/>
    <n v="2.34"/>
    <n v="1058.1600000000001"/>
    <n v="26.21"/>
    <n v="1595037"/>
    <n v="144132"/>
    <n v="51952"/>
    <s v="Card"/>
  </r>
  <r>
    <n v="13772"/>
    <n v="10037116"/>
    <d v="2016-05-21T00:00:00"/>
    <x v="0"/>
    <s v="LOS ANGELES CA"/>
    <n v="2.3199999999999998"/>
    <n v="839.42"/>
    <n v="33.130000000000003"/>
    <n v="1595037"/>
    <n v="144132"/>
    <n v="13772"/>
    <s v="Cash"/>
  </r>
  <r>
    <n v="1750"/>
    <n v="10002048"/>
    <d v="2016-01-10T00:00:00"/>
    <x v="0"/>
    <s v="LOS ANGELES CA"/>
    <n v="2.3199999999999998"/>
    <n v="1341.48"/>
    <n v="32.85"/>
    <n v="1595037"/>
    <n v="144132"/>
    <n v="1750"/>
    <s v="Card"/>
  </r>
  <r>
    <n v="37094"/>
    <n v="10034897"/>
    <d v="2016-05-20T00:00:00"/>
    <x v="0"/>
    <s v="LOS ANGELES CA"/>
    <n v="2.3199999999999998"/>
    <n v="852.65"/>
    <n v="32.29"/>
    <n v="1595037"/>
    <n v="144132"/>
    <n v="37094"/>
    <s v="Card"/>
  </r>
  <r>
    <n v="17705"/>
    <n v="10048276"/>
    <d v="2016-06-27T00:00:00"/>
    <x v="0"/>
    <s v="LOS ANGELES CA"/>
    <n v="2.3199999999999998"/>
    <n v="779.09"/>
    <n v="29.79"/>
    <n v="1595037"/>
    <n v="144132"/>
    <n v="17705"/>
    <s v="Card"/>
  </r>
  <r>
    <n v="22837"/>
    <n v="10041602"/>
    <d v="2016-06-10T00:00:00"/>
    <x v="0"/>
    <s v="LOS ANGELES CA"/>
    <n v="2.3199999999999998"/>
    <n v="813.01"/>
    <n v="29.51"/>
    <n v="1595037"/>
    <n v="144132"/>
    <n v="22837"/>
    <s v="Cash"/>
  </r>
  <r>
    <n v="47354"/>
    <n v="10041614"/>
    <d v="2016-06-11T00:00:00"/>
    <x v="0"/>
    <s v="LOS ANGELES CA"/>
    <n v="2.3199999999999998"/>
    <n v="812.97"/>
    <n v="28.95"/>
    <n v="1595037"/>
    <n v="144132"/>
    <n v="47354"/>
    <s v="Card"/>
  </r>
  <r>
    <n v="44793"/>
    <n v="10015402"/>
    <d v="2016-03-14T00:00:00"/>
    <x v="0"/>
    <s v="LOS ANGELES CA"/>
    <n v="2.3199999999999998"/>
    <n v="1022.54"/>
    <n v="28.12"/>
    <n v="1595037"/>
    <n v="144132"/>
    <n v="44793"/>
    <s v="Card"/>
  </r>
  <r>
    <n v="18776"/>
    <n v="10024079"/>
    <d v="2016-04-17T00:00:00"/>
    <x v="1"/>
    <s v="LOS ANGELES CA"/>
    <n v="2.3199999999999998"/>
    <n v="933.08"/>
    <n v="27.38"/>
    <n v="1595037"/>
    <n v="144132"/>
    <n v="18776"/>
    <s v="Cash"/>
  </r>
  <r>
    <n v="56775"/>
    <n v="10038394"/>
    <d v="2016-06-02T00:00:00"/>
    <x v="1"/>
    <s v="LOS ANGELES CA"/>
    <n v="2.3199999999999998"/>
    <n v="831.96"/>
    <n v="26.68"/>
    <n v="1595037"/>
    <n v="144132"/>
    <n v="56775"/>
    <s v="Card"/>
  </r>
  <r>
    <n v="18513"/>
    <n v="10010960"/>
    <d v="2016-02-21T00:00:00"/>
    <x v="1"/>
    <s v="LOS ANGELES CA"/>
    <n v="2.3199999999999998"/>
    <n v="1086.6500000000001"/>
    <n v="24.82"/>
    <n v="1595037"/>
    <n v="144132"/>
    <n v="18513"/>
    <s v="Cash"/>
  </r>
  <r>
    <n v="13179"/>
    <n v="10038359"/>
    <d v="2016-05-31T00:00:00"/>
    <x v="1"/>
    <s v="LOS ANGELES CA"/>
    <n v="2.3199999999999998"/>
    <n v="832.22"/>
    <n v="24.82"/>
    <n v="1595037"/>
    <n v="144132"/>
    <n v="13179"/>
    <s v="Cash"/>
  </r>
  <r>
    <n v="38179"/>
    <n v="10020313"/>
    <d v="2016-04-02T00:00:00"/>
    <x v="1"/>
    <s v="LOS ANGELES CA"/>
    <n v="2.3199999999999998"/>
    <n v="968.42"/>
    <n v="23.66"/>
    <n v="1595037"/>
    <n v="144132"/>
    <n v="38179"/>
    <s v="Cash"/>
  </r>
  <r>
    <n v="43395"/>
    <n v="10009941"/>
    <d v="2016-02-18T00:00:00"/>
    <x v="0"/>
    <s v="LOS ANGELES CA"/>
    <n v="2.2999999999999998"/>
    <n v="1103.73"/>
    <n v="29.53"/>
    <n v="1595037"/>
    <n v="144132"/>
    <n v="43395"/>
    <s v="Cash"/>
  </r>
  <r>
    <n v="36099"/>
    <n v="10016572"/>
    <d v="2016-03-18T00:00:00"/>
    <x v="1"/>
    <s v="LOS ANGELES CA"/>
    <n v="2.2999999999999998"/>
    <n v="1008.58"/>
    <n v="23.69"/>
    <n v="1595037"/>
    <n v="144132"/>
    <n v="36099"/>
    <s v="Cash"/>
  </r>
  <r>
    <n v="51570"/>
    <n v="10013556"/>
    <d v="2016-03-04T00:00:00"/>
    <x v="0"/>
    <s v="LOS ANGELES CA"/>
    <n v="2.2799999999999998"/>
    <n v="1046.72"/>
    <n v="30.64"/>
    <n v="1595037"/>
    <n v="144132"/>
    <n v="51570"/>
    <s v="Card"/>
  </r>
  <r>
    <n v="12869"/>
    <n v="10028681"/>
    <d v="2016-04-28T00:00:00"/>
    <x v="0"/>
    <s v="LOS ANGELES CA"/>
    <n v="2.2799999999999998"/>
    <n v="895.35"/>
    <n v="30.37"/>
    <n v="1595037"/>
    <n v="144132"/>
    <n v="12869"/>
    <s v="Cash"/>
  </r>
  <r>
    <n v="12654"/>
    <n v="10034859"/>
    <d v="2016-05-15T00:00:00"/>
    <x v="0"/>
    <s v="LOS ANGELES CA"/>
    <n v="2.2799999999999998"/>
    <n v="852.95"/>
    <n v="29"/>
    <n v="1595037"/>
    <n v="144132"/>
    <n v="12654"/>
    <s v="Cash"/>
  </r>
  <r>
    <n v="47176"/>
    <n v="10043904"/>
    <d v="2016-06-19T00:00:00"/>
    <x v="0"/>
    <s v="LOS ANGELES CA"/>
    <n v="2.2799999999999998"/>
    <n v="800.59"/>
    <n v="27.36"/>
    <n v="1595037"/>
    <n v="144132"/>
    <n v="47176"/>
    <s v="Cash"/>
  </r>
  <r>
    <n v="59214"/>
    <n v="10033981"/>
    <d v="2016-05-17T00:00:00"/>
    <x v="1"/>
    <s v="LOS ANGELES CA"/>
    <n v="2.2799999999999998"/>
    <n v="858.3"/>
    <n v="27.13"/>
    <n v="1595037"/>
    <n v="144132"/>
    <n v="59214"/>
    <s v="Cash"/>
  </r>
  <r>
    <n v="47314"/>
    <n v="10029752"/>
    <d v="2016-05-07T00:00:00"/>
    <x v="1"/>
    <s v="LOS ANGELES CA"/>
    <n v="2.2799999999999998"/>
    <n v="887.45"/>
    <n v="24.4"/>
    <n v="1595037"/>
    <n v="144132"/>
    <n v="47314"/>
    <s v="Cash"/>
  </r>
  <r>
    <n v="41200"/>
    <n v="10045149"/>
    <d v="2016-06-22T00:00:00"/>
    <x v="1"/>
    <s v="LOS ANGELES CA"/>
    <n v="2.2799999999999998"/>
    <n v="794.52"/>
    <n v="22.8"/>
    <n v="1595037"/>
    <n v="144132"/>
    <n v="41200"/>
    <s v="Card"/>
  </r>
  <r>
    <n v="25277"/>
    <n v="10047152"/>
    <d v="2016-07-02T00:00:00"/>
    <x v="1"/>
    <s v="LOS ANGELES CA"/>
    <n v="2.2799999999999998"/>
    <n v="784.64"/>
    <n v="22.8"/>
    <n v="1595037"/>
    <n v="144132"/>
    <n v="25277"/>
    <s v="Card"/>
  </r>
  <r>
    <n v="56359"/>
    <n v="10043886"/>
    <d v="2016-06-16T00:00:00"/>
    <x v="0"/>
    <s v="LOS ANGELES CA"/>
    <n v="2.2599999999999998"/>
    <n v="800.72"/>
    <n v="28.48"/>
    <n v="1595037"/>
    <n v="144132"/>
    <n v="56359"/>
    <s v="Cash"/>
  </r>
  <r>
    <n v="54825"/>
    <n v="10000782"/>
    <d v="2016-01-08T00:00:00"/>
    <x v="0"/>
    <s v="LOS ANGELES CA"/>
    <n v="2.2599999999999998"/>
    <n v="1459.26"/>
    <n v="27.93"/>
    <n v="1595037"/>
    <n v="144132"/>
    <n v="54825"/>
    <s v="Cash"/>
  </r>
  <r>
    <n v="51030"/>
    <n v="10011738"/>
    <d v="2016-02-26T00:00:00"/>
    <x v="0"/>
    <s v="LOS ANGELES CA"/>
    <n v="2.2599999999999998"/>
    <n v="1073.71"/>
    <n v="27.39"/>
    <n v="1595037"/>
    <n v="144132"/>
    <n v="51030"/>
    <s v="Card"/>
  </r>
  <r>
    <n v="38243"/>
    <n v="10045143"/>
    <d v="2016-06-21T00:00:00"/>
    <x v="1"/>
    <s v="LOS ANGELES CA"/>
    <n v="2.2599999999999998"/>
    <n v="794.57"/>
    <n v="25.76"/>
    <n v="1595037"/>
    <n v="144132"/>
    <n v="38243"/>
    <s v="Card"/>
  </r>
  <r>
    <n v="24197"/>
    <n v="10027792"/>
    <d v="2016-04-24T00:00:00"/>
    <x v="1"/>
    <s v="LOS ANGELES CA"/>
    <n v="2.2599999999999998"/>
    <n v="902.32"/>
    <n v="23.05"/>
    <n v="1595037"/>
    <n v="144132"/>
    <n v="24197"/>
    <s v="Card"/>
  </r>
  <r>
    <n v="23741"/>
    <n v="10019302"/>
    <d v="2016-03-26T00:00:00"/>
    <x v="0"/>
    <s v="LOS ANGELES CA"/>
    <n v="2.2400000000000002"/>
    <n v="978.7"/>
    <n v="31.18"/>
    <n v="1595037"/>
    <n v="144132"/>
    <n v="23741"/>
    <s v="Card"/>
  </r>
  <r>
    <n v="54225"/>
    <n v="10017396"/>
    <d v="2016-03-12T00:00:00"/>
    <x v="0"/>
    <s v="LOS ANGELES CA"/>
    <n v="2.2400000000000002"/>
    <n v="999.42"/>
    <n v="30.91"/>
    <n v="1595037"/>
    <n v="144132"/>
    <n v="54225"/>
    <s v="Card"/>
  </r>
  <r>
    <n v="18548"/>
    <n v="10015345"/>
    <d v="2016-03-11T00:00:00"/>
    <x v="0"/>
    <s v="LOS ANGELES CA"/>
    <n v="2.2400000000000002"/>
    <n v="1023.61"/>
    <n v="28.49"/>
    <n v="1595037"/>
    <n v="144132"/>
    <n v="18548"/>
    <s v="Cash"/>
  </r>
  <r>
    <n v="21679"/>
    <n v="10039345"/>
    <d v="2016-05-29T00:00:00"/>
    <x v="0"/>
    <s v="LOS ANGELES CA"/>
    <n v="2.2400000000000002"/>
    <n v="826.35"/>
    <n v="27.42"/>
    <n v="1595037"/>
    <n v="144132"/>
    <n v="21679"/>
    <s v="Cash"/>
  </r>
  <r>
    <n v="8686"/>
    <n v="10025951"/>
    <d v="2016-04-16T00:00:00"/>
    <x v="1"/>
    <s v="LOS ANGELES CA"/>
    <n v="2.2400000000000002"/>
    <n v="916.93"/>
    <n v="24.19"/>
    <n v="1595037"/>
    <n v="144132"/>
    <n v="8686"/>
    <s v="Cash"/>
  </r>
  <r>
    <n v="16104"/>
    <n v="10031868"/>
    <d v="2016-05-16T00:00:00"/>
    <x v="1"/>
    <s v="LOS ANGELES CA"/>
    <n v="2.2400000000000002"/>
    <n v="871.84"/>
    <n v="22.85"/>
    <n v="1595037"/>
    <n v="144132"/>
    <n v="16104"/>
    <s v="Card"/>
  </r>
  <r>
    <n v="24403"/>
    <n v="10032788"/>
    <d v="2016-05-10T00:00:00"/>
    <x v="0"/>
    <s v="LOS ANGELES CA"/>
    <n v="2.2200000000000002"/>
    <n v="865.74"/>
    <n v="31.44"/>
    <n v="1595037"/>
    <n v="144132"/>
    <n v="24403"/>
    <s v="Card"/>
  </r>
  <r>
    <n v="31172"/>
    <n v="10041577"/>
    <d v="2016-06-09T00:00:00"/>
    <x v="0"/>
    <s v="LOS ANGELES CA"/>
    <n v="2.2200000000000002"/>
    <n v="813.18"/>
    <n v="28.77"/>
    <n v="1595037"/>
    <n v="144132"/>
    <n v="31172"/>
    <s v="Cash"/>
  </r>
  <r>
    <n v="6565"/>
    <n v="10021032"/>
    <d v="2016-03-28T00:00:00"/>
    <x v="0"/>
    <s v="LOS ANGELES CA"/>
    <n v="2.2200000000000002"/>
    <n v="961.36"/>
    <n v="27.44"/>
    <n v="1595037"/>
    <n v="144132"/>
    <n v="6565"/>
    <s v="Card"/>
  </r>
  <r>
    <n v="35552"/>
    <n v="10046057"/>
    <d v="2016-06-27T00:00:00"/>
    <x v="0"/>
    <s v="LOS ANGELES CA"/>
    <n v="2.2200000000000002"/>
    <n v="790.14"/>
    <n v="26.91"/>
    <n v="1595037"/>
    <n v="144132"/>
    <n v="35552"/>
    <s v="Cash"/>
  </r>
  <r>
    <n v="56348"/>
    <n v="10039334"/>
    <d v="2016-06-03T00:00:00"/>
    <x v="0"/>
    <s v="LOS ANGELES CA"/>
    <n v="2.2200000000000002"/>
    <n v="826.43"/>
    <n v="26.64"/>
    <n v="1595037"/>
    <n v="144132"/>
    <n v="56348"/>
    <s v="Cash"/>
  </r>
  <r>
    <n v="12617"/>
    <n v="10045117"/>
    <d v="2016-06-18T00:00:00"/>
    <x v="1"/>
    <s v="LOS ANGELES CA"/>
    <n v="2.2200000000000002"/>
    <n v="794.69"/>
    <n v="25.53"/>
    <n v="1595037"/>
    <n v="144132"/>
    <n v="12617"/>
    <s v="Cash"/>
  </r>
  <r>
    <n v="4795"/>
    <n v="10009165"/>
    <d v="2016-02-14T00:00:00"/>
    <x v="1"/>
    <s v="LOS ANGELES CA"/>
    <n v="2.2200000000000002"/>
    <n v="1118.17"/>
    <n v="24.42"/>
    <n v="1595037"/>
    <n v="144132"/>
    <n v="4795"/>
    <s v="Card"/>
  </r>
  <r>
    <n v="23850"/>
    <n v="10026694"/>
    <d v="2016-04-24T00:00:00"/>
    <x v="0"/>
    <s v="LOS ANGELES CA"/>
    <n v="2.2000000000000002"/>
    <n v="911.12"/>
    <n v="31.42"/>
    <n v="1595037"/>
    <n v="144132"/>
    <n v="23850"/>
    <s v="Cash"/>
  </r>
  <r>
    <n v="4930"/>
    <n v="10017342"/>
    <d v="2016-03-18T00:00:00"/>
    <x v="0"/>
    <s v="LOS ANGELES CA"/>
    <n v="2.2000000000000002"/>
    <n v="1000.04"/>
    <n v="30.1"/>
    <n v="1595037"/>
    <n v="144132"/>
    <n v="4930"/>
    <s v="Card"/>
  </r>
  <r>
    <n v="20367"/>
    <n v="10026725"/>
    <d v="2016-04-16T00:00:00"/>
    <x v="0"/>
    <s v="LOS ANGELES CA"/>
    <n v="2.2000000000000002"/>
    <n v="910.77"/>
    <n v="29.3"/>
    <n v="1595037"/>
    <n v="144132"/>
    <n v="20367"/>
    <s v="Card"/>
  </r>
  <r>
    <n v="18480"/>
    <n v="10028636"/>
    <d v="2016-05-01T00:00:00"/>
    <x v="0"/>
    <s v="LOS ANGELES CA"/>
    <n v="2.2000000000000002"/>
    <n v="895.84"/>
    <n v="29.3"/>
    <n v="1595037"/>
    <n v="144132"/>
    <n v="18480"/>
    <s v="Card"/>
  </r>
  <r>
    <n v="52898"/>
    <n v="10024936"/>
    <d v="2016-04-16T00:00:00"/>
    <x v="0"/>
    <s v="LOS ANGELES CA"/>
    <n v="2.2000000000000002"/>
    <n v="925.73"/>
    <n v="28.78"/>
    <n v="1595037"/>
    <n v="144132"/>
    <n v="52898"/>
    <s v="Cash"/>
  </r>
  <r>
    <n v="11440"/>
    <n v="10023044"/>
    <d v="2016-04-08T00:00:00"/>
    <x v="0"/>
    <s v="LOS ANGELES CA"/>
    <n v="2.2000000000000002"/>
    <n v="942.58"/>
    <n v="28.25"/>
    <n v="1595037"/>
    <n v="144132"/>
    <n v="11440"/>
    <s v="Card"/>
  </r>
  <r>
    <n v="37953"/>
    <n v="10024890"/>
    <d v="2016-04-10T00:00:00"/>
    <x v="0"/>
    <s v="LOS ANGELES CA"/>
    <n v="2.2000000000000002"/>
    <n v="926.19"/>
    <n v="26.66"/>
    <n v="1595037"/>
    <n v="144132"/>
    <n v="37953"/>
    <s v="Card"/>
  </r>
  <r>
    <n v="27137"/>
    <n v="10022167"/>
    <d v="2016-04-03T00:00:00"/>
    <x v="1"/>
    <s v="LOS ANGELES CA"/>
    <n v="2.2000000000000002"/>
    <n v="951.17"/>
    <n v="25.08"/>
    <n v="1595037"/>
    <n v="144132"/>
    <n v="27137"/>
    <s v="Cash"/>
  </r>
  <r>
    <n v="2093"/>
    <n v="10018413"/>
    <d v="2016-03-25T00:00:00"/>
    <x v="1"/>
    <s v="LOS ANGELES CA"/>
    <n v="2.2000000000000002"/>
    <n v="988.44"/>
    <n v="22"/>
    <n v="1595037"/>
    <n v="144132"/>
    <n v="2093"/>
    <s v="Card"/>
  </r>
  <r>
    <n v="12381"/>
    <n v="10037118"/>
    <d v="2016-05-21T00:00:00"/>
    <x v="0"/>
    <s v="LOS ANGELES CA"/>
    <n v="2.1800000000000002"/>
    <n v="839.4"/>
    <n v="31.39"/>
    <n v="1595037"/>
    <n v="144132"/>
    <n v="12381"/>
    <s v="Card"/>
  </r>
  <r>
    <n v="45515"/>
    <n v="10043825"/>
    <d v="2016-06-12T00:00:00"/>
    <x v="0"/>
    <s v="LOS ANGELES CA"/>
    <n v="2.1800000000000002"/>
    <n v="801.1"/>
    <n v="30.08"/>
    <n v="1595037"/>
    <n v="144132"/>
    <n v="45515"/>
    <s v="Card"/>
  </r>
  <r>
    <n v="24287"/>
    <n v="10037144"/>
    <d v="2016-05-27T00:00:00"/>
    <x v="0"/>
    <s v="LOS ANGELES CA"/>
    <n v="2.1800000000000002"/>
    <n v="839.18"/>
    <n v="28.51"/>
    <n v="1595037"/>
    <n v="144132"/>
    <n v="24287"/>
    <s v="Card"/>
  </r>
  <r>
    <n v="58086"/>
    <n v="10032782"/>
    <d v="2016-05-10T00:00:00"/>
    <x v="0"/>
    <s v="LOS ANGELES CA"/>
    <n v="2.1800000000000002"/>
    <n v="865.84"/>
    <n v="26.94"/>
    <n v="1595037"/>
    <n v="144132"/>
    <n v="58086"/>
    <s v="Cash"/>
  </r>
  <r>
    <n v="45418"/>
    <n v="10017415"/>
    <d v="2016-03-20T00:00:00"/>
    <x v="0"/>
    <s v="LOS ANGELES CA"/>
    <n v="2.1800000000000002"/>
    <n v="999.13"/>
    <n v="26.42"/>
    <n v="1595037"/>
    <n v="144132"/>
    <n v="45418"/>
    <s v="Cash"/>
  </r>
  <r>
    <n v="57446"/>
    <n v="10024969"/>
    <d v="2016-04-09T00:00:00"/>
    <x v="0"/>
    <s v="LOS ANGELES CA"/>
    <n v="2.1800000000000002"/>
    <n v="925.39"/>
    <n v="26.16"/>
    <n v="1595037"/>
    <n v="144132"/>
    <n v="57446"/>
    <s v="Card"/>
  </r>
  <r>
    <n v="42473"/>
    <n v="10010974"/>
    <d v="2016-03-01T00:00:00"/>
    <x v="1"/>
    <s v="LOS ANGELES CA"/>
    <n v="2.1800000000000002"/>
    <n v="1086.32"/>
    <n v="25.72"/>
    <n v="1595037"/>
    <n v="144132"/>
    <n v="42473"/>
    <s v="Cash"/>
  </r>
  <r>
    <n v="35353"/>
    <n v="10040602"/>
    <d v="2016-06-13T00:00:00"/>
    <x v="1"/>
    <s v="LOS ANGELES CA"/>
    <n v="2.1800000000000002"/>
    <n v="818.95"/>
    <n v="25.72"/>
    <n v="1595037"/>
    <n v="144132"/>
    <n v="35353"/>
    <s v="Cash"/>
  </r>
  <r>
    <n v="37825"/>
    <n v="10029775"/>
    <d v="2016-05-10T00:00:00"/>
    <x v="1"/>
    <s v="LOS ANGELES CA"/>
    <n v="2.1800000000000002"/>
    <n v="887.3"/>
    <n v="22.02"/>
    <n v="1595037"/>
    <n v="144132"/>
    <n v="37825"/>
    <s v="Card"/>
  </r>
  <r>
    <n v="48184"/>
    <n v="10045987"/>
    <d v="2016-06-27T00:00:00"/>
    <x v="0"/>
    <s v="LOS ANGELES CA"/>
    <n v="2.16"/>
    <n v="790.58"/>
    <n v="29.81"/>
    <n v="1595037"/>
    <n v="144132"/>
    <n v="48184"/>
    <s v="Cash"/>
  </r>
  <r>
    <n v="58538"/>
    <n v="10020992"/>
    <d v="2016-03-29T00:00:00"/>
    <x v="0"/>
    <s v="LOS ANGELES CA"/>
    <n v="2.16"/>
    <n v="961.84"/>
    <n v="26.7"/>
    <n v="1595037"/>
    <n v="144132"/>
    <n v="58538"/>
    <s v="Cash"/>
  </r>
  <r>
    <n v="5860"/>
    <n v="10009148"/>
    <d v="2016-02-20T00:00:00"/>
    <x v="1"/>
    <s v="LOS ANGELES CA"/>
    <n v="2.16"/>
    <n v="1118.57"/>
    <n v="24.19"/>
    <n v="1595037"/>
    <n v="144132"/>
    <n v="5860"/>
    <s v="Cash"/>
  </r>
  <r>
    <n v="39890"/>
    <n v="10045118"/>
    <d v="2016-06-18T00:00:00"/>
    <x v="1"/>
    <s v="LOS ANGELES CA"/>
    <n v="2.16"/>
    <n v="794.68"/>
    <n v="22.03"/>
    <n v="1595037"/>
    <n v="144132"/>
    <n v="39890"/>
    <s v="Cash"/>
  </r>
  <r>
    <n v="14245"/>
    <n v="10026759"/>
    <d v="2016-04-23T00:00:00"/>
    <x v="0"/>
    <s v="LOS ANGELES CA"/>
    <n v="2.14"/>
    <n v="910.33"/>
    <n v="26.96"/>
    <n v="1595037"/>
    <n v="144132"/>
    <n v="14245"/>
    <s v="Cash"/>
  </r>
  <r>
    <n v="53285"/>
    <n v="10024941"/>
    <d v="2016-04-09T00:00:00"/>
    <x v="0"/>
    <s v="LOS ANGELES CA"/>
    <n v="2.14"/>
    <n v="925.65"/>
    <n v="26.71"/>
    <n v="1595037"/>
    <n v="144132"/>
    <n v="53285"/>
    <s v="Cash"/>
  </r>
  <r>
    <n v="27660"/>
    <n v="10041642"/>
    <d v="2016-06-04T00:00:00"/>
    <x v="0"/>
    <s v="LOS ANGELES CA"/>
    <n v="2.14"/>
    <n v="812.78"/>
    <n v="26.71"/>
    <n v="1595037"/>
    <n v="144132"/>
    <n v="27660"/>
    <s v="Card"/>
  </r>
  <r>
    <n v="11272"/>
    <n v="10031844"/>
    <d v="2016-05-08T00:00:00"/>
    <x v="1"/>
    <s v="LOS ANGELES CA"/>
    <n v="2.12"/>
    <n v="872.08"/>
    <n v="22.26"/>
    <n v="1595037"/>
    <n v="144132"/>
    <n v="11272"/>
    <s v="Card"/>
  </r>
  <r>
    <n v="13096"/>
    <n v="10026760"/>
    <d v="2016-04-23T00:00:00"/>
    <x v="0"/>
    <s v="LOS ANGELES CA"/>
    <n v="2.1"/>
    <n v="910.33"/>
    <n v="27.97"/>
    <n v="1595037"/>
    <n v="144132"/>
    <n v="13096"/>
    <s v="Cash"/>
  </r>
  <r>
    <n v="20558"/>
    <n v="10009900"/>
    <d v="2016-02-17T00:00:00"/>
    <x v="0"/>
    <s v="LOS ANGELES CA"/>
    <n v="2.1"/>
    <n v="1104.54"/>
    <n v="26.21"/>
    <n v="1595037"/>
    <n v="144132"/>
    <n v="20558"/>
    <s v="Card"/>
  </r>
  <r>
    <n v="8948"/>
    <n v="10005642"/>
    <d v="2016-02-08T00:00:00"/>
    <x v="1"/>
    <s v="LOS ANGELES CA"/>
    <n v="2.1"/>
    <n v="1199.3499999999999"/>
    <n v="23.73"/>
    <n v="1595037"/>
    <n v="144132"/>
    <n v="8948"/>
    <s v="Card"/>
  </r>
  <r>
    <n v="9845"/>
    <n v="10031843"/>
    <d v="2016-05-15T00:00:00"/>
    <x v="1"/>
    <s v="LOS ANGELES CA"/>
    <n v="2.1"/>
    <n v="872.09"/>
    <n v="22.89"/>
    <n v="1595037"/>
    <n v="144132"/>
    <n v="9845"/>
    <s v="Cash"/>
  </r>
  <r>
    <n v="59698"/>
    <n v="10024973"/>
    <d v="2016-04-16T00:00:00"/>
    <x v="0"/>
    <s v="LOS ANGELES CA"/>
    <n v="2.08"/>
    <n v="925.3"/>
    <n v="29.45"/>
    <n v="1595037"/>
    <n v="144132"/>
    <n v="59698"/>
    <s v="Cash"/>
  </r>
  <r>
    <n v="34548"/>
    <n v="10046058"/>
    <d v="2016-06-18T00:00:00"/>
    <x v="0"/>
    <s v="LOS ANGELES CA"/>
    <n v="2.08"/>
    <n v="790.14"/>
    <n v="25.71"/>
    <n v="1595037"/>
    <n v="144132"/>
    <n v="34548"/>
    <s v="Card"/>
  </r>
  <r>
    <n v="9200"/>
    <n v="10001460"/>
    <d v="2016-01-10T00:00:00"/>
    <x v="1"/>
    <s v="LOS ANGELES CA"/>
    <n v="2.08"/>
    <n v="1386.92"/>
    <n v="22.05"/>
    <n v="1595037"/>
    <n v="144132"/>
    <n v="9200"/>
    <s v="Card"/>
  </r>
  <r>
    <n v="23221"/>
    <n v="10040559"/>
    <d v="2016-06-08T00:00:00"/>
    <x v="1"/>
    <s v="LOS ANGELES CA"/>
    <n v="2.08"/>
    <n v="819.29"/>
    <n v="22.05"/>
    <n v="1595037"/>
    <n v="144132"/>
    <n v="23221"/>
    <s v="Cash"/>
  </r>
  <r>
    <n v="22447"/>
    <n v="10034886"/>
    <d v="2016-05-19T00:00:00"/>
    <x v="0"/>
    <s v="LOS ANGELES CA"/>
    <n v="2.06"/>
    <n v="852.75"/>
    <n v="25.46"/>
    <n v="1595037"/>
    <n v="144132"/>
    <n v="22447"/>
    <s v="Card"/>
  </r>
  <r>
    <n v="44677"/>
    <n v="10010991"/>
    <d v="2016-02-26T00:00:00"/>
    <x v="1"/>
    <s v="LOS ANGELES CA"/>
    <n v="2.06"/>
    <n v="1085.95"/>
    <n v="24.31"/>
    <n v="1595037"/>
    <n v="144132"/>
    <n v="44677"/>
    <s v="Card"/>
  </r>
  <r>
    <n v="36675"/>
    <n v="10012639"/>
    <d v="2016-02-28T00:00:00"/>
    <x v="1"/>
    <s v="LOS ANGELES CA"/>
    <n v="2.06"/>
    <n v="1059.6099999999999"/>
    <n v="22.04"/>
    <n v="1595037"/>
    <n v="144132"/>
    <n v="36675"/>
    <s v="Card"/>
  </r>
  <r>
    <n v="43624"/>
    <n v="10010996"/>
    <d v="2016-02-21T00:00:00"/>
    <x v="1"/>
    <s v="LOS ANGELES CA"/>
    <n v="2.06"/>
    <n v="1085.81"/>
    <n v="20.6"/>
    <n v="1595037"/>
    <n v="144132"/>
    <n v="43624"/>
    <s v="Card"/>
  </r>
  <r>
    <n v="31129"/>
    <n v="10048260"/>
    <d v="2016-06-30T00:00:00"/>
    <x v="0"/>
    <s v="LOS ANGELES CA"/>
    <n v="2.04"/>
    <n v="779.17"/>
    <n v="29.38"/>
    <n v="1595037"/>
    <n v="144132"/>
    <n v="31129"/>
    <s v="Card"/>
  </r>
  <r>
    <n v="42314"/>
    <n v="10009959"/>
    <d v="2016-02-20T00:00:00"/>
    <x v="0"/>
    <s v="LOS ANGELES CA"/>
    <n v="2.04"/>
    <n v="1103.3699999999999"/>
    <n v="27.91"/>
    <n v="1595037"/>
    <n v="144132"/>
    <n v="42314"/>
    <s v="Cash"/>
  </r>
  <r>
    <n v="5276"/>
    <n v="10023004"/>
    <d v="2016-04-06T00:00:00"/>
    <x v="0"/>
    <s v="LOS ANGELES CA"/>
    <n v="2.04"/>
    <n v="943.15"/>
    <n v="27.91"/>
    <n v="1595037"/>
    <n v="144132"/>
    <n v="5276"/>
    <s v="Cash"/>
  </r>
  <r>
    <n v="36185"/>
    <n v="10029772"/>
    <d v="2016-05-06T00:00:00"/>
    <x v="1"/>
    <s v="LOS ANGELES CA"/>
    <n v="2.04"/>
    <n v="887.31"/>
    <n v="24.48"/>
    <n v="1595037"/>
    <n v="144132"/>
    <n v="36185"/>
    <s v="Cash"/>
  </r>
  <r>
    <n v="20037"/>
    <n v="10014579"/>
    <d v="2016-03-07T00:00:00"/>
    <x v="1"/>
    <s v="LOS ANGELES CA"/>
    <n v="2.04"/>
    <n v="1033.42"/>
    <n v="20.6"/>
    <n v="1595037"/>
    <n v="144132"/>
    <n v="20037"/>
    <s v="Card"/>
  </r>
  <r>
    <n v="8818"/>
    <n v="10008169"/>
    <d v="2016-02-07T00:00:00"/>
    <x v="0"/>
    <s v="LOS ANGELES CA"/>
    <n v="2.02"/>
    <n v="1138.29"/>
    <n v="25.45"/>
    <n v="1595037"/>
    <n v="144132"/>
    <n v="8818"/>
    <s v="Card"/>
  </r>
  <r>
    <n v="37141"/>
    <n v="10024888"/>
    <d v="2016-04-14T00:00:00"/>
    <x v="0"/>
    <s v="LOS ANGELES CA"/>
    <n v="2.02"/>
    <n v="926.24"/>
    <n v="24.24"/>
    <n v="1595037"/>
    <n v="144132"/>
    <n v="37141"/>
    <s v="Card"/>
  </r>
  <r>
    <n v="37159"/>
    <n v="10036124"/>
    <d v="2016-05-22T00:00:00"/>
    <x v="1"/>
    <s v="LOS ANGELES CA"/>
    <n v="2.02"/>
    <n v="845.05"/>
    <n v="22.22"/>
    <n v="1595037"/>
    <n v="144132"/>
    <n v="37159"/>
    <s v="Card"/>
  </r>
  <r>
    <n v="800"/>
    <n v="10018394"/>
    <d v="2016-03-20T00:00:00"/>
    <x v="1"/>
    <s v="LOS ANGELES CA"/>
    <n v="2.02"/>
    <n v="988.74"/>
    <n v="20.81"/>
    <n v="1595037"/>
    <n v="144132"/>
    <n v="800"/>
    <s v="Card"/>
  </r>
  <r>
    <n v="52524"/>
    <n v="10024918"/>
    <d v="2016-04-17T00:00:00"/>
    <x v="0"/>
    <s v="LOS ANGELES CA"/>
    <n v="2"/>
    <n v="925.98"/>
    <n v="27.12"/>
    <n v="1595037"/>
    <n v="144132"/>
    <n v="52524"/>
    <s v="Cash"/>
  </r>
  <r>
    <n v="12914"/>
    <n v="10015420"/>
    <d v="2016-03-12T00:00:00"/>
    <x v="0"/>
    <s v="LOS ANGELES CA"/>
    <n v="2"/>
    <n v="1022.34"/>
    <n v="25.68"/>
    <n v="1595037"/>
    <n v="144132"/>
    <n v="12914"/>
    <s v="Card"/>
  </r>
  <r>
    <n v="8330"/>
    <n v="10008112"/>
    <d v="2016-02-14T00:00:00"/>
    <x v="0"/>
    <s v="LOS ANGELES CA"/>
    <n v="2"/>
    <n v="1139.78"/>
    <n v="24.24"/>
    <n v="1595037"/>
    <n v="144132"/>
    <n v="8330"/>
    <s v="Card"/>
  </r>
  <r>
    <n v="44199"/>
    <n v="10010980"/>
    <d v="2016-02-27T00:00:00"/>
    <x v="1"/>
    <s v="LOS ANGELES CA"/>
    <n v="2"/>
    <n v="1086.1199999999999"/>
    <n v="23.8"/>
    <n v="1595037"/>
    <n v="144132"/>
    <n v="44199"/>
    <s v="Card"/>
  </r>
  <r>
    <n v="40553"/>
    <n v="10038364"/>
    <d v="2016-05-29T00:00:00"/>
    <x v="1"/>
    <s v="LOS ANGELES CA"/>
    <n v="2"/>
    <n v="832.14"/>
    <n v="23.2"/>
    <n v="1595037"/>
    <n v="144132"/>
    <n v="40553"/>
    <s v="Card"/>
  </r>
  <r>
    <n v="12096"/>
    <n v="10007363"/>
    <d v="2016-02-15T00:00:00"/>
    <x v="1"/>
    <s v="LOS ANGELES CA"/>
    <n v="2"/>
    <n v="1156.3699999999999"/>
    <n v="22"/>
    <n v="1595037"/>
    <n v="144132"/>
    <n v="12096"/>
    <s v="Cash"/>
  </r>
  <r>
    <n v="6146"/>
    <n v="10014537"/>
    <d v="2016-03-12T00:00:00"/>
    <x v="1"/>
    <s v="LOS ANGELES CA"/>
    <n v="2"/>
    <n v="1034.17"/>
    <n v="20.2"/>
    <n v="1595037"/>
    <n v="144132"/>
    <n v="6146"/>
    <s v="Cash"/>
  </r>
  <r>
    <n v="44649"/>
    <n v="10009927"/>
    <d v="2016-02-17T00:00:00"/>
    <x v="0"/>
    <s v="LOS ANGELES CA"/>
    <n v="1.98"/>
    <n v="1104.04"/>
    <n v="25.19"/>
    <n v="1595037"/>
    <n v="144132"/>
    <n v="44649"/>
    <s v="Card"/>
  </r>
  <r>
    <n v="25877"/>
    <n v="10039420"/>
    <d v="2016-05-28T00:00:00"/>
    <x v="0"/>
    <s v="LOS ANGELES CA"/>
    <n v="1.98"/>
    <n v="825.82"/>
    <n v="24"/>
    <n v="1595037"/>
    <n v="144132"/>
    <n v="25877"/>
    <s v="Card"/>
  </r>
  <r>
    <n v="5717"/>
    <n v="10021003"/>
    <d v="2016-03-30T00:00:00"/>
    <x v="0"/>
    <s v="LOS ANGELES CA"/>
    <n v="1.96"/>
    <n v="961.75"/>
    <n v="25.64"/>
    <n v="1595037"/>
    <n v="144132"/>
    <n v="5717"/>
    <s v="Cash"/>
  </r>
  <r>
    <n v="14295"/>
    <n v="10028666"/>
    <d v="2016-04-28T00:00:00"/>
    <x v="0"/>
    <s v="LOS ANGELES CA"/>
    <n v="1.96"/>
    <n v="895.55"/>
    <n v="25.64"/>
    <n v="1595037"/>
    <n v="144132"/>
    <n v="14295"/>
    <s v="Card"/>
  </r>
  <r>
    <n v="7233"/>
    <n v="10000773"/>
    <d v="2016-01-11T00:00:00"/>
    <x v="0"/>
    <s v="LOS ANGELES CA"/>
    <n v="1.96"/>
    <n v="1461.03"/>
    <n v="24.23"/>
    <n v="1595037"/>
    <n v="144132"/>
    <n v="7233"/>
    <s v="Card"/>
  </r>
  <r>
    <n v="44338"/>
    <n v="10013494"/>
    <d v="2016-03-03T00:00:00"/>
    <x v="0"/>
    <s v="LOS ANGELES CA"/>
    <n v="1.96"/>
    <n v="1047.6400000000001"/>
    <n v="24.23"/>
    <n v="1595037"/>
    <n v="144132"/>
    <n v="44338"/>
    <s v="Card"/>
  </r>
  <r>
    <n v="4950"/>
    <n v="10009131"/>
    <d v="2016-02-18T00:00:00"/>
    <x v="1"/>
    <s v="LOS ANGELES CA"/>
    <n v="1.96"/>
    <n v="1118.92"/>
    <n v="22.15"/>
    <n v="1595037"/>
    <n v="144132"/>
    <n v="4950"/>
    <s v="Cash"/>
  </r>
  <r>
    <n v="47009"/>
    <n v="10040664"/>
    <d v="2016-06-08T00:00:00"/>
    <x v="1"/>
    <s v="LOS ANGELES CA"/>
    <n v="1.96"/>
    <n v="818.58"/>
    <n v="21.76"/>
    <n v="1595037"/>
    <n v="144132"/>
    <n v="47009"/>
    <s v="Card"/>
  </r>
  <r>
    <n v="23148"/>
    <n v="10020251"/>
    <d v="2016-04-03T00:00:00"/>
    <x v="1"/>
    <s v="LOS ANGELES CA"/>
    <n v="1.96"/>
    <n v="969.22"/>
    <n v="19.8"/>
    <n v="1595037"/>
    <n v="144132"/>
    <n v="23148"/>
    <s v="Cash"/>
  </r>
  <r>
    <n v="1534"/>
    <n v="10003508"/>
    <d v="2016-01-17T00:00:00"/>
    <x v="0"/>
    <s v="LOS ANGELES CA"/>
    <n v="1.94"/>
    <n v="1266.9100000000001"/>
    <n v="23.98"/>
    <n v="1595037"/>
    <n v="144132"/>
    <n v="1534"/>
    <s v="Card"/>
  </r>
  <r>
    <n v="33948"/>
    <n v="10025924"/>
    <d v="2016-04-25T00:00:00"/>
    <x v="1"/>
    <s v="LOS ANGELES CA"/>
    <n v="1.94"/>
    <n v="917.15"/>
    <n v="23.28"/>
    <n v="1595037"/>
    <n v="144132"/>
    <n v="33948"/>
    <s v="Cash"/>
  </r>
  <r>
    <n v="16999"/>
    <n v="10047232"/>
    <d v="2016-07-03T00:00:00"/>
    <x v="1"/>
    <s v="LOS ANGELES CA"/>
    <n v="1.94"/>
    <n v="784.13"/>
    <n v="20.18"/>
    <n v="1595037"/>
    <n v="144132"/>
    <n v="16999"/>
    <s v="Card"/>
  </r>
  <r>
    <n v="42013"/>
    <n v="10017458"/>
    <d v="2016-03-19T00:00:00"/>
    <x v="0"/>
    <s v="LOS ANGELES CA"/>
    <n v="1.92"/>
    <n v="998.59"/>
    <n v="27.65"/>
    <n v="1595037"/>
    <n v="144132"/>
    <n v="42013"/>
    <s v="Card"/>
  </r>
  <r>
    <n v="6572"/>
    <n v="10000771"/>
    <d v="2016-01-02T00:00:00"/>
    <x v="0"/>
    <s v="LOS ANGELES CA"/>
    <n v="1.92"/>
    <n v="1461.36"/>
    <n v="27.19"/>
    <n v="1595037"/>
    <n v="144132"/>
    <n v="6572"/>
    <s v="Cash"/>
  </r>
  <r>
    <n v="19085"/>
    <n v="10032687"/>
    <d v="2016-05-12T00:00:00"/>
    <x v="0"/>
    <s v="LOS ANGELES CA"/>
    <n v="1.92"/>
    <n v="866.67"/>
    <n v="25.57"/>
    <n v="1595037"/>
    <n v="144132"/>
    <n v="19085"/>
    <s v="Card"/>
  </r>
  <r>
    <n v="36411"/>
    <n v="10034969"/>
    <d v="2016-05-15T00:00:00"/>
    <x v="0"/>
    <s v="LOS ANGELES CA"/>
    <n v="1.92"/>
    <n v="852.13"/>
    <n v="25.34"/>
    <n v="1595037"/>
    <n v="144132"/>
    <n v="36411"/>
    <s v="Card"/>
  </r>
  <r>
    <n v="24956"/>
    <n v="10037216"/>
    <d v="2016-05-27T00:00:00"/>
    <x v="0"/>
    <s v="LOS ANGELES CA"/>
    <n v="1.92"/>
    <n v="838.62"/>
    <n v="23.27"/>
    <n v="1595037"/>
    <n v="144132"/>
    <n v="24956"/>
    <s v="Cash"/>
  </r>
  <r>
    <n v="7932"/>
    <n v="10008127"/>
    <d v="2016-02-11T00:00:00"/>
    <x v="0"/>
    <s v="LOS ANGELES CA"/>
    <n v="1.92"/>
    <n v="1139.44"/>
    <n v="23.04"/>
    <n v="1595037"/>
    <n v="144132"/>
    <n v="7932"/>
    <s v="Card"/>
  </r>
  <r>
    <n v="35094"/>
    <n v="10038371"/>
    <d v="2016-06-01T00:00:00"/>
    <x v="1"/>
    <s v="LOS ANGELES CA"/>
    <n v="1.9"/>
    <n v="832.1"/>
    <n v="22.61"/>
    <n v="1595037"/>
    <n v="144132"/>
    <n v="35094"/>
    <s v="Card"/>
  </r>
  <r>
    <n v="7055"/>
    <n v="10001458"/>
    <d v="2016-01-14T00:00:00"/>
    <x v="1"/>
    <s v="LOS ANGELES CA"/>
    <n v="1.9"/>
    <n v="1387.18"/>
    <n v="19.38"/>
    <n v="1595037"/>
    <n v="144132"/>
    <n v="7055"/>
    <s v="Cash"/>
  </r>
  <r>
    <n v="25169"/>
    <n v="10046096"/>
    <d v="2016-06-22T00:00:00"/>
    <x v="0"/>
    <s v="MIAMI FL"/>
    <n v="46.8"/>
    <n v="789.84"/>
    <n v="673.92"/>
    <n v="1339155"/>
    <n v="17675"/>
    <n v="25169"/>
    <s v="Card"/>
  </r>
  <r>
    <n v="9065"/>
    <n v="10025011"/>
    <d v="2016-04-14T00:00:00"/>
    <x v="0"/>
    <s v="MIAMI FL"/>
    <n v="46.8"/>
    <n v="924.8"/>
    <n v="567.22"/>
    <n v="1339155"/>
    <n v="17675"/>
    <n v="9065"/>
    <s v="Card"/>
  </r>
  <r>
    <n v="53745"/>
    <n v="10013588"/>
    <d v="2016-03-04T00:00:00"/>
    <x v="0"/>
    <s v="MIAMI FL"/>
    <n v="45.6"/>
    <n v="1046.08"/>
    <n v="634.75"/>
    <n v="1339155"/>
    <n v="17675"/>
    <n v="53745"/>
    <s v="Card"/>
  </r>
  <r>
    <n v="34823"/>
    <n v="10046094"/>
    <d v="2016-06-24T00:00:00"/>
    <x v="0"/>
    <s v="MIAMI FL"/>
    <n v="45.6"/>
    <n v="789.85"/>
    <n v="601.91999999999996"/>
    <n v="1339155"/>
    <n v="17675"/>
    <n v="34823"/>
    <s v="Card"/>
  </r>
  <r>
    <n v="20614"/>
    <n v="10019325"/>
    <d v="2016-03-21T00:00:00"/>
    <x v="0"/>
    <s v="MIAMI FL"/>
    <n v="45.6"/>
    <n v="978.4"/>
    <n v="552.66999999999996"/>
    <n v="1339155"/>
    <n v="17675"/>
    <n v="20614"/>
    <s v="Card"/>
  </r>
  <r>
    <n v="43772"/>
    <n v="10011023"/>
    <d v="2016-02-25T00:00:00"/>
    <x v="1"/>
    <s v="MIAMI FL"/>
    <n v="44.07"/>
    <n v="1085.25"/>
    <n v="480.36"/>
    <n v="1339155"/>
    <n v="17675"/>
    <n v="43772"/>
    <s v="Card"/>
  </r>
  <r>
    <n v="27332"/>
    <n v="10046091"/>
    <d v="2016-06-18T00:00:00"/>
    <x v="0"/>
    <s v="MIAMI FL"/>
    <n v="43.7"/>
    <n v="789.87"/>
    <n v="545.38"/>
    <n v="1339155"/>
    <n v="17675"/>
    <n v="27332"/>
    <s v="Card"/>
  </r>
  <r>
    <n v="10925"/>
    <n v="10008180"/>
    <d v="2016-02-14T00:00:00"/>
    <x v="0"/>
    <s v="MIAMI FL"/>
    <n v="43.68"/>
    <n v="1138.01"/>
    <n v="618.51"/>
    <n v="1339155"/>
    <n v="17675"/>
    <n v="10925"/>
    <s v="Card"/>
  </r>
  <r>
    <n v="10258"/>
    <n v="10025010"/>
    <d v="2016-04-14T00:00:00"/>
    <x v="0"/>
    <s v="MIAMI FL"/>
    <n v="43.6"/>
    <n v="924.81"/>
    <n v="622.61"/>
    <n v="1339155"/>
    <n v="17675"/>
    <n v="10258"/>
    <s v="Card"/>
  </r>
  <r>
    <n v="16685"/>
    <n v="10001496"/>
    <d v="2016-01-17T00:00:00"/>
    <x v="1"/>
    <s v="MIAMI FL"/>
    <n v="43.32"/>
    <n v="1382.98"/>
    <n v="467.86"/>
    <n v="1339155"/>
    <n v="17675"/>
    <n v="16685"/>
    <s v="Card"/>
  </r>
  <r>
    <n v="51210"/>
    <n v="10016598"/>
    <d v="2016-03-16T00:00:00"/>
    <x v="1"/>
    <s v="MIAMI FL"/>
    <n v="43.29"/>
    <n v="1008.2"/>
    <n v="484.85"/>
    <n v="1339155"/>
    <n v="17675"/>
    <n v="51210"/>
    <s v="Cash"/>
  </r>
  <r>
    <n v="1457"/>
    <n v="10002129"/>
    <d v="2016-01-09T00:00:00"/>
    <x v="0"/>
    <s v="MIAMI FL"/>
    <n v="42.92"/>
    <n v="1335.01"/>
    <n v="545.94000000000005"/>
    <n v="1339155"/>
    <n v="17675"/>
    <n v="1457"/>
    <s v="Cash"/>
  </r>
  <r>
    <n v="8430"/>
    <n v="10005655"/>
    <d v="2016-02-02T00:00:00"/>
    <x v="1"/>
    <s v="MIAMI FL"/>
    <n v="42.8"/>
    <n v="1198.68"/>
    <n v="457.96"/>
    <n v="1339155"/>
    <n v="17675"/>
    <n v="8430"/>
    <s v="Card"/>
  </r>
  <r>
    <n v="31835"/>
    <n v="10039424"/>
    <d v="2016-06-07T00:00:00"/>
    <x v="0"/>
    <s v="MIAMI FL"/>
    <n v="42.56"/>
    <n v="825.78"/>
    <n v="602.65"/>
    <n v="1339155"/>
    <n v="17675"/>
    <n v="31835"/>
    <s v="Card"/>
  </r>
  <r>
    <n v="5149"/>
    <n v="10004354"/>
    <d v="2016-01-31T00:00:00"/>
    <x v="1"/>
    <s v="MIAMI FL"/>
    <n v="42.56"/>
    <n v="1238.18"/>
    <n v="442.62"/>
    <n v="1339155"/>
    <n v="17675"/>
    <n v="5149"/>
    <s v="Card"/>
  </r>
  <r>
    <n v="27139"/>
    <n v="10024131"/>
    <d v="2016-04-17T00:00:00"/>
    <x v="1"/>
    <s v="MIAMI FL"/>
    <n v="42.55"/>
    <n v="932.57"/>
    <n v="438.27"/>
    <n v="1339155"/>
    <n v="17675"/>
    <n v="27139"/>
    <s v="Cash"/>
  </r>
  <r>
    <n v="19450"/>
    <n v="10037250"/>
    <d v="2016-05-24T00:00:00"/>
    <x v="0"/>
    <s v="MIAMI FL"/>
    <n v="42.48"/>
    <n v="838.37"/>
    <n v="509.76"/>
    <n v="1339155"/>
    <n v="17675"/>
    <n v="19450"/>
    <s v="Card"/>
  </r>
  <r>
    <n v="33915"/>
    <n v="10043944"/>
    <d v="2016-06-18T00:00:00"/>
    <x v="0"/>
    <s v="MIAMI FL"/>
    <n v="42.18"/>
    <n v="800.41"/>
    <n v="571.96"/>
    <n v="1339155"/>
    <n v="17675"/>
    <n v="33915"/>
    <s v="Cash"/>
  </r>
  <r>
    <n v="19649"/>
    <n v="10021089"/>
    <d v="2016-04-03T00:00:00"/>
    <x v="0"/>
    <s v="MIAMI FL"/>
    <n v="42.18"/>
    <n v="960.65"/>
    <n v="546.65"/>
    <n v="1339155"/>
    <n v="17675"/>
    <n v="19649"/>
    <s v="Card"/>
  </r>
  <r>
    <n v="53707"/>
    <n v="10013593"/>
    <d v="2016-02-27T00:00:00"/>
    <x v="0"/>
    <s v="MIAMI FL"/>
    <n v="42"/>
    <n v="1045.96"/>
    <n v="574.55999999999995"/>
    <n v="1339155"/>
    <n v="17675"/>
    <n v="53707"/>
    <s v="Cash"/>
  </r>
  <r>
    <n v="44042"/>
    <n v="10017463"/>
    <d v="2016-03-22T00:00:00"/>
    <x v="0"/>
    <s v="MIAMI FL"/>
    <n v="41.8"/>
    <n v="998.53"/>
    <n v="581.86"/>
    <n v="1339155"/>
    <n v="17675"/>
    <n v="44042"/>
    <s v="Cash"/>
  </r>
  <r>
    <n v="51509"/>
    <n v="10012716"/>
    <d v="2016-02-28T00:00:00"/>
    <x v="1"/>
    <s v="MIAMI FL"/>
    <n v="41.76"/>
    <n v="1058.04"/>
    <n v="430.13"/>
    <n v="1339155"/>
    <n v="17675"/>
    <n v="51509"/>
    <s v="Card"/>
  </r>
  <r>
    <n v="31705"/>
    <n v="10039425"/>
    <d v="2016-05-29T00:00:00"/>
    <x v="0"/>
    <s v="MIAMI FL"/>
    <n v="41.44"/>
    <n v="825.77"/>
    <n v="517.16999999999996"/>
    <n v="1339155"/>
    <n v="17675"/>
    <n v="31705"/>
    <s v="Cash"/>
  </r>
  <r>
    <n v="19825"/>
    <n v="10023132"/>
    <d v="2016-04-11T00:00:00"/>
    <x v="0"/>
    <s v="MIAMI FL"/>
    <n v="41.42"/>
    <n v="941.54"/>
    <n v="531.83000000000004"/>
    <n v="1339155"/>
    <n v="17675"/>
    <n v="19825"/>
    <s v="Cash"/>
  </r>
  <r>
    <n v="17495"/>
    <n v="10048345"/>
    <d v="2016-07-02T00:00:00"/>
    <x v="0"/>
    <s v="MIAMI FL"/>
    <n v="41.2"/>
    <n v="778.7"/>
    <n v="538.9"/>
    <n v="1339155"/>
    <n v="17675"/>
    <n v="17495"/>
    <s v="Cash"/>
  </r>
  <r>
    <n v="33176"/>
    <n v="10030751"/>
    <d v="2016-05-07T00:00:00"/>
    <x v="0"/>
    <s v="MIAMI FL"/>
    <n v="41.07"/>
    <n v="880.02"/>
    <n v="576.62"/>
    <n v="1339155"/>
    <n v="17675"/>
    <n v="33176"/>
    <s v="Card"/>
  </r>
  <r>
    <n v="55545"/>
    <n v="10034054"/>
    <d v="2016-05-14T00:00:00"/>
    <x v="1"/>
    <s v="MIAMI FL"/>
    <n v="41.07"/>
    <n v="857.84"/>
    <n v="468.2"/>
    <n v="1339155"/>
    <n v="17675"/>
    <n v="55545"/>
    <s v="Card"/>
  </r>
  <r>
    <n v="53016"/>
    <n v="10029805"/>
    <d v="2016-05-04T00:00:00"/>
    <x v="1"/>
    <s v="MIAMI FL"/>
    <n v="40.799999999999997"/>
    <n v="886.97"/>
    <n v="436.56"/>
    <n v="1339155"/>
    <n v="17675"/>
    <n v="53016"/>
    <s v="Card"/>
  </r>
  <r>
    <n v="25352"/>
    <n v="10036200"/>
    <d v="2016-05-22T00:00:00"/>
    <x v="1"/>
    <s v="MIAMI FL"/>
    <n v="40.68"/>
    <n v="844.42"/>
    <n v="471.89"/>
    <n v="1339155"/>
    <n v="17675"/>
    <n v="25352"/>
    <s v="Card"/>
  </r>
  <r>
    <n v="56786"/>
    <n v="10025965"/>
    <d v="2016-04-25T00:00:00"/>
    <x v="1"/>
    <s v="MIAMI FL"/>
    <n v="40.6"/>
    <n v="916.83"/>
    <n v="470.96"/>
    <n v="1339155"/>
    <n v="17675"/>
    <n v="56786"/>
    <s v="Card"/>
  </r>
  <r>
    <n v="52255"/>
    <n v="10011794"/>
    <d v="2016-02-29T00:00:00"/>
    <x v="0"/>
    <s v="MIAMI FL"/>
    <n v="40.4"/>
    <n v="1072.6400000000001"/>
    <n v="509.04"/>
    <n v="1339155"/>
    <n v="17675"/>
    <n v="52255"/>
    <s v="Cash"/>
  </r>
  <r>
    <n v="37196"/>
    <n v="10020315"/>
    <d v="2016-03-26T00:00:00"/>
    <x v="1"/>
    <s v="MIAMI FL"/>
    <n v="40.4"/>
    <n v="968.39"/>
    <n v="476.72"/>
    <n v="1339155"/>
    <n v="17675"/>
    <n v="37196"/>
    <s v="Card"/>
  </r>
  <r>
    <n v="41825"/>
    <n v="10046088"/>
    <d v="2016-06-21T00:00:00"/>
    <x v="0"/>
    <s v="MIAMI FL"/>
    <n v="40.32"/>
    <n v="789.9"/>
    <n v="503.19"/>
    <n v="1339155"/>
    <n v="17675"/>
    <n v="41825"/>
    <s v="Cash"/>
  </r>
  <r>
    <n v="7533"/>
    <n v="10005653"/>
    <d v="2016-02-07T00:00:00"/>
    <x v="1"/>
    <s v="MIAMI FL"/>
    <n v="40.25"/>
    <n v="1198.82"/>
    <n v="406.53"/>
    <n v="1339155"/>
    <n v="17675"/>
    <n v="7533"/>
    <s v="Card"/>
  </r>
  <r>
    <n v="51797"/>
    <n v="10011797"/>
    <d v="2016-02-29T00:00:00"/>
    <x v="0"/>
    <s v="MIAMI FL"/>
    <n v="40.119999999999997"/>
    <n v="1072.6099999999999"/>
    <n v="572.91"/>
    <n v="1339155"/>
    <n v="17675"/>
    <n v="51797"/>
    <s v="Cash"/>
  </r>
  <r>
    <n v="43463"/>
    <n v="10006444"/>
    <d v="2016-02-04T00:00:00"/>
    <x v="0"/>
    <s v="MIAMI FL"/>
    <n v="40"/>
    <n v="1177.03"/>
    <n v="576"/>
    <n v="1339155"/>
    <n v="17675"/>
    <n v="43463"/>
    <s v="Card"/>
  </r>
  <r>
    <n v="24582"/>
    <n v="10009195"/>
    <d v="2016-02-14T00:00:00"/>
    <x v="1"/>
    <s v="MIAMI FL"/>
    <n v="39.44"/>
    <n v="1117.46"/>
    <n v="453.56"/>
    <n v="1339155"/>
    <n v="17675"/>
    <n v="24582"/>
    <s v="Card"/>
  </r>
  <r>
    <n v="48363"/>
    <n v="10042910"/>
    <d v="2016-06-17T00:00:00"/>
    <x v="1"/>
    <s v="MIAMI FL"/>
    <n v="39.22"/>
    <n v="805.83"/>
    <n v="451.03"/>
    <n v="1339155"/>
    <n v="17675"/>
    <n v="48363"/>
    <s v="Card"/>
  </r>
  <r>
    <n v="20925"/>
    <n v="10031891"/>
    <d v="2016-05-12T00:00:00"/>
    <x v="1"/>
    <s v="MIAMI FL"/>
    <n v="39.14"/>
    <n v="871.67"/>
    <n v="450.11"/>
    <n v="1339155"/>
    <n v="17675"/>
    <n v="20925"/>
    <s v="Card"/>
  </r>
  <r>
    <n v="34868"/>
    <n v="10028721"/>
    <d v="2016-05-01T00:00:00"/>
    <x v="0"/>
    <s v="MIAMI FL"/>
    <n v="39.1"/>
    <n v="895"/>
    <n v="487.97"/>
    <n v="1339155"/>
    <n v="17675"/>
    <n v="34868"/>
    <s v="Card"/>
  </r>
  <r>
    <n v="24931"/>
    <n v="10047268"/>
    <d v="2016-06-26T00:00:00"/>
    <x v="1"/>
    <s v="MIAMI FL"/>
    <n v="39.1"/>
    <n v="783.93"/>
    <n v="414.46"/>
    <n v="1339155"/>
    <n v="17675"/>
    <n v="24931"/>
    <s v="Cash"/>
  </r>
  <r>
    <n v="1380"/>
    <n v="10000798"/>
    <d v="2016-01-07T00:00:00"/>
    <x v="0"/>
    <s v="MIAMI FL"/>
    <n v="38.85"/>
    <n v="1455.85"/>
    <n v="554.78"/>
    <n v="1339155"/>
    <n v="17675"/>
    <n v="1380"/>
    <s v="Card"/>
  </r>
  <r>
    <n v="20325"/>
    <n v="10003560"/>
    <d v="2016-01-20T00:00:00"/>
    <x v="0"/>
    <s v="MIAMI FL"/>
    <n v="38.85"/>
    <n v="1264.3900000000001"/>
    <n v="489.51"/>
    <n v="1339155"/>
    <n v="17675"/>
    <n v="20325"/>
    <s v="Card"/>
  </r>
  <r>
    <n v="57759"/>
    <n v="10036198"/>
    <d v="2016-05-24T00:00:00"/>
    <x v="1"/>
    <s v="MIAMI FL"/>
    <n v="38.85"/>
    <n v="844.45"/>
    <n v="411.81"/>
    <n v="1339155"/>
    <n v="17675"/>
    <n v="57759"/>
    <s v="Card"/>
  </r>
  <r>
    <n v="35152"/>
    <n v="10047265"/>
    <d v="2016-06-28T00:00:00"/>
    <x v="1"/>
    <s v="MIAMI FL"/>
    <n v="38.799999999999997"/>
    <n v="783.95"/>
    <n v="453.96"/>
    <n v="1339155"/>
    <n v="17675"/>
    <n v="35152"/>
    <s v="Card"/>
  </r>
  <r>
    <n v="45116"/>
    <n v="10021084"/>
    <d v="2016-03-31T00:00:00"/>
    <x v="0"/>
    <s v="MIAMI FL"/>
    <n v="38.76"/>
    <n v="960.71"/>
    <n v="506.98"/>
    <n v="1339155"/>
    <n v="17675"/>
    <n v="45116"/>
    <s v="Card"/>
  </r>
  <r>
    <n v="15906"/>
    <n v="10048346"/>
    <d v="2016-06-26T00:00:00"/>
    <x v="0"/>
    <s v="MIAMI FL"/>
    <n v="38.5"/>
    <n v="778.7"/>
    <n v="554.4"/>
    <n v="1339155"/>
    <n v="17675"/>
    <n v="15906"/>
    <s v="Card"/>
  </r>
  <r>
    <n v="37881"/>
    <n v="10023141"/>
    <d v="2016-04-12T00:00:00"/>
    <x v="0"/>
    <s v="MIAMI FL"/>
    <n v="38.42"/>
    <n v="941.48"/>
    <n v="493.31"/>
    <n v="1339155"/>
    <n v="17675"/>
    <n v="37881"/>
    <s v="Card"/>
  </r>
  <r>
    <n v="51132"/>
    <n v="10012715"/>
    <d v="2016-03-05T00:00:00"/>
    <x v="1"/>
    <s v="MIAMI FL"/>
    <n v="38.42"/>
    <n v="1058.04"/>
    <n v="391.88"/>
    <n v="1339155"/>
    <n v="17675"/>
    <n v="51132"/>
    <s v="Card"/>
  </r>
  <r>
    <n v="55279"/>
    <n v="10008184"/>
    <d v="2016-02-12T00:00:00"/>
    <x v="0"/>
    <s v="MIAMI FL"/>
    <n v="38.22"/>
    <n v="1137.82"/>
    <n v="486.16"/>
    <n v="1339155"/>
    <n v="17675"/>
    <n v="55279"/>
    <s v="Card"/>
  </r>
  <r>
    <n v="33593"/>
    <n v="10015474"/>
    <d v="2016-03-11T00:00:00"/>
    <x v="0"/>
    <s v="MIAMI FL"/>
    <n v="38.159999999999997"/>
    <n v="1021.67"/>
    <n v="512.87"/>
    <n v="1339155"/>
    <n v="17675"/>
    <n v="33593"/>
    <s v="Card"/>
  </r>
  <r>
    <n v="20415"/>
    <n v="10003559"/>
    <d v="2016-01-16T00:00:00"/>
    <x v="0"/>
    <s v="MIAMI FL"/>
    <n v="38.08"/>
    <n v="1264.43"/>
    <n v="484.38"/>
    <n v="1339155"/>
    <n v="17675"/>
    <n v="20415"/>
    <s v="Card"/>
  </r>
  <r>
    <n v="11087"/>
    <n v="10032832"/>
    <d v="2016-05-13T00:00:00"/>
    <x v="0"/>
    <s v="MIAMI FL"/>
    <n v="37.950000000000003"/>
    <n v="865.37"/>
    <n v="491.83"/>
    <n v="1339155"/>
    <n v="17675"/>
    <n v="11087"/>
    <s v="Cash"/>
  </r>
  <r>
    <n v="814"/>
    <n v="10002128"/>
    <d v="2016-01-17T00:00:00"/>
    <x v="0"/>
    <s v="MIAMI FL"/>
    <n v="37.83"/>
    <n v="1335.04"/>
    <n v="458.5"/>
    <n v="1339155"/>
    <n v="17675"/>
    <n v="814"/>
    <s v="Card"/>
  </r>
  <r>
    <n v="47580"/>
    <n v="10021083"/>
    <d v="2016-04-05T00:00:00"/>
    <x v="0"/>
    <s v="MIAMI FL"/>
    <n v="37.799999999999997"/>
    <n v="960.71"/>
    <n v="489.89"/>
    <n v="1339155"/>
    <n v="17675"/>
    <n v="47580"/>
    <s v="Cash"/>
  </r>
  <r>
    <n v="44683"/>
    <n v="10006448"/>
    <d v="2016-02-05T00:00:00"/>
    <x v="0"/>
    <s v="MIAMI FL"/>
    <n v="37.76"/>
    <n v="1176.8699999999999"/>
    <n v="471.24"/>
    <n v="1339155"/>
    <n v="17675"/>
    <n v="44683"/>
    <s v="Card"/>
  </r>
  <r>
    <n v="54452"/>
    <n v="10000136"/>
    <d v="2016-01-08T00:00:00"/>
    <x v="1"/>
    <s v="MIAMI FL"/>
    <n v="37.76"/>
    <n v="1647.77"/>
    <n v="426.69"/>
    <n v="1339155"/>
    <n v="17675"/>
    <n v="54452"/>
    <s v="Cash"/>
  </r>
  <r>
    <n v="55372"/>
    <n v="10048343"/>
    <d v="2016-06-26T00:00:00"/>
    <x v="0"/>
    <s v="MIAMI FL"/>
    <n v="37.74"/>
    <n v="778.7"/>
    <n v="511.75"/>
    <n v="1339155"/>
    <n v="17675"/>
    <n v="55372"/>
    <s v="Card"/>
  </r>
  <r>
    <n v="29373"/>
    <n v="10043938"/>
    <d v="2016-06-11T00:00:00"/>
    <x v="0"/>
    <s v="MIAMI FL"/>
    <n v="37.29"/>
    <n v="800.43"/>
    <n v="487.75"/>
    <n v="1339155"/>
    <n v="17675"/>
    <n v="29373"/>
    <s v="Card"/>
  </r>
  <r>
    <n v="51226"/>
    <n v="10016601"/>
    <d v="2016-03-13T00:00:00"/>
    <x v="1"/>
    <s v="MIAMI FL"/>
    <n v="37.200000000000003"/>
    <n v="1008.16"/>
    <n v="375.72"/>
    <n v="1339155"/>
    <n v="17675"/>
    <n v="51226"/>
    <s v="Cash"/>
  </r>
  <r>
    <n v="37051"/>
    <n v="10023139"/>
    <d v="2016-04-03T00:00:00"/>
    <x v="0"/>
    <s v="MIAMI FL"/>
    <n v="37.049999999999997"/>
    <n v="941.48"/>
    <n v="524.63"/>
    <n v="1339155"/>
    <n v="17675"/>
    <n v="37051"/>
    <s v="Card"/>
  </r>
  <r>
    <n v="52701"/>
    <n v="10004926"/>
    <d v="2016-01-23T00:00:00"/>
    <x v="0"/>
    <s v="MIAMI FL"/>
    <n v="36.96"/>
    <n v="1218.23"/>
    <n v="443.52"/>
    <n v="1339155"/>
    <n v="17675"/>
    <n v="52701"/>
    <s v="Card"/>
  </r>
  <r>
    <n v="9324"/>
    <n v="10035002"/>
    <d v="2016-05-22T00:00:00"/>
    <x v="0"/>
    <s v="MIAMI FL"/>
    <n v="36.75"/>
    <n v="851.84"/>
    <n v="449.82"/>
    <n v="1339155"/>
    <n v="17675"/>
    <n v="9324"/>
    <s v="Card"/>
  </r>
  <r>
    <n v="51371"/>
    <n v="10013591"/>
    <d v="2016-02-27T00:00:00"/>
    <x v="0"/>
    <s v="MIAMI FL"/>
    <n v="36.72"/>
    <n v="1045.99"/>
    <n v="506.74"/>
    <n v="1339155"/>
    <n v="17675"/>
    <n v="51371"/>
    <s v="Card"/>
  </r>
  <r>
    <n v="20032"/>
    <n v="10019322"/>
    <d v="2016-03-20T00:00:00"/>
    <x v="0"/>
    <s v="MIAMI FL"/>
    <n v="36.58"/>
    <n v="978.45"/>
    <n v="456.52"/>
    <n v="1339155"/>
    <n v="17675"/>
    <n v="20032"/>
    <s v="Cash"/>
  </r>
  <r>
    <n v="17811"/>
    <n v="10034055"/>
    <d v="2016-05-15T00:00:00"/>
    <x v="1"/>
    <s v="MIAMI FL"/>
    <n v="36.58"/>
    <n v="857.83"/>
    <n v="369.46"/>
    <n v="1339155"/>
    <n v="17675"/>
    <n v="17811"/>
    <s v="Card"/>
  </r>
  <r>
    <n v="14150"/>
    <n v="10046086"/>
    <d v="2016-06-20T00:00:00"/>
    <x v="0"/>
    <s v="MIAMI FL"/>
    <n v="36.479999999999997"/>
    <n v="789.92"/>
    <n v="446.52"/>
    <n v="1339155"/>
    <n v="17675"/>
    <n v="14150"/>
    <s v="Card"/>
  </r>
  <r>
    <n v="35112"/>
    <n v="10047264"/>
    <d v="2016-06-29T00:00:00"/>
    <x v="1"/>
    <s v="MIAMI FL"/>
    <n v="36.380000000000003"/>
    <n v="783.95"/>
    <n v="371.08"/>
    <n v="1339155"/>
    <n v="17675"/>
    <n v="35112"/>
    <s v="Cash"/>
  </r>
  <r>
    <n v="26658"/>
    <n v="10034996"/>
    <d v="2016-05-15T00:00:00"/>
    <x v="0"/>
    <s v="MIAMI FL"/>
    <n v="36.26"/>
    <n v="851.88"/>
    <n v="469.93"/>
    <n v="1339155"/>
    <n v="17675"/>
    <n v="26658"/>
    <s v="Card"/>
  </r>
  <r>
    <n v="3904"/>
    <n v="10004353"/>
    <d v="2016-01-31T00:00:00"/>
    <x v="1"/>
    <s v="MIAMI FL"/>
    <n v="36.26"/>
    <n v="1238.24"/>
    <n v="427.87"/>
    <n v="1339155"/>
    <n v="17675"/>
    <n v="3904"/>
    <s v="Cash"/>
  </r>
  <r>
    <n v="51595"/>
    <n v="10007399"/>
    <d v="2016-02-13T00:00:00"/>
    <x v="1"/>
    <s v="MIAMI FL"/>
    <n v="35.96"/>
    <n v="1154.97"/>
    <n v="431.52"/>
    <n v="1339155"/>
    <n v="17675"/>
    <n v="51595"/>
    <s v="Card"/>
  </r>
  <r>
    <n v="43932"/>
    <n v="10006442"/>
    <d v="2016-01-30T00:00:00"/>
    <x v="0"/>
    <s v="MIAMI FL"/>
    <n v="35.89"/>
    <n v="1177.0999999999999"/>
    <n v="508.2"/>
    <n v="1339155"/>
    <n v="17675"/>
    <n v="43932"/>
    <s v="Card"/>
  </r>
  <r>
    <n v="44762"/>
    <n v="10006446"/>
    <d v="2016-02-04T00:00:00"/>
    <x v="0"/>
    <s v="MIAMI FL"/>
    <n v="35.64"/>
    <n v="1176.93"/>
    <n v="440.51"/>
    <n v="1339155"/>
    <n v="17675"/>
    <n v="44762"/>
    <s v="Cash"/>
  </r>
  <r>
    <n v="44914"/>
    <n v="10009981"/>
    <d v="2016-02-16T00:00:00"/>
    <x v="0"/>
    <s v="MIAMI FL"/>
    <n v="35.020000000000003"/>
    <n v="1102.81"/>
    <n v="504.29"/>
    <n v="1339155"/>
    <n v="17675"/>
    <n v="44914"/>
    <s v="Card"/>
  </r>
  <r>
    <n v="51713"/>
    <n v="10012711"/>
    <d v="2016-02-27T00:00:00"/>
    <x v="1"/>
    <s v="MIAMI FL"/>
    <n v="34.92"/>
    <n v="1058.0999999999999"/>
    <n v="373.64"/>
    <n v="1339155"/>
    <n v="17675"/>
    <n v="51713"/>
    <s v="Card"/>
  </r>
  <r>
    <n v="9683"/>
    <n v="10025009"/>
    <d v="2016-04-16T00:00:00"/>
    <x v="0"/>
    <s v="MIAMI FL"/>
    <n v="34.799999999999997"/>
    <n v="924.82"/>
    <n v="442.66"/>
    <n v="1339155"/>
    <n v="17675"/>
    <n v="9683"/>
    <s v="Card"/>
  </r>
  <r>
    <n v="28766"/>
    <n v="10038437"/>
    <d v="2016-05-31T00:00:00"/>
    <x v="1"/>
    <s v="MIAMI FL"/>
    <n v="34.51"/>
    <n v="831.69"/>
    <n v="376.16"/>
    <n v="1339155"/>
    <n v="17675"/>
    <n v="28766"/>
    <s v="Cash"/>
  </r>
  <r>
    <n v="52295"/>
    <n v="10013597"/>
    <d v="2016-02-27T00:00:00"/>
    <x v="0"/>
    <s v="MIAMI FL"/>
    <n v="34.24"/>
    <n v="1045.9100000000001"/>
    <n v="476.62"/>
    <n v="1339155"/>
    <n v="17675"/>
    <n v="52295"/>
    <s v="Cash"/>
  </r>
  <r>
    <n v="28417"/>
    <n v="10024130"/>
    <d v="2016-04-17T00:00:00"/>
    <x v="1"/>
    <s v="MIAMI FL"/>
    <n v="34.200000000000003"/>
    <n v="932.57"/>
    <n v="400.14"/>
    <n v="1339155"/>
    <n v="17675"/>
    <n v="28417"/>
    <s v="Card"/>
  </r>
  <r>
    <n v="46337"/>
    <n v="10040670"/>
    <d v="2016-06-04T00:00:00"/>
    <x v="1"/>
    <s v="MIAMI FL"/>
    <n v="34.200000000000003"/>
    <n v="818.55"/>
    <n v="372.78"/>
    <n v="1339155"/>
    <n v="17675"/>
    <n v="46337"/>
    <s v="Card"/>
  </r>
  <r>
    <n v="28600"/>
    <n v="10028714"/>
    <d v="2016-05-01T00:00:00"/>
    <x v="0"/>
    <s v="MIAMI FL"/>
    <n v="33.93"/>
    <n v="895.06"/>
    <n v="415.3"/>
    <n v="1339155"/>
    <n v="17675"/>
    <n v="28600"/>
    <s v="Cash"/>
  </r>
  <r>
    <n v="51305"/>
    <n v="10026772"/>
    <d v="2016-04-17T00:00:00"/>
    <x v="0"/>
    <s v="MIAMI FL"/>
    <n v="33.92"/>
    <n v="910.22"/>
    <n v="415.18"/>
    <n v="1339155"/>
    <n v="17675"/>
    <n v="51305"/>
    <s v="Card"/>
  </r>
  <r>
    <n v="10215"/>
    <n v="10032828"/>
    <d v="2016-05-13T00:00:00"/>
    <x v="0"/>
    <s v="MIAMI FL"/>
    <n v="33.9"/>
    <n v="865.39"/>
    <n v="475.96"/>
    <n v="1339155"/>
    <n v="17675"/>
    <n v="10215"/>
    <s v="Cash"/>
  </r>
  <r>
    <n v="44165"/>
    <n v="10009977"/>
    <d v="2016-02-19T00:00:00"/>
    <x v="0"/>
    <s v="MIAMI FL"/>
    <n v="33.9"/>
    <n v="1102.8599999999999"/>
    <n v="455.62"/>
    <n v="1339155"/>
    <n v="17675"/>
    <n v="44165"/>
    <s v="Card"/>
  </r>
  <r>
    <n v="32254"/>
    <n v="10046099"/>
    <d v="2016-06-25T00:00:00"/>
    <x v="0"/>
    <s v="MIAMI FL"/>
    <n v="33.9"/>
    <n v="789.84"/>
    <n v="423.07"/>
    <n v="1339155"/>
    <n v="17675"/>
    <n v="32254"/>
    <s v="Card"/>
  </r>
  <r>
    <n v="11452"/>
    <n v="10041685"/>
    <d v="2016-06-11T00:00:00"/>
    <x v="0"/>
    <s v="MIAMI FL"/>
    <n v="33.6"/>
    <n v="812.45"/>
    <n v="467.71"/>
    <n v="1339155"/>
    <n v="17675"/>
    <n v="11452"/>
    <s v="Cash"/>
  </r>
  <r>
    <n v="51242"/>
    <n v="10011799"/>
    <d v="2016-02-20T00:00:00"/>
    <x v="0"/>
    <s v="MIAMI FL"/>
    <n v="33.6"/>
    <n v="1072.58"/>
    <n v="447.55"/>
    <n v="1339155"/>
    <n v="17675"/>
    <n v="51242"/>
    <s v="Cash"/>
  </r>
  <r>
    <n v="20607"/>
    <n v="10019329"/>
    <d v="2016-03-27T00:00:00"/>
    <x v="0"/>
    <s v="MIAMI FL"/>
    <n v="33.35"/>
    <n v="978.38"/>
    <n v="468.23"/>
    <n v="1339155"/>
    <n v="17675"/>
    <n v="20607"/>
    <s v="Cash"/>
  </r>
  <r>
    <n v="52572"/>
    <n v="10011793"/>
    <d v="2016-02-24T00:00:00"/>
    <x v="0"/>
    <s v="MIAMI FL"/>
    <n v="33.17"/>
    <n v="1072.71"/>
    <n v="398.04"/>
    <n v="1339155"/>
    <n v="17675"/>
    <n v="52572"/>
    <s v="Card"/>
  </r>
  <r>
    <n v="38748"/>
    <n v="10020314"/>
    <d v="2016-03-27T00:00:00"/>
    <x v="1"/>
    <s v="MIAMI FL"/>
    <n v="33.04"/>
    <n v="968.41"/>
    <n v="340.31"/>
    <n v="1339155"/>
    <n v="17675"/>
    <n v="38748"/>
    <s v="Cash"/>
  </r>
  <r>
    <n v="53676"/>
    <n v="10013595"/>
    <d v="2016-03-06T00:00:00"/>
    <x v="0"/>
    <s v="MIAMI FL"/>
    <n v="32.979999999999997"/>
    <n v="1045.92"/>
    <n v="435.34"/>
    <n v="1339155"/>
    <n v="17675"/>
    <n v="53676"/>
    <s v="Card"/>
  </r>
  <r>
    <n v="19666"/>
    <n v="10018467"/>
    <d v="2016-03-26T00:00:00"/>
    <x v="1"/>
    <s v="MIAMI FL"/>
    <n v="32.979999999999997"/>
    <n v="987.59"/>
    <n v="369.38"/>
    <n v="1339155"/>
    <n v="17675"/>
    <n v="19666"/>
    <s v="Card"/>
  </r>
  <r>
    <n v="19609"/>
    <n v="10019321"/>
    <d v="2016-03-19T00:00:00"/>
    <x v="0"/>
    <s v="MIAMI FL"/>
    <n v="32.96"/>
    <n v="978.46"/>
    <n v="454.85"/>
    <n v="1339155"/>
    <n v="17675"/>
    <n v="19609"/>
    <s v="Cash"/>
  </r>
  <r>
    <n v="28717"/>
    <n v="10038436"/>
    <d v="2016-06-03T00:00:00"/>
    <x v="1"/>
    <s v="MIAMI FL"/>
    <n v="32.770000000000003"/>
    <n v="831.69"/>
    <n v="393.24"/>
    <n v="1339155"/>
    <n v="17675"/>
    <n v="28717"/>
    <s v="Card"/>
  </r>
  <r>
    <n v="54055"/>
    <n v="10008185"/>
    <d v="2016-02-16T00:00:00"/>
    <x v="0"/>
    <s v="MIAMI FL"/>
    <n v="32.700000000000003"/>
    <n v="1137.8"/>
    <n v="447.34"/>
    <n v="1339155"/>
    <n v="17675"/>
    <n v="54055"/>
    <s v="Cash"/>
  </r>
  <r>
    <n v="19832"/>
    <n v="10014584"/>
    <d v="2016-03-10T00:00:00"/>
    <x v="1"/>
    <s v="MIAMI FL"/>
    <n v="32.67"/>
    <n v="1033.3699999999999"/>
    <n v="375.71"/>
    <n v="1339155"/>
    <n v="17675"/>
    <n v="19832"/>
    <s v="Card"/>
  </r>
  <r>
    <n v="31846"/>
    <n v="10034997"/>
    <d v="2016-05-15T00:00:00"/>
    <x v="0"/>
    <s v="MIAMI FL"/>
    <n v="32.549999999999997"/>
    <n v="851.87"/>
    <n v="464.81"/>
    <n v="1339155"/>
    <n v="17675"/>
    <n v="31846"/>
    <s v="Card"/>
  </r>
  <r>
    <n v="19271"/>
    <n v="10031892"/>
    <d v="2016-05-12T00:00:00"/>
    <x v="1"/>
    <s v="MIAMI FL"/>
    <n v="32.4"/>
    <n v="871.66"/>
    <n v="375.84"/>
    <n v="1339155"/>
    <n v="17675"/>
    <n v="19271"/>
    <s v="Cash"/>
  </r>
  <r>
    <n v="53287"/>
    <n v="10026768"/>
    <d v="2016-04-20T00:00:00"/>
    <x v="0"/>
    <s v="MIAMI FL"/>
    <n v="32.299999999999997"/>
    <n v="910.24"/>
    <n v="430.24"/>
    <n v="1339155"/>
    <n v="17675"/>
    <n v="53287"/>
    <s v="Cash"/>
  </r>
  <r>
    <n v="53733"/>
    <n v="10026774"/>
    <d v="2016-04-20T00:00:00"/>
    <x v="0"/>
    <s v="MIAMI FL"/>
    <n v="32.24"/>
    <n v="910.19"/>
    <n v="456.52"/>
    <n v="1339155"/>
    <n v="17675"/>
    <n v="53733"/>
    <s v="Card"/>
  </r>
  <r>
    <n v="24262"/>
    <n v="10046098"/>
    <d v="2016-06-20T00:00:00"/>
    <x v="0"/>
    <s v="MIAMI FL"/>
    <n v="32.24"/>
    <n v="789.84"/>
    <n v="444.91"/>
    <n v="1339155"/>
    <n v="17675"/>
    <n v="24262"/>
    <s v="Card"/>
  </r>
  <r>
    <n v="43735"/>
    <n v="10023136"/>
    <d v="2016-04-05T00:00:00"/>
    <x v="0"/>
    <s v="MIAMI FL"/>
    <n v="32.24"/>
    <n v="941.5"/>
    <n v="429.44"/>
    <n v="1339155"/>
    <n v="17675"/>
    <n v="43735"/>
    <s v="Card"/>
  </r>
  <r>
    <n v="25962"/>
    <n v="10046095"/>
    <d v="2016-06-23T00:00:00"/>
    <x v="0"/>
    <s v="MIAMI FL"/>
    <n v="32.19"/>
    <n v="789.85"/>
    <n v="409.46"/>
    <n v="1339155"/>
    <n v="17675"/>
    <n v="25962"/>
    <s v="Card"/>
  </r>
  <r>
    <n v="15739"/>
    <n v="10048344"/>
    <d v="2016-06-26T00:00:00"/>
    <x v="0"/>
    <s v="MIAMI FL"/>
    <n v="32"/>
    <n v="778.7"/>
    <n v="460.8"/>
    <n v="1339155"/>
    <n v="17675"/>
    <n v="15739"/>
    <s v="Card"/>
  </r>
  <r>
    <n v="1102"/>
    <n v="10002130"/>
    <d v="2016-01-17T00:00:00"/>
    <x v="0"/>
    <s v="MIAMI FL"/>
    <n v="31.92"/>
    <n v="1334.99"/>
    <n v="409.85"/>
    <n v="1339155"/>
    <n v="17675"/>
    <n v="1102"/>
    <s v="Card"/>
  </r>
  <r>
    <n v="34196"/>
    <n v="10043943"/>
    <d v="2016-06-11T00:00:00"/>
    <x v="0"/>
    <s v="MIAMI FL"/>
    <n v="31.9"/>
    <n v="800.42"/>
    <n v="394.28"/>
    <n v="1339155"/>
    <n v="17675"/>
    <n v="34196"/>
    <s v="Cash"/>
  </r>
  <r>
    <n v="43520"/>
    <n v="10011020"/>
    <d v="2016-02-27T00:00:00"/>
    <x v="1"/>
    <s v="MIAMI FL"/>
    <n v="31.64"/>
    <n v="1085.28"/>
    <n v="360.7"/>
    <n v="1339155"/>
    <n v="17675"/>
    <n v="43520"/>
    <s v="Card"/>
  </r>
  <r>
    <n v="32815"/>
    <n v="10039427"/>
    <d v="2016-05-28T00:00:00"/>
    <x v="0"/>
    <s v="MIAMI FL"/>
    <n v="31.61"/>
    <n v="825.74"/>
    <n v="413.46"/>
    <n v="1339155"/>
    <n v="17675"/>
    <n v="32815"/>
    <s v="Card"/>
  </r>
  <r>
    <n v="50125"/>
    <n v="10042912"/>
    <d v="2016-06-16T00:00:00"/>
    <x v="1"/>
    <s v="MIAMI FL"/>
    <n v="31.59"/>
    <n v="805.81"/>
    <n v="363.29"/>
    <n v="1339155"/>
    <n v="17675"/>
    <n v="50125"/>
    <s v="Card"/>
  </r>
  <r>
    <n v="38565"/>
    <n v="10020317"/>
    <d v="2016-03-29T00:00:00"/>
    <x v="1"/>
    <s v="MIAMI FL"/>
    <n v="31.35"/>
    <n v="968.37"/>
    <n v="366.8"/>
    <n v="1339155"/>
    <n v="17675"/>
    <n v="38565"/>
    <s v="Card"/>
  </r>
  <r>
    <n v="34394"/>
    <n v="10015472"/>
    <d v="2016-03-13T00:00:00"/>
    <x v="0"/>
    <s v="MIAMI FL"/>
    <n v="31.32"/>
    <n v="1021.68"/>
    <n v="413.42"/>
    <n v="1339155"/>
    <n v="17675"/>
    <n v="34394"/>
    <s v="Cash"/>
  </r>
  <r>
    <n v="51352"/>
    <n v="10026779"/>
    <d v="2016-04-16T00:00:00"/>
    <x v="0"/>
    <s v="MIAMI FL"/>
    <n v="31.31"/>
    <n v="910.11"/>
    <n v="428.32"/>
    <n v="1339155"/>
    <n v="17675"/>
    <n v="51352"/>
    <s v="Card"/>
  </r>
  <r>
    <n v="44438"/>
    <n v="10006447"/>
    <d v="2016-02-04T00:00:00"/>
    <x v="0"/>
    <s v="MIAMI FL"/>
    <n v="31.31"/>
    <n v="1176.9100000000001"/>
    <n v="409.53"/>
    <n v="1339155"/>
    <n v="17675"/>
    <n v="44438"/>
    <s v="Card"/>
  </r>
  <r>
    <n v="34128"/>
    <n v="10028719"/>
    <d v="2016-05-01T00:00:00"/>
    <x v="0"/>
    <s v="MIAMI FL"/>
    <n v="31.05"/>
    <n v="895.03"/>
    <n v="398.68"/>
    <n v="1339155"/>
    <n v="17675"/>
    <n v="34128"/>
    <s v="Cash"/>
  </r>
  <r>
    <n v="45109"/>
    <n v="10040671"/>
    <d v="2016-06-12T00:00:00"/>
    <x v="1"/>
    <s v="MIAMI FL"/>
    <n v="31.04"/>
    <n v="818.53"/>
    <n v="366.27"/>
    <n v="1339155"/>
    <n v="17675"/>
    <n v="45109"/>
    <s v="Cash"/>
  </r>
  <r>
    <n v="7347"/>
    <n v="10032823"/>
    <d v="2016-05-15T00:00:00"/>
    <x v="0"/>
    <s v="MIAMI FL"/>
    <n v="31"/>
    <n v="865.45"/>
    <n v="405.48"/>
    <n v="1339155"/>
    <n v="17675"/>
    <n v="7347"/>
    <s v="Card"/>
  </r>
  <r>
    <n v="43688"/>
    <n v="10017465"/>
    <d v="2016-03-18T00:00:00"/>
    <x v="0"/>
    <s v="MIAMI FL"/>
    <n v="30.9"/>
    <n v="998.49"/>
    <n v="437.54"/>
    <n v="1339155"/>
    <n v="17675"/>
    <n v="43688"/>
    <s v="Card"/>
  </r>
  <r>
    <n v="20196"/>
    <n v="10023133"/>
    <d v="2016-04-11T00:00:00"/>
    <x v="0"/>
    <s v="MIAMI FL"/>
    <n v="30.9"/>
    <n v="941.53"/>
    <n v="426.42"/>
    <n v="1339155"/>
    <n v="17675"/>
    <n v="20196"/>
    <s v="Card"/>
  </r>
  <r>
    <n v="26612"/>
    <n v="10047269"/>
    <d v="2016-07-02T00:00:00"/>
    <x v="1"/>
    <s v="MIAMI FL"/>
    <n v="30.69"/>
    <n v="783.93"/>
    <n v="359.07"/>
    <n v="1339155"/>
    <n v="17675"/>
    <n v="26612"/>
    <s v="Card"/>
  </r>
  <r>
    <n v="6261"/>
    <n v="10005656"/>
    <d v="2016-02-08T00:00:00"/>
    <x v="1"/>
    <s v="MIAMI FL"/>
    <n v="30.6"/>
    <n v="1198.6199999999999"/>
    <n v="321.3"/>
    <n v="1339155"/>
    <n v="17675"/>
    <n v="6261"/>
    <s v="Cash"/>
  </r>
  <r>
    <n v="19224"/>
    <n v="10037251"/>
    <d v="2016-05-29T00:00:00"/>
    <x v="0"/>
    <s v="MIAMI FL"/>
    <n v="30.52"/>
    <n v="838.36"/>
    <n v="432.16"/>
    <n v="1339155"/>
    <n v="17675"/>
    <n v="19224"/>
    <s v="Card"/>
  </r>
  <r>
    <n v="22388"/>
    <n v="10048349"/>
    <d v="2016-07-01T00:00:00"/>
    <x v="0"/>
    <s v="MIAMI FL"/>
    <n v="30.45"/>
    <n v="778.68"/>
    <n v="409.25"/>
    <n v="1339155"/>
    <n v="17675"/>
    <n v="22388"/>
    <s v="Card"/>
  </r>
  <r>
    <n v="28349"/>
    <n v="10046090"/>
    <d v="2016-06-27T00:00:00"/>
    <x v="0"/>
    <s v="MIAMI FL"/>
    <n v="30.4"/>
    <n v="789.9"/>
    <n v="412.22"/>
    <n v="1339155"/>
    <n v="17675"/>
    <n v="28349"/>
    <s v="Card"/>
  </r>
  <r>
    <n v="10397"/>
    <n v="10041692"/>
    <d v="2016-06-11T00:00:00"/>
    <x v="0"/>
    <s v="MIAMI FL"/>
    <n v="30.3"/>
    <n v="812.39"/>
    <n v="367.24"/>
    <n v="1339155"/>
    <n v="17675"/>
    <n v="10397"/>
    <s v="Cash"/>
  </r>
  <r>
    <n v="11463"/>
    <n v="10008181"/>
    <d v="2016-02-15T00:00:00"/>
    <x v="0"/>
    <s v="MIAMI FL"/>
    <n v="30.24"/>
    <n v="1137.94"/>
    <n v="362.88"/>
    <n v="1339155"/>
    <n v="17675"/>
    <n v="11463"/>
    <s v="Card"/>
  </r>
  <r>
    <n v="35668"/>
    <n v="10043946"/>
    <d v="2016-06-19T00:00:00"/>
    <x v="0"/>
    <s v="MIAMI FL"/>
    <n v="30.07"/>
    <n v="800.41"/>
    <n v="425.79"/>
    <n v="1339155"/>
    <n v="17675"/>
    <n v="35668"/>
    <s v="Cash"/>
  </r>
  <r>
    <n v="52723"/>
    <n v="10024129"/>
    <d v="2016-04-11T00:00:00"/>
    <x v="1"/>
    <s v="MIAMI FL"/>
    <n v="30"/>
    <n v="932.58"/>
    <n v="336"/>
    <n v="1339155"/>
    <n v="17675"/>
    <n v="52723"/>
    <s v="Cash"/>
  </r>
  <r>
    <n v="43547"/>
    <n v="10011021"/>
    <d v="2016-02-23T00:00:00"/>
    <x v="1"/>
    <s v="MIAMI FL"/>
    <n v="30"/>
    <n v="1085.27"/>
    <n v="330"/>
    <n v="1339155"/>
    <n v="17675"/>
    <n v="43547"/>
    <s v="Card"/>
  </r>
  <r>
    <n v="44035"/>
    <n v="10023137"/>
    <d v="2016-04-10T00:00:00"/>
    <x v="0"/>
    <s v="MIAMI FL"/>
    <n v="29.97"/>
    <n v="941.5"/>
    <n v="427.97"/>
    <n v="1339155"/>
    <n v="17675"/>
    <n v="44035"/>
    <s v="Card"/>
  </r>
  <r>
    <n v="33259"/>
    <n v="10047266"/>
    <d v="2016-07-04T00:00:00"/>
    <x v="1"/>
    <s v="MIAMI FL"/>
    <n v="29.97"/>
    <n v="783.94"/>
    <n v="320.68"/>
    <n v="1339155"/>
    <n v="17675"/>
    <n v="33259"/>
    <s v="Card"/>
  </r>
  <r>
    <n v="51796"/>
    <n v="10004923"/>
    <d v="2016-01-24T00:00:00"/>
    <x v="0"/>
    <s v="MIAMI FL"/>
    <n v="29.96"/>
    <n v="1218.42"/>
    <n v="402.66"/>
    <n v="1339155"/>
    <n v="17675"/>
    <n v="51796"/>
    <s v="Card"/>
  </r>
  <r>
    <n v="37132"/>
    <n v="10037254"/>
    <d v="2016-05-30T00:00:00"/>
    <x v="0"/>
    <s v="MIAMI FL"/>
    <n v="29.87"/>
    <n v="838.35"/>
    <n v="422.96"/>
    <n v="1339155"/>
    <n v="17675"/>
    <n v="37132"/>
    <s v="Card"/>
  </r>
  <r>
    <n v="43968"/>
    <n v="10017464"/>
    <d v="2016-03-17T00:00:00"/>
    <x v="0"/>
    <s v="MIAMI FL"/>
    <n v="29.87"/>
    <n v="998.53"/>
    <n v="394.28"/>
    <n v="1339155"/>
    <n v="17675"/>
    <n v="43968"/>
    <s v="Card"/>
  </r>
  <r>
    <n v="18626"/>
    <n v="10018465"/>
    <d v="2016-03-20T00:00:00"/>
    <x v="1"/>
    <s v="MIAMI FL"/>
    <n v="29.25"/>
    <n v="987.62"/>
    <n v="292.5"/>
    <n v="1339155"/>
    <n v="17675"/>
    <n v="18626"/>
    <s v="Cash"/>
  </r>
  <r>
    <n v="46377"/>
    <n v="10021081"/>
    <d v="2016-04-01T00:00:00"/>
    <x v="0"/>
    <s v="MIAMI FL"/>
    <n v="29.12"/>
    <n v="960.75"/>
    <n v="370.41"/>
    <n v="1339155"/>
    <n v="17675"/>
    <n v="46377"/>
    <s v="Card"/>
  </r>
  <r>
    <n v="56137"/>
    <n v="10008186"/>
    <d v="2016-02-13T00:00:00"/>
    <x v="0"/>
    <s v="MIAMI FL"/>
    <n v="29.1"/>
    <n v="1137.79"/>
    <n v="391.1"/>
    <n v="1339155"/>
    <n v="17675"/>
    <n v="56137"/>
    <s v="Cash"/>
  </r>
  <r>
    <n v="57626"/>
    <n v="10022215"/>
    <d v="2016-04-08T00:00:00"/>
    <x v="1"/>
    <s v="MIAMI FL"/>
    <n v="29.1"/>
    <n v="950.46"/>
    <n v="291"/>
    <n v="1339155"/>
    <n v="17675"/>
    <n v="57626"/>
    <s v="Card"/>
  </r>
  <r>
    <n v="45563"/>
    <n v="10037248"/>
    <d v="2016-05-21T00:00:00"/>
    <x v="0"/>
    <s v="MIAMI FL"/>
    <n v="29"/>
    <n v="838.38"/>
    <n v="372.36"/>
    <n v="1339155"/>
    <n v="17675"/>
    <n v="45563"/>
    <s v="Card"/>
  </r>
  <r>
    <n v="47993"/>
    <n v="10042914"/>
    <d v="2016-06-19T00:00:00"/>
    <x v="1"/>
    <s v="MIAMI FL"/>
    <n v="29"/>
    <n v="805.8"/>
    <n v="333.5"/>
    <n v="1339155"/>
    <n v="17675"/>
    <n v="47993"/>
    <s v="Cash"/>
  </r>
  <r>
    <n v="39485"/>
    <n v="10016595"/>
    <d v="2016-03-13T00:00:00"/>
    <x v="1"/>
    <s v="MIAMI FL"/>
    <n v="29"/>
    <n v="1008.26"/>
    <n v="290"/>
    <n v="1339155"/>
    <n v="17675"/>
    <n v="39485"/>
    <s v="Card"/>
  </r>
  <r>
    <n v="9284"/>
    <n v="10008183"/>
    <d v="2016-02-08T00:00:00"/>
    <x v="0"/>
    <s v="MIAMI FL"/>
    <n v="28.56"/>
    <n v="1137.83"/>
    <n v="411.26"/>
    <n v="1339155"/>
    <n v="17675"/>
    <n v="9284"/>
    <s v="Card"/>
  </r>
  <r>
    <n v="29008"/>
    <n v="10045155"/>
    <d v="2016-06-21T00:00:00"/>
    <x v="1"/>
    <s v="MIAMI FL"/>
    <n v="28.35"/>
    <n v="794.48"/>
    <n v="292.01"/>
    <n v="1339155"/>
    <n v="17675"/>
    <n v="29008"/>
    <s v="Card"/>
  </r>
  <r>
    <n v="52555"/>
    <n v="10013590"/>
    <d v="2016-03-01T00:00:00"/>
    <x v="0"/>
    <s v="MIAMI FL"/>
    <n v="28.32"/>
    <n v="1046.04"/>
    <n v="401.01"/>
    <n v="1339155"/>
    <n v="17675"/>
    <n v="52555"/>
    <s v="Cash"/>
  </r>
  <r>
    <n v="12341"/>
    <n v="10037255"/>
    <d v="2016-05-21T00:00:00"/>
    <x v="0"/>
    <s v="MIAMI FL"/>
    <n v="28.32"/>
    <n v="838.34"/>
    <n v="380.62"/>
    <n v="1339155"/>
    <n v="17675"/>
    <n v="12341"/>
    <s v="Card"/>
  </r>
  <r>
    <n v="11609"/>
    <n v="10032827"/>
    <d v="2016-05-07T00:00:00"/>
    <x v="0"/>
    <s v="MIAMI FL"/>
    <n v="28.13"/>
    <n v="865.4"/>
    <n v="351.06"/>
    <n v="1339155"/>
    <n v="17675"/>
    <n v="11609"/>
    <s v="Cash"/>
  </r>
  <r>
    <n v="47491"/>
    <n v="10021082"/>
    <d v="2016-03-26T00:00:00"/>
    <x v="0"/>
    <s v="MIAMI FL"/>
    <n v="27.82"/>
    <n v="960.73"/>
    <n v="397.27"/>
    <n v="1339155"/>
    <n v="17675"/>
    <n v="47491"/>
    <s v="Card"/>
  </r>
  <r>
    <n v="46718"/>
    <n v="10040669"/>
    <d v="2016-06-09T00:00:00"/>
    <x v="1"/>
    <s v="MIAMI FL"/>
    <n v="27.75"/>
    <n v="818.55"/>
    <n v="330.23"/>
    <n v="1339155"/>
    <n v="17675"/>
    <n v="46718"/>
    <s v="Cash"/>
  </r>
  <r>
    <n v="35966"/>
    <n v="10047263"/>
    <d v="2016-07-01T00:00:00"/>
    <x v="1"/>
    <s v="MIAMI FL"/>
    <n v="27.5"/>
    <n v="783.95"/>
    <n v="302.5"/>
    <n v="1339155"/>
    <n v="17675"/>
    <n v="35966"/>
    <s v="Card"/>
  </r>
  <r>
    <n v="20730"/>
    <n v="10019327"/>
    <d v="2016-03-23T00:00:00"/>
    <x v="0"/>
    <s v="MIAMI FL"/>
    <n v="27.27"/>
    <n v="978.39"/>
    <n v="363.24"/>
    <n v="1339155"/>
    <n v="17675"/>
    <n v="20730"/>
    <s v="Cash"/>
  </r>
  <r>
    <n v="52421"/>
    <n v="10026776"/>
    <d v="2016-04-22T00:00:00"/>
    <x v="0"/>
    <s v="MIAMI FL"/>
    <n v="27.14"/>
    <n v="910.14"/>
    <n v="381.05"/>
    <n v="1339155"/>
    <n v="17675"/>
    <n v="52421"/>
    <s v="Card"/>
  </r>
  <r>
    <n v="10683"/>
    <n v="10032829"/>
    <d v="2016-05-08T00:00:00"/>
    <x v="0"/>
    <s v="MIAMI FL"/>
    <n v="27"/>
    <n v="865.38"/>
    <n v="327.24"/>
    <n v="1339155"/>
    <n v="17675"/>
    <n v="10683"/>
    <s v="Card"/>
  </r>
  <r>
    <n v="33396"/>
    <n v="10015473"/>
    <d v="2016-03-06T00:00:00"/>
    <x v="0"/>
    <s v="MIAMI FL"/>
    <n v="26.88"/>
    <n v="1021.67"/>
    <n v="387.07"/>
    <n v="1339155"/>
    <n v="17675"/>
    <n v="33396"/>
    <s v="Cash"/>
  </r>
  <r>
    <n v="45558"/>
    <n v="10042913"/>
    <d v="2016-06-12T00:00:00"/>
    <x v="1"/>
    <s v="MIAMI FL"/>
    <n v="26.88"/>
    <n v="805.8"/>
    <n v="303.74"/>
    <n v="1339155"/>
    <n v="17675"/>
    <n v="45558"/>
    <s v="Cash"/>
  </r>
  <r>
    <n v="36709"/>
    <n v="10017467"/>
    <d v="2016-03-12T00:00:00"/>
    <x v="0"/>
    <s v="MIAMI FL"/>
    <n v="26.73"/>
    <n v="998.45"/>
    <n v="368.87"/>
    <n v="1339155"/>
    <n v="17675"/>
    <n v="36709"/>
    <s v="Card"/>
  </r>
  <r>
    <n v="43207"/>
    <n v="10009975"/>
    <d v="2016-02-18T00:00:00"/>
    <x v="0"/>
    <s v="MIAMI FL"/>
    <n v="26.73"/>
    <n v="1102.8900000000001"/>
    <n v="336.8"/>
    <n v="1339155"/>
    <n v="17675"/>
    <n v="43207"/>
    <s v="Card"/>
  </r>
  <r>
    <n v="33046"/>
    <n v="10015470"/>
    <d v="2016-03-06T00:00:00"/>
    <x v="0"/>
    <s v="MIAMI FL"/>
    <n v="26.5"/>
    <n v="1021.72"/>
    <n v="346.62"/>
    <n v="1339155"/>
    <n v="17675"/>
    <n v="33046"/>
    <s v="Card"/>
  </r>
  <r>
    <n v="901"/>
    <n v="10000795"/>
    <d v="2016-01-06T00:00:00"/>
    <x v="0"/>
    <s v="MIAMI FL"/>
    <n v="26.5"/>
    <n v="1456.94"/>
    <n v="330.72"/>
    <n v="1339155"/>
    <n v="17675"/>
    <n v="901"/>
    <s v="Card"/>
  </r>
  <r>
    <n v="17004"/>
    <n v="10027847"/>
    <d v="2016-05-01T00:00:00"/>
    <x v="1"/>
    <s v="MIAMI FL"/>
    <n v="26.5"/>
    <n v="901.73"/>
    <n v="272.95"/>
    <n v="1339155"/>
    <n v="17675"/>
    <n v="17004"/>
    <s v="Card"/>
  </r>
  <r>
    <n v="11507"/>
    <n v="10041691"/>
    <d v="2016-06-05T00:00:00"/>
    <x v="0"/>
    <s v="MIAMI FL"/>
    <n v="26.45"/>
    <n v="812.39"/>
    <n v="330.1"/>
    <n v="1339155"/>
    <n v="17675"/>
    <n v="11507"/>
    <s v="Card"/>
  </r>
  <r>
    <n v="46533"/>
    <n v="10040667"/>
    <d v="2016-06-09T00:00:00"/>
    <x v="1"/>
    <s v="MIAMI FL"/>
    <n v="26.45"/>
    <n v="818.56"/>
    <n v="272.44"/>
    <n v="1339155"/>
    <n v="17675"/>
    <n v="46533"/>
    <s v="Card"/>
  </r>
  <r>
    <n v="28714"/>
    <n v="10030745"/>
    <d v="2016-05-03T00:00:00"/>
    <x v="0"/>
    <s v="MIAMI FL"/>
    <n v="26.26"/>
    <n v="880.09"/>
    <n v="371.84"/>
    <n v="1339155"/>
    <n v="17675"/>
    <n v="28714"/>
    <s v="Cash"/>
  </r>
  <r>
    <n v="42140"/>
    <n v="10011019"/>
    <d v="2016-02-21T00:00:00"/>
    <x v="1"/>
    <s v="MIAMI FL"/>
    <n v="26.26"/>
    <n v="1085.33"/>
    <n v="288.86"/>
    <n v="1339155"/>
    <n v="17675"/>
    <n v="42140"/>
    <s v="Card"/>
  </r>
  <r>
    <n v="51302"/>
    <n v="10007400"/>
    <d v="2016-02-13T00:00:00"/>
    <x v="1"/>
    <s v="MIAMI FL"/>
    <n v="26"/>
    <n v="1154.96"/>
    <n v="265.2"/>
    <n v="1339155"/>
    <n v="17675"/>
    <n v="51302"/>
    <s v="Cash"/>
  </r>
  <r>
    <n v="27605"/>
    <n v="10045156"/>
    <d v="2016-06-20T00:00:00"/>
    <x v="1"/>
    <s v="MIAMI FL"/>
    <n v="26"/>
    <n v="794.47"/>
    <n v="262.60000000000002"/>
    <n v="1339155"/>
    <n v="17675"/>
    <n v="27605"/>
    <s v="Card"/>
  </r>
  <r>
    <n v="10359"/>
    <n v="10025007"/>
    <d v="2016-04-17T00:00:00"/>
    <x v="0"/>
    <s v="MIAMI FL"/>
    <n v="25.99"/>
    <n v="924.85"/>
    <n v="336.83"/>
    <n v="1339155"/>
    <n v="17675"/>
    <n v="10359"/>
    <s v="Cash"/>
  </r>
  <r>
    <n v="27819"/>
    <n v="10028717"/>
    <d v="2016-04-23T00:00:00"/>
    <x v="0"/>
    <s v="MIAMI FL"/>
    <n v="25.75"/>
    <n v="895.04"/>
    <n v="321.36"/>
    <n v="1339155"/>
    <n v="17675"/>
    <n v="27819"/>
    <s v="Card"/>
  </r>
  <r>
    <n v="53418"/>
    <n v="10026775"/>
    <d v="2016-04-17T00:00:00"/>
    <x v="0"/>
    <s v="MIAMI FL"/>
    <n v="25.52"/>
    <n v="910.15"/>
    <n v="306.24"/>
    <n v="1339155"/>
    <n v="17675"/>
    <n v="53418"/>
    <s v="Card"/>
  </r>
  <r>
    <n v="16137"/>
    <n v="10001497"/>
    <d v="2016-01-09T00:00:00"/>
    <x v="1"/>
    <s v="MIAMI FL"/>
    <n v="25.5"/>
    <n v="1382.97"/>
    <n v="270.3"/>
    <n v="1339155"/>
    <n v="17675"/>
    <n v="16137"/>
    <s v="Card"/>
  </r>
  <r>
    <n v="36225"/>
    <n v="10023138"/>
    <d v="2016-04-08T00:00:00"/>
    <x v="0"/>
    <s v="MIAMI FL"/>
    <n v="25.44"/>
    <n v="941.49"/>
    <n v="320.54000000000002"/>
    <n v="1339155"/>
    <n v="17675"/>
    <n v="36225"/>
    <s v="Card"/>
  </r>
  <r>
    <n v="9240"/>
    <n v="10008182"/>
    <d v="2016-02-12T00:00:00"/>
    <x v="0"/>
    <s v="MIAMI FL"/>
    <n v="25.44"/>
    <n v="1137.83"/>
    <n v="305.27999999999997"/>
    <n v="1339155"/>
    <n v="17675"/>
    <n v="9240"/>
    <s v="Card"/>
  </r>
  <r>
    <n v="18665"/>
    <n v="10018468"/>
    <d v="2016-03-26T00:00:00"/>
    <x v="1"/>
    <s v="MIAMI FL"/>
    <n v="25.44"/>
    <n v="987.59"/>
    <n v="269.66000000000003"/>
    <n v="1339155"/>
    <n v="17675"/>
    <n v="18665"/>
    <s v="Cash"/>
  </r>
  <r>
    <n v="19845"/>
    <n v="10014582"/>
    <d v="2016-03-09T00:00:00"/>
    <x v="1"/>
    <s v="MIAMI FL"/>
    <n v="25.25"/>
    <n v="1033.42"/>
    <n v="297.95"/>
    <n v="1339155"/>
    <n v="17675"/>
    <n v="19845"/>
    <s v="Card"/>
  </r>
  <r>
    <n v="28881"/>
    <n v="10045154"/>
    <d v="2016-06-18T00:00:00"/>
    <x v="1"/>
    <s v="MIAMI FL"/>
    <n v="24.99"/>
    <n v="794.49"/>
    <n v="277.39"/>
    <n v="1339155"/>
    <n v="17675"/>
    <n v="28881"/>
    <s v="Card"/>
  </r>
  <r>
    <n v="19446"/>
    <n v="10037249"/>
    <d v="2016-05-27T00:00:00"/>
    <x v="0"/>
    <s v="MIAMI FL"/>
    <n v="24.72"/>
    <n v="838.37"/>
    <n v="341.14"/>
    <n v="1339155"/>
    <n v="17675"/>
    <n v="19446"/>
    <s v="Card"/>
  </r>
  <r>
    <n v="12724"/>
    <n v="10037256"/>
    <d v="2016-05-22T00:00:00"/>
    <x v="0"/>
    <s v="MIAMI FL"/>
    <n v="24.48"/>
    <n v="838.32"/>
    <n v="314.32"/>
    <n v="1339155"/>
    <n v="17675"/>
    <n v="12724"/>
    <s v="Cash"/>
  </r>
  <r>
    <n v="35782"/>
    <n v="10043945"/>
    <d v="2016-06-11T00:00:00"/>
    <x v="0"/>
    <s v="MIAMI FL"/>
    <n v="24.38"/>
    <n v="800.41"/>
    <n v="324.74"/>
    <n v="1339155"/>
    <n v="17675"/>
    <n v="35782"/>
    <s v="Cash"/>
  </r>
  <r>
    <n v="29261"/>
    <n v="10028715"/>
    <d v="2016-05-02T00:00:00"/>
    <x v="0"/>
    <s v="MIAMI FL"/>
    <n v="24"/>
    <n v="895.06"/>
    <n v="293.76"/>
    <n v="1339155"/>
    <n v="17675"/>
    <n v="29261"/>
    <s v="Cash"/>
  </r>
  <r>
    <n v="35205"/>
    <n v="10030747"/>
    <d v="2016-05-08T00:00:00"/>
    <x v="0"/>
    <s v="MIAMI FL"/>
    <n v="23.92"/>
    <n v="880.05"/>
    <n v="344.45"/>
    <n v="1339155"/>
    <n v="17675"/>
    <n v="35205"/>
    <s v="Cash"/>
  </r>
  <r>
    <n v="54148"/>
    <n v="10025966"/>
    <d v="2016-04-23T00:00:00"/>
    <x v="1"/>
    <s v="MIAMI FL"/>
    <n v="23.52"/>
    <n v="916.82"/>
    <n v="251.66"/>
    <n v="1339155"/>
    <n v="17675"/>
    <n v="54148"/>
    <s v="Card"/>
  </r>
  <r>
    <n v="51816"/>
    <n v="10012710"/>
    <d v="2016-03-07T00:00:00"/>
    <x v="1"/>
    <s v="MIAMI FL"/>
    <n v="23.31"/>
    <n v="1058.1400000000001"/>
    <n v="240.09"/>
    <n v="1339155"/>
    <n v="17675"/>
    <n v="51816"/>
    <s v="Cash"/>
  </r>
  <r>
    <n v="47216"/>
    <n v="10021085"/>
    <d v="2016-03-30T00:00:00"/>
    <x v="0"/>
    <s v="MIAMI FL"/>
    <n v="23.23"/>
    <n v="960.7"/>
    <n v="287.12"/>
    <n v="1339155"/>
    <n v="17675"/>
    <n v="47216"/>
    <s v="Card"/>
  </r>
  <r>
    <n v="51802"/>
    <n v="10013596"/>
    <d v="2016-03-01T00:00:00"/>
    <x v="0"/>
    <s v="MIAMI FL"/>
    <n v="23.04"/>
    <n v="1045.92"/>
    <n v="284.77"/>
    <n v="1339155"/>
    <n v="17675"/>
    <n v="51802"/>
    <s v="Card"/>
  </r>
  <r>
    <n v="44064"/>
    <n v="10006441"/>
    <d v="2016-02-06T00:00:00"/>
    <x v="0"/>
    <s v="MIAMI FL"/>
    <n v="23"/>
    <n v="1177.1500000000001"/>
    <n v="298.08"/>
    <n v="1339155"/>
    <n v="17675"/>
    <n v="44064"/>
    <s v="Cash"/>
  </r>
  <r>
    <n v="7651"/>
    <n v="10005657"/>
    <d v="2016-02-07T00:00:00"/>
    <x v="1"/>
    <s v="MIAMI FL"/>
    <n v="23"/>
    <n v="1198.6099999999999"/>
    <n v="234.6"/>
    <n v="1339155"/>
    <n v="17675"/>
    <n v="7651"/>
    <s v="Cash"/>
  </r>
  <r>
    <n v="28082"/>
    <n v="10030741"/>
    <d v="2016-05-01T00:00:00"/>
    <x v="0"/>
    <s v="MIAMI FL"/>
    <n v="22.8"/>
    <n v="880.13"/>
    <n v="303.7"/>
    <n v="1339155"/>
    <n v="17675"/>
    <n v="28082"/>
    <s v="Card"/>
  </r>
  <r>
    <n v="10459"/>
    <n v="10041684"/>
    <d v="2016-06-11T00:00:00"/>
    <x v="0"/>
    <s v="MIAMI FL"/>
    <n v="22.77"/>
    <n v="812.46"/>
    <n v="295.10000000000002"/>
    <n v="1339155"/>
    <n v="17675"/>
    <n v="10459"/>
    <s v="Card"/>
  </r>
  <r>
    <n v="28886"/>
    <n v="10038439"/>
    <d v="2016-06-03T00:00:00"/>
    <x v="1"/>
    <s v="MIAMI FL"/>
    <n v="22.77"/>
    <n v="831.67"/>
    <n v="229.98"/>
    <n v="1339155"/>
    <n v="17675"/>
    <n v="28886"/>
    <s v="Cash"/>
  </r>
  <r>
    <n v="29937"/>
    <n v="10028716"/>
    <d v="2016-04-30T00:00:00"/>
    <x v="0"/>
    <s v="MIAMI FL"/>
    <n v="22.44"/>
    <n v="895.04"/>
    <n v="288.13"/>
    <n v="1339155"/>
    <n v="17675"/>
    <n v="29937"/>
    <s v="Card"/>
  </r>
  <r>
    <n v="49466"/>
    <n v="10042909"/>
    <d v="2016-06-11T00:00:00"/>
    <x v="1"/>
    <s v="MIAMI FL"/>
    <n v="22.2"/>
    <n v="805.85"/>
    <n v="235.32"/>
    <n v="1339155"/>
    <n v="17675"/>
    <n v="49466"/>
    <s v="Card"/>
  </r>
  <r>
    <n v="11160"/>
    <n v="10025003"/>
    <d v="2016-04-17T00:00:00"/>
    <x v="0"/>
    <s v="MIAMI FL"/>
    <n v="22.04"/>
    <n v="924.93"/>
    <n v="290.93"/>
    <n v="1339155"/>
    <n v="17675"/>
    <n v="11160"/>
    <s v="Card"/>
  </r>
  <r>
    <n v="53343"/>
    <n v="10026771"/>
    <d v="2016-04-23T00:00:00"/>
    <x v="0"/>
    <s v="MIAMI FL"/>
    <n v="21.8"/>
    <n v="910.22"/>
    <n v="269.45"/>
    <n v="1339155"/>
    <n v="17675"/>
    <n v="53343"/>
    <s v="Card"/>
  </r>
  <r>
    <n v="59691"/>
    <n v="10022217"/>
    <d v="2016-04-10T00:00:00"/>
    <x v="1"/>
    <s v="MIAMI FL"/>
    <n v="21.8"/>
    <n v="950.44"/>
    <n v="252.88"/>
    <n v="1339155"/>
    <n v="17675"/>
    <n v="59691"/>
    <s v="Card"/>
  </r>
  <r>
    <n v="52662"/>
    <n v="10004927"/>
    <d v="2016-01-24T00:00:00"/>
    <x v="0"/>
    <s v="MIAMI FL"/>
    <n v="21.6"/>
    <n v="1218.21"/>
    <n v="295.49"/>
    <n v="1339155"/>
    <n v="17675"/>
    <n v="52662"/>
    <s v="Card"/>
  </r>
  <r>
    <n v="18941"/>
    <n v="10019323"/>
    <d v="2016-03-20T00:00:00"/>
    <x v="0"/>
    <s v="MIAMI FL"/>
    <n v="21.6"/>
    <n v="978.45"/>
    <n v="277.33999999999997"/>
    <n v="1339155"/>
    <n v="17675"/>
    <n v="18941"/>
    <s v="Card"/>
  </r>
  <r>
    <n v="34285"/>
    <n v="10028720"/>
    <d v="2016-05-01T00:00:00"/>
    <x v="0"/>
    <s v="MIAMI FL"/>
    <n v="21.42"/>
    <n v="895.02"/>
    <n v="300.74"/>
    <n v="1339155"/>
    <n v="17675"/>
    <n v="34285"/>
    <s v="Card"/>
  </r>
  <r>
    <n v="27465"/>
    <n v="10029807"/>
    <d v="2016-04-30T00:00:00"/>
    <x v="1"/>
    <s v="MIAMI FL"/>
    <n v="21.34"/>
    <n v="886.95"/>
    <n v="221.94"/>
    <n v="1339155"/>
    <n v="17675"/>
    <n v="27465"/>
    <s v="Card"/>
  </r>
  <r>
    <n v="51618"/>
    <n v="10026777"/>
    <d v="2016-04-16T00:00:00"/>
    <x v="0"/>
    <s v="MIAMI FL"/>
    <n v="21.28"/>
    <n v="910.14"/>
    <n v="296.22000000000003"/>
    <n v="1339155"/>
    <n v="17675"/>
    <n v="51618"/>
    <s v="Cash"/>
  </r>
  <r>
    <n v="9716"/>
    <n v="10041687"/>
    <d v="2016-06-04T00:00:00"/>
    <x v="0"/>
    <s v="MIAMI FL"/>
    <n v="21.21"/>
    <n v="812.44"/>
    <n v="254.52"/>
    <n v="1339155"/>
    <n v="17675"/>
    <n v="9716"/>
    <s v="Card"/>
  </r>
  <r>
    <n v="37429"/>
    <n v="10023140"/>
    <d v="2016-04-03T00:00:00"/>
    <x v="0"/>
    <s v="MIAMI FL"/>
    <n v="21.2"/>
    <n v="941.48"/>
    <n v="259.49"/>
    <n v="1339155"/>
    <n v="17675"/>
    <n v="37429"/>
    <s v="Card"/>
  </r>
  <r>
    <n v="49505"/>
    <n v="10021080"/>
    <d v="2016-04-04T00:00:00"/>
    <x v="0"/>
    <s v="MIAMI FL"/>
    <n v="21.09"/>
    <n v="960.76"/>
    <n v="280.92"/>
    <n v="1339155"/>
    <n v="17675"/>
    <n v="49505"/>
    <s v="Card"/>
  </r>
  <r>
    <n v="49263"/>
    <n v="10048351"/>
    <d v="2016-06-30T00:00:00"/>
    <x v="0"/>
    <s v="MIAMI FL"/>
    <n v="21.09"/>
    <n v="778.67"/>
    <n v="273.33"/>
    <n v="1339155"/>
    <n v="17675"/>
    <n v="49263"/>
    <s v="Cash"/>
  </r>
  <r>
    <n v="32991"/>
    <n v="10039432"/>
    <d v="2016-05-28T00:00:00"/>
    <x v="0"/>
    <s v="MIAMI FL"/>
    <n v="21.06"/>
    <n v="825.71"/>
    <n v="290.63"/>
    <n v="1339155"/>
    <n v="17675"/>
    <n v="32991"/>
    <s v="Card"/>
  </r>
  <r>
    <n v="51554"/>
    <n v="10012714"/>
    <d v="2016-03-02T00:00:00"/>
    <x v="1"/>
    <s v="MIAMI FL"/>
    <n v="21.06"/>
    <n v="1058.05"/>
    <n v="216.92"/>
    <n v="1339155"/>
    <n v="17675"/>
    <n v="51554"/>
    <s v="Cash"/>
  </r>
  <r>
    <n v="35670"/>
    <n v="10015471"/>
    <d v="2016-03-10T00:00:00"/>
    <x v="0"/>
    <s v="MIAMI FL"/>
    <n v="20.9"/>
    <n v="1021.7"/>
    <n v="293.44"/>
    <n v="1339155"/>
    <n v="17675"/>
    <n v="35670"/>
    <s v="Card"/>
  </r>
  <r>
    <n v="52286"/>
    <n v="10011800"/>
    <d v="2016-02-21T00:00:00"/>
    <x v="0"/>
    <s v="MIAMI FL"/>
    <n v="20.88"/>
    <n v="1072.57"/>
    <n v="290.64999999999998"/>
    <n v="1339155"/>
    <n v="17675"/>
    <n v="52286"/>
    <s v="Card"/>
  </r>
  <r>
    <n v="537"/>
    <n v="10002131"/>
    <d v="2016-01-09T00:00:00"/>
    <x v="0"/>
    <s v="MIAMI FL"/>
    <n v="20.79"/>
    <n v="1334.74"/>
    <n v="271.93"/>
    <n v="1339155"/>
    <n v="17675"/>
    <n v="537"/>
    <s v="Card"/>
  </r>
  <r>
    <n v="27849"/>
    <n v="10028713"/>
    <d v="2016-04-29T00:00:00"/>
    <x v="0"/>
    <s v="MIAMI FL"/>
    <n v="20.71"/>
    <n v="895.07"/>
    <n v="265.92"/>
    <n v="1339155"/>
    <n v="17675"/>
    <n v="27849"/>
    <s v="Cash"/>
  </r>
  <r>
    <n v="22206"/>
    <n v="10048350"/>
    <d v="2016-06-25T00:00:00"/>
    <x v="0"/>
    <s v="MIAMI FL"/>
    <n v="20.7"/>
    <n v="778.67"/>
    <n v="258.33999999999997"/>
    <n v="1339155"/>
    <n v="17675"/>
    <n v="22206"/>
    <s v="Cash"/>
  </r>
  <r>
    <n v="27568"/>
    <n v="10030744"/>
    <d v="2016-05-07T00:00:00"/>
    <x v="0"/>
    <s v="MIAMI FL"/>
    <n v="20.329999999999998"/>
    <n v="880.1"/>
    <n v="258.60000000000002"/>
    <n v="1339155"/>
    <n v="17675"/>
    <n v="27568"/>
    <s v="Cash"/>
  </r>
  <r>
    <n v="54564"/>
    <n v="10048342"/>
    <d v="2016-06-25T00:00:00"/>
    <x v="0"/>
    <s v="MIAMI FL"/>
    <n v="20.2"/>
    <n v="778.7"/>
    <n v="290.88"/>
    <n v="1339155"/>
    <n v="17675"/>
    <n v="54564"/>
    <s v="Cash"/>
  </r>
  <r>
    <n v="43407"/>
    <n v="10002864"/>
    <d v="2016-01-20T00:00:00"/>
    <x v="1"/>
    <s v="MIAMI FL"/>
    <n v="20.2"/>
    <n v="1295.99"/>
    <n v="240.38"/>
    <n v="1339155"/>
    <n v="17675"/>
    <n v="43407"/>
    <s v="Card"/>
  </r>
  <r>
    <n v="25752"/>
    <n v="10009198"/>
    <d v="2016-02-14T00:00:00"/>
    <x v="1"/>
    <s v="MIAMI FL"/>
    <n v="19.95"/>
    <n v="1117.3499999999999"/>
    <n v="223.44"/>
    <n v="1339155"/>
    <n v="17675"/>
    <n v="25752"/>
    <s v="Card"/>
  </r>
  <r>
    <n v="39812"/>
    <n v="10046087"/>
    <d v="2016-06-22T00:00:00"/>
    <x v="0"/>
    <s v="MIAMI FL"/>
    <n v="19.8"/>
    <n v="789.91"/>
    <n v="280.37"/>
    <n v="1339155"/>
    <n v="17675"/>
    <n v="39812"/>
    <s v="Card"/>
  </r>
  <r>
    <n v="29743"/>
    <n v="10045157"/>
    <d v="2016-06-26T00:00:00"/>
    <x v="1"/>
    <s v="MIAMI FL"/>
    <n v="19.8"/>
    <n v="794.46"/>
    <n v="227.7"/>
    <n v="1339155"/>
    <n v="17675"/>
    <n v="29743"/>
    <s v="Card"/>
  </r>
  <r>
    <n v="55815"/>
    <n v="10025964"/>
    <d v="2016-04-16T00:00:00"/>
    <x v="1"/>
    <s v="MIAMI FL"/>
    <n v="19.8"/>
    <n v="916.84"/>
    <n v="221.76"/>
    <n v="1339155"/>
    <n v="17675"/>
    <n v="55815"/>
    <s v="Card"/>
  </r>
  <r>
    <n v="53413"/>
    <n v="10007398"/>
    <d v="2016-02-13T00:00:00"/>
    <x v="1"/>
    <s v="MIAMI FL"/>
    <n v="19.72"/>
    <n v="1155.06"/>
    <n v="232.7"/>
    <n v="1339155"/>
    <n v="17675"/>
    <n v="53413"/>
    <s v="Card"/>
  </r>
  <r>
    <n v="10792"/>
    <n v="10032833"/>
    <d v="2016-05-14T00:00:00"/>
    <x v="0"/>
    <s v="MIAMI FL"/>
    <n v="19.62"/>
    <n v="865.35"/>
    <n v="237.79"/>
    <n v="1339155"/>
    <n v="17675"/>
    <n v="10792"/>
    <s v="Card"/>
  </r>
  <r>
    <n v="51068"/>
    <n v="10004928"/>
    <d v="2016-01-28T00:00:00"/>
    <x v="0"/>
    <s v="MIAMI FL"/>
    <n v="19.55"/>
    <n v="1218.1500000000001"/>
    <n v="243.98"/>
    <n v="1339155"/>
    <n v="17675"/>
    <n v="51068"/>
    <s v="Card"/>
  </r>
  <r>
    <n v="19741"/>
    <n v="10019326"/>
    <d v="2016-03-19T00:00:00"/>
    <x v="0"/>
    <s v="MIAMI FL"/>
    <n v="19.440000000000001"/>
    <n v="978.39"/>
    <n v="275.27"/>
    <n v="1339155"/>
    <n v="17675"/>
    <n v="19741"/>
    <s v="Cash"/>
  </r>
  <r>
    <n v="16959"/>
    <n v="10048348"/>
    <d v="2016-07-04T00:00:00"/>
    <x v="0"/>
    <s v="MIAMI FL"/>
    <n v="19.21"/>
    <n v="778.68"/>
    <n v="269.70999999999998"/>
    <n v="1339155"/>
    <n v="17675"/>
    <n v="16959"/>
    <s v="Card"/>
  </r>
  <r>
    <n v="18795"/>
    <n v="10037252"/>
    <d v="2016-05-22T00:00:00"/>
    <x v="0"/>
    <s v="MIAMI FL"/>
    <n v="19.079999999999998"/>
    <n v="838.36"/>
    <n v="249.57"/>
    <n v="1339155"/>
    <n v="17675"/>
    <n v="18795"/>
    <s v="Card"/>
  </r>
  <r>
    <n v="47466"/>
    <n v="10037246"/>
    <d v="2016-05-22T00:00:00"/>
    <x v="0"/>
    <s v="MIAMI FL"/>
    <n v="19.04"/>
    <n v="838.39"/>
    <n v="255.9"/>
    <n v="1339155"/>
    <n v="17675"/>
    <n v="47466"/>
    <s v="Cash"/>
  </r>
  <r>
    <n v="26031"/>
    <n v="10009196"/>
    <d v="2016-02-13T00:00:00"/>
    <x v="1"/>
    <s v="MIAMI FL"/>
    <n v="19"/>
    <n v="1117.44"/>
    <n v="224.2"/>
    <n v="1339155"/>
    <n v="17675"/>
    <n v="26031"/>
    <s v="Card"/>
  </r>
  <r>
    <n v="42028"/>
    <n v="10009984"/>
    <d v="2016-02-17T00:00:00"/>
    <x v="0"/>
    <s v="MIAMI FL"/>
    <n v="18.88"/>
    <n v="1102.74"/>
    <n v="253.75"/>
    <n v="1339155"/>
    <n v="17675"/>
    <n v="42028"/>
    <s v="Card"/>
  </r>
  <r>
    <n v="18848"/>
    <n v="10014581"/>
    <d v="2016-03-13T00:00:00"/>
    <x v="1"/>
    <s v="MIAMI FL"/>
    <n v="18.72"/>
    <n v="1033.42"/>
    <n v="204.05"/>
    <n v="1339155"/>
    <n v="17675"/>
    <n v="18848"/>
    <s v="Cash"/>
  </r>
  <r>
    <n v="53458"/>
    <n v="10011796"/>
    <d v="2016-02-25T00:00:00"/>
    <x v="0"/>
    <s v="MIAMI FL"/>
    <n v="18.7"/>
    <n v="1072.6300000000001"/>
    <n v="237.86"/>
    <n v="1339155"/>
    <n v="17675"/>
    <n v="53458"/>
    <s v="Cash"/>
  </r>
  <r>
    <n v="29740"/>
    <n v="10038438"/>
    <d v="2016-06-03T00:00:00"/>
    <x v="1"/>
    <s v="MIAMI FL"/>
    <n v="18.559999999999999"/>
    <n v="831.69"/>
    <n v="209.73"/>
    <n v="1339155"/>
    <n v="17675"/>
    <n v="29740"/>
    <s v="Card"/>
  </r>
  <r>
    <n v="19946"/>
    <n v="10003564"/>
    <d v="2016-01-17T00:00:00"/>
    <x v="0"/>
    <s v="MIAMI FL"/>
    <n v="18.54"/>
    <n v="1264.21"/>
    <n v="249.18"/>
    <n v="1339155"/>
    <n v="17675"/>
    <n v="19946"/>
    <s v="Cash"/>
  </r>
  <r>
    <n v="25609"/>
    <n v="10036201"/>
    <d v="2016-05-30T00:00:00"/>
    <x v="1"/>
    <s v="MIAMI FL"/>
    <n v="18.54"/>
    <n v="844.42"/>
    <n v="200.23"/>
    <n v="1339155"/>
    <n v="17675"/>
    <n v="25609"/>
    <s v="Card"/>
  </r>
  <r>
    <n v="24171"/>
    <n v="10034994"/>
    <d v="2016-05-15T00:00:00"/>
    <x v="0"/>
    <s v="MIAMI FL"/>
    <n v="18.399999999999999"/>
    <n v="851.88"/>
    <n v="253.92"/>
    <n v="1339155"/>
    <n v="17675"/>
    <n v="24171"/>
    <s v="Card"/>
  </r>
  <r>
    <n v="9287"/>
    <n v="10035001"/>
    <d v="2016-05-22T00:00:00"/>
    <x v="0"/>
    <s v="MIAMI FL"/>
    <n v="18.399999999999999"/>
    <n v="851.86"/>
    <n v="251.71"/>
    <n v="1339155"/>
    <n v="17675"/>
    <n v="9287"/>
    <s v="Card"/>
  </r>
  <r>
    <n v="52369"/>
    <n v="10013594"/>
    <d v="2016-03-02T00:00:00"/>
    <x v="0"/>
    <s v="MIAMI FL"/>
    <n v="18.36"/>
    <n v="1045.95"/>
    <n v="231.34"/>
    <n v="1339155"/>
    <n v="17675"/>
    <n v="52369"/>
    <s v="Cash"/>
  </r>
  <r>
    <n v="45323"/>
    <n v="10040668"/>
    <d v="2016-06-12T00:00:00"/>
    <x v="1"/>
    <s v="MIAMI FL"/>
    <n v="18.36"/>
    <n v="818.56"/>
    <n v="220.32"/>
    <n v="1339155"/>
    <n v="17675"/>
    <n v="45323"/>
    <s v="Cash"/>
  </r>
  <r>
    <n v="53744"/>
    <n v="10016597"/>
    <d v="2016-03-13T00:00:00"/>
    <x v="1"/>
    <s v="MIAMI FL"/>
    <n v="18.239999999999998"/>
    <n v="1008.21"/>
    <n v="198.82"/>
    <n v="1339155"/>
    <n v="17675"/>
    <n v="53744"/>
    <s v="Cash"/>
  </r>
  <r>
    <n v="9258"/>
    <n v="10041686"/>
    <d v="2016-06-04T00:00:00"/>
    <x v="0"/>
    <s v="MIAMI FL"/>
    <n v="18.18"/>
    <n v="812.45"/>
    <n v="250.88"/>
    <n v="1339155"/>
    <n v="17675"/>
    <n v="9258"/>
    <s v="Card"/>
  </r>
  <r>
    <n v="25034"/>
    <n v="10009199"/>
    <d v="2016-02-17T00:00:00"/>
    <x v="1"/>
    <s v="MIAMI FL"/>
    <n v="18"/>
    <n v="1117.3399999999999"/>
    <n v="216"/>
    <n v="1339155"/>
    <n v="17675"/>
    <n v="25034"/>
    <s v="Card"/>
  </r>
  <r>
    <n v="11646"/>
    <n v="10000134"/>
    <d v="2016-01-10T00:00:00"/>
    <x v="1"/>
    <s v="MIAMI FL"/>
    <n v="17.850000000000001"/>
    <n v="1648.79"/>
    <n v="180.29"/>
    <n v="1339155"/>
    <n v="17675"/>
    <n v="11646"/>
    <s v="Card"/>
  </r>
  <r>
    <n v="28990"/>
    <n v="10028712"/>
    <d v="2016-05-01T00:00:00"/>
    <x v="0"/>
    <s v="MIAMI FL"/>
    <n v="17.82"/>
    <n v="895.08"/>
    <n v="252.33"/>
    <n v="1339155"/>
    <n v="17675"/>
    <n v="28990"/>
    <s v="Card"/>
  </r>
  <r>
    <n v="41069"/>
    <n v="10026767"/>
    <d v="2016-04-17T00:00:00"/>
    <x v="0"/>
    <s v="MIAMI FL"/>
    <n v="17.760000000000002"/>
    <n v="910.25"/>
    <n v="249.35"/>
    <n v="1339155"/>
    <n v="17675"/>
    <n v="41069"/>
    <s v="Cash"/>
  </r>
  <r>
    <n v="19148"/>
    <n v="10018466"/>
    <d v="2016-03-19T00:00:00"/>
    <x v="1"/>
    <s v="MIAMI FL"/>
    <n v="17.46"/>
    <n v="987.61"/>
    <n v="202.54"/>
    <n v="1339155"/>
    <n v="17675"/>
    <n v="19148"/>
    <s v="Card"/>
  </r>
  <r>
    <n v="18681"/>
    <n v="10031893"/>
    <d v="2016-05-12T00:00:00"/>
    <x v="1"/>
    <s v="MIAMI FL"/>
    <n v="17.25"/>
    <n v="871.65"/>
    <n v="198.38"/>
    <n v="1339155"/>
    <n v="17675"/>
    <n v="18681"/>
    <s v="Card"/>
  </r>
  <r>
    <n v="56624"/>
    <n v="10027844"/>
    <d v="2016-04-23T00:00:00"/>
    <x v="1"/>
    <s v="MIAMI FL"/>
    <n v="17.100000000000001"/>
    <n v="901.76"/>
    <n v="181.26"/>
    <n v="1339155"/>
    <n v="17675"/>
    <n v="56624"/>
    <s v="Card"/>
  </r>
  <r>
    <n v="57309"/>
    <n v="10022214"/>
    <d v="2016-04-06T00:00:00"/>
    <x v="1"/>
    <s v="MIAMI FL"/>
    <n v="17.100000000000001"/>
    <n v="950.49"/>
    <n v="179.55"/>
    <n v="1339155"/>
    <n v="17675"/>
    <n v="57309"/>
    <s v="Card"/>
  </r>
  <r>
    <n v="54351"/>
    <n v="10048341"/>
    <d v="2016-06-26T00:00:00"/>
    <x v="0"/>
    <s v="MIAMI FL"/>
    <n v="16.829999999999998"/>
    <n v="778.71"/>
    <n v="234.27"/>
    <n v="1339155"/>
    <n v="17675"/>
    <n v="54351"/>
    <s v="Cash"/>
  </r>
  <r>
    <n v="11575"/>
    <n v="10025005"/>
    <d v="2016-04-10T00:00:00"/>
    <x v="0"/>
    <s v="MIAMI FL"/>
    <n v="16.66"/>
    <n v="924.91"/>
    <n v="205.92"/>
    <n v="1339155"/>
    <n v="17675"/>
    <n v="11575"/>
    <s v="Card"/>
  </r>
  <r>
    <n v="5548"/>
    <n v="10004355"/>
    <d v="2016-01-23T00:00:00"/>
    <x v="1"/>
    <s v="MIAMI FL"/>
    <n v="16.66"/>
    <n v="1238.1500000000001"/>
    <n v="178.26"/>
    <n v="1339155"/>
    <n v="17675"/>
    <n v="5548"/>
    <s v="Cash"/>
  </r>
  <r>
    <n v="53385"/>
    <n v="10016596"/>
    <d v="2016-03-14T00:00:00"/>
    <x v="1"/>
    <s v="MIAMI FL"/>
    <n v="16.649999999999999"/>
    <n v="1008.23"/>
    <n v="176.49"/>
    <n v="1339155"/>
    <n v="17675"/>
    <n v="53385"/>
    <s v="Card"/>
  </r>
  <r>
    <n v="34407"/>
    <n v="10043942"/>
    <d v="2016-06-19T00:00:00"/>
    <x v="0"/>
    <s v="MIAMI FL"/>
    <n v="16.52"/>
    <n v="800.42"/>
    <n v="210.13"/>
    <n v="1339155"/>
    <n v="17675"/>
    <n v="34407"/>
    <s v="Cash"/>
  </r>
  <r>
    <n v="10499"/>
    <n v="10032830"/>
    <d v="2016-05-13T00:00:00"/>
    <x v="0"/>
    <s v="MIAMI FL"/>
    <n v="16.489999999999998"/>
    <n v="865.37"/>
    <n v="197.88"/>
    <n v="1339155"/>
    <n v="17675"/>
    <n v="10499"/>
    <s v="Cash"/>
  </r>
  <r>
    <n v="10243"/>
    <n v="10032825"/>
    <d v="2016-05-16T00:00:00"/>
    <x v="0"/>
    <s v="MIAMI FL"/>
    <n v="16.38"/>
    <n v="865.42"/>
    <n v="210.32"/>
    <n v="1339155"/>
    <n v="17675"/>
    <n v="10243"/>
    <s v="Cash"/>
  </r>
  <r>
    <n v="43461"/>
    <n v="10009974"/>
    <d v="2016-02-20T00:00:00"/>
    <x v="0"/>
    <s v="MIAMI FL"/>
    <n v="16.350000000000001"/>
    <n v="1102.97"/>
    <n v="217.78"/>
    <n v="1339155"/>
    <n v="17675"/>
    <n v="43461"/>
    <s v="Cash"/>
  </r>
  <r>
    <n v="29238"/>
    <n v="10045158"/>
    <d v="2016-06-21T00:00:00"/>
    <x v="1"/>
    <s v="MIAMI FL"/>
    <n v="16.05"/>
    <n v="794.46"/>
    <n v="179.76"/>
    <n v="1339155"/>
    <n v="17675"/>
    <n v="29238"/>
    <s v="Card"/>
  </r>
  <r>
    <n v="37980"/>
    <n v="10017466"/>
    <d v="2016-03-17T00:00:00"/>
    <x v="0"/>
    <s v="MIAMI FL"/>
    <n v="15.84"/>
    <n v="998.45"/>
    <n v="205.29"/>
    <n v="1339155"/>
    <n v="17675"/>
    <n v="37980"/>
    <s v="Cash"/>
  </r>
  <r>
    <n v="17976"/>
    <n v="10034056"/>
    <d v="2016-05-22T00:00:00"/>
    <x v="1"/>
    <s v="MIAMI FL"/>
    <n v="15.68"/>
    <n v="857.8"/>
    <n v="169.34"/>
    <n v="1339155"/>
    <n v="17675"/>
    <n v="17976"/>
    <s v="Card"/>
  </r>
  <r>
    <n v="10181"/>
    <n v="10041689"/>
    <d v="2016-06-09T00:00:00"/>
    <x v="0"/>
    <s v="MIAMI FL"/>
    <n v="15.6"/>
    <n v="812.43"/>
    <n v="211.54"/>
    <n v="1339155"/>
    <n v="17675"/>
    <n v="10181"/>
    <s v="Card"/>
  </r>
  <r>
    <n v="34028"/>
    <n v="10046093"/>
    <d v="2016-06-25T00:00:00"/>
    <x v="0"/>
    <s v="MIAMI FL"/>
    <n v="15.54"/>
    <n v="789.85"/>
    <n v="220.05"/>
    <n v="1339155"/>
    <n v="17675"/>
    <n v="34028"/>
    <s v="Cash"/>
  </r>
  <r>
    <n v="246"/>
    <n v="10000794"/>
    <d v="2016-01-09T00:00:00"/>
    <x v="0"/>
    <s v="MIAMI FL"/>
    <n v="15.47"/>
    <n v="1456.97"/>
    <n v="194.92"/>
    <n v="1339155"/>
    <n v="17675"/>
    <n v="246"/>
    <s v="Card"/>
  </r>
  <r>
    <n v="42127"/>
    <n v="10009979"/>
    <d v="2016-02-18T00:00:00"/>
    <x v="0"/>
    <s v="MIAMI FL"/>
    <n v="15.4"/>
    <n v="1102.8399999999999"/>
    <n v="210.67"/>
    <n v="1339155"/>
    <n v="17675"/>
    <n v="42127"/>
    <s v="Card"/>
  </r>
  <r>
    <n v="1111"/>
    <n v="10000796"/>
    <d v="2016-01-07T00:00:00"/>
    <x v="0"/>
    <s v="MIAMI FL"/>
    <n v="15.3"/>
    <n v="1456.36"/>
    <n v="187.27"/>
    <n v="1339155"/>
    <n v="17675"/>
    <n v="1111"/>
    <s v="Card"/>
  </r>
  <r>
    <n v="52433"/>
    <n v="10029806"/>
    <d v="2016-05-05T00:00:00"/>
    <x v="1"/>
    <s v="MIAMI FL"/>
    <n v="15.3"/>
    <n v="886.95"/>
    <n v="182.07"/>
    <n v="1339155"/>
    <n v="17675"/>
    <n v="52433"/>
    <s v="Cash"/>
  </r>
  <r>
    <n v="33328"/>
    <n v="10030749"/>
    <d v="2016-05-08T00:00:00"/>
    <x v="0"/>
    <s v="MIAMI FL"/>
    <n v="15.12"/>
    <n v="880.02"/>
    <n v="214.1"/>
    <n v="1339155"/>
    <n v="17675"/>
    <n v="33328"/>
    <s v="Card"/>
  </r>
  <r>
    <n v="35465"/>
    <n v="10015469"/>
    <d v="2016-03-13T00:00:00"/>
    <x v="0"/>
    <s v="MIAMI FL"/>
    <n v="14.95"/>
    <n v="1021.72"/>
    <n v="197.34"/>
    <n v="1339155"/>
    <n v="17675"/>
    <n v="35465"/>
    <s v="Card"/>
  </r>
  <r>
    <n v="55216"/>
    <n v="10034053"/>
    <d v="2016-05-18T00:00:00"/>
    <x v="1"/>
    <s v="MIAMI FL"/>
    <n v="14.82"/>
    <n v="857.84"/>
    <n v="177.84"/>
    <n v="1339155"/>
    <n v="17675"/>
    <n v="55216"/>
    <s v="Card"/>
  </r>
  <r>
    <n v="26697"/>
    <n v="10046097"/>
    <d v="2016-06-18T00:00:00"/>
    <x v="0"/>
    <s v="MIAMI FL"/>
    <n v="14.69"/>
    <n v="789.84"/>
    <n v="188.62"/>
    <n v="1339155"/>
    <n v="17675"/>
    <n v="26697"/>
    <s v="Card"/>
  </r>
  <r>
    <n v="53622"/>
    <n v="10026778"/>
    <d v="2016-04-17T00:00:00"/>
    <x v="0"/>
    <s v="MIAMI FL"/>
    <n v="14.42"/>
    <n v="910.13"/>
    <n v="204.19"/>
    <n v="1339155"/>
    <n v="17675"/>
    <n v="53622"/>
    <s v="Card"/>
  </r>
  <r>
    <n v="10990"/>
    <n v="10041690"/>
    <d v="2016-06-05T00:00:00"/>
    <x v="0"/>
    <s v="MIAMI FL"/>
    <n v="14.4"/>
    <n v="812.42"/>
    <n v="188.35"/>
    <n v="1339155"/>
    <n v="17675"/>
    <n v="10990"/>
    <s v="Cash"/>
  </r>
  <r>
    <n v="5232"/>
    <n v="10004352"/>
    <d v="2016-01-26T00:00:00"/>
    <x v="1"/>
    <s v="MIAMI FL"/>
    <n v="14.3"/>
    <n v="1238.26"/>
    <n v="171.6"/>
    <n v="1339155"/>
    <n v="17675"/>
    <n v="5232"/>
    <s v="Card"/>
  </r>
  <r>
    <n v="51378"/>
    <n v="10011795"/>
    <d v="2016-03-01T00:00:00"/>
    <x v="0"/>
    <s v="MIAMI FL"/>
    <n v="14"/>
    <n v="1072.6400000000001"/>
    <n v="201.6"/>
    <n v="1339155"/>
    <n v="17675"/>
    <n v="51378"/>
    <s v="Card"/>
  </r>
  <r>
    <n v="52851"/>
    <n v="10013589"/>
    <d v="2016-02-28T00:00:00"/>
    <x v="0"/>
    <s v="MIAMI FL"/>
    <n v="13.92"/>
    <n v="1046.06"/>
    <n v="192.1"/>
    <n v="1339155"/>
    <n v="17675"/>
    <n v="52851"/>
    <s v="Card"/>
  </r>
  <r>
    <n v="33787"/>
    <n v="10028718"/>
    <d v="2016-04-29T00:00:00"/>
    <x v="0"/>
    <s v="MIAMI FL"/>
    <n v="13.86"/>
    <n v="895.04"/>
    <n v="176.3"/>
    <n v="1339155"/>
    <n v="17675"/>
    <n v="33787"/>
    <s v="Card"/>
  </r>
  <r>
    <n v="44305"/>
    <n v="10009978"/>
    <d v="2016-02-14T00:00:00"/>
    <x v="0"/>
    <s v="MIAMI FL"/>
    <n v="13.72"/>
    <n v="1102.8599999999999"/>
    <n v="189.34"/>
    <n v="1339155"/>
    <n v="17675"/>
    <n v="44305"/>
    <s v="Cash"/>
  </r>
  <r>
    <n v="11199"/>
    <n v="10032826"/>
    <d v="2016-05-15T00:00:00"/>
    <x v="0"/>
    <s v="MIAMI FL"/>
    <n v="13.65"/>
    <n v="865.42"/>
    <n v="175.27"/>
    <n v="1339155"/>
    <n v="17675"/>
    <n v="11199"/>
    <s v="Card"/>
  </r>
  <r>
    <n v="24937"/>
    <n v="10034995"/>
    <d v="2016-05-20T00:00:00"/>
    <x v="0"/>
    <s v="MIAMI FL"/>
    <n v="13.52"/>
    <n v="851.88"/>
    <n v="180.09"/>
    <n v="1339155"/>
    <n v="17675"/>
    <n v="24937"/>
    <s v="Card"/>
  </r>
  <r>
    <n v="51390"/>
    <n v="10016600"/>
    <d v="2016-03-16T00:00:00"/>
    <x v="1"/>
    <s v="MIAMI FL"/>
    <n v="13.44"/>
    <n v="1008.16"/>
    <n v="153.22"/>
    <n v="1339155"/>
    <n v="17675"/>
    <n v="51390"/>
    <s v="Cash"/>
  </r>
  <r>
    <n v="11703"/>
    <n v="10032834"/>
    <d v="2016-05-09T00:00:00"/>
    <x v="0"/>
    <s v="MIAMI FL"/>
    <n v="13.32"/>
    <n v="865.32"/>
    <n v="183.82"/>
    <n v="1339155"/>
    <n v="17675"/>
    <n v="11703"/>
    <s v="Card"/>
  </r>
  <r>
    <n v="7464"/>
    <n v="10034999"/>
    <d v="2016-05-21T00:00:00"/>
    <x v="0"/>
    <s v="MIAMI FL"/>
    <n v="13.2"/>
    <n v="851.87"/>
    <n v="163.15"/>
    <n v="1339155"/>
    <n v="17675"/>
    <n v="7464"/>
    <s v="Card"/>
  </r>
  <r>
    <n v="38618"/>
    <n v="10017468"/>
    <d v="2016-03-20T00:00:00"/>
    <x v="0"/>
    <s v="MIAMI FL"/>
    <n v="13.09"/>
    <n v="998.45"/>
    <n v="168.08"/>
    <n v="1339155"/>
    <n v="17675"/>
    <n v="38618"/>
    <s v="Cash"/>
  </r>
  <r>
    <n v="42506"/>
    <n v="10009976"/>
    <d v="2016-02-20T00:00:00"/>
    <x v="0"/>
    <s v="MIAMI FL"/>
    <n v="12.87"/>
    <n v="1102.8900000000001"/>
    <n v="174.52"/>
    <n v="1339155"/>
    <n v="17675"/>
    <n v="42506"/>
    <s v="Cash"/>
  </r>
  <r>
    <n v="27872"/>
    <n v="10043937"/>
    <d v="2016-06-12T00:00:00"/>
    <x v="0"/>
    <s v="MIAMI FL"/>
    <n v="12.84"/>
    <n v="800.43"/>
    <n v="181.81"/>
    <n v="1339155"/>
    <n v="17675"/>
    <n v="27872"/>
    <s v="Cash"/>
  </r>
  <r>
    <n v="8796"/>
    <n v="10005654"/>
    <d v="2016-01-30T00:00:00"/>
    <x v="1"/>
    <s v="MIAMI FL"/>
    <n v="12.76"/>
    <n v="1198.79"/>
    <n v="145.46"/>
    <n v="1339155"/>
    <n v="17675"/>
    <n v="8796"/>
    <s v="Card"/>
  </r>
  <r>
    <n v="52499"/>
    <n v="10026773"/>
    <d v="2016-04-19T00:00:00"/>
    <x v="0"/>
    <s v="MIAMI FL"/>
    <n v="12.74"/>
    <n v="910.21"/>
    <n v="172.75"/>
    <n v="1339155"/>
    <n v="17675"/>
    <n v="52499"/>
    <s v="Card"/>
  </r>
  <r>
    <n v="3339"/>
    <n v="10036199"/>
    <d v="2016-05-29T00:00:00"/>
    <x v="1"/>
    <s v="MIAMI FL"/>
    <n v="12.74"/>
    <n v="844.42"/>
    <n v="127.4"/>
    <n v="1339155"/>
    <n v="17675"/>
    <n v="3339"/>
    <s v="Cash"/>
  </r>
  <r>
    <n v="53679"/>
    <n v="10004924"/>
    <d v="2016-01-25T00:00:00"/>
    <x v="0"/>
    <s v="MIAMI FL"/>
    <n v="12.65"/>
    <n v="1218.3499999999999"/>
    <n v="163.94"/>
    <n v="1339155"/>
    <n v="17675"/>
    <n v="53679"/>
    <s v="Card"/>
  </r>
  <r>
    <n v="42211"/>
    <n v="10009982"/>
    <d v="2016-02-18T00:00:00"/>
    <x v="0"/>
    <s v="MIAMI FL"/>
    <n v="12.48"/>
    <n v="1102.78"/>
    <n v="178.21"/>
    <n v="1339155"/>
    <n v="17675"/>
    <n v="42211"/>
    <s v="Card"/>
  </r>
  <r>
    <n v="10394"/>
    <n v="10035000"/>
    <d v="2016-05-20T00:00:00"/>
    <x v="0"/>
    <s v="MIAMI FL"/>
    <n v="12.43"/>
    <n v="851.87"/>
    <n v="156.62"/>
    <n v="1339155"/>
    <n v="17675"/>
    <n v="10394"/>
    <s v="Cash"/>
  </r>
  <r>
    <n v="55611"/>
    <n v="10025967"/>
    <d v="2016-04-17T00:00:00"/>
    <x v="1"/>
    <s v="MIAMI FL"/>
    <n v="12"/>
    <n v="916.82"/>
    <n v="124.8"/>
    <n v="1339155"/>
    <n v="17675"/>
    <n v="55611"/>
    <s v="Cash"/>
  </r>
  <r>
    <n v="27898"/>
    <n v="10045159"/>
    <d v="2016-06-19T00:00:00"/>
    <x v="1"/>
    <s v="MIAMI FL"/>
    <n v="12"/>
    <n v="794.46"/>
    <n v="122.4"/>
    <n v="1339155"/>
    <n v="17675"/>
    <n v="27898"/>
    <s v="Card"/>
  </r>
  <r>
    <n v="18786"/>
    <n v="10019324"/>
    <d v="2016-03-22T00:00:00"/>
    <x v="0"/>
    <s v="MIAMI FL"/>
    <n v="11.6"/>
    <n v="978.42"/>
    <n v="162.86000000000001"/>
    <n v="1339155"/>
    <n v="17675"/>
    <n v="18786"/>
    <s v="Card"/>
  </r>
  <r>
    <n v="53507"/>
    <n v="10004925"/>
    <d v="2016-01-24T00:00:00"/>
    <x v="0"/>
    <s v="MIAMI FL"/>
    <n v="10.67"/>
    <n v="1218.32"/>
    <n v="138.28"/>
    <n v="1339155"/>
    <n v="17675"/>
    <n v="53507"/>
    <s v="Cash"/>
  </r>
  <r>
    <n v="58416"/>
    <n v="10036197"/>
    <d v="2016-05-24T00:00:00"/>
    <x v="1"/>
    <s v="MIAMI FL"/>
    <n v="10.67"/>
    <n v="844.45"/>
    <n v="116.3"/>
    <n v="1339155"/>
    <n v="17675"/>
    <n v="58416"/>
    <s v="Card"/>
  </r>
  <r>
    <n v="53377"/>
    <n v="10016599"/>
    <d v="2016-03-20T00:00:00"/>
    <x v="1"/>
    <s v="MIAMI FL"/>
    <n v="10.53"/>
    <n v="1008.18"/>
    <n v="124.25"/>
    <n v="1339155"/>
    <n v="17675"/>
    <n v="53377"/>
    <s v="Cash"/>
  </r>
  <r>
    <n v="44034"/>
    <n v="10006445"/>
    <d v="2016-02-04T00:00:00"/>
    <x v="0"/>
    <s v="MIAMI FL"/>
    <n v="10.35"/>
    <n v="1176.97"/>
    <n v="137.86000000000001"/>
    <n v="1339155"/>
    <n v="17675"/>
    <n v="44034"/>
    <s v="Cash"/>
  </r>
  <r>
    <n v="52751"/>
    <n v="10012712"/>
    <d v="2016-02-28T00:00:00"/>
    <x v="1"/>
    <s v="MIAMI FL"/>
    <n v="10"/>
    <n v="1058.07"/>
    <n v="100"/>
    <n v="1339155"/>
    <n v="17675"/>
    <n v="52751"/>
    <s v="Cash"/>
  </r>
  <r>
    <n v="20246"/>
    <n v="10014585"/>
    <d v="2016-03-06T00:00:00"/>
    <x v="1"/>
    <s v="MIAMI FL"/>
    <n v="9.9"/>
    <n v="1033.3699999999999"/>
    <n v="118.8"/>
    <n v="1339155"/>
    <n v="17675"/>
    <n v="20246"/>
    <s v="Cash"/>
  </r>
  <r>
    <n v="18694"/>
    <n v="10031894"/>
    <d v="2016-05-07T00:00:00"/>
    <x v="1"/>
    <s v="MIAMI FL"/>
    <n v="9.8000000000000007"/>
    <n v="871.64"/>
    <n v="107.8"/>
    <n v="1339155"/>
    <n v="17675"/>
    <n v="18694"/>
    <s v="Cash"/>
  </r>
  <r>
    <n v="35297"/>
    <n v="10046092"/>
    <d v="2016-06-22T00:00:00"/>
    <x v="0"/>
    <s v="MIAMI FL"/>
    <n v="9.7200000000000006"/>
    <n v="789.87"/>
    <n v="139.97"/>
    <n v="1339155"/>
    <n v="17675"/>
    <n v="35297"/>
    <s v="Cash"/>
  </r>
  <r>
    <n v="11714"/>
    <n v="10025013"/>
    <d v="2016-04-09T00:00:00"/>
    <x v="0"/>
    <s v="MIAMI FL"/>
    <n v="9.7200000000000006"/>
    <n v="924.79"/>
    <n v="121.31"/>
    <n v="1339155"/>
    <n v="17675"/>
    <n v="11714"/>
    <s v="Card"/>
  </r>
  <r>
    <n v="55390"/>
    <n v="10027846"/>
    <d v="2016-04-24T00:00:00"/>
    <x v="1"/>
    <s v="MIAMI FL"/>
    <n v="9.6"/>
    <n v="901.74"/>
    <n v="98.88"/>
    <n v="1339155"/>
    <n v="17675"/>
    <n v="55390"/>
    <s v="Card"/>
  </r>
  <r>
    <n v="56267"/>
    <n v="10048339"/>
    <d v="2016-07-01T00:00:00"/>
    <x v="0"/>
    <s v="MIAMI FL"/>
    <n v="9.5"/>
    <n v="778.73"/>
    <n v="125.4"/>
    <n v="1339155"/>
    <n v="17675"/>
    <n v="56267"/>
    <s v="Cash"/>
  </r>
  <r>
    <n v="10647"/>
    <n v="10035004"/>
    <d v="2016-05-22T00:00:00"/>
    <x v="0"/>
    <s v="MIAMI FL"/>
    <n v="9.27"/>
    <n v="851.81"/>
    <n v="119.03"/>
    <n v="1339155"/>
    <n v="17675"/>
    <n v="10647"/>
    <s v="Cash"/>
  </r>
  <r>
    <n v="28282"/>
    <n v="10030743"/>
    <d v="2016-05-08T00:00:00"/>
    <x v="0"/>
    <s v="MIAMI FL"/>
    <n v="9.18"/>
    <n v="880.11"/>
    <n v="132.19"/>
    <n v="1339155"/>
    <n v="17675"/>
    <n v="28282"/>
    <s v="Card"/>
  </r>
  <r>
    <n v="31950"/>
    <n v="10039429"/>
    <d v="2016-06-03T00:00:00"/>
    <x v="0"/>
    <s v="MIAMI FL"/>
    <n v="9.0399999999999991"/>
    <n v="825.72"/>
    <n v="109.56"/>
    <n v="1339155"/>
    <n v="17675"/>
    <n v="31950"/>
    <s v="Card"/>
  </r>
  <r>
    <n v="28643"/>
    <n v="10043941"/>
    <d v="2016-06-15T00:00:00"/>
    <x v="0"/>
    <s v="MIAMI FL"/>
    <n v="9"/>
    <n v="800.42"/>
    <n v="112.32"/>
    <n v="1339155"/>
    <n v="17675"/>
    <n v="28643"/>
    <s v="Card"/>
  </r>
  <r>
    <n v="20791"/>
    <n v="10014583"/>
    <d v="2016-03-06T00:00:00"/>
    <x v="1"/>
    <s v="MIAMI FL"/>
    <n v="8.9600000000000009"/>
    <n v="1033.3900000000001"/>
    <n v="104.83"/>
    <n v="1339155"/>
    <n v="17675"/>
    <n v="20791"/>
    <s v="Card"/>
  </r>
  <r>
    <n v="56105"/>
    <n v="10048340"/>
    <d v="2016-07-02T00:00:00"/>
    <x v="0"/>
    <s v="MIAMI FL"/>
    <n v="8.8800000000000008"/>
    <n v="778.73"/>
    <n v="117.22"/>
    <n v="1339155"/>
    <n v="17675"/>
    <n v="56105"/>
    <s v="Cash"/>
  </r>
  <r>
    <n v="35515"/>
    <n v="10043947"/>
    <d v="2016-06-12T00:00:00"/>
    <x v="0"/>
    <s v="MIAMI FL"/>
    <n v="8.56"/>
    <n v="800.41"/>
    <n v="116.07"/>
    <n v="1339155"/>
    <n v="17675"/>
    <n v="35515"/>
    <s v="Cash"/>
  </r>
  <r>
    <n v="40041"/>
    <n v="10016594"/>
    <d v="2016-03-12T00:00:00"/>
    <x v="1"/>
    <s v="MIAMI FL"/>
    <n v="8.5500000000000007"/>
    <n v="1008.27"/>
    <n v="94.05"/>
    <n v="1339155"/>
    <n v="17675"/>
    <n v="40041"/>
    <s v="Cash"/>
  </r>
  <r>
    <n v="51183"/>
    <n v="10004922"/>
    <d v="2016-01-29T00:00:00"/>
    <x v="0"/>
    <s v="MIAMI FL"/>
    <n v="8.26"/>
    <n v="1218.5"/>
    <n v="99.12"/>
    <n v="1339155"/>
    <n v="17675"/>
    <n v="51183"/>
    <s v="Card"/>
  </r>
  <r>
    <n v="56270"/>
    <n v="10048338"/>
    <d v="2016-06-30T00:00:00"/>
    <x v="0"/>
    <s v="MIAMI FL"/>
    <n v="8.19"/>
    <n v="778.73"/>
    <n v="103.19"/>
    <n v="1339155"/>
    <n v="17675"/>
    <n v="56270"/>
    <s v="Cash"/>
  </r>
  <r>
    <n v="47209"/>
    <n v="10021086"/>
    <d v="2016-04-03T00:00:00"/>
    <x v="0"/>
    <s v="MIAMI FL"/>
    <n v="7.91"/>
    <n v="960.69"/>
    <n v="99.67"/>
    <n v="1339155"/>
    <n v="17675"/>
    <n v="47209"/>
    <s v="Card"/>
  </r>
  <r>
    <n v="53647"/>
    <n v="10026769"/>
    <d v="2016-04-24T00:00:00"/>
    <x v="0"/>
    <s v="MIAMI FL"/>
    <n v="7.84"/>
    <n v="910.23"/>
    <n v="98.78"/>
    <n v="1339155"/>
    <n v="17675"/>
    <n v="53647"/>
    <s v="Card"/>
  </r>
  <r>
    <n v="29057"/>
    <n v="10030742"/>
    <d v="2016-05-01T00:00:00"/>
    <x v="0"/>
    <s v="MIAMI FL"/>
    <n v="7.49"/>
    <n v="880.12"/>
    <n v="101.56"/>
    <n v="1339155"/>
    <n v="17675"/>
    <n v="29057"/>
    <s v="Cash"/>
  </r>
  <r>
    <n v="49322"/>
    <n v="10042911"/>
    <d v="2016-06-12T00:00:00"/>
    <x v="1"/>
    <s v="MIAMI FL"/>
    <n v="7.28"/>
    <n v="805.82"/>
    <n v="82.26"/>
    <n v="1339155"/>
    <n v="17675"/>
    <n v="49322"/>
    <s v="Cash"/>
  </r>
  <r>
    <n v="54268"/>
    <n v="10027845"/>
    <d v="2016-04-29T00:00:00"/>
    <x v="1"/>
    <s v="MIAMI FL"/>
    <n v="7.28"/>
    <n v="901.76"/>
    <n v="80.81"/>
    <n v="1339155"/>
    <n v="17675"/>
    <n v="54268"/>
    <s v="Card"/>
  </r>
  <r>
    <n v="2663"/>
    <n v="10001495"/>
    <d v="2016-01-10T00:00:00"/>
    <x v="1"/>
    <s v="MIAMI FL"/>
    <n v="7.2"/>
    <n v="1383.05"/>
    <n v="78.48"/>
    <n v="1339155"/>
    <n v="17675"/>
    <n v="2663"/>
    <s v="Card"/>
  </r>
  <r>
    <n v="38418"/>
    <n v="10020318"/>
    <d v="2016-03-26T00:00:00"/>
    <x v="1"/>
    <s v="MIAMI FL"/>
    <n v="7.08"/>
    <n v="968.35"/>
    <n v="76.459999999999994"/>
    <n v="1339155"/>
    <n v="17675"/>
    <n v="38418"/>
    <s v="Card"/>
  </r>
  <r>
    <n v="19829"/>
    <n v="10018464"/>
    <d v="2016-03-26T00:00:00"/>
    <x v="1"/>
    <s v="MIAMI FL"/>
    <n v="7.07"/>
    <n v="987.63"/>
    <n v="82.72"/>
    <n v="1339155"/>
    <n v="17675"/>
    <n v="19829"/>
    <s v="Card"/>
  </r>
  <r>
    <n v="20550"/>
    <n v="10003558"/>
    <d v="2016-01-20T00:00:00"/>
    <x v="0"/>
    <s v="MIAMI FL"/>
    <n v="7.02"/>
    <n v="1264.48"/>
    <n v="100.25"/>
    <n v="1339155"/>
    <n v="17675"/>
    <n v="20550"/>
    <s v="Card"/>
  </r>
  <r>
    <n v="31778"/>
    <n v="10039428"/>
    <d v="2016-06-03T00:00:00"/>
    <x v="0"/>
    <s v="MIAMI FL"/>
    <n v="7"/>
    <n v="825.74"/>
    <n v="97.44"/>
    <n v="1339155"/>
    <n v="17675"/>
    <n v="31778"/>
    <s v="Cash"/>
  </r>
  <r>
    <n v="10467"/>
    <n v="10025004"/>
    <d v="2016-04-17T00:00:00"/>
    <x v="0"/>
    <s v="MIAMI FL"/>
    <n v="7"/>
    <n v="924.93"/>
    <n v="85.68"/>
    <n v="1339155"/>
    <n v="17675"/>
    <n v="10467"/>
    <s v="Card"/>
  </r>
  <r>
    <n v="59873"/>
    <n v="10015475"/>
    <d v="2016-03-07T00:00:00"/>
    <x v="0"/>
    <s v="MIAMI FL"/>
    <n v="6.9"/>
    <n v="1021.65"/>
    <n v="87.77"/>
    <n v="1339155"/>
    <n v="17675"/>
    <n v="59873"/>
    <s v="Card"/>
  </r>
  <r>
    <n v="38074"/>
    <n v="10020316"/>
    <d v="2016-04-05T00:00:00"/>
    <x v="1"/>
    <s v="MIAMI FL"/>
    <n v="6.78"/>
    <n v="968.39"/>
    <n v="73.22"/>
    <n v="1339155"/>
    <n v="17675"/>
    <n v="38074"/>
    <s v="Cash"/>
  </r>
  <r>
    <n v="43588"/>
    <n v="10009980"/>
    <d v="2016-02-20T00:00:00"/>
    <x v="0"/>
    <s v="MIAMI FL"/>
    <n v="6.6"/>
    <n v="1102.83"/>
    <n v="79.2"/>
    <n v="1339155"/>
    <n v="17675"/>
    <n v="43588"/>
    <s v="Cash"/>
  </r>
  <r>
    <n v="59922"/>
    <n v="10022216"/>
    <d v="2016-04-08T00:00:00"/>
    <x v="1"/>
    <s v="MIAMI FL"/>
    <n v="6.42"/>
    <n v="950.45"/>
    <n v="66.77"/>
    <n v="1339155"/>
    <n v="17675"/>
    <n v="59922"/>
    <s v="Cash"/>
  </r>
  <r>
    <n v="55370"/>
    <n v="10000135"/>
    <d v="2016-01-02T00:00:00"/>
    <x v="1"/>
    <s v="MIAMI FL"/>
    <n v="6.42"/>
    <n v="1647.87"/>
    <n v="64.84"/>
    <n v="1339155"/>
    <n v="17675"/>
    <n v="55370"/>
    <s v="Card"/>
  </r>
  <r>
    <n v="31171"/>
    <n v="10032822"/>
    <d v="2016-05-08T00:00:00"/>
    <x v="0"/>
    <s v="MIAMI FL"/>
    <n v="6.36"/>
    <n v="865.48"/>
    <n v="87"/>
    <n v="1339155"/>
    <n v="17675"/>
    <n v="31171"/>
    <s v="Cash"/>
  </r>
  <r>
    <n v="42998"/>
    <n v="10006443"/>
    <d v="2016-02-02T00:00:00"/>
    <x v="0"/>
    <s v="MIAMI FL"/>
    <n v="6.18"/>
    <n v="1177.04"/>
    <n v="88.25"/>
    <n v="1339155"/>
    <n v="17675"/>
    <n v="42998"/>
    <s v="Card"/>
  </r>
  <r>
    <n v="10770"/>
    <n v="10025008"/>
    <d v="2016-04-15T00:00:00"/>
    <x v="0"/>
    <s v="MIAMI FL"/>
    <n v="5.94"/>
    <n v="924.84"/>
    <n v="83.4"/>
    <n v="1339155"/>
    <n v="17675"/>
    <n v="10770"/>
    <s v="Card"/>
  </r>
  <r>
    <n v="9977"/>
    <n v="10025006"/>
    <d v="2016-04-13T00:00:00"/>
    <x v="0"/>
    <s v="MIAMI FL"/>
    <n v="5.94"/>
    <n v="924.87"/>
    <n v="71.989999999999995"/>
    <n v="1339155"/>
    <n v="17675"/>
    <n v="9977"/>
    <s v="Card"/>
  </r>
  <r>
    <n v="31256"/>
    <n v="10039431"/>
    <d v="2016-05-29T00:00:00"/>
    <x v="0"/>
    <s v="MIAMI FL"/>
    <n v="5.82"/>
    <n v="825.71"/>
    <n v="82.41"/>
    <n v="1339155"/>
    <n v="17675"/>
    <n v="31256"/>
    <s v="Card"/>
  </r>
  <r>
    <n v="34818"/>
    <n v="10030748"/>
    <d v="2016-04-30T00:00:00"/>
    <x v="0"/>
    <s v="MIAMI FL"/>
    <n v="5.82"/>
    <n v="880.02"/>
    <n v="70.540000000000006"/>
    <n v="1339155"/>
    <n v="17675"/>
    <n v="34818"/>
    <s v="Card"/>
  </r>
  <r>
    <n v="15303"/>
    <n v="10048347"/>
    <d v="2016-07-03T00:00:00"/>
    <x v="0"/>
    <s v="MIAMI FL"/>
    <n v="5.7"/>
    <n v="778.69"/>
    <n v="73.19"/>
    <n v="1339155"/>
    <n v="17675"/>
    <n v="15303"/>
    <s v="Cash"/>
  </r>
  <r>
    <n v="34666"/>
    <n v="10030750"/>
    <d v="2016-05-06T00:00:00"/>
    <x v="0"/>
    <s v="MIAMI FL"/>
    <n v="5.7"/>
    <n v="880.02"/>
    <n v="68.400000000000006"/>
    <n v="1339155"/>
    <n v="17675"/>
    <n v="34666"/>
    <s v="Cash"/>
  </r>
  <r>
    <n v="44521"/>
    <n v="10023134"/>
    <d v="2016-04-03T00:00:00"/>
    <x v="0"/>
    <s v="MIAMI FL"/>
    <n v="5.55"/>
    <n v="941.53"/>
    <n v="68.599999999999994"/>
    <n v="1339155"/>
    <n v="17675"/>
    <n v="44521"/>
    <s v="Card"/>
  </r>
  <r>
    <n v="26524"/>
    <n v="10047270"/>
    <d v="2016-06-30T00:00:00"/>
    <x v="1"/>
    <s v="MIAMI FL"/>
    <n v="5.4"/>
    <n v="783.92"/>
    <n v="56.16"/>
    <n v="1339155"/>
    <n v="17675"/>
    <n v="26524"/>
    <s v="Card"/>
  </r>
  <r>
    <n v="52003"/>
    <n v="10026770"/>
    <d v="2016-04-17T00:00:00"/>
    <x v="0"/>
    <s v="MIAMI FL"/>
    <n v="5.3"/>
    <n v="910.22"/>
    <n v="66.78"/>
    <n v="1339155"/>
    <n v="17675"/>
    <n v="52003"/>
    <s v="Card"/>
  </r>
  <r>
    <n v="47067"/>
    <n v="10037247"/>
    <d v="2016-05-27T00:00:00"/>
    <x v="0"/>
    <s v="MIAMI FL"/>
    <n v="5.2"/>
    <n v="838.39"/>
    <n v="73.010000000000005"/>
    <n v="1339155"/>
    <n v="17675"/>
    <n v="47067"/>
    <s v="Card"/>
  </r>
  <r>
    <n v="30945"/>
    <n v="10039430"/>
    <d v="2016-05-31T00:00:00"/>
    <x v="0"/>
    <s v="MIAMI FL"/>
    <n v="5.2"/>
    <n v="825.71"/>
    <n v="73.010000000000005"/>
    <n v="1339155"/>
    <n v="17675"/>
    <n v="30945"/>
    <s v="Card"/>
  </r>
  <r>
    <n v="19937"/>
    <n v="10019328"/>
    <d v="2016-03-19T00:00:00"/>
    <x v="0"/>
    <s v="MIAMI FL"/>
    <n v="5.15"/>
    <n v="978.38"/>
    <n v="69.22"/>
    <n v="1339155"/>
    <n v="17675"/>
    <n v="19937"/>
    <s v="Cash"/>
  </r>
  <r>
    <n v="53146"/>
    <n v="10012713"/>
    <d v="2016-03-01T00:00:00"/>
    <x v="1"/>
    <s v="MIAMI FL"/>
    <n v="5.15"/>
    <n v="1058.06"/>
    <n v="55.62"/>
    <n v="1339155"/>
    <n v="17675"/>
    <n v="53146"/>
    <s v="Card"/>
  </r>
  <r>
    <n v="47819"/>
    <n v="10021088"/>
    <d v="2016-04-01T00:00:00"/>
    <x v="0"/>
    <s v="MIAMI FL"/>
    <n v="4.95"/>
    <n v="960.66"/>
    <n v="66.53"/>
    <n v="1339155"/>
    <n v="17675"/>
    <n v="47819"/>
    <s v="Card"/>
  </r>
  <r>
    <n v="31440"/>
    <n v="10034998"/>
    <d v="2016-05-21T00:00:00"/>
    <x v="0"/>
    <s v="MIAMI FL"/>
    <n v="4.9000000000000004"/>
    <n v="851.87"/>
    <n v="69.38"/>
    <n v="1339155"/>
    <n v="17675"/>
    <n v="31440"/>
    <s v="Card"/>
  </r>
  <r>
    <n v="56810"/>
    <n v="10008187"/>
    <d v="2016-02-10T00:00:00"/>
    <x v="0"/>
    <s v="MIAMI FL"/>
    <n v="4.8"/>
    <n v="1137.78"/>
    <n v="64.510000000000005"/>
    <n v="1339155"/>
    <n v="17675"/>
    <n v="56810"/>
    <s v="Cash"/>
  </r>
  <r>
    <n v="43915"/>
    <n v="10009983"/>
    <d v="2016-02-17T00:00:00"/>
    <x v="0"/>
    <s v="MIAMI FL"/>
    <n v="4.8"/>
    <n v="1102.77"/>
    <n v="58.18"/>
    <n v="1339155"/>
    <n v="17675"/>
    <n v="43915"/>
    <s v="Cash"/>
  </r>
  <r>
    <n v="38865"/>
    <n v="10037253"/>
    <d v="2016-05-21T00:00:00"/>
    <x v="0"/>
    <s v="MIAMI FL"/>
    <n v="4.76"/>
    <n v="838.35"/>
    <n v="60.55"/>
    <n v="1339155"/>
    <n v="17675"/>
    <n v="38865"/>
    <s v="Cash"/>
  </r>
  <r>
    <n v="11993"/>
    <n v="10032831"/>
    <d v="2016-05-10T00:00:00"/>
    <x v="0"/>
    <s v="MIAMI FL"/>
    <n v="4.72"/>
    <n v="865.37"/>
    <n v="57.21"/>
    <n v="1339155"/>
    <n v="17675"/>
    <n v="11993"/>
    <s v="Card"/>
  </r>
  <r>
    <n v="24157"/>
    <n v="10009197"/>
    <d v="2016-02-13T00:00:00"/>
    <x v="1"/>
    <s v="MIAMI FL"/>
    <n v="4.5999999999999996"/>
    <n v="1117.3800000000001"/>
    <n v="52.44"/>
    <n v="1339155"/>
    <n v="17675"/>
    <n v="24157"/>
    <s v="Cash"/>
  </r>
  <r>
    <n v="19511"/>
    <n v="10018469"/>
    <d v="2016-03-23T00:00:00"/>
    <x v="1"/>
    <s v="MIAMI FL"/>
    <n v="4.5599999999999996"/>
    <n v="987.56"/>
    <n v="53.35"/>
    <n v="1339155"/>
    <n v="17675"/>
    <n v="19511"/>
    <s v="Cash"/>
  </r>
  <r>
    <n v="47217"/>
    <n v="10021087"/>
    <d v="2016-04-01T00:00:00"/>
    <x v="0"/>
    <s v="MIAMI FL"/>
    <n v="4.4400000000000004"/>
    <n v="960.66"/>
    <n v="55.94"/>
    <n v="1339155"/>
    <n v="17675"/>
    <n v="47217"/>
    <s v="Cash"/>
  </r>
  <r>
    <n v="2302"/>
    <n v="10000797"/>
    <d v="2016-01-08T00:00:00"/>
    <x v="0"/>
    <s v="MIAMI FL"/>
    <n v="4.28"/>
    <n v="1456.3"/>
    <n v="57.01"/>
    <n v="1339155"/>
    <n v="17675"/>
    <n v="2302"/>
    <s v="Cash"/>
  </r>
  <r>
    <n v="9861"/>
    <n v="10041688"/>
    <d v="2016-06-05T00:00:00"/>
    <x v="0"/>
    <s v="MIAMI FL"/>
    <n v="4.2"/>
    <n v="812.44"/>
    <n v="59.47"/>
    <n v="1339155"/>
    <n v="17675"/>
    <n v="9861"/>
    <s v="Card"/>
  </r>
  <r>
    <n v="39424"/>
    <n v="10046089"/>
    <d v="2016-06-19T00:00:00"/>
    <x v="0"/>
    <s v="MIAMI FL"/>
    <n v="3.57"/>
    <n v="789.9"/>
    <n v="48.41"/>
    <n v="1339155"/>
    <n v="17675"/>
    <n v="39424"/>
    <s v="Card"/>
  </r>
  <r>
    <n v="34070"/>
    <n v="10047267"/>
    <d v="2016-06-29T00:00:00"/>
    <x v="1"/>
    <s v="MIAMI FL"/>
    <n v="3.42"/>
    <n v="783.94"/>
    <n v="37.619999999999997"/>
    <n v="1339155"/>
    <n v="17675"/>
    <n v="34070"/>
    <s v="Card"/>
  </r>
  <r>
    <n v="44737"/>
    <n v="10011024"/>
    <d v="2016-02-26T00:00:00"/>
    <x v="1"/>
    <s v="MIAMI FL"/>
    <n v="3.39"/>
    <n v="1085.25"/>
    <n v="36.61"/>
    <n v="1339155"/>
    <n v="17675"/>
    <n v="44737"/>
    <s v="Card"/>
  </r>
  <r>
    <n v="29948"/>
    <n v="10030746"/>
    <d v="2016-04-30T00:00:00"/>
    <x v="0"/>
    <s v="MIAMI FL"/>
    <n v="3.36"/>
    <n v="880.08"/>
    <n v="46.37"/>
    <n v="1339155"/>
    <n v="17675"/>
    <n v="29948"/>
    <s v="Cash"/>
  </r>
  <r>
    <n v="51048"/>
    <n v="10029804"/>
    <d v="2016-05-03T00:00:00"/>
    <x v="1"/>
    <s v="MIAMI FL"/>
    <n v="3.33"/>
    <n v="886.97"/>
    <n v="37.630000000000003"/>
    <n v="1339155"/>
    <n v="17675"/>
    <n v="51048"/>
    <s v="Card"/>
  </r>
  <r>
    <n v="20824"/>
    <n v="10003557"/>
    <d v="2016-01-24T00:00:00"/>
    <x v="0"/>
    <s v="MIAMI FL"/>
    <n v="3.21"/>
    <n v="1264.56"/>
    <n v="42.37"/>
    <n v="1339155"/>
    <n v="17675"/>
    <n v="20824"/>
    <s v="Cash"/>
  </r>
  <r>
    <n v="42023"/>
    <n v="10011022"/>
    <d v="2016-02-28T00:00:00"/>
    <x v="1"/>
    <s v="MIAMI FL"/>
    <n v="3.21"/>
    <n v="1085.26"/>
    <n v="38.520000000000003"/>
    <n v="1339155"/>
    <n v="17675"/>
    <n v="42023"/>
    <s v="Cash"/>
  </r>
  <r>
    <n v="7577"/>
    <n v="10032824"/>
    <d v="2016-05-14T00:00:00"/>
    <x v="0"/>
    <s v="MIAMI FL"/>
    <n v="3.21"/>
    <n v="865.43"/>
    <n v="38.520000000000003"/>
    <n v="1339155"/>
    <n v="17675"/>
    <n v="7577"/>
    <s v="Card"/>
  </r>
  <r>
    <n v="27853"/>
    <n v="10043939"/>
    <d v="2016-06-11T00:00:00"/>
    <x v="0"/>
    <s v="MIAMI FL"/>
    <n v="3.15"/>
    <n v="800.42"/>
    <n v="44.6"/>
    <n v="1339155"/>
    <n v="17675"/>
    <n v="27853"/>
    <s v="Card"/>
  </r>
  <r>
    <n v="51566"/>
    <n v="10011798"/>
    <d v="2016-02-21T00:00:00"/>
    <x v="0"/>
    <s v="MIAMI FL"/>
    <n v="3.09"/>
    <n v="1072.6099999999999"/>
    <n v="40.79"/>
    <n v="1339155"/>
    <n v="17675"/>
    <n v="51566"/>
    <s v="Card"/>
  </r>
  <r>
    <n v="20579"/>
    <n v="10003561"/>
    <d v="2016-01-24T00:00:00"/>
    <x v="0"/>
    <s v="MIAMI FL"/>
    <n v="2.97"/>
    <n v="1264.3699999999999"/>
    <n v="38.130000000000003"/>
    <n v="1339155"/>
    <n v="17675"/>
    <n v="20579"/>
    <s v="Cash"/>
  </r>
  <r>
    <n v="51993"/>
    <n v="10013592"/>
    <d v="2016-02-28T00:00:00"/>
    <x v="0"/>
    <s v="MIAMI FL"/>
    <n v="2.4"/>
    <n v="1045.98"/>
    <n v="33.119999999999997"/>
    <n v="1339155"/>
    <n v="17675"/>
    <n v="51993"/>
    <s v="Cash"/>
  </r>
  <r>
    <n v="19688"/>
    <n v="10003563"/>
    <d v="2016-01-23T00:00:00"/>
    <x v="0"/>
    <s v="MIAMI FL"/>
    <n v="2.38"/>
    <n v="1264.21"/>
    <n v="30.56"/>
    <n v="1339155"/>
    <n v="17675"/>
    <n v="19688"/>
    <s v="Cash"/>
  </r>
  <r>
    <n v="32878"/>
    <n v="10039426"/>
    <d v="2016-06-06T00:00:00"/>
    <x v="0"/>
    <s v="MIAMI FL"/>
    <n v="2.3199999999999998"/>
    <n v="825.75"/>
    <n v="28.4"/>
    <n v="1339155"/>
    <n v="17675"/>
    <n v="32878"/>
    <s v="Card"/>
  </r>
  <r>
    <n v="42695"/>
    <n v="10017461"/>
    <d v="2016-03-13T00:00:00"/>
    <x v="0"/>
    <s v="MIAMI FL"/>
    <n v="2.2999999999999998"/>
    <n v="998.58"/>
    <n v="31.74"/>
    <n v="1339155"/>
    <n v="17675"/>
    <n v="42695"/>
    <s v="Card"/>
  </r>
  <r>
    <n v="9678"/>
    <n v="10035003"/>
    <d v="2016-05-22T00:00:00"/>
    <x v="0"/>
    <s v="MIAMI FL"/>
    <n v="2.2799999999999998"/>
    <n v="851.82"/>
    <n v="30.64"/>
    <n v="1339155"/>
    <n v="17675"/>
    <n v="9678"/>
    <s v="Cash"/>
  </r>
  <r>
    <n v="18351"/>
    <n v="10003562"/>
    <d v="2016-01-17T00:00:00"/>
    <x v="0"/>
    <s v="MIAMI FL"/>
    <n v="2.2799999999999998"/>
    <n v="1264.3599999999999"/>
    <n v="30.37"/>
    <n v="1339155"/>
    <n v="17675"/>
    <n v="18351"/>
    <s v="Cash"/>
  </r>
  <r>
    <n v="42706"/>
    <n v="10002863"/>
    <d v="2016-01-17T00:00:00"/>
    <x v="1"/>
    <s v="MIAMI FL"/>
    <n v="2.16"/>
    <n v="1296.03"/>
    <n v="24.62"/>
    <n v="1339155"/>
    <n v="17675"/>
    <n v="42706"/>
    <s v="Card"/>
  </r>
  <r>
    <n v="42160"/>
    <n v="10023135"/>
    <d v="2016-04-05T00:00:00"/>
    <x v="0"/>
    <s v="MIAMI FL"/>
    <n v="2.14"/>
    <n v="941.53"/>
    <n v="29.79"/>
    <n v="1339155"/>
    <n v="17675"/>
    <n v="42160"/>
    <s v="Card"/>
  </r>
  <r>
    <n v="9462"/>
    <n v="10035005"/>
    <d v="2016-05-21T00:00:00"/>
    <x v="0"/>
    <s v="MIAMI FL"/>
    <n v="2.12"/>
    <n v="851.8"/>
    <n v="27.98"/>
    <n v="1339155"/>
    <n v="17675"/>
    <n v="9462"/>
    <s v="Cash"/>
  </r>
  <r>
    <n v="44653"/>
    <n v="10017462"/>
    <d v="2016-03-12T00:00:00"/>
    <x v="0"/>
    <s v="MIAMI FL"/>
    <n v="2.08"/>
    <n v="998.58"/>
    <n v="29.95"/>
    <n v="1339155"/>
    <n v="17675"/>
    <n v="44653"/>
    <s v="Card"/>
  </r>
  <r>
    <n v="29056"/>
    <n v="10043940"/>
    <d v="2016-06-21T00:00:00"/>
    <x v="0"/>
    <s v="MIAMI FL"/>
    <n v="2.04"/>
    <n v="800.42"/>
    <n v="27.66"/>
    <n v="1339155"/>
    <n v="17675"/>
    <n v="29056"/>
    <s v="Card"/>
  </r>
  <r>
    <n v="11663"/>
    <n v="10025012"/>
    <d v="2016-04-14T00:00:00"/>
    <x v="0"/>
    <s v="MIAMI FL"/>
    <n v="1.98"/>
    <n v="924.79"/>
    <n v="25.9"/>
    <n v="1339155"/>
    <n v="17675"/>
    <n v="11663"/>
    <s v="Cash"/>
  </r>
  <r>
    <n v="48035"/>
    <n v="10048352"/>
    <d v="2016-06-30T00:00:00"/>
    <x v="0"/>
    <s v="MIAMI FL"/>
    <n v="1.96"/>
    <n v="778.66"/>
    <n v="24.23"/>
    <n v="1339155"/>
    <n v="17675"/>
    <n v="48035"/>
    <s v="Cash"/>
  </r>
  <r>
    <n v="55249"/>
    <n v="10008837"/>
    <d v="2016-02-14T00:00:00"/>
    <x v="0"/>
    <s v="SILICON VALLEY"/>
    <n v="48"/>
    <n v="1125.81"/>
    <n v="604.79999999999995"/>
    <n v="1177609"/>
    <n v="27247"/>
    <n v="55249"/>
    <s v="Card"/>
  </r>
  <r>
    <n v="29440"/>
    <n v="10030112"/>
    <d v="2016-05-06T00:00:00"/>
    <x v="1"/>
    <s v="SILICON VALLEY"/>
    <n v="48"/>
    <n v="885.97"/>
    <n v="489.6"/>
    <n v="1177609"/>
    <n v="27247"/>
    <n v="29440"/>
    <s v="Cash"/>
  </r>
  <r>
    <n v="4775"/>
    <n v="10003100"/>
    <d v="2016-01-16T00:00:00"/>
    <x v="1"/>
    <s v="SILICON VALLEY"/>
    <n v="47.6"/>
    <n v="1290.7"/>
    <n v="514.08000000000004"/>
    <n v="1177609"/>
    <n v="27247"/>
    <n v="4775"/>
    <s v="Cash"/>
  </r>
  <r>
    <n v="37724"/>
    <n v="10004099"/>
    <d v="2016-01-22T00:00:00"/>
    <x v="0"/>
    <s v="SILICON VALLEY"/>
    <n v="47.2"/>
    <n v="1249.53"/>
    <n v="606.04999999999995"/>
    <n v="1177609"/>
    <n v="27247"/>
    <n v="37724"/>
    <s v="Card"/>
  </r>
  <r>
    <n v="20545"/>
    <n v="10018744"/>
    <d v="2016-03-28T00:00:00"/>
    <x v="1"/>
    <s v="SILICON VALLEY"/>
    <n v="46.41"/>
    <n v="985.72"/>
    <n v="501.23"/>
    <n v="1177609"/>
    <n v="27247"/>
    <n v="20545"/>
    <s v="Cash"/>
  </r>
  <r>
    <n v="16370"/>
    <n v="10041035"/>
    <d v="2016-06-09T00:00:00"/>
    <x v="1"/>
    <s v="SILICON VALLEY"/>
    <n v="46.02"/>
    <n v="817.18"/>
    <n v="524.63"/>
    <n v="1177609"/>
    <n v="27247"/>
    <n v="16370"/>
    <s v="Card"/>
  </r>
  <r>
    <n v="24513"/>
    <n v="10023751"/>
    <d v="2016-04-02T00:00:00"/>
    <x v="0"/>
    <s v="SILICON VALLEY"/>
    <n v="46"/>
    <n v="936.92"/>
    <n v="662.4"/>
    <n v="1177609"/>
    <n v="27247"/>
    <n v="24513"/>
    <s v="Cash"/>
  </r>
  <r>
    <n v="28147"/>
    <n v="10025625"/>
    <d v="2016-04-13T00:00:00"/>
    <x v="0"/>
    <s v="SILICON VALLEY"/>
    <n v="45.63"/>
    <n v="920.48"/>
    <n v="624.22"/>
    <n v="1177609"/>
    <n v="27247"/>
    <n v="28147"/>
    <s v="Card"/>
  </r>
  <r>
    <n v="43843"/>
    <n v="10010637"/>
    <d v="2016-02-14T00:00:00"/>
    <x v="0"/>
    <s v="SILICON VALLEY"/>
    <n v="45.6"/>
    <n v="1093.79"/>
    <n v="607.39"/>
    <n v="1177609"/>
    <n v="27247"/>
    <n v="43843"/>
    <s v="Cash"/>
  </r>
  <r>
    <n v="9569"/>
    <n v="10047658"/>
    <d v="2016-06-25T00:00:00"/>
    <x v="1"/>
    <s v="SILICON VALLEY"/>
    <n v="45.6"/>
    <n v="782.86"/>
    <n v="547.20000000000005"/>
    <n v="1177609"/>
    <n v="27247"/>
    <n v="9569"/>
    <s v="Cash"/>
  </r>
  <r>
    <n v="47344"/>
    <n v="10038785"/>
    <d v="2016-06-02T00:00:00"/>
    <x v="1"/>
    <s v="SILICON VALLEY"/>
    <n v="45.6"/>
    <n v="830.56"/>
    <n v="469.68"/>
    <n v="1177609"/>
    <n v="27247"/>
    <n v="47344"/>
    <s v="Card"/>
  </r>
  <r>
    <n v="9091"/>
    <n v="10041023"/>
    <d v="2016-06-05T00:00:00"/>
    <x v="1"/>
    <s v="SILICON VALLEY"/>
    <n v="45.24"/>
    <n v="817.24"/>
    <n v="538.36"/>
    <n v="1177609"/>
    <n v="27247"/>
    <n v="9091"/>
    <s v="Cash"/>
  </r>
  <r>
    <n v="19134"/>
    <n v="10019954"/>
    <d v="2016-03-27T00:00:00"/>
    <x v="0"/>
    <s v="SILICON VALLEY"/>
    <n v="45.22"/>
    <n v="972.95"/>
    <n v="580.62"/>
    <n v="1177609"/>
    <n v="27247"/>
    <n v="19134"/>
    <s v="Card"/>
  </r>
  <r>
    <n v="22462"/>
    <n v="10007648"/>
    <d v="2016-02-09T00:00:00"/>
    <x v="1"/>
    <s v="SILICON VALLEY"/>
    <n v="45.2"/>
    <n v="1152.25"/>
    <n v="470.08"/>
    <n v="1177609"/>
    <n v="27247"/>
    <n v="22462"/>
    <s v="Cash"/>
  </r>
  <r>
    <n v="38673"/>
    <n v="10042483"/>
    <d v="2016-06-09T00:00:00"/>
    <x v="0"/>
    <s v="SILICON VALLEY"/>
    <n v="44.84"/>
    <n v="808.85"/>
    <n v="581.13"/>
    <n v="1177609"/>
    <n v="27247"/>
    <n v="38673"/>
    <s v="Card"/>
  </r>
  <r>
    <n v="57959"/>
    <n v="10016221"/>
    <d v="2016-03-08T00:00:00"/>
    <x v="0"/>
    <s v="SILICON VALLEY"/>
    <n v="44.8"/>
    <n v="1013.96"/>
    <n v="645.12"/>
    <n v="1177609"/>
    <n v="27247"/>
    <n v="57959"/>
    <s v="Card"/>
  </r>
  <r>
    <n v="37920"/>
    <n v="10038010"/>
    <d v="2016-05-21T00:00:00"/>
    <x v="0"/>
    <s v="SILICON VALLEY"/>
    <n v="44.8"/>
    <n v="834.9"/>
    <n v="559.1"/>
    <n v="1177609"/>
    <n v="27247"/>
    <n v="37920"/>
    <s v="Cash"/>
  </r>
  <r>
    <n v="37938"/>
    <n v="10042477"/>
    <d v="2016-06-04T00:00:00"/>
    <x v="0"/>
    <s v="SILICON VALLEY"/>
    <n v="44.46"/>
    <n v="808.89"/>
    <n v="554.86"/>
    <n v="1177609"/>
    <n v="27247"/>
    <n v="37938"/>
    <s v="Cash"/>
  </r>
  <r>
    <n v="56763"/>
    <n v="10046831"/>
    <d v="2016-06-23T00:00:00"/>
    <x v="0"/>
    <s v="SILICON VALLEY"/>
    <n v="44.46"/>
    <n v="786.53"/>
    <n v="533.52"/>
    <n v="1177609"/>
    <n v="27247"/>
    <n v="56763"/>
    <s v="Card"/>
  </r>
  <r>
    <n v="12365"/>
    <n v="10038012"/>
    <d v="2016-05-21T00:00:00"/>
    <x v="0"/>
    <s v="SILICON VALLEY"/>
    <n v="44.4"/>
    <n v="834.87"/>
    <n v="634.03"/>
    <n v="1177609"/>
    <n v="27247"/>
    <n v="12365"/>
    <s v="Card"/>
  </r>
  <r>
    <n v="25216"/>
    <n v="10044697"/>
    <d v="2016-06-11T00:00:00"/>
    <x v="0"/>
    <s v="SILICON VALLEY"/>
    <n v="44.4"/>
    <n v="797.4"/>
    <n v="618.04999999999995"/>
    <n v="1177609"/>
    <n v="27247"/>
    <n v="25216"/>
    <s v="Card"/>
  </r>
  <r>
    <n v="25311"/>
    <n v="10043280"/>
    <d v="2016-06-14T00:00:00"/>
    <x v="1"/>
    <s v="SILICON VALLEY"/>
    <n v="44.4"/>
    <n v="804.75"/>
    <n v="515.04"/>
    <n v="1177609"/>
    <n v="27247"/>
    <n v="25311"/>
    <s v="Card"/>
  </r>
  <r>
    <n v="24441"/>
    <n v="10023752"/>
    <d v="2016-04-08T00:00:00"/>
    <x v="0"/>
    <s v="SILICON VALLEY"/>
    <n v="44.07"/>
    <n v="936.91"/>
    <n v="613.45000000000005"/>
    <n v="1177609"/>
    <n v="27247"/>
    <n v="24441"/>
    <s v="Card"/>
  </r>
  <r>
    <n v="1625"/>
    <n v="10007063"/>
    <d v="2016-02-08T00:00:00"/>
    <x v="0"/>
    <s v="SILICON VALLEY"/>
    <n v="44"/>
    <n v="1165.25"/>
    <n v="564.96"/>
    <n v="1177609"/>
    <n v="27247"/>
    <n v="1625"/>
    <s v="Cash"/>
  </r>
  <r>
    <n v="59113"/>
    <n v="10016886"/>
    <d v="2016-03-19T00:00:00"/>
    <x v="1"/>
    <s v="SILICON VALLEY"/>
    <n v="43.7"/>
    <n v="1006.48"/>
    <n v="480.7"/>
    <n v="1177609"/>
    <n v="27247"/>
    <n v="59113"/>
    <s v="Card"/>
  </r>
  <r>
    <n v="25940"/>
    <n v="10023763"/>
    <d v="2016-04-09T00:00:00"/>
    <x v="0"/>
    <s v="SILICON VALLEY"/>
    <n v="43.66"/>
    <n v="936.65"/>
    <n v="581.54999999999995"/>
    <n v="1177609"/>
    <n v="27247"/>
    <n v="25940"/>
    <s v="Card"/>
  </r>
  <r>
    <n v="51931"/>
    <n v="10002567"/>
    <d v="2016-01-09T00:00:00"/>
    <x v="0"/>
    <s v="SILICON VALLEY"/>
    <n v="43.6"/>
    <n v="1314.82"/>
    <n v="549.36"/>
    <n v="1177609"/>
    <n v="27247"/>
    <n v="51931"/>
    <s v="Cash"/>
  </r>
  <r>
    <n v="1569"/>
    <n v="10008840"/>
    <d v="2016-02-11T00:00:00"/>
    <x v="0"/>
    <s v="SILICON VALLEY"/>
    <n v="43.29"/>
    <n v="1125.76"/>
    <n v="623.38"/>
    <n v="1177609"/>
    <n v="27247"/>
    <n v="1569"/>
    <s v="Card"/>
  </r>
  <r>
    <n v="9348"/>
    <n v="10012394"/>
    <d v="2016-02-21T00:00:00"/>
    <x v="0"/>
    <s v="SILICON VALLEY"/>
    <n v="43.29"/>
    <n v="1064.78"/>
    <n v="540.26"/>
    <n v="1177609"/>
    <n v="27247"/>
    <n v="9348"/>
    <s v="Card"/>
  </r>
  <r>
    <n v="8884"/>
    <n v="10014894"/>
    <d v="2016-03-06T00:00:00"/>
    <x v="1"/>
    <s v="SILICON VALLEY"/>
    <n v="43.29"/>
    <n v="1031.0899999999999"/>
    <n v="454.55"/>
    <n v="1177609"/>
    <n v="27247"/>
    <n v="8884"/>
    <s v="Cash"/>
  </r>
  <r>
    <n v="38137"/>
    <n v="10004105"/>
    <d v="2016-01-21T00:00:00"/>
    <x v="0"/>
    <s v="SILICON VALLEY"/>
    <n v="43.2"/>
    <n v="1249.04"/>
    <n v="616.9"/>
    <n v="1177609"/>
    <n v="27247"/>
    <n v="38137"/>
    <s v="Card"/>
  </r>
  <r>
    <n v="43799"/>
    <n v="10020560"/>
    <d v="2016-03-26T00:00:00"/>
    <x v="1"/>
    <s v="SILICON VALLEY"/>
    <n v="43.2"/>
    <n v="967.1"/>
    <n v="466.56"/>
    <n v="1177609"/>
    <n v="27247"/>
    <n v="43799"/>
    <s v="Card"/>
  </r>
  <r>
    <n v="23456"/>
    <n v="10036563"/>
    <d v="2016-05-25T00:00:00"/>
    <x v="1"/>
    <s v="SILICON VALLEY"/>
    <n v="42.92"/>
    <n v="843.42"/>
    <n v="463.54"/>
    <n v="1177609"/>
    <n v="27247"/>
    <n v="23456"/>
    <s v="Card"/>
  </r>
  <r>
    <n v="55748"/>
    <n v="10032238"/>
    <d v="2016-05-16T00:00:00"/>
    <x v="1"/>
    <s v="SILICON VALLEY"/>
    <n v="42.92"/>
    <n v="870.34"/>
    <n v="433.49"/>
    <n v="1177609"/>
    <n v="27247"/>
    <n v="55748"/>
    <s v="Cash"/>
  </r>
  <r>
    <n v="45827"/>
    <n v="10040206"/>
    <d v="2016-05-29T00:00:00"/>
    <x v="0"/>
    <s v="SILICON VALLEY"/>
    <n v="42.9"/>
    <n v="821.97"/>
    <n v="550.84"/>
    <n v="1177609"/>
    <n v="27247"/>
    <n v="45827"/>
    <s v="Cash"/>
  </r>
  <r>
    <n v="24616"/>
    <n v="10044690"/>
    <d v="2016-06-16T00:00:00"/>
    <x v="0"/>
    <s v="SILICON VALLEY"/>
    <n v="42.9"/>
    <n v="797.45"/>
    <n v="525.1"/>
    <n v="1177609"/>
    <n v="27247"/>
    <n v="24616"/>
    <s v="Cash"/>
  </r>
  <r>
    <n v="12527"/>
    <n v="10045489"/>
    <d v="2016-06-25T00:00:00"/>
    <x v="1"/>
    <s v="SILICON VALLEY"/>
    <n v="42.9"/>
    <n v="793.53"/>
    <n v="429"/>
    <n v="1177609"/>
    <n v="27247"/>
    <n v="12527"/>
    <s v="Cash"/>
  </r>
  <r>
    <n v="30496"/>
    <n v="10043290"/>
    <d v="2016-06-18T00:00:00"/>
    <x v="1"/>
    <s v="SILICON VALLEY"/>
    <n v="42.84"/>
    <n v="804.68"/>
    <n v="514.08000000000004"/>
    <n v="1177609"/>
    <n v="27247"/>
    <n v="30496"/>
    <s v="Card"/>
  </r>
  <r>
    <n v="51348"/>
    <n v="10030104"/>
    <d v="2016-05-03T00:00:00"/>
    <x v="1"/>
    <s v="SILICON VALLEY"/>
    <n v="42.56"/>
    <n v="886.03"/>
    <n v="455.39"/>
    <n v="1177609"/>
    <n v="27247"/>
    <n v="51348"/>
    <s v="Card"/>
  </r>
  <r>
    <n v="53638"/>
    <n v="10030101"/>
    <d v="2016-04-30T00:00:00"/>
    <x v="1"/>
    <s v="SILICON VALLEY"/>
    <n v="42.55"/>
    <n v="886.05"/>
    <n v="451.03"/>
    <n v="1177609"/>
    <n v="27247"/>
    <n v="53638"/>
    <s v="Card"/>
  </r>
  <r>
    <n v="5478"/>
    <n v="10011268"/>
    <d v="2016-02-20T00:00:00"/>
    <x v="1"/>
    <s v="SILICON VALLEY"/>
    <n v="42.18"/>
    <n v="1083.08"/>
    <n v="480.85"/>
    <n v="1177609"/>
    <n v="27247"/>
    <n v="5478"/>
    <s v="Card"/>
  </r>
  <r>
    <n v="9525"/>
    <n v="10041016"/>
    <d v="2016-06-11T00:00:00"/>
    <x v="1"/>
    <s v="SILICON VALLEY"/>
    <n v="42.18"/>
    <n v="817.29"/>
    <n v="426.02"/>
    <n v="1177609"/>
    <n v="27247"/>
    <n v="9525"/>
    <s v="Card"/>
  </r>
  <r>
    <n v="23078"/>
    <n v="10040195"/>
    <d v="2016-05-29T00:00:00"/>
    <x v="0"/>
    <s v="SILICON VALLEY"/>
    <n v="42.12"/>
    <n v="822.14"/>
    <n v="576.20000000000005"/>
    <n v="1177609"/>
    <n v="27247"/>
    <n v="23078"/>
    <s v="Card"/>
  </r>
  <r>
    <n v="36154"/>
    <n v="10042473"/>
    <d v="2016-06-05T00:00:00"/>
    <x v="0"/>
    <s v="SILICON VALLEY"/>
    <n v="42.12"/>
    <n v="808.89"/>
    <n v="576.20000000000005"/>
    <n v="1177609"/>
    <n v="27247"/>
    <n v="36154"/>
    <s v="Cash"/>
  </r>
  <r>
    <n v="28350"/>
    <n v="10044684"/>
    <d v="2016-06-19T00:00:00"/>
    <x v="0"/>
    <s v="SILICON VALLEY"/>
    <n v="42.12"/>
    <n v="797.49"/>
    <n v="571.15"/>
    <n v="1177609"/>
    <n v="27247"/>
    <n v="28350"/>
    <s v="Cash"/>
  </r>
  <r>
    <n v="51933"/>
    <n v="10001254"/>
    <d v="2016-01-02T00:00:00"/>
    <x v="0"/>
    <s v="SILICON VALLEY"/>
    <n v="42.12"/>
    <n v="1409.09"/>
    <n v="520.6"/>
    <n v="1177609"/>
    <n v="27247"/>
    <n v="51933"/>
    <s v="Card"/>
  </r>
  <r>
    <n v="58520"/>
    <n v="10016222"/>
    <d v="2016-03-05T00:00:00"/>
    <x v="0"/>
    <s v="SILICON VALLEY"/>
    <n v="42"/>
    <n v="1013.96"/>
    <n v="554.4"/>
    <n v="1177609"/>
    <n v="27247"/>
    <n v="58520"/>
    <s v="Card"/>
  </r>
  <r>
    <n v="29805"/>
    <n v="10038026"/>
    <d v="2016-05-26T00:00:00"/>
    <x v="0"/>
    <s v="SILICON VALLEY"/>
    <n v="42"/>
    <n v="834.77"/>
    <n v="524.16"/>
    <n v="1177609"/>
    <n v="27247"/>
    <n v="29805"/>
    <s v="Card"/>
  </r>
  <r>
    <n v="2840"/>
    <n v="10004525"/>
    <d v="2016-01-24T00:00:00"/>
    <x v="1"/>
    <s v="SILICON VALLEY"/>
    <n v="42"/>
    <n v="1235.56"/>
    <n v="441"/>
    <n v="1177609"/>
    <n v="27247"/>
    <n v="2840"/>
    <s v="Card"/>
  </r>
  <r>
    <n v="4046"/>
    <n v="10011267"/>
    <d v="2016-02-21T00:00:00"/>
    <x v="1"/>
    <s v="SILICON VALLEY"/>
    <n v="41.8"/>
    <n v="1083.1199999999999"/>
    <n v="434.72"/>
    <n v="1177609"/>
    <n v="27247"/>
    <n v="4046"/>
    <s v="Cash"/>
  </r>
  <r>
    <n v="57649"/>
    <n v="10016220"/>
    <d v="2016-03-14T00:00:00"/>
    <x v="0"/>
    <s v="SILICON VALLEY"/>
    <n v="41.76"/>
    <n v="1013.96"/>
    <n v="541.21"/>
    <n v="1177609"/>
    <n v="27247"/>
    <n v="57649"/>
    <s v="Card"/>
  </r>
  <r>
    <n v="47233"/>
    <n v="10005883"/>
    <d v="2016-02-03T00:00:00"/>
    <x v="1"/>
    <s v="SILICON VALLEY"/>
    <n v="41.76"/>
    <n v="1195.68"/>
    <n v="467.71"/>
    <n v="1177609"/>
    <n v="27247"/>
    <n v="47233"/>
    <s v="Cash"/>
  </r>
  <r>
    <n v="58420"/>
    <n v="10016219"/>
    <d v="2016-03-11T00:00:00"/>
    <x v="0"/>
    <s v="SILICON VALLEY"/>
    <n v="41.73"/>
    <n v="1013.99"/>
    <n v="550.84"/>
    <n v="1177609"/>
    <n v="27247"/>
    <n v="58420"/>
    <s v="Card"/>
  </r>
  <r>
    <n v="6322"/>
    <n v="10012382"/>
    <d v="2016-02-21T00:00:00"/>
    <x v="0"/>
    <s v="SILICON VALLEY"/>
    <n v="41.65"/>
    <n v="1065.0899999999999"/>
    <n v="554.78"/>
    <n v="1177609"/>
    <n v="27247"/>
    <n v="6322"/>
    <s v="Card"/>
  </r>
  <r>
    <n v="10273"/>
    <n v="10032226"/>
    <d v="2016-05-07T00:00:00"/>
    <x v="1"/>
    <s v="SILICON VALLEY"/>
    <n v="41.4"/>
    <n v="870.46"/>
    <n v="471.96"/>
    <n v="1177609"/>
    <n v="27247"/>
    <n v="10273"/>
    <s v="Cash"/>
  </r>
  <r>
    <n v="43398"/>
    <n v="10019964"/>
    <d v="2016-03-28T00:00:00"/>
    <x v="0"/>
    <s v="SILICON VALLEY"/>
    <n v="40.950000000000003"/>
    <n v="972.76"/>
    <n v="515.97"/>
    <n v="1177609"/>
    <n v="27247"/>
    <n v="43398"/>
    <s v="Cash"/>
  </r>
  <r>
    <n v="33655"/>
    <n v="10044688"/>
    <d v="2016-06-18T00:00:00"/>
    <x v="0"/>
    <s v="SILICON VALLEY"/>
    <n v="40.799999999999997"/>
    <n v="797.47"/>
    <n v="509.18"/>
    <n v="1177609"/>
    <n v="27247"/>
    <n v="33655"/>
    <s v="Cash"/>
  </r>
  <r>
    <n v="57073"/>
    <n v="10016216"/>
    <d v="2016-03-10T00:00:00"/>
    <x v="0"/>
    <s v="SILICON VALLEY"/>
    <n v="40.700000000000003"/>
    <n v="1014.02"/>
    <n v="571.42999999999995"/>
    <n v="1177609"/>
    <n v="27247"/>
    <n v="57073"/>
    <s v="Cash"/>
  </r>
  <r>
    <n v="53672"/>
    <n v="10030106"/>
    <d v="2016-05-07T00:00:00"/>
    <x v="1"/>
    <s v="SILICON VALLEY"/>
    <n v="40.700000000000003"/>
    <n v="886.02"/>
    <n v="451.77"/>
    <n v="1177609"/>
    <n v="27247"/>
    <n v="53672"/>
    <s v="Cash"/>
  </r>
  <r>
    <n v="5797"/>
    <n v="10003097"/>
    <d v="2016-01-21T00:00:00"/>
    <x v="1"/>
    <s v="SILICON VALLEY"/>
    <n v="40.68"/>
    <n v="1290.79"/>
    <n v="443.41"/>
    <n v="1177609"/>
    <n v="27247"/>
    <n v="5797"/>
    <s v="Cash"/>
  </r>
  <r>
    <n v="3388"/>
    <n v="10005386"/>
    <d v="2016-01-24T00:00:00"/>
    <x v="0"/>
    <s v="SILICON VALLEY"/>
    <n v="40.6"/>
    <n v="1208.8699999999999"/>
    <n v="501.82"/>
    <n v="1177609"/>
    <n v="27247"/>
    <n v="3388"/>
    <s v="Cash"/>
  </r>
  <r>
    <n v="46580"/>
    <n v="10040207"/>
    <d v="2016-05-29T00:00:00"/>
    <x v="0"/>
    <s v="SILICON VALLEY"/>
    <n v="40.6"/>
    <n v="821.97"/>
    <n v="496.94"/>
    <n v="1177609"/>
    <n v="27247"/>
    <n v="46580"/>
    <s v="Cash"/>
  </r>
  <r>
    <n v="44"/>
    <n v="10009430"/>
    <d v="2016-02-21T00:00:00"/>
    <x v="1"/>
    <s v="SILICON VALLEY"/>
    <n v="40.6"/>
    <n v="1115.1199999999999"/>
    <n v="414.12"/>
    <n v="1177609"/>
    <n v="27247"/>
    <n v="44"/>
    <s v="Cash"/>
  </r>
  <r>
    <n v="52060"/>
    <n v="10001251"/>
    <d v="2016-01-05T00:00:00"/>
    <x v="0"/>
    <s v="SILICON VALLEY"/>
    <n v="40.56"/>
    <n v="1409.55"/>
    <n v="569.46"/>
    <n v="1177609"/>
    <n v="27247"/>
    <n v="52060"/>
    <s v="Card"/>
  </r>
  <r>
    <n v="31080"/>
    <n v="10043296"/>
    <d v="2016-06-11T00:00:00"/>
    <x v="1"/>
    <s v="SILICON VALLEY"/>
    <n v="40.56"/>
    <n v="804.66"/>
    <n v="425.88"/>
    <n v="1177609"/>
    <n v="27247"/>
    <n v="31080"/>
    <s v="Card"/>
  </r>
  <r>
    <n v="31914"/>
    <n v="10043288"/>
    <d v="2016-06-19T00:00:00"/>
    <x v="1"/>
    <s v="SILICON VALLEY"/>
    <n v="40.28"/>
    <n v="804.69"/>
    <n v="418.91"/>
    <n v="1177609"/>
    <n v="27247"/>
    <n v="31914"/>
    <s v="Cash"/>
  </r>
  <r>
    <n v="48151"/>
    <n v="10036565"/>
    <d v="2016-05-28T00:00:00"/>
    <x v="1"/>
    <s v="SILICON VALLEY"/>
    <n v="40.17"/>
    <n v="843.4"/>
    <n v="401.7"/>
    <n v="1177609"/>
    <n v="27247"/>
    <n v="48151"/>
    <s v="Card"/>
  </r>
  <r>
    <n v="2413"/>
    <n v="10009427"/>
    <d v="2016-02-22T00:00:00"/>
    <x v="1"/>
    <s v="SILICON VALLEY"/>
    <n v="40.119999999999997"/>
    <n v="1115.19"/>
    <n v="429.28"/>
    <n v="1177609"/>
    <n v="27247"/>
    <n v="2413"/>
    <s v="Card"/>
  </r>
  <r>
    <n v="28819"/>
    <n v="10035750"/>
    <d v="2016-05-14T00:00:00"/>
    <x v="0"/>
    <s v="SILICON VALLEY"/>
    <n v="39.96"/>
    <n v="847.89"/>
    <n v="527.47"/>
    <n v="1177609"/>
    <n v="27247"/>
    <n v="28819"/>
    <s v="Card"/>
  </r>
  <r>
    <n v="11796"/>
    <n v="10041022"/>
    <d v="2016-06-12T00:00:00"/>
    <x v="1"/>
    <s v="SILICON VALLEY"/>
    <n v="39.96"/>
    <n v="817.25"/>
    <n v="419.58"/>
    <n v="1177609"/>
    <n v="27247"/>
    <n v="11796"/>
    <s v="Cash"/>
  </r>
  <r>
    <n v="10441"/>
    <n v="10045497"/>
    <d v="2016-06-24T00:00:00"/>
    <x v="1"/>
    <s v="SILICON VALLEY"/>
    <n v="39.9"/>
    <n v="793.51"/>
    <n v="446.88"/>
    <n v="1177609"/>
    <n v="27247"/>
    <n v="10441"/>
    <s v="Card"/>
  </r>
  <r>
    <n v="38064"/>
    <n v="10026252"/>
    <d v="2016-04-19T00:00:00"/>
    <x v="1"/>
    <s v="SILICON VALLEY"/>
    <n v="39.9"/>
    <n v="915.85"/>
    <n v="418.95"/>
    <n v="1177609"/>
    <n v="27247"/>
    <n v="38064"/>
    <s v="Card"/>
  </r>
  <r>
    <n v="53334"/>
    <n v="10000369"/>
    <d v="2016-01-03T00:00:00"/>
    <x v="1"/>
    <s v="SILICON VALLEY"/>
    <n v="39.78"/>
    <n v="1583.65"/>
    <n v="477.36"/>
    <n v="1177609"/>
    <n v="27247"/>
    <n v="53334"/>
    <s v="Card"/>
  </r>
  <r>
    <n v="21560"/>
    <n v="10040194"/>
    <d v="2016-05-28T00:00:00"/>
    <x v="0"/>
    <s v="SILICON VALLEY"/>
    <n v="39.6"/>
    <n v="822.15"/>
    <n v="541.73"/>
    <n v="1177609"/>
    <n v="27247"/>
    <n v="21560"/>
    <s v="Card"/>
  </r>
  <r>
    <n v="54596"/>
    <n v="10008834"/>
    <d v="2016-02-06T00:00:00"/>
    <x v="0"/>
    <s v="SILICON VALLEY"/>
    <n v="39.6"/>
    <n v="1125.8499999999999"/>
    <n v="489.46"/>
    <n v="1177609"/>
    <n v="27247"/>
    <n v="54596"/>
    <s v="Cash"/>
  </r>
  <r>
    <n v="1514"/>
    <n v="10007054"/>
    <d v="2016-01-31T00:00:00"/>
    <x v="0"/>
    <s v="SILICON VALLEY"/>
    <n v="39.520000000000003"/>
    <n v="1165.48"/>
    <n v="521.66"/>
    <n v="1177609"/>
    <n v="27247"/>
    <n v="1514"/>
    <s v="Cash"/>
  </r>
  <r>
    <n v="52986"/>
    <n v="10001246"/>
    <d v="2016-01-06T00:00:00"/>
    <x v="0"/>
    <s v="SILICON VALLEY"/>
    <n v="39.24"/>
    <n v="1410.49"/>
    <n v="475.59"/>
    <n v="1177609"/>
    <n v="27247"/>
    <n v="52986"/>
    <s v="Cash"/>
  </r>
  <r>
    <n v="11548"/>
    <n v="10008831"/>
    <d v="2016-02-06T00:00:00"/>
    <x v="0"/>
    <s v="SILICON VALLEY"/>
    <n v="39.200000000000003"/>
    <n v="1126.01"/>
    <n v="489.22"/>
    <n v="1177609"/>
    <n v="27247"/>
    <n v="11548"/>
    <s v="Cash"/>
  </r>
  <r>
    <n v="31494"/>
    <n v="10044699"/>
    <d v="2016-06-18T00:00:00"/>
    <x v="0"/>
    <s v="SILICON VALLEY"/>
    <n v="39"/>
    <n v="797.37"/>
    <n v="561.6"/>
    <n v="1177609"/>
    <n v="27247"/>
    <n v="31494"/>
    <s v="Card"/>
  </r>
  <r>
    <n v="11893"/>
    <n v="10008828"/>
    <d v="2016-02-11T00:00:00"/>
    <x v="0"/>
    <s v="SILICON VALLEY"/>
    <n v="38.76"/>
    <n v="1126.07"/>
    <n v="493.03"/>
    <n v="1177609"/>
    <n v="27247"/>
    <n v="11893"/>
    <s v="Cash"/>
  </r>
  <r>
    <n v="56451"/>
    <n v="10008839"/>
    <d v="2016-02-10T00:00:00"/>
    <x v="0"/>
    <s v="SILICON VALLEY"/>
    <n v="38.61"/>
    <n v="1125.76"/>
    <n v="555.98"/>
    <n v="1177609"/>
    <n v="27247"/>
    <n v="56451"/>
    <s v="Card"/>
  </r>
  <r>
    <n v="20374"/>
    <n v="10038787"/>
    <d v="2016-05-30T00:00:00"/>
    <x v="1"/>
    <s v="SILICON VALLEY"/>
    <n v="38.61"/>
    <n v="830.53"/>
    <n v="428.57"/>
    <n v="1177609"/>
    <n v="27247"/>
    <n v="20374"/>
    <s v="Card"/>
  </r>
  <r>
    <n v="11813"/>
    <n v="10012393"/>
    <d v="2016-02-27T00:00:00"/>
    <x v="0"/>
    <s v="SILICON VALLEY"/>
    <n v="38.520000000000003"/>
    <n v="1064.8"/>
    <n v="540.82000000000005"/>
    <n v="1177609"/>
    <n v="27247"/>
    <n v="11813"/>
    <s v="Card"/>
  </r>
  <r>
    <n v="58969"/>
    <n v="10016887"/>
    <d v="2016-03-18T00:00:00"/>
    <x v="1"/>
    <s v="SILICON VALLEY"/>
    <n v="38.4"/>
    <n v="1006.47"/>
    <n v="426.24"/>
    <n v="1177609"/>
    <n v="27247"/>
    <n v="58969"/>
    <s v="Card"/>
  </r>
  <r>
    <n v="37318"/>
    <n v="10038791"/>
    <d v="2016-06-03T00:00:00"/>
    <x v="1"/>
    <s v="SILICON VALLEY"/>
    <n v="38.4"/>
    <n v="830.52"/>
    <n v="391.68"/>
    <n v="1177609"/>
    <n v="27247"/>
    <n v="37318"/>
    <s v="Cash"/>
  </r>
  <r>
    <n v="34065"/>
    <n v="10033604"/>
    <d v="2016-05-17T00:00:00"/>
    <x v="0"/>
    <s v="SILICON VALLEY"/>
    <n v="38.380000000000003"/>
    <n v="861.21"/>
    <n v="548.07000000000005"/>
    <n v="1177609"/>
    <n v="27247"/>
    <n v="34065"/>
    <s v="Cash"/>
  </r>
  <r>
    <n v="12692"/>
    <n v="10038799"/>
    <d v="2016-05-28T00:00:00"/>
    <x v="1"/>
    <s v="SILICON VALLEY"/>
    <n v="38.28"/>
    <n v="830.47"/>
    <n v="440.22"/>
    <n v="1177609"/>
    <n v="27247"/>
    <n v="12692"/>
    <s v="Card"/>
  </r>
  <r>
    <n v="24776"/>
    <n v="10043281"/>
    <d v="2016-06-11T00:00:00"/>
    <x v="1"/>
    <s v="SILICON VALLEY"/>
    <n v="38.159999999999997"/>
    <n v="804.75"/>
    <n v="423.58"/>
    <n v="1177609"/>
    <n v="27247"/>
    <n v="24776"/>
    <s v="Card"/>
  </r>
  <r>
    <n v="16299"/>
    <n v="10046835"/>
    <d v="2016-06-25T00:00:00"/>
    <x v="0"/>
    <s v="SILICON VALLEY"/>
    <n v="38.08"/>
    <n v="786.51"/>
    <n v="502.66"/>
    <n v="1177609"/>
    <n v="27247"/>
    <n v="16299"/>
    <s v="Card"/>
  </r>
  <r>
    <n v="59278"/>
    <n v="10016215"/>
    <d v="2016-03-05T00:00:00"/>
    <x v="0"/>
    <s v="SILICON VALLEY"/>
    <n v="38.08"/>
    <n v="1014.03"/>
    <n v="498.09"/>
    <n v="1177609"/>
    <n v="27247"/>
    <n v="59278"/>
    <s v="Card"/>
  </r>
  <r>
    <n v="34591"/>
    <n v="10016210"/>
    <d v="2016-03-06T00:00:00"/>
    <x v="0"/>
    <s v="SILICON VALLEY"/>
    <n v="37.74"/>
    <n v="1014.1"/>
    <n v="475.52"/>
    <n v="1177609"/>
    <n v="27247"/>
    <n v="34591"/>
    <s v="Card"/>
  </r>
  <r>
    <n v="13343"/>
    <n v="10042489"/>
    <d v="2016-06-04T00:00:00"/>
    <x v="0"/>
    <s v="SILICON VALLEY"/>
    <n v="37.74"/>
    <n v="808.81"/>
    <n v="475.52"/>
    <n v="1177609"/>
    <n v="27247"/>
    <n v="13343"/>
    <s v="Cash"/>
  </r>
  <r>
    <n v="58308"/>
    <n v="10001734"/>
    <d v="2016-01-15T00:00:00"/>
    <x v="1"/>
    <s v="SILICON VALLEY"/>
    <n v="37.619999999999997"/>
    <n v="1371.99"/>
    <n v="417.58"/>
    <n v="1177609"/>
    <n v="27247"/>
    <n v="58308"/>
    <s v="Cash"/>
  </r>
  <r>
    <n v="20941"/>
    <n v="10018112"/>
    <d v="2016-03-13T00:00:00"/>
    <x v="0"/>
    <s v="SILICON VALLEY"/>
    <n v="37.450000000000003"/>
    <n v="992.29"/>
    <n v="471.87"/>
    <n v="1177609"/>
    <n v="27247"/>
    <n v="20941"/>
    <s v="Card"/>
  </r>
  <r>
    <n v="5572"/>
    <n v="10003105"/>
    <d v="2016-01-24T00:00:00"/>
    <x v="1"/>
    <s v="SILICON VALLEY"/>
    <n v="37.44"/>
    <n v="1290.4000000000001"/>
    <n v="449.28"/>
    <n v="1177609"/>
    <n v="27247"/>
    <n v="5572"/>
    <s v="Card"/>
  </r>
  <r>
    <n v="58228"/>
    <n v="10001729"/>
    <d v="2016-01-09T00:00:00"/>
    <x v="1"/>
    <s v="SILICON VALLEY"/>
    <n v="37.369999999999997"/>
    <n v="1372.94"/>
    <n v="418.54"/>
    <n v="1177609"/>
    <n v="27247"/>
    <n v="58228"/>
    <s v="Cash"/>
  </r>
  <r>
    <n v="2582"/>
    <n v="10004527"/>
    <d v="2016-01-30T00:00:00"/>
    <x v="1"/>
    <s v="SILICON VALLEY"/>
    <n v="37.24"/>
    <n v="1235.5"/>
    <n v="413.36"/>
    <n v="1177609"/>
    <n v="27247"/>
    <n v="2582"/>
    <s v="Cash"/>
  </r>
  <r>
    <n v="37093"/>
    <n v="10042484"/>
    <d v="2016-06-05T00:00:00"/>
    <x v="0"/>
    <s v="SILICON VALLEY"/>
    <n v="37.119999999999997"/>
    <n v="808.84"/>
    <n v="512.26"/>
    <n v="1177609"/>
    <n v="27247"/>
    <n v="37093"/>
    <s v="Card"/>
  </r>
  <r>
    <n v="41813"/>
    <n v="10027466"/>
    <d v="2016-04-19T00:00:00"/>
    <x v="0"/>
    <s v="SILICON VALLEY"/>
    <n v="37.119999999999997"/>
    <n v="905.61"/>
    <n v="476.62"/>
    <n v="1177609"/>
    <n v="27247"/>
    <n v="41813"/>
    <s v="Card"/>
  </r>
  <r>
    <n v="6224"/>
    <n v="10021809"/>
    <d v="2016-04-02T00:00:00"/>
    <x v="0"/>
    <s v="SILICON VALLEY"/>
    <n v="37.1"/>
    <n v="955.06"/>
    <n v="516.42999999999995"/>
    <n v="1177609"/>
    <n v="27247"/>
    <n v="6224"/>
    <s v="Cash"/>
  </r>
  <r>
    <n v="26187"/>
    <n v="10029439"/>
    <d v="2016-05-03T00:00:00"/>
    <x v="0"/>
    <s v="SILICON VALLEY"/>
    <n v="37.1"/>
    <n v="890.4"/>
    <n v="516.42999999999995"/>
    <n v="1177609"/>
    <n v="27247"/>
    <n v="26187"/>
    <s v="Card"/>
  </r>
  <r>
    <n v="13385"/>
    <n v="10027452"/>
    <d v="2016-04-17T00:00:00"/>
    <x v="0"/>
    <s v="SILICON VALLEY"/>
    <n v="37.1"/>
    <n v="905.79"/>
    <n v="503.08"/>
    <n v="1177609"/>
    <n v="27247"/>
    <n v="13385"/>
    <s v="Cash"/>
  </r>
  <r>
    <n v="29026"/>
    <n v="10044685"/>
    <d v="2016-06-21T00:00:00"/>
    <x v="0"/>
    <s v="SILICON VALLEY"/>
    <n v="37.1"/>
    <n v="797.49"/>
    <n v="458.56"/>
    <n v="1177609"/>
    <n v="27247"/>
    <n v="29026"/>
    <s v="Card"/>
  </r>
  <r>
    <n v="36764"/>
    <n v="10042482"/>
    <d v="2016-06-04T00:00:00"/>
    <x v="0"/>
    <s v="SILICON VALLEY"/>
    <n v="37.08"/>
    <n v="808.85"/>
    <n v="471.66"/>
    <n v="1177609"/>
    <n v="27247"/>
    <n v="36764"/>
    <s v="Cash"/>
  </r>
  <r>
    <n v="16025"/>
    <n v="10036558"/>
    <d v="2016-05-24T00:00:00"/>
    <x v="1"/>
    <s v="SILICON VALLEY"/>
    <n v="37"/>
    <n v="843.44"/>
    <n v="436.6"/>
    <n v="1177609"/>
    <n v="27247"/>
    <n v="16025"/>
    <s v="Cash"/>
  </r>
  <r>
    <n v="57320"/>
    <n v="10001735"/>
    <d v="2016-01-17T00:00:00"/>
    <x v="1"/>
    <s v="SILICON VALLEY"/>
    <n v="36.96"/>
    <n v="1371.85"/>
    <n v="439.82"/>
    <n v="1177609"/>
    <n v="27247"/>
    <n v="57320"/>
    <s v="Cash"/>
  </r>
  <r>
    <n v="33101"/>
    <n v="10016213"/>
    <d v="2016-03-08T00:00:00"/>
    <x v="0"/>
    <s v="SILICON VALLEY"/>
    <n v="36.799999999999997"/>
    <n v="1014.04"/>
    <n v="463.68"/>
    <n v="1177609"/>
    <n v="27247"/>
    <n v="33101"/>
    <s v="Card"/>
  </r>
  <r>
    <n v="10028"/>
    <n v="10034380"/>
    <d v="2016-05-18T00:00:00"/>
    <x v="1"/>
    <s v="SILICON VALLEY"/>
    <n v="36.72"/>
    <n v="856.85"/>
    <n v="378.22"/>
    <n v="1177609"/>
    <n v="27247"/>
    <n v="10028"/>
    <s v="Card"/>
  </r>
  <r>
    <n v="20498"/>
    <n v="10018748"/>
    <d v="2016-03-19T00:00:00"/>
    <x v="1"/>
    <s v="SILICON VALLEY"/>
    <n v="36.72"/>
    <n v="985.68"/>
    <n v="367.2"/>
    <n v="1177609"/>
    <n v="27247"/>
    <n v="20498"/>
    <s v="Cash"/>
  </r>
  <r>
    <n v="52214"/>
    <n v="10001247"/>
    <d v="2016-01-11T00:00:00"/>
    <x v="0"/>
    <s v="SILICON VALLEY"/>
    <n v="36.630000000000003"/>
    <n v="1410.19"/>
    <n v="501.1"/>
    <n v="1177609"/>
    <n v="27247"/>
    <n v="52214"/>
    <s v="Card"/>
  </r>
  <r>
    <n v="19774"/>
    <n v="10026243"/>
    <d v="2016-04-17T00:00:00"/>
    <x v="1"/>
    <s v="SILICON VALLEY"/>
    <n v="36.630000000000003"/>
    <n v="915.94"/>
    <n v="388.28"/>
    <n v="1177609"/>
    <n v="27247"/>
    <n v="19774"/>
    <s v="Cash"/>
  </r>
  <r>
    <n v="58960"/>
    <n v="10016224"/>
    <d v="2016-03-05T00:00:00"/>
    <x v="0"/>
    <s v="SILICON VALLEY"/>
    <n v="36.479999999999997"/>
    <n v="1013.94"/>
    <n v="464.03"/>
    <n v="1177609"/>
    <n v="27247"/>
    <n v="58960"/>
    <s v="Cash"/>
  </r>
  <r>
    <n v="54975"/>
    <n v="10041029"/>
    <d v="2016-06-05T00:00:00"/>
    <x v="1"/>
    <s v="SILICON VALLEY"/>
    <n v="36.479999999999997"/>
    <n v="817.21"/>
    <n v="368.45"/>
    <n v="1177609"/>
    <n v="27247"/>
    <n v="54975"/>
    <s v="Card"/>
  </r>
  <r>
    <n v="4096"/>
    <n v="10023746"/>
    <d v="2016-04-02T00:00:00"/>
    <x v="0"/>
    <s v="SILICON VALLEY"/>
    <n v="36.4"/>
    <n v="936.97"/>
    <n v="519.79"/>
    <n v="1177609"/>
    <n v="27247"/>
    <n v="4096"/>
    <s v="Card"/>
  </r>
  <r>
    <n v="34225"/>
    <n v="10035757"/>
    <d v="2016-05-15T00:00:00"/>
    <x v="0"/>
    <s v="SILICON VALLEY"/>
    <n v="36.36"/>
    <n v="847.82"/>
    <n v="497.4"/>
    <n v="1177609"/>
    <n v="27247"/>
    <n v="34225"/>
    <s v="Cash"/>
  </r>
  <r>
    <n v="14808"/>
    <n v="10038011"/>
    <d v="2016-05-22T00:00:00"/>
    <x v="0"/>
    <s v="SILICON VALLEY"/>
    <n v="36.270000000000003"/>
    <n v="834.87"/>
    <n v="474.41"/>
    <n v="1177609"/>
    <n v="27247"/>
    <n v="14808"/>
    <s v="Card"/>
  </r>
  <r>
    <n v="7267"/>
    <n v="10021810"/>
    <d v="2016-03-27T00:00:00"/>
    <x v="0"/>
    <s v="SILICON VALLEY"/>
    <n v="36.159999999999997"/>
    <n v="955.05"/>
    <n v="494.67"/>
    <n v="1177609"/>
    <n v="27247"/>
    <n v="7267"/>
    <s v="Card"/>
  </r>
  <r>
    <n v="43568"/>
    <n v="10014262"/>
    <d v="2016-02-28T00:00:00"/>
    <x v="0"/>
    <s v="SILICON VALLEY"/>
    <n v="36.1"/>
    <n v="1038.6600000000001"/>
    <n v="476.52"/>
    <n v="1177609"/>
    <n v="27247"/>
    <n v="43568"/>
    <s v="Cash"/>
  </r>
  <r>
    <n v="43595"/>
    <n v="10018117"/>
    <d v="2016-03-18T00:00:00"/>
    <x v="0"/>
    <s v="SILICON VALLEY"/>
    <n v="36.049999999999997"/>
    <n v="992.21"/>
    <n v="506.14"/>
    <n v="1177609"/>
    <n v="27247"/>
    <n v="43595"/>
    <s v="Card"/>
  </r>
  <r>
    <n v="6095"/>
    <n v="10021807"/>
    <d v="2016-04-01T00:00:00"/>
    <x v="0"/>
    <s v="SILICON VALLEY"/>
    <n v="36.049999999999997"/>
    <n v="955.11"/>
    <n v="480.19"/>
    <n v="1177609"/>
    <n v="27247"/>
    <n v="6095"/>
    <s v="Card"/>
  </r>
  <r>
    <n v="5584"/>
    <n v="10011270"/>
    <d v="2016-02-24T00:00:00"/>
    <x v="1"/>
    <s v="SILICON VALLEY"/>
    <n v="36.049999999999997"/>
    <n v="1083.06"/>
    <n v="410.97"/>
    <n v="1177609"/>
    <n v="27247"/>
    <n v="5584"/>
    <s v="Card"/>
  </r>
  <r>
    <n v="10051"/>
    <n v="10047657"/>
    <d v="2016-06-29T00:00:00"/>
    <x v="1"/>
    <s v="SILICON VALLEY"/>
    <n v="36.04"/>
    <n v="782.86"/>
    <n v="410.86"/>
    <n v="1177609"/>
    <n v="27247"/>
    <n v="10051"/>
    <s v="Cash"/>
  </r>
  <r>
    <n v="10841"/>
    <n v="10008833"/>
    <d v="2016-02-12T00:00:00"/>
    <x v="0"/>
    <s v="SILICON VALLEY"/>
    <n v="36"/>
    <n v="1125.95"/>
    <n v="466.56"/>
    <n v="1177609"/>
    <n v="27247"/>
    <n v="10841"/>
    <s v="Card"/>
  </r>
  <r>
    <n v="7302"/>
    <n v="10008824"/>
    <d v="2016-02-11T00:00:00"/>
    <x v="0"/>
    <s v="SILICON VALLEY"/>
    <n v="35.97"/>
    <n v="1126.23"/>
    <n v="431.64"/>
    <n v="1177609"/>
    <n v="27247"/>
    <n v="7302"/>
    <s v="Cash"/>
  </r>
  <r>
    <n v="4324"/>
    <n v="10011269"/>
    <d v="2016-02-26T00:00:00"/>
    <x v="1"/>
    <s v="SILICON VALLEY"/>
    <n v="35.89"/>
    <n v="1083.07"/>
    <n v="423.5"/>
    <n v="1177609"/>
    <n v="27247"/>
    <n v="4324"/>
    <s v="Cash"/>
  </r>
  <r>
    <n v="58815"/>
    <n v="10001732"/>
    <d v="2016-01-10T00:00:00"/>
    <x v="1"/>
    <s v="SILICON VALLEY"/>
    <n v="35.89"/>
    <n v="1372.29"/>
    <n v="391.2"/>
    <n v="1177609"/>
    <n v="27247"/>
    <n v="58815"/>
    <s v="Card"/>
  </r>
  <r>
    <n v="52149"/>
    <n v="10022494"/>
    <d v="2016-04-08T00:00:00"/>
    <x v="1"/>
    <s v="SILICON VALLEY"/>
    <n v="35.89"/>
    <n v="949.25"/>
    <n v="369.67"/>
    <n v="1177609"/>
    <n v="27247"/>
    <n v="52149"/>
    <s v="Card"/>
  </r>
  <r>
    <n v="39801"/>
    <n v="10038803"/>
    <d v="2016-06-04T00:00:00"/>
    <x v="1"/>
    <s v="SILICON VALLEY"/>
    <n v="35.89"/>
    <n v="830.43"/>
    <n v="366.08"/>
    <n v="1177609"/>
    <n v="27247"/>
    <n v="39801"/>
    <s v="Card"/>
  </r>
  <r>
    <n v="48173"/>
    <n v="10045502"/>
    <d v="2016-06-25T00:00:00"/>
    <x v="1"/>
    <s v="SILICON VALLEY"/>
    <n v="35.700000000000003"/>
    <n v="793.48"/>
    <n v="421.26"/>
    <n v="1177609"/>
    <n v="27247"/>
    <n v="48173"/>
    <s v="Card"/>
  </r>
  <r>
    <n v="27223"/>
    <n v="10038024"/>
    <d v="2016-05-23T00:00:00"/>
    <x v="0"/>
    <s v="SILICON VALLEY"/>
    <n v="35.65"/>
    <n v="834.78"/>
    <n v="436.36"/>
    <n v="1177609"/>
    <n v="27247"/>
    <n v="27223"/>
    <s v="Card"/>
  </r>
  <r>
    <n v="29721"/>
    <n v="10038021"/>
    <d v="2016-05-29T00:00:00"/>
    <x v="0"/>
    <s v="SILICON VALLEY"/>
    <n v="35.64"/>
    <n v="834.8"/>
    <n v="427.68"/>
    <n v="1177609"/>
    <n v="27247"/>
    <n v="29721"/>
    <s v="Cash"/>
  </r>
  <r>
    <n v="19773"/>
    <n v="10042471"/>
    <d v="2016-06-05T00:00:00"/>
    <x v="0"/>
    <s v="SILICON VALLEY"/>
    <n v="35.520000000000003"/>
    <n v="808.93"/>
    <n v="456.08"/>
    <n v="1177609"/>
    <n v="27247"/>
    <n v="19773"/>
    <s v="Card"/>
  </r>
  <r>
    <n v="17304"/>
    <n v="10007644"/>
    <d v="2016-02-11T00:00:00"/>
    <x v="1"/>
    <s v="SILICON VALLEY"/>
    <n v="35.520000000000003"/>
    <n v="1152.3399999999999"/>
    <n v="415.58"/>
    <n v="1177609"/>
    <n v="27247"/>
    <n v="17304"/>
    <s v="Card"/>
  </r>
  <r>
    <n v="35833"/>
    <n v="10044687"/>
    <d v="2016-06-12T00:00:00"/>
    <x v="0"/>
    <s v="SILICON VALLEY"/>
    <n v="35.4"/>
    <n v="797.47"/>
    <n v="437.54"/>
    <n v="1177609"/>
    <n v="27247"/>
    <n v="35833"/>
    <s v="Cash"/>
  </r>
  <r>
    <n v="3340"/>
    <n v="10003104"/>
    <d v="2016-01-24T00:00:00"/>
    <x v="1"/>
    <s v="SILICON VALLEY"/>
    <n v="35.4"/>
    <n v="1290.48"/>
    <n v="371.7"/>
    <n v="1177609"/>
    <n v="27247"/>
    <n v="3340"/>
    <s v="Cash"/>
  </r>
  <r>
    <n v="8595"/>
    <n v="10012387"/>
    <d v="2016-02-27T00:00:00"/>
    <x v="0"/>
    <s v="SILICON VALLEY"/>
    <n v="35.35"/>
    <n v="1064.96"/>
    <n v="496.31"/>
    <n v="1177609"/>
    <n v="27247"/>
    <n v="8595"/>
    <s v="Card"/>
  </r>
  <r>
    <n v="41986"/>
    <n v="10045492"/>
    <d v="2016-06-18T00:00:00"/>
    <x v="1"/>
    <s v="SILICON VALLEY"/>
    <n v="35.35"/>
    <n v="793.52"/>
    <n v="360.57"/>
    <n v="1177609"/>
    <n v="27247"/>
    <n v="41986"/>
    <s v="Card"/>
  </r>
  <r>
    <n v="36808"/>
    <n v="10038005"/>
    <d v="2016-05-21T00:00:00"/>
    <x v="0"/>
    <s v="SILICON VALLEY"/>
    <n v="35.340000000000003"/>
    <n v="834.95"/>
    <n v="483.45"/>
    <n v="1177609"/>
    <n v="27247"/>
    <n v="36808"/>
    <s v="Card"/>
  </r>
  <r>
    <n v="9870"/>
    <n v="10021819"/>
    <d v="2016-04-03T00:00:00"/>
    <x v="0"/>
    <s v="SILICON VALLEY"/>
    <n v="35.31"/>
    <n v="954.98"/>
    <n v="504.23"/>
    <n v="1177609"/>
    <n v="27247"/>
    <n v="9870"/>
    <s v="Cash"/>
  </r>
  <r>
    <n v="19145"/>
    <n v="10031495"/>
    <d v="2016-05-03T00:00:00"/>
    <x v="0"/>
    <s v="SILICON VALLEY"/>
    <n v="35.31"/>
    <n v="874.99"/>
    <n v="427.96"/>
    <n v="1177609"/>
    <n v="27247"/>
    <n v="19145"/>
    <s v="Card"/>
  </r>
  <r>
    <n v="42884"/>
    <n v="10014249"/>
    <d v="2016-02-27T00:00:00"/>
    <x v="0"/>
    <s v="SILICON VALLEY"/>
    <n v="35.31"/>
    <n v="1038.82"/>
    <n v="423.72"/>
    <n v="1177609"/>
    <n v="27247"/>
    <n v="42884"/>
    <s v="Cash"/>
  </r>
  <r>
    <n v="34989"/>
    <n v="10033606"/>
    <d v="2016-05-14T00:00:00"/>
    <x v="0"/>
    <s v="SILICON VALLEY"/>
    <n v="35.200000000000003"/>
    <n v="861.18"/>
    <n v="460.42"/>
    <n v="1177609"/>
    <n v="27247"/>
    <n v="34989"/>
    <s v="Card"/>
  </r>
  <r>
    <n v="9183"/>
    <n v="10041020"/>
    <d v="2016-06-12T00:00:00"/>
    <x v="1"/>
    <s v="SILICON VALLEY"/>
    <n v="35.200000000000003"/>
    <n v="817.27"/>
    <n v="380.16"/>
    <n v="1177609"/>
    <n v="27247"/>
    <n v="9183"/>
    <s v="Cash"/>
  </r>
  <r>
    <n v="4541"/>
    <n v="10011265"/>
    <d v="2016-02-21T00:00:00"/>
    <x v="1"/>
    <s v="SILICON VALLEY"/>
    <n v="35.15"/>
    <n v="1083.18"/>
    <n v="362.05"/>
    <n v="1177609"/>
    <n v="27247"/>
    <n v="4541"/>
    <s v="Cash"/>
  </r>
  <r>
    <n v="44002"/>
    <n v="10014260"/>
    <d v="2016-03-03T00:00:00"/>
    <x v="0"/>
    <s v="SILICON VALLEY"/>
    <n v="35.1"/>
    <n v="1038.69"/>
    <n v="480.17"/>
    <n v="1177609"/>
    <n v="27247"/>
    <n v="44002"/>
    <s v="Card"/>
  </r>
  <r>
    <n v="57712"/>
    <n v="10016883"/>
    <d v="2016-03-15T00:00:00"/>
    <x v="1"/>
    <s v="SILICON VALLEY"/>
    <n v="35.1"/>
    <n v="1006.52"/>
    <n v="365.04"/>
    <n v="1177609"/>
    <n v="27247"/>
    <n v="57712"/>
    <s v="Card"/>
  </r>
  <r>
    <n v="59625"/>
    <n v="10016882"/>
    <d v="2016-03-22T00:00:00"/>
    <x v="1"/>
    <s v="SILICON VALLEY"/>
    <n v="35.03"/>
    <n v="1006.53"/>
    <n v="367.82"/>
    <n v="1177609"/>
    <n v="27247"/>
    <n v="59625"/>
    <s v="Cash"/>
  </r>
  <r>
    <n v="42733"/>
    <n v="10010648"/>
    <d v="2016-02-15T00:00:00"/>
    <x v="0"/>
    <s v="SILICON VALLEY"/>
    <n v="35"/>
    <n v="1093.48"/>
    <n v="478.8"/>
    <n v="1177609"/>
    <n v="27247"/>
    <n v="42733"/>
    <s v="Card"/>
  </r>
  <r>
    <n v="51044"/>
    <n v="10002566"/>
    <d v="2016-01-10T00:00:00"/>
    <x v="0"/>
    <s v="SILICON VALLEY"/>
    <n v="34.979999999999997"/>
    <n v="1314.84"/>
    <n v="499.51"/>
    <n v="1177609"/>
    <n v="27247"/>
    <n v="51044"/>
    <s v="Card"/>
  </r>
  <r>
    <n v="56785"/>
    <n v="10047659"/>
    <d v="2016-06-28T00:00:00"/>
    <x v="1"/>
    <s v="SILICON VALLEY"/>
    <n v="34.979999999999997"/>
    <n v="782.85"/>
    <n v="419.76"/>
    <n v="1177609"/>
    <n v="27247"/>
    <n v="56785"/>
    <s v="Cash"/>
  </r>
  <r>
    <n v="6695"/>
    <n v="10021812"/>
    <d v="2016-04-05T00:00:00"/>
    <x v="0"/>
    <s v="SILICON VALLEY"/>
    <n v="34.92"/>
    <n v="955.04"/>
    <n v="431.61"/>
    <n v="1177609"/>
    <n v="27247"/>
    <n v="6695"/>
    <s v="Cash"/>
  </r>
  <r>
    <n v="2815"/>
    <n v="10009429"/>
    <d v="2016-02-17T00:00:00"/>
    <x v="1"/>
    <s v="SILICON VALLEY"/>
    <n v="34.92"/>
    <n v="1115.1400000000001"/>
    <n v="408.56"/>
    <n v="1177609"/>
    <n v="27247"/>
    <n v="2815"/>
    <s v="Card"/>
  </r>
  <r>
    <n v="40712"/>
    <n v="10038018"/>
    <d v="2016-05-28T00:00:00"/>
    <x v="0"/>
    <s v="SILICON VALLEY"/>
    <n v="34.880000000000003"/>
    <n v="834.82"/>
    <n v="468.79"/>
    <n v="1177609"/>
    <n v="27247"/>
    <n v="40712"/>
    <s v="Card"/>
  </r>
  <r>
    <n v="36866"/>
    <n v="10026253"/>
    <d v="2016-04-16T00:00:00"/>
    <x v="1"/>
    <s v="SILICON VALLEY"/>
    <n v="34.880000000000003"/>
    <n v="915.84"/>
    <n v="376.7"/>
    <n v="1177609"/>
    <n v="27247"/>
    <n v="36866"/>
    <s v="Cash"/>
  </r>
  <r>
    <n v="57298"/>
    <n v="10016225"/>
    <d v="2016-03-12T00:00:00"/>
    <x v="0"/>
    <s v="SILICON VALLEY"/>
    <n v="34.72"/>
    <n v="1013.94"/>
    <n v="470.8"/>
    <n v="1177609"/>
    <n v="27247"/>
    <n v="57298"/>
    <s v="Cash"/>
  </r>
  <r>
    <n v="5992"/>
    <n v="10011263"/>
    <d v="2016-02-26T00:00:00"/>
    <x v="1"/>
    <s v="SILICON VALLEY"/>
    <n v="34.68"/>
    <n v="1083.23"/>
    <n v="395.35"/>
    <n v="1177609"/>
    <n v="27247"/>
    <n v="5992"/>
    <s v="Card"/>
  </r>
  <r>
    <n v="44999"/>
    <n v="10010649"/>
    <d v="2016-02-13T00:00:00"/>
    <x v="0"/>
    <s v="SILICON VALLEY"/>
    <n v="34.65"/>
    <n v="1093.48"/>
    <n v="478.17"/>
    <n v="1177609"/>
    <n v="27247"/>
    <n v="44999"/>
    <s v="Card"/>
  </r>
  <r>
    <n v="28194"/>
    <n v="10035752"/>
    <d v="2016-05-18T00:00:00"/>
    <x v="0"/>
    <s v="SILICON VALLEY"/>
    <n v="34.56"/>
    <n v="847.86"/>
    <n v="481.08"/>
    <n v="1177609"/>
    <n v="27247"/>
    <n v="28194"/>
    <s v="Card"/>
  </r>
  <r>
    <n v="31416"/>
    <n v="10043284"/>
    <d v="2016-06-19T00:00:00"/>
    <x v="1"/>
    <s v="SILICON VALLEY"/>
    <n v="34.56"/>
    <n v="804.71"/>
    <n v="407.81"/>
    <n v="1177609"/>
    <n v="27247"/>
    <n v="31416"/>
    <s v="Cash"/>
  </r>
  <r>
    <n v="9020"/>
    <n v="10028103"/>
    <d v="2016-04-24T00:00:00"/>
    <x v="1"/>
    <s v="SILICON VALLEY"/>
    <n v="34.56"/>
    <n v="900.66"/>
    <n v="369.79"/>
    <n v="1177609"/>
    <n v="27247"/>
    <n v="9020"/>
    <s v="Card"/>
  </r>
  <r>
    <n v="18391"/>
    <n v="10019956"/>
    <d v="2016-03-20T00:00:00"/>
    <x v="0"/>
    <s v="SILICON VALLEY"/>
    <n v="34.32"/>
    <n v="972.92"/>
    <n v="461.26"/>
    <n v="1177609"/>
    <n v="27247"/>
    <n v="18391"/>
    <s v="Cash"/>
  </r>
  <r>
    <n v="18448"/>
    <n v="10031501"/>
    <d v="2016-04-30T00:00:00"/>
    <x v="0"/>
    <s v="SILICON VALLEY"/>
    <n v="34.32"/>
    <n v="874.92"/>
    <n v="415.96"/>
    <n v="1177609"/>
    <n v="27247"/>
    <n v="18448"/>
    <s v="Card"/>
  </r>
  <r>
    <n v="20321"/>
    <n v="10031499"/>
    <d v="2016-05-06T00:00:00"/>
    <x v="0"/>
    <s v="SILICON VALLEY"/>
    <n v="34.299999999999997"/>
    <n v="874.95"/>
    <n v="415.72"/>
    <n v="1177609"/>
    <n v="27247"/>
    <n v="20321"/>
    <s v="Cash"/>
  </r>
  <r>
    <n v="47244"/>
    <n v="10005882"/>
    <d v="2016-02-06T00:00:00"/>
    <x v="1"/>
    <s v="SILICON VALLEY"/>
    <n v="34.299999999999997"/>
    <n v="1195.74"/>
    <n v="397.88"/>
    <n v="1177609"/>
    <n v="27247"/>
    <n v="47244"/>
    <s v="Cash"/>
  </r>
  <r>
    <n v="10226"/>
    <n v="10047654"/>
    <d v="2016-07-04T00:00:00"/>
    <x v="1"/>
    <s v="SILICON VALLEY"/>
    <n v="34.24"/>
    <n v="782.87"/>
    <n v="352.67"/>
    <n v="1177609"/>
    <n v="27247"/>
    <n v="10226"/>
    <s v="Card"/>
  </r>
  <r>
    <n v="28801"/>
    <n v="10035749"/>
    <d v="2016-05-19T00:00:00"/>
    <x v="0"/>
    <s v="SILICON VALLEY"/>
    <n v="34.200000000000003"/>
    <n v="847.89"/>
    <n v="435.02"/>
    <n v="1177609"/>
    <n v="27247"/>
    <n v="28801"/>
    <s v="Cash"/>
  </r>
  <r>
    <n v="36153"/>
    <n v="10024413"/>
    <d v="2016-04-11T00:00:00"/>
    <x v="1"/>
    <s v="SILICON VALLEY"/>
    <n v="33.99"/>
    <n v="931.59"/>
    <n v="353.5"/>
    <n v="1177609"/>
    <n v="27247"/>
    <n v="36153"/>
    <s v="Cash"/>
  </r>
  <r>
    <n v="21074"/>
    <n v="10046837"/>
    <d v="2016-06-25T00:00:00"/>
    <x v="0"/>
    <s v="SILICON VALLEY"/>
    <n v="33.950000000000003"/>
    <n v="786.5"/>
    <n v="452.21"/>
    <n v="1177609"/>
    <n v="27247"/>
    <n v="21074"/>
    <s v="Card"/>
  </r>
  <r>
    <n v="46788"/>
    <n v="10046845"/>
    <d v="2016-06-20T00:00:00"/>
    <x v="0"/>
    <s v="SILICON VALLEY"/>
    <n v="33.659999999999997"/>
    <n v="786.47"/>
    <n v="424.12"/>
    <n v="1177609"/>
    <n v="27247"/>
    <n v="46788"/>
    <s v="Card"/>
  </r>
  <r>
    <n v="42632"/>
    <n v="10010646"/>
    <d v="2016-02-13T00:00:00"/>
    <x v="0"/>
    <s v="SILICON VALLEY"/>
    <n v="33.659999999999997"/>
    <n v="1093.54"/>
    <n v="403.92"/>
    <n v="1177609"/>
    <n v="27247"/>
    <n v="42632"/>
    <s v="Card"/>
  </r>
  <r>
    <n v="56356"/>
    <n v="10041025"/>
    <d v="2016-06-09T00:00:00"/>
    <x v="1"/>
    <s v="SILICON VALLEY"/>
    <n v="33.659999999999997"/>
    <n v="817.23"/>
    <n v="383.72"/>
    <n v="1177609"/>
    <n v="27247"/>
    <n v="56356"/>
    <s v="Card"/>
  </r>
  <r>
    <n v="23525"/>
    <n v="10045500"/>
    <d v="2016-06-23T00:00:00"/>
    <x v="1"/>
    <s v="SILICON VALLEY"/>
    <n v="33.659999999999997"/>
    <n v="793.49"/>
    <n v="376.99"/>
    <n v="1177609"/>
    <n v="27247"/>
    <n v="23525"/>
    <s v="Card"/>
  </r>
  <r>
    <n v="44918"/>
    <n v="10019962"/>
    <d v="2016-03-27T00:00:00"/>
    <x v="0"/>
    <s v="SILICON VALLEY"/>
    <n v="33.6"/>
    <n v="972.77"/>
    <n v="467.71"/>
    <n v="1177609"/>
    <n v="27247"/>
    <n v="44918"/>
    <s v="Card"/>
  </r>
  <r>
    <n v="56074"/>
    <n v="10047660"/>
    <d v="2016-07-03T00:00:00"/>
    <x v="1"/>
    <s v="SILICON VALLEY"/>
    <n v="33.6"/>
    <n v="782.84"/>
    <n v="379.68"/>
    <n v="1177609"/>
    <n v="27247"/>
    <n v="56074"/>
    <s v="Cash"/>
  </r>
  <r>
    <n v="52982"/>
    <n v="10022487"/>
    <d v="2016-04-03T00:00:00"/>
    <x v="1"/>
    <s v="SILICON VALLEY"/>
    <n v="33.6"/>
    <n v="949.34"/>
    <n v="349.44"/>
    <n v="1177609"/>
    <n v="27247"/>
    <n v="52982"/>
    <s v="Card"/>
  </r>
  <r>
    <n v="37806"/>
    <n v="10004098"/>
    <d v="2016-01-20T00:00:00"/>
    <x v="0"/>
    <s v="SILICON VALLEY"/>
    <n v="33.479999999999997"/>
    <n v="1249.53"/>
    <n v="413.81"/>
    <n v="1177609"/>
    <n v="27247"/>
    <n v="37806"/>
    <s v="Cash"/>
  </r>
  <r>
    <n v="4010"/>
    <n v="10029429"/>
    <d v="2016-04-26T00:00:00"/>
    <x v="0"/>
    <s v="SILICON VALLEY"/>
    <n v="33.479999999999997"/>
    <n v="890.47"/>
    <n v="405.78"/>
    <n v="1177609"/>
    <n v="27247"/>
    <n v="4010"/>
    <s v="Card"/>
  </r>
  <r>
    <n v="2834"/>
    <n v="10009432"/>
    <d v="2016-02-13T00:00:00"/>
    <x v="1"/>
    <s v="SILICON VALLEY"/>
    <n v="33.479999999999997"/>
    <n v="1115.0899999999999"/>
    <n v="338.15"/>
    <n v="1177609"/>
    <n v="27247"/>
    <n v="2834"/>
    <s v="Cash"/>
  </r>
  <r>
    <n v="19797"/>
    <n v="10018104"/>
    <d v="2016-03-18T00:00:00"/>
    <x v="0"/>
    <s v="SILICON VALLEY"/>
    <n v="33.35"/>
    <n v="992.53"/>
    <n v="412.21"/>
    <n v="1177609"/>
    <n v="27247"/>
    <n v="19797"/>
    <s v="Card"/>
  </r>
  <r>
    <n v="5208"/>
    <n v="10029430"/>
    <d v="2016-04-29T00:00:00"/>
    <x v="0"/>
    <s v="SILICON VALLEY"/>
    <n v="33.33"/>
    <n v="890.46"/>
    <n v="431.96"/>
    <n v="1177609"/>
    <n v="27247"/>
    <n v="5208"/>
    <s v="Card"/>
  </r>
  <r>
    <n v="7460"/>
    <n v="10012381"/>
    <d v="2016-02-26T00:00:00"/>
    <x v="0"/>
    <s v="SILICON VALLEY"/>
    <n v="33.299999999999997"/>
    <n v="1065.0899999999999"/>
    <n v="467.53"/>
    <n v="1177609"/>
    <n v="27247"/>
    <n v="7460"/>
    <s v="Cash"/>
  </r>
  <r>
    <n v="59258"/>
    <n v="10033609"/>
    <d v="2016-05-07T00:00:00"/>
    <x v="0"/>
    <s v="SILICON VALLEY"/>
    <n v="33.299999999999997"/>
    <n v="861.14"/>
    <n v="443.56"/>
    <n v="1177609"/>
    <n v="27247"/>
    <n v="59258"/>
    <s v="Cash"/>
  </r>
  <r>
    <n v="8484"/>
    <n v="10014886"/>
    <d v="2016-03-06T00:00:00"/>
    <x v="1"/>
    <s v="SILICON VALLEY"/>
    <n v="33.28"/>
    <n v="1031.27"/>
    <n v="336.13"/>
    <n v="1177609"/>
    <n v="27247"/>
    <n v="8484"/>
    <s v="Cash"/>
  </r>
  <r>
    <n v="42293"/>
    <n v="10019958"/>
    <d v="2016-03-23T00:00:00"/>
    <x v="0"/>
    <s v="SILICON VALLEY"/>
    <n v="33.17"/>
    <n v="972.89"/>
    <n v="445.8"/>
    <n v="1177609"/>
    <n v="27247"/>
    <n v="42293"/>
    <s v="Card"/>
  </r>
  <r>
    <n v="42179"/>
    <n v="10019959"/>
    <d v="2016-03-19T00:00:00"/>
    <x v="0"/>
    <s v="SILICON VALLEY"/>
    <n v="33.06"/>
    <n v="972.85"/>
    <n v="420.52"/>
    <n v="1177609"/>
    <n v="27247"/>
    <n v="42179"/>
    <s v="Card"/>
  </r>
  <r>
    <n v="13419"/>
    <n v="10027449"/>
    <d v="2016-04-16T00:00:00"/>
    <x v="0"/>
    <s v="SILICON VALLEY"/>
    <n v="33.06"/>
    <n v="905.83"/>
    <n v="412.59"/>
    <n v="1177609"/>
    <n v="27247"/>
    <n v="13419"/>
    <s v="Cash"/>
  </r>
  <r>
    <n v="40565"/>
    <n v="10027461"/>
    <d v="2016-04-23T00:00:00"/>
    <x v="0"/>
    <s v="SILICON VALLEY"/>
    <n v="33"/>
    <n v="905.72"/>
    <n v="447.48"/>
    <n v="1177609"/>
    <n v="27247"/>
    <n v="40565"/>
    <s v="Cash"/>
  </r>
  <r>
    <n v="55144"/>
    <n v="10041028"/>
    <d v="2016-06-05T00:00:00"/>
    <x v="1"/>
    <s v="SILICON VALLEY"/>
    <n v="33"/>
    <n v="817.22"/>
    <n v="379.5"/>
    <n v="1177609"/>
    <n v="27247"/>
    <n v="55144"/>
    <s v="Card"/>
  </r>
  <r>
    <n v="28878"/>
    <n v="10035748"/>
    <d v="2016-05-20T00:00:00"/>
    <x v="0"/>
    <s v="SILICON VALLEY"/>
    <n v="32.979999999999997"/>
    <n v="847.9"/>
    <n v="415.55"/>
    <n v="1177609"/>
    <n v="27247"/>
    <n v="28878"/>
    <s v="Card"/>
  </r>
  <r>
    <n v="9271"/>
    <n v="10044702"/>
    <d v="2016-06-15T00:00:00"/>
    <x v="0"/>
    <s v="SILICON VALLEY"/>
    <n v="32.979999999999997"/>
    <n v="797.36"/>
    <n v="399.72"/>
    <n v="1177609"/>
    <n v="27247"/>
    <n v="9271"/>
    <s v="Card"/>
  </r>
  <r>
    <n v="51408"/>
    <n v="10013010"/>
    <d v="2016-03-03T00:00:00"/>
    <x v="1"/>
    <s v="SILICON VALLEY"/>
    <n v="32.979999999999997"/>
    <n v="1056.3499999999999"/>
    <n v="382.57"/>
    <n v="1177609"/>
    <n v="27247"/>
    <n v="51408"/>
    <s v="Cash"/>
  </r>
  <r>
    <n v="44519"/>
    <n v="10020563"/>
    <d v="2016-04-01T00:00:00"/>
    <x v="1"/>
    <s v="SILICON VALLEY"/>
    <n v="32.979999999999997"/>
    <n v="967.05"/>
    <n v="359.48"/>
    <n v="1177609"/>
    <n v="27247"/>
    <n v="44519"/>
    <s v="Card"/>
  </r>
  <r>
    <n v="44177"/>
    <n v="10014245"/>
    <d v="2016-03-04T00:00:00"/>
    <x v="0"/>
    <s v="SILICON VALLEY"/>
    <n v="32.86"/>
    <n v="1038.8900000000001"/>
    <n v="402.21"/>
    <n v="1177609"/>
    <n v="27247"/>
    <n v="44177"/>
    <s v="Card"/>
  </r>
  <r>
    <n v="52269"/>
    <n v="10022489"/>
    <d v="2016-04-02T00:00:00"/>
    <x v="1"/>
    <s v="SILICON VALLEY"/>
    <n v="32.86"/>
    <n v="949.28"/>
    <n v="387.75"/>
    <n v="1177609"/>
    <n v="27247"/>
    <n v="52269"/>
    <s v="Cash"/>
  </r>
  <r>
    <n v="33041"/>
    <n v="10016207"/>
    <d v="2016-03-11T00:00:00"/>
    <x v="0"/>
    <s v="SILICON VALLEY"/>
    <n v="32.76"/>
    <n v="1014.15"/>
    <n v="432.43"/>
    <n v="1177609"/>
    <n v="27247"/>
    <n v="33041"/>
    <s v="Cash"/>
  </r>
  <r>
    <n v="12072"/>
    <n v="10000362"/>
    <d v="2016-01-06T00:00:00"/>
    <x v="1"/>
    <s v="SILICON VALLEY"/>
    <n v="32.76"/>
    <n v="1586.83"/>
    <n v="357.08"/>
    <n v="1177609"/>
    <n v="27247"/>
    <n v="12072"/>
    <s v="Card"/>
  </r>
  <r>
    <n v="3545"/>
    <n v="10003103"/>
    <d v="2016-01-25T00:00:00"/>
    <x v="1"/>
    <s v="SILICON VALLEY"/>
    <n v="32.76"/>
    <n v="1290.49"/>
    <n v="347.26"/>
    <n v="1177609"/>
    <n v="27247"/>
    <n v="3545"/>
    <s v="Card"/>
  </r>
  <r>
    <n v="17635"/>
    <n v="10046833"/>
    <d v="2016-06-24T00:00:00"/>
    <x v="0"/>
    <s v="SILICON VALLEY"/>
    <n v="32.67"/>
    <n v="786.53"/>
    <n v="423.4"/>
    <n v="1177609"/>
    <n v="27247"/>
    <n v="17635"/>
    <s v="Card"/>
  </r>
  <r>
    <n v="19612"/>
    <n v="10031505"/>
    <d v="2016-05-04T00:00:00"/>
    <x v="0"/>
    <s v="SILICON VALLEY"/>
    <n v="32.64"/>
    <n v="874.9"/>
    <n v="426.93"/>
    <n v="1177609"/>
    <n v="27247"/>
    <n v="19612"/>
    <s v="Card"/>
  </r>
  <r>
    <n v="56057"/>
    <n v="10032234"/>
    <d v="2016-05-11T00:00:00"/>
    <x v="1"/>
    <s v="SILICON VALLEY"/>
    <n v="32.64"/>
    <n v="870.37"/>
    <n v="339.46"/>
    <n v="1177609"/>
    <n v="27247"/>
    <n v="56057"/>
    <s v="Cash"/>
  </r>
  <r>
    <n v="19375"/>
    <n v="10036574"/>
    <d v="2016-05-28T00:00:00"/>
    <x v="1"/>
    <s v="SILICON VALLEY"/>
    <n v="32.549999999999997"/>
    <n v="843.36"/>
    <n v="380.84"/>
    <n v="1177609"/>
    <n v="27247"/>
    <n v="19375"/>
    <s v="Card"/>
  </r>
  <r>
    <n v="21299"/>
    <n v="10046836"/>
    <d v="2016-06-23T00:00:00"/>
    <x v="0"/>
    <s v="SILICON VALLEY"/>
    <n v="32.479999999999997"/>
    <n v="786.51"/>
    <n v="428.74"/>
    <n v="1177609"/>
    <n v="27247"/>
    <n v="21299"/>
    <s v="Card"/>
  </r>
  <r>
    <n v="6652"/>
    <n v="10014885"/>
    <d v="2016-03-10T00:00:00"/>
    <x v="1"/>
    <s v="SILICON VALLEY"/>
    <n v="32.479999999999997"/>
    <n v="1031.28"/>
    <n v="386.51"/>
    <n v="1177609"/>
    <n v="27247"/>
    <n v="6652"/>
    <s v="Cash"/>
  </r>
  <r>
    <n v="47631"/>
    <n v="10036570"/>
    <d v="2016-05-29T00:00:00"/>
    <x v="1"/>
    <s v="SILICON VALLEY"/>
    <n v="32.479999999999997"/>
    <n v="843.37"/>
    <n v="328.05"/>
    <n v="1177609"/>
    <n v="27247"/>
    <n v="47631"/>
    <s v="Cash"/>
  </r>
  <r>
    <n v="53579"/>
    <n v="10022484"/>
    <d v="2016-04-06T00:00:00"/>
    <x v="1"/>
    <s v="SILICON VALLEY"/>
    <n v="32.479999999999997"/>
    <n v="949.37"/>
    <n v="324.8"/>
    <n v="1177609"/>
    <n v="27247"/>
    <n v="53579"/>
    <s v="Card"/>
  </r>
  <r>
    <n v="57819"/>
    <n v="10033611"/>
    <d v="2016-05-12T00:00:00"/>
    <x v="0"/>
    <s v="SILICON VALLEY"/>
    <n v="32.4"/>
    <n v="861.13"/>
    <n v="447.12"/>
    <n v="1177609"/>
    <n v="27247"/>
    <n v="57819"/>
    <s v="Card"/>
  </r>
  <r>
    <n v="11072"/>
    <n v="10041019"/>
    <d v="2016-06-08T00:00:00"/>
    <x v="1"/>
    <s v="SILICON VALLEY"/>
    <n v="32.4"/>
    <n v="817.28"/>
    <n v="353.16"/>
    <n v="1177609"/>
    <n v="27247"/>
    <n v="11072"/>
    <s v="Card"/>
  </r>
  <r>
    <n v="2405"/>
    <n v="10007057"/>
    <d v="2016-02-03T00:00:00"/>
    <x v="0"/>
    <s v="SILICON VALLEY"/>
    <n v="32.32"/>
    <n v="1165.4000000000001"/>
    <n v="446.02"/>
    <n v="1177609"/>
    <n v="27247"/>
    <n v="2405"/>
    <s v="Card"/>
  </r>
  <r>
    <n v="57892"/>
    <n v="10016214"/>
    <d v="2016-03-05T00:00:00"/>
    <x v="0"/>
    <s v="SILICON VALLEY"/>
    <n v="32.32"/>
    <n v="1014.03"/>
    <n v="391.72"/>
    <n v="1177609"/>
    <n v="27247"/>
    <n v="57892"/>
    <s v="Card"/>
  </r>
  <r>
    <n v="4012"/>
    <n v="10029433"/>
    <d v="2016-04-23T00:00:00"/>
    <x v="0"/>
    <s v="SILICON VALLEY"/>
    <n v="32.299999999999997"/>
    <n v="890.42"/>
    <n v="453.49"/>
    <n v="1177609"/>
    <n v="27247"/>
    <n v="4012"/>
    <s v="Cash"/>
  </r>
  <r>
    <n v="37799"/>
    <n v="10026251"/>
    <d v="2016-04-21T00:00:00"/>
    <x v="1"/>
    <s v="SILICON VALLEY"/>
    <n v="32.299999999999997"/>
    <n v="915.86"/>
    <n v="364.99"/>
    <n v="1177609"/>
    <n v="27247"/>
    <n v="37799"/>
    <s v="Card"/>
  </r>
  <r>
    <n v="4996"/>
    <n v="10003095"/>
    <d v="2016-01-25T00:00:00"/>
    <x v="1"/>
    <s v="SILICON VALLEY"/>
    <n v="32.299999999999997"/>
    <n v="1290.9000000000001"/>
    <n v="358.53"/>
    <n v="1177609"/>
    <n v="27247"/>
    <n v="4996"/>
    <s v="Cash"/>
  </r>
  <r>
    <n v="21167"/>
    <n v="10046839"/>
    <d v="2016-06-22T00:00:00"/>
    <x v="0"/>
    <s v="SILICON VALLEY"/>
    <n v="32.01"/>
    <n v="786.5"/>
    <n v="453.26"/>
    <n v="1177609"/>
    <n v="27247"/>
    <n v="21167"/>
    <s v="Card"/>
  </r>
  <r>
    <n v="15549"/>
    <n v="10007642"/>
    <d v="2016-02-14T00:00:00"/>
    <x v="1"/>
    <s v="SILICON VALLEY"/>
    <n v="32.01"/>
    <n v="1152.3800000000001"/>
    <n v="380.92"/>
    <n v="1177609"/>
    <n v="27247"/>
    <n v="15549"/>
    <s v="Card"/>
  </r>
  <r>
    <n v="51580"/>
    <n v="10001249"/>
    <d v="2016-01-02T00:00:00"/>
    <x v="0"/>
    <s v="SILICON VALLEY"/>
    <n v="32"/>
    <n v="1409.81"/>
    <n v="418.56"/>
    <n v="1177609"/>
    <n v="27247"/>
    <n v="51580"/>
    <s v="Cash"/>
  </r>
  <r>
    <n v="44788"/>
    <n v="10020555"/>
    <d v="2016-03-30T00:00:00"/>
    <x v="1"/>
    <s v="SILICON VALLEY"/>
    <n v="32"/>
    <n v="967.16"/>
    <n v="326.39999999999998"/>
    <n v="1177609"/>
    <n v="27247"/>
    <n v="44788"/>
    <s v="Card"/>
  </r>
  <r>
    <n v="53280"/>
    <n v="10022495"/>
    <d v="2016-04-02T00:00:00"/>
    <x v="1"/>
    <s v="SILICON VALLEY"/>
    <n v="32"/>
    <n v="949.25"/>
    <n v="323.2"/>
    <n v="1177609"/>
    <n v="27247"/>
    <n v="53280"/>
    <s v="Card"/>
  </r>
  <r>
    <n v="36328"/>
    <n v="10031509"/>
    <d v="2016-05-01T00:00:00"/>
    <x v="0"/>
    <s v="SILICON VALLEY"/>
    <n v="31.93"/>
    <n v="874.88"/>
    <n v="413.81"/>
    <n v="1177609"/>
    <n v="27247"/>
    <n v="36328"/>
    <s v="Card"/>
  </r>
  <r>
    <n v="22157"/>
    <n v="10036560"/>
    <d v="2016-05-22T00:00:00"/>
    <x v="1"/>
    <s v="SILICON VALLEY"/>
    <n v="31.93"/>
    <n v="843.42"/>
    <n v="367.2"/>
    <n v="1177609"/>
    <n v="27247"/>
    <n v="22157"/>
    <s v="Cash"/>
  </r>
  <r>
    <n v="3538"/>
    <n v="10005383"/>
    <d v="2016-02-02T00:00:00"/>
    <x v="0"/>
    <s v="SILICON VALLEY"/>
    <n v="31.86"/>
    <n v="1208.98"/>
    <n v="412.91"/>
    <n v="1177609"/>
    <n v="27247"/>
    <n v="3538"/>
    <s v="Card"/>
  </r>
  <r>
    <n v="51674"/>
    <n v="10013004"/>
    <d v="2016-03-03T00:00:00"/>
    <x v="1"/>
    <s v="SILICON VALLEY"/>
    <n v="31.8"/>
    <n v="1056.5999999999999"/>
    <n v="337.08"/>
    <n v="1177609"/>
    <n v="27247"/>
    <n v="51674"/>
    <s v="Cash"/>
  </r>
  <r>
    <n v="8848"/>
    <n v="10021816"/>
    <d v="2016-03-26T00:00:00"/>
    <x v="0"/>
    <s v="SILICON VALLEY"/>
    <n v="31.68"/>
    <n v="955"/>
    <n v="380.16"/>
    <n v="1177609"/>
    <n v="27247"/>
    <n v="8848"/>
    <s v="Card"/>
  </r>
  <r>
    <n v="36412"/>
    <n v="10024412"/>
    <d v="2016-04-10T00:00:00"/>
    <x v="1"/>
    <s v="SILICON VALLEY"/>
    <n v="31.68"/>
    <n v="931.62"/>
    <n v="364.32"/>
    <n v="1177609"/>
    <n v="27247"/>
    <n v="36412"/>
    <s v="Card"/>
  </r>
  <r>
    <n v="47689"/>
    <n v="10036569"/>
    <d v="2016-05-26T00:00:00"/>
    <x v="1"/>
    <s v="SILICON VALLEY"/>
    <n v="31.62"/>
    <n v="843.37"/>
    <n v="335.17"/>
    <n v="1177609"/>
    <n v="27247"/>
    <n v="47689"/>
    <s v="Card"/>
  </r>
  <r>
    <n v="42348"/>
    <n v="10010638"/>
    <d v="2016-02-17T00:00:00"/>
    <x v="0"/>
    <s v="SILICON VALLEY"/>
    <n v="31.59"/>
    <n v="1093.79"/>
    <n v="439.73"/>
    <n v="1177609"/>
    <n v="27247"/>
    <n v="42348"/>
    <s v="Card"/>
  </r>
  <r>
    <n v="40524"/>
    <n v="10038804"/>
    <d v="2016-06-02T00:00:00"/>
    <x v="1"/>
    <s v="SILICON VALLEY"/>
    <n v="31.5"/>
    <n v="830.41"/>
    <n v="340.2"/>
    <n v="1177609"/>
    <n v="27247"/>
    <n v="40524"/>
    <s v="Cash"/>
  </r>
  <r>
    <n v="11765"/>
    <n v="10041018"/>
    <d v="2016-06-11T00:00:00"/>
    <x v="1"/>
    <s v="SILICON VALLEY"/>
    <n v="31.5"/>
    <n v="817.29"/>
    <n v="318.14999999999998"/>
    <n v="1177609"/>
    <n v="27247"/>
    <n v="11765"/>
    <s v="Card"/>
  </r>
  <r>
    <n v="57"/>
    <n v="10007640"/>
    <d v="2016-02-06T00:00:00"/>
    <x v="1"/>
    <s v="SILICON VALLEY"/>
    <n v="31.36"/>
    <n v="1152.44"/>
    <n v="348.1"/>
    <n v="1177609"/>
    <n v="27247"/>
    <n v="57"/>
    <s v="Cash"/>
  </r>
  <r>
    <n v="1153"/>
    <n v="10009426"/>
    <d v="2016-02-23T00:00:00"/>
    <x v="1"/>
    <s v="SILICON VALLEY"/>
    <n v="31.35"/>
    <n v="1115.22"/>
    <n v="376.2"/>
    <n v="1177609"/>
    <n v="27247"/>
    <n v="1153"/>
    <s v="Card"/>
  </r>
  <r>
    <n v="19082"/>
    <n v="10018107"/>
    <d v="2016-03-18T00:00:00"/>
    <x v="0"/>
    <s v="SILICON VALLEY"/>
    <n v="31.32"/>
    <n v="992.44"/>
    <n v="402.15"/>
    <n v="1177609"/>
    <n v="27247"/>
    <n v="19082"/>
    <s v="Cash"/>
  </r>
  <r>
    <n v="29801"/>
    <n v="10038023"/>
    <d v="2016-05-28T00:00:00"/>
    <x v="0"/>
    <s v="SILICON VALLEY"/>
    <n v="31.32"/>
    <n v="834.79"/>
    <n v="375.84"/>
    <n v="1177609"/>
    <n v="27247"/>
    <n v="29801"/>
    <s v="Card"/>
  </r>
  <r>
    <n v="37941"/>
    <n v="10038790"/>
    <d v="2016-06-02T00:00:00"/>
    <x v="1"/>
    <s v="SILICON VALLEY"/>
    <n v="31.32"/>
    <n v="830.52"/>
    <n v="353.92"/>
    <n v="1177609"/>
    <n v="27247"/>
    <n v="37941"/>
    <s v="Cash"/>
  </r>
  <r>
    <n v="9893"/>
    <n v="10028107"/>
    <d v="2016-05-02T00:00:00"/>
    <x v="1"/>
    <s v="SILICON VALLEY"/>
    <n v="31.32"/>
    <n v="900.65"/>
    <n v="335.12"/>
    <n v="1177609"/>
    <n v="27247"/>
    <n v="9893"/>
    <s v="Cash"/>
  </r>
  <r>
    <n v="29161"/>
    <n v="10025623"/>
    <d v="2016-04-10T00:00:00"/>
    <x v="0"/>
    <s v="SILICON VALLEY"/>
    <n v="31.2"/>
    <n v="920.49"/>
    <n v="408.1"/>
    <n v="1177609"/>
    <n v="27247"/>
    <n v="29161"/>
    <s v="Cash"/>
  </r>
  <r>
    <n v="47291"/>
    <n v="10031494"/>
    <d v="2016-05-01T00:00:00"/>
    <x v="0"/>
    <s v="SILICON VALLEY"/>
    <n v="31.08"/>
    <n v="875"/>
    <n v="380.42"/>
    <n v="1177609"/>
    <n v="27247"/>
    <n v="47291"/>
    <s v="Cash"/>
  </r>
  <r>
    <n v="56514"/>
    <n v="10032233"/>
    <d v="2016-05-14T00:00:00"/>
    <x v="1"/>
    <s v="SILICON VALLEY"/>
    <n v="31.08"/>
    <n v="870.4"/>
    <n v="369.85"/>
    <n v="1177609"/>
    <n v="27247"/>
    <n v="56514"/>
    <s v="Cash"/>
  </r>
  <r>
    <n v="37786"/>
    <n v="10031511"/>
    <d v="2016-05-03T00:00:00"/>
    <x v="0"/>
    <s v="SILICON VALLEY"/>
    <n v="31.05"/>
    <n v="874.87"/>
    <n v="447.12"/>
    <n v="1177609"/>
    <n v="27247"/>
    <n v="37786"/>
    <s v="Cash"/>
  </r>
  <r>
    <n v="6248"/>
    <n v="10012386"/>
    <d v="2016-02-24T00:00:00"/>
    <x v="0"/>
    <s v="SILICON VALLEY"/>
    <n v="31.04"/>
    <n v="1065"/>
    <n v="439.53"/>
    <n v="1177609"/>
    <n v="27247"/>
    <n v="6248"/>
    <s v="Card"/>
  </r>
  <r>
    <n v="14260"/>
    <n v="10000364"/>
    <d v="2016-01-03T00:00:00"/>
    <x v="1"/>
    <s v="SILICON VALLEY"/>
    <n v="30.94"/>
    <n v="1585.9"/>
    <n v="358.9"/>
    <n v="1177609"/>
    <n v="27247"/>
    <n v="14260"/>
    <s v="Card"/>
  </r>
  <r>
    <n v="37219"/>
    <n v="10004106"/>
    <d v="2016-01-16T00:00:00"/>
    <x v="0"/>
    <s v="SILICON VALLEY"/>
    <n v="30.9"/>
    <n v="1249.02"/>
    <n v="381.92"/>
    <n v="1177609"/>
    <n v="27247"/>
    <n v="37219"/>
    <s v="Card"/>
  </r>
  <r>
    <n v="8529"/>
    <n v="10014889"/>
    <d v="2016-03-09T00:00:00"/>
    <x v="1"/>
    <s v="SILICON VALLEY"/>
    <n v="30.8"/>
    <n v="1031.22"/>
    <n v="311.08"/>
    <n v="1177609"/>
    <n v="27247"/>
    <n v="8529"/>
    <s v="Cash"/>
  </r>
  <r>
    <n v="26863"/>
    <n v="10044692"/>
    <d v="2016-06-12T00:00:00"/>
    <x v="0"/>
    <s v="SILICON VALLEY"/>
    <n v="30.78"/>
    <n v="797.44"/>
    <n v="417.38"/>
    <n v="1177609"/>
    <n v="27247"/>
    <n v="26863"/>
    <s v="Cash"/>
  </r>
  <r>
    <n v="11637"/>
    <n v="10034384"/>
    <d v="2016-05-21T00:00:00"/>
    <x v="1"/>
    <s v="SILICON VALLEY"/>
    <n v="30.78"/>
    <n v="856.83"/>
    <n v="353.97"/>
    <n v="1177609"/>
    <n v="27247"/>
    <n v="11637"/>
    <s v="Card"/>
  </r>
  <r>
    <n v="21422"/>
    <n v="10036561"/>
    <d v="2016-05-28T00:00:00"/>
    <x v="1"/>
    <s v="SILICON VALLEY"/>
    <n v="30.78"/>
    <n v="843.42"/>
    <n v="341.66"/>
    <n v="1177609"/>
    <n v="27247"/>
    <n v="21422"/>
    <s v="Card"/>
  </r>
  <r>
    <n v="37823"/>
    <n v="10042474"/>
    <d v="2016-06-04T00:00:00"/>
    <x v="0"/>
    <s v="SILICON VALLEY"/>
    <n v="30.69"/>
    <n v="808.89"/>
    <n v="412.47"/>
    <n v="1177609"/>
    <n v="27247"/>
    <n v="37823"/>
    <s v="Card"/>
  </r>
  <r>
    <n v="45235"/>
    <n v="10040209"/>
    <d v="2016-06-04T00:00:00"/>
    <x v="0"/>
    <s v="SILICON VALLEY"/>
    <n v="30.52"/>
    <n v="821.96"/>
    <n v="410.19"/>
    <n v="1177609"/>
    <n v="27247"/>
    <n v="45235"/>
    <s v="Cash"/>
  </r>
  <r>
    <n v="48867"/>
    <n v="10040201"/>
    <d v="2016-06-03T00:00:00"/>
    <x v="0"/>
    <s v="SILICON VALLEY"/>
    <n v="30.52"/>
    <n v="822.06"/>
    <n v="391.88"/>
    <n v="1177609"/>
    <n v="27247"/>
    <n v="48867"/>
    <s v="Cash"/>
  </r>
  <r>
    <n v="36586"/>
    <n v="10004097"/>
    <d v="2016-01-25T00:00:00"/>
    <x v="0"/>
    <s v="SILICON VALLEY"/>
    <n v="30.52"/>
    <n v="1249.55"/>
    <n v="380.89"/>
    <n v="1177609"/>
    <n v="27247"/>
    <n v="36586"/>
    <s v="Card"/>
  </r>
  <r>
    <n v="9477"/>
    <n v="10021823"/>
    <d v="2016-04-02T00:00:00"/>
    <x v="0"/>
    <s v="SILICON VALLEY"/>
    <n v="30.51"/>
    <n v="954.92"/>
    <n v="366.12"/>
    <n v="1177609"/>
    <n v="27247"/>
    <n v="9477"/>
    <s v="Cash"/>
  </r>
  <r>
    <n v="13108"/>
    <n v="10027457"/>
    <d v="2016-04-17T00:00:00"/>
    <x v="0"/>
    <s v="SILICON VALLEY"/>
    <n v="30.4"/>
    <n v="905.74"/>
    <n v="426.82"/>
    <n v="1177609"/>
    <n v="27247"/>
    <n v="13108"/>
    <s v="Card"/>
  </r>
  <r>
    <n v="55851"/>
    <n v="10008838"/>
    <d v="2016-02-11T00:00:00"/>
    <x v="0"/>
    <s v="SILICON VALLEY"/>
    <n v="30.4"/>
    <n v="1125.78"/>
    <n v="368.45"/>
    <n v="1177609"/>
    <n v="27247"/>
    <n v="55851"/>
    <s v="Card"/>
  </r>
  <r>
    <n v="52346"/>
    <n v="10030099"/>
    <d v="2016-05-04T00:00:00"/>
    <x v="1"/>
    <s v="SILICON VALLEY"/>
    <n v="30.4"/>
    <n v="886.06"/>
    <n v="325.27999999999997"/>
    <n v="1177609"/>
    <n v="27247"/>
    <n v="52346"/>
    <s v="Card"/>
  </r>
  <r>
    <n v="51177"/>
    <n v="10022493"/>
    <d v="2016-04-06T00:00:00"/>
    <x v="1"/>
    <s v="SILICON VALLEY"/>
    <n v="30.38"/>
    <n v="949.26"/>
    <n v="334.18"/>
    <n v="1177609"/>
    <n v="27247"/>
    <n v="51177"/>
    <s v="Card"/>
  </r>
  <r>
    <n v="9101"/>
    <n v="10034378"/>
    <d v="2016-05-14T00:00:00"/>
    <x v="1"/>
    <s v="SILICON VALLEY"/>
    <n v="30.3"/>
    <n v="856.88"/>
    <n v="357.54"/>
    <n v="1177609"/>
    <n v="27247"/>
    <n v="9101"/>
    <s v="Card"/>
  </r>
  <r>
    <n v="7938"/>
    <n v="10012380"/>
    <d v="2016-02-24T00:00:00"/>
    <x v="0"/>
    <s v="SILICON VALLEY"/>
    <n v="30.24"/>
    <n v="1065.0999999999999"/>
    <n v="388.28"/>
    <n v="1177609"/>
    <n v="27247"/>
    <n v="7938"/>
    <s v="Cash"/>
  </r>
  <r>
    <n v="13354"/>
    <n v="10027450"/>
    <d v="2016-04-16T00:00:00"/>
    <x v="0"/>
    <s v="SILICON VALLEY"/>
    <n v="30.16"/>
    <n v="905.83"/>
    <n v="401.73"/>
    <n v="1177609"/>
    <n v="27247"/>
    <n v="13354"/>
    <s v="Cash"/>
  </r>
  <r>
    <n v="9194"/>
    <n v="10012388"/>
    <d v="2016-02-27T00:00:00"/>
    <x v="0"/>
    <s v="SILICON VALLEY"/>
    <n v="29.97"/>
    <n v="1064.95"/>
    <n v="381.22"/>
    <n v="1177609"/>
    <n v="27247"/>
    <n v="9194"/>
    <s v="Card"/>
  </r>
  <r>
    <n v="13768"/>
    <n v="10027451"/>
    <d v="2016-04-20T00:00:00"/>
    <x v="0"/>
    <s v="SILICON VALLEY"/>
    <n v="29.75"/>
    <n v="905.8"/>
    <n v="428.4"/>
    <n v="1177609"/>
    <n v="27247"/>
    <n v="13768"/>
    <s v="Card"/>
  </r>
  <r>
    <n v="55990"/>
    <n v="10046829"/>
    <d v="2016-06-18T00:00:00"/>
    <x v="0"/>
    <s v="SILICON VALLEY"/>
    <n v="29.75"/>
    <n v="786.54"/>
    <n v="360.57"/>
    <n v="1177609"/>
    <n v="27247"/>
    <n v="55990"/>
    <s v="Card"/>
  </r>
  <r>
    <n v="59677"/>
    <n v="10001730"/>
    <d v="2016-01-12T00:00:00"/>
    <x v="1"/>
    <s v="SILICON VALLEY"/>
    <n v="29.7"/>
    <n v="1372.71"/>
    <n v="353.43"/>
    <n v="1177609"/>
    <n v="27247"/>
    <n v="59677"/>
    <s v="Card"/>
  </r>
  <r>
    <n v="39119"/>
    <n v="10045491"/>
    <d v="2016-06-25T00:00:00"/>
    <x v="1"/>
    <s v="SILICON VALLEY"/>
    <n v="29.5"/>
    <n v="793.52"/>
    <n v="333.35"/>
    <n v="1177609"/>
    <n v="27247"/>
    <n v="39119"/>
    <s v="Cash"/>
  </r>
  <r>
    <n v="3544"/>
    <n v="10005385"/>
    <d v="2016-01-30T00:00:00"/>
    <x v="0"/>
    <s v="SILICON VALLEY"/>
    <n v="29.43"/>
    <n v="1208.8900000000001"/>
    <n v="353.16"/>
    <n v="1177609"/>
    <n v="27247"/>
    <n v="3544"/>
    <s v="Cash"/>
  </r>
  <r>
    <n v="38528"/>
    <n v="10031510"/>
    <d v="2016-05-09T00:00:00"/>
    <x v="0"/>
    <s v="SILICON VALLEY"/>
    <n v="29.4"/>
    <n v="874.87"/>
    <n v="416.3"/>
    <n v="1177609"/>
    <n v="27247"/>
    <n v="38528"/>
    <s v="Card"/>
  </r>
  <r>
    <n v="51815"/>
    <n v="10022486"/>
    <d v="2016-04-02T00:00:00"/>
    <x v="1"/>
    <s v="SILICON VALLEY"/>
    <n v="29.4"/>
    <n v="949.36"/>
    <n v="335.16"/>
    <n v="1177609"/>
    <n v="27247"/>
    <n v="51815"/>
    <s v="Card"/>
  </r>
  <r>
    <n v="55313"/>
    <n v="10028112"/>
    <d v="2016-04-27T00:00:00"/>
    <x v="1"/>
    <s v="SILICON VALLEY"/>
    <n v="29.38"/>
    <n v="900.58"/>
    <n v="331.99"/>
    <n v="1177609"/>
    <n v="27247"/>
    <n v="55313"/>
    <s v="Card"/>
  </r>
  <r>
    <n v="28141"/>
    <n v="10025619"/>
    <d v="2016-04-16T00:00:00"/>
    <x v="0"/>
    <s v="SILICON VALLEY"/>
    <n v="29.29"/>
    <n v="920.51"/>
    <n v="358.51"/>
    <n v="1177609"/>
    <n v="27247"/>
    <n v="28141"/>
    <s v="Card"/>
  </r>
  <r>
    <n v="8503"/>
    <n v="10012385"/>
    <d v="2016-02-21T00:00:00"/>
    <x v="0"/>
    <s v="SILICON VALLEY"/>
    <n v="29.12"/>
    <n v="1065"/>
    <n v="391.37"/>
    <n v="1177609"/>
    <n v="27247"/>
    <n v="8503"/>
    <s v="Cash"/>
  </r>
  <r>
    <n v="36180"/>
    <n v="10004108"/>
    <d v="2016-01-24T00:00:00"/>
    <x v="0"/>
    <s v="SILICON VALLEY"/>
    <n v="29.12"/>
    <n v="1248.97"/>
    <n v="352.93"/>
    <n v="1177609"/>
    <n v="27247"/>
    <n v="36180"/>
    <s v="Card"/>
  </r>
  <r>
    <n v="33232"/>
    <n v="10033607"/>
    <d v="2016-05-13T00:00:00"/>
    <x v="0"/>
    <s v="SILICON VALLEY"/>
    <n v="29.1"/>
    <n v="861.18"/>
    <n v="366.66"/>
    <n v="1177609"/>
    <n v="27247"/>
    <n v="33232"/>
    <s v="Card"/>
  </r>
  <r>
    <n v="43526"/>
    <n v="10010645"/>
    <d v="2016-02-17T00:00:00"/>
    <x v="0"/>
    <s v="SILICON VALLEY"/>
    <n v="28.84"/>
    <n v="1093.55"/>
    <n v="373.77"/>
    <n v="1177609"/>
    <n v="27247"/>
    <n v="43526"/>
    <s v="Card"/>
  </r>
  <r>
    <n v="18600"/>
    <n v="10018745"/>
    <d v="2016-03-19T00:00:00"/>
    <x v="1"/>
    <s v="SILICON VALLEY"/>
    <n v="28.84"/>
    <n v="985.71"/>
    <n v="299.94"/>
    <n v="1177609"/>
    <n v="27247"/>
    <n v="18600"/>
    <s v="Card"/>
  </r>
  <r>
    <n v="9636"/>
    <n v="10047655"/>
    <d v="2016-07-05T00:00:00"/>
    <x v="1"/>
    <s v="SILICON VALLEY"/>
    <n v="28.8"/>
    <n v="782.87"/>
    <n v="296.64"/>
    <n v="1177609"/>
    <n v="27247"/>
    <n v="9636"/>
    <s v="Cash"/>
  </r>
  <r>
    <n v="41677"/>
    <n v="10049180"/>
    <d v="2016-07-01T00:00:00"/>
    <x v="0"/>
    <s v="SILICON VALLEY"/>
    <n v="28.62"/>
    <n v="775.32"/>
    <n v="412.13"/>
    <n v="1177609"/>
    <n v="27247"/>
    <n v="41677"/>
    <s v="Card"/>
  </r>
  <r>
    <n v="19906"/>
    <n v="10018113"/>
    <d v="2016-03-19T00:00:00"/>
    <x v="0"/>
    <s v="SILICON VALLEY"/>
    <n v="28.62"/>
    <n v="992.28"/>
    <n v="388.09"/>
    <n v="1177609"/>
    <n v="27247"/>
    <n v="19906"/>
    <s v="Cash"/>
  </r>
  <r>
    <n v="49802"/>
    <n v="10040204"/>
    <d v="2016-05-29T00:00:00"/>
    <x v="0"/>
    <s v="SILICON VALLEY"/>
    <n v="28.62"/>
    <n v="822"/>
    <n v="357.18"/>
    <n v="1177609"/>
    <n v="27247"/>
    <n v="49802"/>
    <s v="Cash"/>
  </r>
  <r>
    <n v="42599"/>
    <n v="10020561"/>
    <d v="2016-03-27T00:00:00"/>
    <x v="1"/>
    <s v="SILICON VALLEY"/>
    <n v="28.62"/>
    <n v="967.08"/>
    <n v="326.27"/>
    <n v="1177609"/>
    <n v="27247"/>
    <n v="42599"/>
    <s v="Cash"/>
  </r>
  <r>
    <n v="57219"/>
    <n v="10016885"/>
    <d v="2016-03-18T00:00:00"/>
    <x v="1"/>
    <s v="SILICON VALLEY"/>
    <n v="28.6"/>
    <n v="1006.5"/>
    <n v="314.60000000000002"/>
    <n v="1177609"/>
    <n v="27247"/>
    <n v="57219"/>
    <s v="Card"/>
  </r>
  <r>
    <n v="58370"/>
    <n v="10001731"/>
    <d v="2016-01-15T00:00:00"/>
    <x v="1"/>
    <s v="SILICON VALLEY"/>
    <n v="28.6"/>
    <n v="1372.36"/>
    <n v="308.88"/>
    <n v="1177609"/>
    <n v="27247"/>
    <n v="58370"/>
    <s v="Cash"/>
  </r>
  <r>
    <n v="11602"/>
    <n v="10034385"/>
    <d v="2016-05-22T00:00:00"/>
    <x v="1"/>
    <s v="SILICON VALLEY"/>
    <n v="28.56"/>
    <n v="856.81"/>
    <n v="302.74"/>
    <n v="1177609"/>
    <n v="27247"/>
    <n v="11602"/>
    <s v="Card"/>
  </r>
  <r>
    <n v="34409"/>
    <n v="10035756"/>
    <d v="2016-05-24T00:00:00"/>
    <x v="0"/>
    <s v="SILICON VALLEY"/>
    <n v="28.5"/>
    <n v="847.83"/>
    <n v="400.14"/>
    <n v="1177609"/>
    <n v="27247"/>
    <n v="34409"/>
    <s v="Card"/>
  </r>
  <r>
    <n v="29408"/>
    <n v="10038025"/>
    <d v="2016-05-22T00:00:00"/>
    <x v="0"/>
    <s v="SILICON VALLEY"/>
    <n v="28.42"/>
    <n v="834.77"/>
    <n v="409.25"/>
    <n v="1177609"/>
    <n v="27247"/>
    <n v="29408"/>
    <s v="Card"/>
  </r>
  <r>
    <n v="54129"/>
    <n v="10041030"/>
    <d v="2016-06-05T00:00:00"/>
    <x v="1"/>
    <s v="SILICON VALLEY"/>
    <n v="28.42"/>
    <n v="817.21"/>
    <n v="304.08999999999997"/>
    <n v="1177609"/>
    <n v="27247"/>
    <n v="54129"/>
    <s v="Card"/>
  </r>
  <r>
    <n v="55666"/>
    <n v="10032237"/>
    <d v="2016-05-08T00:00:00"/>
    <x v="1"/>
    <s v="SILICON VALLEY"/>
    <n v="28.34"/>
    <n v="870.35"/>
    <n v="300.39999999999998"/>
    <n v="1177609"/>
    <n v="27247"/>
    <n v="55666"/>
    <s v="Card"/>
  </r>
  <r>
    <n v="52577"/>
    <n v="10001244"/>
    <d v="2016-01-09T00:00:00"/>
    <x v="0"/>
    <s v="SILICON VALLEY"/>
    <n v="28.08"/>
    <n v="1410.63"/>
    <n v="404.35"/>
    <n v="1177609"/>
    <n v="27247"/>
    <n v="52577"/>
    <s v="Card"/>
  </r>
  <r>
    <n v="43779"/>
    <n v="10010641"/>
    <d v="2016-02-22T00:00:00"/>
    <x v="0"/>
    <s v="SILICON VALLEY"/>
    <n v="28.08"/>
    <n v="1093.69"/>
    <n v="353.81"/>
    <n v="1177609"/>
    <n v="27247"/>
    <n v="43779"/>
    <s v="Card"/>
  </r>
  <r>
    <n v="47258"/>
    <n v="10046846"/>
    <d v="2016-06-27T00:00:00"/>
    <x v="0"/>
    <s v="SILICON VALLEY"/>
    <n v="28"/>
    <n v="786.46"/>
    <n v="399.84"/>
    <n v="1177609"/>
    <n v="27247"/>
    <n v="47258"/>
    <s v="Cash"/>
  </r>
  <r>
    <n v="9404"/>
    <n v="10044703"/>
    <d v="2016-06-18T00:00:00"/>
    <x v="0"/>
    <s v="SILICON VALLEY"/>
    <n v="28"/>
    <n v="797.35"/>
    <n v="352.8"/>
    <n v="1177609"/>
    <n v="27247"/>
    <n v="9404"/>
    <s v="Card"/>
  </r>
  <r>
    <n v="16732"/>
    <n v="10047664"/>
    <d v="2016-07-03T00:00:00"/>
    <x v="1"/>
    <s v="SILICON VALLEY"/>
    <n v="28"/>
    <n v="782.82"/>
    <n v="330.4"/>
    <n v="1177609"/>
    <n v="27247"/>
    <n v="16732"/>
    <s v="Cash"/>
  </r>
  <r>
    <n v="42463"/>
    <n v="10020557"/>
    <d v="2016-04-01T00:00:00"/>
    <x v="1"/>
    <s v="SILICON VALLEY"/>
    <n v="28"/>
    <n v="967.11"/>
    <n v="319.2"/>
    <n v="1177609"/>
    <n v="27247"/>
    <n v="42463"/>
    <s v="Card"/>
  </r>
  <r>
    <n v="1034"/>
    <n v="10009436"/>
    <d v="2016-02-13T00:00:00"/>
    <x v="1"/>
    <s v="SILICON VALLEY"/>
    <n v="27.84"/>
    <n v="1114.98"/>
    <n v="286.75"/>
    <n v="1177609"/>
    <n v="27247"/>
    <n v="1034"/>
    <s v="Card"/>
  </r>
  <r>
    <n v="13337"/>
    <n v="10045490"/>
    <d v="2016-06-25T00:00:00"/>
    <x v="1"/>
    <s v="SILICON VALLEY"/>
    <n v="27.84"/>
    <n v="793.53"/>
    <n v="286.75"/>
    <n v="1177609"/>
    <n v="27247"/>
    <n v="13337"/>
    <s v="Cash"/>
  </r>
  <r>
    <n v="56416"/>
    <n v="10047662"/>
    <d v="2016-07-01T00:00:00"/>
    <x v="1"/>
    <s v="SILICON VALLEY"/>
    <n v="27.84"/>
    <n v="782.84"/>
    <n v="283.97000000000003"/>
    <n v="1177609"/>
    <n v="27247"/>
    <n v="56416"/>
    <s v="Card"/>
  </r>
  <r>
    <n v="37252"/>
    <n v="10042479"/>
    <d v="2016-06-05T00:00:00"/>
    <x v="0"/>
    <s v="SILICON VALLEY"/>
    <n v="27.75"/>
    <n v="808.88"/>
    <n v="379.62"/>
    <n v="1177609"/>
    <n v="27247"/>
    <n v="37252"/>
    <s v="Card"/>
  </r>
  <r>
    <n v="34545"/>
    <n v="10033603"/>
    <d v="2016-05-08T00:00:00"/>
    <x v="0"/>
    <s v="SILICON VALLEY"/>
    <n v="27.72"/>
    <n v="861.21"/>
    <n v="389.19"/>
    <n v="1177609"/>
    <n v="27247"/>
    <n v="34545"/>
    <s v="Cash"/>
  </r>
  <r>
    <n v="11736"/>
    <n v="10034379"/>
    <d v="2016-05-23T00:00:00"/>
    <x v="1"/>
    <s v="SILICON VALLEY"/>
    <n v="27.72"/>
    <n v="856.88"/>
    <n v="313.24"/>
    <n v="1177609"/>
    <n v="27247"/>
    <n v="11736"/>
    <s v="Card"/>
  </r>
  <r>
    <n v="51131"/>
    <n v="10001250"/>
    <d v="2016-01-02T00:00:00"/>
    <x v="0"/>
    <s v="SILICON VALLEY"/>
    <n v="27.56"/>
    <n v="1409.56"/>
    <n v="330.72"/>
    <n v="1177609"/>
    <n v="27247"/>
    <n v="51131"/>
    <s v="Card"/>
  </r>
  <r>
    <n v="58863"/>
    <n v="10035765"/>
    <d v="2016-05-21T00:00:00"/>
    <x v="0"/>
    <s v="SILICON VALLEY"/>
    <n v="27.55"/>
    <n v="847.78"/>
    <n v="337.21"/>
    <n v="1177609"/>
    <n v="27247"/>
    <n v="58863"/>
    <s v="Card"/>
  </r>
  <r>
    <n v="56829"/>
    <n v="10041026"/>
    <d v="2016-06-14T00:00:00"/>
    <x v="1"/>
    <s v="SILICON VALLEY"/>
    <n v="27.54"/>
    <n v="817.23"/>
    <n v="319.45999999999998"/>
    <n v="1177609"/>
    <n v="27247"/>
    <n v="56829"/>
    <s v="Card"/>
  </r>
  <r>
    <n v="10523"/>
    <n v="10034377"/>
    <d v="2016-05-15T00:00:00"/>
    <x v="1"/>
    <s v="SILICON VALLEY"/>
    <n v="27.54"/>
    <n v="856.89"/>
    <n v="305.69"/>
    <n v="1177609"/>
    <n v="27247"/>
    <n v="10523"/>
    <s v="Cash"/>
  </r>
  <r>
    <n v="44494"/>
    <n v="10014255"/>
    <d v="2016-03-05T00:00:00"/>
    <x v="0"/>
    <s v="SILICON VALLEY"/>
    <n v="27.37"/>
    <n v="1038.76"/>
    <n v="374.42"/>
    <n v="1177609"/>
    <n v="27247"/>
    <n v="44494"/>
    <s v="Cash"/>
  </r>
  <r>
    <n v="59389"/>
    <n v="10016223"/>
    <d v="2016-03-05T00:00:00"/>
    <x v="0"/>
    <s v="SILICON VALLEY"/>
    <n v="27.36"/>
    <n v="1013.95"/>
    <n v="371"/>
    <n v="1177609"/>
    <n v="27247"/>
    <n v="59389"/>
    <s v="Card"/>
  </r>
  <r>
    <n v="6821"/>
    <n v="10008825"/>
    <d v="2016-02-07T00:00:00"/>
    <x v="0"/>
    <s v="SILICON VALLEY"/>
    <n v="27.3"/>
    <n v="1126.19"/>
    <n v="380.02"/>
    <n v="1177609"/>
    <n v="27247"/>
    <n v="6821"/>
    <s v="Cash"/>
  </r>
  <r>
    <n v="5724"/>
    <n v="10005384"/>
    <d v="2016-01-31T00:00:00"/>
    <x v="0"/>
    <s v="SILICON VALLEY"/>
    <n v="27.3"/>
    <n v="1208.9100000000001"/>
    <n v="340.7"/>
    <n v="1177609"/>
    <n v="27247"/>
    <n v="5724"/>
    <s v="Card"/>
  </r>
  <r>
    <n v="12632"/>
    <n v="10027447"/>
    <d v="2016-04-17T00:00:00"/>
    <x v="0"/>
    <s v="SILICON VALLEY"/>
    <n v="27"/>
    <n v="905.84"/>
    <n v="385.56"/>
    <n v="1177609"/>
    <n v="27247"/>
    <n v="12632"/>
    <s v="Card"/>
  </r>
  <r>
    <n v="21515"/>
    <n v="10045501"/>
    <d v="2016-06-22T00:00:00"/>
    <x v="1"/>
    <s v="SILICON VALLEY"/>
    <n v="26.88"/>
    <n v="793.49"/>
    <n v="279.55"/>
    <n v="1177609"/>
    <n v="27247"/>
    <n v="21515"/>
    <s v="Cash"/>
  </r>
  <r>
    <n v="52912"/>
    <n v="10030110"/>
    <d v="2016-05-06T00:00:00"/>
    <x v="1"/>
    <s v="SILICON VALLEY"/>
    <n v="26.78"/>
    <n v="885.97"/>
    <n v="291.89999999999998"/>
    <n v="1177609"/>
    <n v="27247"/>
    <n v="52912"/>
    <s v="Card"/>
  </r>
  <r>
    <n v="33511"/>
    <n v="10033601"/>
    <d v="2016-05-15T00:00:00"/>
    <x v="0"/>
    <s v="SILICON VALLEY"/>
    <n v="26.75"/>
    <n v="861.22"/>
    <n v="372.36"/>
    <n v="1177609"/>
    <n v="27247"/>
    <n v="33511"/>
    <s v="Cash"/>
  </r>
  <r>
    <n v="44685"/>
    <n v="10010650"/>
    <d v="2016-02-14T00:00:00"/>
    <x v="0"/>
    <s v="SILICON VALLEY"/>
    <n v="26.73"/>
    <n v="1093.45"/>
    <n v="365.67"/>
    <n v="1177609"/>
    <n v="27247"/>
    <n v="44685"/>
    <s v="Card"/>
  </r>
  <r>
    <n v="13959"/>
    <n v="10024415"/>
    <d v="2016-04-14T00:00:00"/>
    <x v="1"/>
    <s v="SILICON VALLEY"/>
    <n v="26.73"/>
    <n v="931.55"/>
    <n v="318.08999999999997"/>
    <n v="1177609"/>
    <n v="27247"/>
    <n v="13959"/>
    <s v="Card"/>
  </r>
  <r>
    <n v="55178"/>
    <n v="10032239"/>
    <d v="2016-05-07T00:00:00"/>
    <x v="1"/>
    <s v="SILICON VALLEY"/>
    <n v="26.68"/>
    <n v="870.34"/>
    <n v="282.81"/>
    <n v="1177609"/>
    <n v="27247"/>
    <n v="55178"/>
    <s v="Card"/>
  </r>
  <r>
    <n v="20884"/>
    <n v="10018115"/>
    <d v="2016-03-20T00:00:00"/>
    <x v="0"/>
    <s v="SILICON VALLEY"/>
    <n v="26.64"/>
    <n v="992.22"/>
    <n v="364.44"/>
    <n v="1177609"/>
    <n v="27247"/>
    <n v="20884"/>
    <s v="Card"/>
  </r>
  <r>
    <n v="44872"/>
    <n v="10014257"/>
    <d v="2016-03-04T00:00:00"/>
    <x v="0"/>
    <s v="SILICON VALLEY"/>
    <n v="26.6"/>
    <n v="1038.74"/>
    <n v="331.97"/>
    <n v="1177609"/>
    <n v="27247"/>
    <n v="44872"/>
    <s v="Cash"/>
  </r>
  <r>
    <n v="44559"/>
    <n v="10014247"/>
    <d v="2016-02-28T00:00:00"/>
    <x v="0"/>
    <s v="SILICON VALLEY"/>
    <n v="26.5"/>
    <n v="1038.8900000000001"/>
    <n v="333.9"/>
    <n v="1177609"/>
    <n v="27247"/>
    <n v="44559"/>
    <s v="Card"/>
  </r>
  <r>
    <n v="51829"/>
    <n v="10002560"/>
    <d v="2016-01-13T00:00:00"/>
    <x v="0"/>
    <s v="SILICON VALLEY"/>
    <n v="26.46"/>
    <n v="1315.13"/>
    <n v="371.5"/>
    <n v="1177609"/>
    <n v="27247"/>
    <n v="51829"/>
    <s v="Cash"/>
  </r>
  <r>
    <n v="23010"/>
    <n v="10007646"/>
    <d v="2016-02-08T00:00:00"/>
    <x v="1"/>
    <s v="SILICON VALLEY"/>
    <n v="26.46"/>
    <n v="1152.33"/>
    <n v="293.70999999999998"/>
    <n v="1177609"/>
    <n v="27247"/>
    <n v="23010"/>
    <s v="Cash"/>
  </r>
  <r>
    <n v="26138"/>
    <n v="10044698"/>
    <d v="2016-06-11T00:00:00"/>
    <x v="0"/>
    <s v="SILICON VALLEY"/>
    <n v="26.4"/>
    <n v="797.4"/>
    <n v="380.16"/>
    <n v="1177609"/>
    <n v="27247"/>
    <n v="26138"/>
    <s v="Card"/>
  </r>
  <r>
    <n v="26512"/>
    <n v="10023758"/>
    <d v="2016-04-07T00:00:00"/>
    <x v="0"/>
    <s v="SILICON VALLEY"/>
    <n v="26.4"/>
    <n v="936.72"/>
    <n v="335.81"/>
    <n v="1177609"/>
    <n v="27247"/>
    <n v="26512"/>
    <s v="Card"/>
  </r>
  <r>
    <n v="59665"/>
    <n v="10016218"/>
    <d v="2016-03-08T00:00:00"/>
    <x v="0"/>
    <s v="SILICON VALLEY"/>
    <n v="26.4"/>
    <n v="1014"/>
    <n v="332.64"/>
    <n v="1177609"/>
    <n v="27247"/>
    <n v="59665"/>
    <s v="Cash"/>
  </r>
  <r>
    <n v="3843"/>
    <n v="10005389"/>
    <d v="2016-01-27T00:00:00"/>
    <x v="0"/>
    <s v="SILICON VALLEY"/>
    <n v="26.4"/>
    <n v="1208.8"/>
    <n v="319.97000000000003"/>
    <n v="1177609"/>
    <n v="27247"/>
    <n v="3843"/>
    <s v="Card"/>
  </r>
  <r>
    <n v="40642"/>
    <n v="10027464"/>
    <d v="2016-04-16T00:00:00"/>
    <x v="0"/>
    <s v="SILICON VALLEY"/>
    <n v="26.25"/>
    <n v="905.66"/>
    <n v="343.35"/>
    <n v="1177609"/>
    <n v="27247"/>
    <n v="40642"/>
    <s v="Card"/>
  </r>
  <r>
    <n v="21257"/>
    <n v="10040196"/>
    <d v="2016-05-28T00:00:00"/>
    <x v="0"/>
    <s v="SILICON VALLEY"/>
    <n v="26.22"/>
    <n v="822.14"/>
    <n v="358.69"/>
    <n v="1177609"/>
    <n v="27247"/>
    <n v="21257"/>
    <s v="Card"/>
  </r>
  <r>
    <n v="286"/>
    <n v="10004523"/>
    <d v="2016-01-24T00:00:00"/>
    <x v="1"/>
    <s v="SILICON VALLEY"/>
    <n v="26.19"/>
    <n v="1235.6199999999999"/>
    <n v="267.14"/>
    <n v="1177609"/>
    <n v="27247"/>
    <n v="286"/>
    <s v="Cash"/>
  </r>
  <r>
    <n v="39886"/>
    <n v="10038019"/>
    <d v="2016-05-22T00:00:00"/>
    <x v="0"/>
    <s v="SILICON VALLEY"/>
    <n v="26"/>
    <n v="834.82"/>
    <n v="346.32"/>
    <n v="1177609"/>
    <n v="27247"/>
    <n v="39886"/>
    <s v="Card"/>
  </r>
  <r>
    <n v="52158"/>
    <n v="10038020"/>
    <d v="2016-05-29T00:00:00"/>
    <x v="0"/>
    <s v="SILICON VALLEY"/>
    <n v="25.99"/>
    <n v="834.82"/>
    <n v="343.07"/>
    <n v="1177609"/>
    <n v="27247"/>
    <n v="52158"/>
    <s v="Cash"/>
  </r>
  <r>
    <n v="3493"/>
    <n v="10005395"/>
    <d v="2016-01-27T00:00:00"/>
    <x v="0"/>
    <s v="SILICON VALLEY"/>
    <n v="25.96"/>
    <n v="1208.57"/>
    <n v="317.75"/>
    <n v="1177609"/>
    <n v="27247"/>
    <n v="3493"/>
    <s v="Card"/>
  </r>
  <r>
    <n v="637"/>
    <n v="10004528"/>
    <d v="2016-01-30T00:00:00"/>
    <x v="1"/>
    <s v="SILICON VALLEY"/>
    <n v="25.96"/>
    <n v="1235.49"/>
    <n v="298.54000000000002"/>
    <n v="1177609"/>
    <n v="27247"/>
    <n v="637"/>
    <s v="Card"/>
  </r>
  <r>
    <n v="20242"/>
    <n v="10019957"/>
    <d v="2016-03-24T00:00:00"/>
    <x v="0"/>
    <s v="SILICON VALLEY"/>
    <n v="25.92"/>
    <n v="972.91"/>
    <n v="351.48"/>
    <n v="1177609"/>
    <n v="27247"/>
    <n v="20242"/>
    <s v="Card"/>
  </r>
  <r>
    <n v="7857"/>
    <n v="10014890"/>
    <d v="2016-03-06T00:00:00"/>
    <x v="1"/>
    <s v="SILICON VALLEY"/>
    <n v="25.92"/>
    <n v="1031.18"/>
    <n v="303.26"/>
    <n v="1177609"/>
    <n v="27247"/>
    <n v="7857"/>
    <s v="Card"/>
  </r>
  <r>
    <n v="52965"/>
    <n v="10030109"/>
    <d v="2016-05-07T00:00:00"/>
    <x v="1"/>
    <s v="SILICON VALLEY"/>
    <n v="25.92"/>
    <n v="885.97"/>
    <n v="295.49"/>
    <n v="1177609"/>
    <n v="27247"/>
    <n v="52965"/>
    <s v="Card"/>
  </r>
  <r>
    <n v="50454"/>
    <n v="10036566"/>
    <d v="2016-05-21T00:00:00"/>
    <x v="1"/>
    <s v="SILICON VALLEY"/>
    <n v="25.92"/>
    <n v="843.4"/>
    <n v="282.52999999999997"/>
    <n v="1177609"/>
    <n v="27247"/>
    <n v="50454"/>
    <s v="Card"/>
  </r>
  <r>
    <n v="36215"/>
    <n v="10036582"/>
    <d v="2016-05-25T00:00:00"/>
    <x v="1"/>
    <s v="SILICON VALLEY"/>
    <n v="25.92"/>
    <n v="843.32"/>
    <n v="261.79000000000002"/>
    <n v="1177609"/>
    <n v="27247"/>
    <n v="36215"/>
    <s v="Cash"/>
  </r>
  <r>
    <n v="52823"/>
    <n v="10013006"/>
    <d v="2016-03-02T00:00:00"/>
    <x v="1"/>
    <s v="SILICON VALLEY"/>
    <n v="25.76"/>
    <n v="1056.48"/>
    <n v="278.20999999999998"/>
    <n v="1177609"/>
    <n v="27247"/>
    <n v="52823"/>
    <s v="Card"/>
  </r>
  <r>
    <n v="19236"/>
    <n v="10019950"/>
    <d v="2016-03-26T00:00:00"/>
    <x v="0"/>
    <s v="SILICON VALLEY"/>
    <n v="25.75"/>
    <n v="972.98"/>
    <n v="330.63"/>
    <n v="1177609"/>
    <n v="27247"/>
    <n v="19236"/>
    <s v="Card"/>
  </r>
  <r>
    <n v="855"/>
    <n v="10007056"/>
    <d v="2016-01-30T00:00:00"/>
    <x v="0"/>
    <s v="SILICON VALLEY"/>
    <n v="25.75"/>
    <n v="1165.42"/>
    <n v="315.18"/>
    <n v="1177609"/>
    <n v="27247"/>
    <n v="855"/>
    <s v="Cash"/>
  </r>
  <r>
    <n v="19793"/>
    <n v="10018746"/>
    <d v="2016-03-20T00:00:00"/>
    <x v="1"/>
    <s v="SILICON VALLEY"/>
    <n v="25.75"/>
    <n v="985.7"/>
    <n v="275.52999999999997"/>
    <n v="1177609"/>
    <n v="27247"/>
    <n v="19793"/>
    <s v="Cash"/>
  </r>
  <r>
    <n v="54809"/>
    <n v="10041027"/>
    <d v="2016-06-05T00:00:00"/>
    <x v="1"/>
    <s v="SILICON VALLEY"/>
    <n v="25.74"/>
    <n v="817.23"/>
    <n v="303.73"/>
    <n v="1177609"/>
    <n v="27247"/>
    <n v="54809"/>
    <s v="Card"/>
  </r>
  <r>
    <n v="43321"/>
    <n v="10010651"/>
    <d v="2016-02-14T00:00:00"/>
    <x v="0"/>
    <s v="SILICON VALLEY"/>
    <n v="25.5"/>
    <n v="1093.45"/>
    <n v="339.66"/>
    <n v="1177609"/>
    <n v="27247"/>
    <n v="43321"/>
    <s v="Card"/>
  </r>
  <r>
    <n v="23488"/>
    <n v="10036559"/>
    <d v="2016-05-28T00:00:00"/>
    <x v="1"/>
    <s v="SILICON VALLEY"/>
    <n v="25.3"/>
    <n v="843.42"/>
    <n v="258.06"/>
    <n v="1177609"/>
    <n v="27247"/>
    <n v="23488"/>
    <s v="Card"/>
  </r>
  <r>
    <n v="13090"/>
    <n v="10000363"/>
    <d v="2016-01-10T00:00:00"/>
    <x v="1"/>
    <s v="SILICON VALLEY"/>
    <n v="25.25"/>
    <n v="1586.11"/>
    <n v="262.60000000000002"/>
    <n v="1177609"/>
    <n v="27247"/>
    <n v="13090"/>
    <s v="Card"/>
  </r>
  <r>
    <n v="54711"/>
    <n v="10046832"/>
    <d v="2016-06-20T00:00:00"/>
    <x v="0"/>
    <s v="SILICON VALLEY"/>
    <n v="25.2"/>
    <n v="786.53"/>
    <n v="350.78"/>
    <n v="1177609"/>
    <n v="27247"/>
    <n v="54711"/>
    <s v="Cash"/>
  </r>
  <r>
    <n v="35244"/>
    <n v="10033595"/>
    <d v="2016-05-08T00:00:00"/>
    <x v="0"/>
    <s v="SILICON VALLEY"/>
    <n v="25.2"/>
    <n v="861.26"/>
    <n v="329.62"/>
    <n v="1177609"/>
    <n v="27247"/>
    <n v="35244"/>
    <s v="Cash"/>
  </r>
  <r>
    <n v="5942"/>
    <n v="10003099"/>
    <d v="2016-01-23T00:00:00"/>
    <x v="1"/>
    <s v="SILICON VALLEY"/>
    <n v="25.2"/>
    <n v="1290.72"/>
    <n v="262.08"/>
    <n v="1177609"/>
    <n v="27247"/>
    <n v="5942"/>
    <s v="Cash"/>
  </r>
  <r>
    <n v="18328"/>
    <n v="10018108"/>
    <d v="2016-03-17T00:00:00"/>
    <x v="0"/>
    <s v="SILICON VALLEY"/>
    <n v="25.07"/>
    <n v="992.4"/>
    <n v="333.93"/>
    <n v="1177609"/>
    <n v="27247"/>
    <n v="18328"/>
    <s v="Cash"/>
  </r>
  <r>
    <n v="52370"/>
    <n v="10030108"/>
    <d v="2016-05-07T00:00:00"/>
    <x v="1"/>
    <s v="SILICON VALLEY"/>
    <n v="25"/>
    <n v="885.99"/>
    <n v="267.5"/>
    <n v="1177609"/>
    <n v="27247"/>
    <n v="52370"/>
    <s v="Card"/>
  </r>
  <r>
    <n v="25490"/>
    <n v="10023756"/>
    <d v="2016-04-03T00:00:00"/>
    <x v="0"/>
    <s v="SILICON VALLEY"/>
    <n v="24.96"/>
    <n v="936.78"/>
    <n v="335.46"/>
    <n v="1177609"/>
    <n v="27247"/>
    <n v="25490"/>
    <s v="Card"/>
  </r>
  <r>
    <n v="9077"/>
    <n v="10021824"/>
    <d v="2016-03-26T00:00:00"/>
    <x v="0"/>
    <s v="SILICON VALLEY"/>
    <n v="24.78"/>
    <n v="954.91"/>
    <n v="330.07"/>
    <n v="1177609"/>
    <n v="27247"/>
    <n v="9077"/>
    <s v="Card"/>
  </r>
  <r>
    <n v="37659"/>
    <n v="10026250"/>
    <d v="2016-04-18T00:00:00"/>
    <x v="1"/>
    <s v="SILICON VALLEY"/>
    <n v="24.78"/>
    <n v="915.89"/>
    <n v="297.36"/>
    <n v="1177609"/>
    <n v="27247"/>
    <n v="37659"/>
    <s v="Cash"/>
  </r>
  <r>
    <n v="11344"/>
    <n v="10028109"/>
    <d v="2016-04-24T00:00:00"/>
    <x v="1"/>
    <s v="SILICON VALLEY"/>
    <n v="24.61"/>
    <n v="900.64"/>
    <n v="292.86"/>
    <n v="1177609"/>
    <n v="27247"/>
    <n v="11344"/>
    <s v="Cash"/>
  </r>
  <r>
    <n v="35566"/>
    <n v="10033599"/>
    <d v="2016-05-07T00:00:00"/>
    <x v="0"/>
    <s v="SILICON VALLEY"/>
    <n v="24.57"/>
    <n v="861.23"/>
    <n v="324.32"/>
    <n v="1177609"/>
    <n v="27247"/>
    <n v="35566"/>
    <s v="Card"/>
  </r>
  <r>
    <n v="22912"/>
    <n v="10040200"/>
    <d v="2016-06-02T00:00:00"/>
    <x v="0"/>
    <s v="SILICON VALLEY"/>
    <n v="24.57"/>
    <n v="822.08"/>
    <n v="294.83999999999997"/>
    <n v="1177609"/>
    <n v="27247"/>
    <n v="22912"/>
    <s v="Card"/>
  </r>
  <r>
    <n v="10922"/>
    <n v="10012389"/>
    <d v="2016-02-26T00:00:00"/>
    <x v="0"/>
    <s v="SILICON VALLEY"/>
    <n v="24.5"/>
    <n v="1064.93"/>
    <n v="317.52"/>
    <n v="1177609"/>
    <n v="27247"/>
    <n v="10922"/>
    <s v="Cash"/>
  </r>
  <r>
    <n v="9260"/>
    <n v="10032228"/>
    <d v="2016-05-10T00:00:00"/>
    <x v="1"/>
    <s v="SILICON VALLEY"/>
    <n v="24.48"/>
    <n v="870.45"/>
    <n v="252.14"/>
    <n v="1177609"/>
    <n v="27247"/>
    <n v="9260"/>
    <s v="Cash"/>
  </r>
  <r>
    <n v="27029"/>
    <n v="10025618"/>
    <d v="2016-04-09T00:00:00"/>
    <x v="0"/>
    <s v="SILICON VALLEY"/>
    <n v="24.42"/>
    <n v="920.52"/>
    <n v="339.93"/>
    <n v="1177609"/>
    <n v="27247"/>
    <n v="27029"/>
    <s v="Cash"/>
  </r>
  <r>
    <n v="8309"/>
    <n v="10021811"/>
    <d v="2016-03-27T00:00:00"/>
    <x v="0"/>
    <s v="SILICON VALLEY"/>
    <n v="24.36"/>
    <n v="955.05"/>
    <n v="333.24"/>
    <n v="1177609"/>
    <n v="27247"/>
    <n v="8309"/>
    <s v="Card"/>
  </r>
  <r>
    <n v="36396"/>
    <n v="10024411"/>
    <d v="2016-04-12T00:00:00"/>
    <x v="1"/>
    <s v="SILICON VALLEY"/>
    <n v="24.36"/>
    <n v="931.62"/>
    <n v="265.52"/>
    <n v="1177609"/>
    <n v="27247"/>
    <n v="36396"/>
    <s v="Card"/>
  </r>
  <r>
    <n v="14874"/>
    <n v="10027455"/>
    <d v="2016-04-23T00:00:00"/>
    <x v="0"/>
    <s v="SILICON VALLEY"/>
    <n v="24.24"/>
    <n v="905.76"/>
    <n v="346.15"/>
    <n v="1177609"/>
    <n v="27247"/>
    <n v="14874"/>
    <s v="Card"/>
  </r>
  <r>
    <n v="20436"/>
    <n v="10019951"/>
    <d v="2016-03-29T00:00:00"/>
    <x v="0"/>
    <s v="SILICON VALLEY"/>
    <n v="24.24"/>
    <n v="972.97"/>
    <n v="311.24"/>
    <n v="1177609"/>
    <n v="27247"/>
    <n v="20436"/>
    <s v="Cash"/>
  </r>
  <r>
    <n v="10782"/>
    <n v="10012391"/>
    <d v="2016-02-25T00:00:00"/>
    <x v="0"/>
    <s v="SILICON VALLEY"/>
    <n v="24"/>
    <n v="1064.8800000000001"/>
    <n v="322.56"/>
    <n v="1177609"/>
    <n v="27247"/>
    <n v="10782"/>
    <s v="Card"/>
  </r>
  <r>
    <n v="26844"/>
    <n v="10023748"/>
    <d v="2016-04-08T00:00:00"/>
    <x v="0"/>
    <s v="SILICON VALLEY"/>
    <n v="24"/>
    <n v="936.96"/>
    <n v="319.68"/>
    <n v="1177609"/>
    <n v="27247"/>
    <n v="26844"/>
    <s v="Cash"/>
  </r>
  <r>
    <n v="14586"/>
    <n v="10027448"/>
    <d v="2016-04-24T00:00:00"/>
    <x v="0"/>
    <s v="SILICON VALLEY"/>
    <n v="23.94"/>
    <n v="905.83"/>
    <n v="344.74"/>
    <n v="1177609"/>
    <n v="27247"/>
    <n v="14586"/>
    <s v="Cash"/>
  </r>
  <r>
    <n v="25022"/>
    <n v="10035766"/>
    <d v="2016-05-22T00:00:00"/>
    <x v="0"/>
    <s v="SILICON VALLEY"/>
    <n v="23.94"/>
    <n v="847.77"/>
    <n v="313.14"/>
    <n v="1177609"/>
    <n v="27247"/>
    <n v="25022"/>
    <s v="Card"/>
  </r>
  <r>
    <n v="14971"/>
    <n v="10049178"/>
    <d v="2016-06-25T00:00:00"/>
    <x v="0"/>
    <s v="SILICON VALLEY"/>
    <n v="23.92"/>
    <n v="775.32"/>
    <n v="338.71"/>
    <n v="1177609"/>
    <n v="27247"/>
    <n v="14971"/>
    <s v="Cash"/>
  </r>
  <r>
    <n v="40937"/>
    <n v="10038016"/>
    <d v="2016-05-27T00:00:00"/>
    <x v="0"/>
    <s v="SILICON VALLEY"/>
    <n v="23.8"/>
    <n v="834.84"/>
    <n v="334.15"/>
    <n v="1177609"/>
    <n v="27247"/>
    <n v="40937"/>
    <s v="Cash"/>
  </r>
  <r>
    <n v="24650"/>
    <n v="10029438"/>
    <d v="2016-04-28T00:00:00"/>
    <x v="0"/>
    <s v="SILICON VALLEY"/>
    <n v="23.76"/>
    <n v="890.41"/>
    <n v="287.97000000000003"/>
    <n v="1177609"/>
    <n v="27247"/>
    <n v="24650"/>
    <s v="Cash"/>
  </r>
  <r>
    <n v="24024"/>
    <n v="10029436"/>
    <d v="2016-04-28T00:00:00"/>
    <x v="0"/>
    <s v="SILICON VALLEY"/>
    <n v="23.75"/>
    <n v="890.42"/>
    <n v="324.89999999999998"/>
    <n v="1177609"/>
    <n v="27247"/>
    <n v="24024"/>
    <s v="Cash"/>
  </r>
  <r>
    <n v="15523"/>
    <n v="10040192"/>
    <d v="2016-05-31T00:00:00"/>
    <x v="0"/>
    <s v="SILICON VALLEY"/>
    <n v="23.75"/>
    <n v="822.15"/>
    <n v="287.85000000000002"/>
    <n v="1177609"/>
    <n v="27247"/>
    <n v="15523"/>
    <s v="Cash"/>
  </r>
  <r>
    <n v="38726"/>
    <n v="10038006"/>
    <d v="2016-05-25T00:00:00"/>
    <x v="0"/>
    <s v="SILICON VALLEY"/>
    <n v="23.73"/>
    <n v="834.94"/>
    <n v="330.32"/>
    <n v="1177609"/>
    <n v="27247"/>
    <n v="38726"/>
    <s v="Card"/>
  </r>
  <r>
    <n v="51637"/>
    <n v="10002559"/>
    <d v="2016-01-17T00:00:00"/>
    <x v="0"/>
    <s v="SILICON VALLEY"/>
    <n v="23.6"/>
    <n v="1315.13"/>
    <n v="317.18"/>
    <n v="1177609"/>
    <n v="27247"/>
    <n v="51637"/>
    <s v="Card"/>
  </r>
  <r>
    <n v="49328"/>
    <n v="10046841"/>
    <d v="2016-06-22T00:00:00"/>
    <x v="0"/>
    <s v="SILICON VALLEY"/>
    <n v="23.54"/>
    <n v="786.5"/>
    <n v="310.73"/>
    <n v="1177609"/>
    <n v="27247"/>
    <n v="49328"/>
    <s v="Card"/>
  </r>
  <r>
    <n v="2446"/>
    <n v="10009435"/>
    <d v="2016-02-13T00:00:00"/>
    <x v="1"/>
    <s v="SILICON VALLEY"/>
    <n v="23.54"/>
    <n v="1115.03"/>
    <n v="256.58999999999997"/>
    <n v="1177609"/>
    <n v="27247"/>
    <n v="2446"/>
    <s v="Card"/>
  </r>
  <r>
    <n v="14914"/>
    <n v="10038800"/>
    <d v="2016-06-05T00:00:00"/>
    <x v="1"/>
    <s v="SILICON VALLEY"/>
    <n v="23.46"/>
    <n v="830.46"/>
    <n v="274.48"/>
    <n v="1177609"/>
    <n v="27247"/>
    <n v="14914"/>
    <s v="Card"/>
  </r>
  <r>
    <n v="18305"/>
    <n v="10018741"/>
    <d v="2016-03-25T00:00:00"/>
    <x v="1"/>
    <s v="SILICON VALLEY"/>
    <n v="23.32"/>
    <n v="985.77"/>
    <n v="258.85000000000002"/>
    <n v="1177609"/>
    <n v="27247"/>
    <n v="18305"/>
    <s v="Card"/>
  </r>
  <r>
    <n v="36508"/>
    <n v="10020564"/>
    <d v="2016-03-26T00:00:00"/>
    <x v="1"/>
    <s v="SILICON VALLEY"/>
    <n v="23.31"/>
    <n v="967.05"/>
    <n v="279.72000000000003"/>
    <n v="1177609"/>
    <n v="27247"/>
    <n v="36508"/>
    <s v="Card"/>
  </r>
  <r>
    <n v="13166"/>
    <n v="10000359"/>
    <d v="2016-01-08T00:00:00"/>
    <x v="1"/>
    <s v="SILICON VALLEY"/>
    <n v="23.28"/>
    <n v="1589.17"/>
    <n v="256.08"/>
    <n v="1177609"/>
    <n v="27247"/>
    <n v="13166"/>
    <s v="Card"/>
  </r>
  <r>
    <n v="43261"/>
    <n v="10010652"/>
    <d v="2016-02-17T00:00:00"/>
    <x v="0"/>
    <s v="SILICON VALLEY"/>
    <n v="23.23"/>
    <n v="1093.44"/>
    <n v="292.7"/>
    <n v="1177609"/>
    <n v="27247"/>
    <n v="43261"/>
    <s v="Card"/>
  </r>
  <r>
    <n v="54693"/>
    <n v="10045498"/>
    <d v="2016-06-24T00:00:00"/>
    <x v="1"/>
    <s v="SILICON VALLEY"/>
    <n v="23.23"/>
    <n v="793.5"/>
    <n v="250.88"/>
    <n v="1177609"/>
    <n v="27247"/>
    <n v="54693"/>
    <s v="Card"/>
  </r>
  <r>
    <n v="19782"/>
    <n v="10040214"/>
    <d v="2016-06-02T00:00:00"/>
    <x v="0"/>
    <s v="SILICON VALLEY"/>
    <n v="23.1"/>
    <n v="821.93"/>
    <n v="318.77999999999997"/>
    <n v="1177609"/>
    <n v="27247"/>
    <n v="19782"/>
    <s v="Cash"/>
  </r>
  <r>
    <n v="15111"/>
    <n v="10041033"/>
    <d v="2016-06-10T00:00:00"/>
    <x v="1"/>
    <s v="SILICON VALLEY"/>
    <n v="23"/>
    <n v="817.19"/>
    <n v="264.5"/>
    <n v="1177609"/>
    <n v="27247"/>
    <n v="15111"/>
    <s v="Cash"/>
  </r>
  <r>
    <n v="2856"/>
    <n v="10007061"/>
    <d v="2016-02-05T00:00:00"/>
    <x v="0"/>
    <s v="SILICON VALLEY"/>
    <n v="22.89"/>
    <n v="1165.27"/>
    <n v="321.38"/>
    <n v="1177609"/>
    <n v="27247"/>
    <n v="2856"/>
    <s v="Card"/>
  </r>
  <r>
    <n v="2409"/>
    <n v="10009437"/>
    <d v="2016-02-13T00:00:00"/>
    <x v="1"/>
    <s v="SILICON VALLEY"/>
    <n v="22.89"/>
    <n v="1114.95"/>
    <n v="231.19"/>
    <n v="1177609"/>
    <n v="27247"/>
    <n v="2409"/>
    <s v="Cash"/>
  </r>
  <r>
    <n v="53276"/>
    <n v="10013009"/>
    <d v="2016-03-08T00:00:00"/>
    <x v="1"/>
    <s v="SILICON VALLEY"/>
    <n v="22.89"/>
    <n v="1056.3800000000001"/>
    <n v="231.19"/>
    <n v="1177609"/>
    <n v="27247"/>
    <n v="53276"/>
    <s v="Card"/>
  </r>
  <r>
    <n v="39941"/>
    <n v="10000366"/>
    <d v="2016-01-07T00:00:00"/>
    <x v="1"/>
    <s v="SILICON VALLEY"/>
    <n v="22.8"/>
    <n v="1584.81"/>
    <n v="243.96"/>
    <n v="1177609"/>
    <n v="27247"/>
    <n v="39941"/>
    <s v="Cash"/>
  </r>
  <r>
    <n v="33964"/>
    <n v="10033602"/>
    <d v="2016-05-08T00:00:00"/>
    <x v="0"/>
    <s v="SILICON VALLEY"/>
    <n v="22.68"/>
    <n v="861.22"/>
    <n v="274.88"/>
    <n v="1177609"/>
    <n v="27247"/>
    <n v="33964"/>
    <s v="Card"/>
  </r>
  <r>
    <n v="14340"/>
    <n v="10000360"/>
    <d v="2016-01-03T00:00:00"/>
    <x v="1"/>
    <s v="SILICON VALLEY"/>
    <n v="22.68"/>
    <n v="1589.09"/>
    <n v="256.27999999999997"/>
    <n v="1177609"/>
    <n v="27247"/>
    <n v="14340"/>
    <s v="Cash"/>
  </r>
  <r>
    <n v="13049"/>
    <n v="10038796"/>
    <d v="2016-05-28T00:00:00"/>
    <x v="1"/>
    <s v="SILICON VALLEY"/>
    <n v="22.68"/>
    <n v="830.48"/>
    <n v="238.14"/>
    <n v="1177609"/>
    <n v="27247"/>
    <n v="13049"/>
    <s v="Cash"/>
  </r>
  <r>
    <n v="6058"/>
    <n v="10008826"/>
    <d v="2016-02-13T00:00:00"/>
    <x v="0"/>
    <s v="SILICON VALLEY"/>
    <n v="22.66"/>
    <n v="1126.18"/>
    <n v="326.3"/>
    <n v="1177609"/>
    <n v="27247"/>
    <n v="6058"/>
    <s v="Card"/>
  </r>
  <r>
    <n v="6308"/>
    <n v="10014887"/>
    <d v="2016-03-05T00:00:00"/>
    <x v="1"/>
    <s v="SILICON VALLEY"/>
    <n v="22.54"/>
    <n v="1031.27"/>
    <n v="238.92"/>
    <n v="1177609"/>
    <n v="27247"/>
    <n v="6308"/>
    <s v="Card"/>
  </r>
  <r>
    <n v="28414"/>
    <n v="10025615"/>
    <d v="2016-04-17T00:00:00"/>
    <x v="0"/>
    <s v="SILICON VALLEY"/>
    <n v="22.47"/>
    <n v="920.55"/>
    <n v="315.48"/>
    <n v="1177609"/>
    <n v="27247"/>
    <n v="28414"/>
    <s v="Cash"/>
  </r>
  <r>
    <n v="31326"/>
    <n v="10043293"/>
    <d v="2016-06-18T00:00:00"/>
    <x v="1"/>
    <s v="SILICON VALLEY"/>
    <n v="22.47"/>
    <n v="804.67"/>
    <n v="251.66"/>
    <n v="1177609"/>
    <n v="27247"/>
    <n v="31326"/>
    <s v="Card"/>
  </r>
  <r>
    <n v="12752"/>
    <n v="10038802"/>
    <d v="2016-05-30T00:00:00"/>
    <x v="1"/>
    <s v="SILICON VALLEY"/>
    <n v="22.47"/>
    <n v="830.43"/>
    <n v="238.18"/>
    <n v="1177609"/>
    <n v="27247"/>
    <n v="12752"/>
    <s v="Cash"/>
  </r>
  <r>
    <n v="40632"/>
    <n v="10038017"/>
    <d v="2016-05-29T00:00:00"/>
    <x v="0"/>
    <s v="SILICON VALLEY"/>
    <n v="22.31"/>
    <n v="834.83"/>
    <n v="313.23"/>
    <n v="1177609"/>
    <n v="27247"/>
    <n v="40632"/>
    <s v="Card"/>
  </r>
  <r>
    <n v="42316"/>
    <n v="10014259"/>
    <d v="2016-03-04T00:00:00"/>
    <x v="0"/>
    <s v="SILICON VALLEY"/>
    <n v="22.31"/>
    <n v="1038.72"/>
    <n v="286.45999999999998"/>
    <n v="1177609"/>
    <n v="27247"/>
    <n v="42316"/>
    <s v="Cash"/>
  </r>
  <r>
    <n v="9561"/>
    <n v="10028105"/>
    <d v="2016-04-30T00:00:00"/>
    <x v="1"/>
    <s v="SILICON VALLEY"/>
    <n v="22.31"/>
    <n v="900.65"/>
    <n v="225.33"/>
    <n v="1177609"/>
    <n v="27247"/>
    <n v="9561"/>
    <s v="Card"/>
  </r>
  <r>
    <n v="25059"/>
    <n v="10029443"/>
    <d v="2016-04-24T00:00:00"/>
    <x v="0"/>
    <s v="SILICON VALLEY"/>
    <n v="22.26"/>
    <n v="890.38"/>
    <n v="291.16000000000003"/>
    <n v="1177609"/>
    <n v="27247"/>
    <n v="25059"/>
    <s v="Card"/>
  </r>
  <r>
    <n v="28481"/>
    <n v="10035753"/>
    <d v="2016-05-15T00:00:00"/>
    <x v="0"/>
    <s v="SILICON VALLEY"/>
    <n v="22.26"/>
    <n v="847.86"/>
    <n v="285.82"/>
    <n v="1177609"/>
    <n v="27247"/>
    <n v="28481"/>
    <s v="Card"/>
  </r>
  <r>
    <n v="55032"/>
    <n v="10041024"/>
    <d v="2016-06-04T00:00:00"/>
    <x v="1"/>
    <s v="SILICON VALLEY"/>
    <n v="22.08"/>
    <n v="817.24"/>
    <n v="234.05"/>
    <n v="1177609"/>
    <n v="27247"/>
    <n v="55032"/>
    <s v="Card"/>
  </r>
  <r>
    <n v="57509"/>
    <n v="10001727"/>
    <d v="2016-01-16T00:00:00"/>
    <x v="1"/>
    <s v="SILICON VALLEY"/>
    <n v="22.05"/>
    <n v="1373.14"/>
    <n v="251.37"/>
    <n v="1177609"/>
    <n v="27247"/>
    <n v="57509"/>
    <s v="Card"/>
  </r>
  <r>
    <n v="398"/>
    <n v="10009431"/>
    <d v="2016-02-13T00:00:00"/>
    <x v="1"/>
    <s v="SILICON VALLEY"/>
    <n v="22.04"/>
    <n v="1115.1099999999999"/>
    <n v="264.48"/>
    <n v="1177609"/>
    <n v="27247"/>
    <n v="398"/>
    <s v="Card"/>
  </r>
  <r>
    <n v="44856"/>
    <n v="10019961"/>
    <d v="2016-03-23T00:00:00"/>
    <x v="0"/>
    <s v="SILICON VALLEY"/>
    <n v="22"/>
    <n v="972.83"/>
    <n v="308.88"/>
    <n v="1177609"/>
    <n v="27247"/>
    <n v="44856"/>
    <s v="Card"/>
  </r>
  <r>
    <n v="12938"/>
    <n v="10024417"/>
    <d v="2016-04-09T00:00:00"/>
    <x v="1"/>
    <s v="SILICON VALLEY"/>
    <n v="22"/>
    <n v="931.52"/>
    <n v="257.39999999999998"/>
    <n v="1177609"/>
    <n v="27247"/>
    <n v="12938"/>
    <s v="Cash"/>
  </r>
  <r>
    <n v="36983"/>
    <n v="10026254"/>
    <d v="2016-04-23T00:00:00"/>
    <x v="1"/>
    <s v="SILICON VALLEY"/>
    <n v="22"/>
    <n v="915.84"/>
    <n v="237.6"/>
    <n v="1177609"/>
    <n v="27247"/>
    <n v="36983"/>
    <s v="Card"/>
  </r>
  <r>
    <n v="26505"/>
    <n v="10035767"/>
    <d v="2016-05-22T00:00:00"/>
    <x v="0"/>
    <s v="SILICON VALLEY"/>
    <n v="21.85"/>
    <n v="847.77"/>
    <n v="298.91000000000003"/>
    <n v="1177609"/>
    <n v="27247"/>
    <n v="26505"/>
    <s v="Cash"/>
  </r>
  <r>
    <n v="46761"/>
    <n v="10005881"/>
    <d v="2016-01-30T00:00:00"/>
    <x v="1"/>
    <s v="SILICON VALLEY"/>
    <n v="21.8"/>
    <n v="1195.75"/>
    <n v="255.06"/>
    <n v="1177609"/>
    <n v="27247"/>
    <n v="46761"/>
    <s v="Cash"/>
  </r>
  <r>
    <n v="41636"/>
    <n v="10045493"/>
    <d v="2016-06-22T00:00:00"/>
    <x v="1"/>
    <s v="SILICON VALLEY"/>
    <n v="21.8"/>
    <n v="793.51"/>
    <n v="248.52"/>
    <n v="1177609"/>
    <n v="27247"/>
    <n v="41636"/>
    <s v="Card"/>
  </r>
  <r>
    <n v="56333"/>
    <n v="10032232"/>
    <d v="2016-05-08T00:00:00"/>
    <x v="1"/>
    <s v="SILICON VALLEY"/>
    <n v="21.63"/>
    <n v="870.41"/>
    <n v="257.39999999999998"/>
    <n v="1177609"/>
    <n v="27247"/>
    <n v="56333"/>
    <s v="Cash"/>
  </r>
  <r>
    <n v="35122"/>
    <n v="10033596"/>
    <d v="2016-05-13T00:00:00"/>
    <x v="0"/>
    <s v="SILICON VALLEY"/>
    <n v="21.6"/>
    <n v="861.25"/>
    <n v="311.04000000000002"/>
    <n v="1177609"/>
    <n v="27247"/>
    <n v="35122"/>
    <s v="Cash"/>
  </r>
  <r>
    <n v="34622"/>
    <n v="10035755"/>
    <d v="2016-05-22T00:00:00"/>
    <x v="0"/>
    <s v="SILICON VALLEY"/>
    <n v="21.6"/>
    <n v="847.84"/>
    <n v="292.89999999999998"/>
    <n v="1177609"/>
    <n v="27247"/>
    <n v="34622"/>
    <s v="Card"/>
  </r>
  <r>
    <n v="20934"/>
    <n v="10018740"/>
    <d v="2016-03-24T00:00:00"/>
    <x v="1"/>
    <s v="SILICON VALLEY"/>
    <n v="21.6"/>
    <n v="985.78"/>
    <n v="259.2"/>
    <n v="1177609"/>
    <n v="27247"/>
    <n v="20934"/>
    <s v="Card"/>
  </r>
  <r>
    <n v="42783"/>
    <n v="10020562"/>
    <d v="2016-03-30T00:00:00"/>
    <x v="1"/>
    <s v="SILICON VALLEY"/>
    <n v="21.6"/>
    <n v="967.06"/>
    <n v="246.24"/>
    <n v="1177609"/>
    <n v="27247"/>
    <n v="42783"/>
    <s v="Card"/>
  </r>
  <r>
    <n v="12239"/>
    <n v="10024418"/>
    <d v="2016-04-13T00:00:00"/>
    <x v="1"/>
    <s v="SILICON VALLEY"/>
    <n v="21.6"/>
    <n v="931.51"/>
    <n v="239.76"/>
    <n v="1177609"/>
    <n v="27247"/>
    <n v="12239"/>
    <s v="Card"/>
  </r>
  <r>
    <n v="54516"/>
    <n v="10044706"/>
    <d v="2016-06-19T00:00:00"/>
    <x v="0"/>
    <s v="SILICON VALLEY"/>
    <n v="21.56"/>
    <n v="797.33"/>
    <n v="307.88"/>
    <n v="1177609"/>
    <n v="27247"/>
    <n v="54516"/>
    <s v="Cash"/>
  </r>
  <r>
    <n v="902"/>
    <n v="10007050"/>
    <d v="2016-02-04T00:00:00"/>
    <x v="0"/>
    <s v="SILICON VALLEY"/>
    <n v="21.56"/>
    <n v="1165.56"/>
    <n v="263.89"/>
    <n v="1177609"/>
    <n v="27247"/>
    <n v="902"/>
    <s v="Cash"/>
  </r>
  <r>
    <n v="18084"/>
    <n v="10019955"/>
    <d v="2016-03-20T00:00:00"/>
    <x v="0"/>
    <s v="SILICON VALLEY"/>
    <n v="21.42"/>
    <n v="972.92"/>
    <n v="280.17"/>
    <n v="1177609"/>
    <n v="27247"/>
    <n v="18084"/>
    <s v="Card"/>
  </r>
  <r>
    <n v="14141"/>
    <n v="10027454"/>
    <d v="2016-04-21T00:00:00"/>
    <x v="0"/>
    <s v="SILICON VALLEY"/>
    <n v="21.42"/>
    <n v="905.76"/>
    <n v="267.32"/>
    <n v="1177609"/>
    <n v="27247"/>
    <n v="14141"/>
    <s v="Cash"/>
  </r>
  <r>
    <n v="2459"/>
    <n v="10004521"/>
    <d v="2016-01-25T00:00:00"/>
    <x v="1"/>
    <s v="SILICON VALLEY"/>
    <n v="21.42"/>
    <n v="1235.6500000000001"/>
    <n v="218.48"/>
    <n v="1177609"/>
    <n v="27247"/>
    <n v="2459"/>
    <s v="Cash"/>
  </r>
  <r>
    <n v="5884"/>
    <n v="10011262"/>
    <d v="2016-02-29T00:00:00"/>
    <x v="1"/>
    <s v="SILICON VALLEY"/>
    <n v="21.42"/>
    <n v="1083.28"/>
    <n v="214.2"/>
    <n v="1177609"/>
    <n v="27247"/>
    <n v="5884"/>
    <s v="Cash"/>
  </r>
  <r>
    <n v="40176"/>
    <n v="10027463"/>
    <d v="2016-04-18T00:00:00"/>
    <x v="0"/>
    <s v="SILICON VALLEY"/>
    <n v="21.4"/>
    <n v="905.66"/>
    <n v="282.48"/>
    <n v="1177609"/>
    <n v="27247"/>
    <n v="40176"/>
    <s v="Card"/>
  </r>
  <r>
    <n v="26516"/>
    <n v="10043283"/>
    <d v="2016-06-12T00:00:00"/>
    <x v="1"/>
    <s v="SILICON VALLEY"/>
    <n v="21.4"/>
    <n v="804.73"/>
    <n v="256.8"/>
    <n v="1177609"/>
    <n v="27247"/>
    <n v="26516"/>
    <s v="Card"/>
  </r>
  <r>
    <n v="30734"/>
    <n v="10043294"/>
    <d v="2016-06-11T00:00:00"/>
    <x v="1"/>
    <s v="SILICON VALLEY"/>
    <n v="21.4"/>
    <n v="804.66"/>
    <n v="243.96"/>
    <n v="1177609"/>
    <n v="27247"/>
    <n v="30734"/>
    <s v="Card"/>
  </r>
  <r>
    <n v="17040"/>
    <n v="10041031"/>
    <d v="2016-06-12T00:00:00"/>
    <x v="1"/>
    <s v="SILICON VALLEY"/>
    <n v="21.4"/>
    <n v="817.2"/>
    <n v="226.84"/>
    <n v="1177609"/>
    <n v="27247"/>
    <n v="17040"/>
    <s v="Card"/>
  </r>
  <r>
    <n v="44258"/>
    <n v="10014246"/>
    <d v="2016-03-05T00:00:00"/>
    <x v="0"/>
    <s v="SILICON VALLEY"/>
    <n v="21.34"/>
    <n v="1038.8900000000001"/>
    <n v="294.49"/>
    <n v="1177609"/>
    <n v="27247"/>
    <n v="44258"/>
    <s v="Card"/>
  </r>
  <r>
    <n v="1669"/>
    <n v="10007059"/>
    <d v="2016-02-05T00:00:00"/>
    <x v="0"/>
    <s v="SILICON VALLEY"/>
    <n v="21.34"/>
    <n v="1165.3399999999999"/>
    <n v="289.37"/>
    <n v="1177609"/>
    <n v="27247"/>
    <n v="1669"/>
    <s v="Card"/>
  </r>
  <r>
    <n v="38628"/>
    <n v="10042472"/>
    <d v="2016-06-13T00:00:00"/>
    <x v="0"/>
    <s v="SILICON VALLEY"/>
    <n v="21.34"/>
    <n v="808.9"/>
    <n v="263.76"/>
    <n v="1177609"/>
    <n v="27247"/>
    <n v="38628"/>
    <s v="Card"/>
  </r>
  <r>
    <n v="16254"/>
    <n v="10046834"/>
    <d v="2016-06-26T00:00:00"/>
    <x v="0"/>
    <s v="SILICON VALLEY"/>
    <n v="21.24"/>
    <n v="786.52"/>
    <n v="290.56"/>
    <n v="1177609"/>
    <n v="27247"/>
    <n v="16254"/>
    <s v="Cash"/>
  </r>
  <r>
    <n v="27897"/>
    <n v="10025626"/>
    <d v="2016-04-19T00:00:00"/>
    <x v="0"/>
    <s v="SILICON VALLEY"/>
    <n v="21.24"/>
    <n v="920.48"/>
    <n v="265.08"/>
    <n v="1177609"/>
    <n v="27247"/>
    <n v="27897"/>
    <s v="Cash"/>
  </r>
  <r>
    <n v="6829"/>
    <n v="10014895"/>
    <d v="2016-03-13T00:00:00"/>
    <x v="1"/>
    <s v="SILICON VALLEY"/>
    <n v="21.21"/>
    <n v="1031.04"/>
    <n v="214.22"/>
    <n v="1177609"/>
    <n v="27247"/>
    <n v="6829"/>
    <s v="Cash"/>
  </r>
  <r>
    <n v="49936"/>
    <n v="10040202"/>
    <d v="2016-05-29T00:00:00"/>
    <x v="0"/>
    <s v="SILICON VALLEY"/>
    <n v="21.2"/>
    <n v="822.03"/>
    <n v="272.20999999999998"/>
    <n v="1177609"/>
    <n v="27247"/>
    <n v="49936"/>
    <s v="Card"/>
  </r>
  <r>
    <n v="3433"/>
    <n v="10003098"/>
    <d v="2016-01-17T00:00:00"/>
    <x v="1"/>
    <s v="SILICON VALLEY"/>
    <n v="21.2"/>
    <n v="1290.79"/>
    <n v="248.04"/>
    <n v="1177609"/>
    <n v="27247"/>
    <n v="3433"/>
    <s v="Card"/>
  </r>
  <r>
    <n v="42807"/>
    <n v="10026248"/>
    <d v="2016-04-25T00:00:00"/>
    <x v="1"/>
    <s v="SILICON VALLEY"/>
    <n v="21.2"/>
    <n v="915.89"/>
    <n v="228.96"/>
    <n v="1177609"/>
    <n v="27247"/>
    <n v="42807"/>
    <s v="Card"/>
  </r>
  <r>
    <n v="42471"/>
    <n v="10014261"/>
    <d v="2016-03-03T00:00:00"/>
    <x v="0"/>
    <s v="SILICON VALLEY"/>
    <n v="21.12"/>
    <n v="1038.6600000000001"/>
    <n v="291.45999999999998"/>
    <n v="1177609"/>
    <n v="27247"/>
    <n v="42471"/>
    <s v="Card"/>
  </r>
  <r>
    <n v="47292"/>
    <n v="10042470"/>
    <d v="2016-06-09T00:00:00"/>
    <x v="0"/>
    <s v="SILICON VALLEY"/>
    <n v="21.09"/>
    <n v="808.93"/>
    <n v="275.86"/>
    <n v="1177609"/>
    <n v="27247"/>
    <n v="47292"/>
    <s v="Cash"/>
  </r>
  <r>
    <n v="39761"/>
    <n v="10049181"/>
    <d v="2016-07-04T00:00:00"/>
    <x v="0"/>
    <s v="SILICON VALLEY"/>
    <n v="21"/>
    <n v="775.32"/>
    <n v="272.16000000000003"/>
    <n v="1177609"/>
    <n v="27247"/>
    <n v="39761"/>
    <s v="Card"/>
  </r>
  <r>
    <n v="41804"/>
    <n v="10027465"/>
    <d v="2016-04-17T00:00:00"/>
    <x v="0"/>
    <s v="SILICON VALLEY"/>
    <n v="21"/>
    <n v="905.65"/>
    <n v="254.52"/>
    <n v="1177609"/>
    <n v="27247"/>
    <n v="41804"/>
    <s v="Cash"/>
  </r>
  <r>
    <n v="10456"/>
    <n v="10047656"/>
    <d v="2016-06-26T00:00:00"/>
    <x v="1"/>
    <s v="SILICON VALLEY"/>
    <n v="21"/>
    <n v="782.86"/>
    <n v="245.7"/>
    <n v="1177609"/>
    <n v="27247"/>
    <n v="10456"/>
    <s v="Cash"/>
  </r>
  <r>
    <n v="12335"/>
    <n v="10000361"/>
    <d v="2016-01-03T00:00:00"/>
    <x v="1"/>
    <s v="SILICON VALLEY"/>
    <n v="21"/>
    <n v="1588.48"/>
    <n v="237.3"/>
    <n v="1177609"/>
    <n v="27247"/>
    <n v="12335"/>
    <s v="Card"/>
  </r>
  <r>
    <n v="53009"/>
    <n v="10030100"/>
    <d v="2016-05-09T00:00:00"/>
    <x v="1"/>
    <s v="SILICON VALLEY"/>
    <n v="21"/>
    <n v="886.05"/>
    <n v="231"/>
    <n v="1177609"/>
    <n v="27247"/>
    <n v="53009"/>
    <s v="Card"/>
  </r>
  <r>
    <n v="57946"/>
    <n v="10035763"/>
    <d v="2016-05-17T00:00:00"/>
    <x v="0"/>
    <s v="SILICON VALLEY"/>
    <n v="20.9"/>
    <n v="847.8"/>
    <n v="255.82"/>
    <n v="1177609"/>
    <n v="27247"/>
    <n v="57946"/>
    <s v="Card"/>
  </r>
  <r>
    <n v="57524"/>
    <n v="10016888"/>
    <d v="2016-03-20T00:00:00"/>
    <x v="1"/>
    <s v="SILICON VALLEY"/>
    <n v="20.9"/>
    <n v="1006.44"/>
    <n v="213.18"/>
    <n v="1177609"/>
    <n v="27247"/>
    <n v="57524"/>
    <s v="Card"/>
  </r>
  <r>
    <n v="55507"/>
    <n v="10032231"/>
    <d v="2016-05-13T00:00:00"/>
    <x v="1"/>
    <s v="SILICON VALLEY"/>
    <n v="20.88"/>
    <n v="870.42"/>
    <n v="244.3"/>
    <n v="1177609"/>
    <n v="27247"/>
    <n v="55507"/>
    <s v="Cash"/>
  </r>
  <r>
    <n v="15476"/>
    <n v="10007643"/>
    <d v="2016-02-07T00:00:00"/>
    <x v="1"/>
    <s v="SILICON VALLEY"/>
    <n v="20.88"/>
    <n v="1152.3800000000001"/>
    <n v="208.8"/>
    <n v="1177609"/>
    <n v="27247"/>
    <n v="15476"/>
    <s v="Card"/>
  </r>
  <r>
    <n v="31426"/>
    <n v="10047653"/>
    <d v="2016-06-29T00:00:00"/>
    <x v="1"/>
    <s v="SILICON VALLEY"/>
    <n v="20.8"/>
    <n v="782.89"/>
    <n v="220.48"/>
    <n v="1177609"/>
    <n v="27247"/>
    <n v="31426"/>
    <s v="Card"/>
  </r>
  <r>
    <n v="12937"/>
    <n v="10042488"/>
    <d v="2016-06-12T00:00:00"/>
    <x v="0"/>
    <s v="SILICON VALLEY"/>
    <n v="20.79"/>
    <n v="808.82"/>
    <n v="259.45999999999998"/>
    <n v="1177609"/>
    <n v="27247"/>
    <n v="12937"/>
    <s v="Cash"/>
  </r>
  <r>
    <n v="59696"/>
    <n v="10016880"/>
    <d v="2016-03-12T00:00:00"/>
    <x v="1"/>
    <s v="SILICON VALLEY"/>
    <n v="20.79"/>
    <n v="1006.54"/>
    <n v="230.77"/>
    <n v="1177609"/>
    <n v="27247"/>
    <n v="59696"/>
    <s v="Card"/>
  </r>
  <r>
    <n v="18888"/>
    <n v="10038788"/>
    <d v="2016-06-06T00:00:00"/>
    <x v="1"/>
    <s v="SILICON VALLEY"/>
    <n v="20.79"/>
    <n v="830.53"/>
    <n v="216.22"/>
    <n v="1177609"/>
    <n v="27247"/>
    <n v="18888"/>
    <s v="Cash"/>
  </r>
  <r>
    <n v="20180"/>
    <n v="10026244"/>
    <d v="2016-04-17T00:00:00"/>
    <x v="1"/>
    <s v="SILICON VALLEY"/>
    <n v="20.71"/>
    <n v="915.93"/>
    <n v="238.17"/>
    <n v="1177609"/>
    <n v="27247"/>
    <n v="20180"/>
    <s v="Cash"/>
  </r>
  <r>
    <n v="37161"/>
    <n v="10004104"/>
    <d v="2016-01-17T00:00:00"/>
    <x v="0"/>
    <s v="SILICON VALLEY"/>
    <n v="20.7"/>
    <n v="1249.08"/>
    <n v="258.33999999999997"/>
    <n v="1177609"/>
    <n v="27247"/>
    <n v="37161"/>
    <s v="Cash"/>
  </r>
  <r>
    <n v="20627"/>
    <n v="10018747"/>
    <d v="2016-03-20T00:00:00"/>
    <x v="1"/>
    <s v="SILICON VALLEY"/>
    <n v="20.7"/>
    <n v="985.7"/>
    <n v="221.49"/>
    <n v="1177609"/>
    <n v="27247"/>
    <n v="20627"/>
    <s v="Card"/>
  </r>
  <r>
    <n v="18021"/>
    <n v="10031500"/>
    <d v="2016-05-07T00:00:00"/>
    <x v="0"/>
    <s v="SILICON VALLEY"/>
    <n v="20.52"/>
    <n v="874.92"/>
    <n v="283.18"/>
    <n v="1177609"/>
    <n v="27247"/>
    <n v="18021"/>
    <s v="Cash"/>
  </r>
  <r>
    <n v="2940"/>
    <n v="10007052"/>
    <d v="2016-02-04T00:00:00"/>
    <x v="0"/>
    <s v="SILICON VALLEY"/>
    <n v="20.52"/>
    <n v="1165.52"/>
    <n v="251.16"/>
    <n v="1177609"/>
    <n v="27247"/>
    <n v="2940"/>
    <s v="Card"/>
  </r>
  <r>
    <n v="29573"/>
    <n v="10025617"/>
    <d v="2016-04-09T00:00:00"/>
    <x v="0"/>
    <s v="SILICON VALLEY"/>
    <n v="20.52"/>
    <n v="920.55"/>
    <n v="248.7"/>
    <n v="1177609"/>
    <n v="27247"/>
    <n v="29573"/>
    <s v="Card"/>
  </r>
  <r>
    <n v="14069"/>
    <n v="10024414"/>
    <d v="2016-04-17T00:00:00"/>
    <x v="1"/>
    <s v="SILICON VALLEY"/>
    <n v="20.52"/>
    <n v="931.58"/>
    <n v="205.2"/>
    <n v="1177609"/>
    <n v="27247"/>
    <n v="14069"/>
    <s v="Card"/>
  </r>
  <r>
    <n v="57925"/>
    <n v="10029425"/>
    <d v="2016-04-30T00:00:00"/>
    <x v="0"/>
    <s v="SILICON VALLEY"/>
    <n v="20.399999999999999"/>
    <n v="890.53"/>
    <n v="249.7"/>
    <n v="1177609"/>
    <n v="27247"/>
    <n v="57925"/>
    <s v="Card"/>
  </r>
  <r>
    <n v="30426"/>
    <n v="10043285"/>
    <d v="2016-06-19T00:00:00"/>
    <x v="1"/>
    <s v="SILICON VALLEY"/>
    <n v="20.37"/>
    <n v="804.7"/>
    <n v="207.77"/>
    <n v="1177609"/>
    <n v="27247"/>
    <n v="30426"/>
    <s v="Card"/>
  </r>
  <r>
    <n v="19574"/>
    <n v="10040215"/>
    <d v="2016-06-01T00:00:00"/>
    <x v="0"/>
    <s v="SILICON VALLEY"/>
    <n v="20.34"/>
    <n v="821.93"/>
    <n v="273.37"/>
    <n v="1177609"/>
    <n v="27247"/>
    <n v="19574"/>
    <s v="Card"/>
  </r>
  <r>
    <n v="52909"/>
    <n v="10002564"/>
    <d v="2016-01-13T00:00:00"/>
    <x v="0"/>
    <s v="SILICON VALLEY"/>
    <n v="20.329999999999998"/>
    <n v="1314.93"/>
    <n v="253.72"/>
    <n v="1177609"/>
    <n v="27247"/>
    <n v="52909"/>
    <s v="Cash"/>
  </r>
  <r>
    <n v="44077"/>
    <n v="10018116"/>
    <d v="2016-03-14T00:00:00"/>
    <x v="0"/>
    <s v="SILICON VALLEY"/>
    <n v="20.329999999999998"/>
    <n v="992.21"/>
    <n v="248.84"/>
    <n v="1177609"/>
    <n v="27247"/>
    <n v="44077"/>
    <s v="Card"/>
  </r>
  <r>
    <n v="51779"/>
    <n v="10000367"/>
    <d v="2016-01-07T00:00:00"/>
    <x v="1"/>
    <s v="SILICON VALLEY"/>
    <n v="20.23"/>
    <n v="1584.52"/>
    <n v="240.74"/>
    <n v="1177609"/>
    <n v="27247"/>
    <n v="51779"/>
    <s v="Card"/>
  </r>
  <r>
    <n v="52114"/>
    <n v="10022488"/>
    <d v="2016-04-02T00:00:00"/>
    <x v="1"/>
    <s v="SILICON VALLEY"/>
    <n v="20"/>
    <n v="949.29"/>
    <n v="236"/>
    <n v="1177609"/>
    <n v="27247"/>
    <n v="52114"/>
    <s v="Card"/>
  </r>
  <r>
    <n v="15970"/>
    <n v="10047665"/>
    <d v="2016-06-26T00:00:00"/>
    <x v="1"/>
    <s v="SILICON VALLEY"/>
    <n v="19.95"/>
    <n v="782.82"/>
    <n v="215.46"/>
    <n v="1177609"/>
    <n v="27247"/>
    <n v="15970"/>
    <s v="Card"/>
  </r>
  <r>
    <n v="26727"/>
    <n v="10043282"/>
    <d v="2016-06-12T00:00:00"/>
    <x v="1"/>
    <s v="SILICON VALLEY"/>
    <n v="19.95"/>
    <n v="804.74"/>
    <n v="211.47"/>
    <n v="1177609"/>
    <n v="27247"/>
    <n v="26727"/>
    <s v="Card"/>
  </r>
  <r>
    <n v="38771"/>
    <n v="10042481"/>
    <d v="2016-06-06T00:00:00"/>
    <x v="0"/>
    <s v="SILICON VALLEY"/>
    <n v="19.8"/>
    <n v="808.87"/>
    <n v="282.74"/>
    <n v="1177609"/>
    <n v="27247"/>
    <n v="38771"/>
    <s v="Cash"/>
  </r>
  <r>
    <n v="5588"/>
    <n v="10029431"/>
    <d v="2016-04-29T00:00:00"/>
    <x v="0"/>
    <s v="SILICON VALLEY"/>
    <n v="19.8"/>
    <n v="890.46"/>
    <n v="270.86"/>
    <n v="1177609"/>
    <n v="27247"/>
    <n v="5588"/>
    <s v="Card"/>
  </r>
  <r>
    <n v="12656"/>
    <n v="10027458"/>
    <d v="2016-04-24T00:00:00"/>
    <x v="0"/>
    <s v="SILICON VALLEY"/>
    <n v="19.8"/>
    <n v="905.74"/>
    <n v="242.35"/>
    <n v="1177609"/>
    <n v="27247"/>
    <n v="12656"/>
    <s v="Card"/>
  </r>
  <r>
    <n v="46195"/>
    <n v="10031493"/>
    <d v="2016-05-01T00:00:00"/>
    <x v="0"/>
    <s v="SILICON VALLEY"/>
    <n v="19.600000000000001"/>
    <n v="875.01"/>
    <n v="254.02"/>
    <n v="1177609"/>
    <n v="27247"/>
    <n v="46195"/>
    <s v="Cash"/>
  </r>
  <r>
    <n v="11534"/>
    <n v="10028102"/>
    <d v="2016-04-25T00:00:00"/>
    <x v="1"/>
    <s v="SILICON VALLEY"/>
    <n v="19.600000000000001"/>
    <n v="900.67"/>
    <n v="207.76"/>
    <n v="1177609"/>
    <n v="27247"/>
    <n v="11534"/>
    <s v="Card"/>
  </r>
  <r>
    <n v="58085"/>
    <n v="10035761"/>
    <d v="2016-05-19T00:00:00"/>
    <x v="0"/>
    <s v="SILICON VALLEY"/>
    <n v="19.57"/>
    <n v="847.81"/>
    <n v="260.67"/>
    <n v="1177609"/>
    <n v="27247"/>
    <n v="58085"/>
    <s v="Card"/>
  </r>
  <r>
    <n v="33397"/>
    <n v="10038027"/>
    <d v="2016-05-22T00:00:00"/>
    <x v="0"/>
    <s v="SILICON VALLEY"/>
    <n v="19.57"/>
    <n v="834.76"/>
    <n v="244.23"/>
    <n v="1177609"/>
    <n v="27247"/>
    <n v="33397"/>
    <s v="Card"/>
  </r>
  <r>
    <n v="46408"/>
    <n v="10040210"/>
    <d v="2016-05-29T00:00:00"/>
    <x v="0"/>
    <s v="SILICON VALLEY"/>
    <n v="19.57"/>
    <n v="821.95"/>
    <n v="244.23"/>
    <n v="1177609"/>
    <n v="27247"/>
    <n v="46408"/>
    <s v="Card"/>
  </r>
  <r>
    <n v="19499"/>
    <n v="10018111"/>
    <d v="2016-03-20T00:00:00"/>
    <x v="0"/>
    <s v="SILICON VALLEY"/>
    <n v="19.399999999999999"/>
    <n v="992.31"/>
    <n v="272.38"/>
    <n v="1177609"/>
    <n v="27247"/>
    <n v="19499"/>
    <s v="Cash"/>
  </r>
  <r>
    <n v="14594"/>
    <n v="10038013"/>
    <d v="2016-05-22T00:00:00"/>
    <x v="0"/>
    <s v="SILICON VALLEY"/>
    <n v="19.38"/>
    <n v="834.87"/>
    <n v="246.51"/>
    <n v="1177609"/>
    <n v="27247"/>
    <n v="14594"/>
    <s v="Cash"/>
  </r>
  <r>
    <n v="20353"/>
    <n v="10026246"/>
    <d v="2016-04-21T00:00:00"/>
    <x v="1"/>
    <s v="SILICON VALLEY"/>
    <n v="19.38"/>
    <n v="915.9"/>
    <n v="218.99"/>
    <n v="1177609"/>
    <n v="27247"/>
    <n v="20353"/>
    <s v="Cash"/>
  </r>
  <r>
    <n v="24350"/>
    <n v="10023759"/>
    <d v="2016-04-02T00:00:00"/>
    <x v="0"/>
    <s v="SILICON VALLEY"/>
    <n v="19.2"/>
    <n v="936.72"/>
    <n v="276.48"/>
    <n v="1177609"/>
    <n v="27247"/>
    <n v="24350"/>
    <s v="Card"/>
  </r>
  <r>
    <n v="8363"/>
    <n v="10014892"/>
    <d v="2016-03-12T00:00:00"/>
    <x v="1"/>
    <s v="SILICON VALLEY"/>
    <n v="19.079999999999998"/>
    <n v="1031.1300000000001"/>
    <n v="213.7"/>
    <n v="1177609"/>
    <n v="27247"/>
    <n v="8363"/>
    <s v="Card"/>
  </r>
  <r>
    <n v="33026"/>
    <n v="10033593"/>
    <d v="2016-05-15T00:00:00"/>
    <x v="0"/>
    <s v="SILICON VALLEY"/>
    <n v="19.04"/>
    <n v="861.28"/>
    <n v="267.32"/>
    <n v="1177609"/>
    <n v="27247"/>
    <n v="33026"/>
    <s v="Card"/>
  </r>
  <r>
    <n v="6759"/>
    <n v="10021814"/>
    <d v="2016-03-26T00:00:00"/>
    <x v="0"/>
    <s v="SILICON VALLEY"/>
    <n v="19.04"/>
    <n v="955.02"/>
    <n v="228.48"/>
    <n v="1177609"/>
    <n v="27247"/>
    <n v="6759"/>
    <s v="Card"/>
  </r>
  <r>
    <n v="9093"/>
    <n v="10021821"/>
    <d v="2016-04-04T00:00:00"/>
    <x v="0"/>
    <s v="SILICON VALLEY"/>
    <n v="18.899999999999999"/>
    <n v="954.95"/>
    <n v="244.94"/>
    <n v="1177609"/>
    <n v="27247"/>
    <n v="9093"/>
    <s v="Cash"/>
  </r>
  <r>
    <n v="27022"/>
    <n v="10025620"/>
    <d v="2016-04-15T00:00:00"/>
    <x v="0"/>
    <s v="SILICON VALLEY"/>
    <n v="18.88"/>
    <n v="920.51"/>
    <n v="246.95"/>
    <n v="1177609"/>
    <n v="27247"/>
    <n v="27022"/>
    <s v="Card"/>
  </r>
  <r>
    <n v="56143"/>
    <n v="10047661"/>
    <d v="2016-06-26T00:00:00"/>
    <x v="1"/>
    <s v="SILICON VALLEY"/>
    <n v="18.809999999999999"/>
    <n v="782.84"/>
    <n v="189.98"/>
    <n v="1177609"/>
    <n v="27247"/>
    <n v="56143"/>
    <s v="Card"/>
  </r>
  <r>
    <n v="15215"/>
    <n v="10041034"/>
    <d v="2016-06-05T00:00:00"/>
    <x v="1"/>
    <s v="SILICON VALLEY"/>
    <n v="18.72"/>
    <n v="817.18"/>
    <n v="200.3"/>
    <n v="1177609"/>
    <n v="27247"/>
    <n v="15215"/>
    <s v="Card"/>
  </r>
  <r>
    <n v="1743"/>
    <n v="10009434"/>
    <d v="2016-02-18T00:00:00"/>
    <x v="1"/>
    <s v="SILICON VALLEY"/>
    <n v="18.559999999999999"/>
    <n v="1115.03"/>
    <n v="189.31"/>
    <n v="1177609"/>
    <n v="27247"/>
    <n v="1743"/>
    <s v="Card"/>
  </r>
  <r>
    <n v="36898"/>
    <n v="10004102"/>
    <d v="2016-01-19T00:00:00"/>
    <x v="0"/>
    <s v="SILICON VALLEY"/>
    <n v="18.53"/>
    <n v="1249.1500000000001"/>
    <n v="260.16000000000003"/>
    <n v="1177609"/>
    <n v="27247"/>
    <n v="36898"/>
    <s v="Card"/>
  </r>
  <r>
    <n v="5795"/>
    <n v="10011266"/>
    <d v="2016-02-28T00:00:00"/>
    <x v="1"/>
    <s v="SILICON VALLEY"/>
    <n v="18.53"/>
    <n v="1083.1600000000001"/>
    <n v="207.54"/>
    <n v="1177609"/>
    <n v="27247"/>
    <n v="5795"/>
    <s v="Cash"/>
  </r>
  <r>
    <n v="42716"/>
    <n v="10014250"/>
    <d v="2016-02-28T00:00:00"/>
    <x v="0"/>
    <s v="SILICON VALLEY"/>
    <n v="18.43"/>
    <n v="1038.8"/>
    <n v="258.76"/>
    <n v="1177609"/>
    <n v="27247"/>
    <n v="42716"/>
    <s v="Card"/>
  </r>
  <r>
    <n v="51364"/>
    <n v="10022492"/>
    <d v="2016-04-10T00:00:00"/>
    <x v="1"/>
    <s v="SILICON VALLEY"/>
    <n v="18.399999999999999"/>
    <n v="949.26"/>
    <n v="195.04"/>
    <n v="1177609"/>
    <n v="27247"/>
    <n v="51364"/>
    <s v="Cash"/>
  </r>
  <r>
    <n v="59162"/>
    <n v="10016217"/>
    <d v="2016-03-05T00:00:00"/>
    <x v="0"/>
    <s v="SILICON VALLEY"/>
    <n v="18.36"/>
    <n v="1014.01"/>
    <n v="229.13"/>
    <n v="1177609"/>
    <n v="27247"/>
    <n v="59162"/>
    <s v="Cash"/>
  </r>
  <r>
    <n v="25113"/>
    <n v="10023753"/>
    <d v="2016-04-11T00:00:00"/>
    <x v="0"/>
    <s v="SILICON VALLEY"/>
    <n v="18.190000000000001"/>
    <n v="936.87"/>
    <n v="244.47"/>
    <n v="1177609"/>
    <n v="27247"/>
    <n v="25113"/>
    <s v="Card"/>
  </r>
  <r>
    <n v="43750"/>
    <n v="10014256"/>
    <d v="2016-02-28T00:00:00"/>
    <x v="0"/>
    <s v="SILICON VALLEY"/>
    <n v="18.079999999999998"/>
    <n v="1038.75"/>
    <n v="258.18"/>
    <n v="1177609"/>
    <n v="27247"/>
    <n v="43750"/>
    <s v="Card"/>
  </r>
  <r>
    <n v="5672"/>
    <n v="10005381"/>
    <d v="2016-01-30T00:00:00"/>
    <x v="0"/>
    <s v="SILICON VALLEY"/>
    <n v="18.079999999999998"/>
    <n v="1209"/>
    <n v="253.84"/>
    <n v="1177609"/>
    <n v="27247"/>
    <n v="5672"/>
    <s v="Card"/>
  </r>
  <r>
    <n v="51661"/>
    <n v="10001242"/>
    <d v="2016-01-02T00:00:00"/>
    <x v="0"/>
    <s v="SILICON VALLEY"/>
    <n v="18.02"/>
    <n v="1411.05"/>
    <n v="240.03"/>
    <n v="1177609"/>
    <n v="27247"/>
    <n v="51661"/>
    <s v="Card"/>
  </r>
  <r>
    <n v="30519"/>
    <n v="10044701"/>
    <d v="2016-06-15T00:00:00"/>
    <x v="0"/>
    <s v="SILICON VALLEY"/>
    <n v="18.02"/>
    <n v="797.37"/>
    <n v="235.7"/>
    <n v="1177609"/>
    <n v="27247"/>
    <n v="30519"/>
    <s v="Cash"/>
  </r>
  <r>
    <n v="47220"/>
    <n v="10045505"/>
    <d v="2016-06-19T00:00:00"/>
    <x v="1"/>
    <s v="SILICON VALLEY"/>
    <n v="18.02"/>
    <n v="793.47"/>
    <n v="210.83"/>
    <n v="1177609"/>
    <n v="27247"/>
    <n v="47220"/>
    <s v="Card"/>
  </r>
  <r>
    <n v="26028"/>
    <n v="10023750"/>
    <d v="2016-04-12T00:00:00"/>
    <x v="0"/>
    <s v="SILICON VALLEY"/>
    <n v="17.760000000000002"/>
    <n v="936.92"/>
    <n v="215.25"/>
    <n v="1177609"/>
    <n v="27247"/>
    <n v="26028"/>
    <s v="Card"/>
  </r>
  <r>
    <n v="38290"/>
    <n v="10031506"/>
    <d v="2016-04-30T00:00:00"/>
    <x v="0"/>
    <s v="SILICON VALLEY"/>
    <n v="17.7"/>
    <n v="874.9"/>
    <n v="246.38"/>
    <n v="1177609"/>
    <n v="27247"/>
    <n v="38290"/>
    <s v="Card"/>
  </r>
  <r>
    <n v="42135"/>
    <n v="10014252"/>
    <d v="2016-02-27T00:00:00"/>
    <x v="0"/>
    <s v="SILICON VALLEY"/>
    <n v="17.68"/>
    <n v="1038.79"/>
    <n v="229.13"/>
    <n v="1177609"/>
    <n v="27247"/>
    <n v="42135"/>
    <s v="Card"/>
  </r>
  <r>
    <n v="45966"/>
    <n v="10046843"/>
    <d v="2016-06-19T00:00:00"/>
    <x v="0"/>
    <s v="SILICON VALLEY"/>
    <n v="17.600000000000001"/>
    <n v="786.47"/>
    <n v="244.99"/>
    <n v="1177609"/>
    <n v="27247"/>
    <n v="45966"/>
    <s v="Card"/>
  </r>
  <r>
    <n v="34710"/>
    <n v="10033600"/>
    <d v="2016-05-12T00:00:00"/>
    <x v="0"/>
    <s v="SILICON VALLEY"/>
    <n v="17.600000000000001"/>
    <n v="861.23"/>
    <n v="228.1"/>
    <n v="1177609"/>
    <n v="27247"/>
    <n v="34710"/>
    <s v="Card"/>
  </r>
  <r>
    <n v="1898"/>
    <n v="10007062"/>
    <d v="2016-02-04T00:00:00"/>
    <x v="0"/>
    <s v="SILICON VALLEY"/>
    <n v="17.510000000000002"/>
    <n v="1165.26"/>
    <n v="241.64"/>
    <n v="1177609"/>
    <n v="27247"/>
    <n v="1898"/>
    <s v="Card"/>
  </r>
  <r>
    <n v="18456"/>
    <n v="10018109"/>
    <d v="2016-03-19T00:00:00"/>
    <x v="0"/>
    <s v="SILICON VALLEY"/>
    <n v="17.510000000000002"/>
    <n v="992.36"/>
    <n v="231.13"/>
    <n v="1177609"/>
    <n v="27247"/>
    <n v="18456"/>
    <s v="Card"/>
  </r>
  <r>
    <n v="11186"/>
    <n v="10021827"/>
    <d v="2016-04-01T00:00:00"/>
    <x v="0"/>
    <s v="SILICON VALLEY"/>
    <n v="17.46"/>
    <n v="954.88"/>
    <n v="243.04"/>
    <n v="1177609"/>
    <n v="27247"/>
    <n v="11186"/>
    <s v="Cash"/>
  </r>
  <r>
    <n v="46993"/>
    <n v="10042469"/>
    <d v="2016-06-05T00:00:00"/>
    <x v="0"/>
    <s v="SILICON VALLEY"/>
    <n v="17.46"/>
    <n v="808.94"/>
    <n v="224.19"/>
    <n v="1177609"/>
    <n v="27247"/>
    <n v="46993"/>
    <s v="Cash"/>
  </r>
  <r>
    <n v="18661"/>
    <n v="10031497"/>
    <d v="2016-05-04T00:00:00"/>
    <x v="0"/>
    <s v="SILICON VALLEY"/>
    <n v="17.440000000000001"/>
    <n v="874.98"/>
    <n v="219.74"/>
    <n v="1177609"/>
    <n v="27247"/>
    <n v="18661"/>
    <s v="Card"/>
  </r>
  <r>
    <n v="47861"/>
    <n v="10036568"/>
    <d v="2016-05-26T00:00:00"/>
    <x v="1"/>
    <s v="SILICON VALLEY"/>
    <n v="17.399999999999999"/>
    <n v="843.38"/>
    <n v="200.1"/>
    <n v="1177609"/>
    <n v="27247"/>
    <n v="47861"/>
    <s v="Card"/>
  </r>
  <r>
    <n v="1316"/>
    <n v="10004522"/>
    <d v="2016-01-27T00:00:00"/>
    <x v="1"/>
    <s v="SILICON VALLEY"/>
    <n v="17.28"/>
    <n v="1235.6500000000001"/>
    <n v="198.72"/>
    <n v="1177609"/>
    <n v="27247"/>
    <n v="1316"/>
    <s v="Cash"/>
  </r>
  <r>
    <n v="25568"/>
    <n v="10044694"/>
    <d v="2016-06-11T00:00:00"/>
    <x v="0"/>
    <s v="SILICON VALLEY"/>
    <n v="17.12"/>
    <n v="797.43"/>
    <n v="246.53"/>
    <n v="1177609"/>
    <n v="27247"/>
    <n v="25568"/>
    <s v="Card"/>
  </r>
  <r>
    <n v="27989"/>
    <n v="10035751"/>
    <d v="2016-05-21T00:00:00"/>
    <x v="0"/>
    <s v="SILICON VALLEY"/>
    <n v="17.12"/>
    <n v="847.87"/>
    <n v="228.04"/>
    <n v="1177609"/>
    <n v="27247"/>
    <n v="27989"/>
    <s v="Card"/>
  </r>
  <r>
    <n v="38935"/>
    <n v="10036575"/>
    <d v="2016-05-21T00:00:00"/>
    <x v="1"/>
    <s v="SILICON VALLEY"/>
    <n v="17.12"/>
    <n v="843.36"/>
    <n v="186.61"/>
    <n v="1177609"/>
    <n v="27247"/>
    <n v="38935"/>
    <s v="Card"/>
  </r>
  <r>
    <n v="10919"/>
    <n v="10032229"/>
    <d v="2016-05-15T00:00:00"/>
    <x v="1"/>
    <s v="SILICON VALLEY"/>
    <n v="17.12"/>
    <n v="870.43"/>
    <n v="183.18"/>
    <n v="1177609"/>
    <n v="27247"/>
    <n v="10919"/>
    <s v="Cash"/>
  </r>
  <r>
    <n v="50920"/>
    <n v="10040205"/>
    <d v="2016-06-03T00:00:00"/>
    <x v="0"/>
    <s v="SILICON VALLEY"/>
    <n v="17.100000000000001"/>
    <n v="821.99"/>
    <n v="209.3"/>
    <n v="1177609"/>
    <n v="27247"/>
    <n v="50920"/>
    <s v="Cash"/>
  </r>
  <r>
    <n v="59888"/>
    <n v="10035764"/>
    <d v="2016-05-20T00:00:00"/>
    <x v="0"/>
    <s v="SILICON VALLEY"/>
    <n v="16.8"/>
    <n v="847.78"/>
    <n v="225.79"/>
    <n v="1177609"/>
    <n v="27247"/>
    <n v="59888"/>
    <s v="Card"/>
  </r>
  <r>
    <n v="28832"/>
    <n v="10025627"/>
    <d v="2016-04-14T00:00:00"/>
    <x v="0"/>
    <s v="SILICON VALLEY"/>
    <n v="16.8"/>
    <n v="920.47"/>
    <n v="215.71"/>
    <n v="1177609"/>
    <n v="27247"/>
    <n v="28832"/>
    <s v="Card"/>
  </r>
  <r>
    <n v="38117"/>
    <n v="10026255"/>
    <d v="2016-04-16T00:00:00"/>
    <x v="1"/>
    <s v="SILICON VALLEY"/>
    <n v="16.8"/>
    <n v="915.82"/>
    <n v="179.76"/>
    <n v="1177609"/>
    <n v="27247"/>
    <n v="38117"/>
    <s v="Card"/>
  </r>
  <r>
    <n v="42351"/>
    <n v="10010642"/>
    <d v="2016-02-20T00:00:00"/>
    <x v="0"/>
    <s v="SILICON VALLEY"/>
    <n v="16.66"/>
    <n v="1093.68"/>
    <n v="211.92"/>
    <n v="1177609"/>
    <n v="27247"/>
    <n v="42351"/>
    <s v="Card"/>
  </r>
  <r>
    <n v="38123"/>
    <n v="10045487"/>
    <d v="2016-06-19T00:00:00"/>
    <x v="1"/>
    <s v="SILICON VALLEY"/>
    <n v="16.66"/>
    <n v="793.54"/>
    <n v="199.92"/>
    <n v="1177609"/>
    <n v="27247"/>
    <n v="38123"/>
    <s v="Cash"/>
  </r>
  <r>
    <n v="38490"/>
    <n v="10036581"/>
    <d v="2016-05-30T00:00:00"/>
    <x v="1"/>
    <s v="SILICON VALLEY"/>
    <n v="16.66"/>
    <n v="843.33"/>
    <n v="178.26"/>
    <n v="1177609"/>
    <n v="27247"/>
    <n v="38490"/>
    <s v="Cash"/>
  </r>
  <r>
    <n v="9611"/>
    <n v="10034388"/>
    <d v="2016-05-19T00:00:00"/>
    <x v="1"/>
    <s v="SILICON VALLEY"/>
    <n v="16.64"/>
    <n v="856.79"/>
    <n v="171.39"/>
    <n v="1177609"/>
    <n v="27247"/>
    <n v="9611"/>
    <s v="Cash"/>
  </r>
  <r>
    <n v="55241"/>
    <n v="10044705"/>
    <d v="2016-06-19T00:00:00"/>
    <x v="0"/>
    <s v="SILICON VALLEY"/>
    <n v="16.38"/>
    <n v="797.35"/>
    <n v="228.01"/>
    <n v="1177609"/>
    <n v="27247"/>
    <n v="55241"/>
    <s v="Card"/>
  </r>
  <r>
    <n v="52050"/>
    <n v="10002563"/>
    <d v="2016-01-10T00:00:00"/>
    <x v="0"/>
    <s v="SILICON VALLEY"/>
    <n v="16.32"/>
    <n v="1315.01"/>
    <n v="229.13"/>
    <n v="1177609"/>
    <n v="27247"/>
    <n v="52050"/>
    <s v="Card"/>
  </r>
  <r>
    <n v="38994"/>
    <n v="10004100"/>
    <d v="2016-01-17T00:00:00"/>
    <x v="0"/>
    <s v="SILICON VALLEY"/>
    <n v="16.32"/>
    <n v="1249.4100000000001"/>
    <n v="227.17"/>
    <n v="1177609"/>
    <n v="27247"/>
    <n v="38994"/>
    <s v="Card"/>
  </r>
  <r>
    <n v="52880"/>
    <n v="10001256"/>
    <d v="2016-01-09T00:00:00"/>
    <x v="0"/>
    <s v="SILICON VALLEY"/>
    <n v="16.32"/>
    <n v="1408.88"/>
    <n v="225.22"/>
    <n v="1177609"/>
    <n v="27247"/>
    <n v="52880"/>
    <s v="Cash"/>
  </r>
  <r>
    <n v="28410"/>
    <n v="10025622"/>
    <d v="2016-04-15T00:00:00"/>
    <x v="0"/>
    <s v="SILICON VALLEY"/>
    <n v="16.32"/>
    <n v="920.5"/>
    <n v="217.38"/>
    <n v="1177609"/>
    <n v="27247"/>
    <n v="28410"/>
    <s v="Cash"/>
  </r>
  <r>
    <n v="38520"/>
    <n v="10049176"/>
    <d v="2016-07-03T00:00:00"/>
    <x v="0"/>
    <s v="SILICON VALLEY"/>
    <n v="16.32"/>
    <n v="775.34"/>
    <n v="199.76"/>
    <n v="1177609"/>
    <n v="27247"/>
    <n v="38520"/>
    <s v="Card"/>
  </r>
  <r>
    <n v="33532"/>
    <n v="10016211"/>
    <d v="2016-03-08T00:00:00"/>
    <x v="0"/>
    <s v="SILICON VALLEY"/>
    <n v="16.239999999999998"/>
    <n v="1014.1"/>
    <n v="216.32"/>
    <n v="1177609"/>
    <n v="27247"/>
    <n v="33532"/>
    <s v="Cash"/>
  </r>
  <r>
    <n v="37096"/>
    <n v="10026249"/>
    <d v="2016-04-20T00:00:00"/>
    <x v="1"/>
    <s v="SILICON VALLEY"/>
    <n v="16.239999999999998"/>
    <n v="915.89"/>
    <n v="175.39"/>
    <n v="1177609"/>
    <n v="27247"/>
    <n v="37096"/>
    <s v="Cash"/>
  </r>
  <r>
    <n v="13311"/>
    <n v="10027456"/>
    <d v="2016-04-20T00:00:00"/>
    <x v="0"/>
    <s v="SILICON VALLEY"/>
    <n v="16.2"/>
    <n v="905.75"/>
    <n v="227.45"/>
    <n v="1177609"/>
    <n v="27247"/>
    <n v="13311"/>
    <s v="Cash"/>
  </r>
  <r>
    <n v="50988"/>
    <n v="10046840"/>
    <d v="2016-06-21T00:00:00"/>
    <x v="0"/>
    <s v="SILICON VALLEY"/>
    <n v="16.16"/>
    <n v="786.5"/>
    <n v="215.25"/>
    <n v="1177609"/>
    <n v="27247"/>
    <n v="50988"/>
    <s v="Cash"/>
  </r>
  <r>
    <n v="41414"/>
    <n v="10049179"/>
    <d v="2016-07-04T00:00:00"/>
    <x v="0"/>
    <s v="SILICON VALLEY"/>
    <n v="16.16"/>
    <n v="775.32"/>
    <n v="215.25"/>
    <n v="1177609"/>
    <n v="27247"/>
    <n v="41414"/>
    <s v="Card"/>
  </r>
  <r>
    <n v="26587"/>
    <n v="10044695"/>
    <d v="2016-06-14T00:00:00"/>
    <x v="0"/>
    <s v="SILICON VALLEY"/>
    <n v="16.149999999999999"/>
    <n v="797.41"/>
    <n v="213.18"/>
    <n v="1177609"/>
    <n v="27247"/>
    <n v="26587"/>
    <s v="Card"/>
  </r>
  <r>
    <n v="18317"/>
    <n v="10031496"/>
    <d v="2016-05-01T00:00:00"/>
    <x v="0"/>
    <s v="SILICON VALLEY"/>
    <n v="16.100000000000001"/>
    <n v="874.99"/>
    <n v="212.52"/>
    <n v="1177609"/>
    <n v="27247"/>
    <n v="18317"/>
    <s v="Card"/>
  </r>
  <r>
    <n v="51308"/>
    <n v="10002558"/>
    <d v="2016-01-09T00:00:00"/>
    <x v="0"/>
    <s v="SILICON VALLEY"/>
    <n v="16.100000000000001"/>
    <n v="1315.16"/>
    <n v="202.86"/>
    <n v="1177609"/>
    <n v="27247"/>
    <n v="51308"/>
    <s v="Card"/>
  </r>
  <r>
    <n v="36701"/>
    <n v="10020565"/>
    <d v="2016-04-02T00:00:00"/>
    <x v="1"/>
    <s v="SILICON VALLEY"/>
    <n v="16.05"/>
    <n v="967.03"/>
    <n v="171.74"/>
    <n v="1177609"/>
    <n v="27247"/>
    <n v="36701"/>
    <s v="Cash"/>
  </r>
  <r>
    <n v="11407"/>
    <n v="10041021"/>
    <d v="2016-06-08T00:00:00"/>
    <x v="1"/>
    <s v="SILICON VALLEY"/>
    <n v="15.96"/>
    <n v="817.27"/>
    <n v="183.54"/>
    <n v="1177609"/>
    <n v="27247"/>
    <n v="11407"/>
    <s v="Cash"/>
  </r>
  <r>
    <n v="43757"/>
    <n v="10010647"/>
    <d v="2016-02-21T00:00:00"/>
    <x v="0"/>
    <s v="SILICON VALLEY"/>
    <n v="15.84"/>
    <n v="1093.5"/>
    <n v="224.29"/>
    <n v="1177609"/>
    <n v="27247"/>
    <n v="43757"/>
    <s v="Cash"/>
  </r>
  <r>
    <n v="42225"/>
    <n v="10019960"/>
    <d v="2016-03-23T00:00:00"/>
    <x v="0"/>
    <s v="SILICON VALLEY"/>
    <n v="15.75"/>
    <n v="972.85"/>
    <n v="211.68"/>
    <n v="1177609"/>
    <n v="27247"/>
    <n v="42225"/>
    <s v="Card"/>
  </r>
  <r>
    <n v="27735"/>
    <n v="10044686"/>
    <d v="2016-06-11T00:00:00"/>
    <x v="0"/>
    <s v="SILICON VALLEY"/>
    <n v="15.68"/>
    <n v="797.49"/>
    <n v="225.79"/>
    <n v="1177609"/>
    <n v="27247"/>
    <n v="27735"/>
    <s v="Cash"/>
  </r>
  <r>
    <n v="53973"/>
    <n v="10001255"/>
    <d v="2016-01-07T00:00:00"/>
    <x v="0"/>
    <s v="SILICON VALLEY"/>
    <n v="15.68"/>
    <n v="1408.89"/>
    <n v="201.33"/>
    <n v="1177609"/>
    <n v="27247"/>
    <n v="53973"/>
    <s v="Cash"/>
  </r>
  <r>
    <n v="26605"/>
    <n v="10029442"/>
    <d v="2016-04-30T00:00:00"/>
    <x v="0"/>
    <s v="SILICON VALLEY"/>
    <n v="15.52"/>
    <n v="890.38"/>
    <n v="214.18"/>
    <n v="1177609"/>
    <n v="27247"/>
    <n v="26605"/>
    <s v="Cash"/>
  </r>
  <r>
    <n v="46842"/>
    <n v="10046844"/>
    <d v="2016-06-23T00:00:00"/>
    <x v="0"/>
    <s v="SILICON VALLEY"/>
    <n v="15.52"/>
    <n v="786.47"/>
    <n v="193.69"/>
    <n v="1177609"/>
    <n v="27247"/>
    <n v="46842"/>
    <s v="Card"/>
  </r>
  <r>
    <n v="11314"/>
    <n v="10008830"/>
    <d v="2016-02-12T00:00:00"/>
    <x v="0"/>
    <s v="SILICON VALLEY"/>
    <n v="15.52"/>
    <n v="1126.02"/>
    <n v="188.1"/>
    <n v="1177609"/>
    <n v="27247"/>
    <n v="11314"/>
    <s v="Cash"/>
  </r>
  <r>
    <n v="31357"/>
    <n v="10043291"/>
    <d v="2016-06-14T00:00:00"/>
    <x v="1"/>
    <s v="SILICON VALLEY"/>
    <n v="15.52"/>
    <n v="804.68"/>
    <n v="169.17"/>
    <n v="1177609"/>
    <n v="27247"/>
    <n v="31357"/>
    <s v="Card"/>
  </r>
  <r>
    <n v="38242"/>
    <n v="10038789"/>
    <d v="2016-06-02T00:00:00"/>
    <x v="1"/>
    <s v="SILICON VALLEY"/>
    <n v="15.47"/>
    <n v="830.53"/>
    <n v="165.53"/>
    <n v="1177609"/>
    <n v="27247"/>
    <n v="38242"/>
    <s v="Card"/>
  </r>
  <r>
    <n v="54902"/>
    <n v="10046830"/>
    <d v="2016-06-19T00:00:00"/>
    <x v="0"/>
    <s v="SILICON VALLEY"/>
    <n v="15.45"/>
    <n v="786.54"/>
    <n v="202.09"/>
    <n v="1177609"/>
    <n v="27247"/>
    <n v="54902"/>
    <s v="Card"/>
  </r>
  <r>
    <n v="10555"/>
    <n v="10012390"/>
    <d v="2016-02-27T00:00:00"/>
    <x v="0"/>
    <s v="SILICON VALLEY"/>
    <n v="15.4"/>
    <n v="1064.9100000000001"/>
    <n v="210.67"/>
    <n v="1177609"/>
    <n v="27247"/>
    <n v="10555"/>
    <s v="Card"/>
  </r>
  <r>
    <n v="18621"/>
    <n v="10018105"/>
    <d v="2016-03-18T00:00:00"/>
    <x v="0"/>
    <s v="SILICON VALLEY"/>
    <n v="15.4"/>
    <n v="992.53"/>
    <n v="205.13"/>
    <n v="1177609"/>
    <n v="27247"/>
    <n v="18621"/>
    <s v="Card"/>
  </r>
  <r>
    <n v="39352"/>
    <n v="10027462"/>
    <d v="2016-04-25T00:00:00"/>
    <x v="0"/>
    <s v="SILICON VALLEY"/>
    <n v="15.4"/>
    <n v="905.71"/>
    <n v="186.65"/>
    <n v="1177609"/>
    <n v="27247"/>
    <n v="39352"/>
    <s v="Card"/>
  </r>
  <r>
    <n v="43912"/>
    <n v="10014254"/>
    <d v="2016-03-02T00:00:00"/>
    <x v="0"/>
    <s v="SILICON VALLEY"/>
    <n v="15.36"/>
    <n v="1038.77"/>
    <n v="197.22"/>
    <n v="1177609"/>
    <n v="27247"/>
    <n v="43912"/>
    <s v="Card"/>
  </r>
  <r>
    <n v="9366"/>
    <n v="10028104"/>
    <d v="2016-04-29T00:00:00"/>
    <x v="1"/>
    <s v="SILICON VALLEY"/>
    <n v="15.34"/>
    <n v="900.66"/>
    <n v="159.54"/>
    <n v="1177609"/>
    <n v="27247"/>
    <n v="9366"/>
    <s v="Card"/>
  </r>
  <r>
    <n v="14724"/>
    <n v="10024420"/>
    <d v="2016-04-19T00:00:00"/>
    <x v="1"/>
    <s v="SILICON VALLEY"/>
    <n v="15.34"/>
    <n v="931.5"/>
    <n v="158"/>
    <n v="1177609"/>
    <n v="27247"/>
    <n v="14724"/>
    <s v="Card"/>
  </r>
  <r>
    <n v="43194"/>
    <n v="10010644"/>
    <d v="2016-02-16T00:00:00"/>
    <x v="0"/>
    <s v="SILICON VALLEY"/>
    <n v="15.3"/>
    <n v="1093.6600000000001"/>
    <n v="196.45"/>
    <n v="1177609"/>
    <n v="27247"/>
    <n v="43194"/>
    <s v="Card"/>
  </r>
  <r>
    <n v="5458"/>
    <n v="10003096"/>
    <d v="2016-01-22T00:00:00"/>
    <x v="1"/>
    <s v="SILICON VALLEY"/>
    <n v="15.3"/>
    <n v="1290.8399999999999"/>
    <n v="157.59"/>
    <n v="1177609"/>
    <n v="27247"/>
    <n v="5458"/>
    <s v="Card"/>
  </r>
  <r>
    <n v="5924"/>
    <n v="10003094"/>
    <d v="2016-01-19T00:00:00"/>
    <x v="1"/>
    <s v="SILICON VALLEY"/>
    <n v="15.26"/>
    <n v="1290.92"/>
    <n v="183.12"/>
    <n v="1177609"/>
    <n v="27247"/>
    <n v="5924"/>
    <s v="Card"/>
  </r>
  <r>
    <n v="9202"/>
    <n v="10028108"/>
    <d v="2016-04-28T00:00:00"/>
    <x v="1"/>
    <s v="SILICON VALLEY"/>
    <n v="15.15"/>
    <n v="900.65"/>
    <n v="159.08000000000001"/>
    <n v="1177609"/>
    <n v="27247"/>
    <n v="9202"/>
    <s v="Card"/>
  </r>
  <r>
    <n v="9546"/>
    <n v="10008829"/>
    <d v="2016-02-12T00:00:00"/>
    <x v="0"/>
    <s v="SILICON VALLEY"/>
    <n v="15.08"/>
    <n v="1126.04"/>
    <n v="197.25"/>
    <n v="1177609"/>
    <n v="27247"/>
    <n v="9546"/>
    <s v="Card"/>
  </r>
  <r>
    <n v="19101"/>
    <n v="10031504"/>
    <d v="2016-05-07T00:00:00"/>
    <x v="0"/>
    <s v="SILICON VALLEY"/>
    <n v="15"/>
    <n v="874.92"/>
    <n v="199.8"/>
    <n v="1177609"/>
    <n v="27247"/>
    <n v="19101"/>
    <s v="Cash"/>
  </r>
  <r>
    <n v="36267"/>
    <n v="10045488"/>
    <d v="2016-06-27T00:00:00"/>
    <x v="1"/>
    <s v="SILICON VALLEY"/>
    <n v="14.98"/>
    <n v="793.53"/>
    <n v="167.78"/>
    <n v="1177609"/>
    <n v="27247"/>
    <n v="36267"/>
    <s v="Card"/>
  </r>
  <r>
    <n v="42437"/>
    <n v="10014251"/>
    <d v="2016-03-04T00:00:00"/>
    <x v="0"/>
    <s v="SILICON VALLEY"/>
    <n v="14.95"/>
    <n v="1038.79"/>
    <n v="202.72"/>
    <n v="1177609"/>
    <n v="27247"/>
    <n v="42437"/>
    <s v="Card"/>
  </r>
  <r>
    <n v="24610"/>
    <n v="10023749"/>
    <d v="2016-04-08T00:00:00"/>
    <x v="0"/>
    <s v="SILICON VALLEY"/>
    <n v="14.95"/>
    <n v="936.96"/>
    <n v="197.34"/>
    <n v="1177609"/>
    <n v="27247"/>
    <n v="24610"/>
    <s v="Card"/>
  </r>
  <r>
    <n v="24419"/>
    <n v="10023760"/>
    <d v="2016-04-05T00:00:00"/>
    <x v="0"/>
    <s v="SILICON VALLEY"/>
    <n v="14.95"/>
    <n v="936.7"/>
    <n v="179.4"/>
    <n v="1177609"/>
    <n v="27247"/>
    <n v="24419"/>
    <s v="Card"/>
  </r>
  <r>
    <n v="9374"/>
    <n v="10034392"/>
    <d v="2016-05-19T00:00:00"/>
    <x v="1"/>
    <s v="SILICON VALLEY"/>
    <n v="14.84"/>
    <n v="856.76"/>
    <n v="160.27000000000001"/>
    <n v="1177609"/>
    <n v="27247"/>
    <n v="9374"/>
    <s v="Cash"/>
  </r>
  <r>
    <n v="43693"/>
    <n v="10010640"/>
    <d v="2016-02-22T00:00:00"/>
    <x v="0"/>
    <s v="SILICON VALLEY"/>
    <n v="14.7"/>
    <n v="1093.74"/>
    <n v="211.68"/>
    <n v="1177609"/>
    <n v="27247"/>
    <n v="43693"/>
    <s v="Card"/>
  </r>
  <r>
    <n v="53513"/>
    <n v="10002562"/>
    <d v="2016-01-09T00:00:00"/>
    <x v="0"/>
    <s v="SILICON VALLEY"/>
    <n v="14.56"/>
    <n v="1315.02"/>
    <n v="206.17"/>
    <n v="1177609"/>
    <n v="27247"/>
    <n v="53513"/>
    <s v="Card"/>
  </r>
  <r>
    <n v="24445"/>
    <n v="10044693"/>
    <d v="2016-06-19T00:00:00"/>
    <x v="0"/>
    <s v="SILICON VALLEY"/>
    <n v="14.56"/>
    <n v="797.43"/>
    <n v="204.42"/>
    <n v="1177609"/>
    <n v="27247"/>
    <n v="24445"/>
    <s v="Cash"/>
  </r>
  <r>
    <n v="51955"/>
    <n v="10013007"/>
    <d v="2016-03-03T00:00:00"/>
    <x v="1"/>
    <s v="SILICON VALLEY"/>
    <n v="14.55"/>
    <n v="1056.47"/>
    <n v="173.15"/>
    <n v="1177609"/>
    <n v="27247"/>
    <n v="51955"/>
    <s v="Cash"/>
  </r>
  <r>
    <n v="51919"/>
    <n v="10013003"/>
    <d v="2016-02-28T00:00:00"/>
    <x v="1"/>
    <s v="SILICON VALLEY"/>
    <n v="14.55"/>
    <n v="1056.6099999999999"/>
    <n v="155.69"/>
    <n v="1177609"/>
    <n v="27247"/>
    <n v="51919"/>
    <s v="Cash"/>
  </r>
  <r>
    <n v="24483"/>
    <n v="10044691"/>
    <d v="2016-06-12T00:00:00"/>
    <x v="0"/>
    <s v="SILICON VALLEY"/>
    <n v="14.43"/>
    <n v="797.44"/>
    <n v="199.13"/>
    <n v="1177609"/>
    <n v="27247"/>
    <n v="24483"/>
    <s v="Card"/>
  </r>
  <r>
    <n v="19124"/>
    <n v="10031502"/>
    <d v="2016-05-05T00:00:00"/>
    <x v="0"/>
    <s v="SILICON VALLEY"/>
    <n v="14.42"/>
    <n v="874.92"/>
    <n v="207.65"/>
    <n v="1177609"/>
    <n v="27247"/>
    <n v="19124"/>
    <s v="Card"/>
  </r>
  <r>
    <n v="4018"/>
    <n v="10005393"/>
    <d v="2016-01-29T00:00:00"/>
    <x v="0"/>
    <s v="SILICON VALLEY"/>
    <n v="14.42"/>
    <n v="1208.6099999999999"/>
    <n v="200.73"/>
    <n v="1177609"/>
    <n v="27247"/>
    <n v="4018"/>
    <s v="Card"/>
  </r>
  <r>
    <n v="47983"/>
    <n v="10031492"/>
    <d v="2016-05-05T00:00:00"/>
    <x v="0"/>
    <s v="SILICON VALLEY"/>
    <n v="14.4"/>
    <n v="875.02"/>
    <n v="205.63"/>
    <n v="1177609"/>
    <n v="27247"/>
    <n v="47983"/>
    <s v="Card"/>
  </r>
  <r>
    <n v="55706"/>
    <n v="10032240"/>
    <d v="2016-05-14T00:00:00"/>
    <x v="1"/>
    <s v="SILICON VALLEY"/>
    <n v="14.4"/>
    <n v="870.32"/>
    <n v="171.36"/>
    <n v="1177609"/>
    <n v="27247"/>
    <n v="55706"/>
    <s v="Card"/>
  </r>
  <r>
    <n v="12961"/>
    <n v="10038801"/>
    <d v="2016-05-30T00:00:00"/>
    <x v="1"/>
    <s v="SILICON VALLEY"/>
    <n v="14.4"/>
    <n v="830.43"/>
    <n v="162.72"/>
    <n v="1177609"/>
    <n v="27247"/>
    <n v="12961"/>
    <s v="Cash"/>
  </r>
  <r>
    <n v="52991"/>
    <n v="10013005"/>
    <d v="2016-03-04T00:00:00"/>
    <x v="1"/>
    <s v="SILICON VALLEY"/>
    <n v="14.4"/>
    <n v="1056.5"/>
    <n v="155.52000000000001"/>
    <n v="1177609"/>
    <n v="27247"/>
    <n v="52991"/>
    <s v="Card"/>
  </r>
  <r>
    <n v="46125"/>
    <n v="10040212"/>
    <d v="2016-06-03T00:00:00"/>
    <x v="0"/>
    <s v="SILICON VALLEY"/>
    <n v="14.17"/>
    <n v="821.95"/>
    <n v="183.64"/>
    <n v="1177609"/>
    <n v="27247"/>
    <n v="46125"/>
    <s v="Cash"/>
  </r>
  <r>
    <n v="21527"/>
    <n v="10040199"/>
    <d v="2016-06-03T00:00:00"/>
    <x v="0"/>
    <s v="SILICON VALLEY"/>
    <n v="14.17"/>
    <n v="822.11"/>
    <n v="173.44"/>
    <n v="1177609"/>
    <n v="27247"/>
    <n v="21527"/>
    <s v="Cash"/>
  </r>
  <r>
    <n v="19083"/>
    <n v="10036573"/>
    <d v="2016-05-24T00:00:00"/>
    <x v="1"/>
    <s v="SILICON VALLEY"/>
    <n v="14.17"/>
    <n v="843.36"/>
    <n v="168.62"/>
    <n v="1177609"/>
    <n v="27247"/>
    <n v="19083"/>
    <s v="Card"/>
  </r>
  <r>
    <n v="33951"/>
    <n v="10016209"/>
    <d v="2016-03-12T00:00:00"/>
    <x v="0"/>
    <s v="SILICON VALLEY"/>
    <n v="14.04"/>
    <n v="1014.11"/>
    <n v="170.16"/>
    <n v="1177609"/>
    <n v="27247"/>
    <n v="33951"/>
    <s v="Card"/>
  </r>
  <r>
    <n v="58561"/>
    <n v="10033610"/>
    <d v="2016-05-12T00:00:00"/>
    <x v="0"/>
    <s v="SILICON VALLEY"/>
    <n v="13.92"/>
    <n v="861.13"/>
    <n v="168.71"/>
    <n v="1177609"/>
    <n v="27247"/>
    <n v="58561"/>
    <s v="Cash"/>
  </r>
  <r>
    <n v="13836"/>
    <n v="10024416"/>
    <d v="2016-04-19T00:00:00"/>
    <x v="1"/>
    <s v="SILICON VALLEY"/>
    <n v="13.68"/>
    <n v="931.53"/>
    <n v="136.80000000000001"/>
    <n v="1177609"/>
    <n v="27247"/>
    <n v="13836"/>
    <s v="Card"/>
  </r>
  <r>
    <n v="9473"/>
    <n v="10034386"/>
    <d v="2016-05-19T00:00:00"/>
    <x v="1"/>
    <s v="SILICON VALLEY"/>
    <n v="13.58"/>
    <n v="856.81"/>
    <n v="138.52000000000001"/>
    <n v="1177609"/>
    <n v="27247"/>
    <n v="9473"/>
    <s v="Card"/>
  </r>
  <r>
    <n v="58026"/>
    <n v="10016884"/>
    <d v="2016-03-19T00:00:00"/>
    <x v="1"/>
    <s v="SILICON VALLEY"/>
    <n v="13.56"/>
    <n v="1006.52"/>
    <n v="162.72"/>
    <n v="1177609"/>
    <n v="27247"/>
    <n v="58026"/>
    <s v="Cash"/>
  </r>
  <r>
    <n v="19298"/>
    <n v="10018749"/>
    <d v="2016-03-20T00:00:00"/>
    <x v="1"/>
    <s v="SILICON VALLEY"/>
    <n v="13.56"/>
    <n v="985.66"/>
    <n v="154.58000000000001"/>
    <n v="1177609"/>
    <n v="27247"/>
    <n v="19298"/>
    <s v="Card"/>
  </r>
  <r>
    <n v="38484"/>
    <n v="10038793"/>
    <d v="2016-05-28T00:00:00"/>
    <x v="1"/>
    <s v="SILICON VALLEY"/>
    <n v="13.56"/>
    <n v="830.51"/>
    <n v="146.44999999999999"/>
    <n v="1177609"/>
    <n v="27247"/>
    <n v="38484"/>
    <s v="Cash"/>
  </r>
  <r>
    <n v="20626"/>
    <n v="10018739"/>
    <d v="2016-03-25T00:00:00"/>
    <x v="1"/>
    <s v="SILICON VALLEY"/>
    <n v="13.56"/>
    <n v="985.8"/>
    <n v="136.96"/>
    <n v="1177609"/>
    <n v="27247"/>
    <n v="20626"/>
    <s v="Cash"/>
  </r>
  <r>
    <n v="11097"/>
    <n v="10021825"/>
    <d v="2016-03-28T00:00:00"/>
    <x v="0"/>
    <s v="SILICON VALLEY"/>
    <n v="13.52"/>
    <n v="954.89"/>
    <n v="183.33"/>
    <n v="1177609"/>
    <n v="27247"/>
    <n v="11097"/>
    <s v="Cash"/>
  </r>
  <r>
    <n v="34623"/>
    <n v="10033598"/>
    <d v="2016-05-08T00:00:00"/>
    <x v="0"/>
    <s v="SILICON VALLEY"/>
    <n v="13.39"/>
    <n v="861.25"/>
    <n v="192.82"/>
    <n v="1177609"/>
    <n v="27247"/>
    <n v="34623"/>
    <s v="Cash"/>
  </r>
  <r>
    <n v="33450"/>
    <n v="10035760"/>
    <d v="2016-05-18T00:00:00"/>
    <x v="0"/>
    <s v="SILICON VALLEY"/>
    <n v="13.39"/>
    <n v="847.81"/>
    <n v="191.21"/>
    <n v="1177609"/>
    <n v="27247"/>
    <n v="33450"/>
    <s v="Card"/>
  </r>
  <r>
    <n v="12245"/>
    <n v="10038015"/>
    <d v="2016-05-26T00:00:00"/>
    <x v="0"/>
    <s v="SILICON VALLEY"/>
    <n v="13.39"/>
    <n v="834.84"/>
    <n v="171.93"/>
    <n v="1177609"/>
    <n v="27247"/>
    <n v="12245"/>
    <s v="Card"/>
  </r>
  <r>
    <n v="56711"/>
    <n v="10028111"/>
    <d v="2016-05-03T00:00:00"/>
    <x v="1"/>
    <s v="SILICON VALLEY"/>
    <n v="13.3"/>
    <n v="900.59"/>
    <n v="159.6"/>
    <n v="1177609"/>
    <n v="27247"/>
    <n v="56711"/>
    <s v="Card"/>
  </r>
  <r>
    <n v="31308"/>
    <n v="10045495"/>
    <d v="2016-06-24T00:00:00"/>
    <x v="1"/>
    <s v="SILICON VALLEY"/>
    <n v="13.26"/>
    <n v="793.51"/>
    <n v="156.47"/>
    <n v="1177609"/>
    <n v="27247"/>
    <n v="31308"/>
    <s v="Card"/>
  </r>
  <r>
    <n v="42607"/>
    <n v="10020559"/>
    <d v="2016-04-03T00:00:00"/>
    <x v="1"/>
    <s v="SILICON VALLEY"/>
    <n v="13.2"/>
    <n v="967.1"/>
    <n v="155.76"/>
    <n v="1177609"/>
    <n v="27247"/>
    <n v="42607"/>
    <s v="Card"/>
  </r>
  <r>
    <n v="58372"/>
    <n v="10029427"/>
    <d v="2016-04-24T00:00:00"/>
    <x v="0"/>
    <s v="SILICON VALLEY"/>
    <n v="13.13"/>
    <n v="890.51"/>
    <n v="185.92"/>
    <n v="1177609"/>
    <n v="27247"/>
    <n v="58372"/>
    <s v="Cash"/>
  </r>
  <r>
    <n v="1174"/>
    <n v="10007053"/>
    <d v="2016-02-07T00:00:00"/>
    <x v="0"/>
    <s v="SILICON VALLEY"/>
    <n v="13.09"/>
    <n v="1165.49"/>
    <n v="182.21"/>
    <n v="1177609"/>
    <n v="27247"/>
    <n v="1174"/>
    <s v="Card"/>
  </r>
  <r>
    <n v="52358"/>
    <n v="10001253"/>
    <d v="2016-01-07T00:00:00"/>
    <x v="0"/>
    <s v="SILICON VALLEY"/>
    <n v="13"/>
    <n v="1409.14"/>
    <n v="182.52"/>
    <n v="1177609"/>
    <n v="27247"/>
    <n v="52358"/>
    <s v="Card"/>
  </r>
  <r>
    <n v="12173"/>
    <n v="10042487"/>
    <d v="2016-06-04T00:00:00"/>
    <x v="0"/>
    <s v="SILICON VALLEY"/>
    <n v="13"/>
    <n v="808.83"/>
    <n v="170.04"/>
    <n v="1177609"/>
    <n v="27247"/>
    <n v="12173"/>
    <s v="Cash"/>
  </r>
  <r>
    <n v="30905"/>
    <n v="10045494"/>
    <d v="2016-06-19T00:00:00"/>
    <x v="1"/>
    <s v="SILICON VALLEY"/>
    <n v="12.98"/>
    <n v="793.51"/>
    <n v="153.16"/>
    <n v="1177609"/>
    <n v="27247"/>
    <n v="30905"/>
    <s v="Cash"/>
  </r>
  <r>
    <n v="9785"/>
    <n v="10034389"/>
    <d v="2016-05-15T00:00:00"/>
    <x v="1"/>
    <s v="SILICON VALLEY"/>
    <n v="12.98"/>
    <n v="856.79"/>
    <n v="144.08000000000001"/>
    <n v="1177609"/>
    <n v="27247"/>
    <n v="9785"/>
    <s v="Card"/>
  </r>
  <r>
    <n v="17512"/>
    <n v="10044708"/>
    <d v="2016-06-12T00:00:00"/>
    <x v="0"/>
    <s v="SILICON VALLEY"/>
    <n v="12.87"/>
    <n v="797.31"/>
    <n v="159.07"/>
    <n v="1177609"/>
    <n v="27247"/>
    <n v="17512"/>
    <s v="Cash"/>
  </r>
  <r>
    <n v="6262"/>
    <n v="10014884"/>
    <d v="2016-03-12T00:00:00"/>
    <x v="1"/>
    <s v="SILICON VALLEY"/>
    <n v="12.87"/>
    <n v="1031.31"/>
    <n v="151.87"/>
    <n v="1177609"/>
    <n v="27247"/>
    <n v="6262"/>
    <s v="Cash"/>
  </r>
  <r>
    <n v="38068"/>
    <n v="10031507"/>
    <d v="2016-05-09T00:00:00"/>
    <x v="0"/>
    <s v="SILICON VALLEY"/>
    <n v="12.84"/>
    <n v="874.89"/>
    <n v="181.81"/>
    <n v="1177609"/>
    <n v="27247"/>
    <n v="38068"/>
    <s v="Card"/>
  </r>
  <r>
    <n v="51118"/>
    <n v="10030103"/>
    <d v="2016-05-07T00:00:00"/>
    <x v="1"/>
    <s v="SILICON VALLEY"/>
    <n v="12.76"/>
    <n v="886.04"/>
    <n v="141.63999999999999"/>
    <n v="1177609"/>
    <n v="27247"/>
    <n v="51118"/>
    <s v="Card"/>
  </r>
  <r>
    <n v="7374"/>
    <n v="10021813"/>
    <d v="2016-04-02T00:00:00"/>
    <x v="0"/>
    <s v="SILICON VALLEY"/>
    <n v="12.74"/>
    <n v="955.03"/>
    <n v="183.46"/>
    <n v="1177609"/>
    <n v="27247"/>
    <n v="7374"/>
    <s v="Cash"/>
  </r>
  <r>
    <n v="58822"/>
    <n v="10029428"/>
    <d v="2016-04-28T00:00:00"/>
    <x v="0"/>
    <s v="SILICON VALLEY"/>
    <n v="12.74"/>
    <n v="890.49"/>
    <n v="171.23"/>
    <n v="1177609"/>
    <n v="27247"/>
    <n v="58822"/>
    <s v="Cash"/>
  </r>
  <r>
    <n v="11385"/>
    <n v="10044704"/>
    <d v="2016-06-17T00:00:00"/>
    <x v="0"/>
    <s v="SILICON VALLEY"/>
    <n v="12.74"/>
    <n v="797.35"/>
    <n v="154.41"/>
    <n v="1177609"/>
    <n v="27247"/>
    <n v="11385"/>
    <s v="Card"/>
  </r>
  <r>
    <n v="56139"/>
    <n v="10008836"/>
    <d v="2016-02-15T00:00:00"/>
    <x v="0"/>
    <s v="SILICON VALLEY"/>
    <n v="12.72"/>
    <n v="1125.83"/>
    <n v="167.9"/>
    <n v="1177609"/>
    <n v="27247"/>
    <n v="56139"/>
    <s v="Cash"/>
  </r>
  <r>
    <n v="2759"/>
    <n v="10009433"/>
    <d v="2016-02-13T00:00:00"/>
    <x v="1"/>
    <s v="SILICON VALLEY"/>
    <n v="12.61"/>
    <n v="1115.05"/>
    <n v="132.41"/>
    <n v="1177609"/>
    <n v="27247"/>
    <n v="2759"/>
    <s v="Card"/>
  </r>
  <r>
    <n v="21230"/>
    <n v="10040193"/>
    <d v="2016-05-29T00:00:00"/>
    <x v="0"/>
    <s v="SILICON VALLEY"/>
    <n v="12.6"/>
    <n v="822.15"/>
    <n v="163.30000000000001"/>
    <n v="1177609"/>
    <n v="27247"/>
    <n v="21230"/>
    <s v="Cash"/>
  </r>
  <r>
    <n v="29475"/>
    <n v="10025616"/>
    <d v="2016-04-13T00:00:00"/>
    <x v="0"/>
    <s v="SILICON VALLEY"/>
    <n v="12.48"/>
    <n v="920.55"/>
    <n v="169.23"/>
    <n v="1177609"/>
    <n v="27247"/>
    <n v="29475"/>
    <s v="Cash"/>
  </r>
  <r>
    <n v="45465"/>
    <n v="10036567"/>
    <d v="2016-05-22T00:00:00"/>
    <x v="1"/>
    <s v="SILICON VALLEY"/>
    <n v="12.48"/>
    <n v="843.38"/>
    <n v="148.51"/>
    <n v="1177609"/>
    <n v="27247"/>
    <n v="45465"/>
    <s v="Card"/>
  </r>
  <r>
    <n v="59286"/>
    <n v="10016881"/>
    <d v="2016-03-20T00:00:00"/>
    <x v="1"/>
    <s v="SILICON VALLEY"/>
    <n v="12.48"/>
    <n v="1006.54"/>
    <n v="129.79"/>
    <n v="1177609"/>
    <n v="27247"/>
    <n v="59286"/>
    <s v="Cash"/>
  </r>
  <r>
    <n v="51238"/>
    <n v="10022490"/>
    <d v="2016-04-09T00:00:00"/>
    <x v="1"/>
    <s v="SILICON VALLEY"/>
    <n v="12.43"/>
    <n v="949.27"/>
    <n v="140.46"/>
    <n v="1177609"/>
    <n v="27247"/>
    <n v="51238"/>
    <s v="Cash"/>
  </r>
  <r>
    <n v="9880"/>
    <n v="10008832"/>
    <d v="2016-02-10T00:00:00"/>
    <x v="0"/>
    <s v="SILICON VALLEY"/>
    <n v="12.36"/>
    <n v="1126"/>
    <n v="173.53"/>
    <n v="1177609"/>
    <n v="27247"/>
    <n v="9880"/>
    <s v="Card"/>
  </r>
  <r>
    <n v="35421"/>
    <n v="10016208"/>
    <d v="2016-03-09T00:00:00"/>
    <x v="0"/>
    <s v="SILICON VALLEY"/>
    <n v="12.24"/>
    <n v="1014.11"/>
    <n v="163.04"/>
    <n v="1177609"/>
    <n v="27247"/>
    <n v="35421"/>
    <s v="Card"/>
  </r>
  <r>
    <n v="56774"/>
    <n v="10032236"/>
    <d v="2016-05-11T00:00:00"/>
    <x v="1"/>
    <s v="SILICON VALLEY"/>
    <n v="12.21"/>
    <n v="870.35"/>
    <n v="146.52000000000001"/>
    <n v="1177609"/>
    <n v="27247"/>
    <n v="56774"/>
    <s v="Cash"/>
  </r>
  <r>
    <n v="53944"/>
    <n v="10001248"/>
    <d v="2016-01-09T00:00:00"/>
    <x v="0"/>
    <s v="SILICON VALLEY"/>
    <n v="12"/>
    <n v="1410.05"/>
    <n v="156.96"/>
    <n v="1177609"/>
    <n v="27247"/>
    <n v="53944"/>
    <s v="Cash"/>
  </r>
  <r>
    <n v="29704"/>
    <n v="10025621"/>
    <d v="2016-04-09T00:00:00"/>
    <x v="0"/>
    <s v="SILICON VALLEY"/>
    <n v="12"/>
    <n v="920.5"/>
    <n v="155.52000000000001"/>
    <n v="1177609"/>
    <n v="27247"/>
    <n v="29704"/>
    <s v="Card"/>
  </r>
  <r>
    <n v="57657"/>
    <n v="10016889"/>
    <d v="2016-03-17T00:00:00"/>
    <x v="1"/>
    <s v="SILICON VALLEY"/>
    <n v="11.99"/>
    <n v="1006.44"/>
    <n v="119.9"/>
    <n v="1177609"/>
    <n v="27247"/>
    <n v="57657"/>
    <s v="Cash"/>
  </r>
  <r>
    <n v="57549"/>
    <n v="10001736"/>
    <d v="2016-01-11T00:00:00"/>
    <x v="1"/>
    <s v="SILICON VALLEY"/>
    <n v="11.88"/>
    <n v="1371.73"/>
    <n v="131.87"/>
    <n v="1177609"/>
    <n v="27247"/>
    <n v="57549"/>
    <s v="Card"/>
  </r>
  <r>
    <n v="37122"/>
    <n v="10042476"/>
    <d v="2016-06-06T00:00:00"/>
    <x v="0"/>
    <s v="SILICON VALLEY"/>
    <n v="11.76"/>
    <n v="808.89"/>
    <n v="158.05000000000001"/>
    <n v="1177609"/>
    <n v="27247"/>
    <n v="37122"/>
    <s v="Card"/>
  </r>
  <r>
    <n v="48397"/>
    <n v="10005880"/>
    <d v="2016-01-31T00:00:00"/>
    <x v="1"/>
    <s v="SILICON VALLEY"/>
    <n v="11.7"/>
    <n v="1195.77"/>
    <n v="133.38"/>
    <n v="1177609"/>
    <n v="27247"/>
    <n v="48397"/>
    <s v="Card"/>
  </r>
  <r>
    <n v="36385"/>
    <n v="10042480"/>
    <d v="2016-06-10T00:00:00"/>
    <x v="0"/>
    <s v="SILICON VALLEY"/>
    <n v="11.64"/>
    <n v="808.88"/>
    <n v="150.85"/>
    <n v="1177609"/>
    <n v="27247"/>
    <n v="36385"/>
    <s v="Card"/>
  </r>
  <r>
    <n v="55227"/>
    <n v="10028113"/>
    <d v="2016-04-30T00:00:00"/>
    <x v="1"/>
    <s v="SILICON VALLEY"/>
    <n v="11.6"/>
    <n v="900.57"/>
    <n v="134.56"/>
    <n v="1177609"/>
    <n v="27247"/>
    <n v="55227"/>
    <s v="Cash"/>
  </r>
  <r>
    <n v="11839"/>
    <n v="10034390"/>
    <d v="2016-05-22T00:00:00"/>
    <x v="1"/>
    <s v="SILICON VALLEY"/>
    <n v="11.55"/>
    <n v="856.78"/>
    <n v="129.36000000000001"/>
    <n v="1177609"/>
    <n v="27247"/>
    <n v="11839"/>
    <s v="Card"/>
  </r>
  <r>
    <n v="1433"/>
    <n v="10007058"/>
    <d v="2016-02-07T00:00:00"/>
    <x v="0"/>
    <s v="SILICON VALLEY"/>
    <n v="11.52"/>
    <n v="1165.3699999999999"/>
    <n v="156.21"/>
    <n v="1177609"/>
    <n v="27247"/>
    <n v="1433"/>
    <s v="Card"/>
  </r>
  <r>
    <n v="9792"/>
    <n v="10032227"/>
    <d v="2016-05-12T00:00:00"/>
    <x v="1"/>
    <s v="SILICON VALLEY"/>
    <n v="11.52"/>
    <n v="870.45"/>
    <n v="126.72"/>
    <n v="1177609"/>
    <n v="27247"/>
    <n v="9792"/>
    <s v="Card"/>
  </r>
  <r>
    <n v="9862"/>
    <n v="10046827"/>
    <d v="2016-06-19T00:00:00"/>
    <x v="0"/>
    <s v="SILICON VALLEY"/>
    <n v="11.44"/>
    <n v="786.55"/>
    <n v="161.99"/>
    <n v="1177609"/>
    <n v="27247"/>
    <n v="9862"/>
    <s v="Cash"/>
  </r>
  <r>
    <n v="12414"/>
    <n v="10042490"/>
    <d v="2016-06-05T00:00:00"/>
    <x v="0"/>
    <s v="SILICON VALLEY"/>
    <n v="11.4"/>
    <n v="808.8"/>
    <n v="146.38"/>
    <n v="1177609"/>
    <n v="27247"/>
    <n v="12414"/>
    <s v="Card"/>
  </r>
  <r>
    <n v="25107"/>
    <n v="10023755"/>
    <d v="2016-04-06T00:00:00"/>
    <x v="0"/>
    <s v="SILICON VALLEY"/>
    <n v="11.4"/>
    <n v="936.78"/>
    <n v="140.9"/>
    <n v="1177609"/>
    <n v="27247"/>
    <n v="25107"/>
    <s v="Cash"/>
  </r>
  <r>
    <n v="19647"/>
    <n v="10005885"/>
    <d v="2016-02-04T00:00:00"/>
    <x v="1"/>
    <s v="SILICON VALLEY"/>
    <n v="11.4"/>
    <n v="1195.53"/>
    <n v="127.68"/>
    <n v="1177609"/>
    <n v="27247"/>
    <n v="19647"/>
    <s v="Card"/>
  </r>
  <r>
    <n v="58104"/>
    <n v="10001733"/>
    <d v="2016-01-15T00:00:00"/>
    <x v="1"/>
    <s v="SILICON VALLEY"/>
    <n v="11.22"/>
    <n v="1372.11"/>
    <n v="115.57"/>
    <n v="1177609"/>
    <n v="27247"/>
    <n v="58104"/>
    <s v="Cash"/>
  </r>
  <r>
    <n v="43182"/>
    <n v="10026247"/>
    <d v="2016-04-16T00:00:00"/>
    <x v="1"/>
    <s v="SILICON VALLEY"/>
    <n v="11.22"/>
    <n v="915.89"/>
    <n v="114.44"/>
    <n v="1177609"/>
    <n v="27247"/>
    <n v="43182"/>
    <s v="Card"/>
  </r>
  <r>
    <n v="19171"/>
    <n v="10031498"/>
    <d v="2016-04-30T00:00:00"/>
    <x v="0"/>
    <s v="SILICON VALLEY"/>
    <n v="11.2"/>
    <n v="874.98"/>
    <n v="145.15"/>
    <n v="1177609"/>
    <n v="27247"/>
    <n v="19171"/>
    <s v="Cash"/>
  </r>
  <r>
    <n v="43078"/>
    <n v="10014258"/>
    <d v="2016-03-06T00:00:00"/>
    <x v="0"/>
    <s v="SILICON VALLEY"/>
    <n v="11.11"/>
    <n v="1038.73"/>
    <n v="153.32"/>
    <n v="1177609"/>
    <n v="27247"/>
    <n v="43078"/>
    <s v="Card"/>
  </r>
  <r>
    <n v="38561"/>
    <n v="10038007"/>
    <d v="2016-05-25T00:00:00"/>
    <x v="0"/>
    <s v="SILICON VALLEY"/>
    <n v="11.1"/>
    <n v="834.93"/>
    <n v="142.52000000000001"/>
    <n v="1177609"/>
    <n v="27247"/>
    <n v="38561"/>
    <s v="Card"/>
  </r>
  <r>
    <n v="36062"/>
    <n v="10031508"/>
    <d v="2016-05-07T00:00:00"/>
    <x v="0"/>
    <s v="SILICON VALLEY"/>
    <n v="11"/>
    <n v="874.88"/>
    <n v="145.19999999999999"/>
    <n v="1177609"/>
    <n v="27247"/>
    <n v="36062"/>
    <s v="Card"/>
  </r>
  <r>
    <n v="51771"/>
    <n v="10002569"/>
    <d v="2016-01-17T00:00:00"/>
    <x v="0"/>
    <s v="SILICON VALLEY"/>
    <n v="11"/>
    <n v="1314.52"/>
    <n v="134.63999999999999"/>
    <n v="1177609"/>
    <n v="27247"/>
    <n v="51771"/>
    <s v="Card"/>
  </r>
  <r>
    <n v="10032"/>
    <n v="10032230"/>
    <d v="2016-05-11T00:00:00"/>
    <x v="1"/>
    <s v="SILICON VALLEY"/>
    <n v="11"/>
    <n v="870.43"/>
    <n v="110"/>
    <n v="1177609"/>
    <n v="27247"/>
    <n v="10032"/>
    <s v="Cash"/>
  </r>
  <r>
    <n v="25950"/>
    <n v="10023761"/>
    <d v="2016-04-02T00:00:00"/>
    <x v="0"/>
    <s v="SILICON VALLEY"/>
    <n v="10.9"/>
    <n v="936.69"/>
    <n v="143.88"/>
    <n v="1177609"/>
    <n v="27247"/>
    <n v="25950"/>
    <s v="Cash"/>
  </r>
  <r>
    <n v="9587"/>
    <n v="10046826"/>
    <d v="2016-06-25T00:00:00"/>
    <x v="0"/>
    <s v="SILICON VALLEY"/>
    <n v="10.9"/>
    <n v="786.56"/>
    <n v="138.65"/>
    <n v="1177609"/>
    <n v="27247"/>
    <n v="9587"/>
    <s v="Cash"/>
  </r>
  <r>
    <n v="18808"/>
    <n v="10026245"/>
    <d v="2016-04-21T00:00:00"/>
    <x v="1"/>
    <s v="SILICON VALLEY"/>
    <n v="10.89"/>
    <n v="915.91"/>
    <n v="128.5"/>
    <n v="1177609"/>
    <n v="27247"/>
    <n v="18808"/>
    <s v="Card"/>
  </r>
  <r>
    <n v="51565"/>
    <n v="10002561"/>
    <d v="2016-01-10T00:00:00"/>
    <x v="0"/>
    <s v="SILICON VALLEY"/>
    <n v="10.8"/>
    <n v="1315.11"/>
    <n v="134.78"/>
    <n v="1177609"/>
    <n v="27247"/>
    <n v="51565"/>
    <s v="Card"/>
  </r>
  <r>
    <n v="17143"/>
    <n v="10007641"/>
    <d v="2016-02-10T00:00:00"/>
    <x v="1"/>
    <s v="SILICON VALLEY"/>
    <n v="10.8"/>
    <n v="1152.43"/>
    <n v="116.64"/>
    <n v="1177609"/>
    <n v="27247"/>
    <n v="17143"/>
    <s v="Card"/>
  </r>
  <r>
    <n v="3398"/>
    <n v="10005391"/>
    <d v="2016-01-26T00:00:00"/>
    <x v="0"/>
    <s v="SILICON VALLEY"/>
    <n v="10.67"/>
    <n v="1208.69"/>
    <n v="137"/>
    <n v="1177609"/>
    <n v="27247"/>
    <n v="3398"/>
    <s v="Cash"/>
  </r>
  <r>
    <n v="42278"/>
    <n v="10010643"/>
    <d v="2016-02-20T00:00:00"/>
    <x v="0"/>
    <s v="SILICON VALLEY"/>
    <n v="10.62"/>
    <n v="1093.67"/>
    <n v="129.99"/>
    <n v="1177609"/>
    <n v="27247"/>
    <n v="42278"/>
    <s v="Card"/>
  </r>
  <r>
    <n v="34166"/>
    <n v="10044689"/>
    <d v="2016-06-11T00:00:00"/>
    <x v="0"/>
    <s v="SILICON VALLEY"/>
    <n v="10.6"/>
    <n v="797.46"/>
    <n v="151.37"/>
    <n v="1177609"/>
    <n v="27247"/>
    <n v="34166"/>
    <s v="Cash"/>
  </r>
  <r>
    <n v="5966"/>
    <n v="10029434"/>
    <d v="2016-04-23T00:00:00"/>
    <x v="0"/>
    <s v="SILICON VALLEY"/>
    <n v="10.6"/>
    <n v="890.42"/>
    <n v="150.1"/>
    <n v="1177609"/>
    <n v="27247"/>
    <n v="5966"/>
    <s v="Card"/>
  </r>
  <r>
    <n v="30384"/>
    <n v="10043292"/>
    <d v="2016-06-11T00:00:00"/>
    <x v="1"/>
    <s v="SILICON VALLEY"/>
    <n v="10.56"/>
    <n v="804.67"/>
    <n v="107.71"/>
    <n v="1177609"/>
    <n v="27247"/>
    <n v="30384"/>
    <s v="Cash"/>
  </r>
  <r>
    <n v="2248"/>
    <n v="10004526"/>
    <d v="2016-01-31T00:00:00"/>
    <x v="1"/>
    <s v="SILICON VALLEY"/>
    <n v="10.56"/>
    <n v="1235.56"/>
    <n v="106.66"/>
    <n v="1177609"/>
    <n v="27247"/>
    <n v="2248"/>
    <s v="Card"/>
  </r>
  <r>
    <n v="9668"/>
    <n v="10034391"/>
    <d v="2016-05-17T00:00:00"/>
    <x v="1"/>
    <s v="SILICON VALLEY"/>
    <n v="10.53"/>
    <n v="856.77"/>
    <n v="110.57"/>
    <n v="1177609"/>
    <n v="27247"/>
    <n v="9668"/>
    <s v="Card"/>
  </r>
  <r>
    <n v="46025"/>
    <n v="10045503"/>
    <d v="2016-06-24T00:00:00"/>
    <x v="1"/>
    <s v="SILICON VALLEY"/>
    <n v="10.53"/>
    <n v="793.47"/>
    <n v="107.41"/>
    <n v="1177609"/>
    <n v="27247"/>
    <n v="46025"/>
    <s v="Cash"/>
  </r>
  <r>
    <n v="3951"/>
    <n v="10003102"/>
    <d v="2016-01-20T00:00:00"/>
    <x v="1"/>
    <s v="SILICON VALLEY"/>
    <n v="10.5"/>
    <n v="1290.55"/>
    <n v="118.65"/>
    <n v="1177609"/>
    <n v="27247"/>
    <n v="3951"/>
    <s v="Cash"/>
  </r>
  <r>
    <n v="14512"/>
    <n v="10038797"/>
    <d v="2016-06-01T00:00:00"/>
    <x v="1"/>
    <s v="SILICON VALLEY"/>
    <n v="10.5"/>
    <n v="830.48"/>
    <n v="110.25"/>
    <n v="1177609"/>
    <n v="27247"/>
    <n v="14512"/>
    <s v="Cash"/>
  </r>
  <r>
    <n v="18476"/>
    <n v="10019952"/>
    <d v="2016-03-21T00:00:00"/>
    <x v="0"/>
    <s v="SILICON VALLEY"/>
    <n v="10.4"/>
    <n v="972.97"/>
    <n v="146.02000000000001"/>
    <n v="1177609"/>
    <n v="27247"/>
    <n v="18476"/>
    <s v="Card"/>
  </r>
  <r>
    <n v="4509"/>
    <n v="10003101"/>
    <d v="2016-01-25T00:00:00"/>
    <x v="1"/>
    <s v="SILICON VALLEY"/>
    <n v="10.4"/>
    <n v="1290.6300000000001"/>
    <n v="104"/>
    <n v="1177609"/>
    <n v="27247"/>
    <n v="4509"/>
    <s v="Card"/>
  </r>
  <r>
    <n v="35788"/>
    <n v="10016212"/>
    <d v="2016-03-05T00:00:00"/>
    <x v="0"/>
    <s v="SILICON VALLEY"/>
    <n v="10.35"/>
    <n v="1014.06"/>
    <n v="144.07"/>
    <n v="1177609"/>
    <n v="27247"/>
    <n v="35788"/>
    <s v="Card"/>
  </r>
  <r>
    <n v="2380"/>
    <n v="10004524"/>
    <d v="2016-01-26T00:00:00"/>
    <x v="1"/>
    <s v="SILICON VALLEY"/>
    <n v="10.35"/>
    <n v="1235.57"/>
    <n v="108.68"/>
    <n v="1177609"/>
    <n v="27247"/>
    <n v="2380"/>
    <s v="Cash"/>
  </r>
  <r>
    <n v="36636"/>
    <n v="10045486"/>
    <d v="2016-06-19T00:00:00"/>
    <x v="1"/>
    <s v="SILICON VALLEY"/>
    <n v="10.35"/>
    <n v="793.54"/>
    <n v="103.5"/>
    <n v="1177609"/>
    <n v="27247"/>
    <n v="36636"/>
    <s v="Card"/>
  </r>
  <r>
    <n v="7127"/>
    <n v="10021815"/>
    <d v="2016-03-27T00:00:00"/>
    <x v="0"/>
    <s v="SILICON VALLEY"/>
    <n v="10.3"/>
    <n v="955.01"/>
    <n v="147.08000000000001"/>
    <n v="1177609"/>
    <n v="27247"/>
    <n v="7127"/>
    <s v="Card"/>
  </r>
  <r>
    <n v="17187"/>
    <n v="10007645"/>
    <d v="2016-02-11T00:00:00"/>
    <x v="1"/>
    <s v="SILICON VALLEY"/>
    <n v="10.3"/>
    <n v="1152.33"/>
    <n v="122.57"/>
    <n v="1177609"/>
    <n v="27247"/>
    <n v="17187"/>
    <s v="Card"/>
  </r>
  <r>
    <n v="24863"/>
    <n v="10035768"/>
    <d v="2016-05-17T00:00:00"/>
    <x v="0"/>
    <s v="SILICON VALLEY"/>
    <n v="10.26"/>
    <n v="847.76"/>
    <n v="142.82"/>
    <n v="1177609"/>
    <n v="27247"/>
    <n v="24863"/>
    <s v="Card"/>
  </r>
  <r>
    <n v="37691"/>
    <n v="10038009"/>
    <d v="2016-05-25T00:00:00"/>
    <x v="0"/>
    <s v="SILICON VALLEY"/>
    <n v="10.26"/>
    <n v="834.91"/>
    <n v="141.59"/>
    <n v="1177609"/>
    <n v="27247"/>
    <n v="37691"/>
    <s v="Card"/>
  </r>
  <r>
    <n v="19513"/>
    <n v="10019949"/>
    <d v="2016-03-22T00:00:00"/>
    <x v="0"/>
    <s v="SILICON VALLEY"/>
    <n v="10.199999999999999"/>
    <n v="972.98"/>
    <n v="122.4"/>
    <n v="1177609"/>
    <n v="27247"/>
    <n v="19513"/>
    <s v="Card"/>
  </r>
  <r>
    <n v="15546"/>
    <n v="10044707"/>
    <d v="2016-06-21T00:00:00"/>
    <x v="0"/>
    <s v="SILICON VALLEY"/>
    <n v="10.17"/>
    <n v="797.33"/>
    <n v="128.13999999999999"/>
    <n v="1177609"/>
    <n v="27247"/>
    <n v="15546"/>
    <s v="Card"/>
  </r>
  <r>
    <n v="22445"/>
    <n v="10040197"/>
    <d v="2016-06-03T00:00:00"/>
    <x v="0"/>
    <s v="SILICON VALLEY"/>
    <n v="10.1"/>
    <n v="822.12"/>
    <n v="124.84"/>
    <n v="1177609"/>
    <n v="27247"/>
    <n v="22445"/>
    <s v="Card"/>
  </r>
  <r>
    <n v="37039"/>
    <n v="10036577"/>
    <d v="2016-05-26T00:00:00"/>
    <x v="1"/>
    <s v="SILICON VALLEY"/>
    <n v="10"/>
    <n v="843.34"/>
    <n v="118"/>
    <n v="1177609"/>
    <n v="27247"/>
    <n v="37039"/>
    <s v="Card"/>
  </r>
  <r>
    <n v="37687"/>
    <n v="10042475"/>
    <d v="2016-06-08T00:00:00"/>
    <x v="0"/>
    <s v="SILICON VALLEY"/>
    <n v="9.99"/>
    <n v="808.89"/>
    <n v="124.68"/>
    <n v="1177609"/>
    <n v="27247"/>
    <n v="37687"/>
    <s v="Cash"/>
  </r>
  <r>
    <n v="27798"/>
    <n v="10030111"/>
    <d v="2016-05-09T00:00:00"/>
    <x v="1"/>
    <s v="SILICON VALLEY"/>
    <n v="9.99"/>
    <n v="885.97"/>
    <n v="101.9"/>
    <n v="1177609"/>
    <n v="27247"/>
    <n v="27798"/>
    <s v="Card"/>
  </r>
  <r>
    <n v="43285"/>
    <n v="10020558"/>
    <d v="2016-03-27T00:00:00"/>
    <x v="1"/>
    <s v="SILICON VALLEY"/>
    <n v="9.9"/>
    <n v="967.11"/>
    <n v="118.8"/>
    <n v="1177609"/>
    <n v="27247"/>
    <n v="43285"/>
    <s v="Card"/>
  </r>
  <r>
    <n v="59518"/>
    <n v="10001728"/>
    <d v="2016-01-09T00:00:00"/>
    <x v="1"/>
    <s v="SILICON VALLEY"/>
    <n v="9.6999999999999993"/>
    <n v="1373.11"/>
    <n v="104.76"/>
    <n v="1177609"/>
    <n v="27247"/>
    <n v="59518"/>
    <s v="Card"/>
  </r>
  <r>
    <n v="14346"/>
    <n v="10038014"/>
    <d v="2016-05-22T00:00:00"/>
    <x v="0"/>
    <s v="SILICON VALLEY"/>
    <n v="9.6"/>
    <n v="834.86"/>
    <n v="137.09"/>
    <n v="1177609"/>
    <n v="27247"/>
    <n v="14346"/>
    <s v="Card"/>
  </r>
  <r>
    <n v="32969"/>
    <n v="10043289"/>
    <d v="2016-06-13T00:00:00"/>
    <x v="1"/>
    <s v="SILICON VALLEY"/>
    <n v="9.5399999999999991"/>
    <n v="804.68"/>
    <n v="107.8"/>
    <n v="1177609"/>
    <n v="27247"/>
    <n v="32969"/>
    <s v="Card"/>
  </r>
  <r>
    <n v="34426"/>
    <n v="10033605"/>
    <d v="2016-05-15T00:00:00"/>
    <x v="0"/>
    <s v="SILICON VALLEY"/>
    <n v="9.5"/>
    <n v="861.21"/>
    <n v="121.98"/>
    <n v="1177609"/>
    <n v="27247"/>
    <n v="34426"/>
    <s v="Card"/>
  </r>
  <r>
    <n v="36020"/>
    <n v="10004107"/>
    <d v="2016-01-25T00:00:00"/>
    <x v="0"/>
    <s v="SILICON VALLEY"/>
    <n v="9.5"/>
    <n v="1248.99"/>
    <n v="117.42"/>
    <n v="1177609"/>
    <n v="27247"/>
    <n v="36020"/>
    <s v="Cash"/>
  </r>
  <r>
    <n v="51366"/>
    <n v="10022496"/>
    <d v="2016-04-02T00:00:00"/>
    <x v="1"/>
    <s v="SILICON VALLEY"/>
    <n v="9.5"/>
    <n v="949.24"/>
    <n v="110.2"/>
    <n v="1177609"/>
    <n v="27247"/>
    <n v="51366"/>
    <s v="Cash"/>
  </r>
  <r>
    <n v="12790"/>
    <n v="10038798"/>
    <d v="2016-05-28T00:00:00"/>
    <x v="1"/>
    <s v="SILICON VALLEY"/>
    <n v="9.5"/>
    <n v="830.47"/>
    <n v="104.5"/>
    <n v="1177609"/>
    <n v="27247"/>
    <n v="12790"/>
    <s v="Card"/>
  </r>
  <r>
    <n v="11013"/>
    <n v="10034387"/>
    <d v="2016-05-15T00:00:00"/>
    <x v="1"/>
    <s v="SILICON VALLEY"/>
    <n v="9.4499999999999993"/>
    <n v="856.8"/>
    <n v="109.62"/>
    <n v="1177609"/>
    <n v="27247"/>
    <n v="11013"/>
    <s v="Card"/>
  </r>
  <r>
    <n v="26216"/>
    <n v="10029435"/>
    <d v="2016-04-26T00:00:00"/>
    <x v="0"/>
    <s v="SILICON VALLEY"/>
    <n v="9.44"/>
    <n v="890.42"/>
    <n v="126.87"/>
    <n v="1177609"/>
    <n v="27247"/>
    <n v="26216"/>
    <s v="Card"/>
  </r>
  <r>
    <n v="14469"/>
    <n v="10038795"/>
    <d v="2016-05-30T00:00:00"/>
    <x v="1"/>
    <s v="SILICON VALLEY"/>
    <n v="9.44"/>
    <n v="830.49"/>
    <n v="110.45"/>
    <n v="1177609"/>
    <n v="27247"/>
    <n v="14469"/>
    <s v="Card"/>
  </r>
  <r>
    <n v="48467"/>
    <n v="10046842"/>
    <d v="2016-06-19T00:00:00"/>
    <x v="0"/>
    <s v="SILICON VALLEY"/>
    <n v="9.2799999999999994"/>
    <n v="786.48"/>
    <n v="125.84"/>
    <n v="1177609"/>
    <n v="27247"/>
    <n v="48467"/>
    <s v="Cash"/>
  </r>
  <r>
    <n v="3998"/>
    <n v="10005394"/>
    <d v="2016-01-29T00:00:00"/>
    <x v="0"/>
    <s v="SILICON VALLEY"/>
    <n v="9.27"/>
    <n v="1208.5999999999999"/>
    <n v="133.49"/>
    <n v="1177609"/>
    <n v="27247"/>
    <n v="3998"/>
    <s v="Card"/>
  </r>
  <r>
    <n v="11024"/>
    <n v="10021826"/>
    <d v="2016-04-01T00:00:00"/>
    <x v="0"/>
    <s v="SILICON VALLEY"/>
    <n v="9.27"/>
    <n v="954.89"/>
    <n v="117.91"/>
    <n v="1177609"/>
    <n v="27247"/>
    <n v="11024"/>
    <s v="Card"/>
  </r>
  <r>
    <n v="51588"/>
    <n v="10022491"/>
    <d v="2016-04-03T00:00:00"/>
    <x v="1"/>
    <s v="SILICON VALLEY"/>
    <n v="9.27"/>
    <n v="949.27"/>
    <n v="96.41"/>
    <n v="1177609"/>
    <n v="27247"/>
    <n v="51588"/>
    <s v="Cash"/>
  </r>
  <r>
    <n v="20507"/>
    <n v="10031503"/>
    <d v="2016-04-30T00:00:00"/>
    <x v="0"/>
    <s v="SILICON VALLEY"/>
    <n v="9.0399999999999991"/>
    <n v="874.92"/>
    <n v="128.01"/>
    <n v="1177609"/>
    <n v="27247"/>
    <n v="20507"/>
    <s v="Card"/>
  </r>
  <r>
    <n v="35519"/>
    <n v="10035759"/>
    <d v="2016-05-22T00:00:00"/>
    <x v="0"/>
    <s v="SILICON VALLEY"/>
    <n v="9.0399999999999991"/>
    <n v="847.81"/>
    <n v="125.84"/>
    <n v="1177609"/>
    <n v="27247"/>
    <n v="35519"/>
    <s v="Cash"/>
  </r>
  <r>
    <n v="39975"/>
    <n v="10000365"/>
    <d v="2016-01-02T00:00:00"/>
    <x v="1"/>
    <s v="SILICON VALLEY"/>
    <n v="9"/>
    <n v="1585.44"/>
    <n v="90"/>
    <n v="1177609"/>
    <n v="27247"/>
    <n v="39975"/>
    <s v="Cash"/>
  </r>
  <r>
    <n v="20776"/>
    <n v="10018742"/>
    <d v="2016-03-20T00:00:00"/>
    <x v="1"/>
    <s v="SILICON VALLEY"/>
    <n v="8.82"/>
    <n v="985.77"/>
    <n v="104.08"/>
    <n v="1177609"/>
    <n v="27247"/>
    <n v="20776"/>
    <s v="Cash"/>
  </r>
  <r>
    <n v="23738"/>
    <n v="10036564"/>
    <d v="2016-05-31T00:00:00"/>
    <x v="1"/>
    <s v="SILICON VALLEY"/>
    <n v="8.7200000000000006"/>
    <n v="843.41"/>
    <n v="102.9"/>
    <n v="1177609"/>
    <n v="27247"/>
    <n v="23738"/>
    <s v="Cash"/>
  </r>
  <r>
    <n v="4484"/>
    <n v="10011264"/>
    <d v="2016-02-22T00:00:00"/>
    <x v="1"/>
    <s v="SILICON VALLEY"/>
    <n v="8.7200000000000006"/>
    <n v="1083.2"/>
    <n v="93.3"/>
    <n v="1177609"/>
    <n v="27247"/>
    <n v="4484"/>
    <s v="Cash"/>
  </r>
  <r>
    <n v="9106"/>
    <n v="10041017"/>
    <d v="2016-06-07T00:00:00"/>
    <x v="1"/>
    <s v="SILICON VALLEY"/>
    <n v="8.7200000000000006"/>
    <n v="817.29"/>
    <n v="89.82"/>
    <n v="1177609"/>
    <n v="27247"/>
    <n v="9106"/>
    <s v="Card"/>
  </r>
  <r>
    <n v="10052"/>
    <n v="10034383"/>
    <d v="2016-05-21T00:00:00"/>
    <x v="1"/>
    <s v="SILICON VALLEY"/>
    <n v="8.64"/>
    <n v="856.84"/>
    <n v="94.18"/>
    <n v="1177609"/>
    <n v="27247"/>
    <n v="10052"/>
    <s v="Card"/>
  </r>
  <r>
    <n v="12490"/>
    <n v="10049177"/>
    <d v="2016-07-04T00:00:00"/>
    <x v="0"/>
    <s v="SILICON VALLEY"/>
    <n v="8.5500000000000007"/>
    <n v="775.33"/>
    <n v="119.02"/>
    <n v="1177609"/>
    <n v="27247"/>
    <n v="12490"/>
    <s v="Cash"/>
  </r>
  <r>
    <n v="50591"/>
    <n v="10007649"/>
    <d v="2016-02-06T00:00:00"/>
    <x v="1"/>
    <s v="SILICON VALLEY"/>
    <n v="8.5500000000000007"/>
    <n v="1152.23"/>
    <n v="99.18"/>
    <n v="1177609"/>
    <n v="27247"/>
    <n v="50591"/>
    <s v="Cash"/>
  </r>
  <r>
    <n v="37004"/>
    <n v="10038008"/>
    <d v="2016-05-31T00:00:00"/>
    <x v="0"/>
    <s v="SILICON VALLEY"/>
    <n v="8.48"/>
    <n v="834.93"/>
    <n v="117.02"/>
    <n v="1177609"/>
    <n v="27247"/>
    <n v="37004"/>
    <s v="Card"/>
  </r>
  <r>
    <n v="42294"/>
    <n v="10014253"/>
    <d v="2016-02-27T00:00:00"/>
    <x v="0"/>
    <s v="SILICON VALLEY"/>
    <n v="8.48"/>
    <n v="1038.77"/>
    <n v="111.94"/>
    <n v="1177609"/>
    <n v="27247"/>
    <n v="42294"/>
    <s v="Cash"/>
  </r>
  <r>
    <n v="44394"/>
    <n v="10020556"/>
    <d v="2016-03-27T00:00:00"/>
    <x v="1"/>
    <s v="SILICON VALLEY"/>
    <n v="8.24"/>
    <n v="967.15"/>
    <n v="98.06"/>
    <n v="1177609"/>
    <n v="27247"/>
    <n v="44394"/>
    <s v="Cash"/>
  </r>
  <r>
    <n v="54201"/>
    <n v="10008835"/>
    <d v="2016-02-06T00:00:00"/>
    <x v="0"/>
    <s v="SILICON VALLEY"/>
    <n v="8.08"/>
    <n v="1125.83"/>
    <n v="105.69"/>
    <n v="1177609"/>
    <n v="27247"/>
    <n v="54201"/>
    <s v="Cash"/>
  </r>
  <r>
    <n v="19669"/>
    <n v="10018738"/>
    <d v="2016-03-20T00:00:00"/>
    <x v="1"/>
    <s v="SILICON VALLEY"/>
    <n v="8.08"/>
    <n v="985.84"/>
    <n v="84.84"/>
    <n v="1177609"/>
    <n v="27247"/>
    <n v="19669"/>
    <s v="Card"/>
  </r>
  <r>
    <n v="8215"/>
    <n v="10014888"/>
    <d v="2016-03-06T00:00:00"/>
    <x v="1"/>
    <s v="SILICON VALLEY"/>
    <n v="7.92"/>
    <n v="1031.26"/>
    <n v="79.989999999999995"/>
    <n v="1177609"/>
    <n v="27247"/>
    <n v="8215"/>
    <s v="Card"/>
  </r>
  <r>
    <n v="59991"/>
    <n v="10016879"/>
    <d v="2016-03-13T00:00:00"/>
    <x v="1"/>
    <s v="SILICON VALLEY"/>
    <n v="7.76"/>
    <n v="1006.58"/>
    <n v="82.26"/>
    <n v="1177609"/>
    <n v="27247"/>
    <n v="59991"/>
    <s v="Cash"/>
  </r>
  <r>
    <n v="26282"/>
    <n v="10029441"/>
    <d v="2016-04-24T00:00:00"/>
    <x v="0"/>
    <s v="SILICON VALLEY"/>
    <n v="7.68"/>
    <n v="890.39"/>
    <n v="101.38"/>
    <n v="1177609"/>
    <n v="27247"/>
    <n v="26282"/>
    <s v="Card"/>
  </r>
  <r>
    <n v="15566"/>
    <n v="10041032"/>
    <d v="2016-06-11T00:00:00"/>
    <x v="1"/>
    <s v="SILICON VALLEY"/>
    <n v="7.68"/>
    <n v="817.2"/>
    <n v="76.8"/>
    <n v="1177609"/>
    <n v="27247"/>
    <n v="15566"/>
    <s v="Cash"/>
  </r>
  <r>
    <n v="35865"/>
    <n v="10033592"/>
    <d v="2016-05-07T00:00:00"/>
    <x v="0"/>
    <s v="SILICON VALLEY"/>
    <n v="7.63"/>
    <n v="861.3"/>
    <n v="99.8"/>
    <n v="1177609"/>
    <n v="27247"/>
    <n v="35865"/>
    <s v="Cash"/>
  </r>
  <r>
    <n v="3913"/>
    <n v="10023747"/>
    <d v="2016-04-06T00:00:00"/>
    <x v="0"/>
    <s v="SILICON VALLEY"/>
    <n v="7.63"/>
    <n v="936.97"/>
    <n v="96.14"/>
    <n v="1177609"/>
    <n v="27247"/>
    <n v="3913"/>
    <s v="Cash"/>
  </r>
  <r>
    <n v="3074"/>
    <n v="10005390"/>
    <d v="2016-01-23T00:00:00"/>
    <x v="0"/>
    <s v="SILICON VALLEY"/>
    <n v="7.63"/>
    <n v="1208.79"/>
    <n v="94.31"/>
    <n v="1177609"/>
    <n v="27247"/>
    <n v="3074"/>
    <s v="Cash"/>
  </r>
  <r>
    <n v="18826"/>
    <n v="10040216"/>
    <d v="2016-06-01T00:00:00"/>
    <x v="0"/>
    <s v="SILICON VALLEY"/>
    <n v="7.6"/>
    <n v="821.91"/>
    <n v="106.7"/>
    <n v="1177609"/>
    <n v="27247"/>
    <n v="18826"/>
    <s v="Card"/>
  </r>
  <r>
    <n v="46513"/>
    <n v="10005884"/>
    <d v="2016-02-06T00:00:00"/>
    <x v="1"/>
    <s v="SILICON VALLEY"/>
    <n v="7.6"/>
    <n v="1195.58"/>
    <n v="88.16"/>
    <n v="1177609"/>
    <n v="27247"/>
    <n v="46513"/>
    <s v="Card"/>
  </r>
  <r>
    <n v="57915"/>
    <n v="10035762"/>
    <d v="2016-05-17T00:00:00"/>
    <x v="0"/>
    <s v="SILICON VALLEY"/>
    <n v="7.56"/>
    <n v="847.8"/>
    <n v="101.61"/>
    <n v="1177609"/>
    <n v="27247"/>
    <n v="57915"/>
    <s v="Cash"/>
  </r>
  <r>
    <n v="25662"/>
    <n v="10044696"/>
    <d v="2016-06-14T00:00:00"/>
    <x v="0"/>
    <s v="SILICON VALLEY"/>
    <n v="7.56"/>
    <n v="797.41"/>
    <n v="100.7"/>
    <n v="1177609"/>
    <n v="27247"/>
    <n v="25662"/>
    <s v="Card"/>
  </r>
  <r>
    <n v="24770"/>
    <n v="10029440"/>
    <d v="2016-04-28T00:00:00"/>
    <x v="0"/>
    <s v="SILICON VALLEY"/>
    <n v="7.49"/>
    <n v="890.39"/>
    <n v="94.37"/>
    <n v="1177609"/>
    <n v="27247"/>
    <n v="24770"/>
    <s v="Card"/>
  </r>
  <r>
    <n v="18726"/>
    <n v="10036571"/>
    <d v="2016-05-22T00:00:00"/>
    <x v="1"/>
    <s v="SILICON VALLEY"/>
    <n v="7.49"/>
    <n v="843.37"/>
    <n v="74.900000000000006"/>
    <n v="1177609"/>
    <n v="27247"/>
    <n v="18726"/>
    <s v="Card"/>
  </r>
  <r>
    <n v="56366"/>
    <n v="10047663"/>
    <d v="2016-07-03T00:00:00"/>
    <x v="1"/>
    <s v="SILICON VALLEY"/>
    <n v="7.35"/>
    <n v="782.82"/>
    <n v="84.53"/>
    <n v="1177609"/>
    <n v="27247"/>
    <n v="56366"/>
    <s v="Card"/>
  </r>
  <r>
    <n v="21906"/>
    <n v="10040198"/>
    <d v="2016-06-04T00:00:00"/>
    <x v="0"/>
    <s v="SILICON VALLEY"/>
    <n v="7.28"/>
    <n v="822.11"/>
    <n v="87.36"/>
    <n v="1177609"/>
    <n v="27247"/>
    <n v="21906"/>
    <s v="Card"/>
  </r>
  <r>
    <n v="9151"/>
    <n v="10021828"/>
    <d v="2016-04-01T00:00:00"/>
    <x v="0"/>
    <s v="SILICON VALLEY"/>
    <n v="7.14"/>
    <n v="954.88"/>
    <n v="102.82"/>
    <n v="1177609"/>
    <n v="27247"/>
    <n v="9151"/>
    <s v="Cash"/>
  </r>
  <r>
    <n v="42373"/>
    <n v="10014248"/>
    <d v="2016-02-27T00:00:00"/>
    <x v="0"/>
    <s v="SILICON VALLEY"/>
    <n v="7.14"/>
    <n v="1038.8399999999999"/>
    <n v="95.1"/>
    <n v="1177609"/>
    <n v="27247"/>
    <n v="42373"/>
    <s v="Card"/>
  </r>
  <r>
    <n v="6653"/>
    <n v="10012384"/>
    <d v="2016-02-25T00:00:00"/>
    <x v="0"/>
    <s v="SILICON VALLEY"/>
    <n v="7.14"/>
    <n v="1065.06"/>
    <n v="92.53"/>
    <n v="1177609"/>
    <n v="27247"/>
    <n v="6653"/>
    <s v="Card"/>
  </r>
  <r>
    <n v="11981"/>
    <n v="10028106"/>
    <d v="2016-04-28T00:00:00"/>
    <x v="1"/>
    <s v="SILICON VALLEY"/>
    <n v="7.14"/>
    <n v="900.65"/>
    <n v="79.25"/>
    <n v="1177609"/>
    <n v="27247"/>
    <n v="11981"/>
    <s v="Cash"/>
  </r>
  <r>
    <n v="21244"/>
    <n v="10036562"/>
    <d v="2016-05-28T00:00:00"/>
    <x v="1"/>
    <s v="SILICON VALLEY"/>
    <n v="7.07"/>
    <n v="843.42"/>
    <n v="76.36"/>
    <n v="1177609"/>
    <n v="27247"/>
    <n v="21244"/>
    <s v="Card"/>
  </r>
  <r>
    <n v="6833"/>
    <n v="10014891"/>
    <d v="2016-03-12T00:00:00"/>
    <x v="1"/>
    <s v="SILICON VALLEY"/>
    <n v="7.07"/>
    <n v="1031.1600000000001"/>
    <n v="73.53"/>
    <n v="1177609"/>
    <n v="27247"/>
    <n v="6833"/>
    <s v="Cash"/>
  </r>
  <r>
    <n v="7933"/>
    <n v="10021808"/>
    <d v="2016-04-02T00:00:00"/>
    <x v="0"/>
    <s v="SILICON VALLEY"/>
    <n v="7.02"/>
    <n v="955.09"/>
    <n v="87.61"/>
    <n v="1177609"/>
    <n v="27247"/>
    <n v="7933"/>
    <s v="Cash"/>
  </r>
  <r>
    <n v="37330"/>
    <n v="10036580"/>
    <d v="2016-05-31T00:00:00"/>
    <x v="1"/>
    <s v="SILICON VALLEY"/>
    <n v="7"/>
    <n v="843.34"/>
    <n v="79.8"/>
    <n v="1177609"/>
    <n v="27247"/>
    <n v="37330"/>
    <s v="Card"/>
  </r>
  <r>
    <n v="3569"/>
    <n v="10005388"/>
    <d v="2016-01-29T00:00:00"/>
    <x v="0"/>
    <s v="SILICON VALLEY"/>
    <n v="6.96"/>
    <n v="1208.82"/>
    <n v="97.72"/>
    <n v="1177609"/>
    <n v="27247"/>
    <n v="3569"/>
    <s v="Card"/>
  </r>
  <r>
    <n v="46754"/>
    <n v="10040211"/>
    <d v="2016-06-02T00:00:00"/>
    <x v="0"/>
    <s v="SILICON VALLEY"/>
    <n v="6.96"/>
    <n v="821.95"/>
    <n v="84.36"/>
    <n v="1177609"/>
    <n v="27247"/>
    <n v="46754"/>
    <s v="Cash"/>
  </r>
  <r>
    <n v="29405"/>
    <n v="10013011"/>
    <d v="2016-02-28T00:00:00"/>
    <x v="1"/>
    <s v="SILICON VALLEY"/>
    <n v="6.93"/>
    <n v="1056.33"/>
    <n v="82.47"/>
    <n v="1177609"/>
    <n v="27247"/>
    <n v="29405"/>
    <s v="Card"/>
  </r>
  <r>
    <n v="47507"/>
    <n v="10040208"/>
    <d v="2016-05-29T00:00:00"/>
    <x v="0"/>
    <s v="SILICON VALLEY"/>
    <n v="6.84"/>
    <n v="821.97"/>
    <n v="87.83"/>
    <n v="1177609"/>
    <n v="27247"/>
    <n v="47507"/>
    <s v="Cash"/>
  </r>
  <r>
    <n v="13628"/>
    <n v="10027453"/>
    <d v="2016-04-25T00:00:00"/>
    <x v="0"/>
    <s v="SILICON VALLEY"/>
    <n v="6.84"/>
    <n v="905.79"/>
    <n v="86.18"/>
    <n v="1177609"/>
    <n v="27247"/>
    <n v="13628"/>
    <s v="Card"/>
  </r>
  <r>
    <n v="55243"/>
    <n v="10028110"/>
    <d v="2016-04-28T00:00:00"/>
    <x v="1"/>
    <s v="SILICON VALLEY"/>
    <n v="6.84"/>
    <n v="900.64"/>
    <n v="78.66"/>
    <n v="1177609"/>
    <n v="27247"/>
    <n v="55243"/>
    <s v="Cash"/>
  </r>
  <r>
    <n v="2232"/>
    <n v="10007051"/>
    <d v="2016-02-07T00:00:00"/>
    <x v="0"/>
    <s v="SILICON VALLEY"/>
    <n v="6.79"/>
    <n v="1165.55"/>
    <n v="83.92"/>
    <n v="1177609"/>
    <n v="27247"/>
    <n v="2232"/>
    <s v="Card"/>
  </r>
  <r>
    <n v="37597"/>
    <n v="10038792"/>
    <d v="2016-06-05T00:00:00"/>
    <x v="1"/>
    <s v="SILICON VALLEY"/>
    <n v="6.79"/>
    <n v="830.51"/>
    <n v="76.05"/>
    <n v="1177609"/>
    <n v="27247"/>
    <n v="37597"/>
    <s v="Card"/>
  </r>
  <r>
    <n v="38555"/>
    <n v="10036579"/>
    <d v="2016-05-21T00:00:00"/>
    <x v="1"/>
    <s v="SILICON VALLEY"/>
    <n v="6.79"/>
    <n v="843.34"/>
    <n v="68.58"/>
    <n v="1177609"/>
    <n v="27247"/>
    <n v="38555"/>
    <s v="Cash"/>
  </r>
  <r>
    <n v="15317"/>
    <n v="10041036"/>
    <d v="2016-06-10T00:00:00"/>
    <x v="1"/>
    <s v="SILICON VALLEY"/>
    <n v="6.78"/>
    <n v="817.17"/>
    <n v="69.83"/>
    <n v="1177609"/>
    <n v="27247"/>
    <n v="15317"/>
    <s v="Card"/>
  </r>
  <r>
    <n v="12205"/>
    <n v="10042486"/>
    <d v="2016-06-10T00:00:00"/>
    <x v="0"/>
    <s v="SILICON VALLEY"/>
    <n v="6.72"/>
    <n v="808.84"/>
    <n v="89.51"/>
    <n v="1177609"/>
    <n v="27247"/>
    <n v="12205"/>
    <s v="Card"/>
  </r>
  <r>
    <n v="37614"/>
    <n v="10004103"/>
    <d v="2016-01-20T00:00:00"/>
    <x v="0"/>
    <s v="SILICON VALLEY"/>
    <n v="6.72"/>
    <n v="1249.0999999999999"/>
    <n v="80.64"/>
    <n v="1177609"/>
    <n v="27247"/>
    <n v="37614"/>
    <s v="Card"/>
  </r>
  <r>
    <n v="10350"/>
    <n v="10028101"/>
    <d v="2016-04-26T00:00:00"/>
    <x v="1"/>
    <s v="SILICON VALLEY"/>
    <n v="6.72"/>
    <n v="900.67"/>
    <n v="75.94"/>
    <n v="1177609"/>
    <n v="27247"/>
    <n v="10350"/>
    <s v="Card"/>
  </r>
  <r>
    <n v="19309"/>
    <n v="10018114"/>
    <d v="2016-03-13T00:00:00"/>
    <x v="0"/>
    <s v="SILICON VALLEY"/>
    <n v="6.54"/>
    <n v="992.28"/>
    <n v="87.9"/>
    <n v="1177609"/>
    <n v="27247"/>
    <n v="19309"/>
    <s v="Card"/>
  </r>
  <r>
    <n v="18501"/>
    <n v="10019953"/>
    <d v="2016-03-25T00:00:00"/>
    <x v="0"/>
    <s v="SILICON VALLEY"/>
    <n v="6.54"/>
    <n v="972.96"/>
    <n v="87.11"/>
    <n v="1177609"/>
    <n v="27247"/>
    <n v="18501"/>
    <s v="Card"/>
  </r>
  <r>
    <n v="6532"/>
    <n v="10021817"/>
    <d v="2016-04-01T00:00:00"/>
    <x v="0"/>
    <s v="SILICON VALLEY"/>
    <n v="6.48"/>
    <n v="954.99"/>
    <n v="87.87"/>
    <n v="1177609"/>
    <n v="27247"/>
    <n v="6532"/>
    <s v="Cash"/>
  </r>
  <r>
    <n v="52668"/>
    <n v="10030105"/>
    <d v="2016-05-06T00:00:00"/>
    <x v="1"/>
    <s v="SILICON VALLEY"/>
    <n v="6.42"/>
    <n v="886.03"/>
    <n v="76.400000000000006"/>
    <n v="1177609"/>
    <n v="27247"/>
    <n v="52668"/>
    <s v="Cash"/>
  </r>
  <r>
    <n v="43797"/>
    <n v="10010639"/>
    <d v="2016-02-13T00:00:00"/>
    <x v="0"/>
    <s v="SILICON VALLEY"/>
    <n v="6.36"/>
    <n v="1093.78"/>
    <n v="87"/>
    <n v="1177609"/>
    <n v="27247"/>
    <n v="43797"/>
    <s v="Card"/>
  </r>
  <r>
    <n v="1567"/>
    <n v="10009428"/>
    <d v="2016-02-18T00:00:00"/>
    <x v="1"/>
    <s v="SILICON VALLEY"/>
    <n v="6.36"/>
    <n v="1115.1500000000001"/>
    <n v="71.23"/>
    <n v="1177609"/>
    <n v="27247"/>
    <n v="1567"/>
    <s v="Card"/>
  </r>
  <r>
    <n v="59705"/>
    <n v="10033608"/>
    <d v="2016-05-07T00:00:00"/>
    <x v="0"/>
    <s v="SILICON VALLEY"/>
    <n v="6.3"/>
    <n v="861.17"/>
    <n v="80.89"/>
    <n v="1177609"/>
    <n v="27247"/>
    <n v="59705"/>
    <s v="Card"/>
  </r>
  <r>
    <n v="55137"/>
    <n v="10045499"/>
    <d v="2016-06-23T00:00:00"/>
    <x v="1"/>
    <s v="SILICON VALLEY"/>
    <n v="6.18"/>
    <n v="793.5"/>
    <n v="68.599999999999994"/>
    <n v="1177609"/>
    <n v="27247"/>
    <n v="55137"/>
    <s v="Card"/>
  </r>
  <r>
    <n v="25572"/>
    <n v="10023757"/>
    <d v="2016-04-09T00:00:00"/>
    <x v="0"/>
    <s v="SILICON VALLEY"/>
    <n v="6"/>
    <n v="936.73"/>
    <n v="82.08"/>
    <n v="1177609"/>
    <n v="27247"/>
    <n v="25572"/>
    <s v="Card"/>
  </r>
  <r>
    <n v="9615"/>
    <n v="10012392"/>
    <d v="2016-02-27T00:00:00"/>
    <x v="0"/>
    <s v="SILICON VALLEY"/>
    <n v="6"/>
    <n v="1064.8399999999999"/>
    <n v="74.88"/>
    <n v="1177609"/>
    <n v="27247"/>
    <n v="9615"/>
    <s v="Cash"/>
  </r>
  <r>
    <n v="59892"/>
    <n v="10029426"/>
    <d v="2016-04-23T00:00:00"/>
    <x v="0"/>
    <s v="SILICON VALLEY"/>
    <n v="5.95"/>
    <n v="890.52"/>
    <n v="79.25"/>
    <n v="1177609"/>
    <n v="27247"/>
    <n v="59892"/>
    <s v="Card"/>
  </r>
  <r>
    <n v="20395"/>
    <n v="10018743"/>
    <d v="2016-03-24T00:00:00"/>
    <x v="1"/>
    <s v="SILICON VALLEY"/>
    <n v="5.88"/>
    <n v="985.72"/>
    <n v="60.56"/>
    <n v="1177609"/>
    <n v="27247"/>
    <n v="20395"/>
    <s v="Card"/>
  </r>
  <r>
    <n v="37526"/>
    <n v="10036578"/>
    <d v="2016-05-27T00:00:00"/>
    <x v="1"/>
    <s v="SILICON VALLEY"/>
    <n v="5.82"/>
    <n v="843.34"/>
    <n v="61.69"/>
    <n v="1177609"/>
    <n v="27247"/>
    <n v="37526"/>
    <s v="Cash"/>
  </r>
  <r>
    <n v="51673"/>
    <n v="10030102"/>
    <d v="2016-05-08T00:00:00"/>
    <x v="1"/>
    <s v="SILICON VALLEY"/>
    <n v="5.7"/>
    <n v="886.04"/>
    <n v="61.56"/>
    <n v="1177609"/>
    <n v="27247"/>
    <n v="51673"/>
    <s v="Card"/>
  </r>
  <r>
    <n v="38512"/>
    <n v="10004101"/>
    <d v="2016-01-21T00:00:00"/>
    <x v="0"/>
    <s v="SILICON VALLEY"/>
    <n v="5.65"/>
    <n v="1249.3599999999999"/>
    <n v="76.61"/>
    <n v="1177609"/>
    <n v="27247"/>
    <n v="38512"/>
    <s v="Card"/>
  </r>
  <r>
    <n v="44126"/>
    <n v="10018119"/>
    <d v="2016-03-21T00:00:00"/>
    <x v="0"/>
    <s v="SILICON VALLEY"/>
    <n v="5.65"/>
    <n v="992.2"/>
    <n v="72.55"/>
    <n v="1177609"/>
    <n v="27247"/>
    <n v="44126"/>
    <s v="Card"/>
  </r>
  <r>
    <n v="12006"/>
    <n v="10027460"/>
    <d v="2016-04-21T00:00:00"/>
    <x v="0"/>
    <s v="SILICON VALLEY"/>
    <n v="5.55"/>
    <n v="905.73"/>
    <n v="73.260000000000005"/>
    <n v="1177609"/>
    <n v="27247"/>
    <n v="12006"/>
    <s v="Cash"/>
  </r>
  <r>
    <n v="34927"/>
    <n v="10033597"/>
    <d v="2016-05-11T00:00:00"/>
    <x v="0"/>
    <s v="SILICON VALLEY"/>
    <n v="5.55"/>
    <n v="861.25"/>
    <n v="71.260000000000005"/>
    <n v="1177609"/>
    <n v="27247"/>
    <n v="34927"/>
    <s v="Cash"/>
  </r>
  <r>
    <n v="34254"/>
    <n v="10033594"/>
    <d v="2016-05-09T00:00:00"/>
    <x v="0"/>
    <s v="SILICON VALLEY"/>
    <n v="5.5"/>
    <n v="861.27"/>
    <n v="66"/>
    <n v="1177609"/>
    <n v="27247"/>
    <n v="34254"/>
    <s v="Cash"/>
  </r>
  <r>
    <n v="8510"/>
    <n v="10014893"/>
    <d v="2016-03-10T00:00:00"/>
    <x v="1"/>
    <s v="SILICON VALLEY"/>
    <n v="5.5"/>
    <n v="1031.0999999999999"/>
    <n v="59.95"/>
    <n v="1177609"/>
    <n v="27247"/>
    <n v="8510"/>
    <s v="Cash"/>
  </r>
  <r>
    <n v="53151"/>
    <n v="10013008"/>
    <d v="2016-03-03T00:00:00"/>
    <x v="1"/>
    <s v="SILICON VALLEY"/>
    <n v="5.5"/>
    <n v="1056.3800000000001"/>
    <n v="58.3"/>
    <n v="1177609"/>
    <n v="27247"/>
    <n v="53151"/>
    <s v="Card"/>
  </r>
  <r>
    <n v="31288"/>
    <n v="10043286"/>
    <d v="2016-06-17T00:00:00"/>
    <x v="1"/>
    <s v="SILICON VALLEY"/>
    <n v="5.45"/>
    <n v="804.69"/>
    <n v="61.59"/>
    <n v="1177609"/>
    <n v="27247"/>
    <n v="31288"/>
    <s v="Cash"/>
  </r>
  <r>
    <n v="18686"/>
    <n v="10018106"/>
    <d v="2016-03-15T00:00:00"/>
    <x v="0"/>
    <s v="SILICON VALLEY"/>
    <n v="5.3"/>
    <n v="992.45"/>
    <n v="71.23"/>
    <n v="1177609"/>
    <n v="27247"/>
    <n v="18686"/>
    <s v="Card"/>
  </r>
  <r>
    <n v="33061"/>
    <n v="10035758"/>
    <d v="2016-05-23T00:00:00"/>
    <x v="0"/>
    <s v="SILICON VALLEY"/>
    <n v="5.2"/>
    <n v="847.81"/>
    <n v="63.65"/>
    <n v="1177609"/>
    <n v="27247"/>
    <n v="33061"/>
    <s v="Cash"/>
  </r>
  <r>
    <n v="22424"/>
    <n v="10007647"/>
    <d v="2016-02-14T00:00:00"/>
    <x v="1"/>
    <s v="SILICON VALLEY"/>
    <n v="5.15"/>
    <n v="1152.28"/>
    <n v="59.23"/>
    <n v="1177609"/>
    <n v="27247"/>
    <n v="22424"/>
    <s v="Cash"/>
  </r>
  <r>
    <n v="11077"/>
    <n v="10021820"/>
    <d v="2016-03-26T00:00:00"/>
    <x v="0"/>
    <s v="SILICON VALLEY"/>
    <n v="5.0999999999999996"/>
    <n v="954.96"/>
    <n v="68.540000000000006"/>
    <n v="1177609"/>
    <n v="27247"/>
    <n v="11077"/>
    <s v="Cash"/>
  </r>
  <r>
    <n v="32651"/>
    <n v="10045496"/>
    <d v="2016-06-19T00:00:00"/>
    <x v="1"/>
    <s v="SILICON VALLEY"/>
    <n v="5.0999999999999996"/>
    <n v="793.51"/>
    <n v="60.18"/>
    <n v="1177609"/>
    <n v="27247"/>
    <n v="32651"/>
    <s v="Card"/>
  </r>
  <r>
    <n v="13499"/>
    <n v="10000358"/>
    <d v="2016-01-07T00:00:00"/>
    <x v="1"/>
    <s v="SILICON VALLEY"/>
    <n v="5"/>
    <n v="1589.43"/>
    <n v="55.5"/>
    <n v="1177609"/>
    <n v="27247"/>
    <n v="13499"/>
    <s v="Cash"/>
  </r>
  <r>
    <n v="36914"/>
    <n v="10024410"/>
    <d v="2016-04-17T00:00:00"/>
    <x v="1"/>
    <s v="SILICON VALLEY"/>
    <n v="5"/>
    <n v="931.62"/>
    <n v="53"/>
    <n v="1177609"/>
    <n v="27247"/>
    <n v="36914"/>
    <s v="Cash"/>
  </r>
  <r>
    <n v="53656"/>
    <n v="10002568"/>
    <d v="2016-01-14T00:00:00"/>
    <x v="0"/>
    <s v="SILICON VALLEY"/>
    <n v="4.9000000000000004"/>
    <n v="1314.61"/>
    <n v="58.8"/>
    <n v="1177609"/>
    <n v="27247"/>
    <n v="53656"/>
    <s v="Card"/>
  </r>
  <r>
    <n v="5187"/>
    <n v="10005387"/>
    <d v="2016-01-31T00:00:00"/>
    <x v="0"/>
    <s v="SILICON VALLEY"/>
    <n v="4.8"/>
    <n v="1208.8599999999999"/>
    <n v="66.239999999999995"/>
    <n v="1177609"/>
    <n v="27247"/>
    <n v="5187"/>
    <s v="Cash"/>
  </r>
  <r>
    <n v="19707"/>
    <n v="10018750"/>
    <d v="2016-03-23T00:00:00"/>
    <x v="1"/>
    <s v="SILICON VALLEY"/>
    <n v="4.8"/>
    <n v="985.65"/>
    <n v="49.92"/>
    <n v="1177609"/>
    <n v="27247"/>
    <n v="19707"/>
    <s v="Card"/>
  </r>
  <r>
    <n v="19725"/>
    <n v="10038786"/>
    <d v="2016-05-28T00:00:00"/>
    <x v="1"/>
    <s v="SILICON VALLEY"/>
    <n v="4.8"/>
    <n v="830.55"/>
    <n v="48.48"/>
    <n v="1177609"/>
    <n v="27247"/>
    <n v="19725"/>
    <s v="Card"/>
  </r>
  <r>
    <n v="53184"/>
    <n v="10001252"/>
    <d v="2016-01-04T00:00:00"/>
    <x v="0"/>
    <s v="SILICON VALLEY"/>
    <n v="4.76"/>
    <n v="1409.25"/>
    <n v="67.400000000000006"/>
    <n v="1177609"/>
    <n v="27247"/>
    <n v="53184"/>
    <s v="Cash"/>
  </r>
  <r>
    <n v="42178"/>
    <n v="10018118"/>
    <d v="2016-03-13T00:00:00"/>
    <x v="0"/>
    <s v="SILICON VALLEY"/>
    <n v="4.72"/>
    <n v="992.21"/>
    <n v="60.6"/>
    <n v="1177609"/>
    <n v="27247"/>
    <n v="42178"/>
    <s v="Card"/>
  </r>
  <r>
    <n v="9369"/>
    <n v="10034382"/>
    <d v="2016-05-19T00:00:00"/>
    <x v="1"/>
    <s v="SILICON VALLEY"/>
    <n v="4.72"/>
    <n v="856.85"/>
    <n v="54.75"/>
    <n v="1177609"/>
    <n v="27247"/>
    <n v="9369"/>
    <s v="Cash"/>
  </r>
  <r>
    <n v="30048"/>
    <n v="10047652"/>
    <d v="2016-06-26T00:00:00"/>
    <x v="1"/>
    <s v="SILICON VALLEY"/>
    <n v="4.6399999999999997"/>
    <n v="782.9"/>
    <n v="46.86"/>
    <n v="1177609"/>
    <n v="27247"/>
    <n v="30048"/>
    <s v="Cash"/>
  </r>
  <r>
    <n v="38033"/>
    <n v="10042478"/>
    <d v="2016-06-12T00:00:00"/>
    <x v="0"/>
    <s v="SILICON VALLEY"/>
    <n v="4.5999999999999996"/>
    <n v="808.89"/>
    <n v="59.62"/>
    <n v="1177609"/>
    <n v="27247"/>
    <n v="38033"/>
    <s v="Card"/>
  </r>
  <r>
    <n v="43838"/>
    <n v="10019963"/>
    <d v="2016-03-26T00:00:00"/>
    <x v="0"/>
    <s v="SILICON VALLEY"/>
    <n v="4.5599999999999996"/>
    <n v="972.76"/>
    <n v="59.64"/>
    <n v="1177609"/>
    <n v="27247"/>
    <n v="43838"/>
    <s v="Cash"/>
  </r>
  <r>
    <n v="7097"/>
    <n v="10008827"/>
    <d v="2016-02-07T00:00:00"/>
    <x v="0"/>
    <s v="SILICON VALLEY"/>
    <n v="4.5199999999999996"/>
    <n v="1126.1300000000001"/>
    <n v="61.29"/>
    <n v="1177609"/>
    <n v="27247"/>
    <n v="7097"/>
    <s v="Cash"/>
  </r>
  <r>
    <n v="29638"/>
    <n v="10038022"/>
    <d v="2016-05-27T00:00:00"/>
    <x v="0"/>
    <s v="SILICON VALLEY"/>
    <n v="4.3600000000000003"/>
    <n v="834.8"/>
    <n v="60.69"/>
    <n v="1177609"/>
    <n v="27247"/>
    <n v="29638"/>
    <s v="Card"/>
  </r>
  <r>
    <n v="52533"/>
    <n v="10001245"/>
    <d v="2016-01-10T00:00:00"/>
    <x v="0"/>
    <s v="SILICON VALLEY"/>
    <n v="4.2"/>
    <n v="1410.59"/>
    <n v="57.96"/>
    <n v="1177609"/>
    <n v="27247"/>
    <n v="52533"/>
    <s v="Cash"/>
  </r>
  <r>
    <n v="46776"/>
    <n v="10045504"/>
    <d v="2016-06-20T00:00:00"/>
    <x v="1"/>
    <s v="SILICON VALLEY"/>
    <n v="4.2"/>
    <n v="793.47"/>
    <n v="49.56"/>
    <n v="1177609"/>
    <n v="27247"/>
    <n v="46776"/>
    <s v="Card"/>
  </r>
  <r>
    <n v="11808"/>
    <n v="10034381"/>
    <d v="2016-05-21T00:00:00"/>
    <x v="1"/>
    <s v="SILICON VALLEY"/>
    <n v="4.12"/>
    <n v="856.85"/>
    <n v="41.2"/>
    <n v="1177609"/>
    <n v="27247"/>
    <n v="11808"/>
    <s v="Card"/>
  </r>
  <r>
    <n v="52137"/>
    <n v="10001243"/>
    <d v="2016-01-07T00:00:00"/>
    <x v="0"/>
    <s v="SILICON VALLEY"/>
    <n v="4.08"/>
    <n v="1410.69"/>
    <n v="57.77"/>
    <n v="1177609"/>
    <n v="27247"/>
    <n v="52137"/>
    <s v="Card"/>
  </r>
  <r>
    <n v="14157"/>
    <n v="10024419"/>
    <d v="2016-04-15T00:00:00"/>
    <x v="1"/>
    <s v="SILICON VALLEY"/>
    <n v="4.08"/>
    <n v="931.51"/>
    <n v="45.7"/>
    <n v="1177609"/>
    <n v="27247"/>
    <n v="14157"/>
    <s v="Card"/>
  </r>
  <r>
    <n v="52586"/>
    <n v="10000368"/>
    <d v="2016-01-03T00:00:00"/>
    <x v="1"/>
    <s v="SILICON VALLEY"/>
    <n v="3.92"/>
    <n v="1584.05"/>
    <n v="44.69"/>
    <n v="1177609"/>
    <n v="27247"/>
    <n v="52586"/>
    <s v="Cash"/>
  </r>
  <r>
    <n v="31382"/>
    <n v="10043295"/>
    <d v="2016-06-16T00:00:00"/>
    <x v="1"/>
    <s v="SILICON VALLEY"/>
    <n v="3.92"/>
    <n v="804.66"/>
    <n v="41.94"/>
    <n v="1177609"/>
    <n v="27247"/>
    <n v="31382"/>
    <s v="Cash"/>
  </r>
  <r>
    <n v="44337"/>
    <n v="10018120"/>
    <d v="2016-03-17T00:00:00"/>
    <x v="0"/>
    <s v="SILICON VALLEY"/>
    <n v="3.84"/>
    <n v="992.2"/>
    <n v="46.08"/>
    <n v="1177609"/>
    <n v="27247"/>
    <n v="44337"/>
    <s v="Card"/>
  </r>
  <r>
    <n v="51133"/>
    <n v="10002565"/>
    <d v="2016-01-13T00:00:00"/>
    <x v="0"/>
    <s v="SILICON VALLEY"/>
    <n v="3.8"/>
    <n v="1314.85"/>
    <n v="45.6"/>
    <n v="1177609"/>
    <n v="27247"/>
    <n v="51133"/>
    <s v="Cash"/>
  </r>
  <r>
    <n v="2533"/>
    <n v="10007055"/>
    <d v="2016-02-07T00:00:00"/>
    <x v="0"/>
    <s v="SILICON VALLEY"/>
    <n v="3.54"/>
    <n v="1165.46"/>
    <n v="42.48"/>
    <n v="1177609"/>
    <n v="27247"/>
    <n v="2533"/>
    <s v="Card"/>
  </r>
  <r>
    <n v="22106"/>
    <n v="10046838"/>
    <d v="2016-06-18T00:00:00"/>
    <x v="0"/>
    <s v="SILICON VALLEY"/>
    <n v="3.48"/>
    <n v="786.5"/>
    <n v="48.44"/>
    <n v="1177609"/>
    <n v="27247"/>
    <n v="22106"/>
    <s v="Card"/>
  </r>
  <r>
    <n v="33667"/>
    <n v="10035754"/>
    <d v="2016-05-22T00:00:00"/>
    <x v="0"/>
    <s v="SILICON VALLEY"/>
    <n v="3.45"/>
    <n v="847.85"/>
    <n v="47.61"/>
    <n v="1177609"/>
    <n v="27247"/>
    <n v="33667"/>
    <s v="Card"/>
  </r>
  <r>
    <n v="25307"/>
    <n v="10023762"/>
    <d v="2016-04-06T00:00:00"/>
    <x v="0"/>
    <s v="SILICON VALLEY"/>
    <n v="3.36"/>
    <n v="936.67"/>
    <n v="48.38"/>
    <n v="1177609"/>
    <n v="27247"/>
    <n v="25307"/>
    <s v="Card"/>
  </r>
  <r>
    <n v="52048"/>
    <n v="10022497"/>
    <d v="2016-04-09T00:00:00"/>
    <x v="1"/>
    <s v="SILICON VALLEY"/>
    <n v="3.36"/>
    <n v="949.2"/>
    <n v="35.619999999999997"/>
    <n v="1177609"/>
    <n v="27247"/>
    <n v="52048"/>
    <s v="Card"/>
  </r>
  <r>
    <n v="55690"/>
    <n v="10046828"/>
    <d v="2016-06-23T00:00:00"/>
    <x v="0"/>
    <s v="SILICON VALLEY"/>
    <n v="3.24"/>
    <n v="786.54"/>
    <n v="43.55"/>
    <n v="1177609"/>
    <n v="27247"/>
    <n v="55690"/>
    <s v="Cash"/>
  </r>
  <r>
    <n v="12727"/>
    <n v="10038794"/>
    <d v="2016-06-06T00:00:00"/>
    <x v="1"/>
    <s v="SILICON VALLEY"/>
    <n v="3.24"/>
    <n v="830.49"/>
    <n v="34.020000000000003"/>
    <n v="1177609"/>
    <n v="27247"/>
    <n v="12727"/>
    <s v="Cash"/>
  </r>
  <r>
    <n v="49688"/>
    <n v="10040203"/>
    <d v="2016-06-05T00:00:00"/>
    <x v="0"/>
    <s v="SILICON VALLEY"/>
    <n v="3.18"/>
    <n v="822.01"/>
    <n v="44.65"/>
    <n v="1177609"/>
    <n v="27247"/>
    <n v="49688"/>
    <s v="Cash"/>
  </r>
  <r>
    <n v="20759"/>
    <n v="10018110"/>
    <d v="2016-03-20T00:00:00"/>
    <x v="0"/>
    <s v="SILICON VALLEY"/>
    <n v="3.18"/>
    <n v="992.31"/>
    <n v="41.59"/>
    <n v="1177609"/>
    <n v="27247"/>
    <n v="20759"/>
    <s v="Card"/>
  </r>
  <r>
    <n v="36199"/>
    <n v="10036576"/>
    <d v="2016-05-26T00:00:00"/>
    <x v="1"/>
    <s v="SILICON VALLEY"/>
    <n v="3.18"/>
    <n v="843.35"/>
    <n v="32.119999999999997"/>
    <n v="1177609"/>
    <n v="27247"/>
    <n v="36199"/>
    <s v="Card"/>
  </r>
  <r>
    <n v="13931"/>
    <n v="10027459"/>
    <d v="2016-04-22T00:00:00"/>
    <x v="0"/>
    <s v="SILICON VALLEY"/>
    <n v="3.09"/>
    <n v="905.74"/>
    <n v="40.79"/>
    <n v="1177609"/>
    <n v="27247"/>
    <n v="13931"/>
    <s v="Cash"/>
  </r>
  <r>
    <n v="27919"/>
    <n v="10025624"/>
    <d v="2016-04-14T00:00:00"/>
    <x v="0"/>
    <s v="SILICON VALLEY"/>
    <n v="3.06"/>
    <n v="920.49"/>
    <n v="44.06"/>
    <n v="1177609"/>
    <n v="27247"/>
    <n v="27919"/>
    <s v="Card"/>
  </r>
  <r>
    <n v="30767"/>
    <n v="10044700"/>
    <d v="2016-06-12T00:00:00"/>
    <x v="0"/>
    <s v="SILICON VALLEY"/>
    <n v="3.03"/>
    <n v="797.37"/>
    <n v="41.81"/>
    <n v="1177609"/>
    <n v="27247"/>
    <n v="30767"/>
    <s v="Card"/>
  </r>
  <r>
    <n v="24537"/>
    <n v="10023754"/>
    <d v="2016-04-10T00:00:00"/>
    <x v="0"/>
    <s v="SILICON VALLEY"/>
    <n v="3.03"/>
    <n v="936.86"/>
    <n v="38.54"/>
    <n v="1177609"/>
    <n v="27247"/>
    <n v="24537"/>
    <s v="Card"/>
  </r>
  <r>
    <n v="5196"/>
    <n v="10005392"/>
    <d v="2016-01-26T00:00:00"/>
    <x v="0"/>
    <s v="SILICON VALLEY"/>
    <n v="2.97"/>
    <n v="1208.6300000000001"/>
    <n v="36.35"/>
    <n v="1177609"/>
    <n v="27247"/>
    <n v="5196"/>
    <s v="Cash"/>
  </r>
  <r>
    <n v="20399"/>
    <n v="10036572"/>
    <d v="2016-05-26T00:00:00"/>
    <x v="1"/>
    <s v="SILICON VALLEY"/>
    <n v="2.97"/>
    <n v="843.37"/>
    <n v="32.97"/>
    <n v="1177609"/>
    <n v="27247"/>
    <n v="20399"/>
    <s v="Card"/>
  </r>
  <r>
    <n v="28524"/>
    <n v="10016206"/>
    <d v="2016-03-13T00:00:00"/>
    <x v="0"/>
    <s v="SILICON VALLEY"/>
    <n v="2.94"/>
    <n v="1014.16"/>
    <n v="41.63"/>
    <n v="1177609"/>
    <n v="27247"/>
    <n v="28524"/>
    <s v="Card"/>
  </r>
  <r>
    <n v="5473"/>
    <n v="10029432"/>
    <d v="2016-05-03T00:00:00"/>
    <x v="0"/>
    <s v="SILICON VALLEY"/>
    <n v="2.88"/>
    <n v="890.43"/>
    <n v="39.74"/>
    <n v="1177609"/>
    <n v="27247"/>
    <n v="5473"/>
    <s v="Cash"/>
  </r>
  <r>
    <n v="142"/>
    <n v="10007060"/>
    <d v="2016-02-05T00:00:00"/>
    <x v="0"/>
    <s v="SILICON VALLEY"/>
    <n v="2.88"/>
    <n v="1165.28"/>
    <n v="38.020000000000003"/>
    <n v="1177609"/>
    <n v="27247"/>
    <n v="142"/>
    <s v="Cash"/>
  </r>
  <r>
    <n v="52730"/>
    <n v="10022485"/>
    <d v="2016-04-07T00:00:00"/>
    <x v="1"/>
    <s v="SILICON VALLEY"/>
    <n v="2.38"/>
    <n v="949.36"/>
    <n v="25.23"/>
    <n v="1177609"/>
    <n v="27247"/>
    <n v="52730"/>
    <s v="Cash"/>
  </r>
  <r>
    <n v="24765"/>
    <n v="10029437"/>
    <d v="2016-05-02T00:00:00"/>
    <x v="0"/>
    <s v="SILICON VALLEY"/>
    <n v="2.2799999999999998"/>
    <n v="890.41"/>
    <n v="28.73"/>
    <n v="1177609"/>
    <n v="27247"/>
    <n v="24765"/>
    <s v="Card"/>
  </r>
  <r>
    <n v="11308"/>
    <n v="10021822"/>
    <d v="2016-03-26T00:00:00"/>
    <x v="0"/>
    <s v="SILICON VALLEY"/>
    <n v="2.2599999999999998"/>
    <n v="954.95"/>
    <n v="28.48"/>
    <n v="1177609"/>
    <n v="27247"/>
    <n v="11308"/>
    <s v="Card"/>
  </r>
  <r>
    <n v="54801"/>
    <n v="10032235"/>
    <d v="2016-05-11T00:00:00"/>
    <x v="1"/>
    <s v="SILICON VALLEY"/>
    <n v="2.2200000000000002"/>
    <n v="870.36"/>
    <n v="24.64"/>
    <n v="1177609"/>
    <n v="27247"/>
    <n v="54801"/>
    <s v="Card"/>
  </r>
  <r>
    <n v="5796"/>
    <n v="10005382"/>
    <d v="2016-01-30T00:00:00"/>
    <x v="0"/>
    <s v="SILICON VALLEY"/>
    <n v="2.1"/>
    <n v="1208.99"/>
    <n v="29.48"/>
    <n v="1177609"/>
    <n v="27247"/>
    <n v="5796"/>
    <s v="Card"/>
  </r>
  <r>
    <n v="52163"/>
    <n v="10030107"/>
    <d v="2016-05-07T00:00:00"/>
    <x v="1"/>
    <s v="SILICON VALLEY"/>
    <n v="2.1"/>
    <n v="886"/>
    <n v="23.1"/>
    <n v="1177609"/>
    <n v="27247"/>
    <n v="52163"/>
    <s v="Cash"/>
  </r>
  <r>
    <n v="47681"/>
    <n v="10040213"/>
    <d v="2016-06-03T00:00:00"/>
    <x v="0"/>
    <s v="SILICON VALLEY"/>
    <n v="2.06"/>
    <n v="821.94"/>
    <n v="28.18"/>
    <n v="1177609"/>
    <n v="27247"/>
    <n v="47681"/>
    <s v="Cash"/>
  </r>
  <r>
    <n v="18260"/>
    <n v="10018737"/>
    <d v="2016-03-19T00:00:00"/>
    <x v="1"/>
    <s v="SILICON VALLEY"/>
    <n v="2"/>
    <n v="985.86"/>
    <n v="23.6"/>
    <n v="1177609"/>
    <n v="27247"/>
    <n v="18260"/>
    <s v="Card"/>
  </r>
  <r>
    <n v="32498"/>
    <n v="10043287"/>
    <d v="2016-06-20T00:00:00"/>
    <x v="1"/>
    <s v="SILICON VALLEY"/>
    <n v="2"/>
    <n v="804.69"/>
    <n v="22.2"/>
    <n v="1177609"/>
    <n v="27247"/>
    <n v="32498"/>
    <s v="Cash"/>
  </r>
  <r>
    <n v="6783"/>
    <n v="10021818"/>
    <d v="2016-03-27T00:00:00"/>
    <x v="0"/>
    <s v="SILICON VALLEY"/>
    <n v="1.98"/>
    <n v="954.99"/>
    <n v="28.27"/>
    <n v="1177609"/>
    <n v="27247"/>
    <n v="6783"/>
    <s v="Cash"/>
  </r>
  <r>
    <n v="8377"/>
    <n v="10012383"/>
    <d v="2016-02-22T00:00:00"/>
    <x v="0"/>
    <s v="SILICON VALLEY"/>
    <n v="1.98"/>
    <n v="1065.08"/>
    <n v="25.42"/>
    <n v="1177609"/>
    <n v="27247"/>
    <n v="8377"/>
    <s v="Cash"/>
  </r>
  <r>
    <n v="36993"/>
    <n v="10042485"/>
    <d v="2016-06-07T00:00:00"/>
    <x v="0"/>
    <s v="SILICON VALLEY"/>
    <n v="1.96"/>
    <n v="808.84"/>
    <n v="23.99"/>
    <n v="1177609"/>
    <n v="27247"/>
    <n v="36993"/>
    <s v="Card"/>
  </r>
  <r>
    <n v="27312"/>
    <n v="10042107"/>
    <d v="2016-06-09T00:00:00"/>
    <x v="0"/>
    <s v="ORANGE COUNTY"/>
    <n v="47.6"/>
    <n v="809.53"/>
    <n v="634.03"/>
    <n v="1030185"/>
    <n v="12994"/>
    <n v="27312"/>
    <s v="Card"/>
  </r>
  <r>
    <n v="44904"/>
    <n v="10005117"/>
    <d v="2016-01-27T00:00:00"/>
    <x v="0"/>
    <s v="ORANGE COUNTY"/>
    <n v="44.46"/>
    <n v="1211.55"/>
    <n v="533.52"/>
    <n v="1030185"/>
    <n v="12994"/>
    <n v="44904"/>
    <s v="Card"/>
  </r>
  <r>
    <n v="35548"/>
    <n v="10024160"/>
    <d v="2016-04-18T00:00:00"/>
    <x v="1"/>
    <s v="ORANGE COUNTY"/>
    <n v="44.4"/>
    <n v="932.26"/>
    <n v="515.04"/>
    <n v="1030185"/>
    <n v="12994"/>
    <n v="35548"/>
    <s v="Cash"/>
  </r>
  <r>
    <n v="22204"/>
    <n v="10038498"/>
    <d v="2016-06-01T00:00:00"/>
    <x v="1"/>
    <s v="ORANGE COUNTY"/>
    <n v="44.4"/>
    <n v="831.18"/>
    <n v="483.96"/>
    <n v="1030185"/>
    <n v="12994"/>
    <n v="22204"/>
    <s v="Card"/>
  </r>
  <r>
    <n v="13996"/>
    <n v="10011058"/>
    <d v="2016-02-20T00:00:00"/>
    <x v="1"/>
    <s v="ORANGE COUNTY"/>
    <n v="44.4"/>
    <n v="1084.67"/>
    <n v="475.08"/>
    <n v="1030185"/>
    <n v="12994"/>
    <n v="13996"/>
    <s v="Cash"/>
  </r>
  <r>
    <n v="45146"/>
    <n v="10045227"/>
    <d v="2016-06-25T00:00:00"/>
    <x v="1"/>
    <s v="ORANGE COUNTY"/>
    <n v="44.4"/>
    <n v="794.06"/>
    <n v="475.08"/>
    <n v="1030185"/>
    <n v="12994"/>
    <n v="45146"/>
    <s v="Card"/>
  </r>
  <r>
    <n v="30011"/>
    <n v="10027121"/>
    <d v="2016-04-16T00:00:00"/>
    <x v="0"/>
    <s v="ORANGE COUNTY"/>
    <n v="44.03"/>
    <n v="906.57"/>
    <n v="597.04999999999995"/>
    <n v="1030185"/>
    <n v="12994"/>
    <n v="30011"/>
    <s v="Cash"/>
  </r>
  <r>
    <n v="52739"/>
    <n v="10021460"/>
    <d v="2016-04-02T00:00:00"/>
    <x v="0"/>
    <s v="ORANGE COUNTY"/>
    <n v="43.7"/>
    <n v="956.18"/>
    <n v="555.86"/>
    <n v="1030185"/>
    <n v="12994"/>
    <n v="52739"/>
    <s v="Card"/>
  </r>
  <r>
    <n v="54155"/>
    <n v="10042974"/>
    <d v="2016-06-16T00:00:00"/>
    <x v="1"/>
    <s v="ORANGE COUNTY"/>
    <n v="43.68"/>
    <n v="805.31"/>
    <n v="463.01"/>
    <n v="1030185"/>
    <n v="12994"/>
    <n v="54155"/>
    <s v="Card"/>
  </r>
  <r>
    <n v="5577"/>
    <n v="10013929"/>
    <d v="2016-03-05T00:00:00"/>
    <x v="0"/>
    <s v="ORANGE COUNTY"/>
    <n v="42.94"/>
    <n v="1040.19"/>
    <n v="551.35"/>
    <n v="1030185"/>
    <n v="12994"/>
    <n v="5577"/>
    <s v="Cash"/>
  </r>
  <r>
    <n v="10300"/>
    <n v="10033252"/>
    <d v="2016-05-07T00:00:00"/>
    <x v="0"/>
    <s v="ORANGE COUNTY"/>
    <n v="42.94"/>
    <n v="862.05"/>
    <n v="520.42999999999995"/>
    <n v="1030185"/>
    <n v="12994"/>
    <n v="10300"/>
    <s v="Card"/>
  </r>
  <r>
    <n v="9116"/>
    <n v="10042972"/>
    <d v="2016-06-15T00:00:00"/>
    <x v="1"/>
    <s v="ORANGE COUNTY"/>
    <n v="42.84"/>
    <n v="805.31"/>
    <n v="436.97"/>
    <n v="1030185"/>
    <n v="12994"/>
    <n v="9116"/>
    <s v="Card"/>
  </r>
  <r>
    <n v="13196"/>
    <n v="10011059"/>
    <d v="2016-02-20T00:00:00"/>
    <x v="1"/>
    <s v="ORANGE COUNTY"/>
    <n v="42.8"/>
    <n v="1084.6500000000001"/>
    <n v="475.08"/>
    <n v="1030185"/>
    <n v="12994"/>
    <n v="13196"/>
    <s v="Cash"/>
  </r>
  <r>
    <n v="24625"/>
    <n v="10039835"/>
    <d v="2016-06-02T00:00:00"/>
    <x v="0"/>
    <s v="ORANGE COUNTY"/>
    <n v="42.56"/>
    <n v="822.78"/>
    <n v="597.54"/>
    <n v="1030185"/>
    <n v="12994"/>
    <n v="24625"/>
    <s v="Cash"/>
  </r>
  <r>
    <n v="44797"/>
    <n v="10002347"/>
    <d v="2016-01-17T00:00:00"/>
    <x v="0"/>
    <s v="ORANGE COUNTY"/>
    <n v="42.4"/>
    <n v="1319.52"/>
    <n v="605.47"/>
    <n v="1030185"/>
    <n v="12994"/>
    <n v="44797"/>
    <s v="Card"/>
  </r>
  <r>
    <n v="18663"/>
    <n v="10029097"/>
    <d v="2016-04-24T00:00:00"/>
    <x v="0"/>
    <s v="ORANGE COUNTY"/>
    <n v="42.18"/>
    <n v="891.38"/>
    <n v="531.47"/>
    <n v="1030185"/>
    <n v="12994"/>
    <n v="18663"/>
    <s v="Card"/>
  </r>
  <r>
    <n v="7827"/>
    <n v="10009229"/>
    <d v="2016-02-17T00:00:00"/>
    <x v="1"/>
    <s v="ORANGE COUNTY"/>
    <n v="42.18"/>
    <n v="1116.49"/>
    <n v="430.24"/>
    <n v="1030185"/>
    <n v="12994"/>
    <n v="7827"/>
    <s v="Cash"/>
  </r>
  <r>
    <n v="32500"/>
    <n v="10044314"/>
    <d v="2016-06-15T00:00:00"/>
    <x v="0"/>
    <s v="ORANGE COUNTY"/>
    <n v="42.12"/>
    <n v="798"/>
    <n v="561.04"/>
    <n v="1030185"/>
    <n v="12994"/>
    <n v="32500"/>
    <s v="Card"/>
  </r>
  <r>
    <n v="36204"/>
    <n v="10008544"/>
    <d v="2016-02-10T00:00:00"/>
    <x v="0"/>
    <s v="ORANGE COUNTY"/>
    <n v="42.12"/>
    <n v="1128.31"/>
    <n v="545.88"/>
    <n v="1030185"/>
    <n v="12994"/>
    <n v="36204"/>
    <s v="Cash"/>
  </r>
  <r>
    <n v="53243"/>
    <n v="10021457"/>
    <d v="2016-03-27T00:00:00"/>
    <x v="0"/>
    <s v="ORANGE COUNTY"/>
    <n v="42"/>
    <n v="956.2"/>
    <n v="529.20000000000005"/>
    <n v="1030185"/>
    <n v="12994"/>
    <n v="53243"/>
    <s v="Card"/>
  </r>
  <r>
    <n v="13226"/>
    <n v="10011062"/>
    <d v="2016-02-27T00:00:00"/>
    <x v="1"/>
    <s v="ORANGE COUNTY"/>
    <n v="42"/>
    <n v="1084.6199999999999"/>
    <n v="428.4"/>
    <n v="1030185"/>
    <n v="12994"/>
    <n v="13226"/>
    <s v="Cash"/>
  </r>
  <r>
    <n v="19046"/>
    <n v="10025999"/>
    <d v="2016-04-26T00:00:00"/>
    <x v="1"/>
    <s v="ORANGE COUNTY"/>
    <n v="41.73"/>
    <n v="916.48"/>
    <n v="463.2"/>
    <n v="1030185"/>
    <n v="12994"/>
    <n v="19046"/>
    <s v="Cash"/>
  </r>
  <r>
    <n v="34455"/>
    <n v="10040741"/>
    <d v="2016-06-13T00:00:00"/>
    <x v="1"/>
    <s v="ORANGE COUNTY"/>
    <n v="41.34"/>
    <n v="818.01"/>
    <n v="471.28"/>
    <n v="1030185"/>
    <n v="12994"/>
    <n v="34455"/>
    <s v="Card"/>
  </r>
  <r>
    <n v="56706"/>
    <n v="10048775"/>
    <d v="2016-06-26T00:00:00"/>
    <x v="0"/>
    <s v="ORANGE COUNTY"/>
    <n v="41.07"/>
    <n v="776.02"/>
    <n v="532.27"/>
    <n v="1030185"/>
    <n v="12994"/>
    <n v="56706"/>
    <s v="Cash"/>
  </r>
  <r>
    <n v="47276"/>
    <n v="10025998"/>
    <d v="2016-04-16T00:00:00"/>
    <x v="1"/>
    <s v="ORANGE COUNTY"/>
    <n v="41.07"/>
    <n v="916.5"/>
    <n v="455.88"/>
    <n v="1030185"/>
    <n v="12994"/>
    <n v="47276"/>
    <s v="Cash"/>
  </r>
  <r>
    <n v="42055"/>
    <n v="10002345"/>
    <d v="2016-01-13T00:00:00"/>
    <x v="0"/>
    <s v="ORANGE COUNTY"/>
    <n v="41.04"/>
    <n v="1319.65"/>
    <n v="492.48"/>
    <n v="1030185"/>
    <n v="12994"/>
    <n v="42055"/>
    <s v="Card"/>
  </r>
  <r>
    <n v="33939"/>
    <n v="10040740"/>
    <d v="2016-06-10T00:00:00"/>
    <x v="1"/>
    <s v="ORANGE COUNTY"/>
    <n v="41.04"/>
    <n v="818.01"/>
    <n v="414.5"/>
    <n v="1030185"/>
    <n v="12994"/>
    <n v="33939"/>
    <s v="Card"/>
  </r>
  <r>
    <n v="26076"/>
    <n v="10044313"/>
    <d v="2016-06-17T00:00:00"/>
    <x v="0"/>
    <s v="ORANGE COUNTY"/>
    <n v="40.950000000000003"/>
    <n v="798.01"/>
    <n v="511.06"/>
    <n v="1030185"/>
    <n v="12994"/>
    <n v="26076"/>
    <s v="Cash"/>
  </r>
  <r>
    <n v="59984"/>
    <n v="10013927"/>
    <d v="2016-03-07T00:00:00"/>
    <x v="0"/>
    <s v="ORANGE COUNTY"/>
    <n v="40.68"/>
    <n v="1040.23"/>
    <n v="541.86"/>
    <n v="1030185"/>
    <n v="12994"/>
    <n v="59984"/>
    <s v="Card"/>
  </r>
  <r>
    <n v="34420"/>
    <n v="10024159"/>
    <d v="2016-04-14T00:00:00"/>
    <x v="1"/>
    <s v="ORANGE COUNTY"/>
    <n v="40.68"/>
    <n v="932.27"/>
    <n v="423.07"/>
    <n v="1030185"/>
    <n v="12994"/>
    <n v="34420"/>
    <s v="Card"/>
  </r>
  <r>
    <n v="15528"/>
    <n v="10017824"/>
    <d v="2016-03-19T00:00:00"/>
    <x v="0"/>
    <s v="ORANGE COUNTY"/>
    <n v="40.46"/>
    <n v="993.65"/>
    <n v="485.52"/>
    <n v="1030185"/>
    <n v="12994"/>
    <n v="15528"/>
    <s v="Card"/>
  </r>
  <r>
    <n v="33471"/>
    <n v="10040738"/>
    <d v="2016-06-11T00:00:00"/>
    <x v="1"/>
    <s v="ORANGE COUNTY"/>
    <n v="40.28"/>
    <n v="818.03"/>
    <n v="402.8"/>
    <n v="1030185"/>
    <n v="12994"/>
    <n v="33471"/>
    <s v="Card"/>
  </r>
  <r>
    <n v="37648"/>
    <n v="10018514"/>
    <d v="2016-03-22T00:00:00"/>
    <x v="1"/>
    <s v="ORANGE COUNTY"/>
    <n v="40"/>
    <n v="986.79"/>
    <n v="436"/>
    <n v="1030185"/>
    <n v="12994"/>
    <n v="37648"/>
    <s v="Card"/>
  </r>
  <r>
    <n v="23256"/>
    <n v="10017827"/>
    <d v="2016-03-12T00:00:00"/>
    <x v="0"/>
    <s v="ORANGE COUNTY"/>
    <n v="39.96"/>
    <n v="993.57"/>
    <n v="527.47"/>
    <n v="1030185"/>
    <n v="12994"/>
    <n v="23256"/>
    <s v="Card"/>
  </r>
  <r>
    <n v="31471"/>
    <n v="10027122"/>
    <d v="2016-04-24T00:00:00"/>
    <x v="0"/>
    <s v="ORANGE COUNTY"/>
    <n v="39.78"/>
    <n v="906.57"/>
    <n v="563.28"/>
    <n v="1030185"/>
    <n v="12994"/>
    <n v="31471"/>
    <s v="Cash"/>
  </r>
  <r>
    <n v="7545"/>
    <n v="10010339"/>
    <d v="2016-02-19T00:00:00"/>
    <x v="0"/>
    <s v="ORANGE COUNTY"/>
    <n v="39.44"/>
    <n v="1095.27"/>
    <n v="506.41"/>
    <n v="1030185"/>
    <n v="12994"/>
    <n v="7545"/>
    <s v="Card"/>
  </r>
  <r>
    <n v="38417"/>
    <n v="10008546"/>
    <d v="2016-02-12T00:00:00"/>
    <x v="0"/>
    <s v="ORANGE COUNTY"/>
    <n v="39.270000000000003"/>
    <n v="1128.1600000000001"/>
    <n v="560.78"/>
    <n v="1030185"/>
    <n v="12994"/>
    <n v="38417"/>
    <s v="Cash"/>
  </r>
  <r>
    <n v="43817"/>
    <n v="10001535"/>
    <d v="2016-01-15T00:00:00"/>
    <x v="1"/>
    <s v="ORANGE COUNTY"/>
    <n v="39.200000000000003"/>
    <n v="1378.23"/>
    <n v="446.88"/>
    <n v="1030185"/>
    <n v="12994"/>
    <n v="43817"/>
    <s v="Cash"/>
  </r>
  <r>
    <n v="16456"/>
    <n v="10037641"/>
    <d v="2016-05-25T00:00:00"/>
    <x v="0"/>
    <s v="ORANGE COUNTY"/>
    <n v="39.14"/>
    <n v="835.64"/>
    <n v="469.68"/>
    <n v="1030185"/>
    <n v="12994"/>
    <n v="16456"/>
    <s v="Cash"/>
  </r>
  <r>
    <n v="43845"/>
    <n v="10001536"/>
    <d v="2016-01-10T00:00:00"/>
    <x v="1"/>
    <s v="ORANGE COUNTY"/>
    <n v="39"/>
    <n v="1378.18"/>
    <n v="425.1"/>
    <n v="1030185"/>
    <n v="12994"/>
    <n v="43845"/>
    <s v="Card"/>
  </r>
  <r>
    <n v="57551"/>
    <n v="10012107"/>
    <d v="2016-02-23T00:00:00"/>
    <x v="0"/>
    <s v="ORANGE COUNTY"/>
    <n v="38.76"/>
    <n v="1066.44"/>
    <n v="553.49"/>
    <n v="1030185"/>
    <n v="12994"/>
    <n v="57551"/>
    <s v="Cash"/>
  </r>
  <r>
    <n v="28476"/>
    <n v="10042109"/>
    <d v="2016-06-12T00:00:00"/>
    <x v="0"/>
    <s v="ORANGE COUNTY"/>
    <n v="38.5"/>
    <n v="809.52"/>
    <n v="471.24"/>
    <n v="1030185"/>
    <n v="12994"/>
    <n v="28476"/>
    <s v="Card"/>
  </r>
  <r>
    <n v="18630"/>
    <n v="10034106"/>
    <d v="2016-05-19T00:00:00"/>
    <x v="1"/>
    <s v="ORANGE COUNTY"/>
    <n v="38.5"/>
    <n v="857.45"/>
    <n v="408.1"/>
    <n v="1030185"/>
    <n v="12994"/>
    <n v="18630"/>
    <s v="Cash"/>
  </r>
  <r>
    <n v="6082"/>
    <n v="10010341"/>
    <d v="2016-02-14T00:00:00"/>
    <x v="0"/>
    <s v="ORANGE COUNTY"/>
    <n v="38.4"/>
    <n v="1095.24"/>
    <n v="539.14"/>
    <n v="1030185"/>
    <n v="12994"/>
    <n v="6082"/>
    <s v="Card"/>
  </r>
  <r>
    <n v="20662"/>
    <n v="10029094"/>
    <d v="2016-04-26T00:00:00"/>
    <x v="0"/>
    <s v="ORANGE COUNTY"/>
    <n v="38.4"/>
    <n v="891.45"/>
    <n v="516.1"/>
    <n v="1030185"/>
    <n v="12994"/>
    <n v="20662"/>
    <s v="Card"/>
  </r>
  <r>
    <n v="17933"/>
    <n v="10037639"/>
    <d v="2016-05-25T00:00:00"/>
    <x v="0"/>
    <s v="ORANGE COUNTY"/>
    <n v="38.380000000000003"/>
    <n v="835.65"/>
    <n v="515.83000000000004"/>
    <n v="1030185"/>
    <n v="12994"/>
    <n v="17933"/>
    <s v="Card"/>
  </r>
  <r>
    <n v="54500"/>
    <n v="10047339"/>
    <d v="2016-07-02T00:00:00"/>
    <x v="1"/>
    <s v="ORANGE COUNTY"/>
    <n v="38.28"/>
    <n v="783.47"/>
    <n v="432.56"/>
    <n v="1030185"/>
    <n v="12994"/>
    <n v="54500"/>
    <s v="Card"/>
  </r>
  <r>
    <n v="36475"/>
    <n v="10036257"/>
    <d v="2016-05-22T00:00:00"/>
    <x v="1"/>
    <s v="ORANGE COUNTY"/>
    <n v="38"/>
    <n v="844.04"/>
    <n v="433.2"/>
    <n v="1030185"/>
    <n v="12994"/>
    <n v="36475"/>
    <s v="Card"/>
  </r>
  <r>
    <n v="9589"/>
    <n v="10048769"/>
    <d v="2016-07-04T00:00:00"/>
    <x v="0"/>
    <s v="ORANGE COUNTY"/>
    <n v="37.799999999999997"/>
    <n v="776.03"/>
    <n v="539.78"/>
    <n v="1030185"/>
    <n v="12994"/>
    <n v="9589"/>
    <s v="Cash"/>
  </r>
  <r>
    <n v="56050"/>
    <n v="10042975"/>
    <d v="2016-06-20T00:00:00"/>
    <x v="1"/>
    <s v="ORANGE COUNTY"/>
    <n v="37.799999999999997"/>
    <n v="805.31"/>
    <n v="408.24"/>
    <n v="1030185"/>
    <n v="12994"/>
    <n v="56050"/>
    <s v="Cash"/>
  </r>
  <r>
    <n v="26366"/>
    <n v="10039842"/>
    <d v="2016-05-28T00:00:00"/>
    <x v="0"/>
    <s v="ORANGE COUNTY"/>
    <n v="37.44"/>
    <n v="822.75"/>
    <n v="467.25"/>
    <n v="1030185"/>
    <n v="12994"/>
    <n v="26366"/>
    <s v="Card"/>
  </r>
  <r>
    <n v="24742"/>
    <n v="10004375"/>
    <d v="2016-01-26T00:00:00"/>
    <x v="1"/>
    <s v="ORANGE COUNTY"/>
    <n v="37.44"/>
    <n v="1237.6300000000001"/>
    <n v="423.07"/>
    <n v="1030185"/>
    <n v="12994"/>
    <n v="24742"/>
    <s v="Card"/>
  </r>
  <r>
    <n v="16354"/>
    <n v="10048779"/>
    <d v="2016-06-25T00:00:00"/>
    <x v="0"/>
    <s v="ORANGE COUNTY"/>
    <n v="37.29"/>
    <n v="775.98"/>
    <n v="505.65"/>
    <n v="1030185"/>
    <n v="12994"/>
    <n v="16354"/>
    <s v="Cash"/>
  </r>
  <r>
    <n v="46536"/>
    <n v="10035430"/>
    <d v="2016-05-18T00:00:00"/>
    <x v="0"/>
    <s v="ORANGE COUNTY"/>
    <n v="37.200000000000003"/>
    <n v="848.57"/>
    <n v="513.36"/>
    <n v="1030185"/>
    <n v="12994"/>
    <n v="46536"/>
    <s v="Cash"/>
  </r>
  <r>
    <n v="48547"/>
    <n v="10019659"/>
    <d v="2016-03-19T00:00:00"/>
    <x v="0"/>
    <s v="ORANGE COUNTY"/>
    <n v="37.119999999999997"/>
    <n v="974.06"/>
    <n v="445.44"/>
    <n v="1030185"/>
    <n v="12994"/>
    <n v="48547"/>
    <s v="Card"/>
  </r>
  <r>
    <n v="17274"/>
    <n v="10046497"/>
    <d v="2016-06-25T00:00:00"/>
    <x v="0"/>
    <s v="ORANGE COUNTY"/>
    <n v="37.08"/>
    <n v="787.16"/>
    <n v="467.21"/>
    <n v="1030185"/>
    <n v="12994"/>
    <n v="17274"/>
    <s v="Card"/>
  </r>
  <r>
    <n v="18624"/>
    <n v="10001002"/>
    <d v="2016-01-08T00:00:00"/>
    <x v="0"/>
    <s v="ORANGE COUNTY"/>
    <n v="36.96"/>
    <n v="1423.13"/>
    <n v="510.05"/>
    <n v="1030185"/>
    <n v="12994"/>
    <n v="18624"/>
    <s v="Cash"/>
  </r>
  <r>
    <n v="4555"/>
    <n v="10013928"/>
    <d v="2016-03-03T00:00:00"/>
    <x v="0"/>
    <s v="ORANGE COUNTY"/>
    <n v="36.96"/>
    <n v="1040.21"/>
    <n v="496.74"/>
    <n v="1030185"/>
    <n v="12994"/>
    <n v="4555"/>
    <s v="Card"/>
  </r>
  <r>
    <n v="42815"/>
    <n v="10005116"/>
    <d v="2016-01-23T00:00:00"/>
    <x v="0"/>
    <s v="ORANGE COUNTY"/>
    <n v="36.89"/>
    <n v="1211.5899999999999"/>
    <n v="509.08"/>
    <n v="1030185"/>
    <n v="12994"/>
    <n v="42815"/>
    <s v="Cash"/>
  </r>
  <r>
    <n v="9010"/>
    <n v="10048774"/>
    <d v="2016-06-28T00:00:00"/>
    <x v="0"/>
    <s v="ORANGE COUNTY"/>
    <n v="36.86"/>
    <n v="776.02"/>
    <n v="517.51"/>
    <n v="1030185"/>
    <n v="12994"/>
    <n v="9010"/>
    <s v="Card"/>
  </r>
  <r>
    <n v="42130"/>
    <n v="10005119"/>
    <d v="2016-01-31T00:00:00"/>
    <x v="0"/>
    <s v="ORANGE COUNTY"/>
    <n v="36.75"/>
    <n v="1211.52"/>
    <n v="489.51"/>
    <n v="1030185"/>
    <n v="12994"/>
    <n v="42130"/>
    <s v="Card"/>
  </r>
  <r>
    <n v="22343"/>
    <n v="10038497"/>
    <d v="2016-06-04T00:00:00"/>
    <x v="1"/>
    <s v="ORANGE COUNTY"/>
    <n v="36.630000000000003"/>
    <n v="831.19"/>
    <n v="369.96"/>
    <n v="1030185"/>
    <n v="12994"/>
    <n v="22343"/>
    <s v="Card"/>
  </r>
  <r>
    <n v="16797"/>
    <n v="10046499"/>
    <d v="2016-06-26T00:00:00"/>
    <x v="0"/>
    <s v="ORANGE COUNTY"/>
    <n v="36.479999999999997"/>
    <n v="787.16"/>
    <n v="464.03"/>
    <n v="1030185"/>
    <n v="12994"/>
    <n v="16797"/>
    <s v="Cash"/>
  </r>
  <r>
    <n v="24140"/>
    <n v="10031186"/>
    <d v="2016-05-05T00:00:00"/>
    <x v="0"/>
    <s v="ORANGE COUNTY"/>
    <n v="36.4"/>
    <n v="875.79"/>
    <n v="502.32"/>
    <n v="1030185"/>
    <n v="12994"/>
    <n v="24140"/>
    <s v="Card"/>
  </r>
  <r>
    <n v="42089"/>
    <n v="10014624"/>
    <d v="2016-03-05T00:00:00"/>
    <x v="1"/>
    <s v="ORANGE COUNTY"/>
    <n v="36.4"/>
    <n v="1032.68"/>
    <n v="393.12"/>
    <n v="1030185"/>
    <n v="12994"/>
    <n v="42089"/>
    <s v="Cash"/>
  </r>
  <r>
    <n v="51204"/>
    <n v="10021458"/>
    <d v="2016-03-27T00:00:00"/>
    <x v="0"/>
    <s v="ORANGE COUNTY"/>
    <n v="36.270000000000003"/>
    <n v="956.2"/>
    <n v="496.17"/>
    <n v="1030185"/>
    <n v="12994"/>
    <n v="51204"/>
    <s v="Cash"/>
  </r>
  <r>
    <n v="44487"/>
    <n v="10015861"/>
    <d v="2016-03-06T00:00:00"/>
    <x v="0"/>
    <s v="ORANGE COUNTY"/>
    <n v="36.049999999999997"/>
    <n v="1015.51"/>
    <n v="445.58"/>
    <n v="1030185"/>
    <n v="12994"/>
    <n v="44487"/>
    <s v="Card"/>
  </r>
  <r>
    <n v="47025"/>
    <n v="10035429"/>
    <d v="2016-05-15T00:00:00"/>
    <x v="0"/>
    <s v="ORANGE COUNTY"/>
    <n v="35.89"/>
    <n v="848.58"/>
    <n v="469.44"/>
    <n v="1030185"/>
    <n v="12994"/>
    <n v="47025"/>
    <s v="Card"/>
  </r>
  <r>
    <n v="52326"/>
    <n v="10021463"/>
    <d v="2016-04-03T00:00:00"/>
    <x v="0"/>
    <s v="ORANGE COUNTY"/>
    <n v="35.700000000000003"/>
    <n v="956.14"/>
    <n v="454.1"/>
    <n v="1030185"/>
    <n v="12994"/>
    <n v="52326"/>
    <s v="Cash"/>
  </r>
  <r>
    <n v="11731"/>
    <n v="10048771"/>
    <d v="2016-07-01T00:00:00"/>
    <x v="0"/>
    <s v="ORANGE COUNTY"/>
    <n v="35.700000000000003"/>
    <n v="776.03"/>
    <n v="428.4"/>
    <n v="1030185"/>
    <n v="12994"/>
    <n v="11731"/>
    <s v="Cash"/>
  </r>
  <r>
    <n v="22922"/>
    <n v="10017826"/>
    <d v="2016-03-17T00:00:00"/>
    <x v="0"/>
    <s v="ORANGE COUNTY"/>
    <n v="35.65"/>
    <n v="993.6"/>
    <n v="483.41"/>
    <n v="1030185"/>
    <n v="12994"/>
    <n v="22922"/>
    <s v="Card"/>
  </r>
  <r>
    <n v="36167"/>
    <n v="10018511"/>
    <d v="2016-03-24T00:00:00"/>
    <x v="1"/>
    <s v="ORANGE COUNTY"/>
    <n v="35.520000000000003"/>
    <n v="986.92"/>
    <n v="404.93"/>
    <n v="1030185"/>
    <n v="12994"/>
    <n v="36167"/>
    <s v="Card"/>
  </r>
  <r>
    <n v="11449"/>
    <n v="10047334"/>
    <d v="2016-06-30T00:00:00"/>
    <x v="1"/>
    <s v="ORANGE COUNTY"/>
    <n v="35.4"/>
    <n v="783.51"/>
    <n v="354"/>
    <n v="1030185"/>
    <n v="12994"/>
    <n v="11449"/>
    <s v="Card"/>
  </r>
  <r>
    <n v="24698"/>
    <n v="10031191"/>
    <d v="2016-05-06T00:00:00"/>
    <x v="0"/>
    <s v="ORANGE COUNTY"/>
    <n v="35.1"/>
    <n v="875.75"/>
    <n v="425.41"/>
    <n v="1030185"/>
    <n v="12994"/>
    <n v="24698"/>
    <s v="Cash"/>
  </r>
  <r>
    <n v="52058"/>
    <n v="10007434"/>
    <d v="2016-02-13T00:00:00"/>
    <x v="1"/>
    <s v="ORANGE COUNTY"/>
    <n v="34.799999999999997"/>
    <n v="1154"/>
    <n v="379.32"/>
    <n v="1030185"/>
    <n v="12994"/>
    <n v="52058"/>
    <s v="Cash"/>
  </r>
  <r>
    <n v="17571"/>
    <n v="10025311"/>
    <d v="2016-04-16T00:00:00"/>
    <x v="0"/>
    <s v="ORANGE COUNTY"/>
    <n v="34.32"/>
    <n v="921.48"/>
    <n v="481.85"/>
    <n v="1030185"/>
    <n v="12994"/>
    <n v="17571"/>
    <s v="Card"/>
  </r>
  <r>
    <n v="26816"/>
    <n v="10039841"/>
    <d v="2016-06-02T00:00:00"/>
    <x v="0"/>
    <s v="ORANGE COUNTY"/>
    <n v="34.299999999999997"/>
    <n v="822.75"/>
    <n v="452.76"/>
    <n v="1030185"/>
    <n v="12994"/>
    <n v="26816"/>
    <s v="Cash"/>
  </r>
  <r>
    <n v="26112"/>
    <n v="10031189"/>
    <d v="2016-05-01T00:00:00"/>
    <x v="0"/>
    <s v="ORANGE COUNTY"/>
    <n v="34.24"/>
    <n v="875.76"/>
    <n v="439.64"/>
    <n v="1030185"/>
    <n v="12994"/>
    <n v="26112"/>
    <s v="Card"/>
  </r>
  <r>
    <n v="22014"/>
    <n v="10025314"/>
    <d v="2016-04-17T00:00:00"/>
    <x v="0"/>
    <s v="ORANGE COUNTY"/>
    <n v="34.200000000000003"/>
    <n v="921.47"/>
    <n v="471.96"/>
    <n v="1030185"/>
    <n v="12994"/>
    <n v="22014"/>
    <s v="Card"/>
  </r>
  <r>
    <n v="51668"/>
    <n v="10012749"/>
    <d v="2016-03-08T00:00:00"/>
    <x v="1"/>
    <s v="ORANGE COUNTY"/>
    <n v="34.200000000000003"/>
    <n v="1057.6400000000001"/>
    <n v="389.88"/>
    <n v="1030185"/>
    <n v="12994"/>
    <n v="51668"/>
    <s v="Card"/>
  </r>
  <r>
    <n v="29460"/>
    <n v="10031944"/>
    <d v="2016-05-16T00:00:00"/>
    <x v="1"/>
    <s v="ORANGE COUNTY"/>
    <n v="33.659999999999997"/>
    <n v="871.23"/>
    <n v="363.53"/>
    <n v="1030185"/>
    <n v="12994"/>
    <n v="29460"/>
    <s v="Card"/>
  </r>
  <r>
    <n v="42773"/>
    <n v="10015860"/>
    <d v="2016-03-09T00:00:00"/>
    <x v="0"/>
    <s v="ORANGE COUNTY"/>
    <n v="33.35"/>
    <n v="1015.52"/>
    <n v="456.23"/>
    <n v="1030185"/>
    <n v="12994"/>
    <n v="42773"/>
    <s v="Cash"/>
  </r>
  <r>
    <n v="44976"/>
    <n v="10015863"/>
    <d v="2016-03-12T00:00:00"/>
    <x v="0"/>
    <s v="ORANGE COUNTY"/>
    <n v="33.33"/>
    <n v="1015.43"/>
    <n v="451.95"/>
    <n v="1030185"/>
    <n v="12994"/>
    <n v="44976"/>
    <s v="Cash"/>
  </r>
  <r>
    <n v="36912"/>
    <n v="10018513"/>
    <d v="2016-03-27T00:00:00"/>
    <x v="1"/>
    <s v="ORANGE COUNTY"/>
    <n v="33.32"/>
    <n v="986.87"/>
    <n v="389.84"/>
    <n v="1030185"/>
    <n v="12994"/>
    <n v="36912"/>
    <s v="Card"/>
  </r>
  <r>
    <n v="24871"/>
    <n v="10004377"/>
    <d v="2016-01-30T00:00:00"/>
    <x v="1"/>
    <s v="ORANGE COUNTY"/>
    <n v="33.25"/>
    <n v="1237.53"/>
    <n v="349.13"/>
    <n v="1030185"/>
    <n v="12994"/>
    <n v="24871"/>
    <s v="Cash"/>
  </r>
  <r>
    <n v="17104"/>
    <n v="10046496"/>
    <d v="2016-06-24T00:00:00"/>
    <x v="0"/>
    <s v="ORANGE COUNTY"/>
    <n v="33.17"/>
    <n v="787.16"/>
    <n v="453.77"/>
    <n v="1030185"/>
    <n v="12994"/>
    <n v="17104"/>
    <s v="Card"/>
  </r>
  <r>
    <n v="44549"/>
    <n v="10005118"/>
    <d v="2016-01-23T00:00:00"/>
    <x v="0"/>
    <s v="ORANGE COUNTY"/>
    <n v="33"/>
    <n v="1211.54"/>
    <n v="451.44"/>
    <n v="1030185"/>
    <n v="12994"/>
    <n v="44549"/>
    <s v="Card"/>
  </r>
  <r>
    <n v="16445"/>
    <n v="10046498"/>
    <d v="2016-06-25T00:00:00"/>
    <x v="0"/>
    <s v="ORANGE COUNTY"/>
    <n v="33"/>
    <n v="787.16"/>
    <n v="451.44"/>
    <n v="1030185"/>
    <n v="12994"/>
    <n v="16445"/>
    <s v="Cash"/>
  </r>
  <r>
    <n v="12846"/>
    <n v="10011061"/>
    <d v="2016-02-28T00:00:00"/>
    <x v="1"/>
    <s v="ORANGE COUNTY"/>
    <n v="33"/>
    <n v="1084.6199999999999"/>
    <n v="389.4"/>
    <n v="1030185"/>
    <n v="12994"/>
    <n v="12846"/>
    <s v="Card"/>
  </r>
  <r>
    <n v="25988"/>
    <n v="10039840"/>
    <d v="2016-06-03T00:00:00"/>
    <x v="0"/>
    <s v="ORANGE COUNTY"/>
    <n v="32.700000000000003"/>
    <n v="822.76"/>
    <n v="466.96"/>
    <n v="1030185"/>
    <n v="12994"/>
    <n v="25988"/>
    <s v="Cash"/>
  </r>
  <r>
    <n v="52493"/>
    <n v="10003820"/>
    <d v="2016-01-17T00:00:00"/>
    <x v="0"/>
    <s v="ORANGE COUNTY"/>
    <n v="32.1"/>
    <n v="1252.3699999999999"/>
    <n v="416.02"/>
    <n v="1030185"/>
    <n v="12994"/>
    <n v="52493"/>
    <s v="Cash"/>
  </r>
  <r>
    <n v="19617"/>
    <n v="10029093"/>
    <d v="2016-04-26T00:00:00"/>
    <x v="0"/>
    <s v="ORANGE COUNTY"/>
    <n v="32.1"/>
    <n v="891.47"/>
    <n v="396.76"/>
    <n v="1030185"/>
    <n v="12994"/>
    <n v="19617"/>
    <s v="Cash"/>
  </r>
  <r>
    <n v="33608"/>
    <n v="10029854"/>
    <d v="2016-05-01T00:00:00"/>
    <x v="1"/>
    <s v="ORANGE COUNTY"/>
    <n v="31.8"/>
    <n v="886.58"/>
    <n v="330.72"/>
    <n v="1030185"/>
    <n v="12994"/>
    <n v="33608"/>
    <s v="Card"/>
  </r>
  <r>
    <n v="56691"/>
    <n v="10047338"/>
    <d v="2016-07-04T00:00:00"/>
    <x v="1"/>
    <s v="ORANGE COUNTY"/>
    <n v="31.68"/>
    <n v="783.48"/>
    <n v="380.16"/>
    <n v="1030185"/>
    <n v="12994"/>
    <n v="56691"/>
    <s v="Cash"/>
  </r>
  <r>
    <n v="52736"/>
    <n v="10007436"/>
    <d v="2016-02-15T00:00:00"/>
    <x v="1"/>
    <s v="ORANGE COUNTY"/>
    <n v="31.68"/>
    <n v="1153.83"/>
    <n v="323.14"/>
    <n v="1030185"/>
    <n v="12994"/>
    <n v="52736"/>
    <s v="Card"/>
  </r>
  <r>
    <n v="26209"/>
    <n v="10039847"/>
    <d v="2016-06-03T00:00:00"/>
    <x v="0"/>
    <s v="ORANGE COUNTY"/>
    <n v="31.5"/>
    <n v="822.73"/>
    <n v="385.56"/>
    <n v="1030185"/>
    <n v="12994"/>
    <n v="26209"/>
    <s v="Card"/>
  </r>
  <r>
    <n v="7774"/>
    <n v="10009230"/>
    <d v="2016-02-17T00:00:00"/>
    <x v="1"/>
    <s v="ORANGE COUNTY"/>
    <n v="31.36"/>
    <n v="1116.48"/>
    <n v="344.96"/>
    <n v="1030185"/>
    <n v="12994"/>
    <n v="7774"/>
    <s v="Card"/>
  </r>
  <r>
    <n v="38404"/>
    <n v="10008542"/>
    <d v="2016-02-11T00:00:00"/>
    <x v="0"/>
    <s v="ORANGE COUNTY"/>
    <n v="31.31"/>
    <n v="1128.3399999999999"/>
    <n v="375.72"/>
    <n v="1030185"/>
    <n v="12994"/>
    <n v="38404"/>
    <s v="Cash"/>
  </r>
  <r>
    <n v="45746"/>
    <n v="10045226"/>
    <d v="2016-06-26T00:00:00"/>
    <x v="1"/>
    <s v="ORANGE COUNTY"/>
    <n v="31.31"/>
    <n v="794.07"/>
    <n v="322.49"/>
    <n v="1030185"/>
    <n v="12994"/>
    <n v="45746"/>
    <s v="Cash"/>
  </r>
  <r>
    <n v="20375"/>
    <n v="10034105"/>
    <d v="2016-05-14T00:00:00"/>
    <x v="1"/>
    <s v="ORANGE COUNTY"/>
    <n v="31.03"/>
    <n v="857.45"/>
    <n v="359.95"/>
    <n v="1030185"/>
    <n v="12994"/>
    <n v="20375"/>
    <s v="Cash"/>
  </r>
  <r>
    <n v="59376"/>
    <n v="10012109"/>
    <d v="2016-02-27T00:00:00"/>
    <x v="0"/>
    <s v="ORANGE COUNTY"/>
    <n v="31"/>
    <n v="1066.4100000000001"/>
    <n v="394.32"/>
    <n v="1030185"/>
    <n v="12994"/>
    <n v="59376"/>
    <s v="Card"/>
  </r>
  <r>
    <n v="59590"/>
    <n v="10012104"/>
    <d v="2016-02-25T00:00:00"/>
    <x v="0"/>
    <s v="ORANGE COUNTY"/>
    <n v="30.9"/>
    <n v="1066.51"/>
    <n v="381.92"/>
    <n v="1030185"/>
    <n v="12994"/>
    <n v="59590"/>
    <s v="Card"/>
  </r>
  <r>
    <n v="907"/>
    <n v="10005687"/>
    <d v="2016-02-07T00:00:00"/>
    <x v="1"/>
    <s v="ORANGE COUNTY"/>
    <n v="30.42"/>
    <n v="1197.5899999999999"/>
    <n v="349.83"/>
    <n v="1030185"/>
    <n v="12994"/>
    <n v="907"/>
    <s v="Card"/>
  </r>
  <r>
    <n v="51428"/>
    <n v="10012747"/>
    <d v="2016-03-04T00:00:00"/>
    <x v="1"/>
    <s v="ORANGE COUNTY"/>
    <n v="30.38"/>
    <n v="1057.6400000000001"/>
    <n v="358.48"/>
    <n v="1030185"/>
    <n v="12994"/>
    <n v="51428"/>
    <s v="Cash"/>
  </r>
  <r>
    <n v="22827"/>
    <n v="10035426"/>
    <d v="2016-05-18T00:00:00"/>
    <x v="0"/>
    <s v="ORANGE COUNTY"/>
    <n v="30.3"/>
    <n v="848.59"/>
    <n v="425.41"/>
    <n v="1030185"/>
    <n v="12994"/>
    <n v="22827"/>
    <s v="Card"/>
  </r>
  <r>
    <n v="22638"/>
    <n v="10038500"/>
    <d v="2016-06-03T00:00:00"/>
    <x v="1"/>
    <s v="ORANGE COUNTY"/>
    <n v="30.3"/>
    <n v="831.16"/>
    <n v="336.33"/>
    <n v="1030185"/>
    <n v="12994"/>
    <n v="22638"/>
    <s v="Cash"/>
  </r>
  <r>
    <n v="21866"/>
    <n v="10019654"/>
    <d v="2016-03-19T00:00:00"/>
    <x v="0"/>
    <s v="ORANGE COUNTY"/>
    <n v="30.16"/>
    <n v="974.13"/>
    <n v="405.35"/>
    <n v="1030185"/>
    <n v="12994"/>
    <n v="21866"/>
    <s v="Cash"/>
  </r>
  <r>
    <n v="5400"/>
    <n v="10006739"/>
    <d v="2016-02-07T00:00:00"/>
    <x v="0"/>
    <s v="ORANGE COUNTY"/>
    <n v="30.16"/>
    <n v="1167.4000000000001"/>
    <n v="394.49"/>
    <n v="1030185"/>
    <n v="12994"/>
    <n v="5400"/>
    <s v="Card"/>
  </r>
  <r>
    <n v="25044"/>
    <n v="10039839"/>
    <d v="2016-06-03T00:00:00"/>
    <x v="0"/>
    <s v="ORANGE COUNTY"/>
    <n v="30.07"/>
    <n v="822.77"/>
    <n v="389.71"/>
    <n v="1030185"/>
    <n v="12994"/>
    <n v="25044"/>
    <s v="Cash"/>
  </r>
  <r>
    <n v="30227"/>
    <n v="10033249"/>
    <d v="2016-05-16T00:00:00"/>
    <x v="0"/>
    <s v="ORANGE COUNTY"/>
    <n v="30.07"/>
    <n v="862.07"/>
    <n v="382.49"/>
    <n v="1030185"/>
    <n v="12994"/>
    <n v="30227"/>
    <s v="Card"/>
  </r>
  <r>
    <n v="22637"/>
    <n v="10037643"/>
    <d v="2016-05-31T00:00:00"/>
    <x v="0"/>
    <s v="ORANGE COUNTY"/>
    <n v="29.97"/>
    <n v="835.61"/>
    <n v="377.62"/>
    <n v="1030185"/>
    <n v="12994"/>
    <n v="22637"/>
    <s v="Cash"/>
  </r>
  <r>
    <n v="22806"/>
    <n v="10025313"/>
    <d v="2016-04-10T00:00:00"/>
    <x v="0"/>
    <s v="ORANGE COUNTY"/>
    <n v="29.87"/>
    <n v="921.48"/>
    <n v="422.96"/>
    <n v="1030185"/>
    <n v="12994"/>
    <n v="22806"/>
    <s v="Cash"/>
  </r>
  <r>
    <n v="4060"/>
    <n v="10013932"/>
    <d v="2016-02-28T00:00:00"/>
    <x v="0"/>
    <s v="ORANGE COUNTY"/>
    <n v="29.7"/>
    <n v="1040.1500000000001"/>
    <n v="424.12"/>
    <n v="1030185"/>
    <n v="12994"/>
    <n v="4060"/>
    <s v="Card"/>
  </r>
  <r>
    <n v="19478"/>
    <n v="10026001"/>
    <d v="2016-04-16T00:00:00"/>
    <x v="1"/>
    <s v="ORANGE COUNTY"/>
    <n v="29.7"/>
    <n v="916.47"/>
    <n v="350.46"/>
    <n v="1030185"/>
    <n v="12994"/>
    <n v="19478"/>
    <s v="Card"/>
  </r>
  <r>
    <n v="36165"/>
    <n v="10008541"/>
    <d v="2016-02-12T00:00:00"/>
    <x v="0"/>
    <s v="ORANGE COUNTY"/>
    <n v="29.5"/>
    <n v="1128.3399999999999"/>
    <n v="410.64"/>
    <n v="1030185"/>
    <n v="12994"/>
    <n v="36165"/>
    <s v="Card"/>
  </r>
  <r>
    <n v="20797"/>
    <n v="10034104"/>
    <d v="2016-05-19T00:00:00"/>
    <x v="1"/>
    <s v="ORANGE COUNTY"/>
    <n v="29.45"/>
    <n v="857.46"/>
    <n v="353.4"/>
    <n v="1030185"/>
    <n v="12994"/>
    <n v="20797"/>
    <s v="Cash"/>
  </r>
  <r>
    <n v="22532"/>
    <n v="10035424"/>
    <d v="2016-05-23T00:00:00"/>
    <x v="0"/>
    <s v="ORANGE COUNTY"/>
    <n v="29.38"/>
    <n v="848.59"/>
    <n v="356.09"/>
    <n v="1030185"/>
    <n v="12994"/>
    <n v="22532"/>
    <s v="Cash"/>
  </r>
  <r>
    <n v="36305"/>
    <n v="10034108"/>
    <d v="2016-05-16T00:00:00"/>
    <x v="1"/>
    <s v="ORANGE COUNTY"/>
    <n v="29.16"/>
    <n v="857.44"/>
    <n v="300.35000000000002"/>
    <n v="1030185"/>
    <n v="12994"/>
    <n v="36305"/>
    <s v="Cash"/>
  </r>
  <r>
    <n v="4271"/>
    <n v="10006737"/>
    <d v="2016-02-05T00:00:00"/>
    <x v="0"/>
    <s v="ORANGE COUNTY"/>
    <n v="28.8"/>
    <n v="1167.4100000000001"/>
    <n v="366.34"/>
    <n v="1030185"/>
    <n v="12994"/>
    <n v="4271"/>
    <s v="Cash"/>
  </r>
  <r>
    <n v="21077"/>
    <n v="10046505"/>
    <d v="2016-06-24T00:00:00"/>
    <x v="0"/>
    <s v="ORANGE COUNTY"/>
    <n v="28.6"/>
    <n v="787.12"/>
    <n v="391.25"/>
    <n v="1030185"/>
    <n v="12994"/>
    <n v="21077"/>
    <s v="Cash"/>
  </r>
  <r>
    <n v="53660"/>
    <n v="10007433"/>
    <d v="2016-02-06T00:00:00"/>
    <x v="1"/>
    <s v="ORANGE COUNTY"/>
    <n v="28.5"/>
    <n v="1154.03"/>
    <n v="336.3"/>
    <n v="1030185"/>
    <n v="12994"/>
    <n v="53660"/>
    <s v="Card"/>
  </r>
  <r>
    <n v="8483"/>
    <n v="10009231"/>
    <d v="2016-02-18T00:00:00"/>
    <x v="1"/>
    <s v="ORANGE COUNTY"/>
    <n v="28.32"/>
    <n v="1116.48"/>
    <n v="286.02999999999997"/>
    <n v="1030185"/>
    <n v="12994"/>
    <n v="8483"/>
    <s v="Card"/>
  </r>
  <r>
    <n v="22841"/>
    <n v="10019655"/>
    <d v="2016-03-19T00:00:00"/>
    <x v="0"/>
    <s v="ORANGE COUNTY"/>
    <n v="28.13"/>
    <n v="974.13"/>
    <n v="351.06"/>
    <n v="1030185"/>
    <n v="12994"/>
    <n v="22841"/>
    <s v="Card"/>
  </r>
  <r>
    <n v="11570"/>
    <n v="10042970"/>
    <d v="2016-06-18T00:00:00"/>
    <x v="1"/>
    <s v="ORANGE COUNTY"/>
    <n v="28.13"/>
    <n v="805.33"/>
    <n v="298.18"/>
    <n v="1030185"/>
    <n v="12994"/>
    <n v="11570"/>
    <s v="Card"/>
  </r>
  <r>
    <n v="59506"/>
    <n v="10012106"/>
    <d v="2016-02-21T00:00:00"/>
    <x v="0"/>
    <s v="ORANGE COUNTY"/>
    <n v="28.08"/>
    <n v="1066.46"/>
    <n v="374.03"/>
    <n v="1030185"/>
    <n v="12994"/>
    <n v="59506"/>
    <s v="Card"/>
  </r>
  <r>
    <n v="25120"/>
    <n v="10039843"/>
    <d v="2016-06-01T00:00:00"/>
    <x v="0"/>
    <s v="ORANGE COUNTY"/>
    <n v="28"/>
    <n v="822.75"/>
    <n v="346.08"/>
    <n v="1030185"/>
    <n v="12994"/>
    <n v="25120"/>
    <s v="Card"/>
  </r>
  <r>
    <n v="15122"/>
    <n v="10025309"/>
    <d v="2016-04-10T00:00:00"/>
    <x v="0"/>
    <s v="ORANGE COUNTY"/>
    <n v="27.84"/>
    <n v="921.52"/>
    <n v="360.81"/>
    <n v="1030185"/>
    <n v="12994"/>
    <n v="15122"/>
    <s v="Card"/>
  </r>
  <r>
    <n v="49636"/>
    <n v="10019658"/>
    <d v="2016-03-26T00:00:00"/>
    <x v="0"/>
    <s v="ORANGE COUNTY"/>
    <n v="27.84"/>
    <n v="974.07"/>
    <n v="344.1"/>
    <n v="1030185"/>
    <n v="12994"/>
    <n v="49636"/>
    <s v="Cash"/>
  </r>
  <r>
    <n v="3899"/>
    <n v="10022258"/>
    <d v="2016-04-02T00:00:00"/>
    <x v="1"/>
    <s v="ORANGE COUNTY"/>
    <n v="27.82"/>
    <n v="949.97"/>
    <n v="314.37"/>
    <n v="1030185"/>
    <n v="12994"/>
    <n v="3899"/>
    <s v="Card"/>
  </r>
  <r>
    <n v="38087"/>
    <n v="10018512"/>
    <d v="2016-03-24T00:00:00"/>
    <x v="1"/>
    <s v="ORANGE COUNTY"/>
    <n v="27.75"/>
    <n v="986.91"/>
    <n v="330.23"/>
    <n v="1030185"/>
    <n v="12994"/>
    <n v="38087"/>
    <s v="Card"/>
  </r>
  <r>
    <n v="34238"/>
    <n v="10029855"/>
    <d v="2016-04-30T00:00:00"/>
    <x v="1"/>
    <s v="ORANGE COUNTY"/>
    <n v="27.6"/>
    <n v="886.58"/>
    <n v="306.36"/>
    <n v="1030185"/>
    <n v="12994"/>
    <n v="34238"/>
    <s v="Card"/>
  </r>
  <r>
    <n v="53008"/>
    <n v="10012751"/>
    <d v="2016-03-01T00:00:00"/>
    <x v="1"/>
    <s v="ORANGE COUNTY"/>
    <n v="27.6"/>
    <n v="1057.6199999999999"/>
    <n v="281.52"/>
    <n v="1030185"/>
    <n v="12994"/>
    <n v="53008"/>
    <s v="Card"/>
  </r>
  <r>
    <n v="10322"/>
    <n v="10047333"/>
    <d v="2016-07-02T00:00:00"/>
    <x v="1"/>
    <s v="ORANGE COUNTY"/>
    <n v="27.56"/>
    <n v="783.52"/>
    <n v="314.18"/>
    <n v="1030185"/>
    <n v="12994"/>
    <n v="10322"/>
    <s v="Card"/>
  </r>
  <r>
    <n v="20581"/>
    <n v="10034103"/>
    <d v="2016-05-15T00:00:00"/>
    <x v="1"/>
    <s v="ORANGE COUNTY"/>
    <n v="27.5"/>
    <n v="857.47"/>
    <n v="310.75"/>
    <n v="1030185"/>
    <n v="12994"/>
    <n v="20581"/>
    <s v="Card"/>
  </r>
  <r>
    <n v="46847"/>
    <n v="10027882"/>
    <d v="2016-05-02T00:00:00"/>
    <x v="1"/>
    <s v="ORANGE COUNTY"/>
    <n v="27.44"/>
    <n v="901.29"/>
    <n v="285.38"/>
    <n v="1030185"/>
    <n v="12994"/>
    <n v="46847"/>
    <s v="Cash"/>
  </r>
  <r>
    <n v="16477"/>
    <n v="10037638"/>
    <d v="2016-05-25T00:00:00"/>
    <x v="0"/>
    <s v="ORANGE COUNTY"/>
    <n v="27.36"/>
    <n v="835.66"/>
    <n v="338.17"/>
    <n v="1030185"/>
    <n v="12994"/>
    <n v="16477"/>
    <s v="Cash"/>
  </r>
  <r>
    <n v="28934"/>
    <n v="10031945"/>
    <d v="2016-05-11T00:00:00"/>
    <x v="1"/>
    <s v="ORANGE COUNTY"/>
    <n v="27.3"/>
    <n v="871.22"/>
    <n v="324.87"/>
    <n v="1030185"/>
    <n v="12994"/>
    <n v="28934"/>
    <s v="Cash"/>
  </r>
  <r>
    <n v="9605"/>
    <n v="10042973"/>
    <d v="2016-06-21T00:00:00"/>
    <x v="1"/>
    <s v="ORANGE COUNTY"/>
    <n v="27.14"/>
    <n v="805.31"/>
    <n v="325.68"/>
    <n v="1030185"/>
    <n v="12994"/>
    <n v="9605"/>
    <s v="Cash"/>
  </r>
  <r>
    <n v="24211"/>
    <n v="10039836"/>
    <d v="2016-06-02T00:00:00"/>
    <x v="0"/>
    <s v="ORANGE COUNTY"/>
    <n v="27"/>
    <n v="822.78"/>
    <n v="375.84"/>
    <n v="1030185"/>
    <n v="12994"/>
    <n v="24211"/>
    <s v="Card"/>
  </r>
  <r>
    <n v="42919"/>
    <n v="10002346"/>
    <d v="2016-01-17T00:00:00"/>
    <x v="0"/>
    <s v="ORANGE COUNTY"/>
    <n v="26.75"/>
    <n v="1319.62"/>
    <n v="343.47"/>
    <n v="1030185"/>
    <n v="12994"/>
    <n v="42919"/>
    <s v="Card"/>
  </r>
  <r>
    <n v="32684"/>
    <n v="10044316"/>
    <d v="2016-06-16T00:00:00"/>
    <x v="0"/>
    <s v="ORANGE COUNTY"/>
    <n v="26.26"/>
    <n v="797.99"/>
    <n v="378.14"/>
    <n v="1030185"/>
    <n v="12994"/>
    <n v="32684"/>
    <s v="Card"/>
  </r>
  <r>
    <n v="22557"/>
    <n v="10000161"/>
    <d v="2016-01-07T00:00:00"/>
    <x v="1"/>
    <s v="ORANGE COUNTY"/>
    <n v="26.19"/>
    <n v="1622.31"/>
    <n v="301.19"/>
    <n v="1030185"/>
    <n v="12994"/>
    <n v="22557"/>
    <s v="Cash"/>
  </r>
  <r>
    <n v="54531"/>
    <n v="10048776"/>
    <d v="2016-06-29T00:00:00"/>
    <x v="0"/>
    <s v="ORANGE COUNTY"/>
    <n v="25.99"/>
    <n v="776.02"/>
    <n v="336.83"/>
    <n v="1030185"/>
    <n v="12994"/>
    <n v="54531"/>
    <s v="Card"/>
  </r>
  <r>
    <n v="51706"/>
    <n v="10016629"/>
    <d v="2016-03-20T00:00:00"/>
    <x v="1"/>
    <s v="ORANGE COUNTY"/>
    <n v="25.92"/>
    <n v="1007.73"/>
    <n v="300.67"/>
    <n v="1030185"/>
    <n v="12994"/>
    <n v="51706"/>
    <s v="Cash"/>
  </r>
  <r>
    <n v="16801"/>
    <n v="10025307"/>
    <d v="2016-04-15T00:00:00"/>
    <x v="0"/>
    <s v="ORANGE COUNTY"/>
    <n v="25.75"/>
    <n v="921.53"/>
    <n v="349.17"/>
    <n v="1030185"/>
    <n v="12994"/>
    <n v="16801"/>
    <s v="Cash"/>
  </r>
  <r>
    <n v="36554"/>
    <n v="10008545"/>
    <d v="2016-02-06T00:00:00"/>
    <x v="0"/>
    <s v="ORANGE COUNTY"/>
    <n v="25.53"/>
    <n v="1128.28"/>
    <n v="367.63"/>
    <n v="1030185"/>
    <n v="12994"/>
    <n v="36554"/>
    <s v="Card"/>
  </r>
  <r>
    <n v="8912"/>
    <n v="10009227"/>
    <d v="2016-02-13T00:00:00"/>
    <x v="1"/>
    <s v="ORANGE COUNTY"/>
    <n v="25.44"/>
    <n v="1116.55"/>
    <n v="300.19"/>
    <n v="1030185"/>
    <n v="12994"/>
    <n v="8912"/>
    <s v="Cash"/>
  </r>
  <r>
    <n v="7009"/>
    <n v="10027125"/>
    <d v="2016-04-23T00:00:00"/>
    <x v="0"/>
    <s v="ORANGE COUNTY"/>
    <n v="25.3"/>
    <n v="906.53"/>
    <n v="352.18"/>
    <n v="1030185"/>
    <n v="12994"/>
    <n v="7009"/>
    <s v="Card"/>
  </r>
  <r>
    <n v="17437"/>
    <n v="10048780"/>
    <d v="2016-07-04T00:00:00"/>
    <x v="0"/>
    <s v="ORANGE COUNTY"/>
    <n v="25.25"/>
    <n v="775.97"/>
    <n v="363.6"/>
    <n v="1030185"/>
    <n v="12994"/>
    <n v="17437"/>
    <s v="Cash"/>
  </r>
  <r>
    <n v="10479"/>
    <n v="10048770"/>
    <d v="2016-06-25T00:00:00"/>
    <x v="0"/>
    <s v="ORANGE COUNTY"/>
    <n v="25.08"/>
    <n v="776.03"/>
    <n v="337.08"/>
    <n v="1030185"/>
    <n v="12994"/>
    <n v="10479"/>
    <s v="Card"/>
  </r>
  <r>
    <n v="37729"/>
    <n v="10036255"/>
    <d v="2016-05-27T00:00:00"/>
    <x v="1"/>
    <s v="ORANGE COUNTY"/>
    <n v="25.08"/>
    <n v="844.04"/>
    <n v="265.85000000000002"/>
    <n v="1030185"/>
    <n v="12994"/>
    <n v="37729"/>
    <s v="Card"/>
  </r>
  <r>
    <n v="8726"/>
    <n v="10027126"/>
    <d v="2016-04-24T00:00:00"/>
    <x v="0"/>
    <s v="ORANGE COUNTY"/>
    <n v="24.96"/>
    <n v="906.52"/>
    <n v="335.46"/>
    <n v="1030185"/>
    <n v="12994"/>
    <n v="8726"/>
    <s v="Card"/>
  </r>
  <r>
    <n v="5281"/>
    <n v="10013930"/>
    <d v="2016-02-28T00:00:00"/>
    <x v="0"/>
    <s v="ORANGE COUNTY"/>
    <n v="24.84"/>
    <n v="1040.17"/>
    <n v="330.87"/>
    <n v="1030185"/>
    <n v="12994"/>
    <n v="5281"/>
    <s v="Card"/>
  </r>
  <r>
    <n v="26368"/>
    <n v="10044311"/>
    <d v="2016-06-17T00:00:00"/>
    <x v="0"/>
    <s v="ORANGE COUNTY"/>
    <n v="24.64"/>
    <n v="798.01"/>
    <n v="337.08"/>
    <n v="1030185"/>
    <n v="12994"/>
    <n v="26368"/>
    <s v="Cash"/>
  </r>
  <r>
    <n v="25710"/>
    <n v="10039846"/>
    <d v="2016-06-03T00:00:00"/>
    <x v="0"/>
    <s v="ORANGE COUNTY"/>
    <n v="24.64"/>
    <n v="822.73"/>
    <n v="316.38"/>
    <n v="1030185"/>
    <n v="12994"/>
    <n v="25710"/>
    <s v="Cash"/>
  </r>
  <r>
    <n v="54829"/>
    <n v="10037632"/>
    <d v="2016-05-25T00:00:00"/>
    <x v="0"/>
    <s v="ORANGE COUNTY"/>
    <n v="24.5"/>
    <n v="835.71"/>
    <n v="308.7"/>
    <n v="1030185"/>
    <n v="12994"/>
    <n v="54829"/>
    <s v="Card"/>
  </r>
  <r>
    <n v="21552"/>
    <n v="10017828"/>
    <d v="2016-03-22T00:00:00"/>
    <x v="0"/>
    <s v="ORANGE COUNTY"/>
    <n v="24.25"/>
    <n v="993.56"/>
    <n v="308.45999999999998"/>
    <n v="1030185"/>
    <n v="12994"/>
    <n v="21552"/>
    <s v="Card"/>
  </r>
  <r>
    <n v="32297"/>
    <n v="10027120"/>
    <d v="2016-04-20T00:00:00"/>
    <x v="0"/>
    <s v="ORANGE COUNTY"/>
    <n v="24.24"/>
    <n v="906.58"/>
    <n v="325.79000000000002"/>
    <n v="1030185"/>
    <n v="12994"/>
    <n v="32297"/>
    <s v="Cash"/>
  </r>
  <r>
    <n v="20812"/>
    <n v="10029095"/>
    <d v="2016-04-23T00:00:00"/>
    <x v="0"/>
    <s v="ORANGE COUNTY"/>
    <n v="24"/>
    <n v="891.41"/>
    <n v="305.27999999999997"/>
    <n v="1030185"/>
    <n v="12994"/>
    <n v="20812"/>
    <s v="Card"/>
  </r>
  <r>
    <n v="29419"/>
    <n v="10031943"/>
    <d v="2016-05-08T00:00:00"/>
    <x v="1"/>
    <s v="ORANGE COUNTY"/>
    <n v="23.73"/>
    <n v="871.24"/>
    <n v="284.76"/>
    <n v="1030185"/>
    <n v="12994"/>
    <n v="29419"/>
    <s v="Card"/>
  </r>
  <r>
    <n v="31851"/>
    <n v="10033248"/>
    <d v="2016-05-15T00:00:00"/>
    <x v="0"/>
    <s v="ORANGE COUNTY"/>
    <n v="23.69"/>
    <n v="862.08"/>
    <n v="301.33999999999997"/>
    <n v="1030185"/>
    <n v="12994"/>
    <n v="31851"/>
    <s v="Card"/>
  </r>
  <r>
    <n v="51743"/>
    <n v="10012750"/>
    <d v="2016-02-27T00:00:00"/>
    <x v="1"/>
    <s v="ORANGE COUNTY"/>
    <n v="23.46"/>
    <n v="1057.6300000000001"/>
    <n v="253.37"/>
    <n v="1030185"/>
    <n v="12994"/>
    <n v="51743"/>
    <s v="Card"/>
  </r>
  <r>
    <n v="24648"/>
    <n v="10031193"/>
    <d v="2016-05-07T00:00:00"/>
    <x v="0"/>
    <s v="ORANGE COUNTY"/>
    <n v="23"/>
    <n v="875.75"/>
    <n v="320.16000000000003"/>
    <n v="1030185"/>
    <n v="12994"/>
    <n v="24648"/>
    <s v="Card"/>
  </r>
  <r>
    <n v="51234"/>
    <n v="10021462"/>
    <d v="2016-03-30T00:00:00"/>
    <x v="0"/>
    <s v="ORANGE COUNTY"/>
    <n v="22.89"/>
    <n v="956.15"/>
    <n v="315.88"/>
    <n v="1030185"/>
    <n v="12994"/>
    <n v="51234"/>
    <s v="Card"/>
  </r>
  <r>
    <n v="16713"/>
    <n v="10037636"/>
    <d v="2016-05-22T00:00:00"/>
    <x v="0"/>
    <s v="ORANGE COUNTY"/>
    <n v="22.8"/>
    <n v="835.67"/>
    <n v="322.85000000000002"/>
    <n v="1030185"/>
    <n v="12994"/>
    <n v="16713"/>
    <s v="Card"/>
  </r>
  <r>
    <n v="36575"/>
    <n v="10036258"/>
    <d v="2016-05-21T00:00:00"/>
    <x v="1"/>
    <s v="ORANGE COUNTY"/>
    <n v="22.8"/>
    <n v="844.03"/>
    <n v="232.56"/>
    <n v="1030185"/>
    <n v="12994"/>
    <n v="36575"/>
    <s v="Cash"/>
  </r>
  <r>
    <n v="26403"/>
    <n v="10039834"/>
    <d v="2016-05-28T00:00:00"/>
    <x v="0"/>
    <s v="ORANGE COUNTY"/>
    <n v="22.6"/>
    <n v="822.82"/>
    <n v="295.61"/>
    <n v="1030185"/>
    <n v="12994"/>
    <n v="26403"/>
    <s v="Cash"/>
  </r>
  <r>
    <n v="42964"/>
    <n v="10014627"/>
    <d v="2016-03-05T00:00:00"/>
    <x v="1"/>
    <s v="ORANGE COUNTY"/>
    <n v="22.6"/>
    <n v="1032.6300000000001"/>
    <n v="239.56"/>
    <n v="1030185"/>
    <n v="12994"/>
    <n v="42964"/>
    <s v="Cash"/>
  </r>
  <r>
    <n v="25129"/>
    <n v="10031190"/>
    <d v="2016-04-30T00:00:00"/>
    <x v="0"/>
    <s v="ORANGE COUNTY"/>
    <n v="22.44"/>
    <n v="875.76"/>
    <n v="282.74"/>
    <n v="1030185"/>
    <n v="12994"/>
    <n v="25129"/>
    <s v="Card"/>
  </r>
  <r>
    <n v="16635"/>
    <n v="10017825"/>
    <d v="2016-03-18T00:00:00"/>
    <x v="0"/>
    <s v="ORANGE COUNTY"/>
    <n v="22.26"/>
    <n v="993.6"/>
    <n v="285.82"/>
    <n v="1030185"/>
    <n v="12994"/>
    <n v="16635"/>
    <s v="Card"/>
  </r>
  <r>
    <n v="20090"/>
    <n v="10001003"/>
    <d v="2016-01-03T00:00:00"/>
    <x v="0"/>
    <s v="ORANGE COUNTY"/>
    <n v="22.23"/>
    <n v="1423.12"/>
    <n v="280.10000000000002"/>
    <n v="1030185"/>
    <n v="12994"/>
    <n v="20090"/>
    <s v="Card"/>
  </r>
  <r>
    <n v="22621"/>
    <n v="10019656"/>
    <d v="2016-03-27T00:00:00"/>
    <x v="0"/>
    <s v="ORANGE COUNTY"/>
    <n v="22.22"/>
    <n v="974.11"/>
    <n v="311.97000000000003"/>
    <n v="1030185"/>
    <n v="12994"/>
    <n v="22621"/>
    <s v="Card"/>
  </r>
  <r>
    <n v="38912"/>
    <n v="10034109"/>
    <d v="2016-05-23T00:00:00"/>
    <x v="1"/>
    <s v="ORANGE COUNTY"/>
    <n v="22"/>
    <n v="857.43"/>
    <n v="264"/>
    <n v="1030185"/>
    <n v="12994"/>
    <n v="38912"/>
    <s v="Card"/>
  </r>
  <r>
    <n v="41008"/>
    <n v="10042100"/>
    <d v="2016-06-11T00:00:00"/>
    <x v="0"/>
    <s v="ORANGE COUNTY"/>
    <n v="22"/>
    <n v="809.56"/>
    <n v="264"/>
    <n v="1030185"/>
    <n v="12994"/>
    <n v="41008"/>
    <s v="Card"/>
  </r>
  <r>
    <n v="3859"/>
    <n v="10006738"/>
    <d v="2016-02-03T00:00:00"/>
    <x v="0"/>
    <s v="ORANGE COUNTY"/>
    <n v="21.6"/>
    <n v="1167.4000000000001"/>
    <n v="282.52999999999997"/>
    <n v="1030185"/>
    <n v="12994"/>
    <n v="3859"/>
    <s v="Cash"/>
  </r>
  <r>
    <n v="20534"/>
    <n v="10029096"/>
    <d v="2016-05-02T00:00:00"/>
    <x v="0"/>
    <s v="ORANGE COUNTY"/>
    <n v="21.47"/>
    <n v="891.39"/>
    <n v="296.29000000000002"/>
    <n v="1030185"/>
    <n v="12994"/>
    <n v="20534"/>
    <s v="Cash"/>
  </r>
  <r>
    <n v="9136"/>
    <n v="10047335"/>
    <d v="2016-06-25T00:00:00"/>
    <x v="1"/>
    <s v="ORANGE COUNTY"/>
    <n v="21.28"/>
    <n v="783.51"/>
    <n v="253.23"/>
    <n v="1030185"/>
    <n v="12994"/>
    <n v="9136"/>
    <s v="Card"/>
  </r>
  <r>
    <n v="10956"/>
    <n v="10042971"/>
    <d v="2016-06-18T00:00:00"/>
    <x v="1"/>
    <s v="ORANGE COUNTY"/>
    <n v="20.79"/>
    <n v="805.31"/>
    <n v="216.22"/>
    <n v="1030185"/>
    <n v="12994"/>
    <n v="10956"/>
    <s v="Cash"/>
  </r>
  <r>
    <n v="33973"/>
    <n v="10024164"/>
    <d v="2016-04-12T00:00:00"/>
    <x v="1"/>
    <s v="ORANGE COUNTY"/>
    <n v="20.37"/>
    <n v="932.21"/>
    <n v="238.33"/>
    <n v="1030185"/>
    <n v="12994"/>
    <n v="33973"/>
    <s v="Card"/>
  </r>
  <r>
    <n v="37160"/>
    <n v="10002892"/>
    <d v="2016-01-17T00:00:00"/>
    <x v="1"/>
    <s v="ORANGE COUNTY"/>
    <n v="20.329999999999998"/>
    <n v="1294.55"/>
    <n v="207.37"/>
    <n v="1030185"/>
    <n v="12994"/>
    <n v="37160"/>
    <s v="Card"/>
  </r>
  <r>
    <n v="26103"/>
    <n v="10039837"/>
    <d v="2016-05-28T00:00:00"/>
    <x v="0"/>
    <s v="ORANGE COUNTY"/>
    <n v="20.16"/>
    <n v="822.77"/>
    <n v="263.69"/>
    <n v="1030185"/>
    <n v="12994"/>
    <n v="26103"/>
    <s v="Card"/>
  </r>
  <r>
    <n v="12777"/>
    <n v="10023444"/>
    <d v="2016-04-05T00:00:00"/>
    <x v="0"/>
    <s v="ORANGE COUNTY"/>
    <n v="20.16"/>
    <n v="938.05"/>
    <n v="241.92"/>
    <n v="1030185"/>
    <n v="12994"/>
    <n v="12777"/>
    <s v="Cash"/>
  </r>
  <r>
    <n v="22286"/>
    <n v="10035423"/>
    <d v="2016-05-14T00:00:00"/>
    <x v="0"/>
    <s v="ORANGE COUNTY"/>
    <n v="20.059999999999999"/>
    <n v="848.59"/>
    <n v="284.05"/>
    <n v="1030185"/>
    <n v="12994"/>
    <n v="22286"/>
    <s v="Card"/>
  </r>
  <r>
    <n v="26749"/>
    <n v="10031192"/>
    <d v="2016-05-07T00:00:00"/>
    <x v="0"/>
    <s v="ORANGE COUNTY"/>
    <n v="20.059999999999999"/>
    <n v="875.75"/>
    <n v="267.2"/>
    <n v="1030185"/>
    <n v="12994"/>
    <n v="26749"/>
    <s v="Cash"/>
  </r>
  <r>
    <n v="21551"/>
    <n v="10035422"/>
    <d v="2016-05-23T00:00:00"/>
    <x v="0"/>
    <s v="ORANGE COUNTY"/>
    <n v="19.72"/>
    <n v="848.6"/>
    <n v="279.24"/>
    <n v="1030185"/>
    <n v="12994"/>
    <n v="21551"/>
    <s v="Cash"/>
  </r>
  <r>
    <n v="22011"/>
    <n v="10046500"/>
    <d v="2016-06-19T00:00:00"/>
    <x v="0"/>
    <s v="ORANGE COUNTY"/>
    <n v="19.21"/>
    <n v="787.16"/>
    <n v="246.66"/>
    <n v="1030185"/>
    <n v="12994"/>
    <n v="22011"/>
    <s v="Cash"/>
  </r>
  <r>
    <n v="54541"/>
    <n v="10048777"/>
    <d v="2016-06-25T00:00:00"/>
    <x v="0"/>
    <s v="ORANGE COUNTY"/>
    <n v="18.72"/>
    <n v="776.01"/>
    <n v="260.58"/>
    <n v="1030185"/>
    <n v="12994"/>
    <n v="54541"/>
    <s v="Card"/>
  </r>
  <r>
    <n v="20409"/>
    <n v="10029091"/>
    <d v="2016-04-23T00:00:00"/>
    <x v="0"/>
    <s v="ORANGE COUNTY"/>
    <n v="18.53"/>
    <n v="891.49"/>
    <n v="262.38"/>
    <n v="1030185"/>
    <n v="12994"/>
    <n v="20409"/>
    <s v="Card"/>
  </r>
  <r>
    <n v="57998"/>
    <n v="10012108"/>
    <d v="2016-02-27T00:00:00"/>
    <x v="0"/>
    <s v="ORANGE COUNTY"/>
    <n v="18.53"/>
    <n v="1066.4100000000001"/>
    <n v="260.16000000000003"/>
    <n v="1030185"/>
    <n v="12994"/>
    <n v="57998"/>
    <s v="Card"/>
  </r>
  <r>
    <n v="1218"/>
    <n v="10005688"/>
    <d v="2016-02-04T00:00:00"/>
    <x v="1"/>
    <s v="ORANGE COUNTY"/>
    <n v="18.36"/>
    <n v="1197.52"/>
    <n v="209.3"/>
    <n v="1030185"/>
    <n v="12994"/>
    <n v="1218"/>
    <s v="Card"/>
  </r>
  <r>
    <n v="17472"/>
    <n v="10037642"/>
    <d v="2016-05-27T00:00:00"/>
    <x v="0"/>
    <s v="ORANGE COUNTY"/>
    <n v="18.18"/>
    <n v="835.62"/>
    <n v="242.16"/>
    <n v="1030185"/>
    <n v="12994"/>
    <n v="17472"/>
    <s v="Cash"/>
  </r>
  <r>
    <n v="28441"/>
    <n v="10042105"/>
    <d v="2016-06-13T00:00:00"/>
    <x v="0"/>
    <s v="ORANGE COUNTY"/>
    <n v="18.18"/>
    <n v="809.54"/>
    <n v="229.07"/>
    <n v="1030185"/>
    <n v="12994"/>
    <n v="28441"/>
    <s v="Card"/>
  </r>
  <r>
    <n v="13010"/>
    <n v="10023446"/>
    <d v="2016-04-03T00:00:00"/>
    <x v="0"/>
    <s v="ORANGE COUNTY"/>
    <n v="18.18"/>
    <n v="938.03"/>
    <n v="222.52"/>
    <n v="1030185"/>
    <n v="12994"/>
    <n v="13010"/>
    <s v="Card"/>
  </r>
  <r>
    <n v="52769"/>
    <n v="10020356"/>
    <d v="2016-04-04T00:00:00"/>
    <x v="1"/>
    <s v="ORANGE COUNTY"/>
    <n v="18.02"/>
    <n v="967.9"/>
    <n v="180.2"/>
    <n v="1030185"/>
    <n v="12994"/>
    <n v="52769"/>
    <s v="Card"/>
  </r>
  <r>
    <n v="38839"/>
    <n v="10008543"/>
    <d v="2016-02-06T00:00:00"/>
    <x v="0"/>
    <s v="ORANGE COUNTY"/>
    <n v="18"/>
    <n v="1128.3399999999999"/>
    <n v="224.64"/>
    <n v="1030185"/>
    <n v="12994"/>
    <n v="38839"/>
    <s v="Card"/>
  </r>
  <r>
    <n v="22284"/>
    <n v="10038499"/>
    <d v="2016-06-06T00:00:00"/>
    <x v="1"/>
    <s v="ORANGE COUNTY"/>
    <n v="17.920000000000002"/>
    <n v="831.17"/>
    <n v="204.29"/>
    <n v="1030185"/>
    <n v="12994"/>
    <n v="22284"/>
    <s v="Cash"/>
  </r>
  <r>
    <n v="8335"/>
    <n v="10010337"/>
    <d v="2016-02-13T00:00:00"/>
    <x v="0"/>
    <s v="ORANGE COUNTY"/>
    <n v="17.850000000000001"/>
    <n v="1095.31"/>
    <n v="233.48"/>
    <n v="1030185"/>
    <n v="12994"/>
    <n v="8335"/>
    <s v="Cash"/>
  </r>
  <r>
    <n v="26656"/>
    <n v="10044312"/>
    <d v="2016-06-12T00:00:00"/>
    <x v="0"/>
    <s v="ORANGE COUNTY"/>
    <n v="17.7"/>
    <n v="798.01"/>
    <n v="233.64"/>
    <n v="1030185"/>
    <n v="12994"/>
    <n v="26656"/>
    <s v="Cash"/>
  </r>
  <r>
    <n v="20177"/>
    <n v="10027883"/>
    <d v="2016-04-23T00:00:00"/>
    <x v="1"/>
    <s v="ORANGE COUNTY"/>
    <n v="17.7"/>
    <n v="901.29"/>
    <n v="212.4"/>
    <n v="1030185"/>
    <n v="12994"/>
    <n v="20177"/>
    <s v="Cash"/>
  </r>
  <r>
    <n v="27573"/>
    <n v="10042103"/>
    <d v="2016-06-05T00:00:00"/>
    <x v="0"/>
    <s v="ORANGE COUNTY"/>
    <n v="17.55"/>
    <n v="809.54"/>
    <n v="240.08"/>
    <n v="1030185"/>
    <n v="12994"/>
    <n v="27573"/>
    <s v="Cash"/>
  </r>
  <r>
    <n v="59947"/>
    <n v="10012105"/>
    <d v="2016-02-21T00:00:00"/>
    <x v="0"/>
    <s v="ORANGE COUNTY"/>
    <n v="17.510000000000002"/>
    <n v="1066.47"/>
    <n v="235.33"/>
    <n v="1030185"/>
    <n v="12994"/>
    <n v="59947"/>
    <s v="Card"/>
  </r>
  <r>
    <n v="25874"/>
    <n v="10044309"/>
    <d v="2016-06-16T00:00:00"/>
    <x v="0"/>
    <s v="ORANGE COUNTY"/>
    <n v="17.510000000000002"/>
    <n v="798.02"/>
    <n v="218.52"/>
    <n v="1030185"/>
    <n v="12994"/>
    <n v="25874"/>
    <s v="Card"/>
  </r>
  <r>
    <n v="33799"/>
    <n v="10029856"/>
    <d v="2016-05-08T00:00:00"/>
    <x v="1"/>
    <s v="ORANGE COUNTY"/>
    <n v="17.399999999999999"/>
    <n v="886.55"/>
    <n v="175.74"/>
    <n v="1030185"/>
    <n v="12994"/>
    <n v="33799"/>
    <s v="Cash"/>
  </r>
  <r>
    <n v="20451"/>
    <n v="10026000"/>
    <d v="2016-04-18T00:00:00"/>
    <x v="1"/>
    <s v="ORANGE COUNTY"/>
    <n v="17.399999999999999"/>
    <n v="916.47"/>
    <n v="174"/>
    <n v="1030185"/>
    <n v="12994"/>
    <n v="20451"/>
    <s v="Card"/>
  </r>
  <r>
    <n v="17470"/>
    <n v="10000159"/>
    <d v="2016-01-06T00:00:00"/>
    <x v="1"/>
    <s v="ORANGE COUNTY"/>
    <n v="17.34"/>
    <n v="1624.66"/>
    <n v="202.88"/>
    <n v="1030185"/>
    <n v="12994"/>
    <n v="17470"/>
    <s v="Card"/>
  </r>
  <r>
    <n v="55553"/>
    <n v="10037635"/>
    <d v="2016-05-29T00:00:00"/>
    <x v="0"/>
    <s v="ORANGE COUNTY"/>
    <n v="17.28"/>
    <n v="835.67"/>
    <n v="238.46"/>
    <n v="1030185"/>
    <n v="12994"/>
    <n v="55553"/>
    <s v="Card"/>
  </r>
  <r>
    <n v="15786"/>
    <n v="10025312"/>
    <d v="2016-04-14T00:00:00"/>
    <x v="0"/>
    <s v="ORANGE COUNTY"/>
    <n v="17.100000000000001"/>
    <n v="921.48"/>
    <n v="235.98"/>
    <n v="1030185"/>
    <n v="12994"/>
    <n v="15786"/>
    <s v="Cash"/>
  </r>
  <r>
    <n v="9941"/>
    <n v="10048773"/>
    <d v="2016-07-02T00:00:00"/>
    <x v="0"/>
    <s v="ORANGE COUNTY"/>
    <n v="16.96"/>
    <n v="776.02"/>
    <n v="217.77"/>
    <n v="1030185"/>
    <n v="12994"/>
    <n v="9941"/>
    <s v="Card"/>
  </r>
  <r>
    <n v="48613"/>
    <n v="10019657"/>
    <d v="2016-03-20T00:00:00"/>
    <x v="0"/>
    <s v="ORANGE COUNTY"/>
    <n v="16.8"/>
    <n v="974.1"/>
    <n v="231.84"/>
    <n v="1030185"/>
    <n v="12994"/>
    <n v="48613"/>
    <s v="Cash"/>
  </r>
  <r>
    <n v="33598"/>
    <n v="10040737"/>
    <d v="2016-06-06T00:00:00"/>
    <x v="1"/>
    <s v="ORANGE COUNTY"/>
    <n v="16.66"/>
    <n v="818.03"/>
    <n v="166.6"/>
    <n v="1030185"/>
    <n v="12994"/>
    <n v="33598"/>
    <s v="Card"/>
  </r>
  <r>
    <n v="15246"/>
    <n v="10025310"/>
    <d v="2016-04-14T00:00:00"/>
    <x v="0"/>
    <s v="ORANGE COUNTY"/>
    <n v="16.649999999999999"/>
    <n v="921.49"/>
    <n v="239.76"/>
    <n v="1030185"/>
    <n v="12994"/>
    <n v="15246"/>
    <s v="Card"/>
  </r>
  <r>
    <n v="29723"/>
    <n v="10031946"/>
    <d v="2016-05-12T00:00:00"/>
    <x v="1"/>
    <s v="ORANGE COUNTY"/>
    <n v="16.239999999999998"/>
    <n v="871.22"/>
    <n v="186.76"/>
    <n v="1030185"/>
    <n v="12994"/>
    <n v="29723"/>
    <s v="Cash"/>
  </r>
  <r>
    <n v="31237"/>
    <n v="10047332"/>
    <d v="2016-06-26T00:00:00"/>
    <x v="1"/>
    <s v="ORANGE COUNTY"/>
    <n v="16.2"/>
    <n v="783.52"/>
    <n v="163.62"/>
    <n v="1030185"/>
    <n v="12994"/>
    <n v="31237"/>
    <s v="Card"/>
  </r>
  <r>
    <n v="16215"/>
    <n v="10037640"/>
    <d v="2016-05-25T00:00:00"/>
    <x v="0"/>
    <s v="ORANGE COUNTY"/>
    <n v="16.05"/>
    <n v="835.65"/>
    <n v="194.53"/>
    <n v="1030185"/>
    <n v="12994"/>
    <n v="16215"/>
    <s v="Card"/>
  </r>
  <r>
    <n v="28986"/>
    <n v="10042102"/>
    <d v="2016-06-07T00:00:00"/>
    <x v="0"/>
    <s v="ORANGE COUNTY"/>
    <n v="16"/>
    <n v="809.56"/>
    <n v="220.8"/>
    <n v="1030185"/>
    <n v="12994"/>
    <n v="28986"/>
    <s v="Cash"/>
  </r>
  <r>
    <n v="37678"/>
    <n v="10036259"/>
    <d v="2016-05-21T00:00:00"/>
    <x v="1"/>
    <s v="ORANGE COUNTY"/>
    <n v="15.9"/>
    <n v="844.03"/>
    <n v="166.95"/>
    <n v="1030185"/>
    <n v="12994"/>
    <n v="37678"/>
    <s v="Cash"/>
  </r>
  <r>
    <n v="51018"/>
    <n v="10016632"/>
    <d v="2016-03-17T00:00:00"/>
    <x v="1"/>
    <s v="ORANGE COUNTY"/>
    <n v="15.47"/>
    <n v="1007.71"/>
    <n v="181"/>
    <n v="1030185"/>
    <n v="12994"/>
    <n v="51018"/>
    <s v="Card"/>
  </r>
  <r>
    <n v="33830"/>
    <n v="10024161"/>
    <d v="2016-04-18T00:00:00"/>
    <x v="1"/>
    <s v="ORANGE COUNTY"/>
    <n v="15.47"/>
    <n v="932.26"/>
    <n v="162.44"/>
    <n v="1030185"/>
    <n v="12994"/>
    <n v="33830"/>
    <s v="Card"/>
  </r>
  <r>
    <n v="43607"/>
    <n v="10014626"/>
    <d v="2016-03-12T00:00:00"/>
    <x v="1"/>
    <s v="ORANGE COUNTY"/>
    <n v="15.34"/>
    <n v="1032.6600000000001"/>
    <n v="158"/>
    <n v="1030185"/>
    <n v="12994"/>
    <n v="43607"/>
    <s v="Cash"/>
  </r>
  <r>
    <n v="27371"/>
    <n v="10042104"/>
    <d v="2016-06-04T00:00:00"/>
    <x v="0"/>
    <s v="ORANGE COUNTY"/>
    <n v="15.3"/>
    <n v="809.54"/>
    <n v="200.12"/>
    <n v="1030185"/>
    <n v="12994"/>
    <n v="27371"/>
    <s v="Cash"/>
  </r>
  <r>
    <n v="19267"/>
    <n v="10027885"/>
    <d v="2016-04-29T00:00:00"/>
    <x v="1"/>
    <s v="ORANGE COUNTY"/>
    <n v="15.3"/>
    <n v="901.28"/>
    <n v="163.71"/>
    <n v="1030185"/>
    <n v="12994"/>
    <n v="19267"/>
    <s v="Card"/>
  </r>
  <r>
    <n v="46008"/>
    <n v="10035428"/>
    <d v="2016-05-15T00:00:00"/>
    <x v="0"/>
    <s v="ORANGE COUNTY"/>
    <n v="15.12"/>
    <n v="848.58"/>
    <n v="185.07"/>
    <n v="1030185"/>
    <n v="12994"/>
    <n v="46008"/>
    <s v="Cash"/>
  </r>
  <r>
    <n v="53928"/>
    <n v="10020358"/>
    <d v="2016-03-26T00:00:00"/>
    <x v="1"/>
    <s v="ORANGE COUNTY"/>
    <n v="14.7"/>
    <n v="967.89"/>
    <n v="167.58"/>
    <n v="1030185"/>
    <n v="12994"/>
    <n v="53928"/>
    <s v="Cash"/>
  </r>
  <r>
    <n v="32490"/>
    <n v="10033246"/>
    <d v="2016-05-15T00:00:00"/>
    <x v="0"/>
    <s v="ORANGE COUNTY"/>
    <n v="14.56"/>
    <n v="862.09"/>
    <n v="209.66"/>
    <n v="1030185"/>
    <n v="12994"/>
    <n v="32490"/>
    <s v="Cash"/>
  </r>
  <r>
    <n v="32042"/>
    <n v="10027119"/>
    <d v="2016-04-17T00:00:00"/>
    <x v="0"/>
    <s v="ORANGE COUNTY"/>
    <n v="14.56"/>
    <n v="906.58"/>
    <n v="193.94"/>
    <n v="1030185"/>
    <n v="12994"/>
    <n v="32042"/>
    <s v="Card"/>
  </r>
  <r>
    <n v="22627"/>
    <n v="10038501"/>
    <d v="2016-05-31T00:00:00"/>
    <x v="1"/>
    <s v="ORANGE COUNTY"/>
    <n v="14.43"/>
    <n v="831.16"/>
    <n v="155.84"/>
    <n v="1030185"/>
    <n v="12994"/>
    <n v="22627"/>
    <s v="Cash"/>
  </r>
  <r>
    <n v="38347"/>
    <n v="10034110"/>
    <d v="2016-05-20T00:00:00"/>
    <x v="1"/>
    <s v="ORANGE COUNTY"/>
    <n v="14.4"/>
    <n v="857.43"/>
    <n v="159.84"/>
    <n v="1030185"/>
    <n v="12994"/>
    <n v="38347"/>
    <s v="Card"/>
  </r>
  <r>
    <n v="31209"/>
    <n v="10027123"/>
    <d v="2016-04-17T00:00:00"/>
    <x v="0"/>
    <s v="ORANGE COUNTY"/>
    <n v="14.16"/>
    <n v="906.55"/>
    <n v="198.81"/>
    <n v="1030185"/>
    <n v="12994"/>
    <n v="31209"/>
    <s v="Card"/>
  </r>
  <r>
    <n v="24433"/>
    <n v="10031194"/>
    <d v="2016-05-07T00:00:00"/>
    <x v="0"/>
    <s v="ORANGE COUNTY"/>
    <n v="14.04"/>
    <n v="875.74"/>
    <n v="190.38"/>
    <n v="1030185"/>
    <n v="12994"/>
    <n v="24433"/>
    <s v="Cash"/>
  </r>
  <r>
    <n v="3354"/>
    <n v="10022257"/>
    <d v="2016-04-03T00:00:00"/>
    <x v="1"/>
    <s v="ORANGE COUNTY"/>
    <n v="14"/>
    <n v="949.97"/>
    <n v="155.4"/>
    <n v="1030185"/>
    <n v="12994"/>
    <n v="3354"/>
    <s v="Cash"/>
  </r>
  <r>
    <n v="45741"/>
    <n v="10027881"/>
    <d v="2016-04-30T00:00:00"/>
    <x v="1"/>
    <s v="ORANGE COUNTY"/>
    <n v="13.8"/>
    <n v="901.3"/>
    <n v="142.13999999999999"/>
    <n v="1030185"/>
    <n v="12994"/>
    <n v="45741"/>
    <s v="Cash"/>
  </r>
  <r>
    <n v="43089"/>
    <n v="10001537"/>
    <d v="2016-01-09T00:00:00"/>
    <x v="1"/>
    <s v="ORANGE COUNTY"/>
    <n v="13.68"/>
    <n v="1378.04"/>
    <n v="136.80000000000001"/>
    <n v="1030185"/>
    <n v="12994"/>
    <n v="43089"/>
    <s v="Cash"/>
  </r>
  <r>
    <n v="53006"/>
    <n v="10012748"/>
    <d v="2016-03-04T00:00:00"/>
    <x v="1"/>
    <s v="ORANGE COUNTY"/>
    <n v="13.58"/>
    <n v="1057.6400000000001"/>
    <n v="160.24"/>
    <n v="1030185"/>
    <n v="12994"/>
    <n v="53006"/>
    <s v="Card"/>
  </r>
  <r>
    <n v="17085"/>
    <n v="10025308"/>
    <d v="2016-04-13T00:00:00"/>
    <x v="0"/>
    <s v="ORANGE COUNTY"/>
    <n v="13.44"/>
    <n v="921.53"/>
    <n v="185.47"/>
    <n v="1030185"/>
    <n v="12994"/>
    <n v="17085"/>
    <s v="Cash"/>
  </r>
  <r>
    <n v="26330"/>
    <n v="10039838"/>
    <d v="2016-05-28T00:00:00"/>
    <x v="0"/>
    <s v="ORANGE COUNTY"/>
    <n v="13.3"/>
    <n v="822.77"/>
    <n v="161.19999999999999"/>
    <n v="1030185"/>
    <n v="12994"/>
    <n v="26330"/>
    <s v="Cash"/>
  </r>
  <r>
    <n v="34932"/>
    <n v="10024163"/>
    <d v="2016-04-10T00:00:00"/>
    <x v="1"/>
    <s v="ORANGE COUNTY"/>
    <n v="13.3"/>
    <n v="932.22"/>
    <n v="152.94999999999999"/>
    <n v="1030185"/>
    <n v="12994"/>
    <n v="34932"/>
    <s v="Card"/>
  </r>
  <r>
    <n v="19066"/>
    <n v="10034107"/>
    <d v="2016-05-23T00:00:00"/>
    <x v="1"/>
    <s v="ORANGE COUNTY"/>
    <n v="13.26"/>
    <n v="857.45"/>
    <n v="149.84"/>
    <n v="1030185"/>
    <n v="12994"/>
    <n v="19066"/>
    <s v="Card"/>
  </r>
  <r>
    <n v="35256"/>
    <n v="10024162"/>
    <d v="2016-04-11T00:00:00"/>
    <x v="1"/>
    <s v="ORANGE COUNTY"/>
    <n v="12.96"/>
    <n v="932.25"/>
    <n v="155.52000000000001"/>
    <n v="1030185"/>
    <n v="12994"/>
    <n v="35256"/>
    <s v="Card"/>
  </r>
  <r>
    <n v="22904"/>
    <n v="10046501"/>
    <d v="2016-06-19T00:00:00"/>
    <x v="0"/>
    <s v="ORANGE COUNTY"/>
    <n v="12.72"/>
    <n v="787.15"/>
    <n v="157.22"/>
    <n v="1030185"/>
    <n v="12994"/>
    <n v="22904"/>
    <s v="Card"/>
  </r>
  <r>
    <n v="30293"/>
    <n v="10044315"/>
    <d v="2016-06-16T00:00:00"/>
    <x v="0"/>
    <s v="ORANGE COUNTY"/>
    <n v="12.54"/>
    <n v="797.99"/>
    <n v="161.01"/>
    <n v="1030185"/>
    <n v="12994"/>
    <n v="30293"/>
    <s v="Cash"/>
  </r>
  <r>
    <n v="10346"/>
    <n v="10048772"/>
    <d v="2016-07-01T00:00:00"/>
    <x v="0"/>
    <s v="ORANGE COUNTY"/>
    <n v="12.54"/>
    <n v="776.03"/>
    <n v="150.47999999999999"/>
    <n v="1030185"/>
    <n v="12994"/>
    <n v="10346"/>
    <s v="Card"/>
  </r>
  <r>
    <n v="19116"/>
    <n v="10029090"/>
    <d v="2016-04-23T00:00:00"/>
    <x v="0"/>
    <s v="ORANGE COUNTY"/>
    <n v="12.43"/>
    <n v="891.51"/>
    <n v="152.13999999999999"/>
    <n v="1030185"/>
    <n v="12994"/>
    <n v="19116"/>
    <s v="Cash"/>
  </r>
  <r>
    <n v="44121"/>
    <n v="10014628"/>
    <d v="2016-03-05T00:00:00"/>
    <x v="1"/>
    <s v="ORANGE COUNTY"/>
    <n v="12.35"/>
    <n v="1032.5899999999999"/>
    <n v="129.68"/>
    <n v="1030185"/>
    <n v="12994"/>
    <n v="44121"/>
    <s v="Cash"/>
  </r>
  <r>
    <n v="12620"/>
    <n v="10023447"/>
    <d v="2016-04-08T00:00:00"/>
    <x v="0"/>
    <s v="ORANGE COUNTY"/>
    <n v="11.77"/>
    <n v="938.02"/>
    <n v="166.66"/>
    <n v="1030185"/>
    <n v="12994"/>
    <n v="12620"/>
    <s v="Card"/>
  </r>
  <r>
    <n v="12117"/>
    <n v="10023445"/>
    <d v="2016-04-02T00:00:00"/>
    <x v="0"/>
    <s v="ORANGE COUNTY"/>
    <n v="11.77"/>
    <n v="938.04"/>
    <n v="163.84"/>
    <n v="1030185"/>
    <n v="12994"/>
    <n v="12117"/>
    <s v="Cash"/>
  </r>
  <r>
    <n v="7231"/>
    <n v="10027124"/>
    <d v="2016-04-17T00:00:00"/>
    <x v="0"/>
    <s v="ORANGE COUNTY"/>
    <n v="11.76"/>
    <n v="906.53"/>
    <n v="158.05000000000001"/>
    <n v="1030185"/>
    <n v="12994"/>
    <n v="7231"/>
    <s v="Card"/>
  </r>
  <r>
    <n v="44973"/>
    <n v="10015862"/>
    <d v="2016-03-14T00:00:00"/>
    <x v="0"/>
    <s v="ORANGE COUNTY"/>
    <n v="11.64"/>
    <n v="1015.5"/>
    <n v="149.46"/>
    <n v="1030185"/>
    <n v="12994"/>
    <n v="44973"/>
    <s v="Cash"/>
  </r>
  <r>
    <n v="29029"/>
    <n v="10042106"/>
    <d v="2016-06-05T00:00:00"/>
    <x v="0"/>
    <s v="ORANGE COUNTY"/>
    <n v="11.55"/>
    <n v="809.53"/>
    <n v="155.22999999999999"/>
    <n v="1030185"/>
    <n v="12994"/>
    <n v="29029"/>
    <s v="Card"/>
  </r>
  <r>
    <n v="51874"/>
    <n v="10003819"/>
    <d v="2016-01-16T00:00:00"/>
    <x v="0"/>
    <s v="ORANGE COUNTY"/>
    <n v="11.4"/>
    <n v="1252.4000000000001"/>
    <n v="151.85"/>
    <n v="1030185"/>
    <n v="12994"/>
    <n v="51874"/>
    <s v="Card"/>
  </r>
  <r>
    <n v="21833"/>
    <n v="10035425"/>
    <d v="2016-05-15T00:00:00"/>
    <x v="0"/>
    <s v="ORANGE COUNTY"/>
    <n v="11.22"/>
    <n v="848.59"/>
    <n v="158.88"/>
    <n v="1030185"/>
    <n v="12994"/>
    <n v="21833"/>
    <s v="Cash"/>
  </r>
  <r>
    <n v="19130"/>
    <n v="10001004"/>
    <d v="2016-01-04T00:00:00"/>
    <x v="0"/>
    <s v="ORANGE COUNTY"/>
    <n v="11.2"/>
    <n v="1423.03"/>
    <n v="135.74"/>
    <n v="1030185"/>
    <n v="12994"/>
    <n v="19130"/>
    <s v="Card"/>
  </r>
  <r>
    <n v="52919"/>
    <n v="10007435"/>
    <d v="2016-02-13T00:00:00"/>
    <x v="1"/>
    <s v="ORANGE COUNTY"/>
    <n v="11.11"/>
    <n v="1153.97"/>
    <n v="127.77"/>
    <n v="1030185"/>
    <n v="12994"/>
    <n v="52919"/>
    <s v="Cash"/>
  </r>
  <r>
    <n v="11698"/>
    <n v="10033251"/>
    <d v="2016-05-10T00:00:00"/>
    <x v="0"/>
    <s v="ORANGE COUNTY"/>
    <n v="11.1"/>
    <n v="862.07"/>
    <n v="147.85"/>
    <n v="1030185"/>
    <n v="12994"/>
    <n v="11698"/>
    <s v="Cash"/>
  </r>
  <r>
    <n v="21785"/>
    <n v="10046502"/>
    <d v="2016-06-19T00:00:00"/>
    <x v="0"/>
    <s v="ORANGE COUNTY"/>
    <n v="11.1"/>
    <n v="787.14"/>
    <n v="142.52000000000001"/>
    <n v="1030185"/>
    <n v="12994"/>
    <n v="21785"/>
    <s v="Card"/>
  </r>
  <r>
    <n v="43563"/>
    <n v="10002344"/>
    <d v="2016-01-12T00:00:00"/>
    <x v="0"/>
    <s v="ORANGE COUNTY"/>
    <n v="10.89"/>
    <n v="1319.65"/>
    <n v="146.36000000000001"/>
    <n v="1030185"/>
    <n v="12994"/>
    <n v="43563"/>
    <s v="Card"/>
  </r>
  <r>
    <n v="23493"/>
    <n v="10046503"/>
    <d v="2016-06-22T00:00:00"/>
    <x v="0"/>
    <s v="ORANGE COUNTY"/>
    <n v="10.8"/>
    <n v="787.14"/>
    <n v="138.66999999999999"/>
    <n v="1030185"/>
    <n v="12994"/>
    <n v="23493"/>
    <s v="Cash"/>
  </r>
  <r>
    <n v="19211"/>
    <n v="10001006"/>
    <d v="2016-01-08T00:00:00"/>
    <x v="0"/>
    <s v="ORANGE COUNTY"/>
    <n v="10.78"/>
    <n v="1422.92"/>
    <n v="130.65"/>
    <n v="1030185"/>
    <n v="12994"/>
    <n v="19211"/>
    <s v="Cash"/>
  </r>
  <r>
    <n v="36857"/>
    <n v="10008540"/>
    <d v="2016-02-06T00:00:00"/>
    <x v="0"/>
    <s v="ORANGE COUNTY"/>
    <n v="10.67"/>
    <n v="1128.4000000000001"/>
    <n v="138.28"/>
    <n v="1030185"/>
    <n v="12994"/>
    <n v="36857"/>
    <s v="Cash"/>
  </r>
  <r>
    <n v="49440"/>
    <n v="10038502"/>
    <d v="2016-06-01T00:00:00"/>
    <x v="1"/>
    <s v="ORANGE COUNTY"/>
    <n v="10.6"/>
    <n v="831.16"/>
    <n v="120.84"/>
    <n v="1030185"/>
    <n v="12994"/>
    <n v="49440"/>
    <s v="Card"/>
  </r>
  <r>
    <n v="34783"/>
    <n v="10040739"/>
    <d v="2016-06-07T00:00:00"/>
    <x v="1"/>
    <s v="ORANGE COUNTY"/>
    <n v="10.35"/>
    <n v="818.02"/>
    <n v="112.82"/>
    <n v="1030185"/>
    <n v="12994"/>
    <n v="34783"/>
    <s v="Cash"/>
  </r>
  <r>
    <n v="25193"/>
    <n v="10004376"/>
    <d v="2016-01-29T00:00:00"/>
    <x v="1"/>
    <s v="ORANGE COUNTY"/>
    <n v="10.26"/>
    <n v="1237.55"/>
    <n v="119.02"/>
    <n v="1030185"/>
    <n v="12994"/>
    <n v="25193"/>
    <s v="Cash"/>
  </r>
  <r>
    <n v="53796"/>
    <n v="10003821"/>
    <d v="2016-01-21T00:00:00"/>
    <x v="0"/>
    <s v="ORANGE COUNTY"/>
    <n v="10.1"/>
    <n v="1252.31"/>
    <n v="145.44"/>
    <n v="1030185"/>
    <n v="12994"/>
    <n v="53796"/>
    <s v="Cash"/>
  </r>
  <r>
    <n v="18016"/>
    <n v="10035431"/>
    <d v="2016-05-14T00:00:00"/>
    <x v="0"/>
    <s v="ORANGE COUNTY"/>
    <n v="10.08"/>
    <n v="848.57"/>
    <n v="137.88999999999999"/>
    <n v="1030185"/>
    <n v="12994"/>
    <n v="18016"/>
    <s v="Card"/>
  </r>
  <r>
    <n v="28236"/>
    <n v="10042110"/>
    <d v="2016-06-10T00:00:00"/>
    <x v="0"/>
    <s v="ORANGE COUNTY"/>
    <n v="9.99"/>
    <n v="809.52"/>
    <n v="119.88"/>
    <n v="1030185"/>
    <n v="12994"/>
    <n v="28236"/>
    <s v="Card"/>
  </r>
  <r>
    <n v="51121"/>
    <n v="10012752"/>
    <d v="2016-03-03T00:00:00"/>
    <x v="1"/>
    <s v="ORANGE COUNTY"/>
    <n v="9.99"/>
    <n v="1057.5899999999999"/>
    <n v="107.89"/>
    <n v="1030185"/>
    <n v="12994"/>
    <n v="51121"/>
    <s v="Card"/>
  </r>
  <r>
    <n v="52484"/>
    <n v="10016631"/>
    <d v="2016-03-20T00:00:00"/>
    <x v="1"/>
    <s v="ORANGE COUNTY"/>
    <n v="9.9"/>
    <n v="1007.72"/>
    <n v="103.95"/>
    <n v="1030185"/>
    <n v="12994"/>
    <n v="52484"/>
    <s v="Card"/>
  </r>
  <r>
    <n v="24074"/>
    <n v="10031188"/>
    <d v="2016-05-07T00:00:00"/>
    <x v="0"/>
    <s v="ORANGE COUNTY"/>
    <n v="9.81"/>
    <n v="875.77"/>
    <n v="128.31"/>
    <n v="1030185"/>
    <n v="12994"/>
    <n v="24074"/>
    <s v="Card"/>
  </r>
  <r>
    <n v="25051"/>
    <n v="10039845"/>
    <d v="2016-06-01T00:00:00"/>
    <x v="0"/>
    <s v="ORANGE COUNTY"/>
    <n v="9.8000000000000007"/>
    <n v="822.74"/>
    <n v="139.94"/>
    <n v="1030185"/>
    <n v="12994"/>
    <n v="25051"/>
    <s v="Cash"/>
  </r>
  <r>
    <n v="13635"/>
    <n v="10011060"/>
    <d v="2016-02-29T00:00:00"/>
    <x v="1"/>
    <s v="ORANGE COUNTY"/>
    <n v="9.52"/>
    <n v="1084.6300000000001"/>
    <n v="107.58"/>
    <n v="1030185"/>
    <n v="12994"/>
    <n v="13635"/>
    <s v="Cash"/>
  </r>
  <r>
    <n v="58200"/>
    <n v="10044308"/>
    <d v="2016-06-15T00:00:00"/>
    <x v="0"/>
    <s v="ORANGE COUNTY"/>
    <n v="8.82"/>
    <n v="798.05"/>
    <n v="118.54"/>
    <n v="1030185"/>
    <n v="12994"/>
    <n v="58200"/>
    <s v="Card"/>
  </r>
  <r>
    <n v="6369"/>
    <n v="10009228"/>
    <d v="2016-02-16T00:00:00"/>
    <x v="1"/>
    <s v="ORANGE COUNTY"/>
    <n v="8.73"/>
    <n v="1116.51"/>
    <n v="95.16"/>
    <n v="1030185"/>
    <n v="12994"/>
    <n v="6369"/>
    <s v="Card"/>
  </r>
  <r>
    <n v="19917"/>
    <n v="10001007"/>
    <d v="2016-01-07T00:00:00"/>
    <x v="0"/>
    <s v="ORANGE COUNTY"/>
    <n v="8.64"/>
    <n v="1422.81"/>
    <n v="118.2"/>
    <n v="1030185"/>
    <n v="12994"/>
    <n v="19917"/>
    <s v="Card"/>
  </r>
  <r>
    <n v="32939"/>
    <n v="10033250"/>
    <d v="2016-05-15T00:00:00"/>
    <x v="0"/>
    <s v="ORANGE COUNTY"/>
    <n v="8.64"/>
    <n v="862.07"/>
    <n v="113.01"/>
    <n v="1030185"/>
    <n v="12994"/>
    <n v="32939"/>
    <s v="Cash"/>
  </r>
  <r>
    <n v="54731"/>
    <n v="10037634"/>
    <d v="2016-05-21T00:00:00"/>
    <x v="0"/>
    <s v="ORANGE COUNTY"/>
    <n v="8.4"/>
    <n v="835.69"/>
    <n v="117.94"/>
    <n v="1030185"/>
    <n v="12994"/>
    <n v="54731"/>
    <s v="Card"/>
  </r>
  <r>
    <n v="26132"/>
    <n v="10031187"/>
    <d v="2016-05-09T00:00:00"/>
    <x v="0"/>
    <s v="ORANGE COUNTY"/>
    <n v="8.4"/>
    <n v="875.77"/>
    <n v="111.89"/>
    <n v="1030185"/>
    <n v="12994"/>
    <n v="26132"/>
    <s v="Card"/>
  </r>
  <r>
    <n v="6403"/>
    <n v="10010343"/>
    <d v="2016-02-14T00:00:00"/>
    <x v="0"/>
    <s v="ORANGE COUNTY"/>
    <n v="8.32"/>
    <n v="1095.2"/>
    <n v="106.83"/>
    <n v="1030185"/>
    <n v="12994"/>
    <n v="6403"/>
    <s v="Card"/>
  </r>
  <r>
    <n v="37492"/>
    <n v="10045228"/>
    <d v="2016-06-24T00:00:00"/>
    <x v="1"/>
    <s v="ORANGE COUNTY"/>
    <n v="8.24"/>
    <n v="794.05"/>
    <n v="98.88"/>
    <n v="1030185"/>
    <n v="12994"/>
    <n v="37492"/>
    <s v="Card"/>
  </r>
  <r>
    <n v="3147"/>
    <n v="10022256"/>
    <d v="2016-04-07T00:00:00"/>
    <x v="1"/>
    <s v="ORANGE COUNTY"/>
    <n v="8.19"/>
    <n v="949.98"/>
    <n v="86"/>
    <n v="1030185"/>
    <n v="12994"/>
    <n v="3147"/>
    <s v="Cash"/>
  </r>
  <r>
    <n v="42785"/>
    <n v="10002343"/>
    <d v="2016-01-14T00:00:00"/>
    <x v="0"/>
    <s v="ORANGE COUNTY"/>
    <n v="7.63"/>
    <n v="1319.72"/>
    <n v="93.39"/>
    <n v="1030185"/>
    <n v="12994"/>
    <n v="42785"/>
    <s v="Card"/>
  </r>
  <r>
    <n v="45874"/>
    <n v="10035427"/>
    <d v="2016-05-14T00:00:00"/>
    <x v="0"/>
    <s v="ORANGE COUNTY"/>
    <n v="7.49"/>
    <n v="848.58"/>
    <n v="104.26"/>
    <n v="1030185"/>
    <n v="12994"/>
    <n v="45874"/>
    <s v="Cash"/>
  </r>
  <r>
    <n v="16786"/>
    <n v="10000158"/>
    <d v="2016-01-03T00:00:00"/>
    <x v="1"/>
    <s v="ORANGE COUNTY"/>
    <n v="7.42"/>
    <n v="1625.61"/>
    <n v="80.14"/>
    <n v="1030185"/>
    <n v="12994"/>
    <n v="16786"/>
    <s v="Card"/>
  </r>
  <r>
    <n v="44349"/>
    <n v="10014625"/>
    <d v="2016-03-10T00:00:00"/>
    <x v="1"/>
    <s v="ORANGE COUNTY"/>
    <n v="7.21"/>
    <n v="1032.6600000000001"/>
    <n v="75.709999999999994"/>
    <n v="1030185"/>
    <n v="12994"/>
    <n v="44349"/>
    <s v="Cash"/>
  </r>
  <r>
    <n v="39802"/>
    <n v="10042101"/>
    <d v="2016-06-04T00:00:00"/>
    <x v="0"/>
    <s v="ORANGE COUNTY"/>
    <n v="7.2"/>
    <n v="809.56"/>
    <n v="102.82"/>
    <n v="1030185"/>
    <n v="12994"/>
    <n v="39802"/>
    <s v="Cash"/>
  </r>
  <r>
    <n v="15864"/>
    <n v="10048778"/>
    <d v="2016-06-25T00:00:00"/>
    <x v="0"/>
    <s v="ORANGE COUNTY"/>
    <n v="7.14"/>
    <n v="776"/>
    <n v="89.11"/>
    <n v="1030185"/>
    <n v="12994"/>
    <n v="15864"/>
    <s v="Card"/>
  </r>
  <r>
    <n v="59054"/>
    <n v="10012103"/>
    <d v="2016-02-21T00:00:00"/>
    <x v="0"/>
    <s v="ORANGE COUNTY"/>
    <n v="6.96"/>
    <n v="1066.55"/>
    <n v="99.39"/>
    <n v="1030185"/>
    <n v="12994"/>
    <n v="59054"/>
    <s v="Card"/>
  </r>
  <r>
    <n v="6288"/>
    <n v="10010338"/>
    <d v="2016-02-16T00:00:00"/>
    <x v="0"/>
    <s v="ORANGE COUNTY"/>
    <n v="6.93"/>
    <n v="1095.3"/>
    <n v="89.81"/>
    <n v="1030185"/>
    <n v="12994"/>
    <n v="6288"/>
    <s v="Card"/>
  </r>
  <r>
    <n v="56503"/>
    <n v="10047336"/>
    <d v="2016-06-25T00:00:00"/>
    <x v="1"/>
    <s v="ORANGE COUNTY"/>
    <n v="6.84"/>
    <n v="783.48"/>
    <n v="79.34"/>
    <n v="1030185"/>
    <n v="12994"/>
    <n v="56503"/>
    <s v="Cash"/>
  </r>
  <r>
    <n v="33283"/>
    <n v="10029852"/>
    <d v="2016-05-07T00:00:00"/>
    <x v="1"/>
    <s v="ORANGE COUNTY"/>
    <n v="6.84"/>
    <n v="886.6"/>
    <n v="68.400000000000006"/>
    <n v="1030185"/>
    <n v="12994"/>
    <n v="33283"/>
    <s v="Cash"/>
  </r>
  <r>
    <n v="38689"/>
    <n v="10036256"/>
    <d v="2016-05-26T00:00:00"/>
    <x v="1"/>
    <s v="ORANGE COUNTY"/>
    <n v="6.79"/>
    <n v="844.04"/>
    <n v="71.3"/>
    <n v="1030185"/>
    <n v="12994"/>
    <n v="38689"/>
    <s v="Card"/>
  </r>
  <r>
    <n v="6115"/>
    <n v="10010342"/>
    <d v="2016-02-13T00:00:00"/>
    <x v="0"/>
    <s v="ORANGE COUNTY"/>
    <n v="6.6"/>
    <n v="1095.2"/>
    <n v="91.08"/>
    <n v="1030185"/>
    <n v="12994"/>
    <n v="6115"/>
    <s v="Card"/>
  </r>
  <r>
    <n v="26051"/>
    <n v="10040742"/>
    <d v="2016-06-04T00:00:00"/>
    <x v="1"/>
    <s v="ORANGE COUNTY"/>
    <n v="6.6"/>
    <n v="818.01"/>
    <n v="66.66"/>
    <n v="1030185"/>
    <n v="12994"/>
    <n v="26051"/>
    <s v="Cash"/>
  </r>
  <r>
    <n v="19401"/>
    <n v="10029092"/>
    <d v="2016-04-30T00:00:00"/>
    <x v="0"/>
    <s v="ORANGE COUNTY"/>
    <n v="6.54"/>
    <n v="891.48"/>
    <n v="87.9"/>
    <n v="1030185"/>
    <n v="12994"/>
    <n v="19401"/>
    <s v="Card"/>
  </r>
  <r>
    <n v="52383"/>
    <n v="10020357"/>
    <d v="2016-03-26T00:00:00"/>
    <x v="1"/>
    <s v="ORANGE COUNTY"/>
    <n v="5.95"/>
    <n v="967.89"/>
    <n v="69.62"/>
    <n v="1030185"/>
    <n v="12994"/>
    <n v="52383"/>
    <s v="Cash"/>
  </r>
  <r>
    <n v="8939"/>
    <n v="10010340"/>
    <d v="2016-02-13T00:00:00"/>
    <x v="0"/>
    <s v="ORANGE COUNTY"/>
    <n v="5.8"/>
    <n v="1095.27"/>
    <n v="78.650000000000006"/>
    <n v="1030185"/>
    <n v="12994"/>
    <n v="8939"/>
    <s v="Card"/>
  </r>
  <r>
    <n v="59853"/>
    <n v="10013926"/>
    <d v="2016-03-03T00:00:00"/>
    <x v="0"/>
    <s v="ORANGE COUNTY"/>
    <n v="5.8"/>
    <n v="1040.25"/>
    <n v="70.989999999999995"/>
    <n v="1030185"/>
    <n v="12994"/>
    <n v="59853"/>
    <s v="Card"/>
  </r>
  <r>
    <n v="5575"/>
    <n v="10006736"/>
    <d v="2016-02-03T00:00:00"/>
    <x v="0"/>
    <s v="ORANGE COUNTY"/>
    <n v="5.76"/>
    <n v="1167.43"/>
    <n v="71.88"/>
    <n v="1030185"/>
    <n v="12994"/>
    <n v="5575"/>
    <s v="Card"/>
  </r>
  <r>
    <n v="15487"/>
    <n v="10000160"/>
    <d v="2016-01-10T00:00:00"/>
    <x v="1"/>
    <s v="ORANGE COUNTY"/>
    <n v="5.7"/>
    <n v="1623.48"/>
    <n v="67.260000000000005"/>
    <n v="1030185"/>
    <n v="12994"/>
    <n v="15487"/>
    <s v="Card"/>
  </r>
  <r>
    <n v="5019"/>
    <n v="10006740"/>
    <d v="2016-02-06T00:00:00"/>
    <x v="0"/>
    <s v="ORANGE COUNTY"/>
    <n v="5.4"/>
    <n v="1167.32"/>
    <n v="77.11"/>
    <n v="1030185"/>
    <n v="12994"/>
    <n v="5019"/>
    <s v="Cash"/>
  </r>
  <r>
    <n v="53364"/>
    <n v="10021461"/>
    <d v="2016-03-28T00:00:00"/>
    <x v="0"/>
    <s v="ORANGE COUNTY"/>
    <n v="5.3"/>
    <n v="956.17"/>
    <n v="66.14"/>
    <n v="1030185"/>
    <n v="12994"/>
    <n v="53364"/>
    <s v="Cash"/>
  </r>
  <r>
    <n v="13203"/>
    <n v="10023448"/>
    <d v="2016-04-08T00:00:00"/>
    <x v="0"/>
    <s v="ORANGE COUNTY"/>
    <n v="5.2"/>
    <n v="938.01"/>
    <n v="64.900000000000006"/>
    <n v="1030185"/>
    <n v="12994"/>
    <n v="13203"/>
    <s v="Card"/>
  </r>
  <r>
    <n v="55034"/>
    <n v="10047337"/>
    <d v="2016-06-25T00:00:00"/>
    <x v="1"/>
    <s v="ORANGE COUNTY"/>
    <n v="5.0999999999999996"/>
    <n v="783.48"/>
    <n v="52.02"/>
    <n v="1030185"/>
    <n v="12994"/>
    <n v="55034"/>
    <s v="Card"/>
  </r>
  <r>
    <n v="54609"/>
    <n v="10037633"/>
    <d v="2016-05-22T00:00:00"/>
    <x v="0"/>
    <s v="ORANGE COUNTY"/>
    <n v="4.8499999999999996"/>
    <n v="835.69"/>
    <n v="68.680000000000007"/>
    <n v="1030185"/>
    <n v="12994"/>
    <n v="54609"/>
    <s v="Card"/>
  </r>
  <r>
    <n v="22418"/>
    <n v="10035421"/>
    <d v="2016-05-24T00:00:00"/>
    <x v="0"/>
    <s v="ORANGE COUNTY"/>
    <n v="4.8"/>
    <n v="848.61"/>
    <n v="57.6"/>
    <n v="1030185"/>
    <n v="12994"/>
    <n v="22418"/>
    <s v="Cash"/>
  </r>
  <r>
    <n v="27818"/>
    <n v="10042108"/>
    <d v="2016-06-08T00:00:00"/>
    <x v="0"/>
    <s v="ORANGE COUNTY"/>
    <n v="4.75"/>
    <n v="809.52"/>
    <n v="66.12"/>
    <n v="1030185"/>
    <n v="12994"/>
    <n v="27818"/>
    <s v="Card"/>
  </r>
  <r>
    <n v="53201"/>
    <n v="10016630"/>
    <d v="2016-03-16T00:00:00"/>
    <x v="1"/>
    <s v="ORANGE COUNTY"/>
    <n v="4.6399999999999997"/>
    <n v="1007.73"/>
    <n v="53.82"/>
    <n v="1030185"/>
    <n v="12994"/>
    <n v="53201"/>
    <s v="Card"/>
  </r>
  <r>
    <n v="51201"/>
    <n v="10003822"/>
    <d v="2016-01-16T00:00:00"/>
    <x v="0"/>
    <s v="ORANGE COUNTY"/>
    <n v="4.5599999999999996"/>
    <n v="1252.31"/>
    <n v="65.66"/>
    <n v="1030185"/>
    <n v="12994"/>
    <n v="51201"/>
    <s v="Card"/>
  </r>
  <r>
    <n v="21171"/>
    <n v="10046504"/>
    <d v="2016-06-20T00:00:00"/>
    <x v="0"/>
    <s v="ORANGE COUNTY"/>
    <n v="4.4800000000000004"/>
    <n v="787.13"/>
    <n v="59.67"/>
    <n v="1030185"/>
    <n v="12994"/>
    <n v="21171"/>
    <s v="Card"/>
  </r>
  <r>
    <n v="19676"/>
    <n v="10027884"/>
    <d v="2016-04-24T00:00:00"/>
    <x v="1"/>
    <s v="ORANGE COUNTY"/>
    <n v="4.4800000000000004"/>
    <n v="901.28"/>
    <n v="50.18"/>
    <n v="1030185"/>
    <n v="12994"/>
    <n v="19676"/>
    <s v="Cash"/>
  </r>
  <r>
    <n v="16727"/>
    <n v="10037637"/>
    <d v="2016-05-25T00:00:00"/>
    <x v="0"/>
    <s v="ORANGE COUNTY"/>
    <n v="4.4000000000000004"/>
    <n v="835.66"/>
    <n v="58.61"/>
    <n v="1030185"/>
    <n v="12994"/>
    <n v="16727"/>
    <s v="Card"/>
  </r>
  <r>
    <n v="33029"/>
    <n v="10029853"/>
    <d v="2016-05-06T00:00:00"/>
    <x v="1"/>
    <s v="ORANGE COUNTY"/>
    <n v="4.16"/>
    <n v="886.59"/>
    <n v="42.02"/>
    <n v="1030185"/>
    <n v="12994"/>
    <n v="33029"/>
    <s v="Card"/>
  </r>
  <r>
    <n v="31030"/>
    <n v="10033247"/>
    <d v="2016-05-15T00:00:00"/>
    <x v="0"/>
    <s v="ORANGE COUNTY"/>
    <n v="3.84"/>
    <n v="862.09"/>
    <n v="50.23"/>
    <n v="1030185"/>
    <n v="12994"/>
    <n v="31030"/>
    <s v="Cash"/>
  </r>
  <r>
    <n v="26758"/>
    <n v="10044310"/>
    <d v="2016-06-11T00:00:00"/>
    <x v="0"/>
    <s v="ORANGE COUNTY"/>
    <n v="3.57"/>
    <n v="798.02"/>
    <n v="45.84"/>
    <n v="1030185"/>
    <n v="12994"/>
    <n v="26758"/>
    <s v="Card"/>
  </r>
  <r>
    <n v="15400"/>
    <n v="10000157"/>
    <d v="2016-01-03T00:00:00"/>
    <x v="1"/>
    <s v="ORANGE COUNTY"/>
    <n v="3.57"/>
    <n v="1625.76"/>
    <n v="36.409999999999997"/>
    <n v="1030185"/>
    <n v="12994"/>
    <n v="15400"/>
    <s v="Cash"/>
  </r>
  <r>
    <n v="22469"/>
    <n v="10000162"/>
    <d v="2016-01-10T00:00:00"/>
    <x v="1"/>
    <s v="ORANGE COUNTY"/>
    <n v="3.51"/>
    <n v="1621.24"/>
    <n v="35.799999999999997"/>
    <n v="1030185"/>
    <n v="12994"/>
    <n v="22469"/>
    <s v="Cash"/>
  </r>
  <r>
    <n v="10005"/>
    <n v="10048768"/>
    <d v="2016-07-02T00:00:00"/>
    <x v="0"/>
    <s v="ORANGE COUNTY"/>
    <n v="3.33"/>
    <n v="776.04"/>
    <n v="45.55"/>
    <n v="1030185"/>
    <n v="12994"/>
    <n v="10005"/>
    <s v="Card"/>
  </r>
  <r>
    <n v="20277"/>
    <n v="10001005"/>
    <d v="2016-01-07T00:00:00"/>
    <x v="0"/>
    <s v="ORANGE COUNTY"/>
    <n v="3.27"/>
    <n v="1422.94"/>
    <n v="43.56"/>
    <n v="1030185"/>
    <n v="12994"/>
    <n v="20277"/>
    <s v="Card"/>
  </r>
  <r>
    <n v="5262"/>
    <n v="10013931"/>
    <d v="2016-02-28T00:00:00"/>
    <x v="0"/>
    <s v="ORANGE COUNTY"/>
    <n v="3.18"/>
    <n v="1040.1600000000001"/>
    <n v="40.07"/>
    <n v="1030185"/>
    <n v="12994"/>
    <n v="5262"/>
    <s v="Card"/>
  </r>
  <r>
    <n v="13622"/>
    <n v="10023450"/>
    <d v="2016-04-07T00:00:00"/>
    <x v="0"/>
    <s v="ORANGE COUNTY"/>
    <n v="3.15"/>
    <n v="938"/>
    <n v="44.23"/>
    <n v="1030185"/>
    <n v="12994"/>
    <n v="13622"/>
    <s v="Card"/>
  </r>
  <r>
    <n v="13388"/>
    <n v="10002893"/>
    <d v="2016-01-25T00:00:00"/>
    <x v="1"/>
    <s v="ORANGE COUNTY"/>
    <n v="3.03"/>
    <n v="1294.54"/>
    <n v="33.630000000000003"/>
    <n v="1030185"/>
    <n v="12994"/>
    <n v="13388"/>
    <s v="Cash"/>
  </r>
  <r>
    <n v="59869"/>
    <n v="10012110"/>
    <d v="2016-02-21T00:00:00"/>
    <x v="0"/>
    <s v="ORANGE COUNTY"/>
    <n v="2.94"/>
    <n v="1066.4100000000001"/>
    <n v="40.57"/>
    <n v="1030185"/>
    <n v="12994"/>
    <n v="59869"/>
    <s v="Card"/>
  </r>
  <r>
    <n v="53666"/>
    <n v="10021464"/>
    <d v="2016-03-27T00:00:00"/>
    <x v="0"/>
    <s v="ORANGE COUNTY"/>
    <n v="2.94"/>
    <n v="956.1"/>
    <n v="37.04"/>
    <n v="1030185"/>
    <n v="12994"/>
    <n v="53666"/>
    <s v="Card"/>
  </r>
  <r>
    <n v="31395"/>
    <n v="10047331"/>
    <d v="2016-06-25T00:00:00"/>
    <x v="1"/>
    <s v="ORANGE COUNTY"/>
    <n v="2.85"/>
    <n v="783.53"/>
    <n v="31.64"/>
    <n v="1030185"/>
    <n v="12994"/>
    <n v="31395"/>
    <s v="Cash"/>
  </r>
  <r>
    <n v="11284"/>
    <n v="10033253"/>
    <d v="2016-05-15T00:00:00"/>
    <x v="0"/>
    <s v="ORANGE COUNTY"/>
    <n v="2.3199999999999998"/>
    <n v="862.04"/>
    <n v="30.9"/>
    <n v="1030185"/>
    <n v="12994"/>
    <n v="11284"/>
    <s v="Cash"/>
  </r>
  <r>
    <n v="2122"/>
    <n v="10005689"/>
    <d v="2016-01-30T00:00:00"/>
    <x v="1"/>
    <s v="ORANGE COUNTY"/>
    <n v="2.3199999999999998"/>
    <n v="1197.48"/>
    <n v="25.29"/>
    <n v="1030185"/>
    <n v="12994"/>
    <n v="2122"/>
    <s v="Card"/>
  </r>
  <r>
    <n v="52408"/>
    <n v="10021459"/>
    <d v="2016-03-26T00:00:00"/>
    <x v="0"/>
    <s v="ORANGE COUNTY"/>
    <n v="2"/>
    <n v="956.19"/>
    <n v="28.56"/>
    <n v="1030185"/>
    <n v="12994"/>
    <n v="52408"/>
    <s v="Card"/>
  </r>
  <r>
    <n v="13547"/>
    <n v="10023449"/>
    <d v="2016-04-07T00:00:00"/>
    <x v="0"/>
    <s v="ORANGE COUNTY"/>
    <n v="2"/>
    <n v="938"/>
    <n v="24"/>
    <n v="1030185"/>
    <n v="12994"/>
    <n v="13547"/>
    <s v="Card"/>
  </r>
  <r>
    <n v="44282"/>
    <n v="10015864"/>
    <d v="2016-03-11T00:00:00"/>
    <x v="0"/>
    <s v="ORANGE COUNTY"/>
    <n v="1.98"/>
    <n v="1015.38"/>
    <n v="25.42"/>
    <n v="1030185"/>
    <n v="12994"/>
    <n v="44282"/>
    <s v="Card"/>
  </r>
  <r>
    <n v="24019"/>
    <n v="10039844"/>
    <d v="2016-06-03T00:00:00"/>
    <x v="0"/>
    <s v="ORANGE COUNTY"/>
    <n v="1.96"/>
    <n v="822.74"/>
    <n v="28.22"/>
    <n v="1030185"/>
    <n v="12994"/>
    <n v="24019"/>
    <s v="Card"/>
  </r>
  <r>
    <n v="31307"/>
    <n v="10033245"/>
    <d v="2016-05-13T00:00:00"/>
    <x v="0"/>
    <s v="ORANGE COUNTY"/>
    <n v="1.9"/>
    <n v="862.11"/>
    <n v="25.76"/>
    <n v="1030185"/>
    <n v="12994"/>
    <n v="31307"/>
    <s v="Card"/>
  </r>
  <r>
    <n v="7501"/>
    <n v="10010375"/>
    <d v="2016-02-18T00:00:00"/>
    <x v="0"/>
    <s v="SAN DIEGO CA"/>
    <n v="48"/>
    <n v="1094.6099999999999"/>
    <n v="679.68"/>
    <n v="959307"/>
    <n v="69995"/>
    <n v="7501"/>
    <s v="Card"/>
  </r>
  <r>
    <n v="51884"/>
    <n v="10021485"/>
    <d v="2016-04-04T00:00:00"/>
    <x v="0"/>
    <s v="SAN DIEGO CA"/>
    <n v="48"/>
    <n v="955.76"/>
    <n v="616.32000000000005"/>
    <n v="959307"/>
    <n v="69995"/>
    <n v="51884"/>
    <s v="Card"/>
  </r>
  <r>
    <n v="1722"/>
    <n v="10005703"/>
    <d v="2016-02-08T00:00:00"/>
    <x v="1"/>
    <s v="SAN DIEGO CA"/>
    <n v="48"/>
    <n v="1196.78"/>
    <n v="566.4"/>
    <n v="959307"/>
    <n v="69995"/>
    <n v="1722"/>
    <s v="Cash"/>
  </r>
  <r>
    <n v="34519"/>
    <n v="10043048"/>
    <d v="2016-06-18T00:00:00"/>
    <x v="1"/>
    <s v="SAN DIEGO CA"/>
    <n v="48"/>
    <n v="804.86"/>
    <n v="566.4"/>
    <n v="959307"/>
    <n v="69995"/>
    <n v="34519"/>
    <s v="Card"/>
  </r>
  <r>
    <n v="34247"/>
    <n v="10038544"/>
    <d v="2016-06-05T00:00:00"/>
    <x v="1"/>
    <s v="SAN DIEGO CA"/>
    <n v="48"/>
    <n v="830.95"/>
    <n v="547.20000000000005"/>
    <n v="959307"/>
    <n v="69995"/>
    <n v="34247"/>
    <s v="Cash"/>
  </r>
  <r>
    <n v="36643"/>
    <n v="10037672"/>
    <d v="2016-05-30T00:00:00"/>
    <x v="0"/>
    <s v="SAN DIEGO CA"/>
    <n v="47.6"/>
    <n v="835.47"/>
    <n v="656.88"/>
    <n v="959307"/>
    <n v="69995"/>
    <n v="36643"/>
    <s v="Card"/>
  </r>
  <r>
    <n v="13838"/>
    <n v="10029139"/>
    <d v="2016-05-01T00:00:00"/>
    <x v="0"/>
    <s v="SAN DIEGO CA"/>
    <n v="47.6"/>
    <n v="890.92"/>
    <n v="616.9"/>
    <n v="959307"/>
    <n v="69995"/>
    <n v="13838"/>
    <s v="Card"/>
  </r>
  <r>
    <n v="59747"/>
    <n v="10012153"/>
    <d v="2016-02-27T00:00:00"/>
    <x v="0"/>
    <s v="SAN DIEGO CA"/>
    <n v="47.6"/>
    <n v="1065.6400000000001"/>
    <n v="582.62"/>
    <n v="959307"/>
    <n v="69995"/>
    <n v="59747"/>
    <s v="Card"/>
  </r>
  <r>
    <n v="36927"/>
    <n v="10019713"/>
    <d v="2016-03-22T00:00:00"/>
    <x v="0"/>
    <s v="SAN DIEGO CA"/>
    <n v="47.2"/>
    <n v="973.35"/>
    <n v="583.39"/>
    <n v="959307"/>
    <n v="69995"/>
    <n v="36927"/>
    <s v="Card"/>
  </r>
  <r>
    <n v="48138"/>
    <n v="10040822"/>
    <d v="2016-06-14T00:00:00"/>
    <x v="1"/>
    <s v="SAN DIEGO CA"/>
    <n v="47.2"/>
    <n v="817.41"/>
    <n v="566.4"/>
    <n v="959307"/>
    <n v="69995"/>
    <n v="48138"/>
    <s v="Cash"/>
  </r>
  <r>
    <n v="1500"/>
    <n v="10005716"/>
    <d v="2016-01-31T00:00:00"/>
    <x v="1"/>
    <s v="SAN DIEGO CA"/>
    <n v="47.2"/>
    <n v="1196.4100000000001"/>
    <n v="519.20000000000005"/>
    <n v="959307"/>
    <n v="69995"/>
    <n v="1500"/>
    <s v="Card"/>
  </r>
  <r>
    <n v="58485"/>
    <n v="10024196"/>
    <d v="2016-04-11T00:00:00"/>
    <x v="1"/>
    <s v="SAN DIEGO CA"/>
    <n v="47.2"/>
    <n v="931.83"/>
    <n v="519.20000000000005"/>
    <n v="959307"/>
    <n v="69995"/>
    <n v="58485"/>
    <s v="Card"/>
  </r>
  <r>
    <n v="39320"/>
    <n v="10045265"/>
    <d v="2016-06-28T00:00:00"/>
    <x v="1"/>
    <s v="SAN DIEGO CA"/>
    <n v="47.2"/>
    <n v="793.88"/>
    <n v="519.20000000000005"/>
    <n v="959307"/>
    <n v="69995"/>
    <n v="39320"/>
    <s v="Cash"/>
  </r>
  <r>
    <n v="52365"/>
    <n v="10021484"/>
    <d v="2016-03-27T00:00:00"/>
    <x v="0"/>
    <s v="SAN DIEGO CA"/>
    <n v="46.8"/>
    <n v="955.77"/>
    <n v="668.3"/>
    <n v="959307"/>
    <n v="69995"/>
    <n v="52365"/>
    <s v="Card"/>
  </r>
  <r>
    <n v="19249"/>
    <n v="10001018"/>
    <d v="2016-01-09T00:00:00"/>
    <x v="0"/>
    <s v="SAN DIEGO CA"/>
    <n v="46.8"/>
    <n v="1421.52"/>
    <n v="662.69"/>
    <n v="959307"/>
    <n v="69995"/>
    <n v="19249"/>
    <s v="Card"/>
  </r>
  <r>
    <n v="52091"/>
    <n v="10023468"/>
    <d v="2016-04-11T00:00:00"/>
    <x v="0"/>
    <s v="SAN DIEGO CA"/>
    <n v="46.8"/>
    <n v="937.8"/>
    <n v="600.91"/>
    <n v="959307"/>
    <n v="69995"/>
    <n v="52091"/>
    <s v="Cash"/>
  </r>
  <r>
    <n v="4774"/>
    <n v="10006779"/>
    <d v="2016-02-05T00:00:00"/>
    <x v="0"/>
    <s v="SAN DIEGO CA"/>
    <n v="46.8"/>
    <n v="1166.48"/>
    <n v="567.22"/>
    <n v="959307"/>
    <n v="69995"/>
    <n v="4774"/>
    <s v="Card"/>
  </r>
  <r>
    <n v="51263"/>
    <n v="10016650"/>
    <d v="2016-03-13T00:00:00"/>
    <x v="1"/>
    <s v="SAN DIEGO CA"/>
    <n v="46.8"/>
    <n v="1007.42"/>
    <n v="468"/>
    <n v="959307"/>
    <n v="69995"/>
    <n v="51263"/>
    <s v="Card"/>
  </r>
  <r>
    <n v="44021"/>
    <n v="10005130"/>
    <d v="2016-01-27T00:00:00"/>
    <x v="0"/>
    <s v="SAN DIEGO CA"/>
    <n v="46.41"/>
    <n v="1211.22"/>
    <n v="662.73"/>
    <n v="959307"/>
    <n v="69995"/>
    <n v="44021"/>
    <s v="Card"/>
  </r>
  <r>
    <n v="26766"/>
    <n v="10029887"/>
    <d v="2016-05-05T00:00:00"/>
    <x v="1"/>
    <s v="SAN DIEGO CA"/>
    <n v="46.41"/>
    <n v="886.3"/>
    <n v="533.72"/>
    <n v="959307"/>
    <n v="69995"/>
    <n v="26766"/>
    <s v="Card"/>
  </r>
  <r>
    <n v="30366"/>
    <n v="10047398"/>
    <d v="2016-06-28T00:00:00"/>
    <x v="1"/>
    <s v="SAN DIEGO CA"/>
    <n v="46.41"/>
    <n v="783.13"/>
    <n v="515.15"/>
    <n v="959307"/>
    <n v="69995"/>
    <n v="30366"/>
    <s v="Cash"/>
  </r>
  <r>
    <n v="33083"/>
    <n v="10011097"/>
    <d v="2016-02-21T00:00:00"/>
    <x v="1"/>
    <s v="SAN DIEGO CA"/>
    <n v="46.41"/>
    <n v="1083.77"/>
    <n v="473.38"/>
    <n v="959307"/>
    <n v="69995"/>
    <n v="33083"/>
    <s v="Cash"/>
  </r>
  <r>
    <n v="13748"/>
    <n v="10008565"/>
    <d v="2016-02-11T00:00:00"/>
    <x v="0"/>
    <s v="SAN DIEGO CA"/>
    <n v="46.02"/>
    <n v="1127.43"/>
    <n v="662.69"/>
    <n v="959307"/>
    <n v="69995"/>
    <n v="13748"/>
    <s v="Cash"/>
  </r>
  <r>
    <n v="15658"/>
    <n v="10040807"/>
    <d v="2016-06-10T00:00:00"/>
    <x v="1"/>
    <s v="SAN DIEGO CA"/>
    <n v="46.02"/>
    <n v="817.53"/>
    <n v="547.64"/>
    <n v="959307"/>
    <n v="69995"/>
    <n v="15658"/>
    <s v="Cash"/>
  </r>
  <r>
    <n v="45306"/>
    <n v="10045258"/>
    <d v="2016-06-22T00:00:00"/>
    <x v="1"/>
    <s v="SAN DIEGO CA"/>
    <n v="46"/>
    <n v="793.9"/>
    <n v="538.20000000000005"/>
    <n v="959307"/>
    <n v="69995"/>
    <n v="45306"/>
    <s v="Card"/>
  </r>
  <r>
    <n v="13761"/>
    <n v="10026036"/>
    <d v="2016-04-21T00:00:00"/>
    <x v="1"/>
    <s v="SAN DIEGO CA"/>
    <n v="45.63"/>
    <n v="916.17"/>
    <n v="524.75"/>
    <n v="959307"/>
    <n v="69995"/>
    <n v="13761"/>
    <s v="Card"/>
  </r>
  <r>
    <n v="28105"/>
    <n v="10023492"/>
    <d v="2016-04-07T00:00:00"/>
    <x v="0"/>
    <s v="SAN DIEGO CA"/>
    <n v="45.6"/>
    <n v="937.54"/>
    <n v="634.75"/>
    <n v="959307"/>
    <n v="69995"/>
    <n v="28105"/>
    <s v="Card"/>
  </r>
  <r>
    <n v="35093"/>
    <n v="10042131"/>
    <d v="2016-06-04T00:00:00"/>
    <x v="0"/>
    <s v="SAN DIEGO CA"/>
    <n v="45.6"/>
    <n v="809.35"/>
    <n v="569.09"/>
    <n v="959307"/>
    <n v="69995"/>
    <n v="35093"/>
    <s v="Card"/>
  </r>
  <r>
    <n v="15194"/>
    <n v="10036309"/>
    <d v="2016-05-24T00:00:00"/>
    <x v="1"/>
    <s v="SAN DIEGO CA"/>
    <n v="45.6"/>
    <n v="843.65"/>
    <n v="515.28"/>
    <n v="959307"/>
    <n v="69995"/>
    <n v="15194"/>
    <s v="Card"/>
  </r>
  <r>
    <n v="35958"/>
    <n v="10034155"/>
    <d v="2016-05-21T00:00:00"/>
    <x v="1"/>
    <s v="SAN DIEGO CA"/>
    <n v="44.85"/>
    <n v="857.04"/>
    <n v="529.23"/>
    <n v="959307"/>
    <n v="69995"/>
    <n v="35958"/>
    <s v="Card"/>
  </r>
  <r>
    <n v="36347"/>
    <n v="10036333"/>
    <d v="2016-05-22T00:00:00"/>
    <x v="1"/>
    <s v="SAN DIEGO CA"/>
    <n v="44.85"/>
    <n v="843.52"/>
    <n v="457.47"/>
    <n v="959307"/>
    <n v="69995"/>
    <n v="36347"/>
    <s v="Cash"/>
  </r>
  <r>
    <n v="10241"/>
    <n v="10033294"/>
    <d v="2016-05-07T00:00:00"/>
    <x v="0"/>
    <s v="SAN DIEGO CA"/>
    <n v="44.84"/>
    <n v="861.7"/>
    <n v="645.70000000000005"/>
    <n v="959307"/>
    <n v="69995"/>
    <n v="10241"/>
    <s v="Card"/>
  </r>
  <r>
    <n v="25374"/>
    <n v="10046534"/>
    <d v="2016-06-19T00:00:00"/>
    <x v="0"/>
    <s v="SAN DIEGO CA"/>
    <n v="44.84"/>
    <n v="786.93"/>
    <n v="629.54999999999995"/>
    <n v="959307"/>
    <n v="69995"/>
    <n v="25374"/>
    <s v="Cash"/>
  </r>
  <r>
    <n v="35014"/>
    <n v="10023511"/>
    <d v="2016-04-12T00:00:00"/>
    <x v="0"/>
    <s v="SAN DIEGO CA"/>
    <n v="44.84"/>
    <n v="937.28"/>
    <n v="618.79"/>
    <n v="959307"/>
    <n v="69995"/>
    <n v="35014"/>
    <s v="Cash"/>
  </r>
  <r>
    <n v="59656"/>
    <n v="10012772"/>
    <d v="2016-03-02T00:00:00"/>
    <x v="1"/>
    <s v="SAN DIEGO CA"/>
    <n v="44.84"/>
    <n v="1057.19"/>
    <n v="488.76"/>
    <n v="959307"/>
    <n v="69995"/>
    <n v="59656"/>
    <s v="Cash"/>
  </r>
  <r>
    <n v="26018"/>
    <n v="10045303"/>
    <d v="2016-06-23T00:00:00"/>
    <x v="1"/>
    <s v="SAN DIEGO CA"/>
    <n v="44.84"/>
    <n v="793.65"/>
    <n v="484.27"/>
    <n v="959307"/>
    <n v="69995"/>
    <n v="26018"/>
    <s v="Card"/>
  </r>
  <r>
    <n v="57008"/>
    <n v="10012141"/>
    <d v="2016-02-21T00:00:00"/>
    <x v="0"/>
    <s v="SAN DIEGO CA"/>
    <n v="44.8"/>
    <n v="1065.9000000000001"/>
    <n v="548.35"/>
    <n v="959307"/>
    <n v="69995"/>
    <n v="57008"/>
    <s v="Card"/>
  </r>
  <r>
    <n v="37519"/>
    <n v="10025364"/>
    <d v="2016-04-11T00:00:00"/>
    <x v="0"/>
    <s v="SAN DIEGO CA"/>
    <n v="44.46"/>
    <n v="920.84"/>
    <n v="624.22"/>
    <n v="959307"/>
    <n v="69995"/>
    <n v="37519"/>
    <s v="Card"/>
  </r>
  <r>
    <n v="24108"/>
    <n v="10029898"/>
    <d v="2016-05-01T00:00:00"/>
    <x v="1"/>
    <s v="SAN DIEGO CA"/>
    <n v="44.46"/>
    <n v="886.19"/>
    <n v="511.29"/>
    <n v="959307"/>
    <n v="69995"/>
    <n v="24108"/>
    <s v="Cash"/>
  </r>
  <r>
    <n v="17718"/>
    <n v="10036308"/>
    <d v="2016-05-22T00:00:00"/>
    <x v="1"/>
    <s v="SAN DIEGO CA"/>
    <n v="44.46"/>
    <n v="843.66"/>
    <n v="457.94"/>
    <n v="959307"/>
    <n v="69995"/>
    <n v="17718"/>
    <s v="Card"/>
  </r>
  <r>
    <n v="12466"/>
    <n v="10026033"/>
    <d v="2016-04-22T00:00:00"/>
    <x v="1"/>
    <s v="SAN DIEGO CA"/>
    <n v="44.46"/>
    <n v="916.17"/>
    <n v="453.49"/>
    <n v="959307"/>
    <n v="69995"/>
    <n v="12466"/>
    <s v="Card"/>
  </r>
  <r>
    <n v="42123"/>
    <n v="10001046"/>
    <d v="2016-01-03T00:00:00"/>
    <x v="0"/>
    <s v="SAN DIEGO CA"/>
    <n v="44.4"/>
    <n v="1416.76"/>
    <n v="564.77"/>
    <n v="959307"/>
    <n v="69995"/>
    <n v="42123"/>
    <s v="Cash"/>
  </r>
  <r>
    <n v="6355"/>
    <n v="10009255"/>
    <d v="2016-02-19T00:00:00"/>
    <x v="1"/>
    <s v="SAN DIEGO CA"/>
    <n v="44.4"/>
    <n v="1116"/>
    <n v="461.76"/>
    <n v="959307"/>
    <n v="69995"/>
    <n v="6355"/>
    <s v="Card"/>
  </r>
  <r>
    <n v="31742"/>
    <n v="10040769"/>
    <d v="2016-06-07T00:00:00"/>
    <x v="1"/>
    <s v="SAN DIEGO CA"/>
    <n v="44.08"/>
    <n v="817.78"/>
    <n v="445.21"/>
    <n v="959307"/>
    <n v="69995"/>
    <n v="31742"/>
    <s v="Cash"/>
  </r>
  <r>
    <n v="52231"/>
    <n v="10003833"/>
    <d v="2016-01-16T00:00:00"/>
    <x v="0"/>
    <s v="SAN DIEGO CA"/>
    <n v="44.07"/>
    <n v="1251.83"/>
    <n v="634.61"/>
    <n v="959307"/>
    <n v="69995"/>
    <n v="52231"/>
    <s v="Card"/>
  </r>
  <r>
    <n v="44705"/>
    <n v="10001058"/>
    <d v="2016-01-07T00:00:00"/>
    <x v="0"/>
    <s v="SAN DIEGO CA"/>
    <n v="44.07"/>
    <n v="1415.35"/>
    <n v="624.03"/>
    <n v="959307"/>
    <n v="69995"/>
    <n v="44705"/>
    <s v="Card"/>
  </r>
  <r>
    <n v="28802"/>
    <n v="10016676"/>
    <d v="2016-03-18T00:00:00"/>
    <x v="1"/>
    <s v="SAN DIEGO CA"/>
    <n v="44.03"/>
    <n v="1007.07"/>
    <n v="471.12"/>
    <n v="959307"/>
    <n v="69995"/>
    <n v="28802"/>
    <s v="Cash"/>
  </r>
  <r>
    <n v="42432"/>
    <n v="10001545"/>
    <d v="2016-01-18T00:00:00"/>
    <x v="1"/>
    <s v="SAN DIEGO CA"/>
    <n v="44.03"/>
    <n v="1377.42"/>
    <n v="444.7"/>
    <n v="959307"/>
    <n v="69995"/>
    <n v="42432"/>
    <s v="Card"/>
  </r>
  <r>
    <n v="51793"/>
    <n v="10014666"/>
    <d v="2016-03-11T00:00:00"/>
    <x v="1"/>
    <s v="SAN DIEGO CA"/>
    <n v="44"/>
    <n v="1031.97"/>
    <n v="501.6"/>
    <n v="959307"/>
    <n v="69995"/>
    <n v="51793"/>
    <s v="Cash"/>
  </r>
  <r>
    <n v="11448"/>
    <n v="10040784"/>
    <d v="2016-06-05T00:00:00"/>
    <x v="1"/>
    <s v="SAN DIEGO CA"/>
    <n v="43.7"/>
    <n v="817.64"/>
    <n v="502.55"/>
    <n v="959307"/>
    <n v="69995"/>
    <n v="11448"/>
    <s v="Card"/>
  </r>
  <r>
    <n v="52258"/>
    <n v="10021480"/>
    <d v="2016-04-03T00:00:00"/>
    <x v="0"/>
    <s v="SAN DIEGO CA"/>
    <n v="43.68"/>
    <n v="955.82"/>
    <n v="602.78"/>
    <n v="959307"/>
    <n v="69995"/>
    <n v="52258"/>
    <s v="Cash"/>
  </r>
  <r>
    <n v="34267"/>
    <n v="10031966"/>
    <d v="2016-05-07T00:00:00"/>
    <x v="1"/>
    <s v="SAN DIEGO CA"/>
    <n v="43.68"/>
    <n v="871.02"/>
    <n v="489.22"/>
    <n v="959307"/>
    <n v="69995"/>
    <n v="34267"/>
    <s v="Card"/>
  </r>
  <r>
    <n v="39750"/>
    <n v="10047375"/>
    <d v="2016-06-28T00:00:00"/>
    <x v="1"/>
    <s v="SAN DIEGO CA"/>
    <n v="43.68"/>
    <n v="783.28"/>
    <n v="484.85"/>
    <n v="959307"/>
    <n v="69995"/>
    <n v="39750"/>
    <s v="Card"/>
  </r>
  <r>
    <n v="52045"/>
    <n v="10020385"/>
    <d v="2016-03-26T00:00:00"/>
    <x v="1"/>
    <s v="SAN DIEGO CA"/>
    <n v="43.68"/>
    <n v="967.44"/>
    <n v="458.64"/>
    <n v="959307"/>
    <n v="69995"/>
    <n v="52045"/>
    <s v="Cash"/>
  </r>
  <r>
    <n v="59373"/>
    <n v="10012152"/>
    <d v="2016-02-21T00:00:00"/>
    <x v="0"/>
    <s v="SAN DIEGO CA"/>
    <n v="43.66"/>
    <n v="1065.6600000000001"/>
    <n v="618.23"/>
    <n v="959307"/>
    <n v="69995"/>
    <n v="59373"/>
    <s v="Card"/>
  </r>
  <r>
    <n v="20410"/>
    <n v="10019678"/>
    <d v="2016-03-26T00:00:00"/>
    <x v="0"/>
    <s v="SAN DIEGO CA"/>
    <n v="43.66"/>
    <n v="973.9"/>
    <n v="602.51"/>
    <n v="959307"/>
    <n v="69995"/>
    <n v="20410"/>
    <s v="Card"/>
  </r>
  <r>
    <n v="18532"/>
    <n v="10025349"/>
    <d v="2016-04-15T00:00:00"/>
    <x v="0"/>
    <s v="SAN DIEGO CA"/>
    <n v="43.66"/>
    <n v="920.98"/>
    <n v="592.03"/>
    <n v="959307"/>
    <n v="69995"/>
    <n v="18532"/>
    <s v="Cash"/>
  </r>
  <r>
    <n v="43390"/>
    <n v="10005147"/>
    <d v="2016-01-26T00:00:00"/>
    <x v="0"/>
    <s v="SAN DIEGO CA"/>
    <n v="43.66"/>
    <n v="1210.42"/>
    <n v="534.4"/>
    <n v="959307"/>
    <n v="69995"/>
    <n v="43390"/>
    <s v="Cash"/>
  </r>
  <r>
    <n v="52355"/>
    <n v="10020374"/>
    <d v="2016-03-29T00:00:00"/>
    <x v="1"/>
    <s v="SAN DIEGO CA"/>
    <n v="43.66"/>
    <n v="967.57"/>
    <n v="471.53"/>
    <n v="959307"/>
    <n v="69995"/>
    <n v="52355"/>
    <s v="Card"/>
  </r>
  <r>
    <n v="15572"/>
    <n v="10039884"/>
    <d v="2016-06-06T00:00:00"/>
    <x v="0"/>
    <s v="SAN DIEGO CA"/>
    <n v="43.6"/>
    <n v="822.42"/>
    <n v="622.61"/>
    <n v="959307"/>
    <n v="69995"/>
    <n v="15572"/>
    <s v="Card"/>
  </r>
  <r>
    <n v="10986"/>
    <n v="10027156"/>
    <d v="2016-04-17T00:00:00"/>
    <x v="0"/>
    <s v="SAN DIEGO CA"/>
    <n v="43.6"/>
    <n v="906.24"/>
    <n v="617.38"/>
    <n v="959307"/>
    <n v="69995"/>
    <n v="10986"/>
    <s v="Cash"/>
  </r>
  <r>
    <n v="38537"/>
    <n v="10026030"/>
    <d v="2016-04-17T00:00:00"/>
    <x v="1"/>
    <s v="SAN DIEGO CA"/>
    <n v="43.6"/>
    <n v="916.19"/>
    <n v="479.6"/>
    <n v="959307"/>
    <n v="69995"/>
    <n v="38537"/>
    <s v="Cash"/>
  </r>
  <r>
    <n v="10633"/>
    <n v="10040772"/>
    <d v="2016-06-04T00:00:00"/>
    <x v="1"/>
    <s v="SAN DIEGO CA"/>
    <n v="43.6"/>
    <n v="817.73"/>
    <n v="470.88"/>
    <n v="959307"/>
    <n v="69995"/>
    <n v="10633"/>
    <s v="Card"/>
  </r>
  <r>
    <n v="18036"/>
    <n v="10025331"/>
    <d v="2016-04-13T00:00:00"/>
    <x v="0"/>
    <s v="SAN DIEGO CA"/>
    <n v="43.29"/>
    <n v="921.31"/>
    <n v="623.38"/>
    <n v="959307"/>
    <n v="69995"/>
    <n v="18036"/>
    <s v="Card"/>
  </r>
  <r>
    <n v="28769"/>
    <n v="10038537"/>
    <d v="2016-06-04T00:00:00"/>
    <x v="1"/>
    <s v="SAN DIEGO CA"/>
    <n v="43.29"/>
    <n v="830.99"/>
    <n v="506.49"/>
    <n v="959307"/>
    <n v="69995"/>
    <n v="28769"/>
    <s v="Card"/>
  </r>
  <r>
    <n v="13830"/>
    <n v="10045263"/>
    <d v="2016-06-27T00:00:00"/>
    <x v="1"/>
    <s v="SAN DIEGO CA"/>
    <n v="43.29"/>
    <n v="793.89"/>
    <n v="506.49"/>
    <n v="959307"/>
    <n v="69995"/>
    <n v="13830"/>
    <s v="Card"/>
  </r>
  <r>
    <n v="35265"/>
    <n v="10047390"/>
    <d v="2016-07-04T00:00:00"/>
    <x v="1"/>
    <s v="SAN DIEGO CA"/>
    <n v="43.29"/>
    <n v="783.17"/>
    <n v="497.84"/>
    <n v="959307"/>
    <n v="69995"/>
    <n v="35265"/>
    <s v="Card"/>
  </r>
  <r>
    <n v="6694"/>
    <n v="10004406"/>
    <d v="2016-02-02T00:00:00"/>
    <x v="1"/>
    <s v="SAN DIEGO CA"/>
    <n v="43.29"/>
    <n v="1236.29"/>
    <n v="484.85"/>
    <n v="959307"/>
    <n v="69995"/>
    <n v="6694"/>
    <s v="Card"/>
  </r>
  <r>
    <n v="18418"/>
    <n v="10000180"/>
    <d v="2016-01-05T00:00:00"/>
    <x v="1"/>
    <s v="SAN DIEGO CA"/>
    <n v="43.29"/>
    <n v="1609.9"/>
    <n v="471.86"/>
    <n v="959307"/>
    <n v="69995"/>
    <n v="18418"/>
    <s v="Cash"/>
  </r>
  <r>
    <n v="3539"/>
    <n v="10006761"/>
    <d v="2016-01-31T00:00:00"/>
    <x v="0"/>
    <s v="SAN DIEGO CA"/>
    <n v="43.2"/>
    <n v="1166.81"/>
    <n v="518.4"/>
    <n v="959307"/>
    <n v="69995"/>
    <n v="3539"/>
    <s v="Card"/>
  </r>
  <r>
    <n v="54211"/>
    <n v="10033296"/>
    <d v="2016-05-11T00:00:00"/>
    <x v="0"/>
    <s v="SAN DIEGO CA"/>
    <n v="43.2"/>
    <n v="861.67"/>
    <n v="518.4"/>
    <n v="959307"/>
    <n v="69995"/>
    <n v="54211"/>
    <s v="Card"/>
  </r>
  <r>
    <n v="15983"/>
    <n v="10048841"/>
    <d v="2016-07-02T00:00:00"/>
    <x v="0"/>
    <s v="SAN DIEGO CA"/>
    <n v="43.2"/>
    <n v="775.6"/>
    <n v="518.4"/>
    <n v="959307"/>
    <n v="69995"/>
    <n v="15983"/>
    <s v="Card"/>
  </r>
  <r>
    <n v="27520"/>
    <n v="10014676"/>
    <d v="2016-03-07T00:00:00"/>
    <x v="1"/>
    <s v="SAN DIEGO CA"/>
    <n v="43.2"/>
    <n v="1031.83"/>
    <n v="492.48"/>
    <n v="959307"/>
    <n v="69995"/>
    <n v="27520"/>
    <s v="Card"/>
  </r>
  <r>
    <n v="7629"/>
    <n v="10009261"/>
    <d v="2016-02-17T00:00:00"/>
    <x v="1"/>
    <s v="SAN DIEGO CA"/>
    <n v="43.2"/>
    <n v="1115.9100000000001"/>
    <n v="466.56"/>
    <n v="959307"/>
    <n v="69995"/>
    <n v="7629"/>
    <s v="Cash"/>
  </r>
  <r>
    <n v="37191"/>
    <n v="10036335"/>
    <d v="2016-05-27T00:00:00"/>
    <x v="1"/>
    <s v="SAN DIEGO CA"/>
    <n v="43.2"/>
    <n v="843.52"/>
    <n v="444.96"/>
    <n v="959307"/>
    <n v="69995"/>
    <n v="37191"/>
    <s v="Cash"/>
  </r>
  <r>
    <n v="29947"/>
    <n v="10036282"/>
    <d v="2016-05-31T00:00:00"/>
    <x v="1"/>
    <s v="SAN DIEGO CA"/>
    <n v="42.94"/>
    <n v="843.89"/>
    <n v="515.28"/>
    <n v="959307"/>
    <n v="69995"/>
    <n v="29947"/>
    <s v="Card"/>
  </r>
  <r>
    <n v="36881"/>
    <n v="10047371"/>
    <d v="2016-07-01T00:00:00"/>
    <x v="1"/>
    <s v="SAN DIEGO CA"/>
    <n v="42.94"/>
    <n v="783.3"/>
    <n v="515.28"/>
    <n v="959307"/>
    <n v="69995"/>
    <n v="36881"/>
    <s v="Cash"/>
  </r>
  <r>
    <n v="58525"/>
    <n v="10012138"/>
    <d v="2016-02-21T00:00:00"/>
    <x v="0"/>
    <s v="SAN DIEGO CA"/>
    <n v="42.92"/>
    <n v="1065.95"/>
    <n v="592.29999999999995"/>
    <n v="959307"/>
    <n v="69995"/>
    <n v="58525"/>
    <s v="Cash"/>
  </r>
  <r>
    <n v="42558"/>
    <n v="10015880"/>
    <d v="2016-03-09T00:00:00"/>
    <x v="0"/>
    <s v="SAN DIEGO CA"/>
    <n v="42.8"/>
    <n v="1015.12"/>
    <n v="513.6"/>
    <n v="959307"/>
    <n v="69995"/>
    <n v="42558"/>
    <s v="Card"/>
  </r>
  <r>
    <n v="33139"/>
    <n v="10011102"/>
    <d v="2016-02-21T00:00:00"/>
    <x v="1"/>
    <s v="SAN DIEGO CA"/>
    <n v="42.8"/>
    <n v="1083.74"/>
    <n v="492.2"/>
    <n v="959307"/>
    <n v="69995"/>
    <n v="33139"/>
    <s v="Card"/>
  </r>
  <r>
    <n v="1958"/>
    <n v="10005707"/>
    <d v="2016-02-07T00:00:00"/>
    <x v="1"/>
    <s v="SAN DIEGO CA"/>
    <n v="42.8"/>
    <n v="1196.71"/>
    <n v="445.12"/>
    <n v="959307"/>
    <n v="69995"/>
    <n v="1958"/>
    <s v="Card"/>
  </r>
  <r>
    <n v="52453"/>
    <n v="10007469"/>
    <d v="2016-02-07T00:00:00"/>
    <x v="1"/>
    <s v="SAN DIEGO CA"/>
    <n v="42.8"/>
    <n v="1153.1099999999999"/>
    <n v="428"/>
    <n v="959307"/>
    <n v="69995"/>
    <n v="52453"/>
    <s v="Cash"/>
  </r>
  <r>
    <n v="35949"/>
    <n v="10038547"/>
    <d v="2016-06-04T00:00:00"/>
    <x v="1"/>
    <s v="SAN DIEGO CA"/>
    <n v="42.56"/>
    <n v="830.92"/>
    <n v="455.39"/>
    <n v="959307"/>
    <n v="69995"/>
    <n v="35949"/>
    <s v="Card"/>
  </r>
  <r>
    <n v="52742"/>
    <n v="10002912"/>
    <d v="2016-01-24T00:00:00"/>
    <x v="1"/>
    <s v="SAN DIEGO CA"/>
    <n v="42.56"/>
    <n v="1293.3699999999999"/>
    <n v="446.88"/>
    <n v="959307"/>
    <n v="69995"/>
    <n v="52742"/>
    <s v="Cash"/>
  </r>
  <r>
    <n v="35375"/>
    <n v="10035461"/>
    <d v="2016-05-14T00:00:00"/>
    <x v="0"/>
    <s v="SAN DIEGO CA"/>
    <n v="42.48"/>
    <n v="848.33"/>
    <n v="601.52"/>
    <n v="959307"/>
    <n v="69995"/>
    <n v="35375"/>
    <s v="Cash"/>
  </r>
  <r>
    <n v="45626"/>
    <n v="10036324"/>
    <d v="2016-05-28T00:00:00"/>
    <x v="1"/>
    <s v="SAN DIEGO CA"/>
    <n v="42.18"/>
    <n v="843.6"/>
    <n v="497.72"/>
    <n v="959307"/>
    <n v="69995"/>
    <n v="45626"/>
    <s v="Card"/>
  </r>
  <r>
    <n v="18190"/>
    <n v="10027915"/>
    <d v="2016-04-23T00:00:00"/>
    <x v="1"/>
    <s v="SAN DIEGO CA"/>
    <n v="42.18"/>
    <n v="901.04"/>
    <n v="493.51"/>
    <n v="959307"/>
    <n v="69995"/>
    <n v="18190"/>
    <s v="Card"/>
  </r>
  <r>
    <n v="40464"/>
    <n v="10034135"/>
    <d v="2016-05-15T00:00:00"/>
    <x v="1"/>
    <s v="SAN DIEGO CA"/>
    <n v="42.18"/>
    <n v="857.24"/>
    <n v="451.33"/>
    <n v="959307"/>
    <n v="69995"/>
    <n v="40464"/>
    <s v="Cash"/>
  </r>
  <r>
    <n v="20108"/>
    <n v="10019670"/>
    <d v="2016-03-20T00:00:00"/>
    <x v="0"/>
    <s v="SAN DIEGO CA"/>
    <n v="42.12"/>
    <n v="973.94"/>
    <n v="606.53"/>
    <n v="959307"/>
    <n v="69995"/>
    <n v="20108"/>
    <s v="Card"/>
  </r>
  <r>
    <n v="53761"/>
    <n v="10023471"/>
    <d v="2016-04-02T00:00:00"/>
    <x v="0"/>
    <s v="SAN DIEGO CA"/>
    <n v="42.12"/>
    <n v="937.78"/>
    <n v="591.36"/>
    <n v="959307"/>
    <n v="69995"/>
    <n v="53761"/>
    <s v="Cash"/>
  </r>
  <r>
    <n v="11601"/>
    <n v="10033285"/>
    <d v="2016-05-10T00:00:00"/>
    <x v="0"/>
    <s v="SAN DIEGO CA"/>
    <n v="42.12"/>
    <n v="861.75"/>
    <n v="581.26"/>
    <n v="959307"/>
    <n v="69995"/>
    <n v="11601"/>
    <s v="Card"/>
  </r>
  <r>
    <n v="37836"/>
    <n v="10019715"/>
    <d v="2016-03-24T00:00:00"/>
    <x v="0"/>
    <s v="SAN DIEGO CA"/>
    <n v="42.12"/>
    <n v="973.34"/>
    <n v="571.15"/>
    <n v="959307"/>
    <n v="69995"/>
    <n v="37836"/>
    <s v="Cash"/>
  </r>
  <r>
    <n v="45348"/>
    <n v="10043004"/>
    <d v="2016-06-18T00:00:00"/>
    <x v="1"/>
    <s v="SAN DIEGO CA"/>
    <n v="42.12"/>
    <n v="805.16"/>
    <n v="492.8"/>
    <n v="959307"/>
    <n v="69995"/>
    <n v="45348"/>
    <s v="Card"/>
  </r>
  <r>
    <n v="16626"/>
    <n v="10040806"/>
    <d v="2016-06-08T00:00:00"/>
    <x v="1"/>
    <s v="SAN DIEGO CA"/>
    <n v="42.12"/>
    <n v="817.53"/>
    <n v="433.84"/>
    <n v="959307"/>
    <n v="69995"/>
    <n v="16626"/>
    <s v="Card"/>
  </r>
  <r>
    <n v="44123"/>
    <n v="10005131"/>
    <d v="2016-01-23T00:00:00"/>
    <x v="0"/>
    <s v="SAN DIEGO CA"/>
    <n v="42"/>
    <n v="1211.1400000000001"/>
    <n v="554.4"/>
    <n v="959307"/>
    <n v="69995"/>
    <n v="44123"/>
    <s v="Card"/>
  </r>
  <r>
    <n v="43739"/>
    <n v="10005144"/>
    <d v="2016-01-24T00:00:00"/>
    <x v="0"/>
    <s v="SAN DIEGO CA"/>
    <n v="42"/>
    <n v="1210.56"/>
    <n v="524.16"/>
    <n v="959307"/>
    <n v="69995"/>
    <n v="43739"/>
    <s v="Card"/>
  </r>
  <r>
    <n v="12348"/>
    <n v="10015902"/>
    <d v="2016-03-12T00:00:00"/>
    <x v="0"/>
    <s v="SAN DIEGO CA"/>
    <n v="42"/>
    <n v="1014.77"/>
    <n v="509.04"/>
    <n v="959307"/>
    <n v="69995"/>
    <n v="12348"/>
    <s v="Cash"/>
  </r>
  <r>
    <n v="53740"/>
    <n v="10007457"/>
    <d v="2016-02-07T00:00:00"/>
    <x v="1"/>
    <s v="SAN DIEGO CA"/>
    <n v="42"/>
    <n v="1153.3900000000001"/>
    <n v="491.4"/>
    <n v="959307"/>
    <n v="69995"/>
    <n v="53740"/>
    <s v="Card"/>
  </r>
  <r>
    <n v="42168"/>
    <n v="10017866"/>
    <d v="2016-03-16T00:00:00"/>
    <x v="0"/>
    <s v="SAN DIEGO CA"/>
    <n v="41.81"/>
    <n v="993.11"/>
    <n v="551.89"/>
    <n v="959307"/>
    <n v="69995"/>
    <n v="42168"/>
    <s v="Card"/>
  </r>
  <r>
    <n v="36904"/>
    <n v="10029109"/>
    <d v="2016-05-02T00:00:00"/>
    <x v="0"/>
    <s v="SAN DIEGO CA"/>
    <n v="41.81"/>
    <n v="891.22"/>
    <n v="506.74"/>
    <n v="959307"/>
    <n v="69995"/>
    <n v="36904"/>
    <s v="Cash"/>
  </r>
  <r>
    <n v="5136"/>
    <n v="10013968"/>
    <d v="2016-02-27T00:00:00"/>
    <x v="0"/>
    <s v="SAN DIEGO CA"/>
    <n v="41.8"/>
    <n v="1039.3399999999999"/>
    <n v="581.86"/>
    <n v="959307"/>
    <n v="69995"/>
    <n v="5136"/>
    <s v="Cash"/>
  </r>
  <r>
    <n v="49339"/>
    <n v="10042997"/>
    <d v="2016-06-11T00:00:00"/>
    <x v="1"/>
    <s v="SAN DIEGO CA"/>
    <n v="41.8"/>
    <n v="805.19"/>
    <n v="480.7"/>
    <n v="959307"/>
    <n v="69995"/>
    <n v="49339"/>
    <s v="Cash"/>
  </r>
  <r>
    <n v="52223"/>
    <n v="10007452"/>
    <d v="2016-02-07T00:00:00"/>
    <x v="1"/>
    <s v="SAN DIEGO CA"/>
    <n v="41.76"/>
    <n v="1153.48"/>
    <n v="501.12"/>
    <n v="959307"/>
    <n v="69995"/>
    <n v="52223"/>
    <s v="Cash"/>
  </r>
  <r>
    <n v="18498"/>
    <n v="10000189"/>
    <d v="2016-01-02T00:00:00"/>
    <x v="1"/>
    <s v="SAN DIEGO CA"/>
    <n v="41.76"/>
    <n v="1606.99"/>
    <n v="476.06"/>
    <n v="959307"/>
    <n v="69995"/>
    <n v="18498"/>
    <s v="Cash"/>
  </r>
  <r>
    <n v="52889"/>
    <n v="10016659"/>
    <d v="2016-03-12T00:00:00"/>
    <x v="1"/>
    <s v="SAN DIEGO CA"/>
    <n v="41.76"/>
    <n v="1007.32"/>
    <n v="434.3"/>
    <n v="959307"/>
    <n v="69995"/>
    <n v="52889"/>
    <s v="Card"/>
  </r>
  <r>
    <n v="23596"/>
    <n v="10040819"/>
    <d v="2016-06-10T00:00:00"/>
    <x v="1"/>
    <s v="SAN DIEGO CA"/>
    <n v="41.76"/>
    <n v="817.45"/>
    <n v="421.78"/>
    <n v="959307"/>
    <n v="69995"/>
    <n v="23596"/>
    <s v="Cash"/>
  </r>
  <r>
    <n v="3846"/>
    <n v="10006754"/>
    <d v="2016-01-30T00:00:00"/>
    <x v="0"/>
    <s v="SAN DIEGO CA"/>
    <n v="41.73"/>
    <n v="1166.9100000000001"/>
    <n v="590.9"/>
    <n v="959307"/>
    <n v="69995"/>
    <n v="3846"/>
    <s v="Cash"/>
  </r>
  <r>
    <n v="49406"/>
    <n v="10042996"/>
    <d v="2016-06-12T00:00:00"/>
    <x v="1"/>
    <s v="SAN DIEGO CA"/>
    <n v="41.73"/>
    <n v="805.19"/>
    <n v="417.3"/>
    <n v="959307"/>
    <n v="69995"/>
    <n v="49406"/>
    <s v="Cash"/>
  </r>
  <r>
    <n v="15914"/>
    <n v="10033308"/>
    <d v="2016-05-07T00:00:00"/>
    <x v="0"/>
    <s v="SAN DIEGO CA"/>
    <n v="41.6"/>
    <n v="861.53"/>
    <n v="594.04999999999995"/>
    <n v="959307"/>
    <n v="69995"/>
    <n v="15914"/>
    <s v="Cash"/>
  </r>
  <r>
    <n v="9422"/>
    <n v="10010383"/>
    <d v="2016-02-16T00:00:00"/>
    <x v="0"/>
    <s v="SAN DIEGO CA"/>
    <n v="41.6"/>
    <n v="1094.52"/>
    <n v="544.13"/>
    <n v="959307"/>
    <n v="69995"/>
    <n v="9422"/>
    <s v="Cash"/>
  </r>
  <r>
    <n v="22419"/>
    <n v="10039889"/>
    <d v="2016-05-29T00:00:00"/>
    <x v="0"/>
    <s v="SAN DIEGO CA"/>
    <n v="41.6"/>
    <n v="822.4"/>
    <n v="539.14"/>
    <n v="959307"/>
    <n v="69995"/>
    <n v="22419"/>
    <s v="Cash"/>
  </r>
  <r>
    <n v="56458"/>
    <n v="10033299"/>
    <d v="2016-05-13T00:00:00"/>
    <x v="0"/>
    <s v="SAN DIEGO CA"/>
    <n v="41.44"/>
    <n v="861.65"/>
    <n v="556.95000000000005"/>
    <n v="959307"/>
    <n v="69995"/>
    <n v="56458"/>
    <s v="Card"/>
  </r>
  <r>
    <n v="35071"/>
    <n v="10048818"/>
    <d v="2016-06-30T00:00:00"/>
    <x v="0"/>
    <s v="SAN DIEGO CA"/>
    <n v="41.44"/>
    <n v="775.74"/>
    <n v="522.14"/>
    <n v="959307"/>
    <n v="69995"/>
    <n v="35071"/>
    <s v="Cash"/>
  </r>
  <r>
    <n v="12700"/>
    <n v="10043024"/>
    <d v="2016-06-19T00:00:00"/>
    <x v="1"/>
    <s v="SAN DIEGO CA"/>
    <n v="41.44"/>
    <n v="805.04"/>
    <n v="472.42"/>
    <n v="959307"/>
    <n v="69995"/>
    <n v="12700"/>
    <s v="Card"/>
  </r>
  <r>
    <n v="43604"/>
    <n v="10026020"/>
    <d v="2016-04-17T00:00:00"/>
    <x v="1"/>
    <s v="SAN DIEGO CA"/>
    <n v="41.44"/>
    <n v="916.3"/>
    <n v="459.98"/>
    <n v="959307"/>
    <n v="69995"/>
    <n v="43604"/>
    <s v="Card"/>
  </r>
  <r>
    <n v="26955"/>
    <n v="10042147"/>
    <d v="2016-06-04T00:00:00"/>
    <x v="0"/>
    <s v="SAN DIEGO CA"/>
    <n v="41.42"/>
    <n v="809.26"/>
    <n v="586.51"/>
    <n v="959307"/>
    <n v="69995"/>
    <n v="26955"/>
    <s v="Cash"/>
  </r>
  <r>
    <n v="49269"/>
    <n v="10043002"/>
    <d v="2016-06-11T00:00:00"/>
    <x v="1"/>
    <s v="SAN DIEGO CA"/>
    <n v="41.42"/>
    <n v="805.17"/>
    <n v="492.9"/>
    <n v="959307"/>
    <n v="69995"/>
    <n v="49269"/>
    <s v="Cash"/>
  </r>
  <r>
    <n v="13895"/>
    <n v="10027942"/>
    <d v="2016-04-27T00:00:00"/>
    <x v="1"/>
    <s v="SAN DIEGO CA"/>
    <n v="41.42"/>
    <n v="900.8"/>
    <n v="468.05"/>
    <n v="959307"/>
    <n v="69995"/>
    <n v="13895"/>
    <s v="Cash"/>
  </r>
  <r>
    <n v="52960"/>
    <n v="10018554"/>
    <d v="2016-03-23T00:00:00"/>
    <x v="1"/>
    <s v="SAN DIEGO CA"/>
    <n v="41.42"/>
    <n v="986.35"/>
    <n v="451.48"/>
    <n v="959307"/>
    <n v="69995"/>
    <n v="52960"/>
    <s v="Card"/>
  </r>
  <r>
    <n v="59596"/>
    <n v="10021512"/>
    <d v="2016-03-27T00:00:00"/>
    <x v="0"/>
    <s v="SAN DIEGO CA"/>
    <n v="41.34"/>
    <n v="955.43"/>
    <n v="535.77"/>
    <n v="959307"/>
    <n v="69995"/>
    <n v="59596"/>
    <s v="Cash"/>
  </r>
  <r>
    <n v="6657"/>
    <n v="10010378"/>
    <d v="2016-02-13T00:00:00"/>
    <x v="0"/>
    <s v="SAN DIEGO CA"/>
    <n v="41.34"/>
    <n v="1094.57"/>
    <n v="501.04"/>
    <n v="959307"/>
    <n v="69995"/>
    <n v="6657"/>
    <s v="Card"/>
  </r>
  <r>
    <n v="26851"/>
    <n v="10045301"/>
    <d v="2016-06-25T00:00:00"/>
    <x v="1"/>
    <s v="SAN DIEGO CA"/>
    <n v="41.34"/>
    <n v="793.68"/>
    <n v="413.4"/>
    <n v="959307"/>
    <n v="69995"/>
    <n v="26851"/>
    <s v="Card"/>
  </r>
  <r>
    <n v="25423"/>
    <n v="10035482"/>
    <d v="2016-05-20T00:00:00"/>
    <x v="0"/>
    <s v="SAN DIEGO CA"/>
    <n v="41.3"/>
    <n v="848.17"/>
    <n v="550.12"/>
    <n v="959307"/>
    <n v="69995"/>
    <n v="25423"/>
    <s v="Card"/>
  </r>
  <r>
    <n v="26007"/>
    <n v="10044362"/>
    <d v="2016-06-11T00:00:00"/>
    <x v="0"/>
    <s v="SAN DIEGO CA"/>
    <n v="41.2"/>
    <n v="797.7"/>
    <n v="573.5"/>
    <n v="959307"/>
    <n v="69995"/>
    <n v="26007"/>
    <s v="Cash"/>
  </r>
  <r>
    <n v="11260"/>
    <n v="10033271"/>
    <d v="2016-05-10T00:00:00"/>
    <x v="0"/>
    <s v="SAN DIEGO CA"/>
    <n v="41.2"/>
    <n v="861.85"/>
    <n v="524.05999999999995"/>
    <n v="959307"/>
    <n v="69995"/>
    <n v="11260"/>
    <s v="Cash"/>
  </r>
  <r>
    <n v="27376"/>
    <n v="10002930"/>
    <d v="2016-01-23T00:00:00"/>
    <x v="1"/>
    <s v="SAN DIEGO CA"/>
    <n v="41.2"/>
    <n v="1292.56"/>
    <n v="432.6"/>
    <n v="959307"/>
    <n v="69995"/>
    <n v="27376"/>
    <s v="Cash"/>
  </r>
  <r>
    <n v="33814"/>
    <n v="10046528"/>
    <d v="2016-06-22T00:00:00"/>
    <x v="0"/>
    <s v="SAN DIEGO CA"/>
    <n v="41.07"/>
    <n v="786.97"/>
    <n v="542.12"/>
    <n v="959307"/>
    <n v="69995"/>
    <n v="33814"/>
    <s v="Card"/>
  </r>
  <r>
    <n v="57445"/>
    <n v="10012133"/>
    <d v="2016-02-29T00:00:00"/>
    <x v="0"/>
    <s v="SAN DIEGO CA"/>
    <n v="41.07"/>
    <n v="1066.03"/>
    <n v="527.34"/>
    <n v="959307"/>
    <n v="69995"/>
    <n v="57445"/>
    <s v="Cash"/>
  </r>
  <r>
    <n v="11220"/>
    <n v="10033286"/>
    <d v="2016-05-07T00:00:00"/>
    <x v="0"/>
    <s v="SAN DIEGO CA"/>
    <n v="41.07"/>
    <n v="861.75"/>
    <n v="522.41"/>
    <n v="959307"/>
    <n v="69995"/>
    <n v="11220"/>
    <s v="Card"/>
  </r>
  <r>
    <n v="28301"/>
    <n v="10037687"/>
    <d v="2016-05-28T00:00:00"/>
    <x v="0"/>
    <s v="SAN DIEGO CA"/>
    <n v="41.07"/>
    <n v="835.35"/>
    <n v="502.7"/>
    <n v="959307"/>
    <n v="69995"/>
    <n v="28301"/>
    <s v="Cash"/>
  </r>
  <r>
    <n v="20270"/>
    <n v="10001026"/>
    <d v="2016-01-10T00:00:00"/>
    <x v="0"/>
    <s v="SAN DIEGO CA"/>
    <n v="41.04"/>
    <n v="1419.65"/>
    <n v="522.03"/>
    <n v="959307"/>
    <n v="69995"/>
    <n v="20270"/>
    <s v="Card"/>
  </r>
  <r>
    <n v="38683"/>
    <n v="10029113"/>
    <d v="2016-04-23T00:00:00"/>
    <x v="0"/>
    <s v="SAN DIEGO CA"/>
    <n v="41.04"/>
    <n v="891.2"/>
    <n v="522.03"/>
    <n v="959307"/>
    <n v="69995"/>
    <n v="38683"/>
    <s v="Card"/>
  </r>
  <r>
    <n v="18121"/>
    <n v="10001021"/>
    <d v="2016-01-07T00:00:00"/>
    <x v="0"/>
    <s v="SAN DIEGO CA"/>
    <n v="41.04"/>
    <n v="1421.36"/>
    <n v="512.17999999999995"/>
    <n v="959307"/>
    <n v="69995"/>
    <n v="18121"/>
    <s v="Cash"/>
  </r>
  <r>
    <n v="24504"/>
    <n v="10022271"/>
    <d v="2016-04-02T00:00:00"/>
    <x v="1"/>
    <s v="SAN DIEGO CA"/>
    <n v="41.04"/>
    <n v="949.89"/>
    <n v="492.48"/>
    <n v="959307"/>
    <n v="69995"/>
    <n v="24504"/>
    <s v="Card"/>
  </r>
  <r>
    <n v="52251"/>
    <n v="10018566"/>
    <d v="2016-03-25T00:00:00"/>
    <x v="1"/>
    <s v="SAN DIEGO CA"/>
    <n v="41.04"/>
    <n v="986.19"/>
    <n v="467.86"/>
    <n v="959307"/>
    <n v="69995"/>
    <n v="52251"/>
    <s v="Card"/>
  </r>
  <r>
    <n v="46145"/>
    <n v="10047362"/>
    <d v="2016-06-25T00:00:00"/>
    <x v="1"/>
    <s v="SAN DIEGO CA"/>
    <n v="41.04"/>
    <n v="783.36"/>
    <n v="467.86"/>
    <n v="959307"/>
    <n v="69995"/>
    <n v="46145"/>
    <s v="Cash"/>
  </r>
  <r>
    <n v="57685"/>
    <n v="10031985"/>
    <d v="2016-05-08T00:00:00"/>
    <x v="1"/>
    <s v="SAN DIEGO CA"/>
    <n v="41.04"/>
    <n v="870.84"/>
    <n v="463.75"/>
    <n v="959307"/>
    <n v="69995"/>
    <n v="57685"/>
    <s v="Cash"/>
  </r>
  <r>
    <n v="29227"/>
    <n v="10034150"/>
    <d v="2016-05-24T00:00:00"/>
    <x v="1"/>
    <s v="SAN DIEGO CA"/>
    <n v="41.04"/>
    <n v="857.12"/>
    <n v="459.65"/>
    <n v="959307"/>
    <n v="69995"/>
    <n v="29227"/>
    <s v="Card"/>
  </r>
  <r>
    <n v="981"/>
    <n v="10005711"/>
    <d v="2016-01-30T00:00:00"/>
    <x v="1"/>
    <s v="SAN DIEGO CA"/>
    <n v="41.04"/>
    <n v="1196.57"/>
    <n v="447.34"/>
    <n v="959307"/>
    <n v="69995"/>
    <n v="981"/>
    <s v="Card"/>
  </r>
  <r>
    <n v="25853"/>
    <n v="10022272"/>
    <d v="2016-04-08T00:00:00"/>
    <x v="1"/>
    <s v="SAN DIEGO CA"/>
    <n v="41.04"/>
    <n v="949.87"/>
    <n v="447.34"/>
    <n v="959307"/>
    <n v="69995"/>
    <n v="25853"/>
    <s v="Cash"/>
  </r>
  <r>
    <n v="4109"/>
    <n v="10029880"/>
    <d v="2016-05-06T00:00:00"/>
    <x v="1"/>
    <s v="SAN DIEGO CA"/>
    <n v="41.04"/>
    <n v="886.32"/>
    <n v="430.92"/>
    <n v="959307"/>
    <n v="69995"/>
    <n v="4109"/>
    <s v="Card"/>
  </r>
  <r>
    <n v="21427"/>
    <n v="10048795"/>
    <d v="2016-07-02T00:00:00"/>
    <x v="0"/>
    <s v="SAN DIEGO CA"/>
    <n v="40.950000000000003"/>
    <n v="775.9"/>
    <n v="560.20000000000005"/>
    <n v="959307"/>
    <n v="69995"/>
    <n v="21427"/>
    <s v="Card"/>
  </r>
  <r>
    <n v="16315"/>
    <n v="10048838"/>
    <d v="2016-06-25T00:00:00"/>
    <x v="0"/>
    <s v="SAN DIEGO CA"/>
    <n v="40.950000000000003"/>
    <n v="775.61"/>
    <n v="545.45000000000005"/>
    <n v="959307"/>
    <n v="69995"/>
    <n v="16315"/>
    <s v="Cash"/>
  </r>
  <r>
    <n v="52694"/>
    <n v="10021495"/>
    <d v="2016-03-26T00:00:00"/>
    <x v="0"/>
    <s v="SAN DIEGO CA"/>
    <n v="40.950000000000003"/>
    <n v="955.63"/>
    <n v="515.97"/>
    <n v="959307"/>
    <n v="69995"/>
    <n v="52694"/>
    <s v="Cash"/>
  </r>
  <r>
    <n v="38825"/>
    <n v="10017885"/>
    <d v="2016-03-12T00:00:00"/>
    <x v="0"/>
    <s v="SAN DIEGO CA"/>
    <n v="40.799999999999997"/>
    <n v="992.76"/>
    <n v="567.94000000000005"/>
    <n v="959307"/>
    <n v="69995"/>
    <n v="38825"/>
    <s v="Card"/>
  </r>
  <r>
    <n v="20522"/>
    <n v="10019686"/>
    <d v="2016-03-20T00:00:00"/>
    <x v="0"/>
    <s v="SAN DIEGO CA"/>
    <n v="40.799999999999997"/>
    <n v="973.75"/>
    <n v="494.5"/>
    <n v="959307"/>
    <n v="69995"/>
    <n v="20522"/>
    <s v="Cash"/>
  </r>
  <r>
    <n v="29041"/>
    <n v="10016674"/>
    <d v="2016-03-13T00:00:00"/>
    <x v="1"/>
    <s v="SAN DIEGO CA"/>
    <n v="40.799999999999997"/>
    <n v="1007.08"/>
    <n v="485.52"/>
    <n v="959307"/>
    <n v="69995"/>
    <n v="29041"/>
    <s v="Card"/>
  </r>
  <r>
    <n v="3985"/>
    <n v="10012791"/>
    <d v="2016-03-04T00:00:00"/>
    <x v="1"/>
    <s v="SAN DIEGO CA"/>
    <n v="40.799999999999997"/>
    <n v="1056.97"/>
    <n v="469.2"/>
    <n v="959307"/>
    <n v="69995"/>
    <n v="3985"/>
    <s v="Card"/>
  </r>
  <r>
    <n v="13530"/>
    <n v="10026042"/>
    <d v="2016-04-16T00:00:00"/>
    <x v="1"/>
    <s v="SAN DIEGO CA"/>
    <n v="40.799999999999997"/>
    <n v="916.12"/>
    <n v="408"/>
    <n v="959307"/>
    <n v="69995"/>
    <n v="13530"/>
    <s v="Cash"/>
  </r>
  <r>
    <n v="677"/>
    <n v="10033301"/>
    <d v="2016-05-14T00:00:00"/>
    <x v="0"/>
    <s v="SAN DIEGO CA"/>
    <n v="40.700000000000003"/>
    <n v="861.63"/>
    <n v="586.08000000000004"/>
    <n v="959307"/>
    <n v="69995"/>
    <n v="677"/>
    <s v="Cash"/>
  </r>
  <r>
    <n v="28929"/>
    <n v="10021498"/>
    <d v="2016-03-28T00:00:00"/>
    <x v="0"/>
    <s v="SAN DIEGO CA"/>
    <n v="40.700000000000003"/>
    <n v="955.6"/>
    <n v="561.66"/>
    <n v="959307"/>
    <n v="69995"/>
    <n v="28929"/>
    <s v="Card"/>
  </r>
  <r>
    <n v="18363"/>
    <n v="10000196"/>
    <d v="2016-01-06T00:00:00"/>
    <x v="1"/>
    <s v="SAN DIEGO CA"/>
    <n v="40.68"/>
    <n v="1602.07"/>
    <n v="427.14"/>
    <n v="959307"/>
    <n v="69995"/>
    <n v="18363"/>
    <s v="Cash"/>
  </r>
  <r>
    <n v="14703"/>
    <n v="10034125"/>
    <d v="2016-05-21T00:00:00"/>
    <x v="1"/>
    <s v="SAN DIEGO CA"/>
    <n v="40.68"/>
    <n v="857.32"/>
    <n v="406.8"/>
    <n v="959307"/>
    <n v="69995"/>
    <n v="14703"/>
    <s v="Card"/>
  </r>
  <r>
    <n v="13695"/>
    <n v="10029132"/>
    <d v="2016-04-23T00:00:00"/>
    <x v="0"/>
    <s v="SAN DIEGO CA"/>
    <n v="40.659999999999997"/>
    <n v="891.04"/>
    <n v="575.75"/>
    <n v="959307"/>
    <n v="69995"/>
    <n v="13695"/>
    <s v="Card"/>
  </r>
  <r>
    <n v="43217"/>
    <n v="10002364"/>
    <d v="2016-01-17T00:00:00"/>
    <x v="0"/>
    <s v="SAN DIEGO CA"/>
    <n v="40.659999999999997"/>
    <n v="1318.26"/>
    <n v="526.95000000000005"/>
    <n v="959307"/>
    <n v="69995"/>
    <n v="43217"/>
    <s v="Cash"/>
  </r>
  <r>
    <n v="19752"/>
    <n v="10001024"/>
    <d v="2016-01-07T00:00:00"/>
    <x v="0"/>
    <s v="SAN DIEGO CA"/>
    <n v="40.6"/>
    <n v="1420.95"/>
    <n v="579.77"/>
    <n v="959307"/>
    <n v="69995"/>
    <n v="19752"/>
    <s v="Card"/>
  </r>
  <r>
    <n v="51717"/>
    <n v="10021489"/>
    <d v="2016-03-29T00:00:00"/>
    <x v="0"/>
    <s v="SAN DIEGO CA"/>
    <n v="40.6"/>
    <n v="955.73"/>
    <n v="565.15"/>
    <n v="959307"/>
    <n v="69995"/>
    <n v="51717"/>
    <s v="Card"/>
  </r>
  <r>
    <n v="29655"/>
    <n v="10014671"/>
    <d v="2016-03-05T00:00:00"/>
    <x v="1"/>
    <s v="SAN DIEGO CA"/>
    <n v="40.6"/>
    <n v="1031.9000000000001"/>
    <n v="466.9"/>
    <n v="959307"/>
    <n v="69995"/>
    <n v="29655"/>
    <s v="Cash"/>
  </r>
  <r>
    <n v="14035"/>
    <n v="10014649"/>
    <d v="2016-03-06T00:00:00"/>
    <x v="1"/>
    <s v="SAN DIEGO CA"/>
    <n v="40.6"/>
    <n v="1032.24"/>
    <n v="458.78"/>
    <n v="959307"/>
    <n v="69995"/>
    <n v="14035"/>
    <s v="Card"/>
  </r>
  <r>
    <n v="52055"/>
    <n v="10020396"/>
    <d v="2016-03-29T00:00:00"/>
    <x v="1"/>
    <s v="SAN DIEGO CA"/>
    <n v="40.56"/>
    <n v="967.32"/>
    <n v="474.55"/>
    <n v="959307"/>
    <n v="69995"/>
    <n v="52055"/>
    <s v="Card"/>
  </r>
  <r>
    <n v="11157"/>
    <n v="10033284"/>
    <d v="2016-05-08T00:00:00"/>
    <x v="0"/>
    <s v="SAN DIEGO CA"/>
    <n v="40.46"/>
    <n v="861.75"/>
    <n v="519.51"/>
    <n v="959307"/>
    <n v="69995"/>
    <n v="11157"/>
    <s v="Cash"/>
  </r>
  <r>
    <n v="6174"/>
    <n v="10010365"/>
    <d v="2016-02-19T00:00:00"/>
    <x v="0"/>
    <s v="SAN DIEGO CA"/>
    <n v="40.4"/>
    <n v="1094.73"/>
    <n v="572.05999999999995"/>
    <n v="959307"/>
    <n v="69995"/>
    <n v="6174"/>
    <s v="Cash"/>
  </r>
  <r>
    <n v="52893"/>
    <n v="10016657"/>
    <d v="2016-03-18T00:00:00"/>
    <x v="1"/>
    <s v="SAN DIEGO CA"/>
    <n v="40.4"/>
    <n v="1007.34"/>
    <n v="424.2"/>
    <n v="959307"/>
    <n v="69995"/>
    <n v="52893"/>
    <s v="Card"/>
  </r>
  <r>
    <n v="19333"/>
    <n v="10025339"/>
    <d v="2016-04-10T00:00:00"/>
    <x v="0"/>
    <s v="SAN DIEGO CA"/>
    <n v="40.28"/>
    <n v="921.14"/>
    <n v="493.03"/>
    <n v="959307"/>
    <n v="69995"/>
    <n v="19333"/>
    <s v="Cash"/>
  </r>
  <r>
    <n v="13773"/>
    <n v="10014658"/>
    <d v="2016-03-10T00:00:00"/>
    <x v="1"/>
    <s v="SAN DIEGO CA"/>
    <n v="40.28"/>
    <n v="1032.08"/>
    <n v="479.33"/>
    <n v="959307"/>
    <n v="69995"/>
    <n v="13773"/>
    <s v="Cash"/>
  </r>
  <r>
    <n v="36843"/>
    <n v="10045289"/>
    <d v="2016-06-22T00:00:00"/>
    <x v="1"/>
    <s v="SAN DIEGO CA"/>
    <n v="40.28"/>
    <n v="793.73"/>
    <n v="475.3"/>
    <n v="959307"/>
    <n v="69995"/>
    <n v="36843"/>
    <s v="Card"/>
  </r>
  <r>
    <n v="32871"/>
    <n v="10045246"/>
    <d v="2016-06-24T00:00:00"/>
    <x v="1"/>
    <s v="SAN DIEGO CA"/>
    <n v="40.25"/>
    <n v="793.96"/>
    <n v="406.53"/>
    <n v="959307"/>
    <n v="69995"/>
    <n v="32871"/>
    <s v="Card"/>
  </r>
  <r>
    <n v="37474"/>
    <n v="10029111"/>
    <d v="2016-04-30T00:00:00"/>
    <x v="0"/>
    <s v="SAN DIEGO CA"/>
    <n v="40.17"/>
    <n v="891.21"/>
    <n v="486.86"/>
    <n v="959307"/>
    <n v="69995"/>
    <n v="37474"/>
    <s v="Cash"/>
  </r>
  <r>
    <n v="18098"/>
    <n v="10047368"/>
    <d v="2016-06-26T00:00:00"/>
    <x v="1"/>
    <s v="SAN DIEGO CA"/>
    <n v="40.17"/>
    <n v="783.34"/>
    <n v="465.97"/>
    <n v="959307"/>
    <n v="69995"/>
    <n v="18098"/>
    <s v="Card"/>
  </r>
  <r>
    <n v="38144"/>
    <n v="10015899"/>
    <d v="2016-03-12T00:00:00"/>
    <x v="0"/>
    <s v="SAN DIEGO CA"/>
    <n v="40.119999999999997"/>
    <n v="1014.84"/>
    <n v="515.14"/>
    <n v="959307"/>
    <n v="69995"/>
    <n v="38144"/>
    <s v="Card"/>
  </r>
  <r>
    <n v="8658"/>
    <n v="10004400"/>
    <d v="2016-01-24T00:00:00"/>
    <x v="1"/>
    <s v="SAN DIEGO CA"/>
    <n v="40.119999999999997"/>
    <n v="1236.58"/>
    <n v="465.39"/>
    <n v="959307"/>
    <n v="69995"/>
    <n v="8658"/>
    <s v="Card"/>
  </r>
  <r>
    <n v="13590"/>
    <n v="10014653"/>
    <d v="2016-03-12T00:00:00"/>
    <x v="1"/>
    <s v="SAN DIEGO CA"/>
    <n v="40.119999999999997"/>
    <n v="1032.1600000000001"/>
    <n v="425.27"/>
    <n v="959307"/>
    <n v="69995"/>
    <n v="13590"/>
    <s v="Cash"/>
  </r>
  <r>
    <n v="12694"/>
    <n v="10026041"/>
    <d v="2016-04-22T00:00:00"/>
    <x v="1"/>
    <s v="SAN DIEGO CA"/>
    <n v="40.119999999999997"/>
    <n v="916.13"/>
    <n v="409.22"/>
    <n v="959307"/>
    <n v="69995"/>
    <n v="12694"/>
    <s v="Card"/>
  </r>
  <r>
    <n v="41117"/>
    <n v="10015912"/>
    <d v="2016-03-06T00:00:00"/>
    <x v="0"/>
    <s v="SAN DIEGO CA"/>
    <n v="39.96"/>
    <n v="1014.56"/>
    <n v="541.86"/>
    <n v="959307"/>
    <n v="69995"/>
    <n v="41117"/>
    <s v="Cash"/>
  </r>
  <r>
    <n v="27437"/>
    <n v="10023491"/>
    <d v="2016-04-02T00:00:00"/>
    <x v="0"/>
    <s v="SAN DIEGO CA"/>
    <n v="39.96"/>
    <n v="937.55"/>
    <n v="537.05999999999995"/>
    <n v="959307"/>
    <n v="69995"/>
    <n v="27437"/>
    <s v="Card"/>
  </r>
  <r>
    <n v="35585"/>
    <n v="10023502"/>
    <d v="2016-04-11T00:00:00"/>
    <x v="0"/>
    <s v="SAN DIEGO CA"/>
    <n v="39.96"/>
    <n v="937.42"/>
    <n v="508.29"/>
    <n v="959307"/>
    <n v="69995"/>
    <n v="35585"/>
    <s v="Card"/>
  </r>
  <r>
    <n v="42277"/>
    <n v="10017870"/>
    <d v="2016-03-12T00:00:00"/>
    <x v="0"/>
    <s v="SAN DIEGO CA"/>
    <n v="39.96"/>
    <n v="993.05"/>
    <n v="493.91"/>
    <n v="959307"/>
    <n v="69995"/>
    <n v="42277"/>
    <s v="Card"/>
  </r>
  <r>
    <n v="6491"/>
    <n v="10009239"/>
    <d v="2016-02-17T00:00:00"/>
    <x v="1"/>
    <s v="SAN DIEGO CA"/>
    <n v="39.96"/>
    <n v="1116.3"/>
    <n v="471.53"/>
    <n v="959307"/>
    <n v="69995"/>
    <n v="6491"/>
    <s v="Card"/>
  </r>
  <r>
    <n v="51154"/>
    <n v="10016666"/>
    <d v="2016-03-18T00:00:00"/>
    <x v="1"/>
    <s v="SAN DIEGO CA"/>
    <n v="39.96"/>
    <n v="1007.24"/>
    <n v="467.53"/>
    <n v="959307"/>
    <n v="69995"/>
    <n v="51154"/>
    <s v="Cash"/>
  </r>
  <r>
    <n v="8241"/>
    <n v="10022295"/>
    <d v="2016-04-10T00:00:00"/>
    <x v="1"/>
    <s v="SAN DIEGO CA"/>
    <n v="39.96"/>
    <n v="949.68"/>
    <n v="467.53"/>
    <n v="959307"/>
    <n v="69995"/>
    <n v="8241"/>
    <s v="Card"/>
  </r>
  <r>
    <n v="53259"/>
    <n v="10016643"/>
    <d v="2016-03-17T00:00:00"/>
    <x v="1"/>
    <s v="SAN DIEGO CA"/>
    <n v="39.96"/>
    <n v="1007.54"/>
    <n v="447.55"/>
    <n v="959307"/>
    <n v="69995"/>
    <n v="53259"/>
    <s v="Card"/>
  </r>
  <r>
    <n v="14569"/>
    <n v="10026043"/>
    <d v="2016-04-17T00:00:00"/>
    <x v="1"/>
    <s v="SAN DIEGO CA"/>
    <n v="39.96"/>
    <n v="916.12"/>
    <n v="427.57"/>
    <n v="959307"/>
    <n v="69995"/>
    <n v="14569"/>
    <s v="Card"/>
  </r>
  <r>
    <n v="14367"/>
    <n v="10015905"/>
    <d v="2016-03-09T00:00:00"/>
    <x v="0"/>
    <s v="SAN DIEGO CA"/>
    <n v="39.9"/>
    <n v="1014.69"/>
    <n v="560.20000000000005"/>
    <n v="959307"/>
    <n v="69995"/>
    <n v="14367"/>
    <s v="Card"/>
  </r>
  <r>
    <n v="32527"/>
    <n v="10037700"/>
    <d v="2016-05-24T00:00:00"/>
    <x v="0"/>
    <s v="SAN DIEGO CA"/>
    <n v="39.9"/>
    <n v="835.22"/>
    <n v="545.83000000000004"/>
    <n v="959307"/>
    <n v="69995"/>
    <n v="32527"/>
    <s v="Cash"/>
  </r>
  <r>
    <n v="58733"/>
    <n v="10012136"/>
    <d v="2016-02-28T00:00:00"/>
    <x v="0"/>
    <s v="SAN DIEGO CA"/>
    <n v="39.9"/>
    <n v="1065.96"/>
    <n v="521.89"/>
    <n v="959307"/>
    <n v="69995"/>
    <n v="58733"/>
    <s v="Card"/>
  </r>
  <r>
    <n v="20954"/>
    <n v="10001025"/>
    <d v="2016-01-02T00:00:00"/>
    <x v="0"/>
    <s v="SAN DIEGO CA"/>
    <n v="39.9"/>
    <n v="1420.89"/>
    <n v="497.95"/>
    <n v="959307"/>
    <n v="69995"/>
    <n v="20954"/>
    <s v="Cash"/>
  </r>
  <r>
    <n v="4450"/>
    <n v="10006762"/>
    <d v="2016-02-09T00:00:00"/>
    <x v="0"/>
    <s v="SAN DIEGO CA"/>
    <n v="39.9"/>
    <n v="1166.8"/>
    <n v="478.8"/>
    <n v="959307"/>
    <n v="69995"/>
    <n v="4450"/>
    <s v="Card"/>
  </r>
  <r>
    <n v="30537"/>
    <n v="10038556"/>
    <d v="2016-05-29T00:00:00"/>
    <x v="1"/>
    <s v="SAN DIEGO CA"/>
    <n v="39.9"/>
    <n v="830.87"/>
    <n v="430.92"/>
    <n v="959307"/>
    <n v="69995"/>
    <n v="30537"/>
    <s v="Card"/>
  </r>
  <r>
    <n v="34434"/>
    <n v="10045298"/>
    <d v="2016-06-23T00:00:00"/>
    <x v="1"/>
    <s v="SAN DIEGO CA"/>
    <n v="39.78"/>
    <n v="793.71"/>
    <n v="429.62"/>
    <n v="959307"/>
    <n v="69995"/>
    <n v="34434"/>
    <s v="Card"/>
  </r>
  <r>
    <n v="19008"/>
    <n v="10019674"/>
    <d v="2016-03-24T00:00:00"/>
    <x v="0"/>
    <s v="SAN DIEGO CA"/>
    <n v="39.6"/>
    <n v="973.93"/>
    <n v="565.49"/>
    <n v="959307"/>
    <n v="69995"/>
    <n v="19008"/>
    <s v="Card"/>
  </r>
  <r>
    <n v="42975"/>
    <n v="10005142"/>
    <d v="2016-01-31T00:00:00"/>
    <x v="0"/>
    <s v="SAN DIEGO CA"/>
    <n v="39.6"/>
    <n v="1210.57"/>
    <n v="555.98"/>
    <n v="959307"/>
    <n v="69995"/>
    <n v="42975"/>
    <s v="Cash"/>
  </r>
  <r>
    <n v="24026"/>
    <n v="10042153"/>
    <d v="2016-06-07T00:00:00"/>
    <x v="0"/>
    <s v="SAN DIEGO CA"/>
    <n v="39.6"/>
    <n v="809.22"/>
    <n v="551.23"/>
    <n v="959307"/>
    <n v="69995"/>
    <n v="24026"/>
    <s v="Card"/>
  </r>
  <r>
    <n v="42532"/>
    <n v="10019703"/>
    <d v="2016-03-20T00:00:00"/>
    <x v="0"/>
    <s v="SAN DIEGO CA"/>
    <n v="39.6"/>
    <n v="973.55"/>
    <n v="536.98"/>
    <n v="959307"/>
    <n v="69995"/>
    <n v="42532"/>
    <s v="Cash"/>
  </r>
  <r>
    <n v="38236"/>
    <n v="10015896"/>
    <d v="2016-03-13T00:00:00"/>
    <x v="0"/>
    <s v="SAN DIEGO CA"/>
    <n v="39.6"/>
    <n v="1014.9"/>
    <n v="527.47"/>
    <n v="959307"/>
    <n v="69995"/>
    <n v="38236"/>
    <s v="Card"/>
  </r>
  <r>
    <n v="16408"/>
    <n v="10047412"/>
    <d v="2016-06-25T00:00:00"/>
    <x v="1"/>
    <s v="SAN DIEGO CA"/>
    <n v="39.6"/>
    <n v="783.02"/>
    <n v="471.24"/>
    <n v="959307"/>
    <n v="69995"/>
    <n v="16408"/>
    <s v="Cash"/>
  </r>
  <r>
    <n v="6274"/>
    <n v="10022311"/>
    <d v="2016-04-10T00:00:00"/>
    <x v="1"/>
    <s v="SAN DIEGO CA"/>
    <n v="39.6"/>
    <n v="949.51"/>
    <n v="467.28"/>
    <n v="959307"/>
    <n v="69995"/>
    <n v="6274"/>
    <s v="Cash"/>
  </r>
  <r>
    <n v="36929"/>
    <n v="10026031"/>
    <d v="2016-04-23T00:00:00"/>
    <x v="1"/>
    <s v="SAN DIEGO CA"/>
    <n v="39.6"/>
    <n v="916.19"/>
    <n v="443.52"/>
    <n v="959307"/>
    <n v="69995"/>
    <n v="36929"/>
    <s v="Card"/>
  </r>
  <r>
    <n v="4434"/>
    <n v="10035470"/>
    <d v="2016-05-19T00:00:00"/>
    <x v="0"/>
    <s v="SAN DIEGO CA"/>
    <n v="39.590000000000003"/>
    <n v="848.25"/>
    <n v="555.84"/>
    <n v="959307"/>
    <n v="69995"/>
    <n v="4434"/>
    <s v="Card"/>
  </r>
  <r>
    <n v="38812"/>
    <n v="10015881"/>
    <d v="2016-03-08T00:00:00"/>
    <x v="0"/>
    <s v="SAN DIEGO CA"/>
    <n v="39.590000000000003"/>
    <n v="1015.11"/>
    <n v="536.84"/>
    <n v="959307"/>
    <n v="69995"/>
    <n v="38812"/>
    <s v="Cash"/>
  </r>
  <r>
    <n v="7990"/>
    <n v="10022301"/>
    <d v="2016-04-10T00:00:00"/>
    <x v="1"/>
    <s v="SAN DIEGO CA"/>
    <n v="39.590000000000003"/>
    <n v="949.62"/>
    <n v="435.49"/>
    <n v="959307"/>
    <n v="69995"/>
    <n v="7990"/>
    <s v="Card"/>
  </r>
  <r>
    <n v="7408"/>
    <n v="10022306"/>
    <d v="2016-04-02T00:00:00"/>
    <x v="1"/>
    <s v="SAN DIEGO CA"/>
    <n v="39.590000000000003"/>
    <n v="949.59"/>
    <n v="423.61"/>
    <n v="959307"/>
    <n v="69995"/>
    <n v="7408"/>
    <s v="Card"/>
  </r>
  <r>
    <n v="5398"/>
    <n v="10006756"/>
    <d v="2016-01-31T00:00:00"/>
    <x v="0"/>
    <s v="SAN DIEGO CA"/>
    <n v="39.549999999999997"/>
    <n v="1166.8399999999999"/>
    <n v="517.30999999999995"/>
    <n v="959307"/>
    <n v="69995"/>
    <n v="5398"/>
    <s v="Cash"/>
  </r>
  <r>
    <n v="54904"/>
    <n v="10039877"/>
    <d v="2016-06-02T00:00:00"/>
    <x v="0"/>
    <s v="SAN DIEGO CA"/>
    <n v="39.549999999999997"/>
    <n v="822.45"/>
    <n v="507.82"/>
    <n v="959307"/>
    <n v="69995"/>
    <n v="54904"/>
    <s v="Cash"/>
  </r>
  <r>
    <n v="28762"/>
    <n v="10047380"/>
    <d v="2016-07-02T00:00:00"/>
    <x v="1"/>
    <s v="SAN DIEGO CA"/>
    <n v="39.549999999999997"/>
    <n v="783.25"/>
    <n v="442.96"/>
    <n v="959307"/>
    <n v="69995"/>
    <n v="28762"/>
    <s v="Cash"/>
  </r>
  <r>
    <n v="53562"/>
    <n v="10007468"/>
    <d v="2016-02-07T00:00:00"/>
    <x v="1"/>
    <s v="SAN DIEGO CA"/>
    <n v="39.549999999999997"/>
    <n v="1153.1400000000001"/>
    <n v="431.1"/>
    <n v="959307"/>
    <n v="69995"/>
    <n v="53562"/>
    <s v="Cash"/>
  </r>
  <r>
    <n v="16071"/>
    <n v="10033303"/>
    <d v="2016-05-07T00:00:00"/>
    <x v="0"/>
    <s v="SAN DIEGO CA"/>
    <n v="39.44"/>
    <n v="861.59"/>
    <n v="501.68"/>
    <n v="959307"/>
    <n v="69995"/>
    <n v="16071"/>
    <s v="Card"/>
  </r>
  <r>
    <n v="42655"/>
    <n v="10019702"/>
    <d v="2016-03-20T00:00:00"/>
    <x v="0"/>
    <s v="SAN DIEGO CA"/>
    <n v="39.39"/>
    <n v="973.56"/>
    <n v="529.4"/>
    <n v="959307"/>
    <n v="69995"/>
    <n v="42655"/>
    <s v="Cash"/>
  </r>
  <r>
    <n v="38514"/>
    <n v="10017883"/>
    <d v="2016-03-20T00:00:00"/>
    <x v="0"/>
    <s v="SAN DIEGO CA"/>
    <n v="39.39"/>
    <n v="992.8"/>
    <n v="482.13"/>
    <n v="959307"/>
    <n v="69995"/>
    <n v="38514"/>
    <s v="Card"/>
  </r>
  <r>
    <n v="39854"/>
    <n v="10047376"/>
    <d v="2016-06-29T00:00:00"/>
    <x v="1"/>
    <s v="SAN DIEGO CA"/>
    <n v="39.39"/>
    <n v="783.26"/>
    <n v="456.92"/>
    <n v="959307"/>
    <n v="69995"/>
    <n v="39854"/>
    <s v="Card"/>
  </r>
  <r>
    <n v="10519"/>
    <n v="10033289"/>
    <d v="2016-05-07T00:00:00"/>
    <x v="0"/>
    <s v="SAN DIEGO CA"/>
    <n v="39.270000000000003"/>
    <n v="861.73"/>
    <n v="523.08000000000004"/>
    <n v="959307"/>
    <n v="69995"/>
    <n v="10519"/>
    <s v="Cash"/>
  </r>
  <r>
    <n v="33498"/>
    <n v="10043042"/>
    <d v="2016-06-14T00:00:00"/>
    <x v="1"/>
    <s v="SAN DIEGO CA"/>
    <n v="39.270000000000003"/>
    <n v="804.88"/>
    <n v="431.97"/>
    <n v="959307"/>
    <n v="69995"/>
    <n v="33498"/>
    <s v="Card"/>
  </r>
  <r>
    <n v="12714"/>
    <n v="10018545"/>
    <d v="2016-03-24T00:00:00"/>
    <x v="1"/>
    <s v="SAN DIEGO CA"/>
    <n v="39.24"/>
    <n v="986.47"/>
    <n v="435.56"/>
    <n v="959307"/>
    <n v="69995"/>
    <n v="12714"/>
    <s v="Card"/>
  </r>
  <r>
    <n v="1197"/>
    <n v="10005713"/>
    <d v="2016-01-31T00:00:00"/>
    <x v="1"/>
    <s v="SAN DIEGO CA"/>
    <n v="39.24"/>
    <n v="1196.54"/>
    <n v="427.72"/>
    <n v="959307"/>
    <n v="69995"/>
    <n v="1197"/>
    <s v="Cash"/>
  </r>
  <r>
    <n v="4197"/>
    <n v="10006772"/>
    <d v="2016-02-04T00:00:00"/>
    <x v="0"/>
    <s v="SAN DIEGO CA"/>
    <n v="39.22"/>
    <n v="1166.57"/>
    <n v="536.53"/>
    <n v="959307"/>
    <n v="69995"/>
    <n v="4197"/>
    <s v="Card"/>
  </r>
  <r>
    <n v="33067"/>
    <n v="10023508"/>
    <d v="2016-04-06T00:00:00"/>
    <x v="0"/>
    <s v="SAN DIEGO CA"/>
    <n v="39.22"/>
    <n v="937.34"/>
    <n v="484.76"/>
    <n v="959307"/>
    <n v="69995"/>
    <n v="33067"/>
    <s v="Cash"/>
  </r>
  <r>
    <n v="11374"/>
    <n v="10031237"/>
    <d v="2016-04-30T00:00:00"/>
    <x v="0"/>
    <s v="SAN DIEGO CA"/>
    <n v="39.22"/>
    <n v="875.31"/>
    <n v="484.76"/>
    <n v="959307"/>
    <n v="69995"/>
    <n v="11374"/>
    <s v="Card"/>
  </r>
  <r>
    <n v="20745"/>
    <n v="10000194"/>
    <d v="2016-01-03T00:00:00"/>
    <x v="1"/>
    <s v="SAN DIEGO CA"/>
    <n v="39.22"/>
    <n v="1603.43"/>
    <n v="447.11"/>
    <n v="959307"/>
    <n v="69995"/>
    <n v="20745"/>
    <s v="Card"/>
  </r>
  <r>
    <n v="7543"/>
    <n v="10022297"/>
    <d v="2016-04-12T00:00:00"/>
    <x v="1"/>
    <s v="SAN DIEGO CA"/>
    <n v="39.22"/>
    <n v="949.66"/>
    <n v="447.11"/>
    <n v="959307"/>
    <n v="69995"/>
    <n v="7543"/>
    <s v="Card"/>
  </r>
  <r>
    <n v="17284"/>
    <n v="10047416"/>
    <d v="2016-06-30T00:00:00"/>
    <x v="1"/>
    <s v="SAN DIEGO CA"/>
    <n v="39.22"/>
    <n v="782.99"/>
    <n v="431.42"/>
    <n v="959307"/>
    <n v="69995"/>
    <n v="17284"/>
    <s v="Cash"/>
  </r>
  <r>
    <n v="1943"/>
    <n v="10005697"/>
    <d v="2016-01-31T00:00:00"/>
    <x v="1"/>
    <s v="SAN DIEGO CA"/>
    <n v="39.22"/>
    <n v="1197.01"/>
    <n v="419.65"/>
    <n v="959307"/>
    <n v="69995"/>
    <n v="1943"/>
    <s v="Card"/>
  </r>
  <r>
    <n v="34721"/>
    <n v="10011096"/>
    <d v="2016-02-24T00:00:00"/>
    <x v="1"/>
    <s v="SAN DIEGO CA"/>
    <n v="39.22"/>
    <n v="1083.8599999999999"/>
    <n v="415.73"/>
    <n v="959307"/>
    <n v="69995"/>
    <n v="34721"/>
    <s v="Cash"/>
  </r>
  <r>
    <n v="26794"/>
    <n v="10037699"/>
    <d v="2016-05-27T00:00:00"/>
    <x v="0"/>
    <s v="SAN DIEGO CA"/>
    <n v="39.200000000000003"/>
    <n v="835.24"/>
    <n v="493.92"/>
    <n v="959307"/>
    <n v="69995"/>
    <n v="26794"/>
    <s v="Card"/>
  </r>
  <r>
    <n v="29441"/>
    <n v="10014668"/>
    <d v="2016-03-13T00:00:00"/>
    <x v="1"/>
    <s v="SAN DIEGO CA"/>
    <n v="39.200000000000003"/>
    <n v="1031.95"/>
    <n v="431.2"/>
    <n v="959307"/>
    <n v="69995"/>
    <n v="29441"/>
    <s v="Cash"/>
  </r>
  <r>
    <n v="8041"/>
    <n v="10009256"/>
    <d v="2016-02-14T00:00:00"/>
    <x v="1"/>
    <s v="SAN DIEGO CA"/>
    <n v="39.200000000000003"/>
    <n v="1115.99"/>
    <n v="427.28"/>
    <n v="959307"/>
    <n v="69995"/>
    <n v="8041"/>
    <s v="Cash"/>
  </r>
  <r>
    <n v="56710"/>
    <n v="10040794"/>
    <d v="2016-06-08T00:00:00"/>
    <x v="1"/>
    <s v="SAN DIEGO CA"/>
    <n v="39.200000000000003"/>
    <n v="817.59"/>
    <n v="427.28"/>
    <n v="959307"/>
    <n v="69995"/>
    <n v="56710"/>
    <s v="Card"/>
  </r>
  <r>
    <n v="29037"/>
    <n v="10002931"/>
    <d v="2016-01-22T00:00:00"/>
    <x v="1"/>
    <s v="SAN DIEGO CA"/>
    <n v="39.200000000000003"/>
    <n v="1292.49"/>
    <n v="423.36"/>
    <n v="959307"/>
    <n v="69995"/>
    <n v="29037"/>
    <s v="Card"/>
  </r>
  <r>
    <n v="33203"/>
    <n v="10011101"/>
    <d v="2016-02-20T00:00:00"/>
    <x v="1"/>
    <s v="SAN DIEGO CA"/>
    <n v="39.200000000000003"/>
    <n v="1083.74"/>
    <n v="419.44"/>
    <n v="959307"/>
    <n v="69995"/>
    <n v="33203"/>
    <s v="Cash"/>
  </r>
  <r>
    <n v="17222"/>
    <n v="10044346"/>
    <d v="2016-06-19T00:00:00"/>
    <x v="0"/>
    <s v="SAN DIEGO CA"/>
    <n v="39.14"/>
    <n v="797.81"/>
    <n v="554.22"/>
    <n v="959307"/>
    <n v="69995"/>
    <n v="17222"/>
    <s v="Cash"/>
  </r>
  <r>
    <n v="24090"/>
    <n v="10022274"/>
    <d v="2016-04-10T00:00:00"/>
    <x v="1"/>
    <s v="SAN DIEGO CA"/>
    <n v="39.14"/>
    <n v="949.87"/>
    <n v="442.28"/>
    <n v="959307"/>
    <n v="69995"/>
    <n v="24090"/>
    <s v="Card"/>
  </r>
  <r>
    <n v="7198"/>
    <n v="10009273"/>
    <d v="2016-02-16T00:00:00"/>
    <x v="1"/>
    <s v="SAN DIEGO CA"/>
    <n v="39.14"/>
    <n v="1115.6500000000001"/>
    <n v="422.71"/>
    <n v="959307"/>
    <n v="69995"/>
    <n v="7198"/>
    <s v="Card"/>
  </r>
  <r>
    <n v="53866"/>
    <n v="10018560"/>
    <d v="2016-03-24T00:00:00"/>
    <x v="1"/>
    <s v="SAN DIEGO CA"/>
    <n v="39.14"/>
    <n v="986.26"/>
    <n v="418.8"/>
    <n v="959307"/>
    <n v="69995"/>
    <n v="53866"/>
    <s v="Cash"/>
  </r>
  <r>
    <n v="38684"/>
    <n v="10027923"/>
    <d v="2016-04-30T00:00:00"/>
    <x v="1"/>
    <s v="SAN DIEGO CA"/>
    <n v="39.14"/>
    <n v="900.99"/>
    <n v="407.06"/>
    <n v="959307"/>
    <n v="69995"/>
    <n v="38684"/>
    <s v="Card"/>
  </r>
  <r>
    <n v="5968"/>
    <n v="10029876"/>
    <d v="2016-05-05T00:00:00"/>
    <x v="1"/>
    <s v="SAN DIEGO CA"/>
    <n v="39.1"/>
    <n v="886.35"/>
    <n v="406.64"/>
    <n v="959307"/>
    <n v="69995"/>
    <n v="5968"/>
    <s v="Cash"/>
  </r>
  <r>
    <n v="51037"/>
    <n v="10016655"/>
    <d v="2016-03-13T00:00:00"/>
    <x v="1"/>
    <s v="SAN DIEGO CA"/>
    <n v="38.880000000000003"/>
    <n v="1007.37"/>
    <n v="466.56"/>
    <n v="959307"/>
    <n v="69995"/>
    <n v="51037"/>
    <s v="Card"/>
  </r>
  <r>
    <n v="17212"/>
    <n v="10047415"/>
    <d v="2016-06-26T00:00:00"/>
    <x v="1"/>
    <s v="SAN DIEGO CA"/>
    <n v="38.880000000000003"/>
    <n v="782.99"/>
    <n v="435.46"/>
    <n v="959307"/>
    <n v="69995"/>
    <n v="17212"/>
    <s v="Cash"/>
  </r>
  <r>
    <n v="9368"/>
    <n v="10027159"/>
    <d v="2016-04-17T00:00:00"/>
    <x v="0"/>
    <s v="SAN DIEGO CA"/>
    <n v="38.85"/>
    <n v="906.22"/>
    <n v="545.45000000000005"/>
    <n v="959307"/>
    <n v="69995"/>
    <n v="9368"/>
    <s v="Card"/>
  </r>
  <r>
    <n v="56771"/>
    <n v="10039871"/>
    <d v="2016-05-29T00:00:00"/>
    <x v="0"/>
    <s v="SAN DIEGO CA"/>
    <n v="38.85"/>
    <n v="822.5"/>
    <n v="526.80999999999995"/>
    <n v="959307"/>
    <n v="69995"/>
    <n v="56771"/>
    <s v="Card"/>
  </r>
  <r>
    <n v="26243"/>
    <n v="10042143"/>
    <d v="2016-06-09T00:00:00"/>
    <x v="0"/>
    <s v="SAN DIEGO CA"/>
    <n v="38.85"/>
    <n v="809.3"/>
    <n v="517.48"/>
    <n v="959307"/>
    <n v="69995"/>
    <n v="26243"/>
    <s v="Card"/>
  </r>
  <r>
    <n v="46390"/>
    <n v="10045259"/>
    <d v="2016-06-21T00:00:00"/>
    <x v="1"/>
    <s v="SAN DIEGO CA"/>
    <n v="38.85"/>
    <n v="793.9"/>
    <n v="439.01"/>
    <n v="959307"/>
    <n v="69995"/>
    <n v="46390"/>
    <s v="Cash"/>
  </r>
  <r>
    <n v="6591"/>
    <n v="10022302"/>
    <d v="2016-04-09T00:00:00"/>
    <x v="1"/>
    <s v="SAN DIEGO CA"/>
    <n v="38.85"/>
    <n v="949.61"/>
    <n v="400.16"/>
    <n v="959307"/>
    <n v="69995"/>
    <n v="6591"/>
    <s v="Card"/>
  </r>
  <r>
    <n v="37634"/>
    <n v="10015888"/>
    <d v="2016-03-05T00:00:00"/>
    <x v="0"/>
    <s v="SAN DIEGO CA"/>
    <n v="38.799999999999997"/>
    <n v="1015.02"/>
    <n v="521.47"/>
    <n v="959307"/>
    <n v="69995"/>
    <n v="37634"/>
    <s v="Card"/>
  </r>
  <r>
    <n v="52378"/>
    <n v="10020372"/>
    <d v="2016-04-01T00:00:00"/>
    <x v="1"/>
    <s v="SAN DIEGO CA"/>
    <n v="38.799999999999997"/>
    <n v="967.58"/>
    <n v="415.16"/>
    <n v="959307"/>
    <n v="69995"/>
    <n v="52378"/>
    <s v="Cash"/>
  </r>
  <r>
    <n v="17056"/>
    <n v="10044370"/>
    <d v="2016-06-17T00:00:00"/>
    <x v="0"/>
    <s v="SAN DIEGO CA"/>
    <n v="38.76"/>
    <n v="797.65"/>
    <n v="479.07"/>
    <n v="959307"/>
    <n v="69995"/>
    <n v="17056"/>
    <s v="Cash"/>
  </r>
  <r>
    <n v="39159"/>
    <n v="10034137"/>
    <d v="2016-05-15T00:00:00"/>
    <x v="1"/>
    <s v="SAN DIEGO CA"/>
    <n v="38.76"/>
    <n v="857.23"/>
    <n v="457.37"/>
    <n v="959307"/>
    <n v="69995"/>
    <n v="39159"/>
    <s v="Cash"/>
  </r>
  <r>
    <n v="18490"/>
    <n v="10000199"/>
    <d v="2016-01-03T00:00:00"/>
    <x v="1"/>
    <s v="SAN DIEGO CA"/>
    <n v="38.61"/>
    <n v="1601.25"/>
    <n v="440.15"/>
    <n v="959307"/>
    <n v="69995"/>
    <n v="18490"/>
    <s v="Cash"/>
  </r>
  <r>
    <n v="8915"/>
    <n v="10009274"/>
    <d v="2016-02-20T00:00:00"/>
    <x v="1"/>
    <s v="SAN DIEGO CA"/>
    <n v="38.61"/>
    <n v="1115.6400000000001"/>
    <n v="428.57"/>
    <n v="959307"/>
    <n v="69995"/>
    <n v="8915"/>
    <s v="Cash"/>
  </r>
  <r>
    <n v="28772"/>
    <n v="10011082"/>
    <d v="2016-02-28T00:00:00"/>
    <x v="1"/>
    <s v="SAN DIEGO CA"/>
    <n v="38.61"/>
    <n v="1084.1300000000001"/>
    <n v="428.57"/>
    <n v="959307"/>
    <n v="69995"/>
    <n v="28772"/>
    <s v="Card"/>
  </r>
  <r>
    <n v="35178"/>
    <n v="10046531"/>
    <d v="2016-06-24T00:00:00"/>
    <x v="0"/>
    <s v="SAN DIEGO CA"/>
    <n v="38.520000000000003"/>
    <n v="786.95"/>
    <n v="517.71"/>
    <n v="959307"/>
    <n v="69995"/>
    <n v="35178"/>
    <s v="Cash"/>
  </r>
  <r>
    <n v="14235"/>
    <n v="10002904"/>
    <d v="2016-01-25T00:00:00"/>
    <x v="1"/>
    <s v="SAN DIEGO CA"/>
    <n v="38.520000000000003"/>
    <n v="1293.95"/>
    <n v="462.24"/>
    <n v="959307"/>
    <n v="69995"/>
    <n v="14235"/>
    <s v="Card"/>
  </r>
  <r>
    <n v="34787"/>
    <n v="10035465"/>
    <d v="2016-05-15T00:00:00"/>
    <x v="0"/>
    <s v="SAN DIEGO CA"/>
    <n v="38.5"/>
    <n v="848.28"/>
    <n v="480.48"/>
    <n v="959307"/>
    <n v="69995"/>
    <n v="34787"/>
    <s v="Card"/>
  </r>
  <r>
    <n v="17782"/>
    <n v="10047413"/>
    <d v="2016-06-25T00:00:00"/>
    <x v="1"/>
    <s v="SAN DIEGO CA"/>
    <n v="38.5"/>
    <n v="783.02"/>
    <n v="462"/>
    <n v="959307"/>
    <n v="69995"/>
    <n v="17782"/>
    <s v="Card"/>
  </r>
  <r>
    <n v="27894"/>
    <n v="10011085"/>
    <d v="2016-02-26T00:00:00"/>
    <x v="1"/>
    <s v="SAN DIEGO CA"/>
    <n v="38.5"/>
    <n v="1084.03"/>
    <n v="435.05"/>
    <n v="959307"/>
    <n v="69995"/>
    <n v="27894"/>
    <s v="Card"/>
  </r>
  <r>
    <n v="44395"/>
    <n v="10001045"/>
    <d v="2016-01-12T00:00:00"/>
    <x v="0"/>
    <s v="SAN DIEGO CA"/>
    <n v="38.479999999999997"/>
    <n v="1416.87"/>
    <n v="544.88"/>
    <n v="959307"/>
    <n v="69995"/>
    <n v="44395"/>
    <s v="Card"/>
  </r>
  <r>
    <n v="11432"/>
    <n v="10048826"/>
    <d v="2016-07-04T00:00:00"/>
    <x v="0"/>
    <s v="SAN DIEGO CA"/>
    <n v="38.42"/>
    <n v="775.69"/>
    <n v="544.03"/>
    <n v="959307"/>
    <n v="69995"/>
    <n v="11432"/>
    <s v="Cash"/>
  </r>
  <r>
    <n v="53492"/>
    <n v="10016662"/>
    <d v="2016-03-19T00:00:00"/>
    <x v="1"/>
    <s v="SAN DIEGO CA"/>
    <n v="38.4"/>
    <n v="1007.28"/>
    <n v="460.8"/>
    <n v="959307"/>
    <n v="69995"/>
    <n v="53492"/>
    <s v="Card"/>
  </r>
  <r>
    <n v="51915"/>
    <n v="10011073"/>
    <d v="2016-02-21T00:00:00"/>
    <x v="1"/>
    <s v="SAN DIEGO CA"/>
    <n v="38.4"/>
    <n v="1084.24"/>
    <n v="449.28"/>
    <n v="959307"/>
    <n v="69995"/>
    <n v="51915"/>
    <s v="Cash"/>
  </r>
  <r>
    <n v="38493"/>
    <n v="10027932"/>
    <d v="2016-05-01T00:00:00"/>
    <x v="1"/>
    <s v="SAN DIEGO CA"/>
    <n v="38.4"/>
    <n v="900.93"/>
    <n v="399.36"/>
    <n v="959307"/>
    <n v="69995"/>
    <n v="38493"/>
    <s v="Card"/>
  </r>
  <r>
    <n v="18817"/>
    <n v="10000185"/>
    <d v="2016-01-09T00:00:00"/>
    <x v="1"/>
    <s v="SAN DIEGO CA"/>
    <n v="38.4"/>
    <n v="1608.62"/>
    <n v="395.52"/>
    <n v="959307"/>
    <n v="69995"/>
    <n v="18817"/>
    <s v="Card"/>
  </r>
  <r>
    <n v="15200"/>
    <n v="10040802"/>
    <d v="2016-06-05T00:00:00"/>
    <x v="1"/>
    <s v="SAN DIEGO CA"/>
    <n v="38.380000000000003"/>
    <n v="817.55"/>
    <n v="395.31"/>
    <n v="959307"/>
    <n v="69995"/>
    <n v="15200"/>
    <s v="Card"/>
  </r>
  <r>
    <n v="7967"/>
    <n v="10009264"/>
    <d v="2016-02-16T00:00:00"/>
    <x v="1"/>
    <s v="SAN DIEGO CA"/>
    <n v="38.380000000000003"/>
    <n v="1115.8399999999999"/>
    <n v="391.48"/>
    <n v="959307"/>
    <n v="69995"/>
    <n v="7967"/>
    <s v="Card"/>
  </r>
  <r>
    <n v="35043"/>
    <n v="10035463"/>
    <d v="2016-05-20T00:00:00"/>
    <x v="0"/>
    <s v="SAN DIEGO CA"/>
    <n v="38.22"/>
    <n v="848.3"/>
    <n v="513.67999999999995"/>
    <n v="959307"/>
    <n v="69995"/>
    <n v="35043"/>
    <s v="Card"/>
  </r>
  <r>
    <n v="34995"/>
    <n v="10031969"/>
    <d v="2016-05-07T00:00:00"/>
    <x v="1"/>
    <s v="SAN DIEGO CA"/>
    <n v="38.22"/>
    <n v="871.01"/>
    <n v="458.64"/>
    <n v="959307"/>
    <n v="69995"/>
    <n v="34995"/>
    <s v="Cash"/>
  </r>
  <r>
    <n v="16995"/>
    <n v="10046555"/>
    <d v="2016-06-23T00:00:00"/>
    <x v="0"/>
    <s v="SAN DIEGO CA"/>
    <n v="38.159999999999997"/>
    <n v="786.82"/>
    <n v="512.87"/>
    <n v="959307"/>
    <n v="69995"/>
    <n v="16995"/>
    <s v="Card"/>
  </r>
  <r>
    <n v="54722"/>
    <n v="10048834"/>
    <d v="2016-06-29T00:00:00"/>
    <x v="0"/>
    <s v="SAN DIEGO CA"/>
    <n v="38.15"/>
    <n v="775.63"/>
    <n v="540.20000000000005"/>
    <n v="959307"/>
    <n v="69995"/>
    <n v="54722"/>
    <s v="Card"/>
  </r>
  <r>
    <n v="56868"/>
    <n v="10046548"/>
    <d v="2016-06-19T00:00:00"/>
    <x v="0"/>
    <s v="SAN DIEGO CA"/>
    <n v="38.15"/>
    <n v="786.85"/>
    <n v="512.74"/>
    <n v="959307"/>
    <n v="69995"/>
    <n v="56868"/>
    <s v="Cash"/>
  </r>
  <r>
    <n v="57888"/>
    <n v="10012151"/>
    <d v="2016-02-20T00:00:00"/>
    <x v="0"/>
    <s v="SAN DIEGO CA"/>
    <n v="38.11"/>
    <n v="1065.67"/>
    <n v="461.89"/>
    <n v="959307"/>
    <n v="69995"/>
    <n v="57888"/>
    <s v="Card"/>
  </r>
  <r>
    <n v="20983"/>
    <n v="10025347"/>
    <d v="2016-04-10T00:00:00"/>
    <x v="0"/>
    <s v="SAN DIEGO CA"/>
    <n v="38.08"/>
    <n v="920.98"/>
    <n v="525.5"/>
    <n v="959307"/>
    <n v="69995"/>
    <n v="20983"/>
    <s v="Card"/>
  </r>
  <r>
    <n v="41601"/>
    <n v="10048811"/>
    <d v="2016-06-26T00:00:00"/>
    <x v="0"/>
    <s v="SAN DIEGO CA"/>
    <n v="38.08"/>
    <n v="775.8"/>
    <n v="461.53"/>
    <n v="959307"/>
    <n v="69995"/>
    <n v="41601"/>
    <s v="Card"/>
  </r>
  <r>
    <n v="16556"/>
    <n v="10047411"/>
    <d v="2016-07-01T00:00:00"/>
    <x v="1"/>
    <s v="SAN DIEGO CA"/>
    <n v="38.08"/>
    <n v="783.02"/>
    <n v="422.69"/>
    <n v="959307"/>
    <n v="69995"/>
    <n v="16556"/>
    <s v="Card"/>
  </r>
  <r>
    <n v="29790"/>
    <n v="10043034"/>
    <d v="2016-06-15T00:00:00"/>
    <x v="1"/>
    <s v="SAN DIEGO CA"/>
    <n v="38.08"/>
    <n v="804.92"/>
    <n v="403.65"/>
    <n v="959307"/>
    <n v="69995"/>
    <n v="29790"/>
    <s v="Card"/>
  </r>
  <r>
    <n v="8319"/>
    <n v="10009244"/>
    <d v="2016-02-19T00:00:00"/>
    <x v="1"/>
    <s v="SAN DIEGO CA"/>
    <n v="38.08"/>
    <n v="1116.19"/>
    <n v="388.42"/>
    <n v="959307"/>
    <n v="69995"/>
    <n v="8319"/>
    <s v="Card"/>
  </r>
  <r>
    <n v="38440"/>
    <n v="10008563"/>
    <d v="2016-02-10T00:00:00"/>
    <x v="0"/>
    <s v="SAN DIEGO CA"/>
    <n v="38"/>
    <n v="1127.44"/>
    <n v="487.92"/>
    <n v="959307"/>
    <n v="69995"/>
    <n v="38440"/>
    <s v="Cash"/>
  </r>
  <r>
    <n v="42484"/>
    <n v="10002368"/>
    <d v="2016-01-16T00:00:00"/>
    <x v="0"/>
    <s v="SAN DIEGO CA"/>
    <n v="38"/>
    <n v="1318.12"/>
    <n v="474.24"/>
    <n v="959307"/>
    <n v="69995"/>
    <n v="42484"/>
    <s v="Cash"/>
  </r>
  <r>
    <n v="24434"/>
    <n v="10029897"/>
    <d v="2016-04-30T00:00:00"/>
    <x v="1"/>
    <s v="SAN DIEGO CA"/>
    <n v="38"/>
    <n v="886.19"/>
    <n v="456"/>
    <n v="959307"/>
    <n v="69995"/>
    <n v="24434"/>
    <s v="Cash"/>
  </r>
  <r>
    <n v="31777"/>
    <n v="10036294"/>
    <d v="2016-05-27T00:00:00"/>
    <x v="1"/>
    <s v="SAN DIEGO CA"/>
    <n v="38"/>
    <n v="843.79"/>
    <n v="437"/>
    <n v="959307"/>
    <n v="69995"/>
    <n v="31777"/>
    <s v="Card"/>
  </r>
  <r>
    <n v="12528"/>
    <n v="10038524"/>
    <d v="2016-06-07T00:00:00"/>
    <x v="1"/>
    <s v="SAN DIEGO CA"/>
    <n v="38"/>
    <n v="831.07"/>
    <n v="421.8"/>
    <n v="959307"/>
    <n v="69995"/>
    <n v="12528"/>
    <s v="Cash"/>
  </r>
  <r>
    <n v="7656"/>
    <n v="10010355"/>
    <d v="2016-02-17T00:00:00"/>
    <x v="0"/>
    <s v="SAN DIEGO CA"/>
    <n v="37.950000000000003"/>
    <n v="1095.04"/>
    <n v="505.49"/>
    <n v="959307"/>
    <n v="69995"/>
    <n v="7656"/>
    <s v="Cash"/>
  </r>
  <r>
    <n v="28158"/>
    <n v="10023494"/>
    <d v="2016-04-03T00:00:00"/>
    <x v="0"/>
    <s v="SAN DIEGO CA"/>
    <n v="37.83"/>
    <n v="937.52"/>
    <n v="503.9"/>
    <n v="959307"/>
    <n v="69995"/>
    <n v="28158"/>
    <s v="Card"/>
  </r>
  <r>
    <n v="25339"/>
    <n v="10042154"/>
    <d v="2016-06-07T00:00:00"/>
    <x v="0"/>
    <s v="SAN DIEGO CA"/>
    <n v="37.83"/>
    <n v="809.21"/>
    <n v="494.82"/>
    <n v="959307"/>
    <n v="69995"/>
    <n v="25339"/>
    <s v="Card"/>
  </r>
  <r>
    <n v="27559"/>
    <n v="10023496"/>
    <d v="2016-04-05T00:00:00"/>
    <x v="0"/>
    <s v="SAN DIEGO CA"/>
    <n v="37.799999999999997"/>
    <n v="937.48"/>
    <n v="512.57000000000005"/>
    <n v="959307"/>
    <n v="69995"/>
    <n v="27559"/>
    <s v="Card"/>
  </r>
  <r>
    <n v="11464"/>
    <n v="10033272"/>
    <d v="2016-05-07T00:00:00"/>
    <x v="0"/>
    <s v="SAN DIEGO CA"/>
    <n v="37.799999999999997"/>
    <n v="861.84"/>
    <n v="508.03"/>
    <n v="959307"/>
    <n v="69995"/>
    <n v="11464"/>
    <s v="Card"/>
  </r>
  <r>
    <n v="38552"/>
    <n v="10036334"/>
    <d v="2016-05-22T00:00:00"/>
    <x v="1"/>
    <s v="SAN DIEGO CA"/>
    <n v="37.799999999999997"/>
    <n v="843.52"/>
    <n v="423.36"/>
    <n v="959307"/>
    <n v="69995"/>
    <n v="38552"/>
    <s v="Card"/>
  </r>
  <r>
    <n v="59311"/>
    <n v="10016682"/>
    <d v="2016-03-12T00:00:00"/>
    <x v="1"/>
    <s v="SAN DIEGO CA"/>
    <n v="37.76"/>
    <n v="1006.95"/>
    <n v="453.12"/>
    <n v="959307"/>
    <n v="69995"/>
    <n v="59311"/>
    <s v="Card"/>
  </r>
  <r>
    <n v="41230"/>
    <n v="10046522"/>
    <d v="2016-06-24T00:00:00"/>
    <x v="0"/>
    <s v="SAN DIEGO CA"/>
    <n v="37.74"/>
    <n v="787.03"/>
    <n v="520.80999999999995"/>
    <n v="959307"/>
    <n v="69995"/>
    <n v="41230"/>
    <s v="Cash"/>
  </r>
  <r>
    <n v="59209"/>
    <n v="10012123"/>
    <d v="2016-02-21T00:00:00"/>
    <x v="0"/>
    <s v="SAN DIEGO CA"/>
    <n v="37.74"/>
    <n v="1066.19"/>
    <n v="511.75"/>
    <n v="959307"/>
    <n v="69995"/>
    <n v="59209"/>
    <s v="Card"/>
  </r>
  <r>
    <n v="42741"/>
    <n v="10005154"/>
    <d v="2016-01-30T00:00:00"/>
    <x v="0"/>
    <s v="SAN DIEGO CA"/>
    <n v="37.74"/>
    <n v="1210.02"/>
    <n v="484.58"/>
    <n v="959307"/>
    <n v="69995"/>
    <n v="42741"/>
    <s v="Card"/>
  </r>
  <r>
    <n v="26811"/>
    <n v="10035474"/>
    <d v="2016-05-23T00:00:00"/>
    <x v="0"/>
    <s v="SAN DIEGO CA"/>
    <n v="37.619999999999997"/>
    <n v="848.22"/>
    <n v="537.21"/>
    <n v="959307"/>
    <n v="69995"/>
    <n v="26811"/>
    <s v="Cash"/>
  </r>
  <r>
    <n v="26821"/>
    <n v="10037696"/>
    <d v="2016-05-30T00:00:00"/>
    <x v="0"/>
    <s v="SAN DIEGO CA"/>
    <n v="37.619999999999997"/>
    <n v="835.28"/>
    <n v="510.13"/>
    <n v="959307"/>
    <n v="69995"/>
    <n v="26821"/>
    <s v="Card"/>
  </r>
  <r>
    <n v="53766"/>
    <n v="10008587"/>
    <d v="2016-02-07T00:00:00"/>
    <x v="0"/>
    <s v="SAN DIEGO CA"/>
    <n v="37.619999999999997"/>
    <n v="1126.98"/>
    <n v="505.61"/>
    <n v="959307"/>
    <n v="69995"/>
    <n v="53766"/>
    <s v="Card"/>
  </r>
  <r>
    <n v="37395"/>
    <n v="10037669"/>
    <d v="2016-05-22T00:00:00"/>
    <x v="0"/>
    <s v="SAN DIEGO CA"/>
    <n v="37.619999999999997"/>
    <n v="835.5"/>
    <n v="469.5"/>
    <n v="959307"/>
    <n v="69995"/>
    <n v="37395"/>
    <s v="Card"/>
  </r>
  <r>
    <n v="13424"/>
    <n v="10027940"/>
    <d v="2016-04-28T00:00:00"/>
    <x v="1"/>
    <s v="SAN DIEGO CA"/>
    <n v="37.619999999999997"/>
    <n v="900.81"/>
    <n v="436.39"/>
    <n v="959307"/>
    <n v="69995"/>
    <n v="13424"/>
    <s v="Card"/>
  </r>
  <r>
    <n v="27988"/>
    <n v="10036284"/>
    <d v="2016-05-22T00:00:00"/>
    <x v="1"/>
    <s v="SAN DIEGO CA"/>
    <n v="37.619999999999997"/>
    <n v="843.87"/>
    <n v="421.34"/>
    <n v="959307"/>
    <n v="69995"/>
    <n v="27988"/>
    <s v="Card"/>
  </r>
  <r>
    <n v="22886"/>
    <n v="10045253"/>
    <d v="2016-06-18T00:00:00"/>
    <x v="1"/>
    <s v="SAN DIEGO CA"/>
    <n v="37.619999999999997"/>
    <n v="793.93"/>
    <n v="413.82"/>
    <n v="959307"/>
    <n v="69995"/>
    <n v="22886"/>
    <s v="Card"/>
  </r>
  <r>
    <n v="58943"/>
    <n v="10012777"/>
    <d v="2016-03-05T00:00:00"/>
    <x v="1"/>
    <s v="SAN DIEGO CA"/>
    <n v="37.619999999999997"/>
    <n v="1057.1500000000001"/>
    <n v="406.3"/>
    <n v="959307"/>
    <n v="69995"/>
    <n v="58943"/>
    <s v="Card"/>
  </r>
  <r>
    <n v="10873"/>
    <n v="10045247"/>
    <d v="2016-06-28T00:00:00"/>
    <x v="1"/>
    <s v="SAN DIEGO CA"/>
    <n v="37.450000000000003"/>
    <n v="793.95"/>
    <n v="449.4"/>
    <n v="959307"/>
    <n v="69995"/>
    <n v="10873"/>
    <s v="Card"/>
  </r>
  <r>
    <n v="54502"/>
    <n v="10046552"/>
    <d v="2016-06-18T00:00:00"/>
    <x v="0"/>
    <s v="SAN DIEGO CA"/>
    <n v="37.44"/>
    <n v="786.83"/>
    <n v="521.16"/>
    <n v="959307"/>
    <n v="69995"/>
    <n v="54502"/>
    <s v="Cash"/>
  </r>
  <r>
    <n v="7379"/>
    <n v="10031228"/>
    <d v="2016-05-07T00:00:00"/>
    <x v="0"/>
    <s v="SAN DIEGO CA"/>
    <n v="37.44"/>
    <n v="875.38"/>
    <n v="503.19"/>
    <n v="959307"/>
    <n v="69995"/>
    <n v="7379"/>
    <s v="Card"/>
  </r>
  <r>
    <n v="23475"/>
    <n v="10045254"/>
    <d v="2016-06-21T00:00:00"/>
    <x v="1"/>
    <s v="SAN DIEGO CA"/>
    <n v="37.44"/>
    <n v="793.92"/>
    <n v="438.05"/>
    <n v="959307"/>
    <n v="69995"/>
    <n v="23475"/>
    <s v="Card"/>
  </r>
  <r>
    <n v="14765"/>
    <n v="10027941"/>
    <d v="2016-04-23T00:00:00"/>
    <x v="1"/>
    <s v="SAN DIEGO CA"/>
    <n v="37.44"/>
    <n v="900.8"/>
    <n v="419.33"/>
    <n v="959307"/>
    <n v="69995"/>
    <n v="14765"/>
    <s v="Cash"/>
  </r>
  <r>
    <n v="52837"/>
    <n v="10007447"/>
    <d v="2016-02-06T00:00:00"/>
    <x v="1"/>
    <s v="SAN DIEGO CA"/>
    <n v="37.44"/>
    <n v="1153.55"/>
    <n v="411.84"/>
    <n v="959307"/>
    <n v="69995"/>
    <n v="52837"/>
    <s v="Card"/>
  </r>
  <r>
    <n v="37042"/>
    <n v="10014645"/>
    <d v="2016-03-07T00:00:00"/>
    <x v="1"/>
    <s v="SAN DIEGO CA"/>
    <n v="37.44"/>
    <n v="1032.3"/>
    <n v="396.86"/>
    <n v="959307"/>
    <n v="69995"/>
    <n v="37042"/>
    <s v="Cash"/>
  </r>
  <r>
    <n v="22049"/>
    <n v="10040818"/>
    <d v="2016-06-10T00:00:00"/>
    <x v="1"/>
    <s v="SAN DIEGO CA"/>
    <n v="37.44"/>
    <n v="817.45"/>
    <n v="393.12"/>
    <n v="959307"/>
    <n v="69995"/>
    <n v="22049"/>
    <s v="Card"/>
  </r>
  <r>
    <n v="14414"/>
    <n v="10043016"/>
    <d v="2016-06-12T00:00:00"/>
    <x v="1"/>
    <s v="SAN DIEGO CA"/>
    <n v="37.369999999999997"/>
    <n v="805.08"/>
    <n v="444.7"/>
    <n v="959307"/>
    <n v="69995"/>
    <n v="14414"/>
    <s v="Card"/>
  </r>
  <r>
    <n v="35578"/>
    <n v="10031977"/>
    <d v="2016-05-14T00:00:00"/>
    <x v="1"/>
    <s v="SAN DIEGO CA"/>
    <n v="37.369999999999997"/>
    <n v="870.93"/>
    <n v="411.07"/>
    <n v="959307"/>
    <n v="69995"/>
    <n v="35578"/>
    <s v="Cash"/>
  </r>
  <r>
    <n v="38856"/>
    <n v="10044350"/>
    <d v="2016-06-13T00:00:00"/>
    <x v="0"/>
    <s v="SAN DIEGO CA"/>
    <n v="37.29"/>
    <n v="797.8"/>
    <n v="487.75"/>
    <n v="959307"/>
    <n v="69995"/>
    <n v="38856"/>
    <s v="Cash"/>
  </r>
  <r>
    <n v="51499"/>
    <n v="10018555"/>
    <d v="2016-03-19T00:00:00"/>
    <x v="1"/>
    <s v="SAN DIEGO CA"/>
    <n v="37.29"/>
    <n v="986.34"/>
    <n v="436.29"/>
    <n v="959307"/>
    <n v="69995"/>
    <n v="51499"/>
    <s v="Card"/>
  </r>
  <r>
    <n v="58064"/>
    <n v="10031996"/>
    <d v="2016-05-14T00:00:00"/>
    <x v="1"/>
    <s v="SAN DIEGO CA"/>
    <n v="37.24"/>
    <n v="870.73"/>
    <n v="413.36"/>
    <n v="959307"/>
    <n v="69995"/>
    <n v="58064"/>
    <s v="Card"/>
  </r>
  <r>
    <n v="25331"/>
    <n v="10042144"/>
    <d v="2016-06-11T00:00:00"/>
    <x v="0"/>
    <s v="SAN DIEGO CA"/>
    <n v="37.200000000000003"/>
    <n v="809.28"/>
    <n v="531.22"/>
    <n v="959307"/>
    <n v="69995"/>
    <n v="25331"/>
    <s v="Card"/>
  </r>
  <r>
    <n v="37677"/>
    <n v="10025358"/>
    <d v="2016-04-14T00:00:00"/>
    <x v="0"/>
    <s v="SAN DIEGO CA"/>
    <n v="37.200000000000003"/>
    <n v="920.88"/>
    <n v="495.5"/>
    <n v="959307"/>
    <n v="69995"/>
    <n v="37677"/>
    <s v="Card"/>
  </r>
  <r>
    <n v="33591"/>
    <n v="10037692"/>
    <d v="2016-05-26T00:00:00"/>
    <x v="0"/>
    <s v="SAN DIEGO CA"/>
    <n v="37.200000000000003"/>
    <n v="835.3"/>
    <n v="477.65"/>
    <n v="959307"/>
    <n v="69995"/>
    <n v="33591"/>
    <s v="Card"/>
  </r>
  <r>
    <n v="4069"/>
    <n v="10013960"/>
    <d v="2016-03-07T00:00:00"/>
    <x v="0"/>
    <s v="SAN DIEGO CA"/>
    <n v="37.119999999999997"/>
    <n v="1039.47"/>
    <n v="521.16"/>
    <n v="959307"/>
    <n v="69995"/>
    <n v="4069"/>
    <s v="Cash"/>
  </r>
  <r>
    <n v="52495"/>
    <n v="10007474"/>
    <d v="2016-02-13T00:00:00"/>
    <x v="1"/>
    <s v="SAN DIEGO CA"/>
    <n v="37.119999999999997"/>
    <n v="1152.83"/>
    <n v="445.44"/>
    <n v="959307"/>
    <n v="69995"/>
    <n v="52495"/>
    <s v="Card"/>
  </r>
  <r>
    <n v="22092"/>
    <n v="10040815"/>
    <d v="2016-06-05T00:00:00"/>
    <x v="1"/>
    <s v="SAN DIEGO CA"/>
    <n v="37.119999999999997"/>
    <n v="817.46"/>
    <n v="400.9"/>
    <n v="959307"/>
    <n v="69995"/>
    <n v="22092"/>
    <s v="Cash"/>
  </r>
  <r>
    <n v="52875"/>
    <n v="10003832"/>
    <d v="2016-01-17T00:00:00"/>
    <x v="0"/>
    <s v="SAN DIEGO CA"/>
    <n v="37.1"/>
    <n v="1251.83"/>
    <n v="511.98"/>
    <n v="959307"/>
    <n v="69995"/>
    <n v="52875"/>
    <s v="Card"/>
  </r>
  <r>
    <n v="26247"/>
    <n v="10029901"/>
    <d v="2016-05-01T00:00:00"/>
    <x v="1"/>
    <s v="SAN DIEGO CA"/>
    <n v="37.1"/>
    <n v="886.13"/>
    <n v="382.13"/>
    <n v="959307"/>
    <n v="69995"/>
    <n v="26247"/>
    <s v="Cash"/>
  </r>
  <r>
    <n v="8682"/>
    <n v="10009242"/>
    <d v="2016-02-13T00:00:00"/>
    <x v="1"/>
    <s v="SAN DIEGO CA"/>
    <n v="37.08"/>
    <n v="1116.25"/>
    <n v="419"/>
    <n v="959307"/>
    <n v="69995"/>
    <n v="8682"/>
    <s v="Card"/>
  </r>
  <r>
    <n v="28376"/>
    <n v="10011081"/>
    <d v="2016-02-29T00:00:00"/>
    <x v="1"/>
    <s v="SAN DIEGO CA"/>
    <n v="37.08"/>
    <n v="1084.1400000000001"/>
    <n v="404.17"/>
    <n v="959307"/>
    <n v="69995"/>
    <n v="28376"/>
    <s v="Card"/>
  </r>
  <r>
    <n v="19682"/>
    <n v="10019693"/>
    <d v="2016-03-25T00:00:00"/>
    <x v="0"/>
    <s v="SAN DIEGO CA"/>
    <n v="37.06"/>
    <n v="973.7"/>
    <n v="466.96"/>
    <n v="959307"/>
    <n v="69995"/>
    <n v="19682"/>
    <s v="Card"/>
  </r>
  <r>
    <n v="59603"/>
    <n v="10024202"/>
    <d v="2016-04-11T00:00:00"/>
    <x v="1"/>
    <s v="SAN DIEGO CA"/>
    <n v="37.06"/>
    <n v="931.76"/>
    <n v="415.07"/>
    <n v="959307"/>
    <n v="69995"/>
    <n v="59603"/>
    <s v="Cash"/>
  </r>
  <r>
    <n v="33672"/>
    <n v="10023510"/>
    <d v="2016-04-02T00:00:00"/>
    <x v="0"/>
    <s v="SAN DIEGO CA"/>
    <n v="37.049999999999997"/>
    <n v="937.28"/>
    <n v="520.17999999999995"/>
    <n v="959307"/>
    <n v="69995"/>
    <n v="33672"/>
    <s v="Card"/>
  </r>
  <r>
    <n v="58999"/>
    <n v="10012143"/>
    <d v="2016-02-25T00:00:00"/>
    <x v="0"/>
    <s v="SAN DIEGO CA"/>
    <n v="37.049999999999997"/>
    <n v="1065.8699999999999"/>
    <n v="515.74"/>
    <n v="959307"/>
    <n v="69995"/>
    <n v="58999"/>
    <s v="Card"/>
  </r>
  <r>
    <n v="25426"/>
    <n v="10029882"/>
    <d v="2016-05-03T00:00:00"/>
    <x v="1"/>
    <s v="SAN DIEGO CA"/>
    <n v="37"/>
    <n v="886.32"/>
    <n v="436.6"/>
    <n v="959307"/>
    <n v="69995"/>
    <n v="25426"/>
    <s v="Cash"/>
  </r>
  <r>
    <n v="29594"/>
    <n v="10014683"/>
    <d v="2016-03-10T00:00:00"/>
    <x v="1"/>
    <s v="SAN DIEGO CA"/>
    <n v="36.96"/>
    <n v="1031.69"/>
    <n v="432.43"/>
    <n v="959307"/>
    <n v="69995"/>
    <n v="29594"/>
    <s v="Card"/>
  </r>
  <r>
    <n v="52133"/>
    <n v="10003838"/>
    <d v="2016-01-25T00:00:00"/>
    <x v="0"/>
    <s v="SAN DIEGO CA"/>
    <n v="36.89"/>
    <n v="1251.6600000000001"/>
    <n v="513.51"/>
    <n v="959307"/>
    <n v="69995"/>
    <n v="52133"/>
    <s v="Card"/>
  </r>
  <r>
    <n v="36495"/>
    <n v="10029116"/>
    <d v="2016-04-23T00:00:00"/>
    <x v="0"/>
    <s v="SAN DIEGO CA"/>
    <n v="36.89"/>
    <n v="891.17"/>
    <n v="495.8"/>
    <n v="959307"/>
    <n v="69995"/>
    <n v="36495"/>
    <s v="Cash"/>
  </r>
  <r>
    <n v="44959"/>
    <n v="10005145"/>
    <d v="2016-01-24T00:00:00"/>
    <x v="0"/>
    <s v="SAN DIEGO CA"/>
    <n v="36.89"/>
    <n v="1210.55"/>
    <n v="482.52"/>
    <n v="959307"/>
    <n v="69995"/>
    <n v="44959"/>
    <s v="Card"/>
  </r>
  <r>
    <n v="58576"/>
    <n v="10012137"/>
    <d v="2016-02-29T00:00:00"/>
    <x v="0"/>
    <s v="SAN DIEGO CA"/>
    <n v="36.89"/>
    <n v="1065.95"/>
    <n v="460.39"/>
    <n v="959307"/>
    <n v="69995"/>
    <n v="58576"/>
    <s v="Cash"/>
  </r>
  <r>
    <n v="22871"/>
    <n v="10048847"/>
    <d v="2016-06-26T00:00:00"/>
    <x v="0"/>
    <s v="SAN DIEGO CA"/>
    <n v="36.86"/>
    <n v="775.56"/>
    <n v="530.78"/>
    <n v="959307"/>
    <n v="69995"/>
    <n v="22871"/>
    <s v="Card"/>
  </r>
  <r>
    <n v="21806"/>
    <n v="10039888"/>
    <d v="2016-05-28T00:00:00"/>
    <x v="0"/>
    <s v="SAN DIEGO CA"/>
    <n v="36.86"/>
    <n v="822.4"/>
    <n v="499.82"/>
    <n v="959307"/>
    <n v="69995"/>
    <n v="21806"/>
    <s v="Cash"/>
  </r>
  <r>
    <n v="53328"/>
    <n v="10020368"/>
    <d v="2016-03-26T00:00:00"/>
    <x v="1"/>
    <s v="SAN DIEGO CA"/>
    <n v="36.86"/>
    <n v="967.67"/>
    <n v="434.95"/>
    <n v="959307"/>
    <n v="69995"/>
    <n v="53328"/>
    <s v="Cash"/>
  </r>
  <r>
    <n v="24639"/>
    <n v="10042140"/>
    <d v="2016-06-12T00:00:00"/>
    <x v="0"/>
    <s v="SAN DIEGO CA"/>
    <n v="36.799999999999997"/>
    <n v="809.31"/>
    <n v="521.09"/>
    <n v="959307"/>
    <n v="69995"/>
    <n v="24639"/>
    <s v="Card"/>
  </r>
  <r>
    <n v="9718"/>
    <n v="10027147"/>
    <d v="2016-04-20T00:00:00"/>
    <x v="0"/>
    <s v="SAN DIEGO CA"/>
    <n v="36.799999999999997"/>
    <n v="906.38"/>
    <n v="499.01"/>
    <n v="959307"/>
    <n v="69995"/>
    <n v="9718"/>
    <s v="Cash"/>
  </r>
  <r>
    <n v="9189"/>
    <n v="10039867"/>
    <d v="2016-06-04T00:00:00"/>
    <x v="0"/>
    <s v="SAN DIEGO CA"/>
    <n v="36.799999999999997"/>
    <n v="822.54"/>
    <n v="481.34"/>
    <n v="959307"/>
    <n v="69995"/>
    <n v="9189"/>
    <s v="Cash"/>
  </r>
  <r>
    <n v="32431"/>
    <n v="10022287"/>
    <d v="2016-04-02T00:00:00"/>
    <x v="1"/>
    <s v="SAN DIEGO CA"/>
    <n v="36.799999999999997"/>
    <n v="949.78"/>
    <n v="437.92"/>
    <n v="959307"/>
    <n v="69995"/>
    <n v="32431"/>
    <s v="Card"/>
  </r>
  <r>
    <n v="24193"/>
    <n v="10036290"/>
    <d v="2016-05-31T00:00:00"/>
    <x v="1"/>
    <s v="SAN DIEGO CA"/>
    <n v="36.799999999999997"/>
    <n v="843.8"/>
    <n v="412.16"/>
    <n v="959307"/>
    <n v="69995"/>
    <n v="24193"/>
    <s v="Card"/>
  </r>
  <r>
    <n v="35998"/>
    <n v="10046527"/>
    <d v="2016-06-18T00:00:00"/>
    <x v="0"/>
    <s v="SAN DIEGO CA"/>
    <n v="36.75"/>
    <n v="786.97"/>
    <n v="515.97"/>
    <n v="959307"/>
    <n v="69995"/>
    <n v="35998"/>
    <s v="Card"/>
  </r>
  <r>
    <n v="43662"/>
    <n v="10001559"/>
    <d v="2016-01-12T00:00:00"/>
    <x v="1"/>
    <s v="SAN DIEGO CA"/>
    <n v="36.75"/>
    <n v="1375.89"/>
    <n v="418.95"/>
    <n v="959307"/>
    <n v="69995"/>
    <n v="43662"/>
    <s v="Card"/>
  </r>
  <r>
    <n v="34384"/>
    <n v="10048816"/>
    <d v="2016-06-26T00:00:00"/>
    <x v="0"/>
    <s v="SAN DIEGO CA"/>
    <n v="36.72"/>
    <n v="775.75"/>
    <n v="502.33"/>
    <n v="959307"/>
    <n v="69995"/>
    <n v="34384"/>
    <s v="Card"/>
  </r>
  <r>
    <n v="14583"/>
    <n v="10008571"/>
    <d v="2016-02-14T00:00:00"/>
    <x v="0"/>
    <s v="SAN DIEGO CA"/>
    <n v="36.72"/>
    <n v="1127.3"/>
    <n v="449.45"/>
    <n v="959307"/>
    <n v="69995"/>
    <n v="14583"/>
    <s v="Cash"/>
  </r>
  <r>
    <n v="29377"/>
    <n v="10011080"/>
    <d v="2016-02-20T00:00:00"/>
    <x v="1"/>
    <s v="SAN DIEGO CA"/>
    <n v="36.72"/>
    <n v="1084.1400000000001"/>
    <n v="440.64"/>
    <n v="959307"/>
    <n v="69995"/>
    <n v="29377"/>
    <s v="Card"/>
  </r>
  <r>
    <n v="55642"/>
    <n v="10038567"/>
    <d v="2016-06-04T00:00:00"/>
    <x v="1"/>
    <s v="SAN DIEGO CA"/>
    <n v="36.72"/>
    <n v="830.73"/>
    <n v="414.94"/>
    <n v="959307"/>
    <n v="69995"/>
    <n v="55642"/>
    <s v="Card"/>
  </r>
  <r>
    <n v="46406"/>
    <n v="10036322"/>
    <d v="2016-05-27T00:00:00"/>
    <x v="1"/>
    <s v="SAN DIEGO CA"/>
    <n v="36.72"/>
    <n v="843.62"/>
    <n v="400.25"/>
    <n v="959307"/>
    <n v="69995"/>
    <n v="46406"/>
    <s v="Card"/>
  </r>
  <r>
    <n v="44354"/>
    <n v="10002357"/>
    <d v="2016-01-09T00:00:00"/>
    <x v="0"/>
    <s v="SAN DIEGO CA"/>
    <n v="36.630000000000003"/>
    <n v="1318.95"/>
    <n v="487.91"/>
    <n v="959307"/>
    <n v="69995"/>
    <n v="44354"/>
    <s v="Cash"/>
  </r>
  <r>
    <n v="26409"/>
    <n v="10022282"/>
    <d v="2016-04-03T00:00:00"/>
    <x v="1"/>
    <s v="SAN DIEGO CA"/>
    <n v="36.58"/>
    <n v="949.81"/>
    <n v="435.3"/>
    <n v="959307"/>
    <n v="69995"/>
    <n v="26409"/>
    <s v="Cash"/>
  </r>
  <r>
    <n v="16806"/>
    <n v="10040805"/>
    <d v="2016-06-04T00:00:00"/>
    <x v="1"/>
    <s v="SAN DIEGO CA"/>
    <n v="36.58"/>
    <n v="817.53"/>
    <n v="427.99"/>
    <n v="959307"/>
    <n v="69995"/>
    <n v="16806"/>
    <s v="Cash"/>
  </r>
  <r>
    <n v="28922"/>
    <n v="10002929"/>
    <d v="2016-01-22T00:00:00"/>
    <x v="1"/>
    <s v="SAN DIEGO CA"/>
    <n v="36.58"/>
    <n v="1292.6400000000001"/>
    <n v="413.35"/>
    <n v="959307"/>
    <n v="69995"/>
    <n v="28922"/>
    <s v="Card"/>
  </r>
  <r>
    <n v="25788"/>
    <n v="10032006"/>
    <d v="2016-05-14T00:00:00"/>
    <x v="1"/>
    <s v="SAN DIEGO CA"/>
    <n v="36.58"/>
    <n v="870.66"/>
    <n v="376.77"/>
    <n v="959307"/>
    <n v="69995"/>
    <n v="25788"/>
    <s v="Card"/>
  </r>
  <r>
    <n v="38060"/>
    <n v="10025357"/>
    <d v="2016-04-09T00:00:00"/>
    <x v="0"/>
    <s v="SAN DIEGO CA"/>
    <n v="36.479999999999997"/>
    <n v="920.89"/>
    <n v="520.92999999999995"/>
    <n v="959307"/>
    <n v="69995"/>
    <n v="38060"/>
    <s v="Cash"/>
  </r>
  <r>
    <n v="29870"/>
    <n v="10044356"/>
    <d v="2016-06-11T00:00:00"/>
    <x v="0"/>
    <s v="SAN DIEGO CA"/>
    <n v="36.479999999999997"/>
    <n v="797.77"/>
    <n v="477.16"/>
    <n v="959307"/>
    <n v="69995"/>
    <n v="29870"/>
    <s v="Cash"/>
  </r>
  <r>
    <n v="36313"/>
    <n v="10025363"/>
    <d v="2016-04-15T00:00:00"/>
    <x v="0"/>
    <s v="SAN DIEGO CA"/>
    <n v="36.479999999999997"/>
    <n v="920.85"/>
    <n v="450.89"/>
    <n v="959307"/>
    <n v="69995"/>
    <n v="36313"/>
    <s v="Card"/>
  </r>
  <r>
    <n v="41351"/>
    <n v="10044334"/>
    <d v="2016-06-12T00:00:00"/>
    <x v="0"/>
    <s v="SAN DIEGO CA"/>
    <n v="36.479999999999997"/>
    <n v="797.89"/>
    <n v="437.76"/>
    <n v="959307"/>
    <n v="69995"/>
    <n v="41351"/>
    <s v="Card"/>
  </r>
  <r>
    <n v="52762"/>
    <n v="10018551"/>
    <d v="2016-03-25T00:00:00"/>
    <x v="1"/>
    <s v="SAN DIEGO CA"/>
    <n v="36.479999999999997"/>
    <n v="986.37"/>
    <n v="408.58"/>
    <n v="959307"/>
    <n v="69995"/>
    <n v="52762"/>
    <s v="Card"/>
  </r>
  <r>
    <n v="31574"/>
    <n v="10040761"/>
    <d v="2016-06-09T00:00:00"/>
    <x v="1"/>
    <s v="SAN DIEGO CA"/>
    <n v="36.479999999999997"/>
    <n v="817.87"/>
    <n v="393.98"/>
    <n v="959307"/>
    <n v="69995"/>
    <n v="31574"/>
    <s v="Cash"/>
  </r>
  <r>
    <n v="11538"/>
    <n v="10027163"/>
    <d v="2016-04-17T00:00:00"/>
    <x v="0"/>
    <s v="SAN DIEGO CA"/>
    <n v="36.4"/>
    <n v="906.18"/>
    <n v="497.95"/>
    <n v="959307"/>
    <n v="69995"/>
    <n v="11538"/>
    <s v="Card"/>
  </r>
  <r>
    <n v="52521"/>
    <n v="10021479"/>
    <d v="2016-04-02T00:00:00"/>
    <x v="0"/>
    <s v="SAN DIEGO CA"/>
    <n v="36.4"/>
    <n v="955.86"/>
    <n v="493.58"/>
    <n v="959307"/>
    <n v="69995"/>
    <n v="52521"/>
    <s v="Card"/>
  </r>
  <r>
    <n v="6733"/>
    <n v="10009280"/>
    <d v="2016-02-20T00:00:00"/>
    <x v="1"/>
    <s v="SAN DIEGO CA"/>
    <n v="36.4"/>
    <n v="1115.3900000000001"/>
    <n v="429.52"/>
    <n v="959307"/>
    <n v="69995"/>
    <n v="6733"/>
    <s v="Card"/>
  </r>
  <r>
    <n v="16651"/>
    <n v="10038569"/>
    <d v="2016-05-29T00:00:00"/>
    <x v="1"/>
    <s v="SAN DIEGO CA"/>
    <n v="36.4"/>
    <n v="830.72"/>
    <n v="422.24"/>
    <n v="959307"/>
    <n v="69995"/>
    <n v="16651"/>
    <s v="Cash"/>
  </r>
  <r>
    <n v="9461"/>
    <n v="10036299"/>
    <d v="2016-05-26T00:00:00"/>
    <x v="1"/>
    <s v="SAN DIEGO CA"/>
    <n v="36.4"/>
    <n v="843.74"/>
    <n v="374.92"/>
    <n v="959307"/>
    <n v="69995"/>
    <n v="9461"/>
    <s v="Card"/>
  </r>
  <r>
    <n v="22968"/>
    <n v="10036312"/>
    <d v="2016-05-27T00:00:00"/>
    <x v="1"/>
    <s v="SAN DIEGO CA"/>
    <n v="36.380000000000003"/>
    <n v="843.65"/>
    <n v="392.9"/>
    <n v="959307"/>
    <n v="69995"/>
    <n v="22968"/>
    <s v="Card"/>
  </r>
  <r>
    <n v="59294"/>
    <n v="10021511"/>
    <d v="2016-03-27T00:00:00"/>
    <x v="0"/>
    <s v="SAN DIEGO CA"/>
    <n v="36.36"/>
    <n v="955.45"/>
    <n v="506.13"/>
    <n v="959307"/>
    <n v="69995"/>
    <n v="59294"/>
    <s v="Cash"/>
  </r>
  <r>
    <n v="14994"/>
    <n v="10043021"/>
    <d v="2016-06-16T00:00:00"/>
    <x v="1"/>
    <s v="SAN DIEGO CA"/>
    <n v="36.36"/>
    <n v="805.06"/>
    <n v="410.87"/>
    <n v="959307"/>
    <n v="69995"/>
    <n v="14994"/>
    <s v="Card"/>
  </r>
  <r>
    <n v="53649"/>
    <n v="10036281"/>
    <d v="2016-05-21T00:00:00"/>
    <x v="1"/>
    <s v="SAN DIEGO CA"/>
    <n v="36.36"/>
    <n v="843.9"/>
    <n v="385.42"/>
    <n v="959307"/>
    <n v="69995"/>
    <n v="53649"/>
    <s v="Card"/>
  </r>
  <r>
    <n v="17005"/>
    <n v="10044345"/>
    <d v="2016-06-18T00:00:00"/>
    <x v="0"/>
    <s v="SAN DIEGO CA"/>
    <n v="36.299999999999997"/>
    <n v="797.82"/>
    <n v="444.31"/>
    <n v="959307"/>
    <n v="69995"/>
    <n v="17005"/>
    <s v="Cash"/>
  </r>
  <r>
    <n v="57296"/>
    <n v="10024181"/>
    <d v="2016-04-10T00:00:00"/>
    <x v="1"/>
    <s v="SAN DIEGO CA"/>
    <n v="36.299999999999997"/>
    <n v="931.99"/>
    <n v="417.45"/>
    <n v="959307"/>
    <n v="69995"/>
    <n v="57296"/>
    <s v="Card"/>
  </r>
  <r>
    <n v="17440"/>
    <n v="10048840"/>
    <d v="2016-06-26T00:00:00"/>
    <x v="0"/>
    <s v="SAN DIEGO CA"/>
    <n v="36.270000000000003"/>
    <n v="775.6"/>
    <n v="448.3"/>
    <n v="959307"/>
    <n v="69995"/>
    <n v="17440"/>
    <s v="Cash"/>
  </r>
  <r>
    <n v="51232"/>
    <n v="10007458"/>
    <d v="2016-02-16T00:00:00"/>
    <x v="1"/>
    <s v="SAN DIEGO CA"/>
    <n v="36.270000000000003"/>
    <n v="1153.3800000000001"/>
    <n v="431.61"/>
    <n v="959307"/>
    <n v="69995"/>
    <n v="51232"/>
    <s v="Cash"/>
  </r>
  <r>
    <n v="6767"/>
    <n v="10010361"/>
    <d v="2016-02-20T00:00:00"/>
    <x v="0"/>
    <s v="SAN DIEGO CA"/>
    <n v="36.26"/>
    <n v="1094.9100000000001"/>
    <n v="474.28"/>
    <n v="959307"/>
    <n v="69995"/>
    <n v="6767"/>
    <s v="Cash"/>
  </r>
  <r>
    <n v="51269"/>
    <n v="10007465"/>
    <d v="2016-02-13T00:00:00"/>
    <x v="1"/>
    <s v="SAN DIEGO CA"/>
    <n v="36.26"/>
    <n v="1153.17"/>
    <n v="424.24"/>
    <n v="959307"/>
    <n v="69995"/>
    <n v="51269"/>
    <s v="Cash"/>
  </r>
  <r>
    <n v="59606"/>
    <n v="10012771"/>
    <d v="2016-03-02T00:00:00"/>
    <x v="1"/>
    <s v="SAN DIEGO CA"/>
    <n v="36.26"/>
    <n v="1057.2"/>
    <n v="413.36"/>
    <n v="959307"/>
    <n v="69995"/>
    <n v="59606"/>
    <s v="Card"/>
  </r>
  <r>
    <n v="2091"/>
    <n v="10005715"/>
    <d v="2016-02-04T00:00:00"/>
    <x v="1"/>
    <s v="SAN DIEGO CA"/>
    <n v="36.26"/>
    <n v="1196.42"/>
    <n v="406.11"/>
    <n v="959307"/>
    <n v="69995"/>
    <n v="2091"/>
    <s v="Cash"/>
  </r>
  <r>
    <n v="1219"/>
    <n v="10005723"/>
    <d v="2016-01-30T00:00:00"/>
    <x v="1"/>
    <s v="SAN DIEGO CA"/>
    <n v="36.26"/>
    <n v="1196.25"/>
    <n v="366.23"/>
    <n v="959307"/>
    <n v="69995"/>
    <n v="1219"/>
    <s v="Card"/>
  </r>
  <r>
    <n v="25384"/>
    <n v="10038552"/>
    <d v="2016-05-31T00:00:00"/>
    <x v="1"/>
    <s v="SAN DIEGO CA"/>
    <n v="36.26"/>
    <n v="830.91"/>
    <n v="366.23"/>
    <n v="959307"/>
    <n v="69995"/>
    <n v="25384"/>
    <s v="Card"/>
  </r>
  <r>
    <n v="51697"/>
    <n v="10007472"/>
    <d v="2016-02-16T00:00:00"/>
    <x v="1"/>
    <s v="SAN DIEGO CA"/>
    <n v="36.26"/>
    <n v="1152.97"/>
    <n v="362.6"/>
    <n v="959307"/>
    <n v="69995"/>
    <n v="51697"/>
    <s v="Card"/>
  </r>
  <r>
    <n v="5015"/>
    <n v="10013953"/>
    <d v="2016-03-05T00:00:00"/>
    <x v="0"/>
    <s v="SAN DIEGO CA"/>
    <n v="36.159999999999997"/>
    <n v="1039.56"/>
    <n v="485.99"/>
    <n v="959307"/>
    <n v="69995"/>
    <n v="5015"/>
    <s v="Card"/>
  </r>
  <r>
    <n v="10866"/>
    <n v="10039866"/>
    <d v="2016-06-05T00:00:00"/>
    <x v="0"/>
    <s v="SAN DIEGO CA"/>
    <n v="36.1"/>
    <n v="822.55"/>
    <n v="480.85"/>
    <n v="959307"/>
    <n v="69995"/>
    <n v="10866"/>
    <s v="Cash"/>
  </r>
  <r>
    <n v="26141"/>
    <n v="10031210"/>
    <d v="2016-05-05T00:00:00"/>
    <x v="0"/>
    <s v="SAN DIEGO CA"/>
    <n v="36.1"/>
    <n v="875.58"/>
    <n v="454.86"/>
    <n v="959307"/>
    <n v="69995"/>
    <n v="26141"/>
    <s v="Card"/>
  </r>
  <r>
    <n v="52979"/>
    <n v="10011076"/>
    <d v="2016-02-29T00:00:00"/>
    <x v="1"/>
    <s v="SAN DIEGO CA"/>
    <n v="36.049999999999997"/>
    <n v="1084.22"/>
    <n v="400.16"/>
    <n v="959307"/>
    <n v="69995"/>
    <n v="52979"/>
    <s v="Card"/>
  </r>
  <r>
    <n v="9510"/>
    <n v="10040785"/>
    <d v="2016-06-10T00:00:00"/>
    <x v="1"/>
    <s v="SAN DIEGO CA"/>
    <n v="36.049999999999997"/>
    <n v="817.63"/>
    <n v="371.32"/>
    <n v="959307"/>
    <n v="69995"/>
    <n v="9510"/>
    <s v="Card"/>
  </r>
  <r>
    <n v="12639"/>
    <n v="10045291"/>
    <d v="2016-06-28T00:00:00"/>
    <x v="1"/>
    <s v="SAN DIEGO CA"/>
    <n v="36.04"/>
    <n v="793.72"/>
    <n v="403.65"/>
    <n v="959307"/>
    <n v="69995"/>
    <n v="12639"/>
    <s v="Card"/>
  </r>
  <r>
    <n v="3279"/>
    <n v="10013952"/>
    <d v="2016-03-07T00:00:00"/>
    <x v="0"/>
    <s v="SAN DIEGO CA"/>
    <n v="36"/>
    <n v="1039.6199999999999"/>
    <n v="505.44"/>
    <n v="959307"/>
    <n v="69995"/>
    <n v="3279"/>
    <s v="Card"/>
  </r>
  <r>
    <n v="52334"/>
    <n v="10023480"/>
    <d v="2016-04-08T00:00:00"/>
    <x v="0"/>
    <s v="SAN DIEGO CA"/>
    <n v="36"/>
    <n v="937.66"/>
    <n v="492.48"/>
    <n v="959307"/>
    <n v="69995"/>
    <n v="52334"/>
    <s v="Card"/>
  </r>
  <r>
    <n v="28480"/>
    <n v="10011087"/>
    <d v="2016-02-23T00:00:00"/>
    <x v="1"/>
    <s v="SAN DIEGO CA"/>
    <n v="36"/>
    <n v="1083.99"/>
    <n v="417.6"/>
    <n v="959307"/>
    <n v="69995"/>
    <n v="28480"/>
    <s v="Card"/>
  </r>
  <r>
    <n v="5239"/>
    <n v="10006750"/>
    <d v="2016-01-30T00:00:00"/>
    <x v="0"/>
    <s v="SAN DIEGO CA"/>
    <n v="35.97"/>
    <n v="1167.01"/>
    <n v="487.75"/>
    <n v="959307"/>
    <n v="69995"/>
    <n v="5239"/>
    <s v="Card"/>
  </r>
  <r>
    <n v="47498"/>
    <n v="10043006"/>
    <d v="2016-06-19T00:00:00"/>
    <x v="1"/>
    <s v="SAN DIEGO CA"/>
    <n v="35.97"/>
    <n v="805.16"/>
    <n v="424.45"/>
    <n v="959307"/>
    <n v="69995"/>
    <n v="47498"/>
    <s v="Card"/>
  </r>
  <r>
    <n v="34322"/>
    <n v="10031981"/>
    <d v="2016-05-14T00:00:00"/>
    <x v="1"/>
    <s v="SAN DIEGO CA"/>
    <n v="35.97"/>
    <n v="870.86"/>
    <n v="413.66"/>
    <n v="959307"/>
    <n v="69995"/>
    <n v="34322"/>
    <s v="Card"/>
  </r>
  <r>
    <n v="58638"/>
    <n v="10012774"/>
    <d v="2016-02-27T00:00:00"/>
    <x v="1"/>
    <s v="SAN DIEGO CA"/>
    <n v="35.97"/>
    <n v="1057.18"/>
    <n v="406.46"/>
    <n v="959307"/>
    <n v="69995"/>
    <n v="58638"/>
    <s v="Cash"/>
  </r>
  <r>
    <n v="24102"/>
    <n v="10038550"/>
    <d v="2016-05-29T00:00:00"/>
    <x v="1"/>
    <s v="SAN DIEGO CA"/>
    <n v="35.97"/>
    <n v="830.91"/>
    <n v="406.46"/>
    <n v="959307"/>
    <n v="69995"/>
    <n v="24102"/>
    <s v="Cash"/>
  </r>
  <r>
    <n v="15878"/>
    <n v="10040804"/>
    <d v="2016-06-10T00:00:00"/>
    <x v="1"/>
    <s v="SAN DIEGO CA"/>
    <n v="35.97"/>
    <n v="817.53"/>
    <n v="377.69"/>
    <n v="959307"/>
    <n v="69995"/>
    <n v="15878"/>
    <s v="Card"/>
  </r>
  <r>
    <n v="34191"/>
    <n v="10031979"/>
    <d v="2016-05-08T00:00:00"/>
    <x v="1"/>
    <s v="SAN DIEGO CA"/>
    <n v="35.97"/>
    <n v="870.9"/>
    <n v="359.7"/>
    <n v="959307"/>
    <n v="69995"/>
    <n v="34191"/>
    <s v="Cash"/>
  </r>
  <r>
    <n v="44910"/>
    <n v="10026019"/>
    <d v="2016-04-16T00:00:00"/>
    <x v="1"/>
    <s v="SAN DIEGO CA"/>
    <n v="35.96"/>
    <n v="916.3"/>
    <n v="388.37"/>
    <n v="959307"/>
    <n v="69995"/>
    <n v="44910"/>
    <s v="Card"/>
  </r>
  <r>
    <n v="55152"/>
    <n v="10040793"/>
    <d v="2016-06-08T00:00:00"/>
    <x v="1"/>
    <s v="SAN DIEGO CA"/>
    <n v="35.89"/>
    <n v="817.59"/>
    <n v="430.68"/>
    <n v="959307"/>
    <n v="69995"/>
    <n v="55152"/>
    <s v="Cash"/>
  </r>
  <r>
    <n v="24061"/>
    <n v="10029903"/>
    <d v="2016-05-07T00:00:00"/>
    <x v="1"/>
    <s v="SAN DIEGO CA"/>
    <n v="35.89"/>
    <n v="886.12"/>
    <n v="427.09"/>
    <n v="959307"/>
    <n v="69995"/>
    <n v="24061"/>
    <s v="Cash"/>
  </r>
  <r>
    <n v="45355"/>
    <n v="10047363"/>
    <d v="2016-07-03T00:00:00"/>
    <x v="1"/>
    <s v="SAN DIEGO CA"/>
    <n v="35.89"/>
    <n v="783.35"/>
    <n v="416.32"/>
    <n v="959307"/>
    <n v="69995"/>
    <n v="45355"/>
    <s v="Card"/>
  </r>
  <r>
    <n v="20160"/>
    <n v="10025350"/>
    <d v="2016-04-11T00:00:00"/>
    <x v="0"/>
    <s v="SAN DIEGO CA"/>
    <n v="35.840000000000003"/>
    <n v="920.97"/>
    <n v="511.8"/>
    <n v="959307"/>
    <n v="69995"/>
    <n v="20160"/>
    <s v="Cash"/>
  </r>
  <r>
    <n v="32233"/>
    <n v="10031223"/>
    <d v="2016-05-07T00:00:00"/>
    <x v="0"/>
    <s v="SAN DIEGO CA"/>
    <n v="35.840000000000003"/>
    <n v="875.45"/>
    <n v="477.39"/>
    <n v="959307"/>
    <n v="69995"/>
    <n v="32233"/>
    <s v="Card"/>
  </r>
  <r>
    <n v="26973"/>
    <n v="10022273"/>
    <d v="2016-04-10T00:00:00"/>
    <x v="1"/>
    <s v="SAN DIEGO CA"/>
    <n v="35.840000000000003"/>
    <n v="949.87"/>
    <n v="419.33"/>
    <n v="959307"/>
    <n v="69995"/>
    <n v="26973"/>
    <s v="Cash"/>
  </r>
  <r>
    <n v="27363"/>
    <n v="10002925"/>
    <d v="2016-01-16T00:00:00"/>
    <x v="1"/>
    <s v="SAN DIEGO CA"/>
    <n v="35.840000000000003"/>
    <n v="1292.8"/>
    <n v="394.24"/>
    <n v="959307"/>
    <n v="69995"/>
    <n v="27363"/>
    <s v="Card"/>
  </r>
  <r>
    <n v="59894"/>
    <n v="10012129"/>
    <d v="2016-02-23T00:00:00"/>
    <x v="0"/>
    <s v="SAN DIEGO CA"/>
    <n v="35.700000000000003"/>
    <n v="1066.0999999999999"/>
    <n v="514.08000000000004"/>
    <n v="959307"/>
    <n v="69995"/>
    <n v="59894"/>
    <s v="Cash"/>
  </r>
  <r>
    <n v="44147"/>
    <n v="10015876"/>
    <d v="2016-03-10T00:00:00"/>
    <x v="0"/>
    <s v="SAN DIEGO CA"/>
    <n v="35.700000000000003"/>
    <n v="1015.14"/>
    <n v="488.38"/>
    <n v="959307"/>
    <n v="69995"/>
    <n v="44147"/>
    <s v="Cash"/>
  </r>
  <r>
    <n v="18920"/>
    <n v="10017846"/>
    <d v="2016-03-12T00:00:00"/>
    <x v="0"/>
    <s v="SAN DIEGO CA"/>
    <n v="35.700000000000003"/>
    <n v="993.39"/>
    <n v="475.52"/>
    <n v="959307"/>
    <n v="69995"/>
    <n v="18920"/>
    <s v="Card"/>
  </r>
  <r>
    <n v="24915"/>
    <n v="10042146"/>
    <d v="2016-06-08T00:00:00"/>
    <x v="0"/>
    <s v="SAN DIEGO CA"/>
    <n v="35.700000000000003"/>
    <n v="809.27"/>
    <n v="466.96"/>
    <n v="959307"/>
    <n v="69995"/>
    <n v="24915"/>
    <s v="Cash"/>
  </r>
  <r>
    <n v="28168"/>
    <n v="10035458"/>
    <d v="2016-05-14T00:00:00"/>
    <x v="0"/>
    <s v="SAN DIEGO CA"/>
    <n v="35.700000000000003"/>
    <n v="848.35"/>
    <n v="462.67"/>
    <n v="959307"/>
    <n v="69995"/>
    <n v="28168"/>
    <s v="Card"/>
  </r>
  <r>
    <n v="42595"/>
    <n v="10017873"/>
    <d v="2016-03-19T00:00:00"/>
    <x v="0"/>
    <s v="SAN DIEGO CA"/>
    <n v="35.700000000000003"/>
    <n v="992.99"/>
    <n v="432.68"/>
    <n v="959307"/>
    <n v="69995"/>
    <n v="42595"/>
    <s v="Card"/>
  </r>
  <r>
    <n v="52144"/>
    <n v="10011077"/>
    <d v="2016-02-22T00:00:00"/>
    <x v="1"/>
    <s v="SAN DIEGO CA"/>
    <n v="35.700000000000003"/>
    <n v="1084.18"/>
    <n v="421.26"/>
    <n v="959307"/>
    <n v="69995"/>
    <n v="52144"/>
    <s v="Card"/>
  </r>
  <r>
    <n v="9213"/>
    <n v="10031232"/>
    <d v="2016-05-03T00:00:00"/>
    <x v="0"/>
    <s v="SAN DIEGO CA"/>
    <n v="35.65"/>
    <n v="875.35"/>
    <n v="496.25"/>
    <n v="959307"/>
    <n v="69995"/>
    <n v="9213"/>
    <s v="Cash"/>
  </r>
  <r>
    <n v="18013"/>
    <n v="10017842"/>
    <d v="2016-03-20T00:00:00"/>
    <x v="0"/>
    <s v="SAN DIEGO CA"/>
    <n v="35.65"/>
    <n v="993.41"/>
    <n v="479.14"/>
    <n v="959307"/>
    <n v="69995"/>
    <n v="18013"/>
    <s v="Card"/>
  </r>
  <r>
    <n v="15402"/>
    <n v="10044368"/>
    <d v="2016-06-15T00:00:00"/>
    <x v="0"/>
    <s v="SAN DIEGO CA"/>
    <n v="35.65"/>
    <n v="797.66"/>
    <n v="436.36"/>
    <n v="959307"/>
    <n v="69995"/>
    <n v="15402"/>
    <s v="Cash"/>
  </r>
  <r>
    <n v="58630"/>
    <n v="10012120"/>
    <d v="2016-02-21T00:00:00"/>
    <x v="0"/>
    <s v="SAN DIEGO CA"/>
    <n v="35.64"/>
    <n v="1066.29"/>
    <n v="427.68"/>
    <n v="959307"/>
    <n v="69995"/>
    <n v="58630"/>
    <s v="Cash"/>
  </r>
  <r>
    <n v="57640"/>
    <n v="10024185"/>
    <d v="2016-04-18T00:00:00"/>
    <x v="1"/>
    <s v="SAN DIEGO CA"/>
    <n v="35.64"/>
    <n v="931.93"/>
    <n v="395.6"/>
    <n v="959307"/>
    <n v="69995"/>
    <n v="57640"/>
    <s v="Cash"/>
  </r>
  <r>
    <n v="50598"/>
    <n v="10045255"/>
    <d v="2016-06-27T00:00:00"/>
    <x v="1"/>
    <s v="SAN DIEGO CA"/>
    <n v="35.64"/>
    <n v="793.91"/>
    <n v="367.09"/>
    <n v="959307"/>
    <n v="69995"/>
    <n v="50598"/>
    <s v="Card"/>
  </r>
  <r>
    <n v="23191"/>
    <n v="10047419"/>
    <d v="2016-06-25T00:00:00"/>
    <x v="1"/>
    <s v="SAN DIEGO CA"/>
    <n v="35.64"/>
    <n v="782.98"/>
    <n v="367.09"/>
    <n v="959307"/>
    <n v="69995"/>
    <n v="23191"/>
    <s v="Cash"/>
  </r>
  <r>
    <n v="20055"/>
    <n v="10019673"/>
    <d v="2016-03-27T00:00:00"/>
    <x v="0"/>
    <s v="SAN DIEGO CA"/>
    <n v="35.520000000000003"/>
    <n v="973.94"/>
    <n v="439.03"/>
    <n v="959307"/>
    <n v="69995"/>
    <n v="20055"/>
    <s v="Card"/>
  </r>
  <r>
    <n v="858"/>
    <n v="10005712"/>
    <d v="2016-01-30T00:00:00"/>
    <x v="1"/>
    <s v="SAN DIEGO CA"/>
    <n v="35.520000000000003"/>
    <n v="1196.55"/>
    <n v="412.03"/>
    <n v="959307"/>
    <n v="69995"/>
    <n v="858"/>
    <s v="Card"/>
  </r>
  <r>
    <n v="30391"/>
    <n v="10040763"/>
    <d v="2016-06-05T00:00:00"/>
    <x v="1"/>
    <s v="SAN DIEGO CA"/>
    <n v="35.520000000000003"/>
    <n v="817.86"/>
    <n v="401.38"/>
    <n v="959307"/>
    <n v="69995"/>
    <n v="30391"/>
    <s v="Card"/>
  </r>
  <r>
    <n v="33653"/>
    <n v="10031974"/>
    <d v="2016-05-07T00:00:00"/>
    <x v="1"/>
    <s v="SAN DIEGO CA"/>
    <n v="35.520000000000003"/>
    <n v="870.94"/>
    <n v="383.62"/>
    <n v="959307"/>
    <n v="69995"/>
    <n v="33653"/>
    <s v="Card"/>
  </r>
  <r>
    <n v="31372"/>
    <n v="10022288"/>
    <d v="2016-04-02T00:00:00"/>
    <x v="1"/>
    <s v="SAN DIEGO CA"/>
    <n v="35.520000000000003"/>
    <n v="949.77"/>
    <n v="358.75"/>
    <n v="959307"/>
    <n v="69995"/>
    <n v="31372"/>
    <s v="Cash"/>
  </r>
  <r>
    <n v="28185"/>
    <n v="10021502"/>
    <d v="2016-03-26T00:00:00"/>
    <x v="0"/>
    <s v="SAN DIEGO CA"/>
    <n v="35.4"/>
    <n v="955.59"/>
    <n v="509.76"/>
    <n v="959307"/>
    <n v="69995"/>
    <n v="28185"/>
    <s v="Card"/>
  </r>
  <r>
    <n v="42421"/>
    <n v="10005149"/>
    <d v="2016-01-29T00:00:00"/>
    <x v="0"/>
    <s v="SAN DIEGO CA"/>
    <n v="35.4"/>
    <n v="1210.25"/>
    <n v="467.28"/>
    <n v="959307"/>
    <n v="69995"/>
    <n v="42421"/>
    <s v="Card"/>
  </r>
  <r>
    <n v="51563"/>
    <n v="10016653"/>
    <d v="2016-03-13T00:00:00"/>
    <x v="1"/>
    <s v="SAN DIEGO CA"/>
    <n v="35.4"/>
    <n v="1007.38"/>
    <n v="354"/>
    <n v="959307"/>
    <n v="69995"/>
    <n v="51563"/>
    <s v="Cash"/>
  </r>
  <r>
    <n v="52864"/>
    <n v="10003856"/>
    <d v="2016-01-17T00:00:00"/>
    <x v="0"/>
    <s v="SAN DIEGO CA"/>
    <n v="35.36"/>
    <n v="1250.6300000000001"/>
    <n v="483.72"/>
    <n v="959307"/>
    <n v="69995"/>
    <n v="52864"/>
    <s v="Cash"/>
  </r>
  <r>
    <n v="35505"/>
    <n v="10021505"/>
    <d v="2016-03-26T00:00:00"/>
    <x v="0"/>
    <s v="SAN DIEGO CA"/>
    <n v="35.36"/>
    <n v="955.53"/>
    <n v="466.75"/>
    <n v="959307"/>
    <n v="69995"/>
    <n v="35505"/>
    <s v="Cash"/>
  </r>
  <r>
    <n v="27867"/>
    <n v="10014669"/>
    <d v="2016-03-12T00:00:00"/>
    <x v="1"/>
    <s v="SAN DIEGO CA"/>
    <n v="35.36"/>
    <n v="1031.95"/>
    <n v="413.71"/>
    <n v="959307"/>
    <n v="69995"/>
    <n v="27867"/>
    <s v="Cash"/>
  </r>
  <r>
    <n v="15475"/>
    <n v="10040800"/>
    <d v="2016-06-10T00:00:00"/>
    <x v="1"/>
    <s v="SAN DIEGO CA"/>
    <n v="35.36"/>
    <n v="817.56"/>
    <n v="410.18"/>
    <n v="959307"/>
    <n v="69995"/>
    <n v="15475"/>
    <s v="Card"/>
  </r>
  <r>
    <n v="34498"/>
    <n v="10042134"/>
    <d v="2016-06-10T00:00:00"/>
    <x v="0"/>
    <s v="SAN DIEGO CA"/>
    <n v="35.35"/>
    <n v="809.34"/>
    <n v="441.17"/>
    <n v="959307"/>
    <n v="69995"/>
    <n v="34498"/>
    <s v="Cash"/>
  </r>
  <r>
    <n v="23059"/>
    <n v="10048845"/>
    <d v="2016-07-01T00:00:00"/>
    <x v="0"/>
    <s v="SAN DIEGO CA"/>
    <n v="35.340000000000003"/>
    <n v="775.57"/>
    <n v="479.21"/>
    <n v="959307"/>
    <n v="69995"/>
    <n v="23059"/>
    <s v="Card"/>
  </r>
  <r>
    <n v="33485"/>
    <n v="10037695"/>
    <d v="2016-05-25T00:00:00"/>
    <x v="0"/>
    <s v="SAN DIEGO CA"/>
    <n v="35.340000000000003"/>
    <n v="835.29"/>
    <n v="449.52"/>
    <n v="959307"/>
    <n v="69995"/>
    <n v="33485"/>
    <s v="Cash"/>
  </r>
  <r>
    <n v="34293"/>
    <n v="10042135"/>
    <d v="2016-06-10T00:00:00"/>
    <x v="0"/>
    <s v="SAN DIEGO CA"/>
    <n v="35.340000000000003"/>
    <n v="809.33"/>
    <n v="424.08"/>
    <n v="959307"/>
    <n v="69995"/>
    <n v="34293"/>
    <s v="Cash"/>
  </r>
  <r>
    <n v="53455"/>
    <n v="10038535"/>
    <d v="2016-06-01T00:00:00"/>
    <x v="1"/>
    <s v="SAN DIEGO CA"/>
    <n v="35.340000000000003"/>
    <n v="831.02"/>
    <n v="406.41"/>
    <n v="959307"/>
    <n v="69995"/>
    <n v="53455"/>
    <s v="Card"/>
  </r>
  <r>
    <n v="13819"/>
    <n v="10043019"/>
    <d v="2016-06-19T00:00:00"/>
    <x v="1"/>
    <s v="SAN DIEGO CA"/>
    <n v="35.340000000000003"/>
    <n v="805.06"/>
    <n v="378.14"/>
    <n v="959307"/>
    <n v="69995"/>
    <n v="13819"/>
    <s v="Cash"/>
  </r>
  <r>
    <n v="36516"/>
    <n v="10044376"/>
    <d v="2016-06-18T00:00:00"/>
    <x v="0"/>
    <s v="SAN DIEGO CA"/>
    <n v="35.31"/>
    <n v="797.62"/>
    <n v="487.28"/>
    <n v="959307"/>
    <n v="69995"/>
    <n v="36516"/>
    <s v="Cash"/>
  </r>
  <r>
    <n v="45129"/>
    <n v="10046565"/>
    <d v="2016-06-22T00:00:00"/>
    <x v="0"/>
    <s v="SAN DIEGO CA"/>
    <n v="35.31"/>
    <n v="786.72"/>
    <n v="457.62"/>
    <n v="959307"/>
    <n v="69995"/>
    <n v="45129"/>
    <s v="Card"/>
  </r>
  <r>
    <n v="4179"/>
    <n v="10012786"/>
    <d v="2016-02-27T00:00:00"/>
    <x v="1"/>
    <s v="SAN DIEGO CA"/>
    <n v="35.28"/>
    <n v="1057.06"/>
    <n v="373.97"/>
    <n v="959307"/>
    <n v="69995"/>
    <n v="4179"/>
    <s v="Cash"/>
  </r>
  <r>
    <n v="15081"/>
    <n v="10038573"/>
    <d v="2016-06-03T00:00:00"/>
    <x v="1"/>
    <s v="SAN DIEGO CA"/>
    <n v="35.200000000000003"/>
    <n v="830.71"/>
    <n v="387.2"/>
    <n v="959307"/>
    <n v="69995"/>
    <n v="15081"/>
    <s v="Card"/>
  </r>
  <r>
    <n v="12948"/>
    <n v="10029140"/>
    <d v="2016-04-28T00:00:00"/>
    <x v="0"/>
    <s v="SAN DIEGO CA"/>
    <n v="35.1"/>
    <n v="890.9"/>
    <n v="501.23"/>
    <n v="959307"/>
    <n v="69995"/>
    <n v="12948"/>
    <s v="Cash"/>
  </r>
  <r>
    <n v="34083"/>
    <n v="10016677"/>
    <d v="2016-03-18T00:00:00"/>
    <x v="1"/>
    <s v="SAN DIEGO CA"/>
    <n v="35.020000000000003"/>
    <n v="1007.05"/>
    <n v="353.7"/>
    <n v="959307"/>
    <n v="69995"/>
    <n v="34083"/>
    <s v="Card"/>
  </r>
  <r>
    <n v="44772"/>
    <n v="10001049"/>
    <d v="2016-01-02T00:00:00"/>
    <x v="0"/>
    <s v="SAN DIEGO CA"/>
    <n v="35"/>
    <n v="1416.49"/>
    <n v="504"/>
    <n v="959307"/>
    <n v="69995"/>
    <n v="44772"/>
    <s v="Cash"/>
  </r>
  <r>
    <n v="38712"/>
    <n v="10025365"/>
    <d v="2016-04-09T00:00:00"/>
    <x v="0"/>
    <s v="SAN DIEGO CA"/>
    <n v="35"/>
    <n v="920.82"/>
    <n v="445.2"/>
    <n v="959307"/>
    <n v="69995"/>
    <n v="38712"/>
    <s v="Card"/>
  </r>
  <r>
    <n v="18241"/>
    <n v="10000191"/>
    <d v="2016-01-07T00:00:00"/>
    <x v="1"/>
    <s v="SAN DIEGO CA"/>
    <n v="35"/>
    <n v="1605.66"/>
    <n v="402.5"/>
    <n v="959307"/>
    <n v="69995"/>
    <n v="18241"/>
    <s v="Card"/>
  </r>
  <r>
    <n v="9935"/>
    <n v="10027161"/>
    <d v="2016-04-17T00:00:00"/>
    <x v="0"/>
    <s v="SAN DIEGO CA"/>
    <n v="34.979999999999997"/>
    <n v="906.2"/>
    <n v="419.76"/>
    <n v="959307"/>
    <n v="69995"/>
    <n v="9935"/>
    <s v="Card"/>
  </r>
  <r>
    <n v="59026"/>
    <n v="10012145"/>
    <d v="2016-02-21T00:00:00"/>
    <x v="0"/>
    <s v="SAN DIEGO CA"/>
    <n v="34.92"/>
    <n v="1065.76"/>
    <n v="502.85"/>
    <n v="959307"/>
    <n v="69995"/>
    <n v="59026"/>
    <s v="Cash"/>
  </r>
  <r>
    <n v="9959"/>
    <n v="10027153"/>
    <d v="2016-04-23T00:00:00"/>
    <x v="0"/>
    <s v="SAN DIEGO CA"/>
    <n v="34.880000000000003"/>
    <n v="906.32"/>
    <n v="452.04"/>
    <n v="959307"/>
    <n v="69995"/>
    <n v="9959"/>
    <s v="Cash"/>
  </r>
  <r>
    <n v="28053"/>
    <n v="10047383"/>
    <d v="2016-07-03T00:00:00"/>
    <x v="1"/>
    <s v="SAN DIEGO CA"/>
    <n v="34.880000000000003"/>
    <n v="783.24"/>
    <n v="404.61"/>
    <n v="959307"/>
    <n v="69995"/>
    <n v="28053"/>
    <s v="Card"/>
  </r>
  <r>
    <n v="33883"/>
    <n v="10042136"/>
    <d v="2016-06-05T00:00:00"/>
    <x v="0"/>
    <s v="SAN DIEGO CA"/>
    <n v="34.799999999999997"/>
    <n v="809.33"/>
    <n v="476.06"/>
    <n v="959307"/>
    <n v="69995"/>
    <n v="33883"/>
    <s v="Card"/>
  </r>
  <r>
    <n v="52216"/>
    <n v="10003842"/>
    <d v="2016-01-20T00:00:00"/>
    <x v="0"/>
    <s v="SAN DIEGO CA"/>
    <n v="34.72"/>
    <n v="1251.49"/>
    <n v="433.31"/>
    <n v="959307"/>
    <n v="69995"/>
    <n v="52216"/>
    <s v="Cash"/>
  </r>
  <r>
    <n v="38845"/>
    <n v="10048805"/>
    <d v="2016-06-29T00:00:00"/>
    <x v="0"/>
    <s v="SAN DIEGO CA"/>
    <n v="34.72"/>
    <n v="775.82"/>
    <n v="416.64"/>
    <n v="959307"/>
    <n v="69995"/>
    <n v="38845"/>
    <s v="Cash"/>
  </r>
  <r>
    <n v="57510"/>
    <n v="10031984"/>
    <d v="2016-05-14T00:00:00"/>
    <x v="1"/>
    <s v="SAN DIEGO CA"/>
    <n v="34.72"/>
    <n v="870.84"/>
    <n v="399.28"/>
    <n v="959307"/>
    <n v="69995"/>
    <n v="57510"/>
    <s v="Cash"/>
  </r>
  <r>
    <n v="22803"/>
    <n v="10036311"/>
    <d v="2016-05-25T00:00:00"/>
    <x v="1"/>
    <s v="SAN DIEGO CA"/>
    <n v="34.72"/>
    <n v="843.65"/>
    <n v="374.98"/>
    <n v="959307"/>
    <n v="69995"/>
    <n v="22803"/>
    <s v="Card"/>
  </r>
  <r>
    <n v="11419"/>
    <n v="10040775"/>
    <d v="2016-06-07T00:00:00"/>
    <x v="1"/>
    <s v="SAN DIEGO CA"/>
    <n v="34.68"/>
    <n v="817.7"/>
    <n v="378.01"/>
    <n v="959307"/>
    <n v="69995"/>
    <n v="11419"/>
    <s v="Card"/>
  </r>
  <r>
    <n v="9485"/>
    <n v="10040776"/>
    <d v="2016-06-13T00:00:00"/>
    <x v="1"/>
    <s v="SAN DIEGO CA"/>
    <n v="34.68"/>
    <n v="817.69"/>
    <n v="371.08"/>
    <n v="959307"/>
    <n v="69995"/>
    <n v="9485"/>
    <s v="Card"/>
  </r>
  <r>
    <n v="23350"/>
    <n v="10047418"/>
    <d v="2016-07-02T00:00:00"/>
    <x v="1"/>
    <s v="SAN DIEGO CA"/>
    <n v="34.68"/>
    <n v="782.98"/>
    <n v="364.14"/>
    <n v="959307"/>
    <n v="69995"/>
    <n v="23350"/>
    <s v="Card"/>
  </r>
  <r>
    <n v="6836"/>
    <n v="10010366"/>
    <d v="2016-02-14T00:00:00"/>
    <x v="0"/>
    <s v="SAN DIEGO CA"/>
    <n v="34.65"/>
    <n v="1094.73"/>
    <n v="436.59"/>
    <n v="959307"/>
    <n v="69995"/>
    <n v="6836"/>
    <s v="Card"/>
  </r>
  <r>
    <n v="52847"/>
    <n v="10018565"/>
    <d v="2016-03-26T00:00:00"/>
    <x v="1"/>
    <s v="SAN DIEGO CA"/>
    <n v="34.65"/>
    <n v="986.21"/>
    <n v="401.94"/>
    <n v="959307"/>
    <n v="69995"/>
    <n v="52847"/>
    <s v="Card"/>
  </r>
  <r>
    <n v="23532"/>
    <n v="10040820"/>
    <d v="2016-06-05T00:00:00"/>
    <x v="1"/>
    <s v="SAN DIEGO CA"/>
    <n v="34.65"/>
    <n v="817.44"/>
    <n v="395.01"/>
    <n v="959307"/>
    <n v="69995"/>
    <n v="23532"/>
    <s v="Card"/>
  </r>
  <r>
    <n v="57136"/>
    <n v="10012142"/>
    <d v="2016-02-24T00:00:00"/>
    <x v="0"/>
    <s v="SAN DIEGO CA"/>
    <n v="34.56"/>
    <n v="1065.9000000000001"/>
    <n v="472.78"/>
    <n v="959307"/>
    <n v="69995"/>
    <n v="57136"/>
    <s v="Card"/>
  </r>
  <r>
    <n v="29088"/>
    <n v="10044337"/>
    <d v="2016-06-11T00:00:00"/>
    <x v="0"/>
    <s v="SAN DIEGO CA"/>
    <n v="34.56"/>
    <n v="797.86"/>
    <n v="456.19"/>
    <n v="959307"/>
    <n v="69995"/>
    <n v="29088"/>
    <s v="Cash"/>
  </r>
  <r>
    <n v="52470"/>
    <n v="10016660"/>
    <d v="2016-03-16T00:00:00"/>
    <x v="1"/>
    <s v="SAN DIEGO CA"/>
    <n v="34.56"/>
    <n v="1007.32"/>
    <n v="407.81"/>
    <n v="959307"/>
    <n v="69995"/>
    <n v="52470"/>
    <s v="Cash"/>
  </r>
  <r>
    <n v="6786"/>
    <n v="10004409"/>
    <d v="2016-01-23T00:00:00"/>
    <x v="1"/>
    <s v="SAN DIEGO CA"/>
    <n v="34.56"/>
    <n v="1236.26"/>
    <n v="362.88"/>
    <n v="959307"/>
    <n v="69995"/>
    <n v="6786"/>
    <s v="Cash"/>
  </r>
  <r>
    <n v="9118"/>
    <n v="10042170"/>
    <d v="2016-06-13T00:00:00"/>
    <x v="0"/>
    <s v="SAN DIEGO CA"/>
    <n v="34.51"/>
    <n v="809.13"/>
    <n v="492.8"/>
    <n v="959307"/>
    <n v="69995"/>
    <n v="9118"/>
    <s v="Cash"/>
  </r>
  <r>
    <n v="20623"/>
    <n v="10019675"/>
    <d v="2016-03-28T00:00:00"/>
    <x v="0"/>
    <s v="SAN DIEGO CA"/>
    <n v="34.409999999999997"/>
    <n v="973.93"/>
    <n v="474.86"/>
    <n v="959307"/>
    <n v="69995"/>
    <n v="20623"/>
    <s v="Card"/>
  </r>
  <r>
    <n v="56021"/>
    <n v="10038562"/>
    <d v="2016-05-28T00:00:00"/>
    <x v="1"/>
    <s v="SAN DIEGO CA"/>
    <n v="34.409999999999997"/>
    <n v="830.78"/>
    <n v="399.16"/>
    <n v="959307"/>
    <n v="69995"/>
    <n v="56021"/>
    <s v="Card"/>
  </r>
  <r>
    <n v="52345"/>
    <n v="10020379"/>
    <d v="2016-04-01T00:00:00"/>
    <x v="1"/>
    <s v="SAN DIEGO CA"/>
    <n v="34.340000000000003"/>
    <n v="967.52"/>
    <n v="364"/>
    <n v="959307"/>
    <n v="69995"/>
    <n v="52345"/>
    <s v="Cash"/>
  </r>
  <r>
    <n v="36549"/>
    <n v="10025369"/>
    <d v="2016-04-15T00:00:00"/>
    <x v="0"/>
    <s v="SAN DIEGO CA"/>
    <n v="34.32"/>
    <n v="920.8"/>
    <n v="440.67"/>
    <n v="959307"/>
    <n v="69995"/>
    <n v="36549"/>
    <s v="Cash"/>
  </r>
  <r>
    <n v="29518"/>
    <n v="10021497"/>
    <d v="2016-04-02T00:00:00"/>
    <x v="0"/>
    <s v="SAN DIEGO CA"/>
    <n v="34.32"/>
    <n v="955.62"/>
    <n v="428.31"/>
    <n v="959307"/>
    <n v="69995"/>
    <n v="29518"/>
    <s v="Card"/>
  </r>
  <r>
    <n v="17885"/>
    <n v="10045278"/>
    <d v="2016-06-26T00:00:00"/>
    <x v="1"/>
    <s v="SAN DIEGO CA"/>
    <n v="34.32"/>
    <n v="793.79"/>
    <n v="384.38"/>
    <n v="959307"/>
    <n v="69995"/>
    <n v="17885"/>
    <s v="Card"/>
  </r>
  <r>
    <n v="42337"/>
    <n v="10001560"/>
    <d v="2016-01-13T00:00:00"/>
    <x v="1"/>
    <s v="SAN DIEGO CA"/>
    <n v="34.32"/>
    <n v="1375.82"/>
    <n v="360.36"/>
    <n v="959307"/>
    <n v="69995"/>
    <n v="42337"/>
    <s v="Card"/>
  </r>
  <r>
    <n v="35805"/>
    <n v="10011104"/>
    <d v="2016-02-25T00:00:00"/>
    <x v="1"/>
    <s v="SAN DIEGO CA"/>
    <n v="34.32"/>
    <n v="1083.68"/>
    <n v="350.06"/>
    <n v="959307"/>
    <n v="69995"/>
    <n v="35805"/>
    <s v="Cash"/>
  </r>
  <r>
    <n v="44444"/>
    <n v="10005152"/>
    <d v="2016-01-23T00:00:00"/>
    <x v="0"/>
    <s v="SAN DIEGO CA"/>
    <n v="34.299999999999997"/>
    <n v="1210.1300000000001"/>
    <n v="456.88"/>
    <n v="959307"/>
    <n v="69995"/>
    <n v="44444"/>
    <s v="Card"/>
  </r>
  <r>
    <n v="52522"/>
    <n v="10007445"/>
    <d v="2016-02-07T00:00:00"/>
    <x v="1"/>
    <s v="SAN DIEGO CA"/>
    <n v="34.299999999999997"/>
    <n v="1153.6099999999999"/>
    <n v="346.43"/>
    <n v="959307"/>
    <n v="69995"/>
    <n v="52522"/>
    <s v="Cash"/>
  </r>
  <r>
    <n v="14982"/>
    <n v="10035446"/>
    <d v="2016-05-15T00:00:00"/>
    <x v="0"/>
    <s v="SAN DIEGO CA"/>
    <n v="34.24"/>
    <n v="848.46"/>
    <n v="464.29"/>
    <n v="959307"/>
    <n v="69995"/>
    <n v="14982"/>
    <s v="Card"/>
  </r>
  <r>
    <n v="12036"/>
    <n v="10035445"/>
    <d v="2016-05-22T00:00:00"/>
    <x v="0"/>
    <s v="SAN DIEGO CA"/>
    <n v="34.24"/>
    <n v="848.47"/>
    <n v="447.86"/>
    <n v="959307"/>
    <n v="69995"/>
    <n v="12036"/>
    <s v="Card"/>
  </r>
  <r>
    <n v="18062"/>
    <n v="10025333"/>
    <d v="2016-04-10T00:00:00"/>
    <x v="0"/>
    <s v="SAN DIEGO CA"/>
    <n v="34.24"/>
    <n v="921.28"/>
    <n v="419.1"/>
    <n v="959307"/>
    <n v="69995"/>
    <n v="18062"/>
    <s v="Card"/>
  </r>
  <r>
    <n v="8358"/>
    <n v="10009260"/>
    <d v="2016-02-21T00:00:00"/>
    <x v="1"/>
    <s v="SAN DIEGO CA"/>
    <n v="34.24"/>
    <n v="1115.92"/>
    <n v="366.37"/>
    <n v="959307"/>
    <n v="69995"/>
    <n v="8358"/>
    <s v="Card"/>
  </r>
  <r>
    <n v="12670"/>
    <n v="10014652"/>
    <d v="2016-03-10T00:00:00"/>
    <x v="1"/>
    <s v="SAN DIEGO CA"/>
    <n v="34.22"/>
    <n v="1032.18"/>
    <n v="352.47"/>
    <n v="959307"/>
    <n v="69995"/>
    <n v="12670"/>
    <s v="Cash"/>
  </r>
  <r>
    <n v="32697"/>
    <n v="10031220"/>
    <d v="2016-05-03T00:00:00"/>
    <x v="0"/>
    <s v="SAN DIEGO CA"/>
    <n v="34.200000000000003"/>
    <n v="875.48"/>
    <n v="488.38"/>
    <n v="959307"/>
    <n v="69995"/>
    <n v="32697"/>
    <s v="Cash"/>
  </r>
  <r>
    <n v="36344"/>
    <n v="10008557"/>
    <d v="2016-02-07T00:00:00"/>
    <x v="0"/>
    <s v="SAN DIEGO CA"/>
    <n v="34.200000000000003"/>
    <n v="1127.82"/>
    <n v="476.06"/>
    <n v="959307"/>
    <n v="69995"/>
    <n v="36344"/>
    <s v="Card"/>
  </r>
  <r>
    <n v="20577"/>
    <n v="10019672"/>
    <d v="2016-03-25T00:00:00"/>
    <x v="0"/>
    <s v="SAN DIEGO CA"/>
    <n v="34.200000000000003"/>
    <n v="973.94"/>
    <n v="471.96"/>
    <n v="959307"/>
    <n v="69995"/>
    <n v="20577"/>
    <s v="Cash"/>
  </r>
  <r>
    <n v="19708"/>
    <n v="10019691"/>
    <d v="2016-03-25T00:00:00"/>
    <x v="0"/>
    <s v="SAN DIEGO CA"/>
    <n v="34.200000000000003"/>
    <n v="973.72"/>
    <n v="443.23"/>
    <n v="959307"/>
    <n v="69995"/>
    <n v="19708"/>
    <s v="Cash"/>
  </r>
  <r>
    <n v="47529"/>
    <n v="10044373"/>
    <d v="2016-06-17T00:00:00"/>
    <x v="0"/>
    <s v="SAN DIEGO CA"/>
    <n v="34.200000000000003"/>
    <n v="797.64"/>
    <n v="430.92"/>
    <n v="959307"/>
    <n v="69995"/>
    <n v="47529"/>
    <s v="Card"/>
  </r>
  <r>
    <n v="57259"/>
    <n v="10012125"/>
    <d v="2016-02-26T00:00:00"/>
    <x v="0"/>
    <s v="SAN DIEGO CA"/>
    <n v="34.200000000000003"/>
    <n v="1066.17"/>
    <n v="426.82"/>
    <n v="959307"/>
    <n v="69995"/>
    <n v="57259"/>
    <s v="Cash"/>
  </r>
  <r>
    <n v="57768"/>
    <n v="10024195"/>
    <d v="2016-04-14T00:00:00"/>
    <x v="1"/>
    <s v="SAN DIEGO CA"/>
    <n v="34.200000000000003"/>
    <n v="931.83"/>
    <n v="355.68"/>
    <n v="959307"/>
    <n v="69995"/>
    <n v="57768"/>
    <s v="Card"/>
  </r>
  <r>
    <n v="38591"/>
    <n v="10043013"/>
    <d v="2016-06-12T00:00:00"/>
    <x v="1"/>
    <s v="SAN DIEGO CA"/>
    <n v="34.200000000000003"/>
    <n v="805.12"/>
    <n v="355.68"/>
    <n v="959307"/>
    <n v="69995"/>
    <n v="38591"/>
    <s v="Card"/>
  </r>
  <r>
    <n v="36203"/>
    <n v="10037671"/>
    <d v="2016-05-21T00:00:00"/>
    <x v="0"/>
    <s v="SAN DIEGO CA"/>
    <n v="34.1"/>
    <n v="835.48"/>
    <n v="441.94"/>
    <n v="959307"/>
    <n v="69995"/>
    <n v="36203"/>
    <s v="Cash"/>
  </r>
  <r>
    <n v="8185"/>
    <n v="10009276"/>
    <d v="2016-02-13T00:00:00"/>
    <x v="1"/>
    <s v="SAN DIEGO CA"/>
    <n v="34.1"/>
    <n v="1115.48"/>
    <n v="375.1"/>
    <n v="959307"/>
    <n v="69995"/>
    <n v="8185"/>
    <s v="Card"/>
  </r>
  <r>
    <n v="58448"/>
    <n v="10011107"/>
    <d v="2016-02-23T00:00:00"/>
    <x v="1"/>
    <s v="SAN DIEGO CA"/>
    <n v="34.1"/>
    <n v="1083.5899999999999"/>
    <n v="364.87"/>
    <n v="959307"/>
    <n v="69995"/>
    <n v="58448"/>
    <s v="Card"/>
  </r>
  <r>
    <n v="59159"/>
    <n v="10012127"/>
    <d v="2016-02-26T00:00:00"/>
    <x v="0"/>
    <s v="SAN DIEGO CA"/>
    <n v="34"/>
    <n v="1066.17"/>
    <n v="432.48"/>
    <n v="959307"/>
    <n v="69995"/>
    <n v="59159"/>
    <s v="Cash"/>
  </r>
  <r>
    <n v="45401"/>
    <n v="10043009"/>
    <d v="2016-06-18T00:00:00"/>
    <x v="1"/>
    <s v="SAN DIEGO CA"/>
    <n v="34"/>
    <n v="805.15"/>
    <n v="340"/>
    <n v="959307"/>
    <n v="69995"/>
    <n v="45401"/>
    <s v="Cash"/>
  </r>
  <r>
    <n v="53071"/>
    <n v="10034145"/>
    <d v="2016-05-18T00:00:00"/>
    <x v="1"/>
    <s v="SAN DIEGO CA"/>
    <n v="33.950000000000003"/>
    <n v="857.16"/>
    <n v="380.24"/>
    <n v="959307"/>
    <n v="69995"/>
    <n v="53071"/>
    <s v="Cash"/>
  </r>
  <r>
    <n v="20364"/>
    <n v="10025345"/>
    <d v="2016-04-09T00:00:00"/>
    <x v="0"/>
    <s v="SAN DIEGO CA"/>
    <n v="33.93"/>
    <n v="920.99"/>
    <n v="435.66"/>
    <n v="959307"/>
    <n v="69995"/>
    <n v="20364"/>
    <s v="Card"/>
  </r>
  <r>
    <n v="53487"/>
    <n v="10016648"/>
    <d v="2016-03-17T00:00:00"/>
    <x v="1"/>
    <s v="SAN DIEGO CA"/>
    <n v="33.93"/>
    <n v="1007.44"/>
    <n v="356.27"/>
    <n v="959307"/>
    <n v="69995"/>
    <n v="53487"/>
    <s v="Cash"/>
  </r>
  <r>
    <n v="57620"/>
    <n v="10012154"/>
    <d v="2016-02-21T00:00:00"/>
    <x v="0"/>
    <s v="SAN DIEGO CA"/>
    <n v="33.92"/>
    <n v="1065.6300000000001"/>
    <n v="435.53"/>
    <n v="959307"/>
    <n v="69995"/>
    <n v="57620"/>
    <s v="Card"/>
  </r>
  <r>
    <n v="20766"/>
    <n v="10037660"/>
    <d v="2016-05-22T00:00:00"/>
    <x v="0"/>
    <s v="SAN DIEGO CA"/>
    <n v="33.92"/>
    <n v="835.54"/>
    <n v="427.39"/>
    <n v="959307"/>
    <n v="69995"/>
    <n v="20766"/>
    <s v="Card"/>
  </r>
  <r>
    <n v="15995"/>
    <n v="10038568"/>
    <d v="2016-05-29T00:00:00"/>
    <x v="1"/>
    <s v="SAN DIEGO CA"/>
    <n v="33.92"/>
    <n v="830.73"/>
    <n v="386.69"/>
    <n v="959307"/>
    <n v="69995"/>
    <n v="15995"/>
    <s v="Cash"/>
  </r>
  <r>
    <n v="14673"/>
    <n v="10029131"/>
    <d v="2016-04-23T00:00:00"/>
    <x v="0"/>
    <s v="SAN DIEGO CA"/>
    <n v="33.9"/>
    <n v="891.04"/>
    <n v="480.02"/>
    <n v="959307"/>
    <n v="69995"/>
    <n v="14673"/>
    <s v="Card"/>
  </r>
  <r>
    <n v="11761"/>
    <n v="10040786"/>
    <d v="2016-06-10T00:00:00"/>
    <x v="1"/>
    <s v="SAN DIEGO CA"/>
    <n v="33.9"/>
    <n v="817.62"/>
    <n v="376.29"/>
    <n v="959307"/>
    <n v="69995"/>
    <n v="11761"/>
    <s v="Cash"/>
  </r>
  <r>
    <n v="5723"/>
    <n v="10013967"/>
    <d v="2016-03-02T00:00:00"/>
    <x v="0"/>
    <s v="SAN DIEGO CA"/>
    <n v="33.79"/>
    <n v="1039.3599999999999"/>
    <n v="474.41"/>
    <n v="959307"/>
    <n v="69995"/>
    <n v="5723"/>
    <s v="Card"/>
  </r>
  <r>
    <n v="5791"/>
    <n v="10013946"/>
    <d v="2016-03-04T00:00:00"/>
    <x v="0"/>
    <s v="SAN DIEGO CA"/>
    <n v="33.79"/>
    <n v="1039.8599999999999"/>
    <n v="409.53"/>
    <n v="959307"/>
    <n v="69995"/>
    <n v="5791"/>
    <s v="Cash"/>
  </r>
  <r>
    <n v="8443"/>
    <n v="10022305"/>
    <d v="2016-04-07T00:00:00"/>
    <x v="1"/>
    <s v="SAN DIEGO CA"/>
    <n v="33.79"/>
    <n v="949.6"/>
    <n v="358.17"/>
    <n v="959307"/>
    <n v="69995"/>
    <n v="8443"/>
    <s v="Card"/>
  </r>
  <r>
    <n v="35366"/>
    <n v="10036287"/>
    <d v="2016-05-24T00:00:00"/>
    <x v="1"/>
    <s v="SAN DIEGO CA"/>
    <n v="33.79"/>
    <n v="843.84"/>
    <n v="348.04"/>
    <n v="959307"/>
    <n v="69995"/>
    <n v="35366"/>
    <s v="Cash"/>
  </r>
  <r>
    <n v="4851"/>
    <n v="10006758"/>
    <d v="2016-02-06T00:00:00"/>
    <x v="0"/>
    <s v="SAN DIEGO CA"/>
    <n v="33.659999999999997"/>
    <n v="1166.82"/>
    <n v="480.66"/>
    <n v="959307"/>
    <n v="69995"/>
    <n v="4851"/>
    <s v="Card"/>
  </r>
  <r>
    <n v="36858"/>
    <n v="10037670"/>
    <d v="2016-05-31T00:00:00"/>
    <x v="0"/>
    <s v="SAN DIEGO CA"/>
    <n v="33.659999999999997"/>
    <n v="835.49"/>
    <n v="476.63"/>
    <n v="959307"/>
    <n v="69995"/>
    <n v="36858"/>
    <s v="Cash"/>
  </r>
  <r>
    <n v="35518"/>
    <n v="10042128"/>
    <d v="2016-06-04T00:00:00"/>
    <x v="0"/>
    <s v="SAN DIEGO CA"/>
    <n v="33.659999999999997"/>
    <n v="809.4"/>
    <n v="448.35"/>
    <n v="959307"/>
    <n v="69995"/>
    <n v="35518"/>
    <s v="Card"/>
  </r>
  <r>
    <n v="27789"/>
    <n v="10002923"/>
    <d v="2016-01-17T00:00:00"/>
    <x v="1"/>
    <s v="SAN DIEGO CA"/>
    <n v="33.659999999999997"/>
    <n v="1292.8699999999999"/>
    <n v="400.55"/>
    <n v="959307"/>
    <n v="69995"/>
    <n v="27789"/>
    <s v="Card"/>
  </r>
  <r>
    <n v="53894"/>
    <n v="10018556"/>
    <d v="2016-03-20T00:00:00"/>
    <x v="1"/>
    <s v="SAN DIEGO CA"/>
    <n v="33.659999999999997"/>
    <n v="986.29"/>
    <n v="366.89"/>
    <n v="959307"/>
    <n v="69995"/>
    <n v="53894"/>
    <s v="Cash"/>
  </r>
  <r>
    <n v="3440"/>
    <n v="10012785"/>
    <d v="2016-03-05T00:00:00"/>
    <x v="1"/>
    <s v="SAN DIEGO CA"/>
    <n v="33.659999999999997"/>
    <n v="1057.06"/>
    <n v="339.97"/>
    <n v="959307"/>
    <n v="69995"/>
    <n v="3440"/>
    <s v="Cash"/>
  </r>
  <r>
    <n v="53915"/>
    <n v="10023476"/>
    <d v="2016-04-12T00:00:00"/>
    <x v="0"/>
    <s v="SAN DIEGO CA"/>
    <n v="33.64"/>
    <n v="937.73"/>
    <n v="464.23"/>
    <n v="959307"/>
    <n v="69995"/>
    <n v="53915"/>
    <s v="Cash"/>
  </r>
  <r>
    <n v="11099"/>
    <n v="10033281"/>
    <d v="2016-05-10T00:00:00"/>
    <x v="0"/>
    <s v="SAN DIEGO CA"/>
    <n v="33.64"/>
    <n v="861.77"/>
    <n v="444.05"/>
    <n v="959307"/>
    <n v="69995"/>
    <n v="11099"/>
    <s v="Card"/>
  </r>
  <r>
    <n v="16486"/>
    <n v="10048839"/>
    <d v="2016-06-30T00:00:00"/>
    <x v="0"/>
    <s v="SAN DIEGO CA"/>
    <n v="33.64"/>
    <n v="775.6"/>
    <n v="423.86"/>
    <n v="959307"/>
    <n v="69995"/>
    <n v="16486"/>
    <s v="Cash"/>
  </r>
  <r>
    <n v="36076"/>
    <n v="10027931"/>
    <d v="2016-04-23T00:00:00"/>
    <x v="1"/>
    <s v="SAN DIEGO CA"/>
    <n v="33.64"/>
    <n v="900.93"/>
    <n v="396.95"/>
    <n v="959307"/>
    <n v="69995"/>
    <n v="36076"/>
    <s v="Card"/>
  </r>
  <r>
    <n v="31862"/>
    <n v="10038554"/>
    <d v="2016-06-03T00:00:00"/>
    <x v="1"/>
    <s v="SAN DIEGO CA"/>
    <n v="33.64"/>
    <n v="830.9"/>
    <n v="373.4"/>
    <n v="959307"/>
    <n v="69995"/>
    <n v="31862"/>
    <s v="Card"/>
  </r>
  <r>
    <n v="24864"/>
    <n v="10042142"/>
    <d v="2016-06-04T00:00:00"/>
    <x v="0"/>
    <s v="SAN DIEGO CA"/>
    <n v="33.6"/>
    <n v="809.3"/>
    <n v="483.84"/>
    <n v="959307"/>
    <n v="69995"/>
    <n v="24864"/>
    <s v="Cash"/>
  </r>
  <r>
    <n v="9805"/>
    <n v="10042171"/>
    <d v="2016-06-05T00:00:00"/>
    <x v="0"/>
    <s v="SAN DIEGO CA"/>
    <n v="33.6"/>
    <n v="809.13"/>
    <n v="455.62"/>
    <n v="959307"/>
    <n v="69995"/>
    <n v="9805"/>
    <s v="Cash"/>
  </r>
  <r>
    <n v="5955"/>
    <n v="10013948"/>
    <d v="2016-03-06T00:00:00"/>
    <x v="0"/>
    <s v="SAN DIEGO CA"/>
    <n v="33.6"/>
    <n v="1039.75"/>
    <n v="443.52"/>
    <n v="959307"/>
    <n v="69995"/>
    <n v="5955"/>
    <s v="Card"/>
  </r>
  <r>
    <n v="57619"/>
    <n v="10035468"/>
    <d v="2016-05-22T00:00:00"/>
    <x v="0"/>
    <s v="SAN DIEGO CA"/>
    <n v="33.6"/>
    <n v="848.26"/>
    <n v="439.49"/>
    <n v="959307"/>
    <n v="69995"/>
    <n v="57619"/>
    <s v="Card"/>
  </r>
  <r>
    <n v="31522"/>
    <n v="10037701"/>
    <d v="2016-05-28T00:00:00"/>
    <x v="0"/>
    <s v="SAN DIEGO CA"/>
    <n v="33.6"/>
    <n v="835.22"/>
    <n v="439.49"/>
    <n v="959307"/>
    <n v="69995"/>
    <n v="31522"/>
    <s v="Card"/>
  </r>
  <r>
    <n v="8012"/>
    <n v="10009245"/>
    <d v="2016-02-17T00:00:00"/>
    <x v="1"/>
    <s v="SAN DIEGO CA"/>
    <n v="33.6"/>
    <n v="1116.19"/>
    <n v="393.12"/>
    <n v="959307"/>
    <n v="69995"/>
    <n v="8012"/>
    <s v="Card"/>
  </r>
  <r>
    <n v="51294"/>
    <n v="10020370"/>
    <d v="2016-04-03T00:00:00"/>
    <x v="1"/>
    <s v="SAN DIEGO CA"/>
    <n v="33.6"/>
    <n v="967.6"/>
    <n v="379.68"/>
    <n v="959307"/>
    <n v="69995"/>
    <n v="51294"/>
    <s v="Card"/>
  </r>
  <r>
    <n v="38457"/>
    <n v="10047369"/>
    <d v="2016-06-26T00:00:00"/>
    <x v="1"/>
    <s v="SAN DIEGO CA"/>
    <n v="33.6"/>
    <n v="783.32"/>
    <n v="372.96"/>
    <n v="959307"/>
    <n v="69995"/>
    <n v="38457"/>
    <s v="Card"/>
  </r>
  <r>
    <n v="35274"/>
    <n v="10047389"/>
    <d v="2016-07-02T00:00:00"/>
    <x v="1"/>
    <s v="SAN DIEGO CA"/>
    <n v="33.6"/>
    <n v="783.2"/>
    <n v="356.16"/>
    <n v="959307"/>
    <n v="69995"/>
    <n v="35274"/>
    <s v="Card"/>
  </r>
  <r>
    <n v="42298"/>
    <n v="10001056"/>
    <d v="2016-01-07T00:00:00"/>
    <x v="0"/>
    <s v="SAN DIEGO CA"/>
    <n v="33.479999999999997"/>
    <n v="1415.53"/>
    <n v="449.97"/>
    <n v="959307"/>
    <n v="69995"/>
    <n v="42298"/>
    <s v="Cash"/>
  </r>
  <r>
    <n v="34340"/>
    <n v="10043040"/>
    <d v="2016-06-12T00:00:00"/>
    <x v="1"/>
    <s v="SAN DIEGO CA"/>
    <n v="33.35"/>
    <n v="804.9"/>
    <n v="333.5"/>
    <n v="959307"/>
    <n v="69995"/>
    <n v="34340"/>
    <s v="Cash"/>
  </r>
  <r>
    <n v="43446"/>
    <n v="10001556"/>
    <d v="2016-01-16T00:00:00"/>
    <x v="1"/>
    <s v="SAN DIEGO CA"/>
    <n v="33.33"/>
    <n v="1376.22"/>
    <n v="359.96"/>
    <n v="959307"/>
    <n v="69995"/>
    <n v="43446"/>
    <s v="Card"/>
  </r>
  <r>
    <n v="30578"/>
    <n v="10045271"/>
    <d v="2016-06-26T00:00:00"/>
    <x v="1"/>
    <s v="SAN DIEGO CA"/>
    <n v="33.33"/>
    <n v="793.85"/>
    <n v="333.3"/>
    <n v="959307"/>
    <n v="69995"/>
    <n v="30578"/>
    <s v="Cash"/>
  </r>
  <r>
    <n v="11862"/>
    <n v="10027141"/>
    <d v="2016-04-16T00:00:00"/>
    <x v="0"/>
    <s v="SAN DIEGO CA"/>
    <n v="33.32"/>
    <n v="906.45"/>
    <n v="471.81"/>
    <n v="959307"/>
    <n v="69995"/>
    <n v="11862"/>
    <s v="Card"/>
  </r>
  <r>
    <n v="43960"/>
    <n v="10001052"/>
    <d v="2016-01-08T00:00:00"/>
    <x v="0"/>
    <s v="SAN DIEGO CA"/>
    <n v="33.32"/>
    <n v="1416.13"/>
    <n v="439.82"/>
    <n v="959307"/>
    <n v="69995"/>
    <n v="43960"/>
    <s v="Card"/>
  </r>
  <r>
    <n v="53197"/>
    <n v="10003852"/>
    <d v="2016-01-16T00:00:00"/>
    <x v="0"/>
    <s v="SAN DIEGO CA"/>
    <n v="33.32"/>
    <n v="1250.71"/>
    <n v="423.83"/>
    <n v="959307"/>
    <n v="69995"/>
    <n v="53197"/>
    <s v="Card"/>
  </r>
  <r>
    <n v="37363"/>
    <n v="10046567"/>
    <d v="2016-06-22T00:00:00"/>
    <x v="0"/>
    <s v="SAN DIEGO CA"/>
    <n v="33.32"/>
    <n v="786.71"/>
    <n v="403.84"/>
    <n v="959307"/>
    <n v="69995"/>
    <n v="37363"/>
    <s v="Cash"/>
  </r>
  <r>
    <n v="11655"/>
    <n v="10031230"/>
    <d v="2016-04-30T00:00:00"/>
    <x v="0"/>
    <s v="SAN DIEGO CA"/>
    <n v="33.32"/>
    <n v="875.37"/>
    <n v="399.84"/>
    <n v="959307"/>
    <n v="69995"/>
    <n v="11655"/>
    <s v="Card"/>
  </r>
  <r>
    <n v="57803"/>
    <n v="10029875"/>
    <d v="2016-05-01T00:00:00"/>
    <x v="1"/>
    <s v="SAN DIEGO CA"/>
    <n v="33.32"/>
    <n v="886.36"/>
    <n v="339.86"/>
    <n v="959307"/>
    <n v="69995"/>
    <n v="57803"/>
    <s v="Card"/>
  </r>
  <r>
    <n v="14621"/>
    <n v="10008570"/>
    <d v="2016-02-13T00:00:00"/>
    <x v="0"/>
    <s v="SAN DIEGO CA"/>
    <n v="33.299999999999997"/>
    <n v="1127.32"/>
    <n v="451.55"/>
    <n v="959307"/>
    <n v="69995"/>
    <n v="14621"/>
    <s v="Card"/>
  </r>
  <r>
    <n v="34219"/>
    <n v="10035459"/>
    <d v="2016-05-20T00:00:00"/>
    <x v="0"/>
    <s v="SAN DIEGO CA"/>
    <n v="33.299999999999997"/>
    <n v="848.34"/>
    <n v="427.57"/>
    <n v="959307"/>
    <n v="69995"/>
    <n v="34219"/>
    <s v="Card"/>
  </r>
  <r>
    <n v="44903"/>
    <n v="10005138"/>
    <d v="2016-01-24T00:00:00"/>
    <x v="0"/>
    <s v="SAN DIEGO CA"/>
    <n v="33.299999999999997"/>
    <n v="1210.9000000000001"/>
    <n v="407.59"/>
    <n v="959307"/>
    <n v="69995"/>
    <n v="44903"/>
    <s v="Cash"/>
  </r>
  <r>
    <n v="39385"/>
    <n v="10026047"/>
    <d v="2016-04-24T00:00:00"/>
    <x v="1"/>
    <s v="SAN DIEGO CA"/>
    <n v="33.299999999999997"/>
    <n v="916.07"/>
    <n v="372.96"/>
    <n v="959307"/>
    <n v="69995"/>
    <n v="39385"/>
    <s v="Card"/>
  </r>
  <r>
    <n v="31304"/>
    <n v="10047399"/>
    <d v="2016-06-28T00:00:00"/>
    <x v="1"/>
    <s v="SAN DIEGO CA"/>
    <n v="33.28"/>
    <n v="783.11"/>
    <n v="396.03"/>
    <n v="959307"/>
    <n v="69995"/>
    <n v="31304"/>
    <s v="Cash"/>
  </r>
  <r>
    <n v="28946"/>
    <n v="10011093"/>
    <d v="2016-02-27T00:00:00"/>
    <x v="1"/>
    <s v="SAN DIEGO CA"/>
    <n v="33.25"/>
    <n v="1083.8800000000001"/>
    <n v="395.68"/>
    <n v="959307"/>
    <n v="69995"/>
    <n v="28946"/>
    <s v="Card"/>
  </r>
  <r>
    <n v="27242"/>
    <n v="10026052"/>
    <d v="2016-04-17T00:00:00"/>
    <x v="1"/>
    <s v="SAN DIEGO CA"/>
    <n v="33.25"/>
    <n v="916.04"/>
    <n v="332.5"/>
    <n v="959307"/>
    <n v="69995"/>
    <n v="27242"/>
    <s v="Card"/>
  </r>
  <r>
    <n v="53593"/>
    <n v="10007456"/>
    <d v="2016-02-11T00:00:00"/>
    <x v="1"/>
    <s v="SAN DIEGO CA"/>
    <n v="33.17"/>
    <n v="1153.4100000000001"/>
    <n v="354.92"/>
    <n v="959307"/>
    <n v="69995"/>
    <n v="53593"/>
    <s v="Card"/>
  </r>
  <r>
    <n v="24705"/>
    <n v="10047393"/>
    <d v="2016-06-30T00:00:00"/>
    <x v="1"/>
    <s v="SAN DIEGO CA"/>
    <n v="33.17"/>
    <n v="783.16"/>
    <n v="348.29"/>
    <n v="959307"/>
    <n v="69995"/>
    <n v="24705"/>
    <s v="Card"/>
  </r>
  <r>
    <n v="8492"/>
    <n v="10031229"/>
    <d v="2016-05-05T00:00:00"/>
    <x v="0"/>
    <s v="SAN DIEGO CA"/>
    <n v="33.06"/>
    <n v="875.38"/>
    <n v="408.62"/>
    <n v="959307"/>
    <n v="69995"/>
    <n v="8492"/>
    <s v="Cash"/>
  </r>
  <r>
    <n v="58167"/>
    <n v="10024178"/>
    <d v="2016-04-15T00:00:00"/>
    <x v="1"/>
    <s v="SAN DIEGO CA"/>
    <n v="33.06"/>
    <n v="932.03"/>
    <n v="350.44"/>
    <n v="959307"/>
    <n v="69995"/>
    <n v="58167"/>
    <s v="Cash"/>
  </r>
  <r>
    <n v="51450"/>
    <n v="10003853"/>
    <d v="2016-01-26T00:00:00"/>
    <x v="0"/>
    <s v="SAN DIEGO CA"/>
    <n v="33.04"/>
    <n v="1250.67"/>
    <n v="408.37"/>
    <n v="959307"/>
    <n v="69995"/>
    <n v="51450"/>
    <s v="Card"/>
  </r>
  <r>
    <n v="58915"/>
    <n v="10038548"/>
    <d v="2016-06-04T00:00:00"/>
    <x v="1"/>
    <s v="SAN DIEGO CA"/>
    <n v="33.04"/>
    <n v="830.92"/>
    <n v="383.26"/>
    <n v="959307"/>
    <n v="69995"/>
    <n v="58915"/>
    <s v="Cash"/>
  </r>
  <r>
    <n v="31117"/>
    <n v="10042163"/>
    <d v="2016-06-10T00:00:00"/>
    <x v="0"/>
    <s v="SAN DIEGO CA"/>
    <n v="33"/>
    <n v="809.17"/>
    <n v="451.44"/>
    <n v="959307"/>
    <n v="69995"/>
    <n v="31117"/>
    <s v="Card"/>
  </r>
  <r>
    <n v="37407"/>
    <n v="10039901"/>
    <d v="2016-06-04T00:00:00"/>
    <x v="0"/>
    <s v="SAN DIEGO CA"/>
    <n v="33"/>
    <n v="822.3"/>
    <n v="411.84"/>
    <n v="959307"/>
    <n v="69995"/>
    <n v="37407"/>
    <s v="Cash"/>
  </r>
  <r>
    <n v="54537"/>
    <n v="10040797"/>
    <d v="2016-06-11T00:00:00"/>
    <x v="1"/>
    <s v="SAN DIEGO CA"/>
    <n v="33"/>
    <n v="817.58"/>
    <n v="386.1"/>
    <n v="959307"/>
    <n v="69995"/>
    <n v="54537"/>
    <s v="Card"/>
  </r>
  <r>
    <n v="52971"/>
    <n v="10007454"/>
    <d v="2016-02-14T00:00:00"/>
    <x v="1"/>
    <s v="SAN DIEGO CA"/>
    <n v="33"/>
    <n v="1153.43"/>
    <n v="379.5"/>
    <n v="959307"/>
    <n v="69995"/>
    <n v="52971"/>
    <s v="Card"/>
  </r>
  <r>
    <n v="19702"/>
    <n v="10027905"/>
    <d v="2016-04-23T00:00:00"/>
    <x v="1"/>
    <s v="SAN DIEGO CA"/>
    <n v="33"/>
    <n v="901.09"/>
    <n v="366.3"/>
    <n v="959307"/>
    <n v="69995"/>
    <n v="19702"/>
    <s v="Card"/>
  </r>
  <r>
    <n v="52608"/>
    <n v="10020377"/>
    <d v="2016-03-31T00:00:00"/>
    <x v="1"/>
    <s v="SAN DIEGO CA"/>
    <n v="33"/>
    <n v="967.55"/>
    <n v="343.2"/>
    <n v="959307"/>
    <n v="69995"/>
    <n v="52608"/>
    <s v="Card"/>
  </r>
  <r>
    <n v="14330"/>
    <n v="10018544"/>
    <d v="2016-03-19T00:00:00"/>
    <x v="1"/>
    <s v="SAN DIEGO CA"/>
    <n v="33"/>
    <n v="986.47"/>
    <n v="339.9"/>
    <n v="959307"/>
    <n v="69995"/>
    <n v="14330"/>
    <s v="Card"/>
  </r>
  <r>
    <n v="3205"/>
    <n v="10012788"/>
    <d v="2016-02-27T00:00:00"/>
    <x v="1"/>
    <s v="SAN DIEGO CA"/>
    <n v="33"/>
    <n v="1057.02"/>
    <n v="333.3"/>
    <n v="959307"/>
    <n v="69995"/>
    <n v="3205"/>
    <s v="Card"/>
  </r>
  <r>
    <n v="3141"/>
    <n v="10013966"/>
    <d v="2016-03-04T00:00:00"/>
    <x v="0"/>
    <s v="SAN DIEGO CA"/>
    <n v="32.979999999999997"/>
    <n v="1039.3800000000001"/>
    <n v="411.59"/>
    <n v="959307"/>
    <n v="69995"/>
    <n v="3141"/>
    <s v="Card"/>
  </r>
  <r>
    <n v="24867"/>
    <n v="10042155"/>
    <d v="2016-06-09T00:00:00"/>
    <x v="0"/>
    <s v="SAN DIEGO CA"/>
    <n v="32.979999999999997"/>
    <n v="809.21"/>
    <n v="399.72"/>
    <n v="959307"/>
    <n v="69995"/>
    <n v="24867"/>
    <s v="Card"/>
  </r>
  <r>
    <n v="44942"/>
    <n v="10019698"/>
    <d v="2016-03-22T00:00:00"/>
    <x v="0"/>
    <s v="SAN DIEGO CA"/>
    <n v="32.96"/>
    <n v="973.61"/>
    <n v="423.21"/>
    <n v="959307"/>
    <n v="69995"/>
    <n v="44942"/>
    <s v="Cash"/>
  </r>
  <r>
    <n v="18020"/>
    <n v="10001028"/>
    <d v="2016-01-03T00:00:00"/>
    <x v="0"/>
    <s v="SAN DIEGO CA"/>
    <n v="32.86"/>
    <n v="1419.48"/>
    <n v="461.35"/>
    <n v="959307"/>
    <n v="69995"/>
    <n v="18020"/>
    <s v="Cash"/>
  </r>
  <r>
    <n v="3466"/>
    <n v="10013955"/>
    <d v="2016-03-03T00:00:00"/>
    <x v="0"/>
    <s v="SAN DIEGO CA"/>
    <n v="32.86"/>
    <n v="1039.54"/>
    <n v="429.81"/>
    <n v="959307"/>
    <n v="69995"/>
    <n v="3466"/>
    <s v="Cash"/>
  </r>
  <r>
    <n v="9378"/>
    <n v="10046542"/>
    <d v="2016-06-24T00:00:00"/>
    <x v="0"/>
    <s v="SAN DIEGO CA"/>
    <n v="32.86"/>
    <n v="786.89"/>
    <n v="417.98"/>
    <n v="959307"/>
    <n v="69995"/>
    <n v="9378"/>
    <s v="Card"/>
  </r>
  <r>
    <n v="36433"/>
    <n v="10048806"/>
    <d v="2016-06-25T00:00:00"/>
    <x v="0"/>
    <s v="SAN DIEGO CA"/>
    <n v="32.770000000000003"/>
    <n v="775.82"/>
    <n v="444.36"/>
    <n v="959307"/>
    <n v="69995"/>
    <n v="36433"/>
    <s v="Cash"/>
  </r>
  <r>
    <n v="20042"/>
    <n v="10017856"/>
    <d v="2016-03-15T00:00:00"/>
    <x v="0"/>
    <s v="SAN DIEGO CA"/>
    <n v="32.770000000000003"/>
    <n v="993.23"/>
    <n v="420.77"/>
    <n v="959307"/>
    <n v="69995"/>
    <n v="20042"/>
    <s v="Card"/>
  </r>
  <r>
    <n v="42156"/>
    <n v="10017878"/>
    <d v="2016-03-18T00:00:00"/>
    <x v="0"/>
    <s v="SAN DIEGO CA"/>
    <n v="32.770000000000003"/>
    <n v="992.86"/>
    <n v="405.04"/>
    <n v="959307"/>
    <n v="69995"/>
    <n v="42156"/>
    <s v="Card"/>
  </r>
  <r>
    <n v="24732"/>
    <n v="10035473"/>
    <d v="2016-05-20T00:00:00"/>
    <x v="0"/>
    <s v="SAN DIEGO CA"/>
    <n v="32.770000000000003"/>
    <n v="848.23"/>
    <n v="397.17"/>
    <n v="959307"/>
    <n v="69995"/>
    <n v="24732"/>
    <s v="Cash"/>
  </r>
  <r>
    <n v="36086"/>
    <n v="10029121"/>
    <d v="2016-04-24T00:00:00"/>
    <x v="0"/>
    <s v="SAN DIEGO CA"/>
    <n v="32.76"/>
    <n v="891.14"/>
    <n v="456.02"/>
    <n v="959307"/>
    <n v="69995"/>
    <n v="36086"/>
    <s v="Card"/>
  </r>
  <r>
    <n v="24558"/>
    <n v="10044339"/>
    <d v="2016-06-12T00:00:00"/>
    <x v="0"/>
    <s v="SAN DIEGO CA"/>
    <n v="32.76"/>
    <n v="797.85"/>
    <n v="440.29"/>
    <n v="959307"/>
    <n v="69995"/>
    <n v="24558"/>
    <s v="Cash"/>
  </r>
  <r>
    <n v="58438"/>
    <n v="10029874"/>
    <d v="2016-05-07T00:00:00"/>
    <x v="1"/>
    <s v="SAN DIEGO CA"/>
    <n v="32.76"/>
    <n v="886.37"/>
    <n v="353.81"/>
    <n v="959307"/>
    <n v="69995"/>
    <n v="58438"/>
    <s v="Card"/>
  </r>
  <r>
    <n v="53077"/>
    <n v="10007459"/>
    <d v="2016-02-14T00:00:00"/>
    <x v="1"/>
    <s v="SAN DIEGO CA"/>
    <n v="32.700000000000003"/>
    <n v="1153.3699999999999"/>
    <n v="392.4"/>
    <n v="959307"/>
    <n v="69995"/>
    <n v="53077"/>
    <s v="Card"/>
  </r>
  <r>
    <n v="44790"/>
    <n v="10019707"/>
    <d v="2016-03-21T00:00:00"/>
    <x v="0"/>
    <s v="SAN DIEGO CA"/>
    <n v="32.700000000000003"/>
    <n v="973.44"/>
    <n v="392.4"/>
    <n v="959307"/>
    <n v="69995"/>
    <n v="44790"/>
    <s v="Card"/>
  </r>
  <r>
    <n v="52911"/>
    <n v="10034144"/>
    <d v="2016-05-14T00:00:00"/>
    <x v="1"/>
    <s v="SAN DIEGO CA"/>
    <n v="32.700000000000003"/>
    <n v="857.16"/>
    <n v="382.59"/>
    <n v="959307"/>
    <n v="69995"/>
    <n v="52911"/>
    <s v="Card"/>
  </r>
  <r>
    <n v="52299"/>
    <n v="10018559"/>
    <d v="2016-03-19T00:00:00"/>
    <x v="1"/>
    <s v="SAN DIEGO CA"/>
    <n v="32.700000000000003"/>
    <n v="986.27"/>
    <n v="353.16"/>
    <n v="959307"/>
    <n v="69995"/>
    <n v="52299"/>
    <s v="Cash"/>
  </r>
  <r>
    <n v="17958"/>
    <n v="10048842"/>
    <d v="2016-06-25T00:00:00"/>
    <x v="0"/>
    <s v="SAN DIEGO CA"/>
    <n v="32.67"/>
    <n v="775.59"/>
    <n v="439.08"/>
    <n v="959307"/>
    <n v="69995"/>
    <n v="17958"/>
    <s v="Card"/>
  </r>
  <r>
    <n v="34854"/>
    <n v="10044358"/>
    <d v="2016-06-17T00:00:00"/>
    <x v="0"/>
    <s v="SAN DIEGO CA"/>
    <n v="32.64"/>
    <n v="797.75"/>
    <n v="454.35"/>
    <n v="959307"/>
    <n v="69995"/>
    <n v="34854"/>
    <s v="Cash"/>
  </r>
  <r>
    <n v="5020"/>
    <n v="10006753"/>
    <d v="2016-02-02T00:00:00"/>
    <x v="0"/>
    <s v="SAN DIEGO CA"/>
    <n v="32.64"/>
    <n v="1166.92"/>
    <n v="450.43"/>
    <n v="959307"/>
    <n v="69995"/>
    <n v="5020"/>
    <s v="Card"/>
  </r>
  <r>
    <n v="43140"/>
    <n v="10017874"/>
    <d v="2016-03-12T00:00:00"/>
    <x v="0"/>
    <s v="SAN DIEGO CA"/>
    <n v="32.64"/>
    <n v="992.95"/>
    <n v="395.6"/>
    <n v="959307"/>
    <n v="69995"/>
    <n v="43140"/>
    <s v="Cash"/>
  </r>
  <r>
    <n v="50622"/>
    <n v="10036316"/>
    <d v="2016-05-21T00:00:00"/>
    <x v="1"/>
    <s v="SAN DIEGO CA"/>
    <n v="32.64"/>
    <n v="843.63"/>
    <n v="391.68"/>
    <n v="959307"/>
    <n v="69995"/>
    <n v="50622"/>
    <s v="Cash"/>
  </r>
  <r>
    <n v="53033"/>
    <n v="10007444"/>
    <d v="2016-02-10T00:00:00"/>
    <x v="1"/>
    <s v="SAN DIEGO CA"/>
    <n v="32.64"/>
    <n v="1153.6300000000001"/>
    <n v="336.19"/>
    <n v="959307"/>
    <n v="69995"/>
    <n v="53033"/>
    <s v="Card"/>
  </r>
  <r>
    <n v="56556"/>
    <n v="10039878"/>
    <d v="2016-05-28T00:00:00"/>
    <x v="0"/>
    <s v="SAN DIEGO CA"/>
    <n v="32.479999999999997"/>
    <n v="822.45"/>
    <n v="448.22"/>
    <n v="959307"/>
    <n v="69995"/>
    <n v="56556"/>
    <s v="Card"/>
  </r>
  <r>
    <n v="27043"/>
    <n v="10046523"/>
    <d v="2016-06-24T00:00:00"/>
    <x v="0"/>
    <s v="SAN DIEGO CA"/>
    <n v="32.479999999999997"/>
    <n v="787.03"/>
    <n v="413.15"/>
    <n v="959307"/>
    <n v="69995"/>
    <n v="27043"/>
    <s v="Cash"/>
  </r>
  <r>
    <n v="42999"/>
    <n v="10017864"/>
    <d v="2016-03-13T00:00:00"/>
    <x v="0"/>
    <s v="SAN DIEGO CA"/>
    <n v="32.479999999999997"/>
    <n v="993.12"/>
    <n v="393.66"/>
    <n v="959307"/>
    <n v="69995"/>
    <n v="42999"/>
    <s v="Card"/>
  </r>
  <r>
    <n v="40265"/>
    <n v="10034136"/>
    <d v="2016-05-19T00:00:00"/>
    <x v="1"/>
    <s v="SAN DIEGO CA"/>
    <n v="32.479999999999997"/>
    <n v="857.23"/>
    <n v="370.27"/>
    <n v="959307"/>
    <n v="69995"/>
    <n v="40265"/>
    <s v="Cash"/>
  </r>
  <r>
    <n v="13432"/>
    <n v="10014654"/>
    <d v="2016-03-11T00:00:00"/>
    <x v="1"/>
    <s v="SAN DIEGO CA"/>
    <n v="32.479999999999997"/>
    <n v="1032.1500000000001"/>
    <n v="324.8"/>
    <n v="959307"/>
    <n v="69995"/>
    <n v="13432"/>
    <s v="Card"/>
  </r>
  <r>
    <n v="15438"/>
    <n v="10033307"/>
    <d v="2016-05-13T00:00:00"/>
    <x v="0"/>
    <s v="SAN DIEGO CA"/>
    <n v="32.4"/>
    <n v="861.53"/>
    <n v="466.56"/>
    <n v="959307"/>
    <n v="69995"/>
    <n v="15438"/>
    <s v="Card"/>
  </r>
  <r>
    <n v="36139"/>
    <n v="10039902"/>
    <d v="2016-06-01T00:00:00"/>
    <x v="0"/>
    <s v="SAN DIEGO CA"/>
    <n v="32.4"/>
    <n v="822.3"/>
    <n v="408.24"/>
    <n v="959307"/>
    <n v="69995"/>
    <n v="36139"/>
    <s v="Card"/>
  </r>
  <r>
    <n v="28159"/>
    <n v="10045270"/>
    <d v="2016-06-19T00:00:00"/>
    <x v="1"/>
    <s v="SAN DIEGO CA"/>
    <n v="32.4"/>
    <n v="793.85"/>
    <n v="379.08"/>
    <n v="959307"/>
    <n v="69995"/>
    <n v="28159"/>
    <s v="Card"/>
  </r>
  <r>
    <n v="9320"/>
    <n v="10027158"/>
    <d v="2016-04-21T00:00:00"/>
    <x v="0"/>
    <s v="SAN DIEGO CA"/>
    <n v="32.340000000000003"/>
    <n v="906.23"/>
    <n v="399.72"/>
    <n v="959307"/>
    <n v="69995"/>
    <n v="9320"/>
    <s v="Card"/>
  </r>
  <r>
    <n v="39252"/>
    <n v="10002906"/>
    <d v="2016-01-20T00:00:00"/>
    <x v="1"/>
    <s v="SAN DIEGO CA"/>
    <n v="32.32"/>
    <n v="1293.92"/>
    <n v="352.29"/>
    <n v="959307"/>
    <n v="69995"/>
    <n v="39252"/>
    <s v="Cash"/>
  </r>
  <r>
    <n v="36812"/>
    <n v="10037663"/>
    <d v="2016-05-22T00:00:00"/>
    <x v="0"/>
    <s v="SAN DIEGO CA"/>
    <n v="32.299999999999997"/>
    <n v="835.53"/>
    <n v="457.37"/>
    <n v="959307"/>
    <n v="69995"/>
    <n v="36812"/>
    <s v="Cash"/>
  </r>
  <r>
    <n v="20848"/>
    <n v="10000195"/>
    <d v="2016-01-02T00:00:00"/>
    <x v="1"/>
    <s v="SAN DIEGO CA"/>
    <n v="32.299999999999997"/>
    <n v="1602.2"/>
    <n v="368.22"/>
    <n v="959307"/>
    <n v="69995"/>
    <n v="20848"/>
    <s v="Cash"/>
  </r>
  <r>
    <n v="47506"/>
    <n v="10043008"/>
    <d v="2016-06-11T00:00:00"/>
    <x v="1"/>
    <s v="SAN DIEGO CA"/>
    <n v="32.24"/>
    <n v="805.15"/>
    <n v="377.21"/>
    <n v="959307"/>
    <n v="69995"/>
    <n v="47506"/>
    <s v="Card"/>
  </r>
  <r>
    <n v="51813"/>
    <n v="10011072"/>
    <d v="2016-02-25T00:00:00"/>
    <x v="1"/>
    <s v="SAN DIEGO CA"/>
    <n v="32.24"/>
    <n v="1084.27"/>
    <n v="328.85"/>
    <n v="959307"/>
    <n v="69995"/>
    <n v="51813"/>
    <s v="Card"/>
  </r>
  <r>
    <n v="38327"/>
    <n v="10027933"/>
    <d v="2016-04-25T00:00:00"/>
    <x v="1"/>
    <s v="SAN DIEGO CA"/>
    <n v="32.24"/>
    <n v="900.93"/>
    <n v="328.85"/>
    <n v="959307"/>
    <n v="69995"/>
    <n v="38327"/>
    <s v="Cash"/>
  </r>
  <r>
    <n v="11716"/>
    <n v="10027160"/>
    <d v="2016-04-23T00:00:00"/>
    <x v="0"/>
    <s v="SAN DIEGO CA"/>
    <n v="32.200000000000003"/>
    <n v="906.21"/>
    <n v="459.82"/>
    <n v="959307"/>
    <n v="69995"/>
    <n v="11716"/>
    <s v="Card"/>
  </r>
  <r>
    <n v="28267"/>
    <n v="10021496"/>
    <d v="2016-03-26T00:00:00"/>
    <x v="0"/>
    <s v="SAN DIEGO CA"/>
    <n v="32.200000000000003"/>
    <n v="955.62"/>
    <n v="413.45"/>
    <n v="959307"/>
    <n v="69995"/>
    <n v="28267"/>
    <s v="Cash"/>
  </r>
  <r>
    <n v="18715"/>
    <n v="10017845"/>
    <d v="2016-03-19T00:00:00"/>
    <x v="0"/>
    <s v="SAN DIEGO CA"/>
    <n v="32.19"/>
    <n v="993.39"/>
    <n v="394.01"/>
    <n v="959307"/>
    <n v="69995"/>
    <n v="18715"/>
    <s v="Cash"/>
  </r>
  <r>
    <n v="25299"/>
    <n v="10035476"/>
    <d v="2016-05-14T00:00:00"/>
    <x v="0"/>
    <s v="SAN DIEGO CA"/>
    <n v="32.19"/>
    <n v="848.2"/>
    <n v="390.14"/>
    <n v="959307"/>
    <n v="69995"/>
    <n v="25299"/>
    <s v="Cash"/>
  </r>
  <r>
    <n v="51055"/>
    <n v="10036279"/>
    <d v="2016-05-21T00:00:00"/>
    <x v="1"/>
    <s v="SAN DIEGO CA"/>
    <n v="32.19"/>
    <n v="843.9"/>
    <n v="331.56"/>
    <n v="959307"/>
    <n v="69995"/>
    <n v="51055"/>
    <s v="Card"/>
  </r>
  <r>
    <n v="54792"/>
    <n v="10039879"/>
    <d v="2016-06-05T00:00:00"/>
    <x v="0"/>
    <s v="SAN DIEGO CA"/>
    <n v="32.130000000000003"/>
    <n v="822.44"/>
    <n v="412.55"/>
    <n v="959307"/>
    <n v="69995"/>
    <n v="54792"/>
    <s v="Cash"/>
  </r>
  <r>
    <n v="9989"/>
    <n v="10039868"/>
    <d v="2016-06-02T00:00:00"/>
    <x v="0"/>
    <s v="SAN DIEGO CA"/>
    <n v="32.1"/>
    <n v="822.53"/>
    <n v="462.24"/>
    <n v="959307"/>
    <n v="69995"/>
    <n v="9989"/>
    <s v="Cash"/>
  </r>
  <r>
    <n v="44415"/>
    <n v="10001047"/>
    <d v="2016-01-02T00:00:00"/>
    <x v="0"/>
    <s v="SAN DIEGO CA"/>
    <n v="32.1"/>
    <n v="1416.75"/>
    <n v="442.98"/>
    <n v="959307"/>
    <n v="69995"/>
    <n v="44415"/>
    <s v="Card"/>
  </r>
  <r>
    <n v="25470"/>
    <n v="10036291"/>
    <d v="2016-05-22T00:00:00"/>
    <x v="1"/>
    <s v="SAN DIEGO CA"/>
    <n v="32.1"/>
    <n v="843.79"/>
    <n v="324.20999999999998"/>
    <n v="959307"/>
    <n v="69995"/>
    <n v="25470"/>
    <s v="Cash"/>
  </r>
  <r>
    <n v="3392"/>
    <n v="10013972"/>
    <d v="2016-02-27T00:00:00"/>
    <x v="0"/>
    <s v="SAN DIEGO CA"/>
    <n v="32.01"/>
    <n v="1039.31"/>
    <n v="407.17"/>
    <n v="959307"/>
    <n v="69995"/>
    <n v="3392"/>
    <s v="Cash"/>
  </r>
  <r>
    <n v="27287"/>
    <n v="10034146"/>
    <d v="2016-05-14T00:00:00"/>
    <x v="1"/>
    <s v="SAN DIEGO CA"/>
    <n v="32.01"/>
    <n v="857.13"/>
    <n v="384.12"/>
    <n v="959307"/>
    <n v="69995"/>
    <n v="27287"/>
    <s v="Card"/>
  </r>
  <r>
    <n v="14079"/>
    <n v="10002901"/>
    <d v="2016-01-20T00:00:00"/>
    <x v="1"/>
    <s v="SAN DIEGO CA"/>
    <n v="32.01"/>
    <n v="1294.1300000000001"/>
    <n v="374.52"/>
    <n v="959307"/>
    <n v="69995"/>
    <n v="14079"/>
    <s v="Card"/>
  </r>
  <r>
    <n v="35685"/>
    <n v="10011099"/>
    <d v="2016-02-28T00:00:00"/>
    <x v="1"/>
    <s v="SAN DIEGO CA"/>
    <n v="32.01"/>
    <n v="1083.76"/>
    <n v="336.11"/>
    <n v="959307"/>
    <n v="69995"/>
    <n v="35685"/>
    <s v="Card"/>
  </r>
  <r>
    <n v="58333"/>
    <n v="10029873"/>
    <d v="2016-05-05T00:00:00"/>
    <x v="1"/>
    <s v="SAN DIEGO CA"/>
    <n v="32.01"/>
    <n v="886.39"/>
    <n v="336.11"/>
    <n v="959307"/>
    <n v="69995"/>
    <n v="58333"/>
    <s v="Card"/>
  </r>
  <r>
    <n v="37994"/>
    <n v="10027920"/>
    <d v="2016-04-30T00:00:00"/>
    <x v="1"/>
    <s v="SAN DIEGO CA"/>
    <n v="32"/>
    <n v="901.01"/>
    <n v="361.6"/>
    <n v="959307"/>
    <n v="69995"/>
    <n v="37994"/>
    <s v="Card"/>
  </r>
  <r>
    <n v="29437"/>
    <n v="10035452"/>
    <d v="2016-05-21T00:00:00"/>
    <x v="0"/>
    <s v="SAN DIEGO CA"/>
    <n v="31.92"/>
    <n v="848.42"/>
    <n v="413.68"/>
    <n v="959307"/>
    <n v="69995"/>
    <n v="29437"/>
    <s v="Cash"/>
  </r>
  <r>
    <n v="34494"/>
    <n v="10021503"/>
    <d v="2016-04-02T00:00:00"/>
    <x v="0"/>
    <s v="SAN DIEGO CA"/>
    <n v="31.92"/>
    <n v="955.59"/>
    <n v="406.02"/>
    <n v="959307"/>
    <n v="69995"/>
    <n v="34494"/>
    <s v="Card"/>
  </r>
  <r>
    <n v="30305"/>
    <n v="10004391"/>
    <d v="2016-01-24T00:00:00"/>
    <x v="1"/>
    <s v="SAN DIEGO CA"/>
    <n v="31.92"/>
    <n v="1236.9100000000001"/>
    <n v="354.31"/>
    <n v="959307"/>
    <n v="69995"/>
    <n v="30305"/>
    <s v="Card"/>
  </r>
  <r>
    <n v="33835"/>
    <n v="10016678"/>
    <d v="2016-03-19T00:00:00"/>
    <x v="1"/>
    <s v="SAN DIEGO CA"/>
    <n v="31.92"/>
    <n v="1007.01"/>
    <n v="354.31"/>
    <n v="959307"/>
    <n v="69995"/>
    <n v="33835"/>
    <s v="Cash"/>
  </r>
  <r>
    <n v="39699"/>
    <n v="10048813"/>
    <d v="2016-06-28T00:00:00"/>
    <x v="0"/>
    <s v="SAN DIEGO CA"/>
    <n v="31.9"/>
    <n v="775.77"/>
    <n v="405.77"/>
    <n v="959307"/>
    <n v="69995"/>
    <n v="39699"/>
    <s v="Card"/>
  </r>
  <r>
    <n v="39842"/>
    <n v="10002905"/>
    <d v="2016-01-23T00:00:00"/>
    <x v="1"/>
    <s v="SAN DIEGO CA"/>
    <n v="31.9"/>
    <n v="1293.94"/>
    <n v="379.61"/>
    <n v="959307"/>
    <n v="69995"/>
    <n v="39842"/>
    <s v="Card"/>
  </r>
  <r>
    <n v="57711"/>
    <n v="10029870"/>
    <d v="2016-05-07T00:00:00"/>
    <x v="1"/>
    <s v="SAN DIEGO CA"/>
    <n v="31.9"/>
    <n v="886.43"/>
    <n v="370.04"/>
    <n v="959307"/>
    <n v="69995"/>
    <n v="57711"/>
    <s v="Cash"/>
  </r>
  <r>
    <n v="20760"/>
    <n v="10000181"/>
    <d v="2016-01-03T00:00:00"/>
    <x v="1"/>
    <s v="SAN DIEGO CA"/>
    <n v="31.9"/>
    <n v="1609.76"/>
    <n v="344.52"/>
    <n v="959307"/>
    <n v="69995"/>
    <n v="20760"/>
    <s v="Cash"/>
  </r>
  <r>
    <n v="27523"/>
    <n v="10026056"/>
    <d v="2016-04-22T00:00:00"/>
    <x v="1"/>
    <s v="SAN DIEGO CA"/>
    <n v="31.9"/>
    <n v="916.02"/>
    <n v="338.14"/>
    <n v="959307"/>
    <n v="69995"/>
    <n v="27523"/>
    <s v="Cash"/>
  </r>
  <r>
    <n v="38375"/>
    <n v="10037664"/>
    <d v="2016-05-27T00:00:00"/>
    <x v="0"/>
    <s v="SAN DIEGO CA"/>
    <n v="31.86"/>
    <n v="835.53"/>
    <n v="443.49"/>
    <n v="959307"/>
    <n v="69995"/>
    <n v="38375"/>
    <s v="Card"/>
  </r>
  <r>
    <n v="37092"/>
    <n v="10015897"/>
    <d v="2016-03-12T00:00:00"/>
    <x v="0"/>
    <s v="SAN DIEGO CA"/>
    <n v="31.86"/>
    <n v="1014.89"/>
    <n v="428.2"/>
    <n v="959307"/>
    <n v="69995"/>
    <n v="37092"/>
    <s v="Card"/>
  </r>
  <r>
    <n v="12058"/>
    <n v="10014655"/>
    <d v="2016-03-09T00:00:00"/>
    <x v="1"/>
    <s v="SAN DIEGO CA"/>
    <n v="31.86"/>
    <n v="1032.1300000000001"/>
    <n v="334.53"/>
    <n v="959307"/>
    <n v="69995"/>
    <n v="12058"/>
    <s v="Card"/>
  </r>
  <r>
    <n v="30005"/>
    <n v="10045273"/>
    <d v="2016-06-23T00:00:00"/>
    <x v="1"/>
    <s v="SAN DIEGO CA"/>
    <n v="31.8"/>
    <n v="793.83"/>
    <n v="327.54000000000002"/>
    <n v="959307"/>
    <n v="69995"/>
    <n v="30005"/>
    <s v="Card"/>
  </r>
  <r>
    <n v="43432"/>
    <n v="10002356"/>
    <d v="2016-01-15T00:00:00"/>
    <x v="0"/>
    <s v="SAN DIEGO CA"/>
    <n v="31.68"/>
    <n v="1318.97"/>
    <n v="395.37"/>
    <n v="959307"/>
    <n v="69995"/>
    <n v="43432"/>
    <s v="Cash"/>
  </r>
  <r>
    <n v="43177"/>
    <n v="10000201"/>
    <d v="2016-01-02T00:00:00"/>
    <x v="1"/>
    <s v="SAN DIEGO CA"/>
    <n v="31.68"/>
    <n v="1600.54"/>
    <n v="370.66"/>
    <n v="959307"/>
    <n v="69995"/>
    <n v="43177"/>
    <s v="Card"/>
  </r>
  <r>
    <n v="29081"/>
    <n v="10016672"/>
    <d v="2016-03-12T00:00:00"/>
    <x v="1"/>
    <s v="SAN DIEGO CA"/>
    <n v="31.68"/>
    <n v="1007.08"/>
    <n v="357.98"/>
    <n v="959307"/>
    <n v="69995"/>
    <n v="29081"/>
    <s v="Cash"/>
  </r>
  <r>
    <n v="645"/>
    <n v="10005719"/>
    <d v="2016-02-08T00:00:00"/>
    <x v="1"/>
    <s v="SAN DIEGO CA"/>
    <n v="31.64"/>
    <n v="1196.32"/>
    <n v="373.35"/>
    <n v="959307"/>
    <n v="69995"/>
    <n v="645"/>
    <s v="Card"/>
  </r>
  <r>
    <n v="20787"/>
    <n v="10036330"/>
    <d v="2016-05-29T00:00:00"/>
    <x v="1"/>
    <s v="SAN DIEGO CA"/>
    <n v="31.64"/>
    <n v="843.54"/>
    <n v="373.35"/>
    <n v="959307"/>
    <n v="69995"/>
    <n v="20787"/>
    <s v="Cash"/>
  </r>
  <r>
    <n v="54996"/>
    <n v="10045250"/>
    <d v="2016-06-19T00:00:00"/>
    <x v="1"/>
    <s v="SAN DIEGO CA"/>
    <n v="31.64"/>
    <n v="793.93"/>
    <n v="329.06"/>
    <n v="959307"/>
    <n v="69995"/>
    <n v="54996"/>
    <s v="Card"/>
  </r>
  <r>
    <n v="23029"/>
    <n v="10044371"/>
    <d v="2016-06-12T00:00:00"/>
    <x v="0"/>
    <s v="SAN DIEGO CA"/>
    <n v="31.62"/>
    <n v="797.65"/>
    <n v="424.97"/>
    <n v="959307"/>
    <n v="69995"/>
    <n v="23029"/>
    <s v="Card"/>
  </r>
  <r>
    <n v="12213"/>
    <n v="10037677"/>
    <d v="2016-05-21T00:00:00"/>
    <x v="0"/>
    <s v="SAN DIEGO CA"/>
    <n v="31.62"/>
    <n v="835.43"/>
    <n v="409.8"/>
    <n v="959307"/>
    <n v="69995"/>
    <n v="12213"/>
    <s v="Card"/>
  </r>
  <r>
    <n v="20944"/>
    <n v="10017841"/>
    <d v="2016-03-19T00:00:00"/>
    <x v="0"/>
    <s v="SAN DIEGO CA"/>
    <n v="31.62"/>
    <n v="993.42"/>
    <n v="406"/>
    <n v="959307"/>
    <n v="69995"/>
    <n v="20944"/>
    <s v="Cash"/>
  </r>
  <r>
    <n v="18031"/>
    <n v="10036331"/>
    <d v="2016-05-22T00:00:00"/>
    <x v="1"/>
    <s v="SAN DIEGO CA"/>
    <n v="31.62"/>
    <n v="843.53"/>
    <n v="354.14"/>
    <n v="959307"/>
    <n v="69995"/>
    <n v="18031"/>
    <s v="Card"/>
  </r>
  <r>
    <n v="44833"/>
    <n v="10005151"/>
    <d v="2016-01-27T00:00:00"/>
    <x v="0"/>
    <s v="SAN DIEGO CA"/>
    <n v="31.61"/>
    <n v="1210.1400000000001"/>
    <n v="424.84"/>
    <n v="959307"/>
    <n v="69995"/>
    <n v="44833"/>
    <s v="Card"/>
  </r>
  <r>
    <n v="32274"/>
    <n v="10031215"/>
    <d v="2016-05-10T00:00:00"/>
    <x v="0"/>
    <s v="SAN DIEGO CA"/>
    <n v="31.61"/>
    <n v="875.53"/>
    <n v="413.46"/>
    <n v="959307"/>
    <n v="69995"/>
    <n v="32274"/>
    <s v="Card"/>
  </r>
  <r>
    <n v="43560"/>
    <n v="10017867"/>
    <d v="2016-03-12T00:00:00"/>
    <x v="0"/>
    <s v="SAN DIEGO CA"/>
    <n v="31.61"/>
    <n v="993.08"/>
    <n v="379.32"/>
    <n v="959307"/>
    <n v="69995"/>
    <n v="43560"/>
    <s v="Cash"/>
  </r>
  <r>
    <n v="38620"/>
    <n v="10027934"/>
    <d v="2016-04-26T00:00:00"/>
    <x v="1"/>
    <s v="SAN DIEGO CA"/>
    <n v="31.61"/>
    <n v="900.92"/>
    <n v="363.52"/>
    <n v="959307"/>
    <n v="69995"/>
    <n v="38620"/>
    <s v="Card"/>
  </r>
  <r>
    <n v="28966"/>
    <n v="10012762"/>
    <d v="2016-03-04T00:00:00"/>
    <x v="1"/>
    <s v="SAN DIEGO CA"/>
    <n v="31.61"/>
    <n v="1057.3499999999999"/>
    <n v="335.07"/>
    <n v="959307"/>
    <n v="69995"/>
    <n v="28966"/>
    <s v="Card"/>
  </r>
  <r>
    <n v="34724"/>
    <n v="10031972"/>
    <d v="2016-05-11T00:00:00"/>
    <x v="1"/>
    <s v="SAN DIEGO CA"/>
    <n v="31.61"/>
    <n v="871"/>
    <n v="316.10000000000002"/>
    <n v="959307"/>
    <n v="69995"/>
    <n v="34724"/>
    <s v="Card"/>
  </r>
  <r>
    <n v="13328"/>
    <n v="10008579"/>
    <d v="2016-02-09T00:00:00"/>
    <x v="0"/>
    <s v="SAN DIEGO CA"/>
    <n v="31.59"/>
    <n v="1127.1300000000001"/>
    <n v="394.24"/>
    <n v="959307"/>
    <n v="69995"/>
    <n v="13328"/>
    <s v="Card"/>
  </r>
  <r>
    <n v="58558"/>
    <n v="10024174"/>
    <d v="2016-04-09T00:00:00"/>
    <x v="1"/>
    <s v="SAN DIEGO CA"/>
    <n v="31.5"/>
    <n v="932.06"/>
    <n v="340.2"/>
    <n v="959307"/>
    <n v="69995"/>
    <n v="58558"/>
    <s v="Card"/>
  </r>
  <r>
    <n v="53779"/>
    <n v="10021492"/>
    <d v="2016-03-31T00:00:00"/>
    <x v="0"/>
    <s v="SAN DIEGO CA"/>
    <n v="31.36"/>
    <n v="955.71"/>
    <n v="444.06"/>
    <n v="959307"/>
    <n v="69995"/>
    <n v="53779"/>
    <s v="Card"/>
  </r>
  <r>
    <n v="38890"/>
    <n v="10037674"/>
    <d v="2016-05-23T00:00:00"/>
    <x v="0"/>
    <s v="SAN DIEGO CA"/>
    <n v="31.36"/>
    <n v="835.45"/>
    <n v="413.95"/>
    <n v="959307"/>
    <n v="69995"/>
    <n v="38890"/>
    <s v="Cash"/>
  </r>
  <r>
    <n v="5489"/>
    <n v="10013975"/>
    <d v="2016-03-08T00:00:00"/>
    <x v="0"/>
    <s v="SAN DIEGO CA"/>
    <n v="31.36"/>
    <n v="1039.24"/>
    <n v="398.9"/>
    <n v="959307"/>
    <n v="69995"/>
    <n v="5489"/>
    <s v="Card"/>
  </r>
  <r>
    <n v="26748"/>
    <n v="10035481"/>
    <d v="2016-05-20T00:00:00"/>
    <x v="0"/>
    <s v="SAN DIEGO CA"/>
    <n v="31.36"/>
    <n v="848.17"/>
    <n v="383.85"/>
    <n v="959307"/>
    <n v="69995"/>
    <n v="26748"/>
    <s v="Cash"/>
  </r>
  <r>
    <n v="54724"/>
    <n v="10036304"/>
    <d v="2016-05-23T00:00:00"/>
    <x v="1"/>
    <s v="SAN DIEGO CA"/>
    <n v="31.35"/>
    <n v="843.67"/>
    <n v="351.12"/>
    <n v="959307"/>
    <n v="69995"/>
    <n v="54724"/>
    <s v="Cash"/>
  </r>
  <r>
    <n v="27663"/>
    <n v="10014677"/>
    <d v="2016-03-13T00:00:00"/>
    <x v="1"/>
    <s v="SAN DIEGO CA"/>
    <n v="31.32"/>
    <n v="1031.8"/>
    <n v="338.26"/>
    <n v="959307"/>
    <n v="69995"/>
    <n v="27663"/>
    <s v="Cash"/>
  </r>
  <r>
    <n v="31146"/>
    <n v="10031227"/>
    <d v="2016-05-02T00:00:00"/>
    <x v="0"/>
    <s v="SAN DIEGO CA"/>
    <n v="31.31"/>
    <n v="875.39"/>
    <n v="379.48"/>
    <n v="959307"/>
    <n v="69995"/>
    <n v="31146"/>
    <s v="Card"/>
  </r>
  <r>
    <n v="41551"/>
    <n v="10038530"/>
    <d v="2016-05-29T00:00:00"/>
    <x v="1"/>
    <s v="SAN DIEGO CA"/>
    <n v="31.2"/>
    <n v="831.05"/>
    <n v="336.96"/>
    <n v="959307"/>
    <n v="69995"/>
    <n v="41551"/>
    <s v="Card"/>
  </r>
  <r>
    <n v="11064"/>
    <n v="10040773"/>
    <d v="2016-06-04T00:00:00"/>
    <x v="1"/>
    <s v="SAN DIEGO CA"/>
    <n v="31.2"/>
    <n v="817.72"/>
    <n v="330.72"/>
    <n v="959307"/>
    <n v="69995"/>
    <n v="11064"/>
    <s v="Card"/>
  </r>
  <r>
    <n v="16561"/>
    <n v="10045251"/>
    <d v="2016-06-21T00:00:00"/>
    <x v="1"/>
    <s v="SAN DIEGO CA"/>
    <n v="31.2"/>
    <n v="793.93"/>
    <n v="321.36"/>
    <n v="959307"/>
    <n v="69995"/>
    <n v="16561"/>
    <s v="Cash"/>
  </r>
  <r>
    <n v="4026"/>
    <n v="10013945"/>
    <d v="2016-03-02T00:00:00"/>
    <x v="0"/>
    <s v="SAN DIEGO CA"/>
    <n v="31.08"/>
    <n v="1039.8900000000001"/>
    <n v="395.34"/>
    <n v="959307"/>
    <n v="69995"/>
    <n v="4026"/>
    <s v="Cash"/>
  </r>
  <r>
    <n v="11588"/>
    <n v="10033270"/>
    <d v="2016-05-16T00:00:00"/>
    <x v="0"/>
    <s v="SAN DIEGO CA"/>
    <n v="31.08"/>
    <n v="861.87"/>
    <n v="372.96"/>
    <n v="959307"/>
    <n v="69995"/>
    <n v="11588"/>
    <s v="Card"/>
  </r>
  <r>
    <n v="12910"/>
    <n v="10037675"/>
    <d v="2016-05-21T00:00:00"/>
    <x v="0"/>
    <s v="SAN DIEGO CA"/>
    <n v="31.05"/>
    <n v="835.44"/>
    <n v="394.96"/>
    <n v="959307"/>
    <n v="69995"/>
    <n v="12910"/>
    <s v="Card"/>
  </r>
  <r>
    <n v="9227"/>
    <n v="10036298"/>
    <d v="2016-05-21T00:00:00"/>
    <x v="1"/>
    <s v="SAN DIEGO CA"/>
    <n v="31.05"/>
    <n v="843.75"/>
    <n v="357.08"/>
    <n v="959307"/>
    <n v="69995"/>
    <n v="9227"/>
    <s v="Card"/>
  </r>
  <r>
    <n v="57586"/>
    <n v="10024188"/>
    <d v="2016-04-18T00:00:00"/>
    <x v="1"/>
    <s v="SAN DIEGO CA"/>
    <n v="31.04"/>
    <n v="931.89"/>
    <n v="332.13"/>
    <n v="959307"/>
    <n v="69995"/>
    <n v="57586"/>
    <s v="Cash"/>
  </r>
  <r>
    <n v="35222"/>
    <n v="10042126"/>
    <d v="2016-06-07T00:00:00"/>
    <x v="0"/>
    <s v="SAN DIEGO CA"/>
    <n v="31.03"/>
    <n v="809.42"/>
    <n v="439.38"/>
    <n v="959307"/>
    <n v="69995"/>
    <n v="35222"/>
    <s v="Cash"/>
  </r>
  <r>
    <n v="51459"/>
    <n v="10016664"/>
    <d v="2016-03-17T00:00:00"/>
    <x v="1"/>
    <s v="SAN DIEGO CA"/>
    <n v="31.03"/>
    <n v="1007.27"/>
    <n v="319.61"/>
    <n v="959307"/>
    <n v="69995"/>
    <n v="51459"/>
    <s v="Cash"/>
  </r>
  <r>
    <n v="43363"/>
    <n v="10005141"/>
    <d v="2016-01-30T00:00:00"/>
    <x v="0"/>
    <s v="SAN DIEGO CA"/>
    <n v="31"/>
    <n v="1210.6500000000001"/>
    <n v="424.08"/>
    <n v="959307"/>
    <n v="69995"/>
    <n v="43363"/>
    <s v="Card"/>
  </r>
  <r>
    <n v="116"/>
    <n v="10005722"/>
    <d v="2016-02-06T00:00:00"/>
    <x v="1"/>
    <s v="SAN DIEGO CA"/>
    <n v="31"/>
    <n v="1196.28"/>
    <n v="359.6"/>
    <n v="959307"/>
    <n v="69995"/>
    <n v="116"/>
    <s v="Cash"/>
  </r>
  <r>
    <n v="51002"/>
    <n v="10020390"/>
    <d v="2016-03-27T00:00:00"/>
    <x v="1"/>
    <s v="SAN DIEGO CA"/>
    <n v="31"/>
    <n v="967.39"/>
    <n v="316.2"/>
    <n v="959307"/>
    <n v="69995"/>
    <n v="51002"/>
    <s v="Cash"/>
  </r>
  <r>
    <n v="19596"/>
    <n v="10019680"/>
    <d v="2016-03-23T00:00:00"/>
    <x v="0"/>
    <s v="SAN DIEGO CA"/>
    <n v="30.94"/>
    <n v="973.85"/>
    <n v="441.82"/>
    <n v="959307"/>
    <n v="69995"/>
    <n v="19596"/>
    <s v="Cash"/>
  </r>
  <r>
    <n v="3375"/>
    <n v="10006771"/>
    <d v="2016-02-08T00:00:00"/>
    <x v="0"/>
    <s v="SAN DIEGO CA"/>
    <n v="30.94"/>
    <n v="1166.5999999999999"/>
    <n v="378.71"/>
    <n v="959307"/>
    <n v="69995"/>
    <n v="3375"/>
    <s v="Card"/>
  </r>
  <r>
    <n v="8704"/>
    <n v="10009270"/>
    <d v="2016-02-13T00:00:00"/>
    <x v="1"/>
    <s v="SAN DIEGO CA"/>
    <n v="30.94"/>
    <n v="1115.73"/>
    <n v="324.87"/>
    <n v="959307"/>
    <n v="69995"/>
    <n v="8704"/>
    <s v="Card"/>
  </r>
  <r>
    <n v="10982"/>
    <n v="10027149"/>
    <d v="2016-04-19T00:00:00"/>
    <x v="0"/>
    <s v="SAN DIEGO CA"/>
    <n v="30.9"/>
    <n v="906.37"/>
    <n v="378.22"/>
    <n v="959307"/>
    <n v="69995"/>
    <n v="10982"/>
    <s v="Cash"/>
  </r>
  <r>
    <n v="29718"/>
    <n v="10011092"/>
    <d v="2016-02-28T00:00:00"/>
    <x v="1"/>
    <s v="SAN DIEGO CA"/>
    <n v="30.9"/>
    <n v="1083.92"/>
    <n v="352.26"/>
    <n v="959307"/>
    <n v="69995"/>
    <n v="29718"/>
    <s v="Card"/>
  </r>
  <r>
    <n v="8806"/>
    <n v="10010358"/>
    <d v="2016-02-14T00:00:00"/>
    <x v="0"/>
    <s v="SAN DIEGO CA"/>
    <n v="30.8"/>
    <n v="1094.99"/>
    <n v="428.74"/>
    <n v="959307"/>
    <n v="69995"/>
    <n v="8806"/>
    <s v="Card"/>
  </r>
  <r>
    <n v="51213"/>
    <n v="10020386"/>
    <d v="2016-03-27T00:00:00"/>
    <x v="1"/>
    <s v="SAN DIEGO CA"/>
    <n v="30.8"/>
    <n v="967.43"/>
    <n v="363.44"/>
    <n v="959307"/>
    <n v="69995"/>
    <n v="51213"/>
    <s v="Card"/>
  </r>
  <r>
    <n v="14637"/>
    <n v="10008572"/>
    <d v="2016-02-14T00:00:00"/>
    <x v="0"/>
    <s v="SAN DIEGO CA"/>
    <n v="30.74"/>
    <n v="1127.28"/>
    <n v="398.39"/>
    <n v="959307"/>
    <n v="69995"/>
    <n v="14637"/>
    <s v="Card"/>
  </r>
  <r>
    <n v="35103"/>
    <n v="10011103"/>
    <d v="2016-02-27T00:00:00"/>
    <x v="1"/>
    <s v="SAN DIEGO CA"/>
    <n v="30.72"/>
    <n v="1083.69"/>
    <n v="325.63"/>
    <n v="959307"/>
    <n v="69995"/>
    <n v="35103"/>
    <s v="Card"/>
  </r>
  <r>
    <n v="29125"/>
    <n v="10002933"/>
    <d v="2016-01-22T00:00:00"/>
    <x v="1"/>
    <s v="SAN DIEGO CA"/>
    <n v="30.72"/>
    <n v="1292.26"/>
    <n v="310.27"/>
    <n v="959307"/>
    <n v="69995"/>
    <n v="29125"/>
    <s v="Card"/>
  </r>
  <r>
    <n v="5006"/>
    <n v="10006767"/>
    <d v="2016-01-31T00:00:00"/>
    <x v="0"/>
    <s v="SAN DIEGO CA"/>
    <n v="30.69"/>
    <n v="1166.73"/>
    <n v="390.38"/>
    <n v="959307"/>
    <n v="69995"/>
    <n v="5006"/>
    <s v="Card"/>
  </r>
  <r>
    <n v="34167"/>
    <n v="10038542"/>
    <d v="2016-05-29T00:00:00"/>
    <x v="1"/>
    <s v="SAN DIEGO CA"/>
    <n v="30.69"/>
    <n v="830.96"/>
    <n v="356"/>
    <n v="959307"/>
    <n v="69995"/>
    <n v="34167"/>
    <s v="Cash"/>
  </r>
  <r>
    <n v="16499"/>
    <n v="10038574"/>
    <d v="2016-06-06T00:00:00"/>
    <x v="1"/>
    <s v="SAN DIEGO CA"/>
    <n v="30.69"/>
    <n v="830.7"/>
    <n v="337.59"/>
    <n v="959307"/>
    <n v="69995"/>
    <n v="16499"/>
    <s v="Card"/>
  </r>
  <r>
    <n v="4102"/>
    <n v="10006763"/>
    <d v="2016-01-30T00:00:00"/>
    <x v="0"/>
    <s v="SAN DIEGO CA"/>
    <n v="30.68"/>
    <n v="1166.76"/>
    <n v="423.38"/>
    <n v="959307"/>
    <n v="69995"/>
    <n v="4102"/>
    <s v="Cash"/>
  </r>
  <r>
    <n v="19205"/>
    <n v="10025336"/>
    <d v="2016-04-10T00:00:00"/>
    <x v="0"/>
    <s v="SAN DIEGO CA"/>
    <n v="30.68"/>
    <n v="921.21"/>
    <n v="379.2"/>
    <n v="959307"/>
    <n v="69995"/>
    <n v="19205"/>
    <s v="Cash"/>
  </r>
  <r>
    <n v="27491"/>
    <n v="10014670"/>
    <d v="2016-03-05T00:00:00"/>
    <x v="1"/>
    <s v="SAN DIEGO CA"/>
    <n v="30.68"/>
    <n v="1031.9100000000001"/>
    <n v="316"/>
    <n v="959307"/>
    <n v="69995"/>
    <n v="27491"/>
    <s v="Card"/>
  </r>
  <r>
    <n v="31786"/>
    <n v="10038558"/>
    <d v="2016-06-01T00:00:00"/>
    <x v="1"/>
    <s v="SAN DIEGO CA"/>
    <n v="30.6"/>
    <n v="830.86"/>
    <n v="364.14"/>
    <n v="959307"/>
    <n v="69995"/>
    <n v="31786"/>
    <s v="Card"/>
  </r>
  <r>
    <n v="28727"/>
    <n v="10045294"/>
    <d v="2016-06-23T00:00:00"/>
    <x v="1"/>
    <s v="SAN DIEGO CA"/>
    <n v="30.6"/>
    <n v="793.72"/>
    <n v="342.72"/>
    <n v="959307"/>
    <n v="69995"/>
    <n v="28727"/>
    <s v="Cash"/>
  </r>
  <r>
    <n v="39512"/>
    <n v="10045267"/>
    <d v="2016-06-18T00:00:00"/>
    <x v="1"/>
    <s v="SAN DIEGO CA"/>
    <n v="30.6"/>
    <n v="793.86"/>
    <n v="333.54"/>
    <n v="959307"/>
    <n v="69995"/>
    <n v="39512"/>
    <s v="Card"/>
  </r>
  <r>
    <n v="18849"/>
    <n v="10000179"/>
    <d v="2016-01-08T00:00:00"/>
    <x v="1"/>
    <s v="SAN DIEGO CA"/>
    <n v="30.52"/>
    <n v="1612.03"/>
    <n v="350.98"/>
    <n v="959307"/>
    <n v="69995"/>
    <n v="18849"/>
    <s v="Card"/>
  </r>
  <r>
    <n v="18185"/>
    <n v="10027901"/>
    <d v="2016-05-03T00:00:00"/>
    <x v="1"/>
    <s v="SAN DIEGO CA"/>
    <n v="30.52"/>
    <n v="901.15"/>
    <n v="329.62"/>
    <n v="959307"/>
    <n v="69995"/>
    <n v="18185"/>
    <s v="Cash"/>
  </r>
  <r>
    <n v="43408"/>
    <n v="10002370"/>
    <d v="2016-01-17T00:00:00"/>
    <x v="0"/>
    <s v="SAN DIEGO CA"/>
    <n v="30.51"/>
    <n v="1317.68"/>
    <n v="406.39"/>
    <n v="959307"/>
    <n v="69995"/>
    <n v="43408"/>
    <s v="Cash"/>
  </r>
  <r>
    <n v="19540"/>
    <n v="10001022"/>
    <d v="2016-01-08T00:00:00"/>
    <x v="0"/>
    <s v="SAN DIEGO CA"/>
    <n v="30.51"/>
    <n v="1421"/>
    <n v="391.75"/>
    <n v="959307"/>
    <n v="69995"/>
    <n v="19540"/>
    <s v="Cash"/>
  </r>
  <r>
    <n v="53040"/>
    <n v="10020395"/>
    <d v="2016-04-03T00:00:00"/>
    <x v="1"/>
    <s v="SAN DIEGO CA"/>
    <n v="30.51"/>
    <n v="967.34"/>
    <n v="320.36"/>
    <n v="959307"/>
    <n v="69995"/>
    <n v="53040"/>
    <s v="Cash"/>
  </r>
  <r>
    <n v="44931"/>
    <n v="10001039"/>
    <d v="2016-01-05T00:00:00"/>
    <x v="0"/>
    <s v="SAN DIEGO CA"/>
    <n v="30.45"/>
    <n v="1417.63"/>
    <n v="427.52"/>
    <n v="959307"/>
    <n v="69995"/>
    <n v="44931"/>
    <s v="Cash"/>
  </r>
  <r>
    <n v="41506"/>
    <n v="10038531"/>
    <d v="2016-06-04T00:00:00"/>
    <x v="1"/>
    <s v="SAN DIEGO CA"/>
    <n v="30.45"/>
    <n v="831.04"/>
    <n v="350.18"/>
    <n v="959307"/>
    <n v="69995"/>
    <n v="41506"/>
    <s v="Card"/>
  </r>
  <r>
    <n v="11074"/>
    <n v="10040788"/>
    <d v="2016-06-09T00:00:00"/>
    <x v="1"/>
    <s v="SAN DIEGO CA"/>
    <n v="30.42"/>
    <n v="817.61"/>
    <n v="358.96"/>
    <n v="959307"/>
    <n v="69995"/>
    <n v="11074"/>
    <s v="Card"/>
  </r>
  <r>
    <n v="51579"/>
    <n v="10003845"/>
    <d v="2016-01-16T00:00:00"/>
    <x v="0"/>
    <s v="SAN DIEGO CA"/>
    <n v="30.4"/>
    <n v="1251.43"/>
    <n v="393.98"/>
    <n v="959307"/>
    <n v="69995"/>
    <n v="51579"/>
    <s v="Cash"/>
  </r>
  <r>
    <n v="35262"/>
    <n v="10021504"/>
    <d v="2016-04-01T00:00:00"/>
    <x v="0"/>
    <s v="SAN DIEGO CA"/>
    <n v="30.4"/>
    <n v="955.54"/>
    <n v="390.34"/>
    <n v="959307"/>
    <n v="69995"/>
    <n v="35262"/>
    <s v="Card"/>
  </r>
  <r>
    <n v="24924"/>
    <n v="10031212"/>
    <d v="2016-05-05T00:00:00"/>
    <x v="0"/>
    <s v="SAN DIEGO CA"/>
    <n v="30.4"/>
    <n v="875.55"/>
    <n v="372.1"/>
    <n v="959307"/>
    <n v="69995"/>
    <n v="24924"/>
    <s v="Cash"/>
  </r>
  <r>
    <n v="2178"/>
    <n v="10005701"/>
    <d v="2016-01-31T00:00:00"/>
    <x v="1"/>
    <s v="SAN DIEGO CA"/>
    <n v="30.4"/>
    <n v="1196.8"/>
    <n v="343.52"/>
    <n v="959307"/>
    <n v="69995"/>
    <n v="2178"/>
    <s v="Card"/>
  </r>
  <r>
    <n v="12831"/>
    <n v="10018543"/>
    <d v="2016-03-23T00:00:00"/>
    <x v="1"/>
    <s v="SAN DIEGO CA"/>
    <n v="30.4"/>
    <n v="986.5"/>
    <n v="331.36"/>
    <n v="959307"/>
    <n v="69995"/>
    <n v="12831"/>
    <s v="Card"/>
  </r>
  <r>
    <n v="7490"/>
    <n v="10004397"/>
    <d v="2016-01-24T00:00:00"/>
    <x v="1"/>
    <s v="SAN DIEGO CA"/>
    <n v="30.38"/>
    <n v="1236.7"/>
    <n v="352.41"/>
    <n v="959307"/>
    <n v="69995"/>
    <n v="7490"/>
    <s v="Card"/>
  </r>
  <r>
    <n v="13033"/>
    <n v="10034133"/>
    <d v="2016-05-19T00:00:00"/>
    <x v="1"/>
    <s v="SAN DIEGO CA"/>
    <n v="30.3"/>
    <n v="857.26"/>
    <n v="336.33"/>
    <n v="959307"/>
    <n v="69995"/>
    <n v="13033"/>
    <s v="Cash"/>
  </r>
  <r>
    <n v="24006"/>
    <n v="10042141"/>
    <d v="2016-06-04T00:00:00"/>
    <x v="0"/>
    <s v="SAN DIEGO CA"/>
    <n v="30.24"/>
    <n v="809.3"/>
    <n v="384.65"/>
    <n v="959307"/>
    <n v="69995"/>
    <n v="24006"/>
    <s v="Cash"/>
  </r>
  <r>
    <n v="39101"/>
    <n v="10035451"/>
    <d v="2016-05-15T00:00:00"/>
    <x v="0"/>
    <s v="SAN DIEGO CA"/>
    <n v="30.24"/>
    <n v="848.43"/>
    <n v="373.77"/>
    <n v="959307"/>
    <n v="69995"/>
    <n v="39101"/>
    <s v="Cash"/>
  </r>
  <r>
    <n v="27709"/>
    <n v="10014673"/>
    <d v="2016-03-09T00:00:00"/>
    <x v="1"/>
    <s v="SAN DIEGO CA"/>
    <n v="30.24"/>
    <n v="1031.8900000000001"/>
    <n v="320.54000000000002"/>
    <n v="959307"/>
    <n v="69995"/>
    <n v="27709"/>
    <s v="Card"/>
  </r>
  <r>
    <n v="31098"/>
    <n v="10035485"/>
    <d v="2016-05-18T00:00:00"/>
    <x v="0"/>
    <s v="SAN DIEGO CA"/>
    <n v="30.16"/>
    <n v="848.16"/>
    <n v="405.35"/>
    <n v="959307"/>
    <n v="69995"/>
    <n v="31098"/>
    <s v="Card"/>
  </r>
  <r>
    <n v="36788"/>
    <n v="10015890"/>
    <d v="2016-03-12T00:00:00"/>
    <x v="0"/>
    <s v="SAN DIEGO CA"/>
    <n v="30.16"/>
    <n v="1015"/>
    <n v="387.25"/>
    <n v="959307"/>
    <n v="69995"/>
    <n v="36788"/>
    <s v="Cash"/>
  </r>
  <r>
    <n v="42263"/>
    <n v="10001567"/>
    <d v="2016-01-12T00:00:00"/>
    <x v="1"/>
    <s v="SAN DIEGO CA"/>
    <n v="30.16"/>
    <n v="1375.12"/>
    <n v="337.79"/>
    <n v="959307"/>
    <n v="69995"/>
    <n v="42263"/>
    <s v="Card"/>
  </r>
  <r>
    <n v="18893"/>
    <n v="10000172"/>
    <d v="2016-01-10T00:00:00"/>
    <x v="1"/>
    <s v="SAN DIEGO CA"/>
    <n v="30.16"/>
    <n v="1617.48"/>
    <n v="334.78"/>
    <n v="959307"/>
    <n v="69995"/>
    <n v="18893"/>
    <s v="Card"/>
  </r>
  <r>
    <n v="55330"/>
    <n v="10036303"/>
    <d v="2016-05-31T00:00:00"/>
    <x v="1"/>
    <s v="SAN DIEGO CA"/>
    <n v="30.16"/>
    <n v="843.67"/>
    <n v="328.74"/>
    <n v="959307"/>
    <n v="69995"/>
    <n v="55330"/>
    <s v="Card"/>
  </r>
  <r>
    <n v="17893"/>
    <n v="10039885"/>
    <d v="2016-05-29T00:00:00"/>
    <x v="0"/>
    <s v="SAN DIEGO CA"/>
    <n v="30.07"/>
    <n v="822.42"/>
    <n v="404.14"/>
    <n v="959307"/>
    <n v="69995"/>
    <n v="17893"/>
    <s v="Card"/>
  </r>
  <r>
    <n v="30127"/>
    <n v="10040760"/>
    <d v="2016-06-09T00:00:00"/>
    <x v="1"/>
    <s v="SAN DIEGO CA"/>
    <n v="30.07"/>
    <n v="817.88"/>
    <n v="339.79"/>
    <n v="959307"/>
    <n v="69995"/>
    <n v="30127"/>
    <s v="Card"/>
  </r>
  <r>
    <n v="44664"/>
    <n v="10017862"/>
    <d v="2016-03-20T00:00:00"/>
    <x v="0"/>
    <s v="SAN DIEGO CA"/>
    <n v="30"/>
    <n v="993.14"/>
    <n v="406.8"/>
    <n v="959307"/>
    <n v="69995"/>
    <n v="44664"/>
    <s v="Card"/>
  </r>
  <r>
    <n v="43894"/>
    <n v="10001050"/>
    <d v="2016-01-07T00:00:00"/>
    <x v="0"/>
    <s v="SAN DIEGO CA"/>
    <n v="30"/>
    <n v="1416.41"/>
    <n v="399.6"/>
    <n v="959307"/>
    <n v="69995"/>
    <n v="43894"/>
    <s v="Card"/>
  </r>
  <r>
    <n v="3959"/>
    <n v="10006780"/>
    <d v="2016-02-08T00:00:00"/>
    <x v="0"/>
    <s v="SAN DIEGO CA"/>
    <n v="30"/>
    <n v="1166.45"/>
    <n v="370.8"/>
    <n v="959307"/>
    <n v="69995"/>
    <n v="3959"/>
    <s v="Cash"/>
  </r>
  <r>
    <n v="59256"/>
    <n v="10011109"/>
    <d v="2016-02-28T00:00:00"/>
    <x v="1"/>
    <s v="SAN DIEGO CA"/>
    <n v="30"/>
    <n v="1083.56"/>
    <n v="333"/>
    <n v="959307"/>
    <n v="69995"/>
    <n v="59256"/>
    <s v="Cash"/>
  </r>
  <r>
    <n v="32295"/>
    <n v="10004386"/>
    <d v="2016-01-24T00:00:00"/>
    <x v="1"/>
    <s v="SAN DIEGO CA"/>
    <n v="30"/>
    <n v="1237.05"/>
    <n v="315"/>
    <n v="959307"/>
    <n v="69995"/>
    <n v="32295"/>
    <s v="Cash"/>
  </r>
  <r>
    <n v="35139"/>
    <n v="10034152"/>
    <d v="2016-05-14T00:00:00"/>
    <x v="1"/>
    <s v="SAN DIEGO CA"/>
    <n v="30"/>
    <n v="857.1"/>
    <n v="312"/>
    <n v="959307"/>
    <n v="69995"/>
    <n v="35139"/>
    <s v="Card"/>
  </r>
  <r>
    <n v="42182"/>
    <n v="10017869"/>
    <d v="2016-03-16T00:00:00"/>
    <x v="0"/>
    <s v="SAN DIEGO CA"/>
    <n v="29.97"/>
    <n v="993.05"/>
    <n v="409.99"/>
    <n v="959307"/>
    <n v="69995"/>
    <n v="42182"/>
    <s v="Card"/>
  </r>
  <r>
    <n v="19654"/>
    <n v="10019684"/>
    <d v="2016-03-20T00:00:00"/>
    <x v="0"/>
    <s v="SAN DIEGO CA"/>
    <n v="29.97"/>
    <n v="973.75"/>
    <n v="377.62"/>
    <n v="959307"/>
    <n v="69995"/>
    <n v="19654"/>
    <s v="Card"/>
  </r>
  <r>
    <n v="20869"/>
    <n v="10000190"/>
    <d v="2016-01-05T00:00:00"/>
    <x v="1"/>
    <s v="SAN DIEGO CA"/>
    <n v="29.97"/>
    <n v="1605.98"/>
    <n v="305.69"/>
    <n v="959307"/>
    <n v="69995"/>
    <n v="20869"/>
    <s v="Card"/>
  </r>
  <r>
    <n v="26639"/>
    <n v="10035479"/>
    <d v="2016-05-15T00:00:00"/>
    <x v="0"/>
    <s v="SAN DIEGO CA"/>
    <n v="29.9"/>
    <n v="848.18"/>
    <n v="369.56"/>
    <n v="959307"/>
    <n v="69995"/>
    <n v="26639"/>
    <s v="Card"/>
  </r>
  <r>
    <n v="34780"/>
    <n v="10031975"/>
    <d v="2016-05-12T00:00:00"/>
    <x v="1"/>
    <s v="SAN DIEGO CA"/>
    <n v="29.9"/>
    <n v="870.94"/>
    <n v="346.84"/>
    <n v="959307"/>
    <n v="69995"/>
    <n v="34780"/>
    <s v="Card"/>
  </r>
  <r>
    <n v="57373"/>
    <n v="10024208"/>
    <d v="2016-04-15T00:00:00"/>
    <x v="1"/>
    <s v="SAN DIEGO CA"/>
    <n v="29.9"/>
    <n v="931.71"/>
    <n v="343.85"/>
    <n v="959307"/>
    <n v="69995"/>
    <n v="57373"/>
    <s v="Cash"/>
  </r>
  <r>
    <n v="38724"/>
    <n v="10027928"/>
    <d v="2016-05-02T00:00:00"/>
    <x v="1"/>
    <s v="SAN DIEGO CA"/>
    <n v="29.9"/>
    <n v="900.94"/>
    <n v="316.94"/>
    <n v="959307"/>
    <n v="69995"/>
    <n v="38724"/>
    <s v="Cash"/>
  </r>
  <r>
    <n v="8133"/>
    <n v="10010374"/>
    <d v="2016-02-21T00:00:00"/>
    <x v="0"/>
    <s v="SAN DIEGO CA"/>
    <n v="29.87"/>
    <n v="1094.6099999999999"/>
    <n v="408.62"/>
    <n v="959307"/>
    <n v="69995"/>
    <n v="8133"/>
    <s v="Cash"/>
  </r>
  <r>
    <n v="7732"/>
    <n v="10004407"/>
    <d v="2016-01-30T00:00:00"/>
    <x v="1"/>
    <s v="SAN DIEGO CA"/>
    <n v="29.76"/>
    <n v="1236.28"/>
    <n v="330.34"/>
    <n v="959307"/>
    <n v="69995"/>
    <n v="7732"/>
    <s v="Card"/>
  </r>
  <r>
    <n v="54126"/>
    <n v="10036306"/>
    <d v="2016-05-29T00:00:00"/>
    <x v="1"/>
    <s v="SAN DIEGO CA"/>
    <n v="29.76"/>
    <n v="843.66"/>
    <n v="321.41000000000003"/>
    <n v="959307"/>
    <n v="69995"/>
    <n v="54126"/>
    <s v="Cash"/>
  </r>
  <r>
    <n v="28081"/>
    <n v="10012763"/>
    <d v="2016-02-28T00:00:00"/>
    <x v="1"/>
    <s v="SAN DIEGO CA"/>
    <n v="29.76"/>
    <n v="1057.32"/>
    <n v="318.43"/>
    <n v="959307"/>
    <n v="69995"/>
    <n v="28081"/>
    <s v="Cash"/>
  </r>
  <r>
    <n v="9969"/>
    <n v="10027155"/>
    <d v="2016-04-24T00:00:00"/>
    <x v="0"/>
    <s v="SAN DIEGO CA"/>
    <n v="29.75"/>
    <n v="906.24"/>
    <n v="406.98"/>
    <n v="959307"/>
    <n v="69995"/>
    <n v="9969"/>
    <s v="Cash"/>
  </r>
  <r>
    <n v="48760"/>
    <n v="10048852"/>
    <d v="2016-06-29T00:00:00"/>
    <x v="0"/>
    <s v="SAN DIEGO CA"/>
    <n v="29.75"/>
    <n v="775.53"/>
    <n v="392.7"/>
    <n v="959307"/>
    <n v="69995"/>
    <n v="48760"/>
    <s v="Cash"/>
  </r>
  <r>
    <n v="27260"/>
    <n v="10002932"/>
    <d v="2016-01-17T00:00:00"/>
    <x v="1"/>
    <s v="SAN DIEGO CA"/>
    <n v="29.75"/>
    <n v="1292.42"/>
    <n v="336.18"/>
    <n v="959307"/>
    <n v="69995"/>
    <n v="27260"/>
    <s v="Cash"/>
  </r>
  <r>
    <n v="17234"/>
    <n v="10033311"/>
    <d v="2016-05-10T00:00:00"/>
    <x v="0"/>
    <s v="SAN DIEGO CA"/>
    <n v="29.7"/>
    <n v="861.51"/>
    <n v="392.04"/>
    <n v="959307"/>
    <n v="69995"/>
    <n v="17234"/>
    <s v="Card"/>
  </r>
  <r>
    <n v="35188"/>
    <n v="10042138"/>
    <d v="2016-06-07T00:00:00"/>
    <x v="0"/>
    <s v="SAN DIEGO CA"/>
    <n v="29.7"/>
    <n v="809.32"/>
    <n v="392.04"/>
    <n v="959307"/>
    <n v="69995"/>
    <n v="35188"/>
    <s v="Card"/>
  </r>
  <r>
    <n v="32249"/>
    <n v="10042164"/>
    <d v="2016-06-12T00:00:00"/>
    <x v="0"/>
    <s v="SAN DIEGO CA"/>
    <n v="29.7"/>
    <n v="809.16"/>
    <n v="377.78"/>
    <n v="959307"/>
    <n v="69995"/>
    <n v="32249"/>
    <s v="Card"/>
  </r>
  <r>
    <n v="55292"/>
    <n v="10036301"/>
    <d v="2016-05-29T00:00:00"/>
    <x v="1"/>
    <s v="SAN DIEGO CA"/>
    <n v="29.7"/>
    <n v="843.73"/>
    <n v="350.46"/>
    <n v="959307"/>
    <n v="69995"/>
    <n v="55292"/>
    <s v="Card"/>
  </r>
  <r>
    <n v="41174"/>
    <n v="10047377"/>
    <d v="2016-06-30T00:00:00"/>
    <x v="1"/>
    <s v="SAN DIEGO CA"/>
    <n v="29.7"/>
    <n v="783.26"/>
    <n v="317.79000000000002"/>
    <n v="959307"/>
    <n v="69995"/>
    <n v="41174"/>
    <s v="Card"/>
  </r>
  <r>
    <n v="58257"/>
    <n v="10024177"/>
    <d v="2016-04-17T00:00:00"/>
    <x v="1"/>
    <s v="SAN DIEGO CA"/>
    <n v="29.7"/>
    <n v="932.04"/>
    <n v="302.94"/>
    <n v="959307"/>
    <n v="69995"/>
    <n v="58257"/>
    <s v="Cash"/>
  </r>
  <r>
    <n v="43268"/>
    <n v="10005133"/>
    <d v="2016-02-01T00:00:00"/>
    <x v="0"/>
    <s v="SAN DIEGO CA"/>
    <n v="29.68"/>
    <n v="1211.0899999999999"/>
    <n v="402.46"/>
    <n v="959307"/>
    <n v="69995"/>
    <n v="43268"/>
    <s v="Card"/>
  </r>
  <r>
    <n v="53134"/>
    <n v="10016667"/>
    <d v="2016-03-15T00:00:00"/>
    <x v="1"/>
    <s v="SAN DIEGO CA"/>
    <n v="29.68"/>
    <n v="1007.18"/>
    <n v="311.64"/>
    <n v="959307"/>
    <n v="69995"/>
    <n v="53134"/>
    <s v="Card"/>
  </r>
  <r>
    <n v="52051"/>
    <n v="10016668"/>
    <d v="2016-03-19T00:00:00"/>
    <x v="1"/>
    <s v="SAN DIEGO CA"/>
    <n v="29.64"/>
    <n v="1007.14"/>
    <n v="331.97"/>
    <n v="959307"/>
    <n v="69995"/>
    <n v="52051"/>
    <s v="Cash"/>
  </r>
  <r>
    <n v="13760"/>
    <n v="10015907"/>
    <d v="2016-03-09T00:00:00"/>
    <x v="0"/>
    <s v="SAN DIEGO CA"/>
    <n v="29.58"/>
    <n v="1014.64"/>
    <n v="408.2"/>
    <n v="959307"/>
    <n v="69995"/>
    <n v="13760"/>
    <s v="Card"/>
  </r>
  <r>
    <n v="42128"/>
    <n v="10002371"/>
    <d v="2016-01-10T00:00:00"/>
    <x v="0"/>
    <s v="SAN DIEGO CA"/>
    <n v="29.5"/>
    <n v="1317.67"/>
    <n v="424.8"/>
    <n v="959307"/>
    <n v="69995"/>
    <n v="42128"/>
    <s v="Card"/>
  </r>
  <r>
    <n v="57006"/>
    <n v="10021509"/>
    <d v="2016-04-01T00:00:00"/>
    <x v="0"/>
    <s v="SAN DIEGO CA"/>
    <n v="29.5"/>
    <n v="955.48"/>
    <n v="403.56"/>
    <n v="959307"/>
    <n v="69995"/>
    <n v="57006"/>
    <s v="Card"/>
  </r>
  <r>
    <n v="56642"/>
    <n v="10039870"/>
    <d v="2016-05-29T00:00:00"/>
    <x v="0"/>
    <s v="SAN DIEGO CA"/>
    <n v="29.5"/>
    <n v="822.52"/>
    <n v="361.08"/>
    <n v="959307"/>
    <n v="69995"/>
    <n v="56642"/>
    <s v="Card"/>
  </r>
  <r>
    <n v="56603"/>
    <n v="10048835"/>
    <d v="2016-07-02T00:00:00"/>
    <x v="0"/>
    <s v="SAN DIEGO CA"/>
    <n v="29.45"/>
    <n v="775.63"/>
    <n v="395.81"/>
    <n v="959307"/>
    <n v="69995"/>
    <n v="56603"/>
    <s v="Cash"/>
  </r>
  <r>
    <n v="26711"/>
    <n v="10029896"/>
    <d v="2016-05-01T00:00:00"/>
    <x v="1"/>
    <s v="SAN DIEGO CA"/>
    <n v="29.45"/>
    <n v="886.22"/>
    <n v="315.12"/>
    <n v="959307"/>
    <n v="69995"/>
    <n v="26711"/>
    <s v="Cash"/>
  </r>
  <r>
    <n v="25273"/>
    <n v="10004382"/>
    <d v="2016-01-27T00:00:00"/>
    <x v="1"/>
    <s v="SAN DIEGO CA"/>
    <n v="29.45"/>
    <n v="1237.31"/>
    <n v="309.23"/>
    <n v="959307"/>
    <n v="69995"/>
    <n v="25273"/>
    <s v="Card"/>
  </r>
  <r>
    <n v="15620"/>
    <n v="10047414"/>
    <d v="2016-07-04T00:00:00"/>
    <x v="1"/>
    <s v="SAN DIEGO CA"/>
    <n v="29.45"/>
    <n v="783"/>
    <n v="303.33999999999997"/>
    <n v="959307"/>
    <n v="69995"/>
    <n v="15620"/>
    <s v="Cash"/>
  </r>
  <r>
    <n v="14389"/>
    <n v="10015904"/>
    <d v="2016-03-10T00:00:00"/>
    <x v="0"/>
    <s v="SAN DIEGO CA"/>
    <n v="29.43"/>
    <n v="1014.73"/>
    <n v="388.48"/>
    <n v="959307"/>
    <n v="69995"/>
    <n v="14389"/>
    <s v="Card"/>
  </r>
  <r>
    <n v="33740"/>
    <n v="10031980"/>
    <d v="2016-05-12T00:00:00"/>
    <x v="1"/>
    <s v="SAN DIEGO CA"/>
    <n v="29.43"/>
    <n v="870.89"/>
    <n v="320.79000000000002"/>
    <n v="959307"/>
    <n v="69995"/>
    <n v="33740"/>
    <s v="Card"/>
  </r>
  <r>
    <n v="32292"/>
    <n v="10048821"/>
    <d v="2016-06-29T00:00:00"/>
    <x v="0"/>
    <s v="SAN DIEGO CA"/>
    <n v="29.4"/>
    <n v="775.71"/>
    <n v="366.91"/>
    <n v="959307"/>
    <n v="69995"/>
    <n v="32292"/>
    <s v="Cash"/>
  </r>
  <r>
    <n v="10121"/>
    <n v="10033293"/>
    <d v="2016-05-13T00:00:00"/>
    <x v="0"/>
    <s v="SAN DIEGO CA"/>
    <n v="29.4"/>
    <n v="861.7"/>
    <n v="363.38"/>
    <n v="959307"/>
    <n v="69995"/>
    <n v="10121"/>
    <s v="Card"/>
  </r>
  <r>
    <n v="4473"/>
    <n v="10006751"/>
    <d v="2016-01-31T00:00:00"/>
    <x v="0"/>
    <s v="SAN DIEGO CA"/>
    <n v="29.38"/>
    <n v="1166.97"/>
    <n v="408.97"/>
    <n v="959307"/>
    <n v="69995"/>
    <n v="4473"/>
    <s v="Card"/>
  </r>
  <r>
    <n v="47600"/>
    <n v="10046564"/>
    <d v="2016-06-25T00:00:00"/>
    <x v="0"/>
    <s v="SAN DIEGO CA"/>
    <n v="29.29"/>
    <n v="786.73"/>
    <n v="404.2"/>
    <n v="959307"/>
    <n v="69995"/>
    <n v="47600"/>
    <s v="Cash"/>
  </r>
  <r>
    <n v="35169"/>
    <n v="10023509"/>
    <d v="2016-04-11T00:00:00"/>
    <x v="0"/>
    <s v="SAN DIEGO CA"/>
    <n v="29.12"/>
    <n v="937.32"/>
    <n v="405.35"/>
    <n v="959307"/>
    <n v="69995"/>
    <n v="35169"/>
    <s v="Cash"/>
  </r>
  <r>
    <n v="18970"/>
    <n v="10017849"/>
    <d v="2016-03-17T00:00:00"/>
    <x v="0"/>
    <s v="SAN DIEGO CA"/>
    <n v="29.12"/>
    <n v="993.36"/>
    <n v="401.86"/>
    <n v="959307"/>
    <n v="69995"/>
    <n v="18970"/>
    <s v="Card"/>
  </r>
  <r>
    <n v="14910"/>
    <n v="10037681"/>
    <d v="2016-05-27T00:00:00"/>
    <x v="0"/>
    <s v="SAN DIEGO CA"/>
    <n v="29.12"/>
    <n v="835.41"/>
    <n v="384.38"/>
    <n v="959307"/>
    <n v="69995"/>
    <n v="14910"/>
    <s v="Card"/>
  </r>
  <r>
    <n v="26285"/>
    <n v="10042158"/>
    <d v="2016-06-11T00:00:00"/>
    <x v="0"/>
    <s v="SAN DIEGO CA"/>
    <n v="29.12"/>
    <n v="809.19"/>
    <n v="380.89"/>
    <n v="959307"/>
    <n v="69995"/>
    <n v="26285"/>
    <s v="Cash"/>
  </r>
  <r>
    <n v="28570"/>
    <n v="10002916"/>
    <d v="2016-01-16T00:00:00"/>
    <x v="1"/>
    <s v="SAN DIEGO CA"/>
    <n v="29.12"/>
    <n v="1293.26"/>
    <n v="349.44"/>
    <n v="959307"/>
    <n v="69995"/>
    <n v="28570"/>
    <s v="Cash"/>
  </r>
  <r>
    <n v="9553"/>
    <n v="10038559"/>
    <d v="2016-06-04T00:00:00"/>
    <x v="1"/>
    <s v="SAN DIEGO CA"/>
    <n v="29.12"/>
    <n v="830.84"/>
    <n v="334.88"/>
    <n v="959307"/>
    <n v="69995"/>
    <n v="9553"/>
    <s v="Card"/>
  </r>
  <r>
    <n v="53269"/>
    <n v="10020371"/>
    <d v="2016-04-03T00:00:00"/>
    <x v="1"/>
    <s v="SAN DIEGO CA"/>
    <n v="29.12"/>
    <n v="967.6"/>
    <n v="331.97"/>
    <n v="959307"/>
    <n v="69995"/>
    <n v="53269"/>
    <s v="Card"/>
  </r>
  <r>
    <n v="37286"/>
    <n v="10038523"/>
    <d v="2016-05-30T00:00:00"/>
    <x v="1"/>
    <s v="SAN DIEGO CA"/>
    <n v="29.12"/>
    <n v="831.07"/>
    <n v="314.5"/>
    <n v="959307"/>
    <n v="69995"/>
    <n v="37286"/>
    <s v="Cash"/>
  </r>
  <r>
    <n v="52740"/>
    <n v="10020373"/>
    <d v="2016-04-03T00:00:00"/>
    <x v="1"/>
    <s v="SAN DIEGO CA"/>
    <n v="29.12"/>
    <n v="967.58"/>
    <n v="291.2"/>
    <n v="959307"/>
    <n v="69995"/>
    <n v="52740"/>
    <s v="Cash"/>
  </r>
  <r>
    <n v="51836"/>
    <n v="10021486"/>
    <d v="2016-03-30T00:00:00"/>
    <x v="0"/>
    <s v="SAN DIEGO CA"/>
    <n v="29.1"/>
    <n v="955.76"/>
    <n v="405.07"/>
    <n v="959307"/>
    <n v="69995"/>
    <n v="51836"/>
    <s v="Cash"/>
  </r>
  <r>
    <n v="35650"/>
    <n v="10034158"/>
    <d v="2016-05-15T00:00:00"/>
    <x v="1"/>
    <s v="SAN DIEGO CA"/>
    <n v="29.1"/>
    <n v="857.01"/>
    <n v="311.37"/>
    <n v="959307"/>
    <n v="69995"/>
    <n v="35650"/>
    <s v="Card"/>
  </r>
  <r>
    <n v="35050"/>
    <n v="10047388"/>
    <d v="2016-07-04T00:00:00"/>
    <x v="1"/>
    <s v="SAN DIEGO CA"/>
    <n v="29.1"/>
    <n v="783.2"/>
    <n v="299.73"/>
    <n v="959307"/>
    <n v="69995"/>
    <n v="35050"/>
    <s v="Card"/>
  </r>
  <r>
    <n v="43477"/>
    <n v="10001040"/>
    <d v="2016-01-08T00:00:00"/>
    <x v="0"/>
    <s v="SAN DIEGO CA"/>
    <n v="29"/>
    <n v="1417.59"/>
    <n v="417.6"/>
    <n v="959307"/>
    <n v="69995"/>
    <n v="43477"/>
    <s v="Card"/>
  </r>
  <r>
    <n v="3553"/>
    <n v="10006757"/>
    <d v="2016-02-05T00:00:00"/>
    <x v="0"/>
    <s v="SAN DIEGO CA"/>
    <n v="29"/>
    <n v="1166.8399999999999"/>
    <n v="410.64"/>
    <n v="959307"/>
    <n v="69995"/>
    <n v="3553"/>
    <s v="Card"/>
  </r>
  <r>
    <n v="59510"/>
    <n v="10031995"/>
    <d v="2016-05-08T00:00:00"/>
    <x v="1"/>
    <s v="SAN DIEGO CA"/>
    <n v="29"/>
    <n v="870.76"/>
    <n v="319"/>
    <n v="959307"/>
    <n v="69995"/>
    <n v="59510"/>
    <s v="Card"/>
  </r>
  <r>
    <n v="12165"/>
    <n v="10034129"/>
    <d v="2016-05-17T00:00:00"/>
    <x v="1"/>
    <s v="SAN DIEGO CA"/>
    <n v="29"/>
    <n v="857.3"/>
    <n v="298.7"/>
    <n v="959307"/>
    <n v="69995"/>
    <n v="12165"/>
    <s v="Cash"/>
  </r>
  <r>
    <n v="26325"/>
    <n v="10035472"/>
    <d v="2016-05-21T00:00:00"/>
    <x v="0"/>
    <s v="SAN DIEGO CA"/>
    <n v="28.86"/>
    <n v="848.24"/>
    <n v="346.32"/>
    <n v="959307"/>
    <n v="69995"/>
    <n v="26325"/>
    <s v="Card"/>
  </r>
  <r>
    <n v="47374"/>
    <n v="10047366"/>
    <d v="2016-07-01T00:00:00"/>
    <x v="1"/>
    <s v="SAN DIEGO CA"/>
    <n v="28.86"/>
    <n v="783.35"/>
    <n v="346.32"/>
    <n v="959307"/>
    <n v="69995"/>
    <n v="47374"/>
    <s v="Card"/>
  </r>
  <r>
    <n v="27852"/>
    <n v="10002922"/>
    <d v="2016-01-21T00:00:00"/>
    <x v="1"/>
    <s v="SAN DIEGO CA"/>
    <n v="28.86"/>
    <n v="1292.96"/>
    <n v="308.8"/>
    <n v="959307"/>
    <n v="69995"/>
    <n v="27852"/>
    <s v="Cash"/>
  </r>
  <r>
    <n v="27571"/>
    <n v="10011095"/>
    <d v="2016-02-25T00:00:00"/>
    <x v="1"/>
    <s v="SAN DIEGO CA"/>
    <n v="28.86"/>
    <n v="1083.8599999999999"/>
    <n v="294.37"/>
    <n v="959307"/>
    <n v="69995"/>
    <n v="27571"/>
    <s v="Cash"/>
  </r>
  <r>
    <n v="48455"/>
    <n v="10048799"/>
    <d v="2016-07-03T00:00:00"/>
    <x v="0"/>
    <s v="SAN DIEGO CA"/>
    <n v="28.84"/>
    <n v="775.87"/>
    <n v="404.91"/>
    <n v="959307"/>
    <n v="69995"/>
    <n v="48455"/>
    <s v="Card"/>
  </r>
  <r>
    <n v="14315"/>
    <n v="10018533"/>
    <d v="2016-03-27T00:00:00"/>
    <x v="1"/>
    <s v="SAN DIEGO CA"/>
    <n v="28.84"/>
    <n v="986.61"/>
    <n v="328.78"/>
    <n v="959307"/>
    <n v="69995"/>
    <n v="14315"/>
    <s v="Cash"/>
  </r>
  <r>
    <n v="50659"/>
    <n v="10039894"/>
    <d v="2016-06-01T00:00:00"/>
    <x v="0"/>
    <s v="SAN DIEGO CA"/>
    <n v="28.8"/>
    <n v="822.33"/>
    <n v="366.34"/>
    <n v="959307"/>
    <n v="69995"/>
    <n v="50659"/>
    <s v="Card"/>
  </r>
  <r>
    <n v="10118"/>
    <n v="10027154"/>
    <d v="2016-04-24T00:00:00"/>
    <x v="0"/>
    <s v="SAN DIEGO CA"/>
    <n v="28.8"/>
    <n v="906.3"/>
    <n v="362.88"/>
    <n v="959307"/>
    <n v="69995"/>
    <n v="10118"/>
    <s v="Cash"/>
  </r>
  <r>
    <n v="10426"/>
    <n v="10033268"/>
    <d v="2016-05-15T00:00:00"/>
    <x v="0"/>
    <s v="SAN DIEGO CA"/>
    <n v="28.8"/>
    <n v="861.88"/>
    <n v="359.42"/>
    <n v="959307"/>
    <n v="69995"/>
    <n v="10426"/>
    <s v="Card"/>
  </r>
  <r>
    <n v="34291"/>
    <n v="10044338"/>
    <d v="2016-06-11T00:00:00"/>
    <x v="0"/>
    <s v="SAN DIEGO CA"/>
    <n v="28.8"/>
    <n v="797.86"/>
    <n v="355.97"/>
    <n v="959307"/>
    <n v="69995"/>
    <n v="34291"/>
    <s v="Cash"/>
  </r>
  <r>
    <n v="36763"/>
    <n v="10025371"/>
    <d v="2016-04-18T00:00:00"/>
    <x v="0"/>
    <s v="SAN DIEGO CA"/>
    <n v="28.8"/>
    <n v="920.77"/>
    <n v="352.51"/>
    <n v="959307"/>
    <n v="69995"/>
    <n v="36763"/>
    <s v="Card"/>
  </r>
  <r>
    <n v="37703"/>
    <n v="10025356"/>
    <d v="2016-04-16T00:00:00"/>
    <x v="0"/>
    <s v="SAN DIEGO CA"/>
    <n v="28.8"/>
    <n v="920.9"/>
    <n v="349.06"/>
    <n v="959307"/>
    <n v="69995"/>
    <n v="37703"/>
    <s v="Card"/>
  </r>
  <r>
    <n v="13355"/>
    <n v="10014659"/>
    <d v="2016-03-05T00:00:00"/>
    <x v="1"/>
    <s v="SAN DIEGO CA"/>
    <n v="28.8"/>
    <n v="1032.06"/>
    <n v="331.2"/>
    <n v="959307"/>
    <n v="69995"/>
    <n v="13355"/>
    <s v="Card"/>
  </r>
  <r>
    <n v="40061"/>
    <n v="10034140"/>
    <d v="2016-05-18T00:00:00"/>
    <x v="1"/>
    <s v="SAN DIEGO CA"/>
    <n v="28.8"/>
    <n v="857.21"/>
    <n v="316.8"/>
    <n v="959307"/>
    <n v="69995"/>
    <n v="40061"/>
    <s v="Cash"/>
  </r>
  <r>
    <n v="58504"/>
    <n v="10029869"/>
    <d v="2016-04-30T00:00:00"/>
    <x v="1"/>
    <s v="SAN DIEGO CA"/>
    <n v="28.8"/>
    <n v="886.44"/>
    <n v="313.92"/>
    <n v="959307"/>
    <n v="69995"/>
    <n v="58504"/>
    <s v="Card"/>
  </r>
  <r>
    <n v="25924"/>
    <n v="10032001"/>
    <d v="2016-05-16T00:00:00"/>
    <x v="1"/>
    <s v="SAN DIEGO CA"/>
    <n v="28.8"/>
    <n v="870.7"/>
    <n v="302.39999999999998"/>
    <n v="959307"/>
    <n v="69995"/>
    <n v="25924"/>
    <s v="Card"/>
  </r>
  <r>
    <n v="38411"/>
    <n v="10029124"/>
    <d v="2016-04-29T00:00:00"/>
    <x v="0"/>
    <s v="SAN DIEGO CA"/>
    <n v="28.75"/>
    <n v="891.11"/>
    <n v="369.15"/>
    <n v="959307"/>
    <n v="69995"/>
    <n v="38411"/>
    <s v="Cash"/>
  </r>
  <r>
    <n v="31921"/>
    <n v="10004389"/>
    <d v="2016-01-23T00:00:00"/>
    <x v="1"/>
    <s v="SAN DIEGO CA"/>
    <n v="28.71"/>
    <n v="1236.95"/>
    <n v="327.29000000000002"/>
    <n v="959307"/>
    <n v="69995"/>
    <n v="31921"/>
    <s v="Card"/>
  </r>
  <r>
    <n v="55448"/>
    <n v="10048831"/>
    <d v="2016-06-26T00:00:00"/>
    <x v="0"/>
    <s v="SAN DIEGO CA"/>
    <n v="28.62"/>
    <n v="775.64"/>
    <n v="405.26"/>
    <n v="959307"/>
    <n v="69995"/>
    <n v="55448"/>
    <s v="Cash"/>
  </r>
  <r>
    <n v="14895"/>
    <n v="10046568"/>
    <d v="2016-06-18T00:00:00"/>
    <x v="0"/>
    <s v="SAN DIEGO CA"/>
    <n v="28.62"/>
    <n v="786.71"/>
    <n v="388.09"/>
    <n v="959307"/>
    <n v="69995"/>
    <n v="14895"/>
    <s v="Card"/>
  </r>
  <r>
    <n v="13376"/>
    <n v="10029126"/>
    <d v="2016-04-23T00:00:00"/>
    <x v="0"/>
    <s v="SAN DIEGO CA"/>
    <n v="28.62"/>
    <n v="891.09"/>
    <n v="374.35"/>
    <n v="959307"/>
    <n v="69995"/>
    <n v="13376"/>
    <s v="Card"/>
  </r>
  <r>
    <n v="19038"/>
    <n v="10000178"/>
    <d v="2016-01-03T00:00:00"/>
    <x v="1"/>
    <s v="SAN DIEGO CA"/>
    <n v="28.62"/>
    <n v="1612.49"/>
    <n v="334.85"/>
    <n v="959307"/>
    <n v="69995"/>
    <n v="19038"/>
    <s v="Card"/>
  </r>
  <r>
    <n v="9247"/>
    <n v="10047402"/>
    <d v="2016-06-26T00:00:00"/>
    <x v="1"/>
    <s v="SAN DIEGO CA"/>
    <n v="28.62"/>
    <n v="783.08"/>
    <n v="314.82"/>
    <n v="959307"/>
    <n v="69995"/>
    <n v="9247"/>
    <s v="Card"/>
  </r>
  <r>
    <n v="25546"/>
    <n v="10035477"/>
    <d v="2016-05-19T00:00:00"/>
    <x v="0"/>
    <s v="SAN DIEGO CA"/>
    <n v="28.6"/>
    <n v="848.2"/>
    <n v="387.82"/>
    <n v="959307"/>
    <n v="69995"/>
    <n v="25546"/>
    <s v="Card"/>
  </r>
  <r>
    <n v="38556"/>
    <n v="10027924"/>
    <d v="2016-04-23T00:00:00"/>
    <x v="1"/>
    <s v="SAN DIEGO CA"/>
    <n v="28.56"/>
    <n v="900.98"/>
    <n v="339.86"/>
    <n v="959307"/>
    <n v="69995"/>
    <n v="38556"/>
    <s v="Cash"/>
  </r>
  <r>
    <n v="36519"/>
    <n v="10027926"/>
    <d v="2016-04-27T00:00:00"/>
    <x v="1"/>
    <s v="SAN DIEGO CA"/>
    <n v="28.56"/>
    <n v="900.96"/>
    <n v="339.86"/>
    <n v="959307"/>
    <n v="69995"/>
    <n v="36519"/>
    <s v="Card"/>
  </r>
  <r>
    <n v="59520"/>
    <n v="10012775"/>
    <d v="2016-02-28T00:00:00"/>
    <x v="1"/>
    <s v="SAN DIEGO CA"/>
    <n v="28.56"/>
    <n v="1057.17"/>
    <n v="328.44"/>
    <n v="959307"/>
    <n v="69995"/>
    <n v="59520"/>
    <s v="Cash"/>
  </r>
  <r>
    <n v="13905"/>
    <n v="10014657"/>
    <d v="2016-03-06T00:00:00"/>
    <x v="1"/>
    <s v="SAN DIEGO CA"/>
    <n v="28.56"/>
    <n v="1032.0899999999999"/>
    <n v="314.16000000000003"/>
    <n v="959307"/>
    <n v="69995"/>
    <n v="13905"/>
    <s v="Cash"/>
  </r>
  <r>
    <n v="7057"/>
    <n v="10009268"/>
    <d v="2016-02-13T00:00:00"/>
    <x v="1"/>
    <s v="SAN DIEGO CA"/>
    <n v="28.56"/>
    <n v="1115.76"/>
    <n v="302.74"/>
    <n v="959307"/>
    <n v="69995"/>
    <n v="7057"/>
    <s v="Cash"/>
  </r>
  <r>
    <n v="25472"/>
    <n v="10032011"/>
    <d v="2016-05-11T00:00:00"/>
    <x v="1"/>
    <s v="SAN DIEGO CA"/>
    <n v="28.5"/>
    <n v="870.59"/>
    <n v="316.35000000000002"/>
    <n v="959307"/>
    <n v="69995"/>
    <n v="25472"/>
    <s v="Card"/>
  </r>
  <r>
    <n v="18459"/>
    <n v="10001027"/>
    <d v="2016-01-10T00:00:00"/>
    <x v="0"/>
    <s v="SAN DIEGO CA"/>
    <n v="28.42"/>
    <n v="1419.6"/>
    <n v="395.61"/>
    <n v="959307"/>
    <n v="69995"/>
    <n v="18459"/>
    <s v="Cash"/>
  </r>
  <r>
    <n v="10510"/>
    <n v="10042169"/>
    <d v="2016-06-12T00:00:00"/>
    <x v="0"/>
    <s v="SAN DIEGO CA"/>
    <n v="28.35"/>
    <n v="809.14"/>
    <n v="350.41"/>
    <n v="959307"/>
    <n v="69995"/>
    <n v="10510"/>
    <s v="Card"/>
  </r>
  <r>
    <n v="53728"/>
    <n v="10003835"/>
    <d v="2016-01-22T00:00:00"/>
    <x v="0"/>
    <s v="SAN DIEGO CA"/>
    <n v="28.35"/>
    <n v="1251.71"/>
    <n v="343.6"/>
    <n v="959307"/>
    <n v="69995"/>
    <n v="53728"/>
    <s v="Card"/>
  </r>
  <r>
    <n v="33231"/>
    <n v="10038546"/>
    <d v="2016-06-04T00:00:00"/>
    <x v="1"/>
    <s v="SAN DIEGO CA"/>
    <n v="28.35"/>
    <n v="830.93"/>
    <n v="317.52"/>
    <n v="959307"/>
    <n v="69995"/>
    <n v="33231"/>
    <s v="Card"/>
  </r>
  <r>
    <n v="7072"/>
    <n v="10009277"/>
    <d v="2016-02-13T00:00:00"/>
    <x v="1"/>
    <s v="SAN DIEGO CA"/>
    <n v="28.35"/>
    <n v="1115.43"/>
    <n v="311.85000000000002"/>
    <n v="959307"/>
    <n v="69995"/>
    <n v="7072"/>
    <s v="Card"/>
  </r>
  <r>
    <n v="38834"/>
    <n v="10025368"/>
    <d v="2016-04-15T00:00:00"/>
    <x v="0"/>
    <s v="SAN DIEGO CA"/>
    <n v="28.34"/>
    <n v="920.8"/>
    <n v="397.89"/>
    <n v="959307"/>
    <n v="69995"/>
    <n v="38834"/>
    <s v="Card"/>
  </r>
  <r>
    <n v="19462"/>
    <n v="10000177"/>
    <d v="2016-01-03T00:00:00"/>
    <x v="1"/>
    <s v="SAN DIEGO CA"/>
    <n v="28.34"/>
    <n v="1612.92"/>
    <n v="337.25"/>
    <n v="959307"/>
    <n v="69995"/>
    <n v="19462"/>
    <s v="Card"/>
  </r>
  <r>
    <n v="53002"/>
    <n v="10020375"/>
    <d v="2016-03-31T00:00:00"/>
    <x v="1"/>
    <s v="SAN DIEGO CA"/>
    <n v="28.32"/>
    <n v="967.57"/>
    <n v="334.18"/>
    <n v="959307"/>
    <n v="69995"/>
    <n v="53002"/>
    <s v="Card"/>
  </r>
  <r>
    <n v="26415"/>
    <n v="10004384"/>
    <d v="2016-01-24T00:00:00"/>
    <x v="1"/>
    <s v="SAN DIEGO CA"/>
    <n v="28.28"/>
    <n v="1237.1600000000001"/>
    <n v="330.88"/>
    <n v="959307"/>
    <n v="69995"/>
    <n v="26415"/>
    <s v="Cash"/>
  </r>
  <r>
    <n v="20788"/>
    <n v="10036327"/>
    <d v="2016-05-24T00:00:00"/>
    <x v="1"/>
    <s v="SAN DIEGO CA"/>
    <n v="28.28"/>
    <n v="843.56"/>
    <n v="316.74"/>
    <n v="959307"/>
    <n v="69995"/>
    <n v="20788"/>
    <s v="Cash"/>
  </r>
  <r>
    <n v="42941"/>
    <n v="10005134"/>
    <d v="2016-01-29T00:00:00"/>
    <x v="0"/>
    <s v="SAN DIEGO CA"/>
    <n v="28.25"/>
    <n v="1211.06"/>
    <n v="406.8"/>
    <n v="959307"/>
    <n v="69995"/>
    <n v="42941"/>
    <s v="Cash"/>
  </r>
  <r>
    <n v="9562"/>
    <n v="10033283"/>
    <d v="2016-05-08T00:00:00"/>
    <x v="0"/>
    <s v="SAN DIEGO CA"/>
    <n v="28.13"/>
    <n v="861.76"/>
    <n v="354.44"/>
    <n v="959307"/>
    <n v="69995"/>
    <n v="9562"/>
    <s v="Cash"/>
  </r>
  <r>
    <n v="35740"/>
    <n v="10031978"/>
    <d v="2016-05-11T00:00:00"/>
    <x v="1"/>
    <s v="SAN DIEGO CA"/>
    <n v="28.13"/>
    <n v="870.92"/>
    <n v="320.68"/>
    <n v="959307"/>
    <n v="69995"/>
    <n v="35740"/>
    <s v="Card"/>
  </r>
  <r>
    <n v="53155"/>
    <n v="10018552"/>
    <d v="2016-03-19T00:00:00"/>
    <x v="1"/>
    <s v="SAN DIEGO CA"/>
    <n v="28.13"/>
    <n v="986.36"/>
    <n v="309.43"/>
    <n v="959307"/>
    <n v="69995"/>
    <n v="53155"/>
    <s v="Card"/>
  </r>
  <r>
    <n v="57408"/>
    <n v="10011108"/>
    <d v="2016-02-24T00:00:00"/>
    <x v="1"/>
    <s v="SAN DIEGO CA"/>
    <n v="28.13"/>
    <n v="1083.56"/>
    <n v="303.8"/>
    <n v="959307"/>
    <n v="69995"/>
    <n v="57408"/>
    <s v="Card"/>
  </r>
  <r>
    <n v="44851"/>
    <n v="10002366"/>
    <d v="2016-01-09T00:00:00"/>
    <x v="0"/>
    <s v="SAN DIEGO CA"/>
    <n v="28.08"/>
    <n v="1318.16"/>
    <n v="387.5"/>
    <n v="959307"/>
    <n v="69995"/>
    <n v="44851"/>
    <s v="Card"/>
  </r>
  <r>
    <n v="58463"/>
    <n v="10012135"/>
    <d v="2016-02-29T00:00:00"/>
    <x v="0"/>
    <s v="SAN DIEGO CA"/>
    <n v="28.08"/>
    <n v="1065.99"/>
    <n v="357.18"/>
    <n v="959307"/>
    <n v="69995"/>
    <n v="58463"/>
    <s v="Cash"/>
  </r>
  <r>
    <n v="35904"/>
    <n v="10023500"/>
    <d v="2016-04-10T00:00:00"/>
    <x v="0"/>
    <s v="SAN DIEGO CA"/>
    <n v="28.08"/>
    <n v="937.44"/>
    <n v="343.7"/>
    <n v="959307"/>
    <n v="69995"/>
    <n v="35904"/>
    <s v="Card"/>
  </r>
  <r>
    <n v="54977"/>
    <n v="10038564"/>
    <d v="2016-05-30T00:00:00"/>
    <x v="1"/>
    <s v="SAN DIEGO CA"/>
    <n v="28.08"/>
    <n v="830.75"/>
    <n v="336.96"/>
    <n v="959307"/>
    <n v="69995"/>
    <n v="54977"/>
    <s v="Card"/>
  </r>
  <r>
    <n v="50108"/>
    <n v="10045283"/>
    <d v="2016-06-25T00:00:00"/>
    <x v="1"/>
    <s v="SAN DIEGO CA"/>
    <n v="28.08"/>
    <n v="793.75"/>
    <n v="300.45999999999998"/>
    <n v="959307"/>
    <n v="69995"/>
    <n v="50108"/>
    <s v="Card"/>
  </r>
  <r>
    <n v="17939"/>
    <n v="10040799"/>
    <d v="2016-06-05T00:00:00"/>
    <x v="1"/>
    <s v="SAN DIEGO CA"/>
    <n v="28.08"/>
    <n v="817.57"/>
    <n v="283.61"/>
    <n v="959307"/>
    <n v="69995"/>
    <n v="17939"/>
    <s v="Card"/>
  </r>
  <r>
    <n v="55939"/>
    <n v="10048829"/>
    <d v="2016-06-30T00:00:00"/>
    <x v="0"/>
    <s v="SAN DIEGO CA"/>
    <n v="28"/>
    <n v="775.67"/>
    <n v="389.76"/>
    <n v="959307"/>
    <n v="69995"/>
    <n v="55939"/>
    <s v="Card"/>
  </r>
  <r>
    <n v="14599"/>
    <n v="10037680"/>
    <d v="2016-05-30T00:00:00"/>
    <x v="0"/>
    <s v="SAN DIEGO CA"/>
    <n v="28"/>
    <n v="835.42"/>
    <n v="379.68"/>
    <n v="959307"/>
    <n v="69995"/>
    <n v="14599"/>
    <s v="Cash"/>
  </r>
  <r>
    <n v="34650"/>
    <n v="10023504"/>
    <d v="2016-04-02T00:00:00"/>
    <x v="0"/>
    <s v="SAN DIEGO CA"/>
    <n v="28"/>
    <n v="937.38"/>
    <n v="339.36"/>
    <n v="959307"/>
    <n v="69995"/>
    <n v="34650"/>
    <s v="Card"/>
  </r>
  <r>
    <n v="12110"/>
    <n v="10018536"/>
    <d v="2016-03-22T00:00:00"/>
    <x v="1"/>
    <s v="SAN DIEGO CA"/>
    <n v="28"/>
    <n v="986.59"/>
    <n v="336"/>
    <n v="959307"/>
    <n v="69995"/>
    <n v="12110"/>
    <s v="Card"/>
  </r>
  <r>
    <n v="31505"/>
    <n v="10004395"/>
    <d v="2016-01-23T00:00:00"/>
    <x v="1"/>
    <s v="SAN DIEGO CA"/>
    <n v="28"/>
    <n v="1236.74"/>
    <n v="294"/>
    <n v="959307"/>
    <n v="69995"/>
    <n v="31505"/>
    <s v="Cash"/>
  </r>
  <r>
    <n v="33165"/>
    <n v="10042137"/>
    <d v="2016-06-05T00:00:00"/>
    <x v="0"/>
    <s v="SAN DIEGO CA"/>
    <n v="27.84"/>
    <n v="809.32"/>
    <n v="400.9"/>
    <n v="959307"/>
    <n v="69995"/>
    <n v="33165"/>
    <s v="Card"/>
  </r>
  <r>
    <n v="59228"/>
    <n v="10012139"/>
    <d v="2016-02-20T00:00:00"/>
    <x v="0"/>
    <s v="SAN DIEGO CA"/>
    <n v="27.84"/>
    <n v="1065.94"/>
    <n v="394.21"/>
    <n v="959307"/>
    <n v="69995"/>
    <n v="59228"/>
    <s v="Cash"/>
  </r>
  <r>
    <n v="18439"/>
    <n v="10019694"/>
    <d v="2016-03-22T00:00:00"/>
    <x v="0"/>
    <s v="SAN DIEGO CA"/>
    <n v="27.84"/>
    <n v="973.69"/>
    <n v="350.78"/>
    <n v="959307"/>
    <n v="69995"/>
    <n v="18439"/>
    <s v="Card"/>
  </r>
  <r>
    <n v="2068"/>
    <n v="10005721"/>
    <d v="2016-01-30T00:00:00"/>
    <x v="1"/>
    <s v="SAN DIEGO CA"/>
    <n v="27.84"/>
    <n v="1196.3"/>
    <n v="317.38"/>
    <n v="959307"/>
    <n v="69995"/>
    <n v="2068"/>
    <s v="Cash"/>
  </r>
  <r>
    <n v="51610"/>
    <n v="10023467"/>
    <d v="2016-04-09T00:00:00"/>
    <x v="0"/>
    <s v="SAN DIEGO CA"/>
    <n v="27.82"/>
    <n v="937.81"/>
    <n v="397.27"/>
    <n v="959307"/>
    <n v="69995"/>
    <n v="51610"/>
    <s v="Cash"/>
  </r>
  <r>
    <n v="30867"/>
    <n v="10044341"/>
    <d v="2016-06-17T00:00:00"/>
    <x v="0"/>
    <s v="SAN DIEGO CA"/>
    <n v="27.82"/>
    <n v="797.85"/>
    <n v="370.56"/>
    <n v="959307"/>
    <n v="69995"/>
    <n v="30867"/>
    <s v="Card"/>
  </r>
  <r>
    <n v="30622"/>
    <n v="10044365"/>
    <d v="2016-06-11T00:00:00"/>
    <x v="0"/>
    <s v="SAN DIEGO CA"/>
    <n v="27.82"/>
    <n v="797.69"/>
    <n v="343.86"/>
    <n v="959307"/>
    <n v="69995"/>
    <n v="30622"/>
    <s v="Card"/>
  </r>
  <r>
    <n v="35848"/>
    <n v="10047386"/>
    <d v="2016-07-01T00:00:00"/>
    <x v="1"/>
    <s v="SAN DIEGO CA"/>
    <n v="27.82"/>
    <n v="783.21"/>
    <n v="319.93"/>
    <n v="959307"/>
    <n v="69995"/>
    <n v="35848"/>
    <s v="Cash"/>
  </r>
  <r>
    <n v="29752"/>
    <n v="10011079"/>
    <d v="2016-02-25T00:00:00"/>
    <x v="1"/>
    <s v="SAN DIEGO CA"/>
    <n v="27.81"/>
    <n v="1084.18"/>
    <n v="308.69"/>
    <n v="959307"/>
    <n v="69995"/>
    <n v="29752"/>
    <s v="Card"/>
  </r>
  <r>
    <n v="55141"/>
    <n v="10044344"/>
    <d v="2016-06-14T00:00:00"/>
    <x v="0"/>
    <s v="SAN DIEGO CA"/>
    <n v="27.75"/>
    <n v="797.83"/>
    <n v="336.33"/>
    <n v="959307"/>
    <n v="69995"/>
    <n v="55141"/>
    <s v="Cash"/>
  </r>
  <r>
    <n v="27282"/>
    <n v="10043033"/>
    <d v="2016-06-21T00:00:00"/>
    <x v="1"/>
    <s v="SAN DIEGO CA"/>
    <n v="27.75"/>
    <n v="804.92"/>
    <n v="330.23"/>
    <n v="959307"/>
    <n v="69995"/>
    <n v="27282"/>
    <s v="Card"/>
  </r>
  <r>
    <n v="7331"/>
    <n v="10022298"/>
    <d v="2016-04-06T00:00:00"/>
    <x v="1"/>
    <s v="SAN DIEGO CA"/>
    <n v="27.75"/>
    <n v="949.65"/>
    <n v="324.68"/>
    <n v="959307"/>
    <n v="69995"/>
    <n v="7331"/>
    <s v="Cash"/>
  </r>
  <r>
    <n v="45978"/>
    <n v="10047367"/>
    <d v="2016-07-02T00:00:00"/>
    <x v="1"/>
    <s v="SAN DIEGO CA"/>
    <n v="27.75"/>
    <n v="783.35"/>
    <n v="299.7"/>
    <n v="959307"/>
    <n v="69995"/>
    <n v="45978"/>
    <s v="Card"/>
  </r>
  <r>
    <n v="27888"/>
    <n v="10043035"/>
    <d v="2016-06-20T00:00:00"/>
    <x v="1"/>
    <s v="SAN DIEGO CA"/>
    <n v="27.75"/>
    <n v="804.92"/>
    <n v="285.83"/>
    <n v="959307"/>
    <n v="69995"/>
    <n v="27888"/>
    <s v="Card"/>
  </r>
  <r>
    <n v="41295"/>
    <n v="10037682"/>
    <d v="2016-05-25T00:00:00"/>
    <x v="0"/>
    <s v="SAN DIEGO CA"/>
    <n v="27.72"/>
    <n v="835.4"/>
    <n v="365.9"/>
    <n v="959307"/>
    <n v="69995"/>
    <n v="41295"/>
    <s v="Card"/>
  </r>
  <r>
    <n v="3950"/>
    <n v="10006755"/>
    <d v="2016-02-07T00:00:00"/>
    <x v="0"/>
    <s v="SAN DIEGO CA"/>
    <n v="27.72"/>
    <n v="1166.8599999999999"/>
    <n v="342.62"/>
    <n v="959307"/>
    <n v="69995"/>
    <n v="3950"/>
    <s v="Card"/>
  </r>
  <r>
    <n v="25693"/>
    <n v="10029891"/>
    <d v="2016-05-08T00:00:00"/>
    <x v="1"/>
    <s v="SAN DIEGO CA"/>
    <n v="27.72"/>
    <n v="886.28"/>
    <n v="321.55"/>
    <n v="959307"/>
    <n v="69995"/>
    <n v="25693"/>
    <s v="Card"/>
  </r>
  <r>
    <n v="29556"/>
    <n v="10011084"/>
    <d v="2016-02-26T00:00:00"/>
    <x v="1"/>
    <s v="SAN DIEGO CA"/>
    <n v="27.72"/>
    <n v="1084.06"/>
    <n v="285.52"/>
    <n v="959307"/>
    <n v="69995"/>
    <n v="29556"/>
    <s v="Cash"/>
  </r>
  <r>
    <n v="12090"/>
    <n v="10008575"/>
    <d v="2016-02-07T00:00:00"/>
    <x v="0"/>
    <s v="SAN DIEGO CA"/>
    <n v="27.56"/>
    <n v="1127.26"/>
    <n v="370.41"/>
    <n v="959307"/>
    <n v="69995"/>
    <n v="12090"/>
    <s v="Cash"/>
  </r>
  <r>
    <n v="15053"/>
    <n v="10040812"/>
    <d v="2016-06-09T00:00:00"/>
    <x v="1"/>
    <s v="SAN DIEGO CA"/>
    <n v="27.56"/>
    <n v="817.5"/>
    <n v="286.62"/>
    <n v="959307"/>
    <n v="69995"/>
    <n v="15053"/>
    <s v="Card"/>
  </r>
  <r>
    <n v="7271"/>
    <n v="10036295"/>
    <d v="2016-05-26T00:00:00"/>
    <x v="1"/>
    <s v="SAN DIEGO CA"/>
    <n v="27.56"/>
    <n v="843.77"/>
    <n v="281.11"/>
    <n v="959307"/>
    <n v="69995"/>
    <n v="7271"/>
    <s v="Card"/>
  </r>
  <r>
    <n v="30693"/>
    <n v="10004392"/>
    <d v="2016-01-24T00:00:00"/>
    <x v="1"/>
    <s v="SAN DIEGO CA"/>
    <n v="27.55"/>
    <n v="1236.8900000000001"/>
    <n v="322.33999999999997"/>
    <n v="959307"/>
    <n v="69995"/>
    <n v="30693"/>
    <s v="Card"/>
  </r>
  <r>
    <n v="42087"/>
    <n v="10001549"/>
    <d v="2016-01-09T00:00:00"/>
    <x v="1"/>
    <s v="SAN DIEGO CA"/>
    <n v="27.55"/>
    <n v="1377.22"/>
    <n v="308.56"/>
    <n v="959307"/>
    <n v="69995"/>
    <n v="42087"/>
    <s v="Card"/>
  </r>
  <r>
    <n v="32494"/>
    <n v="10004387"/>
    <d v="2016-01-29T00:00:00"/>
    <x v="1"/>
    <s v="SAN DIEGO CA"/>
    <n v="27.54"/>
    <n v="1237.03"/>
    <n v="286.42"/>
    <n v="959307"/>
    <n v="69995"/>
    <n v="32494"/>
    <s v="Cash"/>
  </r>
  <r>
    <n v="35159"/>
    <n v="10023513"/>
    <d v="2016-04-02T00:00:00"/>
    <x v="0"/>
    <s v="SAN DIEGO CA"/>
    <n v="27.5"/>
    <n v="937.26"/>
    <n v="396"/>
    <n v="959307"/>
    <n v="69995"/>
    <n v="35159"/>
    <s v="Card"/>
  </r>
  <r>
    <n v="30477"/>
    <n v="10042160"/>
    <d v="2016-06-13T00:00:00"/>
    <x v="0"/>
    <s v="SAN DIEGO CA"/>
    <n v="27.5"/>
    <n v="809.18"/>
    <n v="392.7"/>
    <n v="959307"/>
    <n v="69995"/>
    <n v="30477"/>
    <s v="Card"/>
  </r>
  <r>
    <n v="12498"/>
    <n v="10018540"/>
    <d v="2016-03-29T00:00:00"/>
    <x v="1"/>
    <s v="SAN DIEGO CA"/>
    <n v="27.5"/>
    <n v="986.54"/>
    <n v="288.75"/>
    <n v="959307"/>
    <n v="69995"/>
    <n v="12498"/>
    <s v="Card"/>
  </r>
  <r>
    <n v="3386"/>
    <n v="10006752"/>
    <d v="2016-01-30T00:00:00"/>
    <x v="0"/>
    <s v="SAN DIEGO CA"/>
    <n v="27.44"/>
    <n v="1166.96"/>
    <n v="388.55"/>
    <n v="959307"/>
    <n v="69995"/>
    <n v="3386"/>
    <s v="Cash"/>
  </r>
  <r>
    <n v="22717"/>
    <n v="10046559"/>
    <d v="2016-06-23T00:00:00"/>
    <x v="0"/>
    <s v="SAN DIEGO CA"/>
    <n v="27.44"/>
    <n v="786.79"/>
    <n v="385.26"/>
    <n v="959307"/>
    <n v="69995"/>
    <n v="22717"/>
    <s v="Card"/>
  </r>
  <r>
    <n v="44440"/>
    <n v="10002373"/>
    <d v="2016-01-10T00:00:00"/>
    <x v="0"/>
    <s v="SAN DIEGO CA"/>
    <n v="27.44"/>
    <n v="1317.35"/>
    <n v="378.67"/>
    <n v="959307"/>
    <n v="69995"/>
    <n v="44440"/>
    <s v="Card"/>
  </r>
  <r>
    <n v="49297"/>
    <n v="10036317"/>
    <d v="2016-05-29T00:00:00"/>
    <x v="1"/>
    <s v="SAN DIEGO CA"/>
    <n v="27.44"/>
    <n v="843.63"/>
    <n v="304.58"/>
    <n v="959307"/>
    <n v="69995"/>
    <n v="49297"/>
    <s v="Cash"/>
  </r>
  <r>
    <n v="19185"/>
    <n v="10000186"/>
    <d v="2016-01-03T00:00:00"/>
    <x v="1"/>
    <s v="SAN DIEGO CA"/>
    <n v="27.44"/>
    <n v="1608.57"/>
    <n v="290.86"/>
    <n v="959307"/>
    <n v="69995"/>
    <n v="19185"/>
    <s v="Card"/>
  </r>
  <r>
    <n v="41569"/>
    <n v="10045266"/>
    <d v="2016-06-22T00:00:00"/>
    <x v="1"/>
    <s v="SAN DIEGO CA"/>
    <n v="27.44"/>
    <n v="793.87"/>
    <n v="274.39999999999998"/>
    <n v="959307"/>
    <n v="69995"/>
    <n v="41569"/>
    <s v="Card"/>
  </r>
  <r>
    <n v="33330"/>
    <n v="10037691"/>
    <d v="2016-05-25T00:00:00"/>
    <x v="0"/>
    <s v="SAN DIEGO CA"/>
    <n v="27.37"/>
    <n v="835.31"/>
    <n v="394.13"/>
    <n v="959307"/>
    <n v="69995"/>
    <n v="33330"/>
    <s v="Card"/>
  </r>
  <r>
    <n v="59920"/>
    <n v="10031994"/>
    <d v="2016-05-14T00:00:00"/>
    <x v="1"/>
    <s v="SAN DIEGO CA"/>
    <n v="27.37"/>
    <n v="870.76"/>
    <n v="317.49"/>
    <n v="959307"/>
    <n v="69995"/>
    <n v="59920"/>
    <s v="Cash"/>
  </r>
  <r>
    <n v="15450"/>
    <n v="10040809"/>
    <d v="2016-06-12T00:00:00"/>
    <x v="1"/>
    <s v="SAN DIEGO CA"/>
    <n v="27.37"/>
    <n v="817.52"/>
    <n v="298.33"/>
    <n v="959307"/>
    <n v="69995"/>
    <n v="15450"/>
    <s v="Cash"/>
  </r>
  <r>
    <n v="26663"/>
    <n v="10031208"/>
    <d v="2016-05-01T00:00:00"/>
    <x v="0"/>
    <s v="SAN DIEGO CA"/>
    <n v="27.36"/>
    <n v="875.59"/>
    <n v="357.87"/>
    <n v="959307"/>
    <n v="69995"/>
    <n v="26663"/>
    <s v="Cash"/>
  </r>
  <r>
    <n v="19163"/>
    <n v="10017840"/>
    <d v="2016-03-12T00:00:00"/>
    <x v="0"/>
    <s v="SAN DIEGO CA"/>
    <n v="27.36"/>
    <n v="993.42"/>
    <n v="338.17"/>
    <n v="959307"/>
    <n v="69995"/>
    <n v="19163"/>
    <s v="Card"/>
  </r>
  <r>
    <n v="20336"/>
    <n v="10027907"/>
    <d v="2016-04-27T00:00:00"/>
    <x v="1"/>
    <s v="SAN DIEGO CA"/>
    <n v="27.36"/>
    <n v="901.08"/>
    <n v="309.17"/>
    <n v="959307"/>
    <n v="69995"/>
    <n v="20336"/>
    <s v="Card"/>
  </r>
  <r>
    <n v="7797"/>
    <n v="10036296"/>
    <d v="2016-05-29T00:00:00"/>
    <x v="1"/>
    <s v="SAN DIEGO CA"/>
    <n v="27.36"/>
    <n v="843.76"/>
    <n v="309.17"/>
    <n v="959307"/>
    <n v="69995"/>
    <n v="7797"/>
    <s v="Card"/>
  </r>
  <r>
    <n v="54664"/>
    <n v="10045276"/>
    <d v="2016-06-22T00:00:00"/>
    <x v="1"/>
    <s v="SAN DIEGO CA"/>
    <n v="27.3"/>
    <n v="793.79"/>
    <n v="305.76"/>
    <n v="959307"/>
    <n v="69995"/>
    <n v="54664"/>
    <s v="Card"/>
  </r>
  <r>
    <n v="19479"/>
    <n v="10017853"/>
    <d v="2016-03-13T00:00:00"/>
    <x v="0"/>
    <s v="SAN DIEGO CA"/>
    <n v="27.27"/>
    <n v="993.31"/>
    <n v="392.69"/>
    <n v="959307"/>
    <n v="69995"/>
    <n v="19479"/>
    <s v="Card"/>
  </r>
  <r>
    <n v="51708"/>
    <n v="10002911"/>
    <d v="2016-01-23T00:00:00"/>
    <x v="1"/>
    <s v="SAN DIEGO CA"/>
    <n v="27.27"/>
    <n v="1293.3900000000001"/>
    <n v="313.61"/>
    <n v="959307"/>
    <n v="69995"/>
    <n v="51708"/>
    <s v="Cash"/>
  </r>
  <r>
    <n v="23440"/>
    <n v="10046557"/>
    <d v="2016-06-27T00:00:00"/>
    <x v="0"/>
    <s v="SAN DIEGO CA"/>
    <n v="27.25"/>
    <n v="786.8"/>
    <n v="385.86"/>
    <n v="959307"/>
    <n v="69995"/>
    <n v="23440"/>
    <s v="Card"/>
  </r>
  <r>
    <n v="13561"/>
    <n v="10002903"/>
    <d v="2016-01-24T00:00:00"/>
    <x v="1"/>
    <s v="SAN DIEGO CA"/>
    <n v="27.25"/>
    <n v="1294.1199999999999"/>
    <n v="288.85000000000002"/>
    <n v="959307"/>
    <n v="69995"/>
    <n v="13561"/>
    <s v="Card"/>
  </r>
  <r>
    <n v="13674"/>
    <n v="10048809"/>
    <d v="2016-07-03T00:00:00"/>
    <x v="0"/>
    <s v="SAN DIEGO CA"/>
    <n v="27.16"/>
    <n v="775.8"/>
    <n v="355.25"/>
    <n v="959307"/>
    <n v="69995"/>
    <n v="13674"/>
    <s v="Cash"/>
  </r>
  <r>
    <n v="41592"/>
    <n v="10008581"/>
    <d v="2016-02-13T00:00:00"/>
    <x v="0"/>
    <s v="SAN DIEGO CA"/>
    <n v="27.14"/>
    <n v="1127.08"/>
    <n v="364.76"/>
    <n v="959307"/>
    <n v="69995"/>
    <n v="41592"/>
    <s v="Card"/>
  </r>
  <r>
    <n v="29630"/>
    <n v="10011086"/>
    <d v="2016-02-24T00:00:00"/>
    <x v="1"/>
    <s v="SAN DIEGO CA"/>
    <n v="27.14"/>
    <n v="1084.03"/>
    <n v="317.54000000000002"/>
    <n v="959307"/>
    <n v="69995"/>
    <n v="29630"/>
    <s v="Card"/>
  </r>
  <r>
    <n v="43781"/>
    <n v="10015878"/>
    <d v="2016-03-08T00:00:00"/>
    <x v="0"/>
    <s v="SAN DIEGO CA"/>
    <n v="27.12"/>
    <n v="1015.13"/>
    <n v="338.46"/>
    <n v="959307"/>
    <n v="69995"/>
    <n v="43781"/>
    <s v="Card"/>
  </r>
  <r>
    <n v="42260"/>
    <n v="10001562"/>
    <d v="2016-01-13T00:00:00"/>
    <x v="1"/>
    <s v="SAN DIEGO CA"/>
    <n v="27.12"/>
    <n v="1375.81"/>
    <n v="301.02999999999997"/>
    <n v="959307"/>
    <n v="69995"/>
    <n v="42260"/>
    <s v="Card"/>
  </r>
  <r>
    <n v="39565"/>
    <n v="10018549"/>
    <d v="2016-03-28T00:00:00"/>
    <x v="1"/>
    <s v="SAN DIEGO CA"/>
    <n v="27.04"/>
    <n v="986.4"/>
    <n v="324.48"/>
    <n v="959307"/>
    <n v="69995"/>
    <n v="39565"/>
    <s v="Cash"/>
  </r>
  <r>
    <n v="14564"/>
    <n v="10008573"/>
    <d v="2016-02-12T00:00:00"/>
    <x v="0"/>
    <s v="SAN DIEGO CA"/>
    <n v="27"/>
    <n v="1127.28"/>
    <n v="356.4"/>
    <n v="959307"/>
    <n v="69995"/>
    <n v="14564"/>
    <s v="Cash"/>
  </r>
  <r>
    <n v="38083"/>
    <n v="10017886"/>
    <d v="2016-03-19T00:00:00"/>
    <x v="0"/>
    <s v="SAN DIEGO CA"/>
    <n v="27"/>
    <n v="992.74"/>
    <n v="340.2"/>
    <n v="959307"/>
    <n v="69995"/>
    <n v="38083"/>
    <s v="Card"/>
  </r>
  <r>
    <n v="41327"/>
    <n v="10038529"/>
    <d v="2016-06-05T00:00:00"/>
    <x v="1"/>
    <s v="SAN DIEGO CA"/>
    <n v="27"/>
    <n v="831.05"/>
    <n v="291.60000000000002"/>
    <n v="959307"/>
    <n v="69995"/>
    <n v="41327"/>
    <s v="Card"/>
  </r>
  <r>
    <n v="35517"/>
    <n v="10024173"/>
    <d v="2016-04-13T00:00:00"/>
    <x v="1"/>
    <s v="SAN DIEGO CA"/>
    <n v="27"/>
    <n v="932.06"/>
    <n v="283.5"/>
    <n v="959307"/>
    <n v="69995"/>
    <n v="35517"/>
    <s v="Cash"/>
  </r>
  <r>
    <n v="18656"/>
    <n v="10000183"/>
    <d v="2016-01-09T00:00:00"/>
    <x v="1"/>
    <s v="SAN DIEGO CA"/>
    <n v="27"/>
    <n v="1609.57"/>
    <n v="280.8"/>
    <n v="959307"/>
    <n v="69995"/>
    <n v="18656"/>
    <s v="Card"/>
  </r>
  <r>
    <n v="58294"/>
    <n v="10011106"/>
    <d v="2016-02-27T00:00:00"/>
    <x v="1"/>
    <s v="SAN DIEGO CA"/>
    <n v="26.91"/>
    <n v="1083.6099999999999"/>
    <n v="287.94"/>
    <n v="959307"/>
    <n v="69995"/>
    <n v="58294"/>
    <s v="Card"/>
  </r>
  <r>
    <n v="6990"/>
    <n v="10010371"/>
    <d v="2016-02-20T00:00:00"/>
    <x v="0"/>
    <s v="SAN DIEGO CA"/>
    <n v="26.88"/>
    <n v="1094.6300000000001"/>
    <n v="361.27"/>
    <n v="959307"/>
    <n v="69995"/>
    <n v="6990"/>
    <s v="Cash"/>
  </r>
  <r>
    <n v="58469"/>
    <n v="10035467"/>
    <d v="2016-05-21T00:00:00"/>
    <x v="0"/>
    <s v="SAN DIEGO CA"/>
    <n v="26.88"/>
    <n v="848.28"/>
    <n v="332.24"/>
    <n v="959307"/>
    <n v="69995"/>
    <n v="58469"/>
    <s v="Cash"/>
  </r>
  <r>
    <n v="22334"/>
    <n v="10048843"/>
    <d v="2016-07-03T00:00:00"/>
    <x v="0"/>
    <s v="SAN DIEGO CA"/>
    <n v="26.88"/>
    <n v="775.59"/>
    <n v="325.79000000000002"/>
    <n v="959307"/>
    <n v="69995"/>
    <n v="22334"/>
    <s v="Cash"/>
  </r>
  <r>
    <n v="21926"/>
    <n v="10040821"/>
    <d v="2016-06-05T00:00:00"/>
    <x v="1"/>
    <s v="SAN DIEGO CA"/>
    <n v="26.88"/>
    <n v="817.41"/>
    <n v="309.12"/>
    <n v="959307"/>
    <n v="69995"/>
    <n v="21926"/>
    <s v="Cash"/>
  </r>
  <r>
    <n v="18390"/>
    <n v="10027899"/>
    <d v="2016-05-01T00:00:00"/>
    <x v="1"/>
    <s v="SAN DIEGO CA"/>
    <n v="26.88"/>
    <n v="901.16"/>
    <n v="295.68"/>
    <n v="959307"/>
    <n v="69995"/>
    <n v="18390"/>
    <s v="Cash"/>
  </r>
  <r>
    <n v="8232"/>
    <n v="10009267"/>
    <d v="2016-02-13T00:00:00"/>
    <x v="1"/>
    <s v="SAN DIEGO CA"/>
    <n v="26.88"/>
    <n v="1115.78"/>
    <n v="292.99"/>
    <n v="959307"/>
    <n v="69995"/>
    <n v="8232"/>
    <s v="Cash"/>
  </r>
  <r>
    <n v="55020"/>
    <n v="10044367"/>
    <d v="2016-06-11T00:00:00"/>
    <x v="0"/>
    <s v="SAN DIEGO CA"/>
    <n v="26.78"/>
    <n v="797.67"/>
    <n v="375.99"/>
    <n v="959307"/>
    <n v="69995"/>
    <n v="55020"/>
    <s v="Card"/>
  </r>
  <r>
    <n v="9986"/>
    <n v="10027146"/>
    <d v="2016-04-20T00:00:00"/>
    <x v="0"/>
    <s v="SAN DIEGO CA"/>
    <n v="26.78"/>
    <n v="906.42"/>
    <n v="321.36"/>
    <n v="959307"/>
    <n v="69995"/>
    <n v="9986"/>
    <s v="Card"/>
  </r>
  <r>
    <n v="3522"/>
    <n v="10029879"/>
    <d v="2016-04-30T00:00:00"/>
    <x v="1"/>
    <s v="SAN DIEGO CA"/>
    <n v="26.78"/>
    <n v="886.33"/>
    <n v="286.55"/>
    <n v="959307"/>
    <n v="69995"/>
    <n v="3522"/>
    <s v="Card"/>
  </r>
  <r>
    <n v="51104"/>
    <n v="10020392"/>
    <d v="2016-03-28T00:00:00"/>
    <x v="1"/>
    <s v="SAN DIEGO CA"/>
    <n v="26.78"/>
    <n v="967.38"/>
    <n v="283.87"/>
    <n v="959307"/>
    <n v="69995"/>
    <n v="51104"/>
    <s v="Card"/>
  </r>
  <r>
    <n v="40031"/>
    <n v="10014660"/>
    <d v="2016-03-05T00:00:00"/>
    <x v="1"/>
    <s v="SAN DIEGO CA"/>
    <n v="26.78"/>
    <n v="1032.05"/>
    <n v="281.19"/>
    <n v="959307"/>
    <n v="69995"/>
    <n v="40031"/>
    <s v="Cash"/>
  </r>
  <r>
    <n v="44831"/>
    <n v="10001041"/>
    <d v="2016-01-09T00:00:00"/>
    <x v="0"/>
    <s v="SAN DIEGO CA"/>
    <n v="26.73"/>
    <n v="1417.44"/>
    <n v="330.38"/>
    <n v="959307"/>
    <n v="69995"/>
    <n v="44831"/>
    <s v="Cash"/>
  </r>
  <r>
    <n v="45267"/>
    <n v="10043005"/>
    <d v="2016-06-17T00:00:00"/>
    <x v="1"/>
    <s v="SAN DIEGO CA"/>
    <n v="26.73"/>
    <n v="805.16"/>
    <n v="291.36"/>
    <n v="959307"/>
    <n v="69995"/>
    <n v="45267"/>
    <s v="Card"/>
  </r>
  <r>
    <n v="53447"/>
    <n v="10007450"/>
    <d v="2016-02-13T00:00:00"/>
    <x v="1"/>
    <s v="SAN DIEGO CA"/>
    <n v="26.73"/>
    <n v="1153.51"/>
    <n v="275.32"/>
    <n v="959307"/>
    <n v="69995"/>
    <n v="53447"/>
    <s v="Card"/>
  </r>
  <r>
    <n v="11362"/>
    <n v="10033292"/>
    <d v="2016-05-14T00:00:00"/>
    <x v="0"/>
    <s v="SAN DIEGO CA"/>
    <n v="26.68"/>
    <n v="861.7"/>
    <n v="361.78"/>
    <n v="959307"/>
    <n v="69995"/>
    <n v="11362"/>
    <s v="Cash"/>
  </r>
  <r>
    <n v="46228"/>
    <n v="10048803"/>
    <d v="2016-07-02T00:00:00"/>
    <x v="0"/>
    <s v="SAN DIEGO CA"/>
    <n v="26.68"/>
    <n v="775.83"/>
    <n v="342.57"/>
    <n v="959307"/>
    <n v="69995"/>
    <n v="46228"/>
    <s v="Card"/>
  </r>
  <r>
    <n v="26483"/>
    <n v="10042149"/>
    <d v="2016-06-05T00:00:00"/>
    <x v="0"/>
    <s v="SAN DIEGO CA"/>
    <n v="26.6"/>
    <n v="809.25"/>
    <n v="322.39"/>
    <n v="959307"/>
    <n v="69995"/>
    <n v="26483"/>
    <s v="Card"/>
  </r>
  <r>
    <n v="3396"/>
    <n v="10006783"/>
    <d v="2016-02-02T00:00:00"/>
    <x v="0"/>
    <s v="SAN DIEGO CA"/>
    <n v="26.52"/>
    <n v="1166.3499999999999"/>
    <n v="362.79"/>
    <n v="959307"/>
    <n v="69995"/>
    <n v="3396"/>
    <s v="Cash"/>
  </r>
  <r>
    <n v="19408"/>
    <n v="10019688"/>
    <d v="2016-03-19T00:00:00"/>
    <x v="0"/>
    <s v="SAN DIEGO CA"/>
    <n v="26.52"/>
    <n v="973.74"/>
    <n v="343.7"/>
    <n v="959307"/>
    <n v="69995"/>
    <n v="19408"/>
    <s v="Card"/>
  </r>
  <r>
    <n v="8763"/>
    <n v="10004405"/>
    <d v="2016-01-26T00:00:00"/>
    <x v="1"/>
    <s v="SAN DIEGO CA"/>
    <n v="26.52"/>
    <n v="1236.3699999999999"/>
    <n v="315.58999999999997"/>
    <n v="959307"/>
    <n v="69995"/>
    <n v="8763"/>
    <s v="Card"/>
  </r>
  <r>
    <n v="4604"/>
    <n v="10013964"/>
    <d v="2016-03-06T00:00:00"/>
    <x v="0"/>
    <s v="SAN DIEGO CA"/>
    <n v="26.5"/>
    <n v="1039.4100000000001"/>
    <n v="375.24"/>
    <n v="959307"/>
    <n v="69995"/>
    <n v="4604"/>
    <s v="Cash"/>
  </r>
  <r>
    <n v="12520"/>
    <n v="10043022"/>
    <d v="2016-06-20T00:00:00"/>
    <x v="1"/>
    <s v="SAN DIEGO CA"/>
    <n v="26.5"/>
    <n v="805.06"/>
    <n v="310.05"/>
    <n v="959307"/>
    <n v="69995"/>
    <n v="12520"/>
    <s v="Card"/>
  </r>
  <r>
    <n v="47425"/>
    <n v="10047365"/>
    <d v="2016-06-26T00:00:00"/>
    <x v="1"/>
    <s v="SAN DIEGO CA"/>
    <n v="26.5"/>
    <n v="783.35"/>
    <n v="294.14999999999998"/>
    <n v="959307"/>
    <n v="69995"/>
    <n v="47425"/>
    <s v="Card"/>
  </r>
  <r>
    <n v="42710"/>
    <n v="10017865"/>
    <d v="2016-03-14T00:00:00"/>
    <x v="0"/>
    <s v="SAN DIEGO CA"/>
    <n v="26.46"/>
    <n v="993.12"/>
    <n v="381.02"/>
    <n v="959307"/>
    <n v="69995"/>
    <n v="42710"/>
    <s v="Cash"/>
  </r>
  <r>
    <n v="55348"/>
    <n v="10036302"/>
    <d v="2016-05-25T00:00:00"/>
    <x v="1"/>
    <s v="SAN DIEGO CA"/>
    <n v="26.46"/>
    <n v="843.72"/>
    <n v="280.48"/>
    <n v="959307"/>
    <n v="69995"/>
    <n v="55348"/>
    <s v="Cash"/>
  </r>
  <r>
    <n v="31085"/>
    <n v="10037703"/>
    <d v="2016-05-22T00:00:00"/>
    <x v="0"/>
    <s v="SAN DIEGO CA"/>
    <n v="26.45"/>
    <n v="835.21"/>
    <n v="358.66"/>
    <n v="959307"/>
    <n v="69995"/>
    <n v="31085"/>
    <s v="Card"/>
  </r>
  <r>
    <n v="27593"/>
    <n v="10044336"/>
    <d v="2016-06-12T00:00:00"/>
    <x v="0"/>
    <s v="SAN DIEGO CA"/>
    <n v="26.45"/>
    <n v="797.88"/>
    <n v="349.14"/>
    <n v="959307"/>
    <n v="69995"/>
    <n v="27593"/>
    <s v="Cash"/>
  </r>
  <r>
    <n v="54579"/>
    <n v="10038565"/>
    <d v="2016-05-29T00:00:00"/>
    <x v="1"/>
    <s v="SAN DIEGO CA"/>
    <n v="26.45"/>
    <n v="830.75"/>
    <n v="293.60000000000002"/>
    <n v="959307"/>
    <n v="69995"/>
    <n v="54579"/>
    <s v="Cash"/>
  </r>
  <r>
    <n v="42323"/>
    <n v="10002363"/>
    <d v="2016-01-09T00:00:00"/>
    <x v="0"/>
    <s v="SAN DIEGO CA"/>
    <n v="26.4"/>
    <n v="1318.32"/>
    <n v="319.97000000000003"/>
    <n v="959307"/>
    <n v="69995"/>
    <n v="42323"/>
    <s v="Card"/>
  </r>
  <r>
    <n v="28382"/>
    <n v="10002919"/>
    <d v="2016-01-21T00:00:00"/>
    <x v="1"/>
    <s v="SAN DIEGO CA"/>
    <n v="26.4"/>
    <n v="1293.0899999999999"/>
    <n v="269.27999999999997"/>
    <n v="959307"/>
    <n v="69995"/>
    <n v="28382"/>
    <s v="Card"/>
  </r>
  <r>
    <n v="8573"/>
    <n v="10010381"/>
    <d v="2016-02-14T00:00:00"/>
    <x v="0"/>
    <s v="SAN DIEGO CA"/>
    <n v="26.26"/>
    <n v="1094.53"/>
    <n v="378.14"/>
    <n v="959307"/>
    <n v="69995"/>
    <n v="8573"/>
    <s v="Card"/>
  </r>
  <r>
    <n v="12094"/>
    <n v="10048807"/>
    <d v="2016-07-01T00:00:00"/>
    <x v="0"/>
    <s v="SAN DIEGO CA"/>
    <n v="26.26"/>
    <n v="775.82"/>
    <n v="362.39"/>
    <n v="959307"/>
    <n v="69995"/>
    <n v="12094"/>
    <s v="Card"/>
  </r>
  <r>
    <n v="12976"/>
    <n v="10048808"/>
    <d v="2016-07-04T00:00:00"/>
    <x v="0"/>
    <s v="SAN DIEGO CA"/>
    <n v="26.26"/>
    <n v="775.81"/>
    <n v="337.18"/>
    <n v="959307"/>
    <n v="69995"/>
    <n v="12976"/>
    <s v="Cash"/>
  </r>
  <r>
    <n v="22254"/>
    <n v="10036313"/>
    <d v="2016-05-30T00:00:00"/>
    <x v="1"/>
    <s v="SAN DIEGO CA"/>
    <n v="26.26"/>
    <n v="843.64"/>
    <n v="283.61"/>
    <n v="959307"/>
    <n v="69995"/>
    <n v="22254"/>
    <s v="Card"/>
  </r>
  <r>
    <n v="6164"/>
    <n v="10009250"/>
    <d v="2016-02-19T00:00:00"/>
    <x v="1"/>
    <s v="SAN DIEGO CA"/>
    <n v="26.25"/>
    <n v="1116.07"/>
    <n v="273"/>
    <n v="959307"/>
    <n v="69995"/>
    <n v="6164"/>
    <s v="Card"/>
  </r>
  <r>
    <n v="59841"/>
    <n v="10031998"/>
    <d v="2016-05-11T00:00:00"/>
    <x v="1"/>
    <s v="SAN DIEGO CA"/>
    <n v="26.22"/>
    <n v="870.73"/>
    <n v="293.66000000000003"/>
    <n v="959307"/>
    <n v="69995"/>
    <n v="59841"/>
    <s v="Cash"/>
  </r>
  <r>
    <n v="32165"/>
    <n v="10031216"/>
    <d v="2016-05-01T00:00:00"/>
    <x v="0"/>
    <s v="SAN DIEGO CA"/>
    <n v="26.19"/>
    <n v="875.53"/>
    <n v="377.14"/>
    <n v="959307"/>
    <n v="69995"/>
    <n v="32165"/>
    <s v="Card"/>
  </r>
  <r>
    <n v="38742"/>
    <n v="10029112"/>
    <d v="2016-05-03T00:00:00"/>
    <x v="0"/>
    <s v="SAN DIEGO CA"/>
    <n v="26.19"/>
    <n v="891.21"/>
    <n v="326.85000000000002"/>
    <n v="959307"/>
    <n v="69995"/>
    <n v="38742"/>
    <s v="Card"/>
  </r>
  <r>
    <n v="9432"/>
    <n v="10044366"/>
    <d v="2016-06-18T00:00:00"/>
    <x v="0"/>
    <s v="SAN DIEGO CA"/>
    <n v="26.19"/>
    <n v="797.68"/>
    <n v="320.57"/>
    <n v="959307"/>
    <n v="69995"/>
    <n v="9432"/>
    <s v="Cash"/>
  </r>
  <r>
    <n v="28372"/>
    <n v="10002917"/>
    <d v="2016-01-16T00:00:00"/>
    <x v="1"/>
    <s v="SAN DIEGO CA"/>
    <n v="26.19"/>
    <n v="1293.1600000000001"/>
    <n v="306.42"/>
    <n v="959307"/>
    <n v="69995"/>
    <n v="28372"/>
    <s v="Card"/>
  </r>
  <r>
    <n v="40283"/>
    <n v="10018548"/>
    <d v="2016-03-19T00:00:00"/>
    <x v="1"/>
    <s v="SAN DIEGO CA"/>
    <n v="26.19"/>
    <n v="986.41"/>
    <n v="303.8"/>
    <n v="959307"/>
    <n v="69995"/>
    <n v="40283"/>
    <s v="Cash"/>
  </r>
  <r>
    <n v="4801"/>
    <n v="10012789"/>
    <d v="2016-02-28T00:00:00"/>
    <x v="1"/>
    <s v="SAN DIEGO CA"/>
    <n v="26.19"/>
    <n v="1056.97"/>
    <n v="277.61"/>
    <n v="959307"/>
    <n v="69995"/>
    <n v="4801"/>
    <s v="Card"/>
  </r>
  <r>
    <n v="16684"/>
    <n v="10045279"/>
    <d v="2016-06-24T00:00:00"/>
    <x v="1"/>
    <s v="SAN DIEGO CA"/>
    <n v="26.18"/>
    <n v="793.79"/>
    <n v="311.54000000000002"/>
    <n v="959307"/>
    <n v="69995"/>
    <n v="16684"/>
    <s v="Cash"/>
  </r>
  <r>
    <n v="39012"/>
    <n v="10034139"/>
    <d v="2016-05-22T00:00:00"/>
    <x v="1"/>
    <s v="SAN DIEGO CA"/>
    <n v="26.18"/>
    <n v="857.23"/>
    <n v="264.42"/>
    <n v="959307"/>
    <n v="69995"/>
    <n v="39012"/>
    <s v="Cash"/>
  </r>
  <r>
    <n v="49077"/>
    <n v="10047422"/>
    <d v="2016-07-04T00:00:00"/>
    <x v="1"/>
    <s v="SAN DIEGO CA"/>
    <n v="26.18"/>
    <n v="782.98"/>
    <n v="264.42"/>
    <n v="959307"/>
    <n v="69995"/>
    <n v="49077"/>
    <s v="Cash"/>
  </r>
  <r>
    <n v="7869"/>
    <n v="10010354"/>
    <d v="2016-02-19T00:00:00"/>
    <x v="0"/>
    <s v="SAN DIEGO CA"/>
    <n v="26.16"/>
    <n v="1095.04"/>
    <n v="317.06"/>
    <n v="959307"/>
    <n v="69995"/>
    <n v="7869"/>
    <s v="Cash"/>
  </r>
  <r>
    <n v="9274"/>
    <n v="10039864"/>
    <d v="2016-05-29T00:00:00"/>
    <x v="0"/>
    <s v="SAN DIEGO CA"/>
    <n v="26"/>
    <n v="822.56"/>
    <n v="358.8"/>
    <n v="959307"/>
    <n v="69995"/>
    <n v="9274"/>
    <s v="Card"/>
  </r>
  <r>
    <n v="26369"/>
    <n v="10022283"/>
    <d v="2016-04-08T00:00:00"/>
    <x v="1"/>
    <s v="SAN DIEGO CA"/>
    <n v="26"/>
    <n v="949.8"/>
    <n v="304.2"/>
    <n v="959307"/>
    <n v="69995"/>
    <n v="26369"/>
    <s v="Cash"/>
  </r>
  <r>
    <n v="59017"/>
    <n v="10024210"/>
    <d v="2016-04-09T00:00:00"/>
    <x v="1"/>
    <s v="SAN DIEGO CA"/>
    <n v="26"/>
    <n v="931.7"/>
    <n v="275.60000000000002"/>
    <n v="959307"/>
    <n v="69995"/>
    <n v="59017"/>
    <s v="Card"/>
  </r>
  <r>
    <n v="25669"/>
    <n v="10029885"/>
    <d v="2016-05-02T00:00:00"/>
    <x v="1"/>
    <s v="SAN DIEGO CA"/>
    <n v="26"/>
    <n v="886.31"/>
    <n v="265.2"/>
    <n v="959307"/>
    <n v="69995"/>
    <n v="25669"/>
    <s v="Card"/>
  </r>
  <r>
    <n v="34206"/>
    <n v="10035466"/>
    <d v="2016-05-14T00:00:00"/>
    <x v="0"/>
    <s v="SAN DIEGO CA"/>
    <n v="25.99"/>
    <n v="848.28"/>
    <n v="355.54"/>
    <n v="959307"/>
    <n v="69995"/>
    <n v="34206"/>
    <s v="Card"/>
  </r>
  <r>
    <n v="16703"/>
    <n v="10033309"/>
    <d v="2016-05-07T00:00:00"/>
    <x v="0"/>
    <s v="SAN DIEGO CA"/>
    <n v="25.99"/>
    <n v="861.52"/>
    <n v="330.59"/>
    <n v="959307"/>
    <n v="69995"/>
    <n v="16703"/>
    <s v="Cash"/>
  </r>
  <r>
    <n v="7023"/>
    <n v="10004398"/>
    <d v="2016-01-28T00:00:00"/>
    <x v="1"/>
    <s v="SAN DIEGO CA"/>
    <n v="25.99"/>
    <n v="1236.7"/>
    <n v="278.08999999999997"/>
    <n v="959307"/>
    <n v="69995"/>
    <n v="7023"/>
    <s v="Card"/>
  </r>
  <r>
    <n v="28579"/>
    <n v="10011078"/>
    <d v="2016-02-21T00:00:00"/>
    <x v="1"/>
    <s v="SAN DIEGO CA"/>
    <n v="25.96"/>
    <n v="1084.18"/>
    <n v="298.54000000000002"/>
    <n v="959307"/>
    <n v="69995"/>
    <n v="28579"/>
    <s v="Card"/>
  </r>
  <r>
    <n v="18840"/>
    <n v="10036326"/>
    <d v="2016-05-28T00:00:00"/>
    <x v="1"/>
    <s v="SAN DIEGO CA"/>
    <n v="25.92"/>
    <n v="843.57"/>
    <n v="279.94"/>
    <n v="959307"/>
    <n v="69995"/>
    <n v="18840"/>
    <s v="Card"/>
  </r>
  <r>
    <n v="12504"/>
    <n v="10045262"/>
    <d v="2016-06-22T00:00:00"/>
    <x v="1"/>
    <s v="SAN DIEGO CA"/>
    <n v="25.92"/>
    <n v="793.89"/>
    <n v="261.79000000000002"/>
    <n v="959307"/>
    <n v="69995"/>
    <n v="12504"/>
    <s v="Card"/>
  </r>
  <r>
    <n v="4869"/>
    <n v="10012787"/>
    <d v="2016-02-27T00:00:00"/>
    <x v="1"/>
    <s v="SAN DIEGO CA"/>
    <n v="25.76"/>
    <n v="1057.03"/>
    <n v="273.06"/>
    <n v="959307"/>
    <n v="69995"/>
    <n v="4869"/>
    <s v="Card"/>
  </r>
  <r>
    <n v="5434"/>
    <n v="10013951"/>
    <d v="2016-02-28T00:00:00"/>
    <x v="0"/>
    <s v="SAN DIEGO CA"/>
    <n v="25.75"/>
    <n v="1039.7"/>
    <n v="358.44"/>
    <n v="959307"/>
    <n v="69995"/>
    <n v="5434"/>
    <s v="Card"/>
  </r>
  <r>
    <n v="56985"/>
    <n v="10033300"/>
    <d v="2016-05-15T00:00:00"/>
    <x v="0"/>
    <s v="SAN DIEGO CA"/>
    <n v="25.74"/>
    <n v="861.65"/>
    <n v="355.21"/>
    <n v="959307"/>
    <n v="69995"/>
    <n v="56985"/>
    <s v="Card"/>
  </r>
  <r>
    <n v="6520"/>
    <n v="10009279"/>
    <d v="2016-02-16T00:00:00"/>
    <x v="1"/>
    <s v="SAN DIEGO CA"/>
    <n v="25.74"/>
    <n v="1115.4000000000001"/>
    <n v="280.57"/>
    <n v="959307"/>
    <n v="69995"/>
    <n v="6520"/>
    <s v="Card"/>
  </r>
  <r>
    <n v="9104"/>
    <n v="10027139"/>
    <d v="2016-04-19T00:00:00"/>
    <x v="0"/>
    <s v="SAN DIEGO CA"/>
    <n v="25.65"/>
    <n v="906.46"/>
    <n v="350.89"/>
    <n v="959307"/>
    <n v="69995"/>
    <n v="9104"/>
    <s v="Cash"/>
  </r>
  <r>
    <n v="20447"/>
    <n v="10025338"/>
    <d v="2016-04-15T00:00:00"/>
    <x v="0"/>
    <s v="SAN DIEGO CA"/>
    <n v="25.65"/>
    <n v="921.15"/>
    <n v="326.27"/>
    <n v="959307"/>
    <n v="69995"/>
    <n v="20447"/>
    <s v="Card"/>
  </r>
  <r>
    <n v="16024"/>
    <n v="10040811"/>
    <d v="2016-06-08T00:00:00"/>
    <x v="1"/>
    <s v="SAN DIEGO CA"/>
    <n v="25.53"/>
    <n v="817.51"/>
    <n v="262.95999999999998"/>
    <n v="959307"/>
    <n v="69995"/>
    <n v="16024"/>
    <s v="Cash"/>
  </r>
  <r>
    <n v="27386"/>
    <n v="10011083"/>
    <d v="2016-02-22T00:00:00"/>
    <x v="1"/>
    <s v="SAN DIEGO CA"/>
    <n v="25.53"/>
    <n v="1084.0899999999999"/>
    <n v="260.41000000000003"/>
    <n v="959307"/>
    <n v="69995"/>
    <n v="27386"/>
    <s v="Cash"/>
  </r>
  <r>
    <n v="38686"/>
    <n v="10015889"/>
    <d v="2016-03-09T00:00:00"/>
    <x v="0"/>
    <s v="SAN DIEGO CA"/>
    <n v="25.5"/>
    <n v="1015"/>
    <n v="351.9"/>
    <n v="959307"/>
    <n v="69995"/>
    <n v="38686"/>
    <s v="Card"/>
  </r>
  <r>
    <n v="51374"/>
    <n v="10021490"/>
    <d v="2016-04-01T00:00:00"/>
    <x v="0"/>
    <s v="SAN DIEGO CA"/>
    <n v="25.5"/>
    <n v="955.71"/>
    <n v="336.6"/>
    <n v="959307"/>
    <n v="69995"/>
    <n v="51374"/>
    <s v="Card"/>
  </r>
  <r>
    <n v="25211"/>
    <n v="10022276"/>
    <d v="2016-04-03T00:00:00"/>
    <x v="1"/>
    <s v="SAN DIEGO CA"/>
    <n v="25.5"/>
    <n v="949.85"/>
    <n v="257.55"/>
    <n v="959307"/>
    <n v="69995"/>
    <n v="25211"/>
    <s v="Cash"/>
  </r>
  <r>
    <n v="38874"/>
    <n v="10015900"/>
    <d v="2016-03-11T00:00:00"/>
    <x v="0"/>
    <s v="SAN DIEGO CA"/>
    <n v="25.48"/>
    <n v="1014.81"/>
    <n v="342.45"/>
    <n v="959307"/>
    <n v="69995"/>
    <n v="38874"/>
    <s v="Cash"/>
  </r>
  <r>
    <n v="51583"/>
    <n v="10014664"/>
    <d v="2016-03-05T00:00:00"/>
    <x v="1"/>
    <s v="SAN DIEGO CA"/>
    <n v="25.44"/>
    <n v="1031.97"/>
    <n v="300.19"/>
    <n v="959307"/>
    <n v="69995"/>
    <n v="51583"/>
    <s v="Card"/>
  </r>
  <r>
    <n v="8671"/>
    <n v="10022304"/>
    <d v="2016-04-05T00:00:00"/>
    <x v="1"/>
    <s v="SAN DIEGO CA"/>
    <n v="25.44"/>
    <n v="949.61"/>
    <n v="290.02"/>
    <n v="959307"/>
    <n v="69995"/>
    <n v="8671"/>
    <s v="Card"/>
  </r>
  <r>
    <n v="42838"/>
    <n v="10017868"/>
    <d v="2016-03-12T00:00:00"/>
    <x v="0"/>
    <s v="SAN DIEGO CA"/>
    <n v="25.3"/>
    <n v="993.07"/>
    <n v="321.82"/>
    <n v="959307"/>
    <n v="69995"/>
    <n v="42838"/>
    <s v="Card"/>
  </r>
  <r>
    <n v="5599"/>
    <n v="10006784"/>
    <d v="2016-02-06T00:00:00"/>
    <x v="0"/>
    <s v="SAN DIEGO CA"/>
    <n v="25.3"/>
    <n v="1166.33"/>
    <n v="315.74"/>
    <n v="959307"/>
    <n v="69995"/>
    <n v="5599"/>
    <s v="Card"/>
  </r>
  <r>
    <n v="28872"/>
    <n v="10014680"/>
    <d v="2016-03-06T00:00:00"/>
    <x v="1"/>
    <s v="SAN DIEGO CA"/>
    <n v="25.3"/>
    <n v="1031.71"/>
    <n v="290.95"/>
    <n v="959307"/>
    <n v="69995"/>
    <n v="28872"/>
    <s v="Cash"/>
  </r>
  <r>
    <n v="31417"/>
    <n v="10004393"/>
    <d v="2016-01-27T00:00:00"/>
    <x v="1"/>
    <s v="SAN DIEGO CA"/>
    <n v="25.3"/>
    <n v="1236.8699999999999"/>
    <n v="288.42"/>
    <n v="959307"/>
    <n v="69995"/>
    <n v="31417"/>
    <s v="Cash"/>
  </r>
  <r>
    <n v="32628"/>
    <n v="10038553"/>
    <d v="2016-05-29T00:00:00"/>
    <x v="1"/>
    <s v="SAN DIEGO CA"/>
    <n v="25.3"/>
    <n v="830.9"/>
    <n v="288.42"/>
    <n v="959307"/>
    <n v="69995"/>
    <n v="32628"/>
    <s v="Cash"/>
  </r>
  <r>
    <n v="24833"/>
    <n v="10029900"/>
    <d v="2016-05-02T00:00:00"/>
    <x v="1"/>
    <s v="SAN DIEGO CA"/>
    <n v="25.3"/>
    <n v="886.15"/>
    <n v="265.64999999999998"/>
    <n v="959307"/>
    <n v="69995"/>
    <n v="24833"/>
    <s v="Card"/>
  </r>
  <r>
    <n v="7597"/>
    <n v="10009275"/>
    <d v="2016-02-18T00:00:00"/>
    <x v="1"/>
    <s v="SAN DIEGO CA"/>
    <n v="25.3"/>
    <n v="1115.6300000000001"/>
    <n v="255.53"/>
    <n v="959307"/>
    <n v="69995"/>
    <n v="7597"/>
    <s v="Cash"/>
  </r>
  <r>
    <n v="55110"/>
    <n v="10027175"/>
    <d v="2016-04-16T00:00:00"/>
    <x v="0"/>
    <s v="SAN DIEGO CA"/>
    <n v="25.25"/>
    <n v="906.06"/>
    <n v="348.45"/>
    <n v="959307"/>
    <n v="69995"/>
    <n v="55110"/>
    <s v="Card"/>
  </r>
  <r>
    <n v="53412"/>
    <n v="10023484"/>
    <d v="2016-04-02T00:00:00"/>
    <x v="0"/>
    <s v="SAN DIEGO CA"/>
    <n v="25.25"/>
    <n v="937.6"/>
    <n v="303"/>
    <n v="959307"/>
    <n v="69995"/>
    <n v="53412"/>
    <s v="Cash"/>
  </r>
  <r>
    <n v="18628"/>
    <n v="10027917"/>
    <d v="2016-05-01T00:00:00"/>
    <x v="1"/>
    <s v="SAN DIEGO CA"/>
    <n v="25.25"/>
    <n v="901.03"/>
    <n v="290.38"/>
    <n v="959307"/>
    <n v="69995"/>
    <n v="18628"/>
    <s v="Card"/>
  </r>
  <r>
    <n v="18502"/>
    <n v="10036325"/>
    <d v="2016-05-28T00:00:00"/>
    <x v="1"/>
    <s v="SAN DIEGO CA"/>
    <n v="25.25"/>
    <n v="843.58"/>
    <n v="265.13"/>
    <n v="959307"/>
    <n v="69995"/>
    <n v="18502"/>
    <s v="Card"/>
  </r>
  <r>
    <n v="27969"/>
    <n v="10023498"/>
    <d v="2016-04-06T00:00:00"/>
    <x v="0"/>
    <s v="SAN DIEGO CA"/>
    <n v="25.2"/>
    <n v="937.48"/>
    <n v="359.86"/>
    <n v="959307"/>
    <n v="69995"/>
    <n v="27969"/>
    <s v="Cash"/>
  </r>
  <r>
    <n v="30410"/>
    <n v="10031224"/>
    <d v="2016-05-06T00:00:00"/>
    <x v="0"/>
    <s v="SAN DIEGO CA"/>
    <n v="25.2"/>
    <n v="875.44"/>
    <n v="350.78"/>
    <n v="959307"/>
    <n v="69995"/>
    <n v="30410"/>
    <s v="Cash"/>
  </r>
  <r>
    <n v="41072"/>
    <n v="10008583"/>
    <d v="2016-02-12T00:00:00"/>
    <x v="0"/>
    <s v="SAN DIEGO CA"/>
    <n v="25.2"/>
    <n v="1127.05"/>
    <n v="338.69"/>
    <n v="959307"/>
    <n v="69995"/>
    <n v="41072"/>
    <s v="Cash"/>
  </r>
  <r>
    <n v="36517"/>
    <n v="10025362"/>
    <d v="2016-04-16T00:00:00"/>
    <x v="0"/>
    <s v="SAN DIEGO CA"/>
    <n v="25.2"/>
    <n v="920.86"/>
    <n v="332.64"/>
    <n v="959307"/>
    <n v="69995"/>
    <n v="36517"/>
    <s v="Card"/>
  </r>
  <r>
    <n v="30179"/>
    <n v="10046537"/>
    <d v="2016-06-18T00:00:00"/>
    <x v="0"/>
    <s v="SAN DIEGO CA"/>
    <n v="25.2"/>
    <n v="786.91"/>
    <n v="308.45"/>
    <n v="959307"/>
    <n v="69995"/>
    <n v="30179"/>
    <s v="Card"/>
  </r>
  <r>
    <n v="12262"/>
    <n v="10044352"/>
    <d v="2016-06-12T00:00:00"/>
    <x v="0"/>
    <s v="SAN DIEGO CA"/>
    <n v="25.2"/>
    <n v="797.79"/>
    <n v="302.39999999999998"/>
    <n v="959307"/>
    <n v="69995"/>
    <n v="12262"/>
    <s v="Card"/>
  </r>
  <r>
    <n v="37063"/>
    <n v="10026024"/>
    <d v="2016-04-24T00:00:00"/>
    <x v="1"/>
    <s v="SAN DIEGO CA"/>
    <n v="25.2"/>
    <n v="916.27"/>
    <n v="299.88"/>
    <n v="959307"/>
    <n v="69995"/>
    <n v="37063"/>
    <s v="Card"/>
  </r>
  <r>
    <n v="31174"/>
    <n v="10045245"/>
    <d v="2016-06-27T00:00:00"/>
    <x v="1"/>
    <s v="SAN DIEGO CA"/>
    <n v="25.2"/>
    <n v="793.96"/>
    <n v="259.56"/>
    <n v="959307"/>
    <n v="69995"/>
    <n v="31174"/>
    <s v="Cash"/>
  </r>
  <r>
    <n v="46135"/>
    <n v="10039898"/>
    <d v="2016-06-03T00:00:00"/>
    <x v="0"/>
    <s v="SAN DIEGO CA"/>
    <n v="25.08"/>
    <n v="822.32"/>
    <n v="313"/>
    <n v="959307"/>
    <n v="69995"/>
    <n v="46135"/>
    <s v="Cash"/>
  </r>
  <r>
    <n v="14935"/>
    <n v="10015911"/>
    <d v="2016-03-14T00:00:00"/>
    <x v="0"/>
    <s v="SAN DIEGO CA"/>
    <n v="25.08"/>
    <n v="1014.56"/>
    <n v="306.98"/>
    <n v="959307"/>
    <n v="69995"/>
    <n v="14935"/>
    <s v="Cash"/>
  </r>
  <r>
    <n v="18556"/>
    <n v="10000174"/>
    <d v="2016-01-10T00:00:00"/>
    <x v="1"/>
    <s v="SAN DIEGO CA"/>
    <n v="25.07"/>
    <n v="1615.43"/>
    <n v="260.73"/>
    <n v="959307"/>
    <n v="69995"/>
    <n v="18556"/>
    <s v="Card"/>
  </r>
  <r>
    <n v="40576"/>
    <n v="10014662"/>
    <d v="2016-03-12T00:00:00"/>
    <x v="1"/>
    <s v="SAN DIEGO CA"/>
    <n v="25"/>
    <n v="1032.02"/>
    <n v="297.5"/>
    <n v="959307"/>
    <n v="69995"/>
    <n v="40576"/>
    <s v="Card"/>
  </r>
  <r>
    <n v="14040"/>
    <n v="10038527"/>
    <d v="2016-06-02T00:00:00"/>
    <x v="1"/>
    <s v="SAN DIEGO CA"/>
    <n v="25"/>
    <n v="831.05"/>
    <n v="275"/>
    <n v="959307"/>
    <n v="69995"/>
    <n v="14040"/>
    <s v="Card"/>
  </r>
  <r>
    <n v="38541"/>
    <n v="10043012"/>
    <d v="2016-06-14T00:00:00"/>
    <x v="1"/>
    <s v="SAN DIEGO CA"/>
    <n v="25"/>
    <n v="805.13"/>
    <n v="265"/>
    <n v="959307"/>
    <n v="69995"/>
    <n v="38541"/>
    <s v="Cash"/>
  </r>
  <r>
    <n v="28973"/>
    <n v="10014685"/>
    <d v="2016-03-06T00:00:00"/>
    <x v="1"/>
    <s v="SAN DIEGO CA"/>
    <n v="25"/>
    <n v="1031.5999999999999"/>
    <n v="257.5"/>
    <n v="959307"/>
    <n v="69995"/>
    <n v="28973"/>
    <s v="Cash"/>
  </r>
  <r>
    <n v="36507"/>
    <n v="10029118"/>
    <d v="2016-04-28T00:00:00"/>
    <x v="0"/>
    <s v="SAN DIEGO CA"/>
    <n v="24.99"/>
    <n v="891.15"/>
    <n v="305.88"/>
    <n v="959307"/>
    <n v="69995"/>
    <n v="36507"/>
    <s v="Card"/>
  </r>
  <r>
    <n v="14080"/>
    <n v="10029129"/>
    <d v="2016-04-23T00:00:00"/>
    <x v="0"/>
    <s v="SAN DIEGO CA"/>
    <n v="24.96"/>
    <n v="891.06"/>
    <n v="314.5"/>
    <n v="959307"/>
    <n v="69995"/>
    <n v="14080"/>
    <s v="Card"/>
  </r>
  <r>
    <n v="31282"/>
    <n v="10046539"/>
    <d v="2016-06-24T00:00:00"/>
    <x v="0"/>
    <s v="SAN DIEGO CA"/>
    <n v="24.96"/>
    <n v="786.9"/>
    <n v="311.5"/>
    <n v="959307"/>
    <n v="69995"/>
    <n v="31282"/>
    <s v="Cash"/>
  </r>
  <r>
    <n v="51642"/>
    <n v="10003839"/>
    <d v="2016-01-22T00:00:00"/>
    <x v="0"/>
    <s v="SAN DIEGO CA"/>
    <n v="24.96"/>
    <n v="1251.57"/>
    <n v="299.52"/>
    <n v="959307"/>
    <n v="69995"/>
    <n v="51642"/>
    <s v="Card"/>
  </r>
  <r>
    <n v="10562"/>
    <n v="10040782"/>
    <d v="2016-06-12T00:00:00"/>
    <x v="1"/>
    <s v="SAN DIEGO CA"/>
    <n v="24.96"/>
    <n v="817.65"/>
    <n v="299.52"/>
    <n v="959307"/>
    <n v="69995"/>
    <n v="10562"/>
    <s v="Cash"/>
  </r>
  <r>
    <n v="16084"/>
    <n v="10033302"/>
    <d v="2016-05-16T00:00:00"/>
    <x v="0"/>
    <s v="SAN DIEGO CA"/>
    <n v="24.86"/>
    <n v="861.62"/>
    <n v="319.2"/>
    <n v="959307"/>
    <n v="69995"/>
    <n v="16084"/>
    <s v="Card"/>
  </r>
  <r>
    <n v="51356"/>
    <n v="10021478"/>
    <d v="2016-03-26T00:00:00"/>
    <x v="0"/>
    <s v="SAN DIEGO CA"/>
    <n v="24.86"/>
    <n v="955.86"/>
    <n v="307.27"/>
    <n v="959307"/>
    <n v="69995"/>
    <n v="51356"/>
    <s v="Card"/>
  </r>
  <r>
    <n v="42014"/>
    <n v="10001558"/>
    <d v="2016-01-10T00:00:00"/>
    <x v="1"/>
    <s v="SAN DIEGO CA"/>
    <n v="24.86"/>
    <n v="1376.01"/>
    <n v="248.6"/>
    <n v="959307"/>
    <n v="69995"/>
    <n v="42014"/>
    <s v="Card"/>
  </r>
  <r>
    <n v="3967"/>
    <n v="10012781"/>
    <d v="2016-02-28T00:00:00"/>
    <x v="1"/>
    <s v="SAN DIEGO CA"/>
    <n v="24.86"/>
    <n v="1057.0899999999999"/>
    <n v="248.6"/>
    <n v="959307"/>
    <n v="69995"/>
    <n v="3967"/>
    <s v="Cash"/>
  </r>
  <r>
    <n v="31812"/>
    <n v="10042162"/>
    <d v="2016-06-11T00:00:00"/>
    <x v="0"/>
    <s v="SAN DIEGO CA"/>
    <n v="24.84"/>
    <n v="809.17"/>
    <n v="304.04000000000002"/>
    <n v="959307"/>
    <n v="69995"/>
    <n v="31812"/>
    <s v="Card"/>
  </r>
  <r>
    <n v="11431"/>
    <n v="10048827"/>
    <d v="2016-06-29T00:00:00"/>
    <x v="0"/>
    <s v="SAN DIEGO CA"/>
    <n v="24.84"/>
    <n v="775.68"/>
    <n v="301.06"/>
    <n v="959307"/>
    <n v="69995"/>
    <n v="11431"/>
    <s v="Cash"/>
  </r>
  <r>
    <n v="41671"/>
    <n v="10043028"/>
    <d v="2016-06-14T00:00:00"/>
    <x v="1"/>
    <s v="SAN DIEGO CA"/>
    <n v="24.84"/>
    <n v="804.97"/>
    <n v="255.85"/>
    <n v="959307"/>
    <n v="69995"/>
    <n v="41671"/>
    <s v="Card"/>
  </r>
  <r>
    <n v="51283"/>
    <n v="10021491"/>
    <d v="2016-03-27T00:00:00"/>
    <x v="0"/>
    <s v="SAN DIEGO CA"/>
    <n v="24.78"/>
    <n v="955.71"/>
    <n v="309.25"/>
    <n v="959307"/>
    <n v="69995"/>
    <n v="51283"/>
    <s v="Card"/>
  </r>
  <r>
    <n v="18215"/>
    <n v="10001020"/>
    <d v="2016-01-07T00:00:00"/>
    <x v="0"/>
    <s v="SAN DIEGO CA"/>
    <n v="24.72"/>
    <n v="1421.44"/>
    <n v="326.3"/>
    <n v="959307"/>
    <n v="69995"/>
    <n v="18215"/>
    <s v="Card"/>
  </r>
  <r>
    <n v="25863"/>
    <n v="10035478"/>
    <d v="2016-05-20T00:00:00"/>
    <x v="0"/>
    <s v="SAN DIEGO CA"/>
    <n v="24.72"/>
    <n v="848.19"/>
    <n v="305.54000000000002"/>
    <n v="959307"/>
    <n v="69995"/>
    <n v="25863"/>
    <s v="Cash"/>
  </r>
  <r>
    <n v="7185"/>
    <n v="10009247"/>
    <d v="2016-02-14T00:00:00"/>
    <x v="1"/>
    <s v="SAN DIEGO CA"/>
    <n v="24.72"/>
    <n v="1116.1300000000001"/>
    <n v="262.02999999999997"/>
    <n v="959307"/>
    <n v="69995"/>
    <n v="7185"/>
    <s v="Card"/>
  </r>
  <r>
    <n v="52609"/>
    <n v="10018553"/>
    <d v="2016-03-27T00:00:00"/>
    <x v="1"/>
    <s v="SAN DIEGO CA"/>
    <n v="24.72"/>
    <n v="986.36"/>
    <n v="249.67"/>
    <n v="959307"/>
    <n v="69995"/>
    <n v="52609"/>
    <s v="Cash"/>
  </r>
  <r>
    <n v="50658"/>
    <n v="10046562"/>
    <d v="2016-06-23T00:00:00"/>
    <x v="0"/>
    <s v="SAN DIEGO CA"/>
    <n v="24.7"/>
    <n v="786.76"/>
    <n v="349.75"/>
    <n v="959307"/>
    <n v="69995"/>
    <n v="50658"/>
    <s v="Card"/>
  </r>
  <r>
    <n v="54249"/>
    <n v="10036300"/>
    <d v="2016-05-24T00:00:00"/>
    <x v="1"/>
    <s v="SAN DIEGO CA"/>
    <n v="24.7"/>
    <n v="843.74"/>
    <n v="276.64"/>
    <n v="959307"/>
    <n v="69995"/>
    <n v="54249"/>
    <s v="Card"/>
  </r>
  <r>
    <n v="7878"/>
    <n v="10009263"/>
    <d v="2016-02-14T00:00:00"/>
    <x v="1"/>
    <s v="SAN DIEGO CA"/>
    <n v="24.7"/>
    <n v="1115.8499999999999"/>
    <n v="261.82"/>
    <n v="959307"/>
    <n v="69995"/>
    <n v="7878"/>
    <s v="Card"/>
  </r>
  <r>
    <n v="48373"/>
    <n v="10048850"/>
    <d v="2016-06-27T00:00:00"/>
    <x v="0"/>
    <s v="SAN DIEGO CA"/>
    <n v="24.64"/>
    <n v="775.54"/>
    <n v="345.95"/>
    <n v="959307"/>
    <n v="69995"/>
    <n v="48373"/>
    <s v="Card"/>
  </r>
  <r>
    <n v="33306"/>
    <n v="10042139"/>
    <d v="2016-06-12T00:00:00"/>
    <x v="0"/>
    <s v="SAN DIEGO CA"/>
    <n v="24.64"/>
    <n v="809.31"/>
    <n v="342.99"/>
    <n v="959307"/>
    <n v="69995"/>
    <n v="33306"/>
    <s v="Card"/>
  </r>
  <r>
    <n v="33181"/>
    <n v="10042130"/>
    <d v="2016-06-05T00:00:00"/>
    <x v="0"/>
    <s v="SAN DIEGO CA"/>
    <n v="24.64"/>
    <n v="809.35"/>
    <n v="298.64"/>
    <n v="959307"/>
    <n v="69995"/>
    <n v="33181"/>
    <s v="Card"/>
  </r>
  <r>
    <n v="10384"/>
    <n v="10031244"/>
    <d v="2016-04-30T00:00:00"/>
    <x v="0"/>
    <s v="SAN DIEGO CA"/>
    <n v="24.61"/>
    <n v="875.23"/>
    <n v="351.43"/>
    <n v="959307"/>
    <n v="69995"/>
    <n v="10384"/>
    <s v="Cash"/>
  </r>
  <r>
    <n v="43554"/>
    <n v="10001546"/>
    <d v="2016-01-17T00:00:00"/>
    <x v="1"/>
    <s v="SAN DIEGO CA"/>
    <n v="24.61"/>
    <n v="1377.35"/>
    <n v="287.94"/>
    <n v="959307"/>
    <n v="69995"/>
    <n v="43554"/>
    <s v="Card"/>
  </r>
  <r>
    <n v="9770"/>
    <n v="10033282"/>
    <d v="2016-05-11T00:00:00"/>
    <x v="0"/>
    <s v="SAN DIEGO CA"/>
    <n v="24.5"/>
    <n v="861.77"/>
    <n v="320.45999999999998"/>
    <n v="959307"/>
    <n v="69995"/>
    <n v="9770"/>
    <s v="Card"/>
  </r>
  <r>
    <n v="10549"/>
    <n v="10040780"/>
    <d v="2016-06-12T00:00:00"/>
    <x v="1"/>
    <s v="SAN DIEGO CA"/>
    <n v="24.5"/>
    <n v="817.66"/>
    <n v="279.3"/>
    <n v="959307"/>
    <n v="69995"/>
    <n v="10549"/>
    <s v="Cash"/>
  </r>
  <r>
    <n v="28393"/>
    <n v="10047381"/>
    <d v="2016-06-30T00:00:00"/>
    <x v="1"/>
    <s v="SAN DIEGO CA"/>
    <n v="24.5"/>
    <n v="783.25"/>
    <n v="279.3"/>
    <n v="959307"/>
    <n v="69995"/>
    <n v="28393"/>
    <s v="Card"/>
  </r>
  <r>
    <n v="39313"/>
    <n v="10018547"/>
    <d v="2016-03-23T00:00:00"/>
    <x v="1"/>
    <s v="SAN DIEGO CA"/>
    <n v="24.5"/>
    <n v="986.44"/>
    <n v="271.95"/>
    <n v="959307"/>
    <n v="69995"/>
    <n v="39313"/>
    <s v="Card"/>
  </r>
  <r>
    <n v="20442"/>
    <n v="10025340"/>
    <d v="2016-04-17T00:00:00"/>
    <x v="0"/>
    <s v="SAN DIEGO CA"/>
    <n v="24.42"/>
    <n v="921.13"/>
    <n v="325.27"/>
    <n v="959307"/>
    <n v="69995"/>
    <n v="20442"/>
    <s v="Cash"/>
  </r>
  <r>
    <n v="12503"/>
    <n v="10043026"/>
    <d v="2016-06-19T00:00:00"/>
    <x v="1"/>
    <s v="SAN DIEGO CA"/>
    <n v="24.42"/>
    <n v="804.98"/>
    <n v="271.06"/>
    <n v="959307"/>
    <n v="69995"/>
    <n v="12503"/>
    <s v="Card"/>
  </r>
  <r>
    <n v="33408"/>
    <n v="10034151"/>
    <d v="2016-05-19T00:00:00"/>
    <x v="1"/>
    <s v="SAN DIEGO CA"/>
    <n v="24.42"/>
    <n v="857.12"/>
    <n v="251.53"/>
    <n v="959307"/>
    <n v="69995"/>
    <n v="33408"/>
    <s v="Cash"/>
  </r>
  <r>
    <n v="53843"/>
    <n v="10023475"/>
    <d v="2016-04-03T00:00:00"/>
    <x v="0"/>
    <s v="SAN DIEGO CA"/>
    <n v="24.38"/>
    <n v="937.74"/>
    <n v="292.56"/>
    <n v="959307"/>
    <n v="69995"/>
    <n v="53843"/>
    <s v="Cash"/>
  </r>
  <r>
    <n v="14404"/>
    <n v="10037676"/>
    <d v="2016-05-27T00:00:00"/>
    <x v="0"/>
    <s v="SAN DIEGO CA"/>
    <n v="24.36"/>
    <n v="835.43"/>
    <n v="336.17"/>
    <n v="959307"/>
    <n v="69995"/>
    <n v="14404"/>
    <s v="Card"/>
  </r>
  <r>
    <n v="52785"/>
    <n v="10021477"/>
    <d v="2016-04-03T00:00:00"/>
    <x v="0"/>
    <s v="SAN DIEGO CA"/>
    <n v="24.36"/>
    <n v="955.87"/>
    <n v="304.01"/>
    <n v="959307"/>
    <n v="69995"/>
    <n v="52785"/>
    <s v="Card"/>
  </r>
  <r>
    <n v="55754"/>
    <n v="10047406"/>
    <d v="2016-06-30T00:00:00"/>
    <x v="1"/>
    <s v="SAN DIEGO CA"/>
    <n v="24.25"/>
    <n v="783.05"/>
    <n v="269.18"/>
    <n v="959307"/>
    <n v="69995"/>
    <n v="55754"/>
    <s v="Cash"/>
  </r>
  <r>
    <n v="42517"/>
    <n v="10005135"/>
    <d v="2016-01-24T00:00:00"/>
    <x v="0"/>
    <s v="SAN DIEGO CA"/>
    <n v="24.24"/>
    <n v="1211.04"/>
    <n v="305.42"/>
    <n v="959307"/>
    <n v="69995"/>
    <n v="42517"/>
    <s v="Card"/>
  </r>
  <r>
    <n v="19951"/>
    <n v="10025343"/>
    <d v="2016-04-16T00:00:00"/>
    <x v="0"/>
    <s v="SAN DIEGO CA"/>
    <n v="24.2"/>
    <n v="921.08"/>
    <n v="322.33999999999997"/>
    <n v="959307"/>
    <n v="69995"/>
    <n v="19951"/>
    <s v="Cash"/>
  </r>
  <r>
    <n v="12424"/>
    <n v="10014651"/>
    <d v="2016-03-12T00:00:00"/>
    <x v="1"/>
    <s v="SAN DIEGO CA"/>
    <n v="24.2"/>
    <n v="1032.19"/>
    <n v="271.04000000000002"/>
    <n v="959307"/>
    <n v="69995"/>
    <n v="12424"/>
    <s v="Card"/>
  </r>
  <r>
    <n v="59275"/>
    <n v="10012778"/>
    <d v="2016-03-08T00:00:00"/>
    <x v="1"/>
    <s v="SAN DIEGO CA"/>
    <n v="24.2"/>
    <n v="1057.0999999999999"/>
    <n v="256.52"/>
    <n v="959307"/>
    <n v="69995"/>
    <n v="59275"/>
    <s v="Cash"/>
  </r>
  <r>
    <n v="38529"/>
    <n v="10037665"/>
    <d v="2016-05-21T00:00:00"/>
    <x v="0"/>
    <s v="SAN DIEGO CA"/>
    <n v="24.15"/>
    <n v="835.51"/>
    <n v="333.27"/>
    <n v="959307"/>
    <n v="69995"/>
    <n v="38529"/>
    <s v="Card"/>
  </r>
  <r>
    <n v="39338"/>
    <n v="10008580"/>
    <d v="2016-02-14T00:00:00"/>
    <x v="0"/>
    <s v="SAN DIEGO CA"/>
    <n v="24.15"/>
    <n v="1127.1300000000001"/>
    <n v="330.37"/>
    <n v="959307"/>
    <n v="69995"/>
    <n v="39338"/>
    <s v="Cash"/>
  </r>
  <r>
    <n v="39583"/>
    <n v="10037686"/>
    <d v="2016-05-27T00:00:00"/>
    <x v="0"/>
    <s v="SAN DIEGO CA"/>
    <n v="24.15"/>
    <n v="835.36"/>
    <n v="289.8"/>
    <n v="959307"/>
    <n v="69995"/>
    <n v="39583"/>
    <s v="Card"/>
  </r>
  <r>
    <n v="20478"/>
    <n v="10027898"/>
    <d v="2016-04-24T00:00:00"/>
    <x v="1"/>
    <s v="SAN DIEGO CA"/>
    <n v="24.15"/>
    <n v="901.16"/>
    <n v="280.14"/>
    <n v="959307"/>
    <n v="69995"/>
    <n v="20478"/>
    <s v="Cash"/>
  </r>
  <r>
    <n v="18331"/>
    <n v="10027902"/>
    <d v="2016-05-03T00:00:00"/>
    <x v="1"/>
    <s v="SAN DIEGO CA"/>
    <n v="24.15"/>
    <n v="901.15"/>
    <n v="258.41000000000003"/>
    <n v="959307"/>
    <n v="69995"/>
    <n v="18331"/>
    <s v="Cash"/>
  </r>
  <r>
    <n v="12756"/>
    <n v="10026039"/>
    <d v="2016-04-24T00:00:00"/>
    <x v="1"/>
    <s v="SAN DIEGO CA"/>
    <n v="24.15"/>
    <n v="916.14"/>
    <n v="248.75"/>
    <n v="959307"/>
    <n v="69995"/>
    <n v="12756"/>
    <s v="Card"/>
  </r>
  <r>
    <n v="13007"/>
    <n v="10029135"/>
    <d v="2016-04-28T00:00:00"/>
    <x v="0"/>
    <s v="SAN DIEGO CA"/>
    <n v="24"/>
    <n v="891.01"/>
    <n v="345.6"/>
    <n v="959307"/>
    <n v="69995"/>
    <n v="13007"/>
    <s v="Card"/>
  </r>
  <r>
    <n v="10750"/>
    <n v="10033274"/>
    <d v="2016-05-13T00:00:00"/>
    <x v="0"/>
    <s v="SAN DIEGO CA"/>
    <n v="24"/>
    <n v="861.83"/>
    <n v="299.52"/>
    <n v="959307"/>
    <n v="69995"/>
    <n v="10750"/>
    <s v="Cash"/>
  </r>
  <r>
    <n v="42810"/>
    <n v="10017871"/>
    <d v="2016-03-12T00:00:00"/>
    <x v="0"/>
    <s v="SAN DIEGO CA"/>
    <n v="24"/>
    <n v="993.04"/>
    <n v="296.64"/>
    <n v="959307"/>
    <n v="69995"/>
    <n v="42810"/>
    <s v="Cash"/>
  </r>
  <r>
    <n v="28568"/>
    <n v="10047385"/>
    <d v="2016-07-01T00:00:00"/>
    <x v="1"/>
    <s v="SAN DIEGO CA"/>
    <n v="24"/>
    <n v="783.21"/>
    <n v="268.8"/>
    <n v="959307"/>
    <n v="69995"/>
    <n v="28568"/>
    <s v="Cash"/>
  </r>
  <r>
    <n v="51718"/>
    <n v="10007467"/>
    <d v="2016-02-11T00:00:00"/>
    <x v="1"/>
    <s v="SAN DIEGO CA"/>
    <n v="24"/>
    <n v="1153.1400000000001"/>
    <n v="266.39999999999998"/>
    <n v="959307"/>
    <n v="69995"/>
    <n v="51718"/>
    <s v="Cash"/>
  </r>
  <r>
    <n v="43420"/>
    <n v="10001568"/>
    <d v="2016-01-13T00:00:00"/>
    <x v="1"/>
    <s v="SAN DIEGO CA"/>
    <n v="24"/>
    <n v="1375.03"/>
    <n v="264"/>
    <n v="959307"/>
    <n v="69995"/>
    <n v="43420"/>
    <s v="Card"/>
  </r>
  <r>
    <n v="31918"/>
    <n v="10045272"/>
    <d v="2016-06-28T00:00:00"/>
    <x v="1"/>
    <s v="SAN DIEGO CA"/>
    <n v="24"/>
    <n v="793.83"/>
    <n v="240"/>
    <n v="959307"/>
    <n v="69995"/>
    <n v="31918"/>
    <s v="Card"/>
  </r>
  <r>
    <n v="52317"/>
    <n v="10003848"/>
    <d v="2016-01-21T00:00:00"/>
    <x v="0"/>
    <s v="SAN DIEGO CA"/>
    <n v="23.94"/>
    <n v="1251.1300000000001"/>
    <n v="318.88"/>
    <n v="959307"/>
    <n v="69995"/>
    <n v="52317"/>
    <s v="Card"/>
  </r>
  <r>
    <n v="10247"/>
    <n v="10047401"/>
    <d v="2016-06-26T00:00:00"/>
    <x v="1"/>
    <s v="SAN DIEGO CA"/>
    <n v="23.94"/>
    <n v="783.08"/>
    <n v="241.79"/>
    <n v="959307"/>
    <n v="69995"/>
    <n v="10247"/>
    <s v="Card"/>
  </r>
  <r>
    <n v="38593"/>
    <n v="10037668"/>
    <d v="2016-05-30T00:00:00"/>
    <x v="0"/>
    <s v="SAN DIEGO CA"/>
    <n v="23.8"/>
    <n v="835.5"/>
    <n v="319.87"/>
    <n v="959307"/>
    <n v="69995"/>
    <n v="38593"/>
    <s v="Card"/>
  </r>
  <r>
    <n v="18488"/>
    <n v="10000187"/>
    <d v="2016-01-02T00:00:00"/>
    <x v="1"/>
    <s v="SAN DIEGO CA"/>
    <n v="23.8"/>
    <n v="1608.52"/>
    <n v="252.28"/>
    <n v="959307"/>
    <n v="69995"/>
    <n v="18488"/>
    <s v="Cash"/>
  </r>
  <r>
    <n v="41797"/>
    <n v="10026044"/>
    <d v="2016-04-23T00:00:00"/>
    <x v="1"/>
    <s v="SAN DIEGO CA"/>
    <n v="23.8"/>
    <n v="916.11"/>
    <n v="245.14"/>
    <n v="959307"/>
    <n v="69995"/>
    <n v="41797"/>
    <s v="Card"/>
  </r>
  <r>
    <n v="6088"/>
    <n v="10009252"/>
    <d v="2016-02-20T00:00:00"/>
    <x v="1"/>
    <s v="SAN DIEGO CA"/>
    <n v="23.8"/>
    <n v="1116.04"/>
    <n v="240.38"/>
    <n v="959307"/>
    <n v="69995"/>
    <n v="6088"/>
    <s v="Cash"/>
  </r>
  <r>
    <n v="29815"/>
    <n v="10023493"/>
    <d v="2016-04-08T00:00:00"/>
    <x v="0"/>
    <s v="SAN DIEGO CA"/>
    <n v="23.76"/>
    <n v="937.53"/>
    <n v="322.19"/>
    <n v="959307"/>
    <n v="69995"/>
    <n v="29815"/>
    <s v="Card"/>
  </r>
  <r>
    <n v="55046"/>
    <n v="10048836"/>
    <d v="2016-06-26T00:00:00"/>
    <x v="0"/>
    <s v="SAN DIEGO CA"/>
    <n v="23.76"/>
    <n v="775.61"/>
    <n v="302.23"/>
    <n v="959307"/>
    <n v="69995"/>
    <n v="55046"/>
    <s v="Card"/>
  </r>
  <r>
    <n v="8891"/>
    <n v="10022294"/>
    <d v="2016-04-09T00:00:00"/>
    <x v="1"/>
    <s v="SAN DIEGO CA"/>
    <n v="23.76"/>
    <n v="949.7"/>
    <n v="282.74"/>
    <n v="959307"/>
    <n v="69995"/>
    <n v="8891"/>
    <s v="Cash"/>
  </r>
  <r>
    <n v="37329"/>
    <n v="10026026"/>
    <d v="2016-04-16T00:00:00"/>
    <x v="1"/>
    <s v="SAN DIEGO CA"/>
    <n v="23.76"/>
    <n v="916.24"/>
    <n v="270.86"/>
    <n v="959307"/>
    <n v="69995"/>
    <n v="37329"/>
    <s v="Cash"/>
  </r>
  <r>
    <n v="26582"/>
    <n v="10029890"/>
    <d v="2016-05-04T00:00:00"/>
    <x v="1"/>
    <s v="SAN DIEGO CA"/>
    <n v="23.75"/>
    <n v="886.28"/>
    <n v="273.13"/>
    <n v="959307"/>
    <n v="69995"/>
    <n v="26582"/>
    <s v="Cash"/>
  </r>
  <r>
    <n v="53818"/>
    <n v="10011074"/>
    <d v="2016-02-21T00:00:00"/>
    <x v="1"/>
    <s v="SAN DIEGO CA"/>
    <n v="23.75"/>
    <n v="1084.23"/>
    <n v="266"/>
    <n v="959307"/>
    <n v="69995"/>
    <n v="53818"/>
    <s v="Cash"/>
  </r>
  <r>
    <n v="52356"/>
    <n v="10023478"/>
    <d v="2016-04-02T00:00:00"/>
    <x v="0"/>
    <s v="SAN DIEGO CA"/>
    <n v="23.73"/>
    <n v="937.67"/>
    <n v="304.69"/>
    <n v="959307"/>
    <n v="69995"/>
    <n v="52356"/>
    <s v="Card"/>
  </r>
  <r>
    <n v="52511"/>
    <n v="10016652"/>
    <d v="2016-03-15T00:00:00"/>
    <x v="1"/>
    <s v="SAN DIEGO CA"/>
    <n v="23.73"/>
    <n v="1007.39"/>
    <n v="268.14999999999998"/>
    <n v="959307"/>
    <n v="69995"/>
    <n v="52511"/>
    <s v="Card"/>
  </r>
  <r>
    <n v="51256"/>
    <n v="10007455"/>
    <d v="2016-02-12T00:00:00"/>
    <x v="1"/>
    <s v="SAN DIEGO CA"/>
    <n v="23.69"/>
    <n v="1153.42"/>
    <n v="258.22000000000003"/>
    <n v="959307"/>
    <n v="69995"/>
    <n v="51256"/>
    <s v="Cash"/>
  </r>
  <r>
    <n v="43556"/>
    <n v="10017863"/>
    <d v="2016-03-12T00:00:00"/>
    <x v="0"/>
    <s v="SAN DIEGO CA"/>
    <n v="23.6"/>
    <n v="993.13"/>
    <n v="291.7"/>
    <n v="959307"/>
    <n v="69995"/>
    <n v="43556"/>
    <s v="Card"/>
  </r>
  <r>
    <n v="25115"/>
    <n v="10029895"/>
    <d v="2016-05-01T00:00:00"/>
    <x v="1"/>
    <s v="SAN DIEGO CA"/>
    <n v="23.54"/>
    <n v="886.24"/>
    <n v="249.52"/>
    <n v="959307"/>
    <n v="69995"/>
    <n v="25115"/>
    <s v="Cash"/>
  </r>
  <r>
    <n v="8662"/>
    <n v="10022310"/>
    <d v="2016-04-06T00:00:00"/>
    <x v="1"/>
    <s v="SAN DIEGO CA"/>
    <n v="23.54"/>
    <n v="949.53"/>
    <n v="242.46"/>
    <n v="959307"/>
    <n v="69995"/>
    <n v="8662"/>
    <s v="Cash"/>
  </r>
  <r>
    <n v="33389"/>
    <n v="10023505"/>
    <d v="2016-04-10T00:00:00"/>
    <x v="0"/>
    <s v="SAN DIEGO CA"/>
    <n v="23.46"/>
    <n v="937.38"/>
    <n v="335.01"/>
    <n v="959307"/>
    <n v="69995"/>
    <n v="33389"/>
    <s v="Card"/>
  </r>
  <r>
    <n v="49661"/>
    <n v="10048797"/>
    <d v="2016-07-02T00:00:00"/>
    <x v="0"/>
    <s v="SAN DIEGO CA"/>
    <n v="23.46"/>
    <n v="775.89"/>
    <n v="306.86"/>
    <n v="959307"/>
    <n v="69995"/>
    <n v="49661"/>
    <s v="Cash"/>
  </r>
  <r>
    <n v="43366"/>
    <n v="10002374"/>
    <d v="2016-01-10T00:00:00"/>
    <x v="0"/>
    <s v="SAN DIEGO CA"/>
    <n v="23.46"/>
    <n v="1317.2"/>
    <n v="292.77999999999997"/>
    <n v="959307"/>
    <n v="69995"/>
    <n v="43366"/>
    <s v="Cash"/>
  </r>
  <r>
    <n v="51418"/>
    <n v="10002909"/>
    <d v="2016-01-16T00:00:00"/>
    <x v="1"/>
    <s v="SAN DIEGO CA"/>
    <n v="23.46"/>
    <n v="1293.75"/>
    <n v="267.44"/>
    <n v="959307"/>
    <n v="69995"/>
    <n v="51418"/>
    <s v="Card"/>
  </r>
  <r>
    <n v="49458"/>
    <n v="10039897"/>
    <d v="2016-06-03T00:00:00"/>
    <x v="0"/>
    <s v="SAN DIEGO CA"/>
    <n v="23.4"/>
    <n v="822.32"/>
    <n v="331.34"/>
    <n v="959307"/>
    <n v="69995"/>
    <n v="49458"/>
    <s v="Card"/>
  </r>
  <r>
    <n v="42400"/>
    <n v="10017876"/>
    <d v="2016-03-12T00:00:00"/>
    <x v="0"/>
    <s v="SAN DIEGO CA"/>
    <n v="23.4"/>
    <n v="992.91"/>
    <n v="283.61"/>
    <n v="959307"/>
    <n v="69995"/>
    <n v="42400"/>
    <s v="Cash"/>
  </r>
  <r>
    <n v="58921"/>
    <n v="10024197"/>
    <d v="2016-04-12T00:00:00"/>
    <x v="1"/>
    <s v="SAN DIEGO CA"/>
    <n v="23.4"/>
    <n v="931.81"/>
    <n v="264.42"/>
    <n v="959307"/>
    <n v="69995"/>
    <n v="58921"/>
    <s v="Card"/>
  </r>
  <r>
    <n v="57855"/>
    <n v="10029871"/>
    <d v="2016-05-01T00:00:00"/>
    <x v="1"/>
    <s v="SAN DIEGO CA"/>
    <n v="23.4"/>
    <n v="886.41"/>
    <n v="241.02"/>
    <n v="959307"/>
    <n v="69995"/>
    <n v="57855"/>
    <s v="Card"/>
  </r>
  <r>
    <n v="29393"/>
    <n v="10026054"/>
    <d v="2016-04-17T00:00:00"/>
    <x v="1"/>
    <s v="SAN DIEGO CA"/>
    <n v="23.4"/>
    <n v="916.04"/>
    <n v="234"/>
    <n v="959307"/>
    <n v="69995"/>
    <n v="29393"/>
    <s v="Card"/>
  </r>
  <r>
    <n v="29939"/>
    <n v="10012766"/>
    <d v="2016-03-06T00:00:00"/>
    <x v="1"/>
    <s v="SAN DIEGO CA"/>
    <n v="23.32"/>
    <n v="1057.27"/>
    <n v="261.18"/>
    <n v="959307"/>
    <n v="69995"/>
    <n v="29939"/>
    <s v="Card"/>
  </r>
  <r>
    <n v="25735"/>
    <n v="10038551"/>
    <d v="2016-06-06T00:00:00"/>
    <x v="1"/>
    <s v="SAN DIEGO CA"/>
    <n v="23.31"/>
    <n v="830.91"/>
    <n v="244.76"/>
    <n v="959307"/>
    <n v="69995"/>
    <n v="25735"/>
    <s v="Card"/>
  </r>
  <r>
    <n v="52913"/>
    <n v="10021488"/>
    <d v="2016-04-02T00:00:00"/>
    <x v="0"/>
    <s v="SAN DIEGO CA"/>
    <n v="23.28"/>
    <n v="955.75"/>
    <n v="329.64"/>
    <n v="959307"/>
    <n v="69995"/>
    <n v="52913"/>
    <s v="Card"/>
  </r>
  <r>
    <n v="38599"/>
    <n v="10008562"/>
    <d v="2016-02-10T00:00:00"/>
    <x v="0"/>
    <s v="SAN DIEGO CA"/>
    <n v="23.28"/>
    <n v="1127.49"/>
    <n v="324.06"/>
    <n v="959307"/>
    <n v="69995"/>
    <n v="38599"/>
    <s v="Card"/>
  </r>
  <r>
    <n v="52648"/>
    <n v="10020369"/>
    <d v="2016-03-31T00:00:00"/>
    <x v="1"/>
    <s v="SAN DIEGO CA"/>
    <n v="23.28"/>
    <n v="967.65"/>
    <n v="244.44"/>
    <n v="959307"/>
    <n v="69995"/>
    <n v="52648"/>
    <s v="Cash"/>
  </r>
  <r>
    <n v="6610"/>
    <n v="10022299"/>
    <d v="2016-04-03T00:00:00"/>
    <x v="1"/>
    <s v="SAN DIEGO CA"/>
    <n v="23.2"/>
    <n v="949.62"/>
    <n v="257.52"/>
    <n v="959307"/>
    <n v="69995"/>
    <n v="6610"/>
    <s v="Card"/>
  </r>
  <r>
    <n v="33263"/>
    <n v="10043043"/>
    <d v="2016-06-16T00:00:00"/>
    <x v="1"/>
    <s v="SAN DIEGO CA"/>
    <n v="23.2"/>
    <n v="804.88"/>
    <n v="255.2"/>
    <n v="959307"/>
    <n v="69995"/>
    <n v="33263"/>
    <s v="Card"/>
  </r>
  <r>
    <n v="20467"/>
    <n v="10027910"/>
    <d v="2016-04-24T00:00:00"/>
    <x v="1"/>
    <s v="SAN DIEGO CA"/>
    <n v="23.2"/>
    <n v="901.05"/>
    <n v="241.28"/>
    <n v="959307"/>
    <n v="69995"/>
    <n v="20467"/>
    <s v="Cash"/>
  </r>
  <r>
    <n v="28160"/>
    <n v="10023495"/>
    <d v="2016-04-02T00:00:00"/>
    <x v="0"/>
    <s v="SAN DIEGO CA"/>
    <n v="23.1"/>
    <n v="937.5"/>
    <n v="332.64"/>
    <n v="959307"/>
    <n v="69995"/>
    <n v="28160"/>
    <s v="Card"/>
  </r>
  <r>
    <n v="57684"/>
    <n v="10012126"/>
    <d v="2016-02-26T00:00:00"/>
    <x v="0"/>
    <s v="SAN DIEGO CA"/>
    <n v="23.1"/>
    <n v="1066.17"/>
    <n v="279.97000000000003"/>
    <n v="959307"/>
    <n v="69995"/>
    <n v="57684"/>
    <s v="Card"/>
  </r>
  <r>
    <n v="53828"/>
    <n v="10018561"/>
    <d v="2016-03-20T00:00:00"/>
    <x v="1"/>
    <s v="SAN DIEGO CA"/>
    <n v="23.1"/>
    <n v="986.24"/>
    <n v="270.27"/>
    <n v="959307"/>
    <n v="69995"/>
    <n v="53828"/>
    <s v="Cash"/>
  </r>
  <r>
    <n v="45471"/>
    <n v="10045286"/>
    <d v="2016-06-23T00:00:00"/>
    <x v="1"/>
    <s v="SAN DIEGO CA"/>
    <n v="23.1"/>
    <n v="793.74"/>
    <n v="267.95999999999998"/>
    <n v="959307"/>
    <n v="69995"/>
    <n v="45471"/>
    <s v="Card"/>
  </r>
  <r>
    <n v="53087"/>
    <n v="10003836"/>
    <d v="2016-01-24T00:00:00"/>
    <x v="0"/>
    <s v="SAN DIEGO CA"/>
    <n v="23"/>
    <n v="1251.7"/>
    <n v="328.44"/>
    <n v="959307"/>
    <n v="69995"/>
    <n v="53087"/>
    <s v="Cash"/>
  </r>
  <r>
    <n v="30981"/>
    <n v="10031225"/>
    <d v="2016-04-30T00:00:00"/>
    <x v="0"/>
    <s v="SAN DIEGO CA"/>
    <n v="23"/>
    <n v="875.43"/>
    <n v="325.68"/>
    <n v="959307"/>
    <n v="69995"/>
    <n v="30981"/>
    <s v="Card"/>
  </r>
  <r>
    <n v="44811"/>
    <n v="10005139"/>
    <d v="2016-01-24T00:00:00"/>
    <x v="0"/>
    <s v="SAN DIEGO CA"/>
    <n v="23"/>
    <n v="1210.8900000000001"/>
    <n v="320.16000000000003"/>
    <n v="959307"/>
    <n v="69995"/>
    <n v="44811"/>
    <s v="Card"/>
  </r>
  <r>
    <n v="55135"/>
    <n v="10039869"/>
    <d v="2016-05-31T00:00:00"/>
    <x v="0"/>
    <s v="SAN DIEGO CA"/>
    <n v="23"/>
    <n v="822.53"/>
    <n v="311.88"/>
    <n v="959307"/>
    <n v="69995"/>
    <n v="55135"/>
    <s v="Cash"/>
  </r>
  <r>
    <n v="10265"/>
    <n v="10033290"/>
    <d v="2016-05-15T00:00:00"/>
    <x v="0"/>
    <s v="SAN DIEGO CA"/>
    <n v="23"/>
    <n v="861.72"/>
    <n v="298.08"/>
    <n v="959307"/>
    <n v="69995"/>
    <n v="10265"/>
    <s v="Card"/>
  </r>
  <r>
    <n v="47969"/>
    <n v="10025328"/>
    <d v="2016-04-11T00:00:00"/>
    <x v="0"/>
    <s v="SAN DIEGO CA"/>
    <n v="23"/>
    <n v="921.34"/>
    <n v="295.32"/>
    <n v="959307"/>
    <n v="69995"/>
    <n v="47969"/>
    <s v="Card"/>
  </r>
  <r>
    <n v="2874"/>
    <n v="10005705"/>
    <d v="2016-01-31T00:00:00"/>
    <x v="1"/>
    <s v="SAN DIEGO CA"/>
    <n v="23"/>
    <n v="1196.72"/>
    <n v="276"/>
    <n v="959307"/>
    <n v="69995"/>
    <n v="2874"/>
    <s v="Cash"/>
  </r>
  <r>
    <n v="13351"/>
    <n v="10039909"/>
    <d v="2016-05-28T00:00:00"/>
    <x v="0"/>
    <s v="SAN DIEGO CA"/>
    <n v="23"/>
    <n v="822.26"/>
    <n v="276"/>
    <n v="959307"/>
    <n v="69995"/>
    <n v="13351"/>
    <s v="Cash"/>
  </r>
  <r>
    <n v="36193"/>
    <n v="10027935"/>
    <d v="2016-04-30T00:00:00"/>
    <x v="1"/>
    <s v="SAN DIEGO CA"/>
    <n v="23"/>
    <n v="900.89"/>
    <n v="257.60000000000002"/>
    <n v="959307"/>
    <n v="69995"/>
    <n v="36193"/>
    <s v="Cash"/>
  </r>
  <r>
    <n v="14863"/>
    <n v="10043020"/>
    <d v="2016-06-18T00:00:00"/>
    <x v="1"/>
    <s v="SAN DIEGO CA"/>
    <n v="23"/>
    <n v="805.06"/>
    <n v="239.2"/>
    <n v="959307"/>
    <n v="69995"/>
    <n v="14863"/>
    <s v="Cash"/>
  </r>
  <r>
    <n v="57478"/>
    <n v="10012124"/>
    <d v="2016-02-26T00:00:00"/>
    <x v="0"/>
    <s v="SAN DIEGO CA"/>
    <n v="22.89"/>
    <n v="1066.19"/>
    <n v="296.64999999999998"/>
    <n v="959307"/>
    <n v="69995"/>
    <n v="57478"/>
    <s v="Cash"/>
  </r>
  <r>
    <n v="35488"/>
    <n v="10043036"/>
    <d v="2016-06-20T00:00:00"/>
    <x v="1"/>
    <s v="SAN DIEGO CA"/>
    <n v="22.89"/>
    <n v="804.92"/>
    <n v="272.39"/>
    <n v="959307"/>
    <n v="69995"/>
    <n v="35488"/>
    <s v="Cash"/>
  </r>
  <r>
    <n v="24047"/>
    <n v="10029888"/>
    <d v="2016-05-10T00:00:00"/>
    <x v="1"/>
    <s v="SAN DIEGO CA"/>
    <n v="22.89"/>
    <n v="886.29"/>
    <n v="263.24"/>
    <n v="959307"/>
    <n v="69995"/>
    <n v="24047"/>
    <s v="Cash"/>
  </r>
  <r>
    <n v="47626"/>
    <n v="10036321"/>
    <d v="2016-05-21T00:00:00"/>
    <x v="1"/>
    <s v="SAN DIEGO CA"/>
    <n v="22.89"/>
    <n v="843.62"/>
    <n v="263.24"/>
    <n v="959307"/>
    <n v="69995"/>
    <n v="47626"/>
    <s v="Card"/>
  </r>
  <r>
    <n v="27012"/>
    <n v="10042124"/>
    <d v="2016-06-13T00:00:00"/>
    <x v="0"/>
    <s v="SAN DIEGO CA"/>
    <n v="22.8"/>
    <n v="809.43"/>
    <n v="309.17"/>
    <n v="959307"/>
    <n v="69995"/>
    <n v="27012"/>
    <s v="Card"/>
  </r>
  <r>
    <n v="56472"/>
    <n v="10048833"/>
    <d v="2016-06-26T00:00:00"/>
    <x v="0"/>
    <s v="SAN DIEGO CA"/>
    <n v="22.8"/>
    <n v="775.64"/>
    <n v="306.43"/>
    <n v="959307"/>
    <n v="69995"/>
    <n v="56472"/>
    <s v="Card"/>
  </r>
  <r>
    <n v="52797"/>
    <n v="10008584"/>
    <d v="2016-02-07T00:00:00"/>
    <x v="0"/>
    <s v="SAN DIEGO CA"/>
    <n v="22.8"/>
    <n v="1127.03"/>
    <n v="284.54000000000002"/>
    <n v="959307"/>
    <n v="69995"/>
    <n v="52797"/>
    <s v="Card"/>
  </r>
  <r>
    <n v="24651"/>
    <n v="10029889"/>
    <d v="2016-05-01T00:00:00"/>
    <x v="1"/>
    <s v="SAN DIEGO CA"/>
    <n v="22.8"/>
    <n v="886.28"/>
    <n v="271.32"/>
    <n v="959307"/>
    <n v="69995"/>
    <n v="24651"/>
    <s v="Cash"/>
  </r>
  <r>
    <n v="28466"/>
    <n v="10036283"/>
    <d v="2016-05-22T00:00:00"/>
    <x v="1"/>
    <s v="SAN DIEGO CA"/>
    <n v="22.8"/>
    <n v="843.88"/>
    <n v="253.08"/>
    <n v="959307"/>
    <n v="69995"/>
    <n v="28466"/>
    <s v="Cash"/>
  </r>
  <r>
    <n v="26047"/>
    <n v="10004385"/>
    <d v="2016-01-24T00:00:00"/>
    <x v="1"/>
    <s v="SAN DIEGO CA"/>
    <n v="22.77"/>
    <n v="1237.0899999999999"/>
    <n v="261.86"/>
    <n v="959307"/>
    <n v="69995"/>
    <n v="26047"/>
    <s v="Card"/>
  </r>
  <r>
    <n v="40306"/>
    <n v="10045292"/>
    <d v="2016-06-19T00:00:00"/>
    <x v="1"/>
    <s v="SAN DIEGO CA"/>
    <n v="22.77"/>
    <n v="793.72"/>
    <n v="257.3"/>
    <n v="959307"/>
    <n v="69995"/>
    <n v="40306"/>
    <s v="Cash"/>
  </r>
  <r>
    <n v="28284"/>
    <n v="10002924"/>
    <d v="2016-01-21T00:00:00"/>
    <x v="1"/>
    <s v="SAN DIEGO CA"/>
    <n v="22.77"/>
    <n v="1292.8499999999999"/>
    <n v="234.53"/>
    <n v="959307"/>
    <n v="69995"/>
    <n v="28284"/>
    <s v="Card"/>
  </r>
  <r>
    <n v="11115"/>
    <n v="10033277"/>
    <d v="2016-05-14T00:00:00"/>
    <x v="0"/>
    <s v="SAN DIEGO CA"/>
    <n v="22.68"/>
    <n v="861.78"/>
    <n v="315.70999999999998"/>
    <n v="959307"/>
    <n v="69995"/>
    <n v="11115"/>
    <s v="Cash"/>
  </r>
  <r>
    <n v="38132"/>
    <n v="10029114"/>
    <d v="2016-04-30T00:00:00"/>
    <x v="0"/>
    <s v="SAN DIEGO CA"/>
    <n v="22.68"/>
    <n v="891.18"/>
    <n v="274.88"/>
    <n v="959307"/>
    <n v="69995"/>
    <n v="38132"/>
    <s v="Card"/>
  </r>
  <r>
    <n v="56305"/>
    <n v="10039876"/>
    <d v="2016-05-31T00:00:00"/>
    <x v="0"/>
    <s v="SAN DIEGO CA"/>
    <n v="22.66"/>
    <n v="822.45"/>
    <n v="293.67"/>
    <n v="959307"/>
    <n v="69995"/>
    <n v="56305"/>
    <s v="Cash"/>
  </r>
  <r>
    <n v="10327"/>
    <n v="10031243"/>
    <d v="2016-05-01T00:00:00"/>
    <x v="0"/>
    <s v="SAN DIEGO CA"/>
    <n v="22.66"/>
    <n v="875.24"/>
    <n v="290.95"/>
    <n v="959307"/>
    <n v="69995"/>
    <n v="10327"/>
    <s v="Cash"/>
  </r>
  <r>
    <n v="15319"/>
    <n v="10040808"/>
    <d v="2016-06-05T00:00:00"/>
    <x v="1"/>
    <s v="SAN DIEGO CA"/>
    <n v="22.66"/>
    <n v="817.52"/>
    <n v="251.53"/>
    <n v="959307"/>
    <n v="69995"/>
    <n v="15319"/>
    <s v="Card"/>
  </r>
  <r>
    <n v="9612"/>
    <n v="10046545"/>
    <d v="2016-06-18T00:00:00"/>
    <x v="0"/>
    <s v="SAN DIEGO CA"/>
    <n v="22.61"/>
    <n v="786.87"/>
    <n v="282.17"/>
    <n v="959307"/>
    <n v="69995"/>
    <n v="9612"/>
    <s v="Card"/>
  </r>
  <r>
    <n v="25373"/>
    <n v="10045305"/>
    <d v="2016-06-25T00:00:00"/>
    <x v="1"/>
    <s v="SAN DIEGO CA"/>
    <n v="22.61"/>
    <n v="793.65"/>
    <n v="266.8"/>
    <n v="959307"/>
    <n v="69995"/>
    <n v="25373"/>
    <s v="Card"/>
  </r>
  <r>
    <n v="12787"/>
    <n v="10043023"/>
    <d v="2016-06-17T00:00:00"/>
    <x v="1"/>
    <s v="SAN DIEGO CA"/>
    <n v="22.61"/>
    <n v="805.05"/>
    <n v="226.1"/>
    <n v="959307"/>
    <n v="69995"/>
    <n v="12787"/>
    <s v="Card"/>
  </r>
  <r>
    <n v="53626"/>
    <n v="10007460"/>
    <d v="2016-02-06T00:00:00"/>
    <x v="1"/>
    <s v="SAN DIEGO CA"/>
    <n v="22.6"/>
    <n v="1153.3399999999999"/>
    <n v="271.2"/>
    <n v="959307"/>
    <n v="69995"/>
    <n v="53626"/>
    <s v="Card"/>
  </r>
  <r>
    <n v="16493"/>
    <n v="10038570"/>
    <d v="2016-05-30T00:00:00"/>
    <x v="1"/>
    <s v="SAN DIEGO CA"/>
    <n v="22.54"/>
    <n v="830.71"/>
    <n v="265.97000000000003"/>
    <n v="959307"/>
    <n v="69995"/>
    <n v="16493"/>
    <s v="Cash"/>
  </r>
  <r>
    <n v="57450"/>
    <n v="10024179"/>
    <d v="2016-04-19T00:00:00"/>
    <x v="1"/>
    <s v="SAN DIEGO CA"/>
    <n v="22.54"/>
    <n v="932.01"/>
    <n v="261.45999999999998"/>
    <n v="959307"/>
    <n v="69995"/>
    <n v="57450"/>
    <s v="Card"/>
  </r>
  <r>
    <n v="29455"/>
    <n v="10035457"/>
    <d v="2016-05-20T00:00:00"/>
    <x v="0"/>
    <s v="SAN DIEGO CA"/>
    <n v="22.47"/>
    <n v="848.35"/>
    <n v="304.69"/>
    <n v="959307"/>
    <n v="69995"/>
    <n v="29455"/>
    <s v="Cash"/>
  </r>
  <r>
    <n v="11047"/>
    <n v="10027145"/>
    <d v="2016-04-20T00:00:00"/>
    <x v="0"/>
    <s v="SAN DIEGO CA"/>
    <n v="22.47"/>
    <n v="906.43"/>
    <n v="280.43"/>
    <n v="959307"/>
    <n v="69995"/>
    <n v="11047"/>
    <s v="Cash"/>
  </r>
  <r>
    <n v="8305"/>
    <n v="10009258"/>
    <d v="2016-02-21T00:00:00"/>
    <x v="1"/>
    <s v="SAN DIEGO CA"/>
    <n v="22.47"/>
    <n v="1115.94"/>
    <n v="242.68"/>
    <n v="959307"/>
    <n v="69995"/>
    <n v="8305"/>
    <s v="Cash"/>
  </r>
  <r>
    <n v="44890"/>
    <n v="10001057"/>
    <d v="2016-01-08T00:00:00"/>
    <x v="0"/>
    <s v="SAN DIEGO CA"/>
    <n v="22.44"/>
    <n v="1415.36"/>
    <n v="277.36"/>
    <n v="959307"/>
    <n v="69995"/>
    <n v="44890"/>
    <s v="Cash"/>
  </r>
  <r>
    <n v="20751"/>
    <n v="10027914"/>
    <d v="2016-04-23T00:00:00"/>
    <x v="1"/>
    <s v="SAN DIEGO CA"/>
    <n v="22.44"/>
    <n v="901.04"/>
    <n v="260.3"/>
    <n v="959307"/>
    <n v="69995"/>
    <n v="20751"/>
    <s v="Card"/>
  </r>
  <r>
    <n v="15688"/>
    <n v="10033305"/>
    <d v="2016-05-13T00:00:00"/>
    <x v="0"/>
    <s v="SAN DIEGO CA"/>
    <n v="22.42"/>
    <n v="861.55"/>
    <n v="317.47000000000003"/>
    <n v="959307"/>
    <n v="69995"/>
    <n v="15688"/>
    <s v="Cash"/>
  </r>
  <r>
    <n v="49920"/>
    <n v="10048851"/>
    <d v="2016-06-26T00:00:00"/>
    <x v="0"/>
    <s v="SAN DIEGO CA"/>
    <n v="22.4"/>
    <n v="775.53"/>
    <n v="319.87"/>
    <n v="959307"/>
    <n v="69995"/>
    <n v="49920"/>
    <s v="Cash"/>
  </r>
  <r>
    <n v="13480"/>
    <n v="10008574"/>
    <d v="2016-02-14T00:00:00"/>
    <x v="0"/>
    <s v="SAN DIEGO CA"/>
    <n v="22.4"/>
    <n v="1127.26"/>
    <n v="317.18"/>
    <n v="959307"/>
    <n v="69995"/>
    <n v="13480"/>
    <s v="Cash"/>
  </r>
  <r>
    <n v="34444"/>
    <n v="10046524"/>
    <d v="2016-06-26T00:00:00"/>
    <x v="0"/>
    <s v="SAN DIEGO CA"/>
    <n v="22.31"/>
    <n v="787.02"/>
    <n v="294.49"/>
    <n v="959307"/>
    <n v="69995"/>
    <n v="34444"/>
    <s v="Cash"/>
  </r>
  <r>
    <n v="13577"/>
    <n v="10035442"/>
    <d v="2016-05-14T00:00:00"/>
    <x v="0"/>
    <s v="SAN DIEGO CA"/>
    <n v="22.31"/>
    <n v="848.48"/>
    <n v="289.14"/>
    <n v="959307"/>
    <n v="69995"/>
    <n v="13577"/>
    <s v="Card"/>
  </r>
  <r>
    <n v="33339"/>
    <n v="10034157"/>
    <d v="2016-05-14T00:00:00"/>
    <x v="1"/>
    <s v="SAN DIEGO CA"/>
    <n v="22.31"/>
    <n v="857.01"/>
    <n v="252.1"/>
    <n v="959307"/>
    <n v="69995"/>
    <n v="33339"/>
    <s v="Cash"/>
  </r>
  <r>
    <n v="10595"/>
    <n v="10033279"/>
    <d v="2016-05-13T00:00:00"/>
    <x v="0"/>
    <s v="SAN DIEGO CA"/>
    <n v="22.26"/>
    <n v="861.78"/>
    <n v="272.45999999999998"/>
    <n v="959307"/>
    <n v="69995"/>
    <n v="10595"/>
    <s v="Card"/>
  </r>
  <r>
    <n v="25652"/>
    <n v="10022280"/>
    <d v="2016-04-08T00:00:00"/>
    <x v="1"/>
    <s v="SAN DIEGO CA"/>
    <n v="22.26"/>
    <n v="949.83"/>
    <n v="222.6"/>
    <n v="959307"/>
    <n v="69995"/>
    <n v="25652"/>
    <s v="Cash"/>
  </r>
  <r>
    <n v="24593"/>
    <n v="10042159"/>
    <d v="2016-06-08T00:00:00"/>
    <x v="0"/>
    <s v="SAN DIEGO CA"/>
    <n v="22.23"/>
    <n v="809.19"/>
    <n v="320.11"/>
    <n v="959307"/>
    <n v="69995"/>
    <n v="24593"/>
    <s v="Card"/>
  </r>
  <r>
    <n v="18203"/>
    <n v="10001031"/>
    <d v="2016-01-10T00:00:00"/>
    <x v="0"/>
    <s v="SAN DIEGO CA"/>
    <n v="22.23"/>
    <n v="1419.24"/>
    <n v="314.77999999999997"/>
    <n v="959307"/>
    <n v="69995"/>
    <n v="18203"/>
    <s v="Cash"/>
  </r>
  <r>
    <n v="7130"/>
    <n v="10010363"/>
    <d v="2016-02-14T00:00:00"/>
    <x v="0"/>
    <s v="SAN DIEGO CA"/>
    <n v="22.23"/>
    <n v="1094.77"/>
    <n v="293.44"/>
    <n v="959307"/>
    <n v="69995"/>
    <n v="7130"/>
    <s v="Card"/>
  </r>
  <r>
    <n v="19961"/>
    <n v="10000188"/>
    <d v="2016-01-10T00:00:00"/>
    <x v="1"/>
    <s v="SAN DIEGO CA"/>
    <n v="22.23"/>
    <n v="1607.95"/>
    <n v="222.3"/>
    <n v="959307"/>
    <n v="69995"/>
    <n v="19961"/>
    <s v="Card"/>
  </r>
  <r>
    <n v="36319"/>
    <n v="10039904"/>
    <d v="2016-05-28T00:00:00"/>
    <x v="0"/>
    <s v="SAN DIEGO CA"/>
    <n v="22.22"/>
    <n v="822.29"/>
    <n v="306.64"/>
    <n v="959307"/>
    <n v="69995"/>
    <n v="36319"/>
    <s v="Cash"/>
  </r>
  <r>
    <n v="51954"/>
    <n v="10020397"/>
    <d v="2016-03-31T00:00:00"/>
    <x v="1"/>
    <s v="SAN DIEGO CA"/>
    <n v="22.2"/>
    <n v="967.31"/>
    <n v="259.74"/>
    <n v="959307"/>
    <n v="69995"/>
    <n v="51954"/>
    <s v="Card"/>
  </r>
  <r>
    <n v="25126"/>
    <n v="10029884"/>
    <d v="2016-05-03T00:00:00"/>
    <x v="1"/>
    <s v="SAN DIEGO CA"/>
    <n v="22.2"/>
    <n v="886.31"/>
    <n v="246.42"/>
    <n v="959307"/>
    <n v="69995"/>
    <n v="25126"/>
    <s v="Cash"/>
  </r>
  <r>
    <n v="59648"/>
    <n v="10024207"/>
    <d v="2016-04-19T00:00:00"/>
    <x v="1"/>
    <s v="SAN DIEGO CA"/>
    <n v="22.05"/>
    <n v="931.72"/>
    <n v="249.17"/>
    <n v="959307"/>
    <n v="69995"/>
    <n v="59648"/>
    <s v="Card"/>
  </r>
  <r>
    <n v="18088"/>
    <n v="10000197"/>
    <d v="2016-01-03T00:00:00"/>
    <x v="1"/>
    <s v="SAN DIEGO CA"/>
    <n v="22.05"/>
    <n v="1602.07"/>
    <n v="231.53"/>
    <n v="959307"/>
    <n v="69995"/>
    <n v="18088"/>
    <s v="Card"/>
  </r>
  <r>
    <n v="46394"/>
    <n v="10045288"/>
    <d v="2016-06-25T00:00:00"/>
    <x v="1"/>
    <s v="SAN DIEGO CA"/>
    <n v="22.04"/>
    <n v="793.73"/>
    <n v="253.46"/>
    <n v="959307"/>
    <n v="69995"/>
    <n v="46394"/>
    <s v="Card"/>
  </r>
  <r>
    <n v="31697"/>
    <n v="10004390"/>
    <d v="2016-01-28T00:00:00"/>
    <x v="1"/>
    <s v="SAN DIEGO CA"/>
    <n v="22"/>
    <n v="1236.95"/>
    <n v="264"/>
    <n v="959307"/>
    <n v="69995"/>
    <n v="31697"/>
    <s v="Cash"/>
  </r>
  <r>
    <n v="18798"/>
    <n v="10000198"/>
    <d v="2016-01-09T00:00:00"/>
    <x v="1"/>
    <s v="SAN DIEGO CA"/>
    <n v="22"/>
    <n v="1601.37"/>
    <n v="239.8"/>
    <n v="959307"/>
    <n v="69995"/>
    <n v="18798"/>
    <s v="Cash"/>
  </r>
  <r>
    <n v="14049"/>
    <n v="10008566"/>
    <d v="2016-02-07T00:00:00"/>
    <x v="0"/>
    <s v="SAN DIEGO CA"/>
    <n v="21.85"/>
    <n v="1127.4000000000001"/>
    <n v="314.64"/>
    <n v="959307"/>
    <n v="69995"/>
    <n v="14049"/>
    <s v="Card"/>
  </r>
  <r>
    <n v="7914"/>
    <n v="10009254"/>
    <d v="2016-02-19T00:00:00"/>
    <x v="1"/>
    <s v="SAN DIEGO CA"/>
    <n v="21.85"/>
    <n v="1116.03"/>
    <n v="225.06"/>
    <n v="959307"/>
    <n v="69995"/>
    <n v="7914"/>
    <s v="Cash"/>
  </r>
  <r>
    <n v="30170"/>
    <n v="10046536"/>
    <d v="2016-06-26T00:00:00"/>
    <x v="0"/>
    <s v="SAN DIEGO CA"/>
    <n v="21.84"/>
    <n v="786.92"/>
    <n v="264.7"/>
    <n v="959307"/>
    <n v="69995"/>
    <n v="30170"/>
    <s v="Cash"/>
  </r>
  <r>
    <n v="58831"/>
    <n v="10016681"/>
    <d v="2016-03-13T00:00:00"/>
    <x v="1"/>
    <s v="SAN DIEGO CA"/>
    <n v="21.84"/>
    <n v="1006.97"/>
    <n v="246.79"/>
    <n v="959307"/>
    <n v="69995"/>
    <n v="58831"/>
    <s v="Cash"/>
  </r>
  <r>
    <n v="40579"/>
    <n v="10036277"/>
    <d v="2016-05-29T00:00:00"/>
    <x v="1"/>
    <s v="SAN DIEGO CA"/>
    <n v="21.84"/>
    <n v="843.92"/>
    <n v="224.95"/>
    <n v="959307"/>
    <n v="69995"/>
    <n v="40579"/>
    <s v="Card"/>
  </r>
  <r>
    <n v="1324"/>
    <n v="10005710"/>
    <d v="2016-02-06T00:00:00"/>
    <x v="1"/>
    <s v="SAN DIEGO CA"/>
    <n v="21.8"/>
    <n v="1196.5999999999999"/>
    <n v="261.60000000000002"/>
    <n v="959307"/>
    <n v="69995"/>
    <n v="1324"/>
    <s v="Cash"/>
  </r>
  <r>
    <n v="31829"/>
    <n v="10045244"/>
    <d v="2016-06-19T00:00:00"/>
    <x v="1"/>
    <s v="SAN DIEGO CA"/>
    <n v="21.78"/>
    <n v="793.96"/>
    <n v="261.36"/>
    <n v="959307"/>
    <n v="69995"/>
    <n v="31829"/>
    <s v="Cash"/>
  </r>
  <r>
    <n v="26890"/>
    <n v="10032005"/>
    <d v="2016-05-07T00:00:00"/>
    <x v="1"/>
    <s v="SAN DIEGO CA"/>
    <n v="21.78"/>
    <n v="870.67"/>
    <n v="239.58"/>
    <n v="959307"/>
    <n v="69995"/>
    <n v="26890"/>
    <s v="Cash"/>
  </r>
  <r>
    <n v="7776"/>
    <n v="10009241"/>
    <d v="2016-02-22T00:00:00"/>
    <x v="1"/>
    <s v="SAN DIEGO CA"/>
    <n v="21.78"/>
    <n v="1116.27"/>
    <n v="219.98"/>
    <n v="959307"/>
    <n v="69995"/>
    <n v="7776"/>
    <s v="Cash"/>
  </r>
  <r>
    <n v="10897"/>
    <n v="10033273"/>
    <d v="2016-05-15T00:00:00"/>
    <x v="0"/>
    <s v="SAN DIEGO CA"/>
    <n v="21.66"/>
    <n v="861.84"/>
    <n v="309.3"/>
    <n v="959307"/>
    <n v="69995"/>
    <n v="10897"/>
    <s v="Card"/>
  </r>
  <r>
    <n v="26185"/>
    <n v="10032010"/>
    <d v="2016-05-10T00:00:00"/>
    <x v="1"/>
    <s v="SAN DIEGO CA"/>
    <n v="21.63"/>
    <n v="870.61"/>
    <n v="255.23"/>
    <n v="959307"/>
    <n v="69995"/>
    <n v="26185"/>
    <s v="Cash"/>
  </r>
  <r>
    <n v="9125"/>
    <n v="10040774"/>
    <d v="2016-06-11T00:00:00"/>
    <x v="1"/>
    <s v="SAN DIEGO CA"/>
    <n v="21.63"/>
    <n v="817.72"/>
    <n v="242.26"/>
    <n v="959307"/>
    <n v="69995"/>
    <n v="9125"/>
    <s v="Cash"/>
  </r>
  <r>
    <n v="42643"/>
    <n v="10017858"/>
    <d v="2016-03-21T00:00:00"/>
    <x v="0"/>
    <s v="SAN DIEGO CA"/>
    <n v="21.6"/>
    <n v="993.2"/>
    <n v="303.26"/>
    <n v="959307"/>
    <n v="69995"/>
    <n v="42643"/>
    <s v="Cash"/>
  </r>
  <r>
    <n v="51784"/>
    <n v="10023469"/>
    <d v="2016-04-03T00:00:00"/>
    <x v="0"/>
    <s v="SAN DIEGO CA"/>
    <n v="21.6"/>
    <n v="937.79"/>
    <n v="259.2"/>
    <n v="959307"/>
    <n v="69995"/>
    <n v="51784"/>
    <s v="Card"/>
  </r>
  <r>
    <n v="44853"/>
    <n v="10001551"/>
    <d v="2016-01-12T00:00:00"/>
    <x v="1"/>
    <s v="SAN DIEGO CA"/>
    <n v="21.6"/>
    <n v="1377.07"/>
    <n v="237.6"/>
    <n v="959307"/>
    <n v="69995"/>
    <n v="44853"/>
    <s v="Card"/>
  </r>
  <r>
    <n v="21619"/>
    <n v="10045281"/>
    <d v="2016-06-24T00:00:00"/>
    <x v="1"/>
    <s v="SAN DIEGO CA"/>
    <n v="21.6"/>
    <n v="793.76"/>
    <n v="228.96"/>
    <n v="959307"/>
    <n v="69995"/>
    <n v="21619"/>
    <s v="Card"/>
  </r>
  <r>
    <n v="35352"/>
    <n v="10035462"/>
    <d v="2016-05-19T00:00:00"/>
    <x v="0"/>
    <s v="SAN DIEGO CA"/>
    <n v="21.56"/>
    <n v="848.32"/>
    <n v="294.94"/>
    <n v="959307"/>
    <n v="69995"/>
    <n v="35352"/>
    <s v="Card"/>
  </r>
  <r>
    <n v="38038"/>
    <n v="10008556"/>
    <d v="2016-02-09T00:00:00"/>
    <x v="0"/>
    <s v="SAN DIEGO CA"/>
    <n v="21.56"/>
    <n v="1127.8599999999999"/>
    <n v="276.83"/>
    <n v="959307"/>
    <n v="69995"/>
    <n v="38038"/>
    <s v="Cash"/>
  </r>
  <r>
    <n v="3748"/>
    <n v="10006764"/>
    <d v="2016-02-05T00:00:00"/>
    <x v="0"/>
    <s v="SAN DIEGO CA"/>
    <n v="21.47"/>
    <n v="1166.75"/>
    <n v="275.67"/>
    <n v="959307"/>
    <n v="69995"/>
    <n v="3748"/>
    <s v="Cash"/>
  </r>
  <r>
    <n v="28984"/>
    <n v="10016673"/>
    <d v="2016-03-13T00:00:00"/>
    <x v="1"/>
    <s v="SAN DIEGO CA"/>
    <n v="21.47"/>
    <n v="1007.08"/>
    <n v="236.17"/>
    <n v="959307"/>
    <n v="69995"/>
    <n v="28984"/>
    <s v="Card"/>
  </r>
  <r>
    <n v="12452"/>
    <n v="10034134"/>
    <d v="2016-05-14T00:00:00"/>
    <x v="1"/>
    <s v="SAN DIEGO CA"/>
    <n v="21.47"/>
    <n v="857.26"/>
    <n v="234.02"/>
    <n v="959307"/>
    <n v="69995"/>
    <n v="12452"/>
    <s v="Card"/>
  </r>
  <r>
    <n v="51690"/>
    <n v="10020378"/>
    <d v="2016-03-26T00:00:00"/>
    <x v="1"/>
    <s v="SAN DIEGO CA"/>
    <n v="21.47"/>
    <n v="967.55"/>
    <n v="221.14"/>
    <n v="959307"/>
    <n v="69995"/>
    <n v="51690"/>
    <s v="Card"/>
  </r>
  <r>
    <n v="31429"/>
    <n v="10042167"/>
    <d v="2016-06-09T00:00:00"/>
    <x v="0"/>
    <s v="SAN DIEGO CA"/>
    <n v="21.42"/>
    <n v="809.15"/>
    <n v="305.88"/>
    <n v="959307"/>
    <n v="69995"/>
    <n v="31429"/>
    <s v="Card"/>
  </r>
  <r>
    <n v="20833"/>
    <n v="10017843"/>
    <d v="2016-03-19T00:00:00"/>
    <x v="0"/>
    <s v="SAN DIEGO CA"/>
    <n v="21.42"/>
    <n v="993.41"/>
    <n v="300.74"/>
    <n v="959307"/>
    <n v="69995"/>
    <n v="20833"/>
    <s v="Card"/>
  </r>
  <r>
    <n v="11899"/>
    <n v="10033291"/>
    <d v="2016-05-16T00:00:00"/>
    <x v="0"/>
    <s v="SAN DIEGO CA"/>
    <n v="21.42"/>
    <n v="861.72"/>
    <n v="300.74"/>
    <n v="959307"/>
    <n v="69995"/>
    <n v="11899"/>
    <s v="Card"/>
  </r>
  <r>
    <n v="55206"/>
    <n v="10039875"/>
    <d v="2016-06-04T00:00:00"/>
    <x v="0"/>
    <s v="SAN DIEGO CA"/>
    <n v="21.42"/>
    <n v="822.45"/>
    <n v="282.74"/>
    <n v="959307"/>
    <n v="69995"/>
    <n v="55206"/>
    <s v="Card"/>
  </r>
  <r>
    <n v="39078"/>
    <n v="10044335"/>
    <d v="2016-06-12T00:00:00"/>
    <x v="0"/>
    <s v="SAN DIEGO CA"/>
    <n v="21.42"/>
    <n v="797.89"/>
    <n v="272.45999999999998"/>
    <n v="959307"/>
    <n v="69995"/>
    <n v="39078"/>
    <s v="Card"/>
  </r>
  <r>
    <n v="55787"/>
    <n v="10036305"/>
    <d v="2016-05-25T00:00:00"/>
    <x v="1"/>
    <s v="SAN DIEGO CA"/>
    <n v="21.42"/>
    <n v="843.67"/>
    <n v="248.47"/>
    <n v="959307"/>
    <n v="69995"/>
    <n v="55787"/>
    <s v="Cash"/>
  </r>
  <r>
    <n v="18566"/>
    <n v="10027908"/>
    <d v="2016-04-26T00:00:00"/>
    <x v="1"/>
    <s v="SAN DIEGO CA"/>
    <n v="21.42"/>
    <n v="901.07"/>
    <n v="231.34"/>
    <n v="959307"/>
    <n v="69995"/>
    <n v="18566"/>
    <s v="Cash"/>
  </r>
  <r>
    <n v="28380"/>
    <n v="10011089"/>
    <d v="2016-02-20T00:00:00"/>
    <x v="1"/>
    <s v="SAN DIEGO CA"/>
    <n v="21.4"/>
    <n v="1083.98"/>
    <n v="254.66"/>
    <n v="959307"/>
    <n v="69995"/>
    <n v="28380"/>
    <s v="Cash"/>
  </r>
  <r>
    <n v="32820"/>
    <n v="10031226"/>
    <d v="2016-05-01T00:00:00"/>
    <x v="0"/>
    <s v="SAN DIEGO CA"/>
    <n v="21.34"/>
    <n v="875.42"/>
    <n v="302.17"/>
    <n v="959307"/>
    <n v="69995"/>
    <n v="32820"/>
    <s v="Card"/>
  </r>
  <r>
    <n v="4365"/>
    <n v="10013959"/>
    <d v="2016-02-27T00:00:00"/>
    <x v="0"/>
    <s v="SAN DIEGO CA"/>
    <n v="21.34"/>
    <n v="1039.49"/>
    <n v="276.57"/>
    <n v="959307"/>
    <n v="69995"/>
    <n v="4365"/>
    <s v="Card"/>
  </r>
  <r>
    <n v="36209"/>
    <n v="10015885"/>
    <d v="2016-03-07T00:00:00"/>
    <x v="0"/>
    <s v="SAN DIEGO CA"/>
    <n v="21.34"/>
    <n v="1015.05"/>
    <n v="271.44"/>
    <n v="959307"/>
    <n v="69995"/>
    <n v="36209"/>
    <s v="Card"/>
  </r>
  <r>
    <n v="44092"/>
    <n v="10026023"/>
    <d v="2016-04-17T00:00:00"/>
    <x v="1"/>
    <s v="SAN DIEGO CA"/>
    <n v="21.34"/>
    <n v="916.28"/>
    <n v="219.8"/>
    <n v="959307"/>
    <n v="69995"/>
    <n v="44092"/>
    <s v="Card"/>
  </r>
  <r>
    <n v="59977"/>
    <n v="10024186"/>
    <d v="2016-04-13T00:00:00"/>
    <x v="1"/>
    <s v="SAN DIEGO CA"/>
    <n v="21.28"/>
    <n v="931.92"/>
    <n v="251.1"/>
    <n v="959307"/>
    <n v="69995"/>
    <n v="59977"/>
    <s v="Card"/>
  </r>
  <r>
    <n v="13136"/>
    <n v="10008569"/>
    <d v="2016-02-13T00:00:00"/>
    <x v="0"/>
    <s v="SAN DIEGO CA"/>
    <n v="21.24"/>
    <n v="1127.33"/>
    <n v="288.01"/>
    <n v="959307"/>
    <n v="69995"/>
    <n v="13136"/>
    <s v="Cash"/>
  </r>
  <r>
    <n v="20120"/>
    <n v="10025335"/>
    <d v="2016-04-09T00:00:00"/>
    <x v="0"/>
    <s v="SAN DIEGO CA"/>
    <n v="21.2"/>
    <n v="921.21"/>
    <n v="256.94"/>
    <n v="959307"/>
    <n v="69995"/>
    <n v="20120"/>
    <s v="Cash"/>
  </r>
  <r>
    <n v="19903"/>
    <n v="10027913"/>
    <d v="2016-05-01T00:00:00"/>
    <x v="1"/>
    <s v="SAN DIEGO CA"/>
    <n v="21.2"/>
    <n v="901.04"/>
    <n v="218.36"/>
    <n v="959307"/>
    <n v="69995"/>
    <n v="19903"/>
    <s v="Card"/>
  </r>
  <r>
    <n v="53036"/>
    <n v="10023488"/>
    <d v="2016-04-02T00:00:00"/>
    <x v="0"/>
    <s v="SAN DIEGO CA"/>
    <n v="21.12"/>
    <n v="937.57"/>
    <n v="299.06"/>
    <n v="959307"/>
    <n v="69995"/>
    <n v="53036"/>
    <s v="Cash"/>
  </r>
  <r>
    <n v="20746"/>
    <n v="10027906"/>
    <d v="2016-05-03T00:00:00"/>
    <x v="1"/>
    <s v="SAN DIEGO CA"/>
    <n v="21.12"/>
    <n v="901.08"/>
    <n v="221.76"/>
    <n v="959307"/>
    <n v="69995"/>
    <n v="20746"/>
    <s v="Cash"/>
  </r>
  <r>
    <n v="14474"/>
    <n v="10029138"/>
    <d v="2016-04-23T00:00:00"/>
    <x v="0"/>
    <s v="SAN DIEGO CA"/>
    <n v="21.06"/>
    <n v="890.94"/>
    <n v="255.25"/>
    <n v="959307"/>
    <n v="69995"/>
    <n v="14474"/>
    <s v="Card"/>
  </r>
  <r>
    <n v="33000"/>
    <n v="10042161"/>
    <d v="2016-06-13T00:00:00"/>
    <x v="0"/>
    <s v="SAN DIEGO CA"/>
    <n v="21"/>
    <n v="809.18"/>
    <n v="302.39999999999998"/>
    <n v="959307"/>
    <n v="69995"/>
    <n v="33000"/>
    <s v="Cash"/>
  </r>
  <r>
    <n v="10037"/>
    <n v="10031238"/>
    <d v="2016-05-02T00:00:00"/>
    <x v="0"/>
    <s v="SAN DIEGO CA"/>
    <n v="21"/>
    <n v="875.29"/>
    <n v="292.32"/>
    <n v="959307"/>
    <n v="69995"/>
    <n v="10037"/>
    <s v="Card"/>
  </r>
  <r>
    <n v="12809"/>
    <n v="10029141"/>
    <d v="2016-04-23T00:00:00"/>
    <x v="0"/>
    <s v="SAN DIEGO CA"/>
    <n v="21"/>
    <n v="890.88"/>
    <n v="282.24"/>
    <n v="959307"/>
    <n v="69995"/>
    <n v="12809"/>
    <s v="Cash"/>
  </r>
  <r>
    <n v="59290"/>
    <n v="10024199"/>
    <d v="2016-04-09T00:00:00"/>
    <x v="1"/>
    <s v="SAN DIEGO CA"/>
    <n v="21"/>
    <n v="931.79"/>
    <n v="228.9"/>
    <n v="959307"/>
    <n v="69995"/>
    <n v="59290"/>
    <s v="Card"/>
  </r>
  <r>
    <n v="28970"/>
    <n v="10002926"/>
    <d v="2016-01-17T00:00:00"/>
    <x v="1"/>
    <s v="SAN DIEGO CA"/>
    <n v="21"/>
    <n v="1292.77"/>
    <n v="214.2"/>
    <n v="959307"/>
    <n v="69995"/>
    <n v="28970"/>
    <s v="Card"/>
  </r>
  <r>
    <n v="25958"/>
    <n v="10031207"/>
    <d v="2016-05-07T00:00:00"/>
    <x v="0"/>
    <s v="SAN DIEGO CA"/>
    <n v="20.9"/>
    <n v="875.62"/>
    <n v="300.95999999999998"/>
    <n v="959307"/>
    <n v="69995"/>
    <n v="25958"/>
    <s v="Card"/>
  </r>
  <r>
    <n v="20128"/>
    <n v="10037658"/>
    <d v="2016-05-22T00:00:00"/>
    <x v="0"/>
    <s v="SAN DIEGO CA"/>
    <n v="20.9"/>
    <n v="835.55"/>
    <n v="300.95999999999998"/>
    <n v="959307"/>
    <n v="69995"/>
    <n v="20128"/>
    <s v="Card"/>
  </r>
  <r>
    <n v="37043"/>
    <n v="10045290"/>
    <d v="2016-06-25T00:00:00"/>
    <x v="1"/>
    <s v="SAN DIEGO CA"/>
    <n v="20.9"/>
    <n v="793.72"/>
    <n v="213.18"/>
    <n v="959307"/>
    <n v="69995"/>
    <n v="37043"/>
    <s v="Cash"/>
  </r>
  <r>
    <n v="9985"/>
    <n v="10031233"/>
    <d v="2016-05-01T00:00:00"/>
    <x v="0"/>
    <s v="SAN DIEGO CA"/>
    <n v="20.88"/>
    <n v="875.35"/>
    <n v="290.64999999999998"/>
    <n v="959307"/>
    <n v="69995"/>
    <n v="9985"/>
    <s v="Card"/>
  </r>
  <r>
    <n v="18615"/>
    <n v="10037659"/>
    <d v="2016-05-27T00:00:00"/>
    <x v="0"/>
    <s v="SAN DIEGO CA"/>
    <n v="20.88"/>
    <n v="835.54"/>
    <n v="290.64999999999998"/>
    <n v="959307"/>
    <n v="69995"/>
    <n v="18615"/>
    <s v="Card"/>
  </r>
  <r>
    <n v="26058"/>
    <n v="10048820"/>
    <d v="2016-06-29T00:00:00"/>
    <x v="0"/>
    <s v="SAN DIEGO CA"/>
    <n v="20.88"/>
    <n v="775.73"/>
    <n v="278.12"/>
    <n v="959307"/>
    <n v="69995"/>
    <n v="26058"/>
    <s v="Cash"/>
  </r>
  <r>
    <n v="9891"/>
    <n v="10042168"/>
    <d v="2016-06-09T00:00:00"/>
    <x v="0"/>
    <s v="SAN DIEGO CA"/>
    <n v="20.88"/>
    <n v="809.15"/>
    <n v="260.58"/>
    <n v="959307"/>
    <n v="69995"/>
    <n v="9891"/>
    <s v="Card"/>
  </r>
  <r>
    <n v="41824"/>
    <n v="10026048"/>
    <d v="2016-04-22T00:00:00"/>
    <x v="1"/>
    <s v="SAN DIEGO CA"/>
    <n v="20.88"/>
    <n v="916.07"/>
    <n v="240.12"/>
    <n v="959307"/>
    <n v="69995"/>
    <n v="41824"/>
    <s v="Card"/>
  </r>
  <r>
    <n v="878"/>
    <n v="10005698"/>
    <d v="2016-02-06T00:00:00"/>
    <x v="1"/>
    <s v="SAN DIEGO CA"/>
    <n v="20.88"/>
    <n v="1196.99"/>
    <n v="208.8"/>
    <n v="959307"/>
    <n v="69995"/>
    <n v="878"/>
    <s v="Card"/>
  </r>
  <r>
    <n v="36011"/>
    <n v="10025360"/>
    <d v="2016-04-18T00:00:00"/>
    <x v="0"/>
    <s v="SAN DIEGO CA"/>
    <n v="20.8"/>
    <n v="920.87"/>
    <n v="287.04000000000002"/>
    <n v="959307"/>
    <n v="69995"/>
    <n v="36011"/>
    <s v="Card"/>
  </r>
  <r>
    <n v="34947"/>
    <n v="10043037"/>
    <d v="2016-06-18T00:00:00"/>
    <x v="1"/>
    <s v="SAN DIEGO CA"/>
    <n v="20.8"/>
    <n v="804.91"/>
    <n v="235.04"/>
    <n v="959307"/>
    <n v="69995"/>
    <n v="34947"/>
    <s v="Cash"/>
  </r>
  <r>
    <n v="53244"/>
    <n v="10003843"/>
    <d v="2016-01-21T00:00:00"/>
    <x v="0"/>
    <s v="SAN DIEGO CA"/>
    <n v="20.79"/>
    <n v="1251.46"/>
    <n v="299.38"/>
    <n v="959307"/>
    <n v="69995"/>
    <n v="53244"/>
    <s v="Cash"/>
  </r>
  <r>
    <n v="20519"/>
    <n v="10019683"/>
    <d v="2016-03-26T00:00:00"/>
    <x v="0"/>
    <s v="SAN DIEGO CA"/>
    <n v="20.79"/>
    <n v="973.8"/>
    <n v="251.97"/>
    <n v="959307"/>
    <n v="69995"/>
    <n v="20519"/>
    <s v="Cash"/>
  </r>
  <r>
    <n v="14743"/>
    <n v="10018539"/>
    <d v="2016-03-27T00:00:00"/>
    <x v="1"/>
    <s v="SAN DIEGO CA"/>
    <n v="20.79"/>
    <n v="986.54"/>
    <n v="237.01"/>
    <n v="959307"/>
    <n v="69995"/>
    <n v="14743"/>
    <s v="Cash"/>
  </r>
  <r>
    <n v="52942"/>
    <n v="10020380"/>
    <d v="2016-03-29T00:00:00"/>
    <x v="1"/>
    <s v="SAN DIEGO CA"/>
    <n v="20.79"/>
    <n v="967.51"/>
    <n v="207.9"/>
    <n v="959307"/>
    <n v="69995"/>
    <n v="52942"/>
    <s v="Cash"/>
  </r>
  <r>
    <n v="11233"/>
    <n v="10031236"/>
    <d v="2016-05-06T00:00:00"/>
    <x v="0"/>
    <s v="SAN DIEGO CA"/>
    <n v="20.71"/>
    <n v="875.32"/>
    <n v="285.8"/>
    <n v="959307"/>
    <n v="69995"/>
    <n v="11233"/>
    <s v="Cash"/>
  </r>
  <r>
    <n v="58041"/>
    <n v="10012130"/>
    <d v="2016-03-01T00:00:00"/>
    <x v="0"/>
    <s v="SAN DIEGO CA"/>
    <n v="20.71"/>
    <n v="1066.0999999999999"/>
    <n v="270.89"/>
    <n v="959307"/>
    <n v="69995"/>
    <n v="58041"/>
    <s v="Card"/>
  </r>
  <r>
    <n v="35929"/>
    <n v="10042127"/>
    <d v="2016-06-10T00:00:00"/>
    <x v="0"/>
    <s v="SAN DIEGO CA"/>
    <n v="20.7"/>
    <n v="809.42"/>
    <n v="298.08"/>
    <n v="959307"/>
    <n v="69995"/>
    <n v="35929"/>
    <s v="Card"/>
  </r>
  <r>
    <n v="7123"/>
    <n v="10010370"/>
    <d v="2016-02-14T00:00:00"/>
    <x v="0"/>
    <s v="SAN DIEGO CA"/>
    <n v="20.7"/>
    <n v="1094.6600000000001"/>
    <n v="295.60000000000002"/>
    <n v="959307"/>
    <n v="69995"/>
    <n v="7123"/>
    <s v="Cash"/>
  </r>
  <r>
    <n v="26752"/>
    <n v="10042145"/>
    <d v="2016-06-05T00:00:00"/>
    <x v="0"/>
    <s v="SAN DIEGO CA"/>
    <n v="20.7"/>
    <n v="809.27"/>
    <n v="285.66000000000003"/>
    <n v="959307"/>
    <n v="69995"/>
    <n v="26752"/>
    <s v="Card"/>
  </r>
  <r>
    <n v="54988"/>
    <n v="10044343"/>
    <d v="2016-06-12T00:00:00"/>
    <x v="0"/>
    <s v="SAN DIEGO CA"/>
    <n v="20.7"/>
    <n v="797.84"/>
    <n v="280.69"/>
    <n v="959307"/>
    <n v="69995"/>
    <n v="54988"/>
    <s v="Card"/>
  </r>
  <r>
    <n v="28691"/>
    <n v="10035456"/>
    <d v="2016-05-15T00:00:00"/>
    <x v="0"/>
    <s v="SAN DIEGO CA"/>
    <n v="20.7"/>
    <n v="848.37"/>
    <n v="278.20999999999998"/>
    <n v="959307"/>
    <n v="69995"/>
    <n v="28691"/>
    <s v="Card"/>
  </r>
  <r>
    <n v="35341"/>
    <n v="10044360"/>
    <d v="2016-06-19T00:00:00"/>
    <x v="0"/>
    <s v="SAN DIEGO CA"/>
    <n v="20.7"/>
    <n v="797.73"/>
    <n v="255.85"/>
    <n v="959307"/>
    <n v="69995"/>
    <n v="35341"/>
    <s v="Card"/>
  </r>
  <r>
    <n v="10446"/>
    <n v="10047405"/>
    <d v="2016-07-03T00:00:00"/>
    <x v="1"/>
    <s v="SAN DIEGO CA"/>
    <n v="20.7"/>
    <n v="783.06"/>
    <n v="240.12"/>
    <n v="959307"/>
    <n v="69995"/>
    <n v="10446"/>
    <s v="Card"/>
  </r>
  <r>
    <n v="58415"/>
    <n v="10024200"/>
    <d v="2016-04-15T00:00:00"/>
    <x v="1"/>
    <s v="SAN DIEGO CA"/>
    <n v="20.6"/>
    <n v="931.77"/>
    <n v="247.2"/>
    <n v="959307"/>
    <n v="69995"/>
    <n v="58415"/>
    <s v="Card"/>
  </r>
  <r>
    <n v="37753"/>
    <n v="10027929"/>
    <d v="2016-04-28T00:00:00"/>
    <x v="1"/>
    <s v="SAN DIEGO CA"/>
    <n v="20.6"/>
    <n v="900.93"/>
    <n v="245.14"/>
    <n v="959307"/>
    <n v="69995"/>
    <n v="37753"/>
    <s v="Cash"/>
  </r>
  <r>
    <n v="24666"/>
    <n v="10022277"/>
    <d v="2016-04-02T00:00:00"/>
    <x v="1"/>
    <s v="SAN DIEGO CA"/>
    <n v="20.58"/>
    <n v="949.85"/>
    <n v="244.9"/>
    <n v="959307"/>
    <n v="69995"/>
    <n v="24666"/>
    <s v="Card"/>
  </r>
  <r>
    <n v="23945"/>
    <n v="10047421"/>
    <d v="2016-07-02T00:00:00"/>
    <x v="1"/>
    <s v="SAN DIEGO CA"/>
    <n v="20.58"/>
    <n v="782.98"/>
    <n v="230.5"/>
    <n v="959307"/>
    <n v="69995"/>
    <n v="23945"/>
    <s v="Card"/>
  </r>
  <r>
    <n v="44367"/>
    <n v="10001054"/>
    <d v="2016-01-06T00:00:00"/>
    <x v="0"/>
    <s v="SAN DIEGO CA"/>
    <n v="20.52"/>
    <n v="1415.64"/>
    <n v="270.86"/>
    <n v="959307"/>
    <n v="69995"/>
    <n v="44367"/>
    <s v="Card"/>
  </r>
  <r>
    <n v="53635"/>
    <n v="10021493"/>
    <d v="2016-03-26T00:00:00"/>
    <x v="0"/>
    <s v="SAN DIEGO CA"/>
    <n v="20.52"/>
    <n v="955.7"/>
    <n v="261.01"/>
    <n v="959307"/>
    <n v="69995"/>
    <n v="53635"/>
    <s v="Card"/>
  </r>
  <r>
    <n v="13537"/>
    <n v="10029136"/>
    <d v="2016-05-01T00:00:00"/>
    <x v="0"/>
    <s v="SAN DIEGO CA"/>
    <n v="20.52"/>
    <n v="890.97"/>
    <n v="258.55"/>
    <n v="959307"/>
    <n v="69995"/>
    <n v="13537"/>
    <s v="Card"/>
  </r>
  <r>
    <n v="14800"/>
    <n v="10029142"/>
    <d v="2016-04-28T00:00:00"/>
    <x v="0"/>
    <s v="SAN DIEGO CA"/>
    <n v="20.399999999999999"/>
    <n v="890.88"/>
    <n v="288.86"/>
    <n v="959307"/>
    <n v="69995"/>
    <n v="14800"/>
    <s v="Card"/>
  </r>
  <r>
    <n v="37682"/>
    <n v="10044375"/>
    <d v="2016-06-17T00:00:00"/>
    <x v="0"/>
    <s v="SAN DIEGO CA"/>
    <n v="20.399999999999999"/>
    <n v="797.63"/>
    <n v="247.25"/>
    <n v="959307"/>
    <n v="69995"/>
    <n v="37682"/>
    <s v="Card"/>
  </r>
  <r>
    <n v="51286"/>
    <n v="10020384"/>
    <d v="2016-03-27T00:00:00"/>
    <x v="1"/>
    <s v="SAN DIEGO CA"/>
    <n v="20.399999999999999"/>
    <n v="967.48"/>
    <n v="236.64"/>
    <n v="959307"/>
    <n v="69995"/>
    <n v="51286"/>
    <s v="Cash"/>
  </r>
  <r>
    <n v="18510"/>
    <n v="10001019"/>
    <d v="2016-01-03T00:00:00"/>
    <x v="0"/>
    <s v="SAN DIEGO CA"/>
    <n v="20.37"/>
    <n v="1421.46"/>
    <n v="290.88"/>
    <n v="959307"/>
    <n v="69995"/>
    <n v="18510"/>
    <s v="Card"/>
  </r>
  <r>
    <n v="36733"/>
    <n v="10017881"/>
    <d v="2016-03-17T00:00:00"/>
    <x v="0"/>
    <s v="SAN DIEGO CA"/>
    <n v="20.37"/>
    <n v="992.83"/>
    <n v="290.88"/>
    <n v="959307"/>
    <n v="69995"/>
    <n v="36733"/>
    <s v="Cash"/>
  </r>
  <r>
    <n v="42542"/>
    <n v="10001036"/>
    <d v="2016-01-08T00:00:00"/>
    <x v="0"/>
    <s v="SAN DIEGO CA"/>
    <n v="20.37"/>
    <n v="1418.17"/>
    <n v="271.33"/>
    <n v="959307"/>
    <n v="69995"/>
    <n v="42542"/>
    <s v="Card"/>
  </r>
  <r>
    <n v="53337"/>
    <n v="10023486"/>
    <d v="2016-04-02T00:00:00"/>
    <x v="0"/>
    <s v="SAN DIEGO CA"/>
    <n v="20.37"/>
    <n v="937.58"/>
    <n v="261.55"/>
    <n v="959307"/>
    <n v="69995"/>
    <n v="53337"/>
    <s v="Cash"/>
  </r>
  <r>
    <n v="19924"/>
    <n v="10019681"/>
    <d v="2016-03-26T00:00:00"/>
    <x v="0"/>
    <s v="SAN DIEGO CA"/>
    <n v="20.34"/>
    <n v="973.83"/>
    <n v="292.89999999999998"/>
    <n v="959307"/>
    <n v="69995"/>
    <n v="19924"/>
    <s v="Card"/>
  </r>
  <r>
    <n v="9713"/>
    <n v="10048824"/>
    <d v="2016-06-25T00:00:00"/>
    <x v="0"/>
    <s v="SAN DIEGO CA"/>
    <n v="20.329999999999998"/>
    <n v="775.7"/>
    <n v="248.84"/>
    <n v="959307"/>
    <n v="69995"/>
    <n v="9713"/>
    <s v="Card"/>
  </r>
  <r>
    <n v="38394"/>
    <n v="10008555"/>
    <d v="2016-02-10T00:00:00"/>
    <x v="0"/>
    <s v="SAN DIEGO CA"/>
    <n v="20.2"/>
    <n v="1127.8699999999999"/>
    <n v="290.88"/>
    <n v="959307"/>
    <n v="69995"/>
    <n v="38394"/>
    <s v="Card"/>
  </r>
  <r>
    <n v="24764"/>
    <n v="10042148"/>
    <d v="2016-06-13T00:00:00"/>
    <x v="0"/>
    <s v="SAN DIEGO CA"/>
    <n v="20.2"/>
    <n v="809.25"/>
    <n v="281.18"/>
    <n v="959307"/>
    <n v="69995"/>
    <n v="24764"/>
    <s v="Cash"/>
  </r>
  <r>
    <n v="34459"/>
    <n v="10042132"/>
    <d v="2016-06-04T00:00:00"/>
    <x v="0"/>
    <s v="SAN DIEGO CA"/>
    <n v="20.2"/>
    <n v="809.34"/>
    <n v="244.82"/>
    <n v="959307"/>
    <n v="69995"/>
    <n v="34459"/>
    <s v="Card"/>
  </r>
  <r>
    <n v="9499"/>
    <n v="10031234"/>
    <d v="2016-05-08T00:00:00"/>
    <x v="0"/>
    <s v="SAN DIEGO CA"/>
    <n v="20.16"/>
    <n v="875.33"/>
    <n v="249.18"/>
    <n v="959307"/>
    <n v="69995"/>
    <n v="9499"/>
    <s v="Card"/>
  </r>
  <r>
    <n v="27959"/>
    <n v="10012764"/>
    <d v="2016-03-05T00:00:00"/>
    <x v="1"/>
    <s v="SAN DIEGO CA"/>
    <n v="20.16"/>
    <n v="1057.3"/>
    <n v="227.81"/>
    <n v="959307"/>
    <n v="69995"/>
    <n v="27959"/>
    <s v="Card"/>
  </r>
  <r>
    <n v="13642"/>
    <n v="10018537"/>
    <d v="2016-03-22T00:00:00"/>
    <x v="1"/>
    <s v="SAN DIEGO CA"/>
    <n v="20.16"/>
    <n v="986.58"/>
    <n v="219.74"/>
    <n v="959307"/>
    <n v="69995"/>
    <n v="13642"/>
    <s v="Cash"/>
  </r>
  <r>
    <n v="52012"/>
    <n v="10014667"/>
    <d v="2016-03-11T00:00:00"/>
    <x v="1"/>
    <s v="SAN DIEGO CA"/>
    <n v="20.16"/>
    <n v="1031.96"/>
    <n v="205.63"/>
    <n v="959307"/>
    <n v="69995"/>
    <n v="52012"/>
    <s v="Cash"/>
  </r>
  <r>
    <n v="28783"/>
    <n v="10045296"/>
    <d v="2016-06-18T00:00:00"/>
    <x v="1"/>
    <s v="SAN DIEGO CA"/>
    <n v="20.14"/>
    <n v="793.71"/>
    <n v="229.6"/>
    <n v="959307"/>
    <n v="69995"/>
    <n v="28783"/>
    <s v="Card"/>
  </r>
  <r>
    <n v="18614"/>
    <n v="10025337"/>
    <d v="2016-04-12T00:00:00"/>
    <x v="0"/>
    <s v="SAN DIEGO CA"/>
    <n v="20.059999999999999"/>
    <n v="921.2"/>
    <n v="281.64"/>
    <n v="959307"/>
    <n v="69995"/>
    <n v="18614"/>
    <s v="Card"/>
  </r>
  <r>
    <n v="10995"/>
    <n v="10033295"/>
    <d v="2016-05-08T00:00:00"/>
    <x v="0"/>
    <s v="SAN DIEGO CA"/>
    <n v="20"/>
    <n v="861.68"/>
    <n v="280.8"/>
    <n v="959307"/>
    <n v="69995"/>
    <n v="10995"/>
    <s v="Cash"/>
  </r>
  <r>
    <n v="3003"/>
    <n v="10013965"/>
    <d v="2016-03-05T00:00:00"/>
    <x v="0"/>
    <s v="SAN DIEGO CA"/>
    <n v="20"/>
    <n v="1039.4000000000001"/>
    <n v="278.39999999999998"/>
    <n v="959307"/>
    <n v="69995"/>
    <n v="3003"/>
    <s v="Card"/>
  </r>
  <r>
    <n v="12740"/>
    <n v="10029143"/>
    <d v="2016-05-01T00:00:00"/>
    <x v="0"/>
    <s v="SAN DIEGO CA"/>
    <n v="20"/>
    <n v="890.87"/>
    <n v="271.2"/>
    <n v="959307"/>
    <n v="69995"/>
    <n v="12740"/>
    <s v="Card"/>
  </r>
  <r>
    <n v="13232"/>
    <n v="10034124"/>
    <d v="2016-05-22T00:00:00"/>
    <x v="1"/>
    <s v="SAN DIEGO CA"/>
    <n v="20"/>
    <n v="857.33"/>
    <n v="226"/>
    <n v="959307"/>
    <n v="69995"/>
    <n v="13232"/>
    <s v="Cash"/>
  </r>
  <r>
    <n v="33479"/>
    <n v="10034159"/>
    <d v="2016-05-14T00:00:00"/>
    <x v="1"/>
    <s v="SAN DIEGO CA"/>
    <n v="20"/>
    <n v="857.01"/>
    <n v="216"/>
    <n v="959307"/>
    <n v="69995"/>
    <n v="33479"/>
    <s v="Cash"/>
  </r>
  <r>
    <n v="16523"/>
    <n v="10044369"/>
    <d v="2016-06-11T00:00:00"/>
    <x v="0"/>
    <s v="SAN DIEGO CA"/>
    <n v="19.98"/>
    <n v="797.65"/>
    <n v="282.92"/>
    <n v="959307"/>
    <n v="69995"/>
    <n v="16523"/>
    <s v="Card"/>
  </r>
  <r>
    <n v="34178"/>
    <n v="10046526"/>
    <d v="2016-06-20T00:00:00"/>
    <x v="0"/>
    <s v="SAN DIEGO CA"/>
    <n v="19.98"/>
    <n v="786.98"/>
    <n v="261.33999999999997"/>
    <n v="959307"/>
    <n v="69995"/>
    <n v="34178"/>
    <s v="Cash"/>
  </r>
  <r>
    <n v="14196"/>
    <n v="10034131"/>
    <d v="2016-05-22T00:00:00"/>
    <x v="1"/>
    <s v="SAN DIEGO CA"/>
    <n v="19.98"/>
    <n v="857.28"/>
    <n v="231.77"/>
    <n v="959307"/>
    <n v="69995"/>
    <n v="14196"/>
    <s v="Card"/>
  </r>
  <r>
    <n v="38768"/>
    <n v="10017882"/>
    <d v="2016-03-12T00:00:00"/>
    <x v="0"/>
    <s v="SAN DIEGO CA"/>
    <n v="19.89"/>
    <n v="992.81"/>
    <n v="255.39"/>
    <n v="959307"/>
    <n v="69995"/>
    <n v="38768"/>
    <s v="Card"/>
  </r>
  <r>
    <n v="30667"/>
    <n v="10004388"/>
    <d v="2016-01-30T00:00:00"/>
    <x v="1"/>
    <s v="SAN DIEGO CA"/>
    <n v="19.89"/>
    <n v="1236.95"/>
    <n v="228.74"/>
    <n v="959307"/>
    <n v="69995"/>
    <n v="30667"/>
    <s v="Cash"/>
  </r>
  <r>
    <n v="27011"/>
    <n v="10038538"/>
    <d v="2016-05-31T00:00:00"/>
    <x v="1"/>
    <s v="SAN DIEGO CA"/>
    <n v="19.89"/>
    <n v="830.98"/>
    <n v="206.86"/>
    <n v="959307"/>
    <n v="69995"/>
    <n v="27011"/>
    <s v="Card"/>
  </r>
  <r>
    <n v="33638"/>
    <n v="10042133"/>
    <d v="2016-06-04T00:00:00"/>
    <x v="0"/>
    <s v="SAN DIEGO CA"/>
    <n v="19.8"/>
    <n v="809.34"/>
    <n v="282.74"/>
    <n v="959307"/>
    <n v="69995"/>
    <n v="33638"/>
    <s v="Card"/>
  </r>
  <r>
    <n v="52362"/>
    <n v="10003857"/>
    <d v="2016-01-24T00:00:00"/>
    <x v="0"/>
    <s v="SAN DIEGO CA"/>
    <n v="19.8"/>
    <n v="1250.6300000000001"/>
    <n v="277.99"/>
    <n v="959307"/>
    <n v="69995"/>
    <n v="52362"/>
    <s v="Card"/>
  </r>
  <r>
    <n v="33332"/>
    <n v="10046530"/>
    <d v="2016-06-19T00:00:00"/>
    <x v="0"/>
    <s v="SAN DIEGO CA"/>
    <n v="19.8"/>
    <n v="786.96"/>
    <n v="261.36"/>
    <n v="959307"/>
    <n v="69995"/>
    <n v="33332"/>
    <s v="Cash"/>
  </r>
  <r>
    <n v="17209"/>
    <n v="10038571"/>
    <d v="2016-05-28T00:00:00"/>
    <x v="1"/>
    <s v="SAN DIEGO CA"/>
    <n v="19.8"/>
    <n v="830.71"/>
    <n v="203.94"/>
    <n v="959307"/>
    <n v="69995"/>
    <n v="17209"/>
    <s v="Card"/>
  </r>
  <r>
    <n v="56578"/>
    <n v="10038563"/>
    <d v="2016-06-02T00:00:00"/>
    <x v="1"/>
    <s v="SAN DIEGO CA"/>
    <n v="19.8"/>
    <n v="830.78"/>
    <n v="201.96"/>
    <n v="959307"/>
    <n v="69995"/>
    <n v="56578"/>
    <s v="Card"/>
  </r>
  <r>
    <n v="24265"/>
    <n v="10045302"/>
    <d v="2016-06-24T00:00:00"/>
    <x v="1"/>
    <s v="SAN DIEGO CA"/>
    <n v="19.8"/>
    <n v="793.67"/>
    <n v="199.98"/>
    <n v="959307"/>
    <n v="69995"/>
    <n v="24265"/>
    <s v="Card"/>
  </r>
  <r>
    <n v="36164"/>
    <n v="10015882"/>
    <d v="2016-03-06T00:00:00"/>
    <x v="0"/>
    <s v="SAN DIEGO CA"/>
    <n v="19.760000000000002"/>
    <n v="1015.09"/>
    <n v="237.12"/>
    <n v="959307"/>
    <n v="69995"/>
    <n v="36164"/>
    <s v="Cash"/>
  </r>
  <r>
    <n v="53642"/>
    <n v="10003855"/>
    <d v="2016-01-20T00:00:00"/>
    <x v="0"/>
    <s v="SAN DIEGO CA"/>
    <n v="19.72"/>
    <n v="1250.67"/>
    <n v="279.24"/>
    <n v="959307"/>
    <n v="69995"/>
    <n v="53642"/>
    <s v="Card"/>
  </r>
  <r>
    <n v="44574"/>
    <n v="10019697"/>
    <d v="2016-03-28T00:00:00"/>
    <x v="0"/>
    <s v="SAN DIEGO CA"/>
    <n v="19.72"/>
    <n v="973.62"/>
    <n v="262.67"/>
    <n v="959307"/>
    <n v="69995"/>
    <n v="44574"/>
    <s v="Cash"/>
  </r>
  <r>
    <n v="58003"/>
    <n v="10024203"/>
    <d v="2016-04-18T00:00:00"/>
    <x v="1"/>
    <s v="SAN DIEGO CA"/>
    <n v="19.72"/>
    <n v="931.76"/>
    <n v="212.98"/>
    <n v="959307"/>
    <n v="69995"/>
    <n v="58003"/>
    <s v="Card"/>
  </r>
  <r>
    <n v="42622"/>
    <n v="10001563"/>
    <d v="2016-01-09T00:00:00"/>
    <x v="1"/>
    <s v="SAN DIEGO CA"/>
    <n v="19.72"/>
    <n v="1375.57"/>
    <n v="211"/>
    <n v="959307"/>
    <n v="69995"/>
    <n v="42622"/>
    <s v="Card"/>
  </r>
  <r>
    <n v="23186"/>
    <n v="10036310"/>
    <d v="2016-05-26T00:00:00"/>
    <x v="1"/>
    <s v="SAN DIEGO CA"/>
    <n v="19.62"/>
    <n v="843.65"/>
    <n v="227.59"/>
    <n v="959307"/>
    <n v="69995"/>
    <n v="23186"/>
    <s v="Card"/>
  </r>
  <r>
    <n v="46896"/>
    <n v="10046566"/>
    <d v="2016-06-18T00:00:00"/>
    <x v="0"/>
    <s v="SAN DIEGO CA"/>
    <n v="19.600000000000001"/>
    <n v="786.72"/>
    <n v="249.31"/>
    <n v="959307"/>
    <n v="69995"/>
    <n v="46896"/>
    <s v="Card"/>
  </r>
  <r>
    <n v="34297"/>
    <n v="10012768"/>
    <d v="2016-02-29T00:00:00"/>
    <x v="1"/>
    <s v="SAN DIEGO CA"/>
    <n v="19.600000000000001"/>
    <n v="1057.24"/>
    <n v="215.6"/>
    <n v="959307"/>
    <n v="69995"/>
    <n v="34297"/>
    <s v="Card"/>
  </r>
  <r>
    <n v="5859"/>
    <n v="10029877"/>
    <d v="2016-05-08T00:00:00"/>
    <x v="1"/>
    <s v="SAN DIEGO CA"/>
    <n v="19.600000000000001"/>
    <n v="886.35"/>
    <n v="213.64"/>
    <n v="959307"/>
    <n v="69995"/>
    <n v="5859"/>
    <s v="Card"/>
  </r>
  <r>
    <n v="24073"/>
    <n v="10032008"/>
    <d v="2016-05-13T00:00:00"/>
    <x v="1"/>
    <s v="SAN DIEGO CA"/>
    <n v="19.600000000000001"/>
    <n v="870.63"/>
    <n v="197.96"/>
    <n v="959307"/>
    <n v="69995"/>
    <n v="24073"/>
    <s v="Cash"/>
  </r>
  <r>
    <n v="12900"/>
    <n v="10046570"/>
    <d v="2016-06-19T00:00:00"/>
    <x v="0"/>
    <s v="SAN DIEGO CA"/>
    <n v="19.57"/>
    <n v="786.7"/>
    <n v="241.89"/>
    <n v="959307"/>
    <n v="69995"/>
    <n v="12900"/>
    <s v="Card"/>
  </r>
  <r>
    <n v="8885"/>
    <n v="10004408"/>
    <d v="2016-01-27T00:00:00"/>
    <x v="1"/>
    <s v="SAN DIEGO CA"/>
    <n v="19.57"/>
    <n v="1236.26"/>
    <n v="234.84"/>
    <n v="959307"/>
    <n v="69995"/>
    <n v="8885"/>
    <s v="Card"/>
  </r>
  <r>
    <n v="44347"/>
    <n v="10005137"/>
    <d v="2016-01-31T00:00:00"/>
    <x v="0"/>
    <s v="SAN DIEGO CA"/>
    <n v="19.55"/>
    <n v="1210.97"/>
    <n v="276.83"/>
    <n v="959307"/>
    <n v="69995"/>
    <n v="44347"/>
    <s v="Card"/>
  </r>
  <r>
    <n v="55395"/>
    <n v="10027172"/>
    <d v="2016-04-16T00:00:00"/>
    <x v="0"/>
    <s v="SAN DIEGO CA"/>
    <n v="19.55"/>
    <n v="906.07"/>
    <n v="243.98"/>
    <n v="959307"/>
    <n v="69995"/>
    <n v="55395"/>
    <s v="Cash"/>
  </r>
  <r>
    <n v="51061"/>
    <n v="10023477"/>
    <d v="2016-04-09T00:00:00"/>
    <x v="0"/>
    <s v="SAN DIEGO CA"/>
    <n v="19.440000000000001"/>
    <n v="937.71"/>
    <n v="275.27"/>
    <n v="959307"/>
    <n v="69995"/>
    <n v="51061"/>
    <s v="Cash"/>
  </r>
  <r>
    <n v="42286"/>
    <n v="10002358"/>
    <d v="2016-01-11T00:00:00"/>
    <x v="0"/>
    <s v="SAN DIEGO CA"/>
    <n v="19.399999999999999"/>
    <n v="1318.89"/>
    <n v="239.78"/>
    <n v="959307"/>
    <n v="69995"/>
    <n v="42286"/>
    <s v="Card"/>
  </r>
  <r>
    <n v="16400"/>
    <n v="10040801"/>
    <d v="2016-06-04T00:00:00"/>
    <x v="1"/>
    <s v="SAN DIEGO CA"/>
    <n v="19.38"/>
    <n v="817.55"/>
    <n v="203.49"/>
    <n v="959307"/>
    <n v="69995"/>
    <n v="16400"/>
    <s v="Card"/>
  </r>
  <r>
    <n v="29202"/>
    <n v="10026057"/>
    <d v="2016-04-17T00:00:00"/>
    <x v="1"/>
    <s v="SAN DIEGO CA"/>
    <n v="19.38"/>
    <n v="916.01"/>
    <n v="201.55"/>
    <n v="959307"/>
    <n v="69995"/>
    <n v="29202"/>
    <s v="Card"/>
  </r>
  <r>
    <n v="37322"/>
    <n v="10039903"/>
    <d v="2016-05-28T00:00:00"/>
    <x v="0"/>
    <s v="SAN DIEGO CA"/>
    <n v="19.260000000000002"/>
    <n v="822.3"/>
    <n v="261.17"/>
    <n v="959307"/>
    <n v="69995"/>
    <n v="37322"/>
    <s v="Card"/>
  </r>
  <r>
    <n v="5289"/>
    <n v="10013978"/>
    <d v="2016-02-27T00:00:00"/>
    <x v="0"/>
    <s v="SAN DIEGO CA"/>
    <n v="19.260000000000002"/>
    <n v="1039.21"/>
    <n v="247.3"/>
    <n v="959307"/>
    <n v="69995"/>
    <n v="5289"/>
    <s v="Card"/>
  </r>
  <r>
    <n v="36725"/>
    <n v="10019714"/>
    <d v="2016-03-25T00:00:00"/>
    <x v="0"/>
    <s v="SAN DIEGO CA"/>
    <n v="19.260000000000002"/>
    <n v="973.34"/>
    <n v="242.68"/>
    <n v="959307"/>
    <n v="69995"/>
    <n v="36725"/>
    <s v="Cash"/>
  </r>
  <r>
    <n v="5811"/>
    <n v="10032000"/>
    <d v="2016-05-11T00:00:00"/>
    <x v="1"/>
    <s v="SAN DIEGO CA"/>
    <n v="19.260000000000002"/>
    <n v="870.72"/>
    <n v="227.27"/>
    <n v="959307"/>
    <n v="69995"/>
    <n v="5811"/>
    <s v="Cash"/>
  </r>
  <r>
    <n v="36323"/>
    <n v="10029119"/>
    <d v="2016-04-28T00:00:00"/>
    <x v="0"/>
    <s v="SAN DIEGO CA"/>
    <n v="19.2"/>
    <n v="891.15"/>
    <n v="269.57"/>
    <n v="959307"/>
    <n v="69995"/>
    <n v="36323"/>
    <s v="Card"/>
  </r>
  <r>
    <n v="20552"/>
    <n v="10000175"/>
    <d v="2016-01-03T00:00:00"/>
    <x v="1"/>
    <s v="SAN DIEGO CA"/>
    <n v="19.2"/>
    <n v="1614.39"/>
    <n v="203.52"/>
    <n v="959307"/>
    <n v="69995"/>
    <n v="20552"/>
    <s v="Card"/>
  </r>
  <r>
    <n v="31358"/>
    <n v="10022286"/>
    <d v="2016-04-03T00:00:00"/>
    <x v="1"/>
    <s v="SAN DIEGO CA"/>
    <n v="19.079999999999998"/>
    <n v="949.78"/>
    <n v="215.6"/>
    <n v="959307"/>
    <n v="69995"/>
    <n v="31358"/>
    <s v="Cash"/>
  </r>
  <r>
    <n v="26833"/>
    <n v="10042151"/>
    <d v="2016-06-10T00:00:00"/>
    <x v="0"/>
    <s v="SAN DIEGO CA"/>
    <n v="19.04"/>
    <n v="809.24"/>
    <n v="269.61"/>
    <n v="959307"/>
    <n v="69995"/>
    <n v="26833"/>
    <s v="Cash"/>
  </r>
  <r>
    <n v="43057"/>
    <n v="10005148"/>
    <d v="2016-01-24T00:00:00"/>
    <x v="0"/>
    <s v="SAN DIEGO CA"/>
    <n v="19.04"/>
    <n v="1210.3699999999999"/>
    <n v="253.61"/>
    <n v="959307"/>
    <n v="69995"/>
    <n v="43057"/>
    <s v="Cash"/>
  </r>
  <r>
    <n v="30455"/>
    <n v="10031218"/>
    <d v="2016-05-06T00:00:00"/>
    <x v="0"/>
    <s v="SAN DIEGO CA"/>
    <n v="19.04"/>
    <n v="875.49"/>
    <n v="228.48"/>
    <n v="959307"/>
    <n v="69995"/>
    <n v="30455"/>
    <s v="Cash"/>
  </r>
  <r>
    <n v="27338"/>
    <n v="10026050"/>
    <d v="2016-04-21T00:00:00"/>
    <x v="1"/>
    <s v="SAN DIEGO CA"/>
    <n v="19.04"/>
    <n v="916.06"/>
    <n v="207.54"/>
    <n v="959307"/>
    <n v="69995"/>
    <n v="27338"/>
    <s v="Cash"/>
  </r>
  <r>
    <n v="59295"/>
    <n v="10024187"/>
    <d v="2016-04-16T00:00:00"/>
    <x v="1"/>
    <s v="SAN DIEGO CA"/>
    <n v="19.04"/>
    <n v="931.92"/>
    <n v="199.92"/>
    <n v="959307"/>
    <n v="69995"/>
    <n v="59295"/>
    <s v="Cash"/>
  </r>
  <r>
    <n v="27087"/>
    <n v="10034149"/>
    <d v="2016-05-15T00:00:00"/>
    <x v="1"/>
    <s v="SAN DIEGO CA"/>
    <n v="19.04"/>
    <n v="857.12"/>
    <n v="198.02"/>
    <n v="959307"/>
    <n v="69995"/>
    <n v="27087"/>
    <s v="Cash"/>
  </r>
  <r>
    <n v="35731"/>
    <n v="10044359"/>
    <d v="2016-06-12T00:00:00"/>
    <x v="0"/>
    <s v="SAN DIEGO CA"/>
    <n v="19"/>
    <n v="797.73"/>
    <n v="246.24"/>
    <n v="959307"/>
    <n v="69995"/>
    <n v="35731"/>
    <s v="Card"/>
  </r>
  <r>
    <n v="57278"/>
    <n v="10029872"/>
    <d v="2016-05-04T00:00:00"/>
    <x v="1"/>
    <s v="SAN DIEGO CA"/>
    <n v="19"/>
    <n v="886.39"/>
    <n v="224.2"/>
    <n v="959307"/>
    <n v="69995"/>
    <n v="57278"/>
    <s v="Cash"/>
  </r>
  <r>
    <n v="57064"/>
    <n v="10024183"/>
    <d v="2016-04-14T00:00:00"/>
    <x v="1"/>
    <s v="SAN DIEGO CA"/>
    <n v="19"/>
    <n v="931.95"/>
    <n v="195.7"/>
    <n v="959307"/>
    <n v="69995"/>
    <n v="57064"/>
    <s v="Card"/>
  </r>
  <r>
    <n v="30605"/>
    <n v="10040765"/>
    <d v="2016-06-07T00:00:00"/>
    <x v="1"/>
    <s v="SAN DIEGO CA"/>
    <n v="18.899999999999999"/>
    <n v="817.85"/>
    <n v="213.57"/>
    <n v="959307"/>
    <n v="69995"/>
    <n v="30605"/>
    <s v="Card"/>
  </r>
  <r>
    <n v="31935"/>
    <n v="10036292"/>
    <d v="2016-05-26T00:00:00"/>
    <x v="1"/>
    <s v="SAN DIEGO CA"/>
    <n v="18.899999999999999"/>
    <n v="843.79"/>
    <n v="204.12"/>
    <n v="959307"/>
    <n v="69995"/>
    <n v="31935"/>
    <s v="Card"/>
  </r>
  <r>
    <n v="20111"/>
    <n v="10019682"/>
    <d v="2016-03-25T00:00:00"/>
    <x v="0"/>
    <s v="SAN DIEGO CA"/>
    <n v="18.88"/>
    <n v="973.82"/>
    <n v="231.09"/>
    <n v="959307"/>
    <n v="69995"/>
    <n v="20111"/>
    <s v="Card"/>
  </r>
  <r>
    <n v="37915"/>
    <n v="10039905"/>
    <d v="2016-06-03T00:00:00"/>
    <x v="0"/>
    <s v="SAN DIEGO CA"/>
    <n v="18.87"/>
    <n v="822.28"/>
    <n v="271.73"/>
    <n v="959307"/>
    <n v="69995"/>
    <n v="37915"/>
    <s v="Card"/>
  </r>
  <r>
    <n v="38453"/>
    <n v="10027938"/>
    <d v="2016-04-28T00:00:00"/>
    <x v="1"/>
    <s v="SAN DIEGO CA"/>
    <n v="18.87"/>
    <n v="900.87"/>
    <n v="226.44"/>
    <n v="959307"/>
    <n v="69995"/>
    <n v="38453"/>
    <s v="Card"/>
  </r>
  <r>
    <n v="42273"/>
    <n v="10026021"/>
    <d v="2016-04-18T00:00:00"/>
    <x v="1"/>
    <s v="SAN DIEGO CA"/>
    <n v="18.87"/>
    <n v="916.29"/>
    <n v="194.36"/>
    <n v="959307"/>
    <n v="69995"/>
    <n v="42273"/>
    <s v="Card"/>
  </r>
  <r>
    <n v="32903"/>
    <n v="10044340"/>
    <d v="2016-06-18T00:00:00"/>
    <x v="0"/>
    <s v="SAN DIEGO CA"/>
    <n v="18.72"/>
    <n v="797.85"/>
    <n v="258.33999999999997"/>
    <n v="959307"/>
    <n v="69995"/>
    <n v="32903"/>
    <s v="Card"/>
  </r>
  <r>
    <n v="53230"/>
    <n v="10023483"/>
    <d v="2016-04-07T00:00:00"/>
    <x v="0"/>
    <s v="SAN DIEGO CA"/>
    <n v="18.62"/>
    <n v="937.62"/>
    <n v="259.19"/>
    <n v="959307"/>
    <n v="69995"/>
    <n v="53230"/>
    <s v="Cash"/>
  </r>
  <r>
    <n v="19855"/>
    <n v="10001032"/>
    <d v="2016-01-06T00:00:00"/>
    <x v="0"/>
    <s v="SAN DIEGO CA"/>
    <n v="18.62"/>
    <n v="1418.58"/>
    <n v="234.61"/>
    <n v="959307"/>
    <n v="69995"/>
    <n v="19855"/>
    <s v="Card"/>
  </r>
  <r>
    <n v="36841"/>
    <n v="10015891"/>
    <d v="2016-03-06T00:00:00"/>
    <x v="0"/>
    <s v="SAN DIEGO CA"/>
    <n v="18.559999999999999"/>
    <n v="1014.97"/>
    <n v="240.54"/>
    <n v="959307"/>
    <n v="69995"/>
    <n v="36841"/>
    <s v="Card"/>
  </r>
  <r>
    <n v="18546"/>
    <n v="10025351"/>
    <d v="2016-04-19T00:00:00"/>
    <x v="0"/>
    <s v="SAN DIEGO CA"/>
    <n v="18.53"/>
    <n v="920.97"/>
    <n v="237.93"/>
    <n v="959307"/>
    <n v="69995"/>
    <n v="18546"/>
    <s v="Cash"/>
  </r>
  <r>
    <n v="39346"/>
    <n v="10038528"/>
    <d v="2016-05-28T00:00:00"/>
    <x v="1"/>
    <s v="SAN DIEGO CA"/>
    <n v="18.43"/>
    <n v="831.05"/>
    <n v="217.47"/>
    <n v="959307"/>
    <n v="69995"/>
    <n v="39346"/>
    <s v="Cash"/>
  </r>
  <r>
    <n v="25921"/>
    <n v="10004383"/>
    <d v="2016-01-24T00:00:00"/>
    <x v="1"/>
    <s v="SAN DIEGO CA"/>
    <n v="18.399999999999999"/>
    <n v="1237.19"/>
    <n v="220.8"/>
    <n v="959307"/>
    <n v="69995"/>
    <n v="25921"/>
    <s v="Card"/>
  </r>
  <r>
    <n v="29172"/>
    <n v="10034148"/>
    <d v="2016-05-19T00:00:00"/>
    <x v="1"/>
    <s v="SAN DIEGO CA"/>
    <n v="18.399999999999999"/>
    <n v="857.12"/>
    <n v="213.44"/>
    <n v="959307"/>
    <n v="69995"/>
    <n v="29172"/>
    <s v="Card"/>
  </r>
  <r>
    <n v="27085"/>
    <n v="10047379"/>
    <d v="2016-06-25T00:00:00"/>
    <x v="1"/>
    <s v="SAN DIEGO CA"/>
    <n v="18.399999999999999"/>
    <n v="783.25"/>
    <n v="204.24"/>
    <n v="959307"/>
    <n v="69995"/>
    <n v="27085"/>
    <s v="Cash"/>
  </r>
  <r>
    <n v="3511"/>
    <n v="10006786"/>
    <d v="2016-02-07T00:00:00"/>
    <x v="0"/>
    <s v="SAN DIEGO CA"/>
    <n v="18.36"/>
    <n v="1166.28"/>
    <n v="246.76"/>
    <n v="959307"/>
    <n v="69995"/>
    <n v="3511"/>
    <s v="Card"/>
  </r>
  <r>
    <n v="44896"/>
    <n v="10002360"/>
    <d v="2016-01-09T00:00:00"/>
    <x v="0"/>
    <s v="SAN DIEGO CA"/>
    <n v="18.36"/>
    <n v="1318.47"/>
    <n v="235.74"/>
    <n v="959307"/>
    <n v="69995"/>
    <n v="44896"/>
    <s v="Card"/>
  </r>
  <r>
    <n v="37897"/>
    <n v="10039907"/>
    <d v="2016-06-04T00:00:00"/>
    <x v="0"/>
    <s v="SAN DIEGO CA"/>
    <n v="18.239999999999998"/>
    <n v="822.28"/>
    <n v="251.71"/>
    <n v="959307"/>
    <n v="69995"/>
    <n v="37897"/>
    <s v="Cash"/>
  </r>
  <r>
    <n v="35039"/>
    <n v="10021506"/>
    <d v="2016-04-01T00:00:00"/>
    <x v="0"/>
    <s v="SAN DIEGO CA"/>
    <n v="18.239999999999998"/>
    <n v="955.53"/>
    <n v="225.45"/>
    <n v="959307"/>
    <n v="69995"/>
    <n v="35039"/>
    <s v="Cash"/>
  </r>
  <r>
    <n v="30326"/>
    <n v="10040768"/>
    <d v="2016-06-12T00:00:00"/>
    <x v="1"/>
    <s v="SAN DIEGO CA"/>
    <n v="18.239999999999998"/>
    <n v="817.8"/>
    <n v="211.58"/>
    <n v="959307"/>
    <n v="69995"/>
    <n v="30326"/>
    <s v="Card"/>
  </r>
  <r>
    <n v="43259"/>
    <n v="10001552"/>
    <d v="2016-01-13T00:00:00"/>
    <x v="1"/>
    <s v="SAN DIEGO CA"/>
    <n v="18.239999999999998"/>
    <n v="1376.71"/>
    <n v="184.22"/>
    <n v="959307"/>
    <n v="69995"/>
    <n v="43259"/>
    <s v="Cash"/>
  </r>
  <r>
    <n v="37841"/>
    <n v="10015901"/>
    <d v="2016-03-13T00:00:00"/>
    <x v="0"/>
    <s v="SAN DIEGO CA"/>
    <n v="18.190000000000001"/>
    <n v="1014.8"/>
    <n v="246.66"/>
    <n v="959307"/>
    <n v="69995"/>
    <n v="37841"/>
    <s v="Cash"/>
  </r>
  <r>
    <n v="8075"/>
    <n v="10004396"/>
    <d v="2016-01-23T00:00:00"/>
    <x v="1"/>
    <s v="SAN DIEGO CA"/>
    <n v="18.190000000000001"/>
    <n v="1236.73"/>
    <n v="216.46"/>
    <n v="959307"/>
    <n v="69995"/>
    <n v="8075"/>
    <s v="Card"/>
  </r>
  <r>
    <n v="40081"/>
    <n v="10026046"/>
    <d v="2016-04-19T00:00:00"/>
    <x v="1"/>
    <s v="SAN DIEGO CA"/>
    <n v="18.190000000000001"/>
    <n v="916.08"/>
    <n v="212.82"/>
    <n v="959307"/>
    <n v="69995"/>
    <n v="40081"/>
    <s v="Cash"/>
  </r>
  <r>
    <n v="9290"/>
    <n v="10033280"/>
    <d v="2016-05-16T00:00:00"/>
    <x v="0"/>
    <s v="SAN DIEGO CA"/>
    <n v="18.079999999999998"/>
    <n v="861.77"/>
    <n v="223.47"/>
    <n v="959307"/>
    <n v="69995"/>
    <n v="9290"/>
    <s v="Card"/>
  </r>
  <r>
    <n v="35434"/>
    <n v="10038545"/>
    <d v="2016-06-03T00:00:00"/>
    <x v="1"/>
    <s v="SAN DIEGO CA"/>
    <n v="18.079999999999998"/>
    <n v="830.95"/>
    <n v="184.42"/>
    <n v="959307"/>
    <n v="69995"/>
    <n v="35434"/>
    <s v="Cash"/>
  </r>
  <r>
    <n v="42761"/>
    <n v="10005155"/>
    <d v="2016-01-27T00:00:00"/>
    <x v="0"/>
    <s v="SAN DIEGO CA"/>
    <n v="18.05"/>
    <n v="1210.01"/>
    <n v="242.59"/>
    <n v="959307"/>
    <n v="69995"/>
    <n v="42761"/>
    <s v="Cash"/>
  </r>
  <r>
    <n v="41802"/>
    <n v="10038532"/>
    <d v="2016-06-05T00:00:00"/>
    <x v="1"/>
    <s v="SAN DIEGO CA"/>
    <n v="18.05"/>
    <n v="831.04"/>
    <n v="198.55"/>
    <n v="959307"/>
    <n v="69995"/>
    <n v="41802"/>
    <s v="Cash"/>
  </r>
  <r>
    <n v="23677"/>
    <n v="10045280"/>
    <d v="2016-06-19T00:00:00"/>
    <x v="1"/>
    <s v="SAN DIEGO CA"/>
    <n v="18.05"/>
    <n v="793.77"/>
    <n v="198.55"/>
    <n v="959307"/>
    <n v="69995"/>
    <n v="23677"/>
    <s v="Card"/>
  </r>
  <r>
    <n v="27148"/>
    <n v="10047382"/>
    <d v="2016-07-02T00:00:00"/>
    <x v="1"/>
    <s v="SAN DIEGO CA"/>
    <n v="18.05"/>
    <n v="783.25"/>
    <n v="184.11"/>
    <n v="959307"/>
    <n v="69995"/>
    <n v="27148"/>
    <s v="Card"/>
  </r>
  <r>
    <n v="12247"/>
    <n v="10029133"/>
    <d v="2016-04-30T00:00:00"/>
    <x v="0"/>
    <s v="SAN DIEGO CA"/>
    <n v="18.02"/>
    <n v="891.03"/>
    <n v="255.16"/>
    <n v="959307"/>
    <n v="69995"/>
    <n v="12247"/>
    <s v="Card"/>
  </r>
  <r>
    <n v="42326"/>
    <n v="10002361"/>
    <d v="2016-01-18T00:00:00"/>
    <x v="0"/>
    <s v="SAN DIEGO CA"/>
    <n v="18.02"/>
    <n v="1318.43"/>
    <n v="218.4"/>
    <n v="959307"/>
    <n v="69995"/>
    <n v="42326"/>
    <s v="Card"/>
  </r>
  <r>
    <n v="57070"/>
    <n v="10031993"/>
    <d v="2016-05-08T00:00:00"/>
    <x v="1"/>
    <s v="SAN DIEGO CA"/>
    <n v="18.02"/>
    <n v="870.77"/>
    <n v="207.23"/>
    <n v="959307"/>
    <n v="69995"/>
    <n v="57070"/>
    <s v="Cash"/>
  </r>
  <r>
    <n v="10830"/>
    <n v="10040783"/>
    <d v="2016-06-10T00:00:00"/>
    <x v="1"/>
    <s v="SAN DIEGO CA"/>
    <n v="18.02"/>
    <n v="817.65"/>
    <n v="187.41"/>
    <n v="959307"/>
    <n v="69995"/>
    <n v="10830"/>
    <s v="Card"/>
  </r>
  <r>
    <n v="55723"/>
    <n v="10048837"/>
    <d v="2016-07-03T00:00:00"/>
    <x v="0"/>
    <s v="SAN DIEGO CA"/>
    <n v="18"/>
    <n v="775.61"/>
    <n v="244.08"/>
    <n v="959307"/>
    <n v="69995"/>
    <n v="55723"/>
    <s v="Cash"/>
  </r>
  <r>
    <n v="24374"/>
    <n v="10042152"/>
    <d v="2016-06-04T00:00:00"/>
    <x v="0"/>
    <s v="SAN DIEGO CA"/>
    <n v="18"/>
    <n v="809.22"/>
    <n v="231.12"/>
    <n v="959307"/>
    <n v="69995"/>
    <n v="24374"/>
    <s v="Cash"/>
  </r>
  <r>
    <n v="6606"/>
    <n v="10010382"/>
    <d v="2016-02-20T00:00:00"/>
    <x v="0"/>
    <s v="SAN DIEGO CA"/>
    <n v="18"/>
    <n v="1094.53"/>
    <n v="224.64"/>
    <n v="959307"/>
    <n v="69995"/>
    <n v="6606"/>
    <s v="Card"/>
  </r>
  <r>
    <n v="12811"/>
    <n v="10014647"/>
    <d v="2016-03-09T00:00:00"/>
    <x v="1"/>
    <s v="SAN DIEGO CA"/>
    <n v="18"/>
    <n v="1032.26"/>
    <n v="196.2"/>
    <n v="959307"/>
    <n v="69995"/>
    <n v="12811"/>
    <s v="Cash"/>
  </r>
  <r>
    <n v="29341"/>
    <n v="10011094"/>
    <d v="2016-02-21T00:00:00"/>
    <x v="1"/>
    <s v="SAN DIEGO CA"/>
    <n v="18"/>
    <n v="1083.8699999999999"/>
    <n v="192.6"/>
    <n v="959307"/>
    <n v="69995"/>
    <n v="29341"/>
    <s v="Card"/>
  </r>
  <r>
    <n v="51786"/>
    <n v="10003849"/>
    <d v="2016-01-16T00:00:00"/>
    <x v="0"/>
    <s v="SAN DIEGO CA"/>
    <n v="17.920000000000002"/>
    <n v="1251.1199999999999"/>
    <n v="221.49"/>
    <n v="959307"/>
    <n v="69995"/>
    <n v="51786"/>
    <s v="Cash"/>
  </r>
  <r>
    <n v="35443"/>
    <n v="10034154"/>
    <d v="2016-05-15T00:00:00"/>
    <x v="1"/>
    <s v="SAN DIEGO CA"/>
    <n v="17.920000000000002"/>
    <n v="857.08"/>
    <n v="191.74"/>
    <n v="959307"/>
    <n v="69995"/>
    <n v="35443"/>
    <s v="Cash"/>
  </r>
  <r>
    <n v="53920"/>
    <n v="10036280"/>
    <d v="2016-05-22T00:00:00"/>
    <x v="1"/>
    <s v="SAN DIEGO CA"/>
    <n v="17.920000000000002"/>
    <n v="843.9"/>
    <n v="180.99"/>
    <n v="959307"/>
    <n v="69995"/>
    <n v="53920"/>
    <s v="Card"/>
  </r>
  <r>
    <n v="43991"/>
    <n v="10001564"/>
    <d v="2016-01-18T00:00:00"/>
    <x v="1"/>
    <s v="SAN DIEGO CA"/>
    <n v="17.850000000000001"/>
    <n v="1375.44"/>
    <n v="199.92"/>
    <n v="959307"/>
    <n v="69995"/>
    <n v="43991"/>
    <s v="Card"/>
  </r>
  <r>
    <n v="11723"/>
    <n v="10047403"/>
    <d v="2016-06-30T00:00:00"/>
    <x v="1"/>
    <s v="SAN DIEGO CA"/>
    <n v="17.850000000000001"/>
    <n v="783.08"/>
    <n v="199.92"/>
    <n v="959307"/>
    <n v="69995"/>
    <n v="11723"/>
    <s v="Cash"/>
  </r>
  <r>
    <n v="8966"/>
    <n v="10022303"/>
    <d v="2016-04-09T00:00:00"/>
    <x v="1"/>
    <s v="SAN DIEGO CA"/>
    <n v="17.850000000000001"/>
    <n v="949.61"/>
    <n v="185.64"/>
    <n v="959307"/>
    <n v="69995"/>
    <n v="8966"/>
    <s v="Card"/>
  </r>
  <r>
    <n v="6943"/>
    <n v="10022307"/>
    <d v="2016-04-03T00:00:00"/>
    <x v="1"/>
    <s v="SAN DIEGO CA"/>
    <n v="17.82"/>
    <n v="949.58"/>
    <n v="179.98"/>
    <n v="959307"/>
    <n v="69995"/>
    <n v="6943"/>
    <s v="Card"/>
  </r>
  <r>
    <n v="36289"/>
    <n v="10015898"/>
    <d v="2016-03-10T00:00:00"/>
    <x v="0"/>
    <s v="SAN DIEGO CA"/>
    <n v="17.760000000000002"/>
    <n v="1014.87"/>
    <n v="249.35"/>
    <n v="959307"/>
    <n v="69995"/>
    <n v="36289"/>
    <s v="Cash"/>
  </r>
  <r>
    <n v="18865"/>
    <n v="10000184"/>
    <d v="2016-01-06T00:00:00"/>
    <x v="1"/>
    <s v="SAN DIEGO CA"/>
    <n v="17.760000000000002"/>
    <n v="1608.88"/>
    <n v="186.48"/>
    <n v="959307"/>
    <n v="69995"/>
    <n v="18865"/>
    <s v="Card"/>
  </r>
  <r>
    <n v="34375"/>
    <n v="10048817"/>
    <d v="2016-06-25T00:00:00"/>
    <x v="0"/>
    <s v="SAN DIEGO CA"/>
    <n v="17.68"/>
    <n v="775.74"/>
    <n v="241.86"/>
    <n v="959307"/>
    <n v="69995"/>
    <n v="34375"/>
    <s v="Card"/>
  </r>
  <r>
    <n v="53716"/>
    <n v="10008585"/>
    <d v="2016-02-07T00:00:00"/>
    <x v="0"/>
    <s v="SAN DIEGO CA"/>
    <n v="17.68"/>
    <n v="1127.02"/>
    <n v="239.74"/>
    <n v="959307"/>
    <n v="69995"/>
    <n v="53716"/>
    <s v="Cash"/>
  </r>
  <r>
    <n v="10263"/>
    <n v="10042172"/>
    <d v="2016-06-05T00:00:00"/>
    <x v="0"/>
    <s v="SAN DIEGO CA"/>
    <n v="17.68"/>
    <n v="809.11"/>
    <n v="229.13"/>
    <n v="959307"/>
    <n v="69995"/>
    <n v="10263"/>
    <s v="Cash"/>
  </r>
  <r>
    <n v="11240"/>
    <n v="10033287"/>
    <d v="2016-05-13T00:00:00"/>
    <x v="0"/>
    <s v="SAN DIEGO CA"/>
    <n v="17.68"/>
    <n v="861.74"/>
    <n v="218.52"/>
    <n v="959307"/>
    <n v="69995"/>
    <n v="11240"/>
    <s v="Card"/>
  </r>
  <r>
    <n v="35921"/>
    <n v="10046532"/>
    <d v="2016-06-18T00:00:00"/>
    <x v="0"/>
    <s v="SAN DIEGO CA"/>
    <n v="17.64"/>
    <n v="786.95"/>
    <n v="228.61"/>
    <n v="959307"/>
    <n v="69995"/>
    <n v="35921"/>
    <s v="Card"/>
  </r>
  <r>
    <n v="5023"/>
    <n v="10006766"/>
    <d v="2016-01-30T00:00:00"/>
    <x v="0"/>
    <s v="SAN DIEGO CA"/>
    <n v="17.64"/>
    <n v="1166.74"/>
    <n v="220.15"/>
    <n v="959307"/>
    <n v="69995"/>
    <n v="5023"/>
    <s v="Card"/>
  </r>
  <r>
    <n v="52712"/>
    <n v="10016645"/>
    <d v="2016-03-12T00:00:00"/>
    <x v="1"/>
    <s v="SAN DIEGO CA"/>
    <n v="17.64"/>
    <n v="1007.52"/>
    <n v="197.57"/>
    <n v="959307"/>
    <n v="69995"/>
    <n v="52712"/>
    <s v="Card"/>
  </r>
  <r>
    <n v="6734"/>
    <n v="10010364"/>
    <d v="2016-02-13T00:00:00"/>
    <x v="0"/>
    <s v="SAN DIEGO CA"/>
    <n v="17.600000000000001"/>
    <n v="1094.76"/>
    <n v="234.43"/>
    <n v="959307"/>
    <n v="69995"/>
    <n v="6734"/>
    <s v="Card"/>
  </r>
  <r>
    <n v="32859"/>
    <n v="10037704"/>
    <d v="2016-05-25T00:00:00"/>
    <x v="0"/>
    <s v="SAN DIEGO CA"/>
    <n v="17.55"/>
    <n v="835.21"/>
    <n v="235.87"/>
    <n v="959307"/>
    <n v="69995"/>
    <n v="32859"/>
    <s v="Cash"/>
  </r>
  <r>
    <n v="25071"/>
    <n v="10047391"/>
    <d v="2016-06-25T00:00:00"/>
    <x v="1"/>
    <s v="SAN DIEGO CA"/>
    <n v="17.55"/>
    <n v="783.17"/>
    <n v="198.32"/>
    <n v="959307"/>
    <n v="69995"/>
    <n v="25071"/>
    <s v="Card"/>
  </r>
  <r>
    <n v="9356"/>
    <n v="10040789"/>
    <d v="2016-06-05T00:00:00"/>
    <x v="1"/>
    <s v="SAN DIEGO CA"/>
    <n v="17.55"/>
    <n v="817.61"/>
    <n v="196.56"/>
    <n v="959307"/>
    <n v="69995"/>
    <n v="9356"/>
    <s v="Cash"/>
  </r>
  <r>
    <n v="51427"/>
    <n v="10003859"/>
    <d v="2016-01-23T00:00:00"/>
    <x v="0"/>
    <s v="SAN DIEGO CA"/>
    <n v="17.510000000000002"/>
    <n v="1250.52"/>
    <n v="214.32"/>
    <n v="959307"/>
    <n v="69995"/>
    <n v="51427"/>
    <s v="Card"/>
  </r>
  <r>
    <n v="59968"/>
    <n v="10024176"/>
    <d v="2016-04-09T00:00:00"/>
    <x v="1"/>
    <s v="SAN DIEGO CA"/>
    <n v="17.46"/>
    <n v="932.04"/>
    <n v="209.52"/>
    <n v="959307"/>
    <n v="69995"/>
    <n v="59968"/>
    <s v="Cash"/>
  </r>
  <r>
    <n v="6587"/>
    <n v="10009262"/>
    <d v="2016-02-13T00:00:00"/>
    <x v="1"/>
    <s v="SAN DIEGO CA"/>
    <n v="17.440000000000001"/>
    <n v="1115.9000000000001"/>
    <n v="207.54"/>
    <n v="959307"/>
    <n v="69995"/>
    <n v="6587"/>
    <s v="Card"/>
  </r>
  <r>
    <n v="40727"/>
    <n v="10035449"/>
    <d v="2016-05-19T00:00:00"/>
    <x v="0"/>
    <s v="SAN DIEGO CA"/>
    <n v="17.399999999999999"/>
    <n v="848.46"/>
    <n v="242.21"/>
    <n v="959307"/>
    <n v="69995"/>
    <n v="40727"/>
    <s v="Card"/>
  </r>
  <r>
    <n v="40583"/>
    <n v="10015913"/>
    <d v="2016-03-06T00:00:00"/>
    <x v="0"/>
    <s v="SAN DIEGO CA"/>
    <n v="17.399999999999999"/>
    <n v="1014.55"/>
    <n v="223.42"/>
    <n v="959307"/>
    <n v="69995"/>
    <n v="40583"/>
    <s v="Card"/>
  </r>
  <r>
    <n v="24142"/>
    <n v="10022278"/>
    <d v="2016-04-08T00:00:00"/>
    <x v="1"/>
    <s v="SAN DIEGO CA"/>
    <n v="17.34"/>
    <n v="949.84"/>
    <n v="187.27"/>
    <n v="959307"/>
    <n v="69995"/>
    <n v="24142"/>
    <s v="Card"/>
  </r>
  <r>
    <n v="24009"/>
    <n v="10022281"/>
    <d v="2016-04-02T00:00:00"/>
    <x v="1"/>
    <s v="SAN DIEGO CA"/>
    <n v="17.34"/>
    <n v="949.81"/>
    <n v="187.27"/>
    <n v="959307"/>
    <n v="69995"/>
    <n v="24009"/>
    <s v="Card"/>
  </r>
  <r>
    <n v="18712"/>
    <n v="10019676"/>
    <d v="2016-03-19T00:00:00"/>
    <x v="0"/>
    <s v="SAN DIEGO CA"/>
    <n v="17.28"/>
    <n v="973.92"/>
    <n v="207.36"/>
    <n v="959307"/>
    <n v="69995"/>
    <n v="18712"/>
    <s v="Card"/>
  </r>
  <r>
    <n v="9322"/>
    <n v="10037707"/>
    <d v="2016-05-29T00:00:00"/>
    <x v="0"/>
    <s v="SAN DIEGO CA"/>
    <n v="17.28"/>
    <n v="835.15"/>
    <n v="207.36"/>
    <n v="959307"/>
    <n v="69995"/>
    <n v="9322"/>
    <s v="Card"/>
  </r>
  <r>
    <n v="13659"/>
    <n v="10044332"/>
    <d v="2016-06-16T00:00:00"/>
    <x v="0"/>
    <s v="SAN DIEGO CA"/>
    <n v="17.28"/>
    <n v="797.89"/>
    <n v="207.36"/>
    <n v="959307"/>
    <n v="69995"/>
    <n v="13659"/>
    <s v="Cash"/>
  </r>
  <r>
    <n v="26921"/>
    <n v="10029902"/>
    <d v="2016-05-06T00:00:00"/>
    <x v="1"/>
    <s v="SAN DIEGO CA"/>
    <n v="17.28"/>
    <n v="886.12"/>
    <n v="203.9"/>
    <n v="959307"/>
    <n v="69995"/>
    <n v="26921"/>
    <s v="Card"/>
  </r>
  <r>
    <n v="56238"/>
    <n v="10045249"/>
    <d v="2016-06-25T00:00:00"/>
    <x v="1"/>
    <s v="SAN DIEGO CA"/>
    <n v="17.28"/>
    <n v="793.94"/>
    <n v="181.44"/>
    <n v="959307"/>
    <n v="69995"/>
    <n v="56238"/>
    <s v="Card"/>
  </r>
  <r>
    <n v="12471"/>
    <n v="10008568"/>
    <d v="2016-02-13T00:00:00"/>
    <x v="0"/>
    <s v="SAN DIEGO CA"/>
    <n v="17.25"/>
    <n v="1127.3900000000001"/>
    <n v="227.7"/>
    <n v="959307"/>
    <n v="69995"/>
    <n v="12471"/>
    <s v="Card"/>
  </r>
  <r>
    <n v="14153"/>
    <n v="10018531"/>
    <d v="2016-03-20T00:00:00"/>
    <x v="1"/>
    <s v="SAN DIEGO CA"/>
    <n v="17.12"/>
    <n v="986.62"/>
    <n v="174.62"/>
    <n v="959307"/>
    <n v="69995"/>
    <n v="14153"/>
    <s v="Card"/>
  </r>
  <r>
    <n v="10336"/>
    <n v="10027143"/>
    <d v="2016-04-25T00:00:00"/>
    <x v="0"/>
    <s v="SAN DIEGO CA"/>
    <n v="17.100000000000001"/>
    <n v="906.43"/>
    <n v="246.24"/>
    <n v="959307"/>
    <n v="69995"/>
    <n v="10336"/>
    <s v="Cash"/>
  </r>
  <r>
    <n v="19300"/>
    <n v="10019671"/>
    <d v="2016-03-19T00:00:00"/>
    <x v="0"/>
    <s v="SAN DIEGO CA"/>
    <n v="17.100000000000001"/>
    <n v="973.94"/>
    <n v="244.19"/>
    <n v="959307"/>
    <n v="69995"/>
    <n v="19300"/>
    <s v="Card"/>
  </r>
  <r>
    <n v="35030"/>
    <n v="10035464"/>
    <d v="2016-05-21T00:00:00"/>
    <x v="0"/>
    <s v="SAN DIEGO CA"/>
    <n v="17.100000000000001"/>
    <n v="848.29"/>
    <n v="235.98"/>
    <n v="959307"/>
    <n v="69995"/>
    <n v="35030"/>
    <s v="Card"/>
  </r>
  <r>
    <n v="7740"/>
    <n v="10010369"/>
    <d v="2016-02-17T00:00:00"/>
    <x v="0"/>
    <s v="SAN DIEGO CA"/>
    <n v="17.100000000000001"/>
    <n v="1094.6600000000001"/>
    <n v="215.46"/>
    <n v="959307"/>
    <n v="69995"/>
    <n v="7740"/>
    <s v="Cash"/>
  </r>
  <r>
    <n v="24939"/>
    <n v="10022270"/>
    <d v="2016-04-09T00:00:00"/>
    <x v="1"/>
    <s v="SAN DIEGO CA"/>
    <n v="17.100000000000001"/>
    <n v="949.9"/>
    <n v="193.23"/>
    <n v="959307"/>
    <n v="69995"/>
    <n v="24939"/>
    <s v="Card"/>
  </r>
  <r>
    <n v="10859"/>
    <n v="10039865"/>
    <d v="2016-06-01T00:00:00"/>
    <x v="0"/>
    <s v="SAN DIEGO CA"/>
    <n v="17"/>
    <n v="822.55"/>
    <n v="220.32"/>
    <n v="959307"/>
    <n v="69995"/>
    <n v="10859"/>
    <s v="Card"/>
  </r>
  <r>
    <n v="47346"/>
    <n v="10043003"/>
    <d v="2016-06-12T00:00:00"/>
    <x v="1"/>
    <s v="SAN DIEGO CA"/>
    <n v="17"/>
    <n v="805.17"/>
    <n v="170"/>
    <n v="959307"/>
    <n v="69995"/>
    <n v="47346"/>
    <s v="Card"/>
  </r>
  <r>
    <n v="32043"/>
    <n v="10042165"/>
    <d v="2016-06-09T00:00:00"/>
    <x v="0"/>
    <s v="SAN DIEGO CA"/>
    <n v="16.96"/>
    <n v="809.16"/>
    <n v="234.05"/>
    <n v="959307"/>
    <n v="69995"/>
    <n v="32043"/>
    <s v="Card"/>
  </r>
  <r>
    <n v="26022"/>
    <n v="10042156"/>
    <d v="2016-06-12T00:00:00"/>
    <x v="0"/>
    <s v="SAN DIEGO CA"/>
    <n v="16.96"/>
    <n v="809.2"/>
    <n v="217.77"/>
    <n v="959307"/>
    <n v="69995"/>
    <n v="26022"/>
    <s v="Cash"/>
  </r>
  <r>
    <n v="9410"/>
    <n v="10036297"/>
    <d v="2016-05-27T00:00:00"/>
    <x v="1"/>
    <s v="SAN DIEGO CA"/>
    <n v="16.96"/>
    <n v="843.76"/>
    <n v="186.56"/>
    <n v="959307"/>
    <n v="69995"/>
    <n v="9410"/>
    <s v="Cash"/>
  </r>
  <r>
    <n v="58160"/>
    <n v="10024189"/>
    <d v="2016-04-10T00:00:00"/>
    <x v="1"/>
    <s v="SAN DIEGO CA"/>
    <n v="16.96"/>
    <n v="931.89"/>
    <n v="181.47"/>
    <n v="959307"/>
    <n v="69995"/>
    <n v="58160"/>
    <s v="Card"/>
  </r>
  <r>
    <n v="37458"/>
    <n v="10027936"/>
    <d v="2016-04-24T00:00:00"/>
    <x v="1"/>
    <s v="SAN DIEGO CA"/>
    <n v="16.96"/>
    <n v="900.88"/>
    <n v="179.78"/>
    <n v="959307"/>
    <n v="69995"/>
    <n v="37458"/>
    <s v="Card"/>
  </r>
  <r>
    <n v="5014"/>
    <n v="10013973"/>
    <d v="2016-03-06T00:00:00"/>
    <x v="0"/>
    <s v="SAN DIEGO CA"/>
    <n v="16.95"/>
    <n v="1039.3"/>
    <n v="215.6"/>
    <n v="959307"/>
    <n v="69995"/>
    <n v="5014"/>
    <s v="Cash"/>
  </r>
  <r>
    <n v="58112"/>
    <n v="10036288"/>
    <d v="2016-05-22T00:00:00"/>
    <x v="1"/>
    <s v="SAN DIEGO CA"/>
    <n v="16.95"/>
    <n v="843.83"/>
    <n v="189.84"/>
    <n v="959307"/>
    <n v="69995"/>
    <n v="58112"/>
    <s v="Card"/>
  </r>
  <r>
    <n v="40098"/>
    <n v="10043027"/>
    <d v="2016-06-11T00:00:00"/>
    <x v="1"/>
    <s v="SAN DIEGO CA"/>
    <n v="16.95"/>
    <n v="804.97"/>
    <n v="179.67"/>
    <n v="959307"/>
    <n v="69995"/>
    <n v="40098"/>
    <s v="Card"/>
  </r>
  <r>
    <n v="22087"/>
    <n v="10046556"/>
    <d v="2016-06-22T00:00:00"/>
    <x v="0"/>
    <s v="SAN DIEGO CA"/>
    <n v="16.829999999999998"/>
    <n v="786.81"/>
    <n v="218.12"/>
    <n v="959307"/>
    <n v="69995"/>
    <n v="22087"/>
    <s v="Card"/>
  </r>
  <r>
    <n v="14223"/>
    <n v="10038525"/>
    <d v="2016-06-06T00:00:00"/>
    <x v="1"/>
    <s v="SAN DIEGO CA"/>
    <n v="16.829999999999998"/>
    <n v="831.06"/>
    <n v="200.28"/>
    <n v="959307"/>
    <n v="69995"/>
    <n v="14223"/>
    <s v="Card"/>
  </r>
  <r>
    <n v="26317"/>
    <n v="10032002"/>
    <d v="2016-05-10T00:00:00"/>
    <x v="1"/>
    <s v="SAN DIEGO CA"/>
    <n v="16.829999999999998"/>
    <n v="870.7"/>
    <n v="196.91"/>
    <n v="959307"/>
    <n v="69995"/>
    <n v="26317"/>
    <s v="Cash"/>
  </r>
  <r>
    <n v="54866"/>
    <n v="10033297"/>
    <d v="2016-05-13T00:00:00"/>
    <x v="0"/>
    <s v="SAN DIEGO CA"/>
    <n v="16.8"/>
    <n v="861.67"/>
    <n v="239.9"/>
    <n v="959307"/>
    <n v="69995"/>
    <n v="54866"/>
    <s v="Card"/>
  </r>
  <r>
    <n v="23150"/>
    <n v="10039891"/>
    <d v="2016-06-04T00:00:00"/>
    <x v="0"/>
    <s v="SAN DIEGO CA"/>
    <n v="16.8"/>
    <n v="822.36"/>
    <n v="235.87"/>
    <n v="959307"/>
    <n v="69995"/>
    <n v="23150"/>
    <s v="Card"/>
  </r>
  <r>
    <n v="18777"/>
    <n v="10025342"/>
    <d v="2016-04-10T00:00:00"/>
    <x v="0"/>
    <s v="SAN DIEGO CA"/>
    <n v="16.8"/>
    <n v="921.09"/>
    <n v="229.82"/>
    <n v="959307"/>
    <n v="69995"/>
    <n v="18777"/>
    <s v="Card"/>
  </r>
  <r>
    <n v="4677"/>
    <n v="10006774"/>
    <d v="2016-01-30T00:00:00"/>
    <x v="0"/>
    <s v="SAN DIEGO CA"/>
    <n v="16.8"/>
    <n v="1166.52"/>
    <n v="227.81"/>
    <n v="959307"/>
    <n v="69995"/>
    <n v="4677"/>
    <s v="Cash"/>
  </r>
  <r>
    <n v="32892"/>
    <n v="10031222"/>
    <d v="2016-05-08T00:00:00"/>
    <x v="0"/>
    <s v="SAN DIEGO CA"/>
    <n v="16.8"/>
    <n v="875.46"/>
    <n v="225.79"/>
    <n v="959307"/>
    <n v="69995"/>
    <n v="32892"/>
    <s v="Card"/>
  </r>
  <r>
    <n v="29566"/>
    <n v="10021499"/>
    <d v="2016-04-02T00:00:00"/>
    <x v="0"/>
    <s v="SAN DIEGO CA"/>
    <n v="16.8"/>
    <n v="955.6"/>
    <n v="223.78"/>
    <n v="959307"/>
    <n v="69995"/>
    <n v="29566"/>
    <s v="Card"/>
  </r>
  <r>
    <n v="8750"/>
    <n v="10010357"/>
    <d v="2016-02-20T00:00:00"/>
    <x v="0"/>
    <s v="SAN DIEGO CA"/>
    <n v="16.8"/>
    <n v="1095.02"/>
    <n v="217.73"/>
    <n v="959307"/>
    <n v="69995"/>
    <n v="8750"/>
    <s v="Card"/>
  </r>
  <r>
    <n v="52601"/>
    <n v="10016656"/>
    <d v="2016-03-19T00:00:00"/>
    <x v="1"/>
    <s v="SAN DIEGO CA"/>
    <n v="16.8"/>
    <n v="1007.36"/>
    <n v="199.92"/>
    <n v="959307"/>
    <n v="69995"/>
    <n v="52601"/>
    <s v="Cash"/>
  </r>
  <r>
    <n v="35474"/>
    <n v="10031967"/>
    <d v="2016-05-12T00:00:00"/>
    <x v="1"/>
    <s v="SAN DIEGO CA"/>
    <n v="16.8"/>
    <n v="871.02"/>
    <n v="196.56"/>
    <n v="959307"/>
    <n v="69995"/>
    <n v="35474"/>
    <s v="Card"/>
  </r>
  <r>
    <n v="48225"/>
    <n v="10042998"/>
    <d v="2016-06-15T00:00:00"/>
    <x v="1"/>
    <s v="SAN DIEGO CA"/>
    <n v="16.8"/>
    <n v="805.19"/>
    <n v="193.2"/>
    <n v="959307"/>
    <n v="69995"/>
    <n v="48225"/>
    <s v="Card"/>
  </r>
  <r>
    <n v="47535"/>
    <n v="10045287"/>
    <d v="2016-06-24T00:00:00"/>
    <x v="1"/>
    <s v="SAN DIEGO CA"/>
    <n v="16.8"/>
    <n v="793.74"/>
    <n v="193.2"/>
    <n v="959307"/>
    <n v="69995"/>
    <n v="47535"/>
    <s v="Cash"/>
  </r>
  <r>
    <n v="8156"/>
    <n v="10009246"/>
    <d v="2016-02-19T00:00:00"/>
    <x v="1"/>
    <s v="SAN DIEGO CA"/>
    <n v="16.8"/>
    <n v="1116.1400000000001"/>
    <n v="186.48"/>
    <n v="959307"/>
    <n v="69995"/>
    <n v="8156"/>
    <s v="Cash"/>
  </r>
  <r>
    <n v="44368"/>
    <n v="10001557"/>
    <d v="2016-01-14T00:00:00"/>
    <x v="1"/>
    <s v="SAN DIEGO CA"/>
    <n v="16.8"/>
    <n v="1376.11"/>
    <n v="181.44"/>
    <n v="959307"/>
    <n v="69995"/>
    <n v="44368"/>
    <s v="Card"/>
  </r>
  <r>
    <n v="29187"/>
    <n v="10023499"/>
    <d v="2016-04-10T00:00:00"/>
    <x v="0"/>
    <s v="SAN DIEGO CA"/>
    <n v="16.66"/>
    <n v="937.45"/>
    <n v="201.92"/>
    <n v="959307"/>
    <n v="69995"/>
    <n v="29187"/>
    <s v="Card"/>
  </r>
  <r>
    <n v="44581"/>
    <n v="10005136"/>
    <d v="2016-01-23T00:00:00"/>
    <x v="0"/>
    <s v="SAN DIEGO CA"/>
    <n v="16.66"/>
    <n v="1210.97"/>
    <n v="199.92"/>
    <n v="959307"/>
    <n v="69995"/>
    <n v="44581"/>
    <s v="Cash"/>
  </r>
  <r>
    <n v="57104"/>
    <n v="10031986"/>
    <d v="2016-05-14T00:00:00"/>
    <x v="1"/>
    <s v="SAN DIEGO CA"/>
    <n v="16.66"/>
    <n v="870.82"/>
    <n v="196.59"/>
    <n v="959307"/>
    <n v="69995"/>
    <n v="57104"/>
    <s v="Card"/>
  </r>
  <r>
    <n v="30008"/>
    <n v="10040770"/>
    <d v="2016-06-06T00:00:00"/>
    <x v="1"/>
    <s v="SAN DIEGO CA"/>
    <n v="16.66"/>
    <n v="817.78"/>
    <n v="188.26"/>
    <n v="959307"/>
    <n v="69995"/>
    <n v="30008"/>
    <s v="Card"/>
  </r>
  <r>
    <n v="38969"/>
    <n v="10014646"/>
    <d v="2016-03-07T00:00:00"/>
    <x v="1"/>
    <s v="SAN DIEGO CA"/>
    <n v="16.66"/>
    <n v="1032.26"/>
    <n v="181.59"/>
    <n v="959307"/>
    <n v="69995"/>
    <n v="38969"/>
    <s v="Cash"/>
  </r>
  <r>
    <n v="977"/>
    <n v="10005718"/>
    <d v="2016-02-06T00:00:00"/>
    <x v="1"/>
    <s v="SAN DIEGO CA"/>
    <n v="16.66"/>
    <n v="1196.3800000000001"/>
    <n v="178.26"/>
    <n v="959307"/>
    <n v="69995"/>
    <n v="977"/>
    <s v="Cash"/>
  </r>
  <r>
    <n v="17952"/>
    <n v="10047410"/>
    <d v="2016-07-04T00:00:00"/>
    <x v="1"/>
    <s v="SAN DIEGO CA"/>
    <n v="16.66"/>
    <n v="783.02"/>
    <n v="171.6"/>
    <n v="959307"/>
    <n v="69995"/>
    <n v="17952"/>
    <s v="Card"/>
  </r>
  <r>
    <n v="12765"/>
    <n v="10029130"/>
    <d v="2016-05-02T00:00:00"/>
    <x v="0"/>
    <s v="SAN DIEGO CA"/>
    <n v="16.649999999999999"/>
    <n v="891.04"/>
    <n v="227.77"/>
    <n v="959307"/>
    <n v="69995"/>
    <n v="12765"/>
    <s v="Card"/>
  </r>
  <r>
    <n v="9041"/>
    <n v="10038561"/>
    <d v="2016-06-02T00:00:00"/>
    <x v="1"/>
    <s v="SAN DIEGO CA"/>
    <n v="16.649999999999999"/>
    <n v="830.81"/>
    <n v="186.48"/>
    <n v="959307"/>
    <n v="69995"/>
    <n v="9041"/>
    <s v="Card"/>
  </r>
  <r>
    <n v="860"/>
    <n v="10005699"/>
    <d v="2016-01-31T00:00:00"/>
    <x v="1"/>
    <s v="SAN DIEGO CA"/>
    <n v="16.649999999999999"/>
    <n v="1196.8900000000001"/>
    <n v="183.15"/>
    <n v="959307"/>
    <n v="69995"/>
    <n v="860"/>
    <s v="Cash"/>
  </r>
  <r>
    <n v="51879"/>
    <n v="10034141"/>
    <d v="2016-05-17T00:00:00"/>
    <x v="1"/>
    <s v="SAN DIEGO CA"/>
    <n v="16.649999999999999"/>
    <n v="857.21"/>
    <n v="173.16"/>
    <n v="959307"/>
    <n v="69995"/>
    <n v="51879"/>
    <s v="Cash"/>
  </r>
  <r>
    <n v="13339"/>
    <n v="10018542"/>
    <d v="2016-03-25T00:00:00"/>
    <x v="1"/>
    <s v="SAN DIEGO CA"/>
    <n v="16.649999999999999"/>
    <n v="986.52"/>
    <n v="168.17"/>
    <n v="959307"/>
    <n v="69995"/>
    <n v="13339"/>
    <s v="Cash"/>
  </r>
  <r>
    <n v="16340"/>
    <n v="10033304"/>
    <d v="2016-05-16T00:00:00"/>
    <x v="0"/>
    <s v="SAN DIEGO CA"/>
    <n v="16.64"/>
    <n v="861.59"/>
    <n v="225.64"/>
    <n v="959307"/>
    <n v="69995"/>
    <n v="16340"/>
    <s v="Card"/>
  </r>
  <r>
    <n v="42062"/>
    <n v="10017877"/>
    <d v="2016-03-19T00:00:00"/>
    <x v="0"/>
    <s v="SAN DIEGO CA"/>
    <n v="16.64"/>
    <n v="992.9"/>
    <n v="223.64"/>
    <n v="959307"/>
    <n v="69995"/>
    <n v="42062"/>
    <s v="Card"/>
  </r>
  <r>
    <n v="52999"/>
    <n v="10007462"/>
    <d v="2016-02-07T00:00:00"/>
    <x v="1"/>
    <s v="SAN DIEGO CA"/>
    <n v="16.64"/>
    <n v="1153.29"/>
    <n v="188.03"/>
    <n v="959307"/>
    <n v="69995"/>
    <n v="52999"/>
    <s v="Card"/>
  </r>
  <r>
    <n v="29418"/>
    <n v="10044357"/>
    <d v="2016-06-18T00:00:00"/>
    <x v="0"/>
    <s v="SAN DIEGO CA"/>
    <n v="16.52"/>
    <n v="797.75"/>
    <n v="214.1"/>
    <n v="959307"/>
    <n v="69995"/>
    <n v="29418"/>
    <s v="Cash"/>
  </r>
  <r>
    <n v="7643"/>
    <n v="10009240"/>
    <d v="2016-02-20T00:00:00"/>
    <x v="1"/>
    <s v="SAN DIEGO CA"/>
    <n v="16.5"/>
    <n v="1116.29"/>
    <n v="169.95"/>
    <n v="959307"/>
    <n v="69995"/>
    <n v="7643"/>
    <s v="Card"/>
  </r>
  <r>
    <n v="52710"/>
    <n v="10003854"/>
    <d v="2016-01-16T00:00:00"/>
    <x v="0"/>
    <s v="SAN DIEGO CA"/>
    <n v="16.489999999999998"/>
    <n v="1250.67"/>
    <n v="229.54"/>
    <n v="959307"/>
    <n v="69995"/>
    <n v="52710"/>
    <s v="Cash"/>
  </r>
  <r>
    <n v="33726"/>
    <n v="10045299"/>
    <d v="2016-06-23T00:00:00"/>
    <x v="1"/>
    <s v="SAN DIEGO CA"/>
    <n v="16.489999999999998"/>
    <n v="793.7"/>
    <n v="168.2"/>
    <n v="959307"/>
    <n v="69995"/>
    <n v="33726"/>
    <s v="Card"/>
  </r>
  <r>
    <n v="6790"/>
    <n v="10010362"/>
    <d v="2016-02-13T00:00:00"/>
    <x v="0"/>
    <s v="SAN DIEGO CA"/>
    <n v="16.350000000000001"/>
    <n v="1094.79"/>
    <n v="231.52"/>
    <n v="959307"/>
    <n v="69995"/>
    <n v="6790"/>
    <s v="Card"/>
  </r>
  <r>
    <n v="20195"/>
    <n v="10017839"/>
    <d v="2016-03-13T00:00:00"/>
    <x v="0"/>
    <s v="SAN DIEGO CA"/>
    <n v="16.350000000000001"/>
    <n v="993.43"/>
    <n v="227.59"/>
    <n v="959307"/>
    <n v="69995"/>
    <n v="20195"/>
    <s v="Card"/>
  </r>
  <r>
    <n v="30810"/>
    <n v="10022290"/>
    <d v="2016-04-06T00:00:00"/>
    <x v="1"/>
    <s v="SAN DIEGO CA"/>
    <n v="16.350000000000001"/>
    <n v="949.72"/>
    <n v="163.5"/>
    <n v="959307"/>
    <n v="69995"/>
    <n v="30810"/>
    <s v="Card"/>
  </r>
  <r>
    <n v="41911"/>
    <n v="10008582"/>
    <d v="2016-02-07T00:00:00"/>
    <x v="0"/>
    <s v="SAN DIEGO CA"/>
    <n v="16.32"/>
    <n v="1127.07"/>
    <n v="231.09"/>
    <n v="959307"/>
    <n v="69995"/>
    <n v="41911"/>
    <s v="Cash"/>
  </r>
  <r>
    <n v="10532"/>
    <n v="10031231"/>
    <d v="2016-05-04T00:00:00"/>
    <x v="0"/>
    <s v="SAN DIEGO CA"/>
    <n v="16.32"/>
    <n v="875.36"/>
    <n v="219.34"/>
    <n v="959307"/>
    <n v="69995"/>
    <n v="10532"/>
    <s v="Cash"/>
  </r>
  <r>
    <n v="41860"/>
    <n v="10038533"/>
    <d v="2016-06-03T00:00:00"/>
    <x v="1"/>
    <s v="SAN DIEGO CA"/>
    <n v="16.32"/>
    <n v="831.04"/>
    <n v="184.42"/>
    <n v="959307"/>
    <n v="69995"/>
    <n v="41860"/>
    <s v="Card"/>
  </r>
  <r>
    <n v="19468"/>
    <n v="10036329"/>
    <d v="2016-05-26T00:00:00"/>
    <x v="1"/>
    <s v="SAN DIEGO CA"/>
    <n v="16.32"/>
    <n v="843.54"/>
    <n v="181.15"/>
    <n v="959307"/>
    <n v="69995"/>
    <n v="19468"/>
    <s v="Card"/>
  </r>
  <r>
    <n v="52148"/>
    <n v="10016654"/>
    <d v="2016-03-19T00:00:00"/>
    <x v="1"/>
    <s v="SAN DIEGO CA"/>
    <n v="16.32"/>
    <n v="1007.37"/>
    <n v="169.73"/>
    <n v="959307"/>
    <n v="69995"/>
    <n v="52148"/>
    <s v="Cash"/>
  </r>
  <r>
    <n v="44006"/>
    <n v="10005150"/>
    <d v="2016-01-24T00:00:00"/>
    <x v="0"/>
    <s v="SAN DIEGO CA"/>
    <n v="16.239999999999998"/>
    <n v="1210.21"/>
    <n v="228.01"/>
    <n v="959307"/>
    <n v="69995"/>
    <n v="44006"/>
    <s v="Cash"/>
  </r>
  <r>
    <n v="31503"/>
    <n v="10048823"/>
    <d v="2016-07-03T00:00:00"/>
    <x v="0"/>
    <s v="SAN DIEGO CA"/>
    <n v="16.239999999999998"/>
    <n v="775.7"/>
    <n v="222.16"/>
    <n v="959307"/>
    <n v="69995"/>
    <n v="31503"/>
    <s v="Cash"/>
  </r>
  <r>
    <n v="31353"/>
    <n v="10022284"/>
    <d v="2016-04-05T00:00:00"/>
    <x v="1"/>
    <s v="SAN DIEGO CA"/>
    <n v="16.2"/>
    <n v="949.78"/>
    <n v="181.44"/>
    <n v="959307"/>
    <n v="69995"/>
    <n v="31353"/>
    <s v="Card"/>
  </r>
  <r>
    <n v="58187"/>
    <n v="10012773"/>
    <d v="2016-02-28T00:00:00"/>
    <x v="1"/>
    <s v="SAN DIEGO CA"/>
    <n v="16.2"/>
    <n v="1057.19"/>
    <n v="179.82"/>
    <n v="959307"/>
    <n v="69995"/>
    <n v="58187"/>
    <s v="Card"/>
  </r>
  <r>
    <n v="42792"/>
    <n v="10019710"/>
    <d v="2016-03-20T00:00:00"/>
    <x v="0"/>
    <s v="SAN DIEGO CA"/>
    <n v="16.16"/>
    <n v="973.38"/>
    <n v="195.86"/>
    <n v="959307"/>
    <n v="69995"/>
    <n v="42792"/>
    <s v="Card"/>
  </r>
  <r>
    <n v="33897"/>
    <n v="10036285"/>
    <d v="2016-05-27T00:00:00"/>
    <x v="1"/>
    <s v="SAN DIEGO CA"/>
    <n v="16.16"/>
    <n v="843.87"/>
    <n v="190.69"/>
    <n v="959307"/>
    <n v="69995"/>
    <n v="33897"/>
    <s v="Card"/>
  </r>
  <r>
    <n v="22944"/>
    <n v="10040813"/>
    <d v="2016-06-08T00:00:00"/>
    <x v="1"/>
    <s v="SAN DIEGO CA"/>
    <n v="16.16"/>
    <n v="817.48"/>
    <n v="189.07"/>
    <n v="959307"/>
    <n v="69995"/>
    <n v="22944"/>
    <s v="Cash"/>
  </r>
  <r>
    <n v="25915"/>
    <n v="10037697"/>
    <d v="2016-05-25T00:00:00"/>
    <x v="0"/>
    <s v="SAN DIEGO CA"/>
    <n v="16.149999999999999"/>
    <n v="835.27"/>
    <n v="228.68"/>
    <n v="959307"/>
    <n v="69995"/>
    <n v="25915"/>
    <s v="Cash"/>
  </r>
  <r>
    <n v="9517"/>
    <n v="10027140"/>
    <d v="2016-04-21T00:00:00"/>
    <x v="0"/>
    <s v="SAN DIEGO CA"/>
    <n v="16.149999999999999"/>
    <n v="906.45"/>
    <n v="211.24"/>
    <n v="959307"/>
    <n v="69995"/>
    <n v="9517"/>
    <s v="Cash"/>
  </r>
  <r>
    <n v="38929"/>
    <n v="10008560"/>
    <d v="2016-02-10T00:00:00"/>
    <x v="0"/>
    <s v="SAN DIEGO CA"/>
    <n v="16.149999999999999"/>
    <n v="1127.69"/>
    <n v="197.68"/>
    <n v="959307"/>
    <n v="69995"/>
    <n v="38929"/>
    <s v="Card"/>
  </r>
  <r>
    <n v="51632"/>
    <n v="10018550"/>
    <d v="2016-03-19T00:00:00"/>
    <x v="1"/>
    <s v="SAN DIEGO CA"/>
    <n v="16.149999999999999"/>
    <n v="986.38"/>
    <n v="185.73"/>
    <n v="959307"/>
    <n v="69995"/>
    <n v="51632"/>
    <s v="Cash"/>
  </r>
  <r>
    <n v="40403"/>
    <n v="10045268"/>
    <d v="2016-06-18T00:00:00"/>
    <x v="1"/>
    <s v="SAN DIEGO CA"/>
    <n v="16.149999999999999"/>
    <n v="793.86"/>
    <n v="180.88"/>
    <n v="959307"/>
    <n v="69995"/>
    <n v="40403"/>
    <s v="Card"/>
  </r>
  <r>
    <n v="33524"/>
    <n v="10043039"/>
    <d v="2016-06-12T00:00:00"/>
    <x v="1"/>
    <s v="SAN DIEGO CA"/>
    <n v="16.149999999999999"/>
    <n v="804.9"/>
    <n v="177.65"/>
    <n v="959307"/>
    <n v="69995"/>
    <n v="33524"/>
    <s v="Card"/>
  </r>
  <r>
    <n v="36363"/>
    <n v="10027927"/>
    <d v="2016-04-26T00:00:00"/>
    <x v="1"/>
    <s v="SAN DIEGO CA"/>
    <n v="16.149999999999999"/>
    <n v="900.95"/>
    <n v="163.12"/>
    <n v="959307"/>
    <n v="69995"/>
    <n v="36363"/>
    <s v="Card"/>
  </r>
  <r>
    <n v="20057"/>
    <n v="10017857"/>
    <d v="2016-03-14T00:00:00"/>
    <x v="0"/>
    <s v="SAN DIEGO CA"/>
    <n v="16.100000000000001"/>
    <n v="993.22"/>
    <n v="229.91"/>
    <n v="959307"/>
    <n v="69995"/>
    <n v="20057"/>
    <s v="Cash"/>
  </r>
  <r>
    <n v="57873"/>
    <n v="10021510"/>
    <d v="2016-03-31T00:00:00"/>
    <x v="0"/>
    <s v="SAN DIEGO CA"/>
    <n v="16.100000000000001"/>
    <n v="955.45"/>
    <n v="206.72"/>
    <n v="959307"/>
    <n v="69995"/>
    <n v="57873"/>
    <s v="Card"/>
  </r>
  <r>
    <n v="44215"/>
    <n v="10001550"/>
    <d v="2016-01-10T00:00:00"/>
    <x v="1"/>
    <s v="SAN DIEGO CA"/>
    <n v="16.100000000000001"/>
    <n v="1377.11"/>
    <n v="185.15"/>
    <n v="959307"/>
    <n v="69995"/>
    <n v="44215"/>
    <s v="Card"/>
  </r>
  <r>
    <n v="5114"/>
    <n v="10012782"/>
    <d v="2016-02-27T00:00:00"/>
    <x v="1"/>
    <s v="SAN DIEGO CA"/>
    <n v="16.05"/>
    <n v="1057.0899999999999"/>
    <n v="189.39"/>
    <n v="959307"/>
    <n v="69995"/>
    <n v="5114"/>
    <s v="Card"/>
  </r>
  <r>
    <n v="28840"/>
    <n v="10043031"/>
    <d v="2016-06-12T00:00:00"/>
    <x v="1"/>
    <s v="SAN DIEGO CA"/>
    <n v="16.05"/>
    <n v="804.94"/>
    <n v="184.58"/>
    <n v="959307"/>
    <n v="69995"/>
    <n v="28840"/>
    <s v="Card"/>
  </r>
  <r>
    <n v="36787"/>
    <n v="10027937"/>
    <d v="2016-04-29T00:00:00"/>
    <x v="1"/>
    <s v="SAN DIEGO CA"/>
    <n v="16.05"/>
    <n v="900.88"/>
    <n v="178.16"/>
    <n v="959307"/>
    <n v="69995"/>
    <n v="36787"/>
    <s v="Cash"/>
  </r>
  <r>
    <n v="51119"/>
    <n v="10007461"/>
    <d v="2016-02-06T00:00:00"/>
    <x v="1"/>
    <s v="SAN DIEGO CA"/>
    <n v="16.05"/>
    <n v="1153.33"/>
    <n v="171.74"/>
    <n v="959307"/>
    <n v="69995"/>
    <n v="51119"/>
    <s v="Card"/>
  </r>
  <r>
    <n v="33811"/>
    <n v="10002934"/>
    <d v="2016-01-17T00:00:00"/>
    <x v="1"/>
    <s v="SAN DIEGO CA"/>
    <n v="16.05"/>
    <n v="1292.18"/>
    <n v="162.11000000000001"/>
    <n v="959307"/>
    <n v="69995"/>
    <n v="33811"/>
    <s v="Card"/>
  </r>
  <r>
    <n v="22338"/>
    <n v="10042994"/>
    <d v="2016-06-18T00:00:00"/>
    <x v="1"/>
    <s v="SAN DIEGO CA"/>
    <n v="16"/>
    <n v="805.22"/>
    <n v="177.6"/>
    <n v="959307"/>
    <n v="69995"/>
    <n v="22338"/>
    <s v="Cash"/>
  </r>
  <r>
    <n v="37020"/>
    <n v="10037673"/>
    <d v="2016-05-21T00:00:00"/>
    <x v="0"/>
    <s v="SAN DIEGO CA"/>
    <n v="15.96"/>
    <n v="835.45"/>
    <n v="218.33"/>
    <n v="959307"/>
    <n v="69995"/>
    <n v="37020"/>
    <s v="Card"/>
  </r>
  <r>
    <n v="41902"/>
    <n v="10046521"/>
    <d v="2016-06-21T00:00:00"/>
    <x v="0"/>
    <s v="SAN DIEGO CA"/>
    <n v="15.96"/>
    <n v="787.03"/>
    <n v="208.76"/>
    <n v="959307"/>
    <n v="69995"/>
    <n v="41902"/>
    <s v="Card"/>
  </r>
  <r>
    <n v="48550"/>
    <n v="10045257"/>
    <d v="2016-06-19T00:00:00"/>
    <x v="1"/>
    <s v="SAN DIEGO CA"/>
    <n v="15.96"/>
    <n v="793.9"/>
    <n v="185.14"/>
    <n v="959307"/>
    <n v="69995"/>
    <n v="48550"/>
    <s v="Card"/>
  </r>
  <r>
    <n v="17763"/>
    <n v="10036307"/>
    <d v="2016-05-22T00:00:00"/>
    <x v="1"/>
    <s v="SAN DIEGO CA"/>
    <n v="15.96"/>
    <n v="843.66"/>
    <n v="164.39"/>
    <n v="959307"/>
    <n v="69995"/>
    <n v="17763"/>
    <s v="Card"/>
  </r>
  <r>
    <n v="44348"/>
    <n v="10000202"/>
    <d v="2016-01-10T00:00:00"/>
    <x v="1"/>
    <s v="SAN DIEGO CA"/>
    <n v="15.9"/>
    <n v="1599.57"/>
    <n v="174.9"/>
    <n v="959307"/>
    <n v="69995"/>
    <n v="44348"/>
    <s v="Card"/>
  </r>
  <r>
    <n v="4727"/>
    <n v="10013974"/>
    <d v="2016-03-04T00:00:00"/>
    <x v="0"/>
    <s v="SAN DIEGO CA"/>
    <n v="15.84"/>
    <n v="1039.25"/>
    <n v="228.1"/>
    <n v="959307"/>
    <n v="69995"/>
    <n v="4727"/>
    <s v="Card"/>
  </r>
  <r>
    <n v="59722"/>
    <n v="10012780"/>
    <d v="2016-03-07T00:00:00"/>
    <x v="1"/>
    <s v="SAN DIEGO CA"/>
    <n v="15.84"/>
    <n v="1057.0899999999999"/>
    <n v="182.16"/>
    <n v="959307"/>
    <n v="69995"/>
    <n v="59722"/>
    <s v="Cash"/>
  </r>
  <r>
    <n v="30012"/>
    <n v="10022291"/>
    <d v="2016-04-03T00:00:00"/>
    <x v="1"/>
    <s v="SAN DIEGO CA"/>
    <n v="15.84"/>
    <n v="949.71"/>
    <n v="174.24"/>
    <n v="959307"/>
    <n v="69995"/>
    <n v="30012"/>
    <s v="Card"/>
  </r>
  <r>
    <n v="13006"/>
    <n v="10018538"/>
    <d v="2016-03-29T00:00:00"/>
    <x v="1"/>
    <s v="SAN DIEGO CA"/>
    <n v="15.82"/>
    <n v="986.54"/>
    <n v="177.18"/>
    <n v="959307"/>
    <n v="69995"/>
    <n v="13006"/>
    <s v="Card"/>
  </r>
  <r>
    <n v="58021"/>
    <n v="10024206"/>
    <d v="2016-04-14T00:00:00"/>
    <x v="1"/>
    <s v="SAN DIEGO CA"/>
    <n v="15.82"/>
    <n v="931.73"/>
    <n v="167.69"/>
    <n v="959307"/>
    <n v="69995"/>
    <n v="58021"/>
    <s v="Cash"/>
  </r>
  <r>
    <n v="13012"/>
    <n v="10026040"/>
    <d v="2016-04-21T00:00:00"/>
    <x v="1"/>
    <s v="SAN DIEGO CA"/>
    <n v="15.82"/>
    <n v="916.14"/>
    <n v="167.69"/>
    <n v="959307"/>
    <n v="69995"/>
    <n v="13012"/>
    <s v="Cash"/>
  </r>
  <r>
    <n v="3117"/>
    <n v="10013957"/>
    <d v="2016-03-05T00:00:00"/>
    <x v="0"/>
    <s v="SAN DIEGO CA"/>
    <n v="15.75"/>
    <n v="1039.51"/>
    <n v="213.57"/>
    <n v="959307"/>
    <n v="69995"/>
    <n v="3117"/>
    <s v="Cash"/>
  </r>
  <r>
    <n v="28759"/>
    <n v="10026053"/>
    <d v="2016-04-20T00:00:00"/>
    <x v="1"/>
    <s v="SAN DIEGO CA"/>
    <n v="15.75"/>
    <n v="916.04"/>
    <n v="165.38"/>
    <n v="959307"/>
    <n v="69995"/>
    <n v="28759"/>
    <s v="Card"/>
  </r>
  <r>
    <n v="38740"/>
    <n v="10029115"/>
    <d v="2016-04-23T00:00:00"/>
    <x v="0"/>
    <s v="SAN DIEGO CA"/>
    <n v="15.68"/>
    <n v="891.17"/>
    <n v="214.5"/>
    <n v="959307"/>
    <n v="69995"/>
    <n v="38740"/>
    <s v="Card"/>
  </r>
  <r>
    <n v="47448"/>
    <n v="10039899"/>
    <d v="2016-06-05T00:00:00"/>
    <x v="0"/>
    <s v="SAN DIEGO CA"/>
    <n v="15.68"/>
    <n v="822.31"/>
    <n v="197.57"/>
    <n v="959307"/>
    <n v="69995"/>
    <n v="47448"/>
    <s v="Cash"/>
  </r>
  <r>
    <n v="6332"/>
    <n v="10009269"/>
    <d v="2016-02-17T00:00:00"/>
    <x v="1"/>
    <s v="SAN DIEGO CA"/>
    <n v="15.68"/>
    <n v="1115.74"/>
    <n v="178.75"/>
    <n v="959307"/>
    <n v="69995"/>
    <n v="6332"/>
    <s v="Card"/>
  </r>
  <r>
    <n v="36332"/>
    <n v="10008561"/>
    <d v="2016-02-09T00:00:00"/>
    <x v="0"/>
    <s v="SAN DIEGO CA"/>
    <n v="15.6"/>
    <n v="1127.49"/>
    <n v="219.02"/>
    <n v="959307"/>
    <n v="69995"/>
    <n v="36332"/>
    <s v="Cash"/>
  </r>
  <r>
    <n v="53856"/>
    <n v="10007470"/>
    <d v="2016-02-07T00:00:00"/>
    <x v="1"/>
    <s v="SAN DIEGO CA"/>
    <n v="15.6"/>
    <n v="1153.05"/>
    <n v="185.64"/>
    <n v="959307"/>
    <n v="69995"/>
    <n v="53856"/>
    <s v="Card"/>
  </r>
  <r>
    <n v="22147"/>
    <n v="10042995"/>
    <d v="2016-06-19T00:00:00"/>
    <x v="1"/>
    <s v="SAN DIEGO CA"/>
    <n v="15.6"/>
    <n v="805.21"/>
    <n v="168.48"/>
    <n v="959307"/>
    <n v="69995"/>
    <n v="22147"/>
    <s v="Cash"/>
  </r>
  <r>
    <n v="14356"/>
    <n v="10008576"/>
    <d v="2016-02-12T00:00:00"/>
    <x v="0"/>
    <s v="SAN DIEGO CA"/>
    <n v="15.54"/>
    <n v="1127.18"/>
    <n v="218.18"/>
    <n v="959307"/>
    <n v="69995"/>
    <n v="14356"/>
    <s v="Card"/>
  </r>
  <r>
    <n v="43035"/>
    <n v="10019700"/>
    <d v="2016-03-19T00:00:00"/>
    <x v="0"/>
    <s v="SAN DIEGO CA"/>
    <n v="15.54"/>
    <n v="973.6"/>
    <n v="203.26"/>
    <n v="959307"/>
    <n v="69995"/>
    <n v="43035"/>
    <s v="Card"/>
  </r>
  <r>
    <n v="52688"/>
    <n v="10002907"/>
    <d v="2016-01-17T00:00:00"/>
    <x v="1"/>
    <s v="SAN DIEGO CA"/>
    <n v="15.54"/>
    <n v="1293.8800000000001"/>
    <n v="177.16"/>
    <n v="959307"/>
    <n v="69995"/>
    <n v="52688"/>
    <s v="Card"/>
  </r>
  <r>
    <n v="49420"/>
    <n v="10048800"/>
    <d v="2016-06-26T00:00:00"/>
    <x v="0"/>
    <s v="SAN DIEGO CA"/>
    <n v="15.52"/>
    <n v="775.87"/>
    <n v="223.49"/>
    <n v="959307"/>
    <n v="69995"/>
    <n v="49420"/>
    <s v="Card"/>
  </r>
  <r>
    <n v="51629"/>
    <n v="10007471"/>
    <d v="2016-02-07T00:00:00"/>
    <x v="1"/>
    <s v="SAN DIEGO CA"/>
    <n v="15.47"/>
    <n v="1153.04"/>
    <n v="162.44"/>
    <n v="959307"/>
    <n v="69995"/>
    <n v="51629"/>
    <s v="Cash"/>
  </r>
  <r>
    <n v="24723"/>
    <n v="10035475"/>
    <d v="2016-05-21T00:00:00"/>
    <x v="0"/>
    <s v="SAN DIEGO CA"/>
    <n v="15.45"/>
    <n v="848.2"/>
    <n v="189.11"/>
    <n v="959307"/>
    <n v="69995"/>
    <n v="24723"/>
    <s v="Cash"/>
  </r>
  <r>
    <n v="29395"/>
    <n v="10002928"/>
    <d v="2016-01-24T00:00:00"/>
    <x v="1"/>
    <s v="SAN DIEGO CA"/>
    <n v="15.45"/>
    <n v="1292.67"/>
    <n v="182.31"/>
    <n v="959307"/>
    <n v="69995"/>
    <n v="29395"/>
    <s v="Cash"/>
  </r>
  <r>
    <n v="59141"/>
    <n v="10031988"/>
    <d v="2016-05-07T00:00:00"/>
    <x v="1"/>
    <s v="SAN DIEGO CA"/>
    <n v="15.45"/>
    <n v="870.81"/>
    <n v="159.13999999999999"/>
    <n v="959307"/>
    <n v="69995"/>
    <n v="59141"/>
    <s v="Cash"/>
  </r>
  <r>
    <n v="42459"/>
    <n v="10001043"/>
    <d v="2016-01-02T00:00:00"/>
    <x v="0"/>
    <s v="SAN DIEGO CA"/>
    <n v="15.4"/>
    <n v="1417.06"/>
    <n v="206.98"/>
    <n v="959307"/>
    <n v="69995"/>
    <n v="42459"/>
    <s v="Card"/>
  </r>
  <r>
    <n v="13576"/>
    <n v="10008567"/>
    <d v="2016-02-08T00:00:00"/>
    <x v="0"/>
    <s v="SAN DIEGO CA"/>
    <n v="15.4"/>
    <n v="1127.3900000000001"/>
    <n v="192.19"/>
    <n v="959307"/>
    <n v="69995"/>
    <n v="13576"/>
    <s v="Cash"/>
  </r>
  <r>
    <n v="57159"/>
    <n v="10011105"/>
    <d v="2016-02-27T00:00:00"/>
    <x v="1"/>
    <s v="SAN DIEGO CA"/>
    <n v="15.4"/>
    <n v="1083.6199999999999"/>
    <n v="163.24"/>
    <n v="959307"/>
    <n v="69995"/>
    <n v="57159"/>
    <s v="Cash"/>
  </r>
  <r>
    <n v="58178"/>
    <n v="10024182"/>
    <d v="2016-04-17T00:00:00"/>
    <x v="1"/>
    <s v="SAN DIEGO CA"/>
    <n v="15.36"/>
    <n v="931.96"/>
    <n v="162.82"/>
    <n v="959307"/>
    <n v="69995"/>
    <n v="58178"/>
    <s v="Card"/>
  </r>
  <r>
    <n v="51004"/>
    <n v="10023464"/>
    <d v="2016-04-07T00:00:00"/>
    <x v="0"/>
    <s v="SAN DIEGO CA"/>
    <n v="15.34"/>
    <n v="937.82"/>
    <n v="209.85"/>
    <n v="959307"/>
    <n v="69995"/>
    <n v="51004"/>
    <s v="Card"/>
  </r>
  <r>
    <n v="24595"/>
    <n v="10047395"/>
    <d v="2016-06-28T00:00:00"/>
    <x v="1"/>
    <s v="SAN DIEGO CA"/>
    <n v="15.34"/>
    <n v="783.15"/>
    <n v="170.27"/>
    <n v="959307"/>
    <n v="69995"/>
    <n v="24595"/>
    <s v="Cash"/>
  </r>
  <r>
    <n v="3492"/>
    <n v="10006778"/>
    <d v="2016-02-04T00:00:00"/>
    <x v="0"/>
    <s v="SAN DIEGO CA"/>
    <n v="15.3"/>
    <n v="1166.5"/>
    <n v="205.63"/>
    <n v="959307"/>
    <n v="69995"/>
    <n v="3492"/>
    <s v="Cash"/>
  </r>
  <r>
    <n v="19672"/>
    <n v="10019679"/>
    <d v="2016-03-20T00:00:00"/>
    <x v="0"/>
    <s v="SAN DIEGO CA"/>
    <n v="15.3"/>
    <n v="973.9"/>
    <n v="192.78"/>
    <n v="959307"/>
    <n v="69995"/>
    <n v="19672"/>
    <s v="Card"/>
  </r>
  <r>
    <n v="55302"/>
    <n v="10039874"/>
    <d v="2016-05-29T00:00:00"/>
    <x v="0"/>
    <s v="SAN DIEGO CA"/>
    <n v="15.3"/>
    <n v="822.46"/>
    <n v="190.94"/>
    <n v="959307"/>
    <n v="69995"/>
    <n v="55302"/>
    <s v="Cash"/>
  </r>
  <r>
    <n v="6373"/>
    <n v="10022300"/>
    <d v="2016-04-08T00:00:00"/>
    <x v="1"/>
    <s v="SAN DIEGO CA"/>
    <n v="15.26"/>
    <n v="949.62"/>
    <n v="170.91"/>
    <n v="959307"/>
    <n v="69995"/>
    <n v="6373"/>
    <s v="Cash"/>
  </r>
  <r>
    <n v="28239"/>
    <n v="10035453"/>
    <d v="2016-05-23T00:00:00"/>
    <x v="0"/>
    <s v="SAN DIEGO CA"/>
    <n v="15.21"/>
    <n v="848.41"/>
    <n v="217.2"/>
    <n v="959307"/>
    <n v="69995"/>
    <n v="28239"/>
    <s v="Cash"/>
  </r>
  <r>
    <n v="45941"/>
    <n v="10036320"/>
    <d v="2016-05-21T00:00:00"/>
    <x v="1"/>
    <s v="SAN DIEGO CA"/>
    <n v="15.21"/>
    <n v="843.62"/>
    <n v="153.62"/>
    <n v="959307"/>
    <n v="69995"/>
    <n v="45941"/>
    <s v="Cash"/>
  </r>
  <r>
    <n v="6077"/>
    <n v="10004404"/>
    <d v="2016-01-23T00:00:00"/>
    <x v="1"/>
    <s v="SAN DIEGO CA"/>
    <n v="15.2"/>
    <n v="1236.3699999999999"/>
    <n v="171.76"/>
    <n v="959307"/>
    <n v="69995"/>
    <n v="6077"/>
    <s v="Card"/>
  </r>
  <r>
    <n v="32935"/>
    <n v="10038557"/>
    <d v="2016-06-06T00:00:00"/>
    <x v="1"/>
    <s v="SAN DIEGO CA"/>
    <n v="15.15"/>
    <n v="830.87"/>
    <n v="168.17"/>
    <n v="959307"/>
    <n v="69995"/>
    <n v="32935"/>
    <s v="Cash"/>
  </r>
  <r>
    <n v="11001"/>
    <n v="10027165"/>
    <d v="2016-04-23T00:00:00"/>
    <x v="0"/>
    <s v="SAN DIEGO CA"/>
    <n v="15.12"/>
    <n v="906.13"/>
    <n v="192.33"/>
    <n v="959307"/>
    <n v="69995"/>
    <n v="11001"/>
    <s v="Cash"/>
  </r>
  <r>
    <n v="20229"/>
    <n v="10027903"/>
    <d v="2016-04-30T00:00:00"/>
    <x v="1"/>
    <s v="SAN DIEGO CA"/>
    <n v="15.12"/>
    <n v="901.14"/>
    <n v="160.27000000000001"/>
    <n v="959307"/>
    <n v="69995"/>
    <n v="20229"/>
    <s v="Cash"/>
  </r>
  <r>
    <n v="51088"/>
    <n v="10016658"/>
    <d v="2016-03-19T00:00:00"/>
    <x v="1"/>
    <s v="SAN DIEGO CA"/>
    <n v="15.12"/>
    <n v="1007.34"/>
    <n v="151.19999999999999"/>
    <n v="959307"/>
    <n v="69995"/>
    <n v="51088"/>
    <s v="Card"/>
  </r>
  <r>
    <n v="38114"/>
    <n v="10027921"/>
    <d v="2016-04-24T00:00:00"/>
    <x v="1"/>
    <s v="SAN DIEGO CA"/>
    <n v="15.08"/>
    <n v="901.01"/>
    <n v="159.85"/>
    <n v="959307"/>
    <n v="69995"/>
    <n v="38114"/>
    <s v="Card"/>
  </r>
  <r>
    <n v="44834"/>
    <n v="10019701"/>
    <d v="2016-03-23T00:00:00"/>
    <x v="0"/>
    <s v="SAN DIEGO CA"/>
    <n v="15"/>
    <n v="973.59"/>
    <n v="201.6"/>
    <n v="959307"/>
    <n v="69995"/>
    <n v="44834"/>
    <s v="Card"/>
  </r>
  <r>
    <n v="38310"/>
    <n v="10015895"/>
    <d v="2016-03-10T00:00:00"/>
    <x v="0"/>
    <s v="SAN DIEGO CA"/>
    <n v="14.98"/>
    <n v="1014.9"/>
    <n v="194.14"/>
    <n v="959307"/>
    <n v="69995"/>
    <n v="38310"/>
    <s v="Card"/>
  </r>
  <r>
    <n v="34578"/>
    <n v="10045300"/>
    <d v="2016-06-23T00:00:00"/>
    <x v="1"/>
    <s v="SAN DIEGO CA"/>
    <n v="14.95"/>
    <n v="793.69"/>
    <n v="158.47"/>
    <n v="959307"/>
    <n v="69995"/>
    <n v="34578"/>
    <s v="Cash"/>
  </r>
  <r>
    <n v="54619"/>
    <n v="10038566"/>
    <d v="2016-06-02T00:00:00"/>
    <x v="1"/>
    <s v="SAN DIEGO CA"/>
    <n v="14.95"/>
    <n v="830.74"/>
    <n v="153.99"/>
    <n v="959307"/>
    <n v="69995"/>
    <n v="54619"/>
    <s v="Card"/>
  </r>
  <r>
    <n v="6508"/>
    <n v="10004401"/>
    <d v="2016-01-24T00:00:00"/>
    <x v="1"/>
    <s v="SAN DIEGO CA"/>
    <n v="14.85"/>
    <n v="1236.52"/>
    <n v="172.26"/>
    <n v="959307"/>
    <n v="69995"/>
    <n v="6508"/>
    <s v="Cash"/>
  </r>
  <r>
    <n v="42268"/>
    <n v="10015879"/>
    <d v="2016-03-08T00:00:00"/>
    <x v="0"/>
    <s v="SAN DIEGO CA"/>
    <n v="14.84"/>
    <n v="1015.13"/>
    <n v="211.92"/>
    <n v="959307"/>
    <n v="69995"/>
    <n v="42268"/>
    <s v="Card"/>
  </r>
  <r>
    <n v="4424"/>
    <n v="10013954"/>
    <d v="2016-03-05T00:00:00"/>
    <x v="0"/>
    <s v="SAN DIEGO CA"/>
    <n v="14.84"/>
    <n v="1039.54"/>
    <n v="203.01"/>
    <n v="959307"/>
    <n v="69995"/>
    <n v="4424"/>
    <s v="Card"/>
  </r>
  <r>
    <n v="51276"/>
    <n v="10003858"/>
    <d v="2016-01-17T00:00:00"/>
    <x v="0"/>
    <s v="SAN DIEGO CA"/>
    <n v="14.84"/>
    <n v="1250.57"/>
    <n v="201.23"/>
    <n v="959307"/>
    <n v="69995"/>
    <n v="51276"/>
    <s v="Card"/>
  </r>
  <r>
    <n v="4222"/>
    <n v="10013971"/>
    <d v="2016-02-27T00:00:00"/>
    <x v="0"/>
    <s v="SAN DIEGO CA"/>
    <n v="14.82"/>
    <n v="1039.31"/>
    <n v="206.29"/>
    <n v="959307"/>
    <n v="69995"/>
    <n v="4222"/>
    <s v="Card"/>
  </r>
  <r>
    <n v="4701"/>
    <n v="10006769"/>
    <d v="2016-02-04T00:00:00"/>
    <x v="0"/>
    <s v="SAN DIEGO CA"/>
    <n v="14.82"/>
    <n v="1166.6600000000001"/>
    <n v="200.96"/>
    <n v="959307"/>
    <n v="69995"/>
    <n v="4701"/>
    <s v="Card"/>
  </r>
  <r>
    <n v="27278"/>
    <n v="10037688"/>
    <d v="2016-05-25T00:00:00"/>
    <x v="0"/>
    <s v="SAN DIEGO CA"/>
    <n v="14.82"/>
    <n v="835.34"/>
    <n v="200.96"/>
    <n v="959307"/>
    <n v="69995"/>
    <n v="27278"/>
    <s v="Cash"/>
  </r>
  <r>
    <n v="18370"/>
    <n v="10025346"/>
    <d v="2016-04-10T00:00:00"/>
    <x v="0"/>
    <s v="SAN DIEGO CA"/>
    <n v="14.82"/>
    <n v="920.99"/>
    <n v="193.85"/>
    <n v="959307"/>
    <n v="69995"/>
    <n v="18370"/>
    <s v="Cash"/>
  </r>
  <r>
    <n v="3607"/>
    <n v="10013970"/>
    <d v="2016-02-27T00:00:00"/>
    <x v="0"/>
    <s v="SAN DIEGO CA"/>
    <n v="14.7"/>
    <n v="1039.31"/>
    <n v="199.33"/>
    <n v="959307"/>
    <n v="69995"/>
    <n v="3607"/>
    <s v="Card"/>
  </r>
  <r>
    <n v="34477"/>
    <n v="10048815"/>
    <d v="2016-07-01T00:00:00"/>
    <x v="0"/>
    <s v="SAN DIEGO CA"/>
    <n v="14.7"/>
    <n v="775.75"/>
    <n v="178.16"/>
    <n v="959307"/>
    <n v="69995"/>
    <n v="34477"/>
    <s v="Card"/>
  </r>
  <r>
    <n v="53120"/>
    <n v="10016663"/>
    <d v="2016-03-12T00:00:00"/>
    <x v="1"/>
    <s v="SAN DIEGO CA"/>
    <n v="14.7"/>
    <n v="1007.27"/>
    <n v="167.58"/>
    <n v="959307"/>
    <n v="69995"/>
    <n v="53120"/>
    <s v="Card"/>
  </r>
  <r>
    <n v="42365"/>
    <n v="10019704"/>
    <d v="2016-03-22T00:00:00"/>
    <x v="0"/>
    <s v="SAN DIEGO CA"/>
    <n v="14.69"/>
    <n v="973.52"/>
    <n v="208.01"/>
    <n v="959307"/>
    <n v="69995"/>
    <n v="42365"/>
    <s v="Card"/>
  </r>
  <r>
    <n v="58550"/>
    <n v="10012134"/>
    <d v="2016-02-25T00:00:00"/>
    <x v="0"/>
    <s v="SAN DIEGO CA"/>
    <n v="14.69"/>
    <n v="1066"/>
    <n v="176.28"/>
    <n v="959307"/>
    <n v="69995"/>
    <n v="58550"/>
    <s v="Cash"/>
  </r>
  <r>
    <n v="7899"/>
    <n v="10022293"/>
    <d v="2016-04-06T00:00:00"/>
    <x v="1"/>
    <s v="SAN DIEGO CA"/>
    <n v="14.56"/>
    <n v="949.7"/>
    <n v="164.53"/>
    <n v="959307"/>
    <n v="69995"/>
    <n v="7899"/>
    <s v="Card"/>
  </r>
  <r>
    <n v="42462"/>
    <n v="10026022"/>
    <d v="2016-04-23T00:00:00"/>
    <x v="1"/>
    <s v="SAN DIEGO CA"/>
    <n v="14.56"/>
    <n v="916.28"/>
    <n v="152.88"/>
    <n v="959307"/>
    <n v="69995"/>
    <n v="42462"/>
    <s v="Cash"/>
  </r>
  <r>
    <n v="12098"/>
    <n v="10029137"/>
    <d v="2016-04-24T00:00:00"/>
    <x v="0"/>
    <s v="SAN DIEGO CA"/>
    <n v="14.55"/>
    <n v="890.95"/>
    <n v="207.77"/>
    <n v="959307"/>
    <n v="69995"/>
    <n v="12098"/>
    <s v="Cash"/>
  </r>
  <r>
    <n v="51761"/>
    <n v="10008588"/>
    <d v="2016-02-06T00:00:00"/>
    <x v="0"/>
    <s v="SAN DIEGO CA"/>
    <n v="14.55"/>
    <n v="1126.98"/>
    <n v="206.03"/>
    <n v="959307"/>
    <n v="69995"/>
    <n v="51761"/>
    <s v="Cash"/>
  </r>
  <r>
    <n v="38469"/>
    <n v="10025367"/>
    <d v="2016-04-09T00:00:00"/>
    <x v="0"/>
    <s v="SAN DIEGO CA"/>
    <n v="14.55"/>
    <n v="920.8"/>
    <n v="206.03"/>
    <n v="959307"/>
    <n v="69995"/>
    <n v="38469"/>
    <s v="Card"/>
  </r>
  <r>
    <n v="11402"/>
    <n v="10040778"/>
    <d v="2016-06-12T00:00:00"/>
    <x v="1"/>
    <s v="SAN DIEGO CA"/>
    <n v="14.55"/>
    <n v="817.68"/>
    <n v="171.69"/>
    <n v="959307"/>
    <n v="69995"/>
    <n v="11402"/>
    <s v="Cash"/>
  </r>
  <r>
    <n v="50953"/>
    <n v="10046560"/>
    <d v="2016-06-25T00:00:00"/>
    <x v="0"/>
    <s v="SAN DIEGO CA"/>
    <n v="14.43"/>
    <n v="786.78"/>
    <n v="190.48"/>
    <n v="959307"/>
    <n v="69995"/>
    <n v="50953"/>
    <s v="Card"/>
  </r>
  <r>
    <n v="27206"/>
    <n v="10043030"/>
    <d v="2016-06-16T00:00:00"/>
    <x v="1"/>
    <s v="SAN DIEGO CA"/>
    <n v="14.43"/>
    <n v="804.97"/>
    <n v="158.72999999999999"/>
    <n v="959307"/>
    <n v="69995"/>
    <n v="27206"/>
    <s v="Cash"/>
  </r>
  <r>
    <n v="18100"/>
    <n v="10025341"/>
    <d v="2016-04-09T00:00:00"/>
    <x v="0"/>
    <s v="SAN DIEGO CA"/>
    <n v="14.42"/>
    <n v="921.09"/>
    <n v="200.73"/>
    <n v="959307"/>
    <n v="69995"/>
    <n v="18100"/>
    <s v="Card"/>
  </r>
  <r>
    <n v="44190"/>
    <n v="10001037"/>
    <d v="2016-01-09T00:00:00"/>
    <x v="0"/>
    <s v="SAN DIEGO CA"/>
    <n v="14.42"/>
    <n v="1417.92"/>
    <n v="176.5"/>
    <n v="959307"/>
    <n v="69995"/>
    <n v="44190"/>
    <s v="Cash"/>
  </r>
  <r>
    <n v="33516"/>
    <n v="10046529"/>
    <d v="2016-06-19T00:00:00"/>
    <x v="0"/>
    <s v="SAN DIEGO CA"/>
    <n v="14.42"/>
    <n v="786.97"/>
    <n v="173.04"/>
    <n v="959307"/>
    <n v="69995"/>
    <n v="33516"/>
    <s v="Cash"/>
  </r>
  <r>
    <n v="29209"/>
    <n v="10014681"/>
    <d v="2016-03-06T00:00:00"/>
    <x v="1"/>
    <s v="SAN DIEGO CA"/>
    <n v="14.42"/>
    <n v="1031.71"/>
    <n v="154.29"/>
    <n v="959307"/>
    <n v="69995"/>
    <n v="29209"/>
    <s v="Card"/>
  </r>
  <r>
    <n v="48236"/>
    <n v="10036315"/>
    <d v="2016-05-21T00:00:00"/>
    <x v="1"/>
    <s v="SAN DIEGO CA"/>
    <n v="14.42"/>
    <n v="843.63"/>
    <n v="147.08000000000001"/>
    <n v="959307"/>
    <n v="69995"/>
    <n v="48236"/>
    <s v="Card"/>
  </r>
  <r>
    <n v="16098"/>
    <n v="10033310"/>
    <d v="2016-05-07T00:00:00"/>
    <x v="0"/>
    <s v="SAN DIEGO CA"/>
    <n v="14.4"/>
    <n v="861.51"/>
    <n v="198.72"/>
    <n v="959307"/>
    <n v="69995"/>
    <n v="16098"/>
    <s v="Card"/>
  </r>
  <r>
    <n v="57047"/>
    <n v="10012132"/>
    <d v="2016-02-25T00:00:00"/>
    <x v="0"/>
    <s v="SAN DIEGO CA"/>
    <n v="14.4"/>
    <n v="1066.07"/>
    <n v="193.54"/>
    <n v="959307"/>
    <n v="69995"/>
    <n v="57047"/>
    <s v="Card"/>
  </r>
  <r>
    <n v="57292"/>
    <n v="10012148"/>
    <d v="2016-02-28T00:00:00"/>
    <x v="0"/>
    <s v="SAN DIEGO CA"/>
    <n v="14.4"/>
    <n v="1065.7"/>
    <n v="174.53"/>
    <n v="959307"/>
    <n v="69995"/>
    <n v="57292"/>
    <s v="Cash"/>
  </r>
  <r>
    <n v="38505"/>
    <n v="10019716"/>
    <d v="2016-03-23T00:00:00"/>
    <x v="0"/>
    <s v="SAN DIEGO CA"/>
    <n v="14.4"/>
    <n v="973.3"/>
    <n v="172.8"/>
    <n v="959307"/>
    <n v="69995"/>
    <n v="38505"/>
    <s v="Cash"/>
  </r>
  <r>
    <n v="7907"/>
    <n v="10009278"/>
    <d v="2016-02-18T00:00:00"/>
    <x v="1"/>
    <s v="SAN DIEGO CA"/>
    <n v="14.4"/>
    <n v="1115.4000000000001"/>
    <n v="155.52000000000001"/>
    <n v="959307"/>
    <n v="69995"/>
    <n v="7907"/>
    <s v="Cash"/>
  </r>
  <r>
    <n v="6500"/>
    <n v="10009259"/>
    <d v="2016-02-17T00:00:00"/>
    <x v="1"/>
    <s v="SAN DIEGO CA"/>
    <n v="14.4"/>
    <n v="1115.92"/>
    <n v="145.44"/>
    <n v="959307"/>
    <n v="69995"/>
    <n v="6500"/>
    <s v="Cash"/>
  </r>
  <r>
    <n v="52707"/>
    <n v="10023473"/>
    <d v="2016-04-10T00:00:00"/>
    <x v="0"/>
    <s v="SAN DIEGO CA"/>
    <n v="14.3"/>
    <n v="937.76"/>
    <n v="204.2"/>
    <n v="959307"/>
    <n v="69995"/>
    <n v="52707"/>
    <s v="Card"/>
  </r>
  <r>
    <n v="13801"/>
    <n v="10008577"/>
    <d v="2016-02-13T00:00:00"/>
    <x v="0"/>
    <s v="SAN DIEGO CA"/>
    <n v="14.3"/>
    <n v="1127.1500000000001"/>
    <n v="185.33"/>
    <n v="959307"/>
    <n v="69995"/>
    <n v="13801"/>
    <s v="Cash"/>
  </r>
  <r>
    <n v="39395"/>
    <n v="10037684"/>
    <d v="2016-05-25T00:00:00"/>
    <x v="0"/>
    <s v="SAN DIEGO CA"/>
    <n v="14.3"/>
    <n v="835.38"/>
    <n v="178.46"/>
    <n v="959307"/>
    <n v="69995"/>
    <n v="39395"/>
    <s v="Card"/>
  </r>
  <r>
    <n v="51705"/>
    <n v="10020376"/>
    <d v="2016-03-29T00:00:00"/>
    <x v="1"/>
    <s v="SAN DIEGO CA"/>
    <n v="14.3"/>
    <n v="967.56"/>
    <n v="167.31"/>
    <n v="959307"/>
    <n v="69995"/>
    <n v="51705"/>
    <s v="Card"/>
  </r>
  <r>
    <n v="54912"/>
    <n v="10040798"/>
    <d v="2016-06-07T00:00:00"/>
    <x v="1"/>
    <s v="SAN DIEGO CA"/>
    <n v="14.3"/>
    <n v="817.57"/>
    <n v="153.01"/>
    <n v="959307"/>
    <n v="69995"/>
    <n v="54912"/>
    <s v="Card"/>
  </r>
  <r>
    <n v="25100"/>
    <n v="10042157"/>
    <d v="2016-06-11T00:00:00"/>
    <x v="0"/>
    <s v="SAN DIEGO CA"/>
    <n v="14.28"/>
    <n v="809.19"/>
    <n v="205.63"/>
    <n v="959307"/>
    <n v="69995"/>
    <n v="25100"/>
    <s v="Card"/>
  </r>
  <r>
    <n v="11793"/>
    <n v="10027150"/>
    <d v="2016-04-16T00:00:00"/>
    <x v="0"/>
    <s v="SAN DIEGO CA"/>
    <n v="14.28"/>
    <n v="906.36"/>
    <n v="171.36"/>
    <n v="959307"/>
    <n v="69995"/>
    <n v="11793"/>
    <s v="Cash"/>
  </r>
  <r>
    <n v="11633"/>
    <n v="10045248"/>
    <d v="2016-06-28T00:00:00"/>
    <x v="1"/>
    <s v="SAN DIEGO CA"/>
    <n v="14.28"/>
    <n v="793.94"/>
    <n v="161.36000000000001"/>
    <n v="959307"/>
    <n v="69995"/>
    <n v="11633"/>
    <s v="Card"/>
  </r>
  <r>
    <n v="28604"/>
    <n v="10016671"/>
    <d v="2016-03-12T00:00:00"/>
    <x v="1"/>
    <s v="SAN DIEGO CA"/>
    <n v="14.28"/>
    <n v="1007.11"/>
    <n v="159.94"/>
    <n v="959307"/>
    <n v="69995"/>
    <n v="28604"/>
    <s v="Card"/>
  </r>
  <r>
    <n v="19851"/>
    <n v="10000171"/>
    <d v="2016-01-02T00:00:00"/>
    <x v="1"/>
    <s v="SAN DIEGO CA"/>
    <n v="14.28"/>
    <n v="1617.61"/>
    <n v="147.08000000000001"/>
    <n v="959307"/>
    <n v="69995"/>
    <n v="19851"/>
    <s v="Cash"/>
  </r>
  <r>
    <n v="51419"/>
    <n v="10007473"/>
    <d v="2016-02-07T00:00:00"/>
    <x v="1"/>
    <s v="SAN DIEGO CA"/>
    <n v="14.28"/>
    <n v="1152.8599999999999"/>
    <n v="144.22999999999999"/>
    <n v="959307"/>
    <n v="69995"/>
    <n v="51419"/>
    <s v="Card"/>
  </r>
  <r>
    <n v="16989"/>
    <n v="10047408"/>
    <d v="2016-06-25T00:00:00"/>
    <x v="1"/>
    <s v="SAN DIEGO CA"/>
    <n v="14.25"/>
    <n v="783.03"/>
    <n v="148.19999999999999"/>
    <n v="959307"/>
    <n v="69995"/>
    <n v="16989"/>
    <s v="Card"/>
  </r>
  <r>
    <n v="43347"/>
    <n v="10027918"/>
    <d v="2016-04-28T00:00:00"/>
    <x v="1"/>
    <s v="SAN DIEGO CA"/>
    <n v="14.17"/>
    <n v="901.03"/>
    <n v="165.79"/>
    <n v="959307"/>
    <n v="69995"/>
    <n v="43347"/>
    <s v="Cash"/>
  </r>
  <r>
    <n v="8931"/>
    <n v="10009266"/>
    <d v="2016-02-18T00:00:00"/>
    <x v="1"/>
    <s v="SAN DIEGO CA"/>
    <n v="14.16"/>
    <n v="1115.8"/>
    <n v="144.43"/>
    <n v="959307"/>
    <n v="69995"/>
    <n v="8931"/>
    <s v="Card"/>
  </r>
  <r>
    <n v="12127"/>
    <n v="10026038"/>
    <d v="2016-04-16T00:00:00"/>
    <x v="1"/>
    <s v="SAN DIEGO CA"/>
    <n v="14.16"/>
    <n v="916.15"/>
    <n v="144.43"/>
    <n v="959307"/>
    <n v="69995"/>
    <n v="12127"/>
    <s v="Cash"/>
  </r>
  <r>
    <n v="5304"/>
    <n v="10012783"/>
    <d v="2016-03-05T00:00:00"/>
    <x v="1"/>
    <s v="SAN DIEGO CA"/>
    <n v="14.14"/>
    <n v="1057.08"/>
    <n v="168.27"/>
    <n v="959307"/>
    <n v="69995"/>
    <n v="5304"/>
    <s v="Cash"/>
  </r>
  <r>
    <n v="40668"/>
    <n v="10035450"/>
    <d v="2016-05-20T00:00:00"/>
    <x v="0"/>
    <s v="SAN DIEGO CA"/>
    <n v="14.04"/>
    <n v="848.44"/>
    <n v="202.18"/>
    <n v="959307"/>
    <n v="69995"/>
    <n v="40668"/>
    <s v="Card"/>
  </r>
  <r>
    <n v="33130"/>
    <n v="10048819"/>
    <d v="2016-06-29T00:00:00"/>
    <x v="0"/>
    <s v="SAN DIEGO CA"/>
    <n v="14.04"/>
    <n v="775.73"/>
    <n v="185.33"/>
    <n v="959307"/>
    <n v="69995"/>
    <n v="33130"/>
    <s v="Cash"/>
  </r>
  <r>
    <n v="46300"/>
    <n v="10047361"/>
    <d v="2016-07-03T00:00:00"/>
    <x v="1"/>
    <s v="SAN DIEGO CA"/>
    <n v="14.04"/>
    <n v="783.36"/>
    <n v="162.86000000000001"/>
    <n v="959307"/>
    <n v="69995"/>
    <n v="46300"/>
    <s v="Card"/>
  </r>
  <r>
    <n v="19228"/>
    <n v="10027916"/>
    <d v="2016-04-25T00:00:00"/>
    <x v="1"/>
    <s v="SAN DIEGO CA"/>
    <n v="14.04"/>
    <n v="901.04"/>
    <n v="158.65"/>
    <n v="959307"/>
    <n v="69995"/>
    <n v="19228"/>
    <s v="Cash"/>
  </r>
  <r>
    <n v="1861"/>
    <n v="10005714"/>
    <d v="2016-02-07T00:00:00"/>
    <x v="1"/>
    <s v="SAN DIEGO CA"/>
    <n v="14.04"/>
    <n v="1196.47"/>
    <n v="140.4"/>
    <n v="959307"/>
    <n v="69995"/>
    <n v="1861"/>
    <s v="Card"/>
  </r>
  <r>
    <n v="32833"/>
    <n v="10048822"/>
    <d v="2016-06-30T00:00:00"/>
    <x v="0"/>
    <s v="SAN DIEGO CA"/>
    <n v="14"/>
    <n v="775.7"/>
    <n v="181.44"/>
    <n v="959307"/>
    <n v="69995"/>
    <n v="32833"/>
    <s v="Cash"/>
  </r>
  <r>
    <n v="45432"/>
    <n v="10025329"/>
    <d v="2016-04-13T00:00:00"/>
    <x v="0"/>
    <s v="SAN DIEGO CA"/>
    <n v="13.91"/>
    <n v="921.32"/>
    <n v="196.97"/>
    <n v="959307"/>
    <n v="69995"/>
    <n v="45432"/>
    <s v="Card"/>
  </r>
  <r>
    <n v="42971"/>
    <n v="10017860"/>
    <d v="2016-03-13T00:00:00"/>
    <x v="0"/>
    <s v="SAN DIEGO CA"/>
    <n v="13.91"/>
    <n v="993.16"/>
    <n v="183.61"/>
    <n v="959307"/>
    <n v="69995"/>
    <n v="42971"/>
    <s v="Cash"/>
  </r>
  <r>
    <n v="51222"/>
    <n v="10023463"/>
    <d v="2016-04-02T00:00:00"/>
    <x v="0"/>
    <s v="SAN DIEGO CA"/>
    <n v="13.91"/>
    <n v="937.82"/>
    <n v="171.93"/>
    <n v="959307"/>
    <n v="69995"/>
    <n v="51222"/>
    <s v="Card"/>
  </r>
  <r>
    <n v="29715"/>
    <n v="10035455"/>
    <d v="2016-05-15T00:00:00"/>
    <x v="0"/>
    <s v="SAN DIEGO CA"/>
    <n v="13.91"/>
    <n v="848.38"/>
    <n v="166.92"/>
    <n v="959307"/>
    <n v="69995"/>
    <n v="29715"/>
    <s v="Cash"/>
  </r>
  <r>
    <n v="53451"/>
    <n v="10007442"/>
    <d v="2016-02-09T00:00:00"/>
    <x v="1"/>
    <s v="SAN DIEGO CA"/>
    <n v="13.91"/>
    <n v="1153.72"/>
    <n v="164.14"/>
    <n v="959307"/>
    <n v="69995"/>
    <n v="53451"/>
    <s v="Card"/>
  </r>
  <r>
    <n v="12147"/>
    <n v="10034128"/>
    <d v="2016-05-21T00:00:00"/>
    <x v="1"/>
    <s v="SAN DIEGO CA"/>
    <n v="13.91"/>
    <n v="857.32"/>
    <n v="161.36000000000001"/>
    <n v="959307"/>
    <n v="69995"/>
    <n v="12147"/>
    <s v="Cash"/>
  </r>
  <r>
    <n v="53266"/>
    <n v="10007449"/>
    <d v="2016-02-06T00:00:00"/>
    <x v="1"/>
    <s v="SAN DIEGO CA"/>
    <n v="13.91"/>
    <n v="1153.53"/>
    <n v="147.44999999999999"/>
    <n v="959307"/>
    <n v="69995"/>
    <n v="53266"/>
    <s v="Cash"/>
  </r>
  <r>
    <n v="1255"/>
    <n v="10005702"/>
    <d v="2016-02-03T00:00:00"/>
    <x v="1"/>
    <s v="SAN DIEGO CA"/>
    <n v="13.91"/>
    <n v="1196.78"/>
    <n v="144.66"/>
    <n v="959307"/>
    <n v="69995"/>
    <n v="1255"/>
    <s v="Card"/>
  </r>
  <r>
    <n v="41857"/>
    <n v="10044333"/>
    <d v="2016-06-18T00:00:00"/>
    <x v="0"/>
    <s v="SAN DIEGO CA"/>
    <n v="13.86"/>
    <n v="797.89"/>
    <n v="196.26"/>
    <n v="959307"/>
    <n v="69995"/>
    <n v="41857"/>
    <s v="Card"/>
  </r>
  <r>
    <n v="32405"/>
    <n v="10042166"/>
    <d v="2016-06-14T00:00:00"/>
    <x v="0"/>
    <s v="SAN DIEGO CA"/>
    <n v="13.86"/>
    <n v="809.15"/>
    <n v="172.97"/>
    <n v="959307"/>
    <n v="69995"/>
    <n v="32405"/>
    <s v="Cash"/>
  </r>
  <r>
    <n v="20464"/>
    <n v="10027909"/>
    <d v="2016-04-27T00:00:00"/>
    <x v="1"/>
    <s v="SAN DIEGO CA"/>
    <n v="13.86"/>
    <n v="901.07"/>
    <n v="162.16"/>
    <n v="959307"/>
    <n v="69995"/>
    <n v="20464"/>
    <s v="Cash"/>
  </r>
  <r>
    <n v="28716"/>
    <n v="10011090"/>
    <d v="2016-02-23T00:00:00"/>
    <x v="1"/>
    <s v="SAN DIEGO CA"/>
    <n v="13.8"/>
    <n v="1083.96"/>
    <n v="139.38"/>
    <n v="959307"/>
    <n v="69995"/>
    <n v="28716"/>
    <s v="Cash"/>
  </r>
  <r>
    <n v="22705"/>
    <n v="10048796"/>
    <d v="2016-06-25T00:00:00"/>
    <x v="0"/>
    <s v="SAN DIEGO CA"/>
    <n v="13.78"/>
    <n v="775.9"/>
    <n v="178.59"/>
    <n v="959307"/>
    <n v="69995"/>
    <n v="22705"/>
    <s v="Card"/>
  </r>
  <r>
    <n v="42849"/>
    <n v="10001565"/>
    <d v="2016-01-09T00:00:00"/>
    <x v="1"/>
    <s v="SAN DIEGO CA"/>
    <n v="13.78"/>
    <n v="1375.19"/>
    <n v="161.22999999999999"/>
    <n v="959307"/>
    <n v="69995"/>
    <n v="42849"/>
    <s v="Cash"/>
  </r>
  <r>
    <n v="39511"/>
    <n v="10014661"/>
    <d v="2016-03-10T00:00:00"/>
    <x v="1"/>
    <s v="SAN DIEGO CA"/>
    <n v="13.72"/>
    <n v="1032.04"/>
    <n v="161.9"/>
    <n v="959307"/>
    <n v="69995"/>
    <n v="39511"/>
    <s v="Cash"/>
  </r>
  <r>
    <n v="24709"/>
    <n v="10032003"/>
    <d v="2016-05-07T00:00:00"/>
    <x v="1"/>
    <s v="SAN DIEGO CA"/>
    <n v="13.72"/>
    <n v="870.7"/>
    <n v="157.78"/>
    <n v="959307"/>
    <n v="69995"/>
    <n v="24709"/>
    <s v="Card"/>
  </r>
  <r>
    <n v="35319"/>
    <n v="10045297"/>
    <d v="2016-06-20T00:00:00"/>
    <x v="1"/>
    <s v="SAN DIEGO CA"/>
    <n v="13.72"/>
    <n v="793.71"/>
    <n v="149.55000000000001"/>
    <n v="959307"/>
    <n v="69995"/>
    <n v="35319"/>
    <s v="Cash"/>
  </r>
  <r>
    <n v="44721"/>
    <n v="10005146"/>
    <d v="2016-01-23T00:00:00"/>
    <x v="0"/>
    <s v="SAN DIEGO CA"/>
    <n v="13.68"/>
    <n v="1210.5"/>
    <n v="170.73"/>
    <n v="959307"/>
    <n v="69995"/>
    <n v="44721"/>
    <s v="Card"/>
  </r>
  <r>
    <n v="45698"/>
    <n v="10036319"/>
    <d v="2016-05-26T00:00:00"/>
    <x v="1"/>
    <s v="SAN DIEGO CA"/>
    <n v="13.68"/>
    <n v="843.62"/>
    <n v="139.54"/>
    <n v="959307"/>
    <n v="69995"/>
    <n v="45698"/>
    <s v="Cash"/>
  </r>
  <r>
    <n v="42929"/>
    <n v="10017859"/>
    <d v="2016-03-16T00:00:00"/>
    <x v="0"/>
    <s v="SAN DIEGO CA"/>
    <n v="13.65"/>
    <n v="993.17"/>
    <n v="186.73"/>
    <n v="959307"/>
    <n v="69995"/>
    <n v="42929"/>
    <s v="Cash"/>
  </r>
  <r>
    <n v="34400"/>
    <n v="10031982"/>
    <d v="2016-05-11T00:00:00"/>
    <x v="1"/>
    <s v="SAN DIEGO CA"/>
    <n v="13.65"/>
    <n v="870.86"/>
    <n v="144.69"/>
    <n v="959307"/>
    <n v="69995"/>
    <n v="34400"/>
    <s v="Card"/>
  </r>
  <r>
    <n v="11773"/>
    <n v="10038560"/>
    <d v="2016-06-03T00:00:00"/>
    <x v="1"/>
    <s v="SAN DIEGO CA"/>
    <n v="13.58"/>
    <n v="830.82"/>
    <n v="158.88999999999999"/>
    <n v="959307"/>
    <n v="69995"/>
    <n v="11773"/>
    <s v="Cash"/>
  </r>
  <r>
    <n v="52590"/>
    <n v="10020388"/>
    <d v="2016-03-28T00:00:00"/>
    <x v="1"/>
    <s v="SAN DIEGO CA"/>
    <n v="13.58"/>
    <n v="967.41"/>
    <n v="152.1"/>
    <n v="959307"/>
    <n v="69995"/>
    <n v="52590"/>
    <s v="Card"/>
  </r>
  <r>
    <n v="59397"/>
    <n v="10024204"/>
    <d v="2016-04-16T00:00:00"/>
    <x v="1"/>
    <s v="SAN DIEGO CA"/>
    <n v="13.58"/>
    <n v="931.74"/>
    <n v="148.02000000000001"/>
    <n v="959307"/>
    <n v="69995"/>
    <n v="59397"/>
    <s v="Card"/>
  </r>
  <r>
    <n v="52474"/>
    <n v="10020383"/>
    <d v="2016-03-26T00:00:00"/>
    <x v="1"/>
    <s v="SAN DIEGO CA"/>
    <n v="13.58"/>
    <n v="967.49"/>
    <n v="142.59"/>
    <n v="959307"/>
    <n v="69995"/>
    <n v="52474"/>
    <s v="Cash"/>
  </r>
  <r>
    <n v="38600"/>
    <n v="10044349"/>
    <d v="2016-06-13T00:00:00"/>
    <x v="0"/>
    <s v="SAN DIEGO CA"/>
    <n v="13.56"/>
    <n v="797.8"/>
    <n v="188.76"/>
    <n v="959307"/>
    <n v="69995"/>
    <n v="38600"/>
    <s v="Card"/>
  </r>
  <r>
    <n v="28996"/>
    <n v="10042123"/>
    <d v="2016-06-05T00:00:00"/>
    <x v="0"/>
    <s v="SAN DIEGO CA"/>
    <n v="13.56"/>
    <n v="809.44"/>
    <n v="187.13"/>
    <n v="959307"/>
    <n v="69995"/>
    <n v="28996"/>
    <s v="Cash"/>
  </r>
  <r>
    <n v="50776"/>
    <n v="10048798"/>
    <d v="2016-06-30T00:00:00"/>
    <x v="0"/>
    <s v="SAN DIEGO CA"/>
    <n v="13.56"/>
    <n v="775.89"/>
    <n v="183.87"/>
    <n v="959307"/>
    <n v="69995"/>
    <n v="50776"/>
    <s v="Card"/>
  </r>
  <r>
    <n v="18898"/>
    <n v="10001023"/>
    <d v="2016-01-04T00:00:00"/>
    <x v="0"/>
    <s v="SAN DIEGO CA"/>
    <n v="13.56"/>
    <n v="1420.99"/>
    <n v="180.62"/>
    <n v="959307"/>
    <n v="69995"/>
    <n v="18898"/>
    <s v="Card"/>
  </r>
  <r>
    <n v="58230"/>
    <n v="10031991"/>
    <d v="2016-05-13T00:00:00"/>
    <x v="1"/>
    <s v="SAN DIEGO CA"/>
    <n v="13.56"/>
    <n v="870.78"/>
    <n v="146.44999999999999"/>
    <n v="959307"/>
    <n v="69995"/>
    <n v="58230"/>
    <s v="Card"/>
  </r>
  <r>
    <n v="33810"/>
    <n v="10036286"/>
    <d v="2016-05-23T00:00:00"/>
    <x v="1"/>
    <s v="SAN DIEGO CA"/>
    <n v="13.52"/>
    <n v="843.86"/>
    <n v="148.72"/>
    <n v="959307"/>
    <n v="69995"/>
    <n v="33810"/>
    <s v="Card"/>
  </r>
  <r>
    <n v="14736"/>
    <n v="10035448"/>
    <d v="2016-05-19T00:00:00"/>
    <x v="0"/>
    <s v="SAN DIEGO CA"/>
    <n v="13.39"/>
    <n v="848.46"/>
    <n v="189.6"/>
    <n v="959307"/>
    <n v="69995"/>
    <n v="14736"/>
    <s v="Card"/>
  </r>
  <r>
    <n v="44650"/>
    <n v="10001055"/>
    <d v="2016-01-10T00:00:00"/>
    <x v="0"/>
    <s v="SAN DIEGO CA"/>
    <n v="13.39"/>
    <n v="1415.57"/>
    <n v="188"/>
    <n v="959307"/>
    <n v="69995"/>
    <n v="44650"/>
    <s v="Cash"/>
  </r>
  <r>
    <n v="43379"/>
    <n v="10019712"/>
    <d v="2016-03-24T00:00:00"/>
    <x v="0"/>
    <s v="SAN DIEGO CA"/>
    <n v="13.39"/>
    <n v="973.36"/>
    <n v="176.75"/>
    <n v="959307"/>
    <n v="69995"/>
    <n v="43379"/>
    <s v="Cash"/>
  </r>
  <r>
    <n v="43068"/>
    <n v="10017861"/>
    <d v="2016-03-20T00:00:00"/>
    <x v="0"/>
    <s v="SAN DIEGO CA"/>
    <n v="13.32"/>
    <n v="993.15"/>
    <n v="182.22"/>
    <n v="959307"/>
    <n v="69995"/>
    <n v="43068"/>
    <s v="Card"/>
  </r>
  <r>
    <n v="57641"/>
    <n v="10012128"/>
    <d v="2016-02-24T00:00:00"/>
    <x v="0"/>
    <s v="SAN DIEGO CA"/>
    <n v="13.32"/>
    <n v="1066.1300000000001"/>
    <n v="171.03"/>
    <n v="959307"/>
    <n v="69995"/>
    <n v="57641"/>
    <s v="Cash"/>
  </r>
  <r>
    <n v="12814"/>
    <n v="10035447"/>
    <d v="2016-05-16T00:00:00"/>
    <x v="0"/>
    <s v="SAN DIEGO CA"/>
    <n v="13.32"/>
    <n v="848.46"/>
    <n v="161.44"/>
    <n v="959307"/>
    <n v="69995"/>
    <n v="12814"/>
    <s v="Card"/>
  </r>
  <r>
    <n v="14458"/>
    <n v="10014650"/>
    <d v="2016-03-06T00:00:00"/>
    <x v="1"/>
    <s v="SAN DIEGO CA"/>
    <n v="13.32"/>
    <n v="1032.22"/>
    <n v="138.53"/>
    <n v="959307"/>
    <n v="69995"/>
    <n v="14458"/>
    <s v="Card"/>
  </r>
  <r>
    <n v="8187"/>
    <n v="10009257"/>
    <d v="2016-02-18T00:00:00"/>
    <x v="1"/>
    <s v="SAN DIEGO CA"/>
    <n v="13.32"/>
    <n v="1115.96"/>
    <n v="133.19999999999999"/>
    <n v="959307"/>
    <n v="69995"/>
    <n v="8187"/>
    <s v="Cash"/>
  </r>
  <r>
    <n v="37852"/>
    <n v="10025370"/>
    <d v="2016-04-09T00:00:00"/>
    <x v="0"/>
    <s v="SAN DIEGO CA"/>
    <n v="13.3"/>
    <n v="920.79"/>
    <n v="167.58"/>
    <n v="959307"/>
    <n v="69995"/>
    <n v="37852"/>
    <s v="Cash"/>
  </r>
  <r>
    <n v="15320"/>
    <n v="10046554"/>
    <d v="2016-06-24T00:00:00"/>
    <x v="0"/>
    <s v="SAN DIEGO CA"/>
    <n v="13.3"/>
    <n v="786.82"/>
    <n v="162.79"/>
    <n v="959307"/>
    <n v="69995"/>
    <n v="15320"/>
    <s v="Cash"/>
  </r>
  <r>
    <n v="12754"/>
    <n v="10038526"/>
    <d v="2016-05-28T00:00:00"/>
    <x v="1"/>
    <s v="SAN DIEGO CA"/>
    <n v="13.3"/>
    <n v="831.05"/>
    <n v="133"/>
    <n v="959307"/>
    <n v="69995"/>
    <n v="12754"/>
    <s v="Cash"/>
  </r>
  <r>
    <n v="57053"/>
    <n v="10024205"/>
    <d v="2016-04-13T00:00:00"/>
    <x v="1"/>
    <s v="SAN DIEGO CA"/>
    <n v="13.26"/>
    <n v="931.74"/>
    <n v="144.53"/>
    <n v="959307"/>
    <n v="69995"/>
    <n v="57053"/>
    <s v="Card"/>
  </r>
  <r>
    <n v="41535"/>
    <n v="10047374"/>
    <d v="2016-06-25T00:00:00"/>
    <x v="1"/>
    <s v="SAN DIEGO CA"/>
    <n v="13.26"/>
    <n v="783.28"/>
    <n v="140.56"/>
    <n v="959307"/>
    <n v="69995"/>
    <n v="41535"/>
    <s v="Cash"/>
  </r>
  <r>
    <n v="14027"/>
    <n v="10029144"/>
    <d v="2016-05-02T00:00:00"/>
    <x v="0"/>
    <s v="SAN DIEGO CA"/>
    <n v="13.2"/>
    <n v="890.82"/>
    <n v="186.91"/>
    <n v="959307"/>
    <n v="69995"/>
    <n v="14027"/>
    <s v="Cash"/>
  </r>
  <r>
    <n v="42353"/>
    <n v="10005129"/>
    <d v="2016-01-27T00:00:00"/>
    <x v="0"/>
    <s v="SAN DIEGO CA"/>
    <n v="13.2"/>
    <n v="1211.24"/>
    <n v="178.99"/>
    <n v="959307"/>
    <n v="69995"/>
    <n v="42353"/>
    <s v="Card"/>
  </r>
  <r>
    <n v="30764"/>
    <n v="10044363"/>
    <d v="2016-06-18T00:00:00"/>
    <x v="0"/>
    <s v="SAN DIEGO CA"/>
    <n v="13.2"/>
    <n v="797.7"/>
    <n v="172.66"/>
    <n v="959307"/>
    <n v="69995"/>
    <n v="30764"/>
    <s v="Card"/>
  </r>
  <r>
    <n v="49740"/>
    <n v="10036318"/>
    <d v="2016-05-25T00:00:00"/>
    <x v="1"/>
    <s v="SAN DIEGO CA"/>
    <n v="13.2"/>
    <n v="843.62"/>
    <n v="158.4"/>
    <n v="959307"/>
    <n v="69995"/>
    <n v="49740"/>
    <s v="Cash"/>
  </r>
  <r>
    <n v="38944"/>
    <n v="10018528"/>
    <d v="2016-03-26T00:00:00"/>
    <x v="1"/>
    <s v="SAN DIEGO CA"/>
    <n v="13.2"/>
    <n v="986.69"/>
    <n v="146.52000000000001"/>
    <n v="959307"/>
    <n v="69995"/>
    <n v="38944"/>
    <s v="Card"/>
  </r>
  <r>
    <n v="4487"/>
    <n v="10013944"/>
    <d v="2016-02-28T00:00:00"/>
    <x v="0"/>
    <s v="SAN DIEGO CA"/>
    <n v="13.13"/>
    <n v="1039.9100000000001"/>
    <n v="184.35"/>
    <n v="959307"/>
    <n v="69995"/>
    <n v="4487"/>
    <s v="Card"/>
  </r>
  <r>
    <n v="28107"/>
    <n v="10011088"/>
    <d v="2016-02-24T00:00:00"/>
    <x v="1"/>
    <s v="SAN DIEGO CA"/>
    <n v="13.13"/>
    <n v="1083.99"/>
    <n v="140.49"/>
    <n v="959307"/>
    <n v="69995"/>
    <n v="28107"/>
    <s v="Card"/>
  </r>
  <r>
    <n v="4648"/>
    <n v="10006776"/>
    <d v="2016-02-04T00:00:00"/>
    <x v="0"/>
    <s v="SAN DIEGO CA"/>
    <n v="13.09"/>
    <n v="1166.51"/>
    <n v="188.5"/>
    <n v="959307"/>
    <n v="69995"/>
    <n v="4648"/>
    <s v="Cash"/>
  </r>
  <r>
    <n v="33123"/>
    <n v="10012767"/>
    <d v="2016-03-03T00:00:00"/>
    <x v="1"/>
    <s v="SAN DIEGO CA"/>
    <n v="13.09"/>
    <n v="1057.25"/>
    <n v="149.22999999999999"/>
    <n v="959307"/>
    <n v="69995"/>
    <n v="33123"/>
    <s v="Card"/>
  </r>
  <r>
    <n v="52276"/>
    <n v="10003847"/>
    <d v="2016-01-16T00:00:00"/>
    <x v="0"/>
    <s v="SAN DIEGO CA"/>
    <n v="13.08"/>
    <n v="1251.3599999999999"/>
    <n v="183.64"/>
    <n v="959307"/>
    <n v="69995"/>
    <n v="52276"/>
    <s v="Card"/>
  </r>
  <r>
    <n v="47290"/>
    <n v="10039900"/>
    <d v="2016-06-05T00:00:00"/>
    <x v="0"/>
    <s v="SAN DIEGO CA"/>
    <n v="13.08"/>
    <n v="822.31"/>
    <n v="178.93"/>
    <n v="959307"/>
    <n v="69995"/>
    <n v="47290"/>
    <s v="Cash"/>
  </r>
  <r>
    <n v="48115"/>
    <n v="10039895"/>
    <d v="2016-05-30T00:00:00"/>
    <x v="0"/>
    <s v="SAN DIEGO CA"/>
    <n v="13.08"/>
    <n v="822.33"/>
    <n v="161.66999999999999"/>
    <n v="959307"/>
    <n v="69995"/>
    <n v="48115"/>
    <s v="Cash"/>
  </r>
  <r>
    <n v="53221"/>
    <n v="10007466"/>
    <d v="2016-02-06T00:00:00"/>
    <x v="1"/>
    <s v="SAN DIEGO CA"/>
    <n v="13.08"/>
    <n v="1153.1600000000001"/>
    <n v="142.57"/>
    <n v="959307"/>
    <n v="69995"/>
    <n v="53221"/>
    <s v="Card"/>
  </r>
  <r>
    <n v="11098"/>
    <n v="10027151"/>
    <d v="2016-04-21T00:00:00"/>
    <x v="0"/>
    <s v="SAN DIEGO CA"/>
    <n v="13"/>
    <n v="906.33"/>
    <n v="173.16"/>
    <n v="959307"/>
    <n v="69995"/>
    <n v="11098"/>
    <s v="Card"/>
  </r>
  <r>
    <n v="1684"/>
    <n v="10005704"/>
    <d v="2016-02-05T00:00:00"/>
    <x v="1"/>
    <s v="SAN DIEGO CA"/>
    <n v="13"/>
    <n v="1196.76"/>
    <n v="141.69999999999999"/>
    <n v="959307"/>
    <n v="69995"/>
    <n v="1684"/>
    <s v="Card"/>
  </r>
  <r>
    <n v="35156"/>
    <n v="10034156"/>
    <d v="2016-05-18T00:00:00"/>
    <x v="1"/>
    <s v="SAN DIEGO CA"/>
    <n v="13"/>
    <n v="857.01"/>
    <n v="131.30000000000001"/>
    <n v="959307"/>
    <n v="69995"/>
    <n v="35156"/>
    <s v="Card"/>
  </r>
  <r>
    <n v="42847"/>
    <n v="10001555"/>
    <d v="2016-01-12T00:00:00"/>
    <x v="1"/>
    <s v="SAN DIEGO CA"/>
    <n v="12.98"/>
    <n v="1376.49"/>
    <n v="155.76"/>
    <n v="959307"/>
    <n v="69995"/>
    <n v="42847"/>
    <s v="Cash"/>
  </r>
  <r>
    <n v="19125"/>
    <n v="10027900"/>
    <d v="2016-04-29T00:00:00"/>
    <x v="1"/>
    <s v="SAN DIEGO CA"/>
    <n v="12.98"/>
    <n v="901.15"/>
    <n v="147.97"/>
    <n v="959307"/>
    <n v="69995"/>
    <n v="19125"/>
    <s v="Card"/>
  </r>
  <r>
    <n v="5623"/>
    <n v="10029881"/>
    <d v="2016-04-30T00:00:00"/>
    <x v="1"/>
    <s v="SAN DIEGO CA"/>
    <n v="12.98"/>
    <n v="886.32"/>
    <n v="140.18"/>
    <n v="959307"/>
    <n v="69995"/>
    <n v="5623"/>
    <s v="Cash"/>
  </r>
  <r>
    <n v="44503"/>
    <n v="10001038"/>
    <d v="2016-01-02T00:00:00"/>
    <x v="0"/>
    <s v="SAN DIEGO CA"/>
    <n v="12.84"/>
    <n v="1417.87"/>
    <n v="184.9"/>
    <n v="959307"/>
    <n v="69995"/>
    <n v="44503"/>
    <s v="Card"/>
  </r>
  <r>
    <n v="37003"/>
    <n v="10008558"/>
    <d v="2016-02-10T00:00:00"/>
    <x v="0"/>
    <s v="SAN DIEGO CA"/>
    <n v="12.84"/>
    <n v="1127.71"/>
    <n v="171.03"/>
    <n v="959307"/>
    <n v="69995"/>
    <n v="37003"/>
    <s v="Cash"/>
  </r>
  <r>
    <n v="54383"/>
    <n v="10046550"/>
    <d v="2016-06-18T00:00:00"/>
    <x v="0"/>
    <s v="SAN DIEGO CA"/>
    <n v="12.84"/>
    <n v="786.84"/>
    <n v="166.41"/>
    <n v="959307"/>
    <n v="69995"/>
    <n v="54383"/>
    <s v="Card"/>
  </r>
  <r>
    <n v="55614"/>
    <n v="10048832"/>
    <d v="2016-06-26T00:00:00"/>
    <x v="0"/>
    <s v="SAN DIEGO CA"/>
    <n v="12.84"/>
    <n v="775.64"/>
    <n v="155.62"/>
    <n v="959307"/>
    <n v="69995"/>
    <n v="55614"/>
    <s v="Card"/>
  </r>
  <r>
    <n v="42169"/>
    <n v="10019706"/>
    <d v="2016-03-22T00:00:00"/>
    <x v="0"/>
    <s v="SAN DIEGO CA"/>
    <n v="12.76"/>
    <n v="973.45"/>
    <n v="159.24"/>
    <n v="959307"/>
    <n v="69995"/>
    <n v="42169"/>
    <s v="Card"/>
  </r>
  <r>
    <n v="27841"/>
    <n v="10002915"/>
    <d v="2016-01-17T00:00:00"/>
    <x v="1"/>
    <s v="SAN DIEGO CA"/>
    <n v="12.76"/>
    <n v="1293.3"/>
    <n v="151.84"/>
    <n v="959307"/>
    <n v="69995"/>
    <n v="27841"/>
    <s v="Card"/>
  </r>
  <r>
    <n v="29036"/>
    <n v="10045295"/>
    <d v="2016-06-19T00:00:00"/>
    <x v="1"/>
    <s v="SAN DIEGO CA"/>
    <n v="12.76"/>
    <n v="793.71"/>
    <n v="133.97999999999999"/>
    <n v="959307"/>
    <n v="69995"/>
    <n v="29036"/>
    <s v="Card"/>
  </r>
  <r>
    <n v="51080"/>
    <n v="10003851"/>
    <d v="2016-01-17T00:00:00"/>
    <x v="0"/>
    <s v="SAN DIEGO CA"/>
    <n v="12.74"/>
    <n v="1251.01"/>
    <n v="165.11"/>
    <n v="959307"/>
    <n v="69995"/>
    <n v="51080"/>
    <s v="Card"/>
  </r>
  <r>
    <n v="29058"/>
    <n v="10043029"/>
    <d v="2016-06-15T00:00:00"/>
    <x v="1"/>
    <s v="SAN DIEGO CA"/>
    <n v="12.74"/>
    <n v="804.97"/>
    <n v="142.69"/>
    <n v="959307"/>
    <n v="69995"/>
    <n v="29058"/>
    <s v="Card"/>
  </r>
  <r>
    <n v="16742"/>
    <n v="10039882"/>
    <d v="2016-06-04T00:00:00"/>
    <x v="0"/>
    <s v="SAN DIEGO CA"/>
    <n v="12.72"/>
    <n v="822.43"/>
    <n v="178.59"/>
    <n v="959307"/>
    <n v="69995"/>
    <n v="16742"/>
    <s v="Cash"/>
  </r>
  <r>
    <n v="34325"/>
    <n v="10043045"/>
    <d v="2016-06-14T00:00:00"/>
    <x v="1"/>
    <s v="SAN DIEGO CA"/>
    <n v="12.72"/>
    <n v="804.87"/>
    <n v="150.1"/>
    <n v="959307"/>
    <n v="69995"/>
    <n v="34325"/>
    <s v="Card"/>
  </r>
  <r>
    <n v="52818"/>
    <n v="10020394"/>
    <d v="2016-03-26T00:00:00"/>
    <x v="1"/>
    <s v="SAN DIEGO CA"/>
    <n v="12.72"/>
    <n v="967.35"/>
    <n v="146.28"/>
    <n v="959307"/>
    <n v="69995"/>
    <n v="52818"/>
    <s v="Cash"/>
  </r>
  <r>
    <n v="6700"/>
    <n v="10004402"/>
    <d v="2016-01-24T00:00:00"/>
    <x v="1"/>
    <s v="SAN DIEGO CA"/>
    <n v="12.65"/>
    <n v="1236.44"/>
    <n v="150.54"/>
    <n v="959307"/>
    <n v="69995"/>
    <n v="6700"/>
    <s v="Card"/>
  </r>
  <r>
    <n v="12478"/>
    <n v="10035444"/>
    <d v="2016-05-17T00:00:00"/>
    <x v="0"/>
    <s v="SAN DIEGO CA"/>
    <n v="12.61"/>
    <n v="848.47"/>
    <n v="157.37"/>
    <n v="959307"/>
    <n v="69995"/>
    <n v="12478"/>
    <s v="Card"/>
  </r>
  <r>
    <n v="51240"/>
    <n v="10020382"/>
    <d v="2016-03-26T00:00:00"/>
    <x v="1"/>
    <s v="SAN DIEGO CA"/>
    <n v="12.61"/>
    <n v="967.49"/>
    <n v="138.71"/>
    <n v="959307"/>
    <n v="69995"/>
    <n v="51240"/>
    <s v="Card"/>
  </r>
  <r>
    <n v="44279"/>
    <n v="10001044"/>
    <d v="2016-01-06T00:00:00"/>
    <x v="0"/>
    <s v="SAN DIEGO CA"/>
    <n v="12.6"/>
    <n v="1417.04"/>
    <n v="152.71"/>
    <n v="959307"/>
    <n v="69995"/>
    <n v="44279"/>
    <s v="Card"/>
  </r>
  <r>
    <n v="37193"/>
    <n v="10018527"/>
    <d v="2016-03-26T00:00:00"/>
    <x v="1"/>
    <s v="SAN DIEGO CA"/>
    <n v="12.54"/>
    <n v="986.69"/>
    <n v="149.22999999999999"/>
    <n v="959307"/>
    <n v="69995"/>
    <n v="37193"/>
    <s v="Card"/>
  </r>
  <r>
    <n v="19814"/>
    <n v="10025348"/>
    <d v="2016-04-10T00:00:00"/>
    <x v="0"/>
    <s v="SAN DIEGO CA"/>
    <n v="12.48"/>
    <n v="920.98"/>
    <n v="161.74"/>
    <n v="959307"/>
    <n v="69995"/>
    <n v="19814"/>
    <s v="Card"/>
  </r>
  <r>
    <n v="10606"/>
    <n v="10033269"/>
    <d v="2016-05-17T00:00:00"/>
    <x v="0"/>
    <s v="SAN DIEGO CA"/>
    <n v="12.48"/>
    <n v="861.88"/>
    <n v="158.75"/>
    <n v="959307"/>
    <n v="69995"/>
    <n v="10606"/>
    <s v="Card"/>
  </r>
  <r>
    <n v="9256"/>
    <n v="10031241"/>
    <d v="2016-05-01T00:00:00"/>
    <x v="0"/>
    <s v="SAN DIEGO CA"/>
    <n v="12.43"/>
    <n v="875.25"/>
    <n v="178.99"/>
    <n v="959307"/>
    <n v="69995"/>
    <n v="9256"/>
    <s v="Cash"/>
  </r>
  <r>
    <n v="22295"/>
    <n v="10038575"/>
    <d v="2016-06-06T00:00:00"/>
    <x v="1"/>
    <s v="SAN DIEGO CA"/>
    <n v="12.43"/>
    <n v="830.68"/>
    <n v="141.69999999999999"/>
    <n v="959307"/>
    <n v="69995"/>
    <n v="22295"/>
    <s v="Card"/>
  </r>
  <r>
    <n v="53678"/>
    <n v="10020393"/>
    <d v="2016-03-26T00:00:00"/>
    <x v="1"/>
    <s v="SAN DIEGO CA"/>
    <n v="12.36"/>
    <n v="967.37"/>
    <n v="143.38"/>
    <n v="959307"/>
    <n v="69995"/>
    <n v="53678"/>
    <s v="Cash"/>
  </r>
  <r>
    <n v="8093"/>
    <n v="10010372"/>
    <d v="2016-02-13T00:00:00"/>
    <x v="0"/>
    <s v="SAN DIEGO CA"/>
    <n v="12.32"/>
    <n v="1094.6199999999999"/>
    <n v="177.41"/>
    <n v="959307"/>
    <n v="69995"/>
    <n v="8093"/>
    <s v="Cash"/>
  </r>
  <r>
    <n v="16492"/>
    <n v="10039886"/>
    <d v="2016-05-29T00:00:00"/>
    <x v="0"/>
    <s v="SAN DIEGO CA"/>
    <n v="12.32"/>
    <n v="822.42"/>
    <n v="162.62"/>
    <n v="959307"/>
    <n v="69995"/>
    <n v="16492"/>
    <s v="Cash"/>
  </r>
  <r>
    <n v="13462"/>
    <n v="10015909"/>
    <d v="2016-03-10T00:00:00"/>
    <x v="0"/>
    <s v="SAN DIEGO CA"/>
    <n v="12.24"/>
    <n v="1014.62"/>
    <n v="149.82"/>
    <n v="959307"/>
    <n v="69995"/>
    <n v="13462"/>
    <s v="Card"/>
  </r>
  <r>
    <n v="52671"/>
    <n v="10021483"/>
    <d v="2016-03-27T00:00:00"/>
    <x v="0"/>
    <s v="SAN DIEGO CA"/>
    <n v="12.21"/>
    <n v="955.77"/>
    <n v="149.44999999999999"/>
    <n v="959307"/>
    <n v="69995"/>
    <n v="52671"/>
    <s v="Card"/>
  </r>
  <r>
    <n v="8563"/>
    <n v="10022308"/>
    <d v="2016-04-03T00:00:00"/>
    <x v="1"/>
    <s v="SAN DIEGO CA"/>
    <n v="12.21"/>
    <n v="949.57"/>
    <n v="131.87"/>
    <n v="959307"/>
    <n v="69995"/>
    <n v="8563"/>
    <s v="Card"/>
  </r>
  <r>
    <n v="43093"/>
    <n v="10001544"/>
    <d v="2016-01-18T00:00:00"/>
    <x v="1"/>
    <s v="SAN DIEGO CA"/>
    <n v="12.21"/>
    <n v="1377.5"/>
    <n v="126.98"/>
    <n v="959307"/>
    <n v="69995"/>
    <n v="43093"/>
    <s v="Card"/>
  </r>
  <r>
    <n v="38739"/>
    <n v="10026028"/>
    <d v="2016-04-17T00:00:00"/>
    <x v="1"/>
    <s v="SAN DIEGO CA"/>
    <n v="12.21"/>
    <n v="916.21"/>
    <n v="125.76"/>
    <n v="959307"/>
    <n v="69995"/>
    <n v="38739"/>
    <s v="Cash"/>
  </r>
  <r>
    <n v="30219"/>
    <n v="10031219"/>
    <d v="2016-05-05T00:00:00"/>
    <x v="0"/>
    <s v="SAN DIEGO CA"/>
    <n v="12.1"/>
    <n v="875.49"/>
    <n v="169.88"/>
    <n v="959307"/>
    <n v="69995"/>
    <n v="30219"/>
    <s v="Cash"/>
  </r>
  <r>
    <n v="19681"/>
    <n v="10025353"/>
    <d v="2016-04-17T00:00:00"/>
    <x v="0"/>
    <s v="SAN DIEGO CA"/>
    <n v="12.1"/>
    <n v="920.94"/>
    <n v="166.98"/>
    <n v="959307"/>
    <n v="69995"/>
    <n v="19681"/>
    <s v="Cash"/>
  </r>
  <r>
    <n v="3757"/>
    <n v="10012790"/>
    <d v="2016-02-27T00:00:00"/>
    <x v="1"/>
    <s v="SAN DIEGO CA"/>
    <n v="12.1"/>
    <n v="1056.97"/>
    <n v="145.19999999999999"/>
    <n v="959307"/>
    <n v="69995"/>
    <n v="3757"/>
    <s v="Cash"/>
  </r>
  <r>
    <n v="53143"/>
    <n v="10016644"/>
    <d v="2016-03-14T00:00:00"/>
    <x v="1"/>
    <s v="SAN DIEGO CA"/>
    <n v="12.1"/>
    <n v="1007.52"/>
    <n v="125.84"/>
    <n v="959307"/>
    <n v="69995"/>
    <n v="53143"/>
    <s v="Card"/>
  </r>
  <r>
    <n v="9967"/>
    <n v="10027170"/>
    <d v="2016-04-16T00:00:00"/>
    <x v="0"/>
    <s v="SAN DIEGO CA"/>
    <n v="12"/>
    <n v="906.1"/>
    <n v="171.36"/>
    <n v="959307"/>
    <n v="69995"/>
    <n v="9967"/>
    <s v="Card"/>
  </r>
  <r>
    <n v="11442"/>
    <n v="10010384"/>
    <d v="2016-02-19T00:00:00"/>
    <x v="0"/>
    <s v="SAN DIEGO CA"/>
    <n v="12"/>
    <n v="1094.49"/>
    <n v="167.04"/>
    <n v="959307"/>
    <n v="69995"/>
    <n v="11442"/>
    <s v="Cash"/>
  </r>
  <r>
    <n v="57166"/>
    <n v="10012144"/>
    <d v="2016-02-21T00:00:00"/>
    <x v="0"/>
    <s v="SAN DIEGO CA"/>
    <n v="12"/>
    <n v="1065.78"/>
    <n v="164.16"/>
    <n v="959307"/>
    <n v="69995"/>
    <n v="57166"/>
    <s v="Cash"/>
  </r>
  <r>
    <n v="36443"/>
    <n v="10039906"/>
    <d v="2016-06-03T00:00:00"/>
    <x v="0"/>
    <s v="SAN DIEGO CA"/>
    <n v="12"/>
    <n v="822.28"/>
    <n v="155.52000000000001"/>
    <n v="959307"/>
    <n v="69995"/>
    <n v="36443"/>
    <s v="Cash"/>
  </r>
  <r>
    <n v="51953"/>
    <n v="10003846"/>
    <d v="2016-01-26T00:00:00"/>
    <x v="0"/>
    <s v="SAN DIEGO CA"/>
    <n v="12"/>
    <n v="1251.4000000000001"/>
    <n v="149.76"/>
    <n v="959307"/>
    <n v="69995"/>
    <n v="51953"/>
    <s v="Card"/>
  </r>
  <r>
    <n v="34566"/>
    <n v="10046533"/>
    <d v="2016-06-23T00:00:00"/>
    <x v="0"/>
    <s v="SAN DIEGO CA"/>
    <n v="12"/>
    <n v="786.94"/>
    <n v="149.76"/>
    <n v="959307"/>
    <n v="69995"/>
    <n v="34566"/>
    <s v="Cash"/>
  </r>
  <r>
    <n v="17802"/>
    <n v="10047407"/>
    <d v="2016-07-01T00:00:00"/>
    <x v="1"/>
    <s v="SAN DIEGO CA"/>
    <n v="12"/>
    <n v="783.04"/>
    <n v="140.4"/>
    <n v="959307"/>
    <n v="69995"/>
    <n v="17802"/>
    <s v="Cash"/>
  </r>
  <r>
    <n v="51447"/>
    <n v="10023472"/>
    <d v="2016-04-03T00:00:00"/>
    <x v="0"/>
    <s v="SAN DIEGO CA"/>
    <n v="11.99"/>
    <n v="937.77"/>
    <n v="162.58000000000001"/>
    <n v="959307"/>
    <n v="69995"/>
    <n v="51447"/>
    <s v="Card"/>
  </r>
  <r>
    <n v="41289"/>
    <n v="10045264"/>
    <d v="2016-06-19T00:00:00"/>
    <x v="1"/>
    <s v="SAN DIEGO CA"/>
    <n v="11.99"/>
    <n v="793.88"/>
    <n v="121.1"/>
    <n v="959307"/>
    <n v="69995"/>
    <n v="41289"/>
    <s v="Cash"/>
  </r>
  <r>
    <n v="18895"/>
    <n v="10037661"/>
    <d v="2016-05-28T00:00:00"/>
    <x v="0"/>
    <s v="SAN DIEGO CA"/>
    <n v="11.9"/>
    <n v="835.54"/>
    <n v="165.65"/>
    <n v="959307"/>
    <n v="69995"/>
    <n v="18895"/>
    <s v="Card"/>
  </r>
  <r>
    <n v="31050"/>
    <n v="10022289"/>
    <d v="2016-04-02T00:00:00"/>
    <x v="1"/>
    <s v="SAN DIEGO CA"/>
    <n v="11.9"/>
    <n v="949.76"/>
    <n v="139.22999999999999"/>
    <n v="959307"/>
    <n v="69995"/>
    <n v="31050"/>
    <s v="Card"/>
  </r>
  <r>
    <n v="35887"/>
    <n v="10038543"/>
    <d v="2016-05-28T00:00:00"/>
    <x v="1"/>
    <s v="SAN DIEGO CA"/>
    <n v="11.9"/>
    <n v="830.96"/>
    <n v="124.95"/>
    <n v="959307"/>
    <n v="69995"/>
    <n v="35887"/>
    <s v="Card"/>
  </r>
  <r>
    <n v="57189"/>
    <n v="10016680"/>
    <d v="2016-03-20T00:00:00"/>
    <x v="1"/>
    <s v="SAN DIEGO CA"/>
    <n v="11.9"/>
    <n v="1007.01"/>
    <n v="123.76"/>
    <n v="959307"/>
    <n v="69995"/>
    <n v="57189"/>
    <s v="Card"/>
  </r>
  <r>
    <n v="6471"/>
    <n v="10009248"/>
    <d v="2016-02-19T00:00:00"/>
    <x v="1"/>
    <s v="SAN DIEGO CA"/>
    <n v="11.88"/>
    <n v="1116.1300000000001"/>
    <n v="140.18"/>
    <n v="959307"/>
    <n v="69995"/>
    <n v="6471"/>
    <s v="Cash"/>
  </r>
  <r>
    <n v="14760"/>
    <n v="10014656"/>
    <d v="2016-03-14T00:00:00"/>
    <x v="1"/>
    <s v="SAN DIEGO CA"/>
    <n v="11.8"/>
    <n v="1032.0899999999999"/>
    <n v="140.41999999999999"/>
    <n v="959307"/>
    <n v="69995"/>
    <n v="14760"/>
    <s v="Card"/>
  </r>
  <r>
    <n v="43434"/>
    <n v="10019696"/>
    <d v="2016-03-20T00:00:00"/>
    <x v="0"/>
    <s v="SAN DIEGO CA"/>
    <n v="11.77"/>
    <n v="973.65"/>
    <n v="156.78"/>
    <n v="959307"/>
    <n v="69995"/>
    <n v="43434"/>
    <s v="Card"/>
  </r>
  <r>
    <n v="18043"/>
    <n v="10017848"/>
    <d v="2016-03-19T00:00:00"/>
    <x v="0"/>
    <s v="SAN DIEGO CA"/>
    <n v="11.77"/>
    <n v="993.37"/>
    <n v="148.30000000000001"/>
    <n v="959307"/>
    <n v="69995"/>
    <n v="18043"/>
    <s v="Cash"/>
  </r>
  <r>
    <n v="51140"/>
    <n v="10018562"/>
    <d v="2016-03-26T00:00:00"/>
    <x v="1"/>
    <s v="SAN DIEGO CA"/>
    <n v="11.77"/>
    <n v="986.22"/>
    <n v="131.82"/>
    <n v="959307"/>
    <n v="69995"/>
    <n v="51140"/>
    <s v="Card"/>
  </r>
  <r>
    <n v="48388"/>
    <n v="10048801"/>
    <d v="2016-06-26T00:00:00"/>
    <x v="0"/>
    <s v="SAN DIEGO CA"/>
    <n v="11.76"/>
    <n v="775.86"/>
    <n v="159.47"/>
    <n v="959307"/>
    <n v="69995"/>
    <n v="48388"/>
    <s v="Cash"/>
  </r>
  <r>
    <n v="16850"/>
    <n v="10039883"/>
    <d v="2016-06-07T00:00:00"/>
    <x v="0"/>
    <s v="SAN DIEGO CA"/>
    <n v="11.7"/>
    <n v="822.43"/>
    <n v="154.44"/>
    <n v="959307"/>
    <n v="69995"/>
    <n v="16850"/>
    <s v="Cash"/>
  </r>
  <r>
    <n v="18861"/>
    <n v="10019690"/>
    <d v="2016-03-24T00:00:00"/>
    <x v="0"/>
    <s v="SAN DIEGO CA"/>
    <n v="11.7"/>
    <n v="973.73"/>
    <n v="153.04"/>
    <n v="959307"/>
    <n v="69995"/>
    <n v="18861"/>
    <s v="Card"/>
  </r>
  <r>
    <n v="41890"/>
    <n v="10014663"/>
    <d v="2016-03-05T00:00:00"/>
    <x v="1"/>
    <s v="SAN DIEGO CA"/>
    <n v="11.7"/>
    <n v="1031.99"/>
    <n v="139.22999999999999"/>
    <n v="959307"/>
    <n v="69995"/>
    <n v="41890"/>
    <s v="Cash"/>
  </r>
  <r>
    <n v="2326"/>
    <n v="10005700"/>
    <d v="2016-02-09T00:00:00"/>
    <x v="1"/>
    <s v="SAN DIEGO CA"/>
    <n v="11.7"/>
    <n v="1196.83"/>
    <n v="121.68"/>
    <n v="959307"/>
    <n v="69995"/>
    <n v="2326"/>
    <s v="Cash"/>
  </r>
  <r>
    <n v="48735"/>
    <n v="10044372"/>
    <d v="2016-06-18T00:00:00"/>
    <x v="0"/>
    <s v="SAN DIEGO CA"/>
    <n v="11.66"/>
    <n v="797.65"/>
    <n v="142.72"/>
    <n v="959307"/>
    <n v="69995"/>
    <n v="48735"/>
    <s v="Card"/>
  </r>
  <r>
    <n v="8521"/>
    <n v="10009243"/>
    <d v="2016-02-13T00:00:00"/>
    <x v="1"/>
    <s v="SAN DIEGO CA"/>
    <n v="11.66"/>
    <n v="1116.22"/>
    <n v="127.09"/>
    <n v="959307"/>
    <n v="69995"/>
    <n v="8521"/>
    <s v="Card"/>
  </r>
  <r>
    <n v="13718"/>
    <n v="10026035"/>
    <d v="2016-04-17T00:00:00"/>
    <x v="1"/>
    <s v="SAN DIEGO CA"/>
    <n v="11.66"/>
    <n v="916.17"/>
    <n v="127.09"/>
    <n v="959307"/>
    <n v="69995"/>
    <n v="13718"/>
    <s v="Card"/>
  </r>
  <r>
    <n v="19995"/>
    <n v="10025330"/>
    <d v="2016-04-14T00:00:00"/>
    <x v="0"/>
    <s v="SAN DIEGO CA"/>
    <n v="11.64"/>
    <n v="921.31"/>
    <n v="164.82"/>
    <n v="959307"/>
    <n v="69995"/>
    <n v="19995"/>
    <s v="Cash"/>
  </r>
  <r>
    <n v="37289"/>
    <n v="10026025"/>
    <d v="2016-04-23T00:00:00"/>
    <x v="1"/>
    <s v="SAN DIEGO CA"/>
    <n v="11.64"/>
    <n v="916.26"/>
    <n v="139.68"/>
    <n v="959307"/>
    <n v="69995"/>
    <n v="37289"/>
    <s v="Card"/>
  </r>
  <r>
    <n v="5912"/>
    <n v="10029878"/>
    <d v="2016-05-06T00:00:00"/>
    <x v="1"/>
    <s v="SAN DIEGO CA"/>
    <n v="11.64"/>
    <n v="886.33"/>
    <n v="116.4"/>
    <n v="959307"/>
    <n v="69995"/>
    <n v="5912"/>
    <s v="Card"/>
  </r>
  <r>
    <n v="18753"/>
    <n v="10017851"/>
    <d v="2016-03-18T00:00:00"/>
    <x v="0"/>
    <s v="SAN DIEGO CA"/>
    <n v="11.6"/>
    <n v="993.34"/>
    <n v="165.65"/>
    <n v="959307"/>
    <n v="69995"/>
    <n v="18753"/>
    <s v="Card"/>
  </r>
  <r>
    <n v="12359"/>
    <n v="10029134"/>
    <d v="2016-04-29T00:00:00"/>
    <x v="0"/>
    <s v="SAN DIEGO CA"/>
    <n v="11.6"/>
    <n v="891.01"/>
    <n v="157.30000000000001"/>
    <n v="959307"/>
    <n v="69995"/>
    <n v="12359"/>
    <s v="Card"/>
  </r>
  <r>
    <n v="28583"/>
    <n v="10002920"/>
    <d v="2016-01-16T00:00:00"/>
    <x v="1"/>
    <s v="SAN DIEGO CA"/>
    <n v="11.55"/>
    <n v="1293.07"/>
    <n v="131.66999999999999"/>
    <n v="959307"/>
    <n v="69995"/>
    <n v="28583"/>
    <s v="Cash"/>
  </r>
  <r>
    <n v="31251"/>
    <n v="10036293"/>
    <d v="2016-05-21T00:00:00"/>
    <x v="1"/>
    <s v="SAN DIEGO CA"/>
    <n v="11.52"/>
    <n v="843.79"/>
    <n v="131.33000000000001"/>
    <n v="959307"/>
    <n v="69995"/>
    <n v="31251"/>
    <s v="Card"/>
  </r>
  <r>
    <n v="19328"/>
    <n v="10001034"/>
    <d v="2016-01-03T00:00:00"/>
    <x v="0"/>
    <s v="SAN DIEGO CA"/>
    <n v="11.44"/>
    <n v="1418.34"/>
    <n v="163.36000000000001"/>
    <n v="959307"/>
    <n v="69995"/>
    <n v="19328"/>
    <s v="Card"/>
  </r>
  <r>
    <n v="43074"/>
    <n v="10019708"/>
    <d v="2016-03-23T00:00:00"/>
    <x v="0"/>
    <s v="SAN DIEGO CA"/>
    <n v="11.44"/>
    <n v="973.41"/>
    <n v="163.36000000000001"/>
    <n v="959307"/>
    <n v="69995"/>
    <n v="43074"/>
    <s v="Card"/>
  </r>
  <r>
    <n v="12496"/>
    <n v="10008578"/>
    <d v="2016-02-10T00:00:00"/>
    <x v="0"/>
    <s v="SAN DIEGO CA"/>
    <n v="11.44"/>
    <n v="1127.1400000000001"/>
    <n v="160.62"/>
    <n v="959307"/>
    <n v="69995"/>
    <n v="12496"/>
    <s v="Card"/>
  </r>
  <r>
    <n v="12241"/>
    <n v="10034126"/>
    <d v="2016-05-21T00:00:00"/>
    <x v="1"/>
    <s v="SAN DIEGO CA"/>
    <n v="11.44"/>
    <n v="857.32"/>
    <n v="131.56"/>
    <n v="959307"/>
    <n v="69995"/>
    <n v="12241"/>
    <s v="Card"/>
  </r>
  <r>
    <n v="13386"/>
    <n v="10035443"/>
    <d v="2016-05-23T00:00:00"/>
    <x v="0"/>
    <s v="SAN DIEGO CA"/>
    <n v="11.4"/>
    <n v="848.48"/>
    <n v="157.32"/>
    <n v="959307"/>
    <n v="69995"/>
    <n v="13386"/>
    <s v="Card"/>
  </r>
  <r>
    <n v="54698"/>
    <n v="10046546"/>
    <d v="2016-06-18T00:00:00"/>
    <x v="0"/>
    <s v="SAN DIEGO CA"/>
    <n v="11.4"/>
    <n v="786.86"/>
    <n v="157.32"/>
    <n v="959307"/>
    <n v="69995"/>
    <n v="54698"/>
    <s v="Card"/>
  </r>
  <r>
    <n v="28429"/>
    <n v="10023497"/>
    <d v="2016-04-05T00:00:00"/>
    <x v="0"/>
    <s v="SAN DIEGO CA"/>
    <n v="11.4"/>
    <n v="937.48"/>
    <n v="154.58000000000001"/>
    <n v="959307"/>
    <n v="69995"/>
    <n v="28429"/>
    <s v="Card"/>
  </r>
  <r>
    <n v="53786"/>
    <n v="10016646"/>
    <d v="2016-03-13T00:00:00"/>
    <x v="1"/>
    <s v="SAN DIEGO CA"/>
    <n v="11.4"/>
    <n v="1007.5"/>
    <n v="135.66"/>
    <n v="959307"/>
    <n v="69995"/>
    <n v="53786"/>
    <s v="Card"/>
  </r>
  <r>
    <n v="25109"/>
    <n v="10029886"/>
    <d v="2016-05-09T00:00:00"/>
    <x v="1"/>
    <s v="SAN DIEGO CA"/>
    <n v="11.4"/>
    <n v="886.3"/>
    <n v="129.96"/>
    <n v="959307"/>
    <n v="69995"/>
    <n v="25109"/>
    <s v="Card"/>
  </r>
  <r>
    <n v="32682"/>
    <n v="10040762"/>
    <d v="2016-06-04T00:00:00"/>
    <x v="1"/>
    <s v="SAN DIEGO CA"/>
    <n v="11.33"/>
    <n v="817.87"/>
    <n v="125.76"/>
    <n v="959307"/>
    <n v="69995"/>
    <n v="32682"/>
    <s v="Card"/>
  </r>
  <r>
    <n v="25605"/>
    <n v="10035480"/>
    <d v="2016-05-15T00:00:00"/>
    <x v="0"/>
    <s v="SAN DIEGO CA"/>
    <n v="11.3"/>
    <n v="848.17"/>
    <n v="151.87"/>
    <n v="959307"/>
    <n v="69995"/>
    <n v="25605"/>
    <s v="Card"/>
  </r>
  <r>
    <n v="27874"/>
    <n v="10002921"/>
    <d v="2016-01-25T00:00:00"/>
    <x v="1"/>
    <s v="SAN DIEGO CA"/>
    <n v="11.3"/>
    <n v="1293.03"/>
    <n v="123.17"/>
    <n v="959307"/>
    <n v="69995"/>
    <n v="27874"/>
    <s v="Card"/>
  </r>
  <r>
    <n v="12849"/>
    <n v="10027939"/>
    <d v="2016-05-02T00:00:00"/>
    <x v="1"/>
    <s v="SAN DIEGO CA"/>
    <n v="11.22"/>
    <n v="900.82"/>
    <n v="133.52000000000001"/>
    <n v="959307"/>
    <n v="69995"/>
    <n v="12849"/>
    <s v="Card"/>
  </r>
  <r>
    <n v="33560"/>
    <n v="10044361"/>
    <d v="2016-06-13T00:00:00"/>
    <x v="0"/>
    <s v="SAN DIEGO CA"/>
    <n v="11.2"/>
    <n v="797.7"/>
    <n v="146.5"/>
    <n v="959307"/>
    <n v="69995"/>
    <n v="33560"/>
    <s v="Card"/>
  </r>
  <r>
    <n v="27173"/>
    <n v="10014679"/>
    <d v="2016-03-05T00:00:00"/>
    <x v="1"/>
    <s v="SAN DIEGO CA"/>
    <n v="11.2"/>
    <n v="1031.72"/>
    <n v="120.96"/>
    <n v="959307"/>
    <n v="69995"/>
    <n v="27173"/>
    <s v="Card"/>
  </r>
  <r>
    <n v="42165"/>
    <n v="10002355"/>
    <d v="2016-01-10T00:00:00"/>
    <x v="0"/>
    <s v="SAN DIEGO CA"/>
    <n v="11.11"/>
    <n v="1319.07"/>
    <n v="157.32"/>
    <n v="959307"/>
    <n v="69995"/>
    <n v="42165"/>
    <s v="Card"/>
  </r>
  <r>
    <n v="38816"/>
    <n v="10036332"/>
    <d v="2016-05-22T00:00:00"/>
    <x v="1"/>
    <s v="SAN DIEGO CA"/>
    <n v="11.11"/>
    <n v="843.53"/>
    <n v="133.32"/>
    <n v="959307"/>
    <n v="69995"/>
    <n v="38816"/>
    <s v="Card"/>
  </r>
  <r>
    <n v="25910"/>
    <n v="10031213"/>
    <d v="2016-05-04T00:00:00"/>
    <x v="0"/>
    <s v="SAN DIEGO CA"/>
    <n v="11.1"/>
    <n v="875.55"/>
    <n v="146.52000000000001"/>
    <n v="959307"/>
    <n v="69995"/>
    <n v="25910"/>
    <s v="Card"/>
  </r>
  <r>
    <n v="33622"/>
    <n v="10011098"/>
    <d v="2016-02-26T00:00:00"/>
    <x v="1"/>
    <s v="SAN DIEGO CA"/>
    <n v="11.1"/>
    <n v="1083.76"/>
    <n v="126.54"/>
    <n v="959307"/>
    <n v="69995"/>
    <n v="33622"/>
    <s v="Card"/>
  </r>
  <r>
    <n v="20677"/>
    <n v="10001029"/>
    <d v="2016-01-03T00:00:00"/>
    <x v="0"/>
    <s v="SAN DIEGO CA"/>
    <n v="11"/>
    <n v="1419.38"/>
    <n v="146.52000000000001"/>
    <n v="959307"/>
    <n v="69995"/>
    <n v="20677"/>
    <s v="Card"/>
  </r>
  <r>
    <n v="34272"/>
    <n v="10043044"/>
    <d v="2016-06-18T00:00:00"/>
    <x v="1"/>
    <s v="SAN DIEGO CA"/>
    <n v="10.9"/>
    <n v="804.88"/>
    <n v="129.71"/>
    <n v="959307"/>
    <n v="69995"/>
    <n v="34272"/>
    <s v="Cash"/>
  </r>
  <r>
    <n v="13384"/>
    <n v="10034132"/>
    <d v="2016-05-20T00:00:00"/>
    <x v="1"/>
    <s v="SAN DIEGO CA"/>
    <n v="10.89"/>
    <n v="857.26"/>
    <n v="125.24"/>
    <n v="959307"/>
    <n v="69995"/>
    <n v="13384"/>
    <s v="Cash"/>
  </r>
  <r>
    <n v="5283"/>
    <n v="10006781"/>
    <d v="2016-01-30T00:00:00"/>
    <x v="0"/>
    <s v="SAN DIEGO CA"/>
    <n v="10.8"/>
    <n v="1166.45"/>
    <n v="150.34"/>
    <n v="959307"/>
    <n v="69995"/>
    <n v="5283"/>
    <s v="Card"/>
  </r>
  <r>
    <n v="28569"/>
    <n v="10021501"/>
    <d v="2016-03-26T00:00:00"/>
    <x v="0"/>
    <s v="SAN DIEGO CA"/>
    <n v="10.8"/>
    <n v="955.59"/>
    <n v="145.15"/>
    <n v="959307"/>
    <n v="69995"/>
    <n v="28569"/>
    <s v="Cash"/>
  </r>
  <r>
    <n v="34343"/>
    <n v="10023501"/>
    <d v="2016-04-09T00:00:00"/>
    <x v="0"/>
    <s v="SAN DIEGO CA"/>
    <n v="10.8"/>
    <n v="937.44"/>
    <n v="142.56"/>
    <n v="959307"/>
    <n v="69995"/>
    <n v="34343"/>
    <s v="Cash"/>
  </r>
  <r>
    <n v="42843"/>
    <n v="10001547"/>
    <d v="2016-01-14T00:00:00"/>
    <x v="1"/>
    <s v="SAN DIEGO CA"/>
    <n v="10.8"/>
    <n v="1377.31"/>
    <n v="127.44"/>
    <n v="959307"/>
    <n v="69995"/>
    <n v="42843"/>
    <s v="Cash"/>
  </r>
  <r>
    <n v="14403"/>
    <n v="10043025"/>
    <d v="2016-06-11T00:00:00"/>
    <x v="1"/>
    <s v="SAN DIEGO CA"/>
    <n v="10.8"/>
    <n v="805.04"/>
    <n v="122.04"/>
    <n v="959307"/>
    <n v="69995"/>
    <n v="14403"/>
    <s v="Card"/>
  </r>
  <r>
    <n v="20206"/>
    <n v="10000170"/>
    <d v="2016-01-03T00:00:00"/>
    <x v="1"/>
    <s v="SAN DIEGO CA"/>
    <n v="10.8"/>
    <n v="1617.67"/>
    <n v="115.56"/>
    <n v="959307"/>
    <n v="69995"/>
    <n v="20206"/>
    <s v="Cash"/>
  </r>
  <r>
    <n v="42377"/>
    <n v="10001042"/>
    <d v="2016-01-02T00:00:00"/>
    <x v="0"/>
    <s v="SAN DIEGO CA"/>
    <n v="10.78"/>
    <n v="1417.29"/>
    <n v="134.53"/>
    <n v="959307"/>
    <n v="69995"/>
    <n v="42377"/>
    <s v="Card"/>
  </r>
  <r>
    <n v="36283"/>
    <n v="10015892"/>
    <d v="2016-03-13T00:00:00"/>
    <x v="0"/>
    <s v="SAN DIEGO CA"/>
    <n v="10.78"/>
    <n v="1014.96"/>
    <n v="131.94999999999999"/>
    <n v="959307"/>
    <n v="69995"/>
    <n v="36283"/>
    <s v="Card"/>
  </r>
  <r>
    <n v="18179"/>
    <n v="10000173"/>
    <d v="2016-01-12T00:00:00"/>
    <x v="1"/>
    <s v="SAN DIEGO CA"/>
    <n v="10.78"/>
    <n v="1616.57"/>
    <n v="111.03"/>
    <n v="959307"/>
    <n v="69995"/>
    <n v="18179"/>
    <s v="Card"/>
  </r>
  <r>
    <n v="7594"/>
    <n v="10009238"/>
    <d v="2016-02-18T00:00:00"/>
    <x v="1"/>
    <s v="SAN DIEGO CA"/>
    <n v="10.78"/>
    <n v="1116.31"/>
    <n v="109.96"/>
    <n v="959307"/>
    <n v="69995"/>
    <n v="7594"/>
    <s v="Cash"/>
  </r>
  <r>
    <n v="51387"/>
    <n v="10016651"/>
    <d v="2016-03-12T00:00:00"/>
    <x v="1"/>
    <s v="SAN DIEGO CA"/>
    <n v="10.78"/>
    <n v="1007.4"/>
    <n v="107.8"/>
    <n v="959307"/>
    <n v="69995"/>
    <n v="51387"/>
    <s v="Cash"/>
  </r>
  <r>
    <n v="9306"/>
    <n v="10040777"/>
    <d v="2016-06-09T00:00:00"/>
    <x v="1"/>
    <s v="SAN DIEGO CA"/>
    <n v="10.7"/>
    <n v="817.69"/>
    <n v="118.77"/>
    <n v="959307"/>
    <n v="69995"/>
    <n v="9306"/>
    <s v="Cash"/>
  </r>
  <r>
    <n v="5637"/>
    <n v="10013961"/>
    <d v="2016-03-03T00:00:00"/>
    <x v="0"/>
    <s v="SAN DIEGO CA"/>
    <n v="10.6"/>
    <n v="1039.47"/>
    <n v="142.46"/>
    <n v="959307"/>
    <n v="69995"/>
    <n v="5637"/>
    <s v="Card"/>
  </r>
  <r>
    <n v="3516"/>
    <n v="10013950"/>
    <d v="2016-03-01T00:00:00"/>
    <x v="0"/>
    <s v="SAN DIEGO CA"/>
    <n v="10.56"/>
    <n v="1039.73"/>
    <n v="143.19"/>
    <n v="959307"/>
    <n v="69995"/>
    <n v="3516"/>
    <s v="Card"/>
  </r>
  <r>
    <n v="52238"/>
    <n v="10023490"/>
    <d v="2016-04-02T00:00:00"/>
    <x v="0"/>
    <s v="SAN DIEGO CA"/>
    <n v="10.56"/>
    <n v="937.56"/>
    <n v="134.32"/>
    <n v="959307"/>
    <n v="69995"/>
    <n v="52238"/>
    <s v="Cash"/>
  </r>
  <r>
    <n v="14185"/>
    <n v="10026037"/>
    <d v="2016-04-26T00:00:00"/>
    <x v="1"/>
    <s v="SAN DIEGO CA"/>
    <n v="10.56"/>
    <n v="916.17"/>
    <n v="123.55"/>
    <n v="959307"/>
    <n v="69995"/>
    <n v="14185"/>
    <s v="Card"/>
  </r>
  <r>
    <n v="57244"/>
    <n v="10016683"/>
    <d v="2016-03-19T00:00:00"/>
    <x v="1"/>
    <s v="SAN DIEGO CA"/>
    <n v="10.56"/>
    <n v="1006.95"/>
    <n v="109.82"/>
    <n v="959307"/>
    <n v="69995"/>
    <n v="57244"/>
    <s v="Card"/>
  </r>
  <r>
    <n v="29919"/>
    <n v="10021500"/>
    <d v="2016-03-26T00:00:00"/>
    <x v="0"/>
    <s v="SAN DIEGO CA"/>
    <n v="10.53"/>
    <n v="955.6"/>
    <n v="150.37"/>
    <n v="959307"/>
    <n v="69995"/>
    <n v="29919"/>
    <s v="Card"/>
  </r>
  <r>
    <n v="56590"/>
    <n v="10027174"/>
    <d v="2016-04-20T00:00:00"/>
    <x v="0"/>
    <s v="SAN DIEGO CA"/>
    <n v="10.53"/>
    <n v="906.06"/>
    <n v="131.41"/>
    <n v="959307"/>
    <n v="69995"/>
    <n v="56590"/>
    <s v="Cash"/>
  </r>
  <r>
    <n v="48720"/>
    <n v="10043000"/>
    <d v="2016-06-13T00:00:00"/>
    <x v="1"/>
    <s v="SAN DIEGO CA"/>
    <n v="10.53"/>
    <n v="805.17"/>
    <n v="116.88"/>
    <n v="959307"/>
    <n v="69995"/>
    <n v="48720"/>
    <s v="Cash"/>
  </r>
  <r>
    <n v="48476"/>
    <n v="10046561"/>
    <d v="2016-06-21T00:00:00"/>
    <x v="0"/>
    <s v="SAN DIEGO CA"/>
    <n v="10.5"/>
    <n v="786.77"/>
    <n v="144.9"/>
    <n v="959307"/>
    <n v="69995"/>
    <n v="48476"/>
    <s v="Card"/>
  </r>
  <r>
    <n v="53406"/>
    <n v="10007448"/>
    <d v="2016-02-12T00:00:00"/>
    <x v="1"/>
    <s v="SAN DIEGO CA"/>
    <n v="10.5"/>
    <n v="1153.55"/>
    <n v="114.45"/>
    <n v="959307"/>
    <n v="69995"/>
    <n v="53406"/>
    <s v="Card"/>
  </r>
  <r>
    <n v="10082"/>
    <n v="10040787"/>
    <d v="2016-06-09T00:00:00"/>
    <x v="1"/>
    <s v="SAN DIEGO CA"/>
    <n v="10.45"/>
    <n v="817.61"/>
    <n v="108.68"/>
    <n v="959307"/>
    <n v="69995"/>
    <n v="10082"/>
    <s v="Card"/>
  </r>
  <r>
    <n v="5934"/>
    <n v="10006785"/>
    <d v="2016-02-05T00:00:00"/>
    <x v="0"/>
    <s v="SAN DIEGO CA"/>
    <n v="10.44"/>
    <n v="1166.33"/>
    <n v="149.08000000000001"/>
    <n v="959307"/>
    <n v="69995"/>
    <n v="5934"/>
    <s v="Card"/>
  </r>
  <r>
    <n v="14320"/>
    <n v="10029145"/>
    <d v="2016-04-28T00:00:00"/>
    <x v="0"/>
    <s v="SAN DIEGO CA"/>
    <n v="10.44"/>
    <n v="890.81"/>
    <n v="126.53"/>
    <n v="959307"/>
    <n v="69995"/>
    <n v="14320"/>
    <s v="Cash"/>
  </r>
  <r>
    <n v="53590"/>
    <n v="10014665"/>
    <d v="2016-03-07T00:00:00"/>
    <x v="1"/>
    <s v="SAN DIEGO CA"/>
    <n v="10.44"/>
    <n v="1031.97"/>
    <n v="114.84"/>
    <n v="959307"/>
    <n v="69995"/>
    <n v="53590"/>
    <s v="Cash"/>
  </r>
  <r>
    <n v="56866"/>
    <n v="10037708"/>
    <d v="2016-05-23T00:00:00"/>
    <x v="0"/>
    <s v="SAN DIEGO CA"/>
    <n v="10.4"/>
    <n v="835.14"/>
    <n v="142.27000000000001"/>
    <n v="959307"/>
    <n v="69995"/>
    <n v="56866"/>
    <s v="Card"/>
  </r>
  <r>
    <n v="35732"/>
    <n v="10011100"/>
    <d v="2016-02-24T00:00:00"/>
    <x v="1"/>
    <s v="SAN DIEGO CA"/>
    <n v="10.4"/>
    <n v="1083.75"/>
    <n v="115.44"/>
    <n v="959307"/>
    <n v="69995"/>
    <n v="35732"/>
    <s v="Cash"/>
  </r>
  <r>
    <n v="34048"/>
    <n v="10042129"/>
    <d v="2016-06-13T00:00:00"/>
    <x v="0"/>
    <s v="SAN DIEGO CA"/>
    <n v="10.35"/>
    <n v="809.39"/>
    <n v="144.07"/>
    <n v="959307"/>
    <n v="69995"/>
    <n v="34048"/>
    <s v="Card"/>
  </r>
  <r>
    <n v="38429"/>
    <n v="10029125"/>
    <d v="2016-04-23T00:00:00"/>
    <x v="0"/>
    <s v="SAN DIEGO CA"/>
    <n v="10.35"/>
    <n v="891.11"/>
    <n v="124.2"/>
    <n v="959307"/>
    <n v="69995"/>
    <n v="38429"/>
    <s v="Card"/>
  </r>
  <r>
    <n v="1701"/>
    <n v="10005720"/>
    <d v="2016-02-06T00:00:00"/>
    <x v="1"/>
    <s v="SAN DIEGO CA"/>
    <n v="10.35"/>
    <n v="1196.32"/>
    <n v="103.5"/>
    <n v="959307"/>
    <n v="69995"/>
    <n v="1701"/>
    <s v="Card"/>
  </r>
  <r>
    <n v="33613"/>
    <n v="10021507"/>
    <d v="2016-04-02T00:00:00"/>
    <x v="0"/>
    <s v="SAN DIEGO CA"/>
    <n v="10.3"/>
    <n v="955.49"/>
    <n v="128.54"/>
    <n v="959307"/>
    <n v="69995"/>
    <n v="33613"/>
    <s v="Card"/>
  </r>
  <r>
    <n v="29232"/>
    <n v="10044355"/>
    <d v="2016-06-11T00:00:00"/>
    <x v="0"/>
    <s v="SAN DIEGO CA"/>
    <n v="10.26"/>
    <n v="797.78"/>
    <n v="146.51"/>
    <n v="959307"/>
    <n v="69995"/>
    <n v="29232"/>
    <s v="Cash"/>
  </r>
  <r>
    <n v="53516"/>
    <n v="10003850"/>
    <d v="2016-01-24T00:00:00"/>
    <x v="0"/>
    <s v="SAN DIEGO CA"/>
    <n v="10.26"/>
    <n v="1251.03"/>
    <n v="135.43"/>
    <n v="959307"/>
    <n v="69995"/>
    <n v="53516"/>
    <s v="Card"/>
  </r>
  <r>
    <n v="52138"/>
    <n v="10020367"/>
    <d v="2016-03-27T00:00:00"/>
    <x v="1"/>
    <s v="SAN DIEGO CA"/>
    <n v="10.26"/>
    <n v="967.68"/>
    <n v="114.91"/>
    <n v="959307"/>
    <n v="69995"/>
    <n v="52138"/>
    <s v="Card"/>
  </r>
  <r>
    <n v="20146"/>
    <n v="10001033"/>
    <d v="2016-01-07T00:00:00"/>
    <x v="0"/>
    <s v="SAN DIEGO CA"/>
    <n v="10.199999999999999"/>
    <n v="1418.36"/>
    <n v="145.66"/>
    <n v="959307"/>
    <n v="69995"/>
    <n v="20146"/>
    <s v="Card"/>
  </r>
  <r>
    <n v="53528"/>
    <n v="10034142"/>
    <d v="2016-05-15T00:00:00"/>
    <x v="1"/>
    <s v="SAN DIEGO CA"/>
    <n v="10.199999999999999"/>
    <n v="857.19"/>
    <n v="107.1"/>
    <n v="959307"/>
    <n v="69995"/>
    <n v="53528"/>
    <s v="Card"/>
  </r>
  <r>
    <n v="37580"/>
    <n v="10019717"/>
    <d v="2016-03-20T00:00:00"/>
    <x v="0"/>
    <s v="SAN DIEGO CA"/>
    <n v="10.17"/>
    <n v="973.29"/>
    <n v="125.7"/>
    <n v="959307"/>
    <n v="69995"/>
    <n v="37580"/>
    <s v="Card"/>
  </r>
  <r>
    <n v="58067"/>
    <n v="10024198"/>
    <d v="2016-04-12T00:00:00"/>
    <x v="1"/>
    <s v="SAN DIEGO CA"/>
    <n v="10.17"/>
    <n v="931.8"/>
    <n v="121.02"/>
    <n v="959307"/>
    <n v="69995"/>
    <n v="58067"/>
    <s v="Cash"/>
  </r>
  <r>
    <n v="36360"/>
    <n v="10029110"/>
    <d v="2016-04-24T00:00:00"/>
    <x v="0"/>
    <s v="SAN DIEGO CA"/>
    <n v="10.1"/>
    <n v="891.22"/>
    <n v="139.38"/>
    <n v="959307"/>
    <n v="69995"/>
    <n v="36360"/>
    <s v="Card"/>
  </r>
  <r>
    <n v="48351"/>
    <n v="10039896"/>
    <d v="2016-05-28T00:00:00"/>
    <x v="0"/>
    <s v="SAN DIEGO CA"/>
    <n v="10.1"/>
    <n v="822.32"/>
    <n v="138.16999999999999"/>
    <n v="959307"/>
    <n v="69995"/>
    <n v="48351"/>
    <s v="Cash"/>
  </r>
  <r>
    <n v="43001"/>
    <n v="10002367"/>
    <d v="2016-01-18T00:00:00"/>
    <x v="0"/>
    <s v="SAN DIEGO CA"/>
    <n v="10.08"/>
    <n v="1318.13"/>
    <n v="136.68"/>
    <n v="959307"/>
    <n v="69995"/>
    <n v="43001"/>
    <s v="Cash"/>
  </r>
  <r>
    <n v="26732"/>
    <n v="10035484"/>
    <d v="2016-05-21T00:00:00"/>
    <x v="0"/>
    <s v="SAN DIEGO CA"/>
    <n v="10.08"/>
    <n v="848.16"/>
    <n v="135.47999999999999"/>
    <n v="959307"/>
    <n v="69995"/>
    <n v="26732"/>
    <s v="Card"/>
  </r>
  <r>
    <n v="51167"/>
    <n v="10034143"/>
    <d v="2016-05-21T00:00:00"/>
    <x v="1"/>
    <s v="SAN DIEGO CA"/>
    <n v="10.08"/>
    <n v="857.18"/>
    <n v="119.95"/>
    <n v="959307"/>
    <n v="69995"/>
    <n v="51167"/>
    <s v="Cash"/>
  </r>
  <r>
    <n v="32411"/>
    <n v="10044364"/>
    <d v="2016-06-14T00:00:00"/>
    <x v="0"/>
    <s v="SAN DIEGO CA"/>
    <n v="9.99"/>
    <n v="797.69"/>
    <n v="135.46"/>
    <n v="959307"/>
    <n v="69995"/>
    <n v="32411"/>
    <s v="Cash"/>
  </r>
  <r>
    <n v="33380"/>
    <n v="10042125"/>
    <d v="2016-06-13T00:00:00"/>
    <x v="0"/>
    <s v="SAN DIEGO CA"/>
    <n v="9.99"/>
    <n v="809.42"/>
    <n v="128.27000000000001"/>
    <n v="959307"/>
    <n v="69995"/>
    <n v="33380"/>
    <s v="Card"/>
  </r>
  <r>
    <n v="42379"/>
    <n v="10001051"/>
    <d v="2016-01-11T00:00:00"/>
    <x v="0"/>
    <s v="SAN DIEGO CA"/>
    <n v="9.9"/>
    <n v="1416.19"/>
    <n v="129.49"/>
    <n v="959307"/>
    <n v="69995"/>
    <n v="42379"/>
    <s v="Card"/>
  </r>
  <r>
    <n v="10943"/>
    <n v="10044342"/>
    <d v="2016-06-19T00:00:00"/>
    <x v="0"/>
    <s v="SAN DIEGO CA"/>
    <n v="9.9"/>
    <n v="797.84"/>
    <n v="125.93"/>
    <n v="959307"/>
    <n v="69995"/>
    <n v="10943"/>
    <s v="Card"/>
  </r>
  <r>
    <n v="20082"/>
    <n v="10025344"/>
    <d v="2016-04-13T00:00:00"/>
    <x v="0"/>
    <s v="SAN DIEGO CA"/>
    <n v="9.9"/>
    <n v="921.07"/>
    <n v="121.18"/>
    <n v="959307"/>
    <n v="69995"/>
    <n v="20082"/>
    <s v="Card"/>
  </r>
  <r>
    <n v="10957"/>
    <n v="10040790"/>
    <d v="2016-06-10T00:00:00"/>
    <x v="1"/>
    <s v="SAN DIEGO CA"/>
    <n v="9.9"/>
    <n v="817.61"/>
    <n v="117.81"/>
    <n v="959307"/>
    <n v="69995"/>
    <n v="10957"/>
    <s v="Card"/>
  </r>
  <r>
    <n v="55122"/>
    <n v="10040792"/>
    <d v="2016-06-05T00:00:00"/>
    <x v="1"/>
    <s v="SAN DIEGO CA"/>
    <n v="9.9"/>
    <n v="817.59"/>
    <n v="105.93"/>
    <n v="959307"/>
    <n v="69995"/>
    <n v="55122"/>
    <s v="Cash"/>
  </r>
  <r>
    <n v="25809"/>
    <n v="10029892"/>
    <d v="2016-04-30T00:00:00"/>
    <x v="1"/>
    <s v="SAN DIEGO CA"/>
    <n v="9.9"/>
    <n v="886.27"/>
    <n v="100.98"/>
    <n v="959307"/>
    <n v="69995"/>
    <n v="25809"/>
    <s v="Card"/>
  </r>
  <r>
    <n v="24458"/>
    <n v="10032007"/>
    <d v="2016-05-13T00:00:00"/>
    <x v="1"/>
    <s v="SAN DIEGO CA"/>
    <n v="9.9"/>
    <n v="870.64"/>
    <n v="100.98"/>
    <n v="959307"/>
    <n v="69995"/>
    <n v="24458"/>
    <s v="Cash"/>
  </r>
  <r>
    <n v="5917"/>
    <n v="10006770"/>
    <d v="2016-02-04T00:00:00"/>
    <x v="0"/>
    <s v="SAN DIEGO CA"/>
    <n v="9.81"/>
    <n v="1166.6400000000001"/>
    <n v="140.09"/>
    <n v="959307"/>
    <n v="69995"/>
    <n v="5917"/>
    <s v="Card"/>
  </r>
  <r>
    <n v="33570"/>
    <n v="10023503"/>
    <d v="2016-04-05T00:00:00"/>
    <x v="0"/>
    <s v="SAN DIEGO CA"/>
    <n v="9.81"/>
    <n v="937.39"/>
    <n v="124.78"/>
    <n v="959307"/>
    <n v="69995"/>
    <n v="33570"/>
    <s v="Card"/>
  </r>
  <r>
    <n v="38927"/>
    <n v="10026027"/>
    <d v="2016-04-17T00:00:00"/>
    <x v="1"/>
    <s v="SAN DIEGO CA"/>
    <n v="9.81"/>
    <n v="916.23"/>
    <n v="107.91"/>
    <n v="959307"/>
    <n v="69995"/>
    <n v="38927"/>
    <s v="Card"/>
  </r>
  <r>
    <n v="22656"/>
    <n v="10047420"/>
    <d v="2016-07-02T00:00:00"/>
    <x v="1"/>
    <s v="SAN DIEGO CA"/>
    <n v="9.81"/>
    <n v="782.98"/>
    <n v="103.01"/>
    <n v="959307"/>
    <n v="69995"/>
    <n v="22656"/>
    <s v="Card"/>
  </r>
  <r>
    <n v="13690"/>
    <n v="10018529"/>
    <d v="2016-03-24T00:00:00"/>
    <x v="1"/>
    <s v="SAN DIEGO CA"/>
    <n v="9.81"/>
    <n v="986.68"/>
    <n v="100.06"/>
    <n v="959307"/>
    <n v="69995"/>
    <n v="13690"/>
    <s v="Cash"/>
  </r>
  <r>
    <n v="10242"/>
    <n v="10031242"/>
    <d v="2016-05-07T00:00:00"/>
    <x v="0"/>
    <s v="SAN DIEGO CA"/>
    <n v="9.8000000000000007"/>
    <n v="875.25"/>
    <n v="141.12"/>
    <n v="959307"/>
    <n v="69995"/>
    <n v="10242"/>
    <s v="Card"/>
  </r>
  <r>
    <n v="54188"/>
    <n v="10027173"/>
    <d v="2016-04-19T00:00:00"/>
    <x v="0"/>
    <s v="SAN DIEGO CA"/>
    <n v="9.8000000000000007"/>
    <n v="906.07"/>
    <n v="138.77000000000001"/>
    <n v="959307"/>
    <n v="69995"/>
    <n v="54188"/>
    <s v="Card"/>
  </r>
  <r>
    <n v="16375"/>
    <n v="10047417"/>
    <d v="2016-07-02T00:00:00"/>
    <x v="1"/>
    <s v="SAN DIEGO CA"/>
    <n v="9.8000000000000007"/>
    <n v="782.98"/>
    <n v="116.62"/>
    <n v="959307"/>
    <n v="69995"/>
    <n v="16375"/>
    <s v="Card"/>
  </r>
  <r>
    <n v="25208"/>
    <n v="10035471"/>
    <d v="2016-05-15T00:00:00"/>
    <x v="0"/>
    <s v="SAN DIEGO CA"/>
    <n v="9.7200000000000006"/>
    <n v="848.25"/>
    <n v="139.97"/>
    <n v="959307"/>
    <n v="69995"/>
    <n v="25208"/>
    <s v="Cash"/>
  </r>
  <r>
    <n v="51536"/>
    <n v="10021487"/>
    <d v="2016-04-02T00:00:00"/>
    <x v="0"/>
    <s v="SAN DIEGO CA"/>
    <n v="9.7200000000000006"/>
    <n v="955.75"/>
    <n v="136.47"/>
    <n v="959307"/>
    <n v="69995"/>
    <n v="51536"/>
    <s v="Card"/>
  </r>
  <r>
    <n v="53542"/>
    <n v="10003841"/>
    <d v="2016-01-17T00:00:00"/>
    <x v="0"/>
    <s v="SAN DIEGO CA"/>
    <n v="9.7200000000000006"/>
    <n v="1251.53"/>
    <n v="122.47"/>
    <n v="959307"/>
    <n v="69995"/>
    <n v="53542"/>
    <s v="Card"/>
  </r>
  <r>
    <n v="35175"/>
    <n v="10035460"/>
    <d v="2016-05-20T00:00:00"/>
    <x v="0"/>
    <s v="SAN DIEGO CA"/>
    <n v="9.6999999999999993"/>
    <n v="848.33"/>
    <n v="117.56"/>
    <n v="959307"/>
    <n v="69995"/>
    <n v="35175"/>
    <s v="Cash"/>
  </r>
  <r>
    <n v="4580"/>
    <n v="10013969"/>
    <d v="2016-03-04T00:00:00"/>
    <x v="0"/>
    <s v="SAN DIEGO CA"/>
    <n v="9.6999999999999993"/>
    <n v="1039.32"/>
    <n v="116.4"/>
    <n v="959307"/>
    <n v="69995"/>
    <n v="4580"/>
    <s v="Cash"/>
  </r>
  <r>
    <n v="57955"/>
    <n v="10038549"/>
    <d v="2016-06-04T00:00:00"/>
    <x v="1"/>
    <s v="SAN DIEGO CA"/>
    <n v="9.6999999999999993"/>
    <n v="830.91"/>
    <n v="100.88"/>
    <n v="959307"/>
    <n v="69995"/>
    <n v="57955"/>
    <s v="Card"/>
  </r>
  <r>
    <n v="43752"/>
    <n v="10017879"/>
    <d v="2016-03-18T00:00:00"/>
    <x v="0"/>
    <s v="SAN DIEGO CA"/>
    <n v="9.6300000000000008"/>
    <n v="992.86"/>
    <n v="119.03"/>
    <n v="959307"/>
    <n v="69995"/>
    <n v="43752"/>
    <s v="Cash"/>
  </r>
  <r>
    <n v="7329"/>
    <n v="10009271"/>
    <d v="2016-02-14T00:00:00"/>
    <x v="1"/>
    <s v="SAN DIEGO CA"/>
    <n v="9.6300000000000008"/>
    <n v="1115.68"/>
    <n v="112.67"/>
    <n v="959307"/>
    <n v="69995"/>
    <n v="7329"/>
    <s v="Card"/>
  </r>
  <r>
    <n v="36994"/>
    <n v="10043011"/>
    <d v="2016-06-17T00:00:00"/>
    <x v="1"/>
    <s v="SAN DIEGO CA"/>
    <n v="9.6300000000000008"/>
    <n v="805.13"/>
    <n v="108.82"/>
    <n v="959307"/>
    <n v="69995"/>
    <n v="36994"/>
    <s v="Cash"/>
  </r>
  <r>
    <n v="54395"/>
    <n v="10039873"/>
    <d v="2016-06-03T00:00:00"/>
    <x v="0"/>
    <s v="SAN DIEGO CA"/>
    <n v="9.6"/>
    <n v="822.48"/>
    <n v="134.78"/>
    <n v="959307"/>
    <n v="69995"/>
    <n v="54395"/>
    <s v="Card"/>
  </r>
  <r>
    <n v="49573"/>
    <n v="10048848"/>
    <d v="2016-06-28T00:00:00"/>
    <x v="0"/>
    <s v="SAN DIEGO CA"/>
    <n v="9.6"/>
    <n v="775.54"/>
    <n v="129.02000000000001"/>
    <n v="959307"/>
    <n v="69995"/>
    <n v="49573"/>
    <s v="Cash"/>
  </r>
  <r>
    <n v="16381"/>
    <n v="10039880"/>
    <d v="2016-06-05T00:00:00"/>
    <x v="0"/>
    <s v="SAN DIEGO CA"/>
    <n v="9.6"/>
    <n v="822.44"/>
    <n v="124.42"/>
    <n v="959307"/>
    <n v="69995"/>
    <n v="16381"/>
    <s v="Card"/>
  </r>
  <r>
    <n v="34664"/>
    <n v="10043047"/>
    <d v="2016-06-14T00:00:00"/>
    <x v="1"/>
    <s v="SAN DIEGO CA"/>
    <n v="9.6"/>
    <n v="804.86"/>
    <n v="112.32"/>
    <n v="959307"/>
    <n v="69995"/>
    <n v="34664"/>
    <s v="Card"/>
  </r>
  <r>
    <n v="1901"/>
    <n v="10005706"/>
    <d v="2016-02-01T00:00:00"/>
    <x v="1"/>
    <s v="SAN DIEGO CA"/>
    <n v="9.6"/>
    <n v="1196.72"/>
    <n v="106.56"/>
    <n v="959307"/>
    <n v="69995"/>
    <n v="1901"/>
    <s v="Card"/>
  </r>
  <r>
    <n v="32768"/>
    <n v="10004394"/>
    <d v="2016-01-31T00:00:00"/>
    <x v="1"/>
    <s v="SAN DIEGO CA"/>
    <n v="9.6"/>
    <n v="1236.79"/>
    <n v="101.76"/>
    <n v="959307"/>
    <n v="69995"/>
    <n v="32768"/>
    <s v="Card"/>
  </r>
  <r>
    <n v="27821"/>
    <n v="10047378"/>
    <d v="2016-06-30T00:00:00"/>
    <x v="1"/>
    <s v="SAN DIEGO CA"/>
    <n v="9.5399999999999991"/>
    <n v="783.26"/>
    <n v="110.66"/>
    <n v="959307"/>
    <n v="69995"/>
    <n v="27821"/>
    <s v="Card"/>
  </r>
  <r>
    <n v="24096"/>
    <n v="10029894"/>
    <d v="2016-05-09T00:00:00"/>
    <x v="1"/>
    <s v="SAN DIEGO CA"/>
    <n v="9.5399999999999991"/>
    <n v="886.25"/>
    <n v="100.17"/>
    <n v="959307"/>
    <n v="69995"/>
    <n v="24096"/>
    <s v="Card"/>
  </r>
  <r>
    <n v="29952"/>
    <n v="10044354"/>
    <d v="2016-06-12T00:00:00"/>
    <x v="0"/>
    <s v="SAN DIEGO CA"/>
    <n v="9.52"/>
    <n v="797.78"/>
    <n v="133.66"/>
    <n v="959307"/>
    <n v="69995"/>
    <n v="29952"/>
    <s v="Cash"/>
  </r>
  <r>
    <n v="12352"/>
    <n v="10029128"/>
    <d v="2016-04-30T00:00:00"/>
    <x v="0"/>
    <s v="SAN DIEGO CA"/>
    <n v="9.52"/>
    <n v="891.06"/>
    <n v="122.24"/>
    <n v="959307"/>
    <n v="69995"/>
    <n v="12352"/>
    <s v="Cash"/>
  </r>
  <r>
    <n v="10219"/>
    <n v="10027167"/>
    <d v="2016-04-23T00:00:00"/>
    <x v="0"/>
    <s v="SAN DIEGO CA"/>
    <n v="9.4499999999999993"/>
    <n v="906.12"/>
    <n v="114.53"/>
    <n v="959307"/>
    <n v="69995"/>
    <n v="10219"/>
    <s v="Card"/>
  </r>
  <r>
    <n v="29199"/>
    <n v="10014678"/>
    <d v="2016-03-06T00:00:00"/>
    <x v="1"/>
    <s v="SAN DIEGO CA"/>
    <n v="9.4499999999999993"/>
    <n v="1031.77"/>
    <n v="113.4"/>
    <n v="959307"/>
    <n v="69995"/>
    <n v="29199"/>
    <s v="Card"/>
  </r>
  <r>
    <n v="15038"/>
    <n v="10045252"/>
    <d v="2016-06-21T00:00:00"/>
    <x v="1"/>
    <s v="SAN DIEGO CA"/>
    <n v="9.4499999999999993"/>
    <n v="793.93"/>
    <n v="113.4"/>
    <n v="959307"/>
    <n v="69995"/>
    <n v="15038"/>
    <s v="Cash"/>
  </r>
  <r>
    <n v="36638"/>
    <n v="10014641"/>
    <d v="2016-03-05T00:00:00"/>
    <x v="1"/>
    <s v="SAN DIEGO CA"/>
    <n v="9.4499999999999993"/>
    <n v="1032.3399999999999"/>
    <n v="101.12"/>
    <n v="959307"/>
    <n v="69995"/>
    <n v="36638"/>
    <s v="Card"/>
  </r>
  <r>
    <n v="56013"/>
    <n v="10045274"/>
    <d v="2016-06-23T00:00:00"/>
    <x v="1"/>
    <s v="SAN DIEGO CA"/>
    <n v="9.4499999999999993"/>
    <n v="793.82"/>
    <n v="100.17"/>
    <n v="959307"/>
    <n v="69995"/>
    <n v="56013"/>
    <s v="Cash"/>
  </r>
  <r>
    <n v="10645"/>
    <n v="10046541"/>
    <d v="2016-06-25T00:00:00"/>
    <x v="0"/>
    <s v="SAN DIEGO CA"/>
    <n v="9.44"/>
    <n v="786.89"/>
    <n v="117.81"/>
    <n v="959307"/>
    <n v="69995"/>
    <n v="10645"/>
    <s v="Cash"/>
  </r>
  <r>
    <n v="11456"/>
    <n v="10027142"/>
    <d v="2016-04-17T00:00:00"/>
    <x v="0"/>
    <s v="SAN DIEGO CA"/>
    <n v="9.44"/>
    <n v="906.43"/>
    <n v="115.55"/>
    <n v="959307"/>
    <n v="69995"/>
    <n v="11456"/>
    <s v="Card"/>
  </r>
  <r>
    <n v="36789"/>
    <n v="10014642"/>
    <d v="2016-03-06T00:00:00"/>
    <x v="1"/>
    <s v="SAN DIEGO CA"/>
    <n v="9.44"/>
    <n v="1032.3399999999999"/>
    <n v="110.45"/>
    <n v="959307"/>
    <n v="69995"/>
    <n v="36789"/>
    <s v="Card"/>
  </r>
  <r>
    <n v="51490"/>
    <n v="10007446"/>
    <d v="2016-02-06T00:00:00"/>
    <x v="1"/>
    <s v="SAN DIEGO CA"/>
    <n v="9.44"/>
    <n v="1153.58"/>
    <n v="101.01"/>
    <n v="959307"/>
    <n v="69995"/>
    <n v="51490"/>
    <s v="Card"/>
  </r>
  <r>
    <n v="5071"/>
    <n v="10012784"/>
    <d v="2016-02-27T00:00:00"/>
    <x v="1"/>
    <s v="SAN DIEGO CA"/>
    <n v="9.44"/>
    <n v="1057.07"/>
    <n v="98.18"/>
    <n v="959307"/>
    <n v="69995"/>
    <n v="5071"/>
    <s v="Card"/>
  </r>
  <r>
    <n v="51996"/>
    <n v="10018567"/>
    <d v="2016-03-19T00:00:00"/>
    <x v="1"/>
    <s v="SAN DIEGO CA"/>
    <n v="9.36"/>
    <n v="986.18"/>
    <n v="108.58"/>
    <n v="959307"/>
    <n v="69995"/>
    <n v="51996"/>
    <s v="Card"/>
  </r>
  <r>
    <n v="52545"/>
    <n v="10018568"/>
    <d v="2016-03-20T00:00:00"/>
    <x v="1"/>
    <s v="SAN DIEGO CA"/>
    <n v="9.36"/>
    <n v="986.17"/>
    <n v="107.64"/>
    <n v="959307"/>
    <n v="69995"/>
    <n v="52545"/>
    <s v="Cash"/>
  </r>
  <r>
    <n v="44490"/>
    <n v="10001548"/>
    <d v="2016-01-12T00:00:00"/>
    <x v="1"/>
    <s v="SAN DIEGO CA"/>
    <n v="9.36"/>
    <n v="1377.25"/>
    <n v="93.6"/>
    <n v="959307"/>
    <n v="69995"/>
    <n v="44490"/>
    <s v="Cash"/>
  </r>
  <r>
    <n v="3743"/>
    <n v="10013958"/>
    <d v="2016-02-27T00:00:00"/>
    <x v="0"/>
    <s v="SAN DIEGO CA"/>
    <n v="9.27"/>
    <n v="1039.5"/>
    <n v="131.26"/>
    <n v="959307"/>
    <n v="69995"/>
    <n v="3743"/>
    <s v="Cash"/>
  </r>
  <r>
    <n v="51239"/>
    <n v="10020387"/>
    <d v="2016-03-30T00:00:00"/>
    <x v="1"/>
    <s v="SAN DIEGO CA"/>
    <n v="9.27"/>
    <n v="967.42"/>
    <n v="102.9"/>
    <n v="959307"/>
    <n v="69995"/>
    <n v="51239"/>
    <s v="Cash"/>
  </r>
  <r>
    <n v="13210"/>
    <n v="10018532"/>
    <d v="2016-03-25T00:00:00"/>
    <x v="1"/>
    <s v="SAN DIEGO CA"/>
    <n v="9.27"/>
    <n v="986.62"/>
    <n v="101.97"/>
    <n v="959307"/>
    <n v="69995"/>
    <n v="13210"/>
    <s v="Card"/>
  </r>
  <r>
    <n v="19963"/>
    <n v="10019685"/>
    <d v="2016-03-21T00:00:00"/>
    <x v="0"/>
    <s v="SAN DIEGO CA"/>
    <n v="9.1999999999999993"/>
    <n v="973.75"/>
    <n v="126.96"/>
    <n v="959307"/>
    <n v="69995"/>
    <n v="19963"/>
    <s v="Cash"/>
  </r>
  <r>
    <n v="35728"/>
    <n v="10043038"/>
    <d v="2016-06-12T00:00:00"/>
    <x v="1"/>
    <s v="SAN DIEGO CA"/>
    <n v="9.1999999999999993"/>
    <n v="804.91"/>
    <n v="107.64"/>
    <n v="959307"/>
    <n v="69995"/>
    <n v="35728"/>
    <s v="Card"/>
  </r>
  <r>
    <n v="29677"/>
    <n v="10016670"/>
    <d v="2016-03-17T00:00:00"/>
    <x v="1"/>
    <s v="SAN DIEGO CA"/>
    <n v="9.1999999999999993"/>
    <n v="1007.11"/>
    <n v="92"/>
    <n v="959307"/>
    <n v="69995"/>
    <n v="29677"/>
    <s v="Card"/>
  </r>
  <r>
    <n v="27951"/>
    <n v="10037689"/>
    <d v="2016-05-22T00:00:00"/>
    <x v="0"/>
    <s v="SAN DIEGO CA"/>
    <n v="9.18"/>
    <n v="835.34"/>
    <n v="113.46"/>
    <n v="959307"/>
    <n v="69995"/>
    <n v="27951"/>
    <s v="Cash"/>
  </r>
  <r>
    <n v="19081"/>
    <n v="10027912"/>
    <d v="2016-04-27T00:00:00"/>
    <x v="1"/>
    <s v="SAN DIEGO CA"/>
    <n v="9.18"/>
    <n v="901.04"/>
    <n v="103.73"/>
    <n v="959307"/>
    <n v="69995"/>
    <n v="19081"/>
    <s v="Cash"/>
  </r>
  <r>
    <n v="58307"/>
    <n v="10024211"/>
    <d v="2016-04-14T00:00:00"/>
    <x v="1"/>
    <s v="SAN DIEGO CA"/>
    <n v="9.18"/>
    <n v="931.69"/>
    <n v="99.14"/>
    <n v="959307"/>
    <n v="69995"/>
    <n v="58307"/>
    <s v="Card"/>
  </r>
  <r>
    <n v="53317"/>
    <n v="10018557"/>
    <d v="2016-03-19T00:00:00"/>
    <x v="1"/>
    <s v="SAN DIEGO CA"/>
    <n v="9.09"/>
    <n v="986.28"/>
    <n v="91.81"/>
    <n v="959307"/>
    <n v="69995"/>
    <n v="53317"/>
    <s v="Card"/>
  </r>
  <r>
    <n v="18118"/>
    <n v="10019692"/>
    <d v="2016-03-21T00:00:00"/>
    <x v="0"/>
    <s v="SAN DIEGO CA"/>
    <n v="8.9600000000000009"/>
    <n v="973.72"/>
    <n v="123.65"/>
    <n v="959307"/>
    <n v="69995"/>
    <n v="18118"/>
    <s v="Card"/>
  </r>
  <r>
    <n v="58453"/>
    <n v="10024191"/>
    <d v="2016-04-18T00:00:00"/>
    <x v="1"/>
    <s v="SAN DIEGO CA"/>
    <n v="8.9600000000000009"/>
    <n v="931.88"/>
    <n v="93.18"/>
    <n v="959307"/>
    <n v="69995"/>
    <n v="58453"/>
    <s v="Card"/>
  </r>
  <r>
    <n v="12833"/>
    <n v="10037678"/>
    <d v="2016-05-21T00:00:00"/>
    <x v="0"/>
    <s v="SAN DIEGO CA"/>
    <n v="8.91"/>
    <n v="835.42"/>
    <n v="119.75"/>
    <n v="959307"/>
    <n v="69995"/>
    <n v="12833"/>
    <s v="Card"/>
  </r>
  <r>
    <n v="39274"/>
    <n v="10044353"/>
    <d v="2016-06-18T00:00:00"/>
    <x v="0"/>
    <s v="SAN DIEGO CA"/>
    <n v="8.91"/>
    <n v="797.79"/>
    <n v="116.54"/>
    <n v="959307"/>
    <n v="69995"/>
    <n v="39274"/>
    <s v="Cash"/>
  </r>
  <r>
    <n v="12430"/>
    <n v="10018535"/>
    <d v="2016-03-28T00:00:00"/>
    <x v="1"/>
    <s v="SAN DIEGO CA"/>
    <n v="8.91"/>
    <n v="986.6"/>
    <n v="89.99"/>
    <n v="959307"/>
    <n v="69995"/>
    <n v="12430"/>
    <s v="Card"/>
  </r>
  <r>
    <n v="13791"/>
    <n v="10048810"/>
    <d v="2016-07-02T00:00:00"/>
    <x v="0"/>
    <s v="SAN DIEGO CA"/>
    <n v="8.8800000000000008"/>
    <n v="775.8"/>
    <n v="126.81"/>
    <n v="959307"/>
    <n v="69995"/>
    <n v="13791"/>
    <s v="Cash"/>
  </r>
  <r>
    <n v="14912"/>
    <n v="10014648"/>
    <d v="2016-03-10T00:00:00"/>
    <x v="1"/>
    <s v="SAN DIEGO CA"/>
    <n v="8.8800000000000008"/>
    <n v="1032.24"/>
    <n v="95.9"/>
    <n v="959307"/>
    <n v="69995"/>
    <n v="14912"/>
    <s v="Cash"/>
  </r>
  <r>
    <n v="26755"/>
    <n v="10031209"/>
    <d v="2016-05-04T00:00:00"/>
    <x v="0"/>
    <s v="SAN DIEGO CA"/>
    <n v="8.82"/>
    <n v="875.59"/>
    <n v="118.54"/>
    <n v="959307"/>
    <n v="69995"/>
    <n v="26755"/>
    <s v="Card"/>
  </r>
  <r>
    <n v="38533"/>
    <n v="10025359"/>
    <d v="2016-04-14T00:00:00"/>
    <x v="0"/>
    <s v="SAN DIEGO CA"/>
    <n v="8.8000000000000007"/>
    <n v="920.87"/>
    <n v="118.27"/>
    <n v="959307"/>
    <n v="69995"/>
    <n v="38533"/>
    <s v="Card"/>
  </r>
  <r>
    <n v="51890"/>
    <n v="10023465"/>
    <d v="2016-04-04T00:00:00"/>
    <x v="0"/>
    <s v="SAN DIEGO CA"/>
    <n v="8.8000000000000007"/>
    <n v="937.81"/>
    <n v="105.6"/>
    <n v="959307"/>
    <n v="69995"/>
    <n v="51890"/>
    <s v="Card"/>
  </r>
  <r>
    <n v="51974"/>
    <n v="10003834"/>
    <d v="2016-01-20T00:00:00"/>
    <x v="0"/>
    <s v="SAN DIEGO CA"/>
    <n v="8.73"/>
    <n v="1251.82"/>
    <n v="118.38"/>
    <n v="959307"/>
    <n v="69995"/>
    <n v="51974"/>
    <s v="Cash"/>
  </r>
  <r>
    <n v="36473"/>
    <n v="10037667"/>
    <d v="2016-05-29T00:00:00"/>
    <x v="0"/>
    <s v="SAN DIEGO CA"/>
    <n v="8.64"/>
    <n v="835.5"/>
    <n v="120.27"/>
    <n v="959307"/>
    <n v="69995"/>
    <n v="36473"/>
    <s v="Card"/>
  </r>
  <r>
    <n v="42181"/>
    <n v="10017872"/>
    <d v="2016-03-17T00:00:00"/>
    <x v="0"/>
    <s v="SAN DIEGO CA"/>
    <n v="8.64"/>
    <n v="993"/>
    <n v="108.86"/>
    <n v="959307"/>
    <n v="69995"/>
    <n v="42181"/>
    <s v="Card"/>
  </r>
  <r>
    <n v="21426"/>
    <n v="10036314"/>
    <d v="2016-05-22T00:00:00"/>
    <x v="1"/>
    <s v="SAN DIEGO CA"/>
    <n v="8.64"/>
    <n v="843.64"/>
    <n v="89.86"/>
    <n v="959307"/>
    <n v="69995"/>
    <n v="21426"/>
    <s v="Card"/>
  </r>
  <r>
    <n v="12559"/>
    <n v="10018546"/>
    <d v="2016-03-26T00:00:00"/>
    <x v="1"/>
    <s v="SAN DIEGO CA"/>
    <n v="8.64"/>
    <n v="986.47"/>
    <n v="88.13"/>
    <n v="959307"/>
    <n v="69995"/>
    <n v="12559"/>
    <s v="Card"/>
  </r>
  <r>
    <n v="29817"/>
    <n v="10038540"/>
    <d v="2016-05-28T00:00:00"/>
    <x v="1"/>
    <s v="SAN DIEGO CA"/>
    <n v="8.64"/>
    <n v="830.97"/>
    <n v="87.26"/>
    <n v="959307"/>
    <n v="69995"/>
    <n v="29817"/>
    <s v="Cash"/>
  </r>
  <r>
    <n v="9360"/>
    <n v="10031235"/>
    <d v="2016-05-05T00:00:00"/>
    <x v="0"/>
    <s v="SAN DIEGO CA"/>
    <n v="8.56"/>
    <n v="875.32"/>
    <n v="111.96"/>
    <n v="959307"/>
    <n v="69995"/>
    <n v="9360"/>
    <s v="Cash"/>
  </r>
  <r>
    <n v="6453"/>
    <n v="10010379"/>
    <d v="2016-02-13T00:00:00"/>
    <x v="0"/>
    <s v="SAN DIEGO CA"/>
    <n v="8.56"/>
    <n v="1094.56"/>
    <n v="107.86"/>
    <n v="959307"/>
    <n v="69995"/>
    <n v="6453"/>
    <s v="Cash"/>
  </r>
  <r>
    <n v="18993"/>
    <n v="10025352"/>
    <d v="2016-04-14T00:00:00"/>
    <x v="0"/>
    <s v="SAN DIEGO CA"/>
    <n v="8.48"/>
    <n v="920.97"/>
    <n v="108.88"/>
    <n v="959307"/>
    <n v="69995"/>
    <n v="18993"/>
    <s v="Cash"/>
  </r>
  <r>
    <n v="52400"/>
    <n v="10021482"/>
    <d v="2016-03-29T00:00:00"/>
    <x v="0"/>
    <s v="SAN DIEGO CA"/>
    <n v="8.4"/>
    <n v="955.78"/>
    <n v="112.9"/>
    <n v="959307"/>
    <n v="69995"/>
    <n v="52400"/>
    <s v="Card"/>
  </r>
  <r>
    <n v="40731"/>
    <n v="10037683"/>
    <d v="2016-05-22T00:00:00"/>
    <x v="0"/>
    <s v="SAN DIEGO CA"/>
    <n v="8.4"/>
    <n v="835.39"/>
    <n v="105.84"/>
    <n v="959307"/>
    <n v="69995"/>
    <n v="40731"/>
    <s v="Cash"/>
  </r>
  <r>
    <n v="54768"/>
    <n v="10039872"/>
    <d v="2016-05-29T00:00:00"/>
    <x v="0"/>
    <s v="SAN DIEGO CA"/>
    <n v="8.4"/>
    <n v="822.48"/>
    <n v="104.83"/>
    <n v="959307"/>
    <n v="69995"/>
    <n v="54768"/>
    <s v="Card"/>
  </r>
  <r>
    <n v="4438"/>
    <n v="10006777"/>
    <d v="2016-02-06T00:00:00"/>
    <x v="0"/>
    <s v="SAN DIEGO CA"/>
    <n v="8.33"/>
    <n v="1166.5"/>
    <n v="111.96"/>
    <n v="959307"/>
    <n v="69995"/>
    <n v="4438"/>
    <s v="Card"/>
  </r>
  <r>
    <n v="4360"/>
    <n v="10013977"/>
    <d v="2016-03-02T00:00:00"/>
    <x v="0"/>
    <s v="SAN DIEGO CA"/>
    <n v="8.32"/>
    <n v="1039.22"/>
    <n v="114.82"/>
    <n v="959307"/>
    <n v="69995"/>
    <n v="4360"/>
    <s v="Cash"/>
  </r>
  <r>
    <n v="49158"/>
    <n v="10045282"/>
    <d v="2016-06-25T00:00:00"/>
    <x v="1"/>
    <s v="SAN DIEGO CA"/>
    <n v="8.26"/>
    <n v="793.76"/>
    <n v="91.69"/>
    <n v="959307"/>
    <n v="69995"/>
    <n v="49158"/>
    <s v="Card"/>
  </r>
  <r>
    <n v="6208"/>
    <n v="10009265"/>
    <d v="2016-02-20T00:00:00"/>
    <x v="1"/>
    <s v="SAN DIEGO CA"/>
    <n v="8.26"/>
    <n v="1115.83"/>
    <n v="83.43"/>
    <n v="959307"/>
    <n v="69995"/>
    <n v="6208"/>
    <s v="Cash"/>
  </r>
  <r>
    <n v="34217"/>
    <n v="10043041"/>
    <d v="2016-06-18T00:00:00"/>
    <x v="1"/>
    <s v="SAN DIEGO CA"/>
    <n v="8.19"/>
    <n v="804.89"/>
    <n v="97.46"/>
    <n v="959307"/>
    <n v="69995"/>
    <n v="34217"/>
    <s v="Card"/>
  </r>
  <r>
    <n v="51592"/>
    <n v="10016669"/>
    <d v="2016-03-12T00:00:00"/>
    <x v="1"/>
    <s v="SAN DIEGO CA"/>
    <n v="8.19"/>
    <n v="1007.14"/>
    <n v="95"/>
    <n v="959307"/>
    <n v="69995"/>
    <n v="51592"/>
    <s v="Card"/>
  </r>
  <r>
    <n v="18702"/>
    <n v="10017850"/>
    <d v="2016-03-21T00:00:00"/>
    <x v="0"/>
    <s v="SAN DIEGO CA"/>
    <n v="8.16"/>
    <n v="993.35"/>
    <n v="99.88"/>
    <n v="959307"/>
    <n v="69995"/>
    <n v="18702"/>
    <s v="Cash"/>
  </r>
  <r>
    <n v="13216"/>
    <n v="10034127"/>
    <d v="2016-05-22T00:00:00"/>
    <x v="1"/>
    <s v="SAN DIEGO CA"/>
    <n v="8.16"/>
    <n v="857.32"/>
    <n v="94.66"/>
    <n v="959307"/>
    <n v="69995"/>
    <n v="13216"/>
    <s v="Card"/>
  </r>
  <r>
    <n v="34958"/>
    <n v="10037690"/>
    <d v="2016-05-28T00:00:00"/>
    <x v="0"/>
    <s v="SAN DIEGO CA"/>
    <n v="8.1199999999999992"/>
    <n v="835.32"/>
    <n v="105.24"/>
    <n v="959307"/>
    <n v="69995"/>
    <n v="34958"/>
    <s v="Card"/>
  </r>
  <r>
    <n v="13186"/>
    <n v="10015910"/>
    <d v="2016-03-09T00:00:00"/>
    <x v="0"/>
    <s v="SAN DIEGO CA"/>
    <n v="8.1199999999999992"/>
    <n v="1014.61"/>
    <n v="100.36"/>
    <n v="959307"/>
    <n v="69995"/>
    <n v="13186"/>
    <s v="Cash"/>
  </r>
  <r>
    <n v="15874"/>
    <n v="10040810"/>
    <d v="2016-06-12T00:00:00"/>
    <x v="1"/>
    <s v="SAN DIEGO CA"/>
    <n v="8.1199999999999992"/>
    <n v="817.51"/>
    <n v="84.45"/>
    <n v="959307"/>
    <n v="69995"/>
    <n v="15874"/>
    <s v="Card"/>
  </r>
  <r>
    <n v="801"/>
    <n v="10005709"/>
    <d v="2016-02-03T00:00:00"/>
    <x v="1"/>
    <s v="SAN DIEGO CA"/>
    <n v="8.08"/>
    <n v="1196.6300000000001"/>
    <n v="84.84"/>
    <n v="959307"/>
    <n v="69995"/>
    <n v="801"/>
    <s v="Card"/>
  </r>
  <r>
    <n v="57188"/>
    <n v="10031983"/>
    <d v="2016-05-13T00:00:00"/>
    <x v="1"/>
    <s v="SAN DIEGO CA"/>
    <n v="8.0500000000000007"/>
    <n v="870.84"/>
    <n v="93.38"/>
    <n v="959307"/>
    <n v="69995"/>
    <n v="57188"/>
    <s v="Card"/>
  </r>
  <r>
    <n v="5533"/>
    <n v="10031999"/>
    <d v="2016-05-12T00:00:00"/>
    <x v="1"/>
    <s v="SAN DIEGO CA"/>
    <n v="8"/>
    <n v="870.72"/>
    <n v="83.2"/>
    <n v="959307"/>
    <n v="69995"/>
    <n v="5533"/>
    <s v="Card"/>
  </r>
  <r>
    <n v="47987"/>
    <n v="10044374"/>
    <d v="2016-06-12T00:00:00"/>
    <x v="0"/>
    <s v="SAN DIEGO CA"/>
    <n v="7.98"/>
    <n v="797.63"/>
    <n v="113"/>
    <n v="959307"/>
    <n v="69995"/>
    <n v="47987"/>
    <s v="Card"/>
  </r>
  <r>
    <n v="58588"/>
    <n v="10031992"/>
    <d v="2016-05-16T00:00:00"/>
    <x v="1"/>
    <s v="SAN DIEGO CA"/>
    <n v="7.98"/>
    <n v="870.78"/>
    <n v="81.400000000000006"/>
    <n v="959307"/>
    <n v="69995"/>
    <n v="58588"/>
    <s v="Card"/>
  </r>
  <r>
    <n v="36698"/>
    <n v="10043015"/>
    <d v="2016-06-18T00:00:00"/>
    <x v="1"/>
    <s v="SAN DIEGO CA"/>
    <n v="7.98"/>
    <n v="805.1"/>
    <n v="81.400000000000006"/>
    <n v="959307"/>
    <n v="69995"/>
    <n v="36698"/>
    <s v="Card"/>
  </r>
  <r>
    <n v="52651"/>
    <n v="10021494"/>
    <d v="2016-03-30T00:00:00"/>
    <x v="0"/>
    <s v="SAN DIEGO CA"/>
    <n v="7.92"/>
    <n v="955.65"/>
    <n v="100.74"/>
    <n v="959307"/>
    <n v="69995"/>
    <n v="52651"/>
    <s v="Cash"/>
  </r>
  <r>
    <n v="57389"/>
    <n v="10012769"/>
    <d v="2016-03-03T00:00:00"/>
    <x v="1"/>
    <s v="SAN DIEGO CA"/>
    <n v="7.92"/>
    <n v="1057.22"/>
    <n v="91.08"/>
    <n v="959307"/>
    <n v="69995"/>
    <n v="57389"/>
    <s v="Card"/>
  </r>
  <r>
    <n v="9960"/>
    <n v="10027166"/>
    <d v="2016-04-20T00:00:00"/>
    <x v="0"/>
    <s v="SAN DIEGO CA"/>
    <n v="7.91"/>
    <n v="906.13"/>
    <n v="101.56"/>
    <n v="959307"/>
    <n v="69995"/>
    <n v="9960"/>
    <s v="Card"/>
  </r>
  <r>
    <n v="6099"/>
    <n v="10009249"/>
    <d v="2016-02-14T00:00:00"/>
    <x v="1"/>
    <s v="SAN DIEGO CA"/>
    <n v="7.91"/>
    <n v="1116.07"/>
    <n v="87.8"/>
    <n v="959307"/>
    <n v="69995"/>
    <n v="6099"/>
    <s v="Card"/>
  </r>
  <r>
    <n v="53068"/>
    <n v="10002908"/>
    <d v="2016-01-25T00:00:00"/>
    <x v="1"/>
    <s v="SAN DIEGO CA"/>
    <n v="7.91"/>
    <n v="1293.8"/>
    <n v="82.26"/>
    <n v="959307"/>
    <n v="69995"/>
    <n v="53068"/>
    <s v="Card"/>
  </r>
  <r>
    <n v="36648"/>
    <n v="10029122"/>
    <d v="2016-04-30T00:00:00"/>
    <x v="0"/>
    <s v="SAN DIEGO CA"/>
    <n v="7.84"/>
    <n v="891.13"/>
    <n v="106.31"/>
    <n v="959307"/>
    <n v="69995"/>
    <n v="36648"/>
    <s v="Card"/>
  </r>
  <r>
    <n v="41326"/>
    <n v="10037685"/>
    <d v="2016-05-24T00:00:00"/>
    <x v="0"/>
    <s v="SAN DIEGO CA"/>
    <n v="7.84"/>
    <n v="835.38"/>
    <n v="102.55"/>
    <n v="959307"/>
    <n v="69995"/>
    <n v="41326"/>
    <s v="Card"/>
  </r>
  <r>
    <n v="7631"/>
    <n v="10010359"/>
    <d v="2016-02-20T00:00:00"/>
    <x v="0"/>
    <s v="SAN DIEGO CA"/>
    <n v="7.84"/>
    <n v="1094.97"/>
    <n v="101.61"/>
    <n v="959307"/>
    <n v="69995"/>
    <n v="7631"/>
    <s v="Cash"/>
  </r>
  <r>
    <n v="40294"/>
    <n v="10026049"/>
    <d v="2016-04-20T00:00:00"/>
    <x v="1"/>
    <s v="SAN DIEGO CA"/>
    <n v="7.84"/>
    <n v="916.07"/>
    <n v="79.180000000000007"/>
    <n v="959307"/>
    <n v="69995"/>
    <n v="40294"/>
    <s v="Cash"/>
  </r>
  <r>
    <n v="55146"/>
    <n v="10045275"/>
    <d v="2016-06-25T00:00:00"/>
    <x v="1"/>
    <s v="SAN DIEGO CA"/>
    <n v="7.84"/>
    <n v="793.82"/>
    <n v="79.180000000000007"/>
    <n v="959307"/>
    <n v="69995"/>
    <n v="55146"/>
    <s v="Card"/>
  </r>
  <r>
    <n v="53139"/>
    <n v="10008586"/>
    <d v="2016-02-14T00:00:00"/>
    <x v="0"/>
    <s v="SAN DIEGO CA"/>
    <n v="7.77"/>
    <n v="1127"/>
    <n v="103.5"/>
    <n v="959307"/>
    <n v="69995"/>
    <n v="53139"/>
    <s v="Cash"/>
  </r>
  <r>
    <n v="25953"/>
    <n v="10031205"/>
    <d v="2016-04-30T00:00:00"/>
    <x v="0"/>
    <s v="SAN DIEGO CA"/>
    <n v="7.77"/>
    <n v="875.62"/>
    <n v="96.97"/>
    <n v="959307"/>
    <n v="69995"/>
    <n v="25953"/>
    <s v="Card"/>
  </r>
  <r>
    <n v="51069"/>
    <n v="10023487"/>
    <d v="2016-04-08T00:00:00"/>
    <x v="0"/>
    <s v="SAN DIEGO CA"/>
    <n v="7.77"/>
    <n v="937.58"/>
    <n v="96.04"/>
    <n v="959307"/>
    <n v="69995"/>
    <n v="51069"/>
    <s v="Card"/>
  </r>
  <r>
    <n v="40467"/>
    <n v="10045293"/>
    <d v="2016-06-19T00:00:00"/>
    <x v="1"/>
    <s v="SAN DIEGO CA"/>
    <n v="7.76"/>
    <n v="793.72"/>
    <n v="88.46"/>
    <n v="959307"/>
    <n v="69995"/>
    <n v="40467"/>
    <s v="Card"/>
  </r>
  <r>
    <n v="15990"/>
    <n v="10046553"/>
    <d v="2016-06-19T00:00:00"/>
    <x v="0"/>
    <s v="SAN DIEGO CA"/>
    <n v="7.7"/>
    <n v="786.82"/>
    <n v="108.11"/>
    <n v="959307"/>
    <n v="69995"/>
    <n v="15990"/>
    <s v="Cash"/>
  </r>
  <r>
    <n v="36336"/>
    <n v="10039908"/>
    <d v="2016-05-30T00:00:00"/>
    <x v="0"/>
    <s v="SAN DIEGO CA"/>
    <n v="7.68"/>
    <n v="822.27"/>
    <n v="104.14"/>
    <n v="959307"/>
    <n v="69995"/>
    <n v="36336"/>
    <s v="Card"/>
  </r>
  <r>
    <n v="53764"/>
    <n v="10018564"/>
    <d v="2016-03-22T00:00:00"/>
    <x v="1"/>
    <s v="SAN DIEGO CA"/>
    <n v="7.68"/>
    <n v="986.21"/>
    <n v="79.099999999999994"/>
    <n v="959307"/>
    <n v="69995"/>
    <n v="53764"/>
    <s v="Cash"/>
  </r>
  <r>
    <n v="21031"/>
    <n v="10039890"/>
    <d v="2016-06-05T00:00:00"/>
    <x v="0"/>
    <s v="SAN DIEGO CA"/>
    <n v="7.63"/>
    <n v="822.36"/>
    <n v="105.29"/>
    <n v="959307"/>
    <n v="69995"/>
    <n v="21031"/>
    <s v="Card"/>
  </r>
  <r>
    <n v="39484"/>
    <n v="10048814"/>
    <d v="2016-07-01T00:00:00"/>
    <x v="0"/>
    <s v="SAN DIEGO CA"/>
    <n v="7.6"/>
    <n v="775.76"/>
    <n v="100.32"/>
    <n v="959307"/>
    <n v="69995"/>
    <n v="39484"/>
    <s v="Card"/>
  </r>
  <r>
    <n v="51280"/>
    <n v="10021481"/>
    <d v="2016-03-27T00:00:00"/>
    <x v="0"/>
    <s v="SAN DIEGO CA"/>
    <n v="7.6"/>
    <n v="955.82"/>
    <n v="93.94"/>
    <n v="959307"/>
    <n v="69995"/>
    <n v="51280"/>
    <s v="Card"/>
  </r>
  <r>
    <n v="4178"/>
    <n v="10006768"/>
    <d v="2016-02-03T00:00:00"/>
    <x v="0"/>
    <s v="SAN DIEGO CA"/>
    <n v="7.49"/>
    <n v="1166.67"/>
    <n v="96.17"/>
    <n v="959307"/>
    <n v="69995"/>
    <n v="4178"/>
    <s v="Cash"/>
  </r>
  <r>
    <n v="57291"/>
    <n v="10031990"/>
    <d v="2016-05-14T00:00:00"/>
    <x v="1"/>
    <s v="SAN DIEGO CA"/>
    <n v="7.42"/>
    <n v="870.79"/>
    <n v="74.2"/>
    <n v="959307"/>
    <n v="69995"/>
    <n v="57291"/>
    <s v="Card"/>
  </r>
  <r>
    <n v="11304"/>
    <n v="10046544"/>
    <d v="2016-06-21T00:00:00"/>
    <x v="0"/>
    <s v="SAN DIEGO CA"/>
    <n v="7.35"/>
    <n v="786.87"/>
    <n v="96.14"/>
    <n v="959307"/>
    <n v="69995"/>
    <n v="11304"/>
    <s v="Card"/>
  </r>
  <r>
    <n v="37049"/>
    <n v="10017884"/>
    <d v="2016-03-15T00:00:00"/>
    <x v="0"/>
    <s v="SAN DIEGO CA"/>
    <n v="7.28"/>
    <n v="992.78"/>
    <n v="103.08"/>
    <n v="959307"/>
    <n v="69995"/>
    <n v="37049"/>
    <s v="Cash"/>
  </r>
  <r>
    <n v="25896"/>
    <n v="10042150"/>
    <d v="2016-06-11T00:00:00"/>
    <x v="0"/>
    <s v="SAN DIEGO CA"/>
    <n v="7.28"/>
    <n v="809.24"/>
    <n v="96.1"/>
    <n v="959307"/>
    <n v="69995"/>
    <n v="25896"/>
    <s v="Card"/>
  </r>
  <r>
    <n v="59976"/>
    <n v="10012140"/>
    <d v="2016-02-27T00:00:00"/>
    <x v="0"/>
    <s v="SAN DIEGO CA"/>
    <n v="7.28"/>
    <n v="1065.94"/>
    <n v="91.73"/>
    <n v="959307"/>
    <n v="69995"/>
    <n v="59976"/>
    <s v="Card"/>
  </r>
  <r>
    <n v="51807"/>
    <n v="10007464"/>
    <d v="2016-02-13T00:00:00"/>
    <x v="1"/>
    <s v="SAN DIEGO CA"/>
    <n v="7.21"/>
    <n v="1153.18"/>
    <n v="75.709999999999994"/>
    <n v="959307"/>
    <n v="69995"/>
    <n v="51807"/>
    <s v="Card"/>
  </r>
  <r>
    <n v="13333"/>
    <n v="10015903"/>
    <d v="2016-03-09T00:00:00"/>
    <x v="0"/>
    <s v="SAN DIEGO CA"/>
    <n v="7.2"/>
    <n v="1014.76"/>
    <n v="101.95"/>
    <n v="959307"/>
    <n v="69995"/>
    <n v="13333"/>
    <s v="Card"/>
  </r>
  <r>
    <n v="11776"/>
    <n v="10037706"/>
    <d v="2016-05-28T00:00:00"/>
    <x v="0"/>
    <s v="SAN DIEGO CA"/>
    <n v="7.2"/>
    <n v="835.15"/>
    <n v="101.95"/>
    <n v="959307"/>
    <n v="69995"/>
    <n v="11776"/>
    <s v="Card"/>
  </r>
  <r>
    <n v="53662"/>
    <n v="10023485"/>
    <d v="2016-04-03T00:00:00"/>
    <x v="0"/>
    <s v="SAN DIEGO CA"/>
    <n v="7.2"/>
    <n v="937.59"/>
    <n v="96.77"/>
    <n v="959307"/>
    <n v="69995"/>
    <n v="53662"/>
    <s v="Cash"/>
  </r>
  <r>
    <n v="49219"/>
    <n v="10048849"/>
    <d v="2016-06-25T00:00:00"/>
    <x v="0"/>
    <s v="SAN DIEGO CA"/>
    <n v="7.2"/>
    <n v="775.54"/>
    <n v="88.99"/>
    <n v="959307"/>
    <n v="69995"/>
    <n v="49219"/>
    <s v="Cash"/>
  </r>
  <r>
    <n v="4620"/>
    <n v="10013962"/>
    <d v="2016-03-08T00:00:00"/>
    <x v="0"/>
    <s v="SAN DIEGO CA"/>
    <n v="7.2"/>
    <n v="1039.44"/>
    <n v="87.26"/>
    <n v="959307"/>
    <n v="69995"/>
    <n v="4620"/>
    <s v="Card"/>
  </r>
  <r>
    <n v="47311"/>
    <n v="10047364"/>
    <d v="2016-06-28T00:00:00"/>
    <x v="1"/>
    <s v="SAN DIEGO CA"/>
    <n v="7.2"/>
    <n v="783.35"/>
    <n v="83.52"/>
    <n v="959307"/>
    <n v="69995"/>
    <n v="47311"/>
    <s v="Cash"/>
  </r>
  <r>
    <n v="22792"/>
    <n v="10040817"/>
    <d v="2016-06-08T00:00:00"/>
    <x v="1"/>
    <s v="SAN DIEGO CA"/>
    <n v="7.2"/>
    <n v="817.46"/>
    <n v="82.8"/>
    <n v="959307"/>
    <n v="69995"/>
    <n v="22792"/>
    <s v="Cash"/>
  </r>
  <r>
    <n v="42364"/>
    <n v="10001561"/>
    <d v="2016-01-17T00:00:00"/>
    <x v="1"/>
    <s v="SAN DIEGO CA"/>
    <n v="7.2"/>
    <n v="1375.82"/>
    <n v="81.36"/>
    <n v="959307"/>
    <n v="69995"/>
    <n v="42364"/>
    <s v="Cash"/>
  </r>
  <r>
    <n v="8136"/>
    <n v="10010356"/>
    <d v="2016-02-13T00:00:00"/>
    <x v="0"/>
    <s v="SAN DIEGO CA"/>
    <n v="7.14"/>
    <n v="1095.03"/>
    <n v="98.53"/>
    <n v="959307"/>
    <n v="69995"/>
    <n v="8136"/>
    <s v="Card"/>
  </r>
  <r>
    <n v="33910"/>
    <n v="10043046"/>
    <d v="2016-06-12T00:00:00"/>
    <x v="1"/>
    <s v="SAN DIEGO CA"/>
    <n v="7.14"/>
    <n v="804.87"/>
    <n v="79.25"/>
    <n v="959307"/>
    <n v="69995"/>
    <n v="33910"/>
    <s v="Card"/>
  </r>
  <r>
    <n v="34126"/>
    <n v="10034153"/>
    <d v="2016-05-22T00:00:00"/>
    <x v="1"/>
    <s v="SAN DIEGO CA"/>
    <n v="7.14"/>
    <n v="857.08"/>
    <n v="71.400000000000006"/>
    <n v="959307"/>
    <n v="69995"/>
    <n v="34126"/>
    <s v="Cash"/>
  </r>
  <r>
    <n v="28083"/>
    <n v="10014674"/>
    <d v="2016-03-07T00:00:00"/>
    <x v="1"/>
    <s v="SAN DIEGO CA"/>
    <n v="7.08"/>
    <n v="1031.8699999999999"/>
    <n v="82.13"/>
    <n v="959307"/>
    <n v="69995"/>
    <n v="28083"/>
    <s v="Card"/>
  </r>
  <r>
    <n v="52870"/>
    <n v="10016647"/>
    <d v="2016-03-20T00:00:00"/>
    <x v="1"/>
    <s v="SAN DIEGO CA"/>
    <n v="7.08"/>
    <n v="1007.47"/>
    <n v="80.709999999999994"/>
    <n v="959307"/>
    <n v="69995"/>
    <n v="52870"/>
    <s v="Cash"/>
  </r>
  <r>
    <n v="4211"/>
    <n v="10036289"/>
    <d v="2016-05-26T00:00:00"/>
    <x v="1"/>
    <s v="SAN DIEGO CA"/>
    <n v="7.07"/>
    <n v="843.82"/>
    <n v="76.36"/>
    <n v="959307"/>
    <n v="69995"/>
    <n v="4211"/>
    <s v="Cash"/>
  </r>
  <r>
    <n v="51623"/>
    <n v="10016649"/>
    <d v="2016-03-14T00:00:00"/>
    <x v="1"/>
    <s v="SAN DIEGO CA"/>
    <n v="7.07"/>
    <n v="1007.43"/>
    <n v="73.53"/>
    <n v="959307"/>
    <n v="69995"/>
    <n v="51623"/>
    <s v="Cash"/>
  </r>
  <r>
    <n v="57876"/>
    <n v="10012770"/>
    <d v="2016-03-03T00:00:00"/>
    <x v="1"/>
    <s v="SAN DIEGO CA"/>
    <n v="7.07"/>
    <n v="1057.21"/>
    <n v="72.11"/>
    <n v="959307"/>
    <n v="69995"/>
    <n v="57876"/>
    <s v="Card"/>
  </r>
  <r>
    <n v="49804"/>
    <n v="10039892"/>
    <d v="2016-05-29T00:00:00"/>
    <x v="0"/>
    <s v="SAN DIEGO CA"/>
    <n v="7.02"/>
    <n v="822.36"/>
    <n v="97.72"/>
    <n v="959307"/>
    <n v="69995"/>
    <n v="49804"/>
    <s v="Card"/>
  </r>
  <r>
    <n v="5174"/>
    <n v="10006765"/>
    <d v="2016-02-05T00:00:00"/>
    <x v="0"/>
    <s v="SAN DIEGO CA"/>
    <n v="7.02"/>
    <n v="1166.75"/>
    <n v="92.66"/>
    <n v="959307"/>
    <n v="69995"/>
    <n v="5174"/>
    <s v="Card"/>
  </r>
  <r>
    <n v="36214"/>
    <n v="10015883"/>
    <d v="2016-03-06T00:00:00"/>
    <x v="0"/>
    <s v="SAN DIEGO CA"/>
    <n v="7"/>
    <n v="1015.08"/>
    <n v="100.8"/>
    <n v="959307"/>
    <n v="69995"/>
    <n v="36214"/>
    <s v="Card"/>
  </r>
  <r>
    <n v="31230"/>
    <n v="10046538"/>
    <d v="2016-06-22T00:00:00"/>
    <x v="0"/>
    <s v="SAN DIEGO CA"/>
    <n v="7"/>
    <n v="786.91"/>
    <n v="87.36"/>
    <n v="959307"/>
    <n v="69995"/>
    <n v="31230"/>
    <s v="Cash"/>
  </r>
  <r>
    <n v="3434"/>
    <n v="10006775"/>
    <d v="2016-01-31T00:00:00"/>
    <x v="0"/>
    <s v="SAN DIEGO CA"/>
    <n v="7"/>
    <n v="1166.52"/>
    <n v="86.52"/>
    <n v="959307"/>
    <n v="69995"/>
    <n v="3434"/>
    <s v="Card"/>
  </r>
  <r>
    <n v="18314"/>
    <n v="10000192"/>
    <d v="2016-01-10T00:00:00"/>
    <x v="1"/>
    <s v="SAN DIEGO CA"/>
    <n v="7"/>
    <n v="1605.4"/>
    <n v="74.2"/>
    <n v="959307"/>
    <n v="69995"/>
    <n v="18314"/>
    <s v="Card"/>
  </r>
  <r>
    <n v="44784"/>
    <n v="10019699"/>
    <d v="2016-03-22T00:00:00"/>
    <x v="0"/>
    <s v="SAN DIEGO CA"/>
    <n v="6.96"/>
    <n v="973.6"/>
    <n v="96.88"/>
    <n v="959307"/>
    <n v="69995"/>
    <n v="44784"/>
    <s v="Card"/>
  </r>
  <r>
    <n v="42554"/>
    <n v="10002372"/>
    <d v="2016-01-18T00:00:00"/>
    <x v="0"/>
    <s v="SAN DIEGO CA"/>
    <n v="6.96"/>
    <n v="1317.66"/>
    <n v="87.7"/>
    <n v="959307"/>
    <n v="69995"/>
    <n v="42554"/>
    <s v="Card"/>
  </r>
  <r>
    <n v="24437"/>
    <n v="10029893"/>
    <d v="2016-05-01T00:00:00"/>
    <x v="1"/>
    <s v="SAN DIEGO CA"/>
    <n v="6.96"/>
    <n v="886.25"/>
    <n v="75.86"/>
    <n v="959307"/>
    <n v="69995"/>
    <n v="24437"/>
    <s v="Cash"/>
  </r>
  <r>
    <n v="44763"/>
    <n v="10001053"/>
    <d v="2016-01-07T00:00:00"/>
    <x v="0"/>
    <s v="SAN DIEGO CA"/>
    <n v="6.93"/>
    <n v="1415.78"/>
    <n v="98.13"/>
    <n v="959307"/>
    <n v="69995"/>
    <n v="44763"/>
    <s v="Cash"/>
  </r>
  <r>
    <n v="54437"/>
    <n v="10048830"/>
    <d v="2016-07-03T00:00:00"/>
    <x v="0"/>
    <s v="SAN DIEGO CA"/>
    <n v="6.93"/>
    <n v="775.66"/>
    <n v="83.16"/>
    <n v="959307"/>
    <n v="69995"/>
    <n v="54437"/>
    <s v="Card"/>
  </r>
  <r>
    <n v="34852"/>
    <n v="10034160"/>
    <d v="2016-05-22T00:00:00"/>
    <x v="1"/>
    <s v="SAN DIEGO CA"/>
    <n v="6.93"/>
    <n v="857"/>
    <n v="76.92"/>
    <n v="959307"/>
    <n v="69995"/>
    <n v="34852"/>
    <s v="Cash"/>
  </r>
  <r>
    <n v="57324"/>
    <n v="10031997"/>
    <d v="2016-05-12T00:00:00"/>
    <x v="1"/>
    <s v="SAN DIEGO CA"/>
    <n v="6.93"/>
    <n v="870.73"/>
    <n v="72.77"/>
    <n v="959307"/>
    <n v="69995"/>
    <n v="57324"/>
    <s v="Card"/>
  </r>
  <r>
    <n v="12028"/>
    <n v="10018530"/>
    <d v="2016-03-20T00:00:00"/>
    <x v="1"/>
    <s v="SAN DIEGO CA"/>
    <n v="6.93"/>
    <n v="986.64"/>
    <n v="71.38"/>
    <n v="959307"/>
    <n v="69995"/>
    <n v="12028"/>
    <s v="Cash"/>
  </r>
  <r>
    <n v="55577"/>
    <n v="10033298"/>
    <d v="2016-05-17T00:00:00"/>
    <x v="0"/>
    <s v="SAN DIEGO CA"/>
    <n v="6.9"/>
    <n v="861.66"/>
    <n v="99.36"/>
    <n v="959307"/>
    <n v="69995"/>
    <n v="55577"/>
    <s v="Cash"/>
  </r>
  <r>
    <n v="26171"/>
    <n v="10031206"/>
    <d v="2016-05-04T00:00:00"/>
    <x v="0"/>
    <s v="SAN DIEGO CA"/>
    <n v="6.9"/>
    <n v="875.62"/>
    <n v="98.53"/>
    <n v="959307"/>
    <n v="69995"/>
    <n v="26171"/>
    <s v="Cash"/>
  </r>
  <r>
    <n v="34064"/>
    <n v="10046525"/>
    <d v="2016-06-19T00:00:00"/>
    <x v="0"/>
    <s v="SAN DIEGO CA"/>
    <n v="6.86"/>
    <n v="787"/>
    <n v="97.14"/>
    <n v="959307"/>
    <n v="69995"/>
    <n v="34064"/>
    <s v="Cash"/>
  </r>
  <r>
    <n v="46346"/>
    <n v="10044348"/>
    <d v="2016-06-12T00:00:00"/>
    <x v="0"/>
    <s v="SAN DIEGO CA"/>
    <n v="6.86"/>
    <n v="797.8"/>
    <n v="93.84"/>
    <n v="959307"/>
    <n v="69995"/>
    <n v="46346"/>
    <s v="Card"/>
  </r>
  <r>
    <n v="53173"/>
    <n v="10020391"/>
    <d v="2016-03-27T00:00:00"/>
    <x v="1"/>
    <s v="SAN DIEGO CA"/>
    <n v="6.86"/>
    <n v="967.38"/>
    <n v="79.58"/>
    <n v="959307"/>
    <n v="69995"/>
    <n v="53173"/>
    <s v="Cash"/>
  </r>
  <r>
    <n v="38990"/>
    <n v="10025372"/>
    <d v="2016-04-09T00:00:00"/>
    <x v="0"/>
    <s v="SAN DIEGO CA"/>
    <n v="6.79"/>
    <n v="920.77"/>
    <n v="96.96"/>
    <n v="959307"/>
    <n v="69995"/>
    <n v="38990"/>
    <s v="Cash"/>
  </r>
  <r>
    <n v="57160"/>
    <n v="10012131"/>
    <d v="2016-02-29T00:00:00"/>
    <x v="0"/>
    <s v="SAN DIEGO CA"/>
    <n v="6.79"/>
    <n v="1066.08"/>
    <n v="96.15"/>
    <n v="959307"/>
    <n v="69995"/>
    <n v="57160"/>
    <s v="Card"/>
  </r>
  <r>
    <n v="37486"/>
    <n v="10015894"/>
    <d v="2016-03-14T00:00:00"/>
    <x v="0"/>
    <s v="SAN DIEGO CA"/>
    <n v="6.79"/>
    <n v="1014.91"/>
    <n v="83.11"/>
    <n v="959307"/>
    <n v="69995"/>
    <n v="37486"/>
    <s v="Cash"/>
  </r>
  <r>
    <n v="28012"/>
    <n v="10047384"/>
    <d v="2016-07-02T00:00:00"/>
    <x v="1"/>
    <s v="SAN DIEGO CA"/>
    <n v="6.79"/>
    <n v="783.23"/>
    <n v="78.09"/>
    <n v="959307"/>
    <n v="69995"/>
    <n v="28012"/>
    <s v="Card"/>
  </r>
  <r>
    <n v="19561"/>
    <n v="10027911"/>
    <d v="2016-04-28T00:00:00"/>
    <x v="1"/>
    <s v="SAN DIEGO CA"/>
    <n v="6.79"/>
    <n v="901.04"/>
    <n v="76.05"/>
    <n v="959307"/>
    <n v="69995"/>
    <n v="19561"/>
    <s v="Cash"/>
  </r>
  <r>
    <n v="35994"/>
    <n v="10031971"/>
    <d v="2016-05-15T00:00:00"/>
    <x v="1"/>
    <s v="SAN DIEGO CA"/>
    <n v="6.79"/>
    <n v="871"/>
    <n v="70.62"/>
    <n v="959307"/>
    <n v="69995"/>
    <n v="35994"/>
    <s v="Cash"/>
  </r>
  <r>
    <n v="27980"/>
    <n v="10014672"/>
    <d v="2016-03-08T00:00:00"/>
    <x v="1"/>
    <s v="SAN DIEGO CA"/>
    <n v="6.78"/>
    <n v="1031.9000000000001"/>
    <n v="77.290000000000006"/>
    <n v="959307"/>
    <n v="69995"/>
    <n v="27980"/>
    <s v="Cash"/>
  </r>
  <r>
    <n v="24083"/>
    <n v="10037698"/>
    <d v="2016-05-29T00:00:00"/>
    <x v="0"/>
    <s v="SAN DIEGO CA"/>
    <n v="6.72"/>
    <n v="835.25"/>
    <n v="94.35"/>
    <n v="959307"/>
    <n v="69995"/>
    <n v="24083"/>
    <s v="Card"/>
  </r>
  <r>
    <n v="4409"/>
    <n v="10013976"/>
    <d v="2016-03-06T00:00:00"/>
    <x v="0"/>
    <s v="SAN DIEGO CA"/>
    <n v="6.72"/>
    <n v="1039.22"/>
    <n v="87.09"/>
    <n v="959307"/>
    <n v="69995"/>
    <n v="4409"/>
    <s v="Card"/>
  </r>
  <r>
    <n v="25449"/>
    <n v="10035483"/>
    <d v="2016-05-15T00:00:00"/>
    <x v="0"/>
    <s v="SAN DIEGO CA"/>
    <n v="6.72"/>
    <n v="848.17"/>
    <n v="87.09"/>
    <n v="959307"/>
    <n v="69995"/>
    <n v="25449"/>
    <s v="Cash"/>
  </r>
  <r>
    <n v="46070"/>
    <n v="10048802"/>
    <d v="2016-06-25T00:00:00"/>
    <x v="0"/>
    <s v="SAN DIEGO CA"/>
    <n v="6.72"/>
    <n v="775.85"/>
    <n v="83.06"/>
    <n v="959307"/>
    <n v="69995"/>
    <n v="46070"/>
    <s v="Cash"/>
  </r>
  <r>
    <n v="4750"/>
    <n v="10006760"/>
    <d v="2016-02-02T00:00:00"/>
    <x v="0"/>
    <s v="SAN DIEGO CA"/>
    <n v="6.72"/>
    <n v="1166.81"/>
    <n v="82.25"/>
    <n v="959307"/>
    <n v="69995"/>
    <n v="4750"/>
    <s v="Cash"/>
  </r>
  <r>
    <n v="53268"/>
    <n v="10023482"/>
    <d v="2016-04-10T00:00:00"/>
    <x v="0"/>
    <s v="SAN DIEGO CA"/>
    <n v="6.72"/>
    <n v="937.65"/>
    <n v="80.64"/>
    <n v="959307"/>
    <n v="69995"/>
    <n v="53268"/>
    <s v="Cash"/>
  </r>
  <r>
    <n v="36656"/>
    <n v="10027922"/>
    <d v="2016-04-23T00:00:00"/>
    <x v="1"/>
    <s v="SAN DIEGO CA"/>
    <n v="6.72"/>
    <n v="901"/>
    <n v="72.58"/>
    <n v="959307"/>
    <n v="69995"/>
    <n v="36656"/>
    <s v="Card"/>
  </r>
  <r>
    <n v="10338"/>
    <n v="10027168"/>
    <d v="2016-04-20T00:00:00"/>
    <x v="0"/>
    <s v="SAN DIEGO CA"/>
    <n v="6.66"/>
    <n v="906.12"/>
    <n v="91.91"/>
    <n v="959307"/>
    <n v="69995"/>
    <n v="10338"/>
    <s v="Card"/>
  </r>
  <r>
    <n v="9042"/>
    <n v="10027164"/>
    <d v="2016-04-24T00:00:00"/>
    <x v="0"/>
    <s v="SAN DIEGO CA"/>
    <n v="6.66"/>
    <n v="906.15"/>
    <n v="91.11"/>
    <n v="959307"/>
    <n v="69995"/>
    <n v="9042"/>
    <s v="Cash"/>
  </r>
  <r>
    <n v="12170"/>
    <n v="10034130"/>
    <d v="2016-05-19T00:00:00"/>
    <x v="1"/>
    <s v="SAN DIEGO CA"/>
    <n v="6.66"/>
    <n v="857.28"/>
    <n v="79.92"/>
    <n v="959307"/>
    <n v="69995"/>
    <n v="12170"/>
    <s v="Card"/>
  </r>
  <r>
    <n v="17258"/>
    <n v="10038572"/>
    <d v="2016-05-29T00:00:00"/>
    <x v="1"/>
    <s v="SAN DIEGO CA"/>
    <n v="6.66"/>
    <n v="830.71"/>
    <n v="77.92"/>
    <n v="959307"/>
    <n v="69995"/>
    <n v="17258"/>
    <s v="Card"/>
  </r>
  <r>
    <n v="53056"/>
    <n v="10016661"/>
    <d v="2016-03-13T00:00:00"/>
    <x v="1"/>
    <s v="SAN DIEGO CA"/>
    <n v="6.66"/>
    <n v="1007.31"/>
    <n v="75.92"/>
    <n v="959307"/>
    <n v="69995"/>
    <n v="53056"/>
    <s v="Card"/>
  </r>
  <r>
    <n v="51893"/>
    <n v="10003844"/>
    <d v="2016-01-16T00:00:00"/>
    <x v="0"/>
    <s v="SAN DIEGO CA"/>
    <n v="6.65"/>
    <n v="1251.46"/>
    <n v="90.97"/>
    <n v="959307"/>
    <n v="69995"/>
    <n v="51893"/>
    <s v="Card"/>
  </r>
  <r>
    <n v="47157"/>
    <n v="10045260"/>
    <d v="2016-06-23T00:00:00"/>
    <x v="1"/>
    <s v="SAN DIEGO CA"/>
    <n v="6.65"/>
    <n v="793.9"/>
    <n v="79.8"/>
    <n v="959307"/>
    <n v="69995"/>
    <n v="47157"/>
    <s v="Cash"/>
  </r>
  <r>
    <n v="58221"/>
    <n v="10024184"/>
    <d v="2016-04-10T00:00:00"/>
    <x v="1"/>
    <s v="SAN DIEGO CA"/>
    <n v="6.65"/>
    <n v="931.93"/>
    <n v="69.83"/>
    <n v="959307"/>
    <n v="69995"/>
    <n v="58221"/>
    <s v="Cash"/>
  </r>
  <r>
    <n v="58116"/>
    <n v="10024180"/>
    <d v="2016-04-14T00:00:00"/>
    <x v="1"/>
    <s v="SAN DIEGO CA"/>
    <n v="6.65"/>
    <n v="932.01"/>
    <n v="68.5"/>
    <n v="959307"/>
    <n v="69995"/>
    <n v="58116"/>
    <s v="Card"/>
  </r>
  <r>
    <n v="51349"/>
    <n v="10002910"/>
    <d v="2016-01-23T00:00:00"/>
    <x v="1"/>
    <s v="SAN DIEGO CA"/>
    <n v="6.6"/>
    <n v="1293.42"/>
    <n v="77.88"/>
    <n v="959307"/>
    <n v="69995"/>
    <n v="51349"/>
    <s v="Card"/>
  </r>
  <r>
    <n v="34643"/>
    <n v="10037693"/>
    <d v="2016-05-28T00:00:00"/>
    <x v="0"/>
    <s v="SAN DIEGO CA"/>
    <n v="6.54"/>
    <n v="835.3"/>
    <n v="94.18"/>
    <n v="959307"/>
    <n v="69995"/>
    <n v="34643"/>
    <s v="Card"/>
  </r>
  <r>
    <n v="57183"/>
    <n v="10031989"/>
    <d v="2016-05-07T00:00:00"/>
    <x v="1"/>
    <s v="SAN DIEGO CA"/>
    <n v="6.54"/>
    <n v="870.8"/>
    <n v="77.83"/>
    <n v="959307"/>
    <n v="69995"/>
    <n v="57183"/>
    <s v="Card"/>
  </r>
  <r>
    <n v="27775"/>
    <n v="10012765"/>
    <d v="2016-03-02T00:00:00"/>
    <x v="1"/>
    <s v="SAN DIEGO CA"/>
    <n v="6.54"/>
    <n v="1057.28"/>
    <n v="74.56"/>
    <n v="959307"/>
    <n v="69995"/>
    <n v="27775"/>
    <s v="Cash"/>
  </r>
  <r>
    <n v="19699"/>
    <n v="10000176"/>
    <d v="2016-01-06T00:00:00"/>
    <x v="1"/>
    <s v="SAN DIEGO CA"/>
    <n v="6.54"/>
    <n v="1613.05"/>
    <n v="73.900000000000006"/>
    <n v="959307"/>
    <n v="69995"/>
    <n v="19699"/>
    <s v="Card"/>
  </r>
  <r>
    <n v="39216"/>
    <n v="10036278"/>
    <d v="2016-05-25T00:00:00"/>
    <x v="1"/>
    <s v="SAN DIEGO CA"/>
    <n v="6.54"/>
    <n v="843.9"/>
    <n v="68.02"/>
    <n v="959307"/>
    <n v="69995"/>
    <n v="39216"/>
    <s v="Card"/>
  </r>
  <r>
    <n v="21213"/>
    <n v="10044347"/>
    <d v="2016-06-17T00:00:00"/>
    <x v="0"/>
    <s v="SAN DIEGO CA"/>
    <n v="6.48"/>
    <n v="797.8"/>
    <n v="90.98"/>
    <n v="959307"/>
    <n v="69995"/>
    <n v="21213"/>
    <s v="Card"/>
  </r>
  <r>
    <n v="19564"/>
    <n v="10017854"/>
    <d v="2016-03-19T00:00:00"/>
    <x v="0"/>
    <s v="SAN DIEGO CA"/>
    <n v="6.48"/>
    <n v="993.28"/>
    <n v="81.650000000000006"/>
    <n v="959307"/>
    <n v="69995"/>
    <n v="19564"/>
    <s v="Card"/>
  </r>
  <r>
    <n v="33487"/>
    <n v="10031973"/>
    <d v="2016-05-15T00:00:00"/>
    <x v="1"/>
    <s v="SAN DIEGO CA"/>
    <n v="6.48"/>
    <n v="870.98"/>
    <n v="68.040000000000006"/>
    <n v="959307"/>
    <n v="69995"/>
    <n v="33487"/>
    <s v="Card"/>
  </r>
  <r>
    <n v="11930"/>
    <n v="10027138"/>
    <d v="2016-04-25T00:00:00"/>
    <x v="0"/>
    <s v="SAN DIEGO CA"/>
    <n v="6.42"/>
    <n v="906.46"/>
    <n v="87.06"/>
    <n v="959307"/>
    <n v="69995"/>
    <n v="11930"/>
    <s v="Card"/>
  </r>
  <r>
    <n v="18838"/>
    <n v="10000200"/>
    <d v="2016-01-08T00:00:00"/>
    <x v="1"/>
    <s v="SAN DIEGO CA"/>
    <n v="6.42"/>
    <n v="1600.56"/>
    <n v="67.41"/>
    <n v="959307"/>
    <n v="69995"/>
    <n v="18838"/>
    <s v="Cash"/>
  </r>
  <r>
    <n v="42503"/>
    <n v="10001554"/>
    <d v="2016-01-09T00:00:00"/>
    <x v="1"/>
    <s v="SAN DIEGO CA"/>
    <n v="6.36"/>
    <n v="1376.52"/>
    <n v="68.69"/>
    <n v="959307"/>
    <n v="69995"/>
    <n v="42503"/>
    <s v="Card"/>
  </r>
  <r>
    <n v="26276"/>
    <n v="10047394"/>
    <d v="2016-06-25T00:00:00"/>
    <x v="1"/>
    <s v="SAN DIEGO CA"/>
    <n v="6.36"/>
    <n v="783.15"/>
    <n v="66.14"/>
    <n v="959307"/>
    <n v="69995"/>
    <n v="26276"/>
    <s v="Cash"/>
  </r>
  <r>
    <n v="38382"/>
    <n v="10014644"/>
    <d v="2016-03-10T00:00:00"/>
    <x v="1"/>
    <s v="SAN DIEGO CA"/>
    <n v="6.36"/>
    <n v="1032.31"/>
    <n v="64.87"/>
    <n v="959307"/>
    <n v="69995"/>
    <n v="38382"/>
    <s v="Card"/>
  </r>
  <r>
    <n v="43411"/>
    <n v="10005153"/>
    <d v="2016-01-29T00:00:00"/>
    <x v="0"/>
    <s v="SAN DIEGO CA"/>
    <n v="6.24"/>
    <n v="1210.1300000000001"/>
    <n v="80.87"/>
    <n v="959307"/>
    <n v="69995"/>
    <n v="43411"/>
    <s v="Cash"/>
  </r>
  <r>
    <n v="54595"/>
    <n v="10045277"/>
    <d v="2016-06-23T00:00:00"/>
    <x v="1"/>
    <s v="SAN DIEGO CA"/>
    <n v="6.24"/>
    <n v="793.79"/>
    <n v="73.010000000000005"/>
    <n v="959307"/>
    <n v="69995"/>
    <n v="54595"/>
    <s v="Card"/>
  </r>
  <r>
    <n v="4339"/>
    <n v="10006759"/>
    <d v="2016-01-31T00:00:00"/>
    <x v="0"/>
    <s v="SAN DIEGO CA"/>
    <n v="6.12"/>
    <n v="1166.82"/>
    <n v="80.78"/>
    <n v="959307"/>
    <n v="69995"/>
    <n v="4339"/>
    <s v="Cash"/>
  </r>
  <r>
    <n v="43538"/>
    <n v="10001566"/>
    <d v="2016-01-14T00:00:00"/>
    <x v="1"/>
    <s v="SAN DIEGO CA"/>
    <n v="6.12"/>
    <n v="1375.19"/>
    <n v="72.83"/>
    <n v="959307"/>
    <n v="69995"/>
    <n v="43538"/>
    <s v="Card"/>
  </r>
  <r>
    <n v="42444"/>
    <n v="10001553"/>
    <d v="2016-01-13T00:00:00"/>
    <x v="1"/>
    <s v="SAN DIEGO CA"/>
    <n v="6.12"/>
    <n v="1376.65"/>
    <n v="68.540000000000006"/>
    <n v="959307"/>
    <n v="69995"/>
    <n v="42444"/>
    <s v="Cash"/>
  </r>
  <r>
    <n v="41155"/>
    <n v="10026045"/>
    <d v="2016-04-22T00:00:00"/>
    <x v="1"/>
    <s v="SAN DIEGO CA"/>
    <n v="6.06"/>
    <n v="916.09"/>
    <n v="70.3"/>
    <n v="959307"/>
    <n v="69995"/>
    <n v="41155"/>
    <s v="Card"/>
  </r>
  <r>
    <n v="13198"/>
    <n v="10015906"/>
    <d v="2016-03-12T00:00:00"/>
    <x v="0"/>
    <s v="SAN DIEGO CA"/>
    <n v="6"/>
    <n v="1014.66"/>
    <n v="81.36"/>
    <n v="959307"/>
    <n v="69995"/>
    <n v="13198"/>
    <s v="Cash"/>
  </r>
  <r>
    <n v="5349"/>
    <n v="10013949"/>
    <d v="2016-03-01T00:00:00"/>
    <x v="0"/>
    <s v="SAN DIEGO CA"/>
    <n v="6"/>
    <n v="1039.74"/>
    <n v="79.2"/>
    <n v="959307"/>
    <n v="69995"/>
    <n v="5349"/>
    <s v="Card"/>
  </r>
  <r>
    <n v="9330"/>
    <n v="10027162"/>
    <d v="2016-04-17T00:00:00"/>
    <x v="0"/>
    <s v="SAN DIEGO CA"/>
    <n v="6"/>
    <n v="906.2"/>
    <n v="75.599999999999994"/>
    <n v="959307"/>
    <n v="69995"/>
    <n v="9330"/>
    <s v="Cash"/>
  </r>
  <r>
    <n v="27603"/>
    <n v="10002918"/>
    <d v="2016-01-22T00:00:00"/>
    <x v="1"/>
    <s v="SAN DIEGO CA"/>
    <n v="6"/>
    <n v="1293.1600000000001"/>
    <n v="61.8"/>
    <n v="959307"/>
    <n v="69995"/>
    <n v="27603"/>
    <s v="Card"/>
  </r>
  <r>
    <n v="38543"/>
    <n v="10029117"/>
    <d v="2016-04-29T00:00:00"/>
    <x v="0"/>
    <s v="SAN DIEGO CA"/>
    <n v="5.95"/>
    <n v="891.16"/>
    <n v="81.400000000000006"/>
    <n v="959307"/>
    <n v="69995"/>
    <n v="38543"/>
    <s v="Card"/>
  </r>
  <r>
    <n v="20065"/>
    <n v="10017852"/>
    <d v="2016-03-15T00:00:00"/>
    <x v="0"/>
    <s v="SAN DIEGO CA"/>
    <n v="5.95"/>
    <n v="993.33"/>
    <n v="71.400000000000006"/>
    <n v="959307"/>
    <n v="69995"/>
    <n v="20065"/>
    <s v="Card"/>
  </r>
  <r>
    <n v="18139"/>
    <n v="10036328"/>
    <d v="2016-05-28T00:00:00"/>
    <x v="1"/>
    <s v="SAN DIEGO CA"/>
    <n v="5.95"/>
    <n v="843.54"/>
    <n v="63.07"/>
    <n v="959307"/>
    <n v="69995"/>
    <n v="18139"/>
    <s v="Cash"/>
  </r>
  <r>
    <n v="9343"/>
    <n v="10027169"/>
    <d v="2016-04-24T00:00:00"/>
    <x v="0"/>
    <s v="SAN DIEGO CA"/>
    <n v="5.94"/>
    <n v="906.12"/>
    <n v="82.68"/>
    <n v="959307"/>
    <n v="69995"/>
    <n v="9343"/>
    <s v="Cash"/>
  </r>
  <r>
    <n v="42297"/>
    <n v="10005143"/>
    <d v="2016-01-31T00:00:00"/>
    <x v="0"/>
    <s v="SAN DIEGO CA"/>
    <n v="5.94"/>
    <n v="1210.57"/>
    <n v="81.97"/>
    <n v="959307"/>
    <n v="69995"/>
    <n v="42297"/>
    <s v="Cash"/>
  </r>
  <r>
    <n v="42064"/>
    <n v="10015877"/>
    <d v="2016-03-10T00:00:00"/>
    <x v="0"/>
    <s v="SAN DIEGO CA"/>
    <n v="5.94"/>
    <n v="1015.13"/>
    <n v="76.27"/>
    <n v="959307"/>
    <n v="69995"/>
    <n v="42064"/>
    <s v="Card"/>
  </r>
  <r>
    <n v="19195"/>
    <n v="10025332"/>
    <d v="2016-04-17T00:00:00"/>
    <x v="0"/>
    <s v="SAN DIEGO CA"/>
    <n v="5.94"/>
    <n v="921.28"/>
    <n v="71.989999999999995"/>
    <n v="959307"/>
    <n v="69995"/>
    <n v="19195"/>
    <s v="Card"/>
  </r>
  <r>
    <n v="42522"/>
    <n v="10005140"/>
    <d v="2016-01-31T00:00:00"/>
    <x v="0"/>
    <s v="SAN DIEGO CA"/>
    <n v="5.9"/>
    <n v="1210.73"/>
    <n v="79.3"/>
    <n v="959307"/>
    <n v="69995"/>
    <n v="42522"/>
    <s v="Cash"/>
  </r>
  <r>
    <n v="15443"/>
    <n v="10039887"/>
    <d v="2016-06-04T00:00:00"/>
    <x v="0"/>
    <s v="SAN DIEGO CA"/>
    <n v="5.9"/>
    <n v="822.41"/>
    <n v="72.22"/>
    <n v="959307"/>
    <n v="69995"/>
    <n v="15443"/>
    <s v="Card"/>
  </r>
  <r>
    <n v="8947"/>
    <n v="10010376"/>
    <d v="2016-02-18T00:00:00"/>
    <x v="0"/>
    <s v="SAN DIEGO CA"/>
    <n v="5.88"/>
    <n v="1094.5899999999999"/>
    <n v="82.56"/>
    <n v="959307"/>
    <n v="69995"/>
    <n v="8947"/>
    <s v="Card"/>
  </r>
  <r>
    <n v="33059"/>
    <n v="10037694"/>
    <d v="2016-05-22T00:00:00"/>
    <x v="0"/>
    <s v="SAN DIEGO CA"/>
    <n v="5.88"/>
    <n v="835.3"/>
    <n v="80.44"/>
    <n v="959307"/>
    <n v="69995"/>
    <n v="33059"/>
    <s v="Card"/>
  </r>
  <r>
    <n v="37433"/>
    <n v="10044351"/>
    <d v="2016-06-19T00:00:00"/>
    <x v="0"/>
    <s v="SAN DIEGO CA"/>
    <n v="5.88"/>
    <n v="797.79"/>
    <n v="78.319999999999993"/>
    <n v="959307"/>
    <n v="69995"/>
    <n v="37433"/>
    <s v="Cash"/>
  </r>
  <r>
    <n v="58181"/>
    <n v="10012122"/>
    <d v="2016-02-21T00:00:00"/>
    <x v="0"/>
    <s v="SAN DIEGO CA"/>
    <n v="5.85"/>
    <n v="1066.22"/>
    <n v="71.599999999999994"/>
    <n v="959307"/>
    <n v="69995"/>
    <n v="58181"/>
    <s v="Card"/>
  </r>
  <r>
    <n v="9925"/>
    <n v="10027152"/>
    <d v="2016-04-24T00:00:00"/>
    <x v="0"/>
    <s v="SAN DIEGO CA"/>
    <n v="5.82"/>
    <n v="906.33"/>
    <n v="82.41"/>
    <n v="959307"/>
    <n v="69995"/>
    <n v="9925"/>
    <s v="Card"/>
  </r>
  <r>
    <n v="36642"/>
    <n v="10037662"/>
    <d v="2016-05-29T00:00:00"/>
    <x v="0"/>
    <s v="SAN DIEGO CA"/>
    <n v="5.82"/>
    <n v="835.53"/>
    <n v="78.22"/>
    <n v="959307"/>
    <n v="69995"/>
    <n v="36642"/>
    <s v="Card"/>
  </r>
  <r>
    <n v="42012"/>
    <n v="10002376"/>
    <d v="2016-01-14T00:00:00"/>
    <x v="0"/>
    <s v="SAN DIEGO CA"/>
    <n v="5.8"/>
    <n v="1317.07"/>
    <n v="69.599999999999994"/>
    <n v="959307"/>
    <n v="69995"/>
    <n v="42012"/>
    <s v="Cash"/>
  </r>
  <r>
    <n v="53419"/>
    <n v="10016665"/>
    <d v="2016-03-17T00:00:00"/>
    <x v="1"/>
    <s v="SAN DIEGO CA"/>
    <n v="5.8"/>
    <n v="1007.24"/>
    <n v="62.06"/>
    <n v="959307"/>
    <n v="69995"/>
    <n v="53419"/>
    <s v="Card"/>
  </r>
  <r>
    <n v="37138"/>
    <n v="10015893"/>
    <d v="2016-03-11T00:00:00"/>
    <x v="0"/>
    <s v="SAN DIEGO CA"/>
    <n v="5.76"/>
    <n v="1014.92"/>
    <n v="80.180000000000007"/>
    <n v="959307"/>
    <n v="69995"/>
    <n v="37138"/>
    <s v="Card"/>
  </r>
  <r>
    <n v="32813"/>
    <n v="10022285"/>
    <d v="2016-04-09T00:00:00"/>
    <x v="1"/>
    <s v="SAN DIEGO CA"/>
    <n v="5.76"/>
    <n v="949.78"/>
    <n v="60.48"/>
    <n v="959307"/>
    <n v="69995"/>
    <n v="32813"/>
    <s v="Cash"/>
  </r>
  <r>
    <n v="42477"/>
    <n v="10019711"/>
    <d v="2016-03-24T00:00:00"/>
    <x v="0"/>
    <s v="SAN DIEGO CA"/>
    <n v="5.75"/>
    <n v="973.37"/>
    <n v="76.59"/>
    <n v="959307"/>
    <n v="69995"/>
    <n v="42477"/>
    <s v="Card"/>
  </r>
  <r>
    <n v="32621"/>
    <n v="10047396"/>
    <d v="2016-06-25T00:00:00"/>
    <x v="1"/>
    <s v="SAN DIEGO CA"/>
    <n v="5.75"/>
    <n v="783.14"/>
    <n v="63.83"/>
    <n v="959307"/>
    <n v="69995"/>
    <n v="32621"/>
    <s v="Cash"/>
  </r>
  <r>
    <n v="43249"/>
    <n v="10017880"/>
    <d v="2016-03-20T00:00:00"/>
    <x v="0"/>
    <s v="SAN DIEGO CA"/>
    <n v="5.7"/>
    <n v="992.84"/>
    <n v="82.08"/>
    <n v="959307"/>
    <n v="69995"/>
    <n v="43249"/>
    <s v="Card"/>
  </r>
  <r>
    <n v="9594"/>
    <n v="10048828"/>
    <d v="2016-06-26T00:00:00"/>
    <x v="0"/>
    <s v="SAN DIEGO CA"/>
    <n v="5.7"/>
    <n v="775.67"/>
    <n v="80.03"/>
    <n v="959307"/>
    <n v="69995"/>
    <n v="9594"/>
    <s v="Cash"/>
  </r>
  <r>
    <n v="54160"/>
    <n v="10040795"/>
    <d v="2016-06-04T00:00:00"/>
    <x v="1"/>
    <s v="SAN DIEGO CA"/>
    <n v="5.7"/>
    <n v="817.58"/>
    <n v="62.7"/>
    <n v="959307"/>
    <n v="69995"/>
    <n v="54160"/>
    <s v="Cash"/>
  </r>
  <r>
    <n v="27771"/>
    <n v="10014675"/>
    <d v="2016-03-11T00:00:00"/>
    <x v="1"/>
    <s v="SAN DIEGO CA"/>
    <n v="5.7"/>
    <n v="1031.8599999999999"/>
    <n v="57"/>
    <n v="959307"/>
    <n v="69995"/>
    <n v="27771"/>
    <s v="Card"/>
  </r>
  <r>
    <n v="24791"/>
    <n v="10046535"/>
    <d v="2016-06-28T00:00:00"/>
    <x v="0"/>
    <s v="SAN DIEGO CA"/>
    <n v="5.65"/>
    <n v="786.92"/>
    <n v="72.55"/>
    <n v="959307"/>
    <n v="69995"/>
    <n v="24791"/>
    <s v="Cash"/>
  </r>
  <r>
    <n v="13145"/>
    <n v="10015908"/>
    <d v="2016-03-05T00:00:00"/>
    <x v="0"/>
    <s v="SAN DIEGO CA"/>
    <n v="5.65"/>
    <n v="1014.64"/>
    <n v="71.87"/>
    <n v="959307"/>
    <n v="69995"/>
    <n v="13145"/>
    <s v="Cash"/>
  </r>
  <r>
    <n v="31459"/>
    <n v="10031217"/>
    <d v="2016-05-02T00:00:00"/>
    <x v="0"/>
    <s v="SAN DIEGO CA"/>
    <n v="5.65"/>
    <n v="875.51"/>
    <n v="69.83"/>
    <n v="959307"/>
    <n v="69995"/>
    <n v="31459"/>
    <s v="Card"/>
  </r>
  <r>
    <n v="26659"/>
    <n v="10047392"/>
    <d v="2016-07-02T00:00:00"/>
    <x v="1"/>
    <s v="SAN DIEGO CA"/>
    <n v="5.65"/>
    <n v="783.16"/>
    <n v="63.28"/>
    <n v="959307"/>
    <n v="69995"/>
    <n v="26659"/>
    <s v="Card"/>
  </r>
  <r>
    <n v="37015"/>
    <n v="10025355"/>
    <d v="2016-04-14T00:00:00"/>
    <x v="0"/>
    <s v="SAN DIEGO CA"/>
    <n v="5.6"/>
    <n v="920.9"/>
    <n v="71.900000000000006"/>
    <n v="959307"/>
    <n v="69995"/>
    <n v="37015"/>
    <s v="Cash"/>
  </r>
  <r>
    <n v="12774"/>
    <n v="10008564"/>
    <d v="2016-02-07T00:00:00"/>
    <x v="0"/>
    <s v="SAN DIEGO CA"/>
    <n v="5.55"/>
    <n v="1127.43"/>
    <n v="70.599999999999994"/>
    <n v="959307"/>
    <n v="69995"/>
    <n v="12774"/>
    <s v="Card"/>
  </r>
  <r>
    <n v="44604"/>
    <n v="10019709"/>
    <d v="2016-03-27T00:00:00"/>
    <x v="0"/>
    <s v="SAN DIEGO CA"/>
    <n v="5.55"/>
    <n v="973.4"/>
    <n v="70.599999999999994"/>
    <n v="959307"/>
    <n v="69995"/>
    <n v="44604"/>
    <s v="Cash"/>
  </r>
  <r>
    <n v="59675"/>
    <n v="10024193"/>
    <d v="2016-04-12T00:00:00"/>
    <x v="1"/>
    <s v="SAN DIEGO CA"/>
    <n v="5.55"/>
    <n v="931.84"/>
    <n v="56.61"/>
    <n v="959307"/>
    <n v="69995"/>
    <n v="59675"/>
    <s v="Card"/>
  </r>
  <r>
    <n v="50399"/>
    <n v="10046563"/>
    <d v="2016-06-19T00:00:00"/>
    <x v="0"/>
    <s v="SAN DIEGO CA"/>
    <n v="5.5"/>
    <n v="786.75"/>
    <n v="78.540000000000006"/>
    <n v="959307"/>
    <n v="69995"/>
    <n v="50399"/>
    <s v="Card"/>
  </r>
  <r>
    <n v="22761"/>
    <n v="10048846"/>
    <d v="2016-07-02T00:00:00"/>
    <x v="0"/>
    <s v="SAN DIEGO CA"/>
    <n v="5.45"/>
    <n v="775.57"/>
    <n v="77.83"/>
    <n v="959307"/>
    <n v="69995"/>
    <n v="22761"/>
    <s v="Cash"/>
  </r>
  <r>
    <n v="54960"/>
    <n v="10046547"/>
    <d v="2016-06-23T00:00:00"/>
    <x v="0"/>
    <s v="SAN DIEGO CA"/>
    <n v="5.45"/>
    <n v="786.85"/>
    <n v="77.17"/>
    <n v="959307"/>
    <n v="69995"/>
    <n v="54960"/>
    <s v="Cash"/>
  </r>
  <r>
    <n v="9316"/>
    <n v="10027157"/>
    <d v="2016-04-20T00:00:00"/>
    <x v="0"/>
    <s v="SAN DIEGO CA"/>
    <n v="5.45"/>
    <n v="906.23"/>
    <n v="76.52"/>
    <n v="959307"/>
    <n v="69995"/>
    <n v="9316"/>
    <s v="Cash"/>
  </r>
  <r>
    <n v="47235"/>
    <n v="10045285"/>
    <d v="2016-06-24T00:00:00"/>
    <x v="1"/>
    <s v="SAN DIEGO CA"/>
    <n v="5.45"/>
    <n v="793.75"/>
    <n v="59.41"/>
    <n v="959307"/>
    <n v="69995"/>
    <n v="47235"/>
    <s v="Card"/>
  </r>
  <r>
    <n v="16838"/>
    <n v="10040803"/>
    <d v="2016-06-12T00:00:00"/>
    <x v="1"/>
    <s v="SAN DIEGO CA"/>
    <n v="5.35"/>
    <n v="817.54"/>
    <n v="57.78"/>
    <n v="959307"/>
    <n v="69995"/>
    <n v="16838"/>
    <s v="Card"/>
  </r>
  <r>
    <n v="37667"/>
    <n v="10008559"/>
    <d v="2016-02-07T00:00:00"/>
    <x v="0"/>
    <s v="SAN DIEGO CA"/>
    <n v="5.3"/>
    <n v="1127.71"/>
    <n v="69.959999999999994"/>
    <n v="959307"/>
    <n v="69995"/>
    <n v="37667"/>
    <s v="Cash"/>
  </r>
  <r>
    <n v="58506"/>
    <n v="10035469"/>
    <d v="2016-05-14T00:00:00"/>
    <x v="0"/>
    <s v="SAN DIEGO CA"/>
    <n v="5.3"/>
    <n v="848.26"/>
    <n v="63.6"/>
    <n v="959307"/>
    <n v="69995"/>
    <n v="58506"/>
    <s v="Cash"/>
  </r>
  <r>
    <n v="38055"/>
    <n v="10026029"/>
    <d v="2016-04-21T00:00:00"/>
    <x v="1"/>
    <s v="SAN DIEGO CA"/>
    <n v="5.3"/>
    <n v="916.21"/>
    <n v="56.71"/>
    <n v="959307"/>
    <n v="69995"/>
    <n v="38055"/>
    <s v="Cash"/>
  </r>
  <r>
    <n v="38783"/>
    <n v="10037666"/>
    <d v="2016-05-25T00:00:00"/>
    <x v="0"/>
    <s v="SAN DIEGO CA"/>
    <n v="5.25"/>
    <n v="835.51"/>
    <n v="72.45"/>
    <n v="959307"/>
    <n v="69995"/>
    <n v="38783"/>
    <s v="Card"/>
  </r>
  <r>
    <n v="53315"/>
    <n v="10011075"/>
    <d v="2016-02-21T00:00:00"/>
    <x v="1"/>
    <s v="SAN DIEGO CA"/>
    <n v="5.25"/>
    <n v="1084.23"/>
    <n v="56.18"/>
    <n v="959307"/>
    <n v="69995"/>
    <n v="53315"/>
    <s v="Card"/>
  </r>
  <r>
    <n v="27503"/>
    <n v="10035454"/>
    <d v="2016-05-19T00:00:00"/>
    <x v="0"/>
    <s v="SAN DIEGO CA"/>
    <n v="5.2"/>
    <n v="848.41"/>
    <n v="70.510000000000005"/>
    <n v="959307"/>
    <n v="69995"/>
    <n v="27503"/>
    <s v="Card"/>
  </r>
  <r>
    <n v="9971"/>
    <n v="10039863"/>
    <d v="2016-06-05T00:00:00"/>
    <x v="0"/>
    <s v="SAN DIEGO CA"/>
    <n v="5.2"/>
    <n v="822.56"/>
    <n v="63.65"/>
    <n v="959307"/>
    <n v="69995"/>
    <n v="9971"/>
    <s v="Cash"/>
  </r>
  <r>
    <n v="27401"/>
    <n v="10014682"/>
    <d v="2016-03-07T00:00:00"/>
    <x v="1"/>
    <s v="SAN DIEGO CA"/>
    <n v="5.2"/>
    <n v="1031.71"/>
    <n v="60.84"/>
    <n v="959307"/>
    <n v="69995"/>
    <n v="27401"/>
    <s v="Card"/>
  </r>
  <r>
    <n v="10880"/>
    <n v="10040779"/>
    <d v="2016-06-04T00:00:00"/>
    <x v="1"/>
    <s v="SAN DIEGO CA"/>
    <n v="5.15"/>
    <n v="817.68"/>
    <n v="55.62"/>
    <n v="959307"/>
    <n v="69995"/>
    <n v="10880"/>
    <s v="Card"/>
  </r>
  <r>
    <n v="59261"/>
    <n v="10012121"/>
    <d v="2016-02-21T00:00:00"/>
    <x v="0"/>
    <s v="SAN DIEGO CA"/>
    <n v="5.0999999999999996"/>
    <n v="1066.22"/>
    <n v="71.599999999999994"/>
    <n v="959307"/>
    <n v="69995"/>
    <n v="59261"/>
    <s v="Card"/>
  </r>
  <r>
    <n v="38978"/>
    <n v="10015884"/>
    <d v="2016-03-06T00:00:00"/>
    <x v="0"/>
    <s v="SAN DIEGO CA"/>
    <n v="5.0999999999999996"/>
    <n v="1015.06"/>
    <n v="70.989999999999995"/>
    <n v="959307"/>
    <n v="69995"/>
    <n v="38978"/>
    <s v="Cash"/>
  </r>
  <r>
    <n v="30217"/>
    <n v="10047397"/>
    <d v="2016-06-25T00:00:00"/>
    <x v="1"/>
    <s v="SAN DIEGO CA"/>
    <n v="5.0999999999999996"/>
    <n v="783.14"/>
    <n v="58.65"/>
    <n v="959307"/>
    <n v="69995"/>
    <n v="30217"/>
    <s v="Cash"/>
  </r>
  <r>
    <n v="26345"/>
    <n v="10022275"/>
    <d v="2016-04-06T00:00:00"/>
    <x v="1"/>
    <s v="SAN DIEGO CA"/>
    <n v="5.0999999999999996"/>
    <n v="949.86"/>
    <n v="54.06"/>
    <n v="959307"/>
    <n v="69995"/>
    <n v="26345"/>
    <s v="Cash"/>
  </r>
  <r>
    <n v="43131"/>
    <n v="10025354"/>
    <d v="2016-04-14T00:00:00"/>
    <x v="0"/>
    <s v="SAN DIEGO CA"/>
    <n v="5.05"/>
    <n v="920.92"/>
    <n v="68.48"/>
    <n v="959307"/>
    <n v="69995"/>
    <n v="43131"/>
    <s v="Cash"/>
  </r>
  <r>
    <n v="31651"/>
    <n v="10040767"/>
    <d v="2016-06-10T00:00:00"/>
    <x v="1"/>
    <s v="SAN DIEGO CA"/>
    <n v="5.05"/>
    <n v="817.8"/>
    <n v="53.03"/>
    <n v="959307"/>
    <n v="69995"/>
    <n v="31651"/>
    <s v="Card"/>
  </r>
  <r>
    <n v="27413"/>
    <n v="10011091"/>
    <d v="2016-02-20T00:00:00"/>
    <x v="1"/>
    <s v="SAN DIEGO CA"/>
    <n v="5"/>
    <n v="1083.94"/>
    <n v="59"/>
    <n v="959307"/>
    <n v="69995"/>
    <n v="27413"/>
    <s v="Cash"/>
  </r>
  <r>
    <n v="20448"/>
    <n v="10027904"/>
    <d v="2016-04-24T00:00:00"/>
    <x v="1"/>
    <s v="SAN DIEGO CA"/>
    <n v="5"/>
    <n v="901.1"/>
    <n v="57"/>
    <n v="959307"/>
    <n v="69995"/>
    <n v="20448"/>
    <s v="Card"/>
  </r>
  <r>
    <n v="11151"/>
    <n v="10047404"/>
    <d v="2016-07-05T00:00:00"/>
    <x v="1"/>
    <s v="SAN DIEGO CA"/>
    <n v="4.95"/>
    <n v="783.07"/>
    <n v="55.44"/>
    <n v="959307"/>
    <n v="69995"/>
    <n v="11151"/>
    <s v="Card"/>
  </r>
  <r>
    <n v="14958"/>
    <n v="10037679"/>
    <d v="2016-05-28T00:00:00"/>
    <x v="0"/>
    <s v="SAN DIEGO CA"/>
    <n v="4.9000000000000004"/>
    <n v="835.42"/>
    <n v="61.74"/>
    <n v="959307"/>
    <n v="69995"/>
    <n v="14958"/>
    <s v="Card"/>
  </r>
  <r>
    <n v="35879"/>
    <n v="10031965"/>
    <d v="2016-05-12T00:00:00"/>
    <x v="1"/>
    <s v="SAN DIEGO CA"/>
    <n v="4.9000000000000004"/>
    <n v="871.05"/>
    <n v="58.8"/>
    <n v="959307"/>
    <n v="69995"/>
    <n v="35879"/>
    <s v="Cash"/>
  </r>
  <r>
    <n v="244"/>
    <n v="10005717"/>
    <d v="2016-02-07T00:00:00"/>
    <x v="1"/>
    <s v="SAN DIEGO CA"/>
    <n v="4.9000000000000004"/>
    <n v="1196.3800000000001"/>
    <n v="52.92"/>
    <n v="959307"/>
    <n v="69995"/>
    <n v="244"/>
    <s v="Cash"/>
  </r>
  <r>
    <n v="7582"/>
    <n v="10010377"/>
    <d v="2016-02-21T00:00:00"/>
    <x v="0"/>
    <s v="SAN DIEGO CA"/>
    <n v="4.8499999999999996"/>
    <n v="1094.5899999999999"/>
    <n v="65.180000000000007"/>
    <n v="959307"/>
    <n v="69995"/>
    <n v="7582"/>
    <s v="Card"/>
  </r>
  <r>
    <n v="21956"/>
    <n v="10040814"/>
    <d v="2016-06-04T00:00:00"/>
    <x v="1"/>
    <s v="SAN DIEGO CA"/>
    <n v="4.8499999999999996"/>
    <n v="817.46"/>
    <n v="48.99"/>
    <n v="959307"/>
    <n v="69995"/>
    <n v="21956"/>
    <s v="Card"/>
  </r>
  <r>
    <n v="44163"/>
    <n v="10002375"/>
    <d v="2016-01-17T00:00:00"/>
    <x v="0"/>
    <s v="SAN DIEGO CA"/>
    <n v="4.8"/>
    <n v="1317.09"/>
    <n v="61.63"/>
    <n v="959307"/>
    <n v="69995"/>
    <n v="44163"/>
    <s v="Card"/>
  </r>
  <r>
    <n v="11572"/>
    <n v="10033275"/>
    <d v="2016-05-11T00:00:00"/>
    <x v="0"/>
    <s v="SAN DIEGO CA"/>
    <n v="4.8"/>
    <n v="861.83"/>
    <n v="60.48"/>
    <n v="959307"/>
    <n v="69995"/>
    <n v="11572"/>
    <s v="Cash"/>
  </r>
  <r>
    <n v="29992"/>
    <n v="10016675"/>
    <d v="2016-03-12T00:00:00"/>
    <x v="1"/>
    <s v="SAN DIEGO CA"/>
    <n v="4.8"/>
    <n v="1007.07"/>
    <n v="52.8"/>
    <n v="959307"/>
    <n v="69995"/>
    <n v="29992"/>
    <s v="Card"/>
  </r>
  <r>
    <n v="38197"/>
    <n v="10048804"/>
    <d v="2016-06-30T00:00:00"/>
    <x v="0"/>
    <s v="SAN DIEGO CA"/>
    <n v="4.76"/>
    <n v="775.82"/>
    <n v="66.83"/>
    <n v="959307"/>
    <n v="69995"/>
    <n v="38197"/>
    <s v="Card"/>
  </r>
  <r>
    <n v="30172"/>
    <n v="10046540"/>
    <d v="2016-06-18T00:00:00"/>
    <x v="0"/>
    <s v="SAN DIEGO CA"/>
    <n v="4.75"/>
    <n v="786.9"/>
    <n v="65.55"/>
    <n v="959307"/>
    <n v="69995"/>
    <n v="30172"/>
    <s v="Card"/>
  </r>
  <r>
    <n v="29873"/>
    <n v="10038539"/>
    <d v="2016-05-28T00:00:00"/>
    <x v="1"/>
    <s v="SAN DIEGO CA"/>
    <n v="4.75"/>
    <n v="830.98"/>
    <n v="53.68"/>
    <n v="959307"/>
    <n v="69995"/>
    <n v="29873"/>
    <s v="Card"/>
  </r>
  <r>
    <n v="9983"/>
    <n v="10040771"/>
    <d v="2016-06-10T00:00:00"/>
    <x v="1"/>
    <s v="SAN DIEGO CA"/>
    <n v="4.75"/>
    <n v="817.77"/>
    <n v="52.25"/>
    <n v="959307"/>
    <n v="69995"/>
    <n v="9983"/>
    <s v="Cash"/>
  </r>
  <r>
    <n v="25670"/>
    <n v="10029883"/>
    <d v="2016-05-01T00:00:00"/>
    <x v="1"/>
    <s v="SAN DIEGO CA"/>
    <n v="4.72"/>
    <n v="886.32"/>
    <n v="52.86"/>
    <n v="959307"/>
    <n v="69995"/>
    <n v="25670"/>
    <s v="Card"/>
  </r>
  <r>
    <n v="6346"/>
    <n v="10004399"/>
    <d v="2016-02-01T00:00:00"/>
    <x v="1"/>
    <s v="SAN DIEGO CA"/>
    <n v="4.72"/>
    <n v="1236.6600000000001"/>
    <n v="51.92"/>
    <n v="959307"/>
    <n v="69995"/>
    <n v="6346"/>
    <s v="Card"/>
  </r>
  <r>
    <n v="30066"/>
    <n v="10035486"/>
    <d v="2016-05-22T00:00:00"/>
    <x v="0"/>
    <s v="SAN DIEGO CA"/>
    <n v="4.68"/>
    <n v="848.15"/>
    <n v="64.58"/>
    <n v="959307"/>
    <n v="69995"/>
    <n v="30066"/>
    <s v="Card"/>
  </r>
  <r>
    <n v="42596"/>
    <n v="10019705"/>
    <d v="2016-03-22T00:00:00"/>
    <x v="0"/>
    <s v="SAN DIEGO CA"/>
    <n v="4.68"/>
    <n v="973.5"/>
    <n v="58.97"/>
    <n v="959307"/>
    <n v="69995"/>
    <n v="42596"/>
    <s v="Cash"/>
  </r>
  <r>
    <n v="37490"/>
    <n v="10045261"/>
    <d v="2016-06-28T00:00:00"/>
    <x v="1"/>
    <s v="SAN DIEGO CA"/>
    <n v="4.68"/>
    <n v="793.9"/>
    <n v="55.22"/>
    <n v="959307"/>
    <n v="69995"/>
    <n v="37490"/>
    <s v="Card"/>
  </r>
  <r>
    <n v="28485"/>
    <n v="10043032"/>
    <d v="2016-06-14T00:00:00"/>
    <x v="1"/>
    <s v="SAN DIEGO CA"/>
    <n v="4.68"/>
    <n v="804.92"/>
    <n v="47.74"/>
    <n v="959307"/>
    <n v="69995"/>
    <n v="28485"/>
    <s v="Card"/>
  </r>
  <r>
    <n v="51310"/>
    <n v="10023479"/>
    <d v="2016-04-02T00:00:00"/>
    <x v="0"/>
    <s v="SAN DIEGO CA"/>
    <n v="4.6399999999999997"/>
    <n v="937.66"/>
    <n v="61.25"/>
    <n v="959307"/>
    <n v="69995"/>
    <n v="51310"/>
    <s v="Card"/>
  </r>
  <r>
    <n v="28438"/>
    <n v="10014686"/>
    <d v="2016-03-06T00:00:00"/>
    <x v="1"/>
    <s v="SAN DIEGO CA"/>
    <n v="4.6399999999999997"/>
    <n v="1031.57"/>
    <n v="51.04"/>
    <n v="959307"/>
    <n v="69995"/>
    <n v="28438"/>
    <s v="Card"/>
  </r>
  <r>
    <n v="18091"/>
    <n v="10017844"/>
    <d v="2016-03-18T00:00:00"/>
    <x v="0"/>
    <s v="SAN DIEGO CA"/>
    <n v="4.5999999999999996"/>
    <n v="993.39"/>
    <n v="65.69"/>
    <n v="959307"/>
    <n v="69995"/>
    <n v="18091"/>
    <s v="Cash"/>
  </r>
  <r>
    <n v="20202"/>
    <n v="10017847"/>
    <d v="2016-03-17T00:00:00"/>
    <x v="0"/>
    <s v="SAN DIEGO CA"/>
    <n v="4.5999999999999996"/>
    <n v="993.38"/>
    <n v="59.06"/>
    <n v="959307"/>
    <n v="69995"/>
    <n v="20202"/>
    <s v="Card"/>
  </r>
  <r>
    <n v="14132"/>
    <n v="10026034"/>
    <d v="2016-04-24T00:00:00"/>
    <x v="1"/>
    <s v="SAN DIEGO CA"/>
    <n v="4.5999999999999996"/>
    <n v="916.17"/>
    <n v="48.76"/>
    <n v="959307"/>
    <n v="69995"/>
    <n v="14132"/>
    <s v="Card"/>
  </r>
  <r>
    <n v="58641"/>
    <n v="10012149"/>
    <d v="2016-02-21T00:00:00"/>
    <x v="0"/>
    <s v="SAN DIEGO CA"/>
    <n v="4.5599999999999996"/>
    <n v="1065.68"/>
    <n v="60.74"/>
    <n v="959307"/>
    <n v="69995"/>
    <n v="58641"/>
    <s v="Cash"/>
  </r>
  <r>
    <n v="35161"/>
    <n v="10031968"/>
    <d v="2016-05-08T00:00:00"/>
    <x v="1"/>
    <s v="SAN DIEGO CA"/>
    <n v="4.5599999999999996"/>
    <n v="871.01"/>
    <n v="46.51"/>
    <n v="959307"/>
    <n v="69995"/>
    <n v="35161"/>
    <s v="Card"/>
  </r>
  <r>
    <n v="7958"/>
    <n v="10010367"/>
    <d v="2016-02-14T00:00:00"/>
    <x v="0"/>
    <s v="SAN DIEGO CA"/>
    <n v="4.4800000000000004"/>
    <n v="1094.72"/>
    <n v="63.44"/>
    <n v="959307"/>
    <n v="69995"/>
    <n v="7958"/>
    <s v="Card"/>
  </r>
  <r>
    <n v="54086"/>
    <n v="10040796"/>
    <d v="2016-06-11T00:00:00"/>
    <x v="1"/>
    <s v="SAN DIEGO CA"/>
    <n v="4.4800000000000004"/>
    <n v="817.58"/>
    <n v="51.97"/>
    <n v="959307"/>
    <n v="69995"/>
    <n v="54086"/>
    <s v="Cash"/>
  </r>
  <r>
    <n v="15766"/>
    <n v="10047409"/>
    <d v="2016-06-26T00:00:00"/>
    <x v="1"/>
    <s v="SAN DIEGO CA"/>
    <n v="4.4800000000000004"/>
    <n v="783.02"/>
    <n v="45.25"/>
    <n v="959307"/>
    <n v="69995"/>
    <n v="15766"/>
    <s v="Card"/>
  </r>
  <r>
    <n v="36264"/>
    <n v="10025361"/>
    <d v="2016-04-13T00:00:00"/>
    <x v="0"/>
    <s v="SAN DIEGO CA"/>
    <n v="4.4000000000000004"/>
    <n v="920.87"/>
    <n v="57.02"/>
    <n v="959307"/>
    <n v="69995"/>
    <n v="36264"/>
    <s v="Cash"/>
  </r>
  <r>
    <n v="40262"/>
    <n v="10038534"/>
    <d v="2016-05-28T00:00:00"/>
    <x v="1"/>
    <s v="SAN DIEGO CA"/>
    <n v="4.4000000000000004"/>
    <n v="831.02"/>
    <n v="52.36"/>
    <n v="959307"/>
    <n v="69995"/>
    <n v="40262"/>
    <s v="Cash"/>
  </r>
  <r>
    <n v="7963"/>
    <n v="10009251"/>
    <d v="2016-02-17T00:00:00"/>
    <x v="1"/>
    <s v="SAN DIEGO CA"/>
    <n v="4.4000000000000004"/>
    <n v="1116.07"/>
    <n v="50.16"/>
    <n v="959307"/>
    <n v="69995"/>
    <n v="7963"/>
    <s v="Cash"/>
  </r>
  <r>
    <n v="35619"/>
    <n v="10038541"/>
    <d v="2016-05-29T00:00:00"/>
    <x v="1"/>
    <s v="SAN DIEGO CA"/>
    <n v="4.4000000000000004"/>
    <n v="830.97"/>
    <n v="47.52"/>
    <n v="959307"/>
    <n v="69995"/>
    <n v="35619"/>
    <s v="Cash"/>
  </r>
  <r>
    <n v="12155"/>
    <n v="10018534"/>
    <d v="2016-03-25T00:00:00"/>
    <x v="1"/>
    <s v="SAN DIEGO CA"/>
    <n v="4.4000000000000004"/>
    <n v="986.6"/>
    <n v="45.32"/>
    <n v="959307"/>
    <n v="69995"/>
    <n v="12155"/>
    <s v="Cash"/>
  </r>
  <r>
    <n v="3338"/>
    <n v="10013947"/>
    <d v="2016-03-04T00:00:00"/>
    <x v="0"/>
    <s v="SAN DIEGO CA"/>
    <n v="4.3600000000000003"/>
    <n v="1039.77"/>
    <n v="61.74"/>
    <n v="959307"/>
    <n v="69995"/>
    <n v="3338"/>
    <s v="Cash"/>
  </r>
  <r>
    <n v="24005"/>
    <n v="10032009"/>
    <d v="2016-05-08T00:00:00"/>
    <x v="1"/>
    <s v="SAN DIEGO CA"/>
    <n v="4.3600000000000003"/>
    <n v="870.62"/>
    <n v="46.65"/>
    <n v="959307"/>
    <n v="69995"/>
    <n v="24005"/>
    <s v="Card"/>
  </r>
  <r>
    <n v="59812"/>
    <n v="10012779"/>
    <d v="2016-03-05T00:00:00"/>
    <x v="1"/>
    <s v="SAN DIEGO CA"/>
    <n v="4.32"/>
    <n v="1057.0999999999999"/>
    <n v="44.06"/>
    <n v="959307"/>
    <n v="69995"/>
    <n v="59812"/>
    <s v="Cash"/>
  </r>
  <r>
    <n v="30748"/>
    <n v="10031214"/>
    <d v="2016-05-06T00:00:00"/>
    <x v="0"/>
    <s v="SAN DIEGO CA"/>
    <n v="4.28"/>
    <n v="875.53"/>
    <n v="60.6"/>
    <n v="959307"/>
    <n v="69995"/>
    <n v="30748"/>
    <s v="Card"/>
  </r>
  <r>
    <n v="28614"/>
    <n v="10045269"/>
    <d v="2016-06-18T00:00:00"/>
    <x v="1"/>
    <s v="SAN DIEGO CA"/>
    <n v="4.28"/>
    <n v="793.85"/>
    <n v="50.5"/>
    <n v="959307"/>
    <n v="69995"/>
    <n v="28614"/>
    <s v="Card"/>
  </r>
  <r>
    <n v="8783"/>
    <n v="10010360"/>
    <d v="2016-02-20T00:00:00"/>
    <x v="0"/>
    <s v="SAN DIEGO CA"/>
    <n v="4.24"/>
    <n v="1094.93"/>
    <n v="52.92"/>
    <n v="959307"/>
    <n v="69995"/>
    <n v="8783"/>
    <s v="Card"/>
  </r>
  <r>
    <n v="25132"/>
    <n v="10031211"/>
    <d v="2016-04-30T00:00:00"/>
    <x v="0"/>
    <s v="SAN DIEGO CA"/>
    <n v="4.24"/>
    <n v="875.57"/>
    <n v="51.39"/>
    <n v="959307"/>
    <n v="69995"/>
    <n v="25132"/>
    <s v="Cash"/>
  </r>
  <r>
    <n v="56571"/>
    <n v="10046551"/>
    <d v="2016-06-23T00:00:00"/>
    <x v="0"/>
    <s v="SAN DIEGO CA"/>
    <n v="4.2"/>
    <n v="786.83"/>
    <n v="57.46"/>
    <n v="959307"/>
    <n v="69995"/>
    <n v="56571"/>
    <s v="Card"/>
  </r>
  <r>
    <n v="22953"/>
    <n v="10046558"/>
    <d v="2016-06-18T00:00:00"/>
    <x v="0"/>
    <s v="SAN DIEGO CA"/>
    <n v="4.2"/>
    <n v="786.8"/>
    <n v="56.45"/>
    <n v="959307"/>
    <n v="69995"/>
    <n v="22953"/>
    <s v="Cash"/>
  </r>
  <r>
    <n v="42019"/>
    <n v="10019695"/>
    <d v="2016-03-20T00:00:00"/>
    <x v="0"/>
    <s v="SAN DIEGO CA"/>
    <n v="4.2"/>
    <n v="973.66"/>
    <n v="53.42"/>
    <n v="959307"/>
    <n v="69995"/>
    <n v="42019"/>
    <s v="Card"/>
  </r>
  <r>
    <n v="29683"/>
    <n v="10026055"/>
    <d v="2016-04-16T00:00:00"/>
    <x v="1"/>
    <s v="SAN DIEGO CA"/>
    <n v="4.16"/>
    <n v="916.03"/>
    <n v="49.92"/>
    <n v="959307"/>
    <n v="69995"/>
    <n v="29683"/>
    <s v="Cash"/>
  </r>
  <r>
    <n v="7283"/>
    <n v="10022296"/>
    <d v="2016-04-08T00:00:00"/>
    <x v="1"/>
    <s v="SAN DIEGO CA"/>
    <n v="4.12"/>
    <n v="949.68"/>
    <n v="44.91"/>
    <n v="959307"/>
    <n v="69995"/>
    <n v="7283"/>
    <s v="Cash"/>
  </r>
  <r>
    <n v="36624"/>
    <n v="10027925"/>
    <d v="2016-04-29T00:00:00"/>
    <x v="1"/>
    <s v="SAN DIEGO CA"/>
    <n v="4.12"/>
    <n v="900.98"/>
    <n v="43.67"/>
    <n v="959307"/>
    <n v="69995"/>
    <n v="36624"/>
    <s v="Cash"/>
  </r>
  <r>
    <n v="54945"/>
    <n v="10046549"/>
    <d v="2016-06-18T00:00:00"/>
    <x v="0"/>
    <s v="SAN DIEGO CA"/>
    <n v="4.08"/>
    <n v="786.85"/>
    <n v="58.26"/>
    <n v="959307"/>
    <n v="69995"/>
    <n v="54945"/>
    <s v="Cash"/>
  </r>
  <r>
    <n v="35285"/>
    <n v="10031963"/>
    <d v="2016-05-13T00:00:00"/>
    <x v="1"/>
    <s v="SAN DIEGO CA"/>
    <n v="4.08"/>
    <n v="871.08"/>
    <n v="42.43"/>
    <n v="959307"/>
    <n v="69995"/>
    <n v="35285"/>
    <s v="Cash"/>
  </r>
  <r>
    <n v="33293"/>
    <n v="10023506"/>
    <d v="2016-04-09T00:00:00"/>
    <x v="0"/>
    <s v="SAN DIEGO CA"/>
    <n v="4.04"/>
    <n v="937.37"/>
    <n v="50.9"/>
    <n v="959307"/>
    <n v="69995"/>
    <n v="33293"/>
    <s v="Card"/>
  </r>
  <r>
    <n v="27441"/>
    <n v="10026051"/>
    <d v="2016-04-23T00:00:00"/>
    <x v="1"/>
    <s v="SAN DIEGO CA"/>
    <n v="4.04"/>
    <n v="916.05"/>
    <n v="46.46"/>
    <n v="959307"/>
    <n v="69995"/>
    <n v="27441"/>
    <s v="Card"/>
  </r>
  <r>
    <n v="36327"/>
    <n v="10029120"/>
    <d v="2016-04-29T00:00:00"/>
    <x v="0"/>
    <s v="SAN DIEGO CA"/>
    <n v="4"/>
    <n v="891.14"/>
    <n v="54.24"/>
    <n v="959307"/>
    <n v="69995"/>
    <n v="36327"/>
    <s v="Card"/>
  </r>
  <r>
    <n v="30308"/>
    <n v="10040764"/>
    <d v="2016-06-05T00:00:00"/>
    <x v="1"/>
    <s v="SAN DIEGO CA"/>
    <n v="4"/>
    <n v="817.85"/>
    <n v="44.4"/>
    <n v="959307"/>
    <n v="69995"/>
    <n v="30308"/>
    <s v="Card"/>
  </r>
  <r>
    <n v="14545"/>
    <n v="10029127"/>
    <d v="2016-04-30T00:00:00"/>
    <x v="0"/>
    <s v="SAN DIEGO CA"/>
    <n v="3.96"/>
    <n v="891.09"/>
    <n v="54.65"/>
    <n v="959307"/>
    <n v="69995"/>
    <n v="14545"/>
    <s v="Cash"/>
  </r>
  <r>
    <n v="20443"/>
    <n v="10001030"/>
    <d v="2016-01-07T00:00:00"/>
    <x v="0"/>
    <s v="SAN DIEGO CA"/>
    <n v="3.96"/>
    <n v="1419.25"/>
    <n v="52.27"/>
    <n v="959307"/>
    <n v="69995"/>
    <n v="20443"/>
    <s v="Card"/>
  </r>
  <r>
    <n v="11428"/>
    <n v="10047400"/>
    <d v="2016-06-25T00:00:00"/>
    <x v="1"/>
    <s v="SAN DIEGO CA"/>
    <n v="3.96"/>
    <n v="783.09"/>
    <n v="41.98"/>
    <n v="959307"/>
    <n v="69995"/>
    <n v="11428"/>
    <s v="Card"/>
  </r>
  <r>
    <n v="6242"/>
    <n v="10004403"/>
    <d v="2016-01-24T00:00:00"/>
    <x v="1"/>
    <s v="SAN DIEGO CA"/>
    <n v="3.96"/>
    <n v="1236.4000000000001"/>
    <n v="40.79"/>
    <n v="959307"/>
    <n v="69995"/>
    <n v="6242"/>
    <s v="Cash"/>
  </r>
  <r>
    <n v="37309"/>
    <n v="10029123"/>
    <d v="2016-04-30T00:00:00"/>
    <x v="0"/>
    <s v="SAN DIEGO CA"/>
    <n v="3.92"/>
    <n v="891.12"/>
    <n v="54.57"/>
    <n v="959307"/>
    <n v="69995"/>
    <n v="37309"/>
    <s v="Cash"/>
  </r>
  <r>
    <n v="20426"/>
    <n v="10019677"/>
    <d v="2016-03-20T00:00:00"/>
    <x v="0"/>
    <s v="SAN DIEGO CA"/>
    <n v="3.88"/>
    <n v="973.91"/>
    <n v="51.22"/>
    <n v="959307"/>
    <n v="69995"/>
    <n v="20426"/>
    <s v="Card"/>
  </r>
  <r>
    <n v="20488"/>
    <n v="10043010"/>
    <d v="2016-06-12T00:00:00"/>
    <x v="1"/>
    <s v="SAN DIEGO CA"/>
    <n v="3.88"/>
    <n v="805.14"/>
    <n v="42.68"/>
    <n v="959307"/>
    <n v="69995"/>
    <n v="20488"/>
    <s v="Card"/>
  </r>
  <r>
    <n v="51136"/>
    <n v="10023481"/>
    <d v="2016-04-07T00:00:00"/>
    <x v="0"/>
    <s v="SAN DIEGO CA"/>
    <n v="3.84"/>
    <n v="937.65"/>
    <n v="50.69"/>
    <n v="959307"/>
    <n v="69995"/>
    <n v="51136"/>
    <s v="Cash"/>
  </r>
  <r>
    <n v="58608"/>
    <n v="10012776"/>
    <d v="2016-03-02T00:00:00"/>
    <x v="1"/>
    <s v="SAN DIEGO CA"/>
    <n v="3.84"/>
    <n v="1057.1600000000001"/>
    <n v="40.32"/>
    <n v="959307"/>
    <n v="69995"/>
    <n v="58608"/>
    <s v="Cash"/>
  </r>
  <r>
    <n v="55901"/>
    <n v="10040791"/>
    <d v="2016-06-11T00:00:00"/>
    <x v="1"/>
    <s v="SAN DIEGO CA"/>
    <n v="3.84"/>
    <n v="817.6"/>
    <n v="38.78"/>
    <n v="959307"/>
    <n v="69995"/>
    <n v="55901"/>
    <s v="Card"/>
  </r>
  <r>
    <n v="14706"/>
    <n v="10047372"/>
    <d v="2016-07-02T00:00:00"/>
    <x v="1"/>
    <s v="SAN DIEGO CA"/>
    <n v="3.84"/>
    <n v="783.3"/>
    <n v="38.78"/>
    <n v="959307"/>
    <n v="69995"/>
    <n v="14706"/>
    <s v="Cash"/>
  </r>
  <r>
    <n v="44030"/>
    <n v="10002365"/>
    <d v="2016-01-09T00:00:00"/>
    <x v="0"/>
    <s v="SAN DIEGO CA"/>
    <n v="3.8"/>
    <n v="1318.26"/>
    <n v="49.7"/>
    <n v="959307"/>
    <n v="69995"/>
    <n v="44030"/>
    <s v="Cash"/>
  </r>
  <r>
    <n v="57746"/>
    <n v="10012150"/>
    <d v="2016-02-26T00:00:00"/>
    <x v="0"/>
    <s v="SAN DIEGO CA"/>
    <n v="3.8"/>
    <n v="1065.68"/>
    <n v="45.6"/>
    <n v="959307"/>
    <n v="69995"/>
    <n v="57746"/>
    <s v="Card"/>
  </r>
  <r>
    <n v="38093"/>
    <n v="10014643"/>
    <d v="2016-03-12T00:00:00"/>
    <x v="1"/>
    <s v="SAN DIEGO CA"/>
    <n v="3.8"/>
    <n v="1032.3399999999999"/>
    <n v="43.32"/>
    <n v="959307"/>
    <n v="69995"/>
    <n v="38093"/>
    <s v="Cash"/>
  </r>
  <r>
    <n v="33709"/>
    <n v="10047387"/>
    <d v="2016-07-04T00:00:00"/>
    <x v="1"/>
    <s v="SAN DIEGO CA"/>
    <n v="3.57"/>
    <n v="783.21"/>
    <n v="38.200000000000003"/>
    <n v="959307"/>
    <n v="69995"/>
    <n v="33709"/>
    <s v="Card"/>
  </r>
  <r>
    <n v="13367"/>
    <n v="10043017"/>
    <d v="2016-06-17T00:00:00"/>
    <x v="1"/>
    <s v="SAN DIEGO CA"/>
    <n v="3.57"/>
    <n v="805.08"/>
    <n v="37.130000000000003"/>
    <n v="959307"/>
    <n v="69995"/>
    <n v="13367"/>
    <s v="Cash"/>
  </r>
  <r>
    <n v="44386"/>
    <n v="10005156"/>
    <d v="2016-01-24T00:00:00"/>
    <x v="0"/>
    <s v="SAN DIEGO CA"/>
    <n v="3.54"/>
    <n v="1209.97"/>
    <n v="50.55"/>
    <n v="959307"/>
    <n v="69995"/>
    <n v="44386"/>
    <s v="Cash"/>
  </r>
  <r>
    <n v="6573"/>
    <n v="10009272"/>
    <d v="2016-02-14T00:00:00"/>
    <x v="1"/>
    <s v="SAN DIEGO CA"/>
    <n v="3.54"/>
    <n v="1115.6600000000001"/>
    <n v="40.36"/>
    <n v="959307"/>
    <n v="69995"/>
    <n v="6573"/>
    <s v="Cash"/>
  </r>
  <r>
    <n v="52425"/>
    <n v="10038536"/>
    <d v="2016-05-28T00:00:00"/>
    <x v="1"/>
    <s v="SAN DIEGO CA"/>
    <n v="3.54"/>
    <n v="831"/>
    <n v="39.65"/>
    <n v="959307"/>
    <n v="69995"/>
    <n v="52425"/>
    <s v="Card"/>
  </r>
  <r>
    <n v="6521"/>
    <n v="10022312"/>
    <d v="2016-04-08T00:00:00"/>
    <x v="1"/>
    <s v="SAN DIEGO CA"/>
    <n v="3.51"/>
    <n v="949.49"/>
    <n v="36.86"/>
    <n v="959307"/>
    <n v="69995"/>
    <n v="6521"/>
    <s v="Card"/>
  </r>
  <r>
    <n v="33439"/>
    <n v="10023512"/>
    <d v="2016-04-05T00:00:00"/>
    <x v="0"/>
    <s v="SAN DIEGO CA"/>
    <n v="3.45"/>
    <n v="937.26"/>
    <n v="48.02"/>
    <n v="959307"/>
    <n v="69995"/>
    <n v="33439"/>
    <s v="Card"/>
  </r>
  <r>
    <n v="47579"/>
    <n v="10036323"/>
    <d v="2016-05-31T00:00:00"/>
    <x v="1"/>
    <s v="SAN DIEGO CA"/>
    <n v="3.45"/>
    <n v="843.61"/>
    <n v="40.020000000000003"/>
    <n v="959307"/>
    <n v="69995"/>
    <n v="47579"/>
    <s v="Cash"/>
  </r>
  <r>
    <n v="13963"/>
    <n v="10043018"/>
    <d v="2016-06-17T00:00:00"/>
    <x v="1"/>
    <s v="SAN DIEGO CA"/>
    <n v="3.45"/>
    <n v="805.08"/>
    <n v="34.85"/>
    <n v="959307"/>
    <n v="69995"/>
    <n v="13963"/>
    <s v="Card"/>
  </r>
  <r>
    <n v="11376"/>
    <n v="10031240"/>
    <d v="2016-05-08T00:00:00"/>
    <x v="0"/>
    <s v="SAN DIEGO CA"/>
    <n v="3.42"/>
    <n v="875.26"/>
    <n v="45.55"/>
    <n v="959307"/>
    <n v="69995"/>
    <n v="11376"/>
    <s v="Cash"/>
  </r>
  <r>
    <n v="44131"/>
    <n v="10001048"/>
    <d v="2016-01-05T00:00:00"/>
    <x v="0"/>
    <s v="SAN DIEGO CA"/>
    <n v="3.42"/>
    <n v="1416.61"/>
    <n v="45.14"/>
    <n v="959307"/>
    <n v="69995"/>
    <n v="44131"/>
    <s v="Card"/>
  </r>
  <r>
    <n v="44961"/>
    <n v="10017875"/>
    <d v="2016-03-19T00:00:00"/>
    <x v="0"/>
    <s v="SAN DIEGO CA"/>
    <n v="3.42"/>
    <n v="992.94"/>
    <n v="45.14"/>
    <n v="959307"/>
    <n v="69995"/>
    <n v="44961"/>
    <s v="Cash"/>
  </r>
  <r>
    <n v="42138"/>
    <n v="10005132"/>
    <d v="2016-01-29T00:00:00"/>
    <x v="0"/>
    <s v="SAN DIEGO CA"/>
    <n v="3.42"/>
    <n v="1211.1099999999999"/>
    <n v="41.45"/>
    <n v="959307"/>
    <n v="69995"/>
    <n v="42138"/>
    <s v="Card"/>
  </r>
  <r>
    <n v="41286"/>
    <n v="10047373"/>
    <d v="2016-06-26T00:00:00"/>
    <x v="1"/>
    <s v="SAN DIEGO CA"/>
    <n v="3.42"/>
    <n v="783.29"/>
    <n v="34.200000000000003"/>
    <n v="959307"/>
    <n v="69995"/>
    <n v="41286"/>
    <s v="Card"/>
  </r>
  <r>
    <n v="11868"/>
    <n v="10033276"/>
    <d v="2016-05-14T00:00:00"/>
    <x v="0"/>
    <s v="SAN DIEGO CA"/>
    <n v="3.39"/>
    <n v="861.81"/>
    <n v="41.09"/>
    <n v="959307"/>
    <n v="69995"/>
    <n v="11868"/>
    <s v="Cash"/>
  </r>
  <r>
    <n v="6143"/>
    <n v="10010380"/>
    <d v="2016-02-17T00:00:00"/>
    <x v="0"/>
    <s v="SAN DIEGO CA"/>
    <n v="3.39"/>
    <n v="1094.55"/>
    <n v="40.68"/>
    <n v="959307"/>
    <n v="69995"/>
    <n v="6143"/>
    <s v="Card"/>
  </r>
  <r>
    <n v="57077"/>
    <n v="10012146"/>
    <d v="2016-02-20T00:00:00"/>
    <x v="0"/>
    <s v="SAN DIEGO CA"/>
    <n v="3.36"/>
    <n v="1065.71"/>
    <n v="43.14"/>
    <n v="959307"/>
    <n v="69995"/>
    <n v="57077"/>
    <s v="Card"/>
  </r>
  <r>
    <n v="52385"/>
    <n v="10020381"/>
    <d v="2016-04-05T00:00:00"/>
    <x v="1"/>
    <s v="SAN DIEGO CA"/>
    <n v="3.36"/>
    <n v="967.5"/>
    <n v="36.619999999999997"/>
    <n v="959307"/>
    <n v="69995"/>
    <n v="52385"/>
    <s v="Cash"/>
  </r>
  <r>
    <n v="20133"/>
    <n v="10019687"/>
    <d v="2016-03-20T00:00:00"/>
    <x v="0"/>
    <s v="SAN DIEGO CA"/>
    <n v="3.3"/>
    <n v="973.75"/>
    <n v="46.73"/>
    <n v="959307"/>
    <n v="69995"/>
    <n v="20133"/>
    <s v="Card"/>
  </r>
  <r>
    <n v="35134"/>
    <n v="10021508"/>
    <d v="2016-04-03T00:00:00"/>
    <x v="0"/>
    <s v="SAN DIEGO CA"/>
    <n v="3.3"/>
    <n v="955.49"/>
    <n v="43.96"/>
    <n v="959307"/>
    <n v="69995"/>
    <n v="35134"/>
    <s v="Card"/>
  </r>
  <r>
    <n v="8747"/>
    <n v="10009253"/>
    <d v="2016-02-14T00:00:00"/>
    <x v="1"/>
    <s v="SAN DIEGO CA"/>
    <n v="3.3"/>
    <n v="1116.03"/>
    <n v="38.94"/>
    <n v="959307"/>
    <n v="69995"/>
    <n v="8747"/>
    <s v="Card"/>
  </r>
  <r>
    <n v="31350"/>
    <n v="10040766"/>
    <d v="2016-06-06T00:00:00"/>
    <x v="1"/>
    <s v="SAN DIEGO CA"/>
    <n v="3.27"/>
    <n v="817.83"/>
    <n v="35.32"/>
    <n v="959307"/>
    <n v="69995"/>
    <n v="31350"/>
    <s v="Cash"/>
  </r>
  <r>
    <n v="30986"/>
    <n v="10022292"/>
    <d v="2016-04-02T00:00:00"/>
    <x v="1"/>
    <s v="SAN DIEGO CA"/>
    <n v="3.27"/>
    <n v="949.7"/>
    <n v="33.68"/>
    <n v="959307"/>
    <n v="69995"/>
    <n v="30986"/>
    <s v="Card"/>
  </r>
  <r>
    <n v="57635"/>
    <n v="10031987"/>
    <d v="2016-05-12T00:00:00"/>
    <x v="1"/>
    <s v="SAN DIEGO CA"/>
    <n v="3.24"/>
    <n v="870.82"/>
    <n v="33.369999999999997"/>
    <n v="959307"/>
    <n v="69995"/>
    <n v="57635"/>
    <s v="Card"/>
  </r>
  <r>
    <n v="11283"/>
    <n v="10048825"/>
    <d v="2016-07-02T00:00:00"/>
    <x v="0"/>
    <s v="SAN DIEGO CA"/>
    <n v="3.21"/>
    <n v="775.7"/>
    <n v="40.83"/>
    <n v="959307"/>
    <n v="69995"/>
    <n v="11283"/>
    <s v="Cash"/>
  </r>
  <r>
    <n v="12327"/>
    <n v="10046569"/>
    <d v="2016-06-28T00:00:00"/>
    <x v="0"/>
    <s v="SAN DIEGO CA"/>
    <n v="3.21"/>
    <n v="786.7"/>
    <n v="38.520000000000003"/>
    <n v="959307"/>
    <n v="69995"/>
    <n v="12327"/>
    <s v="Card"/>
  </r>
  <r>
    <n v="27464"/>
    <n v="10002927"/>
    <d v="2016-01-24T00:00:00"/>
    <x v="1"/>
    <s v="SAN DIEGO CA"/>
    <n v="3.21"/>
    <n v="1292.74"/>
    <n v="38.200000000000003"/>
    <n v="959307"/>
    <n v="69995"/>
    <n v="27464"/>
    <s v="Card"/>
  </r>
  <r>
    <n v="42673"/>
    <n v="10002359"/>
    <d v="2016-01-13T00:00:00"/>
    <x v="0"/>
    <s v="SAN DIEGO CA"/>
    <n v="3.18"/>
    <n v="1318.75"/>
    <n v="40.07"/>
    <n v="959307"/>
    <n v="69995"/>
    <n v="42673"/>
    <s v="Cash"/>
  </r>
  <r>
    <n v="16991"/>
    <n v="10033306"/>
    <d v="2016-05-12T00:00:00"/>
    <x v="0"/>
    <s v="SAN DIEGO CA"/>
    <n v="3.15"/>
    <n v="861.54"/>
    <n v="43.09"/>
    <n v="959307"/>
    <n v="69995"/>
    <n v="16991"/>
    <s v="Card"/>
  </r>
  <r>
    <n v="26358"/>
    <n v="10029899"/>
    <d v="2016-05-08T00:00:00"/>
    <x v="1"/>
    <s v="SAN DIEGO CA"/>
    <n v="3.12"/>
    <n v="886.18"/>
    <n v="37.44"/>
    <n v="959307"/>
    <n v="69995"/>
    <n v="26358"/>
    <s v="Card"/>
  </r>
  <r>
    <n v="53428"/>
    <n v="10018563"/>
    <d v="2016-03-25T00:00:00"/>
    <x v="1"/>
    <s v="SAN DIEGO CA"/>
    <n v="3.12"/>
    <n v="986.22"/>
    <n v="32.14"/>
    <n v="959307"/>
    <n v="69995"/>
    <n v="53428"/>
    <s v="Card"/>
  </r>
  <r>
    <n v="51895"/>
    <n v="10007451"/>
    <d v="2016-02-15T00:00:00"/>
    <x v="1"/>
    <s v="SAN DIEGO CA"/>
    <n v="3.09"/>
    <n v="1153.48"/>
    <n v="32.75"/>
    <n v="959307"/>
    <n v="69995"/>
    <n v="51895"/>
    <s v="Card"/>
  </r>
  <r>
    <n v="37763"/>
    <n v="10027919"/>
    <d v="2016-04-30T00:00:00"/>
    <x v="1"/>
    <s v="SAN DIEGO CA"/>
    <n v="3.09"/>
    <n v="901.02"/>
    <n v="32.450000000000003"/>
    <n v="959307"/>
    <n v="69995"/>
    <n v="37763"/>
    <s v="Cash"/>
  </r>
  <r>
    <n v="1283"/>
    <n v="10005708"/>
    <d v="2016-02-02T00:00:00"/>
    <x v="1"/>
    <s v="SAN DIEGO CA"/>
    <n v="3.09"/>
    <n v="1196.68"/>
    <n v="31.83"/>
    <n v="959307"/>
    <n v="69995"/>
    <n v="1283"/>
    <s v="Card"/>
  </r>
  <r>
    <n v="35128"/>
    <n v="10034161"/>
    <d v="2016-05-23T00:00:00"/>
    <x v="1"/>
    <s v="SAN DIEGO CA"/>
    <n v="3.06"/>
    <n v="856.99"/>
    <n v="33.659999999999997"/>
    <n v="959307"/>
    <n v="69995"/>
    <n v="35128"/>
    <s v="Cash"/>
  </r>
  <r>
    <n v="38766"/>
    <n v="10015887"/>
    <d v="2016-03-06T00:00:00"/>
    <x v="0"/>
    <s v="SAN DIEGO CA"/>
    <n v="3.03"/>
    <n v="1015.04"/>
    <n v="38.18"/>
    <n v="959307"/>
    <n v="69995"/>
    <n v="38766"/>
    <s v="Card"/>
  </r>
  <r>
    <n v="51179"/>
    <n v="10007441"/>
    <d v="2016-02-13T00:00:00"/>
    <x v="1"/>
    <s v="SAN DIEGO CA"/>
    <n v="3"/>
    <n v="1153.73"/>
    <n v="31.5"/>
    <n v="959307"/>
    <n v="69995"/>
    <n v="51179"/>
    <s v="Card"/>
  </r>
  <r>
    <n v="36009"/>
    <n v="10025366"/>
    <d v="2016-04-15T00:00:00"/>
    <x v="0"/>
    <s v="SAN DIEGO CA"/>
    <n v="2.94"/>
    <n v="920.82"/>
    <n v="37.04"/>
    <n v="959307"/>
    <n v="69995"/>
    <n v="36009"/>
    <s v="Card"/>
  </r>
  <r>
    <n v="11470"/>
    <n v="10040781"/>
    <d v="2016-06-04T00:00:00"/>
    <x v="1"/>
    <s v="SAN DIEGO CA"/>
    <n v="2.94"/>
    <n v="817.66"/>
    <n v="34.99"/>
    <n v="959307"/>
    <n v="69995"/>
    <n v="11470"/>
    <s v="Cash"/>
  </r>
  <r>
    <n v="31310"/>
    <n v="10038555"/>
    <d v="2016-05-28T00:00:00"/>
    <x v="1"/>
    <s v="SAN DIEGO CA"/>
    <n v="2.94"/>
    <n v="830.89"/>
    <n v="34.69"/>
    <n v="959307"/>
    <n v="69995"/>
    <n v="31310"/>
    <s v="Cash"/>
  </r>
  <r>
    <n v="9888"/>
    <n v="10046543"/>
    <d v="2016-06-26T00:00:00"/>
    <x v="0"/>
    <s v="SAN DIEGO CA"/>
    <n v="2.91"/>
    <n v="786.88"/>
    <n v="36.67"/>
    <n v="959307"/>
    <n v="69995"/>
    <n v="9888"/>
    <s v="Cash"/>
  </r>
  <r>
    <n v="19453"/>
    <n v="10019689"/>
    <d v="2016-03-23T00:00:00"/>
    <x v="0"/>
    <s v="SAN DIEGO CA"/>
    <n v="2.91"/>
    <n v="973.74"/>
    <n v="35.270000000000003"/>
    <n v="959307"/>
    <n v="69995"/>
    <n v="19453"/>
    <s v="Card"/>
  </r>
  <r>
    <n v="38507"/>
    <n v="10027930"/>
    <d v="2016-04-29T00:00:00"/>
    <x v="1"/>
    <s v="SAN DIEGO CA"/>
    <n v="2.88"/>
    <n v="900.93"/>
    <n v="33.119999999999997"/>
    <n v="959307"/>
    <n v="69995"/>
    <n v="38507"/>
    <s v="Cash"/>
  </r>
  <r>
    <n v="10488"/>
    <n v="10033288"/>
    <d v="2016-05-15T00:00:00"/>
    <x v="0"/>
    <s v="SAN DIEGO CA"/>
    <n v="2.85"/>
    <n v="861.73"/>
    <n v="37.28"/>
    <n v="959307"/>
    <n v="69995"/>
    <n v="10488"/>
    <s v="Cash"/>
  </r>
  <r>
    <n v="14826"/>
    <n v="10002902"/>
    <d v="2016-01-22T00:00:00"/>
    <x v="1"/>
    <s v="SAN DIEGO CA"/>
    <n v="2.85"/>
    <n v="1294.1300000000001"/>
    <n v="32.78"/>
    <n v="959307"/>
    <n v="69995"/>
    <n v="14826"/>
    <s v="Card"/>
  </r>
  <r>
    <n v="44459"/>
    <n v="10001035"/>
    <d v="2016-01-06T00:00:00"/>
    <x v="0"/>
    <s v="SAN DIEGO CA"/>
    <n v="2.4"/>
    <n v="1418.22"/>
    <n v="29.66"/>
    <n v="959307"/>
    <n v="69995"/>
    <n v="44459"/>
    <s v="Cash"/>
  </r>
  <r>
    <n v="53661"/>
    <n v="10007443"/>
    <d v="2016-02-12T00:00:00"/>
    <x v="1"/>
    <s v="SAN DIEGO CA"/>
    <n v="2.4"/>
    <n v="1153.6500000000001"/>
    <n v="26.4"/>
    <n v="959307"/>
    <n v="69995"/>
    <n v="53661"/>
    <s v="Card"/>
  </r>
  <r>
    <n v="52833"/>
    <n v="10002913"/>
    <d v="2016-01-22T00:00:00"/>
    <x v="1"/>
    <s v="SAN DIEGO CA"/>
    <n v="2.4"/>
    <n v="1293.3699999999999"/>
    <n v="24.48"/>
    <n v="959307"/>
    <n v="69995"/>
    <n v="52833"/>
    <s v="Cash"/>
  </r>
  <r>
    <n v="27446"/>
    <n v="10034147"/>
    <d v="2016-05-21T00:00:00"/>
    <x v="1"/>
    <s v="SAN DIEGO CA"/>
    <n v="2.4"/>
    <n v="857.13"/>
    <n v="24.24"/>
    <n v="959307"/>
    <n v="69995"/>
    <n v="27446"/>
    <s v="Card"/>
  </r>
  <r>
    <n v="9178"/>
    <n v="10027171"/>
    <d v="2016-04-16T00:00:00"/>
    <x v="0"/>
    <s v="SAN DIEGO CA"/>
    <n v="2.38"/>
    <n v="906.07"/>
    <n v="28.85"/>
    <n v="959307"/>
    <n v="69995"/>
    <n v="9178"/>
    <s v="Cash"/>
  </r>
  <r>
    <n v="33504"/>
    <n v="10016679"/>
    <d v="2016-03-12T00:00:00"/>
    <x v="1"/>
    <s v="SAN DIEGO CA"/>
    <n v="2.38"/>
    <n v="1007.01"/>
    <n v="28.08"/>
    <n v="959307"/>
    <n v="69995"/>
    <n v="33504"/>
    <s v="Card"/>
  </r>
  <r>
    <n v="42149"/>
    <n v="10002377"/>
    <d v="2016-01-10T00:00:00"/>
    <x v="0"/>
    <s v="SAN DIEGO CA"/>
    <n v="2.36"/>
    <n v="1317.01"/>
    <n v="30.02"/>
    <n v="959307"/>
    <n v="69995"/>
    <n v="42149"/>
    <s v="Card"/>
  </r>
  <r>
    <n v="22965"/>
    <n v="10040816"/>
    <d v="2016-06-14T00:00:00"/>
    <x v="1"/>
    <s v="SAN DIEGO CA"/>
    <n v="2.36"/>
    <n v="817.46"/>
    <n v="28.08"/>
    <n v="959307"/>
    <n v="69995"/>
    <n v="22965"/>
    <s v="Cash"/>
  </r>
  <r>
    <n v="51608"/>
    <n v="10002914"/>
    <d v="2016-01-21T00:00:00"/>
    <x v="1"/>
    <s v="SAN DIEGO CA"/>
    <n v="2.36"/>
    <n v="1293.31"/>
    <n v="26.67"/>
    <n v="959307"/>
    <n v="69995"/>
    <n v="51608"/>
    <s v="Card"/>
  </r>
  <r>
    <n v="58906"/>
    <n v="10024209"/>
    <d v="2016-04-12T00:00:00"/>
    <x v="1"/>
    <s v="SAN DIEGO CA"/>
    <n v="2.36"/>
    <n v="931.7"/>
    <n v="23.84"/>
    <n v="959307"/>
    <n v="69995"/>
    <n v="58906"/>
    <s v="Card"/>
  </r>
  <r>
    <n v="20474"/>
    <n v="10000182"/>
    <d v="2016-01-02T00:00:00"/>
    <x v="1"/>
    <s v="SAN DIEGO CA"/>
    <n v="2.36"/>
    <n v="1609.61"/>
    <n v="23.6"/>
    <n v="959307"/>
    <n v="69995"/>
    <n v="20474"/>
    <s v="Cash"/>
  </r>
  <r>
    <n v="3318"/>
    <n v="10013956"/>
    <d v="2016-02-27T00:00:00"/>
    <x v="0"/>
    <s v="SAN DIEGO CA"/>
    <n v="2.34"/>
    <n v="1039.51"/>
    <n v="28.64"/>
    <n v="959307"/>
    <n v="69995"/>
    <n v="3318"/>
    <s v="Card"/>
  </r>
  <r>
    <n v="59058"/>
    <n v="10024194"/>
    <d v="2016-04-15T00:00:00"/>
    <x v="1"/>
    <s v="SAN DIEGO CA"/>
    <n v="2.34"/>
    <n v="931.84"/>
    <n v="28.08"/>
    <n v="959307"/>
    <n v="69995"/>
    <n v="59058"/>
    <s v="Cash"/>
  </r>
  <r>
    <n v="35802"/>
    <n v="10031964"/>
    <d v="2016-05-08T00:00:00"/>
    <x v="1"/>
    <s v="SAN DIEGO CA"/>
    <n v="2.34"/>
    <n v="871.05"/>
    <n v="24.1"/>
    <n v="959307"/>
    <n v="69995"/>
    <n v="35802"/>
    <s v="Cash"/>
  </r>
  <r>
    <n v="8473"/>
    <n v="10010368"/>
    <d v="2016-02-22T00:00:00"/>
    <x v="0"/>
    <s v="SAN DIEGO CA"/>
    <n v="2.3199999999999998"/>
    <n v="1094.67"/>
    <n v="32.29"/>
    <n v="959307"/>
    <n v="69995"/>
    <n v="8473"/>
    <s v="Card"/>
  </r>
  <r>
    <n v="39979"/>
    <n v="10048812"/>
    <d v="2016-06-28T00:00:00"/>
    <x v="0"/>
    <s v="SAN DIEGO CA"/>
    <n v="2.3199999999999998"/>
    <n v="775.79"/>
    <n v="30.62"/>
    <n v="959307"/>
    <n v="69995"/>
    <n v="39979"/>
    <s v="Cash"/>
  </r>
  <r>
    <n v="4316"/>
    <n v="10006782"/>
    <d v="2016-02-06T00:00:00"/>
    <x v="0"/>
    <s v="SAN DIEGO CA"/>
    <n v="2.3199999999999998"/>
    <n v="1166.4000000000001"/>
    <n v="27.84"/>
    <n v="959307"/>
    <n v="69995"/>
    <n v="4316"/>
    <s v="Cash"/>
  </r>
  <r>
    <n v="43608"/>
    <n v="10002362"/>
    <d v="2016-01-11T00:00:00"/>
    <x v="0"/>
    <s v="SAN DIEGO CA"/>
    <n v="2.2999999999999998"/>
    <n v="1318.35"/>
    <n v="32.57"/>
    <n v="959307"/>
    <n v="69995"/>
    <n v="43608"/>
    <s v="Card"/>
  </r>
  <r>
    <n v="10339"/>
    <n v="10033278"/>
    <d v="2016-05-10T00:00:00"/>
    <x v="0"/>
    <s v="SAN DIEGO CA"/>
    <n v="2.2999999999999998"/>
    <n v="861.78"/>
    <n v="32.020000000000003"/>
    <n v="959307"/>
    <n v="69995"/>
    <n v="10339"/>
    <s v="Cash"/>
  </r>
  <r>
    <n v="3871"/>
    <n v="10013963"/>
    <d v="2016-03-03T00:00:00"/>
    <x v="0"/>
    <s v="SAN DIEGO CA"/>
    <n v="2.2999999999999998"/>
    <n v="1039.43"/>
    <n v="30.64"/>
    <n v="959307"/>
    <n v="69995"/>
    <n v="3871"/>
    <s v="Card"/>
  </r>
  <r>
    <n v="50840"/>
    <n v="10039893"/>
    <d v="2016-05-28T00:00:00"/>
    <x v="0"/>
    <s v="SAN DIEGO CA"/>
    <n v="2.2999999999999998"/>
    <n v="822.35"/>
    <n v="27.88"/>
    <n v="959307"/>
    <n v="69995"/>
    <n v="50840"/>
    <s v="Card"/>
  </r>
  <r>
    <n v="50523"/>
    <n v="10045256"/>
    <d v="2016-06-23T00:00:00"/>
    <x v="1"/>
    <s v="SAN DIEGO CA"/>
    <n v="2.2999999999999998"/>
    <n v="793.91"/>
    <n v="27.37"/>
    <n v="959307"/>
    <n v="69995"/>
    <n v="50523"/>
    <s v="Cash"/>
  </r>
  <r>
    <n v="38080"/>
    <n v="10026032"/>
    <d v="2016-04-17T00:00:00"/>
    <x v="1"/>
    <s v="SAN DIEGO CA"/>
    <n v="2.2999999999999998"/>
    <n v="916.19"/>
    <n v="23"/>
    <n v="959307"/>
    <n v="69995"/>
    <n v="38080"/>
    <s v="Cash"/>
  </r>
  <r>
    <n v="51497"/>
    <n v="10003840"/>
    <d v="2016-01-19T00:00:00"/>
    <x v="0"/>
    <s v="SAN DIEGO CA"/>
    <n v="2.2799999999999998"/>
    <n v="1251.55"/>
    <n v="32.01"/>
    <n v="959307"/>
    <n v="69995"/>
    <n v="51497"/>
    <s v="Cash"/>
  </r>
  <r>
    <n v="8190"/>
    <n v="10010373"/>
    <d v="2016-02-14T00:00:00"/>
    <x v="0"/>
    <s v="SAN DIEGO CA"/>
    <n v="2.2799999999999998"/>
    <n v="1094.6099999999999"/>
    <n v="29.82"/>
    <n v="959307"/>
    <n v="69995"/>
    <n v="8190"/>
    <s v="Card"/>
  </r>
  <r>
    <n v="53332"/>
    <n v="10023489"/>
    <d v="2016-04-02T00:00:00"/>
    <x v="0"/>
    <s v="SAN DIEGO CA"/>
    <n v="2.2799999999999998"/>
    <n v="937.56"/>
    <n v="27.91"/>
    <n v="959307"/>
    <n v="69995"/>
    <n v="53332"/>
    <s v="Card"/>
  </r>
  <r>
    <n v="59101"/>
    <n v="10024175"/>
    <d v="2016-04-15T00:00:00"/>
    <x v="1"/>
    <s v="SAN DIEGO CA"/>
    <n v="2.2799999999999998"/>
    <n v="932.05"/>
    <n v="27.13"/>
    <n v="959307"/>
    <n v="69995"/>
    <n v="59101"/>
    <s v="Card"/>
  </r>
  <r>
    <n v="12522"/>
    <n v="10018541"/>
    <d v="2016-03-20T00:00:00"/>
    <x v="1"/>
    <s v="SAN DIEGO CA"/>
    <n v="2.2799999999999998"/>
    <n v="986.52"/>
    <n v="23.94"/>
    <n v="959307"/>
    <n v="69995"/>
    <n v="12522"/>
    <s v="Cash"/>
  </r>
  <r>
    <n v="53498"/>
    <n v="10007453"/>
    <d v="2016-02-15T00:00:00"/>
    <x v="1"/>
    <s v="SAN DIEGO CA"/>
    <n v="2.2599999999999998"/>
    <n v="1153.48"/>
    <n v="27.12"/>
    <n v="959307"/>
    <n v="69995"/>
    <n v="53498"/>
    <s v="Cash"/>
  </r>
  <r>
    <n v="37002"/>
    <n v="10047370"/>
    <d v="2016-07-02T00:00:00"/>
    <x v="1"/>
    <s v="SAN DIEGO CA"/>
    <n v="2.2599999999999998"/>
    <n v="783.3"/>
    <n v="25.54"/>
    <n v="959307"/>
    <n v="69995"/>
    <n v="37002"/>
    <s v="Card"/>
  </r>
  <r>
    <n v="21921"/>
    <n v="10048844"/>
    <d v="2016-06-28T00:00:00"/>
    <x v="0"/>
    <s v="SAN DIEGO CA"/>
    <n v="2.2400000000000002"/>
    <n v="775.57"/>
    <n v="30.37"/>
    <n v="959307"/>
    <n v="69995"/>
    <n v="21921"/>
    <s v="Card"/>
  </r>
  <r>
    <n v="34117"/>
    <n v="10023507"/>
    <d v="2016-04-02T00:00:00"/>
    <x v="0"/>
    <s v="SAN DIEGO CA"/>
    <n v="2.2400000000000002"/>
    <n v="937.36"/>
    <n v="27.96"/>
    <n v="959307"/>
    <n v="69995"/>
    <n v="34117"/>
    <s v="Card"/>
  </r>
  <r>
    <n v="11622"/>
    <n v="10037705"/>
    <d v="2016-05-27T00:00:00"/>
    <x v="0"/>
    <s v="SAN DIEGO CA"/>
    <n v="2.2400000000000002"/>
    <n v="835.2"/>
    <n v="27.96"/>
    <n v="959307"/>
    <n v="69995"/>
    <n v="11622"/>
    <s v="Cash"/>
  </r>
  <r>
    <n v="38495"/>
    <n v="10043014"/>
    <d v="2016-06-12T00:00:00"/>
    <x v="1"/>
    <s v="SAN DIEGO CA"/>
    <n v="2.2400000000000002"/>
    <n v="805.1"/>
    <n v="26.88"/>
    <n v="959307"/>
    <n v="69995"/>
    <n v="38495"/>
    <s v="Card"/>
  </r>
  <r>
    <n v="45172"/>
    <n v="10043007"/>
    <d v="2016-06-13T00:00:00"/>
    <x v="1"/>
    <s v="SAN DIEGO CA"/>
    <n v="2.2400000000000002"/>
    <n v="805.15"/>
    <n v="25.31"/>
    <n v="959307"/>
    <n v="69995"/>
    <n v="45172"/>
    <s v="Card"/>
  </r>
  <r>
    <n v="48539"/>
    <n v="10042999"/>
    <d v="2016-06-18T00:00:00"/>
    <x v="1"/>
    <s v="SAN DIEGO CA"/>
    <n v="2.2400000000000002"/>
    <n v="805.19"/>
    <n v="22.62"/>
    <n v="959307"/>
    <n v="69995"/>
    <n v="48539"/>
    <s v="Card"/>
  </r>
  <r>
    <n v="51077"/>
    <n v="10020389"/>
    <d v="2016-03-27T00:00:00"/>
    <x v="1"/>
    <s v="SAN DIEGO CA"/>
    <n v="2.2200000000000002"/>
    <n v="967.39"/>
    <n v="25.09"/>
    <n v="959307"/>
    <n v="69995"/>
    <n v="51077"/>
    <s v="Cash"/>
  </r>
  <r>
    <n v="13949"/>
    <n v="10027943"/>
    <d v="2016-04-23T00:00:00"/>
    <x v="1"/>
    <s v="SAN DIEGO CA"/>
    <n v="2.2000000000000002"/>
    <n v="900.77"/>
    <n v="26.4"/>
    <n v="959307"/>
    <n v="69995"/>
    <n v="13949"/>
    <s v="Card"/>
  </r>
  <r>
    <n v="4954"/>
    <n v="10006773"/>
    <d v="2016-01-30T00:00:00"/>
    <x v="0"/>
    <s v="SAN DIEGO CA"/>
    <n v="2.16"/>
    <n v="1166.55"/>
    <n v="31.1"/>
    <n v="959307"/>
    <n v="69995"/>
    <n v="4954"/>
    <s v="Card"/>
  </r>
  <r>
    <n v="52900"/>
    <n v="10023470"/>
    <d v="2016-04-03T00:00:00"/>
    <x v="0"/>
    <s v="SAN DIEGO CA"/>
    <n v="2.16"/>
    <n v="937.78"/>
    <n v="26.96"/>
    <n v="959307"/>
    <n v="69995"/>
    <n v="52900"/>
    <s v="Cash"/>
  </r>
  <r>
    <n v="33058"/>
    <n v="10031976"/>
    <d v="2016-05-08T00:00:00"/>
    <x v="1"/>
    <s v="SAN DIEGO CA"/>
    <n v="2.16"/>
    <n v="870.93"/>
    <n v="23.98"/>
    <n v="959307"/>
    <n v="69995"/>
    <n v="33058"/>
    <s v="Cash"/>
  </r>
  <r>
    <n v="59569"/>
    <n v="10024190"/>
    <d v="2016-04-10T00:00:00"/>
    <x v="1"/>
    <s v="SAN DIEGO CA"/>
    <n v="2.16"/>
    <n v="931.89"/>
    <n v="23.33"/>
    <n v="959307"/>
    <n v="69995"/>
    <n v="59569"/>
    <s v="Card"/>
  </r>
  <r>
    <n v="53804"/>
    <n v="10018558"/>
    <d v="2016-03-19T00:00:00"/>
    <x v="1"/>
    <s v="SAN DIEGO CA"/>
    <n v="2.16"/>
    <n v="986.28"/>
    <n v="22.68"/>
    <n v="959307"/>
    <n v="69995"/>
    <n v="53804"/>
    <s v="Card"/>
  </r>
  <r>
    <n v="31706"/>
    <n v="10037702"/>
    <d v="2016-05-21T00:00:00"/>
    <x v="0"/>
    <s v="SAN DIEGO CA"/>
    <n v="2.14"/>
    <n v="835.21"/>
    <n v="27.99"/>
    <n v="959307"/>
    <n v="69995"/>
    <n v="31706"/>
    <s v="Card"/>
  </r>
  <r>
    <n v="11290"/>
    <n v="10031239"/>
    <d v="2016-05-09T00:00:00"/>
    <x v="0"/>
    <s v="SAN DIEGO CA"/>
    <n v="2.14"/>
    <n v="875.28"/>
    <n v="27.73"/>
    <n v="959307"/>
    <n v="69995"/>
    <n v="11290"/>
    <s v="Card"/>
  </r>
  <r>
    <n v="9503"/>
    <n v="10027148"/>
    <d v="2016-04-17T00:00:00"/>
    <x v="0"/>
    <s v="SAN DIEGO CA"/>
    <n v="2.14"/>
    <n v="906.37"/>
    <n v="25.94"/>
    <n v="959307"/>
    <n v="69995"/>
    <n v="9503"/>
    <s v="Cash"/>
  </r>
  <r>
    <n v="53471"/>
    <n v="10007463"/>
    <d v="2016-02-11T00:00:00"/>
    <x v="1"/>
    <s v="SAN DIEGO CA"/>
    <n v="2.14"/>
    <n v="1153.2"/>
    <n v="25.47"/>
    <n v="959307"/>
    <n v="69995"/>
    <n v="53471"/>
    <s v="Card"/>
  </r>
  <r>
    <n v="34589"/>
    <n v="10031970"/>
    <d v="2016-05-07T00:00:00"/>
    <x v="1"/>
    <s v="SAN DIEGO CA"/>
    <n v="2.14"/>
    <n v="871"/>
    <n v="22.9"/>
    <n v="959307"/>
    <n v="69995"/>
    <n v="34589"/>
    <s v="Cash"/>
  </r>
  <r>
    <n v="51381"/>
    <n v="10023474"/>
    <d v="2016-04-11T00:00:00"/>
    <x v="0"/>
    <s v="SAN DIEGO CA"/>
    <n v="2.12"/>
    <n v="937.76"/>
    <n v="29.76"/>
    <n v="959307"/>
    <n v="69995"/>
    <n v="51381"/>
    <s v="Cash"/>
  </r>
  <r>
    <n v="20752"/>
    <n v="10000193"/>
    <d v="2016-01-09T00:00:00"/>
    <x v="1"/>
    <s v="SAN DIEGO CA"/>
    <n v="2.1"/>
    <n v="1605.17"/>
    <n v="25.2"/>
    <n v="959307"/>
    <n v="69995"/>
    <n v="20752"/>
    <s v="Card"/>
  </r>
  <r>
    <n v="25719"/>
    <n v="10022279"/>
    <d v="2016-04-03T00:00:00"/>
    <x v="1"/>
    <s v="SAN DIEGO CA"/>
    <n v="2.1"/>
    <n v="949.83"/>
    <n v="24.15"/>
    <n v="959307"/>
    <n v="69995"/>
    <n v="25719"/>
    <s v="Card"/>
  </r>
  <r>
    <n v="41399"/>
    <n v="10034138"/>
    <d v="2016-05-24T00:00:00"/>
    <x v="1"/>
    <s v="SAN DIEGO CA"/>
    <n v="2.1"/>
    <n v="857.23"/>
    <n v="21.21"/>
    <n v="959307"/>
    <n v="69995"/>
    <n v="41399"/>
    <s v="Card"/>
  </r>
  <r>
    <n v="9774"/>
    <n v="10027144"/>
    <d v="2016-04-16T00:00:00"/>
    <x v="0"/>
    <s v="SAN DIEGO CA"/>
    <n v="2.08"/>
    <n v="906.43"/>
    <n v="29.7"/>
    <n v="959307"/>
    <n v="69995"/>
    <n v="9774"/>
    <s v="Cash"/>
  </r>
  <r>
    <n v="59905"/>
    <n v="10024192"/>
    <d v="2016-04-09T00:00:00"/>
    <x v="1"/>
    <s v="SAN DIEGO CA"/>
    <n v="2.06"/>
    <n v="931.87"/>
    <n v="24.72"/>
    <n v="959307"/>
    <n v="69995"/>
    <n v="59905"/>
    <s v="Card"/>
  </r>
  <r>
    <n v="48645"/>
    <n v="10045284"/>
    <d v="2016-06-28T00:00:00"/>
    <x v="1"/>
    <s v="SAN DIEGO CA"/>
    <n v="2.06"/>
    <n v="793.75"/>
    <n v="23.28"/>
    <n v="959307"/>
    <n v="69995"/>
    <n v="48645"/>
    <s v="Card"/>
  </r>
  <r>
    <n v="26567"/>
    <n v="10032004"/>
    <d v="2016-05-12T00:00:00"/>
    <x v="1"/>
    <s v="SAN DIEGO CA"/>
    <n v="2.02"/>
    <n v="870.7"/>
    <n v="21.82"/>
    <n v="959307"/>
    <n v="69995"/>
    <n v="26567"/>
    <s v="Cash"/>
  </r>
  <r>
    <n v="43136"/>
    <n v="10002369"/>
    <d v="2016-01-14T00:00:00"/>
    <x v="0"/>
    <s v="SAN DIEGO CA"/>
    <n v="2"/>
    <n v="1317.92"/>
    <n v="24.48"/>
    <n v="959307"/>
    <n v="69995"/>
    <n v="43136"/>
    <s v="Card"/>
  </r>
  <r>
    <n v="38265"/>
    <n v="10015886"/>
    <d v="2016-03-11T00:00:00"/>
    <x v="0"/>
    <s v="SAN DIEGO CA"/>
    <n v="1.98"/>
    <n v="1015.04"/>
    <n v="26.61"/>
    <n v="959307"/>
    <n v="69995"/>
    <n v="38265"/>
    <s v="Cash"/>
  </r>
  <r>
    <n v="27265"/>
    <n v="10014684"/>
    <d v="2016-03-05T00:00:00"/>
    <x v="1"/>
    <s v="SAN DIEGO CA"/>
    <n v="1.98"/>
    <n v="1031.67"/>
    <n v="22.18"/>
    <n v="959307"/>
    <n v="69995"/>
    <n v="27265"/>
    <s v="Cash"/>
  </r>
  <r>
    <n v="30526"/>
    <n v="10031221"/>
    <d v="2016-04-30T00:00:00"/>
    <x v="0"/>
    <s v="SAN DIEGO CA"/>
    <n v="1.96"/>
    <n v="875.47"/>
    <n v="23.52"/>
    <n v="959307"/>
    <n v="69995"/>
    <n v="30526"/>
    <s v="Card"/>
  </r>
  <r>
    <n v="19009"/>
    <n v="10025334"/>
    <d v="2016-04-18T00:00:00"/>
    <x v="0"/>
    <s v="SAN DIEGO CA"/>
    <n v="1.92"/>
    <n v="921.27"/>
    <n v="26.73"/>
    <n v="959307"/>
    <n v="69995"/>
    <n v="19009"/>
    <s v="Cash"/>
  </r>
  <r>
    <n v="59729"/>
    <n v="10012147"/>
    <d v="2016-02-20T00:00:00"/>
    <x v="0"/>
    <s v="SAN DIEGO CA"/>
    <n v="1.92"/>
    <n v="1065.71"/>
    <n v="26.04"/>
    <n v="959307"/>
    <n v="69995"/>
    <n v="59729"/>
    <s v="Card"/>
  </r>
  <r>
    <n v="57085"/>
    <n v="10024201"/>
    <d v="2016-04-13T00:00:00"/>
    <x v="1"/>
    <s v="SAN DIEGO CA"/>
    <n v="1.92"/>
    <n v="931.76"/>
    <n v="22.46"/>
    <n v="959307"/>
    <n v="69995"/>
    <n v="57085"/>
    <s v="Cash"/>
  </r>
  <r>
    <n v="6398"/>
    <n v="10022309"/>
    <d v="2016-04-08T00:00:00"/>
    <x v="1"/>
    <s v="SAN DIEGO CA"/>
    <n v="1.92"/>
    <n v="949.53"/>
    <n v="20.54"/>
    <n v="959307"/>
    <n v="69995"/>
    <n v="6398"/>
    <s v="Card"/>
  </r>
  <r>
    <n v="20231"/>
    <n v="10017855"/>
    <d v="2016-03-19T00:00:00"/>
    <x v="0"/>
    <s v="SAN DIEGO CA"/>
    <n v="1.9"/>
    <n v="993.24"/>
    <n v="27.13"/>
    <n v="959307"/>
    <n v="69995"/>
    <n v="20231"/>
    <s v="Card"/>
  </r>
  <r>
    <n v="53989"/>
    <n v="10003837"/>
    <d v="2016-01-16T00:00:00"/>
    <x v="0"/>
    <s v="SAN DIEGO CA"/>
    <n v="1.9"/>
    <n v="1251.6600000000001"/>
    <n v="26.9"/>
    <n v="959307"/>
    <n v="69995"/>
    <n v="53989"/>
    <s v="Cash"/>
  </r>
  <r>
    <n v="15957"/>
    <n v="10039881"/>
    <d v="2016-06-02T00:00:00"/>
    <x v="0"/>
    <s v="SAN DIEGO CA"/>
    <n v="1.9"/>
    <n v="822.44"/>
    <n v="25.54"/>
    <n v="959307"/>
    <n v="69995"/>
    <n v="15957"/>
    <s v="Card"/>
  </r>
  <r>
    <n v="51851"/>
    <n v="10023466"/>
    <d v="2016-04-03T00:00:00"/>
    <x v="0"/>
    <s v="SAN DIEGO CA"/>
    <n v="1.9"/>
    <n v="937.81"/>
    <n v="23.71"/>
    <n v="959307"/>
    <n v="69995"/>
    <n v="51851"/>
    <s v="Card"/>
  </r>
  <r>
    <n v="14899"/>
    <n v="10002900"/>
    <d v="2016-01-19T00:00:00"/>
    <x v="1"/>
    <s v="SAN DIEGO CA"/>
    <n v="1.9"/>
    <n v="1294.1500000000001"/>
    <n v="20.52"/>
    <n v="959307"/>
    <n v="69995"/>
    <n v="14899"/>
    <s v="Cash"/>
  </r>
  <r>
    <n v="49392"/>
    <n v="10043001"/>
    <d v="2016-06-18T00:00:00"/>
    <x v="1"/>
    <s v="SAN DIEGO CA"/>
    <n v="1.9"/>
    <n v="805.17"/>
    <n v="20.329999999999998"/>
    <n v="959307"/>
    <n v="69995"/>
    <n v="49392"/>
    <s v="Cash"/>
  </r>
  <r>
    <n v="25707"/>
    <n v="10045304"/>
    <d v="2016-06-22T00:00:00"/>
    <x v="1"/>
    <s v="SAN DIEGO CA"/>
    <n v="1.9"/>
    <n v="793.65"/>
    <n v="19.95"/>
    <n v="959307"/>
    <n v="69995"/>
    <n v="25707"/>
    <s v="Card"/>
  </r>
  <r>
    <n v="18716"/>
    <n v="10029101"/>
    <d v="2016-05-02T00:00:00"/>
    <x v="0"/>
    <s v="PHOENIX AZ"/>
    <n v="46"/>
    <n v="891.32"/>
    <n v="579.6"/>
    <n v="943999"/>
    <n v="6133"/>
    <n v="18716"/>
    <s v="Cash"/>
  </r>
  <r>
    <n v="36576"/>
    <n v="10046511"/>
    <d v="2016-06-23T00:00:00"/>
    <x v="0"/>
    <s v="PHOENIX AZ"/>
    <n v="45.6"/>
    <n v="787.09"/>
    <n v="558.14"/>
    <n v="943999"/>
    <n v="6133"/>
    <n v="36576"/>
    <s v="Cash"/>
  </r>
  <r>
    <n v="43412"/>
    <n v="10005121"/>
    <d v="2016-01-27T00:00:00"/>
    <x v="0"/>
    <s v="PHOENIX AZ"/>
    <n v="45.22"/>
    <n v="1211.3900000000001"/>
    <n v="553.49"/>
    <n v="943999"/>
    <n v="6133"/>
    <n v="43412"/>
    <s v="Card"/>
  </r>
  <r>
    <n v="5675"/>
    <n v="10022259"/>
    <d v="2016-04-10T00:00:00"/>
    <x v="1"/>
    <s v="PHOENIX AZ"/>
    <n v="45.2"/>
    <n v="949.97"/>
    <n v="524.32000000000005"/>
    <n v="943999"/>
    <n v="6133"/>
    <n v="5675"/>
    <s v="Card"/>
  </r>
  <r>
    <n v="51346"/>
    <n v="10016633"/>
    <d v="2016-03-12T00:00:00"/>
    <x v="1"/>
    <s v="PHOENIX AZ"/>
    <n v="45.2"/>
    <n v="1007.7"/>
    <n v="519.79999999999995"/>
    <n v="943999"/>
    <n v="6133"/>
    <n v="51346"/>
    <s v="Cash"/>
  </r>
  <r>
    <n v="5280"/>
    <n v="10013933"/>
    <d v="2016-03-06T00:00:00"/>
    <x v="0"/>
    <s v="PHOENIX AZ"/>
    <n v="44.46"/>
    <n v="1040.08"/>
    <n v="597.54"/>
    <n v="943999"/>
    <n v="6133"/>
    <n v="5280"/>
    <s v="Card"/>
  </r>
  <r>
    <n v="47080"/>
    <n v="10046509"/>
    <d v="2016-06-26T00:00:00"/>
    <x v="0"/>
    <s v="PHOENIX AZ"/>
    <n v="44.4"/>
    <n v="787.1"/>
    <n v="596.74"/>
    <n v="943999"/>
    <n v="6133"/>
    <n v="47080"/>
    <s v="Cash"/>
  </r>
  <r>
    <n v="59416"/>
    <n v="10029859"/>
    <d v="2016-05-08T00:00:00"/>
    <x v="1"/>
    <s v="PHOENIX AZ"/>
    <n v="43.7"/>
    <n v="886.53"/>
    <n v="524.4"/>
    <n v="943999"/>
    <n v="6133"/>
    <n v="59416"/>
    <s v="Card"/>
  </r>
  <r>
    <n v="8887"/>
    <n v="10027130"/>
    <d v="2016-04-20T00:00:00"/>
    <x v="0"/>
    <s v="PHOENIX AZ"/>
    <n v="43.32"/>
    <n v="906.48"/>
    <n v="623.80999999999995"/>
    <n v="943999"/>
    <n v="6133"/>
    <n v="8887"/>
    <s v="Cash"/>
  </r>
  <r>
    <n v="52822"/>
    <n v="10021467"/>
    <d v="2016-03-30T00:00:00"/>
    <x v="0"/>
    <s v="PHOENIX AZ"/>
    <n v="41.81"/>
    <n v="956.07"/>
    <n v="597.04999999999995"/>
    <n v="943999"/>
    <n v="6133"/>
    <n v="52822"/>
    <s v="Card"/>
  </r>
  <r>
    <n v="24985"/>
    <n v="10040743"/>
    <d v="2016-06-08T00:00:00"/>
    <x v="1"/>
    <s v="PHOENIX AZ"/>
    <n v="41.6"/>
    <n v="818"/>
    <n v="482.56"/>
    <n v="943999"/>
    <n v="6133"/>
    <n v="24985"/>
    <s v="Cash"/>
  </r>
  <r>
    <n v="52325"/>
    <n v="10011066"/>
    <d v="2016-02-23T00:00:00"/>
    <x v="1"/>
    <s v="PHOENIX AZ"/>
    <n v="41.42"/>
    <n v="1084.45"/>
    <n v="480.47"/>
    <n v="943999"/>
    <n v="6133"/>
    <n v="52325"/>
    <s v="Card"/>
  </r>
  <r>
    <n v="31024"/>
    <n v="10039849"/>
    <d v="2016-05-28T00:00:00"/>
    <x v="0"/>
    <s v="PHOENIX AZ"/>
    <n v="41.34"/>
    <n v="822.7"/>
    <n v="535.77"/>
    <n v="943999"/>
    <n v="6133"/>
    <n v="31024"/>
    <s v="Card"/>
  </r>
  <r>
    <n v="42193"/>
    <n v="10001538"/>
    <d v="2016-01-09T00:00:00"/>
    <x v="1"/>
    <s v="PHOENIX AZ"/>
    <n v="41.3"/>
    <n v="1377.9"/>
    <n v="417.13"/>
    <n v="943999"/>
    <n v="6133"/>
    <n v="42193"/>
    <s v="Card"/>
  </r>
  <r>
    <n v="15171"/>
    <n v="10044320"/>
    <d v="2016-06-18T00:00:00"/>
    <x v="0"/>
    <s v="PHOENIX AZ"/>
    <n v="41.2"/>
    <n v="797.96"/>
    <n v="538.9"/>
    <n v="943999"/>
    <n v="6133"/>
    <n v="15171"/>
    <s v="Cash"/>
  </r>
  <r>
    <n v="36243"/>
    <n v="10008549"/>
    <d v="2016-02-11T00:00:00"/>
    <x v="0"/>
    <s v="PHOENIX AZ"/>
    <n v="40.950000000000003"/>
    <n v="1128.06"/>
    <n v="574.94000000000005"/>
    <n v="943999"/>
    <n v="6133"/>
    <n v="36243"/>
    <s v="Card"/>
  </r>
  <r>
    <n v="43283"/>
    <n v="10001539"/>
    <d v="2016-01-15T00:00:00"/>
    <x v="1"/>
    <s v="PHOENIX AZ"/>
    <n v="40.68"/>
    <n v="1377.83"/>
    <n v="463.75"/>
    <n v="943999"/>
    <n v="6133"/>
    <n v="43283"/>
    <s v="Card"/>
  </r>
  <r>
    <n v="38991"/>
    <n v="10036261"/>
    <d v="2016-05-27T00:00:00"/>
    <x v="1"/>
    <s v="PHOENIX AZ"/>
    <n v="40.4"/>
    <n v="844.02"/>
    <n v="460.56"/>
    <n v="943999"/>
    <n v="6133"/>
    <n v="38991"/>
    <s v="Cash"/>
  </r>
  <r>
    <n v="28097"/>
    <n v="10042113"/>
    <d v="2016-06-11T00:00:00"/>
    <x v="0"/>
    <s v="PHOENIX AZ"/>
    <n v="40.32"/>
    <n v="809.49"/>
    <n v="498.36"/>
    <n v="943999"/>
    <n v="6133"/>
    <n v="28097"/>
    <s v="Cash"/>
  </r>
  <r>
    <n v="5035"/>
    <n v="10006742"/>
    <d v="2016-02-06T00:00:00"/>
    <x v="0"/>
    <s v="PHOENIX AZ"/>
    <n v="40.119999999999997"/>
    <n v="1167.28"/>
    <n v="558.47"/>
    <n v="943999"/>
    <n v="6133"/>
    <n v="5035"/>
    <s v="Cash"/>
  </r>
  <r>
    <n v="52777"/>
    <n v="10016635"/>
    <d v="2016-03-16T00:00:00"/>
    <x v="1"/>
    <s v="PHOENIX AZ"/>
    <n v="40"/>
    <n v="1007.67"/>
    <n v="416"/>
    <n v="943999"/>
    <n v="6133"/>
    <n v="52777"/>
    <s v="Card"/>
  </r>
  <r>
    <n v="52124"/>
    <n v="10012753"/>
    <d v="2016-03-02T00:00:00"/>
    <x v="1"/>
    <s v="PHOENIX AZ"/>
    <n v="39.14"/>
    <n v="1057.49"/>
    <n v="418.8"/>
    <n v="943999"/>
    <n v="6133"/>
    <n v="52124"/>
    <s v="Card"/>
  </r>
  <r>
    <n v="23246"/>
    <n v="10025319"/>
    <d v="2016-04-11T00:00:00"/>
    <x v="0"/>
    <s v="PHOENIX AZ"/>
    <n v="39"/>
    <n v="921.45"/>
    <n v="524.16"/>
    <n v="943999"/>
    <n v="6133"/>
    <n v="23246"/>
    <s v="Cash"/>
  </r>
  <r>
    <n v="29945"/>
    <n v="10042114"/>
    <d v="2016-06-07T00:00:00"/>
    <x v="0"/>
    <s v="PHOENIX AZ"/>
    <n v="38.94"/>
    <n v="809.49"/>
    <n v="509.34"/>
    <n v="943999"/>
    <n v="6133"/>
    <n v="29945"/>
    <s v="Card"/>
  </r>
  <r>
    <n v="51736"/>
    <n v="10012754"/>
    <d v="2016-02-27T00:00:00"/>
    <x v="1"/>
    <s v="PHOENIX AZ"/>
    <n v="38.94"/>
    <n v="1057.48"/>
    <n v="436.13"/>
    <n v="943999"/>
    <n v="6133"/>
    <n v="51736"/>
    <s v="Cash"/>
  </r>
  <r>
    <n v="28196"/>
    <n v="10042116"/>
    <d v="2016-06-11T00:00:00"/>
    <x v="0"/>
    <s v="PHOENIX AZ"/>
    <n v="38.22"/>
    <n v="809.48"/>
    <n v="472.4"/>
    <n v="943999"/>
    <n v="6133"/>
    <n v="28196"/>
    <s v="Card"/>
  </r>
  <r>
    <n v="38778"/>
    <n v="10018517"/>
    <d v="2016-03-26T00:00:00"/>
    <x v="1"/>
    <s v="PHOENIX AZ"/>
    <n v="38.159999999999997"/>
    <n v="986.76"/>
    <n v="393.05"/>
    <n v="943999"/>
    <n v="6133"/>
    <n v="38778"/>
    <s v="Card"/>
  </r>
  <r>
    <n v="22470"/>
    <n v="10025318"/>
    <d v="2016-04-09T00:00:00"/>
    <x v="0"/>
    <s v="PHOENIX AZ"/>
    <n v="38"/>
    <n v="921.45"/>
    <n v="460.56"/>
    <n v="943999"/>
    <n v="6133"/>
    <n v="22470"/>
    <s v="Card"/>
  </r>
  <r>
    <n v="44786"/>
    <n v="10002350"/>
    <d v="2016-01-15T00:00:00"/>
    <x v="0"/>
    <s v="PHOENIX AZ"/>
    <n v="37.799999999999997"/>
    <n v="1319.28"/>
    <n v="494.42"/>
    <n v="943999"/>
    <n v="6133"/>
    <n v="44786"/>
    <s v="Card"/>
  </r>
  <r>
    <n v="44169"/>
    <n v="10002349"/>
    <d v="2016-01-15T00:00:00"/>
    <x v="0"/>
    <s v="PHOENIX AZ"/>
    <n v="37.76"/>
    <n v="1319.47"/>
    <n v="516.55999999999995"/>
    <n v="943999"/>
    <n v="6133"/>
    <n v="44169"/>
    <s v="Card"/>
  </r>
  <r>
    <n v="49822"/>
    <n v="10025320"/>
    <d v="2016-04-13T00:00:00"/>
    <x v="0"/>
    <s v="PHOENIX AZ"/>
    <n v="37.76"/>
    <n v="921.43"/>
    <n v="457.65"/>
    <n v="943999"/>
    <n v="6133"/>
    <n v="49822"/>
    <s v="Cash"/>
  </r>
  <r>
    <n v="51644"/>
    <n v="10020361"/>
    <d v="2016-03-26T00:00:00"/>
    <x v="1"/>
    <s v="PHOENIX AZ"/>
    <n v="37.44"/>
    <n v="967.8"/>
    <n v="423.07"/>
    <n v="943999"/>
    <n v="6133"/>
    <n v="51644"/>
    <s v="Card"/>
  </r>
  <r>
    <n v="29388"/>
    <n v="10042115"/>
    <d v="2016-06-11T00:00:00"/>
    <x v="0"/>
    <s v="PHOENIX AZ"/>
    <n v="37.24"/>
    <n v="809.48"/>
    <n v="446.88"/>
    <n v="943999"/>
    <n v="6133"/>
    <n v="29388"/>
    <s v="Cash"/>
  </r>
  <r>
    <n v="17327"/>
    <n v="10044321"/>
    <d v="2016-06-12T00:00:00"/>
    <x v="0"/>
    <s v="PHOENIX AZ"/>
    <n v="37.200000000000003"/>
    <n v="797.96"/>
    <n v="477.65"/>
    <n v="943999"/>
    <n v="6133"/>
    <n v="17327"/>
    <s v="Card"/>
  </r>
  <r>
    <n v="19412"/>
    <n v="10035435"/>
    <d v="2016-05-15T00:00:00"/>
    <x v="0"/>
    <s v="PHOENIX AZ"/>
    <n v="37.1"/>
    <n v="848.55"/>
    <n v="467.46"/>
    <n v="943999"/>
    <n v="6133"/>
    <n v="19412"/>
    <s v="Cash"/>
  </r>
  <r>
    <n v="47635"/>
    <n v="10019662"/>
    <d v="2016-03-20T00:00:00"/>
    <x v="0"/>
    <s v="PHOENIX AZ"/>
    <n v="37.06"/>
    <n v="974.04"/>
    <n v="524.77"/>
    <n v="943999"/>
    <n v="6133"/>
    <n v="47635"/>
    <s v="Card"/>
  </r>
  <r>
    <n v="32870"/>
    <n v="10039854"/>
    <d v="2016-05-28T00:00:00"/>
    <x v="0"/>
    <s v="PHOENIX AZ"/>
    <n v="37.06"/>
    <n v="822.65"/>
    <n v="498.09"/>
    <n v="943999"/>
    <n v="6133"/>
    <n v="32870"/>
    <s v="Card"/>
  </r>
  <r>
    <n v="3614"/>
    <n v="10022260"/>
    <d v="2016-04-06T00:00:00"/>
    <x v="1"/>
    <s v="PHOENIX AZ"/>
    <n v="36.479999999999997"/>
    <n v="949.95"/>
    <n v="404.93"/>
    <n v="943999"/>
    <n v="6133"/>
    <n v="3614"/>
    <s v="Card"/>
  </r>
  <r>
    <n v="51397"/>
    <n v="10012755"/>
    <d v="2016-03-05T00:00:00"/>
    <x v="1"/>
    <s v="PHOENIX AZ"/>
    <n v="36.380000000000003"/>
    <n v="1057.46"/>
    <n v="389.27"/>
    <n v="943999"/>
    <n v="6133"/>
    <n v="51397"/>
    <s v="Card"/>
  </r>
  <r>
    <n v="20262"/>
    <n v="10001011"/>
    <d v="2016-01-07T00:00:00"/>
    <x v="0"/>
    <s v="PHOENIX AZ"/>
    <n v="36.26"/>
    <n v="1422.3"/>
    <n v="469.93"/>
    <n v="943999"/>
    <n v="6133"/>
    <n v="20262"/>
    <s v="Card"/>
  </r>
  <r>
    <n v="50808"/>
    <n v="10046507"/>
    <d v="2016-06-28T00:00:00"/>
    <x v="0"/>
    <s v="PHOENIX AZ"/>
    <n v="36.04"/>
    <n v="787.12"/>
    <n v="484.38"/>
    <n v="943999"/>
    <n v="6133"/>
    <n v="50808"/>
    <s v="Card"/>
  </r>
  <r>
    <n v="20597"/>
    <n v="10027889"/>
    <d v="2016-04-28T00:00:00"/>
    <x v="1"/>
    <s v="PHOENIX AZ"/>
    <n v="35.89"/>
    <n v="901.26"/>
    <n v="412.74"/>
    <n v="943999"/>
    <n v="6133"/>
    <n v="20597"/>
    <s v="Cash"/>
  </r>
  <r>
    <n v="25196"/>
    <n v="10040744"/>
    <d v="2016-06-10T00:00:00"/>
    <x v="1"/>
    <s v="PHOENIX AZ"/>
    <n v="35.700000000000003"/>
    <n v="817.99"/>
    <n v="396.27"/>
    <n v="943999"/>
    <n v="6133"/>
    <n v="25196"/>
    <s v="Card"/>
  </r>
  <r>
    <n v="19208"/>
    <n v="10029100"/>
    <d v="2016-04-27T00:00:00"/>
    <x v="0"/>
    <s v="PHOENIX AZ"/>
    <n v="35.65"/>
    <n v="891.33"/>
    <n v="479.14"/>
    <n v="943999"/>
    <n v="6133"/>
    <n v="19208"/>
    <s v="Card"/>
  </r>
  <r>
    <n v="47297"/>
    <n v="10019663"/>
    <d v="2016-03-28T00:00:00"/>
    <x v="0"/>
    <s v="PHOENIX AZ"/>
    <n v="35.65"/>
    <n v="974.03"/>
    <n v="440.63"/>
    <n v="943999"/>
    <n v="6133"/>
    <n v="47297"/>
    <s v="Cash"/>
  </r>
  <r>
    <n v="4880"/>
    <n v="10022262"/>
    <d v="2016-04-06T00:00:00"/>
    <x v="1"/>
    <s v="PHOENIX AZ"/>
    <n v="35.64"/>
    <n v="949.95"/>
    <n v="377.78"/>
    <n v="943999"/>
    <n v="6133"/>
    <n v="4880"/>
    <s v="Card"/>
  </r>
  <r>
    <n v="38836"/>
    <n v="10008548"/>
    <d v="2016-02-11T00:00:00"/>
    <x v="0"/>
    <s v="PHOENIX AZ"/>
    <n v="35.4"/>
    <n v="1128.07"/>
    <n v="450.29"/>
    <n v="943999"/>
    <n v="6133"/>
    <n v="38836"/>
    <s v="Card"/>
  </r>
  <r>
    <n v="15757"/>
    <n v="10047346"/>
    <d v="2016-07-01T00:00:00"/>
    <x v="1"/>
    <s v="PHOENIX AZ"/>
    <n v="35.200000000000003"/>
    <n v="783.44"/>
    <n v="394.24"/>
    <n v="943999"/>
    <n v="6133"/>
    <n v="15757"/>
    <s v="Card"/>
  </r>
  <r>
    <n v="29144"/>
    <n v="10031947"/>
    <d v="2016-05-08T00:00:00"/>
    <x v="1"/>
    <s v="PHOENIX AZ"/>
    <n v="35"/>
    <n v="871.2"/>
    <n v="416.5"/>
    <n v="943999"/>
    <n v="6133"/>
    <n v="29144"/>
    <s v="Cash"/>
  </r>
  <r>
    <n v="43081"/>
    <n v="10014633"/>
    <d v="2016-03-11T00:00:00"/>
    <x v="1"/>
    <s v="PHOENIX AZ"/>
    <n v="35"/>
    <n v="1032.49"/>
    <n v="378"/>
    <n v="943999"/>
    <n v="6133"/>
    <n v="43081"/>
    <s v="Card"/>
  </r>
  <r>
    <n v="18248"/>
    <n v="10035433"/>
    <d v="2016-05-14T00:00:00"/>
    <x v="0"/>
    <s v="PHOENIX AZ"/>
    <n v="34.65"/>
    <n v="848.56"/>
    <n v="478.17"/>
    <n v="943999"/>
    <n v="6133"/>
    <n v="18248"/>
    <s v="Card"/>
  </r>
  <r>
    <n v="55061"/>
    <n v="10042980"/>
    <d v="2016-06-12T00:00:00"/>
    <x v="1"/>
    <s v="PHOENIX AZ"/>
    <n v="34.65"/>
    <n v="805.29"/>
    <n v="408.87"/>
    <n v="943999"/>
    <n v="6133"/>
    <n v="55061"/>
    <s v="Card"/>
  </r>
  <r>
    <n v="48015"/>
    <n v="10017829"/>
    <d v="2016-03-16T00:00:00"/>
    <x v="0"/>
    <s v="PHOENIX AZ"/>
    <n v="34.56"/>
    <n v="993.55"/>
    <n v="452.04"/>
    <n v="943999"/>
    <n v="6133"/>
    <n v="48015"/>
    <s v="Cash"/>
  </r>
  <r>
    <n v="8226"/>
    <n v="10010346"/>
    <d v="2016-02-14T00:00:00"/>
    <x v="0"/>
    <s v="PHOENIX AZ"/>
    <n v="34.32"/>
    <n v="1095.2"/>
    <n v="469.5"/>
    <n v="943999"/>
    <n v="6133"/>
    <n v="8226"/>
    <s v="Cash"/>
  </r>
  <r>
    <n v="17186"/>
    <n v="10047344"/>
    <d v="2016-06-25T00:00:00"/>
    <x v="1"/>
    <s v="PHOENIX AZ"/>
    <n v="34.32"/>
    <n v="783.46"/>
    <n v="398.11"/>
    <n v="943999"/>
    <n v="6133"/>
    <n v="17186"/>
    <s v="Card"/>
  </r>
  <r>
    <n v="4974"/>
    <n v="10013936"/>
    <d v="2016-02-28T00:00:00"/>
    <x v="0"/>
    <s v="PHOENIX AZ"/>
    <n v="33.92"/>
    <n v="1040"/>
    <n v="435.53"/>
    <n v="943999"/>
    <n v="6133"/>
    <n v="4974"/>
    <s v="Card"/>
  </r>
  <r>
    <n v="36762"/>
    <n v="10046512"/>
    <d v="2016-06-26T00:00:00"/>
    <x v="0"/>
    <s v="PHOENIX AZ"/>
    <n v="33.6"/>
    <n v="787.09"/>
    <n v="439.49"/>
    <n v="943999"/>
    <n v="6133"/>
    <n v="36762"/>
    <s v="Cash"/>
  </r>
  <r>
    <n v="55964"/>
    <n v="10042978"/>
    <d v="2016-06-19T00:00:00"/>
    <x v="1"/>
    <s v="PHOENIX AZ"/>
    <n v="33.6"/>
    <n v="805.29"/>
    <n v="399.84"/>
    <n v="943999"/>
    <n v="6133"/>
    <n v="55964"/>
    <s v="Card"/>
  </r>
  <r>
    <n v="11117"/>
    <n v="10033259"/>
    <d v="2016-05-13T00:00:00"/>
    <x v="0"/>
    <s v="PHOENIX AZ"/>
    <n v="33.299999999999997"/>
    <n v="861.98"/>
    <n v="415.58"/>
    <n v="943999"/>
    <n v="6133"/>
    <n v="11117"/>
    <s v="Card"/>
  </r>
  <r>
    <n v="16087"/>
    <n v="10047345"/>
    <d v="2016-06-29T00:00:00"/>
    <x v="1"/>
    <s v="PHOENIX AZ"/>
    <n v="32.86"/>
    <n v="783.46"/>
    <n v="328.6"/>
    <n v="943999"/>
    <n v="6133"/>
    <n v="16087"/>
    <s v="Card"/>
  </r>
  <r>
    <n v="48833"/>
    <n v="10019660"/>
    <d v="2016-03-20T00:00:00"/>
    <x v="0"/>
    <s v="PHOENIX AZ"/>
    <n v="32.770000000000003"/>
    <n v="974.05"/>
    <n v="408.97"/>
    <n v="943999"/>
    <n v="6133"/>
    <n v="48833"/>
    <s v="Cash"/>
  </r>
  <r>
    <n v="20530"/>
    <n v="10035434"/>
    <d v="2016-05-15T00:00:00"/>
    <x v="0"/>
    <s v="PHOENIX AZ"/>
    <n v="32.64"/>
    <n v="848.56"/>
    <n v="458.27"/>
    <n v="943999"/>
    <n v="6133"/>
    <n v="20530"/>
    <s v="Card"/>
  </r>
  <r>
    <n v="25618"/>
    <n v="10040745"/>
    <d v="2016-06-13T00:00:00"/>
    <x v="1"/>
    <s v="PHOENIX AZ"/>
    <n v="32.549999999999997"/>
    <n v="817.98"/>
    <n v="348.29"/>
    <n v="943999"/>
    <n v="6133"/>
    <n v="25618"/>
    <s v="Card"/>
  </r>
  <r>
    <n v="38052"/>
    <n v="10036260"/>
    <d v="2016-05-22T00:00:00"/>
    <x v="1"/>
    <s v="PHOENIX AZ"/>
    <n v="32.479999999999997"/>
    <n v="844.02"/>
    <n v="389.76"/>
    <n v="943999"/>
    <n v="6133"/>
    <n v="38052"/>
    <s v="Card"/>
  </r>
  <r>
    <n v="59189"/>
    <n v="10012112"/>
    <d v="2016-02-29T00:00:00"/>
    <x v="0"/>
    <s v="PHOENIX AZ"/>
    <n v="31.93"/>
    <n v="1066.3800000000001"/>
    <n v="409.98"/>
    <n v="943999"/>
    <n v="6133"/>
    <n v="59189"/>
    <s v="Card"/>
  </r>
  <r>
    <n v="26259"/>
    <n v="10040746"/>
    <d v="2016-06-13T00:00:00"/>
    <x v="1"/>
    <s v="PHOENIX AZ"/>
    <n v="31.5"/>
    <n v="817.97"/>
    <n v="374.85"/>
    <n v="943999"/>
    <n v="6133"/>
    <n v="26259"/>
    <s v="Card"/>
  </r>
  <r>
    <n v="59944"/>
    <n v="10029857"/>
    <d v="2016-05-01T00:00:00"/>
    <x v="1"/>
    <s v="PHOENIX AZ"/>
    <n v="31.5"/>
    <n v="886.55"/>
    <n v="343.35"/>
    <n v="943999"/>
    <n v="6133"/>
    <n v="59944"/>
    <s v="Cash"/>
  </r>
  <r>
    <n v="44780"/>
    <n v="10001540"/>
    <d v="2016-01-10T00:00:00"/>
    <x v="1"/>
    <s v="PHOENIX AZ"/>
    <n v="31.32"/>
    <n v="1377.73"/>
    <n v="313.2"/>
    <n v="943999"/>
    <n v="6133"/>
    <n v="44780"/>
    <s v="Cash"/>
  </r>
  <r>
    <n v="16512"/>
    <n v="10048783"/>
    <d v="2016-06-26T00:00:00"/>
    <x v="0"/>
    <s v="PHOENIX AZ"/>
    <n v="31.31"/>
    <n v="775.97"/>
    <n v="424.56"/>
    <n v="943999"/>
    <n v="6133"/>
    <n v="16512"/>
    <s v="Card"/>
  </r>
  <r>
    <n v="45384"/>
    <n v="10038507"/>
    <d v="2016-05-29T00:00:00"/>
    <x v="1"/>
    <s v="PHOENIX AZ"/>
    <n v="31.04"/>
    <n v="831.13"/>
    <n v="329.02"/>
    <n v="943999"/>
    <n v="6133"/>
    <n v="45384"/>
    <s v="Cash"/>
  </r>
  <r>
    <n v="52635"/>
    <n v="10003825"/>
    <d v="2016-01-17T00:00:00"/>
    <x v="0"/>
    <s v="PHOENIX AZ"/>
    <n v="31"/>
    <n v="1252.23"/>
    <n v="379.44"/>
    <n v="943999"/>
    <n v="6133"/>
    <n v="52635"/>
    <s v="Card"/>
  </r>
  <r>
    <n v="27500"/>
    <n v="10045234"/>
    <d v="2016-06-19T00:00:00"/>
    <x v="1"/>
    <s v="PHOENIX AZ"/>
    <n v="30.9"/>
    <n v="794.03"/>
    <n v="342.99"/>
    <n v="943999"/>
    <n v="6133"/>
    <n v="27500"/>
    <s v="Card"/>
  </r>
  <r>
    <n v="3732"/>
    <n v="10013934"/>
    <d v="2016-02-27T00:00:00"/>
    <x v="0"/>
    <s v="PHOENIX AZ"/>
    <n v="30.69"/>
    <n v="1040.04"/>
    <n v="419.84"/>
    <n v="943999"/>
    <n v="6133"/>
    <n v="3732"/>
    <s v="Cash"/>
  </r>
  <r>
    <n v="41088"/>
    <n v="10045231"/>
    <d v="2016-06-24T00:00:00"/>
    <x v="1"/>
    <s v="PHOENIX AZ"/>
    <n v="30.52"/>
    <n v="794.03"/>
    <n v="317.41000000000003"/>
    <n v="943999"/>
    <n v="6133"/>
    <n v="41088"/>
    <s v="Card"/>
  </r>
  <r>
    <n v="36637"/>
    <n v="10034111"/>
    <d v="2016-05-14T00:00:00"/>
    <x v="1"/>
    <s v="PHOENIX AZ"/>
    <n v="30.45"/>
    <n v="857.43"/>
    <n v="316.68"/>
    <n v="943999"/>
    <n v="6133"/>
    <n v="36637"/>
    <s v="Card"/>
  </r>
  <r>
    <n v="19359"/>
    <n v="10001009"/>
    <d v="2016-01-02T00:00:00"/>
    <x v="0"/>
    <s v="PHOENIX AZ"/>
    <n v="30"/>
    <n v="1422.52"/>
    <n v="403.2"/>
    <n v="943999"/>
    <n v="6133"/>
    <n v="19359"/>
    <s v="Card"/>
  </r>
  <r>
    <n v="7696"/>
    <n v="10009234"/>
    <d v="2016-02-16T00:00:00"/>
    <x v="1"/>
    <s v="PHOENIX AZ"/>
    <n v="29.97"/>
    <n v="1116.46"/>
    <n v="344.66"/>
    <n v="943999"/>
    <n v="6133"/>
    <n v="7696"/>
    <s v="Cash"/>
  </r>
  <r>
    <n v="40895"/>
    <n v="10023455"/>
    <d v="2016-04-03T00:00:00"/>
    <x v="0"/>
    <s v="PHOENIX AZ"/>
    <n v="29.76"/>
    <n v="937.95"/>
    <n v="378.55"/>
    <n v="943999"/>
    <n v="6133"/>
    <n v="40895"/>
    <s v="Card"/>
  </r>
  <r>
    <n v="42993"/>
    <n v="10014632"/>
    <d v="2016-03-05T00:00:00"/>
    <x v="1"/>
    <s v="PHOENIX AZ"/>
    <n v="29.7"/>
    <n v="1032.5"/>
    <n v="305.91000000000003"/>
    <n v="943999"/>
    <n v="6133"/>
    <n v="42993"/>
    <s v="Card"/>
  </r>
  <r>
    <n v="4490"/>
    <n v="10013935"/>
    <d v="2016-02-29T00:00:00"/>
    <x v="0"/>
    <s v="PHOENIX AZ"/>
    <n v="29.4"/>
    <n v="1040.01"/>
    <n v="370.44"/>
    <n v="943999"/>
    <n v="6133"/>
    <n v="4490"/>
    <s v="Card"/>
  </r>
  <r>
    <n v="46248"/>
    <n v="10038508"/>
    <d v="2016-05-29T00:00:00"/>
    <x v="1"/>
    <s v="PHOENIX AZ"/>
    <n v="28.56"/>
    <n v="831.12"/>
    <n v="325.58"/>
    <n v="943999"/>
    <n v="6133"/>
    <n v="46248"/>
    <s v="Card"/>
  </r>
  <r>
    <n v="50895"/>
    <n v="10038504"/>
    <d v="2016-05-31T00:00:00"/>
    <x v="1"/>
    <s v="PHOENIX AZ"/>
    <n v="28.5"/>
    <n v="831.14"/>
    <n v="339.15"/>
    <n v="943999"/>
    <n v="6133"/>
    <n v="50895"/>
    <s v="Cash"/>
  </r>
  <r>
    <n v="41740"/>
    <n v="10011063"/>
    <d v="2016-02-20T00:00:00"/>
    <x v="1"/>
    <s v="PHOENIX AZ"/>
    <n v="28.08"/>
    <n v="1084.6199999999999"/>
    <n v="297.64999999999998"/>
    <n v="943999"/>
    <n v="6133"/>
    <n v="41740"/>
    <s v="Cash"/>
  </r>
  <r>
    <n v="51071"/>
    <n v="10011067"/>
    <d v="2016-02-22T00:00:00"/>
    <x v="1"/>
    <s v="PHOENIX AZ"/>
    <n v="28.08"/>
    <n v="1084.3499999999999"/>
    <n v="289.22000000000003"/>
    <n v="943999"/>
    <n v="6133"/>
    <n v="51071"/>
    <s v="Card"/>
  </r>
  <r>
    <n v="57329"/>
    <n v="10012113"/>
    <d v="2016-02-25T00:00:00"/>
    <x v="0"/>
    <s v="PHOENIX AZ"/>
    <n v="27.81"/>
    <n v="1066.3800000000001"/>
    <n v="387.12"/>
    <n v="943999"/>
    <n v="6133"/>
    <n v="57329"/>
    <s v="Cash"/>
  </r>
  <r>
    <n v="46823"/>
    <n v="10017831"/>
    <d v="2016-03-15T00:00:00"/>
    <x v="0"/>
    <s v="PHOENIX AZ"/>
    <n v="27.25"/>
    <n v="993.54"/>
    <n v="359.7"/>
    <n v="943999"/>
    <n v="6133"/>
    <n v="46823"/>
    <s v="Card"/>
  </r>
  <r>
    <n v="40487"/>
    <n v="10045230"/>
    <d v="2016-06-19T00:00:00"/>
    <x v="1"/>
    <s v="PHOENIX AZ"/>
    <n v="27.16"/>
    <n v="794.04"/>
    <n v="287.89999999999998"/>
    <n v="943999"/>
    <n v="6133"/>
    <n v="40487"/>
    <s v="Cash"/>
  </r>
  <r>
    <n v="22542"/>
    <n v="10037644"/>
    <d v="2016-05-21T00:00:00"/>
    <x v="0"/>
    <s v="PHOENIX AZ"/>
    <n v="27.14"/>
    <n v="835.61"/>
    <n v="351.73"/>
    <n v="943999"/>
    <n v="6133"/>
    <n v="22542"/>
    <s v="Card"/>
  </r>
  <r>
    <n v="53763"/>
    <n v="10007438"/>
    <d v="2016-02-12T00:00:00"/>
    <x v="1"/>
    <s v="PHOENIX AZ"/>
    <n v="27.04"/>
    <n v="1153.79"/>
    <n v="273.10000000000002"/>
    <n v="943999"/>
    <n v="6133"/>
    <n v="53763"/>
    <s v="Cash"/>
  </r>
  <r>
    <n v="25295"/>
    <n v="10039848"/>
    <d v="2016-06-04T00:00:00"/>
    <x v="0"/>
    <s v="PHOENIX AZ"/>
    <n v="26.91"/>
    <n v="822.71"/>
    <n v="377.82"/>
    <n v="943999"/>
    <n v="6133"/>
    <n v="25295"/>
    <s v="Card"/>
  </r>
  <r>
    <n v="19730"/>
    <n v="10026005"/>
    <d v="2016-04-20T00:00:00"/>
    <x v="1"/>
    <s v="PHOENIX AZ"/>
    <n v="26.78"/>
    <n v="916.43"/>
    <n v="297.26"/>
    <n v="943999"/>
    <n v="6133"/>
    <n v="19730"/>
    <s v="Cash"/>
  </r>
  <r>
    <n v="30243"/>
    <n v="10039853"/>
    <d v="2016-05-31T00:00:00"/>
    <x v="0"/>
    <s v="PHOENIX AZ"/>
    <n v="26.68"/>
    <n v="822.66"/>
    <n v="329.76"/>
    <n v="943999"/>
    <n v="6133"/>
    <n v="30243"/>
    <s v="Cash"/>
  </r>
  <r>
    <n v="39600"/>
    <n v="10011064"/>
    <d v="2016-02-24T00:00:00"/>
    <x v="1"/>
    <s v="PHOENIX AZ"/>
    <n v="26.64"/>
    <n v="1084.55"/>
    <n v="298.37"/>
    <n v="943999"/>
    <n v="6133"/>
    <n v="39600"/>
    <s v="Card"/>
  </r>
  <r>
    <n v="56553"/>
    <n v="10047341"/>
    <d v="2016-06-29T00:00:00"/>
    <x v="1"/>
    <s v="PHOENIX AZ"/>
    <n v="26"/>
    <n v="783.46"/>
    <n v="301.60000000000002"/>
    <n v="943999"/>
    <n v="6133"/>
    <n v="56553"/>
    <s v="Cash"/>
  </r>
  <r>
    <n v="45763"/>
    <n v="10017832"/>
    <d v="2016-03-14T00:00:00"/>
    <x v="0"/>
    <s v="PHOENIX AZ"/>
    <n v="25.96"/>
    <n v="993.52"/>
    <n v="339.56"/>
    <n v="943999"/>
    <n v="6133"/>
    <n v="45763"/>
    <s v="Card"/>
  </r>
  <r>
    <n v="42945"/>
    <n v="10005120"/>
    <d v="2016-01-23T00:00:00"/>
    <x v="0"/>
    <s v="PHOENIX AZ"/>
    <n v="25.68"/>
    <n v="1211.5"/>
    <n v="357.47"/>
    <n v="943999"/>
    <n v="6133"/>
    <n v="42945"/>
    <s v="Card"/>
  </r>
  <r>
    <n v="1643"/>
    <n v="10005691"/>
    <d v="2016-01-30T00:00:00"/>
    <x v="1"/>
    <s v="PHOENIX AZ"/>
    <n v="25.48"/>
    <n v="1197.3599999999999"/>
    <n v="303.20999999999998"/>
    <n v="943999"/>
    <n v="6133"/>
    <n v="1643"/>
    <s v="Card"/>
  </r>
  <r>
    <n v="16396"/>
    <n v="10048785"/>
    <d v="2016-06-26T00:00:00"/>
    <x v="0"/>
    <s v="PHOENIX AZ"/>
    <n v="25.08"/>
    <n v="775.96"/>
    <n v="325.04000000000002"/>
    <n v="943999"/>
    <n v="6133"/>
    <n v="16396"/>
    <s v="Card"/>
  </r>
  <r>
    <n v="16937"/>
    <n v="10044319"/>
    <d v="2016-06-12T00:00:00"/>
    <x v="0"/>
    <s v="PHOENIX AZ"/>
    <n v="24.96"/>
    <n v="797.96"/>
    <n v="308.51"/>
    <n v="943999"/>
    <n v="6133"/>
    <n v="16937"/>
    <s v="Cash"/>
  </r>
  <r>
    <n v="53270"/>
    <n v="10020360"/>
    <d v="2016-03-26T00:00:00"/>
    <x v="1"/>
    <s v="PHOENIX AZ"/>
    <n v="24.84"/>
    <n v="967.81"/>
    <n v="258.33999999999997"/>
    <n v="943999"/>
    <n v="6133"/>
    <n v="53270"/>
    <s v="Cash"/>
  </r>
  <r>
    <n v="48779"/>
    <n v="10038505"/>
    <d v="2016-06-06T00:00:00"/>
    <x v="1"/>
    <s v="PHOENIX AZ"/>
    <n v="24.57"/>
    <n v="831.13"/>
    <n v="282.56"/>
    <n v="943999"/>
    <n v="6133"/>
    <n v="48779"/>
    <s v="Card"/>
  </r>
  <r>
    <n v="46398"/>
    <n v="10046508"/>
    <d v="2016-06-23T00:00:00"/>
    <x v="0"/>
    <s v="PHOENIX AZ"/>
    <n v="24.38"/>
    <n v="787.1"/>
    <n v="348.15"/>
    <n v="943999"/>
    <n v="6133"/>
    <n v="46398"/>
    <s v="Cash"/>
  </r>
  <r>
    <n v="53558"/>
    <n v="10021465"/>
    <d v="2016-03-31T00:00:00"/>
    <x v="0"/>
    <s v="PHOENIX AZ"/>
    <n v="24.36"/>
    <n v="956.1"/>
    <n v="339.09"/>
    <n v="943999"/>
    <n v="6133"/>
    <n v="53558"/>
    <s v="Cash"/>
  </r>
  <r>
    <n v="3249"/>
    <n v="10006741"/>
    <d v="2016-02-05T00:00:00"/>
    <x v="0"/>
    <s v="PHOENIX AZ"/>
    <n v="24.15"/>
    <n v="1167.29"/>
    <n v="333.27"/>
    <n v="943999"/>
    <n v="6133"/>
    <n v="3249"/>
    <s v="Card"/>
  </r>
  <r>
    <n v="27896"/>
    <n v="10031948"/>
    <d v="2016-05-13T00:00:00"/>
    <x v="1"/>
    <s v="PHOENIX AZ"/>
    <n v="24"/>
    <n v="871.2"/>
    <n v="283.2"/>
    <n v="943999"/>
    <n v="6133"/>
    <n v="27896"/>
    <s v="Card"/>
  </r>
  <r>
    <n v="25540"/>
    <n v="10031197"/>
    <d v="2016-05-01T00:00:00"/>
    <x v="0"/>
    <s v="PHOENIX AZ"/>
    <n v="23.76"/>
    <n v="875.72"/>
    <n v="299.38"/>
    <n v="943999"/>
    <n v="6133"/>
    <n v="25540"/>
    <s v="Card"/>
  </r>
  <r>
    <n v="11137"/>
    <n v="10033258"/>
    <d v="2016-05-07T00:00:00"/>
    <x v="0"/>
    <s v="PHOENIX AZ"/>
    <n v="23.76"/>
    <n v="861.98"/>
    <n v="285.12"/>
    <n v="943999"/>
    <n v="6133"/>
    <n v="11137"/>
    <s v="Card"/>
  </r>
  <r>
    <n v="15871"/>
    <n v="10047347"/>
    <d v="2016-07-05T00:00:00"/>
    <x v="1"/>
    <s v="PHOENIX AZ"/>
    <n v="23.76"/>
    <n v="783.43"/>
    <n v="256.61"/>
    <n v="943999"/>
    <n v="6133"/>
    <n v="15871"/>
    <s v="Card"/>
  </r>
  <r>
    <n v="35725"/>
    <n v="10024166"/>
    <d v="2016-04-14T00:00:00"/>
    <x v="1"/>
    <s v="PHOENIX AZ"/>
    <n v="23.28"/>
    <n v="932.18"/>
    <n v="263.06"/>
    <n v="943999"/>
    <n v="6133"/>
    <n v="35725"/>
    <s v="Cash"/>
  </r>
  <r>
    <n v="18653"/>
    <n v="10026002"/>
    <d v="2016-04-22T00:00:00"/>
    <x v="1"/>
    <s v="PHOENIX AZ"/>
    <n v="23.04"/>
    <n v="916.47"/>
    <n v="235.01"/>
    <n v="943999"/>
    <n v="6133"/>
    <n v="18653"/>
    <s v="Card"/>
  </r>
  <r>
    <n v="43053"/>
    <n v="10002348"/>
    <d v="2016-01-10T00:00:00"/>
    <x v="0"/>
    <s v="PHOENIX AZ"/>
    <n v="23"/>
    <n v="1319.52"/>
    <n v="325.68"/>
    <n v="943999"/>
    <n v="6133"/>
    <n v="43053"/>
    <s v="Card"/>
  </r>
  <r>
    <n v="27436"/>
    <n v="10031950"/>
    <d v="2016-05-13T00:00:00"/>
    <x v="1"/>
    <s v="PHOENIX AZ"/>
    <n v="23"/>
    <n v="871.15"/>
    <n v="241.5"/>
    <n v="943999"/>
    <n v="6133"/>
    <n v="27436"/>
    <s v="Card"/>
  </r>
  <r>
    <n v="38268"/>
    <n v="10034113"/>
    <d v="2016-05-19T00:00:00"/>
    <x v="1"/>
    <s v="PHOENIX AZ"/>
    <n v="22.8"/>
    <n v="857.4"/>
    <n v="237.12"/>
    <n v="943999"/>
    <n v="6133"/>
    <n v="38268"/>
    <s v="Cash"/>
  </r>
  <r>
    <n v="42862"/>
    <n v="10014631"/>
    <d v="2016-03-05T00:00:00"/>
    <x v="1"/>
    <s v="PHOENIX AZ"/>
    <n v="22.77"/>
    <n v="1032.53"/>
    <n v="236.81"/>
    <n v="943999"/>
    <n v="6133"/>
    <n v="42862"/>
    <s v="Cash"/>
  </r>
  <r>
    <n v="7332"/>
    <n v="10010344"/>
    <d v="2016-02-14T00:00:00"/>
    <x v="0"/>
    <s v="PHOENIX AZ"/>
    <n v="22.68"/>
    <n v="1095.2"/>
    <n v="293.93"/>
    <n v="943999"/>
    <n v="6133"/>
    <n v="7332"/>
    <s v="Card"/>
  </r>
  <r>
    <n v="49979"/>
    <n v="10017830"/>
    <d v="2016-03-14T00:00:00"/>
    <x v="0"/>
    <s v="PHOENIX AZ"/>
    <n v="22.54"/>
    <n v="993.54"/>
    <n v="324.58"/>
    <n v="943999"/>
    <n v="6133"/>
    <n v="49979"/>
    <s v="Cash"/>
  </r>
  <r>
    <n v="36673"/>
    <n v="10018518"/>
    <d v="2016-03-20T00:00:00"/>
    <x v="1"/>
    <s v="PHOENIX AZ"/>
    <n v="21.78"/>
    <n v="986.76"/>
    <n v="226.51"/>
    <n v="943999"/>
    <n v="6133"/>
    <n v="36673"/>
    <s v="Card"/>
  </r>
  <r>
    <n v="31038"/>
    <n v="10039855"/>
    <d v="2016-05-29T00:00:00"/>
    <x v="0"/>
    <s v="PHOENIX AZ"/>
    <n v="21.63"/>
    <n v="822.64"/>
    <n v="259.56"/>
    <n v="943999"/>
    <n v="6133"/>
    <n v="31038"/>
    <s v="Cash"/>
  </r>
  <r>
    <n v="52947"/>
    <n v="10021466"/>
    <d v="2016-03-26T00:00:00"/>
    <x v="0"/>
    <s v="PHOENIX AZ"/>
    <n v="21.4"/>
    <n v="956.09"/>
    <n v="274.77999999999997"/>
    <n v="943999"/>
    <n v="6133"/>
    <n v="52947"/>
    <s v="Cash"/>
  </r>
  <r>
    <n v="45906"/>
    <n v="10046510"/>
    <d v="2016-06-22T00:00:00"/>
    <x v="0"/>
    <s v="PHOENIX AZ"/>
    <n v="21.24"/>
    <n v="787.1"/>
    <n v="303.31"/>
    <n v="943999"/>
    <n v="6133"/>
    <n v="45906"/>
    <s v="Card"/>
  </r>
  <r>
    <n v="24935"/>
    <n v="10031195"/>
    <d v="2016-04-30T00:00:00"/>
    <x v="0"/>
    <s v="PHOENIX AZ"/>
    <n v="21"/>
    <n v="875.73"/>
    <n v="252"/>
    <n v="943999"/>
    <n v="6133"/>
    <n v="24935"/>
    <s v="Card"/>
  </r>
  <r>
    <n v="9813"/>
    <n v="10033256"/>
    <d v="2016-05-10T00:00:00"/>
    <x v="0"/>
    <s v="PHOENIX AZ"/>
    <n v="20.9"/>
    <n v="862"/>
    <n v="290.93"/>
    <n v="943999"/>
    <n v="6133"/>
    <n v="9813"/>
    <s v="Cash"/>
  </r>
  <r>
    <n v="32218"/>
    <n v="10044317"/>
    <d v="2016-06-18T00:00:00"/>
    <x v="0"/>
    <s v="PHOENIX AZ"/>
    <n v="20.8"/>
    <n v="797.98"/>
    <n v="269.57"/>
    <n v="943999"/>
    <n v="6133"/>
    <n v="32218"/>
    <s v="Card"/>
  </r>
  <r>
    <n v="48339"/>
    <n v="10038506"/>
    <d v="2016-05-29T00:00:00"/>
    <x v="1"/>
    <s v="PHOENIX AZ"/>
    <n v="20.399999999999999"/>
    <n v="831.13"/>
    <n v="234.6"/>
    <n v="943999"/>
    <n v="6133"/>
    <n v="48339"/>
    <s v="Card"/>
  </r>
  <r>
    <n v="42694"/>
    <n v="10015868"/>
    <d v="2016-03-12T00:00:00"/>
    <x v="0"/>
    <s v="PHOENIX AZ"/>
    <n v="20.37"/>
    <n v="1015.3"/>
    <n v="266.44"/>
    <n v="943999"/>
    <n v="6133"/>
    <n v="42694"/>
    <s v="Cash"/>
  </r>
  <r>
    <n v="6206"/>
    <n v="10010347"/>
    <d v="2016-02-13T00:00:00"/>
    <x v="0"/>
    <s v="PHOENIX AZ"/>
    <n v="20.34"/>
    <n v="1095.18"/>
    <n v="263.61"/>
    <n v="943999"/>
    <n v="6133"/>
    <n v="6206"/>
    <s v="Card"/>
  </r>
  <r>
    <n v="15357"/>
    <n v="10048781"/>
    <d v="2016-06-25T00:00:00"/>
    <x v="0"/>
    <s v="PHOENIX AZ"/>
    <n v="20.16"/>
    <n v="775.97"/>
    <n v="251.6"/>
    <n v="943999"/>
    <n v="6133"/>
    <n v="15357"/>
    <s v="Card"/>
  </r>
  <r>
    <n v="56361"/>
    <n v="10042979"/>
    <d v="2016-06-11T00:00:00"/>
    <x v="1"/>
    <s v="PHOENIX AZ"/>
    <n v="20.14"/>
    <n v="805.29"/>
    <n v="241.68"/>
    <n v="943999"/>
    <n v="6133"/>
    <n v="56361"/>
    <s v="Card"/>
  </r>
  <r>
    <n v="20018"/>
    <n v="10027887"/>
    <d v="2016-04-29T00:00:00"/>
    <x v="1"/>
    <s v="PHOENIX AZ"/>
    <n v="20"/>
    <n v="901.26"/>
    <n v="212"/>
    <n v="943999"/>
    <n v="6133"/>
    <n v="20018"/>
    <s v="Card"/>
  </r>
  <r>
    <n v="16341"/>
    <n v="10047342"/>
    <d v="2016-07-04T00:00:00"/>
    <x v="1"/>
    <s v="PHOENIX AZ"/>
    <n v="19.95"/>
    <n v="783.46"/>
    <n v="201.5"/>
    <n v="943999"/>
    <n v="6133"/>
    <n v="16341"/>
    <s v="Cash"/>
  </r>
  <r>
    <n v="38200"/>
    <n v="10018515"/>
    <d v="2016-03-19T00:00:00"/>
    <x v="1"/>
    <s v="PHOENIX AZ"/>
    <n v="19.8"/>
    <n v="986.78"/>
    <n v="231.66"/>
    <n v="943999"/>
    <n v="6133"/>
    <n v="38200"/>
    <s v="Cash"/>
  </r>
  <r>
    <n v="50189"/>
    <n v="10046506"/>
    <d v="2016-06-24T00:00:00"/>
    <x v="0"/>
    <s v="PHOENIX AZ"/>
    <n v="19.440000000000001"/>
    <n v="787.12"/>
    <n v="251.94"/>
    <n v="943999"/>
    <n v="6133"/>
    <n v="50189"/>
    <s v="Cash"/>
  </r>
  <r>
    <n v="19571"/>
    <n v="10026003"/>
    <d v="2016-04-24T00:00:00"/>
    <x v="1"/>
    <s v="PHOENIX AZ"/>
    <n v="19.38"/>
    <n v="916.46"/>
    <n v="232.56"/>
    <n v="943999"/>
    <n v="6133"/>
    <n v="19571"/>
    <s v="Card"/>
  </r>
  <r>
    <n v="35776"/>
    <n v="10024165"/>
    <d v="2016-04-14T00:00:00"/>
    <x v="1"/>
    <s v="PHOENIX AZ"/>
    <n v="19.079999999999998"/>
    <n v="932.2"/>
    <n v="215.6"/>
    <n v="943999"/>
    <n v="6133"/>
    <n v="35776"/>
    <s v="Cash"/>
  </r>
  <r>
    <n v="6443"/>
    <n v="10009232"/>
    <d v="2016-02-13T00:00:00"/>
    <x v="1"/>
    <s v="PHOENIX AZ"/>
    <n v="19.04"/>
    <n v="1116.47"/>
    <n v="199.92"/>
    <n v="943999"/>
    <n v="6133"/>
    <n v="6443"/>
    <s v="Card"/>
  </r>
  <r>
    <n v="40128"/>
    <n v="10045232"/>
    <d v="2016-06-19T00:00:00"/>
    <x v="1"/>
    <s v="PHOENIX AZ"/>
    <n v="18.88"/>
    <n v="794.03"/>
    <n v="194.46"/>
    <n v="943999"/>
    <n v="6133"/>
    <n v="40128"/>
    <s v="Card"/>
  </r>
  <r>
    <n v="9060"/>
    <n v="10033254"/>
    <d v="2016-05-16T00:00:00"/>
    <x v="0"/>
    <s v="PHOENIX AZ"/>
    <n v="18.809999999999999"/>
    <n v="862.02"/>
    <n v="246.03"/>
    <n v="943999"/>
    <n v="6133"/>
    <n v="9060"/>
    <s v="Cash"/>
  </r>
  <r>
    <n v="43493"/>
    <n v="10015869"/>
    <d v="2016-03-06T00:00:00"/>
    <x v="0"/>
    <s v="PHOENIX AZ"/>
    <n v="18.7"/>
    <n v="1015.3"/>
    <n v="242.35"/>
    <n v="943999"/>
    <n v="6133"/>
    <n v="43493"/>
    <s v="Card"/>
  </r>
  <r>
    <n v="7725"/>
    <n v="10027127"/>
    <d v="2016-04-17T00:00:00"/>
    <x v="0"/>
    <s v="PHOENIX AZ"/>
    <n v="18.54"/>
    <n v="906.52"/>
    <n v="249.18"/>
    <n v="943999"/>
    <n v="6133"/>
    <n v="7725"/>
    <s v="Card"/>
  </r>
  <r>
    <n v="52591"/>
    <n v="10020359"/>
    <d v="2016-03-27T00:00:00"/>
    <x v="1"/>
    <s v="PHOENIX AZ"/>
    <n v="18.399999999999999"/>
    <n v="967.88"/>
    <n v="193.2"/>
    <n v="943999"/>
    <n v="6133"/>
    <n v="52591"/>
    <s v="Card"/>
  </r>
  <r>
    <n v="15716"/>
    <n v="10047343"/>
    <d v="2016-06-30T00:00:00"/>
    <x v="1"/>
    <s v="PHOENIX AZ"/>
    <n v="18.36"/>
    <n v="783.46"/>
    <n v="200.12"/>
    <n v="943999"/>
    <n v="6133"/>
    <n v="15716"/>
    <s v="Card"/>
  </r>
  <r>
    <n v="16347"/>
    <n v="10048782"/>
    <d v="2016-06-29T00:00:00"/>
    <x v="0"/>
    <s v="PHOENIX AZ"/>
    <n v="18.239999999999998"/>
    <n v="775.97"/>
    <n v="251.71"/>
    <n v="943999"/>
    <n v="6133"/>
    <n v="16347"/>
    <s v="Card"/>
  </r>
  <r>
    <n v="51584"/>
    <n v="10003823"/>
    <d v="2016-01-21T00:00:00"/>
    <x v="0"/>
    <s v="PHOENIX AZ"/>
    <n v="17.760000000000002"/>
    <n v="1252.31"/>
    <n v="221.64"/>
    <n v="943999"/>
    <n v="6133"/>
    <n v="51584"/>
    <s v="Cash"/>
  </r>
  <r>
    <n v="25545"/>
    <n v="10004378"/>
    <d v="2016-01-23T00:00:00"/>
    <x v="1"/>
    <s v="PHOENIX AZ"/>
    <n v="17"/>
    <n v="1237.4100000000001"/>
    <n v="197.2"/>
    <n v="943999"/>
    <n v="6133"/>
    <n v="25545"/>
    <s v="Card"/>
  </r>
  <r>
    <n v="10124"/>
    <n v="10033257"/>
    <d v="2016-05-10T00:00:00"/>
    <x v="0"/>
    <s v="PHOENIX AZ"/>
    <n v="16.96"/>
    <n v="861.99"/>
    <n v="207.59"/>
    <n v="943999"/>
    <n v="6133"/>
    <n v="10124"/>
    <s v="Cash"/>
  </r>
  <r>
    <n v="14165"/>
    <n v="10045229"/>
    <d v="2016-06-24T00:00:00"/>
    <x v="1"/>
    <s v="PHOENIX AZ"/>
    <n v="16.8"/>
    <n v="794.04"/>
    <n v="198.24"/>
    <n v="943999"/>
    <n v="6133"/>
    <n v="14165"/>
    <s v="Card"/>
  </r>
  <r>
    <n v="23779"/>
    <n v="10037646"/>
    <d v="2016-05-25T00:00:00"/>
    <x v="0"/>
    <s v="PHOENIX AZ"/>
    <n v="16.649999999999999"/>
    <n v="835.6"/>
    <n v="221.78"/>
    <n v="943999"/>
    <n v="6133"/>
    <n v="23779"/>
    <s v="Card"/>
  </r>
  <r>
    <n v="14663"/>
    <n v="10023452"/>
    <d v="2016-04-10T00:00:00"/>
    <x v="0"/>
    <s v="PHOENIX AZ"/>
    <n v="16.32"/>
    <n v="937.97"/>
    <n v="215.42"/>
    <n v="943999"/>
    <n v="6133"/>
    <n v="14663"/>
    <s v="Cash"/>
  </r>
  <r>
    <n v="12230"/>
    <n v="10002896"/>
    <d v="2016-01-17T00:00:00"/>
    <x v="1"/>
    <s v="PHOENIX AZ"/>
    <n v="16.2"/>
    <n v="1294.3599999999999"/>
    <n v="176.58"/>
    <n v="943999"/>
    <n v="6133"/>
    <n v="12230"/>
    <s v="Cash"/>
  </r>
  <r>
    <n v="38744"/>
    <n v="10036263"/>
    <d v="2016-05-22T00:00:00"/>
    <x v="1"/>
    <s v="PHOENIX AZ"/>
    <n v="16.149999999999999"/>
    <n v="844"/>
    <n v="174.42"/>
    <n v="943999"/>
    <n v="6133"/>
    <n v="38744"/>
    <s v="Card"/>
  </r>
  <r>
    <n v="36814"/>
    <n v="10036262"/>
    <d v="2016-05-30T00:00:00"/>
    <x v="1"/>
    <s v="PHOENIX AZ"/>
    <n v="15.82"/>
    <n v="844.02"/>
    <n v="159.78"/>
    <n v="943999"/>
    <n v="6133"/>
    <n v="36814"/>
    <s v="Card"/>
  </r>
  <r>
    <n v="51111"/>
    <n v="10007437"/>
    <d v="2016-02-12T00:00:00"/>
    <x v="1"/>
    <s v="PHOENIX AZ"/>
    <n v="15.15"/>
    <n v="1153.8"/>
    <n v="172.71"/>
    <n v="943999"/>
    <n v="6133"/>
    <n v="51111"/>
    <s v="Card"/>
  </r>
  <r>
    <n v="22165"/>
    <n v="10037647"/>
    <d v="2016-05-25T00:00:00"/>
    <x v="0"/>
    <s v="PHOENIX AZ"/>
    <n v="14.56"/>
    <n v="835.59"/>
    <n v="185.2"/>
    <n v="943999"/>
    <n v="6133"/>
    <n v="22165"/>
    <s v="Card"/>
  </r>
  <r>
    <n v="23793"/>
    <n v="10025315"/>
    <d v="2016-04-17T00:00:00"/>
    <x v="0"/>
    <s v="PHOENIX AZ"/>
    <n v="14.4"/>
    <n v="921.47"/>
    <n v="183.17"/>
    <n v="943999"/>
    <n v="6133"/>
    <n v="23793"/>
    <s v="Card"/>
  </r>
  <r>
    <n v="42529"/>
    <n v="10015865"/>
    <d v="2016-03-14T00:00:00"/>
    <x v="0"/>
    <s v="PHOENIX AZ"/>
    <n v="14.17"/>
    <n v="1015.38"/>
    <n v="188.74"/>
    <n v="943999"/>
    <n v="6133"/>
    <n v="42529"/>
    <s v="Card"/>
  </r>
  <r>
    <n v="18759"/>
    <n v="10029099"/>
    <d v="2016-04-30T00:00:00"/>
    <x v="0"/>
    <s v="PHOENIX AZ"/>
    <n v="14.04"/>
    <n v="891.36"/>
    <n v="198.81"/>
    <n v="943999"/>
    <n v="6133"/>
    <n v="18759"/>
    <s v="Card"/>
  </r>
  <r>
    <n v="20142"/>
    <n v="10001008"/>
    <d v="2016-01-09T00:00:00"/>
    <x v="0"/>
    <s v="PHOENIX AZ"/>
    <n v="14.04"/>
    <n v="1422.78"/>
    <n v="181.96"/>
    <n v="943999"/>
    <n v="6133"/>
    <n v="20142"/>
    <s v="Card"/>
  </r>
  <r>
    <n v="32349"/>
    <n v="10039850"/>
    <d v="2016-05-29T00:00:00"/>
    <x v="0"/>
    <s v="PHOENIX AZ"/>
    <n v="13.68"/>
    <n v="822.7"/>
    <n v="178.93"/>
    <n v="943999"/>
    <n v="6133"/>
    <n v="32349"/>
    <s v="Card"/>
  </r>
  <r>
    <n v="13641"/>
    <n v="10023451"/>
    <d v="2016-04-06T00:00:00"/>
    <x v="0"/>
    <s v="PHOENIX AZ"/>
    <n v="13.39"/>
    <n v="937.99"/>
    <n v="184.78"/>
    <n v="943999"/>
    <n v="6133"/>
    <n v="13641"/>
    <s v="Card"/>
  </r>
  <r>
    <n v="43896"/>
    <n v="10014629"/>
    <d v="2016-03-09T00:00:00"/>
    <x v="1"/>
    <s v="PHOENIX AZ"/>
    <n v="13.2"/>
    <n v="1032.56"/>
    <n v="134.63999999999999"/>
    <n v="943999"/>
    <n v="6133"/>
    <n v="43896"/>
    <s v="Card"/>
  </r>
  <r>
    <n v="22885"/>
    <n v="10025316"/>
    <d v="2016-04-09T00:00:00"/>
    <x v="0"/>
    <s v="PHOENIX AZ"/>
    <n v="13.08"/>
    <n v="921.47"/>
    <n v="169.52"/>
    <n v="943999"/>
    <n v="6133"/>
    <n v="22885"/>
    <s v="Cash"/>
  </r>
  <r>
    <n v="54561"/>
    <n v="10047340"/>
    <d v="2016-06-26T00:00:00"/>
    <x v="1"/>
    <s v="PHOENIX AZ"/>
    <n v="12.87"/>
    <n v="783.47"/>
    <n v="150.58000000000001"/>
    <n v="943999"/>
    <n v="6133"/>
    <n v="54561"/>
    <s v="Cash"/>
  </r>
  <r>
    <n v="19330"/>
    <n v="10001010"/>
    <d v="2016-01-08T00:00:00"/>
    <x v="0"/>
    <s v="PHOENIX AZ"/>
    <n v="12.84"/>
    <n v="1422.49"/>
    <n v="161.78"/>
    <n v="943999"/>
    <n v="6133"/>
    <n v="19330"/>
    <s v="Card"/>
  </r>
  <r>
    <n v="5287"/>
    <n v="10006743"/>
    <d v="2016-02-03T00:00:00"/>
    <x v="0"/>
    <s v="PHOENIX AZ"/>
    <n v="12.24"/>
    <n v="1167.28"/>
    <n v="152.76"/>
    <n v="943999"/>
    <n v="6133"/>
    <n v="5287"/>
    <s v="Card"/>
  </r>
  <r>
    <n v="18358"/>
    <n v="10026004"/>
    <d v="2016-04-16T00:00:00"/>
    <x v="1"/>
    <s v="PHOENIX AZ"/>
    <n v="11.88"/>
    <n v="916.43"/>
    <n v="135.43"/>
    <n v="943999"/>
    <n v="6133"/>
    <n v="18358"/>
    <s v="Card"/>
  </r>
  <r>
    <n v="40655"/>
    <n v="10045233"/>
    <d v="2016-06-24T00:00:00"/>
    <x v="1"/>
    <s v="PHOENIX AZ"/>
    <n v="11.6"/>
    <n v="794.03"/>
    <n v="119.48"/>
    <n v="943999"/>
    <n v="6133"/>
    <n v="40655"/>
    <s v="Cash"/>
  </r>
  <r>
    <n v="8036"/>
    <n v="10010345"/>
    <d v="2016-02-16T00:00:00"/>
    <x v="0"/>
    <s v="PHOENIX AZ"/>
    <n v="11.52"/>
    <n v="1095.2"/>
    <n v="152.06"/>
    <n v="943999"/>
    <n v="6133"/>
    <n v="8036"/>
    <s v="Card"/>
  </r>
  <r>
    <n v="36760"/>
    <n v="10018516"/>
    <d v="2016-03-20T00:00:00"/>
    <x v="1"/>
    <s v="PHOENIX AZ"/>
    <n v="11.52"/>
    <n v="986.78"/>
    <n v="133.63"/>
    <n v="943999"/>
    <n v="6133"/>
    <n v="36760"/>
    <s v="Cash"/>
  </r>
  <r>
    <n v="22946"/>
    <n v="10037648"/>
    <d v="2016-05-25T00:00:00"/>
    <x v="0"/>
    <s v="PHOENIX AZ"/>
    <n v="11.2"/>
    <n v="835.59"/>
    <n v="135.74"/>
    <n v="943999"/>
    <n v="6133"/>
    <n v="22946"/>
    <s v="Cash"/>
  </r>
  <r>
    <n v="38292"/>
    <n v="10034114"/>
    <d v="2016-05-20T00:00:00"/>
    <x v="1"/>
    <s v="PHOENIX AZ"/>
    <n v="11.1"/>
    <n v="857.39"/>
    <n v="111"/>
    <n v="943999"/>
    <n v="6133"/>
    <n v="38292"/>
    <s v="Card"/>
  </r>
  <r>
    <n v="56383"/>
    <n v="10042976"/>
    <d v="2016-06-11T00:00:00"/>
    <x v="1"/>
    <s v="PHOENIX AZ"/>
    <n v="11"/>
    <n v="805.3"/>
    <n v="130.9"/>
    <n v="943999"/>
    <n v="6133"/>
    <n v="56383"/>
    <s v="Cash"/>
  </r>
  <r>
    <n v="7872"/>
    <n v="10027129"/>
    <d v="2016-04-22T00:00:00"/>
    <x v="0"/>
    <s v="PHOENIX AZ"/>
    <n v="10.67"/>
    <n v="906.51"/>
    <n v="149.81"/>
    <n v="943999"/>
    <n v="6133"/>
    <n v="7872"/>
    <s v="Cash"/>
  </r>
  <r>
    <n v="17623"/>
    <n v="10048786"/>
    <d v="2016-06-25T00:00:00"/>
    <x v="0"/>
    <s v="PHOENIX AZ"/>
    <n v="10.6"/>
    <n v="775.96"/>
    <n v="133.56"/>
    <n v="943999"/>
    <n v="6133"/>
    <n v="17623"/>
    <s v="Cash"/>
  </r>
  <r>
    <n v="24222"/>
    <n v="10031196"/>
    <d v="2016-05-04T00:00:00"/>
    <x v="0"/>
    <s v="PHOENIX AZ"/>
    <n v="10.44"/>
    <n v="875.72"/>
    <n v="126.53"/>
    <n v="943999"/>
    <n v="6133"/>
    <n v="24222"/>
    <s v="Card"/>
  </r>
  <r>
    <n v="56379"/>
    <n v="10044318"/>
    <d v="2016-06-15T00:00:00"/>
    <x v="0"/>
    <s v="PHOENIX AZ"/>
    <n v="10.199999999999999"/>
    <n v="797.97"/>
    <n v="130.97"/>
    <n v="943999"/>
    <n v="6133"/>
    <n v="56379"/>
    <s v="Cash"/>
  </r>
  <r>
    <n v="9112"/>
    <n v="10033255"/>
    <d v="2016-05-10T00:00:00"/>
    <x v="0"/>
    <s v="PHOENIX AZ"/>
    <n v="9.99"/>
    <n v="862"/>
    <n v="124.68"/>
    <n v="943999"/>
    <n v="6133"/>
    <n v="9112"/>
    <s v="Card"/>
  </r>
  <r>
    <n v="53149"/>
    <n v="10003824"/>
    <d v="2016-01-20T00:00:00"/>
    <x v="0"/>
    <s v="PHOENIX AZ"/>
    <n v="9.9"/>
    <n v="1252.26"/>
    <n v="128.30000000000001"/>
    <n v="943999"/>
    <n v="6133"/>
    <n v="53149"/>
    <s v="Card"/>
  </r>
  <r>
    <n v="25519"/>
    <n v="10004379"/>
    <d v="2016-01-24T00:00:00"/>
    <x v="1"/>
    <s v="PHOENIX AZ"/>
    <n v="9.6"/>
    <n v="1237.4100000000001"/>
    <n v="114.24"/>
    <n v="943999"/>
    <n v="6133"/>
    <n v="25519"/>
    <s v="Cash"/>
  </r>
  <r>
    <n v="8991"/>
    <n v="10027128"/>
    <d v="2016-04-20T00:00:00"/>
    <x v="0"/>
    <s v="PHOENIX AZ"/>
    <n v="9.52"/>
    <n v="906.52"/>
    <n v="134.80000000000001"/>
    <n v="943999"/>
    <n v="6133"/>
    <n v="8991"/>
    <s v="Cash"/>
  </r>
  <r>
    <n v="20748"/>
    <n v="10027888"/>
    <d v="2016-04-30T00:00:00"/>
    <x v="1"/>
    <s v="PHOENIX AZ"/>
    <n v="9.52"/>
    <n v="901.26"/>
    <n v="95.2"/>
    <n v="943999"/>
    <n v="6133"/>
    <n v="20748"/>
    <s v="Cash"/>
  </r>
  <r>
    <n v="23249"/>
    <n v="10025317"/>
    <d v="2016-04-09T00:00:00"/>
    <x v="0"/>
    <s v="PHOENIX AZ"/>
    <n v="9.27"/>
    <n v="921.47"/>
    <n v="112.35"/>
    <n v="943999"/>
    <n v="6133"/>
    <n v="23249"/>
    <s v="Card"/>
  </r>
  <r>
    <n v="30438"/>
    <n v="10039852"/>
    <d v="2016-06-03T00:00:00"/>
    <x v="0"/>
    <s v="PHOENIX AZ"/>
    <n v="9.18"/>
    <n v="822.66"/>
    <n v="127.79"/>
    <n v="943999"/>
    <n v="6133"/>
    <n v="30438"/>
    <s v="Card"/>
  </r>
  <r>
    <n v="48443"/>
    <n v="10000164"/>
    <d v="2016-01-02T00:00:00"/>
    <x v="1"/>
    <s v="PHOENIX AZ"/>
    <n v="8.5500000000000007"/>
    <n v="1618.63"/>
    <n v="89.78"/>
    <n v="943999"/>
    <n v="6133"/>
    <n v="48443"/>
    <s v="Card"/>
  </r>
  <r>
    <n v="20312"/>
    <n v="10035432"/>
    <d v="2016-05-14T00:00:00"/>
    <x v="0"/>
    <s v="PHOENIX AZ"/>
    <n v="8.4"/>
    <n v="848.57"/>
    <n v="118.94"/>
    <n v="943999"/>
    <n v="6133"/>
    <n v="20312"/>
    <s v="Card"/>
  </r>
  <r>
    <n v="44036"/>
    <n v="10015867"/>
    <d v="2016-03-06T00:00:00"/>
    <x v="0"/>
    <s v="PHOENIX AZ"/>
    <n v="8.32"/>
    <n v="1015.36"/>
    <n v="112.82"/>
    <n v="943999"/>
    <n v="6133"/>
    <n v="44036"/>
    <s v="Cash"/>
  </r>
  <r>
    <n v="44794"/>
    <n v="10015866"/>
    <d v="2016-03-09T00:00:00"/>
    <x v="0"/>
    <s v="PHOENIX AZ"/>
    <n v="8.0500000000000007"/>
    <n v="1015.36"/>
    <n v="101.43"/>
    <n v="943999"/>
    <n v="6133"/>
    <n v="44794"/>
    <s v="Card"/>
  </r>
  <r>
    <n v="51287"/>
    <n v="10021469"/>
    <d v="2016-03-27T00:00:00"/>
    <x v="0"/>
    <s v="PHOENIX AZ"/>
    <n v="7.76"/>
    <n v="956.06"/>
    <n v="106.16"/>
    <n v="943999"/>
    <n v="6133"/>
    <n v="51287"/>
    <s v="Card"/>
  </r>
  <r>
    <n v="51236"/>
    <n v="10020362"/>
    <d v="2016-03-31T00:00:00"/>
    <x v="1"/>
    <s v="PHOENIX AZ"/>
    <n v="7.2"/>
    <n v="967.75"/>
    <n v="75.599999999999994"/>
    <n v="943999"/>
    <n v="6133"/>
    <n v="51236"/>
    <s v="Cash"/>
  </r>
  <r>
    <n v="14092"/>
    <n v="10002894"/>
    <d v="2016-01-20T00:00:00"/>
    <x v="1"/>
    <s v="PHOENIX AZ"/>
    <n v="6.86"/>
    <n v="1294.54"/>
    <n v="72.03"/>
    <n v="943999"/>
    <n v="6133"/>
    <n v="14092"/>
    <s v="Card"/>
  </r>
  <r>
    <n v="17438"/>
    <n v="10048784"/>
    <d v="2016-07-03T00:00:00"/>
    <x v="0"/>
    <s v="PHOENIX AZ"/>
    <n v="6.72"/>
    <n v="775.96"/>
    <n v="93.54"/>
    <n v="943999"/>
    <n v="6133"/>
    <n v="17438"/>
    <s v="Cash"/>
  </r>
  <r>
    <n v="28656"/>
    <n v="10042112"/>
    <d v="2016-06-05T00:00:00"/>
    <x v="0"/>
    <s v="PHOENIX AZ"/>
    <n v="6.72"/>
    <n v="809.51"/>
    <n v="83.06"/>
    <n v="943999"/>
    <n v="6133"/>
    <n v="28656"/>
    <s v="Cash"/>
  </r>
  <r>
    <n v="49948"/>
    <n v="10038503"/>
    <d v="2016-06-05T00:00:00"/>
    <x v="1"/>
    <s v="PHOENIX AZ"/>
    <n v="6.72"/>
    <n v="831.15"/>
    <n v="78.62"/>
    <n v="943999"/>
    <n v="6133"/>
    <n v="49948"/>
    <s v="Card"/>
  </r>
  <r>
    <n v="812"/>
    <n v="10005690"/>
    <d v="2016-02-06T00:00:00"/>
    <x v="1"/>
    <s v="PHOENIX AZ"/>
    <n v="6.24"/>
    <n v="1197.47"/>
    <n v="72.38"/>
    <n v="943999"/>
    <n v="6133"/>
    <n v="812"/>
    <s v="Card"/>
  </r>
  <r>
    <n v="29384"/>
    <n v="10042111"/>
    <d v="2016-06-04T00:00:00"/>
    <x v="0"/>
    <s v="PHOENIX AZ"/>
    <n v="5.9"/>
    <n v="809.51"/>
    <n v="72.22"/>
    <n v="943999"/>
    <n v="6133"/>
    <n v="29384"/>
    <s v="Card"/>
  </r>
  <r>
    <n v="14360"/>
    <n v="10002895"/>
    <d v="2016-01-20T00:00:00"/>
    <x v="1"/>
    <s v="PHOENIX AZ"/>
    <n v="5.85"/>
    <n v="1294.43"/>
    <n v="60.26"/>
    <n v="943999"/>
    <n v="6133"/>
    <n v="14360"/>
    <s v="Card"/>
  </r>
  <r>
    <n v="21951"/>
    <n v="10037645"/>
    <d v="2016-05-28T00:00:00"/>
    <x v="0"/>
    <s v="PHOENIX AZ"/>
    <n v="5.7"/>
    <n v="835.6"/>
    <n v="76.61"/>
    <n v="943999"/>
    <n v="6133"/>
    <n v="21951"/>
    <s v="Card"/>
  </r>
  <r>
    <n v="46648"/>
    <n v="10019661"/>
    <d v="2016-03-19T00:00:00"/>
    <x v="0"/>
    <s v="PHOENIX AZ"/>
    <n v="5.65"/>
    <n v="974.05"/>
    <n v="73.900000000000006"/>
    <n v="943999"/>
    <n v="6133"/>
    <n v="46648"/>
    <s v="Card"/>
  </r>
  <r>
    <n v="39787"/>
    <n v="10011065"/>
    <d v="2016-02-21T00:00:00"/>
    <x v="1"/>
    <s v="PHOENIX AZ"/>
    <n v="5.6"/>
    <n v="1084.49"/>
    <n v="58.24"/>
    <n v="943999"/>
    <n v="6133"/>
    <n v="39787"/>
    <s v="Card"/>
  </r>
  <r>
    <n v="32276"/>
    <n v="10039851"/>
    <d v="2016-05-29T00:00:00"/>
    <x v="0"/>
    <s v="PHOENIX AZ"/>
    <n v="5.4"/>
    <n v="822.7"/>
    <n v="77.760000000000005"/>
    <n v="943999"/>
    <n v="6133"/>
    <n v="32276"/>
    <s v="Card"/>
  </r>
  <r>
    <n v="55959"/>
    <n v="10042977"/>
    <d v="2016-06-12T00:00:00"/>
    <x v="1"/>
    <s v="PHOENIX AZ"/>
    <n v="5.4"/>
    <n v="805.3"/>
    <n v="58.32"/>
    <n v="943999"/>
    <n v="6133"/>
    <n v="55959"/>
    <s v="Card"/>
  </r>
  <r>
    <n v="29247"/>
    <n v="10031949"/>
    <d v="2016-05-07T00:00:00"/>
    <x v="1"/>
    <s v="PHOENIX AZ"/>
    <n v="4.8"/>
    <n v="871.19"/>
    <n v="48.96"/>
    <n v="943999"/>
    <n v="6133"/>
    <n v="29247"/>
    <s v="Card"/>
  </r>
  <r>
    <n v="50246"/>
    <n v="10000163"/>
    <d v="2016-01-02T00:00:00"/>
    <x v="1"/>
    <s v="PHOENIX AZ"/>
    <n v="4.4400000000000004"/>
    <n v="1619.18"/>
    <n v="48.84"/>
    <n v="943999"/>
    <n v="6133"/>
    <n v="50246"/>
    <s v="Cash"/>
  </r>
  <r>
    <n v="42145"/>
    <n v="10014630"/>
    <d v="2016-03-12T00:00:00"/>
    <x v="1"/>
    <s v="PHOENIX AZ"/>
    <n v="4.2"/>
    <n v="1032.55"/>
    <n v="48.72"/>
    <n v="943999"/>
    <n v="6133"/>
    <n v="42145"/>
    <s v="Cash"/>
  </r>
  <r>
    <n v="53208"/>
    <n v="10021468"/>
    <d v="2016-04-03T00:00:00"/>
    <x v="0"/>
    <s v="PHOENIX AZ"/>
    <n v="4.16"/>
    <n v="956.06"/>
    <n v="56.41"/>
    <n v="943999"/>
    <n v="6133"/>
    <n v="53208"/>
    <s v="Cash"/>
  </r>
  <r>
    <n v="7809"/>
    <n v="10009233"/>
    <d v="2016-02-13T00:00:00"/>
    <x v="1"/>
    <s v="PHOENIX AZ"/>
    <n v="4.04"/>
    <n v="1116.46"/>
    <n v="43.63"/>
    <n v="943999"/>
    <n v="6133"/>
    <n v="7809"/>
    <s v="Card"/>
  </r>
  <r>
    <n v="36350"/>
    <n v="10034112"/>
    <d v="2016-05-17T00:00:00"/>
    <x v="1"/>
    <s v="PHOENIX AZ"/>
    <n v="3.8"/>
    <n v="857.41"/>
    <n v="44.84"/>
    <n v="943999"/>
    <n v="6133"/>
    <n v="36350"/>
    <s v="Card"/>
  </r>
  <r>
    <n v="19738"/>
    <n v="10027886"/>
    <d v="2016-04-30T00:00:00"/>
    <x v="1"/>
    <s v="PHOENIX AZ"/>
    <n v="3.54"/>
    <n v="901.27"/>
    <n v="36.82"/>
    <n v="943999"/>
    <n v="6133"/>
    <n v="19738"/>
    <s v="Cash"/>
  </r>
  <r>
    <n v="58808"/>
    <n v="10012111"/>
    <d v="2016-02-26T00:00:00"/>
    <x v="0"/>
    <s v="PHOENIX AZ"/>
    <n v="3.39"/>
    <n v="1066.4000000000001"/>
    <n v="43.12"/>
    <n v="943999"/>
    <n v="6133"/>
    <n v="58808"/>
    <s v="Card"/>
  </r>
  <r>
    <n v="13014"/>
    <n v="10023453"/>
    <d v="2016-04-02T00:00:00"/>
    <x v="0"/>
    <s v="PHOENIX AZ"/>
    <n v="3.3"/>
    <n v="937.96"/>
    <n v="42.77"/>
    <n v="943999"/>
    <n v="6133"/>
    <n v="13014"/>
    <s v="Card"/>
  </r>
  <r>
    <n v="37379"/>
    <n v="10008547"/>
    <d v="2016-02-11T00:00:00"/>
    <x v="0"/>
    <s v="PHOENIX AZ"/>
    <n v="3.24"/>
    <n v="1128.1400000000001"/>
    <n v="46.27"/>
    <n v="943999"/>
    <n v="6133"/>
    <n v="37379"/>
    <s v="Card"/>
  </r>
  <r>
    <n v="20583"/>
    <n v="10029098"/>
    <d v="2016-04-27T00:00:00"/>
    <x v="0"/>
    <s v="PHOENIX AZ"/>
    <n v="2.36"/>
    <n v="891.36"/>
    <n v="32.85"/>
    <n v="943999"/>
    <n v="6133"/>
    <n v="20583"/>
    <s v="Card"/>
  </r>
  <r>
    <n v="4485"/>
    <n v="10022261"/>
    <d v="2016-04-10T00:00:00"/>
    <x v="1"/>
    <s v="PHOENIX AZ"/>
    <n v="2.2999999999999998"/>
    <n v="949.95"/>
    <n v="23"/>
    <n v="943999"/>
    <n v="6133"/>
    <n v="4485"/>
    <s v="Card"/>
  </r>
  <r>
    <n v="12309"/>
    <n v="10023454"/>
    <d v="2016-04-03T00:00:00"/>
    <x v="0"/>
    <s v="PHOENIX AZ"/>
    <n v="2.2400000000000002"/>
    <n v="937.95"/>
    <n v="30.37"/>
    <n v="943999"/>
    <n v="6133"/>
    <n v="12309"/>
    <s v="Cash"/>
  </r>
  <r>
    <n v="53947"/>
    <n v="10016634"/>
    <d v="2016-03-17T00:00:00"/>
    <x v="1"/>
    <s v="PHOENIX AZ"/>
    <n v="2.2000000000000002"/>
    <n v="1007.7"/>
    <n v="25.96"/>
    <n v="943999"/>
    <n v="6133"/>
    <n v="53947"/>
    <s v="Cash"/>
  </r>
  <r>
    <n v="57176"/>
    <n v="10029858"/>
    <d v="2016-05-04T00:00:00"/>
    <x v="1"/>
    <s v="PHOENIX AZ"/>
    <n v="1.96"/>
    <n v="886.54"/>
    <n v="20.78"/>
    <n v="943999"/>
    <n v="6133"/>
    <n v="57176"/>
    <s v="Cash"/>
  </r>
  <r>
    <n v="37477"/>
    <n v="10048180"/>
    <d v="2016-06-28T00:00:00"/>
    <x v="0"/>
    <s v="DALLAS TX"/>
    <n v="48"/>
    <n v="779.68"/>
    <n v="679.68"/>
    <n v="942908"/>
    <n v="22157"/>
    <n v="37477"/>
    <s v="Card"/>
  </r>
  <r>
    <n v="43381"/>
    <n v="10011641"/>
    <d v="2016-02-24T00:00:00"/>
    <x v="0"/>
    <s v="DALLAS TX"/>
    <n v="48"/>
    <n v="1075.5999999999999"/>
    <n v="627.84"/>
    <n v="942908"/>
    <n v="22157"/>
    <n v="43381"/>
    <s v="Card"/>
  </r>
  <r>
    <n v="8433"/>
    <n v="10002023"/>
    <d v="2016-01-17T00:00:00"/>
    <x v="0"/>
    <s v="DALLAS TX"/>
    <n v="47.6"/>
    <n v="1343.67"/>
    <n v="611.17999999999995"/>
    <n v="942908"/>
    <n v="22157"/>
    <n v="8433"/>
    <s v="Cash"/>
  </r>
  <r>
    <n v="9175"/>
    <n v="10030585"/>
    <d v="2016-05-02T00:00:00"/>
    <x v="0"/>
    <s v="DALLAS TX"/>
    <n v="46.8"/>
    <n v="881.49"/>
    <n v="668.3"/>
    <n v="942908"/>
    <n v="22157"/>
    <n v="9175"/>
    <s v="Card"/>
  </r>
  <r>
    <n v="3620"/>
    <n v="10006299"/>
    <d v="2016-01-30T00:00:00"/>
    <x v="0"/>
    <s v="DALLAS TX"/>
    <n v="46.41"/>
    <n v="1181.8699999999999"/>
    <n v="651.6"/>
    <n v="942908"/>
    <n v="22157"/>
    <n v="3620"/>
    <s v="Card"/>
  </r>
  <r>
    <n v="16544"/>
    <n v="10048166"/>
    <d v="2016-07-03T00:00:00"/>
    <x v="0"/>
    <s v="DALLAS TX"/>
    <n v="46.41"/>
    <n v="779.82"/>
    <n v="618.17999999999995"/>
    <n v="942908"/>
    <n v="22157"/>
    <n v="16544"/>
    <s v="Card"/>
  </r>
  <r>
    <n v="10013"/>
    <n v="10026652"/>
    <d v="2016-04-24T00:00:00"/>
    <x v="0"/>
    <s v="DALLAS TX"/>
    <n v="46.41"/>
    <n v="911.58"/>
    <n v="607.04"/>
    <n v="942908"/>
    <n v="22157"/>
    <n v="10013"/>
    <s v="Cash"/>
  </r>
  <r>
    <n v="30696"/>
    <n v="10000666"/>
    <d v="2016-01-05T00:00:00"/>
    <x v="0"/>
    <s v="DALLAS TX"/>
    <n v="46.4"/>
    <n v="1485.12"/>
    <n v="562.37"/>
    <n v="942908"/>
    <n v="22157"/>
    <n v="30696"/>
    <s v="Cash"/>
  </r>
  <r>
    <n v="24945"/>
    <n v="10043747"/>
    <d v="2016-06-17T00:00:00"/>
    <x v="0"/>
    <s v="DALLAS TX"/>
    <n v="45.6"/>
    <n v="801.65"/>
    <n v="596.45000000000005"/>
    <n v="942908"/>
    <n v="22157"/>
    <n v="24945"/>
    <s v="Cash"/>
  </r>
  <r>
    <n v="20932"/>
    <n v="10013435"/>
    <d v="2016-02-29T00:00:00"/>
    <x v="0"/>
    <s v="DALLAS TX"/>
    <n v="45.6"/>
    <n v="1048.74"/>
    <n v="590.98"/>
    <n v="942908"/>
    <n v="22157"/>
    <n v="20932"/>
    <s v="Card"/>
  </r>
  <r>
    <n v="25154"/>
    <n v="10000655"/>
    <d v="2016-01-02T00:00:00"/>
    <x v="0"/>
    <s v="DALLAS TX"/>
    <n v="45.6"/>
    <n v="1487.98"/>
    <n v="585.5"/>
    <n v="942908"/>
    <n v="22157"/>
    <n v="25154"/>
    <s v="Card"/>
  </r>
  <r>
    <n v="54800"/>
    <n v="10034827"/>
    <d v="2016-05-17T00:00:00"/>
    <x v="0"/>
    <s v="DALLAS TX"/>
    <n v="45.6"/>
    <n v="853.21"/>
    <n v="558.14"/>
    <n v="942908"/>
    <n v="22157"/>
    <n v="54800"/>
    <s v="Cash"/>
  </r>
  <r>
    <n v="32546"/>
    <n v="10000667"/>
    <d v="2016-01-03T00:00:00"/>
    <x v="0"/>
    <s v="DALLAS TX"/>
    <n v="45.22"/>
    <n v="1484.97"/>
    <n v="634.89"/>
    <n v="942908"/>
    <n v="22157"/>
    <n v="32546"/>
    <s v="Card"/>
  </r>
  <r>
    <n v="10185"/>
    <n v="10028546"/>
    <d v="2016-04-24T00:00:00"/>
    <x v="0"/>
    <s v="DALLAS TX"/>
    <n v="45.22"/>
    <n v="896.61"/>
    <n v="613.17999999999995"/>
    <n v="942908"/>
    <n v="22157"/>
    <n v="10185"/>
    <s v="Cash"/>
  </r>
  <r>
    <n v="52413"/>
    <n v="10022972"/>
    <d v="2016-04-04T00:00:00"/>
    <x v="0"/>
    <s v="DALLAS TX"/>
    <n v="45.22"/>
    <n v="943.52"/>
    <n v="607.76"/>
    <n v="942908"/>
    <n v="22157"/>
    <n v="52413"/>
    <s v="Cash"/>
  </r>
  <r>
    <n v="51392"/>
    <n v="10019195"/>
    <d v="2016-03-28T00:00:00"/>
    <x v="0"/>
    <s v="DALLAS TX"/>
    <n v="45.22"/>
    <n v="980.21"/>
    <n v="548.07000000000005"/>
    <n v="942908"/>
    <n v="22157"/>
    <n v="51392"/>
    <s v="Card"/>
  </r>
  <r>
    <n v="55692"/>
    <n v="10041491"/>
    <d v="2016-06-04T00:00:00"/>
    <x v="0"/>
    <s v="DALLAS TX"/>
    <n v="44.85"/>
    <n v="813.85"/>
    <n v="586.64"/>
    <n v="942908"/>
    <n v="22157"/>
    <n v="55692"/>
    <s v="Card"/>
  </r>
  <r>
    <n v="10930"/>
    <n v="10030594"/>
    <d v="2016-05-09T00:00:00"/>
    <x v="0"/>
    <s v="DALLAS TX"/>
    <n v="44.46"/>
    <n v="881.45"/>
    <n v="570.87"/>
    <n v="942908"/>
    <n v="22157"/>
    <n v="10930"/>
    <s v="Card"/>
  </r>
  <r>
    <n v="10503"/>
    <n v="10028548"/>
    <d v="2016-04-30T00:00:00"/>
    <x v="0"/>
    <s v="DALLAS TX"/>
    <n v="44.4"/>
    <n v="896.61"/>
    <n v="596.74"/>
    <n v="942908"/>
    <n v="22157"/>
    <n v="10503"/>
    <s v="Card"/>
  </r>
  <r>
    <n v="53294"/>
    <n v="10017304"/>
    <d v="2016-03-17T00:00:00"/>
    <x v="0"/>
    <s v="DALLAS TX"/>
    <n v="44.08"/>
    <n v="1000.6"/>
    <n v="539.54"/>
    <n v="942908"/>
    <n v="22157"/>
    <n v="53294"/>
    <s v="Cash"/>
  </r>
  <r>
    <n v="32400"/>
    <n v="10000664"/>
    <d v="2016-01-03T00:00:00"/>
    <x v="0"/>
    <s v="DALLAS TX"/>
    <n v="44.07"/>
    <n v="1485.77"/>
    <n v="560.57000000000005"/>
    <n v="942908"/>
    <n v="22157"/>
    <n v="32400"/>
    <s v="Card"/>
  </r>
  <r>
    <n v="30488"/>
    <n v="10026632"/>
    <d v="2016-04-20T00:00:00"/>
    <x v="0"/>
    <s v="DALLAS TX"/>
    <n v="44.03"/>
    <n v="911.77"/>
    <n v="560.05999999999995"/>
    <n v="942908"/>
    <n v="22157"/>
    <n v="30488"/>
    <s v="Card"/>
  </r>
  <r>
    <n v="14348"/>
    <n v="10037055"/>
    <d v="2016-05-23T00:00:00"/>
    <x v="0"/>
    <s v="DALLAS TX"/>
    <n v="44"/>
    <n v="839.83"/>
    <n v="601.91999999999996"/>
    <n v="942908"/>
    <n v="22157"/>
    <n v="14348"/>
    <s v="Card"/>
  </r>
  <r>
    <n v="24600"/>
    <n v="10034807"/>
    <d v="2016-05-15T00:00:00"/>
    <x v="0"/>
    <s v="DALLAS TX"/>
    <n v="44"/>
    <n v="853.4"/>
    <n v="538.55999999999995"/>
    <n v="942908"/>
    <n v="22157"/>
    <n v="24600"/>
    <s v="Cash"/>
  </r>
  <r>
    <n v="25383"/>
    <n v="10043745"/>
    <d v="2016-06-11T00:00:00"/>
    <x v="0"/>
    <s v="DALLAS TX"/>
    <n v="43.7"/>
    <n v="801.65"/>
    <n v="545.38"/>
    <n v="942908"/>
    <n v="22157"/>
    <n v="25383"/>
    <s v="Cash"/>
  </r>
  <r>
    <n v="24297"/>
    <n v="10039228"/>
    <d v="2016-05-28T00:00:00"/>
    <x v="0"/>
    <s v="DALLAS TX"/>
    <n v="43.66"/>
    <n v="827.09"/>
    <n v="523.91999999999996"/>
    <n v="942908"/>
    <n v="22157"/>
    <n v="24297"/>
    <s v="Cash"/>
  </r>
  <r>
    <n v="25639"/>
    <n v="10000660"/>
    <d v="2016-01-08T00:00:00"/>
    <x v="0"/>
    <s v="DALLAS TX"/>
    <n v="43.6"/>
    <n v="1487.16"/>
    <n v="554.59"/>
    <n v="942908"/>
    <n v="22157"/>
    <n v="25639"/>
    <s v="Cash"/>
  </r>
  <r>
    <n v="9170"/>
    <n v="10015310"/>
    <d v="2016-03-06T00:00:00"/>
    <x v="0"/>
    <s v="DALLAS TX"/>
    <n v="43.6"/>
    <n v="1024.0899999999999"/>
    <n v="544.13"/>
    <n v="942908"/>
    <n v="22157"/>
    <n v="9170"/>
    <s v="Cash"/>
  </r>
  <r>
    <n v="32253"/>
    <n v="10029696"/>
    <d v="2016-05-04T00:00:00"/>
    <x v="1"/>
    <s v="DALLAS TX"/>
    <n v="43.29"/>
    <n v="887.97"/>
    <n v="497.84"/>
    <n v="942908"/>
    <n v="22157"/>
    <n v="32253"/>
    <s v="Cash"/>
  </r>
  <r>
    <n v="53560"/>
    <n v="10004831"/>
    <d v="2016-01-31T00:00:00"/>
    <x v="0"/>
    <s v="DALLAS TX"/>
    <n v="42.94"/>
    <n v="1223.31"/>
    <n v="592.57000000000005"/>
    <n v="942908"/>
    <n v="22157"/>
    <n v="53560"/>
    <s v="Card"/>
  </r>
  <r>
    <n v="46359"/>
    <n v="10024839"/>
    <d v="2016-04-11T00:00:00"/>
    <x v="0"/>
    <s v="DALLAS TX"/>
    <n v="42.9"/>
    <n v="926.76"/>
    <n v="617.76"/>
    <n v="942908"/>
    <n v="22157"/>
    <n v="46359"/>
    <s v="Card"/>
  </r>
  <r>
    <n v="6026"/>
    <n v="10002024"/>
    <d v="2016-01-09T00:00:00"/>
    <x v="0"/>
    <s v="DALLAS TX"/>
    <n v="42.8"/>
    <n v="1343.63"/>
    <n v="559.82000000000005"/>
    <n v="942908"/>
    <n v="22157"/>
    <n v="6026"/>
    <s v="Card"/>
  </r>
  <r>
    <n v="26995"/>
    <n v="10000661"/>
    <d v="2016-01-10T00:00:00"/>
    <x v="0"/>
    <s v="DALLAS TX"/>
    <n v="42.56"/>
    <n v="1486.95"/>
    <n v="536.26"/>
    <n v="942908"/>
    <n v="22157"/>
    <n v="26995"/>
    <s v="Cash"/>
  </r>
  <r>
    <n v="15747"/>
    <n v="10024048"/>
    <d v="2016-04-13T00:00:00"/>
    <x v="1"/>
    <s v="DALLAS TX"/>
    <n v="42.56"/>
    <n v="933.44"/>
    <n v="502.21"/>
    <n v="942908"/>
    <n v="22157"/>
    <n v="15747"/>
    <s v="Cash"/>
  </r>
  <r>
    <n v="10743"/>
    <n v="10026644"/>
    <d v="2016-04-22T00:00:00"/>
    <x v="0"/>
    <s v="DALLAS TX"/>
    <n v="42.55"/>
    <n v="911.67"/>
    <n v="546.34"/>
    <n v="942908"/>
    <n v="22157"/>
    <n v="10743"/>
    <s v="Card"/>
  </r>
  <r>
    <n v="11934"/>
    <n v="10028541"/>
    <d v="2016-04-30T00:00:00"/>
    <x v="0"/>
    <s v="DALLAS TX"/>
    <n v="42.48"/>
    <n v="896.65"/>
    <n v="591.32000000000005"/>
    <n v="942908"/>
    <n v="22157"/>
    <n v="11934"/>
    <s v="Card"/>
  </r>
  <r>
    <n v="44857"/>
    <n v="10011629"/>
    <d v="2016-02-23T00:00:00"/>
    <x v="0"/>
    <s v="DALLAS TX"/>
    <n v="42.18"/>
    <n v="1075.8399999999999"/>
    <n v="577.02"/>
    <n v="942908"/>
    <n v="22157"/>
    <n v="44857"/>
    <s v="Cash"/>
  </r>
  <r>
    <n v="11417"/>
    <n v="10039243"/>
    <d v="2016-06-04T00:00:00"/>
    <x v="0"/>
    <s v="DALLAS TX"/>
    <n v="42.12"/>
    <n v="827.03"/>
    <n v="550.92999999999995"/>
    <n v="942908"/>
    <n v="22157"/>
    <n v="11417"/>
    <s v="Cash"/>
  </r>
  <r>
    <n v="41171"/>
    <n v="10033929"/>
    <d v="2016-05-15T00:00:00"/>
    <x v="1"/>
    <s v="DALLAS TX"/>
    <n v="42.12"/>
    <n v="858.71"/>
    <n v="492.8"/>
    <n v="942908"/>
    <n v="22157"/>
    <n v="41171"/>
    <s v="Cash"/>
  </r>
  <r>
    <n v="19491"/>
    <n v="10016514"/>
    <d v="2016-03-16T00:00:00"/>
    <x v="1"/>
    <s v="DALLAS TX"/>
    <n v="41.8"/>
    <n v="1009.41"/>
    <n v="476.52"/>
    <n v="942908"/>
    <n v="22157"/>
    <n v="19491"/>
    <s v="Cash"/>
  </r>
  <r>
    <n v="47441"/>
    <n v="10048176"/>
    <d v="2016-06-26T00:00:00"/>
    <x v="0"/>
    <s v="DALLAS TX"/>
    <n v="41.76"/>
    <n v="779.72"/>
    <n v="561.25"/>
    <n v="942908"/>
    <n v="22157"/>
    <n v="47441"/>
    <s v="Card"/>
  </r>
  <r>
    <n v="52921"/>
    <n v="10017288"/>
    <d v="2016-03-17T00:00:00"/>
    <x v="0"/>
    <s v="DALLAS TX"/>
    <n v="41.76"/>
    <n v="1000.76"/>
    <n v="506.13"/>
    <n v="942908"/>
    <n v="22157"/>
    <n v="52921"/>
    <s v="Card"/>
  </r>
  <r>
    <n v="53279"/>
    <n v="10019183"/>
    <d v="2016-03-20T00:00:00"/>
    <x v="0"/>
    <s v="DALLAS TX"/>
    <n v="41.6"/>
    <n v="980.32"/>
    <n v="564.1"/>
    <n v="942908"/>
    <n v="22157"/>
    <n v="53279"/>
    <s v="Card"/>
  </r>
  <r>
    <n v="56236"/>
    <n v="10041489"/>
    <d v="2016-06-06T00:00:00"/>
    <x v="0"/>
    <s v="DALLAS TX"/>
    <n v="41.6"/>
    <n v="813.87"/>
    <n v="499.2"/>
    <n v="942908"/>
    <n v="22157"/>
    <n v="56236"/>
    <s v="Card"/>
  </r>
  <r>
    <n v="8816"/>
    <n v="10030576"/>
    <d v="2016-05-06T00:00:00"/>
    <x v="0"/>
    <s v="DALLAS TX"/>
    <n v="41.44"/>
    <n v="881.61"/>
    <n v="586.79"/>
    <n v="942908"/>
    <n v="22157"/>
    <n v="8816"/>
    <s v="Card"/>
  </r>
  <r>
    <n v="52104"/>
    <n v="10019196"/>
    <d v="2016-03-22T00:00:00"/>
    <x v="0"/>
    <s v="DALLAS TX"/>
    <n v="41.44"/>
    <n v="980.17"/>
    <n v="502.25"/>
    <n v="942908"/>
    <n v="22157"/>
    <n v="52104"/>
    <s v="Card"/>
  </r>
  <r>
    <n v="26229"/>
    <n v="10039225"/>
    <d v="2016-06-03T00:00:00"/>
    <x v="0"/>
    <s v="DALLAS TX"/>
    <n v="41.44"/>
    <n v="827.1"/>
    <n v="502.25"/>
    <n v="942908"/>
    <n v="22157"/>
    <n v="26229"/>
    <s v="Card"/>
  </r>
  <r>
    <n v="32162"/>
    <n v="10030575"/>
    <d v="2016-05-03T00:00:00"/>
    <x v="0"/>
    <s v="DALLAS TX"/>
    <n v="41.42"/>
    <n v="881.63"/>
    <n v="546.74"/>
    <n v="942908"/>
    <n v="22157"/>
    <n v="32162"/>
    <s v="Cash"/>
  </r>
  <r>
    <n v="17848"/>
    <n v="10041494"/>
    <d v="2016-06-09T00:00:00"/>
    <x v="0"/>
    <s v="DALLAS TX"/>
    <n v="41.34"/>
    <n v="813.8"/>
    <n v="540.73"/>
    <n v="942908"/>
    <n v="22157"/>
    <n v="17848"/>
    <s v="Cash"/>
  </r>
  <r>
    <n v="24573"/>
    <n v="10000657"/>
    <d v="2016-01-07T00:00:00"/>
    <x v="0"/>
    <s v="DALLAS TX"/>
    <n v="41.34"/>
    <n v="1487.76"/>
    <n v="530.80999999999995"/>
    <n v="942908"/>
    <n v="22157"/>
    <n v="24573"/>
    <s v="Cash"/>
  </r>
  <r>
    <n v="43277"/>
    <n v="10011630"/>
    <d v="2016-02-20T00:00:00"/>
    <x v="0"/>
    <s v="DALLAS TX"/>
    <n v="41.34"/>
    <n v="1075.8399999999999"/>
    <n v="501.04"/>
    <n v="942908"/>
    <n v="22157"/>
    <n v="43277"/>
    <s v="Cash"/>
  </r>
  <r>
    <n v="7667"/>
    <n v="10005596"/>
    <d v="2016-02-04T00:00:00"/>
    <x v="1"/>
    <s v="DALLAS TX"/>
    <n v="41.3"/>
    <n v="1200.77"/>
    <n v="470.82"/>
    <n v="942908"/>
    <n v="22157"/>
    <n v="7667"/>
    <s v="Cash"/>
  </r>
  <r>
    <n v="34810"/>
    <n v="10037072"/>
    <d v="2016-05-28T00:00:00"/>
    <x v="0"/>
    <s v="DALLAS TX"/>
    <n v="41.2"/>
    <n v="839.72"/>
    <n v="548.78"/>
    <n v="942908"/>
    <n v="22157"/>
    <n v="34810"/>
    <s v="Cash"/>
  </r>
  <r>
    <n v="20002"/>
    <n v="10010939"/>
    <d v="2016-02-24T00:00:00"/>
    <x v="1"/>
    <s v="DALLAS TX"/>
    <n v="41.07"/>
    <n v="1087.33"/>
    <n v="439.45"/>
    <n v="942908"/>
    <n v="22157"/>
    <n v="20002"/>
    <s v="Cash"/>
  </r>
  <r>
    <n v="9551"/>
    <n v="10030588"/>
    <d v="2016-04-30T00:00:00"/>
    <x v="0"/>
    <s v="DALLAS TX"/>
    <n v="41.04"/>
    <n v="881.46"/>
    <n v="561.42999999999995"/>
    <n v="942908"/>
    <n v="22157"/>
    <n v="9551"/>
    <s v="Card"/>
  </r>
  <r>
    <n v="31690"/>
    <n v="10043767"/>
    <d v="2016-06-19T00:00:00"/>
    <x v="0"/>
    <s v="DALLAS TX"/>
    <n v="41.04"/>
    <n v="801.45"/>
    <n v="531.88"/>
    <n v="942908"/>
    <n v="22157"/>
    <n v="31690"/>
    <s v="Cash"/>
  </r>
  <r>
    <n v="18746"/>
    <n v="10013436"/>
    <d v="2016-02-27T00:00:00"/>
    <x v="0"/>
    <s v="DALLAS TX"/>
    <n v="41.04"/>
    <n v="1048.68"/>
    <n v="517.1"/>
    <n v="942908"/>
    <n v="22157"/>
    <n v="18746"/>
    <s v="Card"/>
  </r>
  <r>
    <n v="16308"/>
    <n v="10041503"/>
    <d v="2016-06-10T00:00:00"/>
    <x v="0"/>
    <s v="DALLAS TX"/>
    <n v="40.950000000000003"/>
    <n v="813.75"/>
    <n v="511.06"/>
    <n v="942908"/>
    <n v="22157"/>
    <n v="16308"/>
    <s v="Card"/>
  </r>
  <r>
    <n v="7715"/>
    <n v="10000671"/>
    <d v="2016-01-07T00:00:00"/>
    <x v="0"/>
    <s v="DALLAS TX"/>
    <n v="40.950000000000003"/>
    <n v="1483.81"/>
    <n v="501.23"/>
    <n v="942908"/>
    <n v="22157"/>
    <n v="7715"/>
    <s v="Cash"/>
  </r>
  <r>
    <n v="52330"/>
    <n v="10019177"/>
    <d v="2016-03-19T00:00:00"/>
    <x v="0"/>
    <s v="DALLAS TX"/>
    <n v="40.659999999999997"/>
    <n v="980.43"/>
    <n v="546.47"/>
    <n v="942908"/>
    <n v="22157"/>
    <n v="52330"/>
    <s v="Cash"/>
  </r>
  <r>
    <n v="56434"/>
    <n v="10032640"/>
    <d v="2016-05-13T00:00:00"/>
    <x v="0"/>
    <s v="DALLAS TX"/>
    <n v="40.56"/>
    <n v="866.99"/>
    <n v="530.52"/>
    <n v="942908"/>
    <n v="22157"/>
    <n v="56434"/>
    <s v="Cash"/>
  </r>
  <r>
    <n v="54461"/>
    <n v="10039247"/>
    <d v="2016-05-31T00:00:00"/>
    <x v="0"/>
    <s v="DALLAS TX"/>
    <n v="40.46"/>
    <n v="826.98"/>
    <n v="572.91"/>
    <n v="942908"/>
    <n v="22157"/>
    <n v="54461"/>
    <s v="Card"/>
  </r>
  <r>
    <n v="15872"/>
    <n v="10034831"/>
    <d v="2016-05-14T00:00:00"/>
    <x v="0"/>
    <s v="DALLAS TX"/>
    <n v="40.46"/>
    <n v="853.17"/>
    <n v="543.78"/>
    <n v="942908"/>
    <n v="22157"/>
    <n v="15872"/>
    <s v="Cash"/>
  </r>
  <r>
    <n v="51343"/>
    <n v="10004837"/>
    <d v="2016-01-24T00:00:00"/>
    <x v="0"/>
    <s v="DALLAS TX"/>
    <n v="40.4"/>
    <n v="1222.73"/>
    <n v="518.74"/>
    <n v="942908"/>
    <n v="22157"/>
    <n v="51343"/>
    <s v="Card"/>
  </r>
  <r>
    <n v="19806"/>
    <n v="10016513"/>
    <d v="2016-03-13T00:00:00"/>
    <x v="1"/>
    <s v="DALLAS TX"/>
    <n v="40.32"/>
    <n v="1009.42"/>
    <n v="471.74"/>
    <n v="942908"/>
    <n v="22157"/>
    <n v="19806"/>
    <s v="Card"/>
  </r>
  <r>
    <n v="34250"/>
    <n v="10045914"/>
    <d v="2016-06-25T00:00:00"/>
    <x v="0"/>
    <s v="DALLAS TX"/>
    <n v="40"/>
    <n v="791.02"/>
    <n v="542.4"/>
    <n v="942908"/>
    <n v="22157"/>
    <n v="34250"/>
    <s v="Cash"/>
  </r>
  <r>
    <n v="9097"/>
    <n v="10028540"/>
    <d v="2016-04-30T00:00:00"/>
    <x v="0"/>
    <s v="DALLAS TX"/>
    <n v="40"/>
    <n v="896.65"/>
    <n v="513.6"/>
    <n v="942908"/>
    <n v="22157"/>
    <n v="9097"/>
    <s v="Card"/>
  </r>
  <r>
    <n v="52985"/>
    <n v="10020940"/>
    <d v="2016-03-30T00:00:00"/>
    <x v="0"/>
    <s v="DALLAS TX"/>
    <n v="40"/>
    <n v="962.4"/>
    <n v="489.6"/>
    <n v="942908"/>
    <n v="22157"/>
    <n v="52985"/>
    <s v="Cash"/>
  </r>
  <r>
    <n v="23840"/>
    <n v="10047128"/>
    <d v="2016-07-05T00:00:00"/>
    <x v="1"/>
    <s v="DALLAS TX"/>
    <n v="40"/>
    <n v="784.76"/>
    <n v="476"/>
    <n v="942908"/>
    <n v="22157"/>
    <n v="23840"/>
    <s v="Card"/>
  </r>
  <r>
    <n v="11032"/>
    <n v="10015311"/>
    <d v="2016-03-09T00:00:00"/>
    <x v="0"/>
    <s v="DALLAS TX"/>
    <n v="39.96"/>
    <n v="1024.05"/>
    <n v="546.65"/>
    <n v="942908"/>
    <n v="22157"/>
    <n v="11032"/>
    <s v="Cash"/>
  </r>
  <r>
    <n v="4976"/>
    <n v="10006294"/>
    <d v="2016-01-30T00:00:00"/>
    <x v="0"/>
    <s v="DALLAS TX"/>
    <n v="39.96"/>
    <n v="1182.1199999999999"/>
    <n v="537.05999999999995"/>
    <n v="942908"/>
    <n v="22157"/>
    <n v="4976"/>
    <s v="Card"/>
  </r>
  <r>
    <n v="5061"/>
    <n v="10006302"/>
    <d v="2016-02-08T00:00:00"/>
    <x v="0"/>
    <s v="DALLAS TX"/>
    <n v="39.96"/>
    <n v="1181.76"/>
    <n v="489.11"/>
    <n v="942908"/>
    <n v="22157"/>
    <n v="5061"/>
    <s v="Card"/>
  </r>
  <r>
    <n v="1266"/>
    <n v="10003441"/>
    <d v="2016-01-24T00:00:00"/>
    <x v="0"/>
    <s v="DALLAS TX"/>
    <n v="39.9"/>
    <n v="1270.4100000000001"/>
    <n v="517.1"/>
    <n v="942908"/>
    <n v="22157"/>
    <n v="1266"/>
    <s v="Card"/>
  </r>
  <r>
    <n v="18220"/>
    <n v="10013445"/>
    <d v="2016-03-03T00:00:00"/>
    <x v="0"/>
    <s v="DALLAS TX"/>
    <n v="39.9"/>
    <n v="1048.5"/>
    <n v="493.16"/>
    <n v="942908"/>
    <n v="22157"/>
    <n v="18220"/>
    <s v="Card"/>
  </r>
  <r>
    <n v="44540"/>
    <n v="10022131"/>
    <d v="2016-04-07T00:00:00"/>
    <x v="1"/>
    <s v="DALLAS TX"/>
    <n v="39.9"/>
    <n v="951.65"/>
    <n v="470.82"/>
    <n v="942908"/>
    <n v="22157"/>
    <n v="44540"/>
    <s v="Card"/>
  </r>
  <r>
    <n v="53163"/>
    <n v="10017305"/>
    <d v="2016-03-22T00:00:00"/>
    <x v="0"/>
    <s v="DALLAS TX"/>
    <n v="39.78"/>
    <n v="1000.6"/>
    <n v="506"/>
    <n v="942908"/>
    <n v="22157"/>
    <n v="53163"/>
    <s v="Card"/>
  </r>
  <r>
    <n v="26903"/>
    <n v="10039226"/>
    <d v="2016-06-04T00:00:00"/>
    <x v="0"/>
    <s v="DALLAS TX"/>
    <n v="39.6"/>
    <n v="827.1"/>
    <n v="513.22"/>
    <n v="942908"/>
    <n v="22157"/>
    <n v="26903"/>
    <s v="Card"/>
  </r>
  <r>
    <n v="54224"/>
    <n v="10032642"/>
    <d v="2016-05-11T00:00:00"/>
    <x v="0"/>
    <s v="DALLAS TX"/>
    <n v="39.549999999999997"/>
    <n v="866.99"/>
    <n v="484.09"/>
    <n v="942908"/>
    <n v="22157"/>
    <n v="54224"/>
    <s v="Card"/>
  </r>
  <r>
    <n v="11487"/>
    <n v="10045925"/>
    <d v="2016-06-25T00:00:00"/>
    <x v="0"/>
    <s v="DALLAS TX"/>
    <n v="39.520000000000003"/>
    <n v="790.94"/>
    <n v="535.89"/>
    <n v="942908"/>
    <n v="22157"/>
    <n v="11487"/>
    <s v="Card"/>
  </r>
  <r>
    <n v="2637"/>
    <n v="10003448"/>
    <d v="2016-01-26T00:00:00"/>
    <x v="0"/>
    <s v="DALLAS TX"/>
    <n v="39.44"/>
    <n v="1270.05"/>
    <n v="501.68"/>
    <n v="942908"/>
    <n v="22157"/>
    <n v="2637"/>
    <s v="Cash"/>
  </r>
  <r>
    <n v="7839"/>
    <n v="10030577"/>
    <d v="2016-05-01T00:00:00"/>
    <x v="0"/>
    <s v="DALLAS TX"/>
    <n v="39.270000000000003"/>
    <n v="881.61"/>
    <n v="560.78"/>
    <n v="942908"/>
    <n v="22157"/>
    <n v="7839"/>
    <s v="Card"/>
  </r>
  <r>
    <n v="31099"/>
    <n v="10030574"/>
    <d v="2016-05-01T00:00:00"/>
    <x v="0"/>
    <s v="DALLAS TX"/>
    <n v="39.24"/>
    <n v="881.63"/>
    <n v="485.01"/>
    <n v="942908"/>
    <n v="22157"/>
    <n v="31099"/>
    <s v="Cash"/>
  </r>
  <r>
    <n v="32988"/>
    <n v="10029697"/>
    <d v="2016-05-01T00:00:00"/>
    <x v="1"/>
    <s v="DALLAS TX"/>
    <n v="39.22"/>
    <n v="887.97"/>
    <n v="407.89"/>
    <n v="942908"/>
    <n v="22157"/>
    <n v="32988"/>
    <s v="Card"/>
  </r>
  <r>
    <n v="48938"/>
    <n v="10032664"/>
    <d v="2016-05-10T00:00:00"/>
    <x v="0"/>
    <s v="DALLAS TX"/>
    <n v="39.200000000000003"/>
    <n v="866.83"/>
    <n v="564.48"/>
    <n v="942908"/>
    <n v="22157"/>
    <n v="48938"/>
    <s v="Cash"/>
  </r>
  <r>
    <n v="8538"/>
    <n v="10002020"/>
    <d v="2016-01-09T00:00:00"/>
    <x v="0"/>
    <s v="DALLAS TX"/>
    <n v="39.200000000000003"/>
    <n v="1343.94"/>
    <n v="545.66"/>
    <n v="942908"/>
    <n v="22157"/>
    <n v="8538"/>
    <s v="Cash"/>
  </r>
  <r>
    <n v="26232"/>
    <n v="10036078"/>
    <d v="2016-05-23T00:00:00"/>
    <x v="1"/>
    <s v="DALLAS TX"/>
    <n v="39.200000000000003"/>
    <n v="845.46"/>
    <n v="458.64"/>
    <n v="942908"/>
    <n v="22157"/>
    <n v="26232"/>
    <s v="Cash"/>
  </r>
  <r>
    <n v="18055"/>
    <n v="10013446"/>
    <d v="2016-03-01T00:00:00"/>
    <x v="0"/>
    <s v="DALLAS TX"/>
    <n v="39.1"/>
    <n v="1048.48"/>
    <n v="502.04"/>
    <n v="942908"/>
    <n v="22157"/>
    <n v="18055"/>
    <s v="Card"/>
  </r>
  <r>
    <n v="53709"/>
    <n v="10020942"/>
    <d v="2016-04-01T00:00:00"/>
    <x v="0"/>
    <s v="DALLAS TX"/>
    <n v="38.94"/>
    <n v="962.36"/>
    <n v="514.01"/>
    <n v="942908"/>
    <n v="22157"/>
    <n v="53709"/>
    <s v="Card"/>
  </r>
  <r>
    <n v="51458"/>
    <n v="10020941"/>
    <d v="2016-04-02T00:00:00"/>
    <x v="0"/>
    <s v="DALLAS TX"/>
    <n v="38.94"/>
    <n v="962.4"/>
    <n v="504.66"/>
    <n v="942908"/>
    <n v="22157"/>
    <n v="51458"/>
    <s v="Cash"/>
  </r>
  <r>
    <n v="56645"/>
    <n v="10041492"/>
    <d v="2016-06-12T00:00:00"/>
    <x v="0"/>
    <s v="DALLAS TX"/>
    <n v="38.94"/>
    <n v="813.85"/>
    <n v="471.95"/>
    <n v="942908"/>
    <n v="22157"/>
    <n v="56645"/>
    <s v="Card"/>
  </r>
  <r>
    <n v="53570"/>
    <n v="10019189"/>
    <d v="2016-03-19T00:00:00"/>
    <x v="0"/>
    <s v="DALLAS TX"/>
    <n v="38.85"/>
    <n v="980.25"/>
    <n v="550.12"/>
    <n v="942908"/>
    <n v="22157"/>
    <n v="53570"/>
    <s v="Card"/>
  </r>
  <r>
    <n v="18492"/>
    <n v="10013438"/>
    <d v="2016-03-06T00:00:00"/>
    <x v="0"/>
    <s v="DALLAS TX"/>
    <n v="38.85"/>
    <n v="1048.6500000000001"/>
    <n v="484.85"/>
    <n v="942908"/>
    <n v="22157"/>
    <n v="18492"/>
    <s v="Cash"/>
  </r>
  <r>
    <n v="13985"/>
    <n v="10037049"/>
    <d v="2016-05-27T00:00:00"/>
    <x v="0"/>
    <s v="DALLAS TX"/>
    <n v="38.799999999999997"/>
    <n v="839.86"/>
    <n v="488.88"/>
    <n v="942908"/>
    <n v="22157"/>
    <n v="13985"/>
    <s v="Cash"/>
  </r>
  <r>
    <n v="7506"/>
    <n v="10028535"/>
    <d v="2016-04-23T00:00:00"/>
    <x v="0"/>
    <s v="DALLAS TX"/>
    <n v="38.76"/>
    <n v="896.69"/>
    <n v="548.84"/>
    <n v="942908"/>
    <n v="22157"/>
    <n v="7506"/>
    <s v="Card"/>
  </r>
  <r>
    <n v="29806"/>
    <n v="10022983"/>
    <d v="2016-04-03T00:00:00"/>
    <x v="0"/>
    <s v="DALLAS TX"/>
    <n v="38.76"/>
    <n v="943.42"/>
    <n v="506.98"/>
    <n v="942908"/>
    <n v="22157"/>
    <n v="29806"/>
    <s v="Card"/>
  </r>
  <r>
    <n v="52583"/>
    <n v="10020951"/>
    <d v="2016-04-01T00:00:00"/>
    <x v="0"/>
    <s v="DALLAS TX"/>
    <n v="38.76"/>
    <n v="962.24"/>
    <n v="469.77"/>
    <n v="942908"/>
    <n v="22157"/>
    <n v="52583"/>
    <s v="Cash"/>
  </r>
  <r>
    <n v="52535"/>
    <n v="10022971"/>
    <d v="2016-04-05T00:00:00"/>
    <x v="0"/>
    <s v="DALLAS TX"/>
    <n v="38.61"/>
    <n v="943.53"/>
    <n v="532.82000000000005"/>
    <n v="942908"/>
    <n v="22157"/>
    <n v="52535"/>
    <s v="Card"/>
  </r>
  <r>
    <n v="11830"/>
    <n v="10018372"/>
    <d v="2016-03-25T00:00:00"/>
    <x v="1"/>
    <s v="DALLAS TX"/>
    <n v="38.61"/>
    <n v="988.97"/>
    <n v="416.99"/>
    <n v="942908"/>
    <n v="22157"/>
    <n v="11830"/>
    <s v="Cash"/>
  </r>
  <r>
    <n v="54876"/>
    <n v="10040539"/>
    <d v="2016-06-14T00:00:00"/>
    <x v="1"/>
    <s v="DALLAS TX"/>
    <n v="38.520000000000003"/>
    <n v="819.39"/>
    <n v="404.46"/>
    <n v="942908"/>
    <n v="22157"/>
    <n v="54876"/>
    <s v="Cash"/>
  </r>
  <r>
    <n v="39933"/>
    <n v="10025887"/>
    <d v="2016-04-25T00:00:00"/>
    <x v="1"/>
    <s v="DALLAS TX"/>
    <n v="38.5"/>
    <n v="917.55"/>
    <n v="427.35"/>
    <n v="942908"/>
    <n v="22157"/>
    <n v="39933"/>
    <s v="Cash"/>
  </r>
  <r>
    <n v="26602"/>
    <n v="10000659"/>
    <d v="2016-01-02T00:00:00"/>
    <x v="0"/>
    <s v="DALLAS TX"/>
    <n v="38.479999999999997"/>
    <n v="1487.27"/>
    <n v="526.41"/>
    <n v="942908"/>
    <n v="22157"/>
    <n v="26602"/>
    <s v="Cash"/>
  </r>
  <r>
    <n v="56448"/>
    <n v="10015313"/>
    <d v="2016-03-11T00:00:00"/>
    <x v="0"/>
    <s v="DALLAS TX"/>
    <n v="38.4"/>
    <n v="1024"/>
    <n v="474.62"/>
    <n v="942908"/>
    <n v="22157"/>
    <n v="56448"/>
    <s v="Cash"/>
  </r>
  <r>
    <n v="25163"/>
    <n v="10039227"/>
    <d v="2016-06-05T00:00:00"/>
    <x v="0"/>
    <s v="DALLAS TX"/>
    <n v="38.4"/>
    <n v="827.09"/>
    <n v="460.8"/>
    <n v="942908"/>
    <n v="22157"/>
    <n v="25163"/>
    <s v="Cash"/>
  </r>
  <r>
    <n v="6494"/>
    <n v="10026638"/>
    <d v="2016-04-21T00:00:00"/>
    <x v="0"/>
    <s v="DALLAS TX"/>
    <n v="38.28"/>
    <n v="911.72"/>
    <n v="523.66999999999996"/>
    <n v="942908"/>
    <n v="22157"/>
    <n v="6494"/>
    <s v="Card"/>
  </r>
  <r>
    <n v="16961"/>
    <n v="10048164"/>
    <d v="2016-06-25T00:00:00"/>
    <x v="0"/>
    <s v="DALLAS TX"/>
    <n v="38.28"/>
    <n v="779.82"/>
    <n v="519.08000000000004"/>
    <n v="942908"/>
    <n v="22157"/>
    <n v="16961"/>
    <s v="Card"/>
  </r>
  <r>
    <n v="6820"/>
    <n v="10009840"/>
    <d v="2016-02-14T00:00:00"/>
    <x v="0"/>
    <s v="DALLAS TX"/>
    <n v="38.159999999999997"/>
    <n v="1105.93"/>
    <n v="489.97"/>
    <n v="942908"/>
    <n v="22157"/>
    <n v="6820"/>
    <s v="Cash"/>
  </r>
  <r>
    <n v="53018"/>
    <n v="10020954"/>
    <d v="2016-03-27T00:00:00"/>
    <x v="0"/>
    <s v="DALLAS TX"/>
    <n v="38.15"/>
    <n v="962.21"/>
    <n v="544.78"/>
    <n v="942908"/>
    <n v="22157"/>
    <n v="53018"/>
    <s v="Card"/>
  </r>
  <r>
    <n v="44038"/>
    <n v="10011623"/>
    <d v="2016-02-20T00:00:00"/>
    <x v="0"/>
    <s v="DALLAS TX"/>
    <n v="38.15"/>
    <n v="1076.03"/>
    <n v="485.27"/>
    <n v="942908"/>
    <n v="22157"/>
    <n v="44038"/>
    <s v="Cash"/>
  </r>
  <r>
    <n v="18311"/>
    <n v="10016509"/>
    <d v="2016-03-15T00:00:00"/>
    <x v="1"/>
    <s v="DALLAS TX"/>
    <n v="38.15"/>
    <n v="1009.49"/>
    <n v="423.47"/>
    <n v="942908"/>
    <n v="22157"/>
    <n v="18311"/>
    <s v="Card"/>
  </r>
  <r>
    <n v="6010"/>
    <n v="10015305"/>
    <d v="2016-03-06T00:00:00"/>
    <x v="0"/>
    <s v="DALLAS TX"/>
    <n v="38.08"/>
    <n v="1024.1199999999999"/>
    <n v="461.53"/>
    <n v="942908"/>
    <n v="22157"/>
    <n v="6010"/>
    <s v="Card"/>
  </r>
  <r>
    <n v="16891"/>
    <n v="10041497"/>
    <d v="2016-06-05T00:00:00"/>
    <x v="0"/>
    <s v="DALLAS TX"/>
    <n v="38"/>
    <n v="813.77"/>
    <n v="542.64"/>
    <n v="942908"/>
    <n v="22157"/>
    <n v="16891"/>
    <s v="Cash"/>
  </r>
  <r>
    <n v="25106"/>
    <n v="10000662"/>
    <d v="2016-01-05T00:00:00"/>
    <x v="0"/>
    <s v="DALLAS TX"/>
    <n v="37.83"/>
    <n v="1486.81"/>
    <n v="472.12"/>
    <n v="942908"/>
    <n v="22157"/>
    <n v="25106"/>
    <s v="Cash"/>
  </r>
  <r>
    <n v="32102"/>
    <n v="10043768"/>
    <d v="2016-06-11T00:00:00"/>
    <x v="0"/>
    <s v="DALLAS TX"/>
    <n v="37.799999999999997"/>
    <n v="801.43"/>
    <n v="480.82"/>
    <n v="942908"/>
    <n v="22157"/>
    <n v="32102"/>
    <s v="Cash"/>
  </r>
  <r>
    <n v="30724"/>
    <n v="10039230"/>
    <d v="2016-05-29T00:00:00"/>
    <x v="0"/>
    <s v="DALLAS TX"/>
    <n v="37.799999999999997"/>
    <n v="827.09"/>
    <n v="453.6"/>
    <n v="942908"/>
    <n v="22157"/>
    <n v="30724"/>
    <s v="Card"/>
  </r>
  <r>
    <n v="27396"/>
    <n v="10037065"/>
    <d v="2016-05-22T00:00:00"/>
    <x v="0"/>
    <s v="DALLAS TX"/>
    <n v="37.76"/>
    <n v="839.74"/>
    <n v="543.74"/>
    <n v="942908"/>
    <n v="22157"/>
    <n v="27396"/>
    <s v="Cash"/>
  </r>
  <r>
    <n v="19344"/>
    <n v="10013444"/>
    <d v="2016-03-02T00:00:00"/>
    <x v="0"/>
    <s v="DALLAS TX"/>
    <n v="37.76"/>
    <n v="1048.51"/>
    <n v="525.62"/>
    <n v="942908"/>
    <n v="22157"/>
    <n v="19344"/>
    <s v="Card"/>
  </r>
  <r>
    <n v="25375"/>
    <n v="10043761"/>
    <d v="2016-06-16T00:00:00"/>
    <x v="0"/>
    <s v="DALLAS TX"/>
    <n v="37.76"/>
    <n v="801.52"/>
    <n v="512.03"/>
    <n v="942908"/>
    <n v="22157"/>
    <n v="25375"/>
    <s v="Card"/>
  </r>
  <r>
    <n v="8085"/>
    <n v="10001447"/>
    <d v="2016-01-17T00:00:00"/>
    <x v="1"/>
    <s v="DALLAS TX"/>
    <n v="37.76"/>
    <n v="1387.91"/>
    <n v="426.69"/>
    <n v="942908"/>
    <n v="22157"/>
    <n v="8085"/>
    <s v="Card"/>
  </r>
  <r>
    <n v="5648"/>
    <n v="10006285"/>
    <d v="2016-02-04T00:00:00"/>
    <x v="0"/>
    <s v="DALLAS TX"/>
    <n v="37.74"/>
    <n v="1182.29"/>
    <n v="507.23"/>
    <n v="942908"/>
    <n v="22157"/>
    <n v="5648"/>
    <s v="Card"/>
  </r>
  <r>
    <n v="31808"/>
    <n v="10039235"/>
    <d v="2016-06-02T00:00:00"/>
    <x v="0"/>
    <s v="DALLAS TX"/>
    <n v="37.619999999999997"/>
    <n v="827.06"/>
    <n v="532.70000000000005"/>
    <n v="942908"/>
    <n v="22157"/>
    <n v="31808"/>
    <s v="Card"/>
  </r>
  <r>
    <n v="19539"/>
    <n v="10013422"/>
    <d v="2016-03-03T00:00:00"/>
    <x v="0"/>
    <s v="DALLAS TX"/>
    <n v="37.619999999999997"/>
    <n v="1048.98"/>
    <n v="528.17999999999995"/>
    <n v="942908"/>
    <n v="22157"/>
    <n v="19539"/>
    <s v="Card"/>
  </r>
  <r>
    <n v="8403"/>
    <n v="10015301"/>
    <d v="2016-03-09T00:00:00"/>
    <x v="0"/>
    <s v="DALLAS TX"/>
    <n v="37.619999999999997"/>
    <n v="1024.1500000000001"/>
    <n v="514.64"/>
    <n v="942908"/>
    <n v="22157"/>
    <n v="8403"/>
    <s v="Cash"/>
  </r>
  <r>
    <n v="46626"/>
    <n v="10024840"/>
    <d v="2016-04-15T00:00:00"/>
    <x v="0"/>
    <s v="DALLAS TX"/>
    <n v="37.450000000000003"/>
    <n v="926.75"/>
    <n v="507.82"/>
    <n v="942908"/>
    <n v="22157"/>
    <n v="46626"/>
    <s v="Card"/>
  </r>
  <r>
    <n v="51019"/>
    <n v="10017300"/>
    <d v="2016-03-17T00:00:00"/>
    <x v="0"/>
    <s v="DALLAS TX"/>
    <n v="37.44"/>
    <n v="1000.67"/>
    <n v="494.21"/>
    <n v="942908"/>
    <n v="22157"/>
    <n v="51019"/>
    <s v="Cash"/>
  </r>
  <r>
    <n v="54107"/>
    <n v="10039248"/>
    <d v="2016-06-07T00:00:00"/>
    <x v="0"/>
    <s v="DALLAS TX"/>
    <n v="37.44"/>
    <n v="826.97"/>
    <n v="485.22"/>
    <n v="942908"/>
    <n v="22157"/>
    <n v="54107"/>
    <s v="Card"/>
  </r>
  <r>
    <n v="24166"/>
    <n v="10034810"/>
    <d v="2016-05-19T00:00:00"/>
    <x v="0"/>
    <s v="DALLAS TX"/>
    <n v="37.44"/>
    <n v="853.38"/>
    <n v="449.28"/>
    <n v="942908"/>
    <n v="22157"/>
    <n v="24166"/>
    <s v="Cash"/>
  </r>
  <r>
    <n v="57031"/>
    <n v="10017318"/>
    <d v="2016-03-18T00:00:00"/>
    <x v="0"/>
    <s v="DALLAS TX"/>
    <n v="37.24"/>
    <n v="1000.33"/>
    <n v="513.91"/>
    <n v="942908"/>
    <n v="22157"/>
    <n v="57031"/>
    <s v="Card"/>
  </r>
  <r>
    <n v="37399"/>
    <n v="10045906"/>
    <d v="2016-06-19T00:00:00"/>
    <x v="0"/>
    <s v="DALLAS TX"/>
    <n v="37.200000000000003"/>
    <n v="791.08"/>
    <n v="531.22"/>
    <n v="942908"/>
    <n v="22157"/>
    <n v="37399"/>
    <s v="Card"/>
  </r>
  <r>
    <n v="36795"/>
    <n v="10007325"/>
    <d v="2016-02-08T00:00:00"/>
    <x v="1"/>
    <s v="DALLAS TX"/>
    <n v="37.119999999999997"/>
    <n v="1157.3900000000001"/>
    <n v="434.3"/>
    <n v="942908"/>
    <n v="22157"/>
    <n v="36795"/>
    <s v="Card"/>
  </r>
  <r>
    <n v="7788"/>
    <n v="10002014"/>
    <d v="2016-01-14T00:00:00"/>
    <x v="0"/>
    <s v="DALLAS TX"/>
    <n v="37.049999999999997"/>
    <n v="1344.27"/>
    <n v="502.4"/>
    <n v="942908"/>
    <n v="22157"/>
    <n v="7788"/>
    <s v="Card"/>
  </r>
  <r>
    <n v="42059"/>
    <n v="10011625"/>
    <d v="2016-02-26T00:00:00"/>
    <x v="0"/>
    <s v="DALLAS TX"/>
    <n v="36.96"/>
    <n v="1075.95"/>
    <n v="532.22"/>
    <n v="942908"/>
    <n v="22157"/>
    <n v="42059"/>
    <s v="Card"/>
  </r>
  <r>
    <n v="8487"/>
    <n v="10030578"/>
    <d v="2016-05-01T00:00:00"/>
    <x v="0"/>
    <s v="DALLAS TX"/>
    <n v="36.89"/>
    <n v="881.6"/>
    <n v="517.94000000000005"/>
    <n v="942908"/>
    <n v="22157"/>
    <n v="8487"/>
    <s v="Card"/>
  </r>
  <r>
    <n v="51822"/>
    <n v="10017298"/>
    <d v="2016-03-17T00:00:00"/>
    <x v="0"/>
    <s v="DALLAS TX"/>
    <n v="36.799999999999997"/>
    <n v="1000.69"/>
    <n v="529.91999999999996"/>
    <n v="942908"/>
    <n v="22157"/>
    <n v="51822"/>
    <s v="Card"/>
  </r>
  <r>
    <n v="51640"/>
    <n v="10004843"/>
    <d v="2016-01-28T00:00:00"/>
    <x v="0"/>
    <s v="DALLAS TX"/>
    <n v="36.799999999999997"/>
    <n v="1222.5"/>
    <n v="512.26"/>
    <n v="942908"/>
    <n v="22157"/>
    <n v="51640"/>
    <s v="Card"/>
  </r>
  <r>
    <n v="6566"/>
    <n v="10002012"/>
    <d v="2016-01-10T00:00:00"/>
    <x v="0"/>
    <s v="DALLAS TX"/>
    <n v="36.72"/>
    <n v="1344.37"/>
    <n v="528.77"/>
    <n v="942908"/>
    <n v="22157"/>
    <n v="6566"/>
    <s v="Card"/>
  </r>
  <r>
    <n v="1506"/>
    <n v="10003445"/>
    <d v="2016-01-16T00:00:00"/>
    <x v="0"/>
    <s v="DALLAS TX"/>
    <n v="36.72"/>
    <n v="1270.25"/>
    <n v="502.33"/>
    <n v="942908"/>
    <n v="22157"/>
    <n v="1506"/>
    <s v="Card"/>
  </r>
  <r>
    <n v="5748"/>
    <n v="10006297"/>
    <d v="2016-02-07T00:00:00"/>
    <x v="0"/>
    <s v="DALLAS TX"/>
    <n v="36.630000000000003"/>
    <n v="1181.98"/>
    <n v="461.54"/>
    <n v="942908"/>
    <n v="22157"/>
    <n v="5748"/>
    <s v="Cash"/>
  </r>
  <r>
    <n v="3241"/>
    <n v="10004306"/>
    <d v="2016-01-29T00:00:00"/>
    <x v="1"/>
    <s v="DALLAS TX"/>
    <n v="36.630000000000003"/>
    <n v="1240.26"/>
    <n v="439.56"/>
    <n v="942908"/>
    <n v="22157"/>
    <n v="3241"/>
    <s v="Card"/>
  </r>
  <r>
    <n v="11894"/>
    <n v="10028549"/>
    <d v="2016-04-28T00:00:00"/>
    <x v="0"/>
    <s v="DALLAS TX"/>
    <n v="36.479999999999997"/>
    <n v="896.59"/>
    <n v="525.30999999999995"/>
    <n v="942908"/>
    <n v="22157"/>
    <n v="11894"/>
    <s v="Cash"/>
  </r>
  <r>
    <n v="21199"/>
    <n v="10024829"/>
    <d v="2016-04-14T00:00:00"/>
    <x v="0"/>
    <s v="DALLAS TX"/>
    <n v="36.4"/>
    <n v="926.87"/>
    <n v="511.06"/>
    <n v="942908"/>
    <n v="22157"/>
    <n v="21199"/>
    <s v="Card"/>
  </r>
  <r>
    <n v="51964"/>
    <n v="10020955"/>
    <d v="2016-04-02T00:00:00"/>
    <x v="0"/>
    <s v="DALLAS TX"/>
    <n v="36.4"/>
    <n v="962.2"/>
    <n v="506.69"/>
    <n v="942908"/>
    <n v="22157"/>
    <n v="51964"/>
    <s v="Cash"/>
  </r>
  <r>
    <n v="46578"/>
    <n v="10045903"/>
    <d v="2016-06-26T00:00:00"/>
    <x v="0"/>
    <s v="DALLAS TX"/>
    <n v="36.380000000000003"/>
    <n v="791.1"/>
    <n v="475.85"/>
    <n v="942908"/>
    <n v="22157"/>
    <n v="46578"/>
    <s v="Card"/>
  </r>
  <r>
    <n v="23042"/>
    <n v="10041511"/>
    <d v="2016-06-05T00:00:00"/>
    <x v="0"/>
    <s v="DALLAS TX"/>
    <n v="36.380000000000003"/>
    <n v="813.72"/>
    <n v="449.66"/>
    <n v="942908"/>
    <n v="22157"/>
    <n v="23042"/>
    <s v="Card"/>
  </r>
  <r>
    <n v="54507"/>
    <n v="10034825"/>
    <d v="2016-05-15T00:00:00"/>
    <x v="0"/>
    <s v="DALLAS TX"/>
    <n v="36.36"/>
    <n v="853.24"/>
    <n v="453.77"/>
    <n v="942908"/>
    <n v="22157"/>
    <n v="54507"/>
    <s v="Cash"/>
  </r>
  <r>
    <n v="43146"/>
    <n v="10011624"/>
    <d v="2016-02-29T00:00:00"/>
    <x v="0"/>
    <s v="DALLAS TX"/>
    <n v="36.26"/>
    <n v="1076.01"/>
    <n v="435.12"/>
    <n v="942908"/>
    <n v="22157"/>
    <n v="43146"/>
    <s v="Cash"/>
  </r>
  <r>
    <n v="3559"/>
    <n v="10008049"/>
    <d v="2016-02-12T00:00:00"/>
    <x v="0"/>
    <s v="DALLAS TX"/>
    <n v="36.1"/>
    <n v="1141.32"/>
    <n v="463.52"/>
    <n v="942908"/>
    <n v="22157"/>
    <n v="3559"/>
    <s v="Cash"/>
  </r>
  <r>
    <n v="6887"/>
    <n v="10015298"/>
    <d v="2016-03-09T00:00:00"/>
    <x v="0"/>
    <s v="DALLAS TX"/>
    <n v="36.04"/>
    <n v="1024.21"/>
    <n v="501.68"/>
    <n v="942908"/>
    <n v="22157"/>
    <n v="6887"/>
    <s v="Card"/>
  </r>
  <r>
    <n v="52607"/>
    <n v="10017289"/>
    <d v="2016-03-18T00:00:00"/>
    <x v="0"/>
    <s v="DALLAS TX"/>
    <n v="36"/>
    <n v="1000.74"/>
    <n v="509.76"/>
    <n v="942908"/>
    <n v="22157"/>
    <n v="52607"/>
    <s v="Card"/>
  </r>
  <r>
    <n v="38586"/>
    <n v="10012628"/>
    <d v="2016-03-03T00:00:00"/>
    <x v="1"/>
    <s v="DALLAS TX"/>
    <n v="36"/>
    <n v="1059.93"/>
    <n v="417.6"/>
    <n v="942908"/>
    <n v="22157"/>
    <n v="38586"/>
    <s v="Card"/>
  </r>
  <r>
    <n v="22586"/>
    <n v="10024050"/>
    <d v="2016-04-12T00:00:00"/>
    <x v="1"/>
    <s v="DALLAS TX"/>
    <n v="36"/>
    <n v="933.42"/>
    <n v="367.2"/>
    <n v="942908"/>
    <n v="22157"/>
    <n v="22586"/>
    <s v="Cash"/>
  </r>
  <r>
    <n v="52036"/>
    <n v="10020943"/>
    <d v="2016-04-02T00:00:00"/>
    <x v="0"/>
    <s v="DALLAS TX"/>
    <n v="35.97"/>
    <n v="962.35"/>
    <n v="453.22"/>
    <n v="942908"/>
    <n v="22157"/>
    <n v="52036"/>
    <s v="Cash"/>
  </r>
  <r>
    <n v="25895"/>
    <n v="10043759"/>
    <d v="2016-06-15T00:00:00"/>
    <x v="0"/>
    <s v="DALLAS TX"/>
    <n v="35.96"/>
    <n v="801.55"/>
    <n v="444.47"/>
    <n v="942908"/>
    <n v="22157"/>
    <n v="25895"/>
    <s v="Cash"/>
  </r>
  <r>
    <n v="11594"/>
    <n v="10038320"/>
    <d v="2016-05-29T00:00:00"/>
    <x v="1"/>
    <s v="DALLAS TX"/>
    <n v="35.96"/>
    <n v="832.55"/>
    <n v="420.73"/>
    <n v="942908"/>
    <n v="22157"/>
    <n v="11594"/>
    <s v="Cash"/>
  </r>
  <r>
    <n v="2843"/>
    <n v="10003444"/>
    <d v="2016-01-16T00:00:00"/>
    <x v="0"/>
    <s v="DALLAS TX"/>
    <n v="35.700000000000003"/>
    <n v="1270.28"/>
    <n v="496.94"/>
    <n v="942908"/>
    <n v="22157"/>
    <n v="2843"/>
    <s v="Cash"/>
  </r>
  <r>
    <n v="26222"/>
    <n v="10043760"/>
    <d v="2016-06-12T00:00:00"/>
    <x v="0"/>
    <s v="DALLAS TX"/>
    <n v="35.700000000000003"/>
    <n v="801.53"/>
    <n v="454.1"/>
    <n v="942908"/>
    <n v="22157"/>
    <n v="26222"/>
    <s v="Cash"/>
  </r>
  <r>
    <n v="12543"/>
    <n v="10033924"/>
    <d v="2016-05-17T00:00:00"/>
    <x v="1"/>
    <s v="DALLAS TX"/>
    <n v="35.700000000000003"/>
    <n v="858.73"/>
    <n v="360.57"/>
    <n v="942908"/>
    <n v="22157"/>
    <n v="12543"/>
    <s v="Cash"/>
  </r>
  <r>
    <n v="4134"/>
    <n v="10008048"/>
    <d v="2016-02-14T00:00:00"/>
    <x v="0"/>
    <s v="DALLAS TX"/>
    <n v="35.520000000000003"/>
    <n v="1141.33"/>
    <n v="490.18"/>
    <n v="942908"/>
    <n v="22157"/>
    <n v="4134"/>
    <s v="Card"/>
  </r>
  <r>
    <n v="11323"/>
    <n v="10045926"/>
    <d v="2016-06-24T00:00:00"/>
    <x v="0"/>
    <s v="DALLAS TX"/>
    <n v="35.4"/>
    <n v="790.94"/>
    <n v="492.77"/>
    <n v="942908"/>
    <n v="22157"/>
    <n v="11323"/>
    <s v="Cash"/>
  </r>
  <r>
    <n v="29154"/>
    <n v="10017306"/>
    <d v="2016-03-16T00:00:00"/>
    <x v="0"/>
    <s v="DALLAS TX"/>
    <n v="35.36"/>
    <n v="1000.59"/>
    <n v="500.7"/>
    <n v="942908"/>
    <n v="22157"/>
    <n v="29154"/>
    <s v="Card"/>
  </r>
  <r>
    <n v="19102"/>
    <n v="10013425"/>
    <d v="2016-02-28T00:00:00"/>
    <x v="0"/>
    <s v="DALLAS TX"/>
    <n v="35.35"/>
    <n v="1048.9100000000001"/>
    <n v="509.04"/>
    <n v="942908"/>
    <n v="22157"/>
    <n v="19102"/>
    <s v="Card"/>
  </r>
  <r>
    <n v="53352"/>
    <n v="10020944"/>
    <d v="2016-04-01T00:00:00"/>
    <x v="0"/>
    <s v="DALLAS TX"/>
    <n v="35.340000000000003"/>
    <n v="962.32"/>
    <n v="483.45"/>
    <n v="942908"/>
    <n v="22157"/>
    <n v="53352"/>
    <s v="Card"/>
  </r>
  <r>
    <n v="8207"/>
    <n v="10014508"/>
    <d v="2016-03-05T00:00:00"/>
    <x v="1"/>
    <s v="DALLAS TX"/>
    <n v="35.340000000000003"/>
    <n v="1034.5"/>
    <n v="360.47"/>
    <n v="942908"/>
    <n v="22157"/>
    <n v="8207"/>
    <s v="Card"/>
  </r>
  <r>
    <n v="51795"/>
    <n v="10004834"/>
    <d v="2016-01-23T00:00:00"/>
    <x v="0"/>
    <s v="DALLAS TX"/>
    <n v="35.15"/>
    <n v="1223.1600000000001"/>
    <n v="468.2"/>
    <n v="942908"/>
    <n v="22157"/>
    <n v="51795"/>
    <s v="Card"/>
  </r>
  <r>
    <n v="36565"/>
    <n v="10037046"/>
    <d v="2016-05-21T00:00:00"/>
    <x v="0"/>
    <s v="DALLAS TX"/>
    <n v="35.1"/>
    <n v="839.88"/>
    <n v="501.23"/>
    <n v="942908"/>
    <n v="22157"/>
    <n v="36565"/>
    <s v="Cash"/>
  </r>
  <r>
    <n v="39678"/>
    <n v="10025886"/>
    <d v="2016-04-24T00:00:00"/>
    <x v="1"/>
    <s v="DALLAS TX"/>
    <n v="35"/>
    <n v="917.56"/>
    <n v="395.5"/>
    <n v="942908"/>
    <n v="22157"/>
    <n v="39678"/>
    <s v="Card"/>
  </r>
  <r>
    <n v="11178"/>
    <n v="10030590"/>
    <d v="2016-05-07T00:00:00"/>
    <x v="0"/>
    <s v="DALLAS TX"/>
    <n v="34.979999999999997"/>
    <n v="881.46"/>
    <n v="419.76"/>
    <n v="942908"/>
    <n v="22157"/>
    <n v="11178"/>
    <s v="Card"/>
  </r>
  <r>
    <n v="8396"/>
    <n v="10005599"/>
    <d v="2016-02-05T00:00:00"/>
    <x v="1"/>
    <s v="DALLAS TX"/>
    <n v="34.92"/>
    <n v="1200.71"/>
    <n v="377.14"/>
    <n v="942908"/>
    <n v="22157"/>
    <n v="8396"/>
    <s v="Cash"/>
  </r>
  <r>
    <n v="9639"/>
    <n v="10039246"/>
    <d v="2016-05-29T00:00:00"/>
    <x v="0"/>
    <s v="DALLAS TX"/>
    <n v="34.880000000000003"/>
    <n v="826.99"/>
    <n v="489.72"/>
    <n v="942908"/>
    <n v="22157"/>
    <n v="9639"/>
    <s v="Cash"/>
  </r>
  <r>
    <n v="9560"/>
    <n v="10038322"/>
    <d v="2016-05-29T00:00:00"/>
    <x v="1"/>
    <s v="DALLAS TX"/>
    <n v="34.799999999999997"/>
    <n v="832.54"/>
    <n v="348"/>
    <n v="942908"/>
    <n v="22157"/>
    <n v="9560"/>
    <s v="Card"/>
  </r>
  <r>
    <n v="53084"/>
    <n v="10017286"/>
    <d v="2016-03-20T00:00:00"/>
    <x v="0"/>
    <s v="DALLAS TX"/>
    <n v="34.72"/>
    <n v="1000.78"/>
    <n v="420.81"/>
    <n v="942908"/>
    <n v="22157"/>
    <n v="53084"/>
    <s v="Cash"/>
  </r>
  <r>
    <n v="42701"/>
    <n v="10002800"/>
    <d v="2016-01-22T00:00:00"/>
    <x v="1"/>
    <s v="DALLAS TX"/>
    <n v="34.68"/>
    <n v="1299.44"/>
    <n v="367.61"/>
    <n v="942908"/>
    <n v="22157"/>
    <n v="42701"/>
    <s v="Cash"/>
  </r>
  <r>
    <n v="55023"/>
    <n v="10034826"/>
    <d v="2016-05-15T00:00:00"/>
    <x v="0"/>
    <s v="DALLAS TX"/>
    <n v="34.65"/>
    <n v="853.22"/>
    <n v="432.43"/>
    <n v="942908"/>
    <n v="22157"/>
    <n v="55023"/>
    <s v="Card"/>
  </r>
  <r>
    <n v="8378"/>
    <n v="10000677"/>
    <d v="2016-01-06T00:00:00"/>
    <x v="0"/>
    <s v="DALLAS TX"/>
    <n v="34.56"/>
    <n v="1482.33"/>
    <n v="485.22"/>
    <n v="942908"/>
    <n v="22157"/>
    <n v="8378"/>
    <s v="Card"/>
  </r>
  <r>
    <n v="49293"/>
    <n v="10024835"/>
    <d v="2016-04-16T00:00:00"/>
    <x v="0"/>
    <s v="DALLAS TX"/>
    <n v="34.56"/>
    <n v="926.79"/>
    <n v="435.46"/>
    <n v="942908"/>
    <n v="22157"/>
    <n v="49293"/>
    <s v="Card"/>
  </r>
  <r>
    <n v="3364"/>
    <n v="10006290"/>
    <d v="2016-02-06T00:00:00"/>
    <x v="0"/>
    <s v="DALLAS TX"/>
    <n v="34.299999999999997"/>
    <n v="1182.18"/>
    <n v="456.88"/>
    <n v="942908"/>
    <n v="22157"/>
    <n v="3364"/>
    <s v="Card"/>
  </r>
  <r>
    <n v="16005"/>
    <n v="10041502"/>
    <d v="2016-06-06T00:00:00"/>
    <x v="0"/>
    <s v="DALLAS TX"/>
    <n v="34.22"/>
    <n v="813.75"/>
    <n v="484.56"/>
    <n v="942908"/>
    <n v="22157"/>
    <n v="16005"/>
    <s v="Cash"/>
  </r>
  <r>
    <n v="30056"/>
    <n v="10043766"/>
    <d v="2016-06-15T00:00:00"/>
    <x v="0"/>
    <s v="DALLAS TX"/>
    <n v="34.200000000000003"/>
    <n v="801.45"/>
    <n v="447.34"/>
    <n v="942908"/>
    <n v="22157"/>
    <n v="30056"/>
    <s v="Card"/>
  </r>
  <r>
    <n v="32118"/>
    <n v="10039233"/>
    <d v="2016-06-04T00:00:00"/>
    <x v="0"/>
    <s v="DALLAS TX"/>
    <n v="33.99"/>
    <n v="827.07"/>
    <n v="411.96"/>
    <n v="942908"/>
    <n v="22157"/>
    <n v="32118"/>
    <s v="Card"/>
  </r>
  <r>
    <n v="5941"/>
    <n v="10006288"/>
    <d v="2016-02-07T00:00:00"/>
    <x v="0"/>
    <s v="DALLAS TX"/>
    <n v="33.950000000000003"/>
    <n v="1182.21"/>
    <n v="464.44"/>
    <n v="942908"/>
    <n v="22157"/>
    <n v="5941"/>
    <s v="Card"/>
  </r>
  <r>
    <n v="8357"/>
    <n v="10026635"/>
    <d v="2016-04-23T00:00:00"/>
    <x v="0"/>
    <s v="DALLAS TX"/>
    <n v="33.950000000000003"/>
    <n v="911.76"/>
    <n v="448.14"/>
    <n v="942908"/>
    <n v="22157"/>
    <n v="8357"/>
    <s v="Cash"/>
  </r>
  <r>
    <n v="30185"/>
    <n v="10039234"/>
    <d v="2016-06-03T00:00:00"/>
    <x v="0"/>
    <s v="DALLAS TX"/>
    <n v="33.93"/>
    <n v="827.07"/>
    <n v="464.16"/>
    <n v="942908"/>
    <n v="22157"/>
    <n v="30185"/>
    <s v="Cash"/>
  </r>
  <r>
    <n v="7047"/>
    <n v="10026641"/>
    <d v="2016-04-26T00:00:00"/>
    <x v="0"/>
    <s v="DALLAS TX"/>
    <n v="33.92"/>
    <n v="911.7"/>
    <n v="423.32"/>
    <n v="942908"/>
    <n v="22157"/>
    <n v="7047"/>
    <s v="Card"/>
  </r>
  <r>
    <n v="59496"/>
    <n v="10017316"/>
    <d v="2016-03-21T00:00:00"/>
    <x v="0"/>
    <s v="DALLAS TX"/>
    <n v="33.9"/>
    <n v="1000.38"/>
    <n v="455.62"/>
    <n v="942908"/>
    <n v="22157"/>
    <n v="59496"/>
    <s v="Card"/>
  </r>
  <r>
    <n v="8530"/>
    <n v="10002018"/>
    <d v="2016-01-14T00:00:00"/>
    <x v="0"/>
    <s v="DALLAS TX"/>
    <n v="33.659999999999997"/>
    <n v="1344.15"/>
    <n v="472.59"/>
    <n v="942908"/>
    <n v="22157"/>
    <n v="8530"/>
    <s v="Card"/>
  </r>
  <r>
    <n v="7673"/>
    <n v="10009836"/>
    <d v="2016-02-20T00:00:00"/>
    <x v="0"/>
    <s v="DALLAS TX"/>
    <n v="33.6"/>
    <n v="1106.01"/>
    <n v="483.84"/>
    <n v="942908"/>
    <n v="22157"/>
    <n v="7673"/>
    <s v="Cash"/>
  </r>
  <r>
    <n v="24669"/>
    <n v="10043746"/>
    <d v="2016-06-12T00:00:00"/>
    <x v="0"/>
    <s v="DALLAS TX"/>
    <n v="33.6"/>
    <n v="801.65"/>
    <n v="475.78"/>
    <n v="942908"/>
    <n v="22157"/>
    <n v="24669"/>
    <s v="Card"/>
  </r>
  <r>
    <n v="51370"/>
    <n v="10017303"/>
    <d v="2016-03-12T00:00:00"/>
    <x v="0"/>
    <s v="DALLAS TX"/>
    <n v="33.6"/>
    <n v="1000.62"/>
    <n v="423.36"/>
    <n v="942908"/>
    <n v="22157"/>
    <n v="51370"/>
    <s v="Cash"/>
  </r>
  <r>
    <n v="51729"/>
    <n v="10020949"/>
    <d v="2016-04-03T00:00:00"/>
    <x v="0"/>
    <s v="DALLAS TX"/>
    <n v="33.6"/>
    <n v="962.26"/>
    <n v="423.36"/>
    <n v="942908"/>
    <n v="22157"/>
    <n v="51729"/>
    <s v="Cash"/>
  </r>
  <r>
    <n v="33807"/>
    <n v="10043741"/>
    <d v="2016-06-11T00:00:00"/>
    <x v="0"/>
    <s v="DALLAS TX"/>
    <n v="33.6"/>
    <n v="801.68"/>
    <n v="423.36"/>
    <n v="942908"/>
    <n v="22157"/>
    <n v="33807"/>
    <s v="Card"/>
  </r>
  <r>
    <n v="17110"/>
    <n v="10045008"/>
    <d v="2016-06-25T00:00:00"/>
    <x v="1"/>
    <s v="DALLAS TX"/>
    <n v="33.6"/>
    <n v="795.45"/>
    <n v="346.08"/>
    <n v="942908"/>
    <n v="22157"/>
    <n v="17110"/>
    <s v="Card"/>
  </r>
  <r>
    <n v="566"/>
    <n v="10003438"/>
    <d v="2016-01-17T00:00:00"/>
    <x v="0"/>
    <s v="DALLAS TX"/>
    <n v="33.35"/>
    <n v="1270.56"/>
    <n v="444.22"/>
    <n v="942908"/>
    <n v="22157"/>
    <n v="566"/>
    <s v="Card"/>
  </r>
  <r>
    <n v="7305"/>
    <n v="10015297"/>
    <d v="2016-03-10T00:00:00"/>
    <x v="0"/>
    <s v="DALLAS TX"/>
    <n v="33.33"/>
    <n v="1024.21"/>
    <n v="459.95"/>
    <n v="942908"/>
    <n v="22157"/>
    <n v="7305"/>
    <s v="Card"/>
  </r>
  <r>
    <n v="39811"/>
    <n v="10033931"/>
    <d v="2016-05-21T00:00:00"/>
    <x v="1"/>
    <s v="DALLAS TX"/>
    <n v="33.32"/>
    <n v="858.67"/>
    <n v="399.84"/>
    <n v="942908"/>
    <n v="22157"/>
    <n v="39811"/>
    <s v="Card"/>
  </r>
  <r>
    <n v="24530"/>
    <n v="10000067"/>
    <d v="2016-01-02T00:00:00"/>
    <x v="1"/>
    <s v="DALLAS TX"/>
    <n v="33.32"/>
    <n v="1734.83"/>
    <n v="386.51"/>
    <n v="942908"/>
    <n v="22157"/>
    <n v="24530"/>
    <s v="Cash"/>
  </r>
  <r>
    <n v="6538"/>
    <n v="10009837"/>
    <d v="2016-02-17T00:00:00"/>
    <x v="0"/>
    <s v="DALLAS TX"/>
    <n v="33.299999999999997"/>
    <n v="1105.94"/>
    <n v="443.56"/>
    <n v="942908"/>
    <n v="22157"/>
    <n v="6538"/>
    <s v="Card"/>
  </r>
  <r>
    <n v="9764"/>
    <n v="10030583"/>
    <d v="2016-05-06T00:00:00"/>
    <x v="0"/>
    <s v="DALLAS TX"/>
    <n v="33.299999999999997"/>
    <n v="881.53"/>
    <n v="403.6"/>
    <n v="942908"/>
    <n v="22157"/>
    <n v="9764"/>
    <s v="Cash"/>
  </r>
  <r>
    <n v="45093"/>
    <n v="10024837"/>
    <d v="2016-04-15T00:00:00"/>
    <x v="0"/>
    <s v="DALLAS TX"/>
    <n v="33.28"/>
    <n v="926.77"/>
    <n v="463.26"/>
    <n v="942908"/>
    <n v="22157"/>
    <n v="45093"/>
    <s v="Cash"/>
  </r>
  <r>
    <n v="11530"/>
    <n v="10026643"/>
    <d v="2016-04-16T00:00:00"/>
    <x v="0"/>
    <s v="DALLAS TX"/>
    <n v="33.28"/>
    <n v="911.67"/>
    <n v="463.26"/>
    <n v="942908"/>
    <n v="22157"/>
    <n v="11530"/>
    <s v="Card"/>
  </r>
  <r>
    <n v="8893"/>
    <n v="10009838"/>
    <d v="2016-02-18T00:00:00"/>
    <x v="0"/>
    <s v="DALLAS TX"/>
    <n v="33.28"/>
    <n v="1105.93"/>
    <n v="419.33"/>
    <n v="942908"/>
    <n v="22157"/>
    <n v="8893"/>
    <s v="Card"/>
  </r>
  <r>
    <n v="21962"/>
    <n v="10034835"/>
    <d v="2016-05-14T00:00:00"/>
    <x v="0"/>
    <s v="DALLAS TX"/>
    <n v="33.17"/>
    <n v="853.15"/>
    <n v="398.04"/>
    <n v="942908"/>
    <n v="22157"/>
    <n v="21962"/>
    <s v="Cash"/>
  </r>
  <r>
    <n v="1908"/>
    <n v="10003429"/>
    <d v="2016-01-17T00:00:00"/>
    <x v="0"/>
    <s v="DALLAS TX"/>
    <n v="33.06"/>
    <n v="1270.8699999999999"/>
    <n v="448.29"/>
    <n v="942908"/>
    <n v="22157"/>
    <n v="1908"/>
    <s v="Card"/>
  </r>
  <r>
    <n v="52450"/>
    <n v="10019192"/>
    <d v="2016-03-26T00:00:00"/>
    <x v="0"/>
    <s v="DALLAS TX"/>
    <n v="33.06"/>
    <n v="980.22"/>
    <n v="428.46"/>
    <n v="942908"/>
    <n v="22157"/>
    <n v="52450"/>
    <s v="Cash"/>
  </r>
  <r>
    <n v="18298"/>
    <n v="10016510"/>
    <d v="2016-03-12T00:00:00"/>
    <x v="1"/>
    <s v="DALLAS TX"/>
    <n v="33.06"/>
    <n v="1009.49"/>
    <n v="373.58"/>
    <n v="942908"/>
    <n v="22157"/>
    <n v="18298"/>
    <s v="Cash"/>
  </r>
  <r>
    <n v="56321"/>
    <n v="10039249"/>
    <d v="2016-06-05T00:00:00"/>
    <x v="0"/>
    <s v="DALLAS TX"/>
    <n v="33.04"/>
    <n v="826.97"/>
    <n v="471.81"/>
    <n v="942908"/>
    <n v="22157"/>
    <n v="56321"/>
    <s v="Card"/>
  </r>
  <r>
    <n v="9280"/>
    <n v="10039245"/>
    <d v="2016-06-04T00:00:00"/>
    <x v="0"/>
    <s v="DALLAS TX"/>
    <n v="33.04"/>
    <n v="827"/>
    <n v="463.88"/>
    <n v="942908"/>
    <n v="22157"/>
    <n v="9280"/>
    <s v="Cash"/>
  </r>
  <r>
    <n v="6169"/>
    <n v="10034818"/>
    <d v="2016-05-23T00:00:00"/>
    <x v="0"/>
    <s v="DALLAS TX"/>
    <n v="33"/>
    <n v="853.32"/>
    <n v="459.36"/>
    <n v="942908"/>
    <n v="22157"/>
    <n v="6169"/>
    <s v="Card"/>
  </r>
  <r>
    <n v="23974"/>
    <n v="10045009"/>
    <d v="2016-06-18T00:00:00"/>
    <x v="1"/>
    <s v="DALLAS TX"/>
    <n v="33"/>
    <n v="795.45"/>
    <n v="363"/>
    <n v="942908"/>
    <n v="22157"/>
    <n v="23974"/>
    <s v="Cash"/>
  </r>
  <r>
    <n v="21536"/>
    <n v="10024049"/>
    <d v="2016-04-11T00:00:00"/>
    <x v="1"/>
    <s v="DALLAS TX"/>
    <n v="32.979999999999997"/>
    <n v="933.43"/>
    <n v="369.38"/>
    <n v="942908"/>
    <n v="22157"/>
    <n v="21536"/>
    <s v="Cash"/>
  </r>
  <r>
    <n v="39722"/>
    <n v="10037061"/>
    <d v="2016-05-21T00:00:00"/>
    <x v="0"/>
    <s v="DALLAS TX"/>
    <n v="32.86"/>
    <n v="839.8"/>
    <n v="410.09"/>
    <n v="942908"/>
    <n v="22157"/>
    <n v="39722"/>
    <s v="Cash"/>
  </r>
  <r>
    <n v="6918"/>
    <n v="10001446"/>
    <d v="2016-01-14T00:00:00"/>
    <x v="1"/>
    <s v="DALLAS TX"/>
    <n v="32.86"/>
    <n v="1387.93"/>
    <n v="341.74"/>
    <n v="942908"/>
    <n v="22157"/>
    <n v="6918"/>
    <s v="Card"/>
  </r>
  <r>
    <n v="6367"/>
    <n v="10002015"/>
    <d v="2016-01-15T00:00:00"/>
    <x v="0"/>
    <s v="DALLAS TX"/>
    <n v="32.700000000000003"/>
    <n v="1344.26"/>
    <n v="455.18"/>
    <n v="942908"/>
    <n v="22157"/>
    <n v="6367"/>
    <s v="Card"/>
  </r>
  <r>
    <n v="39778"/>
    <n v="10033928"/>
    <d v="2016-05-19T00:00:00"/>
    <x v="1"/>
    <s v="DALLAS TX"/>
    <n v="32.67"/>
    <n v="858.71"/>
    <n v="333.23"/>
    <n v="942908"/>
    <n v="22157"/>
    <n v="39778"/>
    <s v="Card"/>
  </r>
  <r>
    <n v="53949"/>
    <n v="10022974"/>
    <d v="2016-04-07T00:00:00"/>
    <x v="0"/>
    <s v="DALLAS TX"/>
    <n v="32.64"/>
    <n v="943.49"/>
    <n v="470.02"/>
    <n v="942908"/>
    <n v="22157"/>
    <n v="53949"/>
    <s v="Card"/>
  </r>
  <r>
    <n v="17257"/>
    <n v="10041495"/>
    <d v="2016-06-10T00:00:00"/>
    <x v="0"/>
    <s v="DALLAS TX"/>
    <n v="32.64"/>
    <n v="813.79"/>
    <n v="466.1"/>
    <n v="942908"/>
    <n v="22157"/>
    <n v="17257"/>
    <s v="Cash"/>
  </r>
  <r>
    <n v="347"/>
    <n v="10003431"/>
    <d v="2016-01-22T00:00:00"/>
    <x v="0"/>
    <s v="DALLAS TX"/>
    <n v="32.64"/>
    <n v="1270.8399999999999"/>
    <n v="446.52"/>
    <n v="942908"/>
    <n v="22157"/>
    <n v="347"/>
    <s v="Cash"/>
  </r>
  <r>
    <n v="31749"/>
    <n v="10029698"/>
    <d v="2016-05-08T00:00:00"/>
    <x v="1"/>
    <s v="DALLAS TX"/>
    <n v="32.64"/>
    <n v="887.96"/>
    <n v="326.39999999999998"/>
    <n v="942908"/>
    <n v="22157"/>
    <n v="31749"/>
    <s v="Card"/>
  </r>
  <r>
    <n v="51015"/>
    <n v="10022970"/>
    <d v="2016-04-02T00:00:00"/>
    <x v="0"/>
    <s v="DALLAS TX"/>
    <n v="32.549999999999997"/>
    <n v="943.57"/>
    <n v="390.6"/>
    <n v="942908"/>
    <n v="22157"/>
    <n v="51015"/>
    <s v="Cash"/>
  </r>
  <r>
    <n v="20625"/>
    <n v="10013429"/>
    <d v="2016-03-02T00:00:00"/>
    <x v="0"/>
    <s v="DALLAS TX"/>
    <n v="32.479999999999997"/>
    <n v="1048.8599999999999"/>
    <n v="405.35"/>
    <n v="942908"/>
    <n v="22157"/>
    <n v="20625"/>
    <s v="Cash"/>
  </r>
  <r>
    <n v="45094"/>
    <n v="10048178"/>
    <d v="2016-07-02T00:00:00"/>
    <x v="0"/>
    <s v="DALLAS TX"/>
    <n v="32.4"/>
    <n v="779.69"/>
    <n v="388.8"/>
    <n v="942908"/>
    <n v="22157"/>
    <n v="45094"/>
    <s v="Card"/>
  </r>
  <r>
    <n v="37370"/>
    <n v="10007331"/>
    <d v="2016-02-12T00:00:00"/>
    <x v="1"/>
    <s v="DALLAS TX"/>
    <n v="32.340000000000003"/>
    <n v="1157.21"/>
    <n v="375.14"/>
    <n v="942908"/>
    <n v="22157"/>
    <n v="37370"/>
    <s v="Cash"/>
  </r>
  <r>
    <n v="29707"/>
    <n v="10022981"/>
    <d v="2016-04-11T00:00:00"/>
    <x v="0"/>
    <s v="DALLAS TX"/>
    <n v="32.32"/>
    <n v="943.42"/>
    <n v="446.02"/>
    <n v="942908"/>
    <n v="22157"/>
    <n v="29707"/>
    <s v="Card"/>
  </r>
  <r>
    <n v="318"/>
    <n v="10003440"/>
    <d v="2016-01-19T00:00:00"/>
    <x v="0"/>
    <s v="DALLAS TX"/>
    <n v="32.200000000000003"/>
    <n v="1270.42"/>
    <n v="444.36"/>
    <n v="942908"/>
    <n v="22157"/>
    <n v="318"/>
    <s v="Cash"/>
  </r>
  <r>
    <n v="21133"/>
    <n v="10041506"/>
    <d v="2016-06-09T00:00:00"/>
    <x v="0"/>
    <s v="DALLAS TX"/>
    <n v="32.200000000000003"/>
    <n v="813.74"/>
    <n v="440.5"/>
    <n v="942908"/>
    <n v="22157"/>
    <n v="21133"/>
    <s v="Cash"/>
  </r>
  <r>
    <n v="16138"/>
    <n v="10048165"/>
    <d v="2016-06-28T00:00:00"/>
    <x v="0"/>
    <s v="DALLAS TX"/>
    <n v="32.200000000000003"/>
    <n v="779.82"/>
    <n v="409.58"/>
    <n v="942908"/>
    <n v="22157"/>
    <n v="16138"/>
    <s v="Cash"/>
  </r>
  <r>
    <n v="5200"/>
    <n v="10008052"/>
    <d v="2016-02-07T00:00:00"/>
    <x v="0"/>
    <s v="DALLAS TX"/>
    <n v="32.19"/>
    <n v="1141.24"/>
    <n v="397.87"/>
    <n v="942908"/>
    <n v="22157"/>
    <n v="5200"/>
    <s v="Card"/>
  </r>
  <r>
    <n v="54523"/>
    <n v="10048159"/>
    <d v="2016-07-01T00:00:00"/>
    <x v="0"/>
    <s v="DALLAS TX"/>
    <n v="32"/>
    <n v="779.85"/>
    <n v="403.2"/>
    <n v="942908"/>
    <n v="22157"/>
    <n v="54523"/>
    <s v="Cash"/>
  </r>
  <r>
    <n v="28585"/>
    <n v="10017307"/>
    <d v="2016-03-16T00:00:00"/>
    <x v="0"/>
    <s v="DALLAS TX"/>
    <n v="31.93"/>
    <n v="1000.57"/>
    <n v="455.96"/>
    <n v="942908"/>
    <n v="22157"/>
    <n v="28585"/>
    <s v="Cash"/>
  </r>
  <r>
    <n v="9455"/>
    <n v="10028551"/>
    <d v="2016-04-23T00:00:00"/>
    <x v="0"/>
    <s v="DALLAS TX"/>
    <n v="31.93"/>
    <n v="896.56"/>
    <n v="406.15"/>
    <n v="942908"/>
    <n v="22157"/>
    <n v="9455"/>
    <s v="Card"/>
  </r>
  <r>
    <n v="1896"/>
    <n v="10003436"/>
    <d v="2016-01-23T00:00:00"/>
    <x v="0"/>
    <s v="DALLAS TX"/>
    <n v="31.9"/>
    <n v="1270.5999999999999"/>
    <n v="424.91"/>
    <n v="942908"/>
    <n v="22157"/>
    <n v="1896"/>
    <s v="Card"/>
  </r>
  <r>
    <n v="52620"/>
    <n v="10019179"/>
    <d v="2016-03-28T00:00:00"/>
    <x v="0"/>
    <s v="DALLAS TX"/>
    <n v="31.9"/>
    <n v="980.41"/>
    <n v="386.63"/>
    <n v="942908"/>
    <n v="22157"/>
    <n v="52620"/>
    <s v="Card"/>
  </r>
  <r>
    <n v="7591"/>
    <n v="10014505"/>
    <d v="2016-03-11T00:00:00"/>
    <x v="1"/>
    <s v="DALLAS TX"/>
    <n v="31.86"/>
    <n v="1034.55"/>
    <n v="353.65"/>
    <n v="942908"/>
    <n v="22157"/>
    <n v="7591"/>
    <s v="Card"/>
  </r>
  <r>
    <n v="7994"/>
    <n v="10026637"/>
    <d v="2016-04-20T00:00:00"/>
    <x v="0"/>
    <s v="DALLAS TX"/>
    <n v="31.8"/>
    <n v="911.73"/>
    <n v="400.68"/>
    <n v="942908"/>
    <n v="22157"/>
    <n v="7994"/>
    <s v="Card"/>
  </r>
  <r>
    <n v="44991"/>
    <n v="10002798"/>
    <d v="2016-01-22T00:00:00"/>
    <x v="1"/>
    <s v="DALLAS TX"/>
    <n v="31.8"/>
    <n v="1299.47"/>
    <n v="375.24"/>
    <n v="942908"/>
    <n v="22157"/>
    <n v="44991"/>
    <s v="Card"/>
  </r>
  <r>
    <n v="22739"/>
    <n v="10048167"/>
    <d v="2016-06-25T00:00:00"/>
    <x v="0"/>
    <s v="DALLAS TX"/>
    <n v="31.68"/>
    <n v="779.81"/>
    <n v="444.79"/>
    <n v="942908"/>
    <n v="22157"/>
    <n v="22739"/>
    <s v="Card"/>
  </r>
  <r>
    <n v="43718"/>
    <n v="10011639"/>
    <d v="2016-02-23T00:00:00"/>
    <x v="0"/>
    <s v="DALLAS TX"/>
    <n v="31.68"/>
    <n v="1075.6600000000001"/>
    <n v="433.38"/>
    <n v="942908"/>
    <n v="22157"/>
    <n v="43718"/>
    <s v="Cash"/>
  </r>
  <r>
    <n v="48041"/>
    <n v="10032663"/>
    <d v="2016-05-10T00:00:00"/>
    <x v="0"/>
    <s v="DALLAS TX"/>
    <n v="31.68"/>
    <n v="866.83"/>
    <n v="425.78"/>
    <n v="942908"/>
    <n v="22157"/>
    <n v="48041"/>
    <s v="Card"/>
  </r>
  <r>
    <n v="34308"/>
    <n v="10017314"/>
    <d v="2016-03-18T00:00:00"/>
    <x v="0"/>
    <s v="DALLAS TX"/>
    <n v="31.62"/>
    <n v="1000.4"/>
    <n v="409.8"/>
    <n v="942908"/>
    <n v="22157"/>
    <n v="34308"/>
    <s v="Card"/>
  </r>
  <r>
    <n v="11036"/>
    <n v="10028538"/>
    <d v="2016-05-01T00:00:00"/>
    <x v="0"/>
    <s v="DALLAS TX"/>
    <n v="31.62"/>
    <n v="896.67"/>
    <n v="394.62"/>
    <n v="942908"/>
    <n v="22157"/>
    <n v="11036"/>
    <s v="Card"/>
  </r>
  <r>
    <n v="4087"/>
    <n v="10006301"/>
    <d v="2016-01-31T00:00:00"/>
    <x v="0"/>
    <s v="DALLAS TX"/>
    <n v="31.36"/>
    <n v="1181.77"/>
    <n v="447.82"/>
    <n v="942908"/>
    <n v="22157"/>
    <n v="4087"/>
    <s v="Card"/>
  </r>
  <r>
    <n v="6687"/>
    <n v="10009843"/>
    <d v="2016-02-13T00:00:00"/>
    <x v="0"/>
    <s v="DALLAS TX"/>
    <n v="31.36"/>
    <n v="1105.9100000000001"/>
    <n v="413.95"/>
    <n v="942908"/>
    <n v="22157"/>
    <n v="6687"/>
    <s v="Cash"/>
  </r>
  <r>
    <n v="8851"/>
    <n v="10015303"/>
    <d v="2016-03-05T00:00:00"/>
    <x v="0"/>
    <s v="DALLAS TX"/>
    <n v="31.36"/>
    <n v="1024.1400000000001"/>
    <n v="413.95"/>
    <n v="942908"/>
    <n v="22157"/>
    <n v="8851"/>
    <s v="Cash"/>
  </r>
  <r>
    <n v="34265"/>
    <n v="10022987"/>
    <d v="2016-04-04T00:00:00"/>
    <x v="0"/>
    <s v="DALLAS TX"/>
    <n v="31.35"/>
    <n v="943.39"/>
    <n v="387.49"/>
    <n v="942908"/>
    <n v="22157"/>
    <n v="34265"/>
    <s v="Card"/>
  </r>
  <r>
    <n v="4619"/>
    <n v="10006289"/>
    <d v="2016-02-07T00:00:00"/>
    <x v="0"/>
    <s v="DALLAS TX"/>
    <n v="31.35"/>
    <n v="1182.18"/>
    <n v="376.2"/>
    <n v="942908"/>
    <n v="22157"/>
    <n v="4619"/>
    <s v="Cash"/>
  </r>
  <r>
    <n v="7288"/>
    <n v="10018371"/>
    <d v="2016-03-27T00:00:00"/>
    <x v="1"/>
    <s v="DALLAS TX"/>
    <n v="31.35"/>
    <n v="988.97"/>
    <n v="313.5"/>
    <n v="942908"/>
    <n v="22157"/>
    <n v="7288"/>
    <s v="Card"/>
  </r>
  <r>
    <n v="24575"/>
    <n v="10034809"/>
    <d v="2016-05-14T00:00:00"/>
    <x v="0"/>
    <s v="DALLAS TX"/>
    <n v="31.2"/>
    <n v="853.38"/>
    <n v="434.3"/>
    <n v="942908"/>
    <n v="22157"/>
    <n v="24575"/>
    <s v="Card"/>
  </r>
  <r>
    <n v="8013"/>
    <n v="10015307"/>
    <d v="2016-03-12T00:00:00"/>
    <x v="0"/>
    <s v="DALLAS TX"/>
    <n v="31.08"/>
    <n v="1024.1199999999999"/>
    <n v="402.8"/>
    <n v="942908"/>
    <n v="22157"/>
    <n v="8013"/>
    <s v="Cash"/>
  </r>
  <r>
    <n v="46584"/>
    <n v="10024838"/>
    <d v="2016-04-17T00:00:00"/>
    <x v="0"/>
    <s v="DALLAS TX"/>
    <n v="31.05"/>
    <n v="926.77"/>
    <n v="439.67"/>
    <n v="942908"/>
    <n v="22157"/>
    <n v="46584"/>
    <s v="Card"/>
  </r>
  <r>
    <n v="43496"/>
    <n v="10002794"/>
    <d v="2016-01-26T00:00:00"/>
    <x v="1"/>
    <s v="DALLAS TX"/>
    <n v="31.04"/>
    <n v="1299.8499999999999"/>
    <n v="310.39999999999998"/>
    <n v="942908"/>
    <n v="22157"/>
    <n v="43496"/>
    <s v="Card"/>
  </r>
  <r>
    <n v="15360"/>
    <n v="10032652"/>
    <d v="2016-05-09T00:00:00"/>
    <x v="0"/>
    <s v="DALLAS TX"/>
    <n v="31"/>
    <n v="866.91"/>
    <n v="401.76"/>
    <n v="942908"/>
    <n v="22157"/>
    <n v="15360"/>
    <s v="Cash"/>
  </r>
  <r>
    <n v="26826"/>
    <n v="10037073"/>
    <d v="2016-05-23T00:00:00"/>
    <x v="0"/>
    <s v="DALLAS TX"/>
    <n v="30.78"/>
    <n v="839.72"/>
    <n v="406.3"/>
    <n v="942908"/>
    <n v="22157"/>
    <n v="26826"/>
    <s v="Card"/>
  </r>
  <r>
    <n v="51768"/>
    <n v="10020957"/>
    <d v="2016-03-30T00:00:00"/>
    <x v="0"/>
    <s v="DALLAS TX"/>
    <n v="30.74"/>
    <n v="962.2"/>
    <n v="409.46"/>
    <n v="942908"/>
    <n v="22157"/>
    <n v="51768"/>
    <s v="Cash"/>
  </r>
  <r>
    <n v="12940"/>
    <n v="10025884"/>
    <d v="2016-04-17T00:00:00"/>
    <x v="1"/>
    <s v="DALLAS TX"/>
    <n v="30.74"/>
    <n v="917.57"/>
    <n v="316.62"/>
    <n v="942908"/>
    <n v="22157"/>
    <n v="12940"/>
    <s v="Card"/>
  </r>
  <r>
    <n v="26192"/>
    <n v="10043765"/>
    <d v="2016-06-20T00:00:00"/>
    <x v="0"/>
    <s v="DALLAS TX"/>
    <n v="30.72"/>
    <n v="801.46"/>
    <n v="401.82"/>
    <n v="942908"/>
    <n v="22157"/>
    <n v="26192"/>
    <s v="Cash"/>
  </r>
  <r>
    <n v="44159"/>
    <n v="10022129"/>
    <d v="2016-04-02T00:00:00"/>
    <x v="1"/>
    <s v="DALLAS TX"/>
    <n v="30.72"/>
    <n v="951.7"/>
    <n v="325.63"/>
    <n v="942908"/>
    <n v="22157"/>
    <n v="44159"/>
    <s v="Cash"/>
  </r>
  <r>
    <n v="7701"/>
    <n v="10002010"/>
    <d v="2016-01-18T00:00:00"/>
    <x v="0"/>
    <s v="DALLAS TX"/>
    <n v="30.69"/>
    <n v="1344.46"/>
    <n v="438.25"/>
    <n v="942908"/>
    <n v="22157"/>
    <n v="7701"/>
    <s v="Cash"/>
  </r>
  <r>
    <n v="57766"/>
    <n v="10017317"/>
    <d v="2016-03-17T00:00:00"/>
    <x v="0"/>
    <s v="DALLAS TX"/>
    <n v="30.68"/>
    <n v="1000.34"/>
    <n v="423.38"/>
    <n v="942908"/>
    <n v="22157"/>
    <n v="57766"/>
    <s v="Card"/>
  </r>
  <r>
    <n v="26673"/>
    <n v="10034812"/>
    <d v="2016-05-19T00:00:00"/>
    <x v="0"/>
    <s v="DALLAS TX"/>
    <n v="30.45"/>
    <n v="853.35"/>
    <n v="398.29"/>
    <n v="942908"/>
    <n v="22157"/>
    <n v="26673"/>
    <s v="Cash"/>
  </r>
  <r>
    <n v="49712"/>
    <n v="10032662"/>
    <d v="2016-05-16T00:00:00"/>
    <x v="0"/>
    <s v="DALLAS TX"/>
    <n v="30.38"/>
    <n v="866.84"/>
    <n v="404.66"/>
    <n v="942908"/>
    <n v="22157"/>
    <n v="49712"/>
    <s v="Card"/>
  </r>
  <r>
    <n v="9962"/>
    <n v="10026651"/>
    <d v="2016-04-24T00:00:00"/>
    <x v="0"/>
    <s v="DALLAS TX"/>
    <n v="30.38"/>
    <n v="911.6"/>
    <n v="379.14"/>
    <n v="942908"/>
    <n v="22157"/>
    <n v="9962"/>
    <s v="Card"/>
  </r>
  <r>
    <n v="20774"/>
    <n v="10024849"/>
    <d v="2016-04-10T00:00:00"/>
    <x v="0"/>
    <s v="DALLAS TX"/>
    <n v="30.24"/>
    <n v="926.68"/>
    <n v="435.46"/>
    <n v="942908"/>
    <n v="22157"/>
    <n v="20774"/>
    <s v="Cash"/>
  </r>
  <r>
    <n v="24416"/>
    <n v="10045921"/>
    <d v="2016-06-18T00:00:00"/>
    <x v="0"/>
    <s v="DALLAS TX"/>
    <n v="30.24"/>
    <n v="790.97"/>
    <n v="391.91"/>
    <n v="942908"/>
    <n v="22157"/>
    <n v="24416"/>
    <s v="Card"/>
  </r>
  <r>
    <n v="47181"/>
    <n v="10042788"/>
    <d v="2016-06-17T00:00:00"/>
    <x v="1"/>
    <s v="DALLAS TX"/>
    <n v="30.16"/>
    <n v="806.8"/>
    <n v="301.60000000000002"/>
    <n v="942908"/>
    <n v="22157"/>
    <n v="47181"/>
    <s v="Card"/>
  </r>
  <r>
    <n v="5388"/>
    <n v="10008055"/>
    <d v="2016-02-12T00:00:00"/>
    <x v="0"/>
    <s v="DALLAS TX"/>
    <n v="30"/>
    <n v="1141.21"/>
    <n v="428.4"/>
    <n v="942908"/>
    <n v="22157"/>
    <n v="5388"/>
    <s v="Card"/>
  </r>
  <r>
    <n v="35507"/>
    <n v="10043742"/>
    <d v="2016-06-12T00:00:00"/>
    <x v="0"/>
    <s v="DALLAS TX"/>
    <n v="30"/>
    <n v="801.68"/>
    <n v="421.2"/>
    <n v="942908"/>
    <n v="22157"/>
    <n v="35507"/>
    <s v="Card"/>
  </r>
  <r>
    <n v="44556"/>
    <n v="10022128"/>
    <d v="2016-04-02T00:00:00"/>
    <x v="1"/>
    <s v="DALLAS TX"/>
    <n v="30"/>
    <n v="951.71"/>
    <n v="336"/>
    <n v="942908"/>
    <n v="22157"/>
    <n v="44556"/>
    <s v="Card"/>
  </r>
  <r>
    <n v="7190"/>
    <n v="10015304"/>
    <d v="2016-03-11T00:00:00"/>
    <x v="0"/>
    <s v="DALLAS TX"/>
    <n v="29.75"/>
    <n v="1024.1300000000001"/>
    <n v="406.98"/>
    <n v="942908"/>
    <n v="22157"/>
    <n v="7190"/>
    <s v="Card"/>
  </r>
  <r>
    <n v="1105"/>
    <n v="10003434"/>
    <d v="2016-01-22T00:00:00"/>
    <x v="0"/>
    <s v="DALLAS TX"/>
    <n v="29.7"/>
    <n v="1270.67"/>
    <n v="384.91"/>
    <n v="942908"/>
    <n v="22157"/>
    <n v="1105"/>
    <s v="Card"/>
  </r>
  <r>
    <n v="4733"/>
    <n v="10009121"/>
    <d v="2016-02-14T00:00:00"/>
    <x v="1"/>
    <s v="DALLAS TX"/>
    <n v="29.68"/>
    <n v="1119.1300000000001"/>
    <n v="353.19"/>
    <n v="942908"/>
    <n v="22157"/>
    <n v="4733"/>
    <s v="Card"/>
  </r>
  <r>
    <n v="24158"/>
    <n v="10043752"/>
    <d v="2016-06-16T00:00:00"/>
    <x v="0"/>
    <s v="DALLAS TX"/>
    <n v="29.45"/>
    <n v="801.6"/>
    <n v="367.54"/>
    <n v="942908"/>
    <n v="22157"/>
    <n v="24158"/>
    <s v="Cash"/>
  </r>
  <r>
    <n v="13672"/>
    <n v="10037054"/>
    <d v="2016-05-21T00:00:00"/>
    <x v="0"/>
    <s v="DALLAS TX"/>
    <n v="29.45"/>
    <n v="839.83"/>
    <n v="353.4"/>
    <n v="942908"/>
    <n v="22157"/>
    <n v="13672"/>
    <s v="Card"/>
  </r>
  <r>
    <n v="14368"/>
    <n v="10045907"/>
    <d v="2016-06-24T00:00:00"/>
    <x v="0"/>
    <s v="DALLAS TX"/>
    <n v="29.4"/>
    <n v="791.07"/>
    <n v="412.78"/>
    <n v="942908"/>
    <n v="22157"/>
    <n v="14368"/>
    <s v="Card"/>
  </r>
  <r>
    <n v="41418"/>
    <n v="10045910"/>
    <d v="2016-06-24T00:00:00"/>
    <x v="0"/>
    <s v="DALLAS TX"/>
    <n v="29.4"/>
    <n v="791.06"/>
    <n v="377.5"/>
    <n v="942908"/>
    <n v="22157"/>
    <n v="41418"/>
    <s v="Card"/>
  </r>
  <r>
    <n v="52041"/>
    <n v="10019188"/>
    <d v="2016-03-20T00:00:00"/>
    <x v="0"/>
    <s v="DALLAS TX"/>
    <n v="29.38"/>
    <n v="980.25"/>
    <n v="352.56"/>
    <n v="942908"/>
    <n v="22157"/>
    <n v="52041"/>
    <s v="Card"/>
  </r>
  <r>
    <n v="53466"/>
    <n v="10022965"/>
    <d v="2016-04-04T00:00:00"/>
    <x v="0"/>
    <s v="DALLAS TX"/>
    <n v="29.29"/>
    <n v="943.62"/>
    <n v="351.48"/>
    <n v="942908"/>
    <n v="22157"/>
    <n v="53466"/>
    <s v="Cash"/>
  </r>
  <r>
    <n v="51057"/>
    <n v="10020953"/>
    <d v="2016-03-26T00:00:00"/>
    <x v="0"/>
    <s v="DALLAS TX"/>
    <n v="29.16"/>
    <n v="962.21"/>
    <n v="381.41"/>
    <n v="942908"/>
    <n v="22157"/>
    <n v="51057"/>
    <s v="Card"/>
  </r>
  <r>
    <n v="17856"/>
    <n v="10041501"/>
    <d v="2016-06-08T00:00:00"/>
    <x v="0"/>
    <s v="DALLAS TX"/>
    <n v="29.12"/>
    <n v="813.76"/>
    <n v="405.35"/>
    <n v="942908"/>
    <n v="22157"/>
    <n v="17856"/>
    <s v="Card"/>
  </r>
  <r>
    <n v="17096"/>
    <n v="10032651"/>
    <d v="2016-05-08T00:00:00"/>
    <x v="0"/>
    <s v="DALLAS TX"/>
    <n v="29"/>
    <n v="866.93"/>
    <n v="382.8"/>
    <n v="942908"/>
    <n v="22157"/>
    <n v="17096"/>
    <s v="Cash"/>
  </r>
  <r>
    <n v="20103"/>
    <n v="10024851"/>
    <d v="2016-04-17T00:00:00"/>
    <x v="0"/>
    <s v="DALLAS TX"/>
    <n v="28.84"/>
    <n v="926.67"/>
    <n v="373.77"/>
    <n v="942908"/>
    <n v="22157"/>
    <n v="20103"/>
    <s v="Card"/>
  </r>
  <r>
    <n v="22853"/>
    <n v="10034834"/>
    <d v="2016-05-17T00:00:00"/>
    <x v="0"/>
    <s v="DALLAS TX"/>
    <n v="28.8"/>
    <n v="853.16"/>
    <n v="393.98"/>
    <n v="942908"/>
    <n v="22157"/>
    <n v="22853"/>
    <s v="Cash"/>
  </r>
  <r>
    <n v="15754"/>
    <n v="10041493"/>
    <d v="2016-06-05T00:00:00"/>
    <x v="0"/>
    <s v="DALLAS TX"/>
    <n v="28.71"/>
    <n v="813.83"/>
    <n v="399.64"/>
    <n v="942908"/>
    <n v="22157"/>
    <n v="15754"/>
    <s v="Card"/>
  </r>
  <r>
    <n v="14038"/>
    <n v="10037050"/>
    <d v="2016-05-25T00:00:00"/>
    <x v="0"/>
    <s v="DALLAS TX"/>
    <n v="28.62"/>
    <n v="839.85"/>
    <n v="412.13"/>
    <n v="942908"/>
    <n v="22157"/>
    <n v="14038"/>
    <s v="Cash"/>
  </r>
  <r>
    <n v="51541"/>
    <n v="10004846"/>
    <d v="2016-01-26T00:00:00"/>
    <x v="0"/>
    <s v="DALLAS TX"/>
    <n v="28.6"/>
    <n v="1222.3399999999999"/>
    <n v="408.41"/>
    <n v="942908"/>
    <n v="22157"/>
    <n v="51541"/>
    <s v="Card"/>
  </r>
  <r>
    <n v="43749"/>
    <n v="10011628"/>
    <d v="2016-02-20T00:00:00"/>
    <x v="0"/>
    <s v="DALLAS TX"/>
    <n v="28.6"/>
    <n v="1075.9000000000001"/>
    <n v="401.54"/>
    <n v="942908"/>
    <n v="22157"/>
    <n v="43749"/>
    <s v="Cash"/>
  </r>
  <r>
    <n v="34849"/>
    <n v="10017312"/>
    <d v="2016-03-17T00:00:00"/>
    <x v="0"/>
    <s v="DALLAS TX"/>
    <n v="28.56"/>
    <n v="1000.43"/>
    <n v="366.71"/>
    <n v="942908"/>
    <n v="22157"/>
    <n v="34849"/>
    <s v="Cash"/>
  </r>
  <r>
    <n v="9436"/>
    <n v="10028544"/>
    <d v="2016-04-23T00:00:00"/>
    <x v="0"/>
    <s v="DALLAS TX"/>
    <n v="28.56"/>
    <n v="896.63"/>
    <n v="359.86"/>
    <n v="942908"/>
    <n v="22157"/>
    <n v="9436"/>
    <s v="Card"/>
  </r>
  <r>
    <n v="22203"/>
    <n v="10024827"/>
    <d v="2016-04-10T00:00:00"/>
    <x v="0"/>
    <s v="DALLAS TX"/>
    <n v="28.56"/>
    <n v="926.87"/>
    <n v="353"/>
    <n v="942908"/>
    <n v="22157"/>
    <n v="22203"/>
    <s v="Card"/>
  </r>
  <r>
    <n v="51206"/>
    <n v="10019181"/>
    <d v="2016-03-26T00:00:00"/>
    <x v="0"/>
    <s v="DALLAS TX"/>
    <n v="28.42"/>
    <n v="980.33"/>
    <n v="351.27"/>
    <n v="942908"/>
    <n v="22157"/>
    <n v="51206"/>
    <s v="Card"/>
  </r>
  <r>
    <n v="3833"/>
    <n v="10008044"/>
    <d v="2016-02-07T00:00:00"/>
    <x v="0"/>
    <s v="DALLAS TX"/>
    <n v="28.32"/>
    <n v="1141.4100000000001"/>
    <n v="401.01"/>
    <n v="942908"/>
    <n v="22157"/>
    <n v="3833"/>
    <s v="Card"/>
  </r>
  <r>
    <n v="52698"/>
    <n v="10022963"/>
    <d v="2016-04-02T00:00:00"/>
    <x v="0"/>
    <s v="DALLAS TX"/>
    <n v="28.32"/>
    <n v="943.66"/>
    <n v="367.03"/>
    <n v="942908"/>
    <n v="22157"/>
    <n v="52698"/>
    <s v="Cash"/>
  </r>
  <r>
    <n v="55251"/>
    <n v="10045929"/>
    <d v="2016-06-22T00:00:00"/>
    <x v="0"/>
    <s v="DALLAS TX"/>
    <n v="28.28"/>
    <n v="790.91"/>
    <n v="393.66"/>
    <n v="942908"/>
    <n v="22157"/>
    <n v="55251"/>
    <s v="Card"/>
  </r>
  <r>
    <n v="3019"/>
    <n v="10006292"/>
    <d v="2016-01-31T00:00:00"/>
    <x v="0"/>
    <s v="DALLAS TX"/>
    <n v="28.28"/>
    <n v="1182.17"/>
    <n v="363.12"/>
    <n v="942908"/>
    <n v="22157"/>
    <n v="3019"/>
    <s v="Card"/>
  </r>
  <r>
    <n v="3088"/>
    <n v="10006283"/>
    <d v="2016-01-31T00:00:00"/>
    <x v="0"/>
    <s v="DALLAS TX"/>
    <n v="28.25"/>
    <n v="1182.3900000000001"/>
    <n v="393.24"/>
    <n v="942908"/>
    <n v="22157"/>
    <n v="3088"/>
    <s v="Cash"/>
  </r>
  <r>
    <n v="28221"/>
    <n v="10045912"/>
    <d v="2016-06-19T00:00:00"/>
    <x v="0"/>
    <s v="DALLAS TX"/>
    <n v="28.13"/>
    <n v="791.03"/>
    <n v="361.19"/>
    <n v="942908"/>
    <n v="22157"/>
    <n v="28221"/>
    <s v="Cash"/>
  </r>
  <r>
    <n v="19493"/>
    <n v="10013423"/>
    <d v="2016-03-03T00:00:00"/>
    <x v="0"/>
    <s v="DALLAS TX"/>
    <n v="28.08"/>
    <n v="1048.97"/>
    <n v="360.55"/>
    <n v="942908"/>
    <n v="22157"/>
    <n v="19493"/>
    <s v="Card"/>
  </r>
  <r>
    <n v="53439"/>
    <n v="10020950"/>
    <d v="2016-03-26T00:00:00"/>
    <x v="0"/>
    <s v="DALLAS TX"/>
    <n v="28.08"/>
    <n v="962.24"/>
    <n v="357.18"/>
    <n v="942908"/>
    <n v="22157"/>
    <n v="53439"/>
    <s v="Card"/>
  </r>
  <r>
    <n v="18256"/>
    <n v="10013426"/>
    <d v="2016-02-28T00:00:00"/>
    <x v="0"/>
    <s v="DALLAS TX"/>
    <n v="28"/>
    <n v="1048.8900000000001"/>
    <n v="356.16"/>
    <n v="942908"/>
    <n v="22157"/>
    <n v="18256"/>
    <s v="Card"/>
  </r>
  <r>
    <n v="36293"/>
    <n v="10007324"/>
    <d v="2016-02-11T00:00:00"/>
    <x v="1"/>
    <s v="DALLAS TX"/>
    <n v="28"/>
    <n v="1157.4000000000001"/>
    <n v="288.39999999999998"/>
    <n v="942908"/>
    <n v="22157"/>
    <n v="36293"/>
    <s v="Card"/>
  </r>
  <r>
    <n v="50208"/>
    <n v="10047129"/>
    <d v="2016-06-25T00:00:00"/>
    <x v="1"/>
    <s v="DALLAS TX"/>
    <n v="28"/>
    <n v="784.76"/>
    <n v="280"/>
    <n v="942908"/>
    <n v="22157"/>
    <n v="50208"/>
    <s v="Cash"/>
  </r>
  <r>
    <n v="22921"/>
    <n v="10048171"/>
    <d v="2016-06-30T00:00:00"/>
    <x v="0"/>
    <s v="DALLAS TX"/>
    <n v="27.84"/>
    <n v="779.75"/>
    <n v="357.47"/>
    <n v="942908"/>
    <n v="22157"/>
    <n v="22921"/>
    <s v="Cash"/>
  </r>
  <r>
    <n v="8452"/>
    <n v="10001445"/>
    <d v="2016-01-15T00:00:00"/>
    <x v="1"/>
    <s v="DALLAS TX"/>
    <n v="27.82"/>
    <n v="1387.94"/>
    <n v="289.33"/>
    <n v="942908"/>
    <n v="22157"/>
    <n v="8452"/>
    <s v="Card"/>
  </r>
  <r>
    <n v="52881"/>
    <n v="10020952"/>
    <d v="2016-03-27T00:00:00"/>
    <x v="0"/>
    <s v="DALLAS TX"/>
    <n v="27.81"/>
    <n v="962.22"/>
    <n v="387.12"/>
    <n v="942908"/>
    <n v="22157"/>
    <n v="52881"/>
    <s v="Cash"/>
  </r>
  <r>
    <n v="89"/>
    <n v="10003430"/>
    <d v="2016-01-16T00:00:00"/>
    <x v="0"/>
    <s v="DALLAS TX"/>
    <n v="27.81"/>
    <n v="1270.8599999999999"/>
    <n v="370.43"/>
    <n v="942908"/>
    <n v="22157"/>
    <n v="89"/>
    <s v="Card"/>
  </r>
  <r>
    <n v="38190"/>
    <n v="10037048"/>
    <d v="2016-05-27T00:00:00"/>
    <x v="0"/>
    <s v="DALLAS TX"/>
    <n v="27.81"/>
    <n v="839.87"/>
    <n v="337.06"/>
    <n v="942908"/>
    <n v="22157"/>
    <n v="38190"/>
    <s v="Cash"/>
  </r>
  <r>
    <n v="18636"/>
    <n v="10042790"/>
    <d v="2016-06-11T00:00:00"/>
    <x v="1"/>
    <s v="DALLAS TX"/>
    <n v="27.75"/>
    <n v="806.79"/>
    <n v="299.7"/>
    <n v="942908"/>
    <n v="22157"/>
    <n v="18636"/>
    <s v="Card"/>
  </r>
  <r>
    <n v="15273"/>
    <n v="10032645"/>
    <d v="2016-05-07T00:00:00"/>
    <x v="0"/>
    <s v="DALLAS TX"/>
    <n v="27.72"/>
    <n v="866.96"/>
    <n v="392.52"/>
    <n v="942908"/>
    <n v="22157"/>
    <n v="15273"/>
    <s v="Card"/>
  </r>
  <r>
    <n v="38843"/>
    <n v="10037045"/>
    <d v="2016-05-26T00:00:00"/>
    <x v="0"/>
    <s v="DALLAS TX"/>
    <n v="27.72"/>
    <n v="839.89"/>
    <n v="365.9"/>
    <n v="942908"/>
    <n v="22157"/>
    <n v="38843"/>
    <s v="Cash"/>
  </r>
  <r>
    <n v="35190"/>
    <n v="10022986"/>
    <d v="2016-04-07T00:00:00"/>
    <x v="0"/>
    <s v="DALLAS TX"/>
    <n v="27.6"/>
    <n v="943.4"/>
    <n v="354.38"/>
    <n v="942908"/>
    <n v="22157"/>
    <n v="35190"/>
    <s v="Cash"/>
  </r>
  <r>
    <n v="30432"/>
    <n v="10028529"/>
    <d v="2016-05-01T00:00:00"/>
    <x v="0"/>
    <s v="DALLAS TX"/>
    <n v="27.55"/>
    <n v="896.72"/>
    <n v="357.05"/>
    <n v="942908"/>
    <n v="22157"/>
    <n v="30432"/>
    <s v="Cash"/>
  </r>
  <r>
    <n v="52566"/>
    <n v="10020947"/>
    <d v="2016-04-04T00:00:00"/>
    <x v="0"/>
    <s v="DALLAS TX"/>
    <n v="27.55"/>
    <n v="962.29"/>
    <n v="343.82"/>
    <n v="942908"/>
    <n v="22157"/>
    <n v="52566"/>
    <s v="Card"/>
  </r>
  <r>
    <n v="51267"/>
    <n v="10004842"/>
    <d v="2016-01-23T00:00:00"/>
    <x v="0"/>
    <s v="DALLAS TX"/>
    <n v="27.54"/>
    <n v="1222.57"/>
    <n v="370.14"/>
    <n v="942908"/>
    <n v="22157"/>
    <n v="51267"/>
    <s v="Card"/>
  </r>
  <r>
    <n v="41285"/>
    <n v="10037063"/>
    <d v="2016-05-25T00:00:00"/>
    <x v="0"/>
    <s v="DALLAS TX"/>
    <n v="27.37"/>
    <n v="839.77"/>
    <n v="374.42"/>
    <n v="942908"/>
    <n v="22157"/>
    <n v="41285"/>
    <s v="Cash"/>
  </r>
  <r>
    <n v="26970"/>
    <n v="10045919"/>
    <d v="2016-06-24T00:00:00"/>
    <x v="0"/>
    <s v="DALLAS TX"/>
    <n v="27.36"/>
    <n v="790.99"/>
    <n v="351.3"/>
    <n v="942908"/>
    <n v="22157"/>
    <n v="26970"/>
    <s v="Card"/>
  </r>
  <r>
    <n v="23070"/>
    <n v="10041509"/>
    <d v="2016-06-11T00:00:00"/>
    <x v="0"/>
    <s v="DALLAS TX"/>
    <n v="27.25"/>
    <n v="813.73"/>
    <n v="382.59"/>
    <n v="942908"/>
    <n v="22157"/>
    <n v="23070"/>
    <s v="Cash"/>
  </r>
  <r>
    <n v="54920"/>
    <n v="10015315"/>
    <d v="2016-03-06T00:00:00"/>
    <x v="0"/>
    <s v="DALLAS TX"/>
    <n v="27.16"/>
    <n v="1023.98"/>
    <n v="345.48"/>
    <n v="942908"/>
    <n v="22157"/>
    <n v="54920"/>
    <s v="Cash"/>
  </r>
  <r>
    <n v="27305"/>
    <n v="10027765"/>
    <d v="2016-04-24T00:00:00"/>
    <x v="1"/>
    <s v="DALLAS TX"/>
    <n v="27"/>
    <n v="902.57"/>
    <n v="272.7"/>
    <n v="942908"/>
    <n v="22157"/>
    <n v="27305"/>
    <s v="Card"/>
  </r>
  <r>
    <n v="41594"/>
    <n v="10033927"/>
    <d v="2016-05-24T00:00:00"/>
    <x v="1"/>
    <s v="DALLAS TX"/>
    <n v="26.91"/>
    <n v="858.72"/>
    <n v="309.47000000000003"/>
    <n v="942908"/>
    <n v="22157"/>
    <n v="41594"/>
    <s v="Cash"/>
  </r>
  <r>
    <n v="55646"/>
    <n v="10032641"/>
    <d v="2016-05-07T00:00:00"/>
    <x v="0"/>
    <s v="DALLAS TX"/>
    <n v="26.88"/>
    <n v="866.99"/>
    <n v="322.56"/>
    <n v="942908"/>
    <n v="22157"/>
    <n v="55646"/>
    <s v="Cash"/>
  </r>
  <r>
    <n v="21779"/>
    <n v="10048170"/>
    <d v="2016-06-30T00:00:00"/>
    <x v="0"/>
    <s v="DALLAS TX"/>
    <n v="26.78"/>
    <n v="779.77"/>
    <n v="369.56"/>
    <n v="942908"/>
    <n v="22157"/>
    <n v="21779"/>
    <s v="Card"/>
  </r>
  <r>
    <n v="23576"/>
    <n v="10034833"/>
    <d v="2016-05-20T00:00:00"/>
    <x v="0"/>
    <s v="DALLAS TX"/>
    <n v="26.68"/>
    <n v="853.17"/>
    <n v="320.16000000000003"/>
    <n v="942908"/>
    <n v="22157"/>
    <n v="23576"/>
    <s v="Cash"/>
  </r>
  <r>
    <n v="10345"/>
    <n v="10030582"/>
    <d v="2016-05-06T00:00:00"/>
    <x v="0"/>
    <s v="DALLAS TX"/>
    <n v="26.52"/>
    <n v="881.53"/>
    <n v="350.06"/>
    <n v="942908"/>
    <n v="22157"/>
    <n v="10345"/>
    <s v="Cash"/>
  </r>
  <r>
    <n v="6353"/>
    <n v="10000676"/>
    <d v="2016-01-03T00:00:00"/>
    <x v="0"/>
    <s v="DALLAS TX"/>
    <n v="26.5"/>
    <n v="1482.72"/>
    <n v="343.44"/>
    <n v="942908"/>
    <n v="22157"/>
    <n v="6353"/>
    <s v="Cash"/>
  </r>
  <r>
    <n v="20072"/>
    <n v="10013433"/>
    <d v="2016-02-27T00:00:00"/>
    <x v="0"/>
    <s v="DALLAS TX"/>
    <n v="26.46"/>
    <n v="1048.74"/>
    <n v="377.85"/>
    <n v="942908"/>
    <n v="22157"/>
    <n v="20072"/>
    <s v="Card"/>
  </r>
  <r>
    <n v="7870"/>
    <n v="10009833"/>
    <d v="2016-02-14T00:00:00"/>
    <x v="0"/>
    <s v="DALLAS TX"/>
    <n v="26.45"/>
    <n v="1106.07"/>
    <n v="352.31"/>
    <n v="942908"/>
    <n v="22157"/>
    <n v="7870"/>
    <s v="Cash"/>
  </r>
  <r>
    <n v="31981"/>
    <n v="10043769"/>
    <d v="2016-06-19T00:00:00"/>
    <x v="0"/>
    <s v="DALLAS TX"/>
    <n v="26.4"/>
    <n v="801.43"/>
    <n v="376.99"/>
    <n v="942908"/>
    <n v="22157"/>
    <n v="31981"/>
    <s v="Card"/>
  </r>
  <r>
    <n v="6468"/>
    <n v="10002011"/>
    <d v="2016-01-09T00:00:00"/>
    <x v="0"/>
    <s v="DALLAS TX"/>
    <n v="26.26"/>
    <n v="1344.39"/>
    <n v="343.48"/>
    <n v="942908"/>
    <n v="22157"/>
    <n v="6468"/>
    <s v="Cash"/>
  </r>
  <r>
    <n v="54900"/>
    <n v="10045930"/>
    <d v="2016-06-21T00:00:00"/>
    <x v="0"/>
    <s v="DALLAS TX"/>
    <n v="26"/>
    <n v="790.9"/>
    <n v="343.2"/>
    <n v="942908"/>
    <n v="22157"/>
    <n v="54900"/>
    <s v="Card"/>
  </r>
  <r>
    <n v="28353"/>
    <n v="10022980"/>
    <d v="2016-04-07T00:00:00"/>
    <x v="0"/>
    <s v="DALLAS TX"/>
    <n v="26"/>
    <n v="943.43"/>
    <n v="333.84"/>
    <n v="942908"/>
    <n v="22157"/>
    <n v="28353"/>
    <s v="Cash"/>
  </r>
  <r>
    <n v="7587"/>
    <n v="10009845"/>
    <d v="2016-02-14T00:00:00"/>
    <x v="0"/>
    <s v="DALLAS TX"/>
    <n v="25.99"/>
    <n v="1105.8800000000001"/>
    <n v="355.54"/>
    <n v="942908"/>
    <n v="22157"/>
    <n v="7587"/>
    <s v="Cash"/>
  </r>
  <r>
    <n v="11278"/>
    <n v="10030581"/>
    <d v="2016-05-04T00:00:00"/>
    <x v="0"/>
    <s v="DALLAS TX"/>
    <n v="25.99"/>
    <n v="881.54"/>
    <n v="349.31"/>
    <n v="942908"/>
    <n v="22157"/>
    <n v="11278"/>
    <s v="Card"/>
  </r>
  <r>
    <n v="51514"/>
    <n v="10017290"/>
    <d v="2016-03-21T00:00:00"/>
    <x v="0"/>
    <s v="DALLAS TX"/>
    <n v="25.96"/>
    <n v="1000.74"/>
    <n v="330.21"/>
    <n v="942908"/>
    <n v="22157"/>
    <n v="51514"/>
    <s v="Cash"/>
  </r>
  <r>
    <n v="53169"/>
    <n v="10004844"/>
    <d v="2016-01-31T00:00:00"/>
    <x v="0"/>
    <s v="DALLAS TX"/>
    <n v="25.92"/>
    <n v="1222.4100000000001"/>
    <n v="320.37"/>
    <n v="942908"/>
    <n v="22157"/>
    <n v="53169"/>
    <s v="Cash"/>
  </r>
  <r>
    <n v="6394"/>
    <n v="10009847"/>
    <d v="2016-02-13T00:00:00"/>
    <x v="0"/>
    <s v="DALLAS TX"/>
    <n v="25.76"/>
    <n v="1105.8800000000001"/>
    <n v="349.31"/>
    <n v="942908"/>
    <n v="22157"/>
    <n v="6394"/>
    <s v="Cash"/>
  </r>
  <r>
    <n v="10694"/>
    <n v="10040535"/>
    <d v="2016-06-14T00:00:00"/>
    <x v="1"/>
    <s v="DALLAS TX"/>
    <n v="25.75"/>
    <n v="819.45"/>
    <n v="278.10000000000002"/>
    <n v="942908"/>
    <n v="22157"/>
    <n v="10694"/>
    <s v="Card"/>
  </r>
  <r>
    <n v="49462"/>
    <n v="10048173"/>
    <d v="2016-07-05T00:00:00"/>
    <x v="0"/>
    <s v="DALLAS TX"/>
    <n v="25.52"/>
    <n v="779.75"/>
    <n v="309.3"/>
    <n v="942908"/>
    <n v="22157"/>
    <n v="49462"/>
    <s v="Cash"/>
  </r>
  <r>
    <n v="1185"/>
    <n v="10020235"/>
    <d v="2016-04-03T00:00:00"/>
    <x v="1"/>
    <s v="DALLAS TX"/>
    <n v="25.48"/>
    <n v="969.39"/>
    <n v="280.27999999999997"/>
    <n v="942908"/>
    <n v="22157"/>
    <n v="1185"/>
    <s v="Cash"/>
  </r>
  <r>
    <n v="30916"/>
    <n v="10039229"/>
    <d v="2016-06-03T00:00:00"/>
    <x v="0"/>
    <s v="DALLAS TX"/>
    <n v="25.44"/>
    <n v="827.09"/>
    <n v="348.02"/>
    <n v="942908"/>
    <n v="22157"/>
    <n v="30916"/>
    <s v="Card"/>
  </r>
  <r>
    <n v="22209"/>
    <n v="10041510"/>
    <d v="2016-06-12T00:00:00"/>
    <x v="0"/>
    <s v="DALLAS TX"/>
    <n v="25.25"/>
    <n v="813.72"/>
    <n v="318.14999999999998"/>
    <n v="942908"/>
    <n v="22157"/>
    <n v="22209"/>
    <s v="Card"/>
  </r>
  <r>
    <n v="20554"/>
    <n v="10013442"/>
    <d v="2016-03-04T00:00:00"/>
    <x v="0"/>
    <s v="DALLAS TX"/>
    <n v="25.2"/>
    <n v="1048.53"/>
    <n v="362.88"/>
    <n v="942908"/>
    <n v="22157"/>
    <n v="20554"/>
    <s v="Cash"/>
  </r>
  <r>
    <n v="19107"/>
    <n v="10013440"/>
    <d v="2016-02-28T00:00:00"/>
    <x v="0"/>
    <s v="DALLAS TX"/>
    <n v="25.2"/>
    <n v="1048.56"/>
    <n v="332.64"/>
    <n v="942908"/>
    <n v="22157"/>
    <n v="19107"/>
    <s v="Cash"/>
  </r>
  <r>
    <n v="16367"/>
    <n v="10045932"/>
    <d v="2016-06-19T00:00:00"/>
    <x v="0"/>
    <s v="DALLAS TX"/>
    <n v="25.2"/>
    <n v="790.9"/>
    <n v="308.45"/>
    <n v="942908"/>
    <n v="22157"/>
    <n v="16367"/>
    <s v="Card"/>
  </r>
  <r>
    <n v="51043"/>
    <n v="10019197"/>
    <d v="2016-03-20T00:00:00"/>
    <x v="0"/>
    <s v="DALLAS TX"/>
    <n v="24.84"/>
    <n v="980.15"/>
    <n v="333.85"/>
    <n v="942908"/>
    <n v="22157"/>
    <n v="51043"/>
    <s v="Card"/>
  </r>
  <r>
    <n v="29827"/>
    <n v="10017311"/>
    <d v="2016-03-16T00:00:00"/>
    <x v="0"/>
    <s v="DALLAS TX"/>
    <n v="24.78"/>
    <n v="1000.44"/>
    <n v="356.83"/>
    <n v="942908"/>
    <n v="22157"/>
    <n v="29827"/>
    <s v="Card"/>
  </r>
  <r>
    <n v="9135"/>
    <n v="10028545"/>
    <d v="2016-04-30T00:00:00"/>
    <x v="0"/>
    <s v="DALLAS TX"/>
    <n v="24.78"/>
    <n v="896.62"/>
    <n v="344.94"/>
    <n v="942908"/>
    <n v="22157"/>
    <n v="9135"/>
    <s v="Cash"/>
  </r>
  <r>
    <n v="28005"/>
    <n v="10017310"/>
    <d v="2016-03-12T00:00:00"/>
    <x v="0"/>
    <s v="DALLAS TX"/>
    <n v="24.75"/>
    <n v="1000.46"/>
    <n v="335.61"/>
    <n v="942908"/>
    <n v="22157"/>
    <n v="28005"/>
    <s v="Card"/>
  </r>
  <r>
    <n v="42245"/>
    <n v="10011640"/>
    <d v="2016-02-28T00:00:00"/>
    <x v="0"/>
    <s v="DALLAS TX"/>
    <n v="24.75"/>
    <n v="1075.6500000000001"/>
    <n v="305.91000000000003"/>
    <n v="942908"/>
    <n v="22157"/>
    <n v="42245"/>
    <s v="Cash"/>
  </r>
  <r>
    <n v="23823"/>
    <n v="10024830"/>
    <d v="2016-04-10T00:00:00"/>
    <x v="0"/>
    <s v="DALLAS TX"/>
    <n v="24.38"/>
    <n v="926.87"/>
    <n v="313.04000000000002"/>
    <n v="942908"/>
    <n v="22157"/>
    <n v="23823"/>
    <s v="Card"/>
  </r>
  <r>
    <n v="16271"/>
    <n v="10041498"/>
    <d v="2016-06-10T00:00:00"/>
    <x v="0"/>
    <s v="DALLAS TX"/>
    <n v="24.36"/>
    <n v="813.77"/>
    <n v="330.32"/>
    <n v="942908"/>
    <n v="22157"/>
    <n v="16271"/>
    <s v="Card"/>
  </r>
  <r>
    <n v="55053"/>
    <n v="10048160"/>
    <d v="2016-06-26T00:00:00"/>
    <x v="0"/>
    <s v="DALLAS TX"/>
    <n v="24.25"/>
    <n v="779.85"/>
    <n v="299.73"/>
    <n v="942908"/>
    <n v="22157"/>
    <n v="55053"/>
    <s v="Card"/>
  </r>
  <r>
    <n v="25241"/>
    <n v="10000656"/>
    <d v="2016-01-03T00:00:00"/>
    <x v="0"/>
    <s v="DALLAS TX"/>
    <n v="24"/>
    <n v="1487.92"/>
    <n v="313.92"/>
    <n v="942908"/>
    <n v="22157"/>
    <n v="25241"/>
    <s v="Cash"/>
  </r>
  <r>
    <n v="55129"/>
    <n v="10015316"/>
    <d v="2016-03-13T00:00:00"/>
    <x v="0"/>
    <s v="DALLAS TX"/>
    <n v="24"/>
    <n v="1023.97"/>
    <n v="313.92"/>
    <n v="942908"/>
    <n v="22157"/>
    <n v="55129"/>
    <s v="Cash"/>
  </r>
  <r>
    <n v="9318"/>
    <n v="10030587"/>
    <d v="2016-05-08T00:00:00"/>
    <x v="0"/>
    <s v="DALLAS TX"/>
    <n v="23.94"/>
    <n v="881.47"/>
    <n v="316.01"/>
    <n v="942908"/>
    <n v="22157"/>
    <n v="9318"/>
    <s v="Cash"/>
  </r>
  <r>
    <n v="11350"/>
    <n v="10048155"/>
    <d v="2016-07-02T00:00:00"/>
    <x v="0"/>
    <s v="DALLAS TX"/>
    <n v="23.76"/>
    <n v="779.87"/>
    <n v="336.44"/>
    <n v="942908"/>
    <n v="22157"/>
    <n v="11350"/>
    <s v="Cash"/>
  </r>
  <r>
    <n v="28365"/>
    <n v="10037067"/>
    <d v="2016-05-22T00:00:00"/>
    <x v="0"/>
    <s v="DALLAS TX"/>
    <n v="23.75"/>
    <n v="839.73"/>
    <n v="342"/>
    <n v="942908"/>
    <n v="22157"/>
    <n v="28365"/>
    <s v="Card"/>
  </r>
  <r>
    <n v="36660"/>
    <n v="10045905"/>
    <d v="2016-06-23T00:00:00"/>
    <x v="0"/>
    <s v="DALLAS TX"/>
    <n v="23.73"/>
    <n v="791.09"/>
    <n v="338.86"/>
    <n v="942908"/>
    <n v="22157"/>
    <n v="36660"/>
    <s v="Card"/>
  </r>
  <r>
    <n v="5154"/>
    <n v="10008041"/>
    <d v="2016-02-14T00:00:00"/>
    <x v="0"/>
    <s v="DALLAS TX"/>
    <n v="23.52"/>
    <n v="1141.5"/>
    <n v="333.04"/>
    <n v="942908"/>
    <n v="22157"/>
    <n v="5154"/>
    <s v="Card"/>
  </r>
  <r>
    <n v="25697"/>
    <n v="10037075"/>
    <d v="2016-05-21T00:00:00"/>
    <x v="0"/>
    <s v="DALLAS TX"/>
    <n v="23.46"/>
    <n v="839.71"/>
    <n v="337.82"/>
    <n v="942908"/>
    <n v="22157"/>
    <n v="25697"/>
    <s v="Card"/>
  </r>
  <r>
    <n v="44560"/>
    <n v="10011644"/>
    <d v="2016-02-21T00:00:00"/>
    <x v="0"/>
    <s v="DALLAS TX"/>
    <n v="23.46"/>
    <n v="1075.47"/>
    <n v="320.93"/>
    <n v="942908"/>
    <n v="22157"/>
    <n v="44560"/>
    <s v="Cash"/>
  </r>
  <r>
    <n v="45861"/>
    <n v="10024836"/>
    <d v="2016-04-09T00:00:00"/>
    <x v="0"/>
    <s v="DALLAS TX"/>
    <n v="23.4"/>
    <n v="926.79"/>
    <n v="325.73"/>
    <n v="942908"/>
    <n v="22157"/>
    <n v="45861"/>
    <s v="Cash"/>
  </r>
  <r>
    <n v="4322"/>
    <n v="10008040"/>
    <d v="2016-02-09T00:00:00"/>
    <x v="0"/>
    <s v="DALLAS TX"/>
    <n v="23.4"/>
    <n v="1141.54"/>
    <n v="320.11"/>
    <n v="942908"/>
    <n v="22157"/>
    <n v="4322"/>
    <s v="Card"/>
  </r>
  <r>
    <n v="18324"/>
    <n v="10024850"/>
    <d v="2016-04-19T00:00:00"/>
    <x v="0"/>
    <s v="DALLAS TX"/>
    <n v="23.23"/>
    <n v="926.68"/>
    <n v="331.72"/>
    <n v="942908"/>
    <n v="22157"/>
    <n v="18324"/>
    <s v="Card"/>
  </r>
  <r>
    <n v="25961"/>
    <n v="10036081"/>
    <d v="2016-05-25T00:00:00"/>
    <x v="1"/>
    <s v="DALLAS TX"/>
    <n v="23.23"/>
    <n v="845.44"/>
    <n v="274.11"/>
    <n v="942908"/>
    <n v="22157"/>
    <n v="25961"/>
    <s v="Card"/>
  </r>
  <r>
    <n v="17318"/>
    <n v="10032653"/>
    <d v="2016-05-11T00:00:00"/>
    <x v="0"/>
    <s v="DALLAS TX"/>
    <n v="23.1"/>
    <n v="866.91"/>
    <n v="310.45999999999998"/>
    <n v="942908"/>
    <n v="22157"/>
    <n v="17318"/>
    <s v="Card"/>
  </r>
  <r>
    <n v="27341"/>
    <n v="10022984"/>
    <d v="2016-04-09T00:00:00"/>
    <x v="0"/>
    <s v="DALLAS TX"/>
    <n v="23.1"/>
    <n v="943.42"/>
    <n v="302.14999999999998"/>
    <n v="942908"/>
    <n v="22157"/>
    <n v="27341"/>
    <s v="Cash"/>
  </r>
  <r>
    <n v="15615"/>
    <n v="10032646"/>
    <d v="2016-05-10T00:00:00"/>
    <x v="0"/>
    <s v="DALLAS TX"/>
    <n v="23.1"/>
    <n v="866.96"/>
    <n v="299.38"/>
    <n v="942908"/>
    <n v="22157"/>
    <n v="15615"/>
    <s v="Card"/>
  </r>
  <r>
    <n v="15908"/>
    <n v="10020239"/>
    <d v="2016-04-04T00:00:00"/>
    <x v="1"/>
    <s v="DALLAS TX"/>
    <n v="23"/>
    <n v="969.32"/>
    <n v="276"/>
    <n v="942908"/>
    <n v="22157"/>
    <n v="15908"/>
    <s v="Card"/>
  </r>
  <r>
    <n v="2452"/>
    <n v="10003432"/>
    <d v="2016-01-23T00:00:00"/>
    <x v="0"/>
    <s v="DALLAS TX"/>
    <n v="22.8"/>
    <n v="1270.77"/>
    <n v="273.60000000000002"/>
    <n v="942908"/>
    <n v="22157"/>
    <n v="2452"/>
    <s v="Cash"/>
  </r>
  <r>
    <n v="52727"/>
    <n v="10031789"/>
    <d v="2016-05-11T00:00:00"/>
    <x v="1"/>
    <s v="DALLAS TX"/>
    <n v="22.8"/>
    <n v="872.5"/>
    <n v="248.52"/>
    <n v="942908"/>
    <n v="22157"/>
    <n v="52727"/>
    <s v="Cash"/>
  </r>
  <r>
    <n v="24095"/>
    <n v="10043754"/>
    <d v="2016-06-16T00:00:00"/>
    <x v="0"/>
    <s v="DALLAS TX"/>
    <n v="22.77"/>
    <n v="801.58"/>
    <n v="306.02999999999997"/>
    <n v="942908"/>
    <n v="22157"/>
    <n v="24095"/>
    <s v="Card"/>
  </r>
  <r>
    <n v="3140"/>
    <n v="10008042"/>
    <d v="2016-02-11T00:00:00"/>
    <x v="0"/>
    <s v="DALLAS TX"/>
    <n v="22.61"/>
    <n v="1141.46"/>
    <n v="282.17"/>
    <n v="942908"/>
    <n v="22157"/>
    <n v="3140"/>
    <s v="Card"/>
  </r>
  <r>
    <n v="53794"/>
    <n v="10022978"/>
    <d v="2016-04-03T00:00:00"/>
    <x v="0"/>
    <s v="DALLAS TX"/>
    <n v="22.61"/>
    <n v="943.46"/>
    <n v="279.45999999999998"/>
    <n v="942908"/>
    <n v="22157"/>
    <n v="53794"/>
    <s v="Card"/>
  </r>
  <r>
    <n v="12866"/>
    <n v="10045013"/>
    <d v="2016-06-27T00:00:00"/>
    <x v="1"/>
    <s v="DALLAS TX"/>
    <n v="22.61"/>
    <n v="795.42"/>
    <n v="246.45"/>
    <n v="942908"/>
    <n v="22157"/>
    <n v="12866"/>
    <s v="Card"/>
  </r>
  <r>
    <n v="21701"/>
    <n v="10041504"/>
    <d v="2016-06-10T00:00:00"/>
    <x v="0"/>
    <s v="DALLAS TX"/>
    <n v="22.6"/>
    <n v="813.74"/>
    <n v="273.91000000000003"/>
    <n v="942908"/>
    <n v="22157"/>
    <n v="21701"/>
    <s v="Cash"/>
  </r>
  <r>
    <n v="19930"/>
    <n v="10016511"/>
    <d v="2016-03-12T00:00:00"/>
    <x v="1"/>
    <s v="DALLAS TX"/>
    <n v="22.6"/>
    <n v="1009.43"/>
    <n v="250.86"/>
    <n v="942908"/>
    <n v="22157"/>
    <n v="19930"/>
    <s v="Card"/>
  </r>
  <r>
    <n v="53467"/>
    <n v="10017291"/>
    <d v="2016-03-22T00:00:00"/>
    <x v="0"/>
    <s v="DALLAS TX"/>
    <n v="22.54"/>
    <n v="1000.74"/>
    <n v="324.58"/>
    <n v="942908"/>
    <n v="22157"/>
    <n v="53467"/>
    <s v="Cash"/>
  </r>
  <r>
    <n v="51956"/>
    <n v="10020956"/>
    <d v="2016-04-03T00:00:00"/>
    <x v="0"/>
    <s v="DALLAS TX"/>
    <n v="22.47"/>
    <n v="962.2"/>
    <n v="269.64"/>
    <n v="942908"/>
    <n v="22157"/>
    <n v="51956"/>
    <s v="Card"/>
  </r>
  <r>
    <n v="5645"/>
    <n v="10008045"/>
    <d v="2016-02-11T00:00:00"/>
    <x v="0"/>
    <s v="DALLAS TX"/>
    <n v="22.4"/>
    <n v="1141.4000000000001"/>
    <n v="274.18"/>
    <n v="942908"/>
    <n v="22157"/>
    <n v="5645"/>
    <s v="Cash"/>
  </r>
  <r>
    <n v="30718"/>
    <n v="10000069"/>
    <d v="2016-01-07T00:00:00"/>
    <x v="1"/>
    <s v="DALLAS TX"/>
    <n v="22.4"/>
    <n v="1734.33"/>
    <n v="246.4"/>
    <n v="942908"/>
    <n v="22157"/>
    <n v="30718"/>
    <s v="Cash"/>
  </r>
  <r>
    <n v="31507"/>
    <n v="10039238"/>
    <d v="2016-05-29T00:00:00"/>
    <x v="0"/>
    <s v="DALLAS TX"/>
    <n v="22.31"/>
    <n v="827.05"/>
    <n v="281.11"/>
    <n v="942908"/>
    <n v="22157"/>
    <n v="31507"/>
    <s v="Card"/>
  </r>
  <r>
    <n v="35238"/>
    <n v="10037071"/>
    <d v="2016-05-26T00:00:00"/>
    <x v="0"/>
    <s v="DALLAS TX"/>
    <n v="22.26"/>
    <n v="839.72"/>
    <n v="288.49"/>
    <n v="942908"/>
    <n v="22157"/>
    <n v="35238"/>
    <s v="Card"/>
  </r>
  <r>
    <n v="5686"/>
    <n v="10004308"/>
    <d v="2016-02-01T00:00:00"/>
    <x v="1"/>
    <s v="DALLAS TX"/>
    <n v="22.26"/>
    <n v="1240.2"/>
    <n v="249.31"/>
    <n v="942908"/>
    <n v="22157"/>
    <n v="5686"/>
    <s v="Card"/>
  </r>
  <r>
    <n v="55728"/>
    <n v="10048161"/>
    <d v="2016-06-25T00:00:00"/>
    <x v="0"/>
    <s v="DALLAS TX"/>
    <n v="22.23"/>
    <n v="779.85"/>
    <n v="320.11"/>
    <n v="942908"/>
    <n v="22157"/>
    <n v="55728"/>
    <s v="Card"/>
  </r>
  <r>
    <n v="19252"/>
    <n v="10024845"/>
    <d v="2016-04-18T00:00:00"/>
    <x v="0"/>
    <s v="DALLAS TX"/>
    <n v="22.23"/>
    <n v="926.72"/>
    <n v="304.11"/>
    <n v="942908"/>
    <n v="22157"/>
    <n v="19252"/>
    <s v="Cash"/>
  </r>
  <r>
    <n v="24518"/>
    <n v="10043758"/>
    <d v="2016-06-18T00:00:00"/>
    <x v="0"/>
    <s v="DALLAS TX"/>
    <n v="22.23"/>
    <n v="801.56"/>
    <n v="266.76"/>
    <n v="942908"/>
    <n v="22157"/>
    <n v="24518"/>
    <s v="Card"/>
  </r>
  <r>
    <n v="30163"/>
    <n v="10000669"/>
    <d v="2016-01-06T00:00:00"/>
    <x v="0"/>
    <s v="DALLAS TX"/>
    <n v="22.22"/>
    <n v="1484.27"/>
    <n v="317.3"/>
    <n v="942908"/>
    <n v="22157"/>
    <n v="30163"/>
    <s v="Cash"/>
  </r>
  <r>
    <n v="18616"/>
    <n v="10024847"/>
    <d v="2016-04-18T00:00:00"/>
    <x v="0"/>
    <s v="DALLAS TX"/>
    <n v="22.2"/>
    <n v="926.68"/>
    <n v="290.38"/>
    <n v="942908"/>
    <n v="22157"/>
    <n v="18616"/>
    <s v="Card"/>
  </r>
  <r>
    <n v="35339"/>
    <n v="10043744"/>
    <d v="2016-06-18T00:00:00"/>
    <x v="0"/>
    <s v="DALLAS TX"/>
    <n v="22.08"/>
    <n v="801.65"/>
    <n v="296.76"/>
    <n v="942908"/>
    <n v="22157"/>
    <n v="35339"/>
    <s v="Cash"/>
  </r>
  <r>
    <n v="7862"/>
    <n v="10015300"/>
    <d v="2016-03-12T00:00:00"/>
    <x v="0"/>
    <s v="DALLAS TX"/>
    <n v="22"/>
    <n v="1024.19"/>
    <n v="300.95999999999998"/>
    <n v="942908"/>
    <n v="22157"/>
    <n v="7862"/>
    <s v="Cash"/>
  </r>
  <r>
    <n v="43184"/>
    <n v="10011632"/>
    <d v="2016-02-20T00:00:00"/>
    <x v="0"/>
    <s v="DALLAS TX"/>
    <n v="22"/>
    <n v="1075.79"/>
    <n v="277.2"/>
    <n v="942908"/>
    <n v="22157"/>
    <n v="43184"/>
    <s v="Card"/>
  </r>
  <r>
    <n v="6504"/>
    <n v="10015306"/>
    <d v="2016-03-05T00:00:00"/>
    <x v="0"/>
    <s v="DALLAS TX"/>
    <n v="21.84"/>
    <n v="1024.1199999999999"/>
    <n v="304.01"/>
    <n v="942908"/>
    <n v="22157"/>
    <n v="6504"/>
    <s v="Cash"/>
  </r>
  <r>
    <n v="24219"/>
    <n v="10043762"/>
    <d v="2016-06-15T00:00:00"/>
    <x v="0"/>
    <s v="DALLAS TX"/>
    <n v="21.6"/>
    <n v="801.5"/>
    <n v="311.04000000000002"/>
    <n v="942908"/>
    <n v="22157"/>
    <n v="24219"/>
    <s v="Cash"/>
  </r>
  <r>
    <n v="31023"/>
    <n v="10000665"/>
    <d v="2016-01-07T00:00:00"/>
    <x v="0"/>
    <s v="DALLAS TX"/>
    <n v="21.6"/>
    <n v="1485.33"/>
    <n v="272.16000000000003"/>
    <n v="942908"/>
    <n v="22157"/>
    <n v="31023"/>
    <s v="Card"/>
  </r>
  <r>
    <n v="37788"/>
    <n v="10012631"/>
    <d v="2016-03-04T00:00:00"/>
    <x v="1"/>
    <s v="DALLAS TX"/>
    <n v="21.47"/>
    <n v="1059.8399999999999"/>
    <n v="257.64"/>
    <n v="942908"/>
    <n v="22157"/>
    <n v="37788"/>
    <s v="Card"/>
  </r>
  <r>
    <n v="48853"/>
    <n v="10045902"/>
    <d v="2016-06-25T00:00:00"/>
    <x v="0"/>
    <s v="DALLAS TX"/>
    <n v="21.42"/>
    <n v="791.1"/>
    <n v="285.31"/>
    <n v="942908"/>
    <n v="22157"/>
    <n v="48853"/>
    <s v="Cash"/>
  </r>
  <r>
    <n v="19710"/>
    <n v="10010941"/>
    <d v="2016-02-26T00:00:00"/>
    <x v="1"/>
    <s v="DALLAS TX"/>
    <n v="21.42"/>
    <n v="1087.24"/>
    <n v="248.47"/>
    <n v="942908"/>
    <n v="22157"/>
    <n v="19710"/>
    <s v="Card"/>
  </r>
  <r>
    <n v="23812"/>
    <n v="10032658"/>
    <d v="2016-05-16T00:00:00"/>
    <x v="0"/>
    <s v="DALLAS TX"/>
    <n v="21.24"/>
    <n v="866.87"/>
    <n v="259.98"/>
    <n v="942908"/>
    <n v="22157"/>
    <n v="23812"/>
    <s v="Card"/>
  </r>
  <r>
    <n v="49611"/>
    <n v="10024832"/>
    <d v="2016-04-15T00:00:00"/>
    <x v="0"/>
    <s v="DALLAS TX"/>
    <n v="21.21"/>
    <n v="926.85"/>
    <n v="262.16000000000003"/>
    <n v="942908"/>
    <n v="22157"/>
    <n v="49611"/>
    <s v="Card"/>
  </r>
  <r>
    <n v="11355"/>
    <n v="10048156"/>
    <d v="2016-07-04T00:00:00"/>
    <x v="0"/>
    <s v="DALLAS TX"/>
    <n v="21.2"/>
    <n v="779.87"/>
    <n v="290.02"/>
    <n v="942908"/>
    <n v="22157"/>
    <n v="11355"/>
    <s v="Cash"/>
  </r>
  <r>
    <n v="27249"/>
    <n v="10017309"/>
    <d v="2016-03-13T00:00:00"/>
    <x v="0"/>
    <s v="DALLAS TX"/>
    <n v="21.12"/>
    <n v="1000.5"/>
    <n v="296.52"/>
    <n v="942908"/>
    <n v="22157"/>
    <n v="27249"/>
    <s v="Card"/>
  </r>
  <r>
    <n v="10800"/>
    <n v="10028543"/>
    <d v="2016-04-24T00:00:00"/>
    <x v="0"/>
    <s v="DALLAS TX"/>
    <n v="21.09"/>
    <n v="896.64"/>
    <n v="270.8"/>
    <n v="942908"/>
    <n v="22157"/>
    <n v="10800"/>
    <s v="Card"/>
  </r>
  <r>
    <n v="31402"/>
    <n v="10000670"/>
    <d v="2016-01-02T00:00:00"/>
    <x v="0"/>
    <s v="DALLAS TX"/>
    <n v="20.9"/>
    <n v="1483.82"/>
    <n v="258.32"/>
    <n v="942908"/>
    <n v="22157"/>
    <n v="31402"/>
    <s v="Cash"/>
  </r>
  <r>
    <n v="13611"/>
    <n v="10037052"/>
    <d v="2016-05-22T00:00:00"/>
    <x v="0"/>
    <s v="DALLAS TX"/>
    <n v="20.8"/>
    <n v="839.85"/>
    <n v="257.08999999999997"/>
    <n v="942908"/>
    <n v="22157"/>
    <n v="13611"/>
    <s v="Card"/>
  </r>
  <r>
    <n v="26633"/>
    <n v="10037074"/>
    <d v="2016-05-26T00:00:00"/>
    <x v="0"/>
    <s v="DALLAS TX"/>
    <n v="20.8"/>
    <n v="839.71"/>
    <n v="254.59"/>
    <n v="942908"/>
    <n v="22157"/>
    <n v="26633"/>
    <s v="Card"/>
  </r>
  <r>
    <n v="27354"/>
    <n v="10031790"/>
    <d v="2016-05-10T00:00:00"/>
    <x v="1"/>
    <s v="DALLAS TX"/>
    <n v="20.8"/>
    <n v="872.49"/>
    <n v="249.6"/>
    <n v="942908"/>
    <n v="22157"/>
    <n v="27354"/>
    <s v="Cash"/>
  </r>
  <r>
    <n v="24611"/>
    <n v="10036077"/>
    <d v="2016-05-26T00:00:00"/>
    <x v="1"/>
    <s v="DALLAS TX"/>
    <n v="20.71"/>
    <n v="845.48"/>
    <n v="217.46"/>
    <n v="942908"/>
    <n v="22157"/>
    <n v="24611"/>
    <s v="Card"/>
  </r>
  <r>
    <n v="35105"/>
    <n v="10043740"/>
    <d v="2016-06-16T00:00:00"/>
    <x v="0"/>
    <s v="DALLAS TX"/>
    <n v="20.7"/>
    <n v="801.68"/>
    <n v="270.76"/>
    <n v="942908"/>
    <n v="22157"/>
    <n v="35105"/>
    <s v="Cash"/>
  </r>
  <r>
    <n v="39066"/>
    <n v="10045908"/>
    <d v="2016-06-24T00:00:00"/>
    <x v="0"/>
    <s v="DALLAS TX"/>
    <n v="20.6"/>
    <n v="791.06"/>
    <n v="264.5"/>
    <n v="942908"/>
    <n v="22157"/>
    <n v="39066"/>
    <s v="Card"/>
  </r>
  <r>
    <n v="45637"/>
    <n v="10047132"/>
    <d v="2016-07-01T00:00:00"/>
    <x v="1"/>
    <s v="DALLAS TX"/>
    <n v="20.6"/>
    <n v="784.74"/>
    <n v="208.06"/>
    <n v="942908"/>
    <n v="22157"/>
    <n v="45637"/>
    <s v="Card"/>
  </r>
  <r>
    <n v="39809"/>
    <n v="10037062"/>
    <d v="2016-05-22T00:00:00"/>
    <x v="0"/>
    <s v="DALLAS TX"/>
    <n v="20.52"/>
    <n v="839.8"/>
    <n v="283.18"/>
    <n v="942908"/>
    <n v="22157"/>
    <n v="39809"/>
    <s v="Card"/>
  </r>
  <r>
    <n v="10938"/>
    <n v="10030591"/>
    <d v="2016-04-30T00:00:00"/>
    <x v="0"/>
    <s v="DALLAS TX"/>
    <n v="20.52"/>
    <n v="881.46"/>
    <n v="265.94"/>
    <n v="942908"/>
    <n v="22157"/>
    <n v="10938"/>
    <s v="Cash"/>
  </r>
  <r>
    <n v="32230"/>
    <n v="10028528"/>
    <d v="2016-04-24T00:00:00"/>
    <x v="0"/>
    <s v="DALLAS TX"/>
    <n v="20.399999999999999"/>
    <n v="896.72"/>
    <n v="257.04000000000002"/>
    <n v="942908"/>
    <n v="22157"/>
    <n v="32230"/>
    <s v="Cash"/>
  </r>
  <r>
    <n v="6549"/>
    <n v="10005598"/>
    <d v="2016-02-06T00:00:00"/>
    <x v="1"/>
    <s v="DALLAS TX"/>
    <n v="20.37"/>
    <n v="1200.75"/>
    <n v="222.03"/>
    <n v="942908"/>
    <n v="22157"/>
    <n v="6549"/>
    <s v="Cash"/>
  </r>
  <r>
    <n v="33206"/>
    <n v="10045913"/>
    <d v="2016-06-24T00:00:00"/>
    <x v="0"/>
    <s v="DALLAS TX"/>
    <n v="20.34"/>
    <n v="791.03"/>
    <n v="273.37"/>
    <n v="942908"/>
    <n v="22157"/>
    <n v="33206"/>
    <s v="Card"/>
  </r>
  <r>
    <n v="24138"/>
    <n v="10000653"/>
    <d v="2016-01-11T00:00:00"/>
    <x v="0"/>
    <s v="DALLAS TX"/>
    <n v="20.34"/>
    <n v="1488.8"/>
    <n v="248.96"/>
    <n v="942908"/>
    <n v="22157"/>
    <n v="24138"/>
    <s v="Card"/>
  </r>
  <r>
    <n v="10254"/>
    <n v="10034821"/>
    <d v="2016-05-18T00:00:00"/>
    <x v="0"/>
    <s v="DALLAS TX"/>
    <n v="20.16"/>
    <n v="853.29"/>
    <n v="273.37"/>
    <n v="942908"/>
    <n v="22157"/>
    <n v="10254"/>
    <s v="Cash"/>
  </r>
  <r>
    <n v="26290"/>
    <n v="10000654"/>
    <d v="2016-01-03T00:00:00"/>
    <x v="0"/>
    <s v="DALLAS TX"/>
    <n v="20.16"/>
    <n v="1488.61"/>
    <n v="254.02"/>
    <n v="942908"/>
    <n v="22157"/>
    <n v="26290"/>
    <s v="Card"/>
  </r>
  <r>
    <n v="8261"/>
    <n v="10009844"/>
    <d v="2016-02-14T00:00:00"/>
    <x v="0"/>
    <s v="DALLAS TX"/>
    <n v="20.16"/>
    <n v="1105.9100000000001"/>
    <n v="241.92"/>
    <n v="942908"/>
    <n v="22157"/>
    <n v="8261"/>
    <s v="Cash"/>
  </r>
  <r>
    <n v="18079"/>
    <n v="10010938"/>
    <d v="2016-02-23T00:00:00"/>
    <x v="1"/>
    <s v="DALLAS TX"/>
    <n v="20.14"/>
    <n v="1087.33"/>
    <n v="207.44"/>
    <n v="942908"/>
    <n v="22157"/>
    <n v="18079"/>
    <s v="Cash"/>
  </r>
  <r>
    <n v="10179"/>
    <n v="10048157"/>
    <d v="2016-06-25T00:00:00"/>
    <x v="0"/>
    <s v="DALLAS TX"/>
    <n v="20"/>
    <n v="779.86"/>
    <n v="268.8"/>
    <n v="942908"/>
    <n v="22157"/>
    <n v="10179"/>
    <s v="Card"/>
  </r>
  <r>
    <n v="678"/>
    <n v="10003442"/>
    <d v="2016-01-23T00:00:00"/>
    <x v="0"/>
    <s v="DALLAS TX"/>
    <n v="19.98"/>
    <n v="1270.3800000000001"/>
    <n v="285.31"/>
    <n v="942908"/>
    <n v="22157"/>
    <n v="678"/>
    <s v="Card"/>
  </r>
  <r>
    <n v="37328"/>
    <n v="10042792"/>
    <d v="2016-06-11T00:00:00"/>
    <x v="1"/>
    <s v="DALLAS TX"/>
    <n v="19.95"/>
    <n v="806.73"/>
    <n v="205.49"/>
    <n v="942908"/>
    <n v="22157"/>
    <n v="37328"/>
    <s v="Card"/>
  </r>
  <r>
    <n v="52896"/>
    <n v="10019175"/>
    <d v="2016-03-19T00:00:00"/>
    <x v="0"/>
    <s v="DALLAS TX"/>
    <n v="19.8"/>
    <n v="980.45"/>
    <n v="268.49"/>
    <n v="942908"/>
    <n v="22157"/>
    <n v="52896"/>
    <s v="Cash"/>
  </r>
  <r>
    <n v="51290"/>
    <n v="10004845"/>
    <d v="2016-02-01T00:00:00"/>
    <x v="0"/>
    <s v="DALLAS TX"/>
    <n v="19.8"/>
    <n v="1222.3599999999999"/>
    <n v="254.23"/>
    <n v="942908"/>
    <n v="22157"/>
    <n v="51290"/>
    <s v="Cash"/>
  </r>
  <r>
    <n v="31629"/>
    <n v="10028532"/>
    <d v="2016-04-29T00:00:00"/>
    <x v="0"/>
    <s v="DALLAS TX"/>
    <n v="19.760000000000002"/>
    <n v="896.69"/>
    <n v="275.06"/>
    <n v="942908"/>
    <n v="22157"/>
    <n v="31629"/>
    <s v="Cash"/>
  </r>
  <r>
    <n v="25065"/>
    <n v="10043763"/>
    <d v="2016-06-18T00:00:00"/>
    <x v="0"/>
    <s v="DALLAS TX"/>
    <n v="19.57"/>
    <n v="801.5"/>
    <n v="281.81"/>
    <n v="942908"/>
    <n v="22157"/>
    <n v="25065"/>
    <s v="Card"/>
  </r>
  <r>
    <n v="17969"/>
    <n v="10032647"/>
    <d v="2016-05-07T00:00:00"/>
    <x v="0"/>
    <s v="DALLAS TX"/>
    <n v="19.57"/>
    <n v="866.96"/>
    <n v="277.11"/>
    <n v="942908"/>
    <n v="22157"/>
    <n v="17969"/>
    <s v="Card"/>
  </r>
  <r>
    <n v="38777"/>
    <n v="10045904"/>
    <d v="2016-06-24T00:00:00"/>
    <x v="0"/>
    <s v="DALLAS TX"/>
    <n v="19.57"/>
    <n v="791.1"/>
    <n v="248.93"/>
    <n v="942908"/>
    <n v="22157"/>
    <n v="38777"/>
    <s v="Card"/>
  </r>
  <r>
    <n v="28033"/>
    <n v="10045911"/>
    <d v="2016-06-19T00:00:00"/>
    <x v="0"/>
    <s v="DALLAS TX"/>
    <n v="19.55"/>
    <n v="791.03"/>
    <n v="267.44"/>
    <n v="942908"/>
    <n v="22157"/>
    <n v="28033"/>
    <s v="Cash"/>
  </r>
  <r>
    <n v="43789"/>
    <n v="10011635"/>
    <d v="2016-02-26T00:00:00"/>
    <x v="0"/>
    <s v="DALLAS TX"/>
    <n v="19.38"/>
    <n v="1075.74"/>
    <n v="241.86"/>
    <n v="942908"/>
    <n v="22157"/>
    <n v="43789"/>
    <s v="Card"/>
  </r>
  <r>
    <n v="37339"/>
    <n v="10007328"/>
    <d v="2016-02-11T00:00:00"/>
    <x v="1"/>
    <s v="DALLAS TX"/>
    <n v="19.38"/>
    <n v="1157.3399999999999"/>
    <n v="224.81"/>
    <n v="942908"/>
    <n v="22157"/>
    <n v="37339"/>
    <s v="Card"/>
  </r>
  <r>
    <n v="24768"/>
    <n v="10043756"/>
    <d v="2016-06-14T00:00:00"/>
    <x v="0"/>
    <s v="DALLAS TX"/>
    <n v="19.2"/>
    <n v="801.56"/>
    <n v="260.35000000000002"/>
    <n v="942908"/>
    <n v="22157"/>
    <n v="24768"/>
    <s v="Card"/>
  </r>
  <r>
    <n v="6514"/>
    <n v="10002013"/>
    <d v="2016-01-10T00:00:00"/>
    <x v="0"/>
    <s v="DALLAS TX"/>
    <n v="19.2"/>
    <n v="1344.29"/>
    <n v="258.05"/>
    <n v="942908"/>
    <n v="22157"/>
    <n v="6514"/>
    <s v="Card"/>
  </r>
  <r>
    <n v="9819"/>
    <n v="10048152"/>
    <d v="2016-07-02T00:00:00"/>
    <x v="0"/>
    <s v="DALLAS TX"/>
    <n v="19.079999999999998"/>
    <n v="779.87"/>
    <n v="242.7"/>
    <n v="942908"/>
    <n v="22157"/>
    <n v="9819"/>
    <s v="Card"/>
  </r>
  <r>
    <n v="10218"/>
    <n v="10039244"/>
    <d v="2016-05-30T00:00:00"/>
    <x v="0"/>
    <s v="DALLAS TX"/>
    <n v="19"/>
    <n v="827"/>
    <n v="273.60000000000002"/>
    <n v="942908"/>
    <n v="22157"/>
    <n v="10218"/>
    <s v="Card"/>
  </r>
  <r>
    <n v="43430"/>
    <n v="10002797"/>
    <d v="2016-01-25T00:00:00"/>
    <x v="1"/>
    <s v="DALLAS TX"/>
    <n v="18.87"/>
    <n v="1299.48"/>
    <n v="203.8"/>
    <n v="942908"/>
    <n v="22157"/>
    <n v="43430"/>
    <s v="Card"/>
  </r>
  <r>
    <n v="23501"/>
    <n v="10048169"/>
    <d v="2016-06-27T00:00:00"/>
    <x v="0"/>
    <s v="DALLAS TX"/>
    <n v="18.72"/>
    <n v="779.79"/>
    <n v="224.64"/>
    <n v="942908"/>
    <n v="22157"/>
    <n v="23501"/>
    <s v="Cash"/>
  </r>
  <r>
    <n v="20432"/>
    <n v="10013431"/>
    <d v="2016-02-28T00:00:00"/>
    <x v="0"/>
    <s v="DALLAS TX"/>
    <n v="18.54"/>
    <n v="1048.82"/>
    <n v="264.75"/>
    <n v="942908"/>
    <n v="22157"/>
    <n v="20432"/>
    <s v="Card"/>
  </r>
  <r>
    <n v="56178"/>
    <n v="10041488"/>
    <d v="2016-06-04T00:00:00"/>
    <x v="0"/>
    <s v="DALLAS TX"/>
    <n v="18.54"/>
    <n v="813.88"/>
    <n v="235.83"/>
    <n v="942908"/>
    <n v="22157"/>
    <n v="56178"/>
    <s v="Card"/>
  </r>
  <r>
    <n v="27201"/>
    <n v="10027764"/>
    <d v="2016-04-28T00:00:00"/>
    <x v="1"/>
    <s v="DALLAS TX"/>
    <n v="18.43"/>
    <n v="902.57"/>
    <n v="210.1"/>
    <n v="942908"/>
    <n v="22157"/>
    <n v="27201"/>
    <s v="Card"/>
  </r>
  <r>
    <n v="43491"/>
    <n v="10011637"/>
    <d v="2016-02-20T00:00:00"/>
    <x v="0"/>
    <s v="DALLAS TX"/>
    <n v="18.399999999999999"/>
    <n v="1075.72"/>
    <n v="240.67"/>
    <n v="942908"/>
    <n v="22157"/>
    <n v="43491"/>
    <s v="Card"/>
  </r>
  <r>
    <n v="2717"/>
    <n v="10003443"/>
    <d v="2016-01-22T00:00:00"/>
    <x v="0"/>
    <s v="DALLAS TX"/>
    <n v="18.36"/>
    <n v="1270.31"/>
    <n v="229.13"/>
    <n v="942908"/>
    <n v="22157"/>
    <n v="2717"/>
    <s v="Cash"/>
  </r>
  <r>
    <n v="52575"/>
    <n v="10022966"/>
    <d v="2016-04-07T00:00:00"/>
    <x v="0"/>
    <s v="DALLAS TX"/>
    <n v="18.239999999999998"/>
    <n v="943.58"/>
    <n v="249.52"/>
    <n v="942908"/>
    <n v="22157"/>
    <n v="52575"/>
    <s v="Card"/>
  </r>
  <r>
    <n v="5338"/>
    <n v="10006286"/>
    <d v="2016-02-06T00:00:00"/>
    <x v="0"/>
    <s v="DALLAS TX"/>
    <n v="18.190000000000001"/>
    <n v="1182.28"/>
    <n v="259.75"/>
    <n v="942908"/>
    <n v="22157"/>
    <n v="5338"/>
    <s v="Cash"/>
  </r>
  <r>
    <n v="10738"/>
    <n v="10048154"/>
    <d v="2016-07-02T00:00:00"/>
    <x v="0"/>
    <s v="DALLAS TX"/>
    <n v="18.18"/>
    <n v="779.87"/>
    <n v="233.43"/>
    <n v="942908"/>
    <n v="22157"/>
    <n v="10738"/>
    <s v="Cash"/>
  </r>
  <r>
    <n v="44929"/>
    <n v="10011636"/>
    <d v="2016-02-27T00:00:00"/>
    <x v="0"/>
    <s v="DALLAS TX"/>
    <n v="18.18"/>
    <n v="1075.72"/>
    <n v="231.25"/>
    <n v="942908"/>
    <n v="22157"/>
    <n v="44929"/>
    <s v="Card"/>
  </r>
  <r>
    <n v="22257"/>
    <n v="10048168"/>
    <d v="2016-06-26T00:00:00"/>
    <x v="0"/>
    <s v="DALLAS TX"/>
    <n v="18.079999999999998"/>
    <n v="779.8"/>
    <n v="253.84"/>
    <n v="942908"/>
    <n v="22157"/>
    <n v="22257"/>
    <s v="Card"/>
  </r>
  <r>
    <n v="51228"/>
    <n v="10017295"/>
    <d v="2016-03-22T00:00:00"/>
    <x v="0"/>
    <s v="DALLAS TX"/>
    <n v="18.05"/>
    <n v="1000.72"/>
    <n v="233.93"/>
    <n v="942908"/>
    <n v="22157"/>
    <n v="51228"/>
    <s v="Card"/>
  </r>
  <r>
    <n v="42097"/>
    <n v="10011627"/>
    <d v="2016-02-25T00:00:00"/>
    <x v="0"/>
    <s v="DALLAS TX"/>
    <n v="18.05"/>
    <n v="1075.9100000000001"/>
    <n v="223.1"/>
    <n v="942908"/>
    <n v="22157"/>
    <n v="42097"/>
    <s v="Card"/>
  </r>
  <r>
    <n v="52928"/>
    <n v="10017301"/>
    <d v="2016-03-12T00:00:00"/>
    <x v="0"/>
    <s v="DALLAS TX"/>
    <n v="18.02"/>
    <n v="1000.67"/>
    <n v="237.86"/>
    <n v="942908"/>
    <n v="22157"/>
    <n v="52928"/>
    <s v="Cash"/>
  </r>
  <r>
    <n v="13854"/>
    <n v="10037058"/>
    <d v="2016-05-28T00:00:00"/>
    <x v="0"/>
    <s v="DALLAS TX"/>
    <n v="18.02"/>
    <n v="839.82"/>
    <n v="231.38"/>
    <n v="942908"/>
    <n v="22157"/>
    <n v="13854"/>
    <s v="Card"/>
  </r>
  <r>
    <n v="2657"/>
    <n v="10003433"/>
    <d v="2016-01-17T00:00:00"/>
    <x v="0"/>
    <s v="DALLAS TX"/>
    <n v="18"/>
    <n v="1270.71"/>
    <n v="228.96"/>
    <n v="942908"/>
    <n v="22157"/>
    <n v="2657"/>
    <s v="Cash"/>
  </r>
  <r>
    <n v="17675"/>
    <n v="10048163"/>
    <d v="2016-06-30T00:00:00"/>
    <x v="0"/>
    <s v="DALLAS TX"/>
    <n v="18"/>
    <n v="779.83"/>
    <n v="224.64"/>
    <n v="942908"/>
    <n v="22157"/>
    <n v="17675"/>
    <s v="Cash"/>
  </r>
  <r>
    <n v="16385"/>
    <n v="10020240"/>
    <d v="2016-04-02T00:00:00"/>
    <x v="1"/>
    <s v="DALLAS TX"/>
    <n v="18"/>
    <n v="969.32"/>
    <n v="185.4"/>
    <n v="942908"/>
    <n v="22157"/>
    <n v="16385"/>
    <s v="Cash"/>
  </r>
  <r>
    <n v="24161"/>
    <n v="10043755"/>
    <d v="2016-06-16T00:00:00"/>
    <x v="0"/>
    <s v="DALLAS TX"/>
    <n v="17.850000000000001"/>
    <n v="801.57"/>
    <n v="252.76"/>
    <n v="942908"/>
    <n v="22157"/>
    <n v="24161"/>
    <s v="Cash"/>
  </r>
  <r>
    <n v="8140"/>
    <n v="10009835"/>
    <d v="2016-02-22T00:00:00"/>
    <x v="0"/>
    <s v="DALLAS TX"/>
    <n v="17.850000000000001"/>
    <n v="1106.04"/>
    <n v="246.33"/>
    <n v="942908"/>
    <n v="22157"/>
    <n v="8140"/>
    <s v="Card"/>
  </r>
  <r>
    <n v="5913"/>
    <n v="10009117"/>
    <d v="2016-02-17T00:00:00"/>
    <x v="1"/>
    <s v="DALLAS TX"/>
    <n v="17.850000000000001"/>
    <n v="1119.24"/>
    <n v="183.86"/>
    <n v="942908"/>
    <n v="22157"/>
    <n v="5913"/>
    <s v="Cash"/>
  </r>
  <r>
    <n v="5692"/>
    <n v="10008038"/>
    <d v="2016-02-11T00:00:00"/>
    <x v="0"/>
    <s v="DALLAS TX"/>
    <n v="17.760000000000002"/>
    <n v="1141.57"/>
    <n v="223.78"/>
    <n v="942908"/>
    <n v="22157"/>
    <n v="5692"/>
    <s v="Cash"/>
  </r>
  <r>
    <n v="36663"/>
    <n v="10007329"/>
    <d v="2016-02-08T00:00:00"/>
    <x v="1"/>
    <s v="DALLAS TX"/>
    <n v="17.7"/>
    <n v="1157.27"/>
    <n v="205.32"/>
    <n v="942908"/>
    <n v="22157"/>
    <n v="36663"/>
    <s v="Cash"/>
  </r>
  <r>
    <n v="12162"/>
    <n v="10025885"/>
    <d v="2016-04-16T00:00:00"/>
    <x v="1"/>
    <s v="DALLAS TX"/>
    <n v="17.68"/>
    <n v="917.56"/>
    <n v="187.41"/>
    <n v="942908"/>
    <n v="22157"/>
    <n v="12162"/>
    <s v="Cash"/>
  </r>
  <r>
    <n v="14699"/>
    <n v="10037053"/>
    <d v="2016-05-22T00:00:00"/>
    <x v="0"/>
    <s v="DALLAS TX"/>
    <n v="17.64"/>
    <n v="839.84"/>
    <n v="232.85"/>
    <n v="942908"/>
    <n v="22157"/>
    <n v="14699"/>
    <s v="Card"/>
  </r>
  <r>
    <n v="22395"/>
    <n v="10032656"/>
    <d v="2016-05-14T00:00:00"/>
    <x v="0"/>
    <s v="DALLAS TX"/>
    <n v="17.600000000000001"/>
    <n v="866.89"/>
    <n v="253.44"/>
    <n v="942908"/>
    <n v="22157"/>
    <n v="22395"/>
    <s v="Card"/>
  </r>
  <r>
    <n v="53727"/>
    <n v="10004839"/>
    <d v="2016-01-28T00:00:00"/>
    <x v="0"/>
    <s v="DALLAS TX"/>
    <n v="17.55"/>
    <n v="1222.7"/>
    <n v="212.71"/>
    <n v="942908"/>
    <n v="22157"/>
    <n v="53727"/>
    <s v="Card"/>
  </r>
  <r>
    <n v="16226"/>
    <n v="10041500"/>
    <d v="2016-06-13T00:00:00"/>
    <x v="0"/>
    <s v="DALLAS TX"/>
    <n v="17.510000000000002"/>
    <n v="813.76"/>
    <n v="216.42"/>
    <n v="942908"/>
    <n v="22157"/>
    <n v="16226"/>
    <s v="Card"/>
  </r>
  <r>
    <n v="53335"/>
    <n v="10019182"/>
    <d v="2016-03-22T00:00:00"/>
    <x v="0"/>
    <s v="DALLAS TX"/>
    <n v="17.46"/>
    <n v="980.32"/>
    <n v="236.76"/>
    <n v="942908"/>
    <n v="22157"/>
    <n v="53335"/>
    <s v="Card"/>
  </r>
  <r>
    <n v="2505"/>
    <n v="10003439"/>
    <d v="2016-01-21T00:00:00"/>
    <x v="0"/>
    <s v="DALLAS TX"/>
    <n v="17.440000000000001"/>
    <n v="1270.43"/>
    <n v="236.49"/>
    <n v="942908"/>
    <n v="22157"/>
    <n v="2505"/>
    <s v="Cash"/>
  </r>
  <r>
    <n v="5835"/>
    <n v="10006300"/>
    <d v="2016-01-30T00:00:00"/>
    <x v="0"/>
    <s v="DALLAS TX"/>
    <n v="17.440000000000001"/>
    <n v="1181.8"/>
    <n v="217.65"/>
    <n v="942908"/>
    <n v="22157"/>
    <n v="5835"/>
    <s v="Card"/>
  </r>
  <r>
    <n v="32515"/>
    <n v="10034816"/>
    <d v="2016-05-15T00:00:00"/>
    <x v="0"/>
    <s v="DALLAS TX"/>
    <n v="17.440000000000001"/>
    <n v="853.33"/>
    <n v="209.28"/>
    <n v="942908"/>
    <n v="22157"/>
    <n v="32515"/>
    <s v="Card"/>
  </r>
  <r>
    <n v="7325"/>
    <n v="10002016"/>
    <d v="2016-01-18T00:00:00"/>
    <x v="0"/>
    <s v="DALLAS TX"/>
    <n v="17.399999999999999"/>
    <n v="1344.24"/>
    <n v="215.06"/>
    <n v="942908"/>
    <n v="22157"/>
    <n v="7325"/>
    <s v="Cash"/>
  </r>
  <r>
    <n v="16433"/>
    <n v="10047123"/>
    <d v="2016-06-30T00:00:00"/>
    <x v="1"/>
    <s v="DALLAS TX"/>
    <n v="17.399999999999999"/>
    <n v="784.78"/>
    <n v="207.06"/>
    <n v="942908"/>
    <n v="22157"/>
    <n v="16433"/>
    <s v="Card"/>
  </r>
  <r>
    <n v="10548"/>
    <n v="10040536"/>
    <d v="2016-06-09T00:00:00"/>
    <x v="1"/>
    <s v="DALLAS TX"/>
    <n v="17.399999999999999"/>
    <n v="819.43"/>
    <n v="174"/>
    <n v="942908"/>
    <n v="22157"/>
    <n v="10548"/>
    <s v="Cash"/>
  </r>
  <r>
    <n v="9603"/>
    <n v="10018374"/>
    <d v="2016-03-25T00:00:00"/>
    <x v="1"/>
    <s v="DALLAS TX"/>
    <n v="17.34"/>
    <n v="988.94"/>
    <n v="204.61"/>
    <n v="942908"/>
    <n v="22157"/>
    <n v="9603"/>
    <s v="Card"/>
  </r>
  <r>
    <n v="4200"/>
    <n v="10008047"/>
    <d v="2016-02-06T00:00:00"/>
    <x v="0"/>
    <s v="DALLAS TX"/>
    <n v="17.28"/>
    <n v="1141.3699999999999"/>
    <n v="209.43"/>
    <n v="942908"/>
    <n v="22157"/>
    <n v="4200"/>
    <s v="Card"/>
  </r>
  <r>
    <n v="8553"/>
    <n v="10005600"/>
    <d v="2016-02-07T00:00:00"/>
    <x v="1"/>
    <s v="DALLAS TX"/>
    <n v="17.170000000000002"/>
    <n v="1200.7"/>
    <n v="182"/>
    <n v="942908"/>
    <n v="22157"/>
    <n v="8553"/>
    <s v="Card"/>
  </r>
  <r>
    <n v="44659"/>
    <n v="10011642"/>
    <d v="2016-02-23T00:00:00"/>
    <x v="0"/>
    <s v="DALLAS TX"/>
    <n v="17.100000000000001"/>
    <n v="1075.5999999999999"/>
    <n v="235.98"/>
    <n v="942908"/>
    <n v="22157"/>
    <n v="44659"/>
    <s v="Cash"/>
  </r>
  <r>
    <n v="9769"/>
    <n v="10039240"/>
    <d v="2016-06-02T00:00:00"/>
    <x v="0"/>
    <s v="DALLAS TX"/>
    <n v="17.100000000000001"/>
    <n v="827.03"/>
    <n v="215.46"/>
    <n v="942908"/>
    <n v="22157"/>
    <n v="9769"/>
    <s v="Card"/>
  </r>
  <r>
    <n v="56750"/>
    <n v="10015317"/>
    <d v="2016-03-14T00:00:00"/>
    <x v="0"/>
    <s v="DALLAS TX"/>
    <n v="17"/>
    <n v="1023.96"/>
    <n v="230.52"/>
    <n v="942908"/>
    <n v="22157"/>
    <n v="56750"/>
    <s v="Card"/>
  </r>
  <r>
    <n v="33462"/>
    <n v="10045916"/>
    <d v="2016-06-20T00:00:00"/>
    <x v="0"/>
    <s v="DALLAS TX"/>
    <n v="16.829999999999998"/>
    <n v="791.01"/>
    <n v="232.25"/>
    <n v="942908"/>
    <n v="22157"/>
    <n v="33462"/>
    <s v="Cash"/>
  </r>
  <r>
    <n v="26746"/>
    <n v="10043748"/>
    <d v="2016-06-15T00:00:00"/>
    <x v="0"/>
    <s v="DALLAS TX"/>
    <n v="16.8"/>
    <n v="801.64"/>
    <n v="239.9"/>
    <n v="942908"/>
    <n v="22157"/>
    <n v="26746"/>
    <s v="Card"/>
  </r>
  <r>
    <n v="53382"/>
    <n v="10017297"/>
    <d v="2016-03-20T00:00:00"/>
    <x v="0"/>
    <s v="DALLAS TX"/>
    <n v="16.8"/>
    <n v="1000.71"/>
    <n v="237.89"/>
    <n v="942908"/>
    <n v="22157"/>
    <n v="53382"/>
    <s v="Card"/>
  </r>
  <r>
    <n v="53815"/>
    <n v="10022962"/>
    <d v="2016-04-10T00:00:00"/>
    <x v="0"/>
    <s v="DALLAS TX"/>
    <n v="16.8"/>
    <n v="943.66"/>
    <n v="211.68"/>
    <n v="942908"/>
    <n v="22157"/>
    <n v="53815"/>
    <s v="Cash"/>
  </r>
  <r>
    <n v="8836"/>
    <n v="10030580"/>
    <d v="2016-05-05T00:00:00"/>
    <x v="0"/>
    <s v="DALLAS TX"/>
    <n v="16.8"/>
    <n v="881.55"/>
    <n v="209.66"/>
    <n v="942908"/>
    <n v="22157"/>
    <n v="8836"/>
    <s v="Cash"/>
  </r>
  <r>
    <n v="54397"/>
    <n v="10048158"/>
    <d v="2016-06-30T00:00:00"/>
    <x v="0"/>
    <s v="DALLAS TX"/>
    <n v="16.8"/>
    <n v="779.86"/>
    <n v="209.66"/>
    <n v="942908"/>
    <n v="22157"/>
    <n v="54397"/>
    <s v="Cash"/>
  </r>
  <r>
    <n v="49794"/>
    <n v="10048175"/>
    <d v="2016-06-26T00:00:00"/>
    <x v="0"/>
    <s v="DALLAS TX"/>
    <n v="16.8"/>
    <n v="779.73"/>
    <n v="205.63"/>
    <n v="942908"/>
    <n v="22157"/>
    <n v="49794"/>
    <s v="Cash"/>
  </r>
  <r>
    <n v="27088"/>
    <n v="10031792"/>
    <d v="2016-05-12T00:00:00"/>
    <x v="1"/>
    <s v="DALLAS TX"/>
    <n v="16.8"/>
    <n v="872.47"/>
    <n v="181.44"/>
    <n v="942908"/>
    <n v="22157"/>
    <n v="27088"/>
    <s v="Cash"/>
  </r>
  <r>
    <n v="25137"/>
    <n v="10034808"/>
    <d v="2016-05-20T00:00:00"/>
    <x v="0"/>
    <s v="DALLAS TX"/>
    <n v="16.66"/>
    <n v="853.38"/>
    <n v="221.91"/>
    <n v="942908"/>
    <n v="22157"/>
    <n v="25137"/>
    <s v="Card"/>
  </r>
  <r>
    <n v="36468"/>
    <n v="10007327"/>
    <d v="2016-02-14T00:00:00"/>
    <x v="1"/>
    <s v="DALLAS TX"/>
    <n v="16.66"/>
    <n v="1157.3499999999999"/>
    <n v="174.93"/>
    <n v="942908"/>
    <n v="22157"/>
    <n v="36468"/>
    <s v="Card"/>
  </r>
  <r>
    <n v="52720"/>
    <n v="10022964"/>
    <d v="2016-04-03T00:00:00"/>
    <x v="0"/>
    <s v="DALLAS TX"/>
    <n v="16.649999999999999"/>
    <n v="943.62"/>
    <n v="211.79"/>
    <n v="942908"/>
    <n v="22157"/>
    <n v="52720"/>
    <s v="Cash"/>
  </r>
  <r>
    <n v="9735"/>
    <n v="10034819"/>
    <d v="2016-05-21T00:00:00"/>
    <x v="0"/>
    <s v="DALLAS TX"/>
    <n v="16.64"/>
    <n v="853.31"/>
    <n v="231.63"/>
    <n v="942908"/>
    <n v="22157"/>
    <n v="9735"/>
    <s v="Cash"/>
  </r>
  <r>
    <n v="3717"/>
    <n v="10009123"/>
    <d v="2016-02-19T00:00:00"/>
    <x v="1"/>
    <s v="DALLAS TX"/>
    <n v="16.52"/>
    <n v="1119.0899999999999"/>
    <n v="189.98"/>
    <n v="942908"/>
    <n v="22157"/>
    <n v="3717"/>
    <s v="Card"/>
  </r>
  <r>
    <n v="31463"/>
    <n v="10039232"/>
    <d v="2016-06-02T00:00:00"/>
    <x v="0"/>
    <s v="DALLAS TX"/>
    <n v="16.5"/>
    <n v="827.07"/>
    <n v="223.74"/>
    <n v="942908"/>
    <n v="22157"/>
    <n v="31463"/>
    <s v="Card"/>
  </r>
  <r>
    <n v="6581"/>
    <n v="10009849"/>
    <d v="2016-02-18T00:00:00"/>
    <x v="0"/>
    <s v="DALLAS TX"/>
    <n v="16.489999999999998"/>
    <n v="1105.8499999999999"/>
    <n v="235.48"/>
    <n v="942908"/>
    <n v="22157"/>
    <n v="6581"/>
    <s v="Cash"/>
  </r>
  <r>
    <n v="51980"/>
    <n v="10019185"/>
    <d v="2016-03-22T00:00:00"/>
    <x v="0"/>
    <s v="DALLAS TX"/>
    <n v="16.489999999999998"/>
    <n v="980.27"/>
    <n v="207.77"/>
    <n v="942908"/>
    <n v="22157"/>
    <n v="51980"/>
    <s v="Cash"/>
  </r>
  <r>
    <n v="53430"/>
    <n v="10020946"/>
    <d v="2016-03-27T00:00:00"/>
    <x v="0"/>
    <s v="DALLAS TX"/>
    <n v="16.48"/>
    <n v="962.3"/>
    <n v="219.51"/>
    <n v="942908"/>
    <n v="22157"/>
    <n v="53430"/>
    <s v="Card"/>
  </r>
  <r>
    <n v="19856"/>
    <n v="10024844"/>
    <d v="2016-04-13T00:00:00"/>
    <x v="0"/>
    <s v="DALLAS TX"/>
    <n v="16.38"/>
    <n v="926.74"/>
    <n v="228.01"/>
    <n v="942908"/>
    <n v="22157"/>
    <n v="19856"/>
    <s v="Cash"/>
  </r>
  <r>
    <n v="52335"/>
    <n v="10004841"/>
    <d v="2016-01-25T00:00:00"/>
    <x v="0"/>
    <s v="DALLAS TX"/>
    <n v="16.38"/>
    <n v="1222.6099999999999"/>
    <n v="226.04"/>
    <n v="942908"/>
    <n v="22157"/>
    <n v="52335"/>
    <s v="Card"/>
  </r>
  <r>
    <n v="48667"/>
    <n v="10034837"/>
    <d v="2016-05-15T00:00:00"/>
    <x v="0"/>
    <s v="DALLAS TX"/>
    <n v="16.38"/>
    <n v="853.15"/>
    <n v="196.56"/>
    <n v="942908"/>
    <n v="22157"/>
    <n v="48667"/>
    <s v="Cash"/>
  </r>
  <r>
    <n v="50973"/>
    <n v="10048172"/>
    <d v="2016-06-26T00:00:00"/>
    <x v="0"/>
    <s v="DALLAS TX"/>
    <n v="16.350000000000001"/>
    <n v="779.75"/>
    <n v="209.93"/>
    <n v="942908"/>
    <n v="22157"/>
    <n v="50973"/>
    <s v="Card"/>
  </r>
  <r>
    <n v="11291"/>
    <n v="10026650"/>
    <d v="2016-04-16T00:00:00"/>
    <x v="0"/>
    <s v="DALLAS TX"/>
    <n v="16.32"/>
    <n v="911.63"/>
    <n v="219.34"/>
    <n v="942908"/>
    <n v="22157"/>
    <n v="11291"/>
    <s v="Card"/>
  </r>
  <r>
    <n v="31799"/>
    <n v="10029695"/>
    <d v="2016-04-30T00:00:00"/>
    <x v="1"/>
    <s v="DALLAS TX"/>
    <n v="16.32"/>
    <n v="887.98"/>
    <n v="164.83"/>
    <n v="942908"/>
    <n v="22157"/>
    <n v="31799"/>
    <s v="Card"/>
  </r>
  <r>
    <n v="30077"/>
    <n v="10045924"/>
    <d v="2016-06-19T00:00:00"/>
    <x v="0"/>
    <s v="DALLAS TX"/>
    <n v="16.100000000000001"/>
    <n v="790.95"/>
    <n v="226.04"/>
    <n v="942908"/>
    <n v="22157"/>
    <n v="30077"/>
    <s v="Card"/>
  </r>
  <r>
    <n v="6480"/>
    <n v="10030579"/>
    <d v="2016-05-07T00:00:00"/>
    <x v="0"/>
    <s v="DALLAS TX"/>
    <n v="16"/>
    <n v="881.55"/>
    <n v="216.96"/>
    <n v="942908"/>
    <n v="22157"/>
    <n v="6480"/>
    <s v="Card"/>
  </r>
  <r>
    <n v="11112"/>
    <n v="10048153"/>
    <d v="2016-06-30T00:00:00"/>
    <x v="0"/>
    <s v="DALLAS TX"/>
    <n v="15.9"/>
    <n v="779.87"/>
    <n v="211.79"/>
    <n v="942908"/>
    <n v="22157"/>
    <n v="11112"/>
    <s v="Card"/>
  </r>
  <r>
    <n v="33606"/>
    <n v="10045915"/>
    <d v="2016-06-26T00:00:00"/>
    <x v="0"/>
    <s v="DALLAS TX"/>
    <n v="15.82"/>
    <n v="791.02"/>
    <n v="222.11"/>
    <n v="942908"/>
    <n v="22157"/>
    <n v="33606"/>
    <s v="Card"/>
  </r>
  <r>
    <n v="6851"/>
    <n v="10000672"/>
    <d v="2016-01-03T00:00:00"/>
    <x v="0"/>
    <s v="DALLAS TX"/>
    <n v="15.82"/>
    <n v="1483.02"/>
    <n v="218.32"/>
    <n v="942908"/>
    <n v="22157"/>
    <n v="6851"/>
    <s v="Card"/>
  </r>
  <r>
    <n v="53803"/>
    <n v="10004840"/>
    <d v="2016-01-30T00:00:00"/>
    <x v="0"/>
    <s v="DALLAS TX"/>
    <n v="15.68"/>
    <n v="1222.6300000000001"/>
    <n v="190.04"/>
    <n v="942908"/>
    <n v="22157"/>
    <n v="53803"/>
    <s v="Card"/>
  </r>
  <r>
    <n v="7145"/>
    <n v="10015309"/>
    <d v="2016-03-11T00:00:00"/>
    <x v="0"/>
    <s v="DALLAS TX"/>
    <n v="15.6"/>
    <n v="1024.0999999999999"/>
    <n v="204.05"/>
    <n v="942908"/>
    <n v="22157"/>
    <n v="7145"/>
    <s v="Cash"/>
  </r>
  <r>
    <n v="54338"/>
    <n v="10045927"/>
    <d v="2016-06-23T00:00:00"/>
    <x v="0"/>
    <s v="DALLAS TX"/>
    <n v="15.6"/>
    <n v="790.92"/>
    <n v="190.94"/>
    <n v="942908"/>
    <n v="22157"/>
    <n v="54338"/>
    <s v="Cash"/>
  </r>
  <r>
    <n v="26893"/>
    <n v="10036079"/>
    <d v="2016-05-31T00:00:00"/>
    <x v="1"/>
    <s v="DALLAS TX"/>
    <n v="15.6"/>
    <n v="845.45"/>
    <n v="185.64"/>
    <n v="942908"/>
    <n v="22157"/>
    <n v="26893"/>
    <s v="Cash"/>
  </r>
  <r>
    <n v="30530"/>
    <n v="10034814"/>
    <d v="2016-05-14T00:00:00"/>
    <x v="0"/>
    <s v="DALLAS TX"/>
    <n v="15.54"/>
    <n v="853.34"/>
    <n v="193.94"/>
    <n v="942908"/>
    <n v="22157"/>
    <n v="30530"/>
    <s v="Card"/>
  </r>
  <r>
    <n v="36029"/>
    <n v="10048179"/>
    <d v="2016-06-26T00:00:00"/>
    <x v="0"/>
    <s v="DALLAS TX"/>
    <n v="15.47"/>
    <n v="779.69"/>
    <n v="191.21"/>
    <n v="942908"/>
    <n v="22157"/>
    <n v="36029"/>
    <s v="Card"/>
  </r>
  <r>
    <n v="36010"/>
    <n v="10048181"/>
    <d v="2016-06-29T00:00:00"/>
    <x v="0"/>
    <s v="DALLAS TX"/>
    <n v="15.45"/>
    <n v="779.67"/>
    <n v="203.94"/>
    <n v="942908"/>
    <n v="22157"/>
    <n v="36010"/>
    <s v="Card"/>
  </r>
  <r>
    <n v="26838"/>
    <n v="10043750"/>
    <d v="2016-06-12T00:00:00"/>
    <x v="0"/>
    <s v="DALLAS TX"/>
    <n v="15.4"/>
    <n v="801.64"/>
    <n v="188.5"/>
    <n v="942908"/>
    <n v="22157"/>
    <n v="26838"/>
    <s v="Card"/>
  </r>
  <r>
    <n v="51679"/>
    <n v="10017292"/>
    <d v="2016-03-13T00:00:00"/>
    <x v="0"/>
    <s v="DALLAS TX"/>
    <n v="15.4"/>
    <n v="1000.73"/>
    <n v="184.8"/>
    <n v="942908"/>
    <n v="22157"/>
    <n v="51679"/>
    <s v="Card"/>
  </r>
  <r>
    <n v="7757"/>
    <n v="10009846"/>
    <d v="2016-02-13T00:00:00"/>
    <x v="0"/>
    <s v="DALLAS TX"/>
    <n v="15.36"/>
    <n v="1105.8800000000001"/>
    <n v="202.75"/>
    <n v="942908"/>
    <n v="22157"/>
    <n v="7757"/>
    <s v="Card"/>
  </r>
  <r>
    <n v="6548"/>
    <n v="10000675"/>
    <d v="2016-01-05T00:00:00"/>
    <x v="0"/>
    <s v="DALLAS TX"/>
    <n v="15.26"/>
    <n v="1482.76"/>
    <n v="190.44"/>
    <n v="942908"/>
    <n v="22157"/>
    <n v="6548"/>
    <s v="Cash"/>
  </r>
  <r>
    <n v="6744"/>
    <n v="10028537"/>
    <d v="2016-04-25T00:00:00"/>
    <x v="0"/>
    <s v="DALLAS TX"/>
    <n v="15.2"/>
    <n v="896.69"/>
    <n v="187.87"/>
    <n v="942908"/>
    <n v="22157"/>
    <n v="6744"/>
    <s v="Cash"/>
  </r>
  <r>
    <n v="24317"/>
    <n v="10036080"/>
    <d v="2016-05-24T00:00:00"/>
    <x v="1"/>
    <s v="DALLAS TX"/>
    <n v="15.2"/>
    <n v="845.45"/>
    <n v="180.88"/>
    <n v="942908"/>
    <n v="22157"/>
    <n v="24317"/>
    <s v="Card"/>
  </r>
  <r>
    <n v="47011"/>
    <n v="10032665"/>
    <d v="2016-05-07T00:00:00"/>
    <x v="0"/>
    <s v="DALLAS TX"/>
    <n v="15.15"/>
    <n v="866.82"/>
    <n v="196.34"/>
    <n v="942908"/>
    <n v="22157"/>
    <n v="47011"/>
    <s v="Cash"/>
  </r>
  <r>
    <n v="23833"/>
    <n v="10045010"/>
    <d v="2016-06-24T00:00:00"/>
    <x v="1"/>
    <s v="DALLAS TX"/>
    <n v="15.12"/>
    <n v="795.43"/>
    <n v="178.42"/>
    <n v="942908"/>
    <n v="22157"/>
    <n v="23833"/>
    <s v="Card"/>
  </r>
  <r>
    <n v="38722"/>
    <n v="10012629"/>
    <d v="2016-02-27T00:00:00"/>
    <x v="1"/>
    <s v="DALLAS TX"/>
    <n v="15.12"/>
    <n v="1059.92"/>
    <n v="167.83"/>
    <n v="942908"/>
    <n v="22157"/>
    <n v="38722"/>
    <s v="Card"/>
  </r>
  <r>
    <n v="21828"/>
    <n v="10032657"/>
    <d v="2016-05-07T00:00:00"/>
    <x v="0"/>
    <s v="DALLAS TX"/>
    <n v="15"/>
    <n v="866.89"/>
    <n v="190.8"/>
    <n v="942908"/>
    <n v="22157"/>
    <n v="21828"/>
    <s v="Card"/>
  </r>
  <r>
    <n v="51151"/>
    <n v="10020959"/>
    <d v="2016-03-31T00:00:00"/>
    <x v="0"/>
    <s v="DALLAS TX"/>
    <n v="14.98"/>
    <n v="962.18"/>
    <n v="190.55"/>
    <n v="942908"/>
    <n v="22157"/>
    <n v="51151"/>
    <s v="Cash"/>
  </r>
  <r>
    <n v="8683"/>
    <n v="10001444"/>
    <d v="2016-01-09T00:00:00"/>
    <x v="1"/>
    <s v="DALLAS TX"/>
    <n v="14.85"/>
    <n v="1388.05"/>
    <n v="152.96"/>
    <n v="942908"/>
    <n v="22157"/>
    <n v="8683"/>
    <s v="Card"/>
  </r>
  <r>
    <n v="16978"/>
    <n v="10024046"/>
    <d v="2016-04-14T00:00:00"/>
    <x v="1"/>
    <s v="DALLAS TX"/>
    <n v="14.82"/>
    <n v="933.46"/>
    <n v="165.98"/>
    <n v="942908"/>
    <n v="22157"/>
    <n v="16978"/>
    <s v="Card"/>
  </r>
  <r>
    <n v="29087"/>
    <n v="10037069"/>
    <d v="2016-05-29T00:00:00"/>
    <x v="0"/>
    <s v="DALLAS TX"/>
    <n v="14.69"/>
    <n v="839.72"/>
    <n v="211.54"/>
    <n v="942908"/>
    <n v="22157"/>
    <n v="29087"/>
    <s v="Cash"/>
  </r>
  <r>
    <n v="4933"/>
    <n v="10008043"/>
    <d v="2016-02-06T00:00:00"/>
    <x v="0"/>
    <s v="DALLAS TX"/>
    <n v="14.69"/>
    <n v="1141.4100000000001"/>
    <n v="197.43"/>
    <n v="942908"/>
    <n v="22157"/>
    <n v="4933"/>
    <s v="Cash"/>
  </r>
  <r>
    <n v="38450"/>
    <n v="10037047"/>
    <d v="2016-05-29T00:00:00"/>
    <x v="0"/>
    <s v="DALLAS TX"/>
    <n v="14.69"/>
    <n v="839.88"/>
    <n v="178.04"/>
    <n v="942908"/>
    <n v="22157"/>
    <n v="38450"/>
    <s v="Cash"/>
  </r>
  <r>
    <n v="9505"/>
    <n v="10026647"/>
    <d v="2016-04-22T00:00:00"/>
    <x v="0"/>
    <s v="DALLAS TX"/>
    <n v="14.56"/>
    <n v="911.66"/>
    <n v="202.68"/>
    <n v="942908"/>
    <n v="22157"/>
    <n v="9505"/>
    <s v="Cash"/>
  </r>
  <r>
    <n v="13632"/>
    <n v="10025883"/>
    <d v="2016-04-17T00:00:00"/>
    <x v="1"/>
    <s v="DALLAS TX"/>
    <n v="14.56"/>
    <n v="917.63"/>
    <n v="173.26"/>
    <n v="942908"/>
    <n v="22157"/>
    <n v="13632"/>
    <s v="Card"/>
  </r>
  <r>
    <n v="49581"/>
    <n v="10048174"/>
    <d v="2016-07-02T00:00:00"/>
    <x v="0"/>
    <s v="DALLAS TX"/>
    <n v="14.55"/>
    <n v="779.75"/>
    <n v="176.35"/>
    <n v="942908"/>
    <n v="22157"/>
    <n v="49581"/>
    <s v="Cash"/>
  </r>
  <r>
    <n v="4037"/>
    <n v="10008046"/>
    <d v="2016-02-06T00:00:00"/>
    <x v="0"/>
    <s v="DALLAS TX"/>
    <n v="14.43"/>
    <n v="1141.3800000000001"/>
    <n v="190.48"/>
    <n v="942908"/>
    <n v="22157"/>
    <n v="4037"/>
    <s v="Cash"/>
  </r>
  <r>
    <n v="16568"/>
    <n v="10032649"/>
    <d v="2016-05-12T00:00:00"/>
    <x v="0"/>
    <s v="DALLAS TX"/>
    <n v="14.4"/>
    <n v="866.95"/>
    <n v="202.18"/>
    <n v="942908"/>
    <n v="22157"/>
    <n v="16568"/>
    <s v="Cash"/>
  </r>
  <r>
    <n v="9918"/>
    <n v="10018375"/>
    <d v="2016-03-24T00:00:00"/>
    <x v="1"/>
    <s v="DALLAS TX"/>
    <n v="14.4"/>
    <n v="988.93"/>
    <n v="172.8"/>
    <n v="942908"/>
    <n v="22157"/>
    <n v="9918"/>
    <s v="Card"/>
  </r>
  <r>
    <n v="4765"/>
    <n v="10004310"/>
    <d v="2016-01-23T00:00:00"/>
    <x v="1"/>
    <s v="DALLAS TX"/>
    <n v="14.4"/>
    <n v="1240.08"/>
    <n v="152.63999999999999"/>
    <n v="942908"/>
    <n v="22157"/>
    <n v="4765"/>
    <s v="Cash"/>
  </r>
  <r>
    <n v="31015"/>
    <n v="10029699"/>
    <d v="2016-05-04T00:00:00"/>
    <x v="1"/>
    <s v="DALLAS TX"/>
    <n v="14.3"/>
    <n v="887.96"/>
    <n v="168.74"/>
    <n v="942908"/>
    <n v="22157"/>
    <n v="31015"/>
    <s v="Cash"/>
  </r>
  <r>
    <n v="10711"/>
    <n v="10034823"/>
    <d v="2016-05-22T00:00:00"/>
    <x v="0"/>
    <s v="DALLAS TX"/>
    <n v="14.28"/>
    <n v="853.27"/>
    <n v="185.07"/>
    <n v="942908"/>
    <n v="22157"/>
    <n v="10711"/>
    <s v="Cash"/>
  </r>
  <r>
    <n v="42422"/>
    <n v="10022130"/>
    <d v="2016-04-10T00:00:00"/>
    <x v="1"/>
    <s v="DALLAS TX"/>
    <n v="14.28"/>
    <n v="951.66"/>
    <n v="169.93"/>
    <n v="942908"/>
    <n v="22157"/>
    <n v="42422"/>
    <s v="Card"/>
  </r>
  <r>
    <n v="2906"/>
    <n v="10003446"/>
    <d v="2016-01-20T00:00:00"/>
    <x v="0"/>
    <s v="DALLAS TX"/>
    <n v="14.17"/>
    <n v="1270.25"/>
    <n v="187.04"/>
    <n v="942908"/>
    <n v="22157"/>
    <n v="2906"/>
    <s v="Card"/>
  </r>
  <r>
    <n v="18244"/>
    <n v="10013430"/>
    <d v="2016-03-02T00:00:00"/>
    <x v="0"/>
    <s v="DALLAS TX"/>
    <n v="14"/>
    <n v="1048.82"/>
    <n v="176.4"/>
    <n v="942908"/>
    <n v="22157"/>
    <n v="18244"/>
    <s v="Cash"/>
  </r>
  <r>
    <n v="11469"/>
    <n v="10026645"/>
    <d v="2016-04-16T00:00:00"/>
    <x v="0"/>
    <s v="DALLAS TX"/>
    <n v="14"/>
    <n v="911.67"/>
    <n v="168"/>
    <n v="942908"/>
    <n v="22157"/>
    <n v="11469"/>
    <s v="Cash"/>
  </r>
  <r>
    <n v="40416"/>
    <n v="10037064"/>
    <d v="2016-05-27T00:00:00"/>
    <x v="0"/>
    <s v="DALLAS TX"/>
    <n v="13.91"/>
    <n v="839.76"/>
    <n v="195.3"/>
    <n v="942908"/>
    <n v="22157"/>
    <n v="40416"/>
    <s v="Card"/>
  </r>
  <r>
    <n v="32929"/>
    <n v="10029694"/>
    <d v="2016-05-01T00:00:00"/>
    <x v="1"/>
    <s v="DALLAS TX"/>
    <n v="13.91"/>
    <n v="887.98"/>
    <n v="153.01"/>
    <n v="942908"/>
    <n v="22157"/>
    <n v="32929"/>
    <s v="Card"/>
  </r>
  <r>
    <n v="48915"/>
    <n v="10024834"/>
    <d v="2016-04-09T00:00:00"/>
    <x v="0"/>
    <s v="DALLAS TX"/>
    <n v="13.86"/>
    <n v="926.8"/>
    <n v="189.6"/>
    <n v="942908"/>
    <n v="22157"/>
    <n v="48915"/>
    <s v="Card"/>
  </r>
  <r>
    <n v="13408"/>
    <n v="10033925"/>
    <d v="2016-05-20T00:00:00"/>
    <x v="1"/>
    <s v="DALLAS TX"/>
    <n v="13.8"/>
    <n v="858.73"/>
    <n v="161.46"/>
    <n v="942908"/>
    <n v="22157"/>
    <n v="13408"/>
    <s v="Cash"/>
  </r>
  <r>
    <n v="21458"/>
    <n v="10047127"/>
    <d v="2016-07-02T00:00:00"/>
    <x v="1"/>
    <s v="DALLAS TX"/>
    <n v="13.8"/>
    <n v="784.77"/>
    <n v="140.76"/>
    <n v="942908"/>
    <n v="22157"/>
    <n v="21458"/>
    <s v="Card"/>
  </r>
  <r>
    <n v="42575"/>
    <n v="10002796"/>
    <d v="2016-01-16T00:00:00"/>
    <x v="1"/>
    <s v="DALLAS TX"/>
    <n v="13.72"/>
    <n v="1299.54"/>
    <n v="157.78"/>
    <n v="942908"/>
    <n v="22157"/>
    <n v="42575"/>
    <s v="Cash"/>
  </r>
  <r>
    <n v="6671"/>
    <n v="10009851"/>
    <d v="2016-02-20T00:00:00"/>
    <x v="0"/>
    <s v="DALLAS TX"/>
    <n v="13.68"/>
    <n v="1105.79"/>
    <n v="164.16"/>
    <n v="942908"/>
    <n v="22157"/>
    <n v="6671"/>
    <s v="Card"/>
  </r>
  <r>
    <n v="13326"/>
    <n v="10033926"/>
    <d v="2016-05-19T00:00:00"/>
    <x v="1"/>
    <s v="DALLAS TX"/>
    <n v="13.56"/>
    <n v="858.72"/>
    <n v="145.09"/>
    <n v="942908"/>
    <n v="22157"/>
    <n v="13326"/>
    <s v="Card"/>
  </r>
  <r>
    <n v="20956"/>
    <n v="10024846"/>
    <d v="2016-04-09T00:00:00"/>
    <x v="0"/>
    <s v="DALLAS TX"/>
    <n v="13.52"/>
    <n v="926.68"/>
    <n v="162.24"/>
    <n v="942908"/>
    <n v="22157"/>
    <n v="20956"/>
    <s v="Card"/>
  </r>
  <r>
    <n v="19274"/>
    <n v="10010942"/>
    <d v="2016-02-20T00:00:00"/>
    <x v="1"/>
    <s v="DALLAS TX"/>
    <n v="13.52"/>
    <n v="1087.18"/>
    <n v="156.83000000000001"/>
    <n v="942908"/>
    <n v="22157"/>
    <n v="19274"/>
    <s v="Cash"/>
  </r>
  <r>
    <n v="55953"/>
    <n v="10015314"/>
    <d v="2016-03-09T00:00:00"/>
    <x v="0"/>
    <s v="DALLAS TX"/>
    <n v="13.44"/>
    <n v="1023.98"/>
    <n v="175.8"/>
    <n v="942908"/>
    <n v="22157"/>
    <n v="55953"/>
    <s v="Card"/>
  </r>
  <r>
    <n v="13711"/>
    <n v="10037057"/>
    <d v="2016-05-21T00:00:00"/>
    <x v="0"/>
    <s v="DALLAS TX"/>
    <n v="13.44"/>
    <n v="839.82"/>
    <n v="169.34"/>
    <n v="942908"/>
    <n v="22157"/>
    <n v="13711"/>
    <s v="Card"/>
  </r>
  <r>
    <n v="4016"/>
    <n v="10004307"/>
    <d v="2016-01-24T00:00:00"/>
    <x v="1"/>
    <s v="DALLAS TX"/>
    <n v="13.44"/>
    <n v="1240.26"/>
    <n v="139.78"/>
    <n v="942908"/>
    <n v="22157"/>
    <n v="4016"/>
    <s v="Card"/>
  </r>
  <r>
    <n v="17270"/>
    <n v="10034830"/>
    <d v="2016-05-18T00:00:00"/>
    <x v="0"/>
    <s v="DALLAS TX"/>
    <n v="13.39"/>
    <n v="853.18"/>
    <n v="181.57"/>
    <n v="942908"/>
    <n v="22157"/>
    <n v="17270"/>
    <s v="Card"/>
  </r>
  <r>
    <n v="11771"/>
    <n v="10015312"/>
    <d v="2016-03-06T00:00:00"/>
    <x v="0"/>
    <s v="DALLAS TX"/>
    <n v="13.3"/>
    <n v="1024.04"/>
    <n v="172.37"/>
    <n v="942908"/>
    <n v="22157"/>
    <n v="11771"/>
    <s v="Card"/>
  </r>
  <r>
    <n v="56638"/>
    <n v="10041487"/>
    <d v="2016-06-10T00:00:00"/>
    <x v="0"/>
    <s v="DALLAS TX"/>
    <n v="13.26"/>
    <n v="813.88"/>
    <n v="171.85"/>
    <n v="942908"/>
    <n v="22157"/>
    <n v="56638"/>
    <s v="Cash"/>
  </r>
  <r>
    <n v="20253"/>
    <n v="10013428"/>
    <d v="2016-03-01T00:00:00"/>
    <x v="0"/>
    <s v="DALLAS TX"/>
    <n v="13.2"/>
    <n v="1048.8699999999999"/>
    <n v="177.41"/>
    <n v="942908"/>
    <n v="22157"/>
    <n v="20253"/>
    <s v="Cash"/>
  </r>
  <r>
    <n v="15553"/>
    <n v="10048162"/>
    <d v="2016-07-05T00:00:00"/>
    <x v="0"/>
    <s v="DALLAS TX"/>
    <n v="13.13"/>
    <n v="779.85"/>
    <n v="170.16"/>
    <n v="942908"/>
    <n v="22157"/>
    <n v="15553"/>
    <s v="Card"/>
  </r>
  <r>
    <n v="25247"/>
    <n v="10000066"/>
    <d v="2016-01-02T00:00:00"/>
    <x v="1"/>
    <s v="DALLAS TX"/>
    <n v="13.13"/>
    <n v="1735.71"/>
    <n v="149.68"/>
    <n v="942908"/>
    <n v="22157"/>
    <n v="25247"/>
    <s v="Card"/>
  </r>
  <r>
    <n v="39180"/>
    <n v="10037060"/>
    <d v="2016-05-27T00:00:00"/>
    <x v="0"/>
    <s v="DALLAS TX"/>
    <n v="13.09"/>
    <n v="839.8"/>
    <n v="166.5"/>
    <n v="942908"/>
    <n v="22157"/>
    <n v="39180"/>
    <s v="Cash"/>
  </r>
  <r>
    <n v="26824"/>
    <n v="10000663"/>
    <d v="2016-01-02T00:00:00"/>
    <x v="0"/>
    <s v="DALLAS TX"/>
    <n v="12.98"/>
    <n v="1486.1"/>
    <n v="165.11"/>
    <n v="942908"/>
    <n v="22157"/>
    <n v="26824"/>
    <s v="Card"/>
  </r>
  <r>
    <n v="37366"/>
    <n v="10012630"/>
    <d v="2016-03-07T00:00:00"/>
    <x v="1"/>
    <s v="DALLAS TX"/>
    <n v="12.98"/>
    <n v="1059.8699999999999"/>
    <n v="132.4"/>
    <n v="942908"/>
    <n v="22157"/>
    <n v="37366"/>
    <s v="Cash"/>
  </r>
  <r>
    <n v="5050"/>
    <n v="10006293"/>
    <d v="2016-02-09T00:00:00"/>
    <x v="0"/>
    <s v="DALLAS TX"/>
    <n v="12.96"/>
    <n v="1182.17"/>
    <n v="181.96"/>
    <n v="942908"/>
    <n v="22157"/>
    <n v="5050"/>
    <s v="Cash"/>
  </r>
  <r>
    <n v="3527"/>
    <n v="10006281"/>
    <d v="2016-02-07T00:00:00"/>
    <x v="0"/>
    <s v="DALLAS TX"/>
    <n v="12.96"/>
    <n v="1182.42"/>
    <n v="178.85"/>
    <n v="942908"/>
    <n v="22157"/>
    <n v="3527"/>
    <s v="Card"/>
  </r>
  <r>
    <n v="51540"/>
    <n v="10019178"/>
    <d v="2016-03-26T00:00:00"/>
    <x v="0"/>
    <s v="DALLAS TX"/>
    <n v="12.87"/>
    <n v="980.42"/>
    <n v="172.97"/>
    <n v="942908"/>
    <n v="22157"/>
    <n v="51540"/>
    <s v="Card"/>
  </r>
  <r>
    <n v="46579"/>
    <n v="10042789"/>
    <d v="2016-06-20T00:00:00"/>
    <x v="1"/>
    <s v="DALLAS TX"/>
    <n v="12.87"/>
    <n v="806.79"/>
    <n v="133.85"/>
    <n v="942908"/>
    <n v="22157"/>
    <n v="46579"/>
    <s v="Card"/>
  </r>
  <r>
    <n v="26935"/>
    <n v="10000658"/>
    <d v="2016-01-08T00:00:00"/>
    <x v="0"/>
    <s v="DALLAS TX"/>
    <n v="12.76"/>
    <n v="1487.67"/>
    <n v="183.74"/>
    <n v="942908"/>
    <n v="22157"/>
    <n v="26935"/>
    <s v="Cash"/>
  </r>
  <r>
    <n v="22344"/>
    <n v="10024828"/>
    <d v="2016-04-17T00:00:00"/>
    <x v="0"/>
    <s v="DALLAS TX"/>
    <n v="12.74"/>
    <n v="926.87"/>
    <n v="168.17"/>
    <n v="942908"/>
    <n v="22157"/>
    <n v="22344"/>
    <s v="Card"/>
  </r>
  <r>
    <n v="3925"/>
    <n v="10009120"/>
    <d v="2016-02-22T00:00:00"/>
    <x v="1"/>
    <s v="DALLAS TX"/>
    <n v="12.74"/>
    <n v="1119.1600000000001"/>
    <n v="152.88"/>
    <n v="942908"/>
    <n v="22157"/>
    <n v="3925"/>
    <s v="Card"/>
  </r>
  <r>
    <n v="17280"/>
    <n v="10041499"/>
    <d v="2016-06-04T00:00:00"/>
    <x v="0"/>
    <s v="DALLAS TX"/>
    <n v="12.72"/>
    <n v="813.76"/>
    <n v="161.80000000000001"/>
    <n v="942908"/>
    <n v="22157"/>
    <n v="17280"/>
    <s v="Cash"/>
  </r>
  <r>
    <n v="30878"/>
    <n v="10039236"/>
    <d v="2016-05-28T00:00:00"/>
    <x v="0"/>
    <s v="DALLAS TX"/>
    <n v="12.65"/>
    <n v="827.06"/>
    <n v="176.09"/>
    <n v="942908"/>
    <n v="22157"/>
    <n v="30878"/>
    <s v="Cash"/>
  </r>
  <r>
    <n v="55011"/>
    <n v="10032643"/>
    <d v="2016-05-13T00:00:00"/>
    <x v="0"/>
    <s v="DALLAS TX"/>
    <n v="12.61"/>
    <n v="866.98"/>
    <n v="163.43"/>
    <n v="942908"/>
    <n v="22157"/>
    <n v="55011"/>
    <s v="Cash"/>
  </r>
  <r>
    <n v="32396"/>
    <n v="10028530"/>
    <d v="2016-05-01T00:00:00"/>
    <x v="0"/>
    <s v="DALLAS TX"/>
    <n v="12.6"/>
    <n v="896.7"/>
    <n v="158.76"/>
    <n v="942908"/>
    <n v="22157"/>
    <n v="32396"/>
    <s v="Card"/>
  </r>
  <r>
    <n v="52063"/>
    <n v="10017287"/>
    <d v="2016-03-19T00:00:00"/>
    <x v="0"/>
    <s v="DALLAS TX"/>
    <n v="12.6"/>
    <n v="1000.76"/>
    <n v="151.19999999999999"/>
    <n v="942908"/>
    <n v="22157"/>
    <n v="52063"/>
    <s v="Cash"/>
  </r>
  <r>
    <n v="51950"/>
    <n v="10019174"/>
    <d v="2016-03-26T00:00:00"/>
    <x v="0"/>
    <s v="DALLAS TX"/>
    <n v="12.48"/>
    <n v="980.47"/>
    <n v="172.22"/>
    <n v="942908"/>
    <n v="22157"/>
    <n v="51950"/>
    <s v="Card"/>
  </r>
  <r>
    <n v="5872"/>
    <n v="10006303"/>
    <d v="2016-02-03T00:00:00"/>
    <x v="0"/>
    <s v="DALLAS TX"/>
    <n v="12.36"/>
    <n v="1181.6300000000001"/>
    <n v="164.64"/>
    <n v="942908"/>
    <n v="22157"/>
    <n v="5872"/>
    <s v="Card"/>
  </r>
  <r>
    <n v="20571"/>
    <n v="10010944"/>
    <d v="2016-02-25T00:00:00"/>
    <x v="1"/>
    <s v="DALLAS TX"/>
    <n v="12.36"/>
    <n v="1087.1500000000001"/>
    <n v="129.78"/>
    <n v="942908"/>
    <n v="22157"/>
    <n v="20571"/>
    <s v="Card"/>
  </r>
  <r>
    <n v="51472"/>
    <n v="10022968"/>
    <d v="2016-04-07T00:00:00"/>
    <x v="0"/>
    <s v="DALLAS TX"/>
    <n v="12.35"/>
    <n v="943.57"/>
    <n v="158.57"/>
    <n v="942908"/>
    <n v="22157"/>
    <n v="51472"/>
    <s v="Cash"/>
  </r>
  <r>
    <n v="25220"/>
    <n v="10045918"/>
    <d v="2016-06-19T00:00:00"/>
    <x v="0"/>
    <s v="DALLAS TX"/>
    <n v="12.21"/>
    <n v="790.99"/>
    <n v="152.38"/>
    <n v="942908"/>
    <n v="22157"/>
    <n v="25220"/>
    <s v="Cash"/>
  </r>
  <r>
    <n v="55828"/>
    <n v="10045928"/>
    <d v="2016-06-19T00:00:00"/>
    <x v="0"/>
    <s v="DALLAS TX"/>
    <n v="12.12"/>
    <n v="790.91"/>
    <n v="168.71"/>
    <n v="942908"/>
    <n v="22157"/>
    <n v="55828"/>
    <s v="Cash"/>
  </r>
  <r>
    <n v="13375"/>
    <n v="10037056"/>
    <d v="2016-05-30T00:00:00"/>
    <x v="0"/>
    <s v="DALLAS TX"/>
    <n v="12.12"/>
    <n v="839.83"/>
    <n v="162.88999999999999"/>
    <n v="942908"/>
    <n v="22157"/>
    <n v="13375"/>
    <s v="Card"/>
  </r>
  <r>
    <n v="10404"/>
    <n v="10028542"/>
    <d v="2016-04-23T00:00:00"/>
    <x v="0"/>
    <s v="DALLAS TX"/>
    <n v="12.12"/>
    <n v="896.64"/>
    <n v="157.08000000000001"/>
    <n v="942908"/>
    <n v="22157"/>
    <n v="10404"/>
    <s v="Card"/>
  </r>
  <r>
    <n v="21820"/>
    <n v="10032654"/>
    <d v="2016-05-07T00:00:00"/>
    <x v="0"/>
    <s v="DALLAS TX"/>
    <n v="12"/>
    <n v="866.9"/>
    <n v="165.6"/>
    <n v="942908"/>
    <n v="22157"/>
    <n v="21820"/>
    <s v="Card"/>
  </r>
  <r>
    <n v="1929"/>
    <n v="10015318"/>
    <d v="2016-03-10T00:00:00"/>
    <x v="0"/>
    <s v="DALLAS TX"/>
    <n v="12"/>
    <n v="1023.95"/>
    <n v="155.52000000000001"/>
    <n v="942908"/>
    <n v="22157"/>
    <n v="1929"/>
    <s v="Card"/>
  </r>
  <r>
    <n v="55668"/>
    <n v="10038323"/>
    <d v="2016-05-31T00:00:00"/>
    <x v="1"/>
    <s v="DALLAS TX"/>
    <n v="12"/>
    <n v="832.53"/>
    <n v="120"/>
    <n v="942908"/>
    <n v="22157"/>
    <n v="55668"/>
    <s v="Cash"/>
  </r>
  <r>
    <n v="26000"/>
    <n v="10036082"/>
    <d v="2016-05-25T00:00:00"/>
    <x v="1"/>
    <s v="DALLAS TX"/>
    <n v="11.9"/>
    <n v="845.43"/>
    <n v="128.52000000000001"/>
    <n v="942908"/>
    <n v="22157"/>
    <n v="26000"/>
    <s v="Cash"/>
  </r>
  <r>
    <n v="19723"/>
    <n v="10013427"/>
    <d v="2016-03-04T00:00:00"/>
    <x v="0"/>
    <s v="DALLAS TX"/>
    <n v="11.8"/>
    <n v="1048.8900000000001"/>
    <n v="144.43"/>
    <n v="942908"/>
    <n v="22157"/>
    <n v="19723"/>
    <s v="Cash"/>
  </r>
  <r>
    <n v="5123"/>
    <n v="10008054"/>
    <d v="2016-02-07T00:00:00"/>
    <x v="0"/>
    <s v="DALLAS TX"/>
    <n v="11.77"/>
    <n v="1141.22"/>
    <n v="165.25"/>
    <n v="942908"/>
    <n v="22157"/>
    <n v="5123"/>
    <s v="Card"/>
  </r>
  <r>
    <n v="18927"/>
    <n v="10024848"/>
    <d v="2016-04-14T00:00:00"/>
    <x v="0"/>
    <s v="DALLAS TX"/>
    <n v="11.76"/>
    <n v="926.68"/>
    <n v="167.93"/>
    <n v="942908"/>
    <n v="22157"/>
    <n v="18927"/>
    <s v="Cash"/>
  </r>
  <r>
    <n v="52563"/>
    <n v="10022977"/>
    <d v="2016-04-02T00:00:00"/>
    <x v="0"/>
    <s v="DALLAS TX"/>
    <n v="11.76"/>
    <n v="943.46"/>
    <n v="160.88"/>
    <n v="942908"/>
    <n v="22157"/>
    <n v="52563"/>
    <s v="Cash"/>
  </r>
  <r>
    <n v="20875"/>
    <n v="10013441"/>
    <d v="2016-02-28T00:00:00"/>
    <x v="0"/>
    <s v="DALLAS TX"/>
    <n v="11.7"/>
    <n v="1048.54"/>
    <n v="164.27"/>
    <n v="942908"/>
    <n v="22157"/>
    <n v="20875"/>
    <s v="Cash"/>
  </r>
  <r>
    <n v="7449"/>
    <n v="10026636"/>
    <d v="2016-04-24T00:00:00"/>
    <x v="0"/>
    <s v="DALLAS TX"/>
    <n v="11.7"/>
    <n v="911.74"/>
    <n v="144.61000000000001"/>
    <n v="942908"/>
    <n v="22157"/>
    <n v="7449"/>
    <s v="Cash"/>
  </r>
  <r>
    <n v="4623"/>
    <n v="10008050"/>
    <d v="2016-02-08T00:00:00"/>
    <x v="0"/>
    <s v="DALLAS TX"/>
    <n v="11.66"/>
    <n v="1141.31"/>
    <n v="149.71"/>
    <n v="942908"/>
    <n v="22157"/>
    <n v="4623"/>
    <s v="Card"/>
  </r>
  <r>
    <n v="6209"/>
    <n v="10009848"/>
    <d v="2016-02-13T00:00:00"/>
    <x v="0"/>
    <s v="DALLAS TX"/>
    <n v="11.64"/>
    <n v="1105.8699999999999"/>
    <n v="166.22"/>
    <n v="942908"/>
    <n v="22157"/>
    <n v="6209"/>
    <s v="Card"/>
  </r>
  <r>
    <n v="52714"/>
    <n v="10019190"/>
    <d v="2016-03-26T00:00:00"/>
    <x v="0"/>
    <s v="DALLAS TX"/>
    <n v="11.64"/>
    <n v="980.24"/>
    <n v="152.25"/>
    <n v="942908"/>
    <n v="22157"/>
    <n v="52714"/>
    <s v="Cash"/>
  </r>
  <r>
    <n v="29108"/>
    <n v="10037066"/>
    <d v="2016-05-22T00:00:00"/>
    <x v="0"/>
    <s v="DALLAS TX"/>
    <n v="11.44"/>
    <n v="839.74"/>
    <n v="145.52000000000001"/>
    <n v="942908"/>
    <n v="22157"/>
    <n v="29108"/>
    <s v="Card"/>
  </r>
  <r>
    <n v="35659"/>
    <n v="10037070"/>
    <d v="2016-05-25T00:00:00"/>
    <x v="0"/>
    <s v="DALLAS TX"/>
    <n v="11.3"/>
    <n v="839.72"/>
    <n v="153.22999999999999"/>
    <n v="942908"/>
    <n v="22157"/>
    <n v="35659"/>
    <s v="Card"/>
  </r>
  <r>
    <n v="15323"/>
    <n v="10020237"/>
    <d v="2016-04-01T00:00:00"/>
    <x v="1"/>
    <s v="DALLAS TX"/>
    <n v="11.22"/>
    <n v="969.35"/>
    <n v="114.44"/>
    <n v="942908"/>
    <n v="22157"/>
    <n v="15323"/>
    <s v="Card"/>
  </r>
  <r>
    <n v="5726"/>
    <n v="10006298"/>
    <d v="2016-01-30T00:00:00"/>
    <x v="0"/>
    <s v="DALLAS TX"/>
    <n v="11.2"/>
    <n v="1181.8699999999999"/>
    <n v="157.25"/>
    <n v="942908"/>
    <n v="22157"/>
    <n v="5726"/>
    <s v="Card"/>
  </r>
  <r>
    <n v="3830"/>
    <n v="10006284"/>
    <d v="2016-02-01T00:00:00"/>
    <x v="0"/>
    <s v="DALLAS TX"/>
    <n v="11.2"/>
    <n v="1182.3499999999999"/>
    <n v="153.22"/>
    <n v="942908"/>
    <n v="22157"/>
    <n v="3830"/>
    <s v="Cash"/>
  </r>
  <r>
    <n v="18308"/>
    <n v="10013437"/>
    <d v="2016-03-05T00:00:00"/>
    <x v="0"/>
    <s v="DALLAS TX"/>
    <n v="11"/>
    <n v="1048.6600000000001"/>
    <n v="154.44"/>
    <n v="942908"/>
    <n v="22157"/>
    <n v="18308"/>
    <s v="Cash"/>
  </r>
  <r>
    <n v="52538"/>
    <n v="10017285"/>
    <d v="2016-03-22T00:00:00"/>
    <x v="0"/>
    <s v="DALLAS TX"/>
    <n v="11"/>
    <n v="1000.79"/>
    <n v="135.96"/>
    <n v="942908"/>
    <n v="22157"/>
    <n v="52538"/>
    <s v="Cash"/>
  </r>
  <r>
    <n v="51582"/>
    <n v="10020945"/>
    <d v="2016-03-26T00:00:00"/>
    <x v="0"/>
    <s v="DALLAS TX"/>
    <n v="11"/>
    <n v="962.3"/>
    <n v="135.96"/>
    <n v="942908"/>
    <n v="22157"/>
    <n v="51582"/>
    <s v="Cash"/>
  </r>
  <r>
    <n v="39530"/>
    <n v="10045909"/>
    <d v="2016-06-19T00:00:00"/>
    <x v="0"/>
    <s v="DALLAS TX"/>
    <n v="11"/>
    <n v="791.06"/>
    <n v="134.63999999999999"/>
    <n v="942908"/>
    <n v="22157"/>
    <n v="39530"/>
    <s v="Card"/>
  </r>
  <r>
    <n v="40796"/>
    <n v="10033930"/>
    <d v="2016-05-15T00:00:00"/>
    <x v="1"/>
    <s v="DALLAS TX"/>
    <n v="11"/>
    <n v="858.67"/>
    <n v="112.2"/>
    <n v="942908"/>
    <n v="22157"/>
    <n v="40796"/>
    <s v="Cash"/>
  </r>
  <r>
    <n v="52675"/>
    <n v="10022975"/>
    <d v="2016-04-03T00:00:00"/>
    <x v="0"/>
    <s v="DALLAS TX"/>
    <n v="10.9"/>
    <n v="943.49"/>
    <n v="149.11000000000001"/>
    <n v="942908"/>
    <n v="22157"/>
    <n v="52675"/>
    <s v="Card"/>
  </r>
  <r>
    <n v="16973"/>
    <n v="10034832"/>
    <d v="2016-05-18T00:00:00"/>
    <x v="0"/>
    <s v="DALLAS TX"/>
    <n v="10.89"/>
    <n v="853.17"/>
    <n v="151.59"/>
    <n v="942908"/>
    <n v="22157"/>
    <n v="16973"/>
    <s v="Card"/>
  </r>
  <r>
    <n v="23461"/>
    <n v="10024831"/>
    <d v="2016-04-13T00:00:00"/>
    <x v="0"/>
    <s v="DALLAS TX"/>
    <n v="10.89"/>
    <n v="926.87"/>
    <n v="142.44"/>
    <n v="942908"/>
    <n v="22157"/>
    <n v="23461"/>
    <s v="Card"/>
  </r>
  <r>
    <n v="27973"/>
    <n v="10022979"/>
    <d v="2016-04-09T00:00:00"/>
    <x v="0"/>
    <s v="DALLAS TX"/>
    <n v="10.89"/>
    <n v="943.43"/>
    <n v="135.91"/>
    <n v="942908"/>
    <n v="22157"/>
    <n v="27973"/>
    <s v="Card"/>
  </r>
  <r>
    <n v="15330"/>
    <n v="10032648"/>
    <d v="2016-05-12T00:00:00"/>
    <x v="0"/>
    <s v="DALLAS TX"/>
    <n v="10.8"/>
    <n v="866.95"/>
    <n v="136.08000000000001"/>
    <n v="942908"/>
    <n v="22157"/>
    <n v="15330"/>
    <s v="Card"/>
  </r>
  <r>
    <n v="6300"/>
    <n v="10009834"/>
    <d v="2016-02-20T00:00:00"/>
    <x v="0"/>
    <s v="DALLAS TX"/>
    <n v="10.8"/>
    <n v="1106.06"/>
    <n v="133.49"/>
    <n v="942908"/>
    <n v="22157"/>
    <n v="6300"/>
    <s v="Card"/>
  </r>
  <r>
    <n v="7782"/>
    <n v="10014506"/>
    <d v="2016-03-06T00:00:00"/>
    <x v="1"/>
    <s v="DALLAS TX"/>
    <n v="10.8"/>
    <n v="1034.53"/>
    <n v="110.16"/>
    <n v="942908"/>
    <n v="22157"/>
    <n v="7782"/>
    <s v="Cash"/>
  </r>
  <r>
    <n v="25209"/>
    <n v="10045923"/>
    <d v="2016-06-25T00:00:00"/>
    <x v="0"/>
    <s v="DALLAS TX"/>
    <n v="10.78"/>
    <n v="790.96"/>
    <n v="131.94999999999999"/>
    <n v="942908"/>
    <n v="22157"/>
    <n v="25209"/>
    <s v="Card"/>
  </r>
  <r>
    <n v="25447"/>
    <n v="10043757"/>
    <d v="2016-06-12T00:00:00"/>
    <x v="0"/>
    <s v="DALLAS TX"/>
    <n v="10.7"/>
    <n v="801.56"/>
    <n v="154.08000000000001"/>
    <n v="942908"/>
    <n v="22157"/>
    <n v="25447"/>
    <s v="Card"/>
  </r>
  <r>
    <n v="49323"/>
    <n v="10032661"/>
    <d v="2016-05-17T00:00:00"/>
    <x v="0"/>
    <s v="DALLAS TX"/>
    <n v="10.7"/>
    <n v="866.84"/>
    <n v="133.54"/>
    <n v="942908"/>
    <n v="22157"/>
    <n v="49323"/>
    <s v="Card"/>
  </r>
  <r>
    <n v="7206"/>
    <n v="10009842"/>
    <d v="2016-02-13T00:00:00"/>
    <x v="0"/>
    <s v="DALLAS TX"/>
    <n v="10.6"/>
    <n v="1105.92"/>
    <n v="146.28"/>
    <n v="942908"/>
    <n v="22157"/>
    <n v="7206"/>
    <s v="Card"/>
  </r>
  <r>
    <n v="11693"/>
    <n v="10030592"/>
    <d v="2016-04-30T00:00:00"/>
    <x v="0"/>
    <s v="DALLAS TX"/>
    <n v="10.6"/>
    <n v="881.45"/>
    <n v="138.65"/>
    <n v="942908"/>
    <n v="22157"/>
    <n v="11693"/>
    <s v="Card"/>
  </r>
  <r>
    <n v="28894"/>
    <n v="10027763"/>
    <d v="2016-04-28T00:00:00"/>
    <x v="1"/>
    <s v="DALLAS TX"/>
    <n v="10.6"/>
    <n v="902.57"/>
    <n v="119.78"/>
    <n v="942908"/>
    <n v="22157"/>
    <n v="28894"/>
    <s v="Card"/>
  </r>
  <r>
    <n v="6283"/>
    <n v="10028536"/>
    <d v="2016-04-28T00:00:00"/>
    <x v="0"/>
    <s v="DALLAS TX"/>
    <n v="10.56"/>
    <n v="896.69"/>
    <n v="134.32"/>
    <n v="942908"/>
    <n v="22157"/>
    <n v="6283"/>
    <s v="Cash"/>
  </r>
  <r>
    <n v="55264"/>
    <n v="10038324"/>
    <d v="2016-06-04T00:00:00"/>
    <x v="1"/>
    <s v="DALLAS TX"/>
    <n v="10.56"/>
    <n v="832.52"/>
    <n v="125.66"/>
    <n v="942908"/>
    <n v="22157"/>
    <n v="55264"/>
    <s v="Cash"/>
  </r>
  <r>
    <n v="15078"/>
    <n v="10032650"/>
    <d v="2016-05-14T00:00:00"/>
    <x v="0"/>
    <s v="DALLAS TX"/>
    <n v="10.53"/>
    <n v="866.93"/>
    <n v="139"/>
    <n v="942908"/>
    <n v="22157"/>
    <n v="15078"/>
    <s v="Cash"/>
  </r>
  <r>
    <n v="53991"/>
    <n v="10017299"/>
    <d v="2016-03-12T00:00:00"/>
    <x v="0"/>
    <s v="DALLAS TX"/>
    <n v="10.5"/>
    <n v="1000.68"/>
    <n v="143.63999999999999"/>
    <n v="942908"/>
    <n v="22157"/>
    <n v="53991"/>
    <s v="Cash"/>
  </r>
  <r>
    <n v="9934"/>
    <n v="10030586"/>
    <d v="2016-04-30T00:00:00"/>
    <x v="0"/>
    <s v="DALLAS TX"/>
    <n v="10.35"/>
    <n v="881.49"/>
    <n v="147.80000000000001"/>
    <n v="942908"/>
    <n v="22157"/>
    <n v="9934"/>
    <s v="Card"/>
  </r>
  <r>
    <n v="24520"/>
    <n v="10043751"/>
    <d v="2016-06-11T00:00:00"/>
    <x v="0"/>
    <s v="DALLAS TX"/>
    <n v="10.35"/>
    <n v="801.62"/>
    <n v="125.44"/>
    <n v="942908"/>
    <n v="22157"/>
    <n v="24520"/>
    <s v="Card"/>
  </r>
  <r>
    <n v="7319"/>
    <n v="10009841"/>
    <d v="2016-02-13T00:00:00"/>
    <x v="0"/>
    <s v="DALLAS TX"/>
    <n v="10.3"/>
    <n v="1105.92"/>
    <n v="144.61000000000001"/>
    <n v="942908"/>
    <n v="22157"/>
    <n v="7319"/>
    <s v="Card"/>
  </r>
  <r>
    <n v="7529"/>
    <n v="10002019"/>
    <d v="2016-01-17T00:00:00"/>
    <x v="0"/>
    <s v="DALLAS TX"/>
    <n v="10.199999999999999"/>
    <n v="1344.12"/>
    <n v="139.54"/>
    <n v="942908"/>
    <n v="22157"/>
    <n v="7529"/>
    <s v="Card"/>
  </r>
  <r>
    <n v="50032"/>
    <n v="10024833"/>
    <d v="2016-04-09T00:00:00"/>
    <x v="0"/>
    <s v="DALLAS TX"/>
    <n v="10.17"/>
    <n v="926.81"/>
    <n v="145.22999999999999"/>
    <n v="942908"/>
    <n v="22157"/>
    <n v="50032"/>
    <s v="Card"/>
  </r>
  <r>
    <n v="3878"/>
    <n v="10009119"/>
    <d v="2016-02-13T00:00:00"/>
    <x v="1"/>
    <s v="DALLAS TX"/>
    <n v="10.08"/>
    <n v="1119.18"/>
    <n v="113.9"/>
    <n v="942908"/>
    <n v="22157"/>
    <n v="3878"/>
    <s v="Card"/>
  </r>
  <r>
    <n v="25744"/>
    <n v="10034806"/>
    <d v="2016-05-16T00:00:00"/>
    <x v="0"/>
    <s v="DALLAS TX"/>
    <n v="10"/>
    <n v="853.4"/>
    <n v="120"/>
    <n v="942908"/>
    <n v="22157"/>
    <n v="25744"/>
    <s v="Card"/>
  </r>
  <r>
    <n v="46219"/>
    <n v="10047131"/>
    <d v="2016-06-26T00:00:00"/>
    <x v="1"/>
    <s v="DALLAS TX"/>
    <n v="10"/>
    <n v="784.75"/>
    <n v="112"/>
    <n v="942908"/>
    <n v="22157"/>
    <n v="46219"/>
    <s v="Cash"/>
  </r>
  <r>
    <n v="4403"/>
    <n v="10008051"/>
    <d v="2016-02-14T00:00:00"/>
    <x v="0"/>
    <s v="DALLAS TX"/>
    <n v="9.9"/>
    <n v="1141.26"/>
    <n v="127.12"/>
    <n v="942908"/>
    <n v="22157"/>
    <n v="4403"/>
    <s v="Card"/>
  </r>
  <r>
    <n v="36351"/>
    <n v="10048182"/>
    <d v="2016-07-04T00:00:00"/>
    <x v="0"/>
    <s v="DALLAS TX"/>
    <n v="9.8000000000000007"/>
    <n v="779.67"/>
    <n v="138.77000000000001"/>
    <n v="942908"/>
    <n v="22157"/>
    <n v="36351"/>
    <s v="Card"/>
  </r>
  <r>
    <n v="49273"/>
    <n v="10032660"/>
    <d v="2016-05-13T00:00:00"/>
    <x v="0"/>
    <s v="DALLAS TX"/>
    <n v="9.7200000000000006"/>
    <n v="866.85"/>
    <n v="122.47"/>
    <n v="942908"/>
    <n v="22157"/>
    <n v="49273"/>
    <s v="Card"/>
  </r>
  <r>
    <n v="54504"/>
    <n v="10034828"/>
    <d v="2016-05-17T00:00:00"/>
    <x v="0"/>
    <s v="DALLAS TX"/>
    <n v="9.6300000000000008"/>
    <n v="853.21"/>
    <n v="124.8"/>
    <n v="942908"/>
    <n v="22157"/>
    <n v="54504"/>
    <s v="Cash"/>
  </r>
  <r>
    <n v="9109"/>
    <n v="10040538"/>
    <d v="2016-06-04T00:00:00"/>
    <x v="1"/>
    <s v="DALLAS TX"/>
    <n v="9.6"/>
    <n v="819.4"/>
    <n v="96"/>
    <n v="942908"/>
    <n v="22157"/>
    <n v="9109"/>
    <s v="Card"/>
  </r>
  <r>
    <n v="22539"/>
    <n v="10047125"/>
    <d v="2016-07-01T00:00:00"/>
    <x v="1"/>
    <s v="DALLAS TX"/>
    <n v="9.5399999999999991"/>
    <n v="784.78"/>
    <n v="96.35"/>
    <n v="942908"/>
    <n v="22157"/>
    <n v="22539"/>
    <s v="Cash"/>
  </r>
  <r>
    <n v="24086"/>
    <n v="10000064"/>
    <d v="2016-01-06T00:00:00"/>
    <x v="1"/>
    <s v="DALLAS TX"/>
    <n v="9.4499999999999993"/>
    <n v="1739.5"/>
    <n v="98.28"/>
    <n v="942908"/>
    <n v="22157"/>
    <n v="24086"/>
    <s v="Card"/>
  </r>
  <r>
    <n v="53700"/>
    <n v="10004833"/>
    <d v="2016-01-23T00:00:00"/>
    <x v="0"/>
    <s v="DALLAS TX"/>
    <n v="9.36"/>
    <n v="1223.2"/>
    <n v="120.18"/>
    <n v="942908"/>
    <n v="22157"/>
    <n v="53700"/>
    <s v="Card"/>
  </r>
  <r>
    <n v="11196"/>
    <n v="10039242"/>
    <d v="2016-05-29T00:00:00"/>
    <x v="0"/>
    <s v="DALLAS TX"/>
    <n v="9.27"/>
    <n v="827.03"/>
    <n v="120.14"/>
    <n v="942908"/>
    <n v="22157"/>
    <n v="11196"/>
    <s v="Cash"/>
  </r>
  <r>
    <n v="52748"/>
    <n v="10019198"/>
    <d v="2016-03-20T00:00:00"/>
    <x v="0"/>
    <s v="DALLAS TX"/>
    <n v="9.1999999999999993"/>
    <n v="980.15"/>
    <n v="130.27000000000001"/>
    <n v="942908"/>
    <n v="22157"/>
    <n v="52748"/>
    <s v="Cash"/>
  </r>
  <r>
    <n v="3381"/>
    <n v="10009118"/>
    <d v="2016-02-20T00:00:00"/>
    <x v="1"/>
    <s v="DALLAS TX"/>
    <n v="9.1999999999999993"/>
    <n v="1119.2"/>
    <n v="99.36"/>
    <n v="942908"/>
    <n v="22157"/>
    <n v="3381"/>
    <s v="Cash"/>
  </r>
  <r>
    <n v="53479"/>
    <n v="10020948"/>
    <d v="2016-03-26T00:00:00"/>
    <x v="0"/>
    <s v="DALLAS TX"/>
    <n v="9.09"/>
    <n v="962.29"/>
    <n v="126.53"/>
    <n v="942908"/>
    <n v="22157"/>
    <n v="53479"/>
    <s v="Card"/>
  </r>
  <r>
    <n v="6589"/>
    <n v="10005595"/>
    <d v="2016-01-30T00:00:00"/>
    <x v="1"/>
    <s v="DALLAS TX"/>
    <n v="9.09"/>
    <n v="1200.83"/>
    <n v="91.81"/>
    <n v="942908"/>
    <n v="22157"/>
    <n v="6589"/>
    <s v="Cash"/>
  </r>
  <r>
    <n v="17009"/>
    <n v="10041496"/>
    <d v="2016-06-09T00:00:00"/>
    <x v="0"/>
    <s v="DALLAS TX"/>
    <n v="8.9600000000000009"/>
    <n v="813.79"/>
    <n v="123.65"/>
    <n v="942908"/>
    <n v="22157"/>
    <n v="17009"/>
    <s v="Card"/>
  </r>
  <r>
    <n v="6193"/>
    <n v="10001443"/>
    <d v="2016-01-18T00:00:00"/>
    <x v="1"/>
    <s v="DALLAS TX"/>
    <n v="8.9600000000000009"/>
    <n v="1388.07"/>
    <n v="100.35"/>
    <n v="942908"/>
    <n v="22157"/>
    <n v="6193"/>
    <s v="Cash"/>
  </r>
  <r>
    <n v="17748"/>
    <n v="10020238"/>
    <d v="2016-03-27T00:00:00"/>
    <x v="1"/>
    <s v="DALLAS TX"/>
    <n v="8.82"/>
    <n v="969.34"/>
    <n v="100.55"/>
    <n v="942908"/>
    <n v="22157"/>
    <n v="17748"/>
    <s v="Cash"/>
  </r>
  <r>
    <n v="52519"/>
    <n v="10017302"/>
    <d v="2016-03-18T00:00:00"/>
    <x v="0"/>
    <s v="DALLAS TX"/>
    <n v="8.8000000000000007"/>
    <n v="1000.66"/>
    <n v="123.55"/>
    <n v="942908"/>
    <n v="22157"/>
    <n v="52519"/>
    <s v="Card"/>
  </r>
  <r>
    <n v="982"/>
    <n v="10003435"/>
    <d v="2016-01-26T00:00:00"/>
    <x v="0"/>
    <s v="DALLAS TX"/>
    <n v="8.7200000000000006"/>
    <n v="1270.6400000000001"/>
    <n v="121.38"/>
    <n v="942908"/>
    <n v="22157"/>
    <n v="982"/>
    <s v="Card"/>
  </r>
  <r>
    <n v="11158"/>
    <n v="10028547"/>
    <d v="2016-05-02T00:00:00"/>
    <x v="0"/>
    <s v="DALLAS TX"/>
    <n v="8.64"/>
    <n v="896.61"/>
    <n v="113.01"/>
    <n v="942908"/>
    <n v="22157"/>
    <n v="11158"/>
    <s v="Card"/>
  </r>
  <r>
    <n v="33431"/>
    <n v="10017313"/>
    <d v="2016-03-17T00:00:00"/>
    <x v="0"/>
    <s v="DALLAS TX"/>
    <n v="8.64"/>
    <n v="1000.42"/>
    <n v="111.97"/>
    <n v="942908"/>
    <n v="22157"/>
    <n v="33431"/>
    <s v="Card"/>
  </r>
  <r>
    <n v="47558"/>
    <n v="10024841"/>
    <d v="2016-04-17T00:00:00"/>
    <x v="0"/>
    <s v="DALLAS TX"/>
    <n v="8.64"/>
    <n v="926.75"/>
    <n v="108.86"/>
    <n v="942908"/>
    <n v="22157"/>
    <n v="47558"/>
    <s v="Card"/>
  </r>
  <r>
    <n v="8201"/>
    <n v="10002022"/>
    <d v="2016-01-12T00:00:00"/>
    <x v="0"/>
    <s v="DALLAS TX"/>
    <n v="8.56"/>
    <n v="1343.82"/>
    <n v="109.91"/>
    <n v="942908"/>
    <n v="22157"/>
    <n v="8201"/>
    <s v="Cash"/>
  </r>
  <r>
    <n v="29112"/>
    <n v="10017308"/>
    <d v="2016-03-18T00:00:00"/>
    <x v="0"/>
    <s v="DALLAS TX"/>
    <n v="8.4"/>
    <n v="1000.52"/>
    <n v="119.95"/>
    <n v="942908"/>
    <n v="22157"/>
    <n v="29112"/>
    <s v="Card"/>
  </r>
  <r>
    <n v="42341"/>
    <n v="10011631"/>
    <d v="2016-02-25T00:00:00"/>
    <x v="0"/>
    <s v="DALLAS TX"/>
    <n v="8.4"/>
    <n v="1075.83"/>
    <n v="112.9"/>
    <n v="942908"/>
    <n v="22157"/>
    <n v="42341"/>
    <s v="Cash"/>
  </r>
  <r>
    <n v="25597"/>
    <n v="10045922"/>
    <d v="2016-06-19T00:00:00"/>
    <x v="0"/>
    <s v="DALLAS TX"/>
    <n v="8.4"/>
    <n v="790.97"/>
    <n v="101.81"/>
    <n v="942908"/>
    <n v="22157"/>
    <n v="25597"/>
    <s v="Cash"/>
  </r>
  <r>
    <n v="9251"/>
    <n v="10034824"/>
    <d v="2016-05-23T00:00:00"/>
    <x v="0"/>
    <s v="DALLAS TX"/>
    <n v="8.33"/>
    <n v="853.25"/>
    <n v="102.96"/>
    <n v="942908"/>
    <n v="22157"/>
    <n v="9251"/>
    <s v="Card"/>
  </r>
  <r>
    <n v="26408"/>
    <n v="10043753"/>
    <d v="2016-06-17T00:00:00"/>
    <x v="0"/>
    <s v="DALLAS TX"/>
    <n v="8.33"/>
    <n v="801.58"/>
    <n v="102.96"/>
    <n v="942908"/>
    <n v="22157"/>
    <n v="26408"/>
    <s v="Cash"/>
  </r>
  <r>
    <n v="51627"/>
    <n v="10004838"/>
    <d v="2016-01-27T00:00:00"/>
    <x v="0"/>
    <s v="DALLAS TX"/>
    <n v="8.32"/>
    <n v="1222.7"/>
    <n v="112.82"/>
    <n v="942908"/>
    <n v="22157"/>
    <n v="51627"/>
    <s v="Cash"/>
  </r>
  <r>
    <n v="10958"/>
    <n v="10026649"/>
    <d v="2016-04-23T00:00:00"/>
    <x v="0"/>
    <s v="DALLAS TX"/>
    <n v="8.32"/>
    <n v="911.63"/>
    <n v="109.82"/>
    <n v="942908"/>
    <n v="22157"/>
    <n v="10958"/>
    <s v="Cash"/>
  </r>
  <r>
    <n v="51844"/>
    <n v="10019186"/>
    <d v="2016-03-23T00:00:00"/>
    <x v="0"/>
    <s v="DALLAS TX"/>
    <n v="8.26"/>
    <n v="980.26"/>
    <n v="100.11"/>
    <n v="942908"/>
    <n v="22157"/>
    <n v="51844"/>
    <s v="Card"/>
  </r>
  <r>
    <n v="17388"/>
    <n v="10024047"/>
    <d v="2016-04-13T00:00:00"/>
    <x v="1"/>
    <s v="DALLAS TX"/>
    <n v="8.26"/>
    <n v="933.44"/>
    <n v="90.86"/>
    <n v="942908"/>
    <n v="22157"/>
    <n v="17388"/>
    <s v="Card"/>
  </r>
  <r>
    <n v="9033"/>
    <n v="10026646"/>
    <d v="2016-04-19T00:00:00"/>
    <x v="0"/>
    <s v="DALLAS TX"/>
    <n v="8.24"/>
    <n v="911.67"/>
    <n v="110.75"/>
    <n v="942908"/>
    <n v="22157"/>
    <n v="9033"/>
    <s v="Card"/>
  </r>
  <r>
    <n v="19086"/>
    <n v="10013439"/>
    <d v="2016-02-27T00:00:00"/>
    <x v="0"/>
    <s v="DALLAS TX"/>
    <n v="8.19"/>
    <n v="1048.6300000000001"/>
    <n v="117.94"/>
    <n v="942908"/>
    <n v="22157"/>
    <n v="19086"/>
    <s v="Cash"/>
  </r>
  <r>
    <n v="11711"/>
    <n v="10039241"/>
    <d v="2016-05-29T00:00:00"/>
    <x v="0"/>
    <s v="DALLAS TX"/>
    <n v="8.1199999999999992"/>
    <n v="827.03"/>
    <n v="99.39"/>
    <n v="942908"/>
    <n v="22157"/>
    <n v="11711"/>
    <s v="Cash"/>
  </r>
  <r>
    <n v="20109"/>
    <n v="10024852"/>
    <d v="2016-04-09T00:00:00"/>
    <x v="0"/>
    <s v="DALLAS TX"/>
    <n v="8.08"/>
    <n v="926.67"/>
    <n v="102.78"/>
    <n v="942908"/>
    <n v="22157"/>
    <n v="20109"/>
    <s v="Card"/>
  </r>
  <r>
    <n v="7010"/>
    <n v="10002017"/>
    <d v="2016-01-14T00:00:00"/>
    <x v="0"/>
    <s v="DALLAS TX"/>
    <n v="8"/>
    <n v="1344.18"/>
    <n v="104.64"/>
    <n v="942908"/>
    <n v="22157"/>
    <n v="7010"/>
    <s v="Card"/>
  </r>
  <r>
    <n v="45163"/>
    <n v="10045012"/>
    <d v="2016-06-20T00:00:00"/>
    <x v="1"/>
    <s v="DALLAS TX"/>
    <n v="8"/>
    <n v="795.42"/>
    <n v="94.4"/>
    <n v="942908"/>
    <n v="22157"/>
    <n v="45163"/>
    <s v="Card"/>
  </r>
  <r>
    <n v="51212"/>
    <n v="10017294"/>
    <d v="2016-03-19T00:00:00"/>
    <x v="0"/>
    <s v="DALLAS TX"/>
    <n v="7.98"/>
    <n v="1000.72"/>
    <n v="99.59"/>
    <n v="942908"/>
    <n v="22157"/>
    <n v="51212"/>
    <s v="Card"/>
  </r>
  <r>
    <n v="26731"/>
    <n v="10043764"/>
    <d v="2016-06-16T00:00:00"/>
    <x v="0"/>
    <s v="DALLAS TX"/>
    <n v="7.92"/>
    <n v="801.46"/>
    <n v="97.89"/>
    <n v="942908"/>
    <n v="22157"/>
    <n v="26731"/>
    <s v="Cash"/>
  </r>
  <r>
    <n v="54194"/>
    <n v="10030597"/>
    <d v="2016-05-01T00:00:00"/>
    <x v="0"/>
    <s v="DALLAS TX"/>
    <n v="7.92"/>
    <n v="881.43"/>
    <n v="96.94"/>
    <n v="942908"/>
    <n v="22157"/>
    <n v="54194"/>
    <s v="Card"/>
  </r>
  <r>
    <n v="7078"/>
    <n v="10026642"/>
    <d v="2016-04-22T00:00:00"/>
    <x v="0"/>
    <s v="DALLAS TX"/>
    <n v="7.91"/>
    <n v="911.67"/>
    <n v="97.77"/>
    <n v="942908"/>
    <n v="22157"/>
    <n v="7078"/>
    <s v="Card"/>
  </r>
  <r>
    <n v="23368"/>
    <n v="10032655"/>
    <d v="2016-05-12T00:00:00"/>
    <x v="0"/>
    <s v="DALLAS TX"/>
    <n v="7.84"/>
    <n v="866.89"/>
    <n v="106.31"/>
    <n v="942908"/>
    <n v="22157"/>
    <n v="23368"/>
    <s v="Card"/>
  </r>
  <r>
    <n v="7724"/>
    <n v="10000674"/>
    <d v="2016-01-12T00:00:00"/>
    <x v="0"/>
    <s v="DALLAS TX"/>
    <n v="7.84"/>
    <n v="1482.91"/>
    <n v="101.61"/>
    <n v="942908"/>
    <n v="22157"/>
    <n v="7724"/>
    <s v="Card"/>
  </r>
  <r>
    <n v="11486"/>
    <n v="10030596"/>
    <d v="2016-05-06T00:00:00"/>
    <x v="0"/>
    <s v="DALLAS TX"/>
    <n v="7.84"/>
    <n v="881.43"/>
    <n v="96.9"/>
    <n v="942908"/>
    <n v="22157"/>
    <n v="11486"/>
    <s v="Card"/>
  </r>
  <r>
    <n v="28279"/>
    <n v="10022985"/>
    <d v="2016-04-10T00:00:00"/>
    <x v="0"/>
    <s v="DALLAS TX"/>
    <n v="7.77"/>
    <n v="943.41"/>
    <n v="106.29"/>
    <n v="942908"/>
    <n v="22157"/>
    <n v="28279"/>
    <s v="Card"/>
  </r>
  <r>
    <n v="46438"/>
    <n v="10042786"/>
    <d v="2016-06-13T00:00:00"/>
    <x v="1"/>
    <s v="DALLAS TX"/>
    <n v="7.77"/>
    <n v="806.81"/>
    <n v="85.47"/>
    <n v="942908"/>
    <n v="22157"/>
    <n v="46438"/>
    <s v="Cash"/>
  </r>
  <r>
    <n v="31942"/>
    <n v="10043770"/>
    <d v="2016-06-15T00:00:00"/>
    <x v="0"/>
    <s v="DALLAS TX"/>
    <n v="7.68"/>
    <n v="801.43"/>
    <n v="104.14"/>
    <n v="942908"/>
    <n v="22157"/>
    <n v="31942"/>
    <s v="Card"/>
  </r>
  <r>
    <n v="6239"/>
    <n v="10015299"/>
    <d v="2016-03-11T00:00:00"/>
    <x v="0"/>
    <s v="DALLAS TX"/>
    <n v="7.68"/>
    <n v="1024.2"/>
    <n v="92.16"/>
    <n v="942908"/>
    <n v="22157"/>
    <n v="6239"/>
    <s v="Cash"/>
  </r>
  <r>
    <n v="20008"/>
    <n v="10013432"/>
    <d v="2016-03-06T00:00:00"/>
    <x v="0"/>
    <s v="DALLAS TX"/>
    <n v="7.63"/>
    <n v="1048.81"/>
    <n v="104.38"/>
    <n v="942908"/>
    <n v="22157"/>
    <n v="20008"/>
    <s v="Cash"/>
  </r>
  <r>
    <n v="20038"/>
    <n v="10013434"/>
    <d v="2016-03-04T00:00:00"/>
    <x v="0"/>
    <s v="DALLAS TX"/>
    <n v="7.63"/>
    <n v="1048.74"/>
    <n v="97.05"/>
    <n v="942908"/>
    <n v="22157"/>
    <n v="20038"/>
    <s v="Card"/>
  </r>
  <r>
    <n v="4093"/>
    <n v="10006296"/>
    <d v="2016-02-06T00:00:00"/>
    <x v="0"/>
    <s v="DALLAS TX"/>
    <n v="7.49"/>
    <n v="1182.03"/>
    <n v="94.37"/>
    <n v="942908"/>
    <n v="22157"/>
    <n v="4093"/>
    <s v="Cash"/>
  </r>
  <r>
    <n v="6926"/>
    <n v="10005597"/>
    <d v="2016-02-07T00:00:00"/>
    <x v="1"/>
    <s v="DALLAS TX"/>
    <n v="7.49"/>
    <n v="1200.77"/>
    <n v="79.39"/>
    <n v="942908"/>
    <n v="22157"/>
    <n v="6926"/>
    <s v="Cash"/>
  </r>
  <r>
    <n v="11583"/>
    <n v="10030584"/>
    <d v="2016-04-30T00:00:00"/>
    <x v="0"/>
    <s v="DALLAS TX"/>
    <n v="7.42"/>
    <n v="881.52"/>
    <n v="89.93"/>
    <n v="942908"/>
    <n v="22157"/>
    <n v="11583"/>
    <s v="Card"/>
  </r>
  <r>
    <n v="26441"/>
    <n v="10034811"/>
    <d v="2016-05-21T00:00:00"/>
    <x v="0"/>
    <s v="DALLAS TX"/>
    <n v="7.28"/>
    <n v="853.36"/>
    <n v="92.6"/>
    <n v="942908"/>
    <n v="22157"/>
    <n v="26441"/>
    <s v="Cash"/>
  </r>
  <r>
    <n v="7292"/>
    <n v="10014507"/>
    <d v="2016-03-11T00:00:00"/>
    <x v="1"/>
    <s v="DALLAS TX"/>
    <n v="7.21"/>
    <n v="1034.53"/>
    <n v="72.099999999999994"/>
    <n v="942908"/>
    <n v="22157"/>
    <n v="7292"/>
    <s v="Card"/>
  </r>
  <r>
    <n v="11084"/>
    <n v="10034822"/>
    <d v="2016-05-22T00:00:00"/>
    <x v="0"/>
    <s v="DALLAS TX"/>
    <n v="7.14"/>
    <n v="853.27"/>
    <n v="100.25"/>
    <n v="942908"/>
    <n v="22157"/>
    <n v="11084"/>
    <s v="Cash"/>
  </r>
  <r>
    <n v="23403"/>
    <n v="10041507"/>
    <d v="2016-06-13T00:00:00"/>
    <x v="0"/>
    <s v="DALLAS TX"/>
    <n v="7.14"/>
    <n v="813.74"/>
    <n v="97.68"/>
    <n v="942908"/>
    <n v="22157"/>
    <n v="23403"/>
    <s v="Cash"/>
  </r>
  <r>
    <n v="6210"/>
    <n v="10002021"/>
    <d v="2016-01-10T00:00:00"/>
    <x v="0"/>
    <s v="DALLAS TX"/>
    <n v="7.14"/>
    <n v="1343.92"/>
    <n v="95.1"/>
    <n v="942908"/>
    <n v="22157"/>
    <n v="6210"/>
    <s v="Cash"/>
  </r>
  <r>
    <n v="31107"/>
    <n v="10039231"/>
    <d v="2016-06-02T00:00:00"/>
    <x v="0"/>
    <s v="DALLAS TX"/>
    <n v="7.14"/>
    <n v="827.08"/>
    <n v="92.53"/>
    <n v="942908"/>
    <n v="22157"/>
    <n v="31107"/>
    <s v="Card"/>
  </r>
  <r>
    <n v="19691"/>
    <n v="10013443"/>
    <d v="2016-03-06T00:00:00"/>
    <x v="0"/>
    <s v="DALLAS TX"/>
    <n v="7.08"/>
    <n v="1048.51"/>
    <n v="90.06"/>
    <n v="942908"/>
    <n v="22157"/>
    <n v="19691"/>
    <s v="Card"/>
  </r>
  <r>
    <n v="7334"/>
    <n v="10028534"/>
    <d v="2016-04-26T00:00:00"/>
    <x v="0"/>
    <s v="DALLAS TX"/>
    <n v="7.07"/>
    <n v="896.69"/>
    <n v="101.81"/>
    <n v="942908"/>
    <n v="22157"/>
    <n v="7334"/>
    <s v="Cash"/>
  </r>
  <r>
    <n v="8736"/>
    <n v="10015302"/>
    <d v="2016-03-14T00:00:00"/>
    <x v="0"/>
    <s v="DALLAS TX"/>
    <n v="7.07"/>
    <n v="1024.1500000000001"/>
    <n v="99.26"/>
    <n v="942908"/>
    <n v="22157"/>
    <n v="8736"/>
    <s v="Card"/>
  </r>
  <r>
    <n v="27406"/>
    <n v="10031791"/>
    <d v="2016-05-08T00:00:00"/>
    <x v="1"/>
    <s v="DALLAS TX"/>
    <n v="7.07"/>
    <n v="872.48"/>
    <n v="81.31"/>
    <n v="942908"/>
    <n v="22157"/>
    <n v="27406"/>
    <s v="Card"/>
  </r>
  <r>
    <n v="34327"/>
    <n v="10017315"/>
    <d v="2016-03-15T00:00:00"/>
    <x v="0"/>
    <s v="DALLAS TX"/>
    <n v="7.02"/>
    <n v="1000.39"/>
    <n v="85.08"/>
    <n v="942908"/>
    <n v="22157"/>
    <n v="34327"/>
    <s v="Card"/>
  </r>
  <r>
    <n v="5783"/>
    <n v="10006282"/>
    <d v="2016-02-04T00:00:00"/>
    <x v="0"/>
    <s v="DALLAS TX"/>
    <n v="6.96"/>
    <n v="1182.4000000000001"/>
    <n v="84.36"/>
    <n v="942908"/>
    <n v="22157"/>
    <n v="5783"/>
    <s v="Card"/>
  </r>
  <r>
    <n v="11114"/>
    <n v="10040534"/>
    <d v="2016-06-05T00:00:00"/>
    <x v="1"/>
    <s v="DALLAS TX"/>
    <n v="6.86"/>
    <n v="819.45"/>
    <n v="73.400000000000006"/>
    <n v="942908"/>
    <n v="22157"/>
    <n v="11114"/>
    <s v="Cash"/>
  </r>
  <r>
    <n v="14745"/>
    <n v="10037059"/>
    <d v="2016-05-22T00:00:00"/>
    <x v="0"/>
    <s v="DALLAS TX"/>
    <n v="6.72"/>
    <n v="839.81"/>
    <n v="90.32"/>
    <n v="942908"/>
    <n v="22157"/>
    <n v="14745"/>
    <s v="Card"/>
  </r>
  <r>
    <n v="23303"/>
    <n v="10041505"/>
    <d v="2016-06-05T00:00:00"/>
    <x v="0"/>
    <s v="DALLAS TX"/>
    <n v="6.72"/>
    <n v="813.74"/>
    <n v="80.64"/>
    <n v="942908"/>
    <n v="22157"/>
    <n v="23303"/>
    <s v="Cash"/>
  </r>
  <r>
    <n v="8323"/>
    <n v="10015308"/>
    <d v="2016-03-14T00:00:00"/>
    <x v="0"/>
    <s v="DALLAS TX"/>
    <n v="6.66"/>
    <n v="1024.1099999999999"/>
    <n v="91.91"/>
    <n v="942908"/>
    <n v="22157"/>
    <n v="8323"/>
    <s v="Card"/>
  </r>
  <r>
    <n v="53812"/>
    <n v="10022969"/>
    <d v="2016-04-11T00:00:00"/>
    <x v="0"/>
    <s v="DALLAS TX"/>
    <n v="6.66"/>
    <n v="943.57"/>
    <n v="81.52"/>
    <n v="942908"/>
    <n v="22157"/>
    <n v="53812"/>
    <s v="Cash"/>
  </r>
  <r>
    <n v="25706"/>
    <n v="10045917"/>
    <d v="2016-06-25T00:00:00"/>
    <x v="0"/>
    <s v="DALLAS TX"/>
    <n v="6.66"/>
    <n v="790.99"/>
    <n v="80.72"/>
    <n v="942908"/>
    <n v="22157"/>
    <n v="25706"/>
    <s v="Cash"/>
  </r>
  <r>
    <n v="6472"/>
    <n v="10026639"/>
    <d v="2016-04-21T00:00:00"/>
    <x v="0"/>
    <s v="DALLAS TX"/>
    <n v="6.48"/>
    <n v="911.72"/>
    <n v="90.98"/>
    <n v="942908"/>
    <n v="22157"/>
    <n v="6472"/>
    <s v="Card"/>
  </r>
  <r>
    <n v="31079"/>
    <n v="10034815"/>
    <d v="2016-05-16T00:00:00"/>
    <x v="0"/>
    <s v="DALLAS TX"/>
    <n v="6.42"/>
    <n v="853.34"/>
    <n v="88.6"/>
    <n v="942908"/>
    <n v="22157"/>
    <n v="31079"/>
    <s v="Cash"/>
  </r>
  <r>
    <n v="18035"/>
    <n v="10010943"/>
    <d v="2016-02-29T00:00:00"/>
    <x v="1"/>
    <s v="DALLAS TX"/>
    <n v="6.36"/>
    <n v="1087.17"/>
    <n v="64.87"/>
    <n v="942908"/>
    <n v="22157"/>
    <n v="18035"/>
    <s v="Card"/>
  </r>
  <r>
    <n v="51009"/>
    <n v="10022976"/>
    <d v="2016-04-09T00:00:00"/>
    <x v="0"/>
    <s v="DALLAS TX"/>
    <n v="6.3"/>
    <n v="943.49"/>
    <n v="83.92"/>
    <n v="942908"/>
    <n v="22157"/>
    <n v="51009"/>
    <s v="Card"/>
  </r>
  <r>
    <n v="52462"/>
    <n v="10017296"/>
    <d v="2016-03-13T00:00:00"/>
    <x v="0"/>
    <s v="DALLAS TX"/>
    <n v="6.18"/>
    <n v="1000.72"/>
    <n v="74.16"/>
    <n v="942908"/>
    <n v="22157"/>
    <n v="52462"/>
    <s v="Card"/>
  </r>
  <r>
    <n v="42033"/>
    <n v="10011634"/>
    <d v="2016-02-25T00:00:00"/>
    <x v="0"/>
    <s v="DALLAS TX"/>
    <n v="6.12"/>
    <n v="1075.74"/>
    <n v="87.39"/>
    <n v="942908"/>
    <n v="22157"/>
    <n v="42033"/>
    <s v="Cash"/>
  </r>
  <r>
    <n v="29786"/>
    <n v="10037068"/>
    <d v="2016-05-26T00:00:00"/>
    <x v="0"/>
    <s v="DALLAS TX"/>
    <n v="6.12"/>
    <n v="839.73"/>
    <n v="83.72"/>
    <n v="942908"/>
    <n v="22157"/>
    <n v="29786"/>
    <s v="Card"/>
  </r>
  <r>
    <n v="6793"/>
    <n v="10028533"/>
    <d v="2016-05-02T00:00:00"/>
    <x v="0"/>
    <s v="DALLAS TX"/>
    <n v="6.06"/>
    <n v="896.69"/>
    <n v="87.26"/>
    <n v="942908"/>
    <n v="22157"/>
    <n v="6793"/>
    <s v="Cash"/>
  </r>
  <r>
    <n v="8684"/>
    <n v="10000678"/>
    <d v="2016-01-02T00:00:00"/>
    <x v="0"/>
    <s v="DALLAS TX"/>
    <n v="5.95"/>
    <n v="1482.3"/>
    <n v="71.400000000000006"/>
    <n v="942908"/>
    <n v="22157"/>
    <n v="8684"/>
    <s v="Card"/>
  </r>
  <r>
    <n v="45720"/>
    <n v="10042787"/>
    <d v="2016-06-15T00:00:00"/>
    <x v="1"/>
    <s v="DALLAS TX"/>
    <n v="5.94"/>
    <n v="806.8"/>
    <n v="64.150000000000006"/>
    <n v="942908"/>
    <n v="22157"/>
    <n v="45720"/>
    <s v="Card"/>
  </r>
  <r>
    <n v="44565"/>
    <n v="10011626"/>
    <d v="2016-02-23T00:00:00"/>
    <x v="0"/>
    <s v="DALLAS TX"/>
    <n v="5.9"/>
    <n v="1075.93"/>
    <n v="83.54"/>
    <n v="942908"/>
    <n v="22157"/>
    <n v="44565"/>
    <s v="Card"/>
  </r>
  <r>
    <n v="4003"/>
    <n v="10006304"/>
    <d v="2016-02-09T00:00:00"/>
    <x v="0"/>
    <s v="DALLAS TX"/>
    <n v="5.9"/>
    <n v="1181.5899999999999"/>
    <n v="82.84"/>
    <n v="942908"/>
    <n v="22157"/>
    <n v="4003"/>
    <s v="Card"/>
  </r>
  <r>
    <n v="36246"/>
    <n v="10007330"/>
    <d v="2016-02-16T00:00:00"/>
    <x v="1"/>
    <s v="DALLAS TX"/>
    <n v="5.9"/>
    <n v="1157.26"/>
    <n v="67.849999999999994"/>
    <n v="942908"/>
    <n v="22157"/>
    <n v="36246"/>
    <s v="Cash"/>
  </r>
  <r>
    <n v="36002"/>
    <n v="10007326"/>
    <d v="2016-02-14T00:00:00"/>
    <x v="1"/>
    <s v="DALLAS TX"/>
    <n v="5.88"/>
    <n v="1157.3499999999999"/>
    <n v="67.62"/>
    <n v="942908"/>
    <n v="22157"/>
    <n v="36002"/>
    <s v="Cash"/>
  </r>
  <r>
    <n v="10222"/>
    <n v="10030589"/>
    <d v="2016-05-01T00:00:00"/>
    <x v="0"/>
    <s v="DALLAS TX"/>
    <n v="5.85"/>
    <n v="881.46"/>
    <n v="82.13"/>
    <n v="942908"/>
    <n v="22157"/>
    <n v="10222"/>
    <s v="Card"/>
  </r>
  <r>
    <n v="51997"/>
    <n v="10004847"/>
    <d v="2016-02-02T00:00:00"/>
    <x v="0"/>
    <s v="DALLAS TX"/>
    <n v="5.82"/>
    <n v="1222.3399999999999"/>
    <n v="80.319999999999993"/>
    <n v="942908"/>
    <n v="22157"/>
    <n v="51997"/>
    <s v="Cash"/>
  </r>
  <r>
    <n v="5036"/>
    <n v="10006291"/>
    <d v="2016-01-30T00:00:00"/>
    <x v="0"/>
    <s v="DALLAS TX"/>
    <n v="5.82"/>
    <n v="1182.17"/>
    <n v="78.22"/>
    <n v="942908"/>
    <n v="22157"/>
    <n v="5036"/>
    <s v="Cash"/>
  </r>
  <r>
    <n v="18508"/>
    <n v="10016512"/>
    <d v="2016-03-17T00:00:00"/>
    <x v="1"/>
    <s v="DALLAS TX"/>
    <n v="5.82"/>
    <n v="1009.42"/>
    <n v="61.69"/>
    <n v="942908"/>
    <n v="22157"/>
    <n v="18508"/>
    <s v="Card"/>
  </r>
  <r>
    <n v="30235"/>
    <n v="10039239"/>
    <d v="2016-05-28T00:00:00"/>
    <x v="0"/>
    <s v="DALLAS TX"/>
    <n v="5.8"/>
    <n v="827.04"/>
    <n v="81.430000000000007"/>
    <n v="942908"/>
    <n v="22157"/>
    <n v="30235"/>
    <s v="Card"/>
  </r>
  <r>
    <n v="42117"/>
    <n v="10011633"/>
    <d v="2016-02-24T00:00:00"/>
    <x v="0"/>
    <s v="DALLAS TX"/>
    <n v="5.8"/>
    <n v="1075.78"/>
    <n v="79.34"/>
    <n v="942908"/>
    <n v="22157"/>
    <n v="42117"/>
    <s v="Card"/>
  </r>
  <r>
    <n v="11797"/>
    <n v="10030593"/>
    <d v="2016-05-07T00:00:00"/>
    <x v="0"/>
    <s v="DALLAS TX"/>
    <n v="5.8"/>
    <n v="881.45"/>
    <n v="77.260000000000005"/>
    <n v="942908"/>
    <n v="22157"/>
    <n v="11797"/>
    <s v="Card"/>
  </r>
  <r>
    <n v="14979"/>
    <n v="10037051"/>
    <d v="2016-05-21T00:00:00"/>
    <x v="0"/>
    <s v="DALLAS TX"/>
    <n v="5.76"/>
    <n v="839.85"/>
    <n v="76.03"/>
    <n v="942908"/>
    <n v="22157"/>
    <n v="14979"/>
    <s v="Card"/>
  </r>
  <r>
    <n v="11734"/>
    <n v="10038321"/>
    <d v="2016-06-03T00:00:00"/>
    <x v="1"/>
    <s v="DALLAS TX"/>
    <n v="5.76"/>
    <n v="832.54"/>
    <n v="62.78"/>
    <n v="942908"/>
    <n v="22157"/>
    <n v="11734"/>
    <s v="Card"/>
  </r>
  <r>
    <n v="157"/>
    <n v="10003449"/>
    <d v="2016-01-25T00:00:00"/>
    <x v="0"/>
    <s v="DALLAS TX"/>
    <n v="5.75"/>
    <n v="1269.8900000000001"/>
    <n v="72.45"/>
    <n v="942908"/>
    <n v="22157"/>
    <n v="157"/>
    <s v="Card"/>
  </r>
  <r>
    <n v="5307"/>
    <n v="10004309"/>
    <d v="2016-01-29T00:00:00"/>
    <x v="1"/>
    <s v="DALLAS TX"/>
    <n v="5.75"/>
    <n v="1240.19"/>
    <n v="60.95"/>
    <n v="942908"/>
    <n v="22157"/>
    <n v="5307"/>
    <s v="Card"/>
  </r>
  <r>
    <n v="5904"/>
    <n v="10009122"/>
    <d v="2016-02-16T00:00:00"/>
    <x v="1"/>
    <s v="DALLAS TX"/>
    <n v="5.7"/>
    <n v="1119.1099999999999"/>
    <n v="67.260000000000005"/>
    <n v="942908"/>
    <n v="22157"/>
    <n v="5904"/>
    <s v="Cash"/>
  </r>
  <r>
    <n v="28893"/>
    <n v="10031794"/>
    <d v="2016-05-14T00:00:00"/>
    <x v="1"/>
    <s v="DALLAS TX"/>
    <n v="5.7"/>
    <n v="872.47"/>
    <n v="58.14"/>
    <n v="942908"/>
    <n v="22157"/>
    <n v="28893"/>
    <s v="Card"/>
  </r>
  <r>
    <n v="9801"/>
    <n v="10028539"/>
    <d v="2016-04-30T00:00:00"/>
    <x v="0"/>
    <s v="DALLAS TX"/>
    <n v="5.5"/>
    <n v="896.66"/>
    <n v="75.239999999999995"/>
    <n v="942908"/>
    <n v="22157"/>
    <n v="9801"/>
    <s v="Cash"/>
  </r>
  <r>
    <n v="52105"/>
    <n v="10019176"/>
    <d v="2016-03-23T00:00:00"/>
    <x v="0"/>
    <s v="DALLAS TX"/>
    <n v="5.4"/>
    <n v="980.45"/>
    <n v="70.63"/>
    <n v="942908"/>
    <n v="22157"/>
    <n v="52105"/>
    <s v="Card"/>
  </r>
  <r>
    <n v="51602"/>
    <n v="10019180"/>
    <d v="2016-03-19T00:00:00"/>
    <x v="0"/>
    <s v="DALLAS TX"/>
    <n v="5.35"/>
    <n v="980.35"/>
    <n v="66.77"/>
    <n v="942908"/>
    <n v="22157"/>
    <n v="51602"/>
    <s v="Cash"/>
  </r>
  <r>
    <n v="18991"/>
    <n v="10010940"/>
    <d v="2016-02-21T00:00:00"/>
    <x v="1"/>
    <s v="DALLAS TX"/>
    <n v="5.3"/>
    <n v="1087.31"/>
    <n v="58.83"/>
    <n v="942908"/>
    <n v="22157"/>
    <n v="18991"/>
    <s v="Card"/>
  </r>
  <r>
    <n v="9073"/>
    <n v="10026648"/>
    <d v="2016-04-17T00:00:00"/>
    <x v="0"/>
    <s v="DALLAS TX"/>
    <n v="5.25"/>
    <n v="911.65"/>
    <n v="68.040000000000006"/>
    <n v="942908"/>
    <n v="22157"/>
    <n v="9073"/>
    <s v="Card"/>
  </r>
  <r>
    <n v="53771"/>
    <n v="10004835"/>
    <d v="2016-01-24T00:00:00"/>
    <x v="0"/>
    <s v="DALLAS TX"/>
    <n v="5.2"/>
    <n v="1222.9000000000001"/>
    <n v="73.63"/>
    <n v="942908"/>
    <n v="22157"/>
    <n v="53771"/>
    <s v="Card"/>
  </r>
  <r>
    <n v="53443"/>
    <n v="10020958"/>
    <d v="2016-03-29T00:00:00"/>
    <x v="0"/>
    <s v="DALLAS TX"/>
    <n v="5.2"/>
    <n v="962.19"/>
    <n v="64.900000000000006"/>
    <n v="942908"/>
    <n v="22157"/>
    <n v="53443"/>
    <s v="Card"/>
  </r>
  <r>
    <n v="277"/>
    <n v="10003437"/>
    <d v="2016-01-16T00:00:00"/>
    <x v="0"/>
    <s v="DALLAS TX"/>
    <n v="5.15"/>
    <n v="1270.57"/>
    <n v="61.8"/>
    <n v="942908"/>
    <n v="22157"/>
    <n v="277"/>
    <s v="Cash"/>
  </r>
  <r>
    <n v="42155"/>
    <n v="10011638"/>
    <d v="2016-02-26T00:00:00"/>
    <x v="0"/>
    <s v="DALLAS TX"/>
    <n v="5.0999999999999996"/>
    <n v="1075.7"/>
    <n v="70.38"/>
    <n v="942908"/>
    <n v="22157"/>
    <n v="42155"/>
    <s v="Card"/>
  </r>
  <r>
    <n v="27313"/>
    <n v="10031793"/>
    <d v="2016-05-14T00:00:00"/>
    <x v="1"/>
    <s v="DALLAS TX"/>
    <n v="5"/>
    <n v="872.47"/>
    <n v="59.5"/>
    <n v="942908"/>
    <n v="22157"/>
    <n v="27313"/>
    <s v="Card"/>
  </r>
  <r>
    <n v="20033"/>
    <n v="10024842"/>
    <d v="2016-04-10T00:00:00"/>
    <x v="0"/>
    <s v="DALLAS TX"/>
    <n v="4.9000000000000004"/>
    <n v="926.75"/>
    <n v="64.680000000000007"/>
    <n v="942908"/>
    <n v="22157"/>
    <n v="20033"/>
    <s v="Card"/>
  </r>
  <r>
    <n v="25155"/>
    <n v="10000065"/>
    <d v="2016-01-11T00:00:00"/>
    <x v="1"/>
    <s v="DALLAS TX"/>
    <n v="4.9000000000000004"/>
    <n v="1738.91"/>
    <n v="49.49"/>
    <n v="942908"/>
    <n v="22157"/>
    <n v="25155"/>
    <s v="Card"/>
  </r>
  <r>
    <n v="55139"/>
    <n v="10041490"/>
    <d v="2016-06-09T00:00:00"/>
    <x v="0"/>
    <s v="DALLAS TX"/>
    <n v="4.8"/>
    <n v="813.86"/>
    <n v="65.66"/>
    <n v="942908"/>
    <n v="22157"/>
    <n v="55139"/>
    <s v="Card"/>
  </r>
  <r>
    <n v="36463"/>
    <n v="10042791"/>
    <d v="2016-06-19T00:00:00"/>
    <x v="1"/>
    <s v="DALLAS TX"/>
    <n v="4.8"/>
    <n v="806.73"/>
    <n v="48"/>
    <n v="942908"/>
    <n v="22157"/>
    <n v="36463"/>
    <s v="Cash"/>
  </r>
  <r>
    <n v="8350"/>
    <n v="10026640"/>
    <d v="2016-04-21T00:00:00"/>
    <x v="0"/>
    <s v="DALLAS TX"/>
    <n v="4.76"/>
    <n v="911.71"/>
    <n v="62.83"/>
    <n v="942908"/>
    <n v="22157"/>
    <n v="8350"/>
    <s v="Card"/>
  </r>
  <r>
    <n v="313"/>
    <n v="10003447"/>
    <d v="2016-01-23T00:00:00"/>
    <x v="0"/>
    <s v="DALLAS TX"/>
    <n v="4.75"/>
    <n v="1270.17"/>
    <n v="61.56"/>
    <n v="942908"/>
    <n v="22157"/>
    <n v="313"/>
    <s v="Card"/>
  </r>
  <r>
    <n v="4111"/>
    <n v="10008039"/>
    <d v="2016-02-11T00:00:00"/>
    <x v="0"/>
    <s v="DALLAS TX"/>
    <n v="4.6399999999999997"/>
    <n v="1141.54"/>
    <n v="58.46"/>
    <n v="942908"/>
    <n v="22157"/>
    <n v="4111"/>
    <s v="Card"/>
  </r>
  <r>
    <n v="53258"/>
    <n v="10019194"/>
    <d v="2016-03-24T00:00:00"/>
    <x v="0"/>
    <s v="DALLAS TX"/>
    <n v="4.5999999999999996"/>
    <n v="980.21"/>
    <n v="60.72"/>
    <n v="942908"/>
    <n v="22157"/>
    <n v="53258"/>
    <s v="Card"/>
  </r>
  <r>
    <n v="52523"/>
    <n v="10019184"/>
    <d v="2016-03-24T00:00:00"/>
    <x v="0"/>
    <s v="DALLAS TX"/>
    <n v="4.5199999999999996"/>
    <n v="980.28"/>
    <n v="65.09"/>
    <n v="942908"/>
    <n v="22157"/>
    <n v="52523"/>
    <s v="Cash"/>
  </r>
  <r>
    <n v="24144"/>
    <n v="10000068"/>
    <d v="2016-01-11T00:00:00"/>
    <x v="1"/>
    <s v="DALLAS TX"/>
    <n v="4.5199999999999996"/>
    <n v="1734.83"/>
    <n v="52.88"/>
    <n v="942908"/>
    <n v="22157"/>
    <n v="24144"/>
    <s v="Cash"/>
  </r>
  <r>
    <n v="49702"/>
    <n v="10045011"/>
    <d v="2016-06-23T00:00:00"/>
    <x v="1"/>
    <s v="DALLAS TX"/>
    <n v="4.5199999999999996"/>
    <n v="795.43"/>
    <n v="51.98"/>
    <n v="942908"/>
    <n v="22157"/>
    <n v="49702"/>
    <s v="Cash"/>
  </r>
  <r>
    <n v="24876"/>
    <n v="10029693"/>
    <d v="2016-05-04T00:00:00"/>
    <x v="1"/>
    <s v="DALLAS TX"/>
    <n v="4.4400000000000004"/>
    <n v="888"/>
    <n v="51.95"/>
    <n v="942908"/>
    <n v="22157"/>
    <n v="24876"/>
    <s v="Card"/>
  </r>
  <r>
    <n v="35880"/>
    <n v="10043743"/>
    <d v="2016-06-16T00:00:00"/>
    <x v="0"/>
    <s v="DALLAS TX"/>
    <n v="4.3600000000000003"/>
    <n v="801.68"/>
    <n v="62.26"/>
    <n v="942908"/>
    <n v="22157"/>
    <n v="35880"/>
    <s v="Card"/>
  </r>
  <r>
    <n v="17707"/>
    <n v="10047124"/>
    <d v="2016-07-02T00:00:00"/>
    <x v="1"/>
    <s v="DALLAS TX"/>
    <n v="4.32"/>
    <n v="784.78"/>
    <n v="50.98"/>
    <n v="942908"/>
    <n v="22157"/>
    <n v="17707"/>
    <s v="Card"/>
  </r>
  <r>
    <n v="25445"/>
    <n v="10000652"/>
    <d v="2016-01-09T00:00:00"/>
    <x v="0"/>
    <s v="DALLAS TX"/>
    <n v="4.28"/>
    <n v="1488.97"/>
    <n v="52.9"/>
    <n v="942908"/>
    <n v="22157"/>
    <n v="25445"/>
    <s v="Cash"/>
  </r>
  <r>
    <n v="52206"/>
    <n v="10019193"/>
    <d v="2016-03-24T00:00:00"/>
    <x v="0"/>
    <s v="DALLAS TX"/>
    <n v="4.24"/>
    <n v="980.21"/>
    <n v="52.92"/>
    <n v="942908"/>
    <n v="22157"/>
    <n v="52206"/>
    <s v="Cash"/>
  </r>
  <r>
    <n v="6176"/>
    <n v="10009850"/>
    <d v="2016-02-22T00:00:00"/>
    <x v="0"/>
    <s v="DALLAS TX"/>
    <n v="4.2"/>
    <n v="1105.83"/>
    <n v="54.94"/>
    <n v="942908"/>
    <n v="22157"/>
    <n v="6176"/>
    <s v="Cash"/>
  </r>
  <r>
    <n v="23713"/>
    <n v="10041508"/>
    <d v="2016-06-05T00:00:00"/>
    <x v="0"/>
    <s v="DALLAS TX"/>
    <n v="4.16"/>
    <n v="813.74"/>
    <n v="51.42"/>
    <n v="942908"/>
    <n v="22157"/>
    <n v="23713"/>
    <s v="Cash"/>
  </r>
  <r>
    <n v="25212"/>
    <n v="10045920"/>
    <d v="2016-06-23T00:00:00"/>
    <x v="0"/>
    <s v="DALLAS TX"/>
    <n v="3.92"/>
    <n v="790.98"/>
    <n v="47.51"/>
    <n v="942908"/>
    <n v="22157"/>
    <n v="25212"/>
    <s v="Card"/>
  </r>
  <r>
    <n v="8817"/>
    <n v="10002009"/>
    <d v="2016-01-14T00:00:00"/>
    <x v="0"/>
    <s v="DALLAS TX"/>
    <n v="3.88"/>
    <n v="1344.61"/>
    <n v="54.48"/>
    <n v="942908"/>
    <n v="22157"/>
    <n v="8817"/>
    <s v="Card"/>
  </r>
  <r>
    <n v="52984"/>
    <n v="10022973"/>
    <d v="2016-04-07T00:00:00"/>
    <x v="0"/>
    <s v="DALLAS TX"/>
    <n v="3.88"/>
    <n v="943.5"/>
    <n v="50.28"/>
    <n v="942908"/>
    <n v="22157"/>
    <n v="52984"/>
    <s v="Card"/>
  </r>
  <r>
    <n v="49952"/>
    <n v="10032659"/>
    <d v="2016-05-12T00:00:00"/>
    <x v="0"/>
    <s v="DALLAS TX"/>
    <n v="3.88"/>
    <n v="866.86"/>
    <n v="47.03"/>
    <n v="942908"/>
    <n v="22157"/>
    <n v="49952"/>
    <s v="Cash"/>
  </r>
  <r>
    <n v="9493"/>
    <n v="10030595"/>
    <d v="2016-05-01T00:00:00"/>
    <x v="0"/>
    <s v="DALLAS TX"/>
    <n v="3.8"/>
    <n v="881.44"/>
    <n v="46.97"/>
    <n v="942908"/>
    <n v="22157"/>
    <n v="9493"/>
    <s v="Card"/>
  </r>
  <r>
    <n v="7769"/>
    <n v="10014509"/>
    <d v="2016-03-15T00:00:00"/>
    <x v="1"/>
    <s v="DALLAS TX"/>
    <n v="3.6"/>
    <n v="1034.48"/>
    <n v="39.6"/>
    <n v="942908"/>
    <n v="22157"/>
    <n v="7769"/>
    <s v="Card"/>
  </r>
  <r>
    <n v="55966"/>
    <n v="10038325"/>
    <d v="2016-06-04T00:00:00"/>
    <x v="1"/>
    <s v="DALLAS TX"/>
    <n v="3.57"/>
    <n v="832.49"/>
    <n v="41.77"/>
    <n v="942908"/>
    <n v="22157"/>
    <n v="55966"/>
    <s v="Cash"/>
  </r>
  <r>
    <n v="43302"/>
    <n v="10002795"/>
    <d v="2016-01-16T00:00:00"/>
    <x v="1"/>
    <s v="DALLAS TX"/>
    <n v="3.54"/>
    <n v="1299.78"/>
    <n v="38.229999999999997"/>
    <n v="942908"/>
    <n v="22157"/>
    <n v="43302"/>
    <s v="Card"/>
  </r>
  <r>
    <n v="19993"/>
    <n v="10024843"/>
    <d v="2016-04-09T00:00:00"/>
    <x v="0"/>
    <s v="DALLAS TX"/>
    <n v="3.48"/>
    <n v="926.74"/>
    <n v="43.85"/>
    <n v="942908"/>
    <n v="22157"/>
    <n v="19993"/>
    <s v="Cash"/>
  </r>
  <r>
    <n v="17846"/>
    <n v="10032644"/>
    <d v="2016-05-15T00:00:00"/>
    <x v="0"/>
    <s v="DALLAS TX"/>
    <n v="3.42"/>
    <n v="866.97"/>
    <n v="43.09"/>
    <n v="942908"/>
    <n v="22157"/>
    <n v="17846"/>
    <s v="Card"/>
  </r>
  <r>
    <n v="4688"/>
    <n v="10006295"/>
    <d v="2016-02-04T00:00:00"/>
    <x v="0"/>
    <s v="DALLAS TX"/>
    <n v="3.3"/>
    <n v="1182.07"/>
    <n v="39.6"/>
    <n v="942908"/>
    <n v="22157"/>
    <n v="4688"/>
    <s v="Card"/>
  </r>
  <r>
    <n v="28771"/>
    <n v="10027766"/>
    <d v="2016-04-30T00:00:00"/>
    <x v="1"/>
    <s v="DALLAS TX"/>
    <n v="3.3"/>
    <n v="902.56"/>
    <n v="37.950000000000003"/>
    <n v="942908"/>
    <n v="22157"/>
    <n v="28771"/>
    <s v="Card"/>
  </r>
  <r>
    <n v="32170"/>
    <n v="10039237"/>
    <d v="2016-06-05T00:00:00"/>
    <x v="0"/>
    <s v="DALLAS TX"/>
    <n v="3.24"/>
    <n v="827.06"/>
    <n v="43.16"/>
    <n v="942908"/>
    <n v="22157"/>
    <n v="32170"/>
    <s v="Card"/>
  </r>
  <r>
    <n v="6309"/>
    <n v="10026633"/>
    <d v="2016-04-22T00:00:00"/>
    <x v="0"/>
    <s v="DALLAS TX"/>
    <n v="3.21"/>
    <n v="911.76"/>
    <n v="42.76"/>
    <n v="942908"/>
    <n v="22157"/>
    <n v="6309"/>
    <s v="Card"/>
  </r>
  <r>
    <n v="8829"/>
    <n v="10001442"/>
    <d v="2016-01-10T00:00:00"/>
    <x v="1"/>
    <s v="DALLAS TX"/>
    <n v="3.21"/>
    <n v="1388.27"/>
    <n v="33.71"/>
    <n v="942908"/>
    <n v="22157"/>
    <n v="8829"/>
    <s v="Cash"/>
  </r>
  <r>
    <n v="42777"/>
    <n v="10002799"/>
    <d v="2016-01-19T00:00:00"/>
    <x v="1"/>
    <s v="DALLAS TX"/>
    <n v="3.18"/>
    <n v="1299.47"/>
    <n v="32.44"/>
    <n v="942908"/>
    <n v="22157"/>
    <n v="42777"/>
    <s v="Cash"/>
  </r>
  <r>
    <n v="52164"/>
    <n v="10019191"/>
    <d v="2016-03-19T00:00:00"/>
    <x v="0"/>
    <s v="DALLAS TX"/>
    <n v="3.09"/>
    <n v="980.23"/>
    <n v="43.01"/>
    <n v="942908"/>
    <n v="22157"/>
    <n v="52164"/>
    <s v="Card"/>
  </r>
  <r>
    <n v="28733"/>
    <n v="10027762"/>
    <d v="2016-04-26T00:00:00"/>
    <x v="1"/>
    <s v="DALLAS TX"/>
    <n v="3.09"/>
    <n v="902.6"/>
    <n v="33.369999999999997"/>
    <n v="942908"/>
    <n v="22157"/>
    <n v="28733"/>
    <s v="Card"/>
  </r>
  <r>
    <n v="15731"/>
    <n v="10034829"/>
    <d v="2016-05-24T00:00:00"/>
    <x v="0"/>
    <s v="DALLAS TX"/>
    <n v="3.06"/>
    <n v="853.19"/>
    <n v="37.450000000000003"/>
    <n v="942908"/>
    <n v="22157"/>
    <n v="15731"/>
    <s v="Card"/>
  </r>
  <r>
    <n v="27245"/>
    <n v="10022982"/>
    <d v="2016-04-06T00:00:00"/>
    <x v="0"/>
    <s v="DALLAS TX"/>
    <n v="3"/>
    <n v="943.42"/>
    <n v="43.2"/>
    <n v="942908"/>
    <n v="22157"/>
    <n v="27245"/>
    <s v="Cash"/>
  </r>
  <r>
    <n v="50619"/>
    <n v="10047130"/>
    <d v="2016-06-26T00:00:00"/>
    <x v="1"/>
    <s v="DALLAS TX"/>
    <n v="3"/>
    <n v="784.76"/>
    <n v="35.1"/>
    <n v="942908"/>
    <n v="22157"/>
    <n v="50619"/>
    <s v="Card"/>
  </r>
  <r>
    <n v="7851"/>
    <n v="10009839"/>
    <d v="2016-02-18T00:00:00"/>
    <x v="0"/>
    <s v="DALLAS TX"/>
    <n v="2.97"/>
    <n v="1105.93"/>
    <n v="35.64"/>
    <n v="942908"/>
    <n v="22157"/>
    <n v="7851"/>
    <s v="Cash"/>
  </r>
  <r>
    <n v="5610"/>
    <n v="10008053"/>
    <d v="2016-02-07T00:00:00"/>
    <x v="0"/>
    <s v="DALLAS TX"/>
    <n v="2.94"/>
    <n v="1141.22"/>
    <n v="37.04"/>
    <n v="942908"/>
    <n v="22157"/>
    <n v="5610"/>
    <s v="Card"/>
  </r>
  <r>
    <n v="12266"/>
    <n v="10048183"/>
    <d v="2016-06-30T00:00:00"/>
    <x v="0"/>
    <s v="DALLAS TX"/>
    <n v="2.94"/>
    <n v="779.67"/>
    <n v="35.630000000000003"/>
    <n v="942908"/>
    <n v="22157"/>
    <n v="12266"/>
    <s v="Cash"/>
  </r>
  <r>
    <n v="31617"/>
    <n v="10034817"/>
    <d v="2016-05-21T00:00:00"/>
    <x v="0"/>
    <s v="DALLAS TX"/>
    <n v="2.91"/>
    <n v="853.33"/>
    <n v="39.46"/>
    <n v="942908"/>
    <n v="22157"/>
    <n v="31617"/>
    <s v="Cash"/>
  </r>
  <r>
    <n v="22110"/>
    <n v="10034836"/>
    <d v="2016-05-16T00:00:00"/>
    <x v="0"/>
    <s v="DALLAS TX"/>
    <n v="2.88"/>
    <n v="853.15"/>
    <n v="34.909999999999997"/>
    <n v="942908"/>
    <n v="22157"/>
    <n v="22110"/>
    <s v="Card"/>
  </r>
  <r>
    <n v="26723"/>
    <n v="10039224"/>
    <d v="2016-06-04T00:00:00"/>
    <x v="0"/>
    <s v="DALLAS TX"/>
    <n v="2.85"/>
    <n v="827.11"/>
    <n v="34.880000000000003"/>
    <n v="942908"/>
    <n v="22157"/>
    <n v="26723"/>
    <s v="Card"/>
  </r>
  <r>
    <n v="25952"/>
    <n v="10034813"/>
    <d v="2016-05-20T00:00:00"/>
    <x v="0"/>
    <s v="DALLAS TX"/>
    <n v="2.4"/>
    <n v="853.35"/>
    <n v="30.82"/>
    <n v="942908"/>
    <n v="22157"/>
    <n v="25952"/>
    <s v="Card"/>
  </r>
  <r>
    <n v="30046"/>
    <n v="10000668"/>
    <d v="2016-01-03T00:00:00"/>
    <x v="0"/>
    <s v="DALLAS TX"/>
    <n v="2.36"/>
    <n v="1484.63"/>
    <n v="32.28"/>
    <n v="942908"/>
    <n v="22157"/>
    <n v="30046"/>
    <s v="Cash"/>
  </r>
  <r>
    <n v="15183"/>
    <n v="10045931"/>
    <d v="2016-06-26T00:00:00"/>
    <x v="0"/>
    <s v="DALLAS TX"/>
    <n v="2.36"/>
    <n v="790.9"/>
    <n v="29.74"/>
    <n v="942908"/>
    <n v="22157"/>
    <n v="15183"/>
    <s v="Card"/>
  </r>
  <r>
    <n v="20933"/>
    <n v="10013424"/>
    <d v="2016-03-06T00:00:00"/>
    <x v="0"/>
    <s v="DALLAS TX"/>
    <n v="2.2999999999999998"/>
    <n v="1048.92"/>
    <n v="29.26"/>
    <n v="942908"/>
    <n v="22157"/>
    <n v="20933"/>
    <s v="Card"/>
  </r>
  <r>
    <n v="26252"/>
    <n v="10043749"/>
    <d v="2016-06-20T00:00:00"/>
    <x v="0"/>
    <s v="DALLAS TX"/>
    <n v="2.2799999999999998"/>
    <n v="801.64"/>
    <n v="31.74"/>
    <n v="942908"/>
    <n v="22157"/>
    <n v="26252"/>
    <s v="Cash"/>
  </r>
  <r>
    <n v="52593"/>
    <n v="10004832"/>
    <d v="2016-01-23T00:00:00"/>
    <x v="0"/>
    <s v="DALLAS TX"/>
    <n v="2.2599999999999998"/>
    <n v="1223.26"/>
    <n v="27.39"/>
    <n v="942908"/>
    <n v="22157"/>
    <n v="52593"/>
    <s v="Card"/>
  </r>
  <r>
    <n v="6534"/>
    <n v="10000673"/>
    <d v="2016-01-03T00:00:00"/>
    <x v="0"/>
    <s v="DALLAS TX"/>
    <n v="2.2200000000000002"/>
    <n v="1482.95"/>
    <n v="30.64"/>
    <n v="942908"/>
    <n v="22157"/>
    <n v="6534"/>
    <s v="Cash"/>
  </r>
  <r>
    <n v="17716"/>
    <n v="10020236"/>
    <d v="2016-04-02T00:00:00"/>
    <x v="1"/>
    <s v="DALLAS TX"/>
    <n v="2.2000000000000002"/>
    <n v="969.36"/>
    <n v="25.52"/>
    <n v="942908"/>
    <n v="22157"/>
    <n v="17716"/>
    <s v="Card"/>
  </r>
  <r>
    <n v="11202"/>
    <n v="10040537"/>
    <d v="2016-06-11T00:00:00"/>
    <x v="1"/>
    <s v="DALLAS TX"/>
    <n v="2.2000000000000002"/>
    <n v="819.41"/>
    <n v="22.44"/>
    <n v="942908"/>
    <n v="22157"/>
    <n v="11202"/>
    <s v="Card"/>
  </r>
  <r>
    <n v="23888"/>
    <n v="10047126"/>
    <d v="2016-06-30T00:00:00"/>
    <x v="1"/>
    <s v="DALLAS TX"/>
    <n v="2.2000000000000002"/>
    <n v="784.77"/>
    <n v="22.44"/>
    <n v="942908"/>
    <n v="22157"/>
    <n v="23888"/>
    <s v="Cash"/>
  </r>
  <r>
    <n v="38203"/>
    <n v="10042793"/>
    <d v="2016-06-17T00:00:00"/>
    <x v="1"/>
    <s v="DALLAS TX"/>
    <n v="2.16"/>
    <n v="806.73"/>
    <n v="25.92"/>
    <n v="942908"/>
    <n v="22157"/>
    <n v="38203"/>
    <s v="Card"/>
  </r>
  <r>
    <n v="46525"/>
    <n v="10048177"/>
    <d v="2016-06-26T00:00:00"/>
    <x v="0"/>
    <s v="DALLAS TX"/>
    <n v="2.08"/>
    <n v="779.7"/>
    <n v="29.2"/>
    <n v="942908"/>
    <n v="22157"/>
    <n v="46525"/>
    <s v="Cash"/>
  </r>
  <r>
    <n v="10799"/>
    <n v="10034820"/>
    <d v="2016-05-19T00:00:00"/>
    <x v="0"/>
    <s v="DALLAS TX"/>
    <n v="2.08"/>
    <n v="853.3"/>
    <n v="27.46"/>
    <n v="942908"/>
    <n v="22157"/>
    <n v="10799"/>
    <s v="Card"/>
  </r>
  <r>
    <n v="52321"/>
    <n v="10004836"/>
    <d v="2016-01-28T00:00:00"/>
    <x v="0"/>
    <s v="DALLAS TX"/>
    <n v="2.04"/>
    <n v="1222.8"/>
    <n v="28.4"/>
    <n v="942908"/>
    <n v="22157"/>
    <n v="52321"/>
    <s v="Card"/>
  </r>
  <r>
    <n v="30994"/>
    <n v="10028531"/>
    <d v="2016-04-29T00:00:00"/>
    <x v="0"/>
    <s v="DALLAS TX"/>
    <n v="2.04"/>
    <n v="896.7"/>
    <n v="26.93"/>
    <n v="942908"/>
    <n v="22157"/>
    <n v="30994"/>
    <s v="Card"/>
  </r>
  <r>
    <n v="3106"/>
    <n v="10006287"/>
    <d v="2016-02-06T00:00:00"/>
    <x v="0"/>
    <s v="DALLAS TX"/>
    <n v="2.04"/>
    <n v="1182.22"/>
    <n v="24.72"/>
    <n v="942908"/>
    <n v="22157"/>
    <n v="3106"/>
    <s v="Card"/>
  </r>
  <r>
    <n v="8014"/>
    <n v="10026634"/>
    <d v="2016-04-23T00:00:00"/>
    <x v="0"/>
    <s v="DALLAS TX"/>
    <n v="2.02"/>
    <n v="911.76"/>
    <n v="28.6"/>
    <n v="942908"/>
    <n v="22157"/>
    <n v="8014"/>
    <s v="Card"/>
  </r>
  <r>
    <n v="52887"/>
    <n v="10017293"/>
    <d v="2016-03-17T00:00:00"/>
    <x v="0"/>
    <s v="DALLAS TX"/>
    <n v="2"/>
    <n v="1000.72"/>
    <n v="28.56"/>
    <n v="942908"/>
    <n v="22157"/>
    <n v="52887"/>
    <s v="Cash"/>
  </r>
  <r>
    <n v="11265"/>
    <n v="10028550"/>
    <d v="2016-04-28T00:00:00"/>
    <x v="0"/>
    <s v="DALLAS TX"/>
    <n v="2"/>
    <n v="896.59"/>
    <n v="24.72"/>
    <n v="942908"/>
    <n v="22157"/>
    <n v="11265"/>
    <s v="Card"/>
  </r>
  <r>
    <n v="44256"/>
    <n v="10011643"/>
    <d v="2016-02-29T00:00:00"/>
    <x v="0"/>
    <s v="DALLAS TX"/>
    <n v="1.98"/>
    <n v="1075.49"/>
    <n v="24.24"/>
    <n v="942908"/>
    <n v="22157"/>
    <n v="44256"/>
    <s v="Card"/>
  </r>
  <r>
    <n v="11033"/>
    <n v="10018373"/>
    <d v="2016-03-23T00:00:00"/>
    <x v="1"/>
    <s v="DALLAS TX"/>
    <n v="1.96"/>
    <n v="988.96"/>
    <n v="21.36"/>
    <n v="942908"/>
    <n v="22157"/>
    <n v="11033"/>
    <s v="Card"/>
  </r>
  <r>
    <n v="51614"/>
    <n v="10019187"/>
    <d v="2016-03-23T00:00:00"/>
    <x v="0"/>
    <s v="DALLAS TX"/>
    <n v="1.92"/>
    <n v="980.25"/>
    <n v="24.19"/>
    <n v="942908"/>
    <n v="22157"/>
    <n v="51614"/>
    <s v="Card"/>
  </r>
  <r>
    <n v="53425"/>
    <n v="10022967"/>
    <d v="2016-04-10T00:00:00"/>
    <x v="0"/>
    <s v="DALLAS TX"/>
    <n v="1.9"/>
    <n v="943.58"/>
    <n v="23.94"/>
    <n v="942908"/>
    <n v="22157"/>
    <n v="53425"/>
    <s v="Cash"/>
  </r>
  <r>
    <n v="5237"/>
    <n v="10003124"/>
    <d v="2016-01-18T00:00:00"/>
    <x v="0"/>
    <s v="ATLANTA GA"/>
    <n v="47.6"/>
    <n v="1289.23"/>
    <n v="611.17999999999995"/>
    <n v="814885"/>
    <n v="24701"/>
    <n v="5237"/>
    <s v="Card"/>
  </r>
  <r>
    <n v="37383"/>
    <n v="10027695"/>
    <d v="2016-04-25T00:00:00"/>
    <x v="1"/>
    <s v="ATLANTA GA"/>
    <n v="47.6"/>
    <n v="903.22"/>
    <n v="528.36"/>
    <n v="814885"/>
    <n v="24701"/>
    <n v="37383"/>
    <s v="Card"/>
  </r>
  <r>
    <n v="41603"/>
    <n v="10047700"/>
    <d v="2016-07-01T00:00:00"/>
    <x v="0"/>
    <s v="ATLANTA GA"/>
    <n v="46.8"/>
    <n v="782.63"/>
    <n v="584.05999999999995"/>
    <n v="814885"/>
    <n v="24701"/>
    <n v="41603"/>
    <s v="Card"/>
  </r>
  <r>
    <n v="13250"/>
    <n v="10041082"/>
    <d v="2016-06-04T00:00:00"/>
    <x v="0"/>
    <s v="ATLANTA GA"/>
    <n v="46.8"/>
    <n v="816.89"/>
    <n v="572.83000000000004"/>
    <n v="814885"/>
    <n v="24701"/>
    <n v="13250"/>
    <s v="Cash"/>
  </r>
  <r>
    <n v="5234"/>
    <n v="10004261"/>
    <d v="2016-01-28T00:00:00"/>
    <x v="1"/>
    <s v="ATLANTA GA"/>
    <n v="46.41"/>
    <n v="1242.17"/>
    <n v="543"/>
    <n v="814885"/>
    <n v="24701"/>
    <n v="5234"/>
    <s v="Card"/>
  </r>
  <r>
    <n v="12516"/>
    <n v="10042707"/>
    <d v="2016-06-16T00:00:00"/>
    <x v="1"/>
    <s v="ATLANTA GA"/>
    <n v="46.41"/>
    <n v="807.38"/>
    <n v="478.02"/>
    <n v="814885"/>
    <n v="24701"/>
    <n v="12516"/>
    <s v="Card"/>
  </r>
  <r>
    <n v="27440"/>
    <n v="10000388"/>
    <d v="2016-01-07T00:00:00"/>
    <x v="0"/>
    <s v="ATLANTA GA"/>
    <n v="46.02"/>
    <n v="1573.92"/>
    <n v="596.41999999999996"/>
    <n v="814885"/>
    <n v="24701"/>
    <n v="27440"/>
    <s v="Card"/>
  </r>
  <r>
    <n v="14083"/>
    <n v="10042704"/>
    <d v="2016-06-15T00:00:00"/>
    <x v="1"/>
    <s v="ATLANTA GA"/>
    <n v="46"/>
    <n v="807.42"/>
    <n v="487.6"/>
    <n v="814885"/>
    <n v="24701"/>
    <n v="14083"/>
    <s v="Card"/>
  </r>
  <r>
    <n v="8537"/>
    <n v="10014922"/>
    <d v="2016-03-11T00:00:00"/>
    <x v="0"/>
    <s v="ATLANTA GA"/>
    <n v="45.63"/>
    <n v="1030.51"/>
    <n v="585.89"/>
    <n v="814885"/>
    <n v="24701"/>
    <n v="8537"/>
    <s v="Card"/>
  </r>
  <r>
    <n v="289"/>
    <n v="10004555"/>
    <d v="2016-01-23T00:00:00"/>
    <x v="0"/>
    <s v="ATLANTA GA"/>
    <n v="45.6"/>
    <n v="1234.31"/>
    <n v="558.14"/>
    <n v="814885"/>
    <n v="24701"/>
    <n v="289"/>
    <s v="Card"/>
  </r>
  <r>
    <n v="240"/>
    <n v="10004540"/>
    <d v="2016-01-30T00:00:00"/>
    <x v="0"/>
    <s v="ATLANTA GA"/>
    <n v="44.84"/>
    <n v="1235.03"/>
    <n v="586.51"/>
    <n v="814885"/>
    <n v="24701"/>
    <n v="240"/>
    <s v="Card"/>
  </r>
  <r>
    <n v="13100"/>
    <n v="10038251"/>
    <d v="2016-06-06T00:00:00"/>
    <x v="1"/>
    <s v="ATLANTA GA"/>
    <n v="44.8"/>
    <n v="833.01"/>
    <n v="465.92"/>
    <n v="814885"/>
    <n v="24701"/>
    <n v="13100"/>
    <s v="Card"/>
  </r>
  <r>
    <n v="13964"/>
    <n v="10026288"/>
    <d v="2016-04-20T00:00:00"/>
    <x v="0"/>
    <s v="ATLANTA GA"/>
    <n v="44.46"/>
    <n v="915.48"/>
    <n v="533.52"/>
    <n v="814885"/>
    <n v="24701"/>
    <n v="13964"/>
    <s v="Cash"/>
  </r>
  <r>
    <n v="35875"/>
    <n v="10022528"/>
    <d v="2016-04-08T00:00:00"/>
    <x v="0"/>
    <s v="ATLANTA GA"/>
    <n v="43.7"/>
    <n v="948.85"/>
    <n v="550.62"/>
    <n v="814885"/>
    <n v="24701"/>
    <n v="35875"/>
    <s v="Cash"/>
  </r>
  <r>
    <n v="15352"/>
    <n v="10034418"/>
    <d v="2016-05-15T00:00:00"/>
    <x v="0"/>
    <s v="ATLANTA GA"/>
    <n v="43.7"/>
    <n v="856.54"/>
    <n v="529.64"/>
    <n v="814885"/>
    <n v="24701"/>
    <n v="15352"/>
    <s v="Cash"/>
  </r>
  <r>
    <n v="51142"/>
    <n v="10020601"/>
    <d v="2016-04-02T00:00:00"/>
    <x v="0"/>
    <s v="ATLANTA GA"/>
    <n v="43.66"/>
    <n v="966.62"/>
    <n v="565.83000000000004"/>
    <n v="814885"/>
    <n v="24701"/>
    <n v="51142"/>
    <s v="Card"/>
  </r>
  <r>
    <n v="34130"/>
    <n v="10022529"/>
    <d v="2016-04-03T00:00:00"/>
    <x v="0"/>
    <s v="ATLANTA GA"/>
    <n v="43.29"/>
    <n v="948.84"/>
    <n v="561.04"/>
    <n v="814885"/>
    <n v="24701"/>
    <n v="34130"/>
    <s v="Cash"/>
  </r>
  <r>
    <n v="33920"/>
    <n v="10013035"/>
    <d v="2016-03-06T00:00:00"/>
    <x v="0"/>
    <s v="ATLANTA GA"/>
    <n v="43.2"/>
    <n v="1055.93"/>
    <n v="544.32000000000005"/>
    <n v="814885"/>
    <n v="24701"/>
    <n v="33920"/>
    <s v="Card"/>
  </r>
  <r>
    <n v="22241"/>
    <n v="10045536"/>
    <d v="2016-06-18T00:00:00"/>
    <x v="0"/>
    <s v="ATLANTA GA"/>
    <n v="42.94"/>
    <n v="793.28"/>
    <n v="561.66"/>
    <n v="814885"/>
    <n v="24701"/>
    <n v="22241"/>
    <s v="Card"/>
  </r>
  <r>
    <n v="3233"/>
    <n v="10003131"/>
    <d v="2016-01-20T00:00:00"/>
    <x v="0"/>
    <s v="ATLANTA GA"/>
    <n v="42.92"/>
    <n v="1288.56"/>
    <n v="530.49"/>
    <n v="814885"/>
    <n v="24701"/>
    <n v="3233"/>
    <s v="Card"/>
  </r>
  <r>
    <n v="14452"/>
    <n v="10041079"/>
    <d v="2016-06-05T00:00:00"/>
    <x v="0"/>
    <s v="ATLANTA GA"/>
    <n v="42.84"/>
    <n v="816.91"/>
    <n v="555.21"/>
    <n v="814885"/>
    <n v="24701"/>
    <n v="14452"/>
    <s v="Cash"/>
  </r>
  <r>
    <n v="19146"/>
    <n v="10032283"/>
    <d v="2016-05-14T00:00:00"/>
    <x v="0"/>
    <s v="ATLANTA GA"/>
    <n v="42.8"/>
    <n v="870.01"/>
    <n v="616.32000000000005"/>
    <n v="814885"/>
    <n v="24701"/>
    <n v="19146"/>
    <s v="Cash"/>
  </r>
  <r>
    <n v="45924"/>
    <n v="10041058"/>
    <d v="2016-06-05T00:00:00"/>
    <x v="0"/>
    <s v="ATLANTA GA"/>
    <n v="42.8"/>
    <n v="817.03"/>
    <n v="559.82000000000005"/>
    <n v="814885"/>
    <n v="24701"/>
    <n v="45924"/>
    <s v="Cash"/>
  </r>
  <r>
    <n v="44033"/>
    <n v="10005921"/>
    <d v="2016-01-31T00:00:00"/>
    <x v="0"/>
    <s v="ATLANTA GA"/>
    <n v="42.8"/>
    <n v="1194.4000000000001"/>
    <n v="554.69000000000005"/>
    <n v="814885"/>
    <n v="24701"/>
    <n v="44033"/>
    <s v="Card"/>
  </r>
  <r>
    <n v="54947"/>
    <n v="10043324"/>
    <d v="2016-06-11T00:00:00"/>
    <x v="0"/>
    <s v="ATLANTA GA"/>
    <n v="42.56"/>
    <n v="804.49"/>
    <n v="577.11"/>
    <n v="814885"/>
    <n v="24701"/>
    <n v="54947"/>
    <s v="Cash"/>
  </r>
  <r>
    <n v="57993"/>
    <n v="10013043"/>
    <d v="2016-02-29T00:00:00"/>
    <x v="0"/>
    <s v="ATLANTA GA"/>
    <n v="42.56"/>
    <n v="1055.82"/>
    <n v="556.67999999999995"/>
    <n v="814885"/>
    <n v="24701"/>
    <n v="57993"/>
    <s v="Cash"/>
  </r>
  <r>
    <n v="12484"/>
    <n v="10026290"/>
    <d v="2016-04-19T00:00:00"/>
    <x v="0"/>
    <s v="ATLANTA GA"/>
    <n v="42.56"/>
    <n v="915.45"/>
    <n v="520.92999999999995"/>
    <n v="814885"/>
    <n v="24701"/>
    <n v="12484"/>
    <s v="Card"/>
  </r>
  <r>
    <n v="19229"/>
    <n v="10005914"/>
    <d v="2016-02-02T00:00:00"/>
    <x v="0"/>
    <s v="ATLANTA GA"/>
    <n v="42.55"/>
    <n v="1194.67"/>
    <n v="531.02"/>
    <n v="814885"/>
    <n v="24701"/>
    <n v="19229"/>
    <s v="Card"/>
  </r>
  <r>
    <n v="35121"/>
    <n v="10036599"/>
    <d v="2016-05-21T00:00:00"/>
    <x v="0"/>
    <s v="ATLANTA GA"/>
    <n v="42.55"/>
    <n v="843.22"/>
    <n v="531.02"/>
    <n v="814885"/>
    <n v="24701"/>
    <n v="35121"/>
    <s v="Cash"/>
  </r>
  <r>
    <n v="2647"/>
    <n v="10004544"/>
    <d v="2016-01-30T00:00:00"/>
    <x v="0"/>
    <s v="ATLANTA GA"/>
    <n v="42.55"/>
    <n v="1234.8"/>
    <n v="510.6"/>
    <n v="814885"/>
    <n v="24701"/>
    <n v="2647"/>
    <s v="Cash"/>
  </r>
  <r>
    <n v="31807"/>
    <n v="10030146"/>
    <d v="2016-05-08T00:00:00"/>
    <x v="0"/>
    <s v="ATLANTA GA"/>
    <n v="42.4"/>
    <n v="885.56"/>
    <n v="569.86"/>
    <n v="814885"/>
    <n v="24701"/>
    <n v="31807"/>
    <s v="Card"/>
  </r>
  <r>
    <n v="32533"/>
    <n v="10038850"/>
    <d v="2016-06-04T00:00:00"/>
    <x v="0"/>
    <s v="ATLANTA GA"/>
    <n v="42.18"/>
    <n v="829.97"/>
    <n v="602.33000000000004"/>
    <n v="814885"/>
    <n v="24701"/>
    <n v="32533"/>
    <s v="Cash"/>
  </r>
  <r>
    <n v="29494"/>
    <n v="10000385"/>
    <d v="2016-01-09T00:00:00"/>
    <x v="0"/>
    <s v="ATLANTA GA"/>
    <n v="42.18"/>
    <n v="1575.2"/>
    <n v="516.28"/>
    <n v="814885"/>
    <n v="24701"/>
    <n v="29494"/>
    <s v="Cash"/>
  </r>
  <r>
    <n v="17964"/>
    <n v="10043334"/>
    <d v="2016-06-21T00:00:00"/>
    <x v="0"/>
    <s v="ATLANTA GA"/>
    <n v="42.12"/>
    <n v="804.42"/>
    <n v="581.26"/>
    <n v="814885"/>
    <n v="24701"/>
    <n v="17964"/>
    <s v="Cash"/>
  </r>
  <r>
    <n v="26695"/>
    <n v="10018310"/>
    <d v="2016-03-26T00:00:00"/>
    <x v="1"/>
    <s v="ATLANTA GA"/>
    <n v="42.12"/>
    <n v="989.77"/>
    <n v="488.59"/>
    <n v="814885"/>
    <n v="24701"/>
    <n v="26695"/>
    <s v="Cash"/>
  </r>
  <r>
    <n v="171"/>
    <n v="10016455"/>
    <d v="2016-03-21T00:00:00"/>
    <x v="1"/>
    <s v="ATLANTA GA"/>
    <n v="42"/>
    <n v="1010.34"/>
    <n v="483"/>
    <n v="814885"/>
    <n v="24701"/>
    <n v="171"/>
    <s v="Cash"/>
  </r>
  <r>
    <n v="38163"/>
    <n v="10040458"/>
    <d v="2016-06-05T00:00:00"/>
    <x v="1"/>
    <s v="ATLANTA GA"/>
    <n v="41.81"/>
    <n v="820.07"/>
    <n v="418.1"/>
    <n v="814885"/>
    <n v="24701"/>
    <n v="38163"/>
    <s v="Cash"/>
  </r>
  <r>
    <n v="24085"/>
    <n v="10030138"/>
    <d v="2016-05-06T00:00:00"/>
    <x v="0"/>
    <s v="ATLANTA GA"/>
    <n v="41.73"/>
    <n v="885.65"/>
    <n v="590.9"/>
    <n v="814885"/>
    <n v="24701"/>
    <n v="24085"/>
    <s v="Cash"/>
  </r>
  <r>
    <n v="14793"/>
    <n v="10018794"/>
    <d v="2016-03-23T00:00:00"/>
    <x v="0"/>
    <s v="ATLANTA GA"/>
    <n v="41.73"/>
    <n v="985.11"/>
    <n v="515.78"/>
    <n v="814885"/>
    <n v="24701"/>
    <n v="14793"/>
    <s v="Card"/>
  </r>
  <r>
    <n v="41361"/>
    <n v="10038257"/>
    <d v="2016-05-31T00:00:00"/>
    <x v="1"/>
    <s v="ATLANTA GA"/>
    <n v="41.65"/>
    <n v="832.98"/>
    <n v="483.14"/>
    <n v="814885"/>
    <n v="24701"/>
    <n v="41361"/>
    <s v="Cash"/>
  </r>
  <r>
    <n v="5299"/>
    <n v="10001388"/>
    <d v="2016-01-14T00:00:00"/>
    <x v="1"/>
    <s v="ATLANTA GA"/>
    <n v="41.44"/>
    <n v="1393.15"/>
    <n v="472.42"/>
    <n v="814885"/>
    <n v="24701"/>
    <n v="5299"/>
    <s v="Card"/>
  </r>
  <r>
    <n v="17215"/>
    <n v="10034414"/>
    <d v="2016-05-15T00:00:00"/>
    <x v="0"/>
    <s v="ATLANTA GA"/>
    <n v="41.3"/>
    <n v="856.58"/>
    <n v="564.98"/>
    <n v="814885"/>
    <n v="24701"/>
    <n v="17215"/>
    <s v="Cash"/>
  </r>
  <r>
    <n v="23213"/>
    <n v="10034431"/>
    <d v="2016-05-20T00:00:00"/>
    <x v="0"/>
    <s v="ATLANTA GA"/>
    <n v="41.3"/>
    <n v="856.47"/>
    <n v="564.98"/>
    <n v="814885"/>
    <n v="24701"/>
    <n v="23213"/>
    <s v="Cash"/>
  </r>
  <r>
    <n v="31738"/>
    <n v="10033846"/>
    <d v="2016-05-19T00:00:00"/>
    <x v="1"/>
    <s v="ATLANTA GA"/>
    <n v="41.3"/>
    <n v="859.39"/>
    <n v="429.52"/>
    <n v="814885"/>
    <n v="24701"/>
    <n v="31738"/>
    <s v="Card"/>
  </r>
  <r>
    <n v="3042"/>
    <n v="10004262"/>
    <d v="2016-01-23T00:00:00"/>
    <x v="1"/>
    <s v="ATLANTA GA"/>
    <n v="41.2"/>
    <n v="1241.99"/>
    <n v="461.44"/>
    <n v="814885"/>
    <n v="24701"/>
    <n v="3042"/>
    <s v="Card"/>
  </r>
  <r>
    <n v="2400"/>
    <n v="10009467"/>
    <d v="2016-02-14T00:00:00"/>
    <x v="0"/>
    <s v="ATLANTA GA"/>
    <n v="41.04"/>
    <n v="1114.19"/>
    <n v="581.13"/>
    <n v="814885"/>
    <n v="24701"/>
    <n v="2400"/>
    <s v="Cash"/>
  </r>
  <r>
    <n v="17152"/>
    <n v="10043337"/>
    <d v="2016-06-18T00:00:00"/>
    <x v="0"/>
    <s v="ATLANTA GA"/>
    <n v="40.950000000000003"/>
    <n v="804.4"/>
    <n v="565.11"/>
    <n v="814885"/>
    <n v="24701"/>
    <n v="17152"/>
    <s v="Cash"/>
  </r>
  <r>
    <n v="4533"/>
    <n v="10011289"/>
    <d v="2016-02-20T00:00:00"/>
    <x v="0"/>
    <s v="ATLANTA GA"/>
    <n v="40.950000000000003"/>
    <n v="1082.69"/>
    <n v="555.28"/>
    <n v="814885"/>
    <n v="24701"/>
    <n v="4533"/>
    <s v="Cash"/>
  </r>
  <r>
    <n v="33730"/>
    <n v="10000405"/>
    <d v="2016-01-06T00:00:00"/>
    <x v="0"/>
    <s v="ATLANTA GA"/>
    <n v="40.950000000000003"/>
    <n v="1566.45"/>
    <n v="530.71"/>
    <n v="814885"/>
    <n v="24701"/>
    <n v="33730"/>
    <s v="Card"/>
  </r>
  <r>
    <n v="51977"/>
    <n v="10024456"/>
    <d v="2016-04-09T00:00:00"/>
    <x v="0"/>
    <s v="ATLANTA GA"/>
    <n v="40.950000000000003"/>
    <n v="931.14"/>
    <n v="520.88"/>
    <n v="814885"/>
    <n v="24701"/>
    <n v="51977"/>
    <s v="Card"/>
  </r>
  <r>
    <n v="18676"/>
    <n v="10005910"/>
    <d v="2016-01-30T00:00:00"/>
    <x v="0"/>
    <s v="ATLANTA GA"/>
    <n v="40.799999999999997"/>
    <n v="1194.82"/>
    <n v="582.62"/>
    <n v="814885"/>
    <n v="24701"/>
    <n v="18676"/>
    <s v="Card"/>
  </r>
  <r>
    <n v="30714"/>
    <n v="10038842"/>
    <d v="2016-06-02T00:00:00"/>
    <x v="0"/>
    <s v="ATLANTA GA"/>
    <n v="40.799999999999997"/>
    <n v="830.07"/>
    <n v="582.62"/>
    <n v="814885"/>
    <n v="24701"/>
    <n v="30714"/>
    <s v="Card"/>
  </r>
  <r>
    <n v="45008"/>
    <n v="10032276"/>
    <d v="2016-05-10T00:00:00"/>
    <x v="0"/>
    <s v="ATLANTA GA"/>
    <n v="40.700000000000003"/>
    <n v="870.07"/>
    <n v="556.78"/>
    <n v="814885"/>
    <n v="24701"/>
    <n v="45008"/>
    <s v="Card"/>
  </r>
  <r>
    <n v="59848"/>
    <n v="10016906"/>
    <d v="2016-03-18T00:00:00"/>
    <x v="0"/>
    <s v="ATLANTA GA"/>
    <n v="40.659999999999997"/>
    <n v="1006.22"/>
    <n v="546.47"/>
    <n v="814885"/>
    <n v="24701"/>
    <n v="59848"/>
    <s v="Card"/>
  </r>
  <r>
    <n v="27682"/>
    <n v="10022517"/>
    <d v="2016-04-06T00:00:00"/>
    <x v="0"/>
    <s v="ATLANTA GA"/>
    <n v="40.6"/>
    <n v="948.96"/>
    <n v="540.79"/>
    <n v="814885"/>
    <n v="24701"/>
    <n v="27682"/>
    <s v="Card"/>
  </r>
  <r>
    <n v="2512"/>
    <n v="10009461"/>
    <d v="2016-02-16T00:00:00"/>
    <x v="0"/>
    <s v="ATLANTA GA"/>
    <n v="40.6"/>
    <n v="1114.25"/>
    <n v="531.04999999999995"/>
    <n v="814885"/>
    <n v="24701"/>
    <n v="2512"/>
    <s v="Cash"/>
  </r>
  <r>
    <n v="56988"/>
    <n v="10043326"/>
    <d v="2016-06-16T00:00:00"/>
    <x v="0"/>
    <s v="ATLANTA GA"/>
    <n v="40.56"/>
    <n v="804.48"/>
    <n v="520.79"/>
    <n v="814885"/>
    <n v="24701"/>
    <n v="56988"/>
    <s v="Card"/>
  </r>
  <r>
    <n v="43017"/>
    <n v="10005918"/>
    <d v="2016-02-01T00:00:00"/>
    <x v="0"/>
    <s v="ATLANTA GA"/>
    <n v="40.46"/>
    <n v="1194.48"/>
    <n v="553.49"/>
    <n v="814885"/>
    <n v="24701"/>
    <n v="43017"/>
    <s v="Cash"/>
  </r>
  <r>
    <n v="36791"/>
    <n v="10027690"/>
    <d v="2016-04-23T00:00:00"/>
    <x v="1"/>
    <s v="ATLANTA GA"/>
    <n v="40.46"/>
    <n v="903.25"/>
    <n v="449.11"/>
    <n v="814885"/>
    <n v="24701"/>
    <n v="36791"/>
    <s v="Card"/>
  </r>
  <r>
    <n v="57211"/>
    <n v="10016911"/>
    <d v="2016-03-18T00:00:00"/>
    <x v="0"/>
    <s v="ATLANTA GA"/>
    <n v="40.28"/>
    <n v="1006.14"/>
    <n v="575.20000000000005"/>
    <n v="814885"/>
    <n v="24701"/>
    <n v="57211"/>
    <s v="Card"/>
  </r>
  <r>
    <n v="52395"/>
    <n v="10024449"/>
    <d v="2016-04-12T00:00:00"/>
    <x v="0"/>
    <s v="ATLANTA GA"/>
    <n v="40.119999999999997"/>
    <n v="931.22"/>
    <n v="500.7"/>
    <n v="814885"/>
    <n v="24701"/>
    <n v="52395"/>
    <s v="Card"/>
  </r>
  <r>
    <n v="54576"/>
    <n v="10036617"/>
    <d v="2016-05-26T00:00:00"/>
    <x v="0"/>
    <s v="ATLANTA GA"/>
    <n v="39.9"/>
    <n v="843.09"/>
    <n v="507.53"/>
    <n v="814885"/>
    <n v="24701"/>
    <n v="54576"/>
    <s v="Cash"/>
  </r>
  <r>
    <n v="14693"/>
    <n v="10018788"/>
    <d v="2016-03-23T00:00:00"/>
    <x v="0"/>
    <s v="ATLANTA GA"/>
    <n v="39.78"/>
    <n v="985.18"/>
    <n v="506"/>
    <n v="814885"/>
    <n v="24701"/>
    <n v="14693"/>
    <s v="Card"/>
  </r>
  <r>
    <n v="22370"/>
    <n v="10036623"/>
    <d v="2016-05-29T00:00:00"/>
    <x v="0"/>
    <s v="ATLANTA GA"/>
    <n v="39.6"/>
    <n v="843.05"/>
    <n v="551.23"/>
    <n v="814885"/>
    <n v="24701"/>
    <n v="22370"/>
    <s v="Card"/>
  </r>
  <r>
    <n v="25086"/>
    <n v="10038832"/>
    <d v="2016-05-29T00:00:00"/>
    <x v="0"/>
    <s v="ATLANTA GA"/>
    <n v="39.6"/>
    <n v="830.13"/>
    <n v="517.97"/>
    <n v="814885"/>
    <n v="24701"/>
    <n v="25086"/>
    <s v="Card"/>
  </r>
  <r>
    <n v="19973"/>
    <n v="10007681"/>
    <d v="2016-02-07T00:00:00"/>
    <x v="0"/>
    <s v="ATLANTA GA"/>
    <n v="39.590000000000003"/>
    <n v="1151.24"/>
    <n v="541.59"/>
    <n v="814885"/>
    <n v="24701"/>
    <n v="19973"/>
    <s v="Card"/>
  </r>
  <r>
    <n v="36150"/>
    <n v="10027694"/>
    <d v="2016-04-23T00:00:00"/>
    <x v="1"/>
    <s v="ATLANTA GA"/>
    <n v="39.590000000000003"/>
    <n v="903.23"/>
    <n v="439.45"/>
    <n v="814885"/>
    <n v="24701"/>
    <n v="36150"/>
    <s v="Card"/>
  </r>
  <r>
    <n v="53497"/>
    <n v="10020603"/>
    <d v="2016-03-27T00:00:00"/>
    <x v="0"/>
    <s v="ATLANTA GA"/>
    <n v="39.549999999999997"/>
    <n v="966.61"/>
    <n v="488.84"/>
    <n v="814885"/>
    <n v="24701"/>
    <n v="53497"/>
    <s v="Card"/>
  </r>
  <r>
    <n v="19957"/>
    <n v="10005911"/>
    <d v="2016-02-03T00:00:00"/>
    <x v="0"/>
    <s v="ATLANTA GA"/>
    <n v="39.44"/>
    <n v="1194.77"/>
    <n v="515.88"/>
    <n v="814885"/>
    <n v="24701"/>
    <n v="19957"/>
    <s v="Card"/>
  </r>
  <r>
    <n v="13306"/>
    <n v="10029623"/>
    <d v="2016-04-30T00:00:00"/>
    <x v="1"/>
    <s v="ATLANTA GA"/>
    <n v="39.44"/>
    <n v="888.65"/>
    <n v="473.28"/>
    <n v="814885"/>
    <n v="24701"/>
    <n v="13306"/>
    <s v="Card"/>
  </r>
  <r>
    <n v="36502"/>
    <n v="10041070"/>
    <d v="2016-06-10T00:00:00"/>
    <x v="0"/>
    <s v="ATLANTA GA"/>
    <n v="39.39"/>
    <n v="816.96"/>
    <n v="538.86"/>
    <n v="814885"/>
    <n v="24701"/>
    <n v="36502"/>
    <s v="Cash"/>
  </r>
  <r>
    <n v="55729"/>
    <n v="10044929"/>
    <d v="2016-06-19T00:00:00"/>
    <x v="1"/>
    <s v="ATLANTA GA"/>
    <n v="39.270000000000003"/>
    <n v="795.9"/>
    <n v="431.97"/>
    <n v="814885"/>
    <n v="24701"/>
    <n v="55729"/>
    <s v="Cash"/>
  </r>
  <r>
    <n v="3850"/>
    <n v="10003132"/>
    <d v="2016-01-23T00:00:00"/>
    <x v="0"/>
    <s v="ATLANTA GA"/>
    <n v="39.24"/>
    <n v="1288.49"/>
    <n v="532.09"/>
    <n v="814885"/>
    <n v="24701"/>
    <n v="3850"/>
    <s v="Cash"/>
  </r>
  <r>
    <n v="57464"/>
    <n v="10016920"/>
    <d v="2016-03-20T00:00:00"/>
    <x v="0"/>
    <s v="ATLANTA GA"/>
    <n v="39.24"/>
    <n v="1005.95"/>
    <n v="513.26"/>
    <n v="814885"/>
    <n v="24701"/>
    <n v="57464"/>
    <s v="Card"/>
  </r>
  <r>
    <n v="25187"/>
    <n v="10030144"/>
    <d v="2016-05-01T00:00:00"/>
    <x v="0"/>
    <s v="ATLANTA GA"/>
    <n v="39.200000000000003"/>
    <n v="885.56"/>
    <n v="559.78"/>
    <n v="814885"/>
    <n v="24701"/>
    <n v="25187"/>
    <s v="Cash"/>
  </r>
  <r>
    <n v="3851"/>
    <n v="10011300"/>
    <d v="2016-02-23T00:00:00"/>
    <x v="0"/>
    <s v="ATLANTA GA"/>
    <n v="39.200000000000003"/>
    <n v="1082.5899999999999"/>
    <n v="555.07000000000005"/>
    <n v="814885"/>
    <n v="24701"/>
    <n v="3851"/>
    <s v="Card"/>
  </r>
  <r>
    <n v="38187"/>
    <n v="10045545"/>
    <d v="2016-06-19T00:00:00"/>
    <x v="0"/>
    <s v="ATLANTA GA"/>
    <n v="39.200000000000003"/>
    <n v="793.24"/>
    <n v="545.66"/>
    <n v="814885"/>
    <n v="24701"/>
    <n v="38187"/>
    <s v="Card"/>
  </r>
  <r>
    <n v="14409"/>
    <n v="10018795"/>
    <d v="2016-03-25T00:00:00"/>
    <x v="0"/>
    <s v="ATLANTA GA"/>
    <n v="39.14"/>
    <n v="985.11"/>
    <n v="521.34"/>
    <n v="814885"/>
    <n v="24701"/>
    <n v="14409"/>
    <s v="Cash"/>
  </r>
  <r>
    <n v="13592"/>
    <n v="10020587"/>
    <d v="2016-04-02T00:00:00"/>
    <x v="0"/>
    <s v="ATLANTA GA"/>
    <n v="38.880000000000003"/>
    <n v="966.73"/>
    <n v="475.89"/>
    <n v="814885"/>
    <n v="24701"/>
    <n v="13592"/>
    <s v="Card"/>
  </r>
  <r>
    <n v="27749"/>
    <n v="10000398"/>
    <d v="2016-01-02T00:00:00"/>
    <x v="0"/>
    <s v="ATLANTA GA"/>
    <n v="38.85"/>
    <n v="1568.4"/>
    <n v="545.45000000000005"/>
    <n v="814885"/>
    <n v="24701"/>
    <n v="27749"/>
    <s v="Cash"/>
  </r>
  <r>
    <n v="43150"/>
    <n v="10018772"/>
    <d v="2016-03-19T00:00:00"/>
    <x v="0"/>
    <s v="ATLANTA GA"/>
    <n v="38.85"/>
    <n v="985.42"/>
    <n v="526.80999999999995"/>
    <n v="814885"/>
    <n v="24701"/>
    <n v="43150"/>
    <s v="Card"/>
  </r>
  <r>
    <n v="5267"/>
    <n v="10003119"/>
    <d v="2016-01-16T00:00:00"/>
    <x v="0"/>
    <s v="ATLANTA GA"/>
    <n v="38.76"/>
    <n v="1289.42"/>
    <n v="520.92999999999995"/>
    <n v="814885"/>
    <n v="24701"/>
    <n v="5267"/>
    <s v="Card"/>
  </r>
  <r>
    <n v="33753"/>
    <n v="10013041"/>
    <d v="2016-03-05T00:00:00"/>
    <x v="0"/>
    <s v="ATLANTA GA"/>
    <n v="38.61"/>
    <n v="1055.8599999999999"/>
    <n v="523.54999999999995"/>
    <n v="814885"/>
    <n v="24701"/>
    <n v="33753"/>
    <s v="Card"/>
  </r>
  <r>
    <n v="33063"/>
    <n v="10047704"/>
    <d v="2016-06-25T00:00:00"/>
    <x v="0"/>
    <s v="ATLANTA GA"/>
    <n v="38.520000000000003"/>
    <n v="782.62"/>
    <n v="554.69000000000005"/>
    <n v="814885"/>
    <n v="24701"/>
    <n v="33063"/>
    <s v="Card"/>
  </r>
  <r>
    <n v="30096"/>
    <n v="10030152"/>
    <d v="2016-05-05T00:00:00"/>
    <x v="0"/>
    <s v="ATLANTA GA"/>
    <n v="38.4"/>
    <n v="885.54"/>
    <n v="493.06"/>
    <n v="814885"/>
    <n v="24701"/>
    <n v="30096"/>
    <s v="Cash"/>
  </r>
  <r>
    <n v="13606"/>
    <n v="10042709"/>
    <d v="2016-06-17T00:00:00"/>
    <x v="1"/>
    <s v="ATLANTA GA"/>
    <n v="38.4"/>
    <n v="807.37"/>
    <n v="399.36"/>
    <n v="814885"/>
    <n v="24701"/>
    <n v="13606"/>
    <s v="Card"/>
  </r>
  <r>
    <n v="32157"/>
    <n v="10036610"/>
    <d v="2016-05-31T00:00:00"/>
    <x v="0"/>
    <s v="ATLANTA GA"/>
    <n v="38.380000000000003"/>
    <n v="843.13"/>
    <n v="511.22"/>
    <n v="814885"/>
    <n v="24701"/>
    <n v="32157"/>
    <s v="Cash"/>
  </r>
  <r>
    <n v="17921"/>
    <n v="10028139"/>
    <d v="2016-04-23T00:00:00"/>
    <x v="0"/>
    <s v="ATLANTA GA"/>
    <n v="38.11"/>
    <n v="900.25"/>
    <n v="530.49"/>
    <n v="814885"/>
    <n v="24701"/>
    <n v="17921"/>
    <s v="Card"/>
  </r>
  <r>
    <n v="30818"/>
    <n v="10033842"/>
    <d v="2016-05-15T00:00:00"/>
    <x v="1"/>
    <s v="ATLANTA GA"/>
    <n v="38.11"/>
    <n v="859.41"/>
    <n v="419.21"/>
    <n v="814885"/>
    <n v="24701"/>
    <n v="30818"/>
    <s v="Card"/>
  </r>
  <r>
    <n v="27705"/>
    <n v="10000391"/>
    <d v="2016-01-09T00:00:00"/>
    <x v="0"/>
    <s v="ATLANTA GA"/>
    <n v="38.08"/>
    <n v="1571.75"/>
    <n v="539.21"/>
    <n v="814885"/>
    <n v="24701"/>
    <n v="27705"/>
    <s v="Cash"/>
  </r>
  <r>
    <n v="6476"/>
    <n v="10033847"/>
    <d v="2016-05-15T00:00:00"/>
    <x v="1"/>
    <s v="ATLANTA GA"/>
    <n v="38.08"/>
    <n v="859.38"/>
    <n v="430.3"/>
    <n v="814885"/>
    <n v="24701"/>
    <n v="6476"/>
    <s v="Cash"/>
  </r>
  <r>
    <n v="5956"/>
    <n v="10011291"/>
    <d v="2016-02-26T00:00:00"/>
    <x v="0"/>
    <s v="ATLANTA GA"/>
    <n v="38"/>
    <n v="1082.6400000000001"/>
    <n v="478.8"/>
    <n v="814885"/>
    <n v="24701"/>
    <n v="5956"/>
    <s v="Cash"/>
  </r>
  <r>
    <n v="1664"/>
    <n v="10016454"/>
    <d v="2016-03-15T00:00:00"/>
    <x v="1"/>
    <s v="ATLANTA GA"/>
    <n v="38"/>
    <n v="1010.35"/>
    <n v="395.2"/>
    <n v="814885"/>
    <n v="24701"/>
    <n v="1664"/>
    <s v="Card"/>
  </r>
  <r>
    <n v="27099"/>
    <n v="10022516"/>
    <d v="2016-04-02T00:00:00"/>
    <x v="0"/>
    <s v="ATLANTA GA"/>
    <n v="37.799999999999997"/>
    <n v="948.97"/>
    <n v="535.25"/>
    <n v="814885"/>
    <n v="24701"/>
    <n v="27099"/>
    <s v="Cash"/>
  </r>
  <r>
    <n v="7908"/>
    <n v="10020167"/>
    <d v="2016-03-30T00:00:00"/>
    <x v="1"/>
    <s v="ATLANTA GA"/>
    <n v="37.799999999999997"/>
    <n v="970.27"/>
    <n v="381.78"/>
    <n v="814885"/>
    <n v="24701"/>
    <n v="7908"/>
    <s v="Card"/>
  </r>
  <r>
    <n v="32803"/>
    <n v="10038848"/>
    <d v="2016-05-28T00:00:00"/>
    <x v="0"/>
    <s v="ATLANTA GA"/>
    <n v="37.74"/>
    <n v="829.99"/>
    <n v="502.7"/>
    <n v="814885"/>
    <n v="24701"/>
    <n v="32803"/>
    <s v="Cash"/>
  </r>
  <r>
    <n v="26265"/>
    <n v="10038835"/>
    <d v="2016-06-03T00:00:00"/>
    <x v="0"/>
    <s v="ATLANTA GA"/>
    <n v="37.74"/>
    <n v="830.11"/>
    <n v="461.94"/>
    <n v="814885"/>
    <n v="24701"/>
    <n v="26265"/>
    <s v="Card"/>
  </r>
  <r>
    <n v="58297"/>
    <n v="10001754"/>
    <d v="2016-01-17T00:00:00"/>
    <x v="0"/>
    <s v="ATLANTA GA"/>
    <n v="37.619999999999997"/>
    <n v="1369.69"/>
    <n v="483.04"/>
    <n v="814885"/>
    <n v="24701"/>
    <n v="58297"/>
    <s v="Card"/>
  </r>
  <r>
    <n v="53619"/>
    <n v="10024462"/>
    <d v="2016-04-14T00:00:00"/>
    <x v="0"/>
    <s v="ATLANTA GA"/>
    <n v="37.450000000000003"/>
    <n v="931.05"/>
    <n v="507.82"/>
    <n v="814885"/>
    <n v="24701"/>
    <n v="53619"/>
    <s v="Card"/>
  </r>
  <r>
    <n v="10796"/>
    <n v="10043320"/>
    <d v="2016-06-12T00:00:00"/>
    <x v="0"/>
    <s v="ATLANTA GA"/>
    <n v="37.450000000000003"/>
    <n v="804.52"/>
    <n v="467.38"/>
    <n v="814885"/>
    <n v="24701"/>
    <n v="10796"/>
    <s v="Cash"/>
  </r>
  <r>
    <n v="22861"/>
    <n v="10032260"/>
    <d v="2016-05-12T00:00:00"/>
    <x v="0"/>
    <s v="ATLANTA GA"/>
    <n v="37.44"/>
    <n v="870.16"/>
    <n v="539.14"/>
    <n v="814885"/>
    <n v="24701"/>
    <n v="22861"/>
    <s v="Cash"/>
  </r>
  <r>
    <n v="6464"/>
    <n v="10014931"/>
    <d v="2016-03-05T00:00:00"/>
    <x v="0"/>
    <s v="ATLANTA GA"/>
    <n v="37.24"/>
    <n v="1030.4100000000001"/>
    <n v="513.91"/>
    <n v="814885"/>
    <n v="24701"/>
    <n v="6464"/>
    <s v="Cash"/>
  </r>
  <r>
    <n v="12103"/>
    <n v="10018786"/>
    <d v="2016-03-27T00:00:00"/>
    <x v="0"/>
    <s v="ATLANTA GA"/>
    <n v="37.08"/>
    <n v="985.18"/>
    <n v="525.04999999999995"/>
    <n v="814885"/>
    <n v="24701"/>
    <n v="12103"/>
    <s v="Card"/>
  </r>
  <r>
    <n v="58746"/>
    <n v="10013047"/>
    <d v="2016-02-28T00:00:00"/>
    <x v="0"/>
    <s v="ATLANTA GA"/>
    <n v="37.08"/>
    <n v="1055.8"/>
    <n v="502.8"/>
    <n v="814885"/>
    <n v="24701"/>
    <n v="58746"/>
    <s v="Cash"/>
  </r>
  <r>
    <n v="53554"/>
    <n v="10014441"/>
    <d v="2016-03-05T00:00:00"/>
    <x v="1"/>
    <s v="ATLANTA GA"/>
    <n v="37"/>
    <n v="1035.5999999999999"/>
    <n v="414.4"/>
    <n v="814885"/>
    <n v="24701"/>
    <n v="53554"/>
    <s v="Cash"/>
  </r>
  <r>
    <n v="16925"/>
    <n v="10045534"/>
    <d v="2016-06-25T00:00:00"/>
    <x v="0"/>
    <s v="ATLANTA GA"/>
    <n v="36.89"/>
    <n v="793.29"/>
    <n v="482.52"/>
    <n v="814885"/>
    <n v="24701"/>
    <n v="16925"/>
    <s v="Card"/>
  </r>
  <r>
    <n v="970"/>
    <n v="10022069"/>
    <d v="2016-04-09T00:00:00"/>
    <x v="1"/>
    <s v="ATLANTA GA"/>
    <n v="36.89"/>
    <n v="952.34"/>
    <n v="387.35"/>
    <n v="814885"/>
    <n v="24701"/>
    <n v="970"/>
    <s v="Card"/>
  </r>
  <r>
    <n v="20030"/>
    <n v="10007669"/>
    <d v="2016-02-14T00:00:00"/>
    <x v="0"/>
    <s v="ATLANTA GA"/>
    <n v="36.86"/>
    <n v="1151.6400000000001"/>
    <n v="486.55"/>
    <n v="814885"/>
    <n v="24701"/>
    <n v="20030"/>
    <s v="Card"/>
  </r>
  <r>
    <n v="24629"/>
    <n v="10030140"/>
    <d v="2016-05-01T00:00:00"/>
    <x v="0"/>
    <s v="ATLANTA GA"/>
    <n v="36.86"/>
    <n v="885.63"/>
    <n v="464.44"/>
    <n v="814885"/>
    <n v="24701"/>
    <n v="24629"/>
    <s v="Card"/>
  </r>
  <r>
    <n v="20531"/>
    <n v="10007675"/>
    <d v="2016-02-15T00:00:00"/>
    <x v="0"/>
    <s v="ATLANTA GA"/>
    <n v="36.799999999999997"/>
    <n v="1151.42"/>
    <n v="529.91999999999996"/>
    <n v="814885"/>
    <n v="24701"/>
    <n v="20531"/>
    <s v="Cash"/>
  </r>
  <r>
    <n v="59759"/>
    <n v="10030132"/>
    <d v="2016-05-04T00:00:00"/>
    <x v="0"/>
    <s v="ATLANTA GA"/>
    <n v="36.799999999999997"/>
    <n v="885.77"/>
    <n v="525.5"/>
    <n v="814885"/>
    <n v="24701"/>
    <n v="59759"/>
    <s v="Card"/>
  </r>
  <r>
    <n v="16158"/>
    <n v="10034413"/>
    <d v="2016-05-15T00:00:00"/>
    <x v="0"/>
    <s v="ATLANTA GA"/>
    <n v="36.630000000000003"/>
    <n v="856.59"/>
    <n v="501.1"/>
    <n v="814885"/>
    <n v="24701"/>
    <n v="16158"/>
    <s v="Card"/>
  </r>
  <r>
    <n v="13064"/>
    <n v="10029618"/>
    <d v="2016-05-01T00:00:00"/>
    <x v="1"/>
    <s v="ATLANTA GA"/>
    <n v="36.630000000000003"/>
    <n v="888.73"/>
    <n v="428.57"/>
    <n v="814885"/>
    <n v="24701"/>
    <n v="13064"/>
    <s v="Card"/>
  </r>
  <r>
    <n v="5893"/>
    <n v="10011297"/>
    <d v="2016-02-29T00:00:00"/>
    <x v="0"/>
    <s v="ATLANTA GA"/>
    <n v="36.58"/>
    <n v="1082.5899999999999"/>
    <n v="517.97"/>
    <n v="814885"/>
    <n v="24701"/>
    <n v="5893"/>
    <s v="Cash"/>
  </r>
  <r>
    <n v="58778"/>
    <n v="10016912"/>
    <d v="2016-03-17T00:00:00"/>
    <x v="0"/>
    <s v="ATLANTA GA"/>
    <n v="36.479999999999997"/>
    <n v="1006.11"/>
    <n v="525.30999999999995"/>
    <n v="814885"/>
    <n v="24701"/>
    <n v="58778"/>
    <s v="Card"/>
  </r>
  <r>
    <n v="17037"/>
    <n v="10045533"/>
    <d v="2016-06-23T00:00:00"/>
    <x v="0"/>
    <s v="ATLANTA GA"/>
    <n v="36.479999999999997"/>
    <n v="793.29"/>
    <n v="499.05"/>
    <n v="814885"/>
    <n v="24701"/>
    <n v="17037"/>
    <s v="Card"/>
  </r>
  <r>
    <n v="32909"/>
    <n v="10047711"/>
    <d v="2016-06-25T00:00:00"/>
    <x v="0"/>
    <s v="ATLANTA GA"/>
    <n v="36.36"/>
    <n v="782.56"/>
    <n v="466.86"/>
    <n v="814885"/>
    <n v="24701"/>
    <n v="32909"/>
    <s v="Card"/>
  </r>
  <r>
    <n v="27228"/>
    <n v="10000390"/>
    <d v="2016-01-05T00:00:00"/>
    <x v="0"/>
    <s v="ATLANTA GA"/>
    <n v="36.299999999999997"/>
    <n v="1571.94"/>
    <n v="435.6"/>
    <n v="814885"/>
    <n v="24701"/>
    <n v="27228"/>
    <s v="Card"/>
  </r>
  <r>
    <n v="2010"/>
    <n v="10009460"/>
    <d v="2016-02-13T00:00:00"/>
    <x v="0"/>
    <s v="ATLANTA GA"/>
    <n v="36.270000000000003"/>
    <n v="1114.3"/>
    <n v="439.59"/>
    <n v="814885"/>
    <n v="24701"/>
    <n v="2010"/>
    <s v="Cash"/>
  </r>
  <r>
    <n v="57901"/>
    <n v="10022534"/>
    <d v="2016-04-02T00:00:00"/>
    <x v="0"/>
    <s v="ATLANTA GA"/>
    <n v="36"/>
    <n v="948.81"/>
    <n v="475.2"/>
    <n v="814885"/>
    <n v="24701"/>
    <n v="57901"/>
    <s v="Cash"/>
  </r>
  <r>
    <n v="19166"/>
    <n v="10032277"/>
    <d v="2016-05-10T00:00:00"/>
    <x v="0"/>
    <s v="ATLANTA GA"/>
    <n v="35.96"/>
    <n v="870.07"/>
    <n v="474.67"/>
    <n v="814885"/>
    <n v="24701"/>
    <n v="19166"/>
    <s v="Cash"/>
  </r>
  <r>
    <n v="57645"/>
    <n v="10016919"/>
    <d v="2016-03-18T00:00:00"/>
    <x v="0"/>
    <s v="ATLANTA GA"/>
    <n v="35.840000000000003"/>
    <n v="1005.96"/>
    <n v="455.88"/>
    <n v="814885"/>
    <n v="24701"/>
    <n v="57645"/>
    <s v="Cash"/>
  </r>
  <r>
    <n v="43356"/>
    <n v="10005920"/>
    <d v="2016-02-05T00:00:00"/>
    <x v="0"/>
    <s v="ATLANTA GA"/>
    <n v="35.700000000000003"/>
    <n v="1194.4100000000001"/>
    <n v="462.67"/>
    <n v="814885"/>
    <n v="24701"/>
    <n v="43356"/>
    <s v="Cash"/>
  </r>
  <r>
    <n v="1814"/>
    <n v="10009469"/>
    <d v="2016-02-13T00:00:00"/>
    <x v="0"/>
    <s v="ATLANTA GA"/>
    <n v="35.65"/>
    <n v="1114.1099999999999"/>
    <n v="513.36"/>
    <n v="814885"/>
    <n v="24701"/>
    <n v="1814"/>
    <s v="Card"/>
  </r>
  <r>
    <n v="16034"/>
    <n v="10031722"/>
    <d v="2016-05-12T00:00:00"/>
    <x v="1"/>
    <s v="ATLANTA GA"/>
    <n v="35.65"/>
    <n v="873.06"/>
    <n v="409.98"/>
    <n v="814885"/>
    <n v="24701"/>
    <n v="16034"/>
    <s v="Cash"/>
  </r>
  <r>
    <n v="8822"/>
    <n v="10014927"/>
    <d v="2016-03-09T00:00:00"/>
    <x v="0"/>
    <s v="ATLANTA GA"/>
    <n v="35.64"/>
    <n v="1030.46"/>
    <n v="444.79"/>
    <n v="814885"/>
    <n v="24701"/>
    <n v="8822"/>
    <s v="Card"/>
  </r>
  <r>
    <n v="20241"/>
    <n v="10005906"/>
    <d v="2016-02-05T00:00:00"/>
    <x v="0"/>
    <s v="ATLANTA GA"/>
    <n v="35.4"/>
    <n v="1194.97"/>
    <n v="497.02"/>
    <n v="814885"/>
    <n v="24701"/>
    <n v="20241"/>
    <s v="Card"/>
  </r>
  <r>
    <n v="7578"/>
    <n v="10014918"/>
    <d v="2016-03-06T00:00:00"/>
    <x v="0"/>
    <s v="ATLANTA GA"/>
    <n v="35.4"/>
    <n v="1030.6199999999999"/>
    <n v="458.78"/>
    <n v="814885"/>
    <n v="24701"/>
    <n v="7578"/>
    <s v="Card"/>
  </r>
  <r>
    <n v="26072"/>
    <n v="10047044"/>
    <d v="2016-06-29T00:00:00"/>
    <x v="1"/>
    <s v="ATLANTA GA"/>
    <n v="35.4"/>
    <n v="785.28"/>
    <n v="375.24"/>
    <n v="814885"/>
    <n v="24701"/>
    <n v="26072"/>
    <s v="Cash"/>
  </r>
  <r>
    <n v="26073"/>
    <n v="10038841"/>
    <d v="2016-06-03T00:00:00"/>
    <x v="0"/>
    <s v="ATLANTA GA"/>
    <n v="35.36"/>
    <n v="830.07"/>
    <n v="487.97"/>
    <n v="814885"/>
    <n v="24701"/>
    <n v="26073"/>
    <s v="Cash"/>
  </r>
  <r>
    <n v="34010"/>
    <n v="10023985"/>
    <d v="2016-04-12T00:00:00"/>
    <x v="1"/>
    <s v="ATLANTA GA"/>
    <n v="35.35"/>
    <n v="934.26"/>
    <n v="413.6"/>
    <n v="814885"/>
    <n v="24701"/>
    <n v="34010"/>
    <s v="Card"/>
  </r>
  <r>
    <n v="12645"/>
    <n v="10041080"/>
    <d v="2016-06-14T00:00:00"/>
    <x v="0"/>
    <s v="ATLANTA GA"/>
    <n v="35.340000000000003"/>
    <n v="816.9"/>
    <n v="470.73"/>
    <n v="814885"/>
    <n v="24701"/>
    <n v="12645"/>
    <s v="Cash"/>
  </r>
  <r>
    <n v="38590"/>
    <n v="10045546"/>
    <d v="2016-06-24T00:00:00"/>
    <x v="0"/>
    <s v="ATLANTA GA"/>
    <n v="35.340000000000003"/>
    <n v="793.24"/>
    <n v="424.08"/>
    <n v="814885"/>
    <n v="24701"/>
    <n v="38590"/>
    <s v="Card"/>
  </r>
  <r>
    <n v="4841"/>
    <n v="10001392"/>
    <d v="2016-01-09T00:00:00"/>
    <x v="1"/>
    <s v="ATLANTA GA"/>
    <n v="35.28"/>
    <n v="1392.42"/>
    <n v="352.8"/>
    <n v="814885"/>
    <n v="24701"/>
    <n v="4841"/>
    <s v="Card"/>
  </r>
  <r>
    <n v="59936"/>
    <n v="10013048"/>
    <d v="2016-03-02T00:00:00"/>
    <x v="0"/>
    <s v="ATLANTA GA"/>
    <n v="35.200000000000003"/>
    <n v="1055.76"/>
    <n v="498.43"/>
    <n v="814885"/>
    <n v="24701"/>
    <n v="59936"/>
    <s v="Card"/>
  </r>
  <r>
    <n v="3849"/>
    <n v="10011304"/>
    <d v="2016-02-21T00:00:00"/>
    <x v="0"/>
    <s v="ATLANTA GA"/>
    <n v="35.1"/>
    <n v="1082.49"/>
    <n v="497.02"/>
    <n v="814885"/>
    <n v="24701"/>
    <n v="3849"/>
    <s v="Cash"/>
  </r>
  <r>
    <n v="50883"/>
    <n v="10028155"/>
    <d v="2016-04-24T00:00:00"/>
    <x v="0"/>
    <s v="ATLANTA GA"/>
    <n v="35.03"/>
    <n v="900.09"/>
    <n v="496.02"/>
    <n v="814885"/>
    <n v="24701"/>
    <n v="50883"/>
    <s v="Card"/>
  </r>
  <r>
    <n v="16825"/>
    <n v="10034416"/>
    <d v="2016-05-17T00:00:00"/>
    <x v="0"/>
    <s v="ATLANTA GA"/>
    <n v="34.979999999999997"/>
    <n v="856.56"/>
    <n v="499.51"/>
    <n v="814885"/>
    <n v="24701"/>
    <n v="16825"/>
    <s v="Card"/>
  </r>
  <r>
    <n v="4244"/>
    <n v="10003127"/>
    <d v="2016-01-16T00:00:00"/>
    <x v="0"/>
    <s v="ATLANTA GA"/>
    <n v="34.880000000000003"/>
    <n v="1288.8499999999999"/>
    <n v="493.9"/>
    <n v="814885"/>
    <n v="24701"/>
    <n v="4244"/>
    <s v="Card"/>
  </r>
  <r>
    <n v="404"/>
    <n v="10009459"/>
    <d v="2016-02-13T00:00:00"/>
    <x v="0"/>
    <s v="ATLANTA GA"/>
    <n v="34.799999999999997"/>
    <n v="1114.32"/>
    <n v="480.24"/>
    <n v="814885"/>
    <n v="24701"/>
    <n v="404"/>
    <s v="Cash"/>
  </r>
  <r>
    <n v="33875"/>
    <n v="10038826"/>
    <d v="2016-06-06T00:00:00"/>
    <x v="0"/>
    <s v="ATLANTA GA"/>
    <n v="34.799999999999997"/>
    <n v="830.2"/>
    <n v="442.66"/>
    <n v="814885"/>
    <n v="24701"/>
    <n v="33875"/>
    <s v="Card"/>
  </r>
  <r>
    <n v="13474"/>
    <n v="10018785"/>
    <d v="2016-03-26T00:00:00"/>
    <x v="0"/>
    <s v="ATLANTA GA"/>
    <n v="34.799999999999997"/>
    <n v="985.18"/>
    <n v="421.78"/>
    <n v="814885"/>
    <n v="24701"/>
    <n v="13474"/>
    <s v="Cash"/>
  </r>
  <r>
    <n v="20669"/>
    <n v="10005903"/>
    <d v="2016-02-05T00:00:00"/>
    <x v="0"/>
    <s v="ATLANTA GA"/>
    <n v="34.65"/>
    <n v="1195.06"/>
    <n v="474.01"/>
    <n v="814885"/>
    <n v="24701"/>
    <n v="20669"/>
    <s v="Card"/>
  </r>
  <r>
    <n v="6643"/>
    <n v="10014925"/>
    <d v="2016-03-10T00:00:00"/>
    <x v="0"/>
    <s v="ATLANTA GA"/>
    <n v="34.65"/>
    <n v="1030.49"/>
    <n v="457.38"/>
    <n v="814885"/>
    <n v="24701"/>
    <n v="6643"/>
    <s v="Card"/>
  </r>
  <r>
    <n v="6855"/>
    <n v="10014926"/>
    <d v="2016-03-09T00:00:00"/>
    <x v="0"/>
    <s v="ATLANTA GA"/>
    <n v="34.65"/>
    <n v="1030.49"/>
    <n v="428.27"/>
    <n v="814885"/>
    <n v="24701"/>
    <n v="6855"/>
    <s v="Card"/>
  </r>
  <r>
    <n v="12589"/>
    <n v="10026284"/>
    <d v="2016-04-26T00:00:00"/>
    <x v="0"/>
    <s v="ATLANTA GA"/>
    <n v="34.65"/>
    <n v="915.52"/>
    <n v="428.27"/>
    <n v="814885"/>
    <n v="24701"/>
    <n v="12589"/>
    <s v="Card"/>
  </r>
  <r>
    <n v="14325"/>
    <n v="10038252"/>
    <d v="2016-05-29T00:00:00"/>
    <x v="1"/>
    <s v="ATLANTA GA"/>
    <n v="34.65"/>
    <n v="833.01"/>
    <n v="384.62"/>
    <n v="814885"/>
    <n v="24701"/>
    <n v="14325"/>
    <s v="Card"/>
  </r>
  <r>
    <n v="8965"/>
    <n v="10014914"/>
    <d v="2016-03-05T00:00:00"/>
    <x v="0"/>
    <s v="ATLANTA GA"/>
    <n v="34.56"/>
    <n v="1030.6600000000001"/>
    <n v="431.31"/>
    <n v="814885"/>
    <n v="24701"/>
    <n v="8965"/>
    <s v="Card"/>
  </r>
  <r>
    <n v="3273"/>
    <n v="10003123"/>
    <d v="2016-01-22T00:00:00"/>
    <x v="0"/>
    <s v="ATLANTA GA"/>
    <n v="34.409999999999997"/>
    <n v="1289.24"/>
    <n v="429.44"/>
    <n v="814885"/>
    <n v="24701"/>
    <n v="3273"/>
    <s v="Cash"/>
  </r>
  <r>
    <n v="55430"/>
    <n v="10036007"/>
    <d v="2016-05-25T00:00:00"/>
    <x v="1"/>
    <s v="ATLANTA GA"/>
    <n v="34.409999999999997"/>
    <n v="846.13"/>
    <n v="399.16"/>
    <n v="814885"/>
    <n v="24701"/>
    <n v="55430"/>
    <s v="Cash"/>
  </r>
  <r>
    <n v="53581"/>
    <n v="10024466"/>
    <d v="2016-04-17T00:00:00"/>
    <x v="0"/>
    <s v="ATLANTA GA"/>
    <n v="34.340000000000003"/>
    <n v="930.99"/>
    <n v="473.89"/>
    <n v="814885"/>
    <n v="24701"/>
    <n v="53581"/>
    <s v="Card"/>
  </r>
  <r>
    <n v="463"/>
    <n v="10016460"/>
    <d v="2016-03-12T00:00:00"/>
    <x v="1"/>
    <s v="ATLANTA GA"/>
    <n v="34.299999999999997"/>
    <n v="1010.28"/>
    <n v="404.74"/>
    <n v="814885"/>
    <n v="24701"/>
    <n v="463"/>
    <s v="Card"/>
  </r>
  <r>
    <n v="21451"/>
    <n v="10034425"/>
    <d v="2016-05-17T00:00:00"/>
    <x v="0"/>
    <s v="ATLANTA GA"/>
    <n v="34.24"/>
    <n v="856.53"/>
    <n v="439.64"/>
    <n v="814885"/>
    <n v="24701"/>
    <n v="21451"/>
    <s v="Card"/>
  </r>
  <r>
    <n v="51425"/>
    <n v="10014445"/>
    <d v="2016-03-06T00:00:00"/>
    <x v="1"/>
    <s v="ATLANTA GA"/>
    <n v="34.24"/>
    <n v="1035.51"/>
    <n v="407.46"/>
    <n v="814885"/>
    <n v="24701"/>
    <n v="51425"/>
    <s v="Cash"/>
  </r>
  <r>
    <n v="26400"/>
    <n v="10047038"/>
    <d v="2016-06-26T00:00:00"/>
    <x v="1"/>
    <s v="ATLANTA GA"/>
    <n v="34.22"/>
    <n v="785.31"/>
    <n v="376.42"/>
    <n v="814885"/>
    <n v="24701"/>
    <n v="26400"/>
    <s v="Card"/>
  </r>
  <r>
    <n v="13446"/>
    <n v="10047693"/>
    <d v="2016-06-29T00:00:00"/>
    <x v="0"/>
    <s v="ATLANTA GA"/>
    <n v="34.1"/>
    <n v="782.66"/>
    <n v="482.86"/>
    <n v="814885"/>
    <n v="24701"/>
    <n v="13446"/>
    <s v="Card"/>
  </r>
  <r>
    <n v="51063"/>
    <n v="10024468"/>
    <d v="2016-04-16T00:00:00"/>
    <x v="0"/>
    <s v="ATLANTA GA"/>
    <n v="34.1"/>
    <n v="930.98"/>
    <n v="478.76"/>
    <n v="814885"/>
    <n v="24701"/>
    <n v="51063"/>
    <s v="Card"/>
  </r>
  <r>
    <n v="46763"/>
    <n v="10044938"/>
    <d v="2016-06-23T00:00:00"/>
    <x v="1"/>
    <s v="ATLANTA GA"/>
    <n v="34"/>
    <n v="795.84"/>
    <n v="377.4"/>
    <n v="814885"/>
    <n v="24701"/>
    <n v="46763"/>
    <s v="Card"/>
  </r>
  <r>
    <n v="25571"/>
    <n v="10036603"/>
    <d v="2016-05-27T00:00:00"/>
    <x v="0"/>
    <s v="ATLANTA GA"/>
    <n v="33.950000000000003"/>
    <n v="843.19"/>
    <n v="488.88"/>
    <n v="814885"/>
    <n v="24701"/>
    <n v="25571"/>
    <s v="Cash"/>
  </r>
  <r>
    <n v="27210"/>
    <n v="10022522"/>
    <d v="2016-04-07T00:00:00"/>
    <x v="0"/>
    <s v="ATLANTA GA"/>
    <n v="33.93"/>
    <n v="948.92"/>
    <n v="472.31"/>
    <n v="814885"/>
    <n v="24701"/>
    <n v="27210"/>
    <s v="Cash"/>
  </r>
  <r>
    <n v="28102"/>
    <n v="10000384"/>
    <d v="2016-01-02T00:00:00"/>
    <x v="0"/>
    <s v="ATLANTA GA"/>
    <n v="33.93"/>
    <n v="1575.36"/>
    <n v="464.16"/>
    <n v="814885"/>
    <n v="24701"/>
    <n v="28102"/>
    <s v="Card"/>
  </r>
  <r>
    <n v="14142"/>
    <n v="10026298"/>
    <d v="2016-04-17T00:00:00"/>
    <x v="0"/>
    <s v="ATLANTA GA"/>
    <n v="33.93"/>
    <n v="915.4"/>
    <n v="423.45"/>
    <n v="814885"/>
    <n v="24701"/>
    <n v="14142"/>
    <s v="Card"/>
  </r>
  <r>
    <n v="35870"/>
    <n v="10022532"/>
    <d v="2016-04-06T00:00:00"/>
    <x v="0"/>
    <s v="ATLANTA GA"/>
    <n v="33.92"/>
    <n v="948.82"/>
    <n v="419.25"/>
    <n v="814885"/>
    <n v="24701"/>
    <n v="35870"/>
    <s v="Cash"/>
  </r>
  <r>
    <n v="31347"/>
    <n v="10036611"/>
    <d v="2016-05-28T00:00:00"/>
    <x v="0"/>
    <s v="ATLANTA GA"/>
    <n v="33.9"/>
    <n v="843.13"/>
    <n v="475.96"/>
    <n v="814885"/>
    <n v="24701"/>
    <n v="31347"/>
    <s v="Card"/>
  </r>
  <r>
    <n v="33840"/>
    <n v="10038829"/>
    <d v="2016-06-03T00:00:00"/>
    <x v="0"/>
    <s v="ATLANTA GA"/>
    <n v="33.9"/>
    <n v="830.16"/>
    <n v="423.07"/>
    <n v="814885"/>
    <n v="24701"/>
    <n v="33840"/>
    <s v="Cash"/>
  </r>
  <r>
    <n v="1767"/>
    <n v="10009472"/>
    <d v="2016-02-22T00:00:00"/>
    <x v="0"/>
    <s v="ATLANTA GA"/>
    <n v="33.79"/>
    <n v="1114.08"/>
    <n v="486.58"/>
    <n v="814885"/>
    <n v="24701"/>
    <n v="1767"/>
    <s v="Cash"/>
  </r>
  <r>
    <n v="26892"/>
    <n v="10038840"/>
    <d v="2016-05-28T00:00:00"/>
    <x v="0"/>
    <s v="ATLANTA GA"/>
    <n v="33.659999999999997"/>
    <n v="830.07"/>
    <n v="428.16"/>
    <n v="814885"/>
    <n v="24701"/>
    <n v="26892"/>
    <s v="Cash"/>
  </r>
  <r>
    <n v="497"/>
    <n v="10009456"/>
    <d v="2016-02-16T00:00:00"/>
    <x v="0"/>
    <s v="ATLANTA GA"/>
    <n v="33.659999999999997"/>
    <n v="1114.52"/>
    <n v="424.12"/>
    <n v="814885"/>
    <n v="24701"/>
    <n v="497"/>
    <s v="Cash"/>
  </r>
  <r>
    <n v="8308"/>
    <n v="10010875"/>
    <d v="2016-02-27T00:00:00"/>
    <x v="1"/>
    <s v="ATLANTA GA"/>
    <n v="33.659999999999997"/>
    <n v="1088.6400000000001"/>
    <n v="339.97"/>
    <n v="814885"/>
    <n v="24701"/>
    <n v="8308"/>
    <s v="Cash"/>
  </r>
  <r>
    <n v="19255"/>
    <n v="10007670"/>
    <d v="2016-02-07T00:00:00"/>
    <x v="0"/>
    <s v="ATLANTA GA"/>
    <n v="33.6"/>
    <n v="1151.53"/>
    <n v="455.62"/>
    <n v="814885"/>
    <n v="24701"/>
    <n v="19255"/>
    <s v="Cash"/>
  </r>
  <r>
    <n v="39730"/>
    <n v="10041083"/>
    <d v="2016-06-12T00:00:00"/>
    <x v="0"/>
    <s v="ATLANTA GA"/>
    <n v="33.6"/>
    <n v="816.86"/>
    <n v="451.58"/>
    <n v="814885"/>
    <n v="24701"/>
    <n v="39730"/>
    <s v="Card"/>
  </r>
  <r>
    <n v="17050"/>
    <n v="10034417"/>
    <d v="2016-05-20T00:00:00"/>
    <x v="0"/>
    <s v="ATLANTA GA"/>
    <n v="33.6"/>
    <n v="856.56"/>
    <n v="439.49"/>
    <n v="814885"/>
    <n v="24701"/>
    <n v="17050"/>
    <s v="Cash"/>
  </r>
  <r>
    <n v="8157"/>
    <n v="10014917"/>
    <d v="2016-03-11T00:00:00"/>
    <x v="0"/>
    <s v="ATLANTA GA"/>
    <n v="33.6"/>
    <n v="1030.6400000000001"/>
    <n v="411.26"/>
    <n v="814885"/>
    <n v="24701"/>
    <n v="8157"/>
    <s v="Card"/>
  </r>
  <r>
    <n v="39930"/>
    <n v="10020598"/>
    <d v="2016-04-02T00:00:00"/>
    <x v="0"/>
    <s v="ATLANTA GA"/>
    <n v="33.6"/>
    <n v="966.63"/>
    <n v="411.26"/>
    <n v="814885"/>
    <n v="24701"/>
    <n v="39930"/>
    <s v="Cash"/>
  </r>
  <r>
    <n v="22389"/>
    <n v="10034436"/>
    <d v="2016-05-20T00:00:00"/>
    <x v="0"/>
    <s v="ATLANTA GA"/>
    <n v="33.6"/>
    <n v="856.41"/>
    <n v="407.23"/>
    <n v="814885"/>
    <n v="24701"/>
    <n v="22389"/>
    <s v="Cash"/>
  </r>
  <r>
    <n v="26442"/>
    <n v="10005542"/>
    <d v="2016-02-05T00:00:00"/>
    <x v="1"/>
    <s v="ATLANTA GA"/>
    <n v="33.6"/>
    <n v="1202.9000000000001"/>
    <n v="403.2"/>
    <n v="814885"/>
    <n v="24701"/>
    <n v="26442"/>
    <s v="Card"/>
  </r>
  <r>
    <n v="911"/>
    <n v="10022068"/>
    <d v="2016-04-06T00:00:00"/>
    <x v="1"/>
    <s v="ATLANTA GA"/>
    <n v="33.6"/>
    <n v="952.35"/>
    <n v="366.24"/>
    <n v="814885"/>
    <n v="24701"/>
    <n v="911"/>
    <s v="Cash"/>
  </r>
  <r>
    <n v="23648"/>
    <n v="10034432"/>
    <d v="2016-05-22T00:00:00"/>
    <x v="0"/>
    <s v="ATLANTA GA"/>
    <n v="33.35"/>
    <n v="856.47"/>
    <n v="428.21"/>
    <n v="814885"/>
    <n v="24701"/>
    <n v="23648"/>
    <s v="Card"/>
  </r>
  <r>
    <n v="41926"/>
    <n v="10047696"/>
    <d v="2016-06-30T00:00:00"/>
    <x v="0"/>
    <s v="ATLANTA GA"/>
    <n v="33.33"/>
    <n v="782.64"/>
    <n v="471.95"/>
    <n v="814885"/>
    <n v="24701"/>
    <n v="41926"/>
    <s v="Card"/>
  </r>
  <r>
    <n v="38988"/>
    <n v="10047690"/>
    <d v="2016-06-30T00:00:00"/>
    <x v="0"/>
    <s v="ATLANTA GA"/>
    <n v="33.32"/>
    <n v="782.68"/>
    <n v="479.81"/>
    <n v="814885"/>
    <n v="24701"/>
    <n v="38988"/>
    <s v="Card"/>
  </r>
  <r>
    <n v="54865"/>
    <n v="10022063"/>
    <d v="2016-04-09T00:00:00"/>
    <x v="1"/>
    <s v="ATLANTA GA"/>
    <n v="33.32"/>
    <n v="952.4"/>
    <n v="366.52"/>
    <n v="814885"/>
    <n v="24701"/>
    <n v="54865"/>
    <s v="Card"/>
  </r>
  <r>
    <n v="41421"/>
    <n v="10045552"/>
    <d v="2016-06-19T00:00:00"/>
    <x v="0"/>
    <s v="ATLANTA GA"/>
    <n v="33.299999999999997"/>
    <n v="793.2"/>
    <n v="451.55"/>
    <n v="814885"/>
    <n v="24701"/>
    <n v="41421"/>
    <s v="Card"/>
  </r>
  <r>
    <n v="26127"/>
    <n v="10047707"/>
    <d v="2016-06-26T00:00:00"/>
    <x v="0"/>
    <s v="ATLANTA GA"/>
    <n v="33.28"/>
    <n v="782.6"/>
    <n v="415.33"/>
    <n v="814885"/>
    <n v="24701"/>
    <n v="26127"/>
    <s v="Card"/>
  </r>
  <r>
    <n v="2412"/>
    <n v="10016458"/>
    <d v="2016-03-12T00:00:00"/>
    <x v="1"/>
    <s v="ATLANTA GA"/>
    <n v="33.25"/>
    <n v="1010.29"/>
    <n v="372.4"/>
    <n v="814885"/>
    <n v="24701"/>
    <n v="2412"/>
    <s v="Card"/>
  </r>
  <r>
    <n v="36034"/>
    <n v="10027693"/>
    <d v="2016-04-30T00:00:00"/>
    <x v="1"/>
    <s v="ATLANTA GA"/>
    <n v="33.25"/>
    <n v="903.24"/>
    <n v="339.15"/>
    <n v="814885"/>
    <n v="24701"/>
    <n v="36034"/>
    <s v="Cash"/>
  </r>
  <r>
    <n v="28020"/>
    <n v="10000014"/>
    <d v="2016-01-07T00:00:00"/>
    <x v="1"/>
    <s v="ATLANTA GA"/>
    <n v="33.17"/>
    <n v="1993.83"/>
    <n v="351.6"/>
    <n v="814885"/>
    <n v="24701"/>
    <n v="28020"/>
    <s v="Cash"/>
  </r>
  <r>
    <n v="12172"/>
    <n v="10018783"/>
    <d v="2016-03-27T00:00:00"/>
    <x v="0"/>
    <s v="ATLANTA GA"/>
    <n v="33.06"/>
    <n v="985.2"/>
    <n v="428.46"/>
    <n v="814885"/>
    <n v="24701"/>
    <n v="12172"/>
    <s v="Card"/>
  </r>
  <r>
    <n v="12182"/>
    <n v="10018789"/>
    <d v="2016-03-27T00:00:00"/>
    <x v="0"/>
    <s v="ATLANTA GA"/>
    <n v="33"/>
    <n v="985.18"/>
    <n v="403.92"/>
    <n v="814885"/>
    <n v="24701"/>
    <n v="12182"/>
    <s v="Card"/>
  </r>
  <r>
    <n v="51756"/>
    <n v="10024464"/>
    <d v="2016-04-17T00:00:00"/>
    <x v="0"/>
    <s v="ATLANTA GA"/>
    <n v="32.96"/>
    <n v="931.04"/>
    <n v="470.67"/>
    <n v="814885"/>
    <n v="24701"/>
    <n v="51756"/>
    <s v="Card"/>
  </r>
  <r>
    <n v="8710"/>
    <n v="10014932"/>
    <d v="2016-03-10T00:00:00"/>
    <x v="0"/>
    <s v="ATLANTA GA"/>
    <n v="32.700000000000003"/>
    <n v="1030.3900000000001"/>
    <n v="415.94"/>
    <n v="814885"/>
    <n v="24701"/>
    <n v="8710"/>
    <s v="Card"/>
  </r>
  <r>
    <n v="36618"/>
    <n v="10040456"/>
    <d v="2016-06-12T00:00:00"/>
    <x v="1"/>
    <s v="ATLANTA GA"/>
    <n v="32.67"/>
    <n v="820.08"/>
    <n v="388.77"/>
    <n v="814885"/>
    <n v="24701"/>
    <n v="36618"/>
    <s v="Cash"/>
  </r>
  <r>
    <n v="35306"/>
    <n v="10023984"/>
    <d v="2016-04-14T00:00:00"/>
    <x v="1"/>
    <s v="ATLANTA GA"/>
    <n v="32.67"/>
    <n v="934.28"/>
    <n v="333.23"/>
    <n v="814885"/>
    <n v="24701"/>
    <n v="35306"/>
    <s v="Card"/>
  </r>
  <r>
    <n v="49001"/>
    <n v="10032263"/>
    <d v="2016-05-11T00:00:00"/>
    <x v="0"/>
    <s v="ATLANTA GA"/>
    <n v="32.64"/>
    <n v="870.14"/>
    <n v="454.35"/>
    <n v="814885"/>
    <n v="24701"/>
    <n v="49001"/>
    <s v="Cash"/>
  </r>
  <r>
    <n v="17690"/>
    <n v="10043329"/>
    <d v="2016-06-21T00:00:00"/>
    <x v="0"/>
    <s v="ATLANTA GA"/>
    <n v="32.64"/>
    <n v="804.46"/>
    <n v="454.35"/>
    <n v="814885"/>
    <n v="24701"/>
    <n v="17690"/>
    <s v="Card"/>
  </r>
  <r>
    <n v="30609"/>
    <n v="10030150"/>
    <d v="2016-05-06T00:00:00"/>
    <x v="0"/>
    <s v="ATLANTA GA"/>
    <n v="32.479999999999997"/>
    <n v="885.55"/>
    <n v="432.63"/>
    <n v="814885"/>
    <n v="24701"/>
    <n v="30609"/>
    <s v="Card"/>
  </r>
  <r>
    <n v="17033"/>
    <n v="10028138"/>
    <d v="2016-04-23T00:00:00"/>
    <x v="0"/>
    <s v="ATLANTA GA"/>
    <n v="32.4"/>
    <n v="900.25"/>
    <n v="466.56"/>
    <n v="814885"/>
    <n v="24701"/>
    <n v="17033"/>
    <s v="Cash"/>
  </r>
  <r>
    <n v="20928"/>
    <n v="10005908"/>
    <d v="2016-01-30T00:00:00"/>
    <x v="0"/>
    <s v="ATLANTA GA"/>
    <n v="32.4"/>
    <n v="1194.93"/>
    <n v="419.9"/>
    <n v="814885"/>
    <n v="24701"/>
    <n v="20928"/>
    <s v="Card"/>
  </r>
  <r>
    <n v="23798"/>
    <n v="10028142"/>
    <d v="2016-04-27T00:00:00"/>
    <x v="0"/>
    <s v="ATLANTA GA"/>
    <n v="32.340000000000003"/>
    <n v="900.23"/>
    <n v="399.72"/>
    <n v="814885"/>
    <n v="24701"/>
    <n v="23798"/>
    <s v="Card"/>
  </r>
  <r>
    <n v="32954"/>
    <n v="10030151"/>
    <d v="2016-05-10T00:00:00"/>
    <x v="0"/>
    <s v="ATLANTA GA"/>
    <n v="32.32"/>
    <n v="885.54"/>
    <n v="399.48"/>
    <n v="814885"/>
    <n v="24701"/>
    <n v="32954"/>
    <s v="Card"/>
  </r>
  <r>
    <n v="48958"/>
    <n v="10032261"/>
    <d v="2016-05-10T00:00:00"/>
    <x v="0"/>
    <s v="ATLANTA GA"/>
    <n v="32.32"/>
    <n v="870.15"/>
    <n v="387.84"/>
    <n v="814885"/>
    <n v="24701"/>
    <n v="48958"/>
    <s v="Cash"/>
  </r>
  <r>
    <n v="40404"/>
    <n v="10020600"/>
    <d v="2016-04-01T00:00:00"/>
    <x v="0"/>
    <s v="ATLANTA GA"/>
    <n v="32.24"/>
    <n v="966.63"/>
    <n v="425.57"/>
    <n v="814885"/>
    <n v="24701"/>
    <n v="40404"/>
    <s v="Cash"/>
  </r>
  <r>
    <n v="21781"/>
    <n v="10044934"/>
    <d v="2016-06-28T00:00:00"/>
    <x v="1"/>
    <s v="ATLANTA GA"/>
    <n v="32.24"/>
    <n v="795.85"/>
    <n v="377.21"/>
    <n v="814885"/>
    <n v="24701"/>
    <n v="21781"/>
    <s v="Card"/>
  </r>
  <r>
    <n v="46285"/>
    <n v="10040452"/>
    <d v="2016-06-10T00:00:00"/>
    <x v="1"/>
    <s v="ATLANTA GA"/>
    <n v="32.24"/>
    <n v="820.1"/>
    <n v="373.98"/>
    <n v="814885"/>
    <n v="24701"/>
    <n v="46285"/>
    <s v="Cash"/>
  </r>
  <r>
    <n v="3010"/>
    <n v="10003117"/>
    <d v="2016-01-16T00:00:00"/>
    <x v="0"/>
    <s v="ATLANTA GA"/>
    <n v="32.200000000000003"/>
    <n v="1289.6199999999999"/>
    <n v="459.82"/>
    <n v="814885"/>
    <n v="24701"/>
    <n v="3010"/>
    <s v="Cash"/>
  </r>
  <r>
    <n v="48852"/>
    <n v="10032267"/>
    <d v="2016-05-08T00:00:00"/>
    <x v="0"/>
    <s v="ATLANTA GA"/>
    <n v="32.130000000000003"/>
    <n v="870.11"/>
    <n v="427.97"/>
    <n v="814885"/>
    <n v="24701"/>
    <n v="48852"/>
    <s v="Cash"/>
  </r>
  <r>
    <n v="3237"/>
    <n v="10022537"/>
    <d v="2016-04-11T00:00:00"/>
    <x v="0"/>
    <s v="ATLANTA GA"/>
    <n v="32.01"/>
    <n v="948.76"/>
    <n v="391.8"/>
    <n v="814885"/>
    <n v="24701"/>
    <n v="3237"/>
    <s v="Card"/>
  </r>
  <r>
    <n v="51593"/>
    <n v="10024451"/>
    <d v="2016-04-13T00:00:00"/>
    <x v="0"/>
    <s v="ATLANTA GA"/>
    <n v="31.93"/>
    <n v="931.19"/>
    <n v="409.98"/>
    <n v="814885"/>
    <n v="24701"/>
    <n v="51593"/>
    <s v="Cash"/>
  </r>
  <r>
    <n v="12915"/>
    <n v="10047694"/>
    <d v="2016-06-28T00:00:00"/>
    <x v="0"/>
    <s v="ATLANTA GA"/>
    <n v="31.92"/>
    <n v="782.65"/>
    <n v="455.82"/>
    <n v="814885"/>
    <n v="24701"/>
    <n v="12915"/>
    <s v="Card"/>
  </r>
  <r>
    <n v="57815"/>
    <n v="10016917"/>
    <d v="2016-03-18T00:00:00"/>
    <x v="0"/>
    <s v="ATLANTA GA"/>
    <n v="31.9"/>
    <n v="1005.98"/>
    <n v="432.56"/>
    <n v="814885"/>
    <n v="24701"/>
    <n v="57815"/>
    <s v="Cash"/>
  </r>
  <r>
    <n v="4872"/>
    <n v="10003122"/>
    <d v="2016-01-16T00:00:00"/>
    <x v="0"/>
    <s v="ATLANTA GA"/>
    <n v="31.86"/>
    <n v="1289.29"/>
    <n v="454.96"/>
    <n v="814885"/>
    <n v="24701"/>
    <n v="4872"/>
    <s v="Card"/>
  </r>
  <r>
    <n v="36859"/>
    <n v="10041064"/>
    <d v="2016-06-11T00:00:00"/>
    <x v="0"/>
    <s v="ATLANTA GA"/>
    <n v="31.86"/>
    <n v="816.99"/>
    <n v="439.67"/>
    <n v="814885"/>
    <n v="24701"/>
    <n v="36859"/>
    <s v="Cash"/>
  </r>
  <r>
    <n v="22569"/>
    <n v="10028141"/>
    <d v="2016-04-28T00:00:00"/>
    <x v="0"/>
    <s v="ATLANTA GA"/>
    <n v="31.68"/>
    <n v="900.24"/>
    <n v="452.39"/>
    <n v="814885"/>
    <n v="24701"/>
    <n v="22569"/>
    <s v="Cash"/>
  </r>
  <r>
    <n v="12053"/>
    <n v="10047695"/>
    <d v="2016-06-26T00:00:00"/>
    <x v="0"/>
    <s v="ATLANTA GA"/>
    <n v="31.68"/>
    <n v="782.64"/>
    <n v="425.78"/>
    <n v="814885"/>
    <n v="24701"/>
    <n v="12053"/>
    <s v="Card"/>
  </r>
  <r>
    <n v="28747"/>
    <n v="10022523"/>
    <d v="2016-04-08T00:00:00"/>
    <x v="0"/>
    <s v="ATLANTA GA"/>
    <n v="31.68"/>
    <n v="948.9"/>
    <n v="421.98"/>
    <n v="814885"/>
    <n v="24701"/>
    <n v="28747"/>
    <s v="Card"/>
  </r>
  <r>
    <n v="42675"/>
    <n v="10012569"/>
    <d v="2016-03-03T00:00:00"/>
    <x v="1"/>
    <s v="ATLANTA GA"/>
    <n v="31.68"/>
    <n v="1061.03"/>
    <n v="329.47"/>
    <n v="814885"/>
    <n v="24701"/>
    <n v="42675"/>
    <s v="Cash"/>
  </r>
  <r>
    <n v="51156"/>
    <n v="10024453"/>
    <d v="2016-04-11T00:00:00"/>
    <x v="0"/>
    <s v="ATLANTA GA"/>
    <n v="31.64"/>
    <n v="931.18"/>
    <n v="387.27"/>
    <n v="814885"/>
    <n v="24701"/>
    <n v="51156"/>
    <s v="Cash"/>
  </r>
  <r>
    <n v="15349"/>
    <n v="10031715"/>
    <d v="2016-05-14T00:00:00"/>
    <x v="1"/>
    <s v="ATLANTA GA"/>
    <n v="31.64"/>
    <n v="873.12"/>
    <n v="325.89"/>
    <n v="814885"/>
    <n v="24701"/>
    <n v="15349"/>
    <s v="Cash"/>
  </r>
  <r>
    <n v="21233"/>
    <n v="10045539"/>
    <d v="2016-06-23T00:00:00"/>
    <x v="0"/>
    <s v="ATLANTA GA"/>
    <n v="31.61"/>
    <n v="793.27"/>
    <n v="390.7"/>
    <n v="814885"/>
    <n v="24701"/>
    <n v="21233"/>
    <s v="Cash"/>
  </r>
  <r>
    <n v="12231"/>
    <n v="10018792"/>
    <d v="2016-03-24T00:00:00"/>
    <x v="0"/>
    <s v="ATLANTA GA"/>
    <n v="31.36"/>
    <n v="985.14"/>
    <n v="406.43"/>
    <n v="814885"/>
    <n v="24701"/>
    <n v="12231"/>
    <s v="Card"/>
  </r>
  <r>
    <n v="36553"/>
    <n v="10041066"/>
    <d v="2016-06-05T00:00:00"/>
    <x v="0"/>
    <s v="ATLANTA GA"/>
    <n v="31.36"/>
    <n v="816.99"/>
    <n v="383.85"/>
    <n v="814885"/>
    <n v="24701"/>
    <n v="36553"/>
    <s v="Card"/>
  </r>
  <r>
    <n v="3022"/>
    <n v="10011306"/>
    <d v="2016-02-29T00:00:00"/>
    <x v="0"/>
    <s v="ATLANTA GA"/>
    <n v="31.36"/>
    <n v="1082.43"/>
    <n v="376.32"/>
    <n v="814885"/>
    <n v="24701"/>
    <n v="3022"/>
    <s v="Cash"/>
  </r>
  <r>
    <n v="25882"/>
    <n v="10030142"/>
    <d v="2016-05-03T00:00:00"/>
    <x v="0"/>
    <s v="ATLANTA GA"/>
    <n v="31.35"/>
    <n v="885.61"/>
    <n v="428.87"/>
    <n v="814885"/>
    <n v="24701"/>
    <n v="25882"/>
    <s v="Card"/>
  </r>
  <r>
    <n v="8959"/>
    <n v="10014916"/>
    <d v="2016-03-08T00:00:00"/>
    <x v="0"/>
    <s v="ATLANTA GA"/>
    <n v="31.32"/>
    <n v="1030.6500000000001"/>
    <n v="439.73"/>
    <n v="814885"/>
    <n v="24701"/>
    <n v="8959"/>
    <s v="Card"/>
  </r>
  <r>
    <n v="45265"/>
    <n v="10032273"/>
    <d v="2016-05-07T00:00:00"/>
    <x v="0"/>
    <s v="ATLANTA GA"/>
    <n v="31.32"/>
    <n v="870.09"/>
    <n v="409.67"/>
    <n v="814885"/>
    <n v="24701"/>
    <n v="45265"/>
    <s v="Cash"/>
  </r>
  <r>
    <n v="29888"/>
    <n v="10022521"/>
    <d v="2016-04-08T00:00:00"/>
    <x v="0"/>
    <s v="ATLANTA GA"/>
    <n v="31.31"/>
    <n v="948.92"/>
    <n v="402.02"/>
    <n v="814885"/>
    <n v="24701"/>
    <n v="29888"/>
    <s v="Cash"/>
  </r>
  <r>
    <n v="56936"/>
    <n v="10047718"/>
    <d v="2016-07-02T00:00:00"/>
    <x v="0"/>
    <s v="ATLANTA GA"/>
    <n v="31.2"/>
    <n v="782.5"/>
    <n v="445.54"/>
    <n v="814885"/>
    <n v="24701"/>
    <n v="56936"/>
    <s v="Card"/>
  </r>
  <r>
    <n v="38849"/>
    <n v="10018782"/>
    <d v="2016-03-20T00:00:00"/>
    <x v="0"/>
    <s v="ATLANTA GA"/>
    <n v="31.2"/>
    <n v="985.22"/>
    <n v="434.3"/>
    <n v="814885"/>
    <n v="24701"/>
    <n v="38849"/>
    <s v="Cash"/>
  </r>
  <r>
    <n v="5454"/>
    <n v="10011302"/>
    <d v="2016-02-24T00:00:00"/>
    <x v="0"/>
    <s v="ATLANTA GA"/>
    <n v="31.08"/>
    <n v="1082.53"/>
    <n v="436.36"/>
    <n v="814885"/>
    <n v="24701"/>
    <n v="5454"/>
    <s v="Cash"/>
  </r>
  <r>
    <n v="1215"/>
    <n v="10004554"/>
    <d v="2016-01-26T00:00:00"/>
    <x v="0"/>
    <s v="ATLANTA GA"/>
    <n v="31.05"/>
    <n v="1234.3800000000001"/>
    <n v="443.39"/>
    <n v="814885"/>
    <n v="24701"/>
    <n v="1215"/>
    <s v="Card"/>
  </r>
  <r>
    <n v="21448"/>
    <n v="10034433"/>
    <d v="2016-05-14T00:00:00"/>
    <x v="0"/>
    <s v="ATLANTA GA"/>
    <n v="31.05"/>
    <n v="856.43"/>
    <n v="387.5"/>
    <n v="814885"/>
    <n v="24701"/>
    <n v="21448"/>
    <s v="Cash"/>
  </r>
  <r>
    <n v="15915"/>
    <n v="10043338"/>
    <d v="2016-06-17T00:00:00"/>
    <x v="0"/>
    <s v="ATLANTA GA"/>
    <n v="31.04"/>
    <n v="804.38"/>
    <n v="432.08"/>
    <n v="814885"/>
    <n v="24701"/>
    <n v="15915"/>
    <s v="Card"/>
  </r>
  <r>
    <n v="35283"/>
    <n v="10013036"/>
    <d v="2016-02-27T00:00:00"/>
    <x v="0"/>
    <s v="ATLANTA GA"/>
    <n v="31"/>
    <n v="1055.92"/>
    <n v="409.2"/>
    <n v="814885"/>
    <n v="24701"/>
    <n v="35283"/>
    <s v="Cash"/>
  </r>
  <r>
    <n v="13900"/>
    <n v="10026274"/>
    <d v="2016-04-21T00:00:00"/>
    <x v="0"/>
    <s v="ATLANTA GA"/>
    <n v="30.9"/>
    <n v="915.63"/>
    <n v="422.71"/>
    <n v="814885"/>
    <n v="24701"/>
    <n v="13900"/>
    <s v="Cash"/>
  </r>
  <r>
    <n v="51682"/>
    <n v="10024445"/>
    <d v="2016-04-15T00:00:00"/>
    <x v="0"/>
    <s v="ATLANTA GA"/>
    <n v="30.78"/>
    <n v="931.24"/>
    <n v="384.13"/>
    <n v="814885"/>
    <n v="24701"/>
    <n v="51682"/>
    <s v="Cash"/>
  </r>
  <r>
    <n v="48773"/>
    <n v="10044935"/>
    <d v="2016-06-18T00:00:00"/>
    <x v="1"/>
    <s v="ATLANTA GA"/>
    <n v="30.68"/>
    <n v="795.85"/>
    <n v="319.07"/>
    <n v="814885"/>
    <n v="24701"/>
    <n v="48773"/>
    <s v="Cash"/>
  </r>
  <r>
    <n v="23418"/>
    <n v="10028148"/>
    <d v="2016-04-24T00:00:00"/>
    <x v="0"/>
    <s v="ATLANTA GA"/>
    <n v="30.52"/>
    <n v="900.18"/>
    <n v="391.88"/>
    <n v="814885"/>
    <n v="24701"/>
    <n v="23418"/>
    <s v="Card"/>
  </r>
  <r>
    <n v="54676"/>
    <n v="10022060"/>
    <d v="2016-04-03T00:00:00"/>
    <x v="1"/>
    <s v="ATLANTA GA"/>
    <n v="30.51"/>
    <n v="952.43"/>
    <n v="363.07"/>
    <n v="814885"/>
    <n v="24701"/>
    <n v="54676"/>
    <s v="Card"/>
  </r>
  <r>
    <n v="29290"/>
    <n v="10000011"/>
    <d v="2016-01-08T00:00:00"/>
    <x v="1"/>
    <s v="ATLANTA GA"/>
    <n v="30.45"/>
    <n v="2048.0300000000002"/>
    <n v="313.64"/>
    <n v="814885"/>
    <n v="24701"/>
    <n v="29290"/>
    <s v="Card"/>
  </r>
  <r>
    <n v="21604"/>
    <n v="10036622"/>
    <d v="2016-05-31T00:00:00"/>
    <x v="0"/>
    <s v="ATLANTA GA"/>
    <n v="30.4"/>
    <n v="843.05"/>
    <n v="401.28"/>
    <n v="814885"/>
    <n v="24701"/>
    <n v="21604"/>
    <s v="Cash"/>
  </r>
  <r>
    <n v="13247"/>
    <n v="10018793"/>
    <d v="2016-03-20T00:00:00"/>
    <x v="0"/>
    <s v="ATLANTA GA"/>
    <n v="30.4"/>
    <n v="985.11"/>
    <n v="386.69"/>
    <n v="814885"/>
    <n v="24701"/>
    <n v="13247"/>
    <s v="Cash"/>
  </r>
  <r>
    <n v="35635"/>
    <n v="10023986"/>
    <d v="2016-04-16T00:00:00"/>
    <x v="1"/>
    <s v="ATLANTA GA"/>
    <n v="30.16"/>
    <n v="934.25"/>
    <n v="340.81"/>
    <n v="814885"/>
    <n v="24701"/>
    <n v="35635"/>
    <s v="Card"/>
  </r>
  <r>
    <n v="57924"/>
    <n v="10016918"/>
    <d v="2016-03-16T00:00:00"/>
    <x v="0"/>
    <s v="ATLANTA GA"/>
    <n v="29.97"/>
    <n v="1005.98"/>
    <n v="384.81"/>
    <n v="814885"/>
    <n v="24701"/>
    <n v="57924"/>
    <s v="Cash"/>
  </r>
  <r>
    <n v="4375"/>
    <n v="10003125"/>
    <d v="2016-01-22T00:00:00"/>
    <x v="0"/>
    <s v="ATLANTA GA"/>
    <n v="29.87"/>
    <n v="1289.07"/>
    <n v="405.04"/>
    <n v="814885"/>
    <n v="24701"/>
    <n v="4375"/>
    <s v="Cash"/>
  </r>
  <r>
    <n v="25862"/>
    <n v="10022540"/>
    <d v="2016-04-02T00:00:00"/>
    <x v="0"/>
    <s v="ATLANTA GA"/>
    <n v="29.76"/>
    <n v="948.73"/>
    <n v="403.55"/>
    <n v="814885"/>
    <n v="24701"/>
    <n v="25862"/>
    <s v="Card"/>
  </r>
  <r>
    <n v="14134"/>
    <n v="10041072"/>
    <d v="2016-06-11T00:00:00"/>
    <x v="0"/>
    <s v="ATLANTA GA"/>
    <n v="29.75"/>
    <n v="816.96"/>
    <n v="392.7"/>
    <n v="814885"/>
    <n v="24701"/>
    <n v="14134"/>
    <s v="Cash"/>
  </r>
  <r>
    <n v="20641"/>
    <n v="10032281"/>
    <d v="2016-05-12T00:00:00"/>
    <x v="0"/>
    <s v="ATLANTA GA"/>
    <n v="29.7"/>
    <n v="870.03"/>
    <n v="420.55"/>
    <n v="814885"/>
    <n v="24701"/>
    <n v="20641"/>
    <s v="Card"/>
  </r>
  <r>
    <n v="57823"/>
    <n v="10016915"/>
    <d v="2016-03-17T00:00:00"/>
    <x v="0"/>
    <s v="ATLANTA GA"/>
    <n v="29.7"/>
    <n v="1006.01"/>
    <n v="402.73"/>
    <n v="814885"/>
    <n v="24701"/>
    <n v="57823"/>
    <s v="Card"/>
  </r>
  <r>
    <n v="24070"/>
    <n v="10038833"/>
    <d v="2016-05-29T00:00:00"/>
    <x v="0"/>
    <s v="ATLANTA GA"/>
    <n v="29.5"/>
    <n v="830.12"/>
    <n v="354"/>
    <n v="814885"/>
    <n v="24701"/>
    <n v="24070"/>
    <s v="Cash"/>
  </r>
  <r>
    <n v="27510"/>
    <n v="10022520"/>
    <d v="2016-04-08T00:00:00"/>
    <x v="0"/>
    <s v="ATLANTA GA"/>
    <n v="29.45"/>
    <n v="948.93"/>
    <n v="413.48"/>
    <n v="814885"/>
    <n v="24701"/>
    <n v="27510"/>
    <s v="Card"/>
  </r>
  <r>
    <n v="14303"/>
    <n v="10045549"/>
    <d v="2016-06-18T00:00:00"/>
    <x v="0"/>
    <s v="ATLANTA GA"/>
    <n v="29.4"/>
    <n v="793.22"/>
    <n v="412.78"/>
    <n v="814885"/>
    <n v="24701"/>
    <n v="14303"/>
    <s v="Card"/>
  </r>
  <r>
    <n v="10045"/>
    <n v="10045526"/>
    <d v="2016-06-24T00:00:00"/>
    <x v="0"/>
    <s v="ATLANTA GA"/>
    <n v="29.4"/>
    <n v="793.33"/>
    <n v="352.8"/>
    <n v="814885"/>
    <n v="24701"/>
    <n v="10045"/>
    <s v="Cash"/>
  </r>
  <r>
    <n v="15509"/>
    <n v="10043332"/>
    <d v="2016-06-11T00:00:00"/>
    <x v="0"/>
    <s v="ATLANTA GA"/>
    <n v="29.38"/>
    <n v="804.43"/>
    <n v="398.39"/>
    <n v="814885"/>
    <n v="24701"/>
    <n v="15509"/>
    <s v="Card"/>
  </r>
  <r>
    <n v="30031"/>
    <n v="10047712"/>
    <d v="2016-06-26T00:00:00"/>
    <x v="0"/>
    <s v="ATLANTA GA"/>
    <n v="29.12"/>
    <n v="782.56"/>
    <n v="412.34"/>
    <n v="814885"/>
    <n v="24701"/>
    <n v="30031"/>
    <s v="Card"/>
  </r>
  <r>
    <n v="24972"/>
    <n v="10030145"/>
    <d v="2016-05-01T00:00:00"/>
    <x v="0"/>
    <s v="ATLANTA GA"/>
    <n v="29.12"/>
    <n v="885.56"/>
    <n v="352.93"/>
    <n v="814885"/>
    <n v="24701"/>
    <n v="24972"/>
    <s v="Card"/>
  </r>
  <r>
    <n v="48413"/>
    <n v="10045541"/>
    <d v="2016-06-25T00:00:00"/>
    <x v="0"/>
    <s v="ATLANTA GA"/>
    <n v="29.1"/>
    <n v="793.26"/>
    <n v="359.68"/>
    <n v="814885"/>
    <n v="24701"/>
    <n v="48413"/>
    <s v="Cash"/>
  </r>
  <r>
    <n v="19092"/>
    <n v="10007672"/>
    <d v="2016-02-06T00:00:00"/>
    <x v="0"/>
    <s v="ATLANTA GA"/>
    <n v="29"/>
    <n v="1151.51"/>
    <n v="400.2"/>
    <n v="814885"/>
    <n v="24701"/>
    <n v="19092"/>
    <s v="Cash"/>
  </r>
  <r>
    <n v="18051"/>
    <n v="10002743"/>
    <d v="2016-01-24T00:00:00"/>
    <x v="1"/>
    <s v="ATLANTA GA"/>
    <n v="29"/>
    <n v="1303.07"/>
    <n v="330.6"/>
    <n v="814885"/>
    <n v="24701"/>
    <n v="18051"/>
    <s v="Cash"/>
  </r>
  <r>
    <n v="53602"/>
    <n v="10024463"/>
    <d v="2016-04-18T00:00:00"/>
    <x v="0"/>
    <s v="ATLANTA GA"/>
    <n v="28.84"/>
    <n v="931.05"/>
    <n v="359.92"/>
    <n v="814885"/>
    <n v="24701"/>
    <n v="53602"/>
    <s v="Cash"/>
  </r>
  <r>
    <n v="38329"/>
    <n v="10027696"/>
    <d v="2016-05-01T00:00:00"/>
    <x v="1"/>
    <s v="ATLANTA GA"/>
    <n v="28.84"/>
    <n v="903.22"/>
    <n v="331.66"/>
    <n v="814885"/>
    <n v="24701"/>
    <n v="38329"/>
    <s v="Card"/>
  </r>
  <r>
    <n v="55905"/>
    <n v="10022066"/>
    <d v="2016-04-08T00:00:00"/>
    <x v="1"/>
    <s v="ATLANTA GA"/>
    <n v="28.84"/>
    <n v="952.36"/>
    <n v="323.01"/>
    <n v="814885"/>
    <n v="24701"/>
    <n v="55905"/>
    <s v="Cash"/>
  </r>
  <r>
    <n v="15028"/>
    <n v="10045531"/>
    <d v="2016-06-20T00:00:00"/>
    <x v="0"/>
    <s v="ATLANTA GA"/>
    <n v="28.8"/>
    <n v="793.31"/>
    <n v="380.16"/>
    <n v="814885"/>
    <n v="24701"/>
    <n v="15028"/>
    <s v="Cash"/>
  </r>
  <r>
    <n v="54362"/>
    <n v="10022062"/>
    <d v="2016-04-03T00:00:00"/>
    <x v="1"/>
    <s v="ATLANTA GA"/>
    <n v="28.8"/>
    <n v="952.41"/>
    <n v="316.8"/>
    <n v="814885"/>
    <n v="24701"/>
    <n v="54362"/>
    <s v="Cash"/>
  </r>
  <r>
    <n v="664"/>
    <n v="10009471"/>
    <d v="2016-02-22T00:00:00"/>
    <x v="0"/>
    <s v="ATLANTA GA"/>
    <n v="28.75"/>
    <n v="1114.08"/>
    <n v="351.9"/>
    <n v="814885"/>
    <n v="24701"/>
    <n v="664"/>
    <s v="Cash"/>
  </r>
  <r>
    <n v="57895"/>
    <n v="10009066"/>
    <d v="2016-02-13T00:00:00"/>
    <x v="1"/>
    <s v="ATLANTA GA"/>
    <n v="28.75"/>
    <n v="1120.4100000000001"/>
    <n v="319.13"/>
    <n v="814885"/>
    <n v="24701"/>
    <n v="57895"/>
    <s v="Cash"/>
  </r>
  <r>
    <n v="34385"/>
    <n v="10023983"/>
    <d v="2016-04-16T00:00:00"/>
    <x v="1"/>
    <s v="ATLANTA GA"/>
    <n v="28.71"/>
    <n v="934.29"/>
    <n v="289.97000000000003"/>
    <n v="814885"/>
    <n v="24701"/>
    <n v="34385"/>
    <s v="Cash"/>
  </r>
  <r>
    <n v="24866"/>
    <n v="10030139"/>
    <d v="2016-05-04T00:00:00"/>
    <x v="0"/>
    <s v="ATLANTA GA"/>
    <n v="28.62"/>
    <n v="885.63"/>
    <n v="401.82"/>
    <n v="814885"/>
    <n v="24701"/>
    <n v="24866"/>
    <s v="Card"/>
  </r>
  <r>
    <n v="27703"/>
    <n v="10000012"/>
    <d v="2016-01-06T00:00:00"/>
    <x v="1"/>
    <s v="ATLANTA GA"/>
    <n v="28.62"/>
    <n v="2016.7"/>
    <n v="334.85"/>
    <n v="814885"/>
    <n v="24701"/>
    <n v="27703"/>
    <s v="Card"/>
  </r>
  <r>
    <n v="20254"/>
    <n v="10025833"/>
    <d v="2016-04-25T00:00:00"/>
    <x v="1"/>
    <s v="ATLANTA GA"/>
    <n v="28.62"/>
    <n v="918.21"/>
    <n v="334.85"/>
    <n v="814885"/>
    <n v="24701"/>
    <n v="20254"/>
    <s v="Card"/>
  </r>
  <r>
    <n v="25796"/>
    <n v="10018307"/>
    <d v="2016-03-26T00:00:00"/>
    <x v="1"/>
    <s v="ATLANTA GA"/>
    <n v="28.6"/>
    <n v="989.77"/>
    <n v="314.60000000000002"/>
    <n v="814885"/>
    <n v="24701"/>
    <n v="25796"/>
    <s v="Cash"/>
  </r>
  <r>
    <n v="52211"/>
    <n v="10014442"/>
    <d v="2016-03-06T00:00:00"/>
    <x v="1"/>
    <s v="ATLANTA GA"/>
    <n v="28.56"/>
    <n v="1035.58"/>
    <n v="291.31"/>
    <n v="814885"/>
    <n v="24701"/>
    <n v="52211"/>
    <s v="Card"/>
  </r>
  <r>
    <n v="35532"/>
    <n v="10022527"/>
    <d v="2016-04-08T00:00:00"/>
    <x v="0"/>
    <s v="ATLANTA GA"/>
    <n v="28.5"/>
    <n v="948.87"/>
    <n v="396.72"/>
    <n v="814885"/>
    <n v="24701"/>
    <n v="35532"/>
    <s v="Card"/>
  </r>
  <r>
    <n v="13397"/>
    <n v="10026296"/>
    <d v="2016-04-18T00:00:00"/>
    <x v="0"/>
    <s v="ATLANTA GA"/>
    <n v="28.35"/>
    <n v="915.4"/>
    <n v="370.82"/>
    <n v="814885"/>
    <n v="24701"/>
    <n v="13397"/>
    <s v="Card"/>
  </r>
  <r>
    <n v="22161"/>
    <n v="10034427"/>
    <d v="2016-05-14T00:00:00"/>
    <x v="0"/>
    <s v="ATLANTA GA"/>
    <n v="28.34"/>
    <n v="856.52"/>
    <n v="401.29"/>
    <n v="814885"/>
    <n v="24701"/>
    <n v="22161"/>
    <s v="Card"/>
  </r>
  <r>
    <n v="17314"/>
    <n v="10031718"/>
    <d v="2016-05-15T00:00:00"/>
    <x v="1"/>
    <s v="ATLANTA GA"/>
    <n v="28.34"/>
    <n v="873.1"/>
    <n v="297.57"/>
    <n v="814885"/>
    <n v="24701"/>
    <n v="17314"/>
    <s v="Card"/>
  </r>
  <r>
    <n v="2299"/>
    <n v="10009473"/>
    <d v="2016-02-18T00:00:00"/>
    <x v="0"/>
    <s v="ATLANTA GA"/>
    <n v="28.32"/>
    <n v="1114.07"/>
    <n v="373.82"/>
    <n v="814885"/>
    <n v="24701"/>
    <n v="2299"/>
    <s v="Cash"/>
  </r>
  <r>
    <n v="3432"/>
    <n v="10011298"/>
    <d v="2016-02-27T00:00:00"/>
    <x v="0"/>
    <s v="ATLANTA GA"/>
    <n v="28.32"/>
    <n v="1082.5899999999999"/>
    <n v="353.43"/>
    <n v="814885"/>
    <n v="24701"/>
    <n v="3432"/>
    <s v="Cash"/>
  </r>
  <r>
    <n v="31168"/>
    <n v="10033845"/>
    <d v="2016-05-14T00:00:00"/>
    <x v="1"/>
    <s v="ATLANTA GA"/>
    <n v="28.32"/>
    <n v="859.4"/>
    <n v="305.86"/>
    <n v="814885"/>
    <n v="24701"/>
    <n v="31168"/>
    <s v="Cash"/>
  </r>
  <r>
    <n v="59999"/>
    <n v="10016916"/>
    <d v="2016-03-15T00:00:00"/>
    <x v="0"/>
    <s v="ATLANTA GA"/>
    <n v="28.13"/>
    <n v="1006"/>
    <n v="367.94"/>
    <n v="814885"/>
    <n v="24701"/>
    <n v="59999"/>
    <s v="Cash"/>
  </r>
  <r>
    <n v="1584"/>
    <n v="10009468"/>
    <d v="2016-02-17T00:00:00"/>
    <x v="0"/>
    <s v="ATLANTA GA"/>
    <n v="28.08"/>
    <n v="1114.1199999999999"/>
    <n v="380.76"/>
    <n v="814885"/>
    <n v="24701"/>
    <n v="1584"/>
    <s v="Cash"/>
  </r>
  <r>
    <n v="19131"/>
    <n v="10032278"/>
    <d v="2016-05-16T00:00:00"/>
    <x v="0"/>
    <s v="ATLANTA GA"/>
    <n v="28.08"/>
    <n v="870.07"/>
    <n v="367.29"/>
    <n v="814885"/>
    <n v="24701"/>
    <n v="19131"/>
    <s v="Card"/>
  </r>
  <r>
    <n v="32363"/>
    <n v="10038849"/>
    <d v="2016-06-01T00:00:00"/>
    <x v="0"/>
    <s v="ATLANTA GA"/>
    <n v="27.81"/>
    <n v="829.99"/>
    <n v="357.08"/>
    <n v="814885"/>
    <n v="24701"/>
    <n v="32363"/>
    <s v="Card"/>
  </r>
  <r>
    <n v="14033"/>
    <n v="10026276"/>
    <d v="2016-04-25T00:00:00"/>
    <x v="0"/>
    <s v="ATLANTA GA"/>
    <n v="27.72"/>
    <n v="915.62"/>
    <n v="399.17"/>
    <n v="814885"/>
    <n v="24701"/>
    <n v="14033"/>
    <s v="Cash"/>
  </r>
  <r>
    <n v="22522"/>
    <n v="10036624"/>
    <d v="2016-05-21T00:00:00"/>
    <x v="0"/>
    <s v="ATLANTA GA"/>
    <n v="27.6"/>
    <n v="843.05"/>
    <n v="384.19"/>
    <n v="814885"/>
    <n v="24701"/>
    <n v="22522"/>
    <s v="Card"/>
  </r>
  <r>
    <n v="58963"/>
    <n v="10016914"/>
    <d v="2016-03-18T00:00:00"/>
    <x v="0"/>
    <s v="ATLANTA GA"/>
    <n v="27.6"/>
    <n v="1006.01"/>
    <n v="351.07"/>
    <n v="814885"/>
    <n v="24701"/>
    <n v="58963"/>
    <s v="Cash"/>
  </r>
  <r>
    <n v="14350"/>
    <n v="10040460"/>
    <d v="2016-06-05T00:00:00"/>
    <x v="1"/>
    <s v="ATLANTA GA"/>
    <n v="27.56"/>
    <n v="820.06"/>
    <n v="308.67"/>
    <n v="814885"/>
    <n v="24701"/>
    <n v="14350"/>
    <s v="Card"/>
  </r>
  <r>
    <n v="32539"/>
    <n v="10038845"/>
    <d v="2016-05-29T00:00:00"/>
    <x v="0"/>
    <s v="ATLANTA GA"/>
    <n v="27.54"/>
    <n v="830.04"/>
    <n v="337.09"/>
    <n v="814885"/>
    <n v="24701"/>
    <n v="32539"/>
    <s v="Card"/>
  </r>
  <r>
    <n v="35248"/>
    <n v="10013040"/>
    <d v="2016-03-05T00:00:00"/>
    <x v="0"/>
    <s v="ATLANTA GA"/>
    <n v="27.5"/>
    <n v="1055.8800000000001"/>
    <n v="382.8"/>
    <n v="814885"/>
    <n v="24701"/>
    <n v="35248"/>
    <s v="Card"/>
  </r>
  <r>
    <n v="25881"/>
    <n v="10036602"/>
    <d v="2016-05-25T00:00:00"/>
    <x v="0"/>
    <s v="ATLANTA GA"/>
    <n v="27.5"/>
    <n v="843.2"/>
    <n v="369.6"/>
    <n v="814885"/>
    <n v="24701"/>
    <n v="25881"/>
    <s v="Card"/>
  </r>
  <r>
    <n v="44424"/>
    <n v="10007260"/>
    <d v="2016-02-12T00:00:00"/>
    <x v="1"/>
    <s v="ATLANTA GA"/>
    <n v="27.44"/>
    <n v="1159.51"/>
    <n v="293.61"/>
    <n v="814885"/>
    <n v="24701"/>
    <n v="44424"/>
    <s v="Cash"/>
  </r>
  <r>
    <n v="29009"/>
    <n v="10000392"/>
    <d v="2016-01-02T00:00:00"/>
    <x v="0"/>
    <s v="ATLANTA GA"/>
    <n v="27.37"/>
    <n v="1571.39"/>
    <n v="394.13"/>
    <n v="814885"/>
    <n v="24701"/>
    <n v="29009"/>
    <s v="Card"/>
  </r>
  <r>
    <n v="31058"/>
    <n v="10038844"/>
    <d v="2016-06-05T00:00:00"/>
    <x v="0"/>
    <s v="ATLANTA GA"/>
    <n v="27.14"/>
    <n v="830.05"/>
    <n v="325.68"/>
    <n v="814885"/>
    <n v="24701"/>
    <n v="31058"/>
    <s v="Card"/>
  </r>
  <r>
    <n v="7604"/>
    <n v="10014915"/>
    <d v="2016-03-11T00:00:00"/>
    <x v="0"/>
    <s v="ATLANTA GA"/>
    <n v="27"/>
    <n v="1030.6600000000001"/>
    <n v="346.68"/>
    <n v="814885"/>
    <n v="24701"/>
    <n v="7604"/>
    <s v="Cash"/>
  </r>
  <r>
    <n v="12483"/>
    <n v="10020596"/>
    <d v="2016-03-26T00:00:00"/>
    <x v="0"/>
    <s v="ATLANTA GA"/>
    <n v="27"/>
    <n v="966.65"/>
    <n v="346.68"/>
    <n v="814885"/>
    <n v="24701"/>
    <n v="12483"/>
    <s v="Card"/>
  </r>
  <r>
    <n v="20416"/>
    <n v="10002741"/>
    <d v="2016-01-26T00:00:00"/>
    <x v="1"/>
    <s v="ATLANTA GA"/>
    <n v="27"/>
    <n v="1303.1400000000001"/>
    <n v="324"/>
    <n v="814885"/>
    <n v="24701"/>
    <n v="20416"/>
    <s v="Card"/>
  </r>
  <r>
    <n v="43553"/>
    <n v="10007263"/>
    <d v="2016-02-10T00:00:00"/>
    <x v="1"/>
    <s v="ATLANTA GA"/>
    <n v="27"/>
    <n v="1159.45"/>
    <n v="294.3"/>
    <n v="814885"/>
    <n v="24701"/>
    <n v="43553"/>
    <s v="Cash"/>
  </r>
  <r>
    <n v="7876"/>
    <n v="10020168"/>
    <d v="2016-04-02T00:00:00"/>
    <x v="1"/>
    <s v="ATLANTA GA"/>
    <n v="27"/>
    <n v="970.26"/>
    <n v="294.3"/>
    <n v="814885"/>
    <n v="24701"/>
    <n v="7876"/>
    <s v="Card"/>
  </r>
  <r>
    <n v="12108"/>
    <n v="10029622"/>
    <d v="2016-05-05T00:00:00"/>
    <x v="1"/>
    <s v="ATLANTA GA"/>
    <n v="27"/>
    <n v="888.66"/>
    <n v="278.10000000000002"/>
    <n v="814885"/>
    <n v="24701"/>
    <n v="12108"/>
    <s v="Cash"/>
  </r>
  <r>
    <n v="37762"/>
    <n v="10040457"/>
    <d v="2016-06-09T00:00:00"/>
    <x v="1"/>
    <s v="ATLANTA GA"/>
    <n v="27"/>
    <n v="820.08"/>
    <n v="278.10000000000002"/>
    <n v="814885"/>
    <n v="24701"/>
    <n v="37762"/>
    <s v="Card"/>
  </r>
  <r>
    <n v="15084"/>
    <n v="10031720"/>
    <d v="2016-05-16T00:00:00"/>
    <x v="1"/>
    <s v="ATLANTA GA"/>
    <n v="26.88"/>
    <n v="873.09"/>
    <n v="301.06"/>
    <n v="814885"/>
    <n v="24701"/>
    <n v="15084"/>
    <s v="Cash"/>
  </r>
  <r>
    <n v="14992"/>
    <n v="10018784"/>
    <d v="2016-03-20T00:00:00"/>
    <x v="0"/>
    <s v="ATLANTA GA"/>
    <n v="26.78"/>
    <n v="985.19"/>
    <n v="379.2"/>
    <n v="814885"/>
    <n v="24701"/>
    <n v="14992"/>
    <s v="Card"/>
  </r>
  <r>
    <n v="19404"/>
    <n v="10007677"/>
    <d v="2016-02-12T00:00:00"/>
    <x v="0"/>
    <s v="ATLANTA GA"/>
    <n v="26.75"/>
    <n v="1151.3499999999999"/>
    <n v="343.47"/>
    <n v="814885"/>
    <n v="24701"/>
    <n v="19404"/>
    <s v="Cash"/>
  </r>
  <r>
    <n v="29651"/>
    <n v="10000387"/>
    <d v="2016-01-06T00:00:00"/>
    <x v="0"/>
    <s v="ATLANTA GA"/>
    <n v="26.75"/>
    <n v="1574.36"/>
    <n v="333.84"/>
    <n v="814885"/>
    <n v="24701"/>
    <n v="29651"/>
    <s v="Cash"/>
  </r>
  <r>
    <n v="30653"/>
    <n v="10038843"/>
    <d v="2016-05-29T00:00:00"/>
    <x v="0"/>
    <s v="ATLANTA GA"/>
    <n v="26.73"/>
    <n v="830.06"/>
    <n v="352.84"/>
    <n v="814885"/>
    <n v="24701"/>
    <n v="30653"/>
    <s v="Card"/>
  </r>
  <r>
    <n v="32755"/>
    <n v="10033843"/>
    <d v="2016-05-15T00:00:00"/>
    <x v="1"/>
    <s v="ATLANTA GA"/>
    <n v="26.68"/>
    <n v="859.4"/>
    <n v="304.14999999999998"/>
    <n v="814885"/>
    <n v="24701"/>
    <n v="32755"/>
    <s v="Cash"/>
  </r>
  <r>
    <n v="51695"/>
    <n v="10014444"/>
    <d v="2016-03-06T00:00:00"/>
    <x v="1"/>
    <s v="ATLANTA GA"/>
    <n v="26.64"/>
    <n v="1035.52"/>
    <n v="287.70999999999998"/>
    <n v="814885"/>
    <n v="24701"/>
    <n v="51695"/>
    <s v="Cash"/>
  </r>
  <r>
    <n v="4341"/>
    <n v="10001389"/>
    <d v="2016-01-10T00:00:00"/>
    <x v="1"/>
    <s v="ATLANTA GA"/>
    <n v="26.6"/>
    <n v="1393.1"/>
    <n v="305.89999999999998"/>
    <n v="814885"/>
    <n v="24701"/>
    <n v="4341"/>
    <s v="Card"/>
  </r>
  <r>
    <n v="59564"/>
    <n v="10030133"/>
    <d v="2016-05-09T00:00:00"/>
    <x v="0"/>
    <s v="ATLANTA GA"/>
    <n v="26.52"/>
    <n v="885.76"/>
    <n v="346.88"/>
    <n v="814885"/>
    <n v="24701"/>
    <n v="59564"/>
    <s v="Card"/>
  </r>
  <r>
    <n v="17488"/>
    <n v="10034422"/>
    <d v="2016-05-20T00:00:00"/>
    <x v="0"/>
    <s v="ATLANTA GA"/>
    <n v="26.52"/>
    <n v="856.53"/>
    <n v="346.88"/>
    <n v="814885"/>
    <n v="24701"/>
    <n v="17488"/>
    <s v="Cash"/>
  </r>
  <r>
    <n v="24885"/>
    <n v="10036605"/>
    <d v="2016-05-24T00:00:00"/>
    <x v="0"/>
    <s v="ATLANTA GA"/>
    <n v="26.52"/>
    <n v="843.18"/>
    <n v="318.24"/>
    <n v="814885"/>
    <n v="24701"/>
    <n v="24885"/>
    <s v="Card"/>
  </r>
  <r>
    <n v="41937"/>
    <n v="10045553"/>
    <d v="2016-06-19T00:00:00"/>
    <x v="0"/>
    <s v="ATLANTA GA"/>
    <n v="26.52"/>
    <n v="793.19"/>
    <n v="318.24"/>
    <n v="814885"/>
    <n v="24701"/>
    <n v="41937"/>
    <s v="Cash"/>
  </r>
  <r>
    <n v="15903"/>
    <n v="10043336"/>
    <d v="2016-06-15T00:00:00"/>
    <x v="0"/>
    <s v="ATLANTA GA"/>
    <n v="26.5"/>
    <n v="804.41"/>
    <n v="359.34"/>
    <n v="814885"/>
    <n v="24701"/>
    <n v="15903"/>
    <s v="Cash"/>
  </r>
  <r>
    <n v="13955"/>
    <n v="10026291"/>
    <d v="2016-04-23T00:00:00"/>
    <x v="0"/>
    <s v="ATLANTA GA"/>
    <n v="26.46"/>
    <n v="915.44"/>
    <n v="377.85"/>
    <n v="814885"/>
    <n v="24701"/>
    <n v="13955"/>
    <s v="Card"/>
  </r>
  <r>
    <n v="52799"/>
    <n v="10020602"/>
    <d v="2016-03-28T00:00:00"/>
    <x v="0"/>
    <s v="ATLANTA GA"/>
    <n v="26.46"/>
    <n v="966.62"/>
    <n v="352.45"/>
    <n v="814885"/>
    <n v="24701"/>
    <n v="52799"/>
    <s v="Card"/>
  </r>
  <r>
    <n v="19325"/>
    <n v="10032282"/>
    <d v="2016-05-12T00:00:00"/>
    <x v="0"/>
    <s v="ATLANTA GA"/>
    <n v="26.45"/>
    <n v="870.02"/>
    <n v="368.18"/>
    <n v="814885"/>
    <n v="24701"/>
    <n v="19325"/>
    <s v="Cash"/>
  </r>
  <r>
    <n v="12753"/>
    <n v="10038254"/>
    <d v="2016-05-28T00:00:00"/>
    <x v="1"/>
    <s v="ATLANTA GA"/>
    <n v="26.45"/>
    <n v="832.98"/>
    <n v="306.82"/>
    <n v="814885"/>
    <n v="24701"/>
    <n v="12753"/>
    <s v="Card"/>
  </r>
  <r>
    <n v="20610"/>
    <n v="10005904"/>
    <d v="2016-02-01T00:00:00"/>
    <x v="0"/>
    <s v="ATLANTA GA"/>
    <n v="26.25"/>
    <n v="1195.01"/>
    <n v="346.5"/>
    <n v="814885"/>
    <n v="24701"/>
    <n v="20610"/>
    <s v="Cash"/>
  </r>
  <r>
    <n v="57390"/>
    <n v="10016908"/>
    <d v="2016-03-16T00:00:00"/>
    <x v="0"/>
    <s v="ATLANTA GA"/>
    <n v="26.22"/>
    <n v="1006.19"/>
    <n v="346.1"/>
    <n v="814885"/>
    <n v="24701"/>
    <n v="57390"/>
    <s v="Cash"/>
  </r>
  <r>
    <n v="37420"/>
    <n v="10041069"/>
    <d v="2016-06-12T00:00:00"/>
    <x v="0"/>
    <s v="ATLANTA GA"/>
    <n v="26.18"/>
    <n v="816.96"/>
    <n v="333.01"/>
    <n v="814885"/>
    <n v="24701"/>
    <n v="37420"/>
    <s v="Card"/>
  </r>
  <r>
    <n v="49738"/>
    <n v="10044937"/>
    <d v="2016-06-22T00:00:00"/>
    <x v="1"/>
    <s v="ATLANTA GA"/>
    <n v="26.18"/>
    <n v="795.84"/>
    <n v="272.27"/>
    <n v="814885"/>
    <n v="24701"/>
    <n v="49738"/>
    <s v="Card"/>
  </r>
  <r>
    <n v="20860"/>
    <n v="10007667"/>
    <d v="2016-02-07T00:00:00"/>
    <x v="0"/>
    <s v="ATLANTA GA"/>
    <n v="26"/>
    <n v="1151.6600000000001"/>
    <n v="324.48"/>
    <n v="814885"/>
    <n v="24701"/>
    <n v="20860"/>
    <s v="Card"/>
  </r>
  <r>
    <n v="58427"/>
    <n v="10009067"/>
    <d v="2016-02-19T00:00:00"/>
    <x v="1"/>
    <s v="ATLANTA GA"/>
    <n v="25.96"/>
    <n v="1120.4000000000001"/>
    <n v="267.39"/>
    <n v="814885"/>
    <n v="24701"/>
    <n v="58427"/>
    <s v="Cash"/>
  </r>
  <r>
    <n v="21572"/>
    <n v="10034428"/>
    <d v="2016-05-20T00:00:00"/>
    <x v="0"/>
    <s v="ATLANTA GA"/>
    <n v="25.75"/>
    <n v="856.49"/>
    <n v="312.08999999999997"/>
    <n v="814885"/>
    <n v="24701"/>
    <n v="21572"/>
    <s v="Card"/>
  </r>
  <r>
    <n v="48512"/>
    <n v="10045540"/>
    <d v="2016-06-24T00:00:00"/>
    <x v="0"/>
    <s v="ATLANTA GA"/>
    <n v="25.75"/>
    <n v="793.27"/>
    <n v="309"/>
    <n v="814885"/>
    <n v="24701"/>
    <n v="48512"/>
    <s v="Cash"/>
  </r>
  <r>
    <n v="7275"/>
    <n v="10014924"/>
    <d v="2016-03-15T00:00:00"/>
    <x v="0"/>
    <s v="ATLANTA GA"/>
    <n v="25.74"/>
    <n v="1030.5"/>
    <n v="370.66"/>
    <n v="814885"/>
    <n v="24701"/>
    <n v="7275"/>
    <s v="Card"/>
  </r>
  <r>
    <n v="23427"/>
    <n v="10028147"/>
    <d v="2016-05-02T00:00:00"/>
    <x v="0"/>
    <s v="ATLANTA GA"/>
    <n v="25.68"/>
    <n v="900.2"/>
    <n v="335.89"/>
    <n v="814885"/>
    <n v="24701"/>
    <n v="23427"/>
    <s v="Cash"/>
  </r>
  <r>
    <n v="12026"/>
    <n v="10026281"/>
    <d v="2016-04-17T00:00:00"/>
    <x v="0"/>
    <s v="ATLANTA GA"/>
    <n v="25.68"/>
    <n v="915.56"/>
    <n v="329.73"/>
    <n v="814885"/>
    <n v="24701"/>
    <n v="12026"/>
    <s v="Cash"/>
  </r>
  <r>
    <n v="34040"/>
    <n v="10000407"/>
    <d v="2016-01-11T00:00:00"/>
    <x v="0"/>
    <s v="ATLANTA GA"/>
    <n v="25.65"/>
    <n v="1566.05"/>
    <n v="366.28"/>
    <n v="814885"/>
    <n v="24701"/>
    <n v="34040"/>
    <s v="Card"/>
  </r>
  <r>
    <n v="59924"/>
    <n v="10001755"/>
    <d v="2016-01-14T00:00:00"/>
    <x v="0"/>
    <s v="ATLANTA GA"/>
    <n v="25.65"/>
    <n v="1369.47"/>
    <n v="341.66"/>
    <n v="814885"/>
    <n v="24701"/>
    <n v="59924"/>
    <s v="Card"/>
  </r>
  <r>
    <n v="10794"/>
    <n v="10036612"/>
    <d v="2016-05-26T00:00:00"/>
    <x v="0"/>
    <s v="ATLANTA GA"/>
    <n v="25.65"/>
    <n v="843.12"/>
    <n v="317.02999999999997"/>
    <n v="814885"/>
    <n v="24701"/>
    <n v="10794"/>
    <s v="Cash"/>
  </r>
  <r>
    <n v="25138"/>
    <n v="10022539"/>
    <d v="2016-04-06T00:00:00"/>
    <x v="0"/>
    <s v="ATLANTA GA"/>
    <n v="25.53"/>
    <n v="948.75"/>
    <n v="321.68"/>
    <n v="814885"/>
    <n v="24701"/>
    <n v="25138"/>
    <s v="Cash"/>
  </r>
  <r>
    <n v="50326"/>
    <n v="10036626"/>
    <d v="2016-05-28T00:00:00"/>
    <x v="0"/>
    <s v="ATLANTA GA"/>
    <n v="25.52"/>
    <n v="843.03"/>
    <n v="355.24"/>
    <n v="814885"/>
    <n v="24701"/>
    <n v="50326"/>
    <s v="Cash"/>
  </r>
  <r>
    <n v="399"/>
    <n v="10009466"/>
    <d v="2016-02-19T00:00:00"/>
    <x v="0"/>
    <s v="ATLANTA GA"/>
    <n v="25.52"/>
    <n v="1114.2"/>
    <n v="349.11"/>
    <n v="814885"/>
    <n v="24701"/>
    <n v="399"/>
    <s v="Cash"/>
  </r>
  <r>
    <n v="1143"/>
    <n v="10009462"/>
    <d v="2016-02-18T00:00:00"/>
    <x v="0"/>
    <s v="ATLANTA GA"/>
    <n v="25.52"/>
    <n v="1114.24"/>
    <n v="306.24"/>
    <n v="814885"/>
    <n v="24701"/>
    <n v="1143"/>
    <s v="Cash"/>
  </r>
  <r>
    <n v="53802"/>
    <n v="10024461"/>
    <d v="2016-04-09T00:00:00"/>
    <x v="0"/>
    <s v="ATLANTA GA"/>
    <n v="25.3"/>
    <n v="931.06"/>
    <n v="343.07"/>
    <n v="814885"/>
    <n v="24701"/>
    <n v="53802"/>
    <s v="Card"/>
  </r>
  <r>
    <n v="18950"/>
    <n v="10040454"/>
    <d v="2016-06-08T00:00:00"/>
    <x v="1"/>
    <s v="ATLANTA GA"/>
    <n v="25.3"/>
    <n v="820.08"/>
    <n v="303.60000000000002"/>
    <n v="814885"/>
    <n v="24701"/>
    <n v="18950"/>
    <s v="Cash"/>
  </r>
  <r>
    <n v="14493"/>
    <n v="10042703"/>
    <d v="2016-06-16T00:00:00"/>
    <x v="1"/>
    <s v="ATLANTA GA"/>
    <n v="25.3"/>
    <n v="807.42"/>
    <n v="280.83"/>
    <n v="814885"/>
    <n v="24701"/>
    <n v="14493"/>
    <s v="Card"/>
  </r>
  <r>
    <n v="20404"/>
    <n v="10005905"/>
    <d v="2016-02-07T00:00:00"/>
    <x v="0"/>
    <s v="ATLANTA GA"/>
    <n v="25.25"/>
    <n v="1194.98"/>
    <n v="327.24"/>
    <n v="814885"/>
    <n v="24701"/>
    <n v="20404"/>
    <s v="Card"/>
  </r>
  <r>
    <n v="22181"/>
    <n v="10045537"/>
    <d v="2016-06-26T00:00:00"/>
    <x v="0"/>
    <s v="ATLANTA GA"/>
    <n v="25.08"/>
    <n v="793.28"/>
    <n v="306.98"/>
    <n v="814885"/>
    <n v="24701"/>
    <n v="22181"/>
    <s v="Card"/>
  </r>
  <r>
    <n v="5767"/>
    <n v="10004263"/>
    <d v="2016-02-02T00:00:00"/>
    <x v="1"/>
    <s v="ATLANTA GA"/>
    <n v="25.07"/>
    <n v="1241.9000000000001"/>
    <n v="285.8"/>
    <n v="814885"/>
    <n v="24701"/>
    <n v="5767"/>
    <s v="Cash"/>
  </r>
  <r>
    <n v="37967"/>
    <n v="10047691"/>
    <d v="2016-07-01T00:00:00"/>
    <x v="0"/>
    <s v="ATLANTA GA"/>
    <n v="24.99"/>
    <n v="782.67"/>
    <n v="341.86"/>
    <n v="814885"/>
    <n v="24701"/>
    <n v="37967"/>
    <s v="Card"/>
  </r>
  <r>
    <n v="58171"/>
    <n v="10038830"/>
    <d v="2016-06-02T00:00:00"/>
    <x v="0"/>
    <s v="ATLANTA GA"/>
    <n v="24.84"/>
    <n v="830.14"/>
    <n v="354.72"/>
    <n v="814885"/>
    <n v="24701"/>
    <n v="58171"/>
    <s v="Card"/>
  </r>
  <r>
    <n v="37452"/>
    <n v="10018781"/>
    <d v="2016-03-20T00:00:00"/>
    <x v="0"/>
    <s v="ATLANTA GA"/>
    <n v="24.78"/>
    <n v="985.25"/>
    <n v="350.88"/>
    <n v="814885"/>
    <n v="24701"/>
    <n v="37452"/>
    <s v="Cash"/>
  </r>
  <r>
    <n v="33388"/>
    <n v="10047706"/>
    <d v="2016-06-30T00:00:00"/>
    <x v="0"/>
    <s v="ATLANTA GA"/>
    <n v="24.75"/>
    <n v="782.61"/>
    <n v="353.43"/>
    <n v="814885"/>
    <n v="24701"/>
    <n v="33388"/>
    <s v="Card"/>
  </r>
  <r>
    <n v="28932"/>
    <n v="10000396"/>
    <d v="2016-01-03T00:00:00"/>
    <x v="0"/>
    <s v="ATLANTA GA"/>
    <n v="24.75"/>
    <n v="1570.38"/>
    <n v="305.91000000000003"/>
    <n v="814885"/>
    <n v="24701"/>
    <n v="28932"/>
    <s v="Card"/>
  </r>
  <r>
    <n v="986"/>
    <n v="10009464"/>
    <d v="2016-02-14T00:00:00"/>
    <x v="0"/>
    <s v="ATLANTA GA"/>
    <n v="24.7"/>
    <n v="1114.21"/>
    <n v="337.9"/>
    <n v="814885"/>
    <n v="24701"/>
    <n v="986"/>
    <s v="Card"/>
  </r>
  <r>
    <n v="5223"/>
    <n v="10003120"/>
    <d v="2016-01-17T00:00:00"/>
    <x v="0"/>
    <s v="ATLANTA GA"/>
    <n v="24.7"/>
    <n v="1289.32"/>
    <n v="326.04000000000002"/>
    <n v="814885"/>
    <n v="24701"/>
    <n v="5223"/>
    <s v="Cash"/>
  </r>
  <r>
    <n v="57507"/>
    <n v="10001756"/>
    <d v="2016-01-14T00:00:00"/>
    <x v="0"/>
    <s v="ATLANTA GA"/>
    <n v="24.57"/>
    <n v="1369.39"/>
    <n v="347.91"/>
    <n v="814885"/>
    <n v="24701"/>
    <n v="57507"/>
    <s v="Card"/>
  </r>
  <r>
    <n v="17329"/>
    <n v="10034421"/>
    <d v="2016-05-20T00:00:00"/>
    <x v="0"/>
    <s v="ATLANTA GA"/>
    <n v="24.57"/>
    <n v="856.54"/>
    <n v="294.83999999999997"/>
    <n v="814885"/>
    <n v="24701"/>
    <n v="17329"/>
    <s v="Cash"/>
  </r>
  <r>
    <n v="9372"/>
    <n v="10043319"/>
    <d v="2016-06-20T00:00:00"/>
    <x v="0"/>
    <s v="ATLANTA GA"/>
    <n v="24.42"/>
    <n v="804.52"/>
    <n v="339.93"/>
    <n v="814885"/>
    <n v="24701"/>
    <n v="9372"/>
    <s v="Cash"/>
  </r>
  <r>
    <n v="36856"/>
    <n v="10045547"/>
    <d v="2016-06-18T00:00:00"/>
    <x v="0"/>
    <s v="ATLANTA GA"/>
    <n v="24.42"/>
    <n v="793.23"/>
    <n v="325.27"/>
    <n v="814885"/>
    <n v="24701"/>
    <n v="36856"/>
    <s v="Cash"/>
  </r>
  <r>
    <n v="20293"/>
    <n v="10005913"/>
    <d v="2016-01-31T00:00:00"/>
    <x v="0"/>
    <s v="ATLANTA GA"/>
    <n v="24.25"/>
    <n v="1194.71"/>
    <n v="349.2"/>
    <n v="814885"/>
    <n v="24701"/>
    <n v="20293"/>
    <s v="Card"/>
  </r>
  <r>
    <n v="24060"/>
    <n v="10038838"/>
    <d v="2016-05-29T00:00:00"/>
    <x v="0"/>
    <s v="ATLANTA GA"/>
    <n v="24.2"/>
    <n v="830.08"/>
    <n v="310.73"/>
    <n v="814885"/>
    <n v="24701"/>
    <n v="24060"/>
    <s v="Card"/>
  </r>
  <r>
    <n v="22367"/>
    <n v="10044932"/>
    <d v="2016-06-27T00:00:00"/>
    <x v="1"/>
    <s v="ATLANTA GA"/>
    <n v="24.2"/>
    <n v="795.86"/>
    <n v="280.72000000000003"/>
    <n v="814885"/>
    <n v="24701"/>
    <n v="22367"/>
    <s v="Card"/>
  </r>
  <r>
    <n v="5800"/>
    <n v="10003118"/>
    <d v="2016-01-20T00:00:00"/>
    <x v="0"/>
    <s v="ATLANTA GA"/>
    <n v="24.15"/>
    <n v="1289.56"/>
    <n v="333.27"/>
    <n v="814885"/>
    <n v="24701"/>
    <n v="5800"/>
    <s v="Card"/>
  </r>
  <r>
    <n v="39448"/>
    <n v="10047698"/>
    <d v="2016-06-25T00:00:00"/>
    <x v="0"/>
    <s v="ATLANTA GA"/>
    <n v="24"/>
    <n v="782.64"/>
    <n v="336.96"/>
    <n v="814885"/>
    <n v="24701"/>
    <n v="39448"/>
    <s v="Cash"/>
  </r>
  <r>
    <n v="7194"/>
    <n v="10014929"/>
    <d v="2016-03-05T00:00:00"/>
    <x v="0"/>
    <s v="ATLANTA GA"/>
    <n v="24"/>
    <n v="1030.44"/>
    <n v="316.8"/>
    <n v="814885"/>
    <n v="24701"/>
    <n v="7194"/>
    <s v="Card"/>
  </r>
  <r>
    <n v="16997"/>
    <n v="10031716"/>
    <d v="2016-05-07T00:00:00"/>
    <x v="1"/>
    <s v="ATLANTA GA"/>
    <n v="24"/>
    <n v="873.11"/>
    <n v="283.2"/>
    <n v="814885"/>
    <n v="24701"/>
    <n v="16997"/>
    <s v="Card"/>
  </r>
  <r>
    <n v="19480"/>
    <n v="10002742"/>
    <d v="2016-01-20T00:00:00"/>
    <x v="1"/>
    <s v="ATLANTA GA"/>
    <n v="23.98"/>
    <n v="1303.08"/>
    <n v="273.37"/>
    <n v="814885"/>
    <n v="24701"/>
    <n v="19480"/>
    <s v="Card"/>
  </r>
  <r>
    <n v="43253"/>
    <n v="10007261"/>
    <d v="2016-02-07T00:00:00"/>
    <x v="1"/>
    <s v="ATLANTA GA"/>
    <n v="23.94"/>
    <n v="1159.47"/>
    <n v="253.76"/>
    <n v="814885"/>
    <n v="24701"/>
    <n v="43253"/>
    <s v="Card"/>
  </r>
  <r>
    <n v="6980"/>
    <n v="10014923"/>
    <d v="2016-03-14T00:00:00"/>
    <x v="0"/>
    <s v="ATLANTA GA"/>
    <n v="23.92"/>
    <n v="1030.51"/>
    <n v="292.77999999999997"/>
    <n v="814885"/>
    <n v="24701"/>
    <n v="6980"/>
    <s v="Cash"/>
  </r>
  <r>
    <n v="55492"/>
    <n v="10022065"/>
    <d v="2016-04-06T00:00:00"/>
    <x v="1"/>
    <s v="ATLANTA GA"/>
    <n v="23.92"/>
    <n v="952.37"/>
    <n v="255.94"/>
    <n v="814885"/>
    <n v="24701"/>
    <n v="55492"/>
    <s v="Cash"/>
  </r>
  <r>
    <n v="23512"/>
    <n v="10034423"/>
    <d v="2016-05-19T00:00:00"/>
    <x v="0"/>
    <s v="ATLANTA GA"/>
    <n v="23.8"/>
    <n v="856.53"/>
    <n v="325.58"/>
    <n v="814885"/>
    <n v="24701"/>
    <n v="23512"/>
    <s v="Card"/>
  </r>
  <r>
    <n v="41839"/>
    <n v="10045551"/>
    <d v="2016-06-24T00:00:00"/>
    <x v="0"/>
    <s v="ATLANTA GA"/>
    <n v="23.8"/>
    <n v="793.2"/>
    <n v="311.3"/>
    <n v="814885"/>
    <n v="24701"/>
    <n v="41839"/>
    <s v="Cash"/>
  </r>
  <r>
    <n v="4601"/>
    <n v="10011292"/>
    <d v="2016-02-21T00:00:00"/>
    <x v="0"/>
    <s v="ATLANTA GA"/>
    <n v="23.76"/>
    <n v="1082.6400000000001"/>
    <n v="299.38"/>
    <n v="814885"/>
    <n v="24701"/>
    <n v="4601"/>
    <s v="Card"/>
  </r>
  <r>
    <n v="16557"/>
    <n v="10034420"/>
    <d v="2016-05-21T00:00:00"/>
    <x v="0"/>
    <s v="ATLANTA GA"/>
    <n v="23.73"/>
    <n v="856.54"/>
    <n v="327.47000000000003"/>
    <n v="814885"/>
    <n v="24701"/>
    <n v="16557"/>
    <s v="Card"/>
  </r>
  <r>
    <n v="4147"/>
    <n v="10003121"/>
    <d v="2016-01-16T00:00:00"/>
    <x v="0"/>
    <s v="ATLANTA GA"/>
    <n v="23.69"/>
    <n v="1289.32"/>
    <n v="301.33999999999997"/>
    <n v="814885"/>
    <n v="24701"/>
    <n v="4147"/>
    <s v="Card"/>
  </r>
  <r>
    <n v="16050"/>
    <n v="10028135"/>
    <d v="2016-04-30T00:00:00"/>
    <x v="0"/>
    <s v="ATLANTA GA"/>
    <n v="23.69"/>
    <n v="900.29"/>
    <n v="287.12"/>
    <n v="814885"/>
    <n v="24701"/>
    <n v="16050"/>
    <s v="Cash"/>
  </r>
  <r>
    <n v="59411"/>
    <n v="10016921"/>
    <d v="2016-03-19T00:00:00"/>
    <x v="0"/>
    <s v="ATLANTA GA"/>
    <n v="23.54"/>
    <n v="1005.93"/>
    <n v="316.38"/>
    <n v="814885"/>
    <n v="24701"/>
    <n v="59411"/>
    <s v="Cash"/>
  </r>
  <r>
    <n v="33347"/>
    <n v="10022531"/>
    <d v="2016-04-03T00:00:00"/>
    <x v="0"/>
    <s v="ATLANTA GA"/>
    <n v="23.54"/>
    <n v="948.83"/>
    <n v="316.38"/>
    <n v="814885"/>
    <n v="24701"/>
    <n v="33347"/>
    <s v="Cash"/>
  </r>
  <r>
    <n v="46296"/>
    <n v="10032272"/>
    <d v="2016-05-12T00:00:00"/>
    <x v="0"/>
    <s v="ATLANTA GA"/>
    <n v="23.54"/>
    <n v="870.09"/>
    <n v="299.43"/>
    <n v="814885"/>
    <n v="24701"/>
    <n v="46296"/>
    <s v="Card"/>
  </r>
  <r>
    <n v="49930"/>
    <n v="10028154"/>
    <d v="2016-04-23T00:00:00"/>
    <x v="0"/>
    <s v="ATLANTA GA"/>
    <n v="23.54"/>
    <n v="900.09"/>
    <n v="282.48"/>
    <n v="814885"/>
    <n v="24701"/>
    <n v="49930"/>
    <s v="Cash"/>
  </r>
  <r>
    <n v="45893"/>
    <n v="10045542"/>
    <d v="2016-06-19T00:00:00"/>
    <x v="0"/>
    <s v="ATLANTA GA"/>
    <n v="23.52"/>
    <n v="793.25"/>
    <n v="282.24"/>
    <n v="814885"/>
    <n v="24701"/>
    <n v="45893"/>
    <s v="Card"/>
  </r>
  <r>
    <n v="35603"/>
    <n v="10022524"/>
    <d v="2016-04-10T00:00:00"/>
    <x v="0"/>
    <s v="ATLANTA GA"/>
    <n v="23.46"/>
    <n v="948.89"/>
    <n v="326.56"/>
    <n v="814885"/>
    <n v="24701"/>
    <n v="35603"/>
    <s v="Card"/>
  </r>
  <r>
    <n v="33771"/>
    <n v="10000403"/>
    <d v="2016-01-07T00:00:00"/>
    <x v="0"/>
    <s v="ATLANTA GA"/>
    <n v="23.31"/>
    <n v="1566.57"/>
    <n v="321.68"/>
    <n v="814885"/>
    <n v="24701"/>
    <n v="33771"/>
    <s v="Card"/>
  </r>
  <r>
    <n v="24808"/>
    <n v="10030141"/>
    <d v="2016-05-08T00:00:00"/>
    <x v="0"/>
    <s v="ATLANTA GA"/>
    <n v="23.31"/>
    <n v="885.61"/>
    <n v="307.69"/>
    <n v="814885"/>
    <n v="24701"/>
    <n v="24808"/>
    <s v="Card"/>
  </r>
  <r>
    <n v="21944"/>
    <n v="10028149"/>
    <d v="2016-04-29T00:00:00"/>
    <x v="0"/>
    <s v="ATLANTA GA"/>
    <n v="23.31"/>
    <n v="900.15"/>
    <n v="288.11"/>
    <n v="814885"/>
    <n v="24701"/>
    <n v="21944"/>
    <s v="Card"/>
  </r>
  <r>
    <n v="12321"/>
    <n v="10041073"/>
    <d v="2016-06-05T00:00:00"/>
    <x v="0"/>
    <s v="ATLANTA GA"/>
    <n v="23.31"/>
    <n v="816.95"/>
    <n v="282.52"/>
    <n v="814885"/>
    <n v="24701"/>
    <n v="12321"/>
    <s v="Cash"/>
  </r>
  <r>
    <n v="44185"/>
    <n v="10005922"/>
    <d v="2016-01-31T00:00:00"/>
    <x v="0"/>
    <s v="ATLANTA GA"/>
    <n v="23.28"/>
    <n v="1194.3900000000001"/>
    <n v="296.12"/>
    <n v="814885"/>
    <n v="24701"/>
    <n v="44185"/>
    <s v="Card"/>
  </r>
  <r>
    <n v="55451"/>
    <n v="10036006"/>
    <d v="2016-05-24T00:00:00"/>
    <x v="1"/>
    <s v="ATLANTA GA"/>
    <n v="23.28"/>
    <n v="846.14"/>
    <n v="256.08"/>
    <n v="814885"/>
    <n v="24701"/>
    <n v="55451"/>
    <s v="Cash"/>
  </r>
  <r>
    <n v="14734"/>
    <n v="10020586"/>
    <d v="2016-03-27T00:00:00"/>
    <x v="0"/>
    <s v="ATLANTA GA"/>
    <n v="23.23"/>
    <n v="966.75"/>
    <n v="303.85000000000002"/>
    <n v="814885"/>
    <n v="24701"/>
    <n v="14734"/>
    <s v="Card"/>
  </r>
  <r>
    <n v="59361"/>
    <n v="10036601"/>
    <d v="2016-05-27T00:00:00"/>
    <x v="0"/>
    <s v="ATLANTA GA"/>
    <n v="23.2"/>
    <n v="843.21"/>
    <n v="295.10000000000002"/>
    <n v="814885"/>
    <n v="24701"/>
    <n v="59361"/>
    <s v="Card"/>
  </r>
  <r>
    <n v="7918"/>
    <n v="10014920"/>
    <d v="2016-03-05T00:00:00"/>
    <x v="0"/>
    <s v="ATLANTA GA"/>
    <n v="23.1"/>
    <n v="1030.57"/>
    <n v="327.10000000000002"/>
    <n v="814885"/>
    <n v="24701"/>
    <n v="7918"/>
    <s v="Cash"/>
  </r>
  <r>
    <n v="38908"/>
    <n v="10041065"/>
    <d v="2016-06-05T00:00:00"/>
    <x v="0"/>
    <s v="ATLANTA GA"/>
    <n v="23.1"/>
    <n v="816.99"/>
    <n v="293.83"/>
    <n v="814885"/>
    <n v="24701"/>
    <n v="38908"/>
    <s v="Card"/>
  </r>
  <r>
    <n v="59422"/>
    <n v="10001766"/>
    <d v="2016-01-09T00:00:00"/>
    <x v="0"/>
    <s v="ATLANTA GA"/>
    <n v="22.88"/>
    <n v="1368.29"/>
    <n v="274.56"/>
    <n v="814885"/>
    <n v="24701"/>
    <n v="59422"/>
    <s v="Card"/>
  </r>
  <r>
    <n v="26506"/>
    <n v="10038839"/>
    <d v="2016-06-02T00:00:00"/>
    <x v="0"/>
    <s v="ATLANTA GA"/>
    <n v="22.8"/>
    <n v="830.07"/>
    <n v="303.7"/>
    <n v="814885"/>
    <n v="24701"/>
    <n v="26506"/>
    <s v="Card"/>
  </r>
  <r>
    <n v="54118"/>
    <n v="10043325"/>
    <d v="2016-06-21T00:00:00"/>
    <x v="0"/>
    <s v="ATLANTA GA"/>
    <n v="22.8"/>
    <n v="804.49"/>
    <n v="300.95999999999998"/>
    <n v="814885"/>
    <n v="24701"/>
    <n v="54118"/>
    <s v="Cash"/>
  </r>
  <r>
    <n v="4518"/>
    <n v="10003133"/>
    <d v="2016-01-16T00:00:00"/>
    <x v="0"/>
    <s v="ATLANTA GA"/>
    <n v="22.8"/>
    <n v="1288.43"/>
    <n v="298.22000000000003"/>
    <n v="814885"/>
    <n v="24701"/>
    <n v="4518"/>
    <s v="Card"/>
  </r>
  <r>
    <n v="49167"/>
    <n v="10032268"/>
    <d v="2016-05-10T00:00:00"/>
    <x v="0"/>
    <s v="ATLANTA GA"/>
    <n v="22.8"/>
    <n v="870.11"/>
    <n v="281.81"/>
    <n v="814885"/>
    <n v="24701"/>
    <n v="49167"/>
    <s v="Card"/>
  </r>
  <r>
    <n v="27554"/>
    <n v="10024470"/>
    <d v="2016-04-16T00:00:00"/>
    <x v="0"/>
    <s v="ATLANTA GA"/>
    <n v="22.77"/>
    <n v="930.96"/>
    <n v="308.76"/>
    <n v="814885"/>
    <n v="24701"/>
    <n v="27554"/>
    <s v="Card"/>
  </r>
  <r>
    <n v="25712"/>
    <n v="10038837"/>
    <d v="2016-06-04T00:00:00"/>
    <x v="0"/>
    <s v="ATLANTA GA"/>
    <n v="22.68"/>
    <n v="830.09"/>
    <n v="315.70999999999998"/>
    <n v="814885"/>
    <n v="24701"/>
    <n v="25712"/>
    <s v="Cash"/>
  </r>
  <r>
    <n v="8413"/>
    <n v="10014930"/>
    <d v="2016-03-07T00:00:00"/>
    <x v="0"/>
    <s v="ATLANTA GA"/>
    <n v="22.6"/>
    <n v="1030.4100000000001"/>
    <n v="320.02"/>
    <n v="814885"/>
    <n v="24701"/>
    <n v="8413"/>
    <s v="Card"/>
  </r>
  <r>
    <n v="3470"/>
    <n v="10003126"/>
    <d v="2016-01-24T00:00:00"/>
    <x v="0"/>
    <s v="ATLANTA GA"/>
    <n v="22.4"/>
    <n v="1289"/>
    <n v="292.99"/>
    <n v="814885"/>
    <n v="24701"/>
    <n v="3470"/>
    <s v="Card"/>
  </r>
  <r>
    <n v="3437"/>
    <n v="10022538"/>
    <d v="2016-04-10T00:00:00"/>
    <x v="0"/>
    <s v="ATLANTA GA"/>
    <n v="22.31"/>
    <n v="948.75"/>
    <n v="321.26"/>
    <n v="814885"/>
    <n v="24701"/>
    <n v="3437"/>
    <s v="Cash"/>
  </r>
  <r>
    <n v="385"/>
    <n v="10009463"/>
    <d v="2016-02-20T00:00:00"/>
    <x v="0"/>
    <s v="ATLANTA GA"/>
    <n v="22.22"/>
    <n v="1114.23"/>
    <n v="303.97000000000003"/>
    <n v="814885"/>
    <n v="24701"/>
    <n v="385"/>
    <s v="Card"/>
  </r>
  <r>
    <n v="35136"/>
    <n v="10036600"/>
    <d v="2016-05-29T00:00:00"/>
    <x v="0"/>
    <s v="ATLANTA GA"/>
    <n v="22.08"/>
    <n v="843.22"/>
    <n v="264.95999999999998"/>
    <n v="814885"/>
    <n v="24701"/>
    <n v="35136"/>
    <s v="Card"/>
  </r>
  <r>
    <n v="14846"/>
    <n v="10026289"/>
    <d v="2016-04-16T00:00:00"/>
    <x v="0"/>
    <s v="ATLANTA GA"/>
    <n v="22.05"/>
    <n v="915.45"/>
    <n v="264.60000000000002"/>
    <n v="814885"/>
    <n v="24701"/>
    <n v="14846"/>
    <s v="Card"/>
  </r>
  <r>
    <n v="4528"/>
    <n v="10011295"/>
    <d v="2016-02-24T00:00:00"/>
    <x v="0"/>
    <s v="ATLANTA GA"/>
    <n v="22"/>
    <n v="1082.6300000000001"/>
    <n v="314.16000000000003"/>
    <n v="814885"/>
    <n v="24701"/>
    <n v="4528"/>
    <s v="Card"/>
  </r>
  <r>
    <n v="53946"/>
    <n v="10024455"/>
    <d v="2016-04-10T00:00:00"/>
    <x v="0"/>
    <s v="ATLANTA GA"/>
    <n v="22"/>
    <n v="931.14"/>
    <n v="287.76"/>
    <n v="814885"/>
    <n v="24701"/>
    <n v="53946"/>
    <s v="Card"/>
  </r>
  <r>
    <n v="17055"/>
    <n v="10043335"/>
    <d v="2016-06-15T00:00:00"/>
    <x v="0"/>
    <s v="ATLANTA GA"/>
    <n v="22"/>
    <n v="804.41"/>
    <n v="264"/>
    <n v="814885"/>
    <n v="24701"/>
    <n v="17055"/>
    <s v="Card"/>
  </r>
  <r>
    <n v="7365"/>
    <n v="10010877"/>
    <d v="2016-02-20T00:00:00"/>
    <x v="1"/>
    <s v="ATLANTA GA"/>
    <n v="22"/>
    <n v="1088.6199999999999"/>
    <n v="261.8"/>
    <n v="814885"/>
    <n v="24701"/>
    <n v="7365"/>
    <s v="Card"/>
  </r>
  <r>
    <n v="39506"/>
    <n v="10020599"/>
    <d v="2016-04-02T00:00:00"/>
    <x v="0"/>
    <s v="ATLANTA GA"/>
    <n v="21.85"/>
    <n v="966.63"/>
    <n v="264.82"/>
    <n v="814885"/>
    <n v="24701"/>
    <n v="39506"/>
    <s v="Card"/>
  </r>
  <r>
    <n v="20435"/>
    <n v="10007671"/>
    <d v="2016-02-12T00:00:00"/>
    <x v="0"/>
    <s v="ATLANTA GA"/>
    <n v="21.84"/>
    <n v="1151.52"/>
    <n v="275.18"/>
    <n v="814885"/>
    <n v="24701"/>
    <n v="20435"/>
    <s v="Cash"/>
  </r>
  <r>
    <n v="16505"/>
    <n v="10036619"/>
    <d v="2016-05-27T00:00:00"/>
    <x v="0"/>
    <s v="ATLANTA GA"/>
    <n v="21.84"/>
    <n v="843.06"/>
    <n v="272.56"/>
    <n v="814885"/>
    <n v="24701"/>
    <n v="16505"/>
    <s v="Cash"/>
  </r>
  <r>
    <n v="28137"/>
    <n v="10000402"/>
    <d v="2016-01-02T00:00:00"/>
    <x v="0"/>
    <s v="ATLANTA GA"/>
    <n v="21.8"/>
    <n v="1567.09"/>
    <n v="287.76"/>
    <n v="814885"/>
    <n v="24701"/>
    <n v="28137"/>
    <s v="Card"/>
  </r>
  <r>
    <n v="3651"/>
    <n v="10001394"/>
    <d v="2016-01-11T00:00:00"/>
    <x v="1"/>
    <s v="ATLANTA GA"/>
    <n v="21.63"/>
    <n v="1392.2"/>
    <n v="222.79"/>
    <n v="814885"/>
    <n v="24701"/>
    <n v="3651"/>
    <s v="Cash"/>
  </r>
  <r>
    <n v="21480"/>
    <n v="10028145"/>
    <d v="2016-04-30T00:00:00"/>
    <x v="0"/>
    <s v="ATLANTA GA"/>
    <n v="21.6"/>
    <n v="900.21"/>
    <n v="300.67"/>
    <n v="814885"/>
    <n v="24701"/>
    <n v="21480"/>
    <s v="Cash"/>
  </r>
  <r>
    <n v="57517"/>
    <n v="10001751"/>
    <d v="2016-01-19T00:00:00"/>
    <x v="0"/>
    <s v="ATLANTA GA"/>
    <n v="21.56"/>
    <n v="1370.26"/>
    <n v="292.35000000000002"/>
    <n v="814885"/>
    <n v="24701"/>
    <n v="57517"/>
    <s v="Cash"/>
  </r>
  <r>
    <n v="845"/>
    <n v="10004539"/>
    <d v="2016-01-29T00:00:00"/>
    <x v="0"/>
    <s v="ATLANTA GA"/>
    <n v="21.56"/>
    <n v="1235.06"/>
    <n v="282"/>
    <n v="814885"/>
    <n v="24701"/>
    <n v="845"/>
    <s v="Card"/>
  </r>
  <r>
    <n v="46246"/>
    <n v="10041060"/>
    <d v="2016-06-06T00:00:00"/>
    <x v="0"/>
    <s v="ATLANTA GA"/>
    <n v="21.56"/>
    <n v="817.02"/>
    <n v="263.89"/>
    <n v="814885"/>
    <n v="24701"/>
    <n v="46246"/>
    <s v="Card"/>
  </r>
  <r>
    <n v="17895"/>
    <n v="10031724"/>
    <d v="2016-05-08T00:00:00"/>
    <x v="1"/>
    <s v="ATLANTA GA"/>
    <n v="21.56"/>
    <n v="873.05"/>
    <n v="228.54"/>
    <n v="814885"/>
    <n v="24701"/>
    <n v="17895"/>
    <s v="Card"/>
  </r>
  <r>
    <n v="25963"/>
    <n v="10047040"/>
    <d v="2016-06-28T00:00:00"/>
    <x v="1"/>
    <s v="ATLANTA GA"/>
    <n v="21.47"/>
    <n v="785.3"/>
    <n v="223.29"/>
    <n v="814885"/>
    <n v="24701"/>
    <n v="25963"/>
    <s v="Card"/>
  </r>
  <r>
    <n v="20178"/>
    <n v="10025828"/>
    <d v="2016-04-17T00:00:00"/>
    <x v="1"/>
    <s v="ATLANTA GA"/>
    <n v="21.42"/>
    <n v="918.28"/>
    <n v="222.77"/>
    <n v="814885"/>
    <n v="24701"/>
    <n v="20178"/>
    <s v="Card"/>
  </r>
  <r>
    <n v="55187"/>
    <n v="10043323"/>
    <d v="2016-06-12T00:00:00"/>
    <x v="0"/>
    <s v="ATLANTA GA"/>
    <n v="21.4"/>
    <n v="804.52"/>
    <n v="277.33999999999997"/>
    <n v="814885"/>
    <n v="24701"/>
    <n v="55187"/>
    <s v="Card"/>
  </r>
  <r>
    <n v="39981"/>
    <n v="10047699"/>
    <d v="2016-06-28T00:00:00"/>
    <x v="0"/>
    <s v="ATLANTA GA"/>
    <n v="21.34"/>
    <n v="782.63"/>
    <n v="279.13"/>
    <n v="814885"/>
    <n v="24701"/>
    <n v="39981"/>
    <s v="Cash"/>
  </r>
  <r>
    <n v="30286"/>
    <n v="10047709"/>
    <d v="2016-07-01T00:00:00"/>
    <x v="0"/>
    <s v="ATLANTA GA"/>
    <n v="21.28"/>
    <n v="782.58"/>
    <n v="265.57"/>
    <n v="814885"/>
    <n v="24701"/>
    <n v="30286"/>
    <s v="Card"/>
  </r>
  <r>
    <n v="10812"/>
    <n v="10045527"/>
    <d v="2016-06-23T00:00:00"/>
    <x v="0"/>
    <s v="ATLANTA GA"/>
    <n v="21.28"/>
    <n v="793.32"/>
    <n v="255.36"/>
    <n v="814885"/>
    <n v="24701"/>
    <n v="10812"/>
    <s v="Cash"/>
  </r>
  <r>
    <n v="57654"/>
    <n v="10001763"/>
    <d v="2016-01-16T00:00:00"/>
    <x v="0"/>
    <s v="ATLANTA GA"/>
    <n v="21.24"/>
    <n v="1368.56"/>
    <n v="272.72000000000003"/>
    <n v="814885"/>
    <n v="24701"/>
    <n v="57654"/>
    <s v="Cash"/>
  </r>
  <r>
    <n v="57820"/>
    <n v="10001758"/>
    <d v="2016-01-15T00:00:00"/>
    <x v="0"/>
    <s v="ATLANTA GA"/>
    <n v="21.21"/>
    <n v="1369.25"/>
    <n v="292.7"/>
    <n v="814885"/>
    <n v="24701"/>
    <n v="57820"/>
    <s v="Cash"/>
  </r>
  <r>
    <n v="8044"/>
    <n v="10020172"/>
    <d v="2016-04-02T00:00:00"/>
    <x v="1"/>
    <s v="ATLANTA GA"/>
    <n v="21.21"/>
    <n v="970.21"/>
    <n v="233.31"/>
    <n v="814885"/>
    <n v="24701"/>
    <n v="8044"/>
    <s v="Card"/>
  </r>
  <r>
    <n v="41095"/>
    <n v="10047697"/>
    <d v="2016-07-02T00:00:00"/>
    <x v="0"/>
    <s v="ATLANTA GA"/>
    <n v="21.2"/>
    <n v="782.64"/>
    <n v="302.74"/>
    <n v="814885"/>
    <n v="24701"/>
    <n v="41095"/>
    <s v="Cash"/>
  </r>
  <r>
    <n v="14428"/>
    <n v="10026277"/>
    <d v="2016-04-22T00:00:00"/>
    <x v="0"/>
    <s v="ATLANTA GA"/>
    <n v="21.2"/>
    <n v="915.61"/>
    <n v="287.47000000000003"/>
    <n v="814885"/>
    <n v="24701"/>
    <n v="14428"/>
    <s v="Cash"/>
  </r>
  <r>
    <n v="57071"/>
    <n v="10001757"/>
    <d v="2016-01-14T00:00:00"/>
    <x v="0"/>
    <s v="ATLANTA GA"/>
    <n v="21.06"/>
    <n v="1369.26"/>
    <n v="260.3"/>
    <n v="814885"/>
    <n v="24701"/>
    <n v="57071"/>
    <s v="Card"/>
  </r>
  <r>
    <n v="6743"/>
    <n v="10020169"/>
    <d v="2016-03-26T00:00:00"/>
    <x v="1"/>
    <s v="ATLANTA GA"/>
    <n v="21"/>
    <n v="970.26"/>
    <n v="252"/>
    <n v="814885"/>
    <n v="24701"/>
    <n v="6743"/>
    <s v="Card"/>
  </r>
  <r>
    <n v="35272"/>
    <n v="10023980"/>
    <d v="2016-04-10T00:00:00"/>
    <x v="1"/>
    <s v="ATLANTA GA"/>
    <n v="21"/>
    <n v="934.31"/>
    <n v="214.2"/>
    <n v="814885"/>
    <n v="24701"/>
    <n v="35272"/>
    <s v="Card"/>
  </r>
  <r>
    <n v="32810"/>
    <n v="10036606"/>
    <d v="2016-05-25T00:00:00"/>
    <x v="0"/>
    <s v="ATLANTA GA"/>
    <n v="20.88"/>
    <n v="843.18"/>
    <n v="300.67"/>
    <n v="814885"/>
    <n v="24701"/>
    <n v="32810"/>
    <s v="Card"/>
  </r>
  <r>
    <n v="31530"/>
    <n v="10047710"/>
    <d v="2016-07-02T00:00:00"/>
    <x v="0"/>
    <s v="ATLANTA GA"/>
    <n v="20.7"/>
    <n v="782.58"/>
    <n v="283.18"/>
    <n v="814885"/>
    <n v="24701"/>
    <n v="31530"/>
    <s v="Card"/>
  </r>
  <r>
    <n v="59160"/>
    <n v="10001762"/>
    <d v="2016-01-09T00:00:00"/>
    <x v="0"/>
    <s v="ATLANTA GA"/>
    <n v="20.58"/>
    <n v="1368.66"/>
    <n v="279.06"/>
    <n v="814885"/>
    <n v="24701"/>
    <n v="59160"/>
    <s v="Card"/>
  </r>
  <r>
    <n v="16187"/>
    <n v="10043331"/>
    <d v="2016-06-16T00:00:00"/>
    <x v="0"/>
    <s v="ATLANTA GA"/>
    <n v="20.52"/>
    <n v="804.45"/>
    <n v="283.18"/>
    <n v="814885"/>
    <n v="24701"/>
    <n v="16187"/>
    <s v="Card"/>
  </r>
  <r>
    <n v="15792"/>
    <n v="10028136"/>
    <d v="2016-04-30T00:00:00"/>
    <x v="0"/>
    <s v="ATLANTA GA"/>
    <n v="20.52"/>
    <n v="900.28"/>
    <n v="246.24"/>
    <n v="814885"/>
    <n v="24701"/>
    <n v="15792"/>
    <s v="Cash"/>
  </r>
  <r>
    <n v="18117"/>
    <n v="10007678"/>
    <d v="2016-02-13T00:00:00"/>
    <x v="0"/>
    <s v="ATLANTA GA"/>
    <n v="20.399999999999999"/>
    <n v="1151.3499999999999"/>
    <n v="249.7"/>
    <n v="814885"/>
    <n v="24701"/>
    <n v="18117"/>
    <s v="Card"/>
  </r>
  <r>
    <n v="17625"/>
    <n v="10031721"/>
    <d v="2016-05-15T00:00:00"/>
    <x v="1"/>
    <s v="ATLANTA GA"/>
    <n v="20.399999999999999"/>
    <n v="873.07"/>
    <n v="240.72"/>
    <n v="814885"/>
    <n v="24701"/>
    <n v="17625"/>
    <s v="Cash"/>
  </r>
  <r>
    <n v="36341"/>
    <n v="10040459"/>
    <d v="2016-06-11T00:00:00"/>
    <x v="1"/>
    <s v="ATLANTA GA"/>
    <n v="20.399999999999999"/>
    <n v="820.06"/>
    <n v="212.16"/>
    <n v="814885"/>
    <n v="24701"/>
    <n v="36341"/>
    <s v="Cash"/>
  </r>
  <r>
    <n v="19027"/>
    <n v="10025836"/>
    <d v="2016-04-21T00:00:00"/>
    <x v="1"/>
    <s v="ATLANTA GA"/>
    <n v="20.34"/>
    <n v="918.19"/>
    <n v="217.64"/>
    <n v="814885"/>
    <n v="24701"/>
    <n v="19027"/>
    <s v="Cash"/>
  </r>
  <r>
    <n v="37524"/>
    <n v="10045548"/>
    <d v="2016-06-24T00:00:00"/>
    <x v="0"/>
    <s v="ATLANTA GA"/>
    <n v="20.329999999999998"/>
    <n v="793.22"/>
    <n v="251.28"/>
    <n v="814885"/>
    <n v="24701"/>
    <n v="37524"/>
    <s v="Card"/>
  </r>
  <r>
    <n v="36918"/>
    <n v="10041068"/>
    <d v="2016-06-12T00:00:00"/>
    <x v="0"/>
    <s v="ATLANTA GA"/>
    <n v="20.2"/>
    <n v="816.97"/>
    <n v="286.02999999999997"/>
    <n v="814885"/>
    <n v="24701"/>
    <n v="36918"/>
    <s v="Card"/>
  </r>
  <r>
    <n v="37067"/>
    <n v="10018776"/>
    <d v="2016-03-20T00:00:00"/>
    <x v="0"/>
    <s v="ATLANTA GA"/>
    <n v="20.14"/>
    <n v="985.28"/>
    <n v="261.01"/>
    <n v="814885"/>
    <n v="24701"/>
    <n v="37067"/>
    <s v="Cash"/>
  </r>
  <r>
    <n v="21013"/>
    <n v="10036625"/>
    <d v="2016-05-21T00:00:00"/>
    <x v="0"/>
    <s v="ATLANTA GA"/>
    <n v="20.14"/>
    <n v="843.04"/>
    <n v="248.93"/>
    <n v="814885"/>
    <n v="24701"/>
    <n v="21013"/>
    <s v="Card"/>
  </r>
  <r>
    <n v="58191"/>
    <n v="10016913"/>
    <d v="2016-03-17T00:00:00"/>
    <x v="0"/>
    <s v="ATLANTA GA"/>
    <n v="20.059999999999999"/>
    <n v="1006.03"/>
    <n v="247.94"/>
    <n v="814885"/>
    <n v="24701"/>
    <n v="58191"/>
    <s v="Card"/>
  </r>
  <r>
    <n v="50255"/>
    <n v="10028152"/>
    <d v="2016-04-28T00:00:00"/>
    <x v="0"/>
    <s v="ATLANTA GA"/>
    <n v="19.98"/>
    <n v="900.11"/>
    <n v="258.94"/>
    <n v="814885"/>
    <n v="24701"/>
    <n v="50255"/>
    <s v="Card"/>
  </r>
  <r>
    <n v="16860"/>
    <n v="10043330"/>
    <d v="2016-06-19T00:00:00"/>
    <x v="0"/>
    <s v="ATLANTA GA"/>
    <n v="19.95"/>
    <n v="804.46"/>
    <n v="239.4"/>
    <n v="814885"/>
    <n v="24701"/>
    <n v="16860"/>
    <s v="Cash"/>
  </r>
  <r>
    <n v="1431"/>
    <n v="10009475"/>
    <d v="2016-02-18T00:00:00"/>
    <x v="0"/>
    <s v="ATLANTA GA"/>
    <n v="19.72"/>
    <n v="1114.02"/>
    <n v="248.47"/>
    <n v="814885"/>
    <n v="24701"/>
    <n v="1431"/>
    <s v="Card"/>
  </r>
  <r>
    <n v="14905"/>
    <n v="10042708"/>
    <d v="2016-06-21T00:00:00"/>
    <x v="1"/>
    <s v="ATLANTA GA"/>
    <n v="19.600000000000001"/>
    <n v="807.37"/>
    <n v="196"/>
    <n v="814885"/>
    <n v="24701"/>
    <n v="14905"/>
    <s v="Card"/>
  </r>
  <r>
    <n v="4394"/>
    <n v="10003128"/>
    <d v="2016-01-24T00:00:00"/>
    <x v="0"/>
    <s v="ATLANTA GA"/>
    <n v="19.57"/>
    <n v="1288.74"/>
    <n v="270.07"/>
    <n v="814885"/>
    <n v="24701"/>
    <n v="4394"/>
    <s v="Card"/>
  </r>
  <r>
    <n v="4212"/>
    <n v="10003129"/>
    <d v="2016-01-20T00:00:00"/>
    <x v="0"/>
    <s v="ATLANTA GA"/>
    <n v="19.57"/>
    <n v="1288.71"/>
    <n v="234.84"/>
    <n v="814885"/>
    <n v="24701"/>
    <n v="4212"/>
    <s v="Card"/>
  </r>
  <r>
    <n v="59925"/>
    <n v="10001765"/>
    <d v="2016-01-13T00:00:00"/>
    <x v="0"/>
    <s v="ATLANTA GA"/>
    <n v="19.399999999999999"/>
    <n v="1368.31"/>
    <n v="270.05"/>
    <n v="814885"/>
    <n v="24701"/>
    <n v="59925"/>
    <s v="Card"/>
  </r>
  <r>
    <n v="13469"/>
    <n v="10026295"/>
    <d v="2016-04-20T00:00:00"/>
    <x v="0"/>
    <s v="ATLANTA GA"/>
    <n v="19.399999999999999"/>
    <n v="915.42"/>
    <n v="242.11"/>
    <n v="814885"/>
    <n v="24701"/>
    <n v="13469"/>
    <s v="Card"/>
  </r>
  <r>
    <n v="13171"/>
    <n v="10026280"/>
    <d v="2016-04-16T00:00:00"/>
    <x v="0"/>
    <s v="ATLANTA GA"/>
    <n v="19.38"/>
    <n v="915.59"/>
    <n v="260.47000000000003"/>
    <n v="814885"/>
    <n v="24701"/>
    <n v="13171"/>
    <s v="Cash"/>
  </r>
  <r>
    <n v="58113"/>
    <n v="10022535"/>
    <d v="2016-04-07T00:00:00"/>
    <x v="0"/>
    <s v="ATLANTA GA"/>
    <n v="19.21"/>
    <n v="948.78"/>
    <n v="255.88"/>
    <n v="814885"/>
    <n v="24701"/>
    <n v="58113"/>
    <s v="Card"/>
  </r>
  <r>
    <n v="46529"/>
    <n v="10032274"/>
    <d v="2016-05-08T00:00:00"/>
    <x v="0"/>
    <s v="ATLANTA GA"/>
    <n v="19.21"/>
    <n v="870.08"/>
    <n v="237.44"/>
    <n v="814885"/>
    <n v="24701"/>
    <n v="46529"/>
    <s v="Cash"/>
  </r>
  <r>
    <n v="13980"/>
    <n v="10029624"/>
    <d v="2016-05-05T00:00:00"/>
    <x v="1"/>
    <s v="ATLANTA GA"/>
    <n v="19.21"/>
    <n v="888.64"/>
    <n v="201.71"/>
    <n v="814885"/>
    <n v="24701"/>
    <n v="13980"/>
    <s v="Cash"/>
  </r>
  <r>
    <n v="16815"/>
    <n v="10043343"/>
    <d v="2016-06-15T00:00:00"/>
    <x v="0"/>
    <s v="ATLANTA GA"/>
    <n v="19.2"/>
    <n v="804.36"/>
    <n v="262.66000000000003"/>
    <n v="814885"/>
    <n v="24701"/>
    <n v="16815"/>
    <s v="Card"/>
  </r>
  <r>
    <n v="13416"/>
    <n v="10026285"/>
    <d v="2016-04-24T00:00:00"/>
    <x v="0"/>
    <s v="ATLANTA GA"/>
    <n v="19.2"/>
    <n v="915.5"/>
    <n v="230.4"/>
    <n v="814885"/>
    <n v="24701"/>
    <n v="13416"/>
    <s v="Cash"/>
  </r>
  <r>
    <n v="460"/>
    <n v="10016457"/>
    <d v="2016-03-16T00:00:00"/>
    <x v="1"/>
    <s v="ATLANTA GA"/>
    <n v="19.2"/>
    <n v="1010.32"/>
    <n v="218.88"/>
    <n v="814885"/>
    <n v="24701"/>
    <n v="460"/>
    <s v="Cash"/>
  </r>
  <r>
    <n v="15657"/>
    <n v="10034419"/>
    <d v="2016-05-21T00:00:00"/>
    <x v="0"/>
    <s v="ATLANTA GA"/>
    <n v="19.190000000000001"/>
    <n v="856.54"/>
    <n v="237.19"/>
    <n v="814885"/>
    <n v="24701"/>
    <n v="15657"/>
    <s v="Card"/>
  </r>
  <r>
    <n v="26157"/>
    <n v="10036604"/>
    <d v="2016-05-28T00:00:00"/>
    <x v="0"/>
    <s v="ATLANTA GA"/>
    <n v="19.190000000000001"/>
    <n v="843.19"/>
    <n v="232.58"/>
    <n v="814885"/>
    <n v="24701"/>
    <n v="26157"/>
    <s v="Card"/>
  </r>
  <r>
    <n v="5691"/>
    <n v="10004260"/>
    <d v="2016-01-24T00:00:00"/>
    <x v="1"/>
    <s v="ATLANTA GA"/>
    <n v="19.190000000000001"/>
    <n v="1242.22"/>
    <n v="218.77"/>
    <n v="814885"/>
    <n v="24701"/>
    <n v="5691"/>
    <s v="Card"/>
  </r>
  <r>
    <n v="23311"/>
    <n v="10028146"/>
    <d v="2016-04-26T00:00:00"/>
    <x v="0"/>
    <s v="ATLANTA GA"/>
    <n v="19.079999999999998"/>
    <n v="900.21"/>
    <n v="267.88"/>
    <n v="814885"/>
    <n v="24701"/>
    <n v="23311"/>
    <s v="Card"/>
  </r>
  <r>
    <n v="5214"/>
    <n v="10030135"/>
    <d v="2016-05-06T00:00:00"/>
    <x v="0"/>
    <s v="ATLANTA GA"/>
    <n v="19.04"/>
    <n v="885.74"/>
    <n v="262.75"/>
    <n v="814885"/>
    <n v="24701"/>
    <n v="5214"/>
    <s v="Cash"/>
  </r>
  <r>
    <n v="48033"/>
    <n v="10028153"/>
    <d v="2016-04-29T00:00:00"/>
    <x v="0"/>
    <s v="ATLANTA GA"/>
    <n v="19"/>
    <n v="900.11"/>
    <n v="266.76"/>
    <n v="814885"/>
    <n v="24701"/>
    <n v="48033"/>
    <s v="Cash"/>
  </r>
  <r>
    <n v="12608"/>
    <n v="10020594"/>
    <d v="2016-03-27T00:00:00"/>
    <x v="0"/>
    <s v="ATLANTA GA"/>
    <n v="19"/>
    <n v="966.67"/>
    <n v="241.68"/>
    <n v="814885"/>
    <n v="24701"/>
    <n v="12608"/>
    <s v="Card"/>
  </r>
  <r>
    <n v="42017"/>
    <n v="10018773"/>
    <d v="2016-03-20T00:00:00"/>
    <x v="0"/>
    <s v="ATLANTA GA"/>
    <n v="19"/>
    <n v="985.39"/>
    <n v="230.28"/>
    <n v="814885"/>
    <n v="24701"/>
    <n v="42017"/>
    <s v="Card"/>
  </r>
  <r>
    <n v="37142"/>
    <n v="10018775"/>
    <d v="2016-03-23T00:00:00"/>
    <x v="0"/>
    <s v="ATLANTA GA"/>
    <n v="19"/>
    <n v="985.3"/>
    <n v="228"/>
    <n v="814885"/>
    <n v="24701"/>
    <n v="37142"/>
    <s v="Card"/>
  </r>
  <r>
    <n v="5965"/>
    <n v="10001393"/>
    <d v="2016-01-17T00:00:00"/>
    <x v="1"/>
    <s v="ATLANTA GA"/>
    <n v="19"/>
    <n v="1392.38"/>
    <n v="190"/>
    <n v="814885"/>
    <n v="24701"/>
    <n v="5965"/>
    <s v="Card"/>
  </r>
  <r>
    <n v="29559"/>
    <n v="10000397"/>
    <d v="2016-01-08T00:00:00"/>
    <x v="0"/>
    <s v="ATLANTA GA"/>
    <n v="18.899999999999999"/>
    <n v="1568.48"/>
    <n v="267.62"/>
    <n v="814885"/>
    <n v="24701"/>
    <n v="29559"/>
    <s v="Card"/>
  </r>
  <r>
    <n v="35061"/>
    <n v="10000404"/>
    <d v="2016-01-03T00:00:00"/>
    <x v="0"/>
    <s v="ATLANTA GA"/>
    <n v="18.899999999999999"/>
    <n v="1566.46"/>
    <n v="263.08999999999997"/>
    <n v="814885"/>
    <n v="24701"/>
    <n v="35061"/>
    <s v="Card"/>
  </r>
  <r>
    <n v="6140"/>
    <n v="10014913"/>
    <d v="2016-03-06T00:00:00"/>
    <x v="0"/>
    <s v="ATLANTA GA"/>
    <n v="18.899999999999999"/>
    <n v="1030.7"/>
    <n v="251.75"/>
    <n v="814885"/>
    <n v="24701"/>
    <n v="6140"/>
    <s v="Card"/>
  </r>
  <r>
    <n v="18668"/>
    <n v="10032280"/>
    <d v="2016-05-08T00:00:00"/>
    <x v="0"/>
    <s v="ATLANTA GA"/>
    <n v="18.87"/>
    <n v="870.03"/>
    <n v="260.41000000000003"/>
    <n v="814885"/>
    <n v="24701"/>
    <n v="18668"/>
    <s v="Card"/>
  </r>
  <r>
    <n v="50868"/>
    <n v="10028156"/>
    <d v="2016-04-23T00:00:00"/>
    <x v="0"/>
    <s v="ATLANTA GA"/>
    <n v="18.809999999999999"/>
    <n v="900.08"/>
    <n v="259.58"/>
    <n v="814885"/>
    <n v="24701"/>
    <n v="50868"/>
    <s v="Card"/>
  </r>
  <r>
    <n v="29675"/>
    <n v="10000399"/>
    <d v="2016-01-06T00:00:00"/>
    <x v="0"/>
    <s v="ATLANTA GA"/>
    <n v="18.809999999999999"/>
    <n v="1568.3"/>
    <n v="243.78"/>
    <n v="814885"/>
    <n v="24701"/>
    <n v="29675"/>
    <s v="Cash"/>
  </r>
  <r>
    <n v="23751"/>
    <n v="10028143"/>
    <d v="2016-04-29T00:00:00"/>
    <x v="0"/>
    <s v="ATLANTA GA"/>
    <n v="18.7"/>
    <n v="900.22"/>
    <n v="224.4"/>
    <n v="814885"/>
    <n v="24701"/>
    <n v="23751"/>
    <s v="Card"/>
  </r>
  <r>
    <n v="24797"/>
    <n v="10030137"/>
    <d v="2016-05-04T00:00:00"/>
    <x v="0"/>
    <s v="ATLANTA GA"/>
    <n v="18.559999999999999"/>
    <n v="885.72"/>
    <n v="256.13"/>
    <n v="814885"/>
    <n v="24701"/>
    <n v="24797"/>
    <s v="Card"/>
  </r>
  <r>
    <n v="48445"/>
    <n v="10032264"/>
    <d v="2016-05-11T00:00:00"/>
    <x v="0"/>
    <s v="ATLANTA GA"/>
    <n v="18.559999999999999"/>
    <n v="870.12"/>
    <n v="222.72"/>
    <n v="814885"/>
    <n v="24701"/>
    <n v="48445"/>
    <s v="Card"/>
  </r>
  <r>
    <n v="41425"/>
    <n v="10047701"/>
    <d v="2016-06-27T00:00:00"/>
    <x v="0"/>
    <s v="ATLANTA GA"/>
    <n v="18.54"/>
    <n v="782.63"/>
    <n v="226.93"/>
    <n v="814885"/>
    <n v="24701"/>
    <n v="41425"/>
    <s v="Card"/>
  </r>
  <r>
    <n v="22999"/>
    <n v="10028151"/>
    <d v="2016-04-24T00:00:00"/>
    <x v="0"/>
    <s v="ATLANTA GA"/>
    <n v="18.53"/>
    <n v="900.12"/>
    <n v="229.03"/>
    <n v="814885"/>
    <n v="24701"/>
    <n v="22999"/>
    <s v="Card"/>
  </r>
  <r>
    <n v="4076"/>
    <n v="10011294"/>
    <d v="2016-02-26T00:00:00"/>
    <x v="0"/>
    <s v="ATLANTA GA"/>
    <n v="18.43"/>
    <n v="1082.6300000000001"/>
    <n v="245.49"/>
    <n v="814885"/>
    <n v="24701"/>
    <n v="4076"/>
    <s v="Card"/>
  </r>
  <r>
    <n v="16105"/>
    <n v="10043342"/>
    <d v="2016-06-18T00:00:00"/>
    <x v="0"/>
    <s v="ATLANTA GA"/>
    <n v="18.399999999999999"/>
    <n v="804.37"/>
    <n v="258.33999999999997"/>
    <n v="814885"/>
    <n v="24701"/>
    <n v="16105"/>
    <s v="Cash"/>
  </r>
  <r>
    <n v="30262"/>
    <n v="10030147"/>
    <d v="2016-05-02T00:00:00"/>
    <x v="0"/>
    <s v="ATLANTA GA"/>
    <n v="18.239999999999998"/>
    <n v="885.55"/>
    <n v="236.39"/>
    <n v="814885"/>
    <n v="24701"/>
    <n v="30262"/>
    <s v="Card"/>
  </r>
  <r>
    <n v="25055"/>
    <n v="10005541"/>
    <d v="2016-02-02T00:00:00"/>
    <x v="1"/>
    <s v="ATLANTA GA"/>
    <n v="18.18"/>
    <n v="1202.98"/>
    <n v="183.62"/>
    <n v="814885"/>
    <n v="24701"/>
    <n v="25055"/>
    <s v="Cash"/>
  </r>
  <r>
    <n v="51401"/>
    <n v="10024454"/>
    <d v="2016-04-09T00:00:00"/>
    <x v="0"/>
    <s v="ATLANTA GA"/>
    <n v="18"/>
    <n v="931.17"/>
    <n v="235.44"/>
    <n v="814885"/>
    <n v="24701"/>
    <n v="51401"/>
    <s v="Card"/>
  </r>
  <r>
    <n v="56217"/>
    <n v="10036008"/>
    <d v="2016-05-30T00:00:00"/>
    <x v="1"/>
    <s v="ATLANTA GA"/>
    <n v="18"/>
    <n v="846.12"/>
    <n v="207"/>
    <n v="814885"/>
    <n v="24701"/>
    <n v="56217"/>
    <s v="Cash"/>
  </r>
  <r>
    <n v="18447"/>
    <n v="10005916"/>
    <d v="2016-02-06T00:00:00"/>
    <x v="0"/>
    <s v="ATLANTA GA"/>
    <n v="17.920000000000002"/>
    <n v="1194.6099999999999"/>
    <n v="255.9"/>
    <n v="814885"/>
    <n v="24701"/>
    <n v="18447"/>
    <s v="Cash"/>
  </r>
  <r>
    <n v="18870"/>
    <n v="10007676"/>
    <d v="2016-02-13T00:00:00"/>
    <x v="0"/>
    <s v="ATLANTA GA"/>
    <n v="17.920000000000002"/>
    <n v="1151.3800000000001"/>
    <n v="240.84"/>
    <n v="814885"/>
    <n v="24701"/>
    <n v="18870"/>
    <s v="Card"/>
  </r>
  <r>
    <n v="33133"/>
    <n v="10022526"/>
    <d v="2016-04-02T00:00:00"/>
    <x v="0"/>
    <s v="ATLANTA GA"/>
    <n v="17.920000000000002"/>
    <n v="948.87"/>
    <n v="215.04"/>
    <n v="814885"/>
    <n v="24701"/>
    <n v="33133"/>
    <s v="Card"/>
  </r>
  <r>
    <n v="57404"/>
    <n v="10038831"/>
    <d v="2016-06-01T00:00:00"/>
    <x v="0"/>
    <s v="ATLANTA GA"/>
    <n v="17.46"/>
    <n v="830.14"/>
    <n v="220"/>
    <n v="814885"/>
    <n v="24701"/>
    <n v="57404"/>
    <s v="Cash"/>
  </r>
  <r>
    <n v="20482"/>
    <n v="10007684"/>
    <d v="2016-02-10T00:00:00"/>
    <x v="0"/>
    <s v="ATLANTA GA"/>
    <n v="17.440000000000001"/>
    <n v="1151.1300000000001"/>
    <n v="217.65"/>
    <n v="814885"/>
    <n v="24701"/>
    <n v="20482"/>
    <s v="Card"/>
  </r>
  <r>
    <n v="562"/>
    <n v="10009465"/>
    <d v="2016-02-13T00:00:00"/>
    <x v="0"/>
    <s v="ATLANTA GA"/>
    <n v="17.34"/>
    <n v="1114.21"/>
    <n v="235.13"/>
    <n v="814885"/>
    <n v="24701"/>
    <n v="562"/>
    <s v="Cash"/>
  </r>
  <r>
    <n v="939"/>
    <n v="10004551"/>
    <d v="2016-01-31T00:00:00"/>
    <x v="0"/>
    <s v="ATLANTA GA"/>
    <n v="17.34"/>
    <n v="1234.44"/>
    <n v="224.73"/>
    <n v="814885"/>
    <n v="24701"/>
    <n v="939"/>
    <s v="Card"/>
  </r>
  <r>
    <n v="57382"/>
    <n v="10016923"/>
    <d v="2016-03-12T00:00:00"/>
    <x v="0"/>
    <s v="ATLANTA GA"/>
    <n v="17.25"/>
    <n v="1005.86"/>
    <n v="235.98"/>
    <n v="814885"/>
    <n v="24701"/>
    <n v="57382"/>
    <s v="Card"/>
  </r>
  <r>
    <n v="33772"/>
    <n v="10047703"/>
    <d v="2016-07-01T00:00:00"/>
    <x v="0"/>
    <s v="ATLANTA GA"/>
    <n v="17.25"/>
    <n v="782.62"/>
    <n v="229.77"/>
    <n v="814885"/>
    <n v="24701"/>
    <n v="33772"/>
    <s v="Card"/>
  </r>
  <r>
    <n v="7064"/>
    <n v="10010876"/>
    <d v="2016-02-27T00:00:00"/>
    <x v="1"/>
    <s v="ATLANTA GA"/>
    <n v="17.25"/>
    <n v="1088.6300000000001"/>
    <n v="174.23"/>
    <n v="814885"/>
    <n v="24701"/>
    <n v="7064"/>
    <s v="Card"/>
  </r>
  <r>
    <n v="27297"/>
    <n v="10022518"/>
    <d v="2016-04-03T00:00:00"/>
    <x v="0"/>
    <s v="ATLANTA GA"/>
    <n v="17.170000000000002"/>
    <n v="948.95"/>
    <n v="220.46"/>
    <n v="814885"/>
    <n v="24701"/>
    <n v="27297"/>
    <s v="Cash"/>
  </r>
  <r>
    <n v="53415"/>
    <n v="10024465"/>
    <d v="2016-04-10T00:00:00"/>
    <x v="0"/>
    <s v="ATLANTA GA"/>
    <n v="17.12"/>
    <n v="931.03"/>
    <n v="238.31"/>
    <n v="814885"/>
    <n v="24701"/>
    <n v="53415"/>
    <s v="Card"/>
  </r>
  <r>
    <n v="59593"/>
    <n v="10001764"/>
    <d v="2016-01-17T00:00:00"/>
    <x v="0"/>
    <s v="ATLANTA GA"/>
    <n v="17.12"/>
    <n v="1368.34"/>
    <n v="217.77"/>
    <n v="814885"/>
    <n v="24701"/>
    <n v="59593"/>
    <s v="Card"/>
  </r>
  <r>
    <n v="29159"/>
    <n v="10000400"/>
    <d v="2016-01-07T00:00:00"/>
    <x v="0"/>
    <s v="ATLANTA GA"/>
    <n v="17.100000000000001"/>
    <n v="1567.32"/>
    <n v="227.77"/>
    <n v="814885"/>
    <n v="24701"/>
    <n v="29159"/>
    <s v="Cash"/>
  </r>
  <r>
    <n v="39190"/>
    <n v="10038255"/>
    <d v="2016-05-28T00:00:00"/>
    <x v="1"/>
    <s v="ATLANTA GA"/>
    <n v="17.100000000000001"/>
    <n v="832.98"/>
    <n v="172.71"/>
    <n v="814885"/>
    <n v="24701"/>
    <n v="39190"/>
    <s v="Cash"/>
  </r>
  <r>
    <n v="2284"/>
    <n v="10016459"/>
    <d v="2016-03-17T00:00:00"/>
    <x v="1"/>
    <s v="ATLANTA GA"/>
    <n v="16.96"/>
    <n v="1010.29"/>
    <n v="186.56"/>
    <n v="814885"/>
    <n v="24701"/>
    <n v="2284"/>
    <s v="Card"/>
  </r>
  <r>
    <n v="59871"/>
    <n v="10016922"/>
    <d v="2016-03-12T00:00:00"/>
    <x v="0"/>
    <s v="ATLANTA GA"/>
    <n v="16.829999999999998"/>
    <n v="1005.87"/>
    <n v="240.33"/>
    <n v="814885"/>
    <n v="24701"/>
    <n v="59871"/>
    <s v="Card"/>
  </r>
  <r>
    <n v="18730"/>
    <n v="10041063"/>
    <d v="2016-06-05T00:00:00"/>
    <x v="0"/>
    <s v="ATLANTA GA"/>
    <n v="16.829999999999998"/>
    <n v="817"/>
    <n v="203.98"/>
    <n v="814885"/>
    <n v="24701"/>
    <n v="18730"/>
    <s v="Card"/>
  </r>
  <r>
    <n v="40323"/>
    <n v="10047702"/>
    <d v="2016-07-04T00:00:00"/>
    <x v="0"/>
    <s v="ATLANTA GA"/>
    <n v="16.8"/>
    <n v="782.62"/>
    <n v="235.87"/>
    <n v="814885"/>
    <n v="24701"/>
    <n v="40323"/>
    <s v="Card"/>
  </r>
  <r>
    <n v="13037"/>
    <n v="10020591"/>
    <d v="2016-04-05T00:00:00"/>
    <x v="0"/>
    <s v="ATLANTA GA"/>
    <n v="16.8"/>
    <n v="966.7"/>
    <n v="225.79"/>
    <n v="814885"/>
    <n v="24701"/>
    <n v="13037"/>
    <s v="Cash"/>
  </r>
  <r>
    <n v="38348"/>
    <n v="10018779"/>
    <d v="2016-03-26T00:00:00"/>
    <x v="0"/>
    <s v="ATLANTA GA"/>
    <n v="16.8"/>
    <n v="985.26"/>
    <n v="215.71"/>
    <n v="814885"/>
    <n v="24701"/>
    <n v="38348"/>
    <s v="Card"/>
  </r>
  <r>
    <n v="14579"/>
    <n v="10018787"/>
    <d v="2016-03-19T00:00:00"/>
    <x v="0"/>
    <s v="ATLANTA GA"/>
    <n v="16.8"/>
    <n v="985.18"/>
    <n v="211.68"/>
    <n v="814885"/>
    <n v="24701"/>
    <n v="14579"/>
    <s v="Card"/>
  </r>
  <r>
    <n v="15340"/>
    <n v="10043341"/>
    <d v="2016-06-11T00:00:00"/>
    <x v="0"/>
    <s v="ATLANTA GA"/>
    <n v="16.8"/>
    <n v="804.37"/>
    <n v="211.68"/>
    <n v="814885"/>
    <n v="24701"/>
    <n v="15340"/>
    <s v="Cash"/>
  </r>
  <r>
    <n v="35946"/>
    <n v="10047037"/>
    <d v="2016-07-04T00:00:00"/>
    <x v="1"/>
    <s v="ATLANTA GA"/>
    <n v="16.8"/>
    <n v="785.33"/>
    <n v="198.24"/>
    <n v="814885"/>
    <n v="24701"/>
    <n v="35946"/>
    <s v="Card"/>
  </r>
  <r>
    <n v="12115"/>
    <n v="10026293"/>
    <d v="2016-04-23T00:00:00"/>
    <x v="0"/>
    <s v="ATLANTA GA"/>
    <n v="16.52"/>
    <n v="915.43"/>
    <n v="200.22"/>
    <n v="814885"/>
    <n v="24701"/>
    <n v="12115"/>
    <s v="Cash"/>
  </r>
  <r>
    <n v="13168"/>
    <n v="10026283"/>
    <d v="2016-04-17T00:00:00"/>
    <x v="0"/>
    <s v="ATLANTA GA"/>
    <n v="16.5"/>
    <n v="915.52"/>
    <n v="209.88"/>
    <n v="814885"/>
    <n v="24701"/>
    <n v="13168"/>
    <s v="Cash"/>
  </r>
  <r>
    <n v="14733"/>
    <n v="10038250"/>
    <d v="2016-05-28T00:00:00"/>
    <x v="1"/>
    <s v="ATLANTA GA"/>
    <n v="16.489999999999998"/>
    <n v="833.01"/>
    <n v="191.28"/>
    <n v="814885"/>
    <n v="24701"/>
    <n v="14733"/>
    <s v="Card"/>
  </r>
  <r>
    <n v="20123"/>
    <n v="10041061"/>
    <d v="2016-06-12T00:00:00"/>
    <x v="0"/>
    <s v="ATLANTA GA"/>
    <n v="16.38"/>
    <n v="817.01"/>
    <n v="208.35"/>
    <n v="814885"/>
    <n v="24701"/>
    <n v="20123"/>
    <s v="Cash"/>
  </r>
  <r>
    <n v="56441"/>
    <n v="10022067"/>
    <d v="2016-04-09T00:00:00"/>
    <x v="1"/>
    <s v="ATLANTA GA"/>
    <n v="16.350000000000001"/>
    <n v="952.35"/>
    <n v="183.12"/>
    <n v="814885"/>
    <n v="24701"/>
    <n v="56441"/>
    <s v="Card"/>
  </r>
  <r>
    <n v="773"/>
    <n v="10004549"/>
    <d v="2016-01-23T00:00:00"/>
    <x v="0"/>
    <s v="ATLANTA GA"/>
    <n v="16.32"/>
    <n v="1234.48"/>
    <n v="231.09"/>
    <n v="814885"/>
    <n v="24701"/>
    <n v="773"/>
    <s v="Card"/>
  </r>
  <r>
    <n v="22426"/>
    <n v="10028150"/>
    <d v="2016-04-24T00:00:00"/>
    <x v="0"/>
    <s v="ATLANTA GA"/>
    <n v="16.32"/>
    <n v="900.12"/>
    <n v="219.34"/>
    <n v="814885"/>
    <n v="24701"/>
    <n v="22426"/>
    <s v="Cash"/>
  </r>
  <r>
    <n v="15634"/>
    <n v="10043339"/>
    <d v="2016-06-11T00:00:00"/>
    <x v="0"/>
    <s v="ATLANTA GA"/>
    <n v="16.32"/>
    <n v="804.38"/>
    <n v="195.84"/>
    <n v="814885"/>
    <n v="24701"/>
    <n v="15634"/>
    <s v="Card"/>
  </r>
  <r>
    <n v="44928"/>
    <n v="10007264"/>
    <d v="2016-02-12T00:00:00"/>
    <x v="1"/>
    <s v="ATLANTA GA"/>
    <n v="16.239999999999998"/>
    <n v="1159.44"/>
    <n v="188.38"/>
    <n v="814885"/>
    <n v="24701"/>
    <n v="44928"/>
    <s v="Cash"/>
  </r>
  <r>
    <n v="12515"/>
    <n v="10026278"/>
    <d v="2016-04-16T00:00:00"/>
    <x v="0"/>
    <s v="ATLANTA GA"/>
    <n v="16.16"/>
    <n v="915.59"/>
    <n v="203.62"/>
    <n v="814885"/>
    <n v="24701"/>
    <n v="12515"/>
    <s v="Card"/>
  </r>
  <r>
    <n v="39426"/>
    <n v="10045554"/>
    <d v="2016-06-18T00:00:00"/>
    <x v="0"/>
    <s v="ATLANTA GA"/>
    <n v="16.149999999999999"/>
    <n v="793.16"/>
    <n v="224.81"/>
    <n v="814885"/>
    <n v="24701"/>
    <n v="39426"/>
    <s v="Cash"/>
  </r>
  <r>
    <n v="6752"/>
    <n v="10014919"/>
    <d v="2016-03-06T00:00:00"/>
    <x v="0"/>
    <s v="ATLANTA GA"/>
    <n v="16.05"/>
    <n v="1030.57"/>
    <n v="217.64"/>
    <n v="814885"/>
    <n v="24701"/>
    <n v="6752"/>
    <s v="Cash"/>
  </r>
  <r>
    <n v="49506"/>
    <n v="10034438"/>
    <d v="2016-05-14T00:00:00"/>
    <x v="0"/>
    <s v="ATLANTA GA"/>
    <n v="16.05"/>
    <n v="856.36"/>
    <n v="206.08"/>
    <n v="814885"/>
    <n v="24701"/>
    <n v="49506"/>
    <s v="Cash"/>
  </r>
  <r>
    <n v="3968"/>
    <n v="10001391"/>
    <d v="2016-01-13T00:00:00"/>
    <x v="1"/>
    <s v="ATLANTA GA"/>
    <n v="15.82"/>
    <n v="1392.61"/>
    <n v="164.53"/>
    <n v="814885"/>
    <n v="24701"/>
    <n v="3968"/>
    <s v="Card"/>
  </r>
  <r>
    <n v="46237"/>
    <n v="10040451"/>
    <d v="2016-06-05T00:00:00"/>
    <x v="1"/>
    <s v="ATLANTA GA"/>
    <n v="15.47"/>
    <n v="820.12"/>
    <n v="173.26"/>
    <n v="814885"/>
    <n v="24701"/>
    <n v="46237"/>
    <s v="Cash"/>
  </r>
  <r>
    <n v="13252"/>
    <n v="10041075"/>
    <d v="2016-06-10T00:00:00"/>
    <x v="0"/>
    <s v="ATLANTA GA"/>
    <n v="15.3"/>
    <n v="816.93"/>
    <n v="183.6"/>
    <n v="814885"/>
    <n v="24701"/>
    <n v="13252"/>
    <s v="Card"/>
  </r>
  <r>
    <n v="2112"/>
    <n v="10004541"/>
    <d v="2016-01-23T00:00:00"/>
    <x v="0"/>
    <s v="ATLANTA GA"/>
    <n v="15.26"/>
    <n v="1234.98"/>
    <n v="197.77"/>
    <n v="814885"/>
    <n v="24701"/>
    <n v="2112"/>
    <s v="Cash"/>
  </r>
  <r>
    <n v="12533"/>
    <n v="10029620"/>
    <d v="2016-04-30T00:00:00"/>
    <x v="1"/>
    <s v="ATLANTA GA"/>
    <n v="15.21"/>
    <n v="888.69"/>
    <n v="156.66"/>
    <n v="814885"/>
    <n v="24701"/>
    <n v="12533"/>
    <s v="Card"/>
  </r>
  <r>
    <n v="2455"/>
    <n v="10009470"/>
    <d v="2016-02-16T00:00:00"/>
    <x v="0"/>
    <s v="ATLANTA GA"/>
    <n v="15.2"/>
    <n v="1114.1099999999999"/>
    <n v="209.76"/>
    <n v="814885"/>
    <n v="24701"/>
    <n v="2455"/>
    <s v="Cash"/>
  </r>
  <r>
    <n v="8219"/>
    <n v="10020170"/>
    <d v="2016-03-31T00:00:00"/>
    <x v="1"/>
    <s v="ATLANTA GA"/>
    <n v="15.15"/>
    <n v="970.25"/>
    <n v="169.68"/>
    <n v="814885"/>
    <n v="24701"/>
    <n v="8219"/>
    <s v="Card"/>
  </r>
  <r>
    <n v="13125"/>
    <n v="10020585"/>
    <d v="2016-04-03T00:00:00"/>
    <x v="0"/>
    <s v="ATLANTA GA"/>
    <n v="15.12"/>
    <n v="966.75"/>
    <n v="197.77"/>
    <n v="814885"/>
    <n v="24701"/>
    <n v="13125"/>
    <s v="Cash"/>
  </r>
  <r>
    <n v="55996"/>
    <n v="10036009"/>
    <d v="2016-05-22T00:00:00"/>
    <x v="1"/>
    <s v="ATLANTA GA"/>
    <n v="15.12"/>
    <n v="846.12"/>
    <n v="178.42"/>
    <n v="814885"/>
    <n v="24701"/>
    <n v="55996"/>
    <s v="Cash"/>
  </r>
  <r>
    <n v="55461"/>
    <n v="10036614"/>
    <d v="2016-05-24T00:00:00"/>
    <x v="0"/>
    <s v="ATLANTA GA"/>
    <n v="15.08"/>
    <n v="843.12"/>
    <n v="211.72"/>
    <n v="814885"/>
    <n v="24701"/>
    <n v="55461"/>
    <s v="Cash"/>
  </r>
  <r>
    <n v="12985"/>
    <n v="10041071"/>
    <d v="2016-06-05T00:00:00"/>
    <x v="0"/>
    <s v="ATLANTA GA"/>
    <n v="15"/>
    <n v="816.96"/>
    <n v="205.2"/>
    <n v="814885"/>
    <n v="24701"/>
    <n v="12985"/>
    <s v="Cash"/>
  </r>
  <r>
    <n v="27092"/>
    <n v="10000394"/>
    <d v="2016-01-11T00:00:00"/>
    <x v="0"/>
    <s v="ATLANTA GA"/>
    <n v="15"/>
    <n v="1570.87"/>
    <n v="198"/>
    <n v="814885"/>
    <n v="24701"/>
    <n v="27092"/>
    <s v="Cash"/>
  </r>
  <r>
    <n v="10049"/>
    <n v="10047714"/>
    <d v="2016-06-25T00:00:00"/>
    <x v="0"/>
    <s v="ATLANTA GA"/>
    <n v="15"/>
    <n v="782.55"/>
    <n v="198"/>
    <n v="814885"/>
    <n v="24701"/>
    <n v="10049"/>
    <s v="Card"/>
  </r>
  <r>
    <n v="17275"/>
    <n v="10044930"/>
    <d v="2016-06-19T00:00:00"/>
    <x v="1"/>
    <s v="ATLANTA GA"/>
    <n v="14.98"/>
    <n v="795.89"/>
    <n v="167.78"/>
    <n v="814885"/>
    <n v="24701"/>
    <n v="17275"/>
    <s v="Cash"/>
  </r>
  <r>
    <n v="18377"/>
    <n v="10005912"/>
    <d v="2016-01-31T00:00:00"/>
    <x v="0"/>
    <s v="ATLANTA GA"/>
    <n v="14.85"/>
    <n v="1194.73"/>
    <n v="190.67"/>
    <n v="814885"/>
    <n v="24701"/>
    <n v="18377"/>
    <s v="Card"/>
  </r>
  <r>
    <n v="49306"/>
    <n v="10032262"/>
    <d v="2016-05-15T00:00:00"/>
    <x v="0"/>
    <s v="ATLANTA GA"/>
    <n v="14.84"/>
    <n v="870.15"/>
    <n v="203.01"/>
    <n v="814885"/>
    <n v="24701"/>
    <n v="49306"/>
    <s v="Card"/>
  </r>
  <r>
    <n v="40782"/>
    <n v="10038258"/>
    <d v="2016-06-02T00:00:00"/>
    <x v="1"/>
    <s v="ATLANTA GA"/>
    <n v="14.7"/>
    <n v="832.98"/>
    <n v="157.29"/>
    <n v="814885"/>
    <n v="24701"/>
    <n v="40782"/>
    <s v="Card"/>
  </r>
  <r>
    <n v="1465"/>
    <n v="10004543"/>
    <d v="2016-01-25T00:00:00"/>
    <x v="0"/>
    <s v="ATLANTA GA"/>
    <n v="14.56"/>
    <n v="1234.8399999999999"/>
    <n v="179.96"/>
    <n v="814885"/>
    <n v="24701"/>
    <n v="1465"/>
    <s v="Cash"/>
  </r>
  <r>
    <n v="14422"/>
    <n v="10038249"/>
    <d v="2016-06-03T00:00:00"/>
    <x v="1"/>
    <s v="ATLANTA GA"/>
    <n v="14.56"/>
    <n v="833.03"/>
    <n v="148.51"/>
    <n v="814885"/>
    <n v="24701"/>
    <n v="14422"/>
    <s v="Card"/>
  </r>
  <r>
    <n v="33993"/>
    <n v="10022530"/>
    <d v="2016-04-03T00:00:00"/>
    <x v="0"/>
    <s v="ATLANTA GA"/>
    <n v="14.55"/>
    <n v="948.84"/>
    <n v="190.31"/>
    <n v="814885"/>
    <n v="24701"/>
    <n v="33993"/>
    <s v="Card"/>
  </r>
  <r>
    <n v="30403"/>
    <n v="10033844"/>
    <d v="2016-05-21T00:00:00"/>
    <x v="1"/>
    <s v="ATLANTA GA"/>
    <n v="14.55"/>
    <n v="859.4"/>
    <n v="151.32"/>
    <n v="814885"/>
    <n v="24701"/>
    <n v="30403"/>
    <s v="Card"/>
  </r>
  <r>
    <n v="58292"/>
    <n v="10001768"/>
    <d v="2016-01-10T00:00:00"/>
    <x v="0"/>
    <s v="ATLANTA GA"/>
    <n v="14.3"/>
    <n v="1368.23"/>
    <n v="199.06"/>
    <n v="814885"/>
    <n v="24701"/>
    <n v="58292"/>
    <s v="Cash"/>
  </r>
  <r>
    <n v="42720"/>
    <n v="10012565"/>
    <d v="2016-03-04T00:00:00"/>
    <x v="1"/>
    <s v="ATLANTA GA"/>
    <n v="14.3"/>
    <n v="1061.1300000000001"/>
    <n v="165.88"/>
    <n v="814885"/>
    <n v="24701"/>
    <n v="42720"/>
    <s v="Cash"/>
  </r>
  <r>
    <n v="44964"/>
    <n v="10012564"/>
    <d v="2016-02-27T00:00:00"/>
    <x v="1"/>
    <s v="ATLANTA GA"/>
    <n v="14.16"/>
    <n v="1061.1400000000001"/>
    <n v="147.26"/>
    <n v="814885"/>
    <n v="24701"/>
    <n v="44964"/>
    <s v="Cash"/>
  </r>
  <r>
    <n v="32706"/>
    <n v="10036608"/>
    <d v="2016-05-27T00:00:00"/>
    <x v="0"/>
    <s v="ATLANTA GA"/>
    <n v="14.14"/>
    <n v="843.15"/>
    <n v="201.92"/>
    <n v="814885"/>
    <n v="24701"/>
    <n v="32706"/>
    <s v="Cash"/>
  </r>
  <r>
    <n v="21489"/>
    <n v="10034430"/>
    <d v="2016-05-23T00:00:00"/>
    <x v="0"/>
    <s v="ATLANTA GA"/>
    <n v="14.04"/>
    <n v="856.47"/>
    <n v="202.18"/>
    <n v="814885"/>
    <n v="24701"/>
    <n v="21489"/>
    <s v="Card"/>
  </r>
  <r>
    <n v="32160"/>
    <n v="10022541"/>
    <d v="2016-04-06T00:00:00"/>
    <x v="0"/>
    <s v="ATLANTA GA"/>
    <n v="14.04"/>
    <n v="948.73"/>
    <n v="175.22"/>
    <n v="814885"/>
    <n v="24701"/>
    <n v="32160"/>
    <s v="Card"/>
  </r>
  <r>
    <n v="34512"/>
    <n v="10038827"/>
    <d v="2016-05-29T00:00:00"/>
    <x v="0"/>
    <s v="ATLANTA GA"/>
    <n v="14"/>
    <n v="830.18"/>
    <n v="189.84"/>
    <n v="814885"/>
    <n v="24701"/>
    <n v="34512"/>
    <s v="Card"/>
  </r>
  <r>
    <n v="30430"/>
    <n v="10038846"/>
    <d v="2016-05-31T00:00:00"/>
    <x v="0"/>
    <s v="ATLANTA GA"/>
    <n v="14"/>
    <n v="830.04"/>
    <n v="179.76"/>
    <n v="814885"/>
    <n v="24701"/>
    <n v="30430"/>
    <s v="Card"/>
  </r>
  <r>
    <n v="57098"/>
    <n v="10013044"/>
    <d v="2016-03-05T00:00:00"/>
    <x v="0"/>
    <s v="ATLANTA GA"/>
    <n v="13.92"/>
    <n v="1055.81"/>
    <n v="180.4"/>
    <n v="814885"/>
    <n v="24701"/>
    <n v="57098"/>
    <s v="Cash"/>
  </r>
  <r>
    <n v="25475"/>
    <n v="10005540"/>
    <d v="2016-02-03T00:00:00"/>
    <x v="1"/>
    <s v="ATLANTA GA"/>
    <n v="13.92"/>
    <n v="1202.99"/>
    <n v="151.72999999999999"/>
    <n v="814885"/>
    <n v="24701"/>
    <n v="25475"/>
    <s v="Cash"/>
  </r>
  <r>
    <n v="17363"/>
    <n v="10043340"/>
    <d v="2016-06-19T00:00:00"/>
    <x v="0"/>
    <s v="ATLANTA GA"/>
    <n v="13.91"/>
    <n v="804.38"/>
    <n v="198.63"/>
    <n v="814885"/>
    <n v="24701"/>
    <n v="17363"/>
    <s v="Card"/>
  </r>
  <r>
    <n v="2781"/>
    <n v="10004552"/>
    <d v="2016-01-30T00:00:00"/>
    <x v="0"/>
    <s v="ATLANTA GA"/>
    <n v="13.8"/>
    <n v="1234.43"/>
    <n v="188.78"/>
    <n v="814885"/>
    <n v="24701"/>
    <n v="2781"/>
    <s v="Card"/>
  </r>
  <r>
    <n v="26642"/>
    <n v="10047039"/>
    <d v="2016-06-30T00:00:00"/>
    <x v="1"/>
    <s v="ATLANTA GA"/>
    <n v="13.68"/>
    <n v="785.31"/>
    <n v="142.27000000000001"/>
    <n v="814885"/>
    <n v="24701"/>
    <n v="26642"/>
    <s v="Card"/>
  </r>
  <r>
    <n v="22713"/>
    <n v="10045538"/>
    <d v="2016-06-22T00:00:00"/>
    <x v="0"/>
    <s v="ATLANTA GA"/>
    <n v="13.65"/>
    <n v="793.28"/>
    <n v="194.92"/>
    <n v="814885"/>
    <n v="24701"/>
    <n v="22713"/>
    <s v="Cash"/>
  </r>
  <r>
    <n v="20982"/>
    <n v="10032279"/>
    <d v="2016-05-15T00:00:00"/>
    <x v="0"/>
    <s v="ATLANTA GA"/>
    <n v="13.56"/>
    <n v="870.06"/>
    <n v="175.74"/>
    <n v="814885"/>
    <n v="24701"/>
    <n v="20982"/>
    <s v="Card"/>
  </r>
  <r>
    <n v="59619"/>
    <n v="10016909"/>
    <d v="2016-03-12T00:00:00"/>
    <x v="0"/>
    <s v="ATLANTA GA"/>
    <n v="13.44"/>
    <n v="1006.15"/>
    <n v="162.88999999999999"/>
    <n v="814885"/>
    <n v="24701"/>
    <n v="59619"/>
    <s v="Cash"/>
  </r>
  <r>
    <n v="43956"/>
    <n v="10012568"/>
    <d v="2016-02-28T00:00:00"/>
    <x v="1"/>
    <s v="ATLANTA GA"/>
    <n v="13.44"/>
    <n v="1061.05"/>
    <n v="149.18"/>
    <n v="814885"/>
    <n v="24701"/>
    <n v="43956"/>
    <s v="Card"/>
  </r>
  <r>
    <n v="3532"/>
    <n v="10011301"/>
    <d v="2016-02-27T00:00:00"/>
    <x v="0"/>
    <s v="ATLANTA GA"/>
    <n v="13.39"/>
    <n v="1082.55"/>
    <n v="192.82"/>
    <n v="814885"/>
    <n v="24701"/>
    <n v="3532"/>
    <s v="Card"/>
  </r>
  <r>
    <n v="55785"/>
    <n v="10043327"/>
    <d v="2016-06-15T00:00:00"/>
    <x v="0"/>
    <s v="ATLANTA GA"/>
    <n v="13.32"/>
    <n v="804.48"/>
    <n v="191.81"/>
    <n v="814885"/>
    <n v="24701"/>
    <n v="55785"/>
    <s v="Card"/>
  </r>
  <r>
    <n v="21647"/>
    <n v="10028144"/>
    <d v="2016-04-23T00:00:00"/>
    <x v="0"/>
    <s v="ATLANTA GA"/>
    <n v="13.3"/>
    <n v="900.21"/>
    <n v="189.92"/>
    <n v="814885"/>
    <n v="24701"/>
    <n v="21647"/>
    <s v="Card"/>
  </r>
  <r>
    <n v="4153"/>
    <n v="10011293"/>
    <d v="2016-02-28T00:00:00"/>
    <x v="0"/>
    <s v="ATLANTA GA"/>
    <n v="13.13"/>
    <n v="1082.6300000000001"/>
    <n v="157.56"/>
    <n v="814885"/>
    <n v="24701"/>
    <n v="4153"/>
    <s v="Card"/>
  </r>
  <r>
    <n v="16051"/>
    <n v="10028137"/>
    <d v="2016-04-24T00:00:00"/>
    <x v="0"/>
    <s v="ATLANTA GA"/>
    <n v="12.98"/>
    <n v="900.27"/>
    <n v="171.34"/>
    <n v="814885"/>
    <n v="24701"/>
    <n v="16051"/>
    <s v="Card"/>
  </r>
  <r>
    <n v="5870"/>
    <n v="10011296"/>
    <d v="2016-02-21T00:00:00"/>
    <x v="0"/>
    <s v="ATLANTA GA"/>
    <n v="12.84"/>
    <n v="1082.6099999999999"/>
    <n v="166.41"/>
    <n v="814885"/>
    <n v="24701"/>
    <n v="5870"/>
    <s v="Cash"/>
  </r>
  <r>
    <n v="2411"/>
    <n v="10004545"/>
    <d v="2016-01-26T00:00:00"/>
    <x v="0"/>
    <s v="ATLANTA GA"/>
    <n v="12.76"/>
    <n v="1234.67"/>
    <n v="162.31"/>
    <n v="814885"/>
    <n v="24701"/>
    <n v="2411"/>
    <s v="Cash"/>
  </r>
  <r>
    <n v="27910"/>
    <n v="10022519"/>
    <d v="2016-04-05T00:00:00"/>
    <x v="0"/>
    <s v="ATLANTA GA"/>
    <n v="12.6"/>
    <n v="948.94"/>
    <n v="172.37"/>
    <n v="814885"/>
    <n v="24701"/>
    <n v="27910"/>
    <s v="Card"/>
  </r>
  <r>
    <n v="22939"/>
    <n v="10034434"/>
    <d v="2016-05-15T00:00:00"/>
    <x v="0"/>
    <s v="ATLANTA GA"/>
    <n v="12.54"/>
    <n v="856.42"/>
    <n v="153.49"/>
    <n v="814885"/>
    <n v="24701"/>
    <n v="22939"/>
    <s v="Cash"/>
  </r>
  <r>
    <n v="31034"/>
    <n v="10022542"/>
    <d v="2016-04-09T00:00:00"/>
    <x v="0"/>
    <s v="ATLANTA GA"/>
    <n v="12.48"/>
    <n v="948.69"/>
    <n v="163.24"/>
    <n v="814885"/>
    <n v="24701"/>
    <n v="31034"/>
    <s v="Cash"/>
  </r>
  <r>
    <n v="56237"/>
    <n v="10047716"/>
    <d v="2016-07-04T00:00:00"/>
    <x v="0"/>
    <s v="ATLANTA GA"/>
    <n v="12.48"/>
    <n v="782.55"/>
    <n v="161.74"/>
    <n v="814885"/>
    <n v="24701"/>
    <n v="56237"/>
    <s v="Card"/>
  </r>
  <r>
    <n v="25754"/>
    <n v="10038834"/>
    <d v="2016-06-02T00:00:00"/>
    <x v="0"/>
    <s v="ATLANTA GA"/>
    <n v="12.12"/>
    <n v="830.11"/>
    <n v="155.62"/>
    <n v="814885"/>
    <n v="24701"/>
    <n v="25754"/>
    <s v="Card"/>
  </r>
  <r>
    <n v="30186"/>
    <n v="10022543"/>
    <d v="2016-04-03T00:00:00"/>
    <x v="0"/>
    <s v="ATLANTA GA"/>
    <n v="12"/>
    <n v="948.68"/>
    <n v="152.63999999999999"/>
    <n v="814885"/>
    <n v="24701"/>
    <n v="30186"/>
    <s v="Cash"/>
  </r>
  <r>
    <n v="12493"/>
    <n v="10018790"/>
    <d v="2016-03-26T00:00:00"/>
    <x v="0"/>
    <s v="ATLANTA GA"/>
    <n v="12"/>
    <n v="985.14"/>
    <n v="144"/>
    <n v="814885"/>
    <n v="24701"/>
    <n v="12493"/>
    <s v="Card"/>
  </r>
  <r>
    <n v="20973"/>
    <n v="10007679"/>
    <d v="2016-02-14T00:00:00"/>
    <x v="0"/>
    <s v="ATLANTA GA"/>
    <n v="11.99"/>
    <n v="1151.3399999999999"/>
    <n v="148.19999999999999"/>
    <n v="814885"/>
    <n v="24701"/>
    <n v="20973"/>
    <s v="Card"/>
  </r>
  <r>
    <n v="14384"/>
    <n v="10026282"/>
    <d v="2016-04-16T00:00:00"/>
    <x v="0"/>
    <s v="ATLANTA GA"/>
    <n v="11.9"/>
    <n v="915.54"/>
    <n v="144.22999999999999"/>
    <n v="814885"/>
    <n v="24701"/>
    <n v="14384"/>
    <s v="Card"/>
  </r>
  <r>
    <n v="33676"/>
    <n v="10000406"/>
    <d v="2016-01-06T00:00:00"/>
    <x v="0"/>
    <s v="ATLANTA GA"/>
    <n v="11.88"/>
    <n v="1566.07"/>
    <n v="151.11000000000001"/>
    <n v="814885"/>
    <n v="24701"/>
    <n v="33676"/>
    <s v="Card"/>
  </r>
  <r>
    <n v="43575"/>
    <n v="10012567"/>
    <d v="2016-03-02T00:00:00"/>
    <x v="1"/>
    <s v="ATLANTA GA"/>
    <n v="11.88"/>
    <n v="1061.07"/>
    <n v="119.99"/>
    <n v="814885"/>
    <n v="24701"/>
    <n v="43575"/>
    <s v="Cash"/>
  </r>
  <r>
    <n v="3477"/>
    <n v="10011303"/>
    <d v="2016-02-25T00:00:00"/>
    <x v="0"/>
    <s v="ATLANTA GA"/>
    <n v="11.8"/>
    <n v="1082.51"/>
    <n v="145.85"/>
    <n v="814885"/>
    <n v="24701"/>
    <n v="3477"/>
    <s v="Card"/>
  </r>
  <r>
    <n v="30090"/>
    <n v="10030149"/>
    <d v="2016-05-09T00:00:00"/>
    <x v="0"/>
    <s v="ATLANTA GA"/>
    <n v="11.77"/>
    <n v="885.55"/>
    <n v="168.08"/>
    <n v="814885"/>
    <n v="24701"/>
    <n v="30090"/>
    <s v="Card"/>
  </r>
  <r>
    <n v="2025"/>
    <n v="10009458"/>
    <d v="2016-02-19T00:00:00"/>
    <x v="0"/>
    <s v="ATLANTA GA"/>
    <n v="11.76"/>
    <n v="1114.3499999999999"/>
    <n v="166.52"/>
    <n v="814885"/>
    <n v="24701"/>
    <n v="2025"/>
    <s v="Card"/>
  </r>
  <r>
    <n v="19496"/>
    <n v="10005909"/>
    <d v="2016-02-02T00:00:00"/>
    <x v="0"/>
    <s v="ATLANTA GA"/>
    <n v="11.76"/>
    <n v="1194.8499999999999"/>
    <n v="146.76"/>
    <n v="814885"/>
    <n v="24701"/>
    <n v="19496"/>
    <s v="Cash"/>
  </r>
  <r>
    <n v="50247"/>
    <n v="10032266"/>
    <d v="2016-05-13T00:00:00"/>
    <x v="0"/>
    <s v="ATLANTA GA"/>
    <n v="11.76"/>
    <n v="870.12"/>
    <n v="146.76"/>
    <n v="814885"/>
    <n v="24701"/>
    <n v="50247"/>
    <s v="Card"/>
  </r>
  <r>
    <n v="14307"/>
    <n v="10020589"/>
    <d v="2016-04-02T00:00:00"/>
    <x v="0"/>
    <s v="ATLANTA GA"/>
    <n v="11.76"/>
    <n v="966.7"/>
    <n v="141.12"/>
    <n v="814885"/>
    <n v="24701"/>
    <n v="14307"/>
    <s v="Card"/>
  </r>
  <r>
    <n v="20423"/>
    <n v="10025835"/>
    <d v="2016-04-20T00:00:00"/>
    <x v="1"/>
    <s v="ATLANTA GA"/>
    <n v="11.7"/>
    <n v="918.2"/>
    <n v="135.72"/>
    <n v="814885"/>
    <n v="24701"/>
    <n v="20423"/>
    <s v="Card"/>
  </r>
  <r>
    <n v="14272"/>
    <n v="10041078"/>
    <d v="2016-06-04T00:00:00"/>
    <x v="0"/>
    <s v="ATLANTA GA"/>
    <n v="11.66"/>
    <n v="816.92"/>
    <n v="162.31"/>
    <n v="814885"/>
    <n v="24701"/>
    <n v="14272"/>
    <s v="Card"/>
  </r>
  <r>
    <n v="37627"/>
    <n v="10018780"/>
    <d v="2016-03-27T00:00:00"/>
    <x v="0"/>
    <s v="ATLANTA GA"/>
    <n v="11.66"/>
    <n v="985.26"/>
    <n v="151.11000000000001"/>
    <n v="814885"/>
    <n v="24701"/>
    <n v="37627"/>
    <s v="Card"/>
  </r>
  <r>
    <n v="37557"/>
    <n v="10018777"/>
    <d v="2016-03-20T00:00:00"/>
    <x v="0"/>
    <s v="ATLANTA GA"/>
    <n v="11.66"/>
    <n v="985.27"/>
    <n v="145.52000000000001"/>
    <n v="814885"/>
    <n v="24701"/>
    <n v="37557"/>
    <s v="Card"/>
  </r>
  <r>
    <n v="38229"/>
    <n v="10027692"/>
    <d v="2016-04-24T00:00:00"/>
    <x v="1"/>
    <s v="ATLANTA GA"/>
    <n v="11.66"/>
    <n v="903.24"/>
    <n v="124.76"/>
    <n v="814885"/>
    <n v="24701"/>
    <n v="38229"/>
    <s v="Card"/>
  </r>
  <r>
    <n v="54668"/>
    <n v="10036613"/>
    <d v="2016-05-26T00:00:00"/>
    <x v="0"/>
    <s v="ATLANTA GA"/>
    <n v="11.52"/>
    <n v="843.12"/>
    <n v="152.06"/>
    <n v="814885"/>
    <n v="24701"/>
    <n v="54668"/>
    <s v="Cash"/>
  </r>
  <r>
    <n v="46666"/>
    <n v="10032271"/>
    <d v="2016-05-08T00:00:00"/>
    <x v="0"/>
    <s v="ATLANTA GA"/>
    <n v="11.5"/>
    <n v="870.1"/>
    <n v="164.22"/>
    <n v="814885"/>
    <n v="24701"/>
    <n v="46666"/>
    <s v="Card"/>
  </r>
  <r>
    <n v="29443"/>
    <n v="10000395"/>
    <d v="2016-01-03T00:00:00"/>
    <x v="0"/>
    <s v="ATLANTA GA"/>
    <n v="11.44"/>
    <n v="1570.6"/>
    <n v="142.77000000000001"/>
    <n v="814885"/>
    <n v="24701"/>
    <n v="29443"/>
    <s v="Cash"/>
  </r>
  <r>
    <n v="14018"/>
    <n v="10026292"/>
    <d v="2016-04-23T00:00:00"/>
    <x v="0"/>
    <s v="ATLANTA GA"/>
    <n v="11.44"/>
    <n v="915.44"/>
    <n v="140.03"/>
    <n v="814885"/>
    <n v="24701"/>
    <n v="14018"/>
    <s v="Card"/>
  </r>
  <r>
    <n v="14884"/>
    <n v="10042705"/>
    <d v="2016-06-11T00:00:00"/>
    <x v="1"/>
    <s v="ATLANTA GA"/>
    <n v="11.44"/>
    <n v="807.39"/>
    <n v="115.54"/>
    <n v="814885"/>
    <n v="24701"/>
    <n v="14884"/>
    <s v="Card"/>
  </r>
  <r>
    <n v="16798"/>
    <n v="10028133"/>
    <d v="2016-04-24T00:00:00"/>
    <x v="0"/>
    <s v="ATLANTA GA"/>
    <n v="11.4"/>
    <n v="900.3"/>
    <n v="146.38"/>
    <n v="814885"/>
    <n v="24701"/>
    <n v="16798"/>
    <s v="Cash"/>
  </r>
  <r>
    <n v="13440"/>
    <n v="10020592"/>
    <d v="2016-04-02T00:00:00"/>
    <x v="0"/>
    <s v="ATLANTA GA"/>
    <n v="11.33"/>
    <n v="966.69"/>
    <n v="157.71"/>
    <n v="814885"/>
    <n v="24701"/>
    <n v="13440"/>
    <s v="Card"/>
  </r>
  <r>
    <n v="51189"/>
    <n v="10024450"/>
    <d v="2016-04-16T00:00:00"/>
    <x v="0"/>
    <s v="ATLANTA GA"/>
    <n v="11.3"/>
    <n v="931.2"/>
    <n v="154.58000000000001"/>
    <n v="814885"/>
    <n v="24701"/>
    <n v="51189"/>
    <s v="Card"/>
  </r>
  <r>
    <n v="33074"/>
    <n v="10047036"/>
    <d v="2016-07-01T00:00:00"/>
    <x v="1"/>
    <s v="ATLANTA GA"/>
    <n v="11.3"/>
    <n v="785.35"/>
    <n v="134.47"/>
    <n v="814885"/>
    <n v="24701"/>
    <n v="33074"/>
    <s v="Card"/>
  </r>
  <r>
    <n v="14949"/>
    <n v="10029621"/>
    <d v="2016-05-05T00:00:00"/>
    <x v="1"/>
    <s v="ATLANTA GA"/>
    <n v="11.3"/>
    <n v="888.68"/>
    <n v="120.91"/>
    <n v="814885"/>
    <n v="24701"/>
    <n v="14949"/>
    <s v="Card"/>
  </r>
  <r>
    <n v="48275"/>
    <n v="10044936"/>
    <d v="2016-06-19T00:00:00"/>
    <x v="1"/>
    <s v="ATLANTA GA"/>
    <n v="11.2"/>
    <n v="795.85"/>
    <n v="132.16"/>
    <n v="814885"/>
    <n v="24701"/>
    <n v="48275"/>
    <s v="Card"/>
  </r>
  <r>
    <n v="31625"/>
    <n v="10030148"/>
    <d v="2016-05-08T00:00:00"/>
    <x v="0"/>
    <s v="ATLANTA GA"/>
    <n v="11.11"/>
    <n v="885.55"/>
    <n v="147.99"/>
    <n v="814885"/>
    <n v="24701"/>
    <n v="31625"/>
    <s v="Card"/>
  </r>
  <r>
    <n v="28115"/>
    <n v="10000401"/>
    <d v="2016-01-09T00:00:00"/>
    <x v="0"/>
    <s v="ATLANTA GA"/>
    <n v="10.8"/>
    <n v="1567.28"/>
    <n v="147.74"/>
    <n v="814885"/>
    <n v="24701"/>
    <n v="28115"/>
    <s v="Card"/>
  </r>
  <r>
    <n v="12610"/>
    <n v="10020584"/>
    <d v="2016-03-31T00:00:00"/>
    <x v="0"/>
    <s v="ATLANTA GA"/>
    <n v="10.8"/>
    <n v="966.76"/>
    <n v="138.66999999999999"/>
    <n v="814885"/>
    <n v="24701"/>
    <n v="12610"/>
    <s v="Cash"/>
  </r>
  <r>
    <n v="53929"/>
    <n v="10024460"/>
    <d v="2016-04-17T00:00:00"/>
    <x v="0"/>
    <s v="ATLANTA GA"/>
    <n v="10.8"/>
    <n v="931.09"/>
    <n v="136.08000000000001"/>
    <n v="814885"/>
    <n v="24701"/>
    <n v="53929"/>
    <s v="Card"/>
  </r>
  <r>
    <n v="35777"/>
    <n v="10038825"/>
    <d v="2016-06-04T00:00:00"/>
    <x v="0"/>
    <s v="ATLANTA GA"/>
    <n v="10.78"/>
    <n v="830.2"/>
    <n v="143.59"/>
    <n v="814885"/>
    <n v="24701"/>
    <n v="35777"/>
    <s v="Card"/>
  </r>
  <r>
    <n v="58607"/>
    <n v="10013045"/>
    <d v="2016-03-02T00:00:00"/>
    <x v="0"/>
    <s v="ATLANTA GA"/>
    <n v="10.67"/>
    <n v="1055.8"/>
    <n v="134.44"/>
    <n v="814885"/>
    <n v="24701"/>
    <n v="58607"/>
    <s v="Cash"/>
  </r>
  <r>
    <n v="28978"/>
    <n v="10024469"/>
    <d v="2016-04-09T00:00:00"/>
    <x v="0"/>
    <s v="ATLANTA GA"/>
    <n v="10.62"/>
    <n v="930.97"/>
    <n v="138.91"/>
    <n v="814885"/>
    <n v="24701"/>
    <n v="28978"/>
    <s v="Cash"/>
  </r>
  <r>
    <n v="27891"/>
    <n v="10000386"/>
    <d v="2016-01-03T00:00:00"/>
    <x v="0"/>
    <s v="ATLANTA GA"/>
    <n v="10.6"/>
    <n v="1574.75"/>
    <n v="132.29"/>
    <n v="814885"/>
    <n v="24701"/>
    <n v="27891"/>
    <s v="Cash"/>
  </r>
  <r>
    <n v="22091"/>
    <n v="10034429"/>
    <d v="2016-05-15T00:00:00"/>
    <x v="0"/>
    <s v="ATLANTA GA"/>
    <n v="10.6"/>
    <n v="856.49"/>
    <n v="128.47"/>
    <n v="814885"/>
    <n v="24701"/>
    <n v="22091"/>
    <s v="Cash"/>
  </r>
  <r>
    <n v="2772"/>
    <n v="10004550"/>
    <d v="2016-01-28T00:00:00"/>
    <x v="0"/>
    <s v="ATLANTA GA"/>
    <n v="10.5"/>
    <n v="1234.46"/>
    <n v="131.04"/>
    <n v="814885"/>
    <n v="24701"/>
    <n v="2772"/>
    <s v="Cash"/>
  </r>
  <r>
    <n v="57553"/>
    <n v="10016910"/>
    <d v="2016-03-13T00:00:00"/>
    <x v="0"/>
    <s v="ATLANTA GA"/>
    <n v="10.45"/>
    <n v="1006.15"/>
    <n v="132.91999999999999"/>
    <n v="814885"/>
    <n v="24701"/>
    <n v="57553"/>
    <s v="Card"/>
  </r>
  <r>
    <n v="24715"/>
    <n v="10018305"/>
    <d v="2016-03-23T00:00:00"/>
    <x v="1"/>
    <s v="ATLANTA GA"/>
    <n v="10.45"/>
    <n v="989.8"/>
    <n v="118.09"/>
    <n v="814885"/>
    <n v="24701"/>
    <n v="24715"/>
    <s v="Card"/>
  </r>
  <r>
    <n v="42846"/>
    <n v="10007262"/>
    <d v="2016-02-06T00:00:00"/>
    <x v="1"/>
    <s v="ATLANTA GA"/>
    <n v="10.4"/>
    <n v="1159.47"/>
    <n v="107.12"/>
    <n v="814885"/>
    <n v="24701"/>
    <n v="42846"/>
    <s v="Card"/>
  </r>
  <r>
    <n v="23722"/>
    <n v="10028140"/>
    <d v="2016-04-23T00:00:00"/>
    <x v="0"/>
    <s v="ATLANTA GA"/>
    <n v="10.35"/>
    <n v="900.24"/>
    <n v="139.1"/>
    <n v="814885"/>
    <n v="24701"/>
    <n v="23722"/>
    <s v="Card"/>
  </r>
  <r>
    <n v="50566"/>
    <n v="10032265"/>
    <d v="2016-05-17T00:00:00"/>
    <x v="0"/>
    <s v="ATLANTA GA"/>
    <n v="10.35"/>
    <n v="870.12"/>
    <n v="136.62"/>
    <n v="814885"/>
    <n v="24701"/>
    <n v="50566"/>
    <s v="Card"/>
  </r>
  <r>
    <n v="25197"/>
    <n v="10018304"/>
    <d v="2016-03-19T00:00:00"/>
    <x v="1"/>
    <s v="ATLANTA GA"/>
    <n v="10.35"/>
    <n v="989.81"/>
    <n v="109.71"/>
    <n v="814885"/>
    <n v="24701"/>
    <n v="25197"/>
    <s v="Card"/>
  </r>
  <r>
    <n v="57239"/>
    <n v="10030134"/>
    <d v="2016-04-30T00:00:00"/>
    <x v="0"/>
    <s v="ATLANTA GA"/>
    <n v="10.3"/>
    <n v="885.75"/>
    <n v="133.49"/>
    <n v="814885"/>
    <n v="24701"/>
    <n v="57239"/>
    <s v="Card"/>
  </r>
  <r>
    <n v="31044"/>
    <n v="10036609"/>
    <d v="2016-05-24T00:00:00"/>
    <x v="0"/>
    <s v="ATLANTA GA"/>
    <n v="10.26"/>
    <n v="843.14"/>
    <n v="142.82"/>
    <n v="814885"/>
    <n v="24701"/>
    <n v="31044"/>
    <s v="Card"/>
  </r>
  <r>
    <n v="49401"/>
    <n v="10034437"/>
    <d v="2016-05-14T00:00:00"/>
    <x v="0"/>
    <s v="ATLANTA GA"/>
    <n v="10.199999999999999"/>
    <n v="856.36"/>
    <n v="143.21"/>
    <n v="814885"/>
    <n v="24701"/>
    <n v="49401"/>
    <s v="Card"/>
  </r>
  <r>
    <n v="13089"/>
    <n v="10026286"/>
    <d v="2016-04-24T00:00:00"/>
    <x v="0"/>
    <s v="ATLANTA GA"/>
    <n v="10.17"/>
    <n v="915.49"/>
    <n v="131.80000000000001"/>
    <n v="814885"/>
    <n v="24701"/>
    <n v="13089"/>
    <s v="Card"/>
  </r>
  <r>
    <n v="19904"/>
    <n v="10007668"/>
    <d v="2016-02-12T00:00:00"/>
    <x v="0"/>
    <s v="ATLANTA GA"/>
    <n v="10.1"/>
    <n v="1151.6500000000001"/>
    <n v="144.22999999999999"/>
    <n v="814885"/>
    <n v="24701"/>
    <n v="19904"/>
    <s v="Card"/>
  </r>
  <r>
    <n v="35961"/>
    <n v="10013034"/>
    <d v="2016-03-04T00:00:00"/>
    <x v="0"/>
    <s v="ATLANTA GA"/>
    <n v="10.1"/>
    <n v="1056"/>
    <n v="133.32"/>
    <n v="814885"/>
    <n v="24701"/>
    <n v="35961"/>
    <s v="Card"/>
  </r>
  <r>
    <n v="25327"/>
    <n v="10018308"/>
    <d v="2016-03-24T00:00:00"/>
    <x v="1"/>
    <s v="ATLANTA GA"/>
    <n v="10.08"/>
    <n v="989.77"/>
    <n v="100.8"/>
    <n v="814885"/>
    <n v="24701"/>
    <n v="25327"/>
    <s v="Card"/>
  </r>
  <r>
    <n v="14170"/>
    <n v="10041074"/>
    <d v="2016-06-09T00:00:00"/>
    <x v="0"/>
    <s v="ATLANTA GA"/>
    <n v="10"/>
    <n v="816.94"/>
    <n v="127.2"/>
    <n v="814885"/>
    <n v="24701"/>
    <n v="14170"/>
    <s v="Cash"/>
  </r>
  <r>
    <n v="35665"/>
    <n v="10022525"/>
    <d v="2016-04-06T00:00:00"/>
    <x v="0"/>
    <s v="ATLANTA GA"/>
    <n v="9.8000000000000007"/>
    <n v="948.89"/>
    <n v="122.3"/>
    <n v="814885"/>
    <n v="24701"/>
    <n v="35665"/>
    <s v="Card"/>
  </r>
  <r>
    <n v="4459"/>
    <n v="10001390"/>
    <d v="2016-01-10T00:00:00"/>
    <x v="1"/>
    <s v="ATLANTA GA"/>
    <n v="9.8000000000000007"/>
    <n v="1393.1"/>
    <n v="109.76"/>
    <n v="814885"/>
    <n v="24701"/>
    <n v="4459"/>
    <s v="Card"/>
  </r>
  <r>
    <n v="16653"/>
    <n v="10031717"/>
    <d v="2016-05-08T00:00:00"/>
    <x v="1"/>
    <s v="ATLANTA GA"/>
    <n v="9.7200000000000006"/>
    <n v="873.1"/>
    <n v="97.2"/>
    <n v="814885"/>
    <n v="24701"/>
    <n v="16653"/>
    <s v="Cash"/>
  </r>
  <r>
    <n v="16922"/>
    <n v="10034412"/>
    <d v="2016-05-19T00:00:00"/>
    <x v="0"/>
    <s v="ATLANTA GA"/>
    <n v="9.6999999999999993"/>
    <n v="856.59"/>
    <n v="136.19"/>
    <n v="814885"/>
    <n v="24701"/>
    <n v="16922"/>
    <s v="Card"/>
  </r>
  <r>
    <n v="51657"/>
    <n v="10024459"/>
    <d v="2016-04-10T00:00:00"/>
    <x v="0"/>
    <s v="ATLANTA GA"/>
    <n v="9.6999999999999993"/>
    <n v="931.09"/>
    <n v="131.53"/>
    <n v="814885"/>
    <n v="24701"/>
    <n v="51657"/>
    <s v="Card"/>
  </r>
  <r>
    <n v="18254"/>
    <n v="10041062"/>
    <d v="2016-06-11T00:00:00"/>
    <x v="0"/>
    <s v="ATLANTA GA"/>
    <n v="9.6999999999999993"/>
    <n v="817.01"/>
    <n v="125.71"/>
    <n v="814885"/>
    <n v="24701"/>
    <n v="18254"/>
    <s v="Cash"/>
  </r>
  <r>
    <n v="29599"/>
    <n v="10000389"/>
    <d v="2016-01-07T00:00:00"/>
    <x v="0"/>
    <s v="ATLANTA GA"/>
    <n v="9.6300000000000008"/>
    <n v="1573.62"/>
    <n v="120.18"/>
    <n v="814885"/>
    <n v="24701"/>
    <n v="29599"/>
    <s v="Card"/>
  </r>
  <r>
    <n v="673"/>
    <n v="10004546"/>
    <d v="2016-01-23T00:00:00"/>
    <x v="0"/>
    <s v="ATLANTA GA"/>
    <n v="9.6"/>
    <n v="1234.6400000000001"/>
    <n v="115.2"/>
    <n v="814885"/>
    <n v="24701"/>
    <n v="673"/>
    <s v="Cash"/>
  </r>
  <r>
    <n v="41570"/>
    <n v="10038256"/>
    <d v="2016-06-06T00:00:00"/>
    <x v="1"/>
    <s v="ATLANTA GA"/>
    <n v="9.5399999999999991"/>
    <n v="832.98"/>
    <n v="114.48"/>
    <n v="814885"/>
    <n v="24701"/>
    <n v="41570"/>
    <s v="Card"/>
  </r>
  <r>
    <n v="59079"/>
    <n v="10001760"/>
    <d v="2016-01-16T00:00:00"/>
    <x v="0"/>
    <s v="ATLANTA GA"/>
    <n v="9.4499999999999993"/>
    <n v="1368.94"/>
    <n v="130.41"/>
    <n v="814885"/>
    <n v="24701"/>
    <n v="59079"/>
    <s v="Card"/>
  </r>
  <r>
    <n v="46583"/>
    <n v="10045544"/>
    <d v="2016-06-27T00:00:00"/>
    <x v="0"/>
    <s v="ATLANTA GA"/>
    <n v="9.4499999999999993"/>
    <n v="793.24"/>
    <n v="128.13999999999999"/>
    <n v="814885"/>
    <n v="24701"/>
    <n v="46583"/>
    <s v="Cash"/>
  </r>
  <r>
    <n v="14836"/>
    <n v="10026297"/>
    <d v="2016-04-16T00:00:00"/>
    <x v="0"/>
    <s v="ATLANTA GA"/>
    <n v="9.4499999999999993"/>
    <n v="915.4"/>
    <n v="113.4"/>
    <n v="814885"/>
    <n v="24701"/>
    <n v="14836"/>
    <s v="Card"/>
  </r>
  <r>
    <n v="16366"/>
    <n v="10028134"/>
    <d v="2016-04-28T00:00:00"/>
    <x v="0"/>
    <s v="ATLANTA GA"/>
    <n v="9.44"/>
    <n v="900.29"/>
    <n v="132.54"/>
    <n v="814885"/>
    <n v="24701"/>
    <n v="16366"/>
    <s v="Cash"/>
  </r>
  <r>
    <n v="14417"/>
    <n v="10042706"/>
    <d v="2016-06-14T00:00:00"/>
    <x v="1"/>
    <s v="ATLANTA GA"/>
    <n v="9.44"/>
    <n v="807.39"/>
    <n v="106.67"/>
    <n v="814885"/>
    <n v="24701"/>
    <n v="14417"/>
    <s v="Card"/>
  </r>
  <r>
    <n v="33530"/>
    <n v="10038828"/>
    <d v="2016-05-30T00:00:00"/>
    <x v="0"/>
    <s v="ATLANTA GA"/>
    <n v="9.36"/>
    <n v="830.17"/>
    <n v="129.16999999999999"/>
    <n v="814885"/>
    <n v="24701"/>
    <n v="33530"/>
    <s v="Card"/>
  </r>
  <r>
    <n v="59599"/>
    <n v="10001752"/>
    <d v="2016-01-11T00:00:00"/>
    <x v="0"/>
    <s v="ATLANTA GA"/>
    <n v="9.2799999999999994"/>
    <n v="1370.12"/>
    <n v="112.47"/>
    <n v="814885"/>
    <n v="24701"/>
    <n v="59599"/>
    <s v="Cash"/>
  </r>
  <r>
    <n v="34814"/>
    <n v="10047035"/>
    <d v="2016-07-01T00:00:00"/>
    <x v="1"/>
    <s v="ATLANTA GA"/>
    <n v="9.27"/>
    <n v="785.36"/>
    <n v="93.63"/>
    <n v="814885"/>
    <n v="24701"/>
    <n v="34814"/>
    <s v="Card"/>
  </r>
  <r>
    <n v="13716"/>
    <n v="10041081"/>
    <d v="2016-06-10T00:00:00"/>
    <x v="0"/>
    <s v="ATLANTA GA"/>
    <n v="9.1999999999999993"/>
    <n v="816.89"/>
    <n v="125.86"/>
    <n v="814885"/>
    <n v="24701"/>
    <n v="13716"/>
    <s v="Cash"/>
  </r>
  <r>
    <n v="53692"/>
    <n v="10024447"/>
    <d v="2016-04-16T00:00:00"/>
    <x v="0"/>
    <s v="ATLANTA GA"/>
    <n v="9.1999999999999993"/>
    <n v="931.23"/>
    <n v="124.75"/>
    <n v="814885"/>
    <n v="24701"/>
    <n v="53692"/>
    <s v="Card"/>
  </r>
  <r>
    <n v="26991"/>
    <n v="10047043"/>
    <d v="2016-06-26T00:00:00"/>
    <x v="1"/>
    <s v="ATLANTA GA"/>
    <n v="9.1999999999999993"/>
    <n v="785.29"/>
    <n v="97.52"/>
    <n v="814885"/>
    <n v="24701"/>
    <n v="26991"/>
    <s v="Card"/>
  </r>
  <r>
    <n v="13484"/>
    <n v="10020590"/>
    <d v="2016-03-30T00:00:00"/>
    <x v="0"/>
    <s v="ATLANTA GA"/>
    <n v="9.18"/>
    <n v="966.7"/>
    <n v="120.07"/>
    <n v="814885"/>
    <n v="24701"/>
    <n v="13484"/>
    <s v="Cash"/>
  </r>
  <r>
    <n v="35735"/>
    <n v="10023982"/>
    <d v="2016-04-13T00:00:00"/>
    <x v="1"/>
    <s v="ATLANTA GA"/>
    <n v="9.1199999999999992"/>
    <n v="934.3"/>
    <n v="93.02"/>
    <n v="814885"/>
    <n v="24701"/>
    <n v="35735"/>
    <s v="Card"/>
  </r>
  <r>
    <n v="55598"/>
    <n v="10047715"/>
    <d v="2016-06-29T00:00:00"/>
    <x v="0"/>
    <s v="ATLANTA GA"/>
    <n v="9.09"/>
    <n v="782.55"/>
    <n v="118.9"/>
    <n v="814885"/>
    <n v="24701"/>
    <n v="55598"/>
    <s v="Card"/>
  </r>
  <r>
    <n v="24293"/>
    <n v="10030143"/>
    <d v="2016-05-03T00:00:00"/>
    <x v="0"/>
    <s v="ATLANTA GA"/>
    <n v="9.09"/>
    <n v="885.6"/>
    <n v="113.44"/>
    <n v="814885"/>
    <n v="24701"/>
    <n v="24293"/>
    <s v="Cash"/>
  </r>
  <r>
    <n v="28712"/>
    <n v="10000013"/>
    <d v="2016-01-02T00:00:00"/>
    <x v="1"/>
    <s v="ATLANTA GA"/>
    <n v="9.0399999999999991"/>
    <n v="2013.95"/>
    <n v="97.63"/>
    <n v="814885"/>
    <n v="24701"/>
    <n v="28712"/>
    <s v="Cash"/>
  </r>
  <r>
    <n v="5595"/>
    <n v="10011299"/>
    <d v="2016-02-25T00:00:00"/>
    <x v="0"/>
    <s v="ATLANTA GA"/>
    <n v="9"/>
    <n v="1082.5899999999999"/>
    <n v="127.44"/>
    <n v="814885"/>
    <n v="24701"/>
    <n v="5595"/>
    <s v="Cash"/>
  </r>
  <r>
    <n v="4463"/>
    <n v="10003116"/>
    <d v="2016-01-24T00:00:00"/>
    <x v="0"/>
    <s v="ATLANTA GA"/>
    <n v="8.9600000000000009"/>
    <n v="1289.6199999999999"/>
    <n v="108.6"/>
    <n v="814885"/>
    <n v="24701"/>
    <n v="4463"/>
    <s v="Card"/>
  </r>
  <r>
    <n v="22952"/>
    <n v="10034435"/>
    <d v="2016-05-23T00:00:00"/>
    <x v="0"/>
    <s v="ATLANTA GA"/>
    <n v="8.73"/>
    <n v="856.42"/>
    <n v="114.19"/>
    <n v="814885"/>
    <n v="24701"/>
    <n v="22952"/>
    <s v="Card"/>
  </r>
  <r>
    <n v="27182"/>
    <n v="10000015"/>
    <d v="2016-01-03T00:00:00"/>
    <x v="1"/>
    <s v="ATLANTA GA"/>
    <n v="8.73"/>
    <n v="1981.05"/>
    <n v="97.78"/>
    <n v="814885"/>
    <n v="24701"/>
    <n v="27182"/>
    <s v="Card"/>
  </r>
  <r>
    <n v="40996"/>
    <n v="10020597"/>
    <d v="2016-04-03T00:00:00"/>
    <x v="0"/>
    <s v="ATLANTA GA"/>
    <n v="8.7200000000000006"/>
    <n v="966.64"/>
    <n v="110.92"/>
    <n v="814885"/>
    <n v="24701"/>
    <n v="40996"/>
    <s v="Cash"/>
  </r>
  <r>
    <n v="21663"/>
    <n v="10034424"/>
    <d v="2016-05-22T00:00:00"/>
    <x v="0"/>
    <s v="ATLANTA GA"/>
    <n v="8.56"/>
    <n v="856.53"/>
    <n v="105.8"/>
    <n v="814885"/>
    <n v="24701"/>
    <n v="21663"/>
    <s v="Card"/>
  </r>
  <r>
    <n v="12113"/>
    <n v="10026279"/>
    <d v="2016-04-23T00:00:00"/>
    <x v="0"/>
    <s v="ATLANTA GA"/>
    <n v="8.5500000000000007"/>
    <n v="915.59"/>
    <n v="116.96"/>
    <n v="814885"/>
    <n v="24701"/>
    <n v="12113"/>
    <s v="Cash"/>
  </r>
  <r>
    <n v="18225"/>
    <n v="10005901"/>
    <d v="2016-02-03T00:00:00"/>
    <x v="0"/>
    <s v="ATLANTA GA"/>
    <n v="8.5500000000000007"/>
    <n v="1195.08"/>
    <n v="115.94"/>
    <n v="814885"/>
    <n v="24701"/>
    <n v="18225"/>
    <s v="Cash"/>
  </r>
  <r>
    <n v="44897"/>
    <n v="10005919"/>
    <d v="2016-02-05T00:00:00"/>
    <x v="0"/>
    <s v="ATLANTA GA"/>
    <n v="8.24"/>
    <n v="1194.4100000000001"/>
    <n v="117.67"/>
    <n v="814885"/>
    <n v="24701"/>
    <n v="44897"/>
    <s v="Card"/>
  </r>
  <r>
    <n v="35118"/>
    <n v="10013038"/>
    <d v="2016-03-04T00:00:00"/>
    <x v="0"/>
    <s v="ATLANTA GA"/>
    <n v="8.19"/>
    <n v="1055.92"/>
    <n v="115.97"/>
    <n v="814885"/>
    <n v="24701"/>
    <n v="35118"/>
    <s v="Card"/>
  </r>
  <r>
    <n v="21327"/>
    <n v="10044933"/>
    <d v="2016-06-22T00:00:00"/>
    <x v="1"/>
    <s v="ATLANTA GA"/>
    <n v="8.16"/>
    <n v="795.86"/>
    <n v="92.21"/>
    <n v="814885"/>
    <n v="24701"/>
    <n v="21327"/>
    <s v="Cash"/>
  </r>
  <r>
    <n v="4735"/>
    <n v="10001395"/>
    <d v="2016-01-18T00:00:00"/>
    <x v="1"/>
    <s v="ATLANTA GA"/>
    <n v="8.1199999999999992"/>
    <n v="1392.2"/>
    <n v="82.01"/>
    <n v="814885"/>
    <n v="24701"/>
    <n v="4735"/>
    <s v="Card"/>
  </r>
  <r>
    <n v="20373"/>
    <n v="10007682"/>
    <d v="2016-02-06T00:00:00"/>
    <x v="0"/>
    <s v="ATLANTA GA"/>
    <n v="7.98"/>
    <n v="1151.23"/>
    <n v="110.12"/>
    <n v="814885"/>
    <n v="24701"/>
    <n v="20373"/>
    <s v="Card"/>
  </r>
  <r>
    <n v="47270"/>
    <n v="10032269"/>
    <d v="2016-05-10T00:00:00"/>
    <x v="0"/>
    <s v="ATLANTA GA"/>
    <n v="7.98"/>
    <n v="870.11"/>
    <n v="105.34"/>
    <n v="814885"/>
    <n v="24701"/>
    <n v="47270"/>
    <s v="Cash"/>
  </r>
  <r>
    <n v="47180"/>
    <n v="10032275"/>
    <d v="2016-05-07T00:00:00"/>
    <x v="0"/>
    <s v="ATLANTA GA"/>
    <n v="7.92"/>
    <n v="870.08"/>
    <n v="103.59"/>
    <n v="814885"/>
    <n v="24701"/>
    <n v="47180"/>
    <s v="Cash"/>
  </r>
  <r>
    <n v="45717"/>
    <n v="10045543"/>
    <d v="2016-06-23T00:00:00"/>
    <x v="0"/>
    <s v="ATLANTA GA"/>
    <n v="7.76"/>
    <n v="793.25"/>
    <n v="95.91"/>
    <n v="814885"/>
    <n v="24701"/>
    <n v="45717"/>
    <s v="Cash"/>
  </r>
  <r>
    <n v="59235"/>
    <n v="10009064"/>
    <d v="2016-02-14T00:00:00"/>
    <x v="1"/>
    <s v="ATLANTA GA"/>
    <n v="7.76"/>
    <n v="1120.5"/>
    <n v="78.38"/>
    <n v="814885"/>
    <n v="24701"/>
    <n v="59235"/>
    <s v="Card"/>
  </r>
  <r>
    <n v="5426"/>
    <n v="10011305"/>
    <d v="2016-02-26T00:00:00"/>
    <x v="0"/>
    <s v="ATLANTA GA"/>
    <n v="7.7"/>
    <n v="1082.47"/>
    <n v="101.64"/>
    <n v="814885"/>
    <n v="24701"/>
    <n v="5426"/>
    <s v="Card"/>
  </r>
  <r>
    <n v="39657"/>
    <n v="10026299"/>
    <d v="2016-04-23T00:00:00"/>
    <x v="0"/>
    <s v="ATLANTA GA"/>
    <n v="7.68"/>
    <n v="915.39"/>
    <n v="99.53"/>
    <n v="814885"/>
    <n v="24701"/>
    <n v="39657"/>
    <s v="Card"/>
  </r>
  <r>
    <n v="15428"/>
    <n v="10036618"/>
    <d v="2016-05-28T00:00:00"/>
    <x v="0"/>
    <s v="ATLANTA GA"/>
    <n v="7.6"/>
    <n v="843.09"/>
    <n v="105.79"/>
    <n v="814885"/>
    <n v="24701"/>
    <n v="15428"/>
    <s v="Card"/>
  </r>
  <r>
    <n v="18907"/>
    <n v="10007680"/>
    <d v="2016-02-11T00:00:00"/>
    <x v="0"/>
    <s v="ATLANTA GA"/>
    <n v="7.49"/>
    <n v="1151.31"/>
    <n v="107.86"/>
    <n v="814885"/>
    <n v="24701"/>
    <n v="18907"/>
    <s v="Card"/>
  </r>
  <r>
    <n v="58430"/>
    <n v="10009068"/>
    <d v="2016-02-20T00:00:00"/>
    <x v="1"/>
    <s v="ATLANTA GA"/>
    <n v="7.49"/>
    <n v="1120.4000000000001"/>
    <n v="79.39"/>
    <n v="814885"/>
    <n v="24701"/>
    <n v="58430"/>
    <s v="Card"/>
  </r>
  <r>
    <n v="8613"/>
    <n v="10014921"/>
    <d v="2016-03-09T00:00:00"/>
    <x v="0"/>
    <s v="ATLANTA GA"/>
    <n v="7.35"/>
    <n v="1030.52"/>
    <n v="104.08"/>
    <n v="814885"/>
    <n v="24701"/>
    <n v="8613"/>
    <s v="Cash"/>
  </r>
  <r>
    <n v="20182"/>
    <n v="10005915"/>
    <d v="2016-02-08T00:00:00"/>
    <x v="0"/>
    <s v="ATLANTA GA"/>
    <n v="7.2"/>
    <n v="1194.67"/>
    <n v="89.86"/>
    <n v="814885"/>
    <n v="24701"/>
    <n v="20182"/>
    <s v="Card"/>
  </r>
  <r>
    <n v="19628"/>
    <n v="10025832"/>
    <d v="2016-04-23T00:00:00"/>
    <x v="1"/>
    <s v="ATLANTA GA"/>
    <n v="7.2"/>
    <n v="918.22"/>
    <n v="78.48"/>
    <n v="814885"/>
    <n v="24701"/>
    <n v="19628"/>
    <s v="Cash"/>
  </r>
  <r>
    <n v="25828"/>
    <n v="10018309"/>
    <d v="2016-03-21T00:00:00"/>
    <x v="1"/>
    <s v="ATLANTA GA"/>
    <n v="7.14"/>
    <n v="989.77"/>
    <n v="79.97"/>
    <n v="814885"/>
    <n v="24701"/>
    <n v="25828"/>
    <s v="Cash"/>
  </r>
  <r>
    <n v="58535"/>
    <n v="10023987"/>
    <d v="2016-04-17T00:00:00"/>
    <x v="1"/>
    <s v="ATLANTA GA"/>
    <n v="7.02"/>
    <n v="934.24"/>
    <n v="80.73"/>
    <n v="814885"/>
    <n v="24701"/>
    <n v="58535"/>
    <s v="Cash"/>
  </r>
  <r>
    <n v="58272"/>
    <n v="10013046"/>
    <d v="2016-03-02T00:00:00"/>
    <x v="0"/>
    <s v="ATLANTA GA"/>
    <n v="7"/>
    <n v="1055.8"/>
    <n v="99.12"/>
    <n v="814885"/>
    <n v="24701"/>
    <n v="58272"/>
    <s v="Cash"/>
  </r>
  <r>
    <n v="15529"/>
    <n v="10043333"/>
    <d v="2016-06-15T00:00:00"/>
    <x v="0"/>
    <s v="ATLANTA GA"/>
    <n v="6.93"/>
    <n v="804.43"/>
    <n v="90.64"/>
    <n v="814885"/>
    <n v="24701"/>
    <n v="15529"/>
    <s v="Card"/>
  </r>
  <r>
    <n v="24873"/>
    <n v="10047708"/>
    <d v="2016-07-05T00:00:00"/>
    <x v="0"/>
    <s v="ATLANTA GA"/>
    <n v="6.9"/>
    <n v="782.59"/>
    <n v="97.7"/>
    <n v="814885"/>
    <n v="24701"/>
    <n v="24873"/>
    <s v="Cash"/>
  </r>
  <r>
    <n v="51186"/>
    <n v="10014443"/>
    <d v="2016-03-05T00:00:00"/>
    <x v="1"/>
    <s v="ATLANTA GA"/>
    <n v="6.9"/>
    <n v="1035.54"/>
    <n v="77.28"/>
    <n v="814885"/>
    <n v="24701"/>
    <n v="51186"/>
    <s v="Card"/>
  </r>
  <r>
    <n v="19803"/>
    <n v="10005907"/>
    <d v="2016-02-06T00:00:00"/>
    <x v="0"/>
    <s v="ATLANTA GA"/>
    <n v="6.86"/>
    <n v="1194.94"/>
    <n v="89.73"/>
    <n v="814885"/>
    <n v="24701"/>
    <n v="19803"/>
    <s v="Cash"/>
  </r>
  <r>
    <n v="51211"/>
    <n v="10024458"/>
    <d v="2016-04-15T00:00:00"/>
    <x v="0"/>
    <s v="ATLANTA GA"/>
    <n v="6.86"/>
    <n v="931.1"/>
    <n v="85.61"/>
    <n v="814885"/>
    <n v="24701"/>
    <n v="51211"/>
    <s v="Cash"/>
  </r>
  <r>
    <n v="20380"/>
    <n v="10005902"/>
    <d v="2016-02-04T00:00:00"/>
    <x v="0"/>
    <s v="ATLANTA GA"/>
    <n v="6.84"/>
    <n v="1195.07"/>
    <n v="93.57"/>
    <n v="814885"/>
    <n v="24701"/>
    <n v="20380"/>
    <s v="Card"/>
  </r>
  <r>
    <n v="687"/>
    <n v="10004548"/>
    <d v="2016-01-23T00:00:00"/>
    <x v="0"/>
    <s v="ATLANTA GA"/>
    <n v="6.79"/>
    <n v="1234.49"/>
    <n v="81.48"/>
    <n v="814885"/>
    <n v="24701"/>
    <n v="687"/>
    <s v="Cash"/>
  </r>
  <r>
    <n v="58633"/>
    <n v="10009063"/>
    <d v="2016-02-21T00:00:00"/>
    <x v="1"/>
    <s v="ATLANTA GA"/>
    <n v="6.78"/>
    <n v="1120.52"/>
    <n v="77.290000000000006"/>
    <n v="814885"/>
    <n v="24701"/>
    <n v="58633"/>
    <s v="Card"/>
  </r>
  <r>
    <n v="14296"/>
    <n v="10020593"/>
    <d v="2016-04-05T00:00:00"/>
    <x v="0"/>
    <s v="ATLANTA GA"/>
    <n v="6.72"/>
    <n v="966.67"/>
    <n v="94.35"/>
    <n v="814885"/>
    <n v="24701"/>
    <n v="14296"/>
    <s v="Card"/>
  </r>
  <r>
    <n v="36325"/>
    <n v="10047692"/>
    <d v="2016-06-27T00:00:00"/>
    <x v="0"/>
    <s v="ATLANTA GA"/>
    <n v="6.65"/>
    <n v="782.67"/>
    <n v="94.16"/>
    <n v="814885"/>
    <n v="24701"/>
    <n v="36325"/>
    <s v="Cash"/>
  </r>
  <r>
    <n v="37790"/>
    <n v="10041067"/>
    <d v="2016-06-05T00:00:00"/>
    <x v="0"/>
    <s v="ATLANTA GA"/>
    <n v="6.65"/>
    <n v="816.98"/>
    <n v="86.18"/>
    <n v="814885"/>
    <n v="24701"/>
    <n v="37790"/>
    <s v="Card"/>
  </r>
  <r>
    <n v="58414"/>
    <n v="10001753"/>
    <d v="2016-01-12T00:00:00"/>
    <x v="0"/>
    <s v="ATLANTA GA"/>
    <n v="6.6"/>
    <n v="1369.91"/>
    <n v="82.37"/>
    <n v="814885"/>
    <n v="24701"/>
    <n v="58414"/>
    <s v="Cash"/>
  </r>
  <r>
    <n v="17459"/>
    <n v="10043328"/>
    <d v="2016-06-15T00:00:00"/>
    <x v="0"/>
    <s v="ATLANTA GA"/>
    <n v="6.42"/>
    <n v="804.48"/>
    <n v="77.040000000000006"/>
    <n v="814885"/>
    <n v="24701"/>
    <n v="17459"/>
    <s v="Cash"/>
  </r>
  <r>
    <n v="15897"/>
    <n v="10036620"/>
    <d v="2016-05-21T00:00:00"/>
    <x v="0"/>
    <s v="ATLANTA GA"/>
    <n v="6.36"/>
    <n v="843.06"/>
    <n v="82.43"/>
    <n v="814885"/>
    <n v="24701"/>
    <n v="15897"/>
    <s v="Card"/>
  </r>
  <r>
    <n v="54540"/>
    <n v="10045529"/>
    <d v="2016-06-18T00:00:00"/>
    <x v="0"/>
    <s v="ATLANTA GA"/>
    <n v="6.36"/>
    <n v="793.32"/>
    <n v="79.37"/>
    <n v="814885"/>
    <n v="24701"/>
    <n v="54540"/>
    <s v="Cash"/>
  </r>
  <r>
    <n v="37768"/>
    <n v="10018778"/>
    <d v="2016-03-25T00:00:00"/>
    <x v="0"/>
    <s v="ATLANTA GA"/>
    <n v="6.36"/>
    <n v="985.27"/>
    <n v="76.319999999999993"/>
    <n v="814885"/>
    <n v="24701"/>
    <n v="37768"/>
    <s v="Card"/>
  </r>
  <r>
    <n v="15366"/>
    <n v="10036621"/>
    <d v="2016-05-31T00:00:00"/>
    <x v="0"/>
    <s v="ATLANTA GA"/>
    <n v="6.3"/>
    <n v="843.06"/>
    <n v="77.87"/>
    <n v="814885"/>
    <n v="24701"/>
    <n v="15366"/>
    <s v="Card"/>
  </r>
  <r>
    <n v="25562"/>
    <n v="10047042"/>
    <d v="2016-06-28T00:00:00"/>
    <x v="1"/>
    <s v="ATLANTA GA"/>
    <n v="6.24"/>
    <n v="785.29"/>
    <n v="66.77"/>
    <n v="814885"/>
    <n v="24701"/>
    <n v="25562"/>
    <s v="Card"/>
  </r>
  <r>
    <n v="13482"/>
    <n v="10029619"/>
    <d v="2016-05-06T00:00:00"/>
    <x v="1"/>
    <s v="ATLANTA GA"/>
    <n v="6.12"/>
    <n v="888.73"/>
    <n v="68.540000000000006"/>
    <n v="814885"/>
    <n v="24701"/>
    <n v="13482"/>
    <s v="Card"/>
  </r>
  <r>
    <n v="56364"/>
    <n v="10036615"/>
    <d v="2016-05-30T00:00:00"/>
    <x v="0"/>
    <s v="ATLANTA GA"/>
    <n v="6.06"/>
    <n v="843.1"/>
    <n v="82.17"/>
    <n v="814885"/>
    <n v="24701"/>
    <n v="56364"/>
    <s v="Cash"/>
  </r>
  <r>
    <n v="27318"/>
    <n v="10000016"/>
    <d v="2016-01-07T00:00:00"/>
    <x v="1"/>
    <s v="ATLANTA GA"/>
    <n v="6.06"/>
    <n v="1978.79"/>
    <n v="63.02"/>
    <n v="814885"/>
    <n v="24701"/>
    <n v="27318"/>
    <s v="Cash"/>
  </r>
  <r>
    <n v="2030"/>
    <n v="10004553"/>
    <d v="2016-01-26T00:00:00"/>
    <x v="0"/>
    <s v="ATLANTA GA"/>
    <n v="6"/>
    <n v="1234.4100000000001"/>
    <n v="77.760000000000005"/>
    <n v="814885"/>
    <n v="24701"/>
    <n v="2030"/>
    <s v="Cash"/>
  </r>
  <r>
    <n v="34513"/>
    <n v="10013037"/>
    <d v="2016-03-04T00:00:00"/>
    <x v="0"/>
    <s v="ATLANTA GA"/>
    <n v="6"/>
    <n v="1055.92"/>
    <n v="74.16"/>
    <n v="814885"/>
    <n v="24701"/>
    <n v="34513"/>
    <s v="Card"/>
  </r>
  <r>
    <n v="37966"/>
    <n v="10040455"/>
    <d v="2016-06-09T00:00:00"/>
    <x v="1"/>
    <s v="ATLANTA GA"/>
    <n v="6"/>
    <n v="820.08"/>
    <n v="60.6"/>
    <n v="814885"/>
    <n v="24701"/>
    <n v="37966"/>
    <s v="Cash"/>
  </r>
  <r>
    <n v="20563"/>
    <n v="10007674"/>
    <d v="2016-02-14T00:00:00"/>
    <x v="0"/>
    <s v="ATLANTA GA"/>
    <n v="5.94"/>
    <n v="1151.46"/>
    <n v="80.55"/>
    <n v="814885"/>
    <n v="24701"/>
    <n v="20563"/>
    <s v="Card"/>
  </r>
  <r>
    <n v="18322"/>
    <n v="10007673"/>
    <d v="2016-02-12T00:00:00"/>
    <x v="0"/>
    <s v="ATLANTA GA"/>
    <n v="5.9"/>
    <n v="1151.49"/>
    <n v="82.13"/>
    <n v="814885"/>
    <n v="24701"/>
    <n v="18322"/>
    <s v="Card"/>
  </r>
  <r>
    <n v="8924"/>
    <n v="10010878"/>
    <d v="2016-02-25T00:00:00"/>
    <x v="1"/>
    <s v="ATLANTA GA"/>
    <n v="5.9"/>
    <n v="1088.6099999999999"/>
    <n v="70.8"/>
    <n v="814885"/>
    <n v="24701"/>
    <n v="8924"/>
    <s v="Cash"/>
  </r>
  <r>
    <n v="14321"/>
    <n v="10042710"/>
    <d v="2016-06-19T00:00:00"/>
    <x v="1"/>
    <s v="ATLANTA GA"/>
    <n v="5.82"/>
    <n v="807.37"/>
    <n v="62.86"/>
    <n v="814885"/>
    <n v="24701"/>
    <n v="14321"/>
    <s v="Card"/>
  </r>
  <r>
    <n v="55596"/>
    <n v="10036616"/>
    <d v="2016-05-28T00:00:00"/>
    <x v="0"/>
    <s v="ATLANTA GA"/>
    <n v="5.8"/>
    <n v="843.1"/>
    <n v="73.78"/>
    <n v="814885"/>
    <n v="24701"/>
    <n v="55596"/>
    <s v="Card"/>
  </r>
  <r>
    <n v="58509"/>
    <n v="10013049"/>
    <d v="2016-02-27T00:00:00"/>
    <x v="0"/>
    <s v="ATLANTA GA"/>
    <n v="5.7"/>
    <n v="1055.74"/>
    <n v="71.14"/>
    <n v="814885"/>
    <n v="24701"/>
    <n v="58509"/>
    <s v="Card"/>
  </r>
  <r>
    <n v="55993"/>
    <n v="10036010"/>
    <d v="2016-05-26T00:00:00"/>
    <x v="1"/>
    <s v="ATLANTA GA"/>
    <n v="5.45"/>
    <n v="846.11"/>
    <n v="61.59"/>
    <n v="814885"/>
    <n v="24701"/>
    <n v="55993"/>
    <s v="Card"/>
  </r>
  <r>
    <n v="20337"/>
    <n v="10025834"/>
    <d v="2016-04-17T00:00:00"/>
    <x v="1"/>
    <s v="ATLANTA GA"/>
    <n v="5.4"/>
    <n v="918.2"/>
    <n v="57.24"/>
    <n v="814885"/>
    <n v="24701"/>
    <n v="20337"/>
    <s v="Card"/>
  </r>
  <r>
    <n v="12373"/>
    <n v="10026275"/>
    <d v="2016-04-17T00:00:00"/>
    <x v="0"/>
    <s v="ATLANTA GA"/>
    <n v="5.35"/>
    <n v="915.62"/>
    <n v="64.2"/>
    <n v="814885"/>
    <n v="24701"/>
    <n v="12373"/>
    <s v="Cash"/>
  </r>
  <r>
    <n v="260"/>
    <n v="10004542"/>
    <d v="2016-01-23T00:00:00"/>
    <x v="0"/>
    <s v="ATLANTA GA"/>
    <n v="5.25"/>
    <n v="1234.96"/>
    <n v="67.41"/>
    <n v="814885"/>
    <n v="24701"/>
    <n v="260"/>
    <s v="Cash"/>
  </r>
  <r>
    <n v="51091"/>
    <n v="10020604"/>
    <d v="2016-03-26T00:00:00"/>
    <x v="0"/>
    <s v="ATLANTA GA"/>
    <n v="5.0999999999999996"/>
    <n v="966.59"/>
    <n v="63.04"/>
    <n v="814885"/>
    <n v="24701"/>
    <n v="51091"/>
    <s v="Card"/>
  </r>
  <r>
    <n v="43406"/>
    <n v="10012566"/>
    <d v="2016-03-04T00:00:00"/>
    <x v="1"/>
    <s v="ATLANTA GA"/>
    <n v="5.05"/>
    <n v="1061.07"/>
    <n v="56.06"/>
    <n v="814885"/>
    <n v="24701"/>
    <n v="43406"/>
    <s v="Card"/>
  </r>
  <r>
    <n v="54587"/>
    <n v="10022061"/>
    <d v="2016-04-09T00:00:00"/>
    <x v="1"/>
    <s v="ATLANTA GA"/>
    <n v="5.05"/>
    <n v="952.43"/>
    <n v="56.06"/>
    <n v="814885"/>
    <n v="24701"/>
    <n v="54587"/>
    <s v="Card"/>
  </r>
  <r>
    <n v="1473"/>
    <n v="10009457"/>
    <d v="2016-02-16T00:00:00"/>
    <x v="0"/>
    <s v="ATLANTA GA"/>
    <n v="5"/>
    <n v="1114.4100000000001"/>
    <n v="60"/>
    <n v="814885"/>
    <n v="24701"/>
    <n v="1473"/>
    <s v="Cash"/>
  </r>
  <r>
    <n v="5236"/>
    <n v="10022536"/>
    <d v="2016-04-05T00:00:00"/>
    <x v="0"/>
    <s v="ATLANTA GA"/>
    <n v="4.9000000000000004"/>
    <n v="948.77"/>
    <n v="68.209999999999994"/>
    <n v="814885"/>
    <n v="24701"/>
    <n v="5236"/>
    <s v="Cash"/>
  </r>
  <r>
    <n v="56064"/>
    <n v="10047717"/>
    <d v="2016-07-01T00:00:00"/>
    <x v="0"/>
    <s v="ATLANTA GA"/>
    <n v="4.8"/>
    <n v="782.55"/>
    <n v="57.6"/>
    <n v="814885"/>
    <n v="24701"/>
    <n v="56064"/>
    <s v="Card"/>
  </r>
  <r>
    <n v="14225"/>
    <n v="10026287"/>
    <d v="2016-04-23T00:00:00"/>
    <x v="0"/>
    <s v="ATLANTA GA"/>
    <n v="4.76"/>
    <n v="915.48"/>
    <n v="64.55"/>
    <n v="814885"/>
    <n v="24701"/>
    <n v="14225"/>
    <s v="Card"/>
  </r>
  <r>
    <n v="20769"/>
    <n v="10002740"/>
    <d v="2016-01-24T00:00:00"/>
    <x v="1"/>
    <s v="ATLANTA GA"/>
    <n v="4.76"/>
    <n v="1303.18"/>
    <n v="55.22"/>
    <n v="814885"/>
    <n v="24701"/>
    <n v="20769"/>
    <s v="Cash"/>
  </r>
  <r>
    <n v="51165"/>
    <n v="10014440"/>
    <d v="2016-03-07T00:00:00"/>
    <x v="1"/>
    <s v="ATLANTA GA"/>
    <n v="4.76"/>
    <n v="1035.6099999999999"/>
    <n v="49.98"/>
    <n v="814885"/>
    <n v="24701"/>
    <n v="51165"/>
    <s v="Cash"/>
  </r>
  <r>
    <n v="32251"/>
    <n v="10036607"/>
    <d v="2016-05-29T00:00:00"/>
    <x v="0"/>
    <s v="ATLANTA GA"/>
    <n v="4.75"/>
    <n v="843.17"/>
    <n v="65.55"/>
    <n v="814885"/>
    <n v="24701"/>
    <n v="32251"/>
    <s v="Cash"/>
  </r>
  <r>
    <n v="55830"/>
    <n v="10043322"/>
    <d v="2016-06-19T00:00:00"/>
    <x v="0"/>
    <s v="ATLANTA GA"/>
    <n v="4.72"/>
    <n v="804.52"/>
    <n v="64.569999999999993"/>
    <n v="814885"/>
    <n v="24701"/>
    <n v="55830"/>
    <s v="Card"/>
  </r>
  <r>
    <n v="59638"/>
    <n v="10016907"/>
    <d v="2016-03-18T00:00:00"/>
    <x v="0"/>
    <s v="ATLANTA GA"/>
    <n v="4.72"/>
    <n v="1006.19"/>
    <n v="57.77"/>
    <n v="814885"/>
    <n v="24701"/>
    <n v="59638"/>
    <s v="Cash"/>
  </r>
  <r>
    <n v="2096"/>
    <n v="10004547"/>
    <d v="2016-01-30T00:00:00"/>
    <x v="0"/>
    <s v="ATLANTA GA"/>
    <n v="4.68"/>
    <n v="1234.5"/>
    <n v="66.27"/>
    <n v="814885"/>
    <n v="24701"/>
    <n v="2096"/>
    <s v="Card"/>
  </r>
  <r>
    <n v="56753"/>
    <n v="10045528"/>
    <d v="2016-06-27T00:00:00"/>
    <x v="0"/>
    <s v="ATLANTA GA"/>
    <n v="4.68"/>
    <n v="793.32"/>
    <n v="62.9"/>
    <n v="814885"/>
    <n v="24701"/>
    <n v="56753"/>
    <s v="Cash"/>
  </r>
  <r>
    <n v="4787"/>
    <n v="10003134"/>
    <d v="2016-01-17T00:00:00"/>
    <x v="0"/>
    <s v="ATLANTA GA"/>
    <n v="4.6399999999999997"/>
    <n v="1288.4000000000001"/>
    <n v="59.58"/>
    <n v="814885"/>
    <n v="24701"/>
    <n v="4787"/>
    <s v="Card"/>
  </r>
  <r>
    <n v="34837"/>
    <n v="10023981"/>
    <d v="2016-04-09T00:00:00"/>
    <x v="1"/>
    <s v="ATLANTA GA"/>
    <n v="4.6399999999999997"/>
    <n v="934.3"/>
    <n v="52.43"/>
    <n v="814885"/>
    <n v="24701"/>
    <n v="34837"/>
    <s v="Card"/>
  </r>
  <r>
    <n v="57251"/>
    <n v="10001767"/>
    <d v="2016-01-09T00:00:00"/>
    <x v="0"/>
    <s v="ATLANTA GA"/>
    <n v="4.5999999999999996"/>
    <n v="1368.24"/>
    <n v="61.27"/>
    <n v="814885"/>
    <n v="24701"/>
    <n v="57251"/>
    <s v="Cash"/>
  </r>
  <r>
    <n v="19276"/>
    <n v="10025829"/>
    <d v="2016-04-16T00:00:00"/>
    <x v="1"/>
    <s v="ATLANTA GA"/>
    <n v="4.5599999999999996"/>
    <n v="918.27"/>
    <n v="46.51"/>
    <n v="814885"/>
    <n v="24701"/>
    <n v="19276"/>
    <s v="Cash"/>
  </r>
  <r>
    <n v="19383"/>
    <n v="10025830"/>
    <d v="2016-04-19T00:00:00"/>
    <x v="1"/>
    <s v="ATLANTA GA"/>
    <n v="4.5199999999999996"/>
    <n v="918.23"/>
    <n v="50.17"/>
    <n v="814885"/>
    <n v="24701"/>
    <n v="19383"/>
    <s v="Cash"/>
  </r>
  <r>
    <n v="58577"/>
    <n v="10009065"/>
    <d v="2016-02-20T00:00:00"/>
    <x v="1"/>
    <s v="ATLANTA GA"/>
    <n v="4.4800000000000004"/>
    <n v="1120.43"/>
    <n v="48.83"/>
    <n v="814885"/>
    <n v="24701"/>
    <n v="58577"/>
    <s v="Cash"/>
  </r>
  <r>
    <n v="46750"/>
    <n v="10041059"/>
    <d v="2016-06-07T00:00:00"/>
    <x v="0"/>
    <s v="ATLANTA GA"/>
    <n v="4.32"/>
    <n v="817.02"/>
    <n v="60.65"/>
    <n v="814885"/>
    <n v="24701"/>
    <n v="46750"/>
    <s v="Card"/>
  </r>
  <r>
    <n v="9470"/>
    <n v="10047713"/>
    <d v="2016-07-02T00:00:00"/>
    <x v="0"/>
    <s v="ATLANTA GA"/>
    <n v="4.32"/>
    <n v="782.55"/>
    <n v="52.88"/>
    <n v="814885"/>
    <n v="24701"/>
    <n v="9470"/>
    <s v="Card"/>
  </r>
  <r>
    <n v="53922"/>
    <n v="10024448"/>
    <d v="2016-04-17T00:00:00"/>
    <x v="0"/>
    <s v="ATLANTA GA"/>
    <n v="4.32"/>
    <n v="931.22"/>
    <n v="51.84"/>
    <n v="814885"/>
    <n v="24701"/>
    <n v="53922"/>
    <s v="Card"/>
  </r>
  <r>
    <n v="16682"/>
    <n v="10031719"/>
    <d v="2016-05-13T00:00:00"/>
    <x v="1"/>
    <s v="ATLANTA GA"/>
    <n v="4.28"/>
    <n v="873.09"/>
    <n v="51.36"/>
    <n v="814885"/>
    <n v="24701"/>
    <n v="16682"/>
    <s v="Card"/>
  </r>
  <r>
    <n v="53582"/>
    <n v="10024452"/>
    <d v="2016-04-10T00:00:00"/>
    <x v="0"/>
    <s v="ATLANTA GA"/>
    <n v="4.24"/>
    <n v="931.19"/>
    <n v="55.46"/>
    <n v="814885"/>
    <n v="24701"/>
    <n v="53582"/>
    <s v="Card"/>
  </r>
  <r>
    <n v="24879"/>
    <n v="10030136"/>
    <d v="2016-04-30T00:00:00"/>
    <x v="0"/>
    <s v="ATLANTA GA"/>
    <n v="4.2"/>
    <n v="885.74"/>
    <n v="59.98"/>
    <n v="814885"/>
    <n v="24701"/>
    <n v="24879"/>
    <s v="Cash"/>
  </r>
  <r>
    <n v="13092"/>
    <n v="10038253"/>
    <d v="2016-06-05T00:00:00"/>
    <x v="1"/>
    <s v="ATLANTA GA"/>
    <n v="4.08"/>
    <n v="832.98"/>
    <n v="48.96"/>
    <n v="814885"/>
    <n v="24701"/>
    <n v="13092"/>
    <s v="Cash"/>
  </r>
  <r>
    <n v="16364"/>
    <n v="10031723"/>
    <d v="2016-05-13T00:00:00"/>
    <x v="1"/>
    <s v="ATLANTA GA"/>
    <n v="4.08"/>
    <n v="873.06"/>
    <n v="42.02"/>
    <n v="814885"/>
    <n v="24701"/>
    <n v="16364"/>
    <s v="Cash"/>
  </r>
  <r>
    <n v="13302"/>
    <n v="10041076"/>
    <d v="2016-06-04T00:00:00"/>
    <x v="0"/>
    <s v="ATLANTA GA"/>
    <n v="4"/>
    <n v="816.93"/>
    <n v="54.72"/>
    <n v="814885"/>
    <n v="24701"/>
    <n v="13302"/>
    <s v="Cash"/>
  </r>
  <r>
    <n v="58965"/>
    <n v="10030131"/>
    <d v="2016-05-10T00:00:00"/>
    <x v="0"/>
    <s v="ATLANTA GA"/>
    <n v="3.96"/>
    <n v="885.77"/>
    <n v="57.02"/>
    <n v="814885"/>
    <n v="24701"/>
    <n v="58965"/>
    <s v="Card"/>
  </r>
  <r>
    <n v="4752"/>
    <n v="10003130"/>
    <d v="2016-01-24T00:00:00"/>
    <x v="0"/>
    <s v="ATLANTA GA"/>
    <n v="3.96"/>
    <n v="1288.6199999999999"/>
    <n v="52.75"/>
    <n v="814885"/>
    <n v="24701"/>
    <n v="4752"/>
    <s v="Cash"/>
  </r>
  <r>
    <n v="51814"/>
    <n v="10024446"/>
    <d v="2016-04-10T00:00:00"/>
    <x v="0"/>
    <s v="ATLANTA GA"/>
    <n v="3.88"/>
    <n v="931.23"/>
    <n v="49.82"/>
    <n v="814885"/>
    <n v="24701"/>
    <n v="51814"/>
    <s v="Card"/>
  </r>
  <r>
    <n v="33433"/>
    <n v="10013033"/>
    <d v="2016-02-28T00:00:00"/>
    <x v="0"/>
    <s v="ATLANTA GA"/>
    <n v="3.84"/>
    <n v="1056.04"/>
    <n v="50.23"/>
    <n v="814885"/>
    <n v="24701"/>
    <n v="33433"/>
    <s v="Card"/>
  </r>
  <r>
    <n v="11996"/>
    <n v="10043321"/>
    <d v="2016-06-15T00:00:00"/>
    <x v="0"/>
    <s v="ATLANTA GA"/>
    <n v="3.6"/>
    <n v="804.52"/>
    <n v="49.68"/>
    <n v="814885"/>
    <n v="24701"/>
    <n v="11996"/>
    <s v="Cash"/>
  </r>
  <r>
    <n v="26211"/>
    <n v="10018306"/>
    <d v="2016-03-19T00:00:00"/>
    <x v="1"/>
    <s v="ATLANTA GA"/>
    <n v="3.6"/>
    <n v="989.79"/>
    <n v="41.76"/>
    <n v="814885"/>
    <n v="24701"/>
    <n v="26211"/>
    <s v="Cash"/>
  </r>
  <r>
    <n v="42167"/>
    <n v="10018774"/>
    <d v="2016-03-19T00:00:00"/>
    <x v="0"/>
    <s v="ATLANTA GA"/>
    <n v="3.51"/>
    <n v="985.35"/>
    <n v="48.86"/>
    <n v="814885"/>
    <n v="24701"/>
    <n v="42167"/>
    <s v="Cash"/>
  </r>
  <r>
    <n v="15643"/>
    <n v="10044931"/>
    <d v="2016-06-23T00:00:00"/>
    <x v="1"/>
    <s v="ATLANTA GA"/>
    <n v="3.51"/>
    <n v="795.88"/>
    <n v="39.659999999999997"/>
    <n v="814885"/>
    <n v="24701"/>
    <n v="15643"/>
    <s v="Cash"/>
  </r>
  <r>
    <n v="15555"/>
    <n v="10045530"/>
    <d v="2016-06-21T00:00:00"/>
    <x v="0"/>
    <s v="ATLANTA GA"/>
    <n v="3.48"/>
    <n v="793.31"/>
    <n v="47.19"/>
    <n v="814885"/>
    <n v="24701"/>
    <n v="15555"/>
    <s v="Cash"/>
  </r>
  <r>
    <n v="24688"/>
    <n v="10047041"/>
    <d v="2016-06-29T00:00:00"/>
    <x v="1"/>
    <s v="ATLANTA GA"/>
    <n v="3.48"/>
    <n v="785.29"/>
    <n v="40.369999999999997"/>
    <n v="814885"/>
    <n v="24701"/>
    <n v="24688"/>
    <s v="Card"/>
  </r>
  <r>
    <n v="7671"/>
    <n v="10014928"/>
    <d v="2016-03-10T00:00:00"/>
    <x v="0"/>
    <s v="ATLANTA GA"/>
    <n v="3.42"/>
    <n v="1030.46"/>
    <n v="49.25"/>
    <n v="814885"/>
    <n v="24701"/>
    <n v="7671"/>
    <s v="Card"/>
  </r>
  <r>
    <n v="13965"/>
    <n v="10020588"/>
    <d v="2016-04-01T00:00:00"/>
    <x v="0"/>
    <s v="ATLANTA GA"/>
    <n v="3.39"/>
    <n v="966.72"/>
    <n v="48.41"/>
    <n v="814885"/>
    <n v="24701"/>
    <n v="13965"/>
    <s v="Cash"/>
  </r>
  <r>
    <n v="35099"/>
    <n v="10022533"/>
    <d v="2016-04-02T00:00:00"/>
    <x v="0"/>
    <s v="ATLANTA GA"/>
    <n v="3.36"/>
    <n v="948.81"/>
    <n v="40.32"/>
    <n v="814885"/>
    <n v="24701"/>
    <n v="35099"/>
    <s v="Cash"/>
  </r>
  <r>
    <n v="8619"/>
    <n v="10010879"/>
    <d v="2016-02-21T00:00:00"/>
    <x v="1"/>
    <s v="ATLANTA GA"/>
    <n v="3.33"/>
    <n v="1088.5999999999999"/>
    <n v="37.630000000000003"/>
    <n v="814885"/>
    <n v="24701"/>
    <n v="8619"/>
    <s v="Cash"/>
  </r>
  <r>
    <n v="5339"/>
    <n v="10011290"/>
    <d v="2016-02-28T00:00:00"/>
    <x v="0"/>
    <s v="ATLANTA GA"/>
    <n v="3.27"/>
    <n v="1082.67"/>
    <n v="40.81"/>
    <n v="814885"/>
    <n v="24701"/>
    <n v="5339"/>
    <s v="Card"/>
  </r>
  <r>
    <n v="12561"/>
    <n v="10018791"/>
    <d v="2016-03-22T00:00:00"/>
    <x v="0"/>
    <s v="ATLANTA GA"/>
    <n v="3.24"/>
    <n v="985.14"/>
    <n v="42.77"/>
    <n v="814885"/>
    <n v="24701"/>
    <n v="12561"/>
    <s v="Card"/>
  </r>
  <r>
    <n v="55526"/>
    <n v="10022064"/>
    <d v="2016-04-11T00:00:00"/>
    <x v="1"/>
    <s v="ATLANTA GA"/>
    <n v="3.21"/>
    <n v="952.4"/>
    <n v="32.1"/>
    <n v="814885"/>
    <n v="24701"/>
    <n v="55526"/>
    <s v="Card"/>
  </r>
  <r>
    <n v="33208"/>
    <n v="10013042"/>
    <d v="2016-03-01T00:00:00"/>
    <x v="0"/>
    <s v="ATLANTA GA"/>
    <n v="3.18"/>
    <n v="1055.8399999999999"/>
    <n v="45.79"/>
    <n v="814885"/>
    <n v="24701"/>
    <n v="33208"/>
    <s v="Cash"/>
  </r>
  <r>
    <n v="23297"/>
    <n v="10032259"/>
    <d v="2016-05-11T00:00:00"/>
    <x v="0"/>
    <s v="ATLANTA GA"/>
    <n v="3.18"/>
    <n v="870.18"/>
    <n v="43.88"/>
    <n v="814885"/>
    <n v="24701"/>
    <n v="23297"/>
    <s v="Card"/>
  </r>
  <r>
    <n v="316"/>
    <n v="10004556"/>
    <d v="2016-01-25T00:00:00"/>
    <x v="0"/>
    <s v="ATLANTA GA"/>
    <n v="3.18"/>
    <n v="1234.26"/>
    <n v="40.07"/>
    <n v="814885"/>
    <n v="24701"/>
    <n v="316"/>
    <s v="Cash"/>
  </r>
  <r>
    <n v="16521"/>
    <n v="10045532"/>
    <d v="2016-06-19T00:00:00"/>
    <x v="0"/>
    <s v="ATLANTA GA"/>
    <n v="3.18"/>
    <n v="793.31"/>
    <n v="38.54"/>
    <n v="814885"/>
    <n v="24701"/>
    <n v="16521"/>
    <s v="Card"/>
  </r>
  <r>
    <n v="20048"/>
    <n v="10007683"/>
    <d v="2016-02-14T00:00:00"/>
    <x v="0"/>
    <s v="ATLANTA GA"/>
    <n v="3.09"/>
    <n v="1151.22"/>
    <n v="43.75"/>
    <n v="814885"/>
    <n v="24701"/>
    <n v="20048"/>
    <s v="Cash"/>
  </r>
  <r>
    <n v="24507"/>
    <n v="10038836"/>
    <d v="2016-06-02T00:00:00"/>
    <x v="0"/>
    <s v="ATLANTA GA"/>
    <n v="3.06"/>
    <n v="830.1"/>
    <n v="37.450000000000003"/>
    <n v="814885"/>
    <n v="24701"/>
    <n v="24507"/>
    <s v="Card"/>
  </r>
  <r>
    <n v="51311"/>
    <n v="10024467"/>
    <d v="2016-04-18T00:00:00"/>
    <x v="0"/>
    <s v="ATLANTA GA"/>
    <n v="2.91"/>
    <n v="930.99"/>
    <n v="36.32"/>
    <n v="814885"/>
    <n v="24701"/>
    <n v="51311"/>
    <s v="Card"/>
  </r>
  <r>
    <n v="19413"/>
    <n v="10040453"/>
    <d v="2016-06-04T00:00:00"/>
    <x v="1"/>
    <s v="ATLANTA GA"/>
    <n v="2.88"/>
    <n v="820.08"/>
    <n v="29.95"/>
    <n v="814885"/>
    <n v="24701"/>
    <n v="19413"/>
    <s v="Card"/>
  </r>
  <r>
    <n v="1288"/>
    <n v="10009474"/>
    <d v="2016-02-19T00:00:00"/>
    <x v="0"/>
    <s v="ATLANTA GA"/>
    <n v="2.4"/>
    <n v="1114.04"/>
    <n v="30.24"/>
    <n v="814885"/>
    <n v="24701"/>
    <n v="1288"/>
    <s v="Card"/>
  </r>
  <r>
    <n v="14263"/>
    <n v="10041077"/>
    <d v="2016-06-05T00:00:00"/>
    <x v="0"/>
    <s v="ATLANTA GA"/>
    <n v="2.36"/>
    <n v="816.92"/>
    <n v="31.72"/>
    <n v="814885"/>
    <n v="24701"/>
    <n v="14263"/>
    <s v="Card"/>
  </r>
  <r>
    <n v="13421"/>
    <n v="10026294"/>
    <d v="2016-04-23T00:00:00"/>
    <x v="0"/>
    <s v="ATLANTA GA"/>
    <n v="2.36"/>
    <n v="915.43"/>
    <n v="30.02"/>
    <n v="814885"/>
    <n v="24701"/>
    <n v="13421"/>
    <s v="Cash"/>
  </r>
  <r>
    <n v="13824"/>
    <n v="10020583"/>
    <d v="2016-04-03T00:00:00"/>
    <x v="0"/>
    <s v="ATLANTA GA"/>
    <n v="2.36"/>
    <n v="966.81"/>
    <n v="29.74"/>
    <n v="814885"/>
    <n v="24701"/>
    <n v="13824"/>
    <s v="Card"/>
  </r>
  <r>
    <n v="35149"/>
    <n v="10047705"/>
    <d v="2016-06-26T00:00:00"/>
    <x v="0"/>
    <s v="ATLANTA GA"/>
    <n v="2.3199999999999998"/>
    <n v="782.61"/>
    <n v="31.74"/>
    <n v="814885"/>
    <n v="24701"/>
    <n v="35149"/>
    <s v="Cash"/>
  </r>
  <r>
    <n v="22332"/>
    <n v="10034426"/>
    <d v="2016-05-15T00:00:00"/>
    <x v="0"/>
    <s v="ATLANTA GA"/>
    <n v="2.2999999999999998"/>
    <n v="856.52"/>
    <n v="33.119999999999997"/>
    <n v="814885"/>
    <n v="24701"/>
    <n v="22332"/>
    <s v="Card"/>
  </r>
  <r>
    <n v="936"/>
    <n v="10016456"/>
    <d v="2016-03-19T00:00:00"/>
    <x v="1"/>
    <s v="ATLANTA GA"/>
    <n v="2.2999999999999998"/>
    <n v="1010.33"/>
    <n v="24.61"/>
    <n v="814885"/>
    <n v="24701"/>
    <n v="936"/>
    <s v="Card"/>
  </r>
  <r>
    <n v="42921"/>
    <n v="10005917"/>
    <d v="2016-02-06T00:00:00"/>
    <x v="0"/>
    <s v="ATLANTA GA"/>
    <n v="2.2799999999999998"/>
    <n v="1194.51"/>
    <n v="29"/>
    <n v="814885"/>
    <n v="24701"/>
    <n v="42921"/>
    <s v="Cash"/>
  </r>
  <r>
    <n v="59760"/>
    <n v="10001761"/>
    <d v="2016-01-16T00:00:00"/>
    <x v="0"/>
    <s v="ATLANTA GA"/>
    <n v="2.2599999999999998"/>
    <n v="1368.85"/>
    <n v="29.29"/>
    <n v="814885"/>
    <n v="24701"/>
    <n v="59760"/>
    <s v="Card"/>
  </r>
  <r>
    <n v="16085"/>
    <n v="10045535"/>
    <d v="2016-06-22T00:00:00"/>
    <x v="0"/>
    <s v="ATLANTA GA"/>
    <n v="2.2000000000000002"/>
    <n v="793.28"/>
    <n v="29.57"/>
    <n v="814885"/>
    <n v="24701"/>
    <n v="16085"/>
    <s v="Card"/>
  </r>
  <r>
    <n v="29558"/>
    <n v="10000393"/>
    <d v="2016-01-03T00:00:00"/>
    <x v="0"/>
    <s v="ATLANTA GA"/>
    <n v="2.14"/>
    <n v="1571.11"/>
    <n v="29.79"/>
    <n v="814885"/>
    <n v="24701"/>
    <n v="29558"/>
    <s v="Cash"/>
  </r>
  <r>
    <n v="13422"/>
    <n v="10020595"/>
    <d v="2016-04-02T00:00:00"/>
    <x v="0"/>
    <s v="ATLANTA GA"/>
    <n v="2.14"/>
    <n v="966.66"/>
    <n v="28.76"/>
    <n v="814885"/>
    <n v="24701"/>
    <n v="13422"/>
    <s v="Card"/>
  </r>
  <r>
    <n v="16812"/>
    <n v="10034415"/>
    <d v="2016-05-15T00:00:00"/>
    <x v="0"/>
    <s v="ATLANTA GA"/>
    <n v="2.14"/>
    <n v="856.56"/>
    <n v="26.96"/>
    <n v="814885"/>
    <n v="24701"/>
    <n v="16812"/>
    <s v="Card"/>
  </r>
  <r>
    <n v="18842"/>
    <n v="10025831"/>
    <d v="2016-04-17T00:00:00"/>
    <x v="1"/>
    <s v="ATLANTA GA"/>
    <n v="2.14"/>
    <n v="918.22"/>
    <n v="23.33"/>
    <n v="814885"/>
    <n v="24701"/>
    <n v="18842"/>
    <s v="Card"/>
  </r>
  <r>
    <n v="34525"/>
    <n v="10013039"/>
    <d v="2016-03-02T00:00:00"/>
    <x v="0"/>
    <s v="ATLANTA GA"/>
    <n v="2.12"/>
    <n v="1055.9000000000001"/>
    <n v="26.71"/>
    <n v="814885"/>
    <n v="24701"/>
    <n v="34525"/>
    <s v="Card"/>
  </r>
  <r>
    <n v="32828"/>
    <n v="10038847"/>
    <d v="2016-05-31T00:00:00"/>
    <x v="0"/>
    <s v="ATLANTA GA"/>
    <n v="2.1"/>
    <n v="830.04"/>
    <n v="28.98"/>
    <n v="814885"/>
    <n v="24701"/>
    <n v="32828"/>
    <s v="Cash"/>
  </r>
  <r>
    <n v="47763"/>
    <n v="10032270"/>
    <d v="2016-05-13T00:00:00"/>
    <x v="0"/>
    <s v="ATLANTA GA"/>
    <n v="2.1"/>
    <n v="870.1"/>
    <n v="27.72"/>
    <n v="814885"/>
    <n v="24701"/>
    <n v="47763"/>
    <s v="Card"/>
  </r>
  <r>
    <n v="11936"/>
    <n v="10036005"/>
    <d v="2016-05-31T00:00:00"/>
    <x v="1"/>
    <s v="ATLANTA GA"/>
    <n v="2.1"/>
    <n v="846.14"/>
    <n v="24.15"/>
    <n v="814885"/>
    <n v="24701"/>
    <n v="11936"/>
    <s v="Card"/>
  </r>
  <r>
    <n v="53394"/>
    <n v="10024457"/>
    <d v="2016-04-16T00:00:00"/>
    <x v="0"/>
    <s v="ATLANTA GA"/>
    <n v="2.08"/>
    <n v="931.11"/>
    <n v="25.96"/>
    <n v="814885"/>
    <n v="24701"/>
    <n v="53394"/>
    <s v="Cash"/>
  </r>
  <r>
    <n v="58807"/>
    <n v="10001759"/>
    <d v="2016-01-10T00:00:00"/>
    <x v="0"/>
    <s v="ATLANTA GA"/>
    <n v="2.04"/>
    <n v="1368.94"/>
    <n v="24.48"/>
    <n v="814885"/>
    <n v="24701"/>
    <n v="58807"/>
    <s v="Card"/>
  </r>
  <r>
    <n v="26981"/>
    <n v="10005539"/>
    <d v="2016-02-07T00:00:00"/>
    <x v="1"/>
    <s v="ATLANTA GA"/>
    <n v="2.02"/>
    <n v="1203.04"/>
    <n v="23.23"/>
    <n v="814885"/>
    <n v="24701"/>
    <n v="26981"/>
    <s v="Card"/>
  </r>
  <r>
    <n v="13570"/>
    <n v="10045550"/>
    <d v="2016-06-27T00:00:00"/>
    <x v="0"/>
    <s v="ATLANTA GA"/>
    <n v="1.96"/>
    <n v="793.21"/>
    <n v="27.05"/>
    <n v="814885"/>
    <n v="24701"/>
    <n v="13570"/>
    <s v="Cash"/>
  </r>
  <r>
    <n v="7486"/>
    <n v="10020171"/>
    <d v="2016-03-26T00:00:00"/>
    <x v="1"/>
    <s v="ATLANTA GA"/>
    <n v="1.96"/>
    <n v="970.25"/>
    <n v="22.15"/>
    <n v="814885"/>
    <n v="24701"/>
    <n v="7486"/>
    <s v="Card"/>
  </r>
  <r>
    <n v="36174"/>
    <n v="10027691"/>
    <d v="2016-04-24T00:00:00"/>
    <x v="1"/>
    <s v="ATLANTA GA"/>
    <n v="1.92"/>
    <n v="903.24"/>
    <n v="22.66"/>
    <n v="814885"/>
    <n v="24701"/>
    <n v="36174"/>
    <s v="Card"/>
  </r>
  <r>
    <n v="8073"/>
    <n v="10009854"/>
    <d v="2016-02-22T00:00:00"/>
    <x v="0"/>
    <s v="DENVER CO"/>
    <n v="46.41"/>
    <n v="1105.69"/>
    <n v="573.63"/>
    <n v="754233"/>
    <n v="12421"/>
    <n v="8073"/>
    <s v="Card"/>
  </r>
  <r>
    <n v="26975"/>
    <n v="10006309"/>
    <d v="2016-02-02T00:00:00"/>
    <x v="0"/>
    <s v="DENVER CO"/>
    <n v="46"/>
    <n v="1181.46"/>
    <n v="601.67999999999995"/>
    <n v="754233"/>
    <n v="12421"/>
    <n v="26975"/>
    <s v="Card"/>
  </r>
  <r>
    <n v="42257"/>
    <n v="10011653"/>
    <d v="2016-02-27T00:00:00"/>
    <x v="0"/>
    <s v="DENVER CO"/>
    <n v="46"/>
    <n v="1075.3399999999999"/>
    <n v="574.08000000000004"/>
    <n v="754233"/>
    <n v="12421"/>
    <n v="42257"/>
    <s v="Cash"/>
  </r>
  <r>
    <n v="35168"/>
    <n v="10031798"/>
    <d v="2016-05-15T00:00:00"/>
    <x v="1"/>
    <s v="DENVER CO"/>
    <n v="45.6"/>
    <n v="872.44"/>
    <n v="460.56"/>
    <n v="754233"/>
    <n v="12421"/>
    <n v="35168"/>
    <s v="Cash"/>
  </r>
  <r>
    <n v="39860"/>
    <n v="10048189"/>
    <d v="2016-07-02T00:00:00"/>
    <x v="0"/>
    <s v="DENVER CO"/>
    <n v="44.46"/>
    <n v="779.63"/>
    <n v="570.87"/>
    <n v="754233"/>
    <n v="12421"/>
    <n v="39860"/>
    <s v="Card"/>
  </r>
  <r>
    <n v="52605"/>
    <n v="10020960"/>
    <d v="2016-03-31T00:00:00"/>
    <x v="0"/>
    <s v="DENVER CO"/>
    <n v="44.4"/>
    <n v="962.18"/>
    <n v="538.13"/>
    <n v="754233"/>
    <n v="12421"/>
    <n v="52605"/>
    <s v="Cash"/>
  </r>
  <r>
    <n v="19875"/>
    <n v="10024861"/>
    <d v="2016-04-16T00:00:00"/>
    <x v="0"/>
    <s v="DENVER CO"/>
    <n v="43.7"/>
    <n v="926.57"/>
    <n v="529.64"/>
    <n v="754233"/>
    <n v="12421"/>
    <n v="19875"/>
    <s v="Card"/>
  </r>
  <r>
    <n v="20553"/>
    <n v="10024859"/>
    <d v="2016-04-13T00:00:00"/>
    <x v="0"/>
    <s v="DENVER CO"/>
    <n v="42.9"/>
    <n v="926.58"/>
    <n v="597.16999999999996"/>
    <n v="754233"/>
    <n v="12421"/>
    <n v="20553"/>
    <s v="Card"/>
  </r>
  <r>
    <n v="43176"/>
    <n v="10011648"/>
    <d v="2016-02-23T00:00:00"/>
    <x v="0"/>
    <s v="DENVER CO"/>
    <n v="42.51"/>
    <n v="1075.4000000000001"/>
    <n v="520.32000000000005"/>
    <n v="754233"/>
    <n v="12421"/>
    <n v="43176"/>
    <s v="Card"/>
  </r>
  <r>
    <n v="8439"/>
    <n v="10002025"/>
    <d v="2016-01-16T00:00:00"/>
    <x v="0"/>
    <s v="DENVER CO"/>
    <n v="41.81"/>
    <n v="1343.58"/>
    <n v="592.03"/>
    <n v="754233"/>
    <n v="12421"/>
    <n v="8439"/>
    <s v="Card"/>
  </r>
  <r>
    <n v="53777"/>
    <n v="10019207"/>
    <d v="2016-03-26T00:00:00"/>
    <x v="0"/>
    <s v="DENVER CO"/>
    <n v="41.8"/>
    <n v="980.03"/>
    <n v="551.76"/>
    <n v="754233"/>
    <n v="12421"/>
    <n v="53777"/>
    <s v="Card"/>
  </r>
  <r>
    <n v="47140"/>
    <n v="10032669"/>
    <d v="2016-05-14T00:00:00"/>
    <x v="0"/>
    <s v="DENVER CO"/>
    <n v="41.8"/>
    <n v="866.8"/>
    <n v="531.70000000000005"/>
    <n v="754233"/>
    <n v="12421"/>
    <n v="47140"/>
    <s v="Card"/>
  </r>
  <r>
    <n v="27501"/>
    <n v="10033934"/>
    <d v="2016-05-22T00:00:00"/>
    <x v="1"/>
    <s v="DENVER CO"/>
    <n v="41.8"/>
    <n v="858.65"/>
    <n v="501.6"/>
    <n v="754233"/>
    <n v="12421"/>
    <n v="27501"/>
    <s v="Cash"/>
  </r>
  <r>
    <n v="12189"/>
    <n v="10047137"/>
    <d v="2016-07-02T00:00:00"/>
    <x v="1"/>
    <s v="DENVER CO"/>
    <n v="41.42"/>
    <n v="784.73"/>
    <n v="497.04"/>
    <n v="754233"/>
    <n v="12421"/>
    <n v="12189"/>
    <s v="Cash"/>
  </r>
  <r>
    <n v="35096"/>
    <n v="10022989"/>
    <d v="2016-04-11T00:00:00"/>
    <x v="0"/>
    <s v="DENVER CO"/>
    <n v="41.2"/>
    <n v="943.37"/>
    <n v="553.73"/>
    <n v="754233"/>
    <n v="12421"/>
    <n v="35096"/>
    <s v="Card"/>
  </r>
  <r>
    <n v="51145"/>
    <n v="10019203"/>
    <d v="2016-03-19T00:00:00"/>
    <x v="0"/>
    <s v="DENVER CO"/>
    <n v="41.04"/>
    <n v="980.09"/>
    <n v="522.03"/>
    <n v="754233"/>
    <n v="12421"/>
    <n v="51145"/>
    <s v="Cash"/>
  </r>
  <r>
    <n v="30232"/>
    <n v="10029701"/>
    <d v="2016-05-06T00:00:00"/>
    <x v="1"/>
    <s v="DENVER CO"/>
    <n v="41.04"/>
    <n v="887.94"/>
    <n v="422.71"/>
    <n v="754233"/>
    <n v="12421"/>
    <n v="30232"/>
    <s v="Card"/>
  </r>
  <r>
    <n v="9362"/>
    <n v="10028561"/>
    <d v="2016-04-24T00:00:00"/>
    <x v="0"/>
    <s v="DENVER CO"/>
    <n v="40.799999999999997"/>
    <n v="896.46"/>
    <n v="548.35"/>
    <n v="754233"/>
    <n v="12421"/>
    <n v="9362"/>
    <s v="Card"/>
  </r>
  <r>
    <n v="43024"/>
    <n v="10011646"/>
    <d v="2016-02-21T00:00:00"/>
    <x v="0"/>
    <s v="DENVER CO"/>
    <n v="40.659999999999997"/>
    <n v="1075.45"/>
    <n v="556.23"/>
    <n v="754233"/>
    <n v="12421"/>
    <n v="43024"/>
    <s v="Card"/>
  </r>
  <r>
    <n v="2612"/>
    <n v="10015322"/>
    <d v="2016-03-12T00:00:00"/>
    <x v="0"/>
    <s v="DENVER CO"/>
    <n v="40.6"/>
    <n v="1023.91"/>
    <n v="555.41"/>
    <n v="754233"/>
    <n v="12421"/>
    <n v="2612"/>
    <s v="Card"/>
  </r>
  <r>
    <n v="35485"/>
    <n v="10031796"/>
    <d v="2016-05-07T00:00:00"/>
    <x v="1"/>
    <s v="DENVER CO"/>
    <n v="40.6"/>
    <n v="872.46"/>
    <n v="479.08"/>
    <n v="754233"/>
    <n v="12421"/>
    <n v="35485"/>
    <s v="Card"/>
  </r>
  <r>
    <n v="31638"/>
    <n v="10043774"/>
    <d v="2016-06-12T00:00:00"/>
    <x v="0"/>
    <s v="DENVER CO"/>
    <n v="40.46"/>
    <n v="801.42"/>
    <n v="490.38"/>
    <n v="754233"/>
    <n v="12421"/>
    <n v="31638"/>
    <s v="Card"/>
  </r>
  <r>
    <n v="16763"/>
    <n v="10020243"/>
    <d v="2016-04-01T00:00:00"/>
    <x v="1"/>
    <s v="DENVER CO"/>
    <n v="40.119999999999997"/>
    <n v="969.3"/>
    <n v="417.25"/>
    <n v="754233"/>
    <n v="12421"/>
    <n v="16763"/>
    <s v="Card"/>
  </r>
  <r>
    <n v="58050"/>
    <n v="10017322"/>
    <d v="2016-03-22T00:00:00"/>
    <x v="0"/>
    <s v="DENVER CO"/>
    <n v="40"/>
    <n v="1000.29"/>
    <n v="489.6"/>
    <n v="754233"/>
    <n v="12421"/>
    <n v="58050"/>
    <s v="Cash"/>
  </r>
  <r>
    <n v="6676"/>
    <n v="10009856"/>
    <d v="2016-02-13T00:00:00"/>
    <x v="0"/>
    <s v="DENVER CO"/>
    <n v="39.96"/>
    <n v="1105.6199999999999"/>
    <n v="570.63"/>
    <n v="754233"/>
    <n v="12421"/>
    <n v="6676"/>
    <s v="Card"/>
  </r>
  <r>
    <n v="27766"/>
    <n v="10045018"/>
    <d v="2016-06-26T00:00:00"/>
    <x v="1"/>
    <s v="DENVER CO"/>
    <n v="39.96"/>
    <n v="795.4"/>
    <n v="423.58"/>
    <n v="754233"/>
    <n v="12421"/>
    <n v="27766"/>
    <s v="Cash"/>
  </r>
  <r>
    <n v="16391"/>
    <n v="10045933"/>
    <d v="2016-06-18T00:00:00"/>
    <x v="0"/>
    <s v="DENVER CO"/>
    <n v="39.9"/>
    <n v="790.87"/>
    <n v="550.62"/>
    <n v="754233"/>
    <n v="12421"/>
    <n v="16391"/>
    <s v="Card"/>
  </r>
  <r>
    <n v="38548"/>
    <n v="10042795"/>
    <d v="2016-06-16T00:00:00"/>
    <x v="1"/>
    <s v="DENVER CO"/>
    <n v="39.6"/>
    <n v="806.68"/>
    <n v="467.28"/>
    <n v="754233"/>
    <n v="12421"/>
    <n v="38548"/>
    <s v="Card"/>
  </r>
  <r>
    <n v="43570"/>
    <n v="10002803"/>
    <d v="2016-01-24T00:00:00"/>
    <x v="1"/>
    <s v="DENVER CO"/>
    <n v="39.6"/>
    <n v="1299.0999999999999"/>
    <n v="451.44"/>
    <n v="754233"/>
    <n v="12421"/>
    <n v="43570"/>
    <s v="Card"/>
  </r>
  <r>
    <n v="19241"/>
    <n v="10013452"/>
    <d v="2016-02-27T00:00:00"/>
    <x v="0"/>
    <s v="DENVER CO"/>
    <n v="39.44"/>
    <n v="1048.3499999999999"/>
    <n v="506.41"/>
    <n v="754233"/>
    <n v="12421"/>
    <n v="19241"/>
    <s v="Cash"/>
  </r>
  <r>
    <n v="8064"/>
    <n v="10009855"/>
    <d v="2016-02-14T00:00:00"/>
    <x v="0"/>
    <s v="DENVER CO"/>
    <n v="39.44"/>
    <n v="1105.6500000000001"/>
    <n v="496.94"/>
    <n v="754233"/>
    <n v="12421"/>
    <n v="8064"/>
    <s v="Card"/>
  </r>
  <r>
    <n v="11628"/>
    <n v="10026653"/>
    <d v="2016-04-17T00:00:00"/>
    <x v="0"/>
    <s v="DENVER CO"/>
    <n v="39.39"/>
    <n v="911.58"/>
    <n v="501.04"/>
    <n v="754233"/>
    <n v="12421"/>
    <n v="11628"/>
    <s v="Card"/>
  </r>
  <r>
    <n v="15199"/>
    <n v="10038328"/>
    <d v="2016-06-04T00:00:00"/>
    <x v="1"/>
    <s v="DENVER CO"/>
    <n v="39.270000000000003"/>
    <n v="832.47"/>
    <n v="471.24"/>
    <n v="754233"/>
    <n v="12421"/>
    <n v="15199"/>
    <s v="Cash"/>
  </r>
  <r>
    <n v="47240"/>
    <n v="10034841"/>
    <d v="2016-05-15T00:00:00"/>
    <x v="0"/>
    <s v="DENVER CO"/>
    <n v="39.24"/>
    <n v="853.13"/>
    <n v="536.79999999999995"/>
    <n v="754233"/>
    <n v="12421"/>
    <n v="47240"/>
    <s v="Card"/>
  </r>
  <r>
    <n v="28630"/>
    <n v="10027767"/>
    <d v="2016-04-24T00:00:00"/>
    <x v="1"/>
    <s v="DENVER CO"/>
    <n v="39.200000000000003"/>
    <n v="902.55"/>
    <n v="392"/>
    <n v="754233"/>
    <n v="12421"/>
    <n v="28630"/>
    <s v="Cash"/>
  </r>
  <r>
    <n v="3116"/>
    <n v="10008061"/>
    <d v="2016-02-12T00:00:00"/>
    <x v="0"/>
    <s v="DENVER CO"/>
    <n v="39"/>
    <n v="1141.05"/>
    <n v="486.72"/>
    <n v="754233"/>
    <n v="12421"/>
    <n v="3116"/>
    <s v="Cash"/>
  </r>
  <r>
    <n v="32220"/>
    <n v="10037080"/>
    <d v="2016-05-24T00:00:00"/>
    <x v="0"/>
    <s v="DENVER CO"/>
    <n v="38.880000000000003"/>
    <n v="839.66"/>
    <n v="559.87"/>
    <n v="754233"/>
    <n v="12421"/>
    <n v="32220"/>
    <s v="Card"/>
  </r>
  <r>
    <n v="48327"/>
    <n v="10024055"/>
    <d v="2016-04-09T00:00:00"/>
    <x v="1"/>
    <s v="DENVER CO"/>
    <n v="38.85"/>
    <n v="933.37"/>
    <n v="435.12"/>
    <n v="754233"/>
    <n v="12421"/>
    <n v="48327"/>
    <s v="Card"/>
  </r>
  <r>
    <n v="11672"/>
    <n v="10028557"/>
    <d v="2016-05-03T00:00:00"/>
    <x v="0"/>
    <s v="DENVER CO"/>
    <n v="38.520000000000003"/>
    <n v="896.47"/>
    <n v="540.82000000000005"/>
    <n v="754233"/>
    <n v="12421"/>
    <n v="11672"/>
    <s v="Cash"/>
  </r>
  <r>
    <n v="19118"/>
    <n v="10024854"/>
    <d v="2016-04-16T00:00:00"/>
    <x v="0"/>
    <s v="DENVER CO"/>
    <n v="38.520000000000003"/>
    <n v="926.66"/>
    <n v="522.33000000000004"/>
    <n v="754233"/>
    <n v="12421"/>
    <n v="19118"/>
    <s v="Cash"/>
  </r>
  <r>
    <n v="42144"/>
    <n v="10002802"/>
    <d v="2016-01-21T00:00:00"/>
    <x v="1"/>
    <s v="DENVER CO"/>
    <n v="38.5"/>
    <n v="1299.1099999999999"/>
    <n v="388.85"/>
    <n v="754233"/>
    <n v="12421"/>
    <n v="42144"/>
    <s v="Cash"/>
  </r>
  <r>
    <n v="8674"/>
    <n v="10014513"/>
    <d v="2016-03-06T00:00:00"/>
    <x v="1"/>
    <s v="DENVER CO"/>
    <n v="38.5"/>
    <n v="1034.42"/>
    <n v="388.85"/>
    <n v="754233"/>
    <n v="12421"/>
    <n v="8674"/>
    <s v="Cash"/>
  </r>
  <r>
    <n v="53859"/>
    <n v="10020961"/>
    <d v="2016-03-30T00:00:00"/>
    <x v="0"/>
    <s v="DENVER CO"/>
    <n v="38.4"/>
    <n v="962.18"/>
    <n v="474.62"/>
    <n v="754233"/>
    <n v="12421"/>
    <n v="53859"/>
    <s v="Cash"/>
  </r>
  <r>
    <n v="10757"/>
    <n v="10028553"/>
    <d v="2016-04-24T00:00:00"/>
    <x v="0"/>
    <s v="DENVER CO"/>
    <n v="38.28"/>
    <n v="896.5"/>
    <n v="519.08000000000004"/>
    <n v="754233"/>
    <n v="12421"/>
    <n v="10757"/>
    <s v="Cash"/>
  </r>
  <r>
    <n v="27466"/>
    <n v="10045016"/>
    <d v="2016-06-24T00:00:00"/>
    <x v="1"/>
    <s v="DENVER CO"/>
    <n v="38.28"/>
    <n v="795.41"/>
    <n v="421.08"/>
    <n v="754233"/>
    <n v="12421"/>
    <n v="27466"/>
    <s v="Card"/>
  </r>
  <r>
    <n v="55703"/>
    <n v="10030603"/>
    <d v="2016-05-08T00:00:00"/>
    <x v="0"/>
    <s v="DENVER CO"/>
    <n v="38.11"/>
    <n v="881.38"/>
    <n v="507.63"/>
    <n v="754233"/>
    <n v="12421"/>
    <n v="55703"/>
    <s v="Card"/>
  </r>
  <r>
    <n v="31920"/>
    <n v="10043776"/>
    <d v="2016-06-13T00:00:00"/>
    <x v="0"/>
    <s v="DENVER CO"/>
    <n v="38.08"/>
    <n v="801.42"/>
    <n v="511.8"/>
    <n v="754233"/>
    <n v="12421"/>
    <n v="31920"/>
    <s v="Cash"/>
  </r>
  <r>
    <n v="55594"/>
    <n v="10030604"/>
    <d v="2016-05-06T00:00:00"/>
    <x v="0"/>
    <s v="DENVER CO"/>
    <n v="38"/>
    <n v="881.38"/>
    <n v="469.68"/>
    <n v="754233"/>
    <n v="12421"/>
    <n v="55594"/>
    <s v="Cash"/>
  </r>
  <r>
    <n v="59056"/>
    <n v="10017326"/>
    <d v="2016-03-18T00:00:00"/>
    <x v="0"/>
    <s v="DENVER CO"/>
    <n v="37.950000000000003"/>
    <n v="1000.27"/>
    <n v="546.48"/>
    <n v="754233"/>
    <n v="12421"/>
    <n v="59056"/>
    <s v="Cash"/>
  </r>
  <r>
    <n v="40194"/>
    <n v="10025888"/>
    <d v="2016-04-19T00:00:00"/>
    <x v="1"/>
    <s v="DENVER CO"/>
    <n v="37.83"/>
    <n v="917.55"/>
    <n v="419.91"/>
    <n v="754233"/>
    <n v="12421"/>
    <n v="40194"/>
    <s v="Card"/>
  </r>
  <r>
    <n v="7147"/>
    <n v="10000684"/>
    <d v="2016-01-10T00:00:00"/>
    <x v="0"/>
    <s v="DENVER CO"/>
    <n v="37.799999999999997"/>
    <n v="1480.72"/>
    <n v="471.74"/>
    <n v="754233"/>
    <n v="12421"/>
    <n v="7147"/>
    <s v="Card"/>
  </r>
  <r>
    <n v="42631"/>
    <n v="10011651"/>
    <d v="2016-02-20T00:00:00"/>
    <x v="0"/>
    <s v="DENVER CO"/>
    <n v="37.619999999999997"/>
    <n v="1075.3800000000001"/>
    <n v="478.53"/>
    <n v="754233"/>
    <n v="12421"/>
    <n v="42631"/>
    <s v="Card"/>
  </r>
  <r>
    <n v="2111"/>
    <n v="10003455"/>
    <d v="2016-01-17T00:00:00"/>
    <x v="0"/>
    <s v="DENVER CO"/>
    <n v="37.44"/>
    <n v="1269.6199999999999"/>
    <n v="525.66"/>
    <n v="754233"/>
    <n v="12421"/>
    <n v="2111"/>
    <s v="Card"/>
  </r>
  <r>
    <n v="37233"/>
    <n v="10041523"/>
    <d v="2016-06-11T00:00:00"/>
    <x v="0"/>
    <s v="DENVER CO"/>
    <n v="37.4"/>
    <n v="813.61"/>
    <n v="453.29"/>
    <n v="754233"/>
    <n v="12421"/>
    <n v="37233"/>
    <s v="Card"/>
  </r>
  <r>
    <n v="30360"/>
    <n v="10036087"/>
    <d v="2016-05-25T00:00:00"/>
    <x v="1"/>
    <s v="DENVER CO"/>
    <n v="37.4"/>
    <n v="845.38"/>
    <n v="411.4"/>
    <n v="754233"/>
    <n v="12421"/>
    <n v="30360"/>
    <s v="Cash"/>
  </r>
  <r>
    <n v="20300"/>
    <n v="10024862"/>
    <d v="2016-04-16T00:00:00"/>
    <x v="0"/>
    <s v="DENVER CO"/>
    <n v="37.369999999999997"/>
    <n v="926.56"/>
    <n v="470.86"/>
    <n v="754233"/>
    <n v="12421"/>
    <n v="20300"/>
    <s v="Card"/>
  </r>
  <r>
    <n v="331"/>
    <n v="10015325"/>
    <d v="2016-03-12T00:00:00"/>
    <x v="0"/>
    <s v="DENVER CO"/>
    <n v="37.29"/>
    <n v="1023.89"/>
    <n v="465.38"/>
    <n v="754233"/>
    <n v="12421"/>
    <n v="331"/>
    <s v="Card"/>
  </r>
  <r>
    <n v="39740"/>
    <n v="10048188"/>
    <d v="2016-07-03T00:00:00"/>
    <x v="0"/>
    <s v="DENVER CO"/>
    <n v="37.1"/>
    <n v="779.63"/>
    <n v="445.2"/>
    <n v="754233"/>
    <n v="12421"/>
    <n v="39740"/>
    <s v="Card"/>
  </r>
  <r>
    <n v="35259"/>
    <n v="10027769"/>
    <d v="2016-04-24T00:00:00"/>
    <x v="1"/>
    <s v="DENVER CO"/>
    <n v="37"/>
    <n v="902.54"/>
    <n v="436.6"/>
    <n v="754233"/>
    <n v="12421"/>
    <n v="35259"/>
    <s v="Card"/>
  </r>
  <r>
    <n v="1877"/>
    <n v="10003454"/>
    <d v="2016-01-20T00:00:00"/>
    <x v="0"/>
    <s v="DENVER CO"/>
    <n v="36.89"/>
    <n v="1269.6500000000001"/>
    <n v="504.66"/>
    <n v="754233"/>
    <n v="12421"/>
    <n v="1877"/>
    <s v="Card"/>
  </r>
  <r>
    <n v="10618"/>
    <n v="10009857"/>
    <d v="2016-02-14T00:00:00"/>
    <x v="0"/>
    <s v="DENVER CO"/>
    <n v="36.799999999999997"/>
    <n v="1105.5999999999999"/>
    <n v="516.66999999999996"/>
    <n v="754233"/>
    <n v="12421"/>
    <n v="10618"/>
    <s v="Cash"/>
  </r>
  <r>
    <n v="17803"/>
    <n v="10038329"/>
    <d v="2016-05-29T00:00:00"/>
    <x v="1"/>
    <s v="DENVER CO"/>
    <n v="36.58"/>
    <n v="832.47"/>
    <n v="398.72"/>
    <n v="754233"/>
    <n v="12421"/>
    <n v="17803"/>
    <s v="Card"/>
  </r>
  <r>
    <n v="51331"/>
    <n v="10019205"/>
    <d v="2016-03-20T00:00:00"/>
    <x v="0"/>
    <s v="DENVER CO"/>
    <n v="36.479999999999997"/>
    <n v="980.07"/>
    <n v="525.30999999999995"/>
    <n v="754233"/>
    <n v="12421"/>
    <n v="51331"/>
    <s v="Cash"/>
  </r>
  <r>
    <n v="41504"/>
    <n v="10048186"/>
    <d v="2016-07-01T00:00:00"/>
    <x v="0"/>
    <s v="DENVER CO"/>
    <n v="36.380000000000003"/>
    <n v="779.64"/>
    <n v="454.02"/>
    <n v="754233"/>
    <n v="12421"/>
    <n v="41504"/>
    <s v="Card"/>
  </r>
  <r>
    <n v="54180"/>
    <n v="10030607"/>
    <d v="2016-05-08T00:00:00"/>
    <x v="0"/>
    <s v="DENVER CO"/>
    <n v="36.049999999999997"/>
    <n v="881.36"/>
    <n v="488.84"/>
    <n v="754233"/>
    <n v="12421"/>
    <n v="54180"/>
    <s v="Card"/>
  </r>
  <r>
    <n v="49718"/>
    <n v="10041513"/>
    <d v="2016-06-05T00:00:00"/>
    <x v="0"/>
    <s v="DENVER CO"/>
    <n v="36.04"/>
    <n v="813.7"/>
    <n v="458.43"/>
    <n v="754233"/>
    <n v="12421"/>
    <n v="49718"/>
    <s v="Cash"/>
  </r>
  <r>
    <n v="18576"/>
    <n v="10010946"/>
    <d v="2016-02-25T00:00:00"/>
    <x v="1"/>
    <s v="DENVER CO"/>
    <n v="36"/>
    <n v="1087.1300000000001"/>
    <n v="399.6"/>
    <n v="754233"/>
    <n v="12421"/>
    <n v="18576"/>
    <s v="Cash"/>
  </r>
  <r>
    <n v="42183"/>
    <n v="10011650"/>
    <d v="2016-02-27T00:00:00"/>
    <x v="0"/>
    <s v="DENVER CO"/>
    <n v="35.96"/>
    <n v="1075.3900000000001"/>
    <n v="496.25"/>
    <n v="754233"/>
    <n v="12421"/>
    <n v="42183"/>
    <s v="Cash"/>
  </r>
  <r>
    <n v="6857"/>
    <n v="10000683"/>
    <d v="2016-01-03T00:00:00"/>
    <x v="0"/>
    <s v="DENVER CO"/>
    <n v="35.96"/>
    <n v="1480.94"/>
    <n v="491.93"/>
    <n v="754233"/>
    <n v="12421"/>
    <n v="6857"/>
    <s v="Card"/>
  </r>
  <r>
    <n v="20893"/>
    <n v="10032674"/>
    <d v="2016-05-12T00:00:00"/>
    <x v="0"/>
    <s v="DENVER CO"/>
    <n v="35.840000000000003"/>
    <n v="866.77"/>
    <n v="503.19"/>
    <n v="754233"/>
    <n v="12421"/>
    <n v="20893"/>
    <s v="Card"/>
  </r>
  <r>
    <n v="3355"/>
    <n v="10017327"/>
    <d v="2016-03-12T00:00:00"/>
    <x v="0"/>
    <s v="DENVER CO"/>
    <n v="35.64"/>
    <n v="1000.26"/>
    <n v="474.72"/>
    <n v="754233"/>
    <n v="12421"/>
    <n v="3355"/>
    <s v="Card"/>
  </r>
  <r>
    <n v="7860"/>
    <n v="10009852"/>
    <d v="2016-02-14T00:00:00"/>
    <x v="0"/>
    <s v="DENVER CO"/>
    <n v="35.340000000000003"/>
    <n v="1105.77"/>
    <n v="462.25"/>
    <n v="754233"/>
    <n v="12421"/>
    <n v="7860"/>
    <s v="Card"/>
  </r>
  <r>
    <n v="42119"/>
    <n v="10011654"/>
    <d v="2016-02-21T00:00:00"/>
    <x v="0"/>
    <s v="DENVER CO"/>
    <n v="35.1"/>
    <n v="1075.32"/>
    <n v="505.44"/>
    <n v="754233"/>
    <n v="12421"/>
    <n v="42119"/>
    <s v="Cash"/>
  </r>
  <r>
    <n v="51581"/>
    <n v="10020969"/>
    <d v="2016-04-04T00:00:00"/>
    <x v="0"/>
    <s v="DENVER CO"/>
    <n v="35.03"/>
    <n v="962.15"/>
    <n v="441.38"/>
    <n v="754233"/>
    <n v="12421"/>
    <n v="51581"/>
    <s v="Card"/>
  </r>
  <r>
    <n v="54781"/>
    <n v="10030602"/>
    <d v="2016-05-03T00:00:00"/>
    <x v="0"/>
    <s v="DENVER CO"/>
    <n v="34.979999999999997"/>
    <n v="881.41"/>
    <n v="503.71"/>
    <n v="754233"/>
    <n v="12421"/>
    <n v="54781"/>
    <s v="Card"/>
  </r>
  <r>
    <n v="33124"/>
    <n v="10048193"/>
    <d v="2016-07-03T00:00:00"/>
    <x v="0"/>
    <s v="DENVER CO"/>
    <n v="34.880000000000003"/>
    <n v="779.61"/>
    <n v="468.79"/>
    <n v="754233"/>
    <n v="12421"/>
    <n v="33124"/>
    <s v="Card"/>
  </r>
  <r>
    <n v="29853"/>
    <n v="10033933"/>
    <d v="2016-05-24T00:00:00"/>
    <x v="1"/>
    <s v="DENVER CO"/>
    <n v="34.340000000000003"/>
    <n v="858.66"/>
    <n v="350.27"/>
    <n v="754233"/>
    <n v="12421"/>
    <n v="29853"/>
    <s v="Card"/>
  </r>
  <r>
    <n v="35288"/>
    <n v="10027771"/>
    <d v="2016-04-29T00:00:00"/>
    <x v="1"/>
    <s v="DENVER CO"/>
    <n v="34.22"/>
    <n v="902.5"/>
    <n v="366.15"/>
    <n v="754233"/>
    <n v="12421"/>
    <n v="35288"/>
    <s v="Card"/>
  </r>
  <r>
    <n v="17384"/>
    <n v="10045936"/>
    <d v="2016-06-26T00:00:00"/>
    <x v="0"/>
    <s v="DENVER CO"/>
    <n v="33.99"/>
    <n v="790.85"/>
    <n v="420.12"/>
    <n v="754233"/>
    <n v="12421"/>
    <n v="17384"/>
    <s v="Card"/>
  </r>
  <r>
    <n v="10478"/>
    <n v="10043780"/>
    <d v="2016-06-16T00:00:00"/>
    <x v="0"/>
    <s v="DENVER CO"/>
    <n v="33.64"/>
    <n v="801.41"/>
    <n v="444.05"/>
    <n v="754233"/>
    <n v="12421"/>
    <n v="10478"/>
    <s v="Cash"/>
  </r>
  <r>
    <n v="51027"/>
    <n v="10004851"/>
    <d v="2016-01-27T00:00:00"/>
    <x v="0"/>
    <s v="DENVER CO"/>
    <n v="33.6"/>
    <n v="1222.1600000000001"/>
    <n v="443.52"/>
    <n v="754233"/>
    <n v="12421"/>
    <n v="51027"/>
    <s v="Card"/>
  </r>
  <r>
    <n v="43305"/>
    <n v="10011655"/>
    <d v="2016-02-29T00:00:00"/>
    <x v="0"/>
    <s v="DENVER CO"/>
    <n v="33.479999999999997"/>
    <n v="1075.28"/>
    <n v="425.87"/>
    <n v="754233"/>
    <n v="12421"/>
    <n v="43305"/>
    <s v="Card"/>
  </r>
  <r>
    <n v="36968"/>
    <n v="10047135"/>
    <d v="2016-07-02T00:00:00"/>
    <x v="1"/>
    <s v="DENVER CO"/>
    <n v="33.479999999999997"/>
    <n v="784.73"/>
    <n v="338.15"/>
    <n v="754233"/>
    <n v="12421"/>
    <n v="36968"/>
    <s v="Cash"/>
  </r>
  <r>
    <n v="51143"/>
    <n v="10020968"/>
    <d v="2016-03-31T00:00:00"/>
    <x v="0"/>
    <s v="DENVER CO"/>
    <n v="33.32"/>
    <n v="962.15"/>
    <n v="475.81"/>
    <n v="754233"/>
    <n v="12421"/>
    <n v="51143"/>
    <s v="Card"/>
  </r>
  <r>
    <n v="31193"/>
    <n v="10043777"/>
    <d v="2016-06-12T00:00:00"/>
    <x v="0"/>
    <s v="DENVER CO"/>
    <n v="33.28"/>
    <n v="801.41"/>
    <n v="439.3"/>
    <n v="754233"/>
    <n v="12421"/>
    <n v="31193"/>
    <s v="Cash"/>
  </r>
  <r>
    <n v="23623"/>
    <n v="10024052"/>
    <d v="2016-04-12T00:00:00"/>
    <x v="1"/>
    <s v="DENVER CO"/>
    <n v="33.28"/>
    <n v="933.39"/>
    <n v="379.39"/>
    <n v="754233"/>
    <n v="12421"/>
    <n v="23623"/>
    <s v="Card"/>
  </r>
  <r>
    <n v="9283"/>
    <n v="10043779"/>
    <d v="2016-06-17T00:00:00"/>
    <x v="0"/>
    <s v="DENVER CO"/>
    <n v="33.25"/>
    <n v="801.41"/>
    <n v="474.81"/>
    <n v="754233"/>
    <n v="12421"/>
    <n v="9283"/>
    <s v="Cash"/>
  </r>
  <r>
    <n v="14726"/>
    <n v="10042798"/>
    <d v="2016-06-13T00:00:00"/>
    <x v="1"/>
    <s v="DENVER CO"/>
    <n v="33.06"/>
    <n v="806.67"/>
    <n v="337.21"/>
    <n v="754233"/>
    <n v="12421"/>
    <n v="14726"/>
    <s v="Cash"/>
  </r>
  <r>
    <n v="46253"/>
    <n v="10032667"/>
    <d v="2016-05-14T00:00:00"/>
    <x v="0"/>
    <s v="DENVER CO"/>
    <n v="33.04"/>
    <n v="866.81"/>
    <n v="467.85"/>
    <n v="754233"/>
    <n v="12421"/>
    <n v="46253"/>
    <s v="Card"/>
  </r>
  <r>
    <n v="19500"/>
    <n v="10013449"/>
    <d v="2016-03-04T00:00:00"/>
    <x v="0"/>
    <s v="DENVER CO"/>
    <n v="33"/>
    <n v="1048.42"/>
    <n v="411.84"/>
    <n v="754233"/>
    <n v="12421"/>
    <n v="19500"/>
    <s v="Card"/>
  </r>
  <r>
    <n v="48553"/>
    <n v="10024056"/>
    <d v="2016-04-12T00:00:00"/>
    <x v="1"/>
    <s v="DENVER CO"/>
    <n v="32.770000000000003"/>
    <n v="933.35"/>
    <n v="350.64"/>
    <n v="754233"/>
    <n v="12421"/>
    <n v="48553"/>
    <s v="Card"/>
  </r>
  <r>
    <n v="10167"/>
    <n v="10043782"/>
    <d v="2016-06-21T00:00:00"/>
    <x v="0"/>
    <s v="DENVER CO"/>
    <n v="32.549999999999997"/>
    <n v="801.4"/>
    <n v="410.13"/>
    <n v="754233"/>
    <n v="12421"/>
    <n v="10167"/>
    <s v="Cash"/>
  </r>
  <r>
    <n v="11997"/>
    <n v="10018380"/>
    <d v="2016-03-19T00:00:00"/>
    <x v="1"/>
    <s v="DENVER CO"/>
    <n v="32.340000000000003"/>
    <n v="988.9"/>
    <n v="358.97"/>
    <n v="754233"/>
    <n v="12421"/>
    <n v="11997"/>
    <s v="Cash"/>
  </r>
  <r>
    <n v="52792"/>
    <n v="10019204"/>
    <d v="2016-03-24T00:00:00"/>
    <x v="0"/>
    <s v="DENVER CO"/>
    <n v="32.200000000000003"/>
    <n v="980.08"/>
    <n v="386.4"/>
    <n v="754233"/>
    <n v="12421"/>
    <n v="52792"/>
    <s v="Cash"/>
  </r>
  <r>
    <n v="36539"/>
    <n v="10007332"/>
    <d v="2016-02-14T00:00:00"/>
    <x v="1"/>
    <s v="DENVER CO"/>
    <n v="32.19"/>
    <n v="1157.1500000000001"/>
    <n v="373.4"/>
    <n v="754233"/>
    <n v="12421"/>
    <n v="36539"/>
    <s v="Card"/>
  </r>
  <r>
    <n v="47029"/>
    <n v="10041517"/>
    <d v="2016-06-04T00:00:00"/>
    <x v="0"/>
    <s v="DENVER CO"/>
    <n v="32.130000000000003"/>
    <n v="813.66"/>
    <n v="443.39"/>
    <n v="754233"/>
    <n v="12421"/>
    <n v="47029"/>
    <s v="Card"/>
  </r>
  <r>
    <n v="9052"/>
    <n v="10009858"/>
    <d v="2016-02-20T00:00:00"/>
    <x v="0"/>
    <s v="DENVER CO"/>
    <n v="32.1"/>
    <n v="1105.57"/>
    <n v="396.76"/>
    <n v="754233"/>
    <n v="12421"/>
    <n v="9052"/>
    <s v="Card"/>
  </r>
  <r>
    <n v="15994"/>
    <n v="10040545"/>
    <d v="2016-06-05T00:00:00"/>
    <x v="1"/>
    <s v="DENVER CO"/>
    <n v="32.01"/>
    <n v="819.36"/>
    <n v="339.31"/>
    <n v="754233"/>
    <n v="12421"/>
    <n v="15994"/>
    <s v="Card"/>
  </r>
  <r>
    <n v="40289"/>
    <n v="10045014"/>
    <d v="2016-06-25T00:00:00"/>
    <x v="1"/>
    <s v="DENVER CO"/>
    <n v="32.01"/>
    <n v="795.41"/>
    <n v="326.5"/>
    <n v="754233"/>
    <n v="12421"/>
    <n v="40289"/>
    <s v="Card"/>
  </r>
  <r>
    <n v="48996"/>
    <n v="10024057"/>
    <d v="2016-04-13T00:00:00"/>
    <x v="1"/>
    <s v="DENVER CO"/>
    <n v="31.93"/>
    <n v="933.35"/>
    <n v="322.49"/>
    <n v="754233"/>
    <n v="12421"/>
    <n v="48996"/>
    <s v="Cash"/>
  </r>
  <r>
    <n v="16399"/>
    <n v="10039253"/>
    <d v="2016-05-31T00:00:00"/>
    <x v="0"/>
    <s v="DENVER CO"/>
    <n v="31.92"/>
    <n v="826.94"/>
    <n v="402.19"/>
    <n v="754233"/>
    <n v="12421"/>
    <n v="16399"/>
    <s v="Cash"/>
  </r>
  <r>
    <n v="16029"/>
    <n v="10015328"/>
    <d v="2016-03-05T00:00:00"/>
    <x v="0"/>
    <s v="DENVER CO"/>
    <n v="31.64"/>
    <n v="1023.85"/>
    <n v="421.44"/>
    <n v="754233"/>
    <n v="12421"/>
    <n v="16029"/>
    <s v="Card"/>
  </r>
  <r>
    <n v="34088"/>
    <n v="10031799"/>
    <d v="2016-05-14T00:00:00"/>
    <x v="1"/>
    <s v="DENVER CO"/>
    <n v="31.64"/>
    <n v="872.43"/>
    <n v="354.37"/>
    <n v="754233"/>
    <n v="12421"/>
    <n v="34088"/>
    <s v="Card"/>
  </r>
  <r>
    <n v="39813"/>
    <n v="10048187"/>
    <d v="2016-06-26T00:00:00"/>
    <x v="0"/>
    <s v="DENVER CO"/>
    <n v="31.61"/>
    <n v="779.64"/>
    <n v="413.46"/>
    <n v="754233"/>
    <n v="12421"/>
    <n v="39813"/>
    <s v="Cash"/>
  </r>
  <r>
    <n v="3721"/>
    <n v="10004314"/>
    <d v="2016-02-01T00:00:00"/>
    <x v="1"/>
    <s v="DENVER CO"/>
    <n v="31.59"/>
    <n v="1239.93"/>
    <n v="353.81"/>
    <n v="754233"/>
    <n v="12421"/>
    <n v="3721"/>
    <s v="Cash"/>
  </r>
  <r>
    <n v="31650"/>
    <n v="10036088"/>
    <d v="2016-05-27T00:00:00"/>
    <x v="1"/>
    <s v="DENVER CO"/>
    <n v="31.5"/>
    <n v="845.37"/>
    <n v="352.8"/>
    <n v="754233"/>
    <n v="12421"/>
    <n v="31650"/>
    <s v="Card"/>
  </r>
  <r>
    <n v="46384"/>
    <n v="10032668"/>
    <d v="2016-05-17T00:00:00"/>
    <x v="0"/>
    <s v="DENVER CO"/>
    <n v="31.36"/>
    <n v="866.8"/>
    <n v="447.82"/>
    <n v="754233"/>
    <n v="12421"/>
    <n v="46384"/>
    <s v="Cash"/>
  </r>
  <r>
    <n v="14950"/>
    <n v="10047136"/>
    <d v="2016-07-03T00:00:00"/>
    <x v="1"/>
    <s v="DENVER CO"/>
    <n v="31.36"/>
    <n v="784.73"/>
    <n v="363.78"/>
    <n v="754233"/>
    <n v="12421"/>
    <n v="14950"/>
    <s v="Cash"/>
  </r>
  <r>
    <n v="45938"/>
    <n v="10032672"/>
    <d v="2016-05-07T00:00:00"/>
    <x v="0"/>
    <s v="DENVER CO"/>
    <n v="31.32"/>
    <n v="866.79"/>
    <n v="379.6"/>
    <n v="754233"/>
    <n v="12421"/>
    <n v="45938"/>
    <s v="Card"/>
  </r>
  <r>
    <n v="3359"/>
    <n v="10009125"/>
    <d v="2016-02-20T00:00:00"/>
    <x v="1"/>
    <s v="DENVER CO"/>
    <n v="31.31"/>
    <n v="1119.04"/>
    <n v="350.67"/>
    <n v="754233"/>
    <n v="12421"/>
    <n v="3359"/>
    <s v="Cash"/>
  </r>
  <r>
    <n v="19650"/>
    <n v="10032676"/>
    <d v="2016-05-12T00:00:00"/>
    <x v="0"/>
    <s v="DENVER CO"/>
    <n v="31.2"/>
    <n v="866.74"/>
    <n v="389.38"/>
    <n v="754233"/>
    <n v="12421"/>
    <n v="19650"/>
    <s v="Card"/>
  </r>
  <r>
    <n v="29605"/>
    <n v="10033935"/>
    <d v="2016-05-17T00:00:00"/>
    <x v="1"/>
    <s v="DENVER CO"/>
    <n v="31.08"/>
    <n v="858.65"/>
    <n v="363.64"/>
    <n v="754233"/>
    <n v="12421"/>
    <n v="29605"/>
    <s v="Card"/>
  </r>
  <r>
    <n v="52331"/>
    <n v="10020965"/>
    <d v="2016-03-30T00:00:00"/>
    <x v="0"/>
    <s v="DENVER CO"/>
    <n v="31.05"/>
    <n v="962.16"/>
    <n v="413.59"/>
    <n v="754233"/>
    <n v="12421"/>
    <n v="52331"/>
    <s v="Card"/>
  </r>
  <r>
    <n v="34096"/>
    <n v="10022993"/>
    <d v="2016-04-08T00:00:00"/>
    <x v="0"/>
    <s v="DENVER CO"/>
    <n v="31"/>
    <n v="943.32"/>
    <n v="383.16"/>
    <n v="754233"/>
    <n v="12421"/>
    <n v="34096"/>
    <s v="Cash"/>
  </r>
  <r>
    <n v="20283"/>
    <n v="10013451"/>
    <d v="2016-02-28T00:00:00"/>
    <x v="0"/>
    <s v="DENVER CO"/>
    <n v="30.94"/>
    <n v="1048.4000000000001"/>
    <n v="397.27"/>
    <n v="754233"/>
    <n v="12421"/>
    <n v="20283"/>
    <s v="Card"/>
  </r>
  <r>
    <n v="39406"/>
    <n v="10047139"/>
    <d v="2016-07-01T00:00:00"/>
    <x v="1"/>
    <s v="DENVER CO"/>
    <n v="30.8"/>
    <n v="784.72"/>
    <n v="348.04"/>
    <n v="754233"/>
    <n v="12421"/>
    <n v="39406"/>
    <s v="Card"/>
  </r>
  <r>
    <n v="56046"/>
    <n v="10038326"/>
    <d v="2016-06-01T00:00:00"/>
    <x v="1"/>
    <s v="DENVER CO"/>
    <n v="30.8"/>
    <n v="832.49"/>
    <n v="320.32"/>
    <n v="754233"/>
    <n v="12421"/>
    <n v="56046"/>
    <s v="Cash"/>
  </r>
  <r>
    <n v="51102"/>
    <n v="10019200"/>
    <d v="2016-03-22T00:00:00"/>
    <x v="0"/>
    <s v="DENVER CO"/>
    <n v="30.72"/>
    <n v="980.1"/>
    <n v="431.31"/>
    <n v="754233"/>
    <n v="12421"/>
    <n v="51102"/>
    <s v="Card"/>
  </r>
  <r>
    <n v="22889"/>
    <n v="10045939"/>
    <d v="2016-06-19T00:00:00"/>
    <x v="0"/>
    <s v="DENVER CO"/>
    <n v="30.72"/>
    <n v="790.83"/>
    <n v="416.56"/>
    <n v="754233"/>
    <n v="12421"/>
    <n v="22889"/>
    <s v="Card"/>
  </r>
  <r>
    <n v="35499"/>
    <n v="10031801"/>
    <d v="2016-05-07T00:00:00"/>
    <x v="1"/>
    <s v="DENVER CO"/>
    <n v="30.72"/>
    <n v="872.42"/>
    <n v="319.49"/>
    <n v="754233"/>
    <n v="12421"/>
    <n v="35499"/>
    <s v="Card"/>
  </r>
  <r>
    <n v="11042"/>
    <n v="10029706"/>
    <d v="2016-05-01T00:00:00"/>
    <x v="1"/>
    <s v="DENVER CO"/>
    <n v="30.68"/>
    <n v="887.9"/>
    <n v="306.8"/>
    <n v="754233"/>
    <n v="12421"/>
    <n v="11042"/>
    <s v="Card"/>
  </r>
  <r>
    <n v="31592"/>
    <n v="10043778"/>
    <d v="2016-06-14T00:00:00"/>
    <x v="0"/>
    <s v="DENVER CO"/>
    <n v="30.51"/>
    <n v="801.41"/>
    <n v="435.68"/>
    <n v="754233"/>
    <n v="12421"/>
    <n v="31592"/>
    <s v="Card"/>
  </r>
  <r>
    <n v="5905"/>
    <n v="10006307"/>
    <d v="2016-02-01T00:00:00"/>
    <x v="0"/>
    <s v="DENVER CO"/>
    <n v="30.16"/>
    <n v="1181.51"/>
    <n v="383.64"/>
    <n v="754233"/>
    <n v="12421"/>
    <n v="5905"/>
    <s v="Card"/>
  </r>
  <r>
    <n v="54874"/>
    <n v="10030608"/>
    <d v="2016-05-02T00:00:00"/>
    <x v="0"/>
    <s v="DENVER CO"/>
    <n v="30"/>
    <n v="881.35"/>
    <n v="360"/>
    <n v="754233"/>
    <n v="12421"/>
    <n v="54874"/>
    <s v="Cash"/>
  </r>
  <r>
    <n v="6070"/>
    <n v="10014512"/>
    <d v="2016-03-11T00:00:00"/>
    <x v="1"/>
    <s v="DENVER CO"/>
    <n v="30"/>
    <n v="1034.45"/>
    <n v="339"/>
    <n v="754233"/>
    <n v="12421"/>
    <n v="6070"/>
    <s v="Cash"/>
  </r>
  <r>
    <n v="15876"/>
    <n v="10039258"/>
    <d v="2016-06-05T00:00:00"/>
    <x v="0"/>
    <s v="DENVER CO"/>
    <n v="29.97"/>
    <n v="826.93"/>
    <n v="392.01"/>
    <n v="754233"/>
    <n v="12421"/>
    <n v="15876"/>
    <s v="Card"/>
  </r>
  <r>
    <n v="36028"/>
    <n v="10042794"/>
    <d v="2016-06-18T00:00:00"/>
    <x v="1"/>
    <s v="DENVER CO"/>
    <n v="29.64"/>
    <n v="806.72"/>
    <n v="320.11"/>
    <n v="754233"/>
    <n v="12421"/>
    <n v="36028"/>
    <s v="Card"/>
  </r>
  <r>
    <n v="51249"/>
    <n v="10004856"/>
    <d v="2016-01-23T00:00:00"/>
    <x v="0"/>
    <s v="DENVER CO"/>
    <n v="29.45"/>
    <n v="1221.98"/>
    <n v="367.54"/>
    <n v="754233"/>
    <n v="12421"/>
    <n v="51249"/>
    <s v="Card"/>
  </r>
  <r>
    <n v="53773"/>
    <n v="10019199"/>
    <d v="2016-03-22T00:00:00"/>
    <x v="0"/>
    <s v="DENVER CO"/>
    <n v="29.16"/>
    <n v="980.15"/>
    <n v="356.92"/>
    <n v="754233"/>
    <n v="12421"/>
    <n v="53773"/>
    <s v="Cash"/>
  </r>
  <r>
    <n v="9927"/>
    <n v="10026656"/>
    <d v="2016-04-18T00:00:00"/>
    <x v="0"/>
    <s v="DENVER CO"/>
    <n v="28.8"/>
    <n v="911.53"/>
    <n v="373.25"/>
    <n v="754233"/>
    <n v="12421"/>
    <n v="9927"/>
    <s v="Card"/>
  </r>
  <r>
    <n v="28310"/>
    <n v="10045019"/>
    <d v="2016-06-23T00:00:00"/>
    <x v="1"/>
    <s v="DENVER CO"/>
    <n v="28.8"/>
    <n v="795.39"/>
    <n v="305.27999999999997"/>
    <n v="754233"/>
    <n v="12421"/>
    <n v="28310"/>
    <s v="Cash"/>
  </r>
  <r>
    <n v="8942"/>
    <n v="10000685"/>
    <d v="2016-01-10T00:00:00"/>
    <x v="0"/>
    <s v="DENVER CO"/>
    <n v="28.71"/>
    <n v="1480.46"/>
    <n v="361.75"/>
    <n v="754233"/>
    <n v="12421"/>
    <n v="8942"/>
    <s v="Cash"/>
  </r>
  <r>
    <n v="21548"/>
    <n v="10045941"/>
    <d v="2016-06-23T00:00:00"/>
    <x v="0"/>
    <s v="DENVER CO"/>
    <n v="28.62"/>
    <n v="790.82"/>
    <n v="401.82"/>
    <n v="754233"/>
    <n v="12421"/>
    <n v="21548"/>
    <s v="Card"/>
  </r>
  <r>
    <n v="31634"/>
    <n v="10000071"/>
    <d v="2016-01-06T00:00:00"/>
    <x v="1"/>
    <s v="DENVER CO"/>
    <n v="28.6"/>
    <n v="1733.49"/>
    <n v="331.76"/>
    <n v="754233"/>
    <n v="12421"/>
    <n v="31634"/>
    <s v="Cash"/>
  </r>
  <r>
    <n v="38501"/>
    <n v="10012634"/>
    <d v="2016-02-27T00:00:00"/>
    <x v="1"/>
    <s v="DENVER CO"/>
    <n v="28.6"/>
    <n v="1059.75"/>
    <n v="328.9"/>
    <n v="754233"/>
    <n v="12421"/>
    <n v="38501"/>
    <s v="Cash"/>
  </r>
  <r>
    <n v="41224"/>
    <n v="10048185"/>
    <d v="2016-06-27T00:00:00"/>
    <x v="0"/>
    <s v="DENVER CO"/>
    <n v="28.56"/>
    <n v="779.64"/>
    <n v="404.41"/>
    <n v="754233"/>
    <n v="12421"/>
    <n v="41224"/>
    <s v="Cash"/>
  </r>
  <r>
    <n v="16194"/>
    <n v="10039255"/>
    <d v="2016-06-06T00:00:00"/>
    <x v="0"/>
    <s v="DENVER CO"/>
    <n v="28.5"/>
    <n v="826.94"/>
    <n v="348.84"/>
    <n v="754233"/>
    <n v="12421"/>
    <n v="16194"/>
    <s v="Cash"/>
  </r>
  <r>
    <n v="4446"/>
    <n v="10008065"/>
    <d v="2016-02-06T00:00:00"/>
    <x v="0"/>
    <s v="DENVER CO"/>
    <n v="28.42"/>
    <n v="1140.98"/>
    <n v="388.79"/>
    <n v="754233"/>
    <n v="12421"/>
    <n v="4446"/>
    <s v="Cash"/>
  </r>
  <r>
    <n v="44753"/>
    <n v="10011649"/>
    <d v="2016-02-28T00:00:00"/>
    <x v="0"/>
    <s v="DENVER CO"/>
    <n v="28.35"/>
    <n v="1075.3900000000001"/>
    <n v="387.83"/>
    <n v="754233"/>
    <n v="12421"/>
    <n v="44753"/>
    <s v="Card"/>
  </r>
  <r>
    <n v="25964"/>
    <n v="10037076"/>
    <d v="2016-05-29T00:00:00"/>
    <x v="0"/>
    <s v="DENVER CO"/>
    <n v="28.34"/>
    <n v="839.7"/>
    <n v="340.08"/>
    <n v="754233"/>
    <n v="12421"/>
    <n v="25964"/>
    <s v="Cash"/>
  </r>
  <r>
    <n v="7191"/>
    <n v="10000680"/>
    <d v="2016-01-08T00:00:00"/>
    <x v="0"/>
    <s v="DENVER CO"/>
    <n v="27.84"/>
    <n v="1481.98"/>
    <n v="394.21"/>
    <n v="754233"/>
    <n v="12421"/>
    <n v="7191"/>
    <s v="Card"/>
  </r>
  <r>
    <n v="1478"/>
    <n v="10003457"/>
    <d v="2016-01-19T00:00:00"/>
    <x v="0"/>
    <s v="DENVER CO"/>
    <n v="27.84"/>
    <n v="1269.53"/>
    <n v="337.42"/>
    <n v="754233"/>
    <n v="12421"/>
    <n v="1478"/>
    <s v="Card"/>
  </r>
  <r>
    <n v="35018"/>
    <n v="10022991"/>
    <d v="2016-04-11T00:00:00"/>
    <x v="0"/>
    <s v="DENVER CO"/>
    <n v="27.72"/>
    <n v="943.35"/>
    <n v="375.88"/>
    <n v="754233"/>
    <n v="12421"/>
    <n v="35018"/>
    <s v="Card"/>
  </r>
  <r>
    <n v="50579"/>
    <n v="10041514"/>
    <d v="2016-06-09T00:00:00"/>
    <x v="0"/>
    <s v="DENVER CO"/>
    <n v="27.72"/>
    <n v="813.7"/>
    <n v="349.27"/>
    <n v="754233"/>
    <n v="12421"/>
    <n v="50579"/>
    <s v="Card"/>
  </r>
  <r>
    <n v="26675"/>
    <n v="10006311"/>
    <d v="2016-02-02T00:00:00"/>
    <x v="0"/>
    <s v="DENVER CO"/>
    <n v="27.6"/>
    <n v="1181.42"/>
    <n v="361.01"/>
    <n v="754233"/>
    <n v="12421"/>
    <n v="26675"/>
    <s v="Card"/>
  </r>
  <r>
    <n v="11430"/>
    <n v="10026657"/>
    <d v="2016-04-23T00:00:00"/>
    <x v="0"/>
    <s v="DENVER CO"/>
    <n v="27.6"/>
    <n v="911.52"/>
    <n v="331.2"/>
    <n v="754233"/>
    <n v="12421"/>
    <n v="11430"/>
    <s v="Card"/>
  </r>
  <r>
    <n v="8401"/>
    <n v="10005602"/>
    <d v="2016-02-03T00:00:00"/>
    <x v="1"/>
    <s v="DENVER CO"/>
    <n v="27.44"/>
    <n v="1200.6099999999999"/>
    <n v="277.14"/>
    <n v="754233"/>
    <n v="12421"/>
    <n v="8401"/>
    <s v="Card"/>
  </r>
  <r>
    <n v="51325"/>
    <n v="10020963"/>
    <d v="2016-04-03T00:00:00"/>
    <x v="0"/>
    <s v="DENVER CO"/>
    <n v="27.37"/>
    <n v="962.16"/>
    <n v="341.58"/>
    <n v="754233"/>
    <n v="12421"/>
    <n v="51325"/>
    <s v="Card"/>
  </r>
  <r>
    <n v="17994"/>
    <n v="10020245"/>
    <d v="2016-03-30T00:00:00"/>
    <x v="1"/>
    <s v="DENVER CO"/>
    <n v="27.16"/>
    <n v="969.28"/>
    <n v="287.89999999999998"/>
    <n v="754233"/>
    <n v="12421"/>
    <n v="17994"/>
    <s v="Card"/>
  </r>
  <r>
    <n v="52892"/>
    <n v="10020966"/>
    <d v="2016-03-29T00:00:00"/>
    <x v="0"/>
    <s v="DENVER CO"/>
    <n v="27.12"/>
    <n v="962.15"/>
    <n v="351.48"/>
    <n v="754233"/>
    <n v="12421"/>
    <n v="52892"/>
    <s v="Card"/>
  </r>
  <r>
    <n v="31968"/>
    <n v="10029702"/>
    <d v="2016-05-06T00:00:00"/>
    <x v="1"/>
    <s v="DENVER CO"/>
    <n v="27.12"/>
    <n v="887.93"/>
    <n v="325.44"/>
    <n v="754233"/>
    <n v="12421"/>
    <n v="31968"/>
    <s v="Card"/>
  </r>
  <r>
    <n v="52789"/>
    <n v="10019202"/>
    <d v="2016-03-19T00:00:00"/>
    <x v="0"/>
    <s v="DENVER CO"/>
    <n v="26.91"/>
    <n v="980.1"/>
    <n v="358.44"/>
    <n v="754233"/>
    <n v="12421"/>
    <n v="52789"/>
    <s v="Card"/>
  </r>
  <r>
    <n v="7155"/>
    <n v="10002028"/>
    <d v="2016-01-09T00:00:00"/>
    <x v="0"/>
    <s v="DENVER CO"/>
    <n v="26.88"/>
    <n v="1343.56"/>
    <n v="364.49"/>
    <n v="754233"/>
    <n v="12421"/>
    <n v="7155"/>
    <s v="Cash"/>
  </r>
  <r>
    <n v="18860"/>
    <n v="10041521"/>
    <d v="2016-06-13T00:00:00"/>
    <x v="0"/>
    <s v="DENVER CO"/>
    <n v="26.78"/>
    <n v="813.62"/>
    <n v="356.71"/>
    <n v="754233"/>
    <n v="12421"/>
    <n v="18860"/>
    <s v="Cash"/>
  </r>
  <r>
    <n v="15358"/>
    <n v="10045937"/>
    <d v="2016-06-22T00:00:00"/>
    <x v="0"/>
    <s v="DENVER CO"/>
    <n v="26.78"/>
    <n v="790.85"/>
    <n v="340.64"/>
    <n v="754233"/>
    <n v="12421"/>
    <n v="15358"/>
    <s v="Cash"/>
  </r>
  <r>
    <n v="17739"/>
    <n v="10045934"/>
    <d v="2016-06-18T00:00:00"/>
    <x v="0"/>
    <s v="DENVER CO"/>
    <n v="26.6"/>
    <n v="790.86"/>
    <n v="363.89"/>
    <n v="754233"/>
    <n v="12421"/>
    <n v="17739"/>
    <s v="Cash"/>
  </r>
  <r>
    <n v="27080"/>
    <n v="10033936"/>
    <d v="2016-05-23T00:00:00"/>
    <x v="1"/>
    <s v="DENVER CO"/>
    <n v="26.46"/>
    <n v="858.62"/>
    <n v="296.35000000000002"/>
    <n v="754233"/>
    <n v="12421"/>
    <n v="27080"/>
    <s v="Card"/>
  </r>
  <r>
    <n v="25927"/>
    <n v="10008066"/>
    <d v="2016-02-07T00:00:00"/>
    <x v="0"/>
    <s v="DENVER CO"/>
    <n v="26.22"/>
    <n v="1140.97"/>
    <n v="342.96"/>
    <n v="754233"/>
    <n v="12421"/>
    <n v="25927"/>
    <s v="Cash"/>
  </r>
  <r>
    <n v="32001"/>
    <n v="10037077"/>
    <d v="2016-05-28T00:00:00"/>
    <x v="0"/>
    <s v="DENVER CO"/>
    <n v="26"/>
    <n v="839.7"/>
    <n v="374.4"/>
    <n v="754233"/>
    <n v="12421"/>
    <n v="32001"/>
    <s v="Cash"/>
  </r>
  <r>
    <n v="4932"/>
    <n v="10008058"/>
    <d v="2016-02-09T00:00:00"/>
    <x v="0"/>
    <s v="DENVER CO"/>
    <n v="26"/>
    <n v="1141.1400000000001"/>
    <n v="352.56"/>
    <n v="754233"/>
    <n v="12421"/>
    <n v="4932"/>
    <s v="Card"/>
  </r>
  <r>
    <n v="20067"/>
    <n v="10013455"/>
    <d v="2016-02-28T00:00:00"/>
    <x v="0"/>
    <s v="DENVER CO"/>
    <n v="26"/>
    <n v="1048.32"/>
    <n v="346.32"/>
    <n v="754233"/>
    <n v="12421"/>
    <n v="20067"/>
    <s v="Card"/>
  </r>
  <r>
    <n v="16874"/>
    <n v="10015327"/>
    <d v="2016-03-05T00:00:00"/>
    <x v="0"/>
    <s v="DENVER CO"/>
    <n v="26"/>
    <n v="1023.88"/>
    <n v="343.2"/>
    <n v="754233"/>
    <n v="12421"/>
    <n v="16874"/>
    <s v="Card"/>
  </r>
  <r>
    <n v="34970"/>
    <n v="10031797"/>
    <d v="2016-05-07T00:00:00"/>
    <x v="1"/>
    <s v="DENVER CO"/>
    <n v="25.74"/>
    <n v="872.45"/>
    <n v="275.42"/>
    <n v="754233"/>
    <n v="12421"/>
    <n v="34970"/>
    <s v="Card"/>
  </r>
  <r>
    <n v="36846"/>
    <n v="10012635"/>
    <d v="2016-03-04T00:00:00"/>
    <x v="1"/>
    <s v="DENVER CO"/>
    <n v="25.65"/>
    <n v="1059.72"/>
    <n v="292.41000000000003"/>
    <n v="754233"/>
    <n v="12421"/>
    <n v="36846"/>
    <s v="Card"/>
  </r>
  <r>
    <n v="34174"/>
    <n v="10022988"/>
    <d v="2016-04-03T00:00:00"/>
    <x v="0"/>
    <s v="DENVER CO"/>
    <n v="25.5"/>
    <n v="943.38"/>
    <n v="361.08"/>
    <n v="754233"/>
    <n v="12421"/>
    <n v="34174"/>
    <s v="Card"/>
  </r>
  <r>
    <n v="58459"/>
    <n v="10022998"/>
    <d v="2016-04-11T00:00:00"/>
    <x v="0"/>
    <s v="DENVER CO"/>
    <n v="25.3"/>
    <n v="943.28"/>
    <n v="306.64"/>
    <n v="754233"/>
    <n v="12421"/>
    <n v="58459"/>
    <s v="Card"/>
  </r>
  <r>
    <n v="11883"/>
    <n v="10026655"/>
    <d v="2016-04-19T00:00:00"/>
    <x v="0"/>
    <s v="DENVER CO"/>
    <n v="25.2"/>
    <n v="911.55"/>
    <n v="344.74"/>
    <n v="754233"/>
    <n v="12421"/>
    <n v="11883"/>
    <s v="Card"/>
  </r>
  <r>
    <n v="57559"/>
    <n v="10017323"/>
    <d v="2016-03-13T00:00:00"/>
    <x v="0"/>
    <s v="DENVER CO"/>
    <n v="25.08"/>
    <n v="1000.29"/>
    <n v="309.99"/>
    <n v="754233"/>
    <n v="12421"/>
    <n v="57559"/>
    <s v="Card"/>
  </r>
  <r>
    <n v="47254"/>
    <n v="10041515"/>
    <d v="2016-06-04T00:00:00"/>
    <x v="0"/>
    <s v="DENVER CO"/>
    <n v="25"/>
    <n v="813.7"/>
    <n v="348"/>
    <n v="754233"/>
    <n v="12421"/>
    <n v="47254"/>
    <s v="Cash"/>
  </r>
  <r>
    <n v="56301"/>
    <n v="10030599"/>
    <d v="2016-05-06T00:00:00"/>
    <x v="0"/>
    <s v="DENVER CO"/>
    <n v="24.78"/>
    <n v="881.42"/>
    <n v="338.99"/>
    <n v="754233"/>
    <n v="12421"/>
    <n v="56301"/>
    <s v="Card"/>
  </r>
  <r>
    <n v="8101"/>
    <n v="10002029"/>
    <d v="2016-01-10T00:00:00"/>
    <x v="0"/>
    <s v="DENVER CO"/>
    <n v="24.72"/>
    <n v="1343.51"/>
    <n v="311.47000000000003"/>
    <n v="754233"/>
    <n v="12421"/>
    <n v="8101"/>
    <s v="Card"/>
  </r>
  <r>
    <n v="53713"/>
    <n v="10004852"/>
    <d v="2016-01-24T00:00:00"/>
    <x v="0"/>
    <s v="DENVER CO"/>
    <n v="24.7"/>
    <n v="1222.0899999999999"/>
    <n v="346.79"/>
    <n v="754233"/>
    <n v="12421"/>
    <n v="53713"/>
    <s v="Card"/>
  </r>
  <r>
    <n v="6229"/>
    <n v="10000682"/>
    <d v="2016-01-10T00:00:00"/>
    <x v="0"/>
    <s v="DENVER CO"/>
    <n v="24.57"/>
    <n v="1480.96"/>
    <n v="294.83999999999997"/>
    <n v="754233"/>
    <n v="12421"/>
    <n v="6229"/>
    <s v="Card"/>
  </r>
  <r>
    <n v="56943"/>
    <n v="10039250"/>
    <d v="2016-05-30T00:00:00"/>
    <x v="0"/>
    <s v="DENVER CO"/>
    <n v="24.48"/>
    <n v="826.96"/>
    <n v="331.95"/>
    <n v="754233"/>
    <n v="12421"/>
    <n v="56943"/>
    <s v="Card"/>
  </r>
  <r>
    <n v="18660"/>
    <n v="10024857"/>
    <d v="2016-04-09T00:00:00"/>
    <x v="0"/>
    <s v="DENVER CO"/>
    <n v="24.48"/>
    <n v="926.59"/>
    <n v="326.07"/>
    <n v="754233"/>
    <n v="12421"/>
    <n v="18660"/>
    <s v="Card"/>
  </r>
  <r>
    <n v="6596"/>
    <n v="10002031"/>
    <d v="2016-01-10T00:00:00"/>
    <x v="0"/>
    <s v="DENVER CO"/>
    <n v="24.48"/>
    <n v="1343.38"/>
    <n v="314.32"/>
    <n v="754233"/>
    <n v="12421"/>
    <n v="6596"/>
    <s v="Cash"/>
  </r>
  <r>
    <n v="53624"/>
    <n v="10020967"/>
    <d v="2016-04-04T00:00:00"/>
    <x v="0"/>
    <s v="DENVER CO"/>
    <n v="24.48"/>
    <n v="962.15"/>
    <n v="305.51"/>
    <n v="754233"/>
    <n v="12421"/>
    <n v="53624"/>
    <s v="Card"/>
  </r>
  <r>
    <n v="4592"/>
    <n v="10008057"/>
    <d v="2016-02-11T00:00:00"/>
    <x v="0"/>
    <s v="DENVER CO"/>
    <n v="24.38"/>
    <n v="1141.2"/>
    <n v="313.04000000000002"/>
    <n v="754233"/>
    <n v="12421"/>
    <n v="4592"/>
    <s v="Card"/>
  </r>
  <r>
    <n v="1455"/>
    <n v="10003453"/>
    <d v="2016-01-16T00:00:00"/>
    <x v="0"/>
    <s v="DENVER CO"/>
    <n v="24.38"/>
    <n v="1269.68"/>
    <n v="292.56"/>
    <n v="754233"/>
    <n v="12421"/>
    <n v="1455"/>
    <s v="Card"/>
  </r>
  <r>
    <n v="30962"/>
    <n v="10037079"/>
    <d v="2016-05-22T00:00:00"/>
    <x v="0"/>
    <s v="DENVER CO"/>
    <n v="24.24"/>
    <n v="839.69"/>
    <n v="337.42"/>
    <n v="754233"/>
    <n v="12421"/>
    <n v="30962"/>
    <s v="Cash"/>
  </r>
  <r>
    <n v="45209"/>
    <n v="10041516"/>
    <d v="2016-06-11T00:00:00"/>
    <x v="0"/>
    <s v="DENVER CO"/>
    <n v="24.24"/>
    <n v="813.69"/>
    <n v="319.97000000000003"/>
    <n v="754233"/>
    <n v="12421"/>
    <n v="45209"/>
    <s v="Card"/>
  </r>
  <r>
    <n v="56119"/>
    <n v="10037085"/>
    <d v="2016-05-22T00:00:00"/>
    <x v="0"/>
    <s v="DENVER CO"/>
    <n v="24.15"/>
    <n v="839.63"/>
    <n v="339.07"/>
    <n v="754233"/>
    <n v="12421"/>
    <n v="56119"/>
    <s v="Cash"/>
  </r>
  <r>
    <n v="32638"/>
    <n v="10043775"/>
    <d v="2016-06-15T00:00:00"/>
    <x v="0"/>
    <s v="DENVER CO"/>
    <n v="24.15"/>
    <n v="801.42"/>
    <n v="312.98"/>
    <n v="754233"/>
    <n v="12421"/>
    <n v="32638"/>
    <s v="Cash"/>
  </r>
  <r>
    <n v="52024"/>
    <n v="10020962"/>
    <d v="2016-04-01T00:00:00"/>
    <x v="0"/>
    <s v="DENVER CO"/>
    <n v="24.15"/>
    <n v="962.17"/>
    <n v="292.7"/>
    <n v="754233"/>
    <n v="12421"/>
    <n v="52024"/>
    <s v="Cash"/>
  </r>
  <r>
    <n v="36140"/>
    <n v="10012633"/>
    <d v="2016-03-06T00:00:00"/>
    <x v="1"/>
    <s v="DENVER CO"/>
    <n v="24.15"/>
    <n v="1059.77"/>
    <n v="243.92"/>
    <n v="754233"/>
    <n v="12421"/>
    <n v="36140"/>
    <s v="Cash"/>
  </r>
  <r>
    <n v="10271"/>
    <n v="10026661"/>
    <d v="2016-04-17T00:00:00"/>
    <x v="0"/>
    <s v="DENVER CO"/>
    <n v="24"/>
    <n v="911.48"/>
    <n v="342.72"/>
    <n v="754233"/>
    <n v="12421"/>
    <n v="10271"/>
    <s v="Card"/>
  </r>
  <r>
    <n v="9072"/>
    <n v="10028558"/>
    <d v="2016-04-23T00:00:00"/>
    <x v="0"/>
    <s v="DENVER CO"/>
    <n v="23.92"/>
    <n v="896.47"/>
    <n v="327.23"/>
    <n v="754233"/>
    <n v="12421"/>
    <n v="9072"/>
    <s v="Cash"/>
  </r>
  <r>
    <n v="19018"/>
    <n v="10016515"/>
    <d v="2016-03-20T00:00:00"/>
    <x v="1"/>
    <s v="DENVER CO"/>
    <n v="23.92"/>
    <n v="1009.4"/>
    <n v="248.77"/>
    <n v="754233"/>
    <n v="12421"/>
    <n v="19018"/>
    <s v="Card"/>
  </r>
  <r>
    <n v="36832"/>
    <n v="10034846"/>
    <d v="2016-05-22T00:00:00"/>
    <x v="0"/>
    <s v="DENVER CO"/>
    <n v="23.8"/>
    <n v="853.09"/>
    <n v="285.60000000000002"/>
    <n v="754233"/>
    <n v="12421"/>
    <n v="36832"/>
    <s v="Card"/>
  </r>
  <r>
    <n v="9364"/>
    <n v="10028556"/>
    <d v="2016-04-30T00:00:00"/>
    <x v="0"/>
    <s v="DENVER CO"/>
    <n v="23.76"/>
    <n v="896.48"/>
    <n v="325.04000000000002"/>
    <n v="754233"/>
    <n v="12421"/>
    <n v="9364"/>
    <s v="Cash"/>
  </r>
  <r>
    <n v="25981"/>
    <n v="10036084"/>
    <d v="2016-05-25T00:00:00"/>
    <x v="1"/>
    <s v="DENVER CO"/>
    <n v="23.76"/>
    <n v="845.42"/>
    <n v="239.98"/>
    <n v="754233"/>
    <n v="12421"/>
    <n v="25981"/>
    <s v="Card"/>
  </r>
  <r>
    <n v="10029"/>
    <n v="10026662"/>
    <d v="2016-04-24T00:00:00"/>
    <x v="0"/>
    <s v="DENVER CO"/>
    <n v="23.69"/>
    <n v="911.48"/>
    <n v="315.55"/>
    <n v="754233"/>
    <n v="12421"/>
    <n v="10029"/>
    <s v="Card"/>
  </r>
  <r>
    <n v="57336"/>
    <n v="10017319"/>
    <d v="2016-03-19T00:00:00"/>
    <x v="0"/>
    <s v="DENVER CO"/>
    <n v="23.52"/>
    <n v="1000.31"/>
    <n v="338.69"/>
    <n v="754233"/>
    <n v="12421"/>
    <n v="57336"/>
    <s v="Card"/>
  </r>
  <r>
    <n v="4500"/>
    <n v="10008062"/>
    <d v="2016-02-14T00:00:00"/>
    <x v="0"/>
    <s v="DENVER CO"/>
    <n v="23.32"/>
    <n v="1141.04"/>
    <n v="324.61"/>
    <n v="754233"/>
    <n v="12421"/>
    <n v="4500"/>
    <s v="Cash"/>
  </r>
  <r>
    <n v="47105"/>
    <n v="10032666"/>
    <d v="2016-05-15T00:00:00"/>
    <x v="0"/>
    <s v="DENVER CO"/>
    <n v="23.31"/>
    <n v="866.81"/>
    <n v="318.88"/>
    <n v="754233"/>
    <n v="12421"/>
    <n v="47105"/>
    <s v="Cash"/>
  </r>
  <r>
    <n v="16558"/>
    <n v="10045935"/>
    <d v="2016-06-22T00:00:00"/>
    <x v="0"/>
    <s v="DENVER CO"/>
    <n v="23.2"/>
    <n v="790.85"/>
    <n v="295.10000000000002"/>
    <n v="754233"/>
    <n v="12421"/>
    <n v="16558"/>
    <s v="Card"/>
  </r>
  <r>
    <n v="19465"/>
    <n v="10034842"/>
    <d v="2016-05-15T00:00:00"/>
    <x v="0"/>
    <s v="DENVER CO"/>
    <n v="23.1"/>
    <n v="853.13"/>
    <n v="277.2"/>
    <n v="754233"/>
    <n v="12421"/>
    <n v="19465"/>
    <s v="Cash"/>
  </r>
  <r>
    <n v="18581"/>
    <n v="10024860"/>
    <d v="2016-04-10T00:00:00"/>
    <x v="0"/>
    <s v="DENVER CO"/>
    <n v="23.04"/>
    <n v="926.57"/>
    <n v="295.83"/>
    <n v="754233"/>
    <n v="12421"/>
    <n v="18581"/>
    <s v="Cash"/>
  </r>
  <r>
    <n v="5001"/>
    <n v="10008059"/>
    <d v="2016-02-15T00:00:00"/>
    <x v="0"/>
    <s v="DENVER CO"/>
    <n v="23"/>
    <n v="1141.0899999999999"/>
    <n v="281.52"/>
    <n v="754233"/>
    <n v="12421"/>
    <n v="5001"/>
    <s v="Card"/>
  </r>
  <r>
    <n v="51517"/>
    <n v="10004850"/>
    <d v="2016-01-23T00:00:00"/>
    <x v="0"/>
    <s v="DENVER CO"/>
    <n v="22.88"/>
    <n v="1222.19"/>
    <n v="323.98"/>
    <n v="754233"/>
    <n v="12421"/>
    <n v="51517"/>
    <s v="Card"/>
  </r>
  <r>
    <n v="29571"/>
    <n v="10031795"/>
    <d v="2016-05-07T00:00:00"/>
    <x v="1"/>
    <s v="DENVER CO"/>
    <n v="22.8"/>
    <n v="872.46"/>
    <n v="230.28"/>
    <n v="754233"/>
    <n v="12421"/>
    <n v="29571"/>
    <s v="Card"/>
  </r>
  <r>
    <n v="51199"/>
    <n v="10004855"/>
    <d v="2016-01-23T00:00:00"/>
    <x v="0"/>
    <s v="DENVER CO"/>
    <n v="22.77"/>
    <n v="1222.01"/>
    <n v="303.3"/>
    <n v="754233"/>
    <n v="12421"/>
    <n v="51199"/>
    <s v="Card"/>
  </r>
  <r>
    <n v="19290"/>
    <n v="10013448"/>
    <d v="2016-02-28T00:00:00"/>
    <x v="0"/>
    <s v="DENVER CO"/>
    <n v="22.77"/>
    <n v="1048.43"/>
    <n v="297.83"/>
    <n v="754233"/>
    <n v="12421"/>
    <n v="19290"/>
    <s v="Card"/>
  </r>
  <r>
    <n v="24123"/>
    <n v="10006310"/>
    <d v="2016-02-06T00:00:00"/>
    <x v="0"/>
    <s v="DENVER CO"/>
    <n v="22.77"/>
    <n v="1181.44"/>
    <n v="278.7"/>
    <n v="754233"/>
    <n v="12421"/>
    <n v="24123"/>
    <s v="Card"/>
  </r>
  <r>
    <n v="7060"/>
    <n v="10000681"/>
    <d v="2016-01-02T00:00:00"/>
    <x v="0"/>
    <s v="DENVER CO"/>
    <n v="22.54"/>
    <n v="1481"/>
    <n v="302.94"/>
    <n v="754233"/>
    <n v="12421"/>
    <n v="7060"/>
    <s v="Card"/>
  </r>
  <r>
    <n v="35003"/>
    <n v="10022990"/>
    <d v="2016-04-09T00:00:00"/>
    <x v="0"/>
    <s v="DENVER CO"/>
    <n v="22.47"/>
    <n v="943.37"/>
    <n v="315.48"/>
    <n v="754233"/>
    <n v="12421"/>
    <n v="35003"/>
    <s v="Cash"/>
  </r>
  <r>
    <n v="5315"/>
    <n v="10004311"/>
    <d v="2016-01-28T00:00:00"/>
    <x v="1"/>
    <s v="DENVER CO"/>
    <n v="22.4"/>
    <n v="1240.05"/>
    <n v="244.16"/>
    <n v="754233"/>
    <n v="12421"/>
    <n v="5315"/>
    <s v="Card"/>
  </r>
  <r>
    <n v="18745"/>
    <n v="10013454"/>
    <d v="2016-03-05T00:00:00"/>
    <x v="0"/>
    <s v="DENVER CO"/>
    <n v="22.26"/>
    <n v="1048.3399999999999"/>
    <n v="296.5"/>
    <n v="754233"/>
    <n v="12421"/>
    <n v="18745"/>
    <s v="Cash"/>
  </r>
  <r>
    <n v="52224"/>
    <n v="10004854"/>
    <d v="2016-01-27T00:00:00"/>
    <x v="0"/>
    <s v="DENVER CO"/>
    <n v="22.05"/>
    <n v="1222.03"/>
    <n v="288.41000000000003"/>
    <n v="754233"/>
    <n v="12421"/>
    <n v="52224"/>
    <s v="Cash"/>
  </r>
  <r>
    <n v="21807"/>
    <n v="10038331"/>
    <d v="2016-06-04T00:00:00"/>
    <x v="1"/>
    <s v="DENVER CO"/>
    <n v="22"/>
    <n v="832.46"/>
    <n v="224.4"/>
    <n v="754233"/>
    <n v="12421"/>
    <n v="21807"/>
    <s v="Card"/>
  </r>
  <r>
    <n v="15829"/>
    <n v="10020242"/>
    <d v="2016-04-04T00:00:00"/>
    <x v="1"/>
    <s v="DENVER CO"/>
    <n v="21.85"/>
    <n v="969.3"/>
    <n v="231.61"/>
    <n v="754233"/>
    <n v="12421"/>
    <n v="15829"/>
    <s v="Cash"/>
  </r>
  <r>
    <n v="34060"/>
    <n v="10022992"/>
    <d v="2016-04-11T00:00:00"/>
    <x v="0"/>
    <s v="DENVER CO"/>
    <n v="21.8"/>
    <n v="943.32"/>
    <n v="313.92"/>
    <n v="754233"/>
    <n v="12421"/>
    <n v="34060"/>
    <s v="Cash"/>
  </r>
  <r>
    <n v="35840"/>
    <n v="10031800"/>
    <d v="2016-05-15T00:00:00"/>
    <x v="1"/>
    <s v="DENVER CO"/>
    <n v="21.8"/>
    <n v="872.42"/>
    <n v="233.26"/>
    <n v="754233"/>
    <n v="12421"/>
    <n v="35840"/>
    <s v="Cash"/>
  </r>
  <r>
    <n v="35100"/>
    <n v="10022994"/>
    <d v="2016-04-07T00:00:00"/>
    <x v="0"/>
    <s v="DENVER CO"/>
    <n v="21.66"/>
    <n v="943.3"/>
    <n v="270.32"/>
    <n v="754233"/>
    <n v="12421"/>
    <n v="35100"/>
    <s v="Cash"/>
  </r>
  <r>
    <n v="11902"/>
    <n v="10026663"/>
    <d v="2016-04-20T00:00:00"/>
    <x v="0"/>
    <s v="DENVER CO"/>
    <n v="21.42"/>
    <n v="911.46"/>
    <n v="275.02999999999997"/>
    <n v="754233"/>
    <n v="12421"/>
    <n v="11902"/>
    <s v="Card"/>
  </r>
  <r>
    <n v="10571"/>
    <n v="10037084"/>
    <d v="2016-05-23T00:00:00"/>
    <x v="0"/>
    <s v="DENVER CO"/>
    <n v="21.42"/>
    <n v="839.64"/>
    <n v="259.61"/>
    <n v="754233"/>
    <n v="12421"/>
    <n v="10571"/>
    <s v="Card"/>
  </r>
  <r>
    <n v="53858"/>
    <n v="10019206"/>
    <d v="2016-03-19T00:00:00"/>
    <x v="0"/>
    <s v="DENVER CO"/>
    <n v="21.4"/>
    <n v="980.06"/>
    <n v="277.33999999999997"/>
    <n v="754233"/>
    <n v="12421"/>
    <n v="53858"/>
    <s v="Card"/>
  </r>
  <r>
    <n v="27001"/>
    <n v="10048191"/>
    <d v="2016-07-01T00:00:00"/>
    <x v="0"/>
    <s v="DENVER CO"/>
    <n v="21.34"/>
    <n v="779.62"/>
    <n v="281.69"/>
    <n v="754233"/>
    <n v="12421"/>
    <n v="27001"/>
    <s v="Cash"/>
  </r>
  <r>
    <n v="2495"/>
    <n v="10003451"/>
    <d v="2016-01-23T00:00:00"/>
    <x v="0"/>
    <s v="DENVER CO"/>
    <n v="21.21"/>
    <n v="1269.8399999999999"/>
    <n v="302.88"/>
    <n v="754233"/>
    <n v="12421"/>
    <n v="2495"/>
    <s v="Card"/>
  </r>
  <r>
    <n v="22639"/>
    <n v="10045938"/>
    <d v="2016-06-18T00:00:00"/>
    <x v="0"/>
    <s v="DENVER CO"/>
    <n v="21.12"/>
    <n v="790.84"/>
    <n v="301.58999999999997"/>
    <n v="754233"/>
    <n v="12421"/>
    <n v="22639"/>
    <s v="Cash"/>
  </r>
  <r>
    <n v="56787"/>
    <n v="10040541"/>
    <d v="2016-06-09T00:00:00"/>
    <x v="1"/>
    <s v="DENVER CO"/>
    <n v="21.09"/>
    <n v="819.38"/>
    <n v="225.66"/>
    <n v="754233"/>
    <n v="12421"/>
    <n v="56787"/>
    <s v="Card"/>
  </r>
  <r>
    <n v="18687"/>
    <n v="10010945"/>
    <d v="2016-02-21T00:00:00"/>
    <x v="1"/>
    <s v="DENVER CO"/>
    <n v="21"/>
    <n v="1087.1400000000001"/>
    <n v="245.7"/>
    <n v="754233"/>
    <n v="12421"/>
    <n v="18687"/>
    <s v="Card"/>
  </r>
  <r>
    <n v="26878"/>
    <n v="10006308"/>
    <d v="2016-02-04T00:00:00"/>
    <x v="0"/>
    <s v="DENVER CO"/>
    <n v="20.58"/>
    <n v="1181.5"/>
    <n v="256.83999999999997"/>
    <n v="754233"/>
    <n v="12421"/>
    <n v="26878"/>
    <s v="Cash"/>
  </r>
  <r>
    <n v="4515"/>
    <n v="10008056"/>
    <d v="2016-02-06T00:00:00"/>
    <x v="0"/>
    <s v="DENVER CO"/>
    <n v="20.52"/>
    <n v="1141.2"/>
    <n v="278.25"/>
    <n v="754233"/>
    <n v="12421"/>
    <n v="4515"/>
    <s v="Card"/>
  </r>
  <r>
    <n v="9123"/>
    <n v="10028555"/>
    <d v="2016-04-28T00:00:00"/>
    <x v="0"/>
    <s v="DENVER CO"/>
    <n v="20.34"/>
    <n v="896.48"/>
    <n v="261.17"/>
    <n v="754233"/>
    <n v="12421"/>
    <n v="9123"/>
    <s v="Cash"/>
  </r>
  <r>
    <n v="37872"/>
    <n v="10022135"/>
    <d v="2016-04-03T00:00:00"/>
    <x v="1"/>
    <s v="DENVER CO"/>
    <n v="20.329999999999998"/>
    <n v="951.62"/>
    <n v="215.5"/>
    <n v="754233"/>
    <n v="12421"/>
    <n v="37872"/>
    <s v="Cash"/>
  </r>
  <r>
    <n v="3027"/>
    <n v="10004313"/>
    <d v="2016-01-26T00:00:00"/>
    <x v="1"/>
    <s v="DENVER CO"/>
    <n v="20.2"/>
    <n v="1240"/>
    <n v="222.2"/>
    <n v="754233"/>
    <n v="12421"/>
    <n v="3027"/>
    <s v="Cash"/>
  </r>
  <r>
    <n v="42186"/>
    <n v="10011645"/>
    <d v="2016-02-20T00:00:00"/>
    <x v="0"/>
    <s v="DENVER CO"/>
    <n v="19.57"/>
    <n v="1075.45"/>
    <n v="263.02"/>
    <n v="754233"/>
    <n v="12421"/>
    <n v="42186"/>
    <s v="Card"/>
  </r>
  <r>
    <n v="15515"/>
    <n v="10039256"/>
    <d v="2016-06-06T00:00:00"/>
    <x v="0"/>
    <s v="DENVER CO"/>
    <n v="19.57"/>
    <n v="826.94"/>
    <n v="260.67"/>
    <n v="754233"/>
    <n v="12421"/>
    <n v="15515"/>
    <s v="Card"/>
  </r>
  <r>
    <n v="49663"/>
    <n v="10024053"/>
    <d v="2016-04-14T00:00:00"/>
    <x v="1"/>
    <s v="DENVER CO"/>
    <n v="19.57"/>
    <n v="933.38"/>
    <n v="211.36"/>
    <n v="754233"/>
    <n v="12421"/>
    <n v="49663"/>
    <s v="Cash"/>
  </r>
  <r>
    <n v="18914"/>
    <n v="10034844"/>
    <d v="2016-05-14T00:00:00"/>
    <x v="0"/>
    <s v="DENVER CO"/>
    <n v="19.55"/>
    <n v="853.1"/>
    <n v="281.52"/>
    <n v="754233"/>
    <n v="12421"/>
    <n v="18914"/>
    <s v="Card"/>
  </r>
  <r>
    <n v="39919"/>
    <n v="10025892"/>
    <d v="2016-04-21T00:00:00"/>
    <x v="1"/>
    <s v="DENVER CO"/>
    <n v="19.399999999999999"/>
    <n v="917.52"/>
    <n v="217.28"/>
    <n v="754233"/>
    <n v="12421"/>
    <n v="39919"/>
    <s v="Card"/>
  </r>
  <r>
    <n v="5511"/>
    <n v="10008064"/>
    <d v="2016-02-07T00:00:00"/>
    <x v="0"/>
    <s v="DENVER CO"/>
    <n v="19.21"/>
    <n v="1140.99"/>
    <n v="269.70999999999998"/>
    <n v="754233"/>
    <n v="12421"/>
    <n v="5511"/>
    <s v="Card"/>
  </r>
  <r>
    <n v="19441"/>
    <n v="10024855"/>
    <d v="2016-04-10T00:00:00"/>
    <x v="0"/>
    <s v="DENVER CO"/>
    <n v="19.190000000000001"/>
    <n v="926.6"/>
    <n v="269.43"/>
    <n v="754233"/>
    <n v="12421"/>
    <n v="19441"/>
    <s v="Cash"/>
  </r>
  <r>
    <n v="32351"/>
    <n v="10043771"/>
    <d v="2016-06-12T00:00:00"/>
    <x v="0"/>
    <s v="DENVER CO"/>
    <n v="19"/>
    <n v="801.42"/>
    <n v="239.4"/>
    <n v="754233"/>
    <n v="12421"/>
    <n v="32351"/>
    <s v="Card"/>
  </r>
  <r>
    <n v="18827"/>
    <n v="10034845"/>
    <d v="2016-05-15T00:00:00"/>
    <x v="0"/>
    <s v="DENVER CO"/>
    <n v="18.899999999999999"/>
    <n v="853.09"/>
    <n v="229.07"/>
    <n v="754233"/>
    <n v="12421"/>
    <n v="18827"/>
    <s v="Cash"/>
  </r>
  <r>
    <n v="32211"/>
    <n v="10037082"/>
    <d v="2016-05-21T00:00:00"/>
    <x v="0"/>
    <s v="DENVER CO"/>
    <n v="18.87"/>
    <n v="839.65"/>
    <n v="251.35"/>
    <n v="754233"/>
    <n v="12421"/>
    <n v="32211"/>
    <s v="Card"/>
  </r>
  <r>
    <n v="9361"/>
    <n v="10018376"/>
    <d v="2016-03-23T00:00:00"/>
    <x v="1"/>
    <s v="DENVER CO"/>
    <n v="18.809999999999999"/>
    <n v="988.92"/>
    <n v="214.43"/>
    <n v="754233"/>
    <n v="12421"/>
    <n v="9361"/>
    <s v="Card"/>
  </r>
  <r>
    <n v="32154"/>
    <n v="10037081"/>
    <d v="2016-05-28T00:00:00"/>
    <x v="0"/>
    <s v="DENVER CO"/>
    <n v="18.7"/>
    <n v="839.65"/>
    <n v="251.33"/>
    <n v="754233"/>
    <n v="12421"/>
    <n v="32154"/>
    <s v="Card"/>
  </r>
  <r>
    <n v="47048"/>
    <n v="10032673"/>
    <d v="2016-05-14T00:00:00"/>
    <x v="0"/>
    <s v="DENVER CO"/>
    <n v="18.62"/>
    <n v="866.77"/>
    <n v="254.72"/>
    <n v="754233"/>
    <n v="12421"/>
    <n v="47048"/>
    <s v="Card"/>
  </r>
  <r>
    <n v="1845"/>
    <n v="10015320"/>
    <d v="2016-03-12T00:00:00"/>
    <x v="0"/>
    <s v="DENVER CO"/>
    <n v="18.62"/>
    <n v="1023.92"/>
    <n v="234.61"/>
    <n v="754233"/>
    <n v="12421"/>
    <n v="1845"/>
    <s v="Cash"/>
  </r>
  <r>
    <n v="19150"/>
    <n v="10013450"/>
    <d v="2016-03-01T00:00:00"/>
    <x v="0"/>
    <s v="DENVER CO"/>
    <n v="18.53"/>
    <n v="1048.42"/>
    <n v="249.04"/>
    <n v="754233"/>
    <n v="12421"/>
    <n v="19150"/>
    <s v="Cash"/>
  </r>
  <r>
    <n v="37976"/>
    <n v="10007333"/>
    <d v="2016-02-14T00:00:00"/>
    <x v="1"/>
    <s v="DENVER CO"/>
    <n v="18.53"/>
    <n v="1157.1199999999999"/>
    <n v="207.54"/>
    <n v="754233"/>
    <n v="12421"/>
    <n v="37976"/>
    <s v="Card"/>
  </r>
  <r>
    <n v="54539"/>
    <n v="10026664"/>
    <d v="2016-04-21T00:00:00"/>
    <x v="0"/>
    <s v="DENVER CO"/>
    <n v="18.18"/>
    <n v="911.45"/>
    <n v="244.34"/>
    <n v="754233"/>
    <n v="12421"/>
    <n v="54539"/>
    <s v="Cash"/>
  </r>
  <r>
    <n v="37567"/>
    <n v="10047134"/>
    <d v="2016-07-02T00:00:00"/>
    <x v="1"/>
    <s v="DENVER CO"/>
    <n v="18.18"/>
    <n v="784.73"/>
    <n v="205.43"/>
    <n v="754233"/>
    <n v="12421"/>
    <n v="37567"/>
    <s v="Cash"/>
  </r>
  <r>
    <n v="22496"/>
    <n v="10038332"/>
    <d v="2016-06-04T00:00:00"/>
    <x v="1"/>
    <s v="DENVER CO"/>
    <n v="18.079999999999998"/>
    <n v="832.45"/>
    <n v="209.73"/>
    <n v="754233"/>
    <n v="12421"/>
    <n v="22496"/>
    <s v="Cash"/>
  </r>
  <r>
    <n v="9233"/>
    <n v="10026659"/>
    <d v="2016-04-17T00:00:00"/>
    <x v="0"/>
    <s v="DENVER CO"/>
    <n v="17.82"/>
    <n v="911.51"/>
    <n v="243.78"/>
    <n v="754233"/>
    <n v="12421"/>
    <n v="9233"/>
    <s v="Card"/>
  </r>
  <r>
    <n v="15873"/>
    <n v="10020241"/>
    <d v="2016-03-28T00:00:00"/>
    <x v="1"/>
    <s v="DENVER CO"/>
    <n v="17.760000000000002"/>
    <n v="969.32"/>
    <n v="206.02"/>
    <n v="754233"/>
    <n v="12421"/>
    <n v="15873"/>
    <s v="Cash"/>
  </r>
  <r>
    <n v="18061"/>
    <n v="10010948"/>
    <d v="2016-02-20T00:00:00"/>
    <x v="1"/>
    <s v="DENVER CO"/>
    <n v="17.68"/>
    <n v="1086.99"/>
    <n v="178.57"/>
    <n v="754233"/>
    <n v="12421"/>
    <n v="18061"/>
    <s v="Card"/>
  </r>
  <r>
    <n v="33589"/>
    <n v="10048192"/>
    <d v="2016-07-03T00:00:00"/>
    <x v="0"/>
    <s v="DENVER CO"/>
    <n v="17.34"/>
    <n v="779.62"/>
    <n v="218.48"/>
    <n v="754233"/>
    <n v="12421"/>
    <n v="33589"/>
    <s v="Cash"/>
  </r>
  <r>
    <n v="35942"/>
    <n v="10022995"/>
    <d v="2016-04-11T00:00:00"/>
    <x v="0"/>
    <s v="DENVER CO"/>
    <n v="17.12"/>
    <n v="943.3"/>
    <n v="246.53"/>
    <n v="754233"/>
    <n v="12421"/>
    <n v="35942"/>
    <s v="Card"/>
  </r>
  <r>
    <n v="45880"/>
    <n v="10032670"/>
    <d v="2016-05-12T00:00:00"/>
    <x v="0"/>
    <s v="DENVER CO"/>
    <n v="16.95"/>
    <n v="866.79"/>
    <n v="229.84"/>
    <n v="754233"/>
    <n v="12421"/>
    <n v="45880"/>
    <s v="Card"/>
  </r>
  <r>
    <n v="32545"/>
    <n v="10043772"/>
    <d v="2016-06-19T00:00:00"/>
    <x v="0"/>
    <s v="DENVER CO"/>
    <n v="16.8"/>
    <n v="801.42"/>
    <n v="219.74"/>
    <n v="754233"/>
    <n v="12421"/>
    <n v="32545"/>
    <s v="Cash"/>
  </r>
  <r>
    <n v="54433"/>
    <n v="10030598"/>
    <d v="2016-05-03T00:00:00"/>
    <x v="0"/>
    <s v="DENVER CO"/>
    <n v="16.8"/>
    <n v="881.42"/>
    <n v="201.6"/>
    <n v="754233"/>
    <n v="12421"/>
    <n v="54433"/>
    <s v="Card"/>
  </r>
  <r>
    <n v="14363"/>
    <n v="10047138"/>
    <d v="2016-07-01T00:00:00"/>
    <x v="1"/>
    <s v="DENVER CO"/>
    <n v="16.8"/>
    <n v="784.73"/>
    <n v="186.48"/>
    <n v="754233"/>
    <n v="12421"/>
    <n v="14363"/>
    <s v="Card"/>
  </r>
  <r>
    <n v="16070"/>
    <n v="10040544"/>
    <d v="2016-06-05T00:00:00"/>
    <x v="1"/>
    <s v="DENVER CO"/>
    <n v="16.8"/>
    <n v="819.37"/>
    <n v="168"/>
    <n v="754233"/>
    <n v="12421"/>
    <n v="16070"/>
    <s v="Card"/>
  </r>
  <r>
    <n v="19901"/>
    <n v="10016516"/>
    <d v="2016-03-13T00:00:00"/>
    <x v="1"/>
    <s v="DENVER CO"/>
    <n v="16.66"/>
    <n v="1009.4"/>
    <n v="176.6"/>
    <n v="754233"/>
    <n v="12421"/>
    <n v="19901"/>
    <s v="Cash"/>
  </r>
  <r>
    <n v="7742"/>
    <n v="10001449"/>
    <d v="2016-01-10T00:00:00"/>
    <x v="1"/>
    <s v="DENVER CO"/>
    <n v="16.489999999999998"/>
    <n v="1387.83"/>
    <n v="183.04"/>
    <n v="754233"/>
    <n v="12421"/>
    <n v="7742"/>
    <s v="Cash"/>
  </r>
  <r>
    <n v="38832"/>
    <n v="10022132"/>
    <d v="2016-04-04T00:00:00"/>
    <x v="1"/>
    <s v="DENVER CO"/>
    <n v="16.38"/>
    <n v="951.63"/>
    <n v="191.65"/>
    <n v="754233"/>
    <n v="12421"/>
    <n v="38832"/>
    <s v="Card"/>
  </r>
  <r>
    <n v="39133"/>
    <n v="10048190"/>
    <d v="2016-06-25T00:00:00"/>
    <x v="0"/>
    <s v="DENVER CO"/>
    <n v="16.350000000000001"/>
    <n v="779.62"/>
    <n v="231.52"/>
    <n v="754233"/>
    <n v="12421"/>
    <n v="39133"/>
    <s v="Card"/>
  </r>
  <r>
    <n v="11674"/>
    <n v="10028559"/>
    <d v="2016-04-30T00:00:00"/>
    <x v="0"/>
    <s v="DENVER CO"/>
    <n v="16.2"/>
    <n v="896.47"/>
    <n v="217.73"/>
    <n v="754233"/>
    <n v="12421"/>
    <n v="11674"/>
    <s v="Cash"/>
  </r>
  <r>
    <n v="33182"/>
    <n v="10027768"/>
    <d v="2016-05-02T00:00:00"/>
    <x v="1"/>
    <s v="DENVER CO"/>
    <n v="15.96"/>
    <n v="902.55"/>
    <n v="178.75"/>
    <n v="754233"/>
    <n v="12421"/>
    <n v="33182"/>
    <s v="Card"/>
  </r>
  <r>
    <n v="32866"/>
    <n v="10029703"/>
    <d v="2016-05-04T00:00:00"/>
    <x v="1"/>
    <s v="DENVER CO"/>
    <n v="15.96"/>
    <n v="887.93"/>
    <n v="167.58"/>
    <n v="754233"/>
    <n v="12421"/>
    <n v="32866"/>
    <s v="Card"/>
  </r>
  <r>
    <n v="20063"/>
    <n v="10013453"/>
    <d v="2016-03-06T00:00:00"/>
    <x v="0"/>
    <s v="DENVER CO"/>
    <n v="15.68"/>
    <n v="1048.3499999999999"/>
    <n v="191.92"/>
    <n v="754233"/>
    <n v="12421"/>
    <n v="20063"/>
    <s v="Card"/>
  </r>
  <r>
    <n v="46484"/>
    <n v="10034840"/>
    <d v="2016-05-18T00:00:00"/>
    <x v="0"/>
    <s v="DENVER CO"/>
    <n v="15.68"/>
    <n v="853.14"/>
    <n v="190.04"/>
    <n v="754233"/>
    <n v="12421"/>
    <n v="46484"/>
    <s v="Card"/>
  </r>
  <r>
    <n v="36143"/>
    <n v="10041522"/>
    <d v="2016-06-09T00:00:00"/>
    <x v="0"/>
    <s v="DENVER CO"/>
    <n v="15.6"/>
    <n v="813.61"/>
    <n v="207.79"/>
    <n v="754233"/>
    <n v="12421"/>
    <n v="36143"/>
    <s v="Cash"/>
  </r>
  <r>
    <n v="51146"/>
    <n v="10004857"/>
    <d v="2016-01-24T00:00:00"/>
    <x v="0"/>
    <s v="DENVER CO"/>
    <n v="15.6"/>
    <n v="1221.97"/>
    <n v="200.3"/>
    <n v="754233"/>
    <n v="12421"/>
    <n v="51146"/>
    <s v="Card"/>
  </r>
  <r>
    <n v="15018"/>
    <n v="10038327"/>
    <d v="2016-05-31T00:00:00"/>
    <x v="1"/>
    <s v="DENVER CO"/>
    <n v="15.6"/>
    <n v="832.47"/>
    <n v="182.52"/>
    <n v="754233"/>
    <n v="12421"/>
    <n v="15018"/>
    <s v="Card"/>
  </r>
  <r>
    <n v="56628"/>
    <n v="10040540"/>
    <d v="2016-06-09T00:00:00"/>
    <x v="1"/>
    <s v="DENVER CO"/>
    <n v="15.34"/>
    <n v="819.39"/>
    <n v="162.6"/>
    <n v="754233"/>
    <n v="12421"/>
    <n v="56628"/>
    <s v="Cash"/>
  </r>
  <r>
    <n v="57511"/>
    <n v="10017321"/>
    <d v="2016-03-12T00:00:00"/>
    <x v="0"/>
    <s v="DENVER CO"/>
    <n v="15.21"/>
    <n v="1000.3"/>
    <n v="184.35"/>
    <n v="754233"/>
    <n v="12421"/>
    <n v="57511"/>
    <s v="Card"/>
  </r>
  <r>
    <n v="4713"/>
    <n v="10008063"/>
    <d v="2016-02-11T00:00:00"/>
    <x v="0"/>
    <s v="DENVER CO"/>
    <n v="15.08"/>
    <n v="1141.02"/>
    <n v="215.34"/>
    <n v="754233"/>
    <n v="12421"/>
    <n v="4713"/>
    <s v="Cash"/>
  </r>
  <r>
    <n v="8356"/>
    <n v="10000679"/>
    <d v="2016-01-11T00:00:00"/>
    <x v="0"/>
    <s v="DENVER CO"/>
    <n v="15.08"/>
    <n v="1482.21"/>
    <n v="199.06"/>
    <n v="754233"/>
    <n v="12421"/>
    <n v="8356"/>
    <s v="Card"/>
  </r>
  <r>
    <n v="20734"/>
    <n v="10024858"/>
    <d v="2016-04-14T00:00:00"/>
    <x v="0"/>
    <s v="DENVER CO"/>
    <n v="15"/>
    <n v="926.58"/>
    <n v="214.2"/>
    <n v="754233"/>
    <n v="12421"/>
    <n v="20734"/>
    <s v="Card"/>
  </r>
  <r>
    <n v="57921"/>
    <n v="10022999"/>
    <d v="2016-04-09T00:00:00"/>
    <x v="0"/>
    <s v="DENVER CO"/>
    <n v="14.85"/>
    <n v="943.27"/>
    <n v="210.28"/>
    <n v="754233"/>
    <n v="12421"/>
    <n v="57921"/>
    <s v="Card"/>
  </r>
  <r>
    <n v="1038"/>
    <n v="10015319"/>
    <d v="2016-03-10T00:00:00"/>
    <x v="0"/>
    <s v="DENVER CO"/>
    <n v="14.7"/>
    <n v="1023.94"/>
    <n v="201.1"/>
    <n v="754233"/>
    <n v="12421"/>
    <n v="1038"/>
    <s v="Cash"/>
  </r>
  <r>
    <n v="40788"/>
    <n v="10025891"/>
    <d v="2016-04-24T00:00:00"/>
    <x v="1"/>
    <s v="DENVER CO"/>
    <n v="14.7"/>
    <n v="917.52"/>
    <n v="174.93"/>
    <n v="754233"/>
    <n v="12421"/>
    <n v="40788"/>
    <s v="Card"/>
  </r>
  <r>
    <n v="6831"/>
    <n v="10002027"/>
    <d v="2016-01-14T00:00:00"/>
    <x v="0"/>
    <s v="DENVER CO"/>
    <n v="14.43"/>
    <n v="1343.56"/>
    <n v="199.13"/>
    <n v="754233"/>
    <n v="12421"/>
    <n v="6831"/>
    <s v="Card"/>
  </r>
  <r>
    <n v="1477"/>
    <n v="10003452"/>
    <d v="2016-01-16T00:00:00"/>
    <x v="0"/>
    <s v="DENVER CO"/>
    <n v="14.42"/>
    <n v="1269.71"/>
    <n v="178.23"/>
    <n v="754233"/>
    <n v="12421"/>
    <n v="1477"/>
    <s v="Card"/>
  </r>
  <r>
    <n v="48943"/>
    <n v="10024058"/>
    <d v="2016-04-10T00:00:00"/>
    <x v="1"/>
    <s v="DENVER CO"/>
    <n v="14.4"/>
    <n v="933.35"/>
    <n v="158.4"/>
    <n v="754233"/>
    <n v="12421"/>
    <n v="48943"/>
    <s v="Cash"/>
  </r>
  <r>
    <n v="11664"/>
    <n v="10028552"/>
    <d v="2016-04-26T00:00:00"/>
    <x v="0"/>
    <s v="DENVER CO"/>
    <n v="14.28"/>
    <n v="896.51"/>
    <n v="176.5"/>
    <n v="754233"/>
    <n v="12421"/>
    <n v="11664"/>
    <s v="Card"/>
  </r>
  <r>
    <n v="46679"/>
    <n v="10041519"/>
    <d v="2016-06-04T00:00:00"/>
    <x v="0"/>
    <s v="DENVER CO"/>
    <n v="14.25"/>
    <n v="813.63"/>
    <n v="174.42"/>
    <n v="754233"/>
    <n v="12421"/>
    <n v="46679"/>
    <s v="Card"/>
  </r>
  <r>
    <n v="11950"/>
    <n v="10028562"/>
    <d v="2016-04-24T00:00:00"/>
    <x v="0"/>
    <s v="DENVER CO"/>
    <n v="14.17"/>
    <n v="896.46"/>
    <n v="198.95"/>
    <n v="754233"/>
    <n v="12421"/>
    <n v="11950"/>
    <s v="Card"/>
  </r>
  <r>
    <n v="52479"/>
    <n v="10019201"/>
    <d v="2016-03-20T00:00:00"/>
    <x v="0"/>
    <s v="DENVER CO"/>
    <n v="14.17"/>
    <n v="980.1"/>
    <n v="173.44"/>
    <n v="754233"/>
    <n v="12421"/>
    <n v="52479"/>
    <s v="Card"/>
  </r>
  <r>
    <n v="51568"/>
    <n v="10033932"/>
    <d v="2016-05-20T00:00:00"/>
    <x v="1"/>
    <s v="DENVER CO"/>
    <n v="14.17"/>
    <n v="858.67"/>
    <n v="151.62"/>
    <n v="754233"/>
    <n v="12421"/>
    <n v="51568"/>
    <s v="Card"/>
  </r>
  <r>
    <n v="39072"/>
    <n v="10025890"/>
    <d v="2016-04-16T00:00:00"/>
    <x v="1"/>
    <s v="DENVER CO"/>
    <n v="14.04"/>
    <n v="917.54"/>
    <n v="158.65"/>
    <n v="754233"/>
    <n v="12421"/>
    <n v="39072"/>
    <s v="Card"/>
  </r>
  <r>
    <n v="9323"/>
    <n v="10018378"/>
    <d v="2016-03-19T00:00:00"/>
    <x v="1"/>
    <s v="DENVER CO"/>
    <n v="14"/>
    <n v="988.91"/>
    <n v="165.2"/>
    <n v="754233"/>
    <n v="12421"/>
    <n v="9323"/>
    <s v="Card"/>
  </r>
  <r>
    <n v="42511"/>
    <n v="10002801"/>
    <d v="2016-01-16T00:00:00"/>
    <x v="1"/>
    <s v="DENVER CO"/>
    <n v="13.86"/>
    <n v="1299.33"/>
    <n v="151.07"/>
    <n v="754233"/>
    <n v="12421"/>
    <n v="42511"/>
    <s v="Cash"/>
  </r>
  <r>
    <n v="57387"/>
    <n v="10017325"/>
    <d v="2016-03-16T00:00:00"/>
    <x v="0"/>
    <s v="DENVER CO"/>
    <n v="13.8"/>
    <n v="1000.28"/>
    <n v="183.82"/>
    <n v="754233"/>
    <n v="12421"/>
    <n v="57387"/>
    <s v="Cash"/>
  </r>
  <r>
    <n v="55403"/>
    <n v="10030606"/>
    <d v="2016-04-30T00:00:00"/>
    <x v="0"/>
    <s v="DENVER CO"/>
    <n v="13.39"/>
    <n v="881.36"/>
    <n v="191.21"/>
    <n v="754233"/>
    <n v="12421"/>
    <n v="55403"/>
    <s v="Card"/>
  </r>
  <r>
    <n v="11557"/>
    <n v="10018379"/>
    <d v="2016-03-27T00:00:00"/>
    <x v="1"/>
    <s v="DENVER CO"/>
    <n v="13.39"/>
    <n v="988.9"/>
    <n v="153.99"/>
    <n v="754233"/>
    <n v="12421"/>
    <n v="11557"/>
    <s v="Cash"/>
  </r>
  <r>
    <n v="17261"/>
    <n v="10020246"/>
    <d v="2016-03-26T00:00:00"/>
    <x v="1"/>
    <s v="DENVER CO"/>
    <n v="13.39"/>
    <n v="969.28"/>
    <n v="133.9"/>
    <n v="754233"/>
    <n v="12421"/>
    <n v="17261"/>
    <s v="Card"/>
  </r>
  <r>
    <n v="25544"/>
    <n v="10036086"/>
    <d v="2016-05-30T00:00:00"/>
    <x v="1"/>
    <s v="DENVER CO"/>
    <n v="13"/>
    <n v="845.41"/>
    <n v="153.4"/>
    <n v="754233"/>
    <n v="12421"/>
    <n v="25544"/>
    <s v="Card"/>
  </r>
  <r>
    <n v="25269"/>
    <n v="10036085"/>
    <d v="2016-05-26T00:00:00"/>
    <x v="1"/>
    <s v="DENVER CO"/>
    <n v="12.87"/>
    <n v="845.41"/>
    <n v="151.87"/>
    <n v="754233"/>
    <n v="12421"/>
    <n v="25269"/>
    <s v="Cash"/>
  </r>
  <r>
    <n v="8693"/>
    <n v="10000073"/>
    <d v="2016-01-07T00:00:00"/>
    <x v="1"/>
    <s v="DENVER CO"/>
    <n v="12.84"/>
    <n v="1730.54"/>
    <n v="132.25"/>
    <n v="754233"/>
    <n v="12421"/>
    <n v="8693"/>
    <s v="Cash"/>
  </r>
  <r>
    <n v="46612"/>
    <n v="10032671"/>
    <d v="2016-05-08T00:00:00"/>
    <x v="0"/>
    <s v="DENVER CO"/>
    <n v="12.72"/>
    <n v="866.79"/>
    <n v="170.96"/>
    <n v="754233"/>
    <n v="12421"/>
    <n v="46612"/>
    <s v="Card"/>
  </r>
  <r>
    <n v="9296"/>
    <n v="10028560"/>
    <d v="2016-04-27T00:00:00"/>
    <x v="0"/>
    <s v="DENVER CO"/>
    <n v="11.88"/>
    <n v="896.47"/>
    <n v="146.84"/>
    <n v="754233"/>
    <n v="12421"/>
    <n v="9296"/>
    <s v="Cash"/>
  </r>
  <r>
    <n v="58663"/>
    <n v="10022996"/>
    <d v="2016-04-12T00:00:00"/>
    <x v="0"/>
    <s v="DENVER CO"/>
    <n v="11.88"/>
    <n v="943.3"/>
    <n v="142.56"/>
    <n v="754233"/>
    <n v="12421"/>
    <n v="58663"/>
    <s v="Card"/>
  </r>
  <r>
    <n v="52120"/>
    <n v="10004848"/>
    <d v="2016-01-24T00:00:00"/>
    <x v="0"/>
    <s v="DENVER CO"/>
    <n v="11.7"/>
    <n v="1222.24"/>
    <n v="140.4"/>
    <n v="754233"/>
    <n v="12421"/>
    <n v="52120"/>
    <s v="Card"/>
  </r>
  <r>
    <n v="63"/>
    <n v="10015323"/>
    <d v="2016-03-15T00:00:00"/>
    <x v="0"/>
    <s v="DENVER CO"/>
    <n v="11.64"/>
    <n v="1023.9"/>
    <n v="146.66"/>
    <n v="754233"/>
    <n v="12421"/>
    <n v="63"/>
    <s v="Card"/>
  </r>
  <r>
    <n v="18002"/>
    <n v="10024856"/>
    <d v="2016-04-09T00:00:00"/>
    <x v="0"/>
    <s v="DENVER CO"/>
    <n v="11.5"/>
    <n v="926.6"/>
    <n v="162.84"/>
    <n v="754233"/>
    <n v="12421"/>
    <n v="18002"/>
    <s v="Card"/>
  </r>
  <r>
    <n v="11506"/>
    <n v="10037083"/>
    <d v="2016-05-28T00:00:00"/>
    <x v="0"/>
    <s v="DENVER CO"/>
    <n v="11.44"/>
    <n v="839.65"/>
    <n v="145.52000000000001"/>
    <n v="754233"/>
    <n v="12421"/>
    <n v="11506"/>
    <s v="Cash"/>
  </r>
  <r>
    <n v="36782"/>
    <n v="10022134"/>
    <d v="2016-04-02T00:00:00"/>
    <x v="1"/>
    <s v="DENVER CO"/>
    <n v="11.33"/>
    <n v="951.63"/>
    <n v="131.43"/>
    <n v="754233"/>
    <n v="12421"/>
    <n v="36782"/>
    <s v="Card"/>
  </r>
  <r>
    <n v="48708"/>
    <n v="10024054"/>
    <d v="2016-04-09T00:00:00"/>
    <x v="1"/>
    <s v="DENVER CO"/>
    <n v="11.22"/>
    <n v="933.38"/>
    <n v="134.63999999999999"/>
    <n v="754233"/>
    <n v="12421"/>
    <n v="48708"/>
    <s v="Card"/>
  </r>
  <r>
    <n v="29738"/>
    <n v="10045015"/>
    <d v="2016-06-24T00:00:00"/>
    <x v="1"/>
    <s v="DENVER CO"/>
    <n v="11.2"/>
    <n v="795.41"/>
    <n v="125.44"/>
    <n v="754233"/>
    <n v="12421"/>
    <n v="29738"/>
    <s v="Cash"/>
  </r>
  <r>
    <n v="6681"/>
    <n v="10002030"/>
    <d v="2016-01-17T00:00:00"/>
    <x v="0"/>
    <s v="DENVER CO"/>
    <n v="11.1"/>
    <n v="1343.38"/>
    <n v="133.19999999999999"/>
    <n v="754233"/>
    <n v="12421"/>
    <n v="6681"/>
    <s v="Card"/>
  </r>
  <r>
    <n v="45690"/>
    <n v="10041520"/>
    <d v="2016-06-05T00:00:00"/>
    <x v="0"/>
    <s v="DENVER CO"/>
    <n v="11"/>
    <n v="813.63"/>
    <n v="143.88"/>
    <n v="754233"/>
    <n v="12421"/>
    <n v="45690"/>
    <s v="Cash"/>
  </r>
  <r>
    <n v="19777"/>
    <n v="10032675"/>
    <d v="2016-05-07T00:00:00"/>
    <x v="0"/>
    <s v="DENVER CO"/>
    <n v="10.8"/>
    <n v="866.76"/>
    <n v="129.6"/>
    <n v="754233"/>
    <n v="12421"/>
    <n v="19777"/>
    <s v="Card"/>
  </r>
  <r>
    <n v="10026"/>
    <n v="10043781"/>
    <d v="2016-06-18T00:00:00"/>
    <x v="0"/>
    <s v="DENVER CO"/>
    <n v="10.78"/>
    <n v="801.4"/>
    <n v="148.76"/>
    <n v="754233"/>
    <n v="12421"/>
    <n v="10026"/>
    <s v="Cash"/>
  </r>
  <r>
    <n v="3949"/>
    <n v="10009126"/>
    <d v="2016-02-19T00:00:00"/>
    <x v="1"/>
    <s v="DENVER CO"/>
    <n v="10.62"/>
    <n v="1119"/>
    <n v="109.39"/>
    <n v="754233"/>
    <n v="12421"/>
    <n v="3949"/>
    <s v="Cash"/>
  </r>
  <r>
    <n v="49088"/>
    <n v="10041512"/>
    <d v="2016-06-09T00:00:00"/>
    <x v="0"/>
    <s v="DENVER CO"/>
    <n v="10.5"/>
    <n v="813.71"/>
    <n v="144.9"/>
    <n v="754233"/>
    <n v="12421"/>
    <n v="49088"/>
    <s v="Cash"/>
  </r>
  <r>
    <n v="53611"/>
    <n v="10004853"/>
    <d v="2016-01-30T00:00:00"/>
    <x v="0"/>
    <s v="DENVER CO"/>
    <n v="10.4"/>
    <n v="1222.08"/>
    <n v="142.27000000000001"/>
    <n v="754233"/>
    <n v="12421"/>
    <n v="53611"/>
    <s v="Cash"/>
  </r>
  <r>
    <n v="57305"/>
    <n v="10022997"/>
    <d v="2016-04-02T00:00:00"/>
    <x v="0"/>
    <s v="DENVER CO"/>
    <n v="10.1"/>
    <n v="943.29"/>
    <n v="132.11000000000001"/>
    <n v="754233"/>
    <n v="12421"/>
    <n v="57305"/>
    <s v="Cash"/>
  </r>
  <r>
    <n v="39762"/>
    <n v="10025889"/>
    <d v="2016-04-16T00:00:00"/>
    <x v="1"/>
    <s v="DENVER CO"/>
    <n v="10.1"/>
    <n v="917.54"/>
    <n v="109.08"/>
    <n v="754233"/>
    <n v="12421"/>
    <n v="39762"/>
    <s v="Card"/>
  </r>
  <r>
    <n v="34248"/>
    <n v="10027770"/>
    <d v="2016-04-23T00:00:00"/>
    <x v="1"/>
    <s v="DENVER CO"/>
    <n v="10.08"/>
    <n v="902.53"/>
    <n v="107.86"/>
    <n v="754233"/>
    <n v="12421"/>
    <n v="34248"/>
    <s v="Card"/>
  </r>
  <r>
    <n v="6366"/>
    <n v="10001448"/>
    <d v="2016-01-14T00:00:00"/>
    <x v="1"/>
    <s v="DENVER CO"/>
    <n v="9.9"/>
    <n v="1387.86"/>
    <n v="114.84"/>
    <n v="754233"/>
    <n v="12421"/>
    <n v="6366"/>
    <s v="Cash"/>
  </r>
  <r>
    <n v="55672"/>
    <n v="10039251"/>
    <d v="2016-06-01T00:00:00"/>
    <x v="0"/>
    <s v="DENVER CO"/>
    <n v="9.7200000000000006"/>
    <n v="826.96"/>
    <n v="135.30000000000001"/>
    <n v="754233"/>
    <n v="12421"/>
    <n v="55672"/>
    <s v="Cash"/>
  </r>
  <r>
    <n v="8775"/>
    <n v="10005603"/>
    <d v="2016-02-03T00:00:00"/>
    <x v="1"/>
    <s v="DENVER CO"/>
    <n v="9.6"/>
    <n v="1200.5899999999999"/>
    <n v="107.52"/>
    <n v="754233"/>
    <n v="12421"/>
    <n v="8775"/>
    <s v="Card"/>
  </r>
  <r>
    <n v="2827"/>
    <n v="10015324"/>
    <d v="2016-03-13T00:00:00"/>
    <x v="0"/>
    <s v="DENVER CO"/>
    <n v="9.5399999999999991"/>
    <n v="1023.89"/>
    <n v="135.09"/>
    <n v="754233"/>
    <n v="12421"/>
    <n v="2827"/>
    <s v="Card"/>
  </r>
  <r>
    <n v="17704"/>
    <n v="10020244"/>
    <d v="2016-04-02T00:00:00"/>
    <x v="1"/>
    <s v="DENVER CO"/>
    <n v="9.5399999999999991"/>
    <n v="969.29"/>
    <n v="104.94"/>
    <n v="754233"/>
    <n v="12421"/>
    <n v="17704"/>
    <s v="Card"/>
  </r>
  <r>
    <n v="26591"/>
    <n v="10036083"/>
    <d v="2016-05-24T00:00:00"/>
    <x v="1"/>
    <s v="DENVER CO"/>
    <n v="9.5399999999999991"/>
    <n v="845.43"/>
    <n v="100.17"/>
    <n v="754233"/>
    <n v="12421"/>
    <n v="26591"/>
    <s v="Card"/>
  </r>
  <r>
    <n v="36434"/>
    <n v="10022133"/>
    <d v="2016-04-11T00:00:00"/>
    <x v="1"/>
    <s v="DENVER CO"/>
    <n v="9.52"/>
    <n v="951.63"/>
    <n v="110.43"/>
    <n v="754233"/>
    <n v="12421"/>
    <n v="36434"/>
    <s v="Card"/>
  </r>
  <r>
    <n v="6636"/>
    <n v="10014511"/>
    <d v="2016-03-06T00:00:00"/>
    <x v="1"/>
    <s v="DENVER CO"/>
    <n v="9.5"/>
    <n v="1034.46"/>
    <n v="103.55"/>
    <n v="754233"/>
    <n v="12421"/>
    <n v="6636"/>
    <s v="Card"/>
  </r>
  <r>
    <n v="16814"/>
    <n v="10015326"/>
    <d v="2016-03-08T00:00:00"/>
    <x v="0"/>
    <s v="DENVER CO"/>
    <n v="9.4499999999999993"/>
    <n v="1023.89"/>
    <n v="122.47"/>
    <n v="754233"/>
    <n v="12421"/>
    <n v="16814"/>
    <s v="Card"/>
  </r>
  <r>
    <n v="38221"/>
    <n v="10022137"/>
    <d v="2016-04-06T00:00:00"/>
    <x v="1"/>
    <s v="DENVER CO"/>
    <n v="9.44"/>
    <n v="951.6"/>
    <n v="100.06"/>
    <n v="754233"/>
    <n v="12421"/>
    <n v="38221"/>
    <s v="Card"/>
  </r>
  <r>
    <n v="2395"/>
    <n v="10015321"/>
    <d v="2016-03-12T00:00:00"/>
    <x v="0"/>
    <s v="DENVER CO"/>
    <n v="9.36"/>
    <n v="1023.92"/>
    <n v="131.41"/>
    <n v="754233"/>
    <n v="12421"/>
    <n v="2395"/>
    <s v="Card"/>
  </r>
  <r>
    <n v="58886"/>
    <n v="10023000"/>
    <d v="2016-04-08T00:00:00"/>
    <x v="0"/>
    <s v="DENVER CO"/>
    <n v="9.2799999999999994"/>
    <n v="943.19"/>
    <n v="120.27"/>
    <n v="754233"/>
    <n v="12421"/>
    <n v="58886"/>
    <s v="Cash"/>
  </r>
  <r>
    <n v="16203"/>
    <n v="10039257"/>
    <d v="2016-06-01T00:00:00"/>
    <x v="0"/>
    <s v="DENVER CO"/>
    <n v="9.1999999999999993"/>
    <n v="826.93"/>
    <n v="120.34"/>
    <n v="754233"/>
    <n v="12421"/>
    <n v="16203"/>
    <s v="Cash"/>
  </r>
  <r>
    <n v="38191"/>
    <n v="10047133"/>
    <d v="2016-06-30T00:00:00"/>
    <x v="1"/>
    <s v="DENVER CO"/>
    <n v="9.1999999999999993"/>
    <n v="784.73"/>
    <n v="106.72"/>
    <n v="754233"/>
    <n v="12421"/>
    <n v="38191"/>
    <s v="Card"/>
  </r>
  <r>
    <n v="36027"/>
    <n v="10022136"/>
    <d v="2016-04-06T00:00:00"/>
    <x v="1"/>
    <s v="DENVER CO"/>
    <n v="8.8800000000000008"/>
    <n v="951.61"/>
    <n v="103.9"/>
    <n v="754233"/>
    <n v="12421"/>
    <n v="36027"/>
    <s v="Card"/>
  </r>
  <r>
    <n v="53313"/>
    <n v="10004849"/>
    <d v="2016-02-01T00:00:00"/>
    <x v="0"/>
    <s v="DENVER CO"/>
    <n v="8.4"/>
    <n v="1222.2"/>
    <n v="112.9"/>
    <n v="754233"/>
    <n v="12421"/>
    <n v="53313"/>
    <s v="Card"/>
  </r>
  <r>
    <n v="14681"/>
    <n v="10042799"/>
    <d v="2016-06-21T00:00:00"/>
    <x v="1"/>
    <s v="DENVER CO"/>
    <n v="8.4"/>
    <n v="806.66"/>
    <n v="94.92"/>
    <n v="754233"/>
    <n v="12421"/>
    <n v="14681"/>
    <s v="Cash"/>
  </r>
  <r>
    <n v="5424"/>
    <n v="10006305"/>
    <d v="2016-02-06T00:00:00"/>
    <x v="0"/>
    <s v="DENVER CO"/>
    <n v="8.32"/>
    <n v="1181.57"/>
    <n v="105.83"/>
    <n v="754233"/>
    <n v="12421"/>
    <n v="5424"/>
    <s v="Card"/>
  </r>
  <r>
    <n v="17646"/>
    <n v="10040543"/>
    <d v="2016-06-13T00:00:00"/>
    <x v="1"/>
    <s v="DENVER CO"/>
    <n v="8.32"/>
    <n v="819.38"/>
    <n v="87.36"/>
    <n v="754233"/>
    <n v="12421"/>
    <n v="17646"/>
    <s v="Cash"/>
  </r>
  <r>
    <n v="22104"/>
    <n v="10024051"/>
    <d v="2016-04-14T00:00:00"/>
    <x v="1"/>
    <s v="DENVER CO"/>
    <n v="8.24"/>
    <n v="933.4"/>
    <n v="83.22"/>
    <n v="754233"/>
    <n v="12421"/>
    <n v="22104"/>
    <s v="Cash"/>
  </r>
  <r>
    <n v="6137"/>
    <n v="10002026"/>
    <d v="2016-01-09T00:00:00"/>
    <x v="0"/>
    <s v="DENVER CO"/>
    <n v="8.19"/>
    <n v="1343.58"/>
    <n v="109.09"/>
    <n v="754233"/>
    <n v="12421"/>
    <n v="6137"/>
    <s v="Card"/>
  </r>
  <r>
    <n v="34996"/>
    <n v="10027772"/>
    <d v="2016-04-27T00:00:00"/>
    <x v="1"/>
    <s v="DENVER CO"/>
    <n v="8.19"/>
    <n v="902.48"/>
    <n v="83.54"/>
    <n v="754233"/>
    <n v="12421"/>
    <n v="34996"/>
    <s v="Card"/>
  </r>
  <r>
    <n v="7691"/>
    <n v="10014510"/>
    <d v="2016-03-14T00:00:00"/>
    <x v="1"/>
    <s v="DENVER CO"/>
    <n v="8.16"/>
    <n v="1034.47"/>
    <n v="97.1"/>
    <n v="754233"/>
    <n v="12421"/>
    <n v="7691"/>
    <s v="Cash"/>
  </r>
  <r>
    <n v="31536"/>
    <n v="10037078"/>
    <d v="2016-05-22T00:00:00"/>
    <x v="0"/>
    <s v="DENVER CO"/>
    <n v="8.08"/>
    <n v="839.7"/>
    <n v="113.44"/>
    <n v="754233"/>
    <n v="12421"/>
    <n v="31536"/>
    <s v="Cash"/>
  </r>
  <r>
    <n v="23309"/>
    <n v="10045940"/>
    <d v="2016-06-18T00:00:00"/>
    <x v="0"/>
    <s v="DENVER CO"/>
    <n v="8.0500000000000007"/>
    <n v="790.83"/>
    <n v="106.26"/>
    <n v="754233"/>
    <n v="12421"/>
    <n v="23309"/>
    <s v="Card"/>
  </r>
  <r>
    <n v="35799"/>
    <n v="10048194"/>
    <d v="2016-07-01T00:00:00"/>
    <x v="0"/>
    <s v="DENVER CO"/>
    <n v="7.63"/>
    <n v="779.61"/>
    <n v="99.8"/>
    <n v="754233"/>
    <n v="12421"/>
    <n v="35799"/>
    <s v="Card"/>
  </r>
  <r>
    <n v="4225"/>
    <n v="10009124"/>
    <d v="2016-02-16T00:00:00"/>
    <x v="1"/>
    <s v="DENVER CO"/>
    <n v="7.35"/>
    <n v="1119.06"/>
    <n v="84.53"/>
    <n v="754233"/>
    <n v="12421"/>
    <n v="4225"/>
    <s v="Card"/>
  </r>
  <r>
    <n v="9400"/>
    <n v="10026658"/>
    <d v="2016-04-21T00:00:00"/>
    <x v="0"/>
    <s v="DENVER CO"/>
    <n v="7.28"/>
    <n v="911.52"/>
    <n v="89.11"/>
    <n v="754233"/>
    <n v="12421"/>
    <n v="9400"/>
    <s v="Card"/>
  </r>
  <r>
    <n v="30769"/>
    <n v="10000070"/>
    <d v="2016-01-02T00:00:00"/>
    <x v="1"/>
    <s v="DENVER CO"/>
    <n v="7.02"/>
    <n v="1733.83"/>
    <n v="82.84"/>
    <n v="754233"/>
    <n v="12421"/>
    <n v="30769"/>
    <s v="Cash"/>
  </r>
  <r>
    <n v="40415"/>
    <n v="10048184"/>
    <d v="2016-06-26T00:00:00"/>
    <x v="0"/>
    <s v="DENVER CO"/>
    <n v="6.9"/>
    <n v="779.67"/>
    <n v="85.28"/>
    <n v="754233"/>
    <n v="12421"/>
    <n v="40415"/>
    <s v="Card"/>
  </r>
  <r>
    <n v="18977"/>
    <n v="10034843"/>
    <d v="2016-05-16T00:00:00"/>
    <x v="0"/>
    <s v="DENVER CO"/>
    <n v="6.84"/>
    <n v="853.11"/>
    <n v="87.83"/>
    <n v="754233"/>
    <n v="12421"/>
    <n v="18977"/>
    <s v="Cash"/>
  </r>
  <r>
    <n v="56257"/>
    <n v="10030605"/>
    <d v="2016-05-03T00:00:00"/>
    <x v="0"/>
    <s v="DENVER CO"/>
    <n v="6.79"/>
    <n v="881.37"/>
    <n v="93.7"/>
    <n v="754233"/>
    <n v="12421"/>
    <n v="56257"/>
    <s v="Cash"/>
  </r>
  <r>
    <n v="18929"/>
    <n v="10016517"/>
    <d v="2016-03-12T00:00:00"/>
    <x v="1"/>
    <s v="DENVER CO"/>
    <n v="6.72"/>
    <n v="1009.4"/>
    <n v="77.95"/>
    <n v="754233"/>
    <n v="12421"/>
    <n v="18929"/>
    <s v="Card"/>
  </r>
  <r>
    <n v="19321"/>
    <n v="10010947"/>
    <d v="2016-02-20T00:00:00"/>
    <x v="1"/>
    <s v="DENVER CO"/>
    <n v="6.6"/>
    <n v="1087.0899999999999"/>
    <n v="78.540000000000006"/>
    <n v="754233"/>
    <n v="12421"/>
    <n v="19321"/>
    <s v="Cash"/>
  </r>
  <r>
    <n v="36688"/>
    <n v="10007334"/>
    <d v="2016-02-13T00:00:00"/>
    <x v="1"/>
    <s v="DENVER CO"/>
    <n v="6.54"/>
    <n v="1157.0999999999999"/>
    <n v="71.290000000000006"/>
    <n v="754233"/>
    <n v="12421"/>
    <n v="36688"/>
    <s v="Card"/>
  </r>
  <r>
    <n v="16167"/>
    <n v="10039254"/>
    <d v="2016-05-31T00:00:00"/>
    <x v="0"/>
    <s v="DENVER CO"/>
    <n v="6.12"/>
    <n v="826.94"/>
    <n v="84.46"/>
    <n v="754233"/>
    <n v="12421"/>
    <n v="16167"/>
    <s v="Card"/>
  </r>
  <r>
    <n v="5248"/>
    <n v="10004312"/>
    <d v="2016-01-24T00:00:00"/>
    <x v="1"/>
    <s v="DENVER CO"/>
    <n v="6"/>
    <n v="1240.04"/>
    <n v="67.2"/>
    <n v="754233"/>
    <n v="12421"/>
    <n v="5248"/>
    <s v="Card"/>
  </r>
  <r>
    <n v="29533"/>
    <n v="10045017"/>
    <d v="2016-06-23T00:00:00"/>
    <x v="1"/>
    <s v="DENVER CO"/>
    <n v="6"/>
    <n v="795.41"/>
    <n v="64.8"/>
    <n v="754233"/>
    <n v="12421"/>
    <n v="29533"/>
    <s v="Card"/>
  </r>
  <r>
    <n v="20962"/>
    <n v="10013447"/>
    <d v="2016-02-28T00:00:00"/>
    <x v="0"/>
    <s v="DENVER CO"/>
    <n v="5.95"/>
    <n v="1048.47"/>
    <n v="76.400000000000006"/>
    <n v="754233"/>
    <n v="12421"/>
    <n v="20962"/>
    <s v="Cash"/>
  </r>
  <r>
    <n v="56716"/>
    <n v="10040542"/>
    <d v="2016-06-09T00:00:00"/>
    <x v="1"/>
    <s v="DENVER CO"/>
    <n v="5.95"/>
    <n v="819.38"/>
    <n v="65.45"/>
    <n v="754233"/>
    <n v="12421"/>
    <n v="56716"/>
    <s v="Card"/>
  </r>
  <r>
    <n v="54068"/>
    <n v="10039252"/>
    <d v="2016-05-28T00:00:00"/>
    <x v="0"/>
    <s v="DENVER CO"/>
    <n v="5.85"/>
    <n v="826.95"/>
    <n v="82.84"/>
    <n v="754233"/>
    <n v="12421"/>
    <n v="54068"/>
    <s v="Cash"/>
  </r>
  <r>
    <n v="30512"/>
    <n v="10043773"/>
    <d v="2016-06-12T00:00:00"/>
    <x v="0"/>
    <s v="DENVER CO"/>
    <n v="5.82"/>
    <n v="801.42"/>
    <n v="83.11"/>
    <n v="754233"/>
    <n v="12421"/>
    <n v="30512"/>
    <s v="Card"/>
  </r>
  <r>
    <n v="45610"/>
    <n v="10041518"/>
    <d v="2016-06-10T00:00:00"/>
    <x v="0"/>
    <s v="DENVER CO"/>
    <n v="5.45"/>
    <n v="813.63"/>
    <n v="68.67"/>
    <n v="754233"/>
    <n v="12421"/>
    <n v="45610"/>
    <s v="Card"/>
  </r>
  <r>
    <n v="17020"/>
    <n v="10038330"/>
    <d v="2016-05-29T00:00:00"/>
    <x v="1"/>
    <s v="DENVER CO"/>
    <n v="5.4"/>
    <n v="832.47"/>
    <n v="62.1"/>
    <n v="754233"/>
    <n v="12421"/>
    <n v="17020"/>
    <s v="Card"/>
  </r>
  <r>
    <n v="58803"/>
    <n v="10017324"/>
    <d v="2016-03-15T00:00:00"/>
    <x v="0"/>
    <s v="DENVER CO"/>
    <n v="5.35"/>
    <n v="1000.28"/>
    <n v="77.040000000000006"/>
    <n v="754233"/>
    <n v="12421"/>
    <n v="58803"/>
    <s v="Cash"/>
  </r>
  <r>
    <n v="11023"/>
    <n v="10018381"/>
    <d v="2016-03-19T00:00:00"/>
    <x v="1"/>
    <s v="DENVER CO"/>
    <n v="5.2"/>
    <n v="988.89"/>
    <n v="61.36"/>
    <n v="754233"/>
    <n v="12421"/>
    <n v="11023"/>
    <s v="Cash"/>
  </r>
  <r>
    <n v="4625"/>
    <n v="10008060"/>
    <d v="2016-02-12T00:00:00"/>
    <x v="0"/>
    <s v="DENVER CO"/>
    <n v="5.15"/>
    <n v="1141.0899999999999"/>
    <n v="62.42"/>
    <n v="754233"/>
    <n v="12421"/>
    <n v="4625"/>
    <s v="Card"/>
  </r>
  <r>
    <n v="1159"/>
    <n v="10003450"/>
    <d v="2016-01-17T00:00:00"/>
    <x v="0"/>
    <s v="DENVER CO"/>
    <n v="4.8"/>
    <n v="1269.8800000000001"/>
    <n v="62.21"/>
    <n v="754233"/>
    <n v="12421"/>
    <n v="1159"/>
    <s v="Cash"/>
  </r>
  <r>
    <n v="9807"/>
    <n v="10018377"/>
    <d v="2016-03-25T00:00:00"/>
    <x v="1"/>
    <s v="DENVER CO"/>
    <n v="4.75"/>
    <n v="988.92"/>
    <n v="56.53"/>
    <n v="754233"/>
    <n v="12421"/>
    <n v="9807"/>
    <s v="Card"/>
  </r>
  <r>
    <n v="8451"/>
    <n v="10009853"/>
    <d v="2016-02-14T00:00:00"/>
    <x v="0"/>
    <s v="DENVER CO"/>
    <n v="4.72"/>
    <n v="1105.72"/>
    <n v="61.74"/>
    <n v="754233"/>
    <n v="12421"/>
    <n v="8451"/>
    <s v="Card"/>
  </r>
  <r>
    <n v="43796"/>
    <n v="10011647"/>
    <d v="2016-02-20T00:00:00"/>
    <x v="0"/>
    <s v="DENVER CO"/>
    <n v="4.5599999999999996"/>
    <n v="1075.44"/>
    <n v="60.74"/>
    <n v="754233"/>
    <n v="12421"/>
    <n v="43796"/>
    <s v="Cash"/>
  </r>
  <r>
    <n v="3479"/>
    <n v="10017328"/>
    <d v="2016-03-12T00:00:00"/>
    <x v="0"/>
    <s v="DENVER CO"/>
    <n v="4.4400000000000004"/>
    <n v="1000.26"/>
    <n v="63.94"/>
    <n v="754233"/>
    <n v="12421"/>
    <n v="3479"/>
    <s v="Card"/>
  </r>
  <r>
    <n v="6191"/>
    <n v="10001450"/>
    <d v="2016-01-13T00:00:00"/>
    <x v="1"/>
    <s v="DENVER CO"/>
    <n v="4.4000000000000004"/>
    <n v="1387.82"/>
    <n v="49.72"/>
    <n v="754233"/>
    <n v="12421"/>
    <n v="6191"/>
    <s v="Card"/>
  </r>
  <r>
    <n v="10928"/>
    <n v="10028554"/>
    <d v="2016-04-25T00:00:00"/>
    <x v="0"/>
    <s v="DENVER CO"/>
    <n v="4.32"/>
    <n v="896.49"/>
    <n v="60.13"/>
    <n v="754233"/>
    <n v="12421"/>
    <n v="10928"/>
    <s v="Cash"/>
  </r>
  <r>
    <n v="9984"/>
    <n v="10026654"/>
    <d v="2016-04-25T00:00:00"/>
    <x v="0"/>
    <s v="DENVER CO"/>
    <n v="4.28"/>
    <n v="911.57"/>
    <n v="59.58"/>
    <n v="754233"/>
    <n v="12421"/>
    <n v="9984"/>
    <s v="Cash"/>
  </r>
  <r>
    <n v="51101"/>
    <n v="10020964"/>
    <d v="2016-03-30T00:00:00"/>
    <x v="0"/>
    <s v="DENVER CO"/>
    <n v="4.28"/>
    <n v="962.16"/>
    <n v="51.87"/>
    <n v="754233"/>
    <n v="12421"/>
    <n v="51101"/>
    <s v="Cash"/>
  </r>
  <r>
    <n v="30725"/>
    <n v="10000072"/>
    <d v="2016-01-11T00:00:00"/>
    <x v="1"/>
    <s v="DENVER CO"/>
    <n v="3.84"/>
    <n v="1731.43"/>
    <n v="45.31"/>
    <n v="754233"/>
    <n v="12421"/>
    <n v="30725"/>
    <s v="Card"/>
  </r>
  <r>
    <n v="58554"/>
    <n v="10017320"/>
    <d v="2016-03-16T00:00:00"/>
    <x v="0"/>
    <s v="DENVER CO"/>
    <n v="3.51"/>
    <n v="1000.31"/>
    <n v="44.23"/>
    <n v="754233"/>
    <n v="12421"/>
    <n v="58554"/>
    <s v="Cash"/>
  </r>
  <r>
    <n v="8799"/>
    <n v="10029704"/>
    <d v="2016-05-04T00:00:00"/>
    <x v="1"/>
    <s v="DENVER CO"/>
    <n v="3.51"/>
    <n v="887.92"/>
    <n v="35.450000000000003"/>
    <n v="754233"/>
    <n v="12421"/>
    <n v="8799"/>
    <s v="Card"/>
  </r>
  <r>
    <n v="2047"/>
    <n v="10003456"/>
    <d v="2016-01-17T00:00:00"/>
    <x v="0"/>
    <s v="DENVER CO"/>
    <n v="3.42"/>
    <n v="1269.54"/>
    <n v="43.91"/>
    <n v="754233"/>
    <n v="12421"/>
    <n v="2047"/>
    <s v="Card"/>
  </r>
  <r>
    <n v="43049"/>
    <n v="10011652"/>
    <d v="2016-02-25T00:00:00"/>
    <x v="0"/>
    <s v="DENVER CO"/>
    <n v="3.42"/>
    <n v="1075.3800000000001"/>
    <n v="41.04"/>
    <n v="754233"/>
    <n v="12421"/>
    <n v="43049"/>
    <s v="Cash"/>
  </r>
  <r>
    <n v="32953"/>
    <n v="10029700"/>
    <d v="2016-05-05T00:00:00"/>
    <x v="1"/>
    <s v="DENVER CO"/>
    <n v="3.3"/>
    <n v="887.95"/>
    <n v="35.31"/>
    <n v="754233"/>
    <n v="12421"/>
    <n v="32953"/>
    <s v="Card"/>
  </r>
  <r>
    <n v="10177"/>
    <n v="10026660"/>
    <d v="2016-04-17T00:00:00"/>
    <x v="0"/>
    <s v="DENVER CO"/>
    <n v="3.12"/>
    <n v="911.51"/>
    <n v="38.56"/>
    <n v="754233"/>
    <n v="12421"/>
    <n v="10177"/>
    <s v="Cash"/>
  </r>
  <r>
    <n v="55245"/>
    <n v="10030601"/>
    <d v="2016-05-04T00:00:00"/>
    <x v="0"/>
    <s v="DENVER CO"/>
    <n v="3"/>
    <n v="881.41"/>
    <n v="41.76"/>
    <n v="754233"/>
    <n v="12421"/>
    <n v="55245"/>
    <s v="Card"/>
  </r>
  <r>
    <n v="12524"/>
    <n v="10042796"/>
    <d v="2016-06-13T00:00:00"/>
    <x v="1"/>
    <s v="DENVER CO"/>
    <n v="3"/>
    <n v="806.68"/>
    <n v="30.9"/>
    <n v="754233"/>
    <n v="12421"/>
    <n v="12524"/>
    <s v="Cash"/>
  </r>
  <r>
    <n v="7605"/>
    <n v="10029705"/>
    <d v="2016-04-30T00:00:00"/>
    <x v="1"/>
    <s v="DENVER CO"/>
    <n v="2.97"/>
    <n v="887.91"/>
    <n v="30.89"/>
    <n v="754233"/>
    <n v="12421"/>
    <n v="7605"/>
    <s v="Card"/>
  </r>
  <r>
    <n v="39769"/>
    <n v="10047140"/>
    <d v="2016-07-02T00:00:00"/>
    <x v="1"/>
    <s v="DENVER CO"/>
    <n v="2.34"/>
    <n v="784.71"/>
    <n v="23.87"/>
    <n v="754233"/>
    <n v="12421"/>
    <n v="39769"/>
    <s v="Card"/>
  </r>
  <r>
    <n v="5753"/>
    <n v="10006306"/>
    <d v="2016-02-09T00:00:00"/>
    <x v="0"/>
    <s v="DENVER CO"/>
    <n v="2.2999999999999998"/>
    <n v="1181.52"/>
    <n v="32.840000000000003"/>
    <n v="754233"/>
    <n v="12421"/>
    <n v="5753"/>
    <s v="Card"/>
  </r>
  <r>
    <n v="8225"/>
    <n v="10005601"/>
    <d v="2016-02-08T00:00:00"/>
    <x v="1"/>
    <s v="DENVER CO"/>
    <n v="2.2799999999999998"/>
    <n v="1200.6099999999999"/>
    <n v="24.17"/>
    <n v="754233"/>
    <n v="12421"/>
    <n v="8225"/>
    <s v="Card"/>
  </r>
  <r>
    <n v="38009"/>
    <n v="10012632"/>
    <d v="2016-02-27T00:00:00"/>
    <x v="1"/>
    <s v="DENVER CO"/>
    <n v="2.2200000000000002"/>
    <n v="1059.82"/>
    <n v="23.53"/>
    <n v="754233"/>
    <n v="12421"/>
    <n v="38009"/>
    <s v="Cash"/>
  </r>
  <r>
    <n v="46315"/>
    <n v="10034839"/>
    <d v="2016-05-15T00:00:00"/>
    <x v="0"/>
    <s v="DENVER CO"/>
    <n v="2.2000000000000002"/>
    <n v="853.15"/>
    <n v="31.15"/>
    <n v="754233"/>
    <n v="12421"/>
    <n v="46315"/>
    <s v="Cash"/>
  </r>
  <r>
    <n v="49850"/>
    <n v="10034838"/>
    <d v="2016-05-14T00:00:00"/>
    <x v="0"/>
    <s v="DENVER CO"/>
    <n v="2.1800000000000002"/>
    <n v="853.15"/>
    <n v="26.16"/>
    <n v="754233"/>
    <n v="12421"/>
    <n v="49850"/>
    <s v="Cash"/>
  </r>
  <r>
    <n v="19524"/>
    <n v="10024853"/>
    <d v="2016-04-12T00:00:00"/>
    <x v="0"/>
    <s v="DENVER CO"/>
    <n v="2.12"/>
    <n v="926.66"/>
    <n v="27.22"/>
    <n v="754233"/>
    <n v="12421"/>
    <n v="19524"/>
    <s v="Card"/>
  </r>
  <r>
    <n v="8259"/>
    <n v="10002032"/>
    <d v="2016-01-18T00:00:00"/>
    <x v="0"/>
    <s v="DENVER CO"/>
    <n v="2.12"/>
    <n v="1343.13"/>
    <n v="25.95"/>
    <n v="754233"/>
    <n v="12421"/>
    <n v="8259"/>
    <s v="Cash"/>
  </r>
  <r>
    <n v="12512"/>
    <n v="10042797"/>
    <d v="2016-06-11T00:00:00"/>
    <x v="1"/>
    <s v="DENVER CO"/>
    <n v="2.12"/>
    <n v="806.68"/>
    <n v="24.17"/>
    <n v="754233"/>
    <n v="12421"/>
    <n v="12512"/>
    <s v="Card"/>
  </r>
  <r>
    <n v="55963"/>
    <n v="10030600"/>
    <d v="2016-05-07T00:00:00"/>
    <x v="0"/>
    <s v="DENVER CO"/>
    <n v="2.06"/>
    <n v="881.42"/>
    <n v="29.42"/>
    <n v="754233"/>
    <n v="12421"/>
    <n v="55963"/>
    <s v="Cash"/>
  </r>
  <r>
    <n v="22144"/>
    <n v="10043354"/>
    <d v="2016-06-15T00:00:00"/>
    <x v="0"/>
    <s v="AUSTIN TX"/>
    <n v="46.8"/>
    <n v="804.29"/>
    <n v="600.91"/>
    <n v="698371"/>
    <n v="14978"/>
    <n v="22144"/>
    <s v="Cash"/>
  </r>
  <r>
    <n v="29357"/>
    <n v="10020606"/>
    <d v="2016-03-28T00:00:00"/>
    <x v="0"/>
    <s v="AUSTIN TX"/>
    <n v="46.02"/>
    <n v="966.54"/>
    <n v="579.85"/>
    <n v="698371"/>
    <n v="14978"/>
    <n v="29357"/>
    <s v="Cash"/>
  </r>
  <r>
    <n v="3232"/>
    <n v="10001772"/>
    <d v="2016-01-16T00:00:00"/>
    <x v="0"/>
    <s v="AUSTIN TX"/>
    <n v="44.03"/>
    <n v="1367.83"/>
    <n v="591.76"/>
    <n v="698371"/>
    <n v="14978"/>
    <n v="3232"/>
    <s v="Card"/>
  </r>
  <r>
    <n v="22819"/>
    <n v="10047730"/>
    <d v="2016-06-25T00:00:00"/>
    <x v="0"/>
    <s v="AUSTIN TX"/>
    <n v="44.03"/>
    <n v="782.42"/>
    <n v="554.78"/>
    <n v="698371"/>
    <n v="14978"/>
    <n v="22819"/>
    <s v="Card"/>
  </r>
  <r>
    <n v="45806"/>
    <n v="10036631"/>
    <d v="2016-05-28T00:00:00"/>
    <x v="0"/>
    <s v="AUSTIN TX"/>
    <n v="44.03"/>
    <n v="842.99"/>
    <n v="538.92999999999995"/>
    <n v="698371"/>
    <n v="14978"/>
    <n v="45806"/>
    <s v="Card"/>
  </r>
  <r>
    <n v="27880"/>
    <n v="10024472"/>
    <d v="2016-04-16T00:00:00"/>
    <x v="0"/>
    <s v="AUSTIN TX"/>
    <n v="44"/>
    <n v="930.95"/>
    <n v="559.67999999999995"/>
    <n v="698371"/>
    <n v="14978"/>
    <n v="27880"/>
    <s v="Card"/>
  </r>
  <r>
    <n v="33788"/>
    <n v="10000017"/>
    <d v="2016-01-03T00:00:00"/>
    <x v="1"/>
    <s v="AUSTIN TX"/>
    <n v="44"/>
    <n v="1957.1"/>
    <n v="475.2"/>
    <n v="698371"/>
    <n v="14978"/>
    <n v="33788"/>
    <s v="Card"/>
  </r>
  <r>
    <n v="17016"/>
    <n v="10043344"/>
    <d v="2016-06-11T00:00:00"/>
    <x v="0"/>
    <s v="AUSTIN TX"/>
    <n v="43.7"/>
    <n v="804.36"/>
    <n v="550.62"/>
    <n v="698371"/>
    <n v="14978"/>
    <n v="17016"/>
    <s v="Cash"/>
  </r>
  <r>
    <n v="57882"/>
    <n v="10013054"/>
    <d v="2016-03-02T00:00:00"/>
    <x v="0"/>
    <s v="AUSTIN TX"/>
    <n v="43.66"/>
    <n v="1055.6199999999999"/>
    <n v="623.46"/>
    <n v="698371"/>
    <n v="14978"/>
    <n v="57882"/>
    <s v="Card"/>
  </r>
  <r>
    <n v="23502"/>
    <n v="10043349"/>
    <d v="2016-06-17T00:00:00"/>
    <x v="0"/>
    <s v="AUSTIN TX"/>
    <n v="42.94"/>
    <n v="804.32"/>
    <n v="535.89"/>
    <n v="698371"/>
    <n v="14978"/>
    <n v="23502"/>
    <s v="Card"/>
  </r>
  <r>
    <n v="58801"/>
    <n v="10009069"/>
    <d v="2016-02-13T00:00:00"/>
    <x v="1"/>
    <s v="AUSTIN TX"/>
    <n v="42.9"/>
    <n v="1120.4000000000001"/>
    <n v="497.64"/>
    <n v="698371"/>
    <n v="14978"/>
    <n v="58801"/>
    <s v="Card"/>
  </r>
  <r>
    <n v="8455"/>
    <n v="10014933"/>
    <d v="2016-03-05T00:00:00"/>
    <x v="0"/>
    <s v="AUSTIN TX"/>
    <n v="42.8"/>
    <n v="1030.3900000000001"/>
    <n v="616.32000000000005"/>
    <n v="698371"/>
    <n v="14978"/>
    <n v="8455"/>
    <s v="Card"/>
  </r>
  <r>
    <n v="32248"/>
    <n v="10038851"/>
    <d v="2016-05-29T00:00:00"/>
    <x v="0"/>
    <s v="AUSTIN TX"/>
    <n v="42.56"/>
    <n v="829.97"/>
    <n v="566.9"/>
    <n v="698371"/>
    <n v="14978"/>
    <n v="32248"/>
    <s v="Cash"/>
  </r>
  <r>
    <n v="30775"/>
    <n v="10047047"/>
    <d v="2016-07-03T00:00:00"/>
    <x v="1"/>
    <s v="AUSTIN TX"/>
    <n v="42.56"/>
    <n v="785.27"/>
    <n v="438.37"/>
    <n v="698371"/>
    <n v="14978"/>
    <n v="30775"/>
    <s v="Card"/>
  </r>
  <r>
    <n v="2522"/>
    <n v="10004562"/>
    <d v="2016-01-31T00:00:00"/>
    <x v="0"/>
    <s v="AUSTIN TX"/>
    <n v="42.51"/>
    <n v="1234.02"/>
    <n v="561.13"/>
    <n v="698371"/>
    <n v="14978"/>
    <n v="2522"/>
    <s v="Cash"/>
  </r>
  <r>
    <n v="7589"/>
    <n v="10030156"/>
    <d v="2016-05-08T00:00:00"/>
    <x v="0"/>
    <s v="AUSTIN TX"/>
    <n v="42.51"/>
    <n v="885.52"/>
    <n v="510.12"/>
    <n v="698371"/>
    <n v="14978"/>
    <n v="7589"/>
    <s v="Card"/>
  </r>
  <r>
    <n v="7212"/>
    <n v="10014936"/>
    <d v="2016-03-15T00:00:00"/>
    <x v="0"/>
    <s v="AUSTIN TX"/>
    <n v="42.4"/>
    <n v="1030.3599999999999"/>
    <n v="534.24"/>
    <n v="698371"/>
    <n v="14978"/>
    <n v="7212"/>
    <s v="Card"/>
  </r>
  <r>
    <n v="26823"/>
    <n v="10005544"/>
    <d v="2016-02-02T00:00:00"/>
    <x v="1"/>
    <s v="AUSTIN TX"/>
    <n v="42.18"/>
    <n v="1202.82"/>
    <n v="468.2"/>
    <n v="698371"/>
    <n v="14978"/>
    <n v="26823"/>
    <s v="Card"/>
  </r>
  <r>
    <n v="33320"/>
    <n v="10024477"/>
    <d v="2016-04-15T00:00:00"/>
    <x v="0"/>
    <s v="AUSTIN TX"/>
    <n v="42.12"/>
    <n v="930.86"/>
    <n v="601.47"/>
    <n v="698371"/>
    <n v="14978"/>
    <n v="33320"/>
    <s v="Cash"/>
  </r>
  <r>
    <n v="55764"/>
    <n v="10036012"/>
    <d v="2016-05-29T00:00:00"/>
    <x v="1"/>
    <s v="AUSTIN TX"/>
    <n v="42.12"/>
    <n v="846.08"/>
    <n v="454.9"/>
    <n v="698371"/>
    <n v="14978"/>
    <n v="55764"/>
    <s v="Cash"/>
  </r>
  <r>
    <n v="12338"/>
    <n v="10040461"/>
    <d v="2016-06-04T00:00:00"/>
    <x v="1"/>
    <s v="AUSTIN TX"/>
    <n v="42"/>
    <n v="820.06"/>
    <n v="466.2"/>
    <n v="698371"/>
    <n v="14978"/>
    <n v="12338"/>
    <s v="Cash"/>
  </r>
  <r>
    <n v="27333"/>
    <n v="10018803"/>
    <d v="2016-03-21T00:00:00"/>
    <x v="0"/>
    <s v="AUSTIN TX"/>
    <n v="41.81"/>
    <n v="985.04"/>
    <n v="516.77"/>
    <n v="698371"/>
    <n v="14978"/>
    <n v="27333"/>
    <s v="Card"/>
  </r>
  <r>
    <n v="54890"/>
    <n v="10045563"/>
    <d v="2016-06-19T00:00:00"/>
    <x v="0"/>
    <s v="AUSTIN TX"/>
    <n v="41.6"/>
    <n v="793.11"/>
    <n v="524.16"/>
    <n v="698371"/>
    <n v="14978"/>
    <n v="54890"/>
    <s v="Cash"/>
  </r>
  <r>
    <n v="50916"/>
    <n v="10036630"/>
    <d v="2016-05-25T00:00:00"/>
    <x v="0"/>
    <s v="AUSTIN TX"/>
    <n v="41.6"/>
    <n v="842.99"/>
    <n v="509.18"/>
    <n v="698371"/>
    <n v="14978"/>
    <n v="50916"/>
    <s v="Card"/>
  </r>
  <r>
    <n v="57139"/>
    <n v="10013051"/>
    <d v="2016-03-02T00:00:00"/>
    <x v="0"/>
    <s v="AUSTIN TX"/>
    <n v="41.44"/>
    <n v="1055.67"/>
    <n v="596.74"/>
    <n v="698371"/>
    <n v="14978"/>
    <n v="57139"/>
    <s v="Card"/>
  </r>
  <r>
    <n v="46197"/>
    <n v="10028160"/>
    <d v="2016-04-28T00:00:00"/>
    <x v="0"/>
    <s v="AUSTIN TX"/>
    <n v="41.42"/>
    <n v="900.05"/>
    <n v="576.57000000000005"/>
    <n v="698371"/>
    <n v="14978"/>
    <n v="46197"/>
    <s v="Card"/>
  </r>
  <r>
    <n v="48798"/>
    <n v="10034441"/>
    <d v="2016-05-24T00:00:00"/>
    <x v="0"/>
    <s v="AUSTIN TX"/>
    <n v="41.04"/>
    <n v="856.33"/>
    <n v="590.98"/>
    <n v="698371"/>
    <n v="14978"/>
    <n v="48798"/>
    <s v="Card"/>
  </r>
  <r>
    <n v="58421"/>
    <n v="10016930"/>
    <d v="2016-03-12T00:00:00"/>
    <x v="0"/>
    <s v="AUSTIN TX"/>
    <n v="41.04"/>
    <n v="1005.79"/>
    <n v="566.35"/>
    <n v="698371"/>
    <n v="14978"/>
    <n v="58421"/>
    <s v="Card"/>
  </r>
  <r>
    <n v="55882"/>
    <n v="10047722"/>
    <d v="2016-06-26T00:00:00"/>
    <x v="0"/>
    <s v="AUSTIN TX"/>
    <n v="41.04"/>
    <n v="782.46"/>
    <n v="507.25"/>
    <n v="698371"/>
    <n v="14978"/>
    <n v="55882"/>
    <s v="Card"/>
  </r>
  <r>
    <n v="30087"/>
    <n v="10047051"/>
    <d v="2016-06-25T00:00:00"/>
    <x v="1"/>
    <s v="AUSTIN TX"/>
    <n v="39.96"/>
    <n v="785.25"/>
    <n v="467.53"/>
    <n v="698371"/>
    <n v="14978"/>
    <n v="30087"/>
    <s v="Cash"/>
  </r>
  <r>
    <n v="5124"/>
    <n v="10011309"/>
    <d v="2016-03-01T00:00:00"/>
    <x v="0"/>
    <s v="AUSTIN TX"/>
    <n v="39.9"/>
    <n v="1082.3399999999999"/>
    <n v="541.04"/>
    <n v="698371"/>
    <n v="14978"/>
    <n v="5124"/>
    <s v="Cash"/>
  </r>
  <r>
    <n v="37560"/>
    <n v="10027699"/>
    <d v="2016-04-27T00:00:00"/>
    <x v="1"/>
    <s v="AUSTIN TX"/>
    <n v="39.39"/>
    <n v="903.18"/>
    <n v="421.47"/>
    <n v="698371"/>
    <n v="14978"/>
    <n v="37560"/>
    <s v="Cash"/>
  </r>
  <r>
    <n v="51451"/>
    <n v="10014448"/>
    <d v="2016-03-06T00:00:00"/>
    <x v="1"/>
    <s v="AUSTIN TX"/>
    <n v="39"/>
    <n v="1035.47"/>
    <n v="468"/>
    <n v="698371"/>
    <n v="14978"/>
    <n v="51451"/>
    <s v="Card"/>
  </r>
  <r>
    <n v="32464"/>
    <n v="10022547"/>
    <d v="2016-04-03T00:00:00"/>
    <x v="0"/>
    <s v="AUSTIN TX"/>
    <n v="38.880000000000003"/>
    <n v="948.59"/>
    <n v="480.56"/>
    <n v="698371"/>
    <n v="14978"/>
    <n v="32464"/>
    <s v="Card"/>
  </r>
  <r>
    <n v="54863"/>
    <n v="10045560"/>
    <d v="2016-06-26T00:00:00"/>
    <x v="0"/>
    <s v="AUSTIN TX"/>
    <n v="38.76"/>
    <n v="793.13"/>
    <n v="502.33"/>
    <n v="698371"/>
    <n v="14978"/>
    <n v="54863"/>
    <s v="Cash"/>
  </r>
  <r>
    <n v="6529"/>
    <n v="10014935"/>
    <d v="2016-03-08T00:00:00"/>
    <x v="0"/>
    <s v="AUSTIN TX"/>
    <n v="38.61"/>
    <n v="1030.3800000000001"/>
    <n v="491.12"/>
    <n v="698371"/>
    <n v="14978"/>
    <n v="6529"/>
    <s v="Cash"/>
  </r>
  <r>
    <n v="20572"/>
    <n v="10032284"/>
    <d v="2016-05-17T00:00:00"/>
    <x v="0"/>
    <s v="AUSTIN TX"/>
    <n v="38.520000000000003"/>
    <n v="869.99"/>
    <n v="531.58000000000004"/>
    <n v="698371"/>
    <n v="14978"/>
    <n v="20572"/>
    <s v="Card"/>
  </r>
  <r>
    <n v="40024"/>
    <n v="10041088"/>
    <d v="2016-06-04T00:00:00"/>
    <x v="0"/>
    <s v="AUSTIN TX"/>
    <n v="38.5"/>
    <n v="816.8"/>
    <n v="475.86"/>
    <n v="698371"/>
    <n v="14978"/>
    <n v="40024"/>
    <s v="Cash"/>
  </r>
  <r>
    <n v="20143"/>
    <n v="10007685"/>
    <d v="2016-02-09T00:00:00"/>
    <x v="0"/>
    <s v="AUSTIN TX"/>
    <n v="38.380000000000003"/>
    <n v="1151.1300000000001"/>
    <n v="502.01"/>
    <n v="698371"/>
    <n v="14978"/>
    <n v="20143"/>
    <s v="Card"/>
  </r>
  <r>
    <n v="46163"/>
    <n v="10036637"/>
    <d v="2016-05-21T00:00:00"/>
    <x v="0"/>
    <s v="AUSTIN TX"/>
    <n v="38.22"/>
    <n v="842.96"/>
    <n v="518.26"/>
    <n v="698371"/>
    <n v="14978"/>
    <n v="46163"/>
    <s v="Card"/>
  </r>
  <r>
    <n v="19591"/>
    <n v="10007687"/>
    <d v="2016-02-09T00:00:00"/>
    <x v="0"/>
    <s v="AUSTIN TX"/>
    <n v="38.159999999999997"/>
    <n v="1151.04"/>
    <n v="494.55"/>
    <n v="698371"/>
    <n v="14978"/>
    <n v="19591"/>
    <s v="Card"/>
  </r>
  <r>
    <n v="39428"/>
    <n v="10041086"/>
    <d v="2016-06-05T00:00:00"/>
    <x v="0"/>
    <s v="AUSTIN TX"/>
    <n v="38.15"/>
    <n v="816.8"/>
    <n v="499"/>
    <n v="698371"/>
    <n v="14978"/>
    <n v="39428"/>
    <s v="Card"/>
  </r>
  <r>
    <n v="50674"/>
    <n v="10036629"/>
    <d v="2016-05-30T00:00:00"/>
    <x v="0"/>
    <s v="AUSTIN TX"/>
    <n v="37.950000000000003"/>
    <n v="842.99"/>
    <n v="532.82000000000005"/>
    <n v="698371"/>
    <n v="14978"/>
    <n v="50674"/>
    <s v="Cash"/>
  </r>
  <r>
    <n v="38459"/>
    <n v="10032289"/>
    <d v="2016-05-10T00:00:00"/>
    <x v="0"/>
    <s v="AUSTIN TX"/>
    <n v="37.799999999999997"/>
    <n v="869.98"/>
    <n v="503.5"/>
    <n v="698371"/>
    <n v="14978"/>
    <n v="38459"/>
    <s v="Card"/>
  </r>
  <r>
    <n v="14956"/>
    <n v="10042711"/>
    <d v="2016-06-19T00:00:00"/>
    <x v="1"/>
    <s v="AUSTIN TX"/>
    <n v="37.799999999999997"/>
    <n v="807.37"/>
    <n v="412.02"/>
    <n v="698371"/>
    <n v="14978"/>
    <n v="14956"/>
    <s v="Cash"/>
  </r>
  <r>
    <n v="302"/>
    <n v="10016462"/>
    <d v="2016-03-16T00:00:00"/>
    <x v="1"/>
    <s v="AUSTIN TX"/>
    <n v="37.799999999999997"/>
    <n v="1010.19"/>
    <n v="378"/>
    <n v="698371"/>
    <n v="14978"/>
    <n v="302"/>
    <s v="Cash"/>
  </r>
  <r>
    <n v="3401"/>
    <n v="10003135"/>
    <d v="2016-01-24T00:00:00"/>
    <x v="0"/>
    <s v="AUSTIN TX"/>
    <n v="37.76"/>
    <n v="1288.3900000000001"/>
    <n v="453.12"/>
    <n v="698371"/>
    <n v="14978"/>
    <n v="3401"/>
    <s v="Cash"/>
  </r>
  <r>
    <n v="27590"/>
    <n v="10038263"/>
    <d v="2016-06-07T00:00:00"/>
    <x v="1"/>
    <s v="AUSTIN TX"/>
    <n v="37.4"/>
    <n v="832.92"/>
    <n v="377.74"/>
    <n v="698371"/>
    <n v="14978"/>
    <n v="27590"/>
    <s v="Cash"/>
  </r>
  <r>
    <n v="41281"/>
    <n v="10042716"/>
    <d v="2016-06-21T00:00:00"/>
    <x v="1"/>
    <s v="AUSTIN TX"/>
    <n v="37.369999999999997"/>
    <n v="807.35"/>
    <n v="414.81"/>
    <n v="698371"/>
    <n v="14978"/>
    <n v="41281"/>
    <s v="Cash"/>
  </r>
  <r>
    <n v="56049"/>
    <n v="10047721"/>
    <d v="2016-06-30T00:00:00"/>
    <x v="0"/>
    <s v="AUSTIN TX"/>
    <n v="37.29"/>
    <n v="782.47"/>
    <n v="496.7"/>
    <n v="698371"/>
    <n v="14978"/>
    <n v="56049"/>
    <s v="Card"/>
  </r>
  <r>
    <n v="59339"/>
    <n v="10009070"/>
    <d v="2016-02-20T00:00:00"/>
    <x v="1"/>
    <s v="AUSTIN TX"/>
    <n v="37.08"/>
    <n v="1120.3900000000001"/>
    <n v="370.8"/>
    <n v="698371"/>
    <n v="14978"/>
    <n v="59339"/>
    <s v="Cash"/>
  </r>
  <r>
    <n v="8880"/>
    <n v="10022550"/>
    <d v="2016-04-07T00:00:00"/>
    <x v="0"/>
    <s v="AUSTIN TX"/>
    <n v="37"/>
    <n v="948.56"/>
    <n v="519.48"/>
    <n v="698371"/>
    <n v="14978"/>
    <n v="8880"/>
    <s v="Cash"/>
  </r>
  <r>
    <n v="42665"/>
    <n v="10007268"/>
    <d v="2016-02-12T00:00:00"/>
    <x v="1"/>
    <s v="AUSTIN TX"/>
    <n v="36.72"/>
    <n v="1159.3599999999999"/>
    <n v="367.2"/>
    <n v="698371"/>
    <n v="14978"/>
    <n v="42665"/>
    <s v="Card"/>
  </r>
  <r>
    <n v="6347"/>
    <n v="10020173"/>
    <d v="2016-03-26T00:00:00"/>
    <x v="1"/>
    <s v="AUSTIN TX"/>
    <n v="36.630000000000003"/>
    <n v="970.21"/>
    <n v="380.95"/>
    <n v="698371"/>
    <n v="14978"/>
    <n v="6347"/>
    <s v="Cash"/>
  </r>
  <r>
    <n v="18207"/>
    <n v="10032285"/>
    <d v="2016-05-11T00:00:00"/>
    <x v="0"/>
    <s v="AUSTIN TX"/>
    <n v="36.58"/>
    <n v="869.99"/>
    <n v="478.47"/>
    <n v="698371"/>
    <n v="14978"/>
    <n v="18207"/>
    <s v="Card"/>
  </r>
  <r>
    <n v="27449"/>
    <n v="10038262"/>
    <d v="2016-06-03T00:00:00"/>
    <x v="1"/>
    <s v="AUSTIN TX"/>
    <n v="36.299999999999997"/>
    <n v="832.93"/>
    <n v="421.08"/>
    <n v="698371"/>
    <n v="14978"/>
    <n v="27449"/>
    <s v="Card"/>
  </r>
  <r>
    <n v="15052"/>
    <n v="10022071"/>
    <d v="2016-04-03T00:00:00"/>
    <x v="1"/>
    <s v="AUSTIN TX"/>
    <n v="36.299999999999997"/>
    <n v="952.33"/>
    <n v="417.45"/>
    <n v="698371"/>
    <n v="14978"/>
    <n v="15052"/>
    <s v="Card"/>
  </r>
  <r>
    <n v="27405"/>
    <n v="10020612"/>
    <d v="2016-03-31T00:00:00"/>
    <x v="0"/>
    <s v="AUSTIN TX"/>
    <n v="36.1"/>
    <n v="966.5"/>
    <n v="485.18"/>
    <n v="698371"/>
    <n v="14978"/>
    <n v="27405"/>
    <s v="Card"/>
  </r>
  <r>
    <n v="11932"/>
    <n v="10038856"/>
    <d v="2016-06-02T00:00:00"/>
    <x v="0"/>
    <s v="AUSTIN TX"/>
    <n v="36"/>
    <n v="829.93"/>
    <n v="470.88"/>
    <n v="698371"/>
    <n v="14978"/>
    <n v="11932"/>
    <s v="Card"/>
  </r>
  <r>
    <n v="23808"/>
    <n v="10047728"/>
    <d v="2016-06-30T00:00:00"/>
    <x v="0"/>
    <s v="AUSTIN TX"/>
    <n v="35.700000000000003"/>
    <n v="782.43"/>
    <n v="479.81"/>
    <n v="698371"/>
    <n v="14978"/>
    <n v="23808"/>
    <s v="Cash"/>
  </r>
  <r>
    <n v="56896"/>
    <n v="10036013"/>
    <d v="2016-05-26T00:00:00"/>
    <x v="1"/>
    <s v="AUSTIN TX"/>
    <n v="35.700000000000003"/>
    <n v="846.05"/>
    <n v="403.41"/>
    <n v="698371"/>
    <n v="14978"/>
    <n v="56896"/>
    <s v="Cash"/>
  </r>
  <r>
    <n v="34106"/>
    <n v="10000018"/>
    <d v="2016-01-07T00:00:00"/>
    <x v="1"/>
    <s v="AUSTIN TX"/>
    <n v="35.65"/>
    <n v="1947.91"/>
    <n v="377.89"/>
    <n v="698371"/>
    <n v="14978"/>
    <n v="34106"/>
    <s v="Card"/>
  </r>
  <r>
    <n v="5423"/>
    <n v="10001773"/>
    <d v="2016-01-10T00:00:00"/>
    <x v="0"/>
    <s v="AUSTIN TX"/>
    <n v="35.340000000000003"/>
    <n v="1367.62"/>
    <n v="453.77"/>
    <n v="698371"/>
    <n v="14978"/>
    <n v="5423"/>
    <s v="Cash"/>
  </r>
  <r>
    <n v="6240"/>
    <n v="10030155"/>
    <d v="2016-05-05T00:00:00"/>
    <x v="0"/>
    <s v="AUSTIN TX"/>
    <n v="35.020000000000003"/>
    <n v="885.53"/>
    <n v="470.67"/>
    <n v="698371"/>
    <n v="14978"/>
    <n v="6240"/>
    <s v="Card"/>
  </r>
  <r>
    <n v="23389"/>
    <n v="10031727"/>
    <d v="2016-05-08T00:00:00"/>
    <x v="1"/>
    <s v="AUSTIN TX"/>
    <n v="34.92"/>
    <n v="873.03"/>
    <n v="370.15"/>
    <n v="698371"/>
    <n v="14978"/>
    <n v="23389"/>
    <s v="Card"/>
  </r>
  <r>
    <n v="41220"/>
    <n v="10042715"/>
    <d v="2016-06-12T00:00:00"/>
    <x v="1"/>
    <s v="AUSTIN TX"/>
    <n v="34.68"/>
    <n v="807.35"/>
    <n v="402.29"/>
    <n v="698371"/>
    <n v="14978"/>
    <n v="41220"/>
    <s v="Cash"/>
  </r>
  <r>
    <n v="50185"/>
    <n v="10036628"/>
    <d v="2016-05-25T00:00:00"/>
    <x v="0"/>
    <s v="AUSTIN TX"/>
    <n v="34.56"/>
    <n v="843"/>
    <n v="418.87"/>
    <n v="698371"/>
    <n v="14978"/>
    <n v="50185"/>
    <s v="Cash"/>
  </r>
  <r>
    <n v="29618"/>
    <n v="10038260"/>
    <d v="2016-06-01T00:00:00"/>
    <x v="1"/>
    <s v="AUSTIN TX"/>
    <n v="34.51"/>
    <n v="832.96"/>
    <n v="403.77"/>
    <n v="698371"/>
    <n v="14978"/>
    <n v="29618"/>
    <s v="Card"/>
  </r>
  <r>
    <n v="12102"/>
    <n v="10029627"/>
    <d v="2016-05-06T00:00:00"/>
    <x v="1"/>
    <s v="AUSTIN TX"/>
    <n v="34.51"/>
    <n v="888.62"/>
    <n v="393.41"/>
    <n v="698371"/>
    <n v="14978"/>
    <n v="12102"/>
    <s v="Card"/>
  </r>
  <r>
    <n v="46161"/>
    <n v="10028158"/>
    <d v="2016-04-29T00:00:00"/>
    <x v="0"/>
    <s v="AUSTIN TX"/>
    <n v="34.22"/>
    <n v="900.05"/>
    <n v="480.45"/>
    <n v="698371"/>
    <n v="14978"/>
    <n v="46161"/>
    <s v="Cash"/>
  </r>
  <r>
    <n v="1659"/>
    <n v="10009476"/>
    <d v="2016-02-22T00:00:00"/>
    <x v="0"/>
    <s v="AUSTIN TX"/>
    <n v="33.92"/>
    <n v="1114.01"/>
    <n v="435.53"/>
    <n v="698371"/>
    <n v="14978"/>
    <n v="1659"/>
    <s v="Card"/>
  </r>
  <r>
    <n v="44710"/>
    <n v="10005924"/>
    <d v="2016-02-01T00:00:00"/>
    <x v="0"/>
    <s v="AUSTIN TX"/>
    <n v="33.92"/>
    <n v="1194.28"/>
    <n v="419.25"/>
    <n v="698371"/>
    <n v="14978"/>
    <n v="44710"/>
    <s v="Cash"/>
  </r>
  <r>
    <n v="57567"/>
    <n v="10023990"/>
    <d v="2016-04-14T00:00:00"/>
    <x v="1"/>
    <s v="AUSTIN TX"/>
    <n v="33.92"/>
    <n v="934.23"/>
    <n v="342.59"/>
    <n v="698371"/>
    <n v="14978"/>
    <n v="57567"/>
    <s v="Card"/>
  </r>
  <r>
    <n v="41049"/>
    <n v="10018798"/>
    <d v="2016-03-19T00:00:00"/>
    <x v="0"/>
    <s v="AUSTIN TX"/>
    <n v="33.659999999999997"/>
    <n v="985.09"/>
    <n v="464.51"/>
    <n v="698371"/>
    <n v="14978"/>
    <n v="41049"/>
    <s v="Card"/>
  </r>
  <r>
    <n v="14904"/>
    <n v="10029625"/>
    <d v="2016-04-30T00:00:00"/>
    <x v="1"/>
    <s v="AUSTIN TX"/>
    <n v="33.659999999999997"/>
    <n v="888.64"/>
    <n v="387.09"/>
    <n v="698371"/>
    <n v="14978"/>
    <n v="14904"/>
    <s v="Card"/>
  </r>
  <r>
    <n v="14999"/>
    <n v="10042712"/>
    <d v="2016-06-20T00:00:00"/>
    <x v="1"/>
    <s v="AUSTIN TX"/>
    <n v="33.35"/>
    <n v="807.36"/>
    <n v="360.18"/>
    <n v="698371"/>
    <n v="14978"/>
    <n v="14999"/>
    <s v="Card"/>
  </r>
  <r>
    <n v="57825"/>
    <n v="10000412"/>
    <d v="2016-01-10T00:00:00"/>
    <x v="0"/>
    <s v="AUSTIN TX"/>
    <n v="33.33"/>
    <n v="1564"/>
    <n v="451.95"/>
    <n v="698371"/>
    <n v="14978"/>
    <n v="57825"/>
    <s v="Card"/>
  </r>
  <r>
    <n v="57195"/>
    <n v="10000408"/>
    <d v="2016-01-03T00:00:00"/>
    <x v="0"/>
    <s v="AUSTIN TX"/>
    <n v="33.32"/>
    <n v="1565.66"/>
    <n v="411.84"/>
    <n v="698371"/>
    <n v="14978"/>
    <n v="57195"/>
    <s v="Card"/>
  </r>
  <r>
    <n v="53738"/>
    <n v="10018801"/>
    <d v="2016-03-19T00:00:00"/>
    <x v="0"/>
    <s v="AUSTIN TX"/>
    <n v="33.299999999999997"/>
    <n v="985.05"/>
    <n v="419.58"/>
    <n v="698371"/>
    <n v="14978"/>
    <n v="53738"/>
    <s v="Card"/>
  </r>
  <r>
    <n v="42265"/>
    <n v="10007689"/>
    <d v="2016-02-16T00:00:00"/>
    <x v="0"/>
    <s v="AUSTIN TX"/>
    <n v="33.25"/>
    <n v="1151.01"/>
    <n v="422.94"/>
    <n v="698371"/>
    <n v="14978"/>
    <n v="42265"/>
    <s v="Card"/>
  </r>
  <r>
    <n v="31583"/>
    <n v="10045559"/>
    <d v="2016-06-19T00:00:00"/>
    <x v="0"/>
    <s v="AUSTIN TX"/>
    <n v="33.17"/>
    <n v="793.14"/>
    <n v="417.94"/>
    <n v="698371"/>
    <n v="14978"/>
    <n v="31583"/>
    <s v="Cash"/>
  </r>
  <r>
    <n v="26301"/>
    <n v="10011313"/>
    <d v="2016-02-28T00:00:00"/>
    <x v="0"/>
    <s v="AUSTIN TX"/>
    <n v="32.96"/>
    <n v="1082.27"/>
    <n v="435.07"/>
    <n v="698371"/>
    <n v="14978"/>
    <n v="26301"/>
    <s v="Card"/>
  </r>
  <r>
    <n v="32476"/>
    <n v="10047048"/>
    <d v="2016-06-29T00:00:00"/>
    <x v="1"/>
    <s v="AUSTIN TX"/>
    <n v="32.64"/>
    <n v="785.25"/>
    <n v="388.42"/>
    <n v="698371"/>
    <n v="14978"/>
    <n v="32476"/>
    <s v="Card"/>
  </r>
  <r>
    <n v="44313"/>
    <n v="10007688"/>
    <d v="2016-02-12T00:00:00"/>
    <x v="0"/>
    <s v="AUSTIN TX"/>
    <n v="32.479999999999997"/>
    <n v="1151.01"/>
    <n v="456.02"/>
    <n v="698371"/>
    <n v="14978"/>
    <n v="44313"/>
    <s v="Card"/>
  </r>
  <r>
    <n v="20698"/>
    <n v="10028163"/>
    <d v="2016-04-28T00:00:00"/>
    <x v="0"/>
    <s v="AUSTIN TX"/>
    <n v="32.299999999999997"/>
    <n v="900.01"/>
    <n v="395.35"/>
    <n v="698371"/>
    <n v="14978"/>
    <n v="20698"/>
    <s v="Card"/>
  </r>
  <r>
    <n v="32583"/>
    <n v="10047049"/>
    <d v="2016-07-04T00:00:00"/>
    <x v="1"/>
    <s v="AUSTIN TX"/>
    <n v="32.200000000000003"/>
    <n v="785.25"/>
    <n v="334.88"/>
    <n v="698371"/>
    <n v="14978"/>
    <n v="32583"/>
    <s v="Card"/>
  </r>
  <r>
    <n v="21563"/>
    <n v="10043355"/>
    <d v="2016-06-18T00:00:00"/>
    <x v="0"/>
    <s v="AUSTIN TX"/>
    <n v="32.130000000000003"/>
    <n v="804.28"/>
    <n v="458.82"/>
    <n v="698371"/>
    <n v="14978"/>
    <n v="21563"/>
    <s v="Card"/>
  </r>
  <r>
    <n v="28612"/>
    <n v="10038261"/>
    <d v="2016-06-03T00:00:00"/>
    <x v="1"/>
    <s v="AUSTIN TX"/>
    <n v="31.93"/>
    <n v="832.95"/>
    <n v="376.77"/>
    <n v="698371"/>
    <n v="14978"/>
    <n v="28612"/>
    <s v="Card"/>
  </r>
  <r>
    <n v="3476"/>
    <n v="10001397"/>
    <d v="2016-01-18T00:00:00"/>
    <x v="1"/>
    <s v="AUSTIN TX"/>
    <n v="31.92"/>
    <n v="1392.03"/>
    <n v="363.89"/>
    <n v="698371"/>
    <n v="14978"/>
    <n v="3476"/>
    <s v="Card"/>
  </r>
  <r>
    <n v="54352"/>
    <n v="10045561"/>
    <d v="2016-06-24T00:00:00"/>
    <x v="0"/>
    <s v="AUSTIN TX"/>
    <n v="31.9"/>
    <n v="793.13"/>
    <n v="398.11"/>
    <n v="698371"/>
    <n v="14978"/>
    <n v="54352"/>
    <s v="Card"/>
  </r>
  <r>
    <n v="47133"/>
    <n v="10036635"/>
    <d v="2016-05-25T00:00:00"/>
    <x v="0"/>
    <s v="AUSTIN TX"/>
    <n v="31.68"/>
    <n v="842.97"/>
    <n v="433.38"/>
    <n v="698371"/>
    <n v="14978"/>
    <n v="47133"/>
    <s v="Cash"/>
  </r>
  <r>
    <n v="13140"/>
    <n v="10029628"/>
    <d v="2016-05-01T00:00:00"/>
    <x v="1"/>
    <s v="AUSTIN TX"/>
    <n v="31.68"/>
    <n v="888.6"/>
    <n v="367.49"/>
    <n v="698371"/>
    <n v="14978"/>
    <n v="13140"/>
    <s v="Cash"/>
  </r>
  <r>
    <n v="16514"/>
    <n v="10036015"/>
    <d v="2016-05-22T00:00:00"/>
    <x v="1"/>
    <s v="AUSTIN TX"/>
    <n v="31.36"/>
    <n v="846.02"/>
    <n v="357.5"/>
    <n v="698371"/>
    <n v="14978"/>
    <n v="16514"/>
    <s v="Card"/>
  </r>
  <r>
    <n v="26208"/>
    <n v="10011312"/>
    <d v="2016-02-29T00:00:00"/>
    <x v="0"/>
    <s v="AUSTIN TX"/>
    <n v="31.35"/>
    <n v="1082.27"/>
    <n v="425.11"/>
    <n v="698371"/>
    <n v="14978"/>
    <n v="26208"/>
    <s v="Card"/>
  </r>
  <r>
    <n v="56845"/>
    <n v="10047723"/>
    <d v="2016-06-26T00:00:00"/>
    <x v="0"/>
    <s v="AUSTIN TX"/>
    <n v="31.31"/>
    <n v="782.45"/>
    <n v="443.35"/>
    <n v="698371"/>
    <n v="14978"/>
    <n v="56845"/>
    <s v="Card"/>
  </r>
  <r>
    <n v="57763"/>
    <n v="10013050"/>
    <d v="2016-03-02T00:00:00"/>
    <x v="0"/>
    <s v="AUSTIN TX"/>
    <n v="30.69"/>
    <n v="1055.67"/>
    <n v="401.43"/>
    <n v="698371"/>
    <n v="14978"/>
    <n v="57763"/>
    <s v="Cash"/>
  </r>
  <r>
    <n v="52570"/>
    <n v="10018799"/>
    <d v="2016-03-20T00:00:00"/>
    <x v="0"/>
    <s v="AUSTIN TX"/>
    <n v="30.6"/>
    <n v="985.06"/>
    <n v="389.23"/>
    <n v="698371"/>
    <n v="14978"/>
    <n v="52570"/>
    <s v="Card"/>
  </r>
  <r>
    <n v="30252"/>
    <n v="10022546"/>
    <d v="2016-04-02T00:00:00"/>
    <x v="0"/>
    <s v="AUSTIN TX"/>
    <n v="30.45"/>
    <n v="948.6"/>
    <n v="365.4"/>
    <n v="698371"/>
    <n v="14978"/>
    <n v="30252"/>
    <s v="Cash"/>
  </r>
  <r>
    <n v="4634"/>
    <n v="10004264"/>
    <d v="2016-01-29T00:00:00"/>
    <x v="1"/>
    <s v="AUSTIN TX"/>
    <n v="30.38"/>
    <n v="1241.8800000000001"/>
    <n v="331.14"/>
    <n v="698371"/>
    <n v="14978"/>
    <n v="4634"/>
    <s v="Card"/>
  </r>
  <r>
    <n v="59628"/>
    <n v="10013053"/>
    <d v="2016-03-03T00:00:00"/>
    <x v="0"/>
    <s v="AUSTIN TX"/>
    <n v="30.24"/>
    <n v="1055.6400000000001"/>
    <n v="381.02"/>
    <n v="698371"/>
    <n v="14978"/>
    <n v="59628"/>
    <s v="Card"/>
  </r>
  <r>
    <n v="22745"/>
    <n v="10031725"/>
    <d v="2016-05-10T00:00:00"/>
    <x v="1"/>
    <s v="AUSTIN TX"/>
    <n v="30.16"/>
    <n v="873.03"/>
    <n v="307.63"/>
    <n v="698371"/>
    <n v="14978"/>
    <n v="22745"/>
    <s v="Card"/>
  </r>
  <r>
    <n v="39001"/>
    <n v="10041087"/>
    <d v="2016-06-07T00:00:00"/>
    <x v="0"/>
    <s v="AUSTIN TX"/>
    <n v="29.68"/>
    <n v="816.8"/>
    <n v="402.46"/>
    <n v="698371"/>
    <n v="14978"/>
    <n v="39001"/>
    <s v="Card"/>
  </r>
  <r>
    <n v="27710"/>
    <n v="10041091"/>
    <d v="2016-06-07T00:00:00"/>
    <x v="0"/>
    <s v="AUSTIN TX"/>
    <n v="29.64"/>
    <n v="816.78"/>
    <n v="366.35"/>
    <n v="698371"/>
    <n v="14978"/>
    <n v="27710"/>
    <s v="Card"/>
  </r>
  <r>
    <n v="15420"/>
    <n v="10043347"/>
    <d v="2016-06-14T00:00:00"/>
    <x v="0"/>
    <s v="AUSTIN TX"/>
    <n v="29.4"/>
    <n v="804.35"/>
    <n v="384.55"/>
    <n v="698371"/>
    <n v="14978"/>
    <n v="15420"/>
    <s v="Card"/>
  </r>
  <r>
    <n v="52412"/>
    <n v="10014446"/>
    <d v="2016-03-10T00:00:00"/>
    <x v="1"/>
    <s v="AUSTIN TX"/>
    <n v="29.38"/>
    <n v="1035.5"/>
    <n v="349.62"/>
    <n v="698371"/>
    <n v="14978"/>
    <n v="52412"/>
    <s v="Cash"/>
  </r>
  <r>
    <n v="31369"/>
    <n v="10022545"/>
    <d v="2016-04-03T00:00:00"/>
    <x v="0"/>
    <s v="AUSTIN TX"/>
    <n v="29.29"/>
    <n v="948.66"/>
    <n v="404.2"/>
    <n v="698371"/>
    <n v="14978"/>
    <n v="31369"/>
    <s v="Cash"/>
  </r>
  <r>
    <n v="10108"/>
    <n v="10033849"/>
    <d v="2016-05-14T00:00:00"/>
    <x v="1"/>
    <s v="AUSTIN TX"/>
    <n v="29.29"/>
    <n v="859.35"/>
    <n v="333.91"/>
    <n v="698371"/>
    <n v="14978"/>
    <n v="10108"/>
    <s v="Card"/>
  </r>
  <r>
    <n v="41305"/>
    <n v="10026303"/>
    <d v="2016-04-20T00:00:00"/>
    <x v="0"/>
    <s v="AUSTIN TX"/>
    <n v="29.25"/>
    <n v="915.34"/>
    <n v="393.12"/>
    <n v="698371"/>
    <n v="14978"/>
    <n v="41305"/>
    <s v="Card"/>
  </r>
  <r>
    <n v="48432"/>
    <n v="10031729"/>
    <d v="2016-05-12T00:00:00"/>
    <x v="1"/>
    <s v="AUSTIN TX"/>
    <n v="29"/>
    <n v="873.02"/>
    <n v="307.39999999999998"/>
    <n v="698371"/>
    <n v="14978"/>
    <n v="48432"/>
    <s v="Card"/>
  </r>
  <r>
    <n v="5230"/>
    <n v="10011310"/>
    <d v="2016-02-26T00:00:00"/>
    <x v="0"/>
    <s v="AUSTIN TX"/>
    <n v="28.89"/>
    <n v="1082.29"/>
    <n v="405.62"/>
    <n v="698371"/>
    <n v="14978"/>
    <n v="5230"/>
    <s v="Card"/>
  </r>
  <r>
    <n v="29646"/>
    <n v="10020610"/>
    <d v="2016-04-04T00:00:00"/>
    <x v="0"/>
    <s v="AUSTIN TX"/>
    <n v="28.86"/>
    <n v="966.51"/>
    <n v="356.71"/>
    <n v="698371"/>
    <n v="14978"/>
    <n v="29646"/>
    <s v="Card"/>
  </r>
  <r>
    <n v="41833"/>
    <n v="10026305"/>
    <d v="2016-04-16T00:00:00"/>
    <x v="0"/>
    <s v="AUSTIN TX"/>
    <n v="28.84"/>
    <n v="915.31"/>
    <n v="404.91"/>
    <n v="698371"/>
    <n v="14978"/>
    <n v="41833"/>
    <s v="Card"/>
  </r>
  <r>
    <n v="1321"/>
    <n v="10004558"/>
    <d v="2016-01-31T00:00:00"/>
    <x v="0"/>
    <s v="AUSTIN TX"/>
    <n v="28.84"/>
    <n v="1234.1600000000001"/>
    <n v="353"/>
    <n v="698371"/>
    <n v="14978"/>
    <n v="1321"/>
    <s v="Card"/>
  </r>
  <r>
    <n v="47112"/>
    <n v="10044940"/>
    <d v="2016-06-19T00:00:00"/>
    <x v="1"/>
    <s v="AUSTIN TX"/>
    <n v="28.75"/>
    <n v="795.83"/>
    <n v="327.75"/>
    <n v="698371"/>
    <n v="14978"/>
    <n v="47112"/>
    <s v="Cash"/>
  </r>
  <r>
    <n v="41832"/>
    <n v="10026301"/>
    <d v="2016-04-25T00:00:00"/>
    <x v="0"/>
    <s v="AUSTIN TX"/>
    <n v="28.56"/>
    <n v="915.37"/>
    <n v="356.43"/>
    <n v="698371"/>
    <n v="14978"/>
    <n v="41832"/>
    <s v="Card"/>
  </r>
  <r>
    <n v="29698"/>
    <n v="10041090"/>
    <d v="2016-06-12T00:00:00"/>
    <x v="0"/>
    <s v="AUSTIN TX"/>
    <n v="28.5"/>
    <n v="816.79"/>
    <n v="403.56"/>
    <n v="698371"/>
    <n v="14978"/>
    <n v="29698"/>
    <s v="Cash"/>
  </r>
  <r>
    <n v="38521"/>
    <n v="10044943"/>
    <d v="2016-06-27T00:00:00"/>
    <x v="1"/>
    <s v="AUSTIN TX"/>
    <n v="28.5"/>
    <n v="795.81"/>
    <n v="310.64999999999998"/>
    <n v="698371"/>
    <n v="14978"/>
    <n v="38521"/>
    <s v="Card"/>
  </r>
  <r>
    <n v="54976"/>
    <n v="10036014"/>
    <d v="2016-05-21T00:00:00"/>
    <x v="1"/>
    <s v="AUSTIN TX"/>
    <n v="28.35"/>
    <n v="846.05"/>
    <n v="294.83999999999997"/>
    <n v="698371"/>
    <n v="14978"/>
    <n v="54976"/>
    <s v="Card"/>
  </r>
  <r>
    <n v="36871"/>
    <n v="10032290"/>
    <d v="2016-05-13T00:00:00"/>
    <x v="0"/>
    <s v="AUSTIN TX"/>
    <n v="28.28"/>
    <n v="869.98"/>
    <n v="376.69"/>
    <n v="698371"/>
    <n v="14978"/>
    <n v="36871"/>
    <s v="Cash"/>
  </r>
  <r>
    <n v="57359"/>
    <n v="10016932"/>
    <d v="2016-03-18T00:00:00"/>
    <x v="0"/>
    <s v="AUSTIN TX"/>
    <n v="28.08"/>
    <n v="1005.76"/>
    <n v="340.33"/>
    <n v="698371"/>
    <n v="14978"/>
    <n v="57359"/>
    <s v="Cash"/>
  </r>
  <r>
    <n v="13555"/>
    <n v="10040462"/>
    <d v="2016-06-05T00:00:00"/>
    <x v="1"/>
    <s v="AUSTIN TX"/>
    <n v="28.08"/>
    <n v="820.04"/>
    <n v="289.22000000000003"/>
    <n v="698371"/>
    <n v="14978"/>
    <n v="13555"/>
    <s v="Card"/>
  </r>
  <r>
    <n v="2944"/>
    <n v="10004559"/>
    <d v="2016-01-27T00:00:00"/>
    <x v="0"/>
    <s v="AUSTIN TX"/>
    <n v="28"/>
    <n v="1234.1300000000001"/>
    <n v="356.16"/>
    <n v="698371"/>
    <n v="14978"/>
    <n v="2944"/>
    <s v="Cash"/>
  </r>
  <r>
    <n v="4792"/>
    <n v="10003137"/>
    <d v="2016-01-24T00:00:00"/>
    <x v="0"/>
    <s v="AUSTIN TX"/>
    <n v="27.75"/>
    <n v="1288.3"/>
    <n v="362.97"/>
    <n v="698371"/>
    <n v="14978"/>
    <n v="4792"/>
    <s v="Card"/>
  </r>
  <r>
    <n v="59876"/>
    <n v="10013052"/>
    <d v="2016-03-05T00:00:00"/>
    <x v="0"/>
    <s v="AUSTIN TX"/>
    <n v="27.5"/>
    <n v="1055.6600000000001"/>
    <n v="376.2"/>
    <n v="698371"/>
    <n v="14978"/>
    <n v="59876"/>
    <s v="Card"/>
  </r>
  <r>
    <n v="25844"/>
    <n v="10011314"/>
    <d v="2016-02-24T00:00:00"/>
    <x v="0"/>
    <s v="AUSTIN TX"/>
    <n v="27.37"/>
    <n v="1082.24"/>
    <n v="384.27"/>
    <n v="698371"/>
    <n v="14978"/>
    <n v="25844"/>
    <s v="Card"/>
  </r>
  <r>
    <n v="2357"/>
    <n v="10004563"/>
    <d v="2016-01-24T00:00:00"/>
    <x v="0"/>
    <s v="AUSTIN TX"/>
    <n v="27.3"/>
    <n v="1234.02"/>
    <n v="353.81"/>
    <n v="698371"/>
    <n v="14978"/>
    <n v="2357"/>
    <s v="Cash"/>
  </r>
  <r>
    <n v="799"/>
    <n v="10009481"/>
    <d v="2016-02-20T00:00:00"/>
    <x v="0"/>
    <s v="AUSTIN TX"/>
    <n v="27.25"/>
    <n v="1113.94"/>
    <n v="330.27"/>
    <n v="698371"/>
    <n v="14978"/>
    <n v="799"/>
    <s v="Cash"/>
  </r>
  <r>
    <n v="3155"/>
    <n v="10011308"/>
    <d v="2016-02-21T00:00:00"/>
    <x v="0"/>
    <s v="AUSTIN TX"/>
    <n v="27"/>
    <n v="1082.3800000000001"/>
    <n v="385.56"/>
    <n v="698371"/>
    <n v="14978"/>
    <n v="3155"/>
    <s v="Card"/>
  </r>
  <r>
    <n v="21749"/>
    <n v="10031728"/>
    <d v="2016-05-08T00:00:00"/>
    <x v="1"/>
    <s v="AUSTIN TX"/>
    <n v="27"/>
    <n v="873.02"/>
    <n v="318.60000000000002"/>
    <n v="698371"/>
    <n v="14978"/>
    <n v="21749"/>
    <s v="Card"/>
  </r>
  <r>
    <n v="8493"/>
    <n v="10020174"/>
    <d v="2016-03-30T00:00:00"/>
    <x v="1"/>
    <s v="AUSTIN TX"/>
    <n v="27"/>
    <n v="970.18"/>
    <n v="291.60000000000002"/>
    <n v="698371"/>
    <n v="14978"/>
    <n v="8493"/>
    <s v="Card"/>
  </r>
  <r>
    <n v="42053"/>
    <n v="10007267"/>
    <d v="2016-02-06T00:00:00"/>
    <x v="1"/>
    <s v="AUSTIN TX"/>
    <n v="27"/>
    <n v="1159.3599999999999"/>
    <n v="275.39999999999998"/>
    <n v="698371"/>
    <n v="14978"/>
    <n v="42053"/>
    <s v="Card"/>
  </r>
  <r>
    <n v="42345"/>
    <n v="10012572"/>
    <d v="2016-03-02T00:00:00"/>
    <x v="1"/>
    <s v="AUSTIN TX"/>
    <n v="26.88"/>
    <n v="1061"/>
    <n v="282.24"/>
    <n v="698371"/>
    <n v="14978"/>
    <n v="42345"/>
    <s v="Cash"/>
  </r>
  <r>
    <n v="2200"/>
    <n v="10009479"/>
    <d v="2016-02-19T00:00:00"/>
    <x v="0"/>
    <s v="AUSTIN TX"/>
    <n v="26.78"/>
    <n v="1113.94"/>
    <n v="340.64"/>
    <n v="698371"/>
    <n v="14978"/>
    <n v="2200"/>
    <s v="Card"/>
  </r>
  <r>
    <n v="29286"/>
    <n v="10020608"/>
    <d v="2016-04-02T00:00:00"/>
    <x v="0"/>
    <s v="AUSTIN TX"/>
    <n v="26.78"/>
    <n v="966.52"/>
    <n v="327.79"/>
    <n v="698371"/>
    <n v="14978"/>
    <n v="29286"/>
    <s v="Card"/>
  </r>
  <r>
    <n v="59288"/>
    <n v="10000409"/>
    <d v="2016-01-06T00:00:00"/>
    <x v="0"/>
    <s v="AUSTIN TX"/>
    <n v="26.73"/>
    <n v="1565.28"/>
    <n v="349.63"/>
    <n v="698371"/>
    <n v="14978"/>
    <n v="59288"/>
    <s v="Card"/>
  </r>
  <r>
    <n v="3253"/>
    <n v="10011307"/>
    <d v="2016-02-27T00:00:00"/>
    <x v="0"/>
    <s v="AUSTIN TX"/>
    <n v="26.6"/>
    <n v="1082.4100000000001"/>
    <n v="344.74"/>
    <n v="698371"/>
    <n v="14978"/>
    <n v="3253"/>
    <s v="Card"/>
  </r>
  <r>
    <n v="5216"/>
    <n v="10001771"/>
    <d v="2016-01-10T00:00:00"/>
    <x v="0"/>
    <s v="AUSTIN TX"/>
    <n v="26.5"/>
    <n v="1367.94"/>
    <n v="343.44"/>
    <n v="698371"/>
    <n v="14978"/>
    <n v="5216"/>
    <s v="Cash"/>
  </r>
  <r>
    <n v="31891"/>
    <n v="10030153"/>
    <d v="2016-04-30T00:00:00"/>
    <x v="0"/>
    <s v="AUSTIN TX"/>
    <n v="26.46"/>
    <n v="885.54"/>
    <n v="368.32"/>
    <n v="698371"/>
    <n v="14978"/>
    <n v="31891"/>
    <s v="Card"/>
  </r>
  <r>
    <n v="35060"/>
    <n v="10045556"/>
    <d v="2016-06-18T00:00:00"/>
    <x v="0"/>
    <s v="AUSTIN TX"/>
    <n v="26.46"/>
    <n v="793.15"/>
    <n v="365.15"/>
    <n v="698371"/>
    <n v="14978"/>
    <n v="35060"/>
    <s v="Cash"/>
  </r>
  <r>
    <n v="42544"/>
    <n v="10007692"/>
    <d v="2016-02-16T00:00:00"/>
    <x v="0"/>
    <s v="AUSTIN TX"/>
    <n v="26.46"/>
    <n v="1150.9100000000001"/>
    <n v="355.62"/>
    <n v="698371"/>
    <n v="14978"/>
    <n v="42544"/>
    <s v="Card"/>
  </r>
  <r>
    <n v="9658"/>
    <n v="10038853"/>
    <d v="2016-05-28T00:00:00"/>
    <x v="0"/>
    <s v="AUSTIN TX"/>
    <n v="26.4"/>
    <n v="829.95"/>
    <n v="364.32"/>
    <n v="698371"/>
    <n v="14978"/>
    <n v="9658"/>
    <s v="Cash"/>
  </r>
  <r>
    <n v="29491"/>
    <n v="10041094"/>
    <d v="2016-06-04T00:00:00"/>
    <x v="0"/>
    <s v="AUSTIN TX"/>
    <n v="26.22"/>
    <n v="816.77"/>
    <n v="364.98"/>
    <n v="698371"/>
    <n v="14978"/>
    <n v="29491"/>
    <s v="Card"/>
  </r>
  <r>
    <n v="10203"/>
    <n v="10038855"/>
    <d v="2016-06-05T00:00:00"/>
    <x v="0"/>
    <s v="AUSTIN TX"/>
    <n v="26.22"/>
    <n v="829.95"/>
    <n v="317.79000000000002"/>
    <n v="698371"/>
    <n v="14978"/>
    <n v="10203"/>
    <s v="Card"/>
  </r>
  <r>
    <n v="42651"/>
    <n v="10005927"/>
    <d v="2016-01-30T00:00:00"/>
    <x v="0"/>
    <s v="AUSTIN TX"/>
    <n v="25.92"/>
    <n v="1194.0999999999999"/>
    <n v="323.48"/>
    <n v="698371"/>
    <n v="14978"/>
    <n v="42651"/>
    <s v="Card"/>
  </r>
  <r>
    <n v="42879"/>
    <n v="10005930"/>
    <d v="2016-01-30T00:00:00"/>
    <x v="0"/>
    <s v="AUSTIN TX"/>
    <n v="25.75"/>
    <n v="1194"/>
    <n v="349.17"/>
    <n v="698371"/>
    <n v="14978"/>
    <n v="42879"/>
    <s v="Card"/>
  </r>
  <r>
    <n v="7875"/>
    <n v="10014934"/>
    <d v="2016-03-11T00:00:00"/>
    <x v="0"/>
    <s v="AUSTIN TX"/>
    <n v="25.75"/>
    <n v="1030.3800000000001"/>
    <n v="327.54000000000002"/>
    <n v="698371"/>
    <n v="14978"/>
    <n v="7875"/>
    <s v="Card"/>
  </r>
  <r>
    <n v="44491"/>
    <n v="10012570"/>
    <d v="2016-03-07T00:00:00"/>
    <x v="1"/>
    <s v="AUSTIN TX"/>
    <n v="25.68"/>
    <n v="1061.02"/>
    <n v="287.62"/>
    <n v="698371"/>
    <n v="14978"/>
    <n v="44491"/>
    <s v="Cash"/>
  </r>
  <r>
    <n v="22376"/>
    <n v="10043351"/>
    <d v="2016-06-21T00:00:00"/>
    <x v="0"/>
    <s v="AUSTIN TX"/>
    <n v="25.53"/>
    <n v="804.31"/>
    <n v="333.93"/>
    <n v="698371"/>
    <n v="14978"/>
    <n v="22376"/>
    <s v="Card"/>
  </r>
  <r>
    <n v="54657"/>
    <n v="10047719"/>
    <d v="2016-06-29T00:00:00"/>
    <x v="0"/>
    <s v="AUSTIN TX"/>
    <n v="25.3"/>
    <n v="782.5"/>
    <n v="340.03"/>
    <n v="698371"/>
    <n v="14978"/>
    <n v="54657"/>
    <s v="Cash"/>
  </r>
  <r>
    <n v="30441"/>
    <n v="10022548"/>
    <d v="2016-04-08T00:00:00"/>
    <x v="0"/>
    <s v="AUSTIN TX"/>
    <n v="25"/>
    <n v="948.59"/>
    <n v="345"/>
    <n v="698371"/>
    <n v="14978"/>
    <n v="30441"/>
    <s v="Card"/>
  </r>
  <r>
    <n v="18017"/>
    <n v="10032287"/>
    <d v="2016-05-07T00:00:00"/>
    <x v="0"/>
    <s v="AUSTIN TX"/>
    <n v="24.84"/>
    <n v="869.99"/>
    <n v="307.02"/>
    <n v="698371"/>
    <n v="14978"/>
    <n v="18017"/>
    <s v="Card"/>
  </r>
  <r>
    <n v="59439"/>
    <n v="10016925"/>
    <d v="2016-03-12T00:00:00"/>
    <x v="0"/>
    <s v="AUSTIN TX"/>
    <n v="24.84"/>
    <n v="1005.85"/>
    <n v="301.06"/>
    <n v="698371"/>
    <n v="14978"/>
    <n v="59439"/>
    <s v="Card"/>
  </r>
  <r>
    <n v="28375"/>
    <n v="10020607"/>
    <d v="2016-04-01T00:00:00"/>
    <x v="0"/>
    <s v="AUSTIN TX"/>
    <n v="24.7"/>
    <n v="966.53"/>
    <n v="334.93"/>
    <n v="698371"/>
    <n v="14978"/>
    <n v="28375"/>
    <s v="Cash"/>
  </r>
  <r>
    <n v="22651"/>
    <n v="10043348"/>
    <d v="2016-06-11T00:00:00"/>
    <x v="0"/>
    <s v="AUSTIN TX"/>
    <n v="24.36"/>
    <n v="804.34"/>
    <n v="301.08999999999997"/>
    <n v="698371"/>
    <n v="14978"/>
    <n v="22651"/>
    <s v="Card"/>
  </r>
  <r>
    <n v="20921"/>
    <n v="10025839"/>
    <d v="2016-04-22T00:00:00"/>
    <x v="1"/>
    <s v="AUSTIN TX"/>
    <n v="24.24"/>
    <n v="918.14"/>
    <n v="273.91000000000003"/>
    <n v="698371"/>
    <n v="14978"/>
    <n v="20921"/>
    <s v="Card"/>
  </r>
  <r>
    <n v="54273"/>
    <n v="10047724"/>
    <d v="2016-07-01T00:00:00"/>
    <x v="0"/>
    <s v="AUSTIN TX"/>
    <n v="24.15"/>
    <n v="782.45"/>
    <n v="336.17"/>
    <n v="698371"/>
    <n v="14978"/>
    <n v="54273"/>
    <s v="Card"/>
  </r>
  <r>
    <n v="11799"/>
    <n v="10033851"/>
    <d v="2016-05-21T00:00:00"/>
    <x v="1"/>
    <s v="AUSTIN TX"/>
    <n v="24.15"/>
    <n v="859.34"/>
    <n v="277.73"/>
    <n v="698371"/>
    <n v="14978"/>
    <n v="11799"/>
    <s v="Cash"/>
  </r>
  <r>
    <n v="53079"/>
    <n v="10014447"/>
    <d v="2016-03-10T00:00:00"/>
    <x v="1"/>
    <s v="AUSTIN TX"/>
    <n v="23.76"/>
    <n v="1035.48"/>
    <n v="256.61"/>
    <n v="698371"/>
    <n v="14978"/>
    <n v="53079"/>
    <s v="Card"/>
  </r>
  <r>
    <n v="5460"/>
    <n v="10001770"/>
    <d v="2016-01-14T00:00:00"/>
    <x v="0"/>
    <s v="AUSTIN TX"/>
    <n v="23.75"/>
    <n v="1367.95"/>
    <n v="302.10000000000002"/>
    <n v="698371"/>
    <n v="14978"/>
    <n v="5460"/>
    <s v="Card"/>
  </r>
  <r>
    <n v="11846"/>
    <n v="10033848"/>
    <d v="2016-05-24T00:00:00"/>
    <x v="1"/>
    <s v="AUSTIN TX"/>
    <n v="23.75"/>
    <n v="859.36"/>
    <n v="254.13"/>
    <n v="698371"/>
    <n v="14978"/>
    <n v="11846"/>
    <s v="Cash"/>
  </r>
  <r>
    <n v="44553"/>
    <n v="10005929"/>
    <d v="2016-02-09T00:00:00"/>
    <x v="0"/>
    <s v="AUSTIN TX"/>
    <n v="23.52"/>
    <n v="1194.03"/>
    <n v="316.11"/>
    <n v="698371"/>
    <n v="14978"/>
    <n v="44553"/>
    <s v="Card"/>
  </r>
  <r>
    <n v="22082"/>
    <n v="10047729"/>
    <d v="2016-06-30T00:00:00"/>
    <x v="0"/>
    <s v="AUSTIN TX"/>
    <n v="23.52"/>
    <n v="782.43"/>
    <n v="299.17"/>
    <n v="698371"/>
    <n v="14978"/>
    <n v="22082"/>
    <s v="Card"/>
  </r>
  <r>
    <n v="51800"/>
    <n v="10026306"/>
    <d v="2016-04-24T00:00:00"/>
    <x v="0"/>
    <s v="AUSTIN TX"/>
    <n v="23.4"/>
    <n v="915.28"/>
    <n v="289.22000000000003"/>
    <n v="698371"/>
    <n v="14978"/>
    <n v="51800"/>
    <s v="Cash"/>
  </r>
  <r>
    <n v="45639"/>
    <n v="10034444"/>
    <d v="2016-05-23T00:00:00"/>
    <x v="0"/>
    <s v="AUSTIN TX"/>
    <n v="23"/>
    <n v="856.3"/>
    <n v="320.16000000000003"/>
    <n v="698371"/>
    <n v="14978"/>
    <n v="45639"/>
    <s v="Card"/>
  </r>
  <r>
    <n v="11518"/>
    <n v="10038857"/>
    <d v="2016-05-29T00:00:00"/>
    <x v="0"/>
    <s v="AUSTIN TX"/>
    <n v="22.89"/>
    <n v="829.93"/>
    <n v="277.43"/>
    <n v="698371"/>
    <n v="14978"/>
    <n v="11518"/>
    <s v="Card"/>
  </r>
  <r>
    <n v="40096"/>
    <n v="10040466"/>
    <d v="2016-06-04T00:00:00"/>
    <x v="1"/>
    <s v="AUSTIN TX"/>
    <n v="22.89"/>
    <n v="820"/>
    <n v="263.24"/>
    <n v="698371"/>
    <n v="14978"/>
    <n v="40096"/>
    <s v="Card"/>
  </r>
  <r>
    <n v="59580"/>
    <n v="10000411"/>
    <d v="2016-01-03T00:00:00"/>
    <x v="0"/>
    <s v="AUSTIN TX"/>
    <n v="22.68"/>
    <n v="1564.07"/>
    <n v="318.43"/>
    <n v="698371"/>
    <n v="14978"/>
    <n v="59580"/>
    <s v="Card"/>
  </r>
  <r>
    <n v="173"/>
    <n v="10009478"/>
    <d v="2016-02-18T00:00:00"/>
    <x v="0"/>
    <s v="AUSTIN TX"/>
    <n v="22.68"/>
    <n v="1113.95"/>
    <n v="318.43"/>
    <n v="698371"/>
    <n v="14978"/>
    <n v="173"/>
    <s v="Card"/>
  </r>
  <r>
    <n v="39262"/>
    <n v="10041084"/>
    <d v="2016-06-05T00:00:00"/>
    <x v="0"/>
    <s v="AUSTIN TX"/>
    <n v="22.54"/>
    <n v="816.86"/>
    <n v="321.87"/>
    <n v="698371"/>
    <n v="14978"/>
    <n v="39262"/>
    <s v="Cash"/>
  </r>
  <r>
    <n v="40865"/>
    <n v="10041089"/>
    <d v="2016-06-04T00:00:00"/>
    <x v="0"/>
    <s v="AUSTIN TX"/>
    <n v="22.4"/>
    <n v="816.79"/>
    <n v="322.56"/>
    <n v="698371"/>
    <n v="14978"/>
    <n v="40865"/>
    <s v="Cash"/>
  </r>
  <r>
    <n v="8205"/>
    <n v="10014940"/>
    <d v="2016-03-05T00:00:00"/>
    <x v="0"/>
    <s v="AUSTIN TX"/>
    <n v="22.08"/>
    <n v="1030.33"/>
    <n v="304.7"/>
    <n v="698371"/>
    <n v="14978"/>
    <n v="8205"/>
    <s v="Card"/>
  </r>
  <r>
    <n v="44516"/>
    <n v="10005925"/>
    <d v="2016-02-04T00:00:00"/>
    <x v="0"/>
    <s v="AUSTIN TX"/>
    <n v="22.04"/>
    <n v="1194.26"/>
    <n v="269.77"/>
    <n v="698371"/>
    <n v="14978"/>
    <n v="44516"/>
    <s v="Cash"/>
  </r>
  <r>
    <n v="27497"/>
    <n v="10018805"/>
    <d v="2016-03-23T00:00:00"/>
    <x v="0"/>
    <s v="AUSTIN TX"/>
    <n v="21.85"/>
    <n v="985"/>
    <n v="293.66000000000003"/>
    <n v="698371"/>
    <n v="14978"/>
    <n v="27497"/>
    <s v="Cash"/>
  </r>
  <r>
    <n v="28775"/>
    <n v="10038264"/>
    <d v="2016-06-07T00:00:00"/>
    <x v="1"/>
    <s v="AUSTIN TX"/>
    <n v="21.8"/>
    <n v="832.91"/>
    <n v="250.7"/>
    <n v="698371"/>
    <n v="14978"/>
    <n v="28775"/>
    <s v="Cash"/>
  </r>
  <r>
    <n v="7960"/>
    <n v="10030157"/>
    <d v="2016-05-08T00:00:00"/>
    <x v="0"/>
    <s v="AUSTIN TX"/>
    <n v="21.66"/>
    <n v="885.5"/>
    <n v="309.3"/>
    <n v="698371"/>
    <n v="14978"/>
    <n v="7960"/>
    <s v="Card"/>
  </r>
  <r>
    <n v="46251"/>
    <n v="10028161"/>
    <d v="2016-04-27T00:00:00"/>
    <x v="0"/>
    <s v="AUSTIN TX"/>
    <n v="21.63"/>
    <n v="900.03"/>
    <n v="308.88"/>
    <n v="698371"/>
    <n v="14978"/>
    <n v="46251"/>
    <s v="Card"/>
  </r>
  <r>
    <n v="27970"/>
    <n v="10024471"/>
    <d v="2016-04-09T00:00:00"/>
    <x v="0"/>
    <s v="AUSTIN TX"/>
    <n v="21.6"/>
    <n v="930.96"/>
    <n v="290.3"/>
    <n v="698371"/>
    <n v="14978"/>
    <n v="27970"/>
    <s v="Cash"/>
  </r>
  <r>
    <n v="1265"/>
    <n v="10009480"/>
    <d v="2016-02-13T00:00:00"/>
    <x v="0"/>
    <s v="AUSTIN TX"/>
    <n v="21.34"/>
    <n v="1113.94"/>
    <n v="276.57"/>
    <n v="698371"/>
    <n v="14978"/>
    <n v="1265"/>
    <s v="Cash"/>
  </r>
  <r>
    <n v="19715"/>
    <n v="10025838"/>
    <d v="2016-04-17T00:00:00"/>
    <x v="1"/>
    <s v="AUSTIN TX"/>
    <n v="21.34"/>
    <n v="918.16"/>
    <n v="245.41"/>
    <n v="698371"/>
    <n v="14978"/>
    <n v="19715"/>
    <s v="Card"/>
  </r>
  <r>
    <n v="45065"/>
    <n v="10034443"/>
    <d v="2016-05-22T00:00:00"/>
    <x v="0"/>
    <s v="AUSTIN TX"/>
    <n v="21.12"/>
    <n v="856.32"/>
    <n v="273.72000000000003"/>
    <n v="698371"/>
    <n v="14978"/>
    <n v="45065"/>
    <s v="Card"/>
  </r>
  <r>
    <n v="8126"/>
    <n v="10014938"/>
    <d v="2016-03-05T00:00:00"/>
    <x v="0"/>
    <s v="AUSTIN TX"/>
    <n v="20.9"/>
    <n v="1030.3399999999999"/>
    <n v="290.93"/>
    <n v="698371"/>
    <n v="14978"/>
    <n v="8126"/>
    <s v="Card"/>
  </r>
  <r>
    <n v="39090"/>
    <n v="10018796"/>
    <d v="2016-03-27T00:00:00"/>
    <x v="0"/>
    <s v="AUSTIN TX"/>
    <n v="20.8"/>
    <n v="985.11"/>
    <n v="289.54000000000002"/>
    <n v="698371"/>
    <n v="14978"/>
    <n v="39090"/>
    <s v="Card"/>
  </r>
  <r>
    <n v="13047"/>
    <n v="10029626"/>
    <d v="2016-04-30T00:00:00"/>
    <x v="1"/>
    <s v="AUSTIN TX"/>
    <n v="20.79"/>
    <n v="888.63"/>
    <n v="241.16"/>
    <n v="698371"/>
    <n v="14978"/>
    <n v="13047"/>
    <s v="Cash"/>
  </r>
  <r>
    <n v="47070"/>
    <n v="10036633"/>
    <d v="2016-05-27T00:00:00"/>
    <x v="0"/>
    <s v="AUSTIN TX"/>
    <n v="20.71"/>
    <n v="842.98"/>
    <n v="293.25"/>
    <n v="698371"/>
    <n v="14978"/>
    <n v="47070"/>
    <s v="Card"/>
  </r>
  <r>
    <n v="40630"/>
    <n v="10026300"/>
    <d v="2016-04-21T00:00:00"/>
    <x v="0"/>
    <s v="AUSTIN TX"/>
    <n v="20.6"/>
    <n v="915.39"/>
    <n v="266.98"/>
    <n v="698371"/>
    <n v="14978"/>
    <n v="40630"/>
    <s v="Card"/>
  </r>
  <r>
    <n v="26261"/>
    <n v="10011311"/>
    <d v="2016-02-21T00:00:00"/>
    <x v="0"/>
    <s v="AUSTIN TX"/>
    <n v="20.52"/>
    <n v="1082.28"/>
    <n v="268.39999999999998"/>
    <n v="698371"/>
    <n v="14978"/>
    <n v="26261"/>
    <s v="Cash"/>
  </r>
  <r>
    <n v="20309"/>
    <n v="10032286"/>
    <d v="2016-05-08T00:00:00"/>
    <x v="0"/>
    <s v="AUSTIN TX"/>
    <n v="20.399999999999999"/>
    <n v="869.99"/>
    <n v="286.42"/>
    <n v="698371"/>
    <n v="14978"/>
    <n v="20309"/>
    <s v="Card"/>
  </r>
  <r>
    <n v="48064"/>
    <n v="10034440"/>
    <d v="2016-05-19T00:00:00"/>
    <x v="0"/>
    <s v="AUSTIN TX"/>
    <n v="20.34"/>
    <n v="856.34"/>
    <n v="263.61"/>
    <n v="698371"/>
    <n v="14978"/>
    <n v="48064"/>
    <s v="Card"/>
  </r>
  <r>
    <n v="29987"/>
    <n v="10041092"/>
    <d v="2016-06-12T00:00:00"/>
    <x v="0"/>
    <s v="AUSTIN TX"/>
    <n v="20.2"/>
    <n v="816.78"/>
    <n v="259.37"/>
    <n v="698371"/>
    <n v="14978"/>
    <n v="29987"/>
    <s v="Cash"/>
  </r>
  <r>
    <n v="17463"/>
    <n v="10043345"/>
    <d v="2016-06-20T00:00:00"/>
    <x v="0"/>
    <s v="AUSTIN TX"/>
    <n v="19.95"/>
    <n v="804.35"/>
    <n v="265.73"/>
    <n v="698371"/>
    <n v="14978"/>
    <n v="17463"/>
    <s v="Card"/>
  </r>
  <r>
    <n v="17038"/>
    <n v="10009482"/>
    <d v="2016-02-22T00:00:00"/>
    <x v="0"/>
    <s v="AUSTIN TX"/>
    <n v="19.95"/>
    <n v="1113.9100000000001"/>
    <n v="244.19"/>
    <n v="698371"/>
    <n v="14978"/>
    <n v="17038"/>
    <s v="Card"/>
  </r>
  <r>
    <n v="39712"/>
    <n v="10026302"/>
    <d v="2016-04-19T00:00:00"/>
    <x v="0"/>
    <s v="AUSTIN TX"/>
    <n v="19.21"/>
    <n v="915.37"/>
    <n v="235.13"/>
    <n v="698371"/>
    <n v="14978"/>
    <n v="39712"/>
    <s v="Card"/>
  </r>
  <r>
    <n v="20702"/>
    <n v="10036638"/>
    <d v="2016-05-27T00:00:00"/>
    <x v="0"/>
    <s v="AUSTIN TX"/>
    <n v="19.190000000000001"/>
    <n v="842.95"/>
    <n v="232.58"/>
    <n v="698371"/>
    <n v="14978"/>
    <n v="20702"/>
    <s v="Card"/>
  </r>
  <r>
    <n v="45665"/>
    <n v="10034445"/>
    <d v="2016-05-15T00:00:00"/>
    <x v="0"/>
    <s v="AUSTIN TX"/>
    <n v="19.04"/>
    <n v="856.3"/>
    <n v="244.47"/>
    <n v="698371"/>
    <n v="14978"/>
    <n v="45665"/>
    <s v="Card"/>
  </r>
  <r>
    <n v="59668"/>
    <n v="10016929"/>
    <d v="2016-03-19T00:00:00"/>
    <x v="0"/>
    <s v="AUSTIN TX"/>
    <n v="19.04"/>
    <n v="1005.79"/>
    <n v="230.76"/>
    <n v="698371"/>
    <n v="14978"/>
    <n v="59668"/>
    <s v="Card"/>
  </r>
  <r>
    <n v="33110"/>
    <n v="10045557"/>
    <d v="2016-06-25T00:00:00"/>
    <x v="0"/>
    <s v="AUSTIN TX"/>
    <n v="18.87"/>
    <n v="793.14"/>
    <n v="242.29"/>
    <n v="698371"/>
    <n v="14978"/>
    <n v="33110"/>
    <s v="Card"/>
  </r>
  <r>
    <n v="7105"/>
    <n v="10022551"/>
    <d v="2016-04-07T00:00:00"/>
    <x v="0"/>
    <s v="AUSTIN TX"/>
    <n v="18.62"/>
    <n v="948.54"/>
    <n v="230.14"/>
    <n v="698371"/>
    <n v="14978"/>
    <n v="7105"/>
    <s v="Card"/>
  </r>
  <r>
    <n v="24689"/>
    <n v="10018311"/>
    <d v="2016-03-29T00:00:00"/>
    <x v="1"/>
    <s v="AUSTIN TX"/>
    <n v="18.239999999999998"/>
    <n v="989.75"/>
    <n v="182.4"/>
    <n v="698371"/>
    <n v="14978"/>
    <n v="24689"/>
    <s v="Card"/>
  </r>
  <r>
    <n v="7258"/>
    <n v="10022549"/>
    <d v="2016-04-04T00:00:00"/>
    <x v="0"/>
    <s v="AUSTIN TX"/>
    <n v="17.600000000000001"/>
    <n v="948.59"/>
    <n v="249.22"/>
    <n v="698371"/>
    <n v="14978"/>
    <n v="7258"/>
    <s v="Cash"/>
  </r>
  <r>
    <n v="7387"/>
    <n v="10030158"/>
    <d v="2016-05-08T00:00:00"/>
    <x v="0"/>
    <s v="AUSTIN TX"/>
    <n v="17.600000000000001"/>
    <n v="885.48"/>
    <n v="215.42"/>
    <n v="698371"/>
    <n v="14978"/>
    <n v="7387"/>
    <s v="Card"/>
  </r>
  <r>
    <n v="39765"/>
    <n v="10042714"/>
    <d v="2016-06-14T00:00:00"/>
    <x v="1"/>
    <s v="AUSTIN TX"/>
    <n v="17.34"/>
    <n v="807.36"/>
    <n v="208.08"/>
    <n v="698371"/>
    <n v="14978"/>
    <n v="39765"/>
    <s v="Cash"/>
  </r>
  <r>
    <n v="11810"/>
    <n v="10038854"/>
    <d v="2016-06-06T00:00:00"/>
    <x v="0"/>
    <s v="AUSTIN TX"/>
    <n v="17.25"/>
    <n v="829.95"/>
    <n v="240.12"/>
    <n v="698371"/>
    <n v="14978"/>
    <n v="11810"/>
    <s v="Card"/>
  </r>
  <r>
    <n v="41343"/>
    <n v="10026304"/>
    <d v="2016-04-17T00:00:00"/>
    <x v="0"/>
    <s v="AUSTIN TX"/>
    <n v="17.25"/>
    <n v="915.31"/>
    <n v="213.21"/>
    <n v="698371"/>
    <n v="14978"/>
    <n v="41343"/>
    <s v="Card"/>
  </r>
  <r>
    <n v="33020"/>
    <n v="10024475"/>
    <d v="2016-04-12T00:00:00"/>
    <x v="0"/>
    <s v="AUSTIN TX"/>
    <n v="16.8"/>
    <n v="930.9"/>
    <n v="241.92"/>
    <n v="698371"/>
    <n v="14978"/>
    <n v="33020"/>
    <s v="Card"/>
  </r>
  <r>
    <n v="16129"/>
    <n v="10047726"/>
    <d v="2016-06-25T00:00:00"/>
    <x v="0"/>
    <s v="AUSTIN TX"/>
    <n v="16.52"/>
    <n v="782.44"/>
    <n v="208.15"/>
    <n v="698371"/>
    <n v="14978"/>
    <n v="16129"/>
    <s v="Cash"/>
  </r>
  <r>
    <n v="44486"/>
    <n v="10012571"/>
    <d v="2016-02-27T00:00:00"/>
    <x v="1"/>
    <s v="AUSTIN TX"/>
    <n v="16.38"/>
    <n v="1061.01"/>
    <n v="196.56"/>
    <n v="698371"/>
    <n v="14978"/>
    <n v="44486"/>
    <s v="Card"/>
  </r>
  <r>
    <n v="26598"/>
    <n v="10047046"/>
    <d v="2016-06-29T00:00:00"/>
    <x v="1"/>
    <s v="AUSTIN TX"/>
    <n v="16.350000000000001"/>
    <n v="785.27"/>
    <n v="174.95"/>
    <n v="698371"/>
    <n v="14978"/>
    <n v="26598"/>
    <s v="Card"/>
  </r>
  <r>
    <n v="23452"/>
    <n v="10043350"/>
    <d v="2016-06-15T00:00:00"/>
    <x v="0"/>
    <s v="AUSTIN TX"/>
    <n v="16.32"/>
    <n v="804.32"/>
    <n v="231.09"/>
    <n v="698371"/>
    <n v="14978"/>
    <n v="23452"/>
    <s v="Card"/>
  </r>
  <r>
    <n v="2423"/>
    <n v="10016461"/>
    <d v="2016-03-17T00:00:00"/>
    <x v="1"/>
    <s v="AUSTIN TX"/>
    <n v="16.32"/>
    <n v="1010.21"/>
    <n v="184.42"/>
    <n v="698371"/>
    <n v="14978"/>
    <n v="2423"/>
    <s v="Card"/>
  </r>
  <r>
    <n v="49945"/>
    <n v="10036627"/>
    <d v="2016-05-27T00:00:00"/>
    <x v="0"/>
    <s v="AUSTIN TX"/>
    <n v="16.16"/>
    <n v="843.02"/>
    <n v="221.07"/>
    <n v="698371"/>
    <n v="14978"/>
    <n v="49945"/>
    <s v="Cash"/>
  </r>
  <r>
    <n v="41260"/>
    <n v="10041085"/>
    <d v="2016-06-04T00:00:00"/>
    <x v="0"/>
    <s v="AUSTIN TX"/>
    <n v="16.16"/>
    <n v="816.8"/>
    <n v="215.25"/>
    <n v="698371"/>
    <n v="14978"/>
    <n v="41260"/>
    <s v="Card"/>
  </r>
  <r>
    <n v="40875"/>
    <n v="10029629"/>
    <d v="2016-05-01T00:00:00"/>
    <x v="1"/>
    <s v="AUSTIN TX"/>
    <n v="16.05"/>
    <n v="888.6"/>
    <n v="187.79"/>
    <n v="698371"/>
    <n v="14978"/>
    <n v="40875"/>
    <s v="Cash"/>
  </r>
  <r>
    <n v="57824"/>
    <n v="10000410"/>
    <d v="2016-01-04T00:00:00"/>
    <x v="0"/>
    <s v="AUSTIN TX"/>
    <n v="15.82"/>
    <n v="1565.08"/>
    <n v="220.21"/>
    <n v="698371"/>
    <n v="14978"/>
    <n v="57824"/>
    <s v="Card"/>
  </r>
  <r>
    <n v="44592"/>
    <n v="10025840"/>
    <d v="2016-04-20T00:00:00"/>
    <x v="1"/>
    <s v="AUSTIN TX"/>
    <n v="15.82"/>
    <n v="918.14"/>
    <n v="158.19999999999999"/>
    <n v="698371"/>
    <n v="14978"/>
    <n v="44592"/>
    <s v="Card"/>
  </r>
  <r>
    <n v="28304"/>
    <n v="10020611"/>
    <d v="2016-03-26T00:00:00"/>
    <x v="0"/>
    <s v="AUSTIN TX"/>
    <n v="15.75"/>
    <n v="966.5"/>
    <n v="224.91"/>
    <n v="698371"/>
    <n v="14978"/>
    <n v="28304"/>
    <s v="Cash"/>
  </r>
  <r>
    <n v="58015"/>
    <n v="10013055"/>
    <d v="2016-03-05T00:00:00"/>
    <x v="0"/>
    <s v="AUSTIN TX"/>
    <n v="15.54"/>
    <n v="1055.5999999999999"/>
    <n v="212.59"/>
    <n v="698371"/>
    <n v="14978"/>
    <n v="58015"/>
    <s v="Cash"/>
  </r>
  <r>
    <n v="44858"/>
    <n v="10007266"/>
    <d v="2016-02-08T00:00:00"/>
    <x v="1"/>
    <s v="AUSTIN TX"/>
    <n v="15.34"/>
    <n v="1159.3800000000001"/>
    <n v="176.41"/>
    <n v="698371"/>
    <n v="14978"/>
    <n v="44858"/>
    <s v="Cash"/>
  </r>
  <r>
    <n v="42274"/>
    <n v="10007690"/>
    <d v="2016-02-10T00:00:00"/>
    <x v="0"/>
    <s v="AUSTIN TX"/>
    <n v="15.26"/>
    <n v="1150.93"/>
    <n v="183.12"/>
    <n v="698371"/>
    <n v="14978"/>
    <n v="42274"/>
    <s v="Card"/>
  </r>
  <r>
    <n v="1428"/>
    <n v="10022070"/>
    <d v="2016-04-05T00:00:00"/>
    <x v="1"/>
    <s v="AUSTIN TX"/>
    <n v="15.2"/>
    <n v="952.34"/>
    <n v="165.68"/>
    <n v="698371"/>
    <n v="14978"/>
    <n v="1428"/>
    <s v="Card"/>
  </r>
  <r>
    <n v="19114"/>
    <n v="10028164"/>
    <d v="2016-04-23T00:00:00"/>
    <x v="0"/>
    <s v="AUSTIN TX"/>
    <n v="15.08"/>
    <n v="900.01"/>
    <n v="190.01"/>
    <n v="698371"/>
    <n v="14978"/>
    <n v="19114"/>
    <s v="Cash"/>
  </r>
  <r>
    <n v="24093"/>
    <n v="10005543"/>
    <d v="2016-02-06T00:00:00"/>
    <x v="1"/>
    <s v="AUSTIN TX"/>
    <n v="14.98"/>
    <n v="1202.9000000000001"/>
    <n v="157.29"/>
    <n v="698371"/>
    <n v="14978"/>
    <n v="24093"/>
    <s v="Card"/>
  </r>
  <r>
    <n v="52816"/>
    <n v="10018800"/>
    <d v="2016-03-19T00:00:00"/>
    <x v="0"/>
    <s v="AUSTIN TX"/>
    <n v="14.84"/>
    <n v="985.06"/>
    <n v="185.2"/>
    <n v="698371"/>
    <n v="14978"/>
    <n v="52816"/>
    <s v="Cash"/>
  </r>
  <r>
    <n v="11403"/>
    <n v="10033850"/>
    <d v="2016-05-19T00:00:00"/>
    <x v="1"/>
    <s v="AUSTIN TX"/>
    <n v="14.7"/>
    <n v="859.35"/>
    <n v="169.05"/>
    <n v="698371"/>
    <n v="14978"/>
    <n v="11403"/>
    <s v="Cash"/>
  </r>
  <r>
    <n v="56005"/>
    <n v="10045562"/>
    <d v="2016-06-24T00:00:00"/>
    <x v="0"/>
    <s v="AUSTIN TX"/>
    <n v="14.56"/>
    <n v="793.11"/>
    <n v="200.93"/>
    <n v="698371"/>
    <n v="14978"/>
    <n v="56005"/>
    <s v="Cash"/>
  </r>
  <r>
    <n v="24490"/>
    <n v="10045558"/>
    <d v="2016-06-21T00:00:00"/>
    <x v="0"/>
    <s v="AUSTIN TX"/>
    <n v="14.43"/>
    <n v="793.14"/>
    <n v="181.82"/>
    <n v="698371"/>
    <n v="14978"/>
    <n v="24490"/>
    <s v="Card"/>
  </r>
  <r>
    <n v="32726"/>
    <n v="10022544"/>
    <d v="2016-04-06T00:00:00"/>
    <x v="0"/>
    <s v="AUSTIN TX"/>
    <n v="14.3"/>
    <n v="948.67"/>
    <n v="192.19"/>
    <n v="698371"/>
    <n v="14978"/>
    <n v="32726"/>
    <s v="Card"/>
  </r>
  <r>
    <n v="58411"/>
    <n v="10016926"/>
    <d v="2016-03-19T00:00:00"/>
    <x v="0"/>
    <s v="AUSTIN TX"/>
    <n v="14.17"/>
    <n v="1005.82"/>
    <n v="178.54"/>
    <n v="698371"/>
    <n v="14978"/>
    <n v="58411"/>
    <s v="Card"/>
  </r>
  <r>
    <n v="36772"/>
    <n v="10027698"/>
    <d v="2016-05-01T00:00:00"/>
    <x v="1"/>
    <s v="AUSTIN TX"/>
    <n v="14.14"/>
    <n v="903.19"/>
    <n v="158.37"/>
    <n v="698371"/>
    <n v="14978"/>
    <n v="36772"/>
    <s v="Card"/>
  </r>
  <r>
    <n v="7560"/>
    <n v="10014937"/>
    <d v="2016-03-05T00:00:00"/>
    <x v="0"/>
    <s v="AUSTIN TX"/>
    <n v="13.44"/>
    <n v="1030.3499999999999"/>
    <n v="191.92"/>
    <n v="698371"/>
    <n v="14978"/>
    <n v="7560"/>
    <s v="Card"/>
  </r>
  <r>
    <n v="58970"/>
    <n v="10016927"/>
    <d v="2016-03-17T00:00:00"/>
    <x v="0"/>
    <s v="AUSTIN TX"/>
    <n v="13.39"/>
    <n v="1005.8"/>
    <n v="192.82"/>
    <n v="698371"/>
    <n v="14978"/>
    <n v="58970"/>
    <s v="Card"/>
  </r>
  <r>
    <n v="40393"/>
    <n v="10042718"/>
    <d v="2016-06-15T00:00:00"/>
    <x v="1"/>
    <s v="AUSTIN TX"/>
    <n v="13.39"/>
    <n v="807.31"/>
    <n v="147.29"/>
    <n v="698371"/>
    <n v="14978"/>
    <n v="40393"/>
    <s v="Cash"/>
  </r>
  <r>
    <n v="23327"/>
    <n v="10043353"/>
    <d v="2016-06-15T00:00:00"/>
    <x v="0"/>
    <s v="AUSTIN TX"/>
    <n v="13.3"/>
    <n v="804.31"/>
    <n v="189.92"/>
    <n v="698371"/>
    <n v="14978"/>
    <n v="23327"/>
    <s v="Card"/>
  </r>
  <r>
    <n v="40533"/>
    <n v="10042717"/>
    <d v="2016-06-21T00:00:00"/>
    <x v="1"/>
    <s v="AUSTIN TX"/>
    <n v="12.96"/>
    <n v="807.33"/>
    <n v="155.52000000000001"/>
    <n v="698371"/>
    <n v="14978"/>
    <n v="40533"/>
    <s v="Card"/>
  </r>
  <r>
    <n v="55244"/>
    <n v="10047720"/>
    <d v="2016-07-02T00:00:00"/>
    <x v="0"/>
    <s v="AUSTIN TX"/>
    <n v="12.87"/>
    <n v="782.5"/>
    <n v="172.97"/>
    <n v="698371"/>
    <n v="14978"/>
    <n v="55244"/>
    <s v="Cash"/>
  </r>
  <r>
    <n v="46149"/>
    <n v="10028159"/>
    <d v="2016-04-24T00:00:00"/>
    <x v="0"/>
    <s v="AUSTIN TX"/>
    <n v="12.74"/>
    <n v="900.05"/>
    <n v="155.94"/>
    <n v="698371"/>
    <n v="14978"/>
    <n v="46149"/>
    <s v="Card"/>
  </r>
  <r>
    <n v="44743"/>
    <n v="10005926"/>
    <d v="2016-02-06T00:00:00"/>
    <x v="0"/>
    <s v="AUSTIN TX"/>
    <n v="12.6"/>
    <n v="1194.22"/>
    <n v="151.19999999999999"/>
    <n v="698371"/>
    <n v="14978"/>
    <n v="44743"/>
    <s v="Card"/>
  </r>
  <r>
    <n v="58689"/>
    <n v="10023989"/>
    <d v="2016-04-10T00:00:00"/>
    <x v="1"/>
    <s v="AUSTIN TX"/>
    <n v="12.36"/>
    <n v="934.23"/>
    <n v="127.31"/>
    <n v="698371"/>
    <n v="14978"/>
    <n v="58689"/>
    <s v="Card"/>
  </r>
  <r>
    <n v="38195"/>
    <n v="10027697"/>
    <d v="2016-04-24T00:00:00"/>
    <x v="1"/>
    <s v="AUSTIN TX"/>
    <n v="12.24"/>
    <n v="903.2"/>
    <n v="137.09"/>
    <n v="698371"/>
    <n v="14978"/>
    <n v="38195"/>
    <s v="Card"/>
  </r>
  <r>
    <n v="14264"/>
    <n v="10040464"/>
    <d v="2016-06-04T00:00:00"/>
    <x v="1"/>
    <s v="AUSTIN TX"/>
    <n v="11.88"/>
    <n v="820.02"/>
    <n v="135.43"/>
    <n v="698371"/>
    <n v="14978"/>
    <n v="14264"/>
    <s v="Card"/>
  </r>
  <r>
    <n v="5996"/>
    <n v="10001769"/>
    <d v="2016-01-17T00:00:00"/>
    <x v="0"/>
    <s v="AUSTIN TX"/>
    <n v="11.77"/>
    <n v="1368.17"/>
    <n v="162.43"/>
    <n v="698371"/>
    <n v="14978"/>
    <n v="5996"/>
    <s v="Cash"/>
  </r>
  <r>
    <n v="23132"/>
    <n v="10043352"/>
    <d v="2016-06-12T00:00:00"/>
    <x v="0"/>
    <s v="AUSTIN TX"/>
    <n v="11.77"/>
    <n v="804.31"/>
    <n v="155.36000000000001"/>
    <n v="698371"/>
    <n v="14978"/>
    <n v="23132"/>
    <s v="Card"/>
  </r>
  <r>
    <n v="35484"/>
    <n v="10024474"/>
    <d v="2016-04-14T00:00:00"/>
    <x v="0"/>
    <s v="AUSTIN TX"/>
    <n v="11.64"/>
    <n v="930.91"/>
    <n v="164.82"/>
    <n v="698371"/>
    <n v="14978"/>
    <n v="35484"/>
    <s v="Cash"/>
  </r>
  <r>
    <n v="20261"/>
    <n v="10025837"/>
    <d v="2016-04-24T00:00:00"/>
    <x v="1"/>
    <s v="AUSTIN TX"/>
    <n v="11.33"/>
    <n v="918.16"/>
    <n v="117.83"/>
    <n v="698371"/>
    <n v="14978"/>
    <n v="20261"/>
    <s v="Card"/>
  </r>
  <r>
    <n v="55382"/>
    <n v="10045565"/>
    <d v="2016-06-26T00:00:00"/>
    <x v="0"/>
    <s v="AUSTIN TX"/>
    <n v="11"/>
    <n v="793.11"/>
    <n v="157.08000000000001"/>
    <n v="698371"/>
    <n v="14978"/>
    <n v="55382"/>
    <s v="Cash"/>
  </r>
  <r>
    <n v="45524"/>
    <n v="10044939"/>
    <d v="2016-06-18T00:00:00"/>
    <x v="1"/>
    <s v="AUSTIN TX"/>
    <n v="10.89"/>
    <n v="795.83"/>
    <n v="121.97"/>
    <n v="698371"/>
    <n v="14978"/>
    <n v="45524"/>
    <s v="Cash"/>
  </r>
  <r>
    <n v="17376"/>
    <n v="10047725"/>
    <d v="2016-07-01T00:00:00"/>
    <x v="0"/>
    <s v="AUSTIN TX"/>
    <n v="10.8"/>
    <n v="782.44"/>
    <n v="143.86000000000001"/>
    <n v="698371"/>
    <n v="14978"/>
    <n v="17376"/>
    <s v="Card"/>
  </r>
  <r>
    <n v="14887"/>
    <n v="10040463"/>
    <d v="2016-06-13T00:00:00"/>
    <x v="1"/>
    <s v="AUSTIN TX"/>
    <n v="10.78"/>
    <n v="820.03"/>
    <n v="129.36000000000001"/>
    <n v="698371"/>
    <n v="14978"/>
    <n v="14887"/>
    <s v="Card"/>
  </r>
  <r>
    <n v="28357"/>
    <n v="10020605"/>
    <d v="2016-04-05T00:00:00"/>
    <x v="0"/>
    <s v="AUSTIN TX"/>
    <n v="10.4"/>
    <n v="966.56"/>
    <n v="138.53"/>
    <n v="698371"/>
    <n v="14978"/>
    <n v="28357"/>
    <s v="Card"/>
  </r>
  <r>
    <n v="26617"/>
    <n v="10047045"/>
    <d v="2016-07-02T00:00:00"/>
    <x v="1"/>
    <s v="AUSTIN TX"/>
    <n v="10.199999999999999"/>
    <n v="785.28"/>
    <n v="122.4"/>
    <n v="698371"/>
    <n v="14978"/>
    <n v="26617"/>
    <s v="Card"/>
  </r>
  <r>
    <n v="6265"/>
    <n v="10014939"/>
    <d v="2016-03-05T00:00:00"/>
    <x v="0"/>
    <s v="AUSTIN TX"/>
    <n v="9.99"/>
    <n v="1030.33"/>
    <n v="141.46"/>
    <n v="698371"/>
    <n v="14978"/>
    <n v="6265"/>
    <s v="Card"/>
  </r>
  <r>
    <n v="17325"/>
    <n v="10043346"/>
    <d v="2016-06-12T00:00:00"/>
    <x v="0"/>
    <s v="AUSTIN TX"/>
    <n v="9.6"/>
    <n v="804.35"/>
    <n v="119.81"/>
    <n v="698371"/>
    <n v="14978"/>
    <n v="17325"/>
    <s v="Cash"/>
  </r>
  <r>
    <n v="14443"/>
    <n v="10040465"/>
    <d v="2016-06-10T00:00:00"/>
    <x v="1"/>
    <s v="AUSTIN TX"/>
    <n v="9.6"/>
    <n v="820.02"/>
    <n v="115.2"/>
    <n v="698371"/>
    <n v="14978"/>
    <n v="14443"/>
    <s v="Cash"/>
  </r>
  <r>
    <n v="45208"/>
    <n v="10036636"/>
    <d v="2016-05-22T00:00:00"/>
    <x v="0"/>
    <s v="AUSTIN TX"/>
    <n v="9.5399999999999991"/>
    <n v="842.96"/>
    <n v="120.2"/>
    <n v="698371"/>
    <n v="14978"/>
    <n v="45208"/>
    <s v="Card"/>
  </r>
  <r>
    <n v="47910"/>
    <n v="10036634"/>
    <d v="2016-05-21T00:00:00"/>
    <x v="0"/>
    <s v="AUSTIN TX"/>
    <n v="9.52"/>
    <n v="842.98"/>
    <n v="118.81"/>
    <n v="698371"/>
    <n v="14978"/>
    <n v="47910"/>
    <s v="Card"/>
  </r>
  <r>
    <n v="59087"/>
    <n v="10016924"/>
    <d v="2016-03-21T00:00:00"/>
    <x v="0"/>
    <s v="AUSTIN TX"/>
    <n v="9.5"/>
    <n v="1005.86"/>
    <n v="123.12"/>
    <n v="698371"/>
    <n v="14978"/>
    <n v="59087"/>
    <s v="Cash"/>
  </r>
  <r>
    <n v="6405"/>
    <n v="10010880"/>
    <d v="2016-02-20T00:00:00"/>
    <x v="1"/>
    <s v="AUSTIN TX"/>
    <n v="9.5"/>
    <n v="1088.5899999999999"/>
    <n v="95"/>
    <n v="698371"/>
    <n v="14978"/>
    <n v="6405"/>
    <s v="Cash"/>
  </r>
  <r>
    <n v="27823"/>
    <n v="10041093"/>
    <d v="2016-06-05T00:00:00"/>
    <x v="0"/>
    <s v="AUSTIN TX"/>
    <n v="9.1999999999999993"/>
    <n v="816.78"/>
    <n v="115.92"/>
    <n v="698371"/>
    <n v="14978"/>
    <n v="27823"/>
    <s v="Cash"/>
  </r>
  <r>
    <n v="27521"/>
    <n v="10020609"/>
    <d v="2016-03-27T00:00:00"/>
    <x v="0"/>
    <s v="AUSTIN TX"/>
    <n v="9.18"/>
    <n v="966.51"/>
    <n v="125.58"/>
    <n v="698371"/>
    <n v="14978"/>
    <n v="27521"/>
    <s v="Cash"/>
  </r>
  <r>
    <n v="1368"/>
    <n v="10004560"/>
    <d v="2016-01-24T00:00:00"/>
    <x v="0"/>
    <s v="AUSTIN TX"/>
    <n v="8.7200000000000006"/>
    <n v="1234.1099999999999"/>
    <n v="105.69"/>
    <n v="698371"/>
    <n v="14978"/>
    <n v="1368"/>
    <s v="Card"/>
  </r>
  <r>
    <n v="47278"/>
    <n v="10036632"/>
    <d v="2016-05-24T00:00:00"/>
    <x v="0"/>
    <s v="AUSTIN TX"/>
    <n v="8.48"/>
    <n v="842.99"/>
    <n v="111.94"/>
    <n v="698371"/>
    <n v="14978"/>
    <n v="47278"/>
    <s v="Cash"/>
  </r>
  <r>
    <n v="49638"/>
    <n v="10047732"/>
    <d v="2016-06-26T00:00:00"/>
    <x v="0"/>
    <s v="AUSTIN TX"/>
    <n v="8.33"/>
    <n v="782.42"/>
    <n v="100.96"/>
    <n v="698371"/>
    <n v="14978"/>
    <n v="49638"/>
    <s v="Card"/>
  </r>
  <r>
    <n v="23862"/>
    <n v="10031726"/>
    <d v="2016-05-15T00:00:00"/>
    <x v="1"/>
    <s v="AUSTIN TX"/>
    <n v="8.33"/>
    <n v="873.03"/>
    <n v="92.46"/>
    <n v="698371"/>
    <n v="14978"/>
    <n v="23862"/>
    <s v="Card"/>
  </r>
  <r>
    <n v="4861"/>
    <n v="10003138"/>
    <d v="2016-01-17T00:00:00"/>
    <x v="0"/>
    <s v="AUSTIN TX"/>
    <n v="8.24"/>
    <n v="1288.24"/>
    <n v="115.69"/>
    <n v="698371"/>
    <n v="14978"/>
    <n v="4861"/>
    <s v="Card"/>
  </r>
  <r>
    <n v="1449"/>
    <n v="10016463"/>
    <d v="2016-03-12T00:00:00"/>
    <x v="1"/>
    <s v="AUSTIN TX"/>
    <n v="8.16"/>
    <n v="1010.18"/>
    <n v="84.05"/>
    <n v="698371"/>
    <n v="14978"/>
    <n v="1449"/>
    <s v="Card"/>
  </r>
  <r>
    <n v="1680"/>
    <n v="10009477"/>
    <d v="2016-02-13T00:00:00"/>
    <x v="0"/>
    <s v="AUSTIN TX"/>
    <n v="8"/>
    <n v="1113.98"/>
    <n v="104.64"/>
    <n v="698371"/>
    <n v="14978"/>
    <n v="1680"/>
    <s v="Card"/>
  </r>
  <r>
    <n v="27912"/>
    <n v="10018802"/>
    <d v="2016-03-20T00:00:00"/>
    <x v="0"/>
    <s v="AUSTIN TX"/>
    <n v="7.92"/>
    <n v="985.05"/>
    <n v="99.79"/>
    <n v="698371"/>
    <n v="14978"/>
    <n v="27912"/>
    <s v="Card"/>
  </r>
  <r>
    <n v="27392"/>
    <n v="10045555"/>
    <d v="2016-06-18T00:00:00"/>
    <x v="0"/>
    <s v="AUSTIN TX"/>
    <n v="7.68"/>
    <n v="793.15"/>
    <n v="94"/>
    <n v="698371"/>
    <n v="14978"/>
    <n v="27392"/>
    <s v="Cash"/>
  </r>
  <r>
    <n v="34026"/>
    <n v="10024473"/>
    <d v="2016-04-10T00:00:00"/>
    <x v="0"/>
    <s v="AUSTIN TX"/>
    <n v="7.56"/>
    <n v="930.93"/>
    <n v="104.33"/>
    <n v="698371"/>
    <n v="14978"/>
    <n v="34026"/>
    <s v="Card"/>
  </r>
  <r>
    <n v="26242"/>
    <n v="10018312"/>
    <d v="2016-03-23T00:00:00"/>
    <x v="1"/>
    <s v="AUSTIN TX"/>
    <n v="7.49"/>
    <n v="989.7"/>
    <n v="86.88"/>
    <n v="698371"/>
    <n v="14978"/>
    <n v="26242"/>
    <s v="Cash"/>
  </r>
  <r>
    <n v="16565"/>
    <n v="10009483"/>
    <d v="2016-02-19T00:00:00"/>
    <x v="0"/>
    <s v="AUSTIN TX"/>
    <n v="7.14"/>
    <n v="1113.8900000000001"/>
    <n v="97.68"/>
    <n v="698371"/>
    <n v="14978"/>
    <n v="16565"/>
    <s v="Card"/>
  </r>
  <r>
    <n v="58753"/>
    <n v="10023988"/>
    <d v="2016-04-14T00:00:00"/>
    <x v="1"/>
    <s v="AUSTIN TX"/>
    <n v="6.78"/>
    <n v="934.23"/>
    <n v="71.87"/>
    <n v="698371"/>
    <n v="14978"/>
    <n v="58753"/>
    <s v="Cash"/>
  </r>
  <r>
    <n v="17574"/>
    <n v="10047727"/>
    <d v="2016-06-30T00:00:00"/>
    <x v="0"/>
    <s v="AUSTIN TX"/>
    <n v="6.24"/>
    <n v="782.44"/>
    <n v="86.86"/>
    <n v="698371"/>
    <n v="14978"/>
    <n v="17574"/>
    <s v="Card"/>
  </r>
  <r>
    <n v="56224"/>
    <n v="10045564"/>
    <d v="2016-06-19T00:00:00"/>
    <x v="0"/>
    <s v="AUSTIN TX"/>
    <n v="6.24"/>
    <n v="793.11"/>
    <n v="84.61"/>
    <n v="698371"/>
    <n v="14978"/>
    <n v="56224"/>
    <s v="Cash"/>
  </r>
  <r>
    <n v="17657"/>
    <n v="10009484"/>
    <d v="2016-02-22T00:00:00"/>
    <x v="0"/>
    <s v="AUSTIN TX"/>
    <n v="6.18"/>
    <n v="1113.8800000000001"/>
    <n v="83.06"/>
    <n v="698371"/>
    <n v="14978"/>
    <n v="17657"/>
    <s v="Card"/>
  </r>
  <r>
    <n v="12904"/>
    <n v="10042713"/>
    <d v="2016-06-17T00:00:00"/>
    <x v="1"/>
    <s v="AUSTIN TX"/>
    <n v="6.18"/>
    <n v="807.36"/>
    <n v="66.13"/>
    <n v="698371"/>
    <n v="14978"/>
    <n v="12904"/>
    <s v="Card"/>
  </r>
  <r>
    <n v="28647"/>
    <n v="10018804"/>
    <d v="2016-03-29T00:00:00"/>
    <x v="0"/>
    <s v="AUSTIN TX"/>
    <n v="6.06"/>
    <n v="985.03"/>
    <n v="79.260000000000005"/>
    <n v="698371"/>
    <n v="14978"/>
    <n v="28647"/>
    <s v="Cash"/>
  </r>
  <r>
    <n v="44817"/>
    <n v="10007265"/>
    <d v="2016-02-13T00:00:00"/>
    <x v="1"/>
    <s v="AUSTIN TX"/>
    <n v="5.95"/>
    <n v="1159.4000000000001"/>
    <n v="61.88"/>
    <n v="698371"/>
    <n v="14978"/>
    <n v="44817"/>
    <s v="Card"/>
  </r>
  <r>
    <n v="9518"/>
    <n v="10038859"/>
    <d v="2016-06-03T00:00:00"/>
    <x v="0"/>
    <s v="AUSTIN TX"/>
    <n v="5.88"/>
    <n v="829.92"/>
    <n v="76.91"/>
    <n v="698371"/>
    <n v="14978"/>
    <n v="9518"/>
    <s v="Cash"/>
  </r>
  <r>
    <n v="13694"/>
    <n v="10044944"/>
    <d v="2016-06-23T00:00:00"/>
    <x v="1"/>
    <s v="AUSTIN TX"/>
    <n v="5.82"/>
    <n v="795.79"/>
    <n v="64.02"/>
    <n v="698371"/>
    <n v="14978"/>
    <n v="13694"/>
    <s v="Card"/>
  </r>
  <r>
    <n v="31187"/>
    <n v="10047050"/>
    <d v="2016-06-29T00:00:00"/>
    <x v="1"/>
    <s v="AUSTIN TX"/>
    <n v="4.8"/>
    <n v="785.25"/>
    <n v="55.68"/>
    <n v="698371"/>
    <n v="14978"/>
    <n v="31187"/>
    <s v="Card"/>
  </r>
  <r>
    <n v="42816"/>
    <n v="10007691"/>
    <d v="2016-02-10T00:00:00"/>
    <x v="0"/>
    <s v="AUSTIN TX"/>
    <n v="4.76"/>
    <n v="1150.92"/>
    <n v="63.4"/>
    <n v="698371"/>
    <n v="14978"/>
    <n v="42816"/>
    <s v="Card"/>
  </r>
  <r>
    <n v="38798"/>
    <n v="10044942"/>
    <d v="2016-06-22T00:00:00"/>
    <x v="1"/>
    <s v="AUSTIN TX"/>
    <n v="4.76"/>
    <n v="795.81"/>
    <n v="49.98"/>
    <n v="698371"/>
    <n v="14978"/>
    <n v="38798"/>
    <s v="Card"/>
  </r>
  <r>
    <n v="19424"/>
    <n v="10002744"/>
    <d v="2016-01-17T00:00:00"/>
    <x v="1"/>
    <s v="AUSTIN TX"/>
    <n v="4.72"/>
    <n v="1303.01"/>
    <n v="54.28"/>
    <n v="698371"/>
    <n v="14978"/>
    <n v="19424"/>
    <s v="Card"/>
  </r>
  <r>
    <n v="59365"/>
    <n v="10016928"/>
    <d v="2016-03-13T00:00:00"/>
    <x v="0"/>
    <s v="AUSTIN TX"/>
    <n v="4.3600000000000003"/>
    <n v="1005.8"/>
    <n v="56.51"/>
    <n v="698371"/>
    <n v="14978"/>
    <n v="59365"/>
    <s v="Cash"/>
  </r>
  <r>
    <n v="30405"/>
    <n v="10030154"/>
    <d v="2016-04-30T00:00:00"/>
    <x v="0"/>
    <s v="AUSTIN TX"/>
    <n v="4.32"/>
    <n v="885.53"/>
    <n v="59.62"/>
    <n v="698371"/>
    <n v="14978"/>
    <n v="30405"/>
    <s v="Cash"/>
  </r>
  <r>
    <n v="43316"/>
    <n v="10005928"/>
    <d v="2016-02-06T00:00:00"/>
    <x v="0"/>
    <s v="AUSTIN TX"/>
    <n v="4.32"/>
    <n v="1194.08"/>
    <n v="58.58"/>
    <n v="698371"/>
    <n v="14978"/>
    <n v="43316"/>
    <s v="Card"/>
  </r>
  <r>
    <n v="34542"/>
    <n v="10024476"/>
    <d v="2016-04-14T00:00:00"/>
    <x v="0"/>
    <s v="AUSTIN TX"/>
    <n v="4.24"/>
    <n v="930.87"/>
    <n v="57.49"/>
    <n v="698371"/>
    <n v="14978"/>
    <n v="34542"/>
    <s v="Card"/>
  </r>
  <r>
    <n v="5964"/>
    <n v="10001396"/>
    <d v="2016-01-14T00:00:00"/>
    <x v="1"/>
    <s v="AUSTIN TX"/>
    <n v="3.88"/>
    <n v="1392.14"/>
    <n v="40.35"/>
    <n v="698371"/>
    <n v="14978"/>
    <n v="5964"/>
    <s v="Card"/>
  </r>
  <r>
    <n v="49191"/>
    <n v="10028157"/>
    <d v="2016-04-23T00:00:00"/>
    <x v="0"/>
    <s v="AUSTIN TX"/>
    <n v="3.84"/>
    <n v="900.07"/>
    <n v="54.84"/>
    <n v="698371"/>
    <n v="14978"/>
    <n v="49191"/>
    <s v="Cash"/>
  </r>
  <r>
    <n v="42213"/>
    <n v="10005923"/>
    <d v="2016-01-30T00:00:00"/>
    <x v="0"/>
    <s v="AUSTIN TX"/>
    <n v="3.6"/>
    <n v="1194.32"/>
    <n v="46.66"/>
    <n v="698371"/>
    <n v="14978"/>
    <n v="42213"/>
    <s v="Card"/>
  </r>
  <r>
    <n v="2020"/>
    <n v="10004561"/>
    <d v="2016-01-30T00:00:00"/>
    <x v="0"/>
    <s v="AUSTIN TX"/>
    <n v="3.57"/>
    <n v="1234.02"/>
    <n v="47.12"/>
    <n v="698371"/>
    <n v="14978"/>
    <n v="2020"/>
    <s v="Card"/>
  </r>
  <r>
    <n v="59632"/>
    <n v="10016931"/>
    <d v="2016-03-19T00:00:00"/>
    <x v="0"/>
    <s v="AUSTIN TX"/>
    <n v="3.54"/>
    <n v="1005.78"/>
    <n v="50.55"/>
    <n v="698371"/>
    <n v="14978"/>
    <n v="59632"/>
    <s v="Card"/>
  </r>
  <r>
    <n v="39745"/>
    <n v="10018797"/>
    <d v="2016-03-26T00:00:00"/>
    <x v="0"/>
    <s v="AUSTIN TX"/>
    <n v="3.45"/>
    <n v="985.09"/>
    <n v="43.47"/>
    <n v="698371"/>
    <n v="14978"/>
    <n v="39745"/>
    <s v="Cash"/>
  </r>
  <r>
    <n v="20354"/>
    <n v="10028162"/>
    <d v="2016-04-28T00:00:00"/>
    <x v="0"/>
    <s v="AUSTIN TX"/>
    <n v="3.39"/>
    <n v="900.01"/>
    <n v="47.6"/>
    <n v="698371"/>
    <n v="14978"/>
    <n v="20354"/>
    <s v="Cash"/>
  </r>
  <r>
    <n v="9139"/>
    <n v="10038858"/>
    <d v="2016-06-01T00:00:00"/>
    <x v="0"/>
    <s v="AUSTIN TX"/>
    <n v="3.39"/>
    <n v="829.92"/>
    <n v="43.12"/>
    <n v="698371"/>
    <n v="14978"/>
    <n v="9139"/>
    <s v="Cash"/>
  </r>
  <r>
    <n v="46755"/>
    <n v="10044941"/>
    <d v="2016-06-23T00:00:00"/>
    <x v="1"/>
    <s v="AUSTIN TX"/>
    <n v="3.33"/>
    <n v="795.81"/>
    <n v="33.97"/>
    <n v="698371"/>
    <n v="14978"/>
    <n v="46755"/>
    <s v="Card"/>
  </r>
  <r>
    <n v="20696"/>
    <n v="10007686"/>
    <d v="2016-02-06T00:00:00"/>
    <x v="0"/>
    <s v="AUSTIN TX"/>
    <n v="3.3"/>
    <n v="1151.08"/>
    <n v="47.52"/>
    <n v="698371"/>
    <n v="14978"/>
    <n v="20696"/>
    <s v="Cash"/>
  </r>
  <r>
    <n v="48750"/>
    <n v="10034439"/>
    <d v="2016-05-16T00:00:00"/>
    <x v="0"/>
    <s v="AUSTIN TX"/>
    <n v="3.18"/>
    <n v="856.35"/>
    <n v="43.88"/>
    <n v="698371"/>
    <n v="14978"/>
    <n v="48750"/>
    <s v="Card"/>
  </r>
  <r>
    <n v="11039"/>
    <n v="10014941"/>
    <d v="2016-03-11T00:00:00"/>
    <x v="0"/>
    <s v="AUSTIN TX"/>
    <n v="3.15"/>
    <n v="1030.27"/>
    <n v="40.07"/>
    <n v="698371"/>
    <n v="14978"/>
    <n v="11039"/>
    <s v="Card"/>
  </r>
  <r>
    <n v="55284"/>
    <n v="10036011"/>
    <d v="2016-05-27T00:00:00"/>
    <x v="1"/>
    <s v="AUSTIN TX"/>
    <n v="3.09"/>
    <n v="846.1"/>
    <n v="36.770000000000003"/>
    <n v="698371"/>
    <n v="14978"/>
    <n v="55284"/>
    <s v="Card"/>
  </r>
  <r>
    <n v="45942"/>
    <n v="10034446"/>
    <d v="2016-05-17T00:00:00"/>
    <x v="0"/>
    <s v="AUSTIN TX"/>
    <n v="3.03"/>
    <n v="856.3"/>
    <n v="38.18"/>
    <n v="698371"/>
    <n v="14978"/>
    <n v="45942"/>
    <s v="Cash"/>
  </r>
  <r>
    <n v="20456"/>
    <n v="10002745"/>
    <d v="2016-01-17T00:00:00"/>
    <x v="1"/>
    <s v="AUSTIN TX"/>
    <n v="2.38"/>
    <n v="1302.99"/>
    <n v="24.75"/>
    <n v="698371"/>
    <n v="14978"/>
    <n v="20456"/>
    <s v="Card"/>
  </r>
  <r>
    <n v="32902"/>
    <n v="10038852"/>
    <d v="2016-05-28T00:00:00"/>
    <x v="0"/>
    <s v="AUSTIN TX"/>
    <n v="2.2799999999999998"/>
    <n v="829.96"/>
    <n v="28.45"/>
    <n v="698371"/>
    <n v="14978"/>
    <n v="32902"/>
    <s v="Card"/>
  </r>
  <r>
    <n v="1661"/>
    <n v="10004557"/>
    <d v="2016-01-23T00:00:00"/>
    <x v="0"/>
    <s v="AUSTIN TX"/>
    <n v="2.2599999999999998"/>
    <n v="1234.24"/>
    <n v="31.19"/>
    <n v="698371"/>
    <n v="14978"/>
    <n v="1661"/>
    <s v="Card"/>
  </r>
  <r>
    <n v="11875"/>
    <n v="10033852"/>
    <d v="2016-05-21T00:00:00"/>
    <x v="1"/>
    <s v="AUSTIN TX"/>
    <n v="2.2400000000000002"/>
    <n v="859.31"/>
    <n v="23.3"/>
    <n v="698371"/>
    <n v="14978"/>
    <n v="11875"/>
    <s v="Card"/>
  </r>
  <r>
    <n v="23662"/>
    <n v="10047731"/>
    <d v="2016-06-26T00:00:00"/>
    <x v="0"/>
    <s v="AUSTIN TX"/>
    <n v="2.14"/>
    <n v="782.42"/>
    <n v="27.99"/>
    <n v="698371"/>
    <n v="14978"/>
    <n v="23662"/>
    <s v="Card"/>
  </r>
  <r>
    <n v="48321"/>
    <n v="10034442"/>
    <d v="2016-05-15T00:00:00"/>
    <x v="0"/>
    <s v="AUSTIN TX"/>
    <n v="2.14"/>
    <n v="856.32"/>
    <n v="27.48"/>
    <n v="698371"/>
    <n v="14978"/>
    <n v="48321"/>
    <s v="Card"/>
  </r>
  <r>
    <n v="37469"/>
    <n v="10032288"/>
    <d v="2016-05-13T00:00:00"/>
    <x v="0"/>
    <s v="AUSTIN TX"/>
    <n v="2.12"/>
    <n v="869.99"/>
    <n v="30.02"/>
    <n v="698371"/>
    <n v="14978"/>
    <n v="37469"/>
    <s v="Cash"/>
  </r>
  <r>
    <n v="28830"/>
    <n v="10038259"/>
    <d v="2016-06-07T00:00:00"/>
    <x v="1"/>
    <s v="AUSTIN TX"/>
    <n v="2.04"/>
    <n v="832.97"/>
    <n v="21.01"/>
    <n v="698371"/>
    <n v="14978"/>
    <n v="28830"/>
    <s v="Card"/>
  </r>
  <r>
    <n v="3528"/>
    <n v="10003136"/>
    <d v="2016-01-22T00:00:00"/>
    <x v="0"/>
    <s v="AUSTIN TX"/>
    <n v="1.92"/>
    <n v="1288.33"/>
    <n v="27.65"/>
    <n v="698371"/>
    <n v="14978"/>
    <n v="3528"/>
    <s v="Card"/>
  </r>
  <r>
    <n v="42672"/>
    <n v="10010613"/>
    <d v="2016-02-13T00:00:00"/>
    <x v="0"/>
    <s v="SEATTLE WA"/>
    <n v="46.8"/>
    <n v="1094.4000000000001"/>
    <n v="634.61"/>
    <n v="671238"/>
    <n v="25063"/>
    <n v="42672"/>
    <s v="Cash"/>
  </r>
  <r>
    <n v="46835"/>
    <n v="10031487"/>
    <d v="2016-05-04T00:00:00"/>
    <x v="0"/>
    <s v="SEATTLE WA"/>
    <n v="46.8"/>
    <n v="875.07"/>
    <n v="600.91"/>
    <n v="671238"/>
    <n v="25063"/>
    <n v="46835"/>
    <s v="Cash"/>
  </r>
  <r>
    <n v="38847"/>
    <n v="10004096"/>
    <d v="2016-01-18T00:00:00"/>
    <x v="0"/>
    <s v="SEATTLE WA"/>
    <n v="46.41"/>
    <n v="1249.6099999999999"/>
    <n v="662.73"/>
    <n v="671238"/>
    <n v="25063"/>
    <n v="38847"/>
    <s v="Card"/>
  </r>
  <r>
    <n v="16954"/>
    <n v="10040187"/>
    <d v="2016-06-02T00:00:00"/>
    <x v="0"/>
    <s v="SEATTLE WA"/>
    <n v="46.4"/>
    <n v="822.2"/>
    <n v="645.89"/>
    <n v="671238"/>
    <n v="25063"/>
    <n v="16954"/>
    <s v="Card"/>
  </r>
  <r>
    <n v="51266"/>
    <n v="10002544"/>
    <d v="2016-01-17T00:00:00"/>
    <x v="0"/>
    <s v="SEATTLE WA"/>
    <n v="46.02"/>
    <n v="1316.43"/>
    <n v="607.46"/>
    <n v="671238"/>
    <n v="25063"/>
    <n v="51266"/>
    <s v="Card"/>
  </r>
  <r>
    <n v="47591"/>
    <n v="10044672"/>
    <d v="2016-06-15T00:00:00"/>
    <x v="0"/>
    <s v="SEATTLE WA"/>
    <n v="46"/>
    <n v="797.55"/>
    <n v="634.79999999999995"/>
    <n v="671238"/>
    <n v="25063"/>
    <n v="47591"/>
    <s v="Card"/>
  </r>
  <r>
    <n v="37641"/>
    <n v="10000347"/>
    <d v="2016-01-03T00:00:00"/>
    <x v="1"/>
    <s v="SEATTLE WA"/>
    <n v="46"/>
    <n v="1596.15"/>
    <n v="469.2"/>
    <n v="671238"/>
    <n v="25063"/>
    <n v="37641"/>
    <s v="Cash"/>
  </r>
  <r>
    <n v="27337"/>
    <n v="10016200"/>
    <d v="2016-03-14T00:00:00"/>
    <x v="0"/>
    <s v="SEATTLE WA"/>
    <n v="45.6"/>
    <n v="1014.28"/>
    <n v="645.70000000000005"/>
    <n v="671238"/>
    <n v="25063"/>
    <n v="27337"/>
    <s v="Card"/>
  </r>
  <r>
    <n v="11443"/>
    <n v="10040172"/>
    <d v="2016-06-03T00:00:00"/>
    <x v="0"/>
    <s v="SEATTLE WA"/>
    <n v="45.22"/>
    <n v="822.25"/>
    <n v="629.46"/>
    <n v="671238"/>
    <n v="25063"/>
    <n v="11443"/>
    <s v="Cash"/>
  </r>
  <r>
    <n v="11775"/>
    <n v="10032215"/>
    <d v="2016-05-13T00:00:00"/>
    <x v="1"/>
    <s v="SEATTLE WA"/>
    <n v="45.2"/>
    <n v="870.57"/>
    <n v="537.88"/>
    <n v="671238"/>
    <n v="25063"/>
    <n v="11775"/>
    <s v="Card"/>
  </r>
  <r>
    <n v="7237"/>
    <n v="10021796"/>
    <d v="2016-03-26T00:00:00"/>
    <x v="0"/>
    <s v="SEATTLE WA"/>
    <n v="44.85"/>
    <n v="955.26"/>
    <n v="629.69000000000005"/>
    <n v="671238"/>
    <n v="25063"/>
    <n v="7237"/>
    <s v="Cash"/>
  </r>
  <r>
    <n v="43992"/>
    <n v="10004079"/>
    <d v="2016-01-21T00:00:00"/>
    <x v="0"/>
    <s v="SEATTLE WA"/>
    <n v="44.84"/>
    <n v="1250.18"/>
    <n v="586.51"/>
    <n v="671238"/>
    <n v="25063"/>
    <n v="43992"/>
    <s v="Cash"/>
  </r>
  <r>
    <n v="18419"/>
    <n v="10018730"/>
    <d v="2016-03-19T00:00:00"/>
    <x v="1"/>
    <s v="SEATTLE WA"/>
    <n v="44.84"/>
    <n v="986"/>
    <n v="479.79"/>
    <n v="671238"/>
    <n v="25063"/>
    <n v="18419"/>
    <s v="Card"/>
  </r>
  <r>
    <n v="6567"/>
    <n v="10021791"/>
    <d v="2016-04-02T00:00:00"/>
    <x v="0"/>
    <s v="SEATTLE WA"/>
    <n v="44.8"/>
    <n v="955.34"/>
    <n v="559.1"/>
    <n v="671238"/>
    <n v="25063"/>
    <n v="6567"/>
    <s v="Card"/>
  </r>
  <r>
    <n v="37951"/>
    <n v="10038004"/>
    <d v="2016-05-21T00:00:00"/>
    <x v="0"/>
    <s v="SEATTLE WA"/>
    <n v="44.4"/>
    <n v="834.96"/>
    <n v="628.70000000000005"/>
    <n v="671238"/>
    <n v="25063"/>
    <n v="37951"/>
    <s v="Cash"/>
  </r>
  <r>
    <n v="52212"/>
    <n v="10001230"/>
    <d v="2016-01-10T00:00:00"/>
    <x v="0"/>
    <s v="SEATTLE WA"/>
    <n v="44.4"/>
    <n v="1413.26"/>
    <n v="543.46"/>
    <n v="671238"/>
    <n v="25063"/>
    <n v="52212"/>
    <s v="Card"/>
  </r>
  <r>
    <n v="48052"/>
    <n v="10038777"/>
    <d v="2016-05-29T00:00:00"/>
    <x v="1"/>
    <s v="SEATTLE WA"/>
    <n v="44.4"/>
    <n v="830.61"/>
    <n v="444"/>
    <n v="671238"/>
    <n v="25063"/>
    <n v="48052"/>
    <s v="Card"/>
  </r>
  <r>
    <n v="22675"/>
    <n v="10044671"/>
    <d v="2016-06-17T00:00:00"/>
    <x v="0"/>
    <s v="SEATTLE WA"/>
    <n v="44.08"/>
    <n v="797.56"/>
    <n v="613.59"/>
    <n v="671238"/>
    <n v="25063"/>
    <n v="22675"/>
    <s v="Card"/>
  </r>
  <r>
    <n v="19885"/>
    <n v="10026235"/>
    <d v="2016-04-21T00:00:00"/>
    <x v="1"/>
    <s v="SEATTLE WA"/>
    <n v="44.03"/>
    <n v="916"/>
    <n v="471.12"/>
    <n v="671238"/>
    <n v="25063"/>
    <n v="19885"/>
    <s v="Card"/>
  </r>
  <r>
    <n v="34689"/>
    <n v="10047637"/>
    <d v="2016-06-26T00:00:00"/>
    <x v="1"/>
    <s v="SEATTLE WA"/>
    <n v="44.03"/>
    <n v="782.97"/>
    <n v="462.32"/>
    <n v="671238"/>
    <n v="25063"/>
    <n v="34689"/>
    <s v="Cash"/>
  </r>
  <r>
    <n v="50551"/>
    <n v="10031482"/>
    <d v="2016-05-01T00:00:00"/>
    <x v="0"/>
    <s v="SEATTLE WA"/>
    <n v="43.6"/>
    <n v="875.1"/>
    <n v="580.75"/>
    <n v="671238"/>
    <n v="25063"/>
    <n v="50551"/>
    <s v="Cash"/>
  </r>
  <r>
    <n v="37130"/>
    <n v="10035727"/>
    <d v="2016-05-14T00:00:00"/>
    <x v="0"/>
    <s v="SEATTLE WA"/>
    <n v="43.6"/>
    <n v="848.09"/>
    <n v="544.13"/>
    <n v="671238"/>
    <n v="25063"/>
    <n v="37130"/>
    <s v="Card"/>
  </r>
  <r>
    <n v="35184"/>
    <n v="10016870"/>
    <d v="2016-03-21T00:00:00"/>
    <x v="1"/>
    <s v="SEATTLE WA"/>
    <n v="43.32"/>
    <n v="1006.88"/>
    <n v="489.52"/>
    <n v="671238"/>
    <n v="25063"/>
    <n v="35184"/>
    <s v="Cash"/>
  </r>
  <r>
    <n v="8456"/>
    <n v="10008812"/>
    <d v="2016-02-06T00:00:00"/>
    <x v="0"/>
    <s v="SEATTLE WA"/>
    <n v="43.29"/>
    <n v="1126.45"/>
    <n v="581.82000000000005"/>
    <n v="671238"/>
    <n v="25063"/>
    <n v="8456"/>
    <s v="Cash"/>
  </r>
  <r>
    <n v="51755"/>
    <n v="10030092"/>
    <d v="2016-04-30T00:00:00"/>
    <x v="1"/>
    <s v="SEATTLE WA"/>
    <n v="43.29"/>
    <n v="886.08"/>
    <n v="450.22"/>
    <n v="671238"/>
    <n v="25063"/>
    <n v="51755"/>
    <s v="Card"/>
  </r>
  <r>
    <n v="2654"/>
    <n v="10007031"/>
    <d v="2016-01-31T00:00:00"/>
    <x v="0"/>
    <s v="SEATTLE WA"/>
    <n v="43.2"/>
    <n v="1166.18"/>
    <n v="622.08000000000004"/>
    <n v="671238"/>
    <n v="25063"/>
    <n v="2654"/>
    <s v="Cash"/>
  </r>
  <r>
    <n v="15270"/>
    <n v="10049157"/>
    <d v="2016-07-03T00:00:00"/>
    <x v="0"/>
    <s v="SEATTLE WA"/>
    <n v="43.2"/>
    <n v="775.46"/>
    <n v="590.98"/>
    <n v="671238"/>
    <n v="25063"/>
    <n v="15270"/>
    <s v="Cash"/>
  </r>
  <r>
    <n v="16917"/>
    <n v="10040183"/>
    <d v="2016-06-07T00:00:00"/>
    <x v="0"/>
    <s v="SEATTLE WA"/>
    <n v="43.2"/>
    <n v="822.22"/>
    <n v="549.5"/>
    <n v="671238"/>
    <n v="25063"/>
    <n v="16917"/>
    <s v="Card"/>
  </r>
  <r>
    <n v="18273"/>
    <n v="10019929"/>
    <d v="2016-03-23T00:00:00"/>
    <x v="0"/>
    <s v="SEATTLE WA"/>
    <n v="42.94"/>
    <n v="973.21"/>
    <n v="577.11"/>
    <n v="671238"/>
    <n v="25063"/>
    <n v="18273"/>
    <s v="Cash"/>
  </r>
  <r>
    <n v="21626"/>
    <n v="10045475"/>
    <d v="2016-06-26T00:00:00"/>
    <x v="1"/>
    <s v="SEATTLE WA"/>
    <n v="42.94"/>
    <n v="793.64"/>
    <n v="502.4"/>
    <n v="671238"/>
    <n v="25063"/>
    <n v="21626"/>
    <s v="Cash"/>
  </r>
  <r>
    <n v="496"/>
    <n v="10004516"/>
    <d v="2016-01-23T00:00:00"/>
    <x v="1"/>
    <s v="SEATTLE WA"/>
    <n v="42.94"/>
    <n v="1235.82"/>
    <n v="498.1"/>
    <n v="671238"/>
    <n v="25063"/>
    <n v="496"/>
    <s v="Card"/>
  </r>
  <r>
    <n v="3102"/>
    <n v="10003082"/>
    <d v="2016-01-22T00:00:00"/>
    <x v="1"/>
    <s v="SEATTLE WA"/>
    <n v="42.9"/>
    <n v="1291.44"/>
    <n v="429"/>
    <n v="671238"/>
    <n v="25063"/>
    <n v="3102"/>
    <s v="Card"/>
  </r>
  <r>
    <n v="45145"/>
    <n v="10018725"/>
    <d v="2016-03-25T00:00:00"/>
    <x v="1"/>
    <s v="SEATTLE WA"/>
    <n v="42.84"/>
    <n v="986.06"/>
    <n v="432.68"/>
    <n v="671238"/>
    <n v="25063"/>
    <n v="45145"/>
    <s v="Card"/>
  </r>
  <r>
    <n v="293"/>
    <n v="10005871"/>
    <d v="2016-02-07T00:00:00"/>
    <x v="1"/>
    <s v="SEATTLE WA"/>
    <n v="42.8"/>
    <n v="1196.1500000000001"/>
    <n v="453.68"/>
    <n v="671238"/>
    <n v="25063"/>
    <n v="293"/>
    <s v="Card"/>
  </r>
  <r>
    <n v="3373"/>
    <n v="10005374"/>
    <d v="2016-01-27T00:00:00"/>
    <x v="0"/>
    <s v="SEATTLE WA"/>
    <n v="42.55"/>
    <n v="1209.24"/>
    <n v="597.4"/>
    <n v="671238"/>
    <n v="25063"/>
    <n v="3373"/>
    <s v="Cash"/>
  </r>
  <r>
    <n v="46093"/>
    <n v="10018727"/>
    <d v="2016-03-23T00:00:00"/>
    <x v="1"/>
    <s v="SEATTLE WA"/>
    <n v="42.48"/>
    <n v="986.03"/>
    <n v="488.52"/>
    <n v="671238"/>
    <n v="25063"/>
    <n v="46093"/>
    <s v="Card"/>
  </r>
  <r>
    <n v="12931"/>
    <n v="10025591"/>
    <d v="2016-04-14T00:00:00"/>
    <x v="0"/>
    <s v="SEATTLE WA"/>
    <n v="42.4"/>
    <n v="920.76"/>
    <n v="508.8"/>
    <n v="671238"/>
    <n v="25063"/>
    <n v="12931"/>
    <s v="Card"/>
  </r>
  <r>
    <n v="8214"/>
    <n v="10008815"/>
    <d v="2016-02-09T00:00:00"/>
    <x v="0"/>
    <s v="SEATTLE WA"/>
    <n v="42.18"/>
    <n v="1126.3900000000001"/>
    <n v="551.71"/>
    <n v="671238"/>
    <n v="25063"/>
    <n v="8214"/>
    <s v="Card"/>
  </r>
  <r>
    <n v="56977"/>
    <n v="10040177"/>
    <d v="2016-06-04T00:00:00"/>
    <x v="0"/>
    <s v="SEATTLE WA"/>
    <n v="42.12"/>
    <n v="822.23"/>
    <n v="515.54999999999995"/>
    <n v="671238"/>
    <n v="25063"/>
    <n v="56977"/>
    <s v="Card"/>
  </r>
  <r>
    <n v="6866"/>
    <n v="10012355"/>
    <d v="2016-02-27T00:00:00"/>
    <x v="0"/>
    <s v="SEATTLE WA"/>
    <n v="42"/>
    <n v="1065.57"/>
    <n v="599.76"/>
    <n v="671238"/>
    <n v="25063"/>
    <n v="6866"/>
    <s v="Card"/>
  </r>
  <r>
    <n v="14193"/>
    <n v="10001223"/>
    <d v="2016-01-03T00:00:00"/>
    <x v="0"/>
    <s v="SEATTLE WA"/>
    <n v="42"/>
    <n v="1414.47"/>
    <n v="564.48"/>
    <n v="671238"/>
    <n v="25063"/>
    <n v="14193"/>
    <s v="Card"/>
  </r>
  <r>
    <n v="49751"/>
    <n v="10031484"/>
    <d v="2016-05-06T00:00:00"/>
    <x v="0"/>
    <s v="SEATTLE WA"/>
    <n v="42"/>
    <n v="875.09"/>
    <n v="564.48"/>
    <n v="671238"/>
    <n v="25063"/>
    <n v="49751"/>
    <s v="Cash"/>
  </r>
  <r>
    <n v="40166"/>
    <n v="10044659"/>
    <d v="2016-06-16T00:00:00"/>
    <x v="0"/>
    <s v="SEATTLE WA"/>
    <n v="42"/>
    <n v="797.61"/>
    <n v="509.04"/>
    <n v="671238"/>
    <n v="25063"/>
    <n v="40166"/>
    <s v="Cash"/>
  </r>
  <r>
    <n v="3310"/>
    <n v="10011258"/>
    <d v="2016-02-29T00:00:00"/>
    <x v="1"/>
    <s v="SEATTLE WA"/>
    <n v="42"/>
    <n v="1083.4100000000001"/>
    <n v="504"/>
    <n v="671238"/>
    <n v="25063"/>
    <n v="3310"/>
    <s v="Card"/>
  </r>
  <r>
    <n v="16080"/>
    <n v="10037984"/>
    <d v="2016-05-26T00:00:00"/>
    <x v="0"/>
    <s v="SEATTLE WA"/>
    <n v="42"/>
    <n v="835.12"/>
    <n v="504"/>
    <n v="671238"/>
    <n v="25063"/>
    <n v="16080"/>
    <s v="Cash"/>
  </r>
  <r>
    <n v="32666"/>
    <n v="10014874"/>
    <d v="2016-03-15T00:00:00"/>
    <x v="1"/>
    <s v="SEATTLE WA"/>
    <n v="42"/>
    <n v="1031.54"/>
    <n v="495.6"/>
    <n v="671238"/>
    <n v="25063"/>
    <n v="32666"/>
    <s v="Cash"/>
  </r>
  <r>
    <n v="26959"/>
    <n v="10043273"/>
    <d v="2016-06-11T00:00:00"/>
    <x v="1"/>
    <s v="SEATTLE WA"/>
    <n v="42"/>
    <n v="804.81"/>
    <n v="424.2"/>
    <n v="671238"/>
    <n v="25063"/>
    <n v="26959"/>
    <s v="Card"/>
  </r>
  <r>
    <n v="27843"/>
    <n v="10025614"/>
    <d v="2016-04-09T00:00:00"/>
    <x v="0"/>
    <s v="SEATTLE WA"/>
    <n v="41.81"/>
    <n v="920.59"/>
    <n v="511.75"/>
    <n v="671238"/>
    <n v="25063"/>
    <n v="27843"/>
    <s v="Card"/>
  </r>
  <r>
    <n v="20382"/>
    <n v="10018096"/>
    <d v="2016-03-17T00:00:00"/>
    <x v="0"/>
    <s v="SEATTLE WA"/>
    <n v="41.81"/>
    <n v="992.6"/>
    <n v="506.74"/>
    <n v="671238"/>
    <n v="25063"/>
    <n v="20382"/>
    <s v="Cash"/>
  </r>
  <r>
    <n v="51056"/>
    <n v="10002548"/>
    <d v="2016-01-14T00:00:00"/>
    <x v="0"/>
    <s v="SEATTLE WA"/>
    <n v="41.81"/>
    <n v="1316.11"/>
    <n v="501.72"/>
    <n v="671238"/>
    <n v="25063"/>
    <n v="51056"/>
    <s v="Card"/>
  </r>
  <r>
    <n v="4716"/>
    <n v="10003090"/>
    <d v="2016-01-21T00:00:00"/>
    <x v="1"/>
    <s v="SEATTLE WA"/>
    <n v="41.8"/>
    <n v="1291.19"/>
    <n v="459.8"/>
    <n v="671238"/>
    <n v="25063"/>
    <n v="4716"/>
    <s v="Cash"/>
  </r>
  <r>
    <n v="11331"/>
    <n v="10032224"/>
    <d v="2016-05-07T00:00:00"/>
    <x v="1"/>
    <s v="SEATTLE WA"/>
    <n v="41.8"/>
    <n v="870.48"/>
    <n v="443.08"/>
    <n v="671238"/>
    <n v="25063"/>
    <n v="11331"/>
    <s v="Cash"/>
  </r>
  <r>
    <n v="37883"/>
    <n v="10038001"/>
    <d v="2016-05-28T00:00:00"/>
    <x v="0"/>
    <s v="SEATTLE WA"/>
    <n v="41.76"/>
    <n v="834.98"/>
    <n v="601.34"/>
    <n v="671238"/>
    <n v="25063"/>
    <n v="37883"/>
    <s v="Card"/>
  </r>
  <r>
    <n v="8299"/>
    <n v="10021788"/>
    <d v="2016-03-26T00:00:00"/>
    <x v="0"/>
    <s v="SEATTLE WA"/>
    <n v="41.73"/>
    <n v="955.35"/>
    <n v="530.80999999999995"/>
    <n v="671238"/>
    <n v="25063"/>
    <n v="8299"/>
    <s v="Card"/>
  </r>
  <r>
    <n v="18940"/>
    <n v="10026240"/>
    <d v="2016-04-16T00:00:00"/>
    <x v="1"/>
    <s v="SEATTLE WA"/>
    <n v="41.73"/>
    <n v="915.96"/>
    <n v="488.24"/>
    <n v="671238"/>
    <n v="25063"/>
    <n v="18940"/>
    <s v="Card"/>
  </r>
  <r>
    <n v="7570"/>
    <n v="10012353"/>
    <d v="2016-02-26T00:00:00"/>
    <x v="0"/>
    <s v="SEATTLE WA"/>
    <n v="41.6"/>
    <n v="1065.5899999999999"/>
    <n v="544.13"/>
    <n v="671238"/>
    <n v="25063"/>
    <n v="7570"/>
    <s v="Cash"/>
  </r>
  <r>
    <n v="8404"/>
    <n v="10012372"/>
    <d v="2016-02-25T00:00:00"/>
    <x v="0"/>
    <s v="SEATTLE WA"/>
    <n v="41.6"/>
    <n v="1065.31"/>
    <n v="529.15"/>
    <n v="671238"/>
    <n v="25063"/>
    <n v="8404"/>
    <s v="Card"/>
  </r>
  <r>
    <n v="42505"/>
    <n v="10014240"/>
    <d v="2016-03-03T00:00:00"/>
    <x v="0"/>
    <s v="SEATTLE WA"/>
    <n v="41.6"/>
    <n v="1038.94"/>
    <n v="529.15"/>
    <n v="671238"/>
    <n v="25063"/>
    <n v="42505"/>
    <s v="Card"/>
  </r>
  <r>
    <n v="28780"/>
    <n v="10016192"/>
    <d v="2016-03-11T00:00:00"/>
    <x v="0"/>
    <s v="SEATTLE WA"/>
    <n v="41.6"/>
    <n v="1014.36"/>
    <n v="509.18"/>
    <n v="671238"/>
    <n v="25063"/>
    <n v="28780"/>
    <s v="Cash"/>
  </r>
  <r>
    <n v="52044"/>
    <n v="10002550"/>
    <d v="2016-01-16T00:00:00"/>
    <x v="0"/>
    <s v="SEATTLE WA"/>
    <n v="41.44"/>
    <n v="1316.06"/>
    <n v="547.01"/>
    <n v="671238"/>
    <n v="25063"/>
    <n v="52044"/>
    <s v="Card"/>
  </r>
  <r>
    <n v="51547"/>
    <n v="10013001"/>
    <d v="2016-02-27T00:00:00"/>
    <x v="1"/>
    <s v="SEATTLE WA"/>
    <n v="41.44"/>
    <n v="1056.6600000000001"/>
    <n v="464.13"/>
    <n v="671238"/>
    <n v="25063"/>
    <n v="51547"/>
    <s v="Card"/>
  </r>
  <r>
    <n v="30223"/>
    <n v="10041007"/>
    <d v="2016-06-12T00:00:00"/>
    <x v="1"/>
    <s v="SEATTLE WA"/>
    <n v="41.42"/>
    <n v="817.34"/>
    <n v="439.05"/>
    <n v="671238"/>
    <n v="25063"/>
    <n v="30223"/>
    <s v="Cash"/>
  </r>
  <r>
    <n v="18674"/>
    <n v="10018086"/>
    <d v="2016-03-15T00:00:00"/>
    <x v="0"/>
    <s v="SEATTLE WA"/>
    <n v="41.4"/>
    <n v="992.68"/>
    <n v="526.61"/>
    <n v="671238"/>
    <n v="25063"/>
    <n v="18674"/>
    <s v="Cash"/>
  </r>
  <r>
    <n v="54442"/>
    <n v="10044665"/>
    <d v="2016-06-14T00:00:00"/>
    <x v="0"/>
    <s v="SEATTLE WA"/>
    <n v="41.4"/>
    <n v="797.59"/>
    <n v="496.8"/>
    <n v="671238"/>
    <n v="25063"/>
    <n v="54442"/>
    <s v="Cash"/>
  </r>
  <r>
    <n v="43315"/>
    <n v="10014228"/>
    <d v="2016-02-29T00:00:00"/>
    <x v="0"/>
    <s v="SEATTLE WA"/>
    <n v="41.34"/>
    <n v="1039.1400000000001"/>
    <n v="545.69000000000005"/>
    <n v="671238"/>
    <n v="25063"/>
    <n v="43315"/>
    <s v="Card"/>
  </r>
  <r>
    <n v="4443"/>
    <n v="10005373"/>
    <d v="2016-02-01T00:00:00"/>
    <x v="0"/>
    <s v="SEATTLE WA"/>
    <n v="41.3"/>
    <n v="1209.26"/>
    <n v="545.16"/>
    <n v="671238"/>
    <n v="25063"/>
    <n v="4443"/>
    <s v="Card"/>
  </r>
  <r>
    <n v="25890"/>
    <n v="10043269"/>
    <d v="2016-06-16T00:00:00"/>
    <x v="1"/>
    <s v="SEATTLE WA"/>
    <n v="41.3"/>
    <n v="804.84"/>
    <n v="458.43"/>
    <n v="671238"/>
    <n v="25063"/>
    <n v="25890"/>
    <s v="Card"/>
  </r>
  <r>
    <n v="7169"/>
    <n v="10014883"/>
    <d v="2016-03-05T00:00:00"/>
    <x v="1"/>
    <s v="SEATTLE WA"/>
    <n v="41.2"/>
    <n v="1031.4000000000001"/>
    <n v="449.08"/>
    <n v="671238"/>
    <n v="25063"/>
    <n v="7169"/>
    <s v="Card"/>
  </r>
  <r>
    <n v="27659"/>
    <n v="10025610"/>
    <d v="2016-04-14T00:00:00"/>
    <x v="0"/>
    <s v="SEATTLE WA"/>
    <n v="41.07"/>
    <n v="920.61"/>
    <n v="507.63"/>
    <n v="671238"/>
    <n v="25063"/>
    <n v="27659"/>
    <s v="Cash"/>
  </r>
  <r>
    <n v="52146"/>
    <n v="10001235"/>
    <d v="2016-01-12T00:00:00"/>
    <x v="0"/>
    <s v="SEATTLE WA"/>
    <n v="41.04"/>
    <n v="1412.48"/>
    <n v="551.58000000000004"/>
    <n v="671238"/>
    <n v="25063"/>
    <n v="52146"/>
    <s v="Card"/>
  </r>
  <r>
    <n v="51493"/>
    <n v="10002536"/>
    <d v="2016-01-17T00:00:00"/>
    <x v="0"/>
    <s v="SEATTLE WA"/>
    <n v="41.04"/>
    <n v="1316.97"/>
    <n v="526.95000000000005"/>
    <n v="671238"/>
    <n v="25063"/>
    <n v="51493"/>
    <s v="Card"/>
  </r>
  <r>
    <n v="15801"/>
    <n v="10040189"/>
    <d v="2016-06-06T00:00:00"/>
    <x v="0"/>
    <s v="SEATTLE WA"/>
    <n v="41.04"/>
    <n v="822.19"/>
    <n v="526.95000000000005"/>
    <n v="671238"/>
    <n v="25063"/>
    <n v="15801"/>
    <s v="Cash"/>
  </r>
  <r>
    <n v="14032"/>
    <n v="10025597"/>
    <d v="2016-04-14T00:00:00"/>
    <x v="0"/>
    <s v="SEATTLE WA"/>
    <n v="40.950000000000003"/>
    <n v="920.71"/>
    <n v="511.06"/>
    <n v="671238"/>
    <n v="25063"/>
    <n v="14032"/>
    <s v="Cash"/>
  </r>
  <r>
    <n v="1530"/>
    <n v="10007036"/>
    <d v="2016-02-06T00:00:00"/>
    <x v="0"/>
    <s v="SEATTLE WA"/>
    <n v="40.799999999999997"/>
    <n v="1166.02"/>
    <n v="587.52"/>
    <n v="671238"/>
    <n v="25063"/>
    <n v="1530"/>
    <s v="Card"/>
  </r>
  <r>
    <n v="22142"/>
    <n v="10049159"/>
    <d v="2016-06-25T00:00:00"/>
    <x v="0"/>
    <s v="SEATTLE WA"/>
    <n v="40.700000000000003"/>
    <n v="775.44"/>
    <n v="581.20000000000005"/>
    <n v="671238"/>
    <n v="25063"/>
    <n v="22142"/>
    <s v="Cash"/>
  </r>
  <r>
    <n v="33871"/>
    <n v="10029402"/>
    <d v="2016-04-23T00:00:00"/>
    <x v="0"/>
    <s v="SEATTLE WA"/>
    <n v="40.68"/>
    <n v="890.74"/>
    <n v="522.33000000000004"/>
    <n v="671238"/>
    <n v="25063"/>
    <n v="33871"/>
    <s v="Card"/>
  </r>
  <r>
    <n v="44771"/>
    <n v="10004085"/>
    <d v="2016-01-17T00:00:00"/>
    <x v="0"/>
    <s v="SEATTLE WA"/>
    <n v="40.6"/>
    <n v="1250.04"/>
    <n v="531.04999999999995"/>
    <n v="671238"/>
    <n v="25063"/>
    <n v="44771"/>
    <s v="Cash"/>
  </r>
  <r>
    <n v="19026"/>
    <n v="10019944"/>
    <d v="2016-03-27T00:00:00"/>
    <x v="0"/>
    <s v="SEATTLE WA"/>
    <n v="40.46"/>
    <n v="973.04"/>
    <n v="500.09"/>
    <n v="671238"/>
    <n v="25063"/>
    <n v="19026"/>
    <s v="Card"/>
  </r>
  <r>
    <n v="20872"/>
    <n v="10026237"/>
    <d v="2016-04-17T00:00:00"/>
    <x v="1"/>
    <s v="SEATTLE WA"/>
    <n v="40.33"/>
    <n v="915.98"/>
    <n v="467.83"/>
    <n v="671238"/>
    <n v="25063"/>
    <n v="20872"/>
    <s v="Card"/>
  </r>
  <r>
    <n v="26905"/>
    <n v="10043279"/>
    <d v="2016-06-17T00:00:00"/>
    <x v="1"/>
    <s v="SEATTLE WA"/>
    <n v="40.33"/>
    <n v="804.76"/>
    <n v="459.76"/>
    <n v="671238"/>
    <n v="25063"/>
    <n v="26905"/>
    <s v="Card"/>
  </r>
  <r>
    <n v="18622"/>
    <n v="10020551"/>
    <d v="2016-03-30T00:00:00"/>
    <x v="1"/>
    <s v="SEATTLE WA"/>
    <n v="40.33"/>
    <n v="967.2"/>
    <n v="439.6"/>
    <n v="671238"/>
    <n v="25063"/>
    <n v="18622"/>
    <s v="Card"/>
  </r>
  <r>
    <n v="44577"/>
    <n v="10014239"/>
    <d v="2016-03-08T00:00:00"/>
    <x v="0"/>
    <s v="SEATTLE WA"/>
    <n v="40.28"/>
    <n v="1038.95"/>
    <n v="555.86"/>
    <n v="671238"/>
    <n v="25063"/>
    <n v="44577"/>
    <s v="Cash"/>
  </r>
  <r>
    <n v="27369"/>
    <n v="10025608"/>
    <d v="2016-04-14T00:00:00"/>
    <x v="0"/>
    <s v="SEATTLE WA"/>
    <n v="40.25"/>
    <n v="920.62"/>
    <n v="565.11"/>
    <n v="671238"/>
    <n v="25063"/>
    <n v="27369"/>
    <s v="Card"/>
  </r>
  <r>
    <n v="23821"/>
    <n v="10042456"/>
    <d v="2016-06-04T00:00:00"/>
    <x v="0"/>
    <s v="SEATTLE WA"/>
    <n v="40.25"/>
    <n v="809"/>
    <n v="516.80999999999995"/>
    <n v="671238"/>
    <n v="25063"/>
    <n v="23821"/>
    <s v="Card"/>
  </r>
  <r>
    <n v="15817"/>
    <n v="10038770"/>
    <d v="2016-06-05T00:00:00"/>
    <x v="1"/>
    <s v="SEATTLE WA"/>
    <n v="40.17"/>
    <n v="830.65"/>
    <n v="469.99"/>
    <n v="671238"/>
    <n v="25063"/>
    <n v="15817"/>
    <s v="Card"/>
  </r>
  <r>
    <n v="38745"/>
    <n v="10024405"/>
    <d v="2016-04-09T00:00:00"/>
    <x v="1"/>
    <s v="SEATTLE WA"/>
    <n v="40.17"/>
    <n v="931.64"/>
    <n v="433.84"/>
    <n v="671238"/>
    <n v="25063"/>
    <n v="38745"/>
    <s v="Card"/>
  </r>
  <r>
    <n v="25171"/>
    <n v="10046809"/>
    <d v="2016-06-24T00:00:00"/>
    <x v="0"/>
    <s v="SEATTLE WA"/>
    <n v="39.96"/>
    <n v="786.66"/>
    <n v="570.63"/>
    <n v="671238"/>
    <n v="25063"/>
    <n v="25171"/>
    <s v="Card"/>
  </r>
  <r>
    <n v="6244"/>
    <n v="10012369"/>
    <d v="2016-02-24T00:00:00"/>
    <x v="0"/>
    <s v="SEATTLE WA"/>
    <n v="39.96"/>
    <n v="1065.3800000000001"/>
    <n v="503.5"/>
    <n v="671238"/>
    <n v="25063"/>
    <n v="6244"/>
    <s v="Card"/>
  </r>
  <r>
    <n v="31244"/>
    <n v="10014877"/>
    <d v="2016-03-11T00:00:00"/>
    <x v="1"/>
    <s v="SEATTLE WA"/>
    <n v="39.96"/>
    <n v="1031.51"/>
    <n v="423.58"/>
    <n v="671238"/>
    <n v="25063"/>
    <n v="31244"/>
    <s v="Card"/>
  </r>
  <r>
    <n v="16239"/>
    <n v="10031472"/>
    <d v="2016-05-05T00:00:00"/>
    <x v="0"/>
    <s v="SEATTLE WA"/>
    <n v="39.9"/>
    <n v="875.22"/>
    <n v="550.62"/>
    <n v="671238"/>
    <n v="25063"/>
    <n v="16239"/>
    <s v="Card"/>
  </r>
  <r>
    <n v="9453"/>
    <n v="10036550"/>
    <d v="2016-05-25T00:00:00"/>
    <x v="1"/>
    <s v="SEATTLE WA"/>
    <n v="39.9"/>
    <n v="843.51"/>
    <n v="438.9"/>
    <n v="671238"/>
    <n v="25063"/>
    <n v="9453"/>
    <s v="Card"/>
  </r>
  <r>
    <n v="58121"/>
    <n v="10043267"/>
    <d v="2016-06-18T00:00:00"/>
    <x v="1"/>
    <s v="SEATTLE WA"/>
    <n v="39.9"/>
    <n v="804.85"/>
    <n v="422.94"/>
    <n v="671238"/>
    <n v="25063"/>
    <n v="58121"/>
    <s v="Cash"/>
  </r>
  <r>
    <n v="19639"/>
    <n v="10019930"/>
    <d v="2016-03-19T00:00:00"/>
    <x v="0"/>
    <s v="SEATTLE WA"/>
    <n v="39.78"/>
    <n v="973.2"/>
    <n v="563.28"/>
    <n v="671238"/>
    <n v="25063"/>
    <n v="19639"/>
    <s v="Card"/>
  </r>
  <r>
    <n v="13430"/>
    <n v="10025599"/>
    <d v="2016-04-10T00:00:00"/>
    <x v="0"/>
    <s v="SEATTLE WA"/>
    <n v="39.78"/>
    <n v="920.71"/>
    <n v="558.51"/>
    <n v="671238"/>
    <n v="25063"/>
    <n v="13430"/>
    <s v="Card"/>
  </r>
  <r>
    <n v="23050"/>
    <n v="10044670"/>
    <d v="2016-06-18T00:00:00"/>
    <x v="0"/>
    <s v="SEATTLE WA"/>
    <n v="39.78"/>
    <n v="797.57"/>
    <n v="558.51"/>
    <n v="671238"/>
    <n v="25063"/>
    <n v="23050"/>
    <s v="Card"/>
  </r>
  <r>
    <n v="53783"/>
    <n v="10025605"/>
    <d v="2016-04-09T00:00:00"/>
    <x v="0"/>
    <s v="SEATTLE WA"/>
    <n v="39.78"/>
    <n v="920.66"/>
    <n v="520.32000000000005"/>
    <n v="671238"/>
    <n v="25063"/>
    <n v="53783"/>
    <s v="Cash"/>
  </r>
  <r>
    <n v="53848"/>
    <n v="10022483"/>
    <d v="2016-04-08T00:00:00"/>
    <x v="1"/>
    <s v="SEATTLE WA"/>
    <n v="39.78"/>
    <n v="949.38"/>
    <n v="441.56"/>
    <n v="671238"/>
    <n v="25063"/>
    <n v="53848"/>
    <s v="Cash"/>
  </r>
  <r>
    <n v="53311"/>
    <n v="10001234"/>
    <d v="2016-01-02T00:00:00"/>
    <x v="0"/>
    <s v="SEATTLE WA"/>
    <n v="39.6"/>
    <n v="1412.49"/>
    <n v="541.73"/>
    <n v="671238"/>
    <n v="25063"/>
    <n v="53311"/>
    <s v="Cash"/>
  </r>
  <r>
    <n v="45798"/>
    <n v="10019924"/>
    <d v="2016-03-27T00:00:00"/>
    <x v="0"/>
    <s v="SEATTLE WA"/>
    <n v="39.6"/>
    <n v="973.26"/>
    <n v="527.47"/>
    <n v="671238"/>
    <n v="25063"/>
    <n v="45798"/>
    <s v="Cash"/>
  </r>
  <r>
    <n v="11400"/>
    <n v="10036549"/>
    <d v="2016-05-28T00:00:00"/>
    <x v="1"/>
    <s v="SEATTLE WA"/>
    <n v="39.6"/>
    <n v="843.51"/>
    <n v="467.28"/>
    <n v="671238"/>
    <n v="25063"/>
    <n v="11400"/>
    <s v="Cash"/>
  </r>
  <r>
    <n v="52098"/>
    <n v="10013002"/>
    <d v="2016-03-05T00:00:00"/>
    <x v="1"/>
    <s v="SEATTLE WA"/>
    <n v="39.6"/>
    <n v="1056.6600000000001"/>
    <n v="451.44"/>
    <n v="671238"/>
    <n v="25063"/>
    <n v="52098"/>
    <s v="Cash"/>
  </r>
  <r>
    <n v="24028"/>
    <n v="10046812"/>
    <d v="2016-06-27T00:00:00"/>
    <x v="0"/>
    <s v="SEATTLE WA"/>
    <n v="39.549999999999997"/>
    <n v="786.64"/>
    <n v="522.05999999999995"/>
    <n v="671238"/>
    <n v="25063"/>
    <n v="24028"/>
    <s v="Card"/>
  </r>
  <r>
    <n v="58693"/>
    <n v="10005364"/>
    <d v="2016-01-28T00:00:00"/>
    <x v="0"/>
    <s v="SEATTLE WA"/>
    <n v="39.549999999999997"/>
    <n v="1209.5899999999999"/>
    <n v="488.84"/>
    <n v="671238"/>
    <n v="25063"/>
    <n v="58693"/>
    <s v="Card"/>
  </r>
  <r>
    <n v="22931"/>
    <n v="10042455"/>
    <d v="2016-06-05T00:00:00"/>
    <x v="0"/>
    <s v="SEATTLE WA"/>
    <n v="39.44"/>
    <n v="809"/>
    <n v="496.94"/>
    <n v="671238"/>
    <n v="25063"/>
    <n v="22931"/>
    <s v="Card"/>
  </r>
  <r>
    <n v="42724"/>
    <n v="10014235"/>
    <d v="2016-02-28T00:00:00"/>
    <x v="0"/>
    <s v="SEATTLE WA"/>
    <n v="39.39"/>
    <n v="1039.02"/>
    <n v="482.13"/>
    <n v="671238"/>
    <n v="25063"/>
    <n v="42724"/>
    <s v="Card"/>
  </r>
  <r>
    <n v="32762"/>
    <n v="10041005"/>
    <d v="2016-06-06T00:00:00"/>
    <x v="1"/>
    <s v="SEATTLE WA"/>
    <n v="39.39"/>
    <n v="817.36"/>
    <n v="397.84"/>
    <n v="671238"/>
    <n v="25063"/>
    <n v="32762"/>
    <s v="Card"/>
  </r>
  <r>
    <n v="45819"/>
    <n v="10031490"/>
    <d v="2016-05-07T00:00:00"/>
    <x v="0"/>
    <s v="SEATTLE WA"/>
    <n v="39.270000000000003"/>
    <n v="875.06"/>
    <n v="523.08000000000004"/>
    <n v="671238"/>
    <n v="25063"/>
    <n v="45819"/>
    <s v="Cash"/>
  </r>
  <r>
    <n v="57904"/>
    <n v="10023725"/>
    <d v="2016-04-06T00:00:00"/>
    <x v="0"/>
    <s v="SEATTLE WA"/>
    <n v="39.22"/>
    <n v="937.23"/>
    <n v="564.77"/>
    <n v="671238"/>
    <n v="25063"/>
    <n v="57904"/>
    <s v="Cash"/>
  </r>
  <r>
    <n v="16150"/>
    <n v="10049149"/>
    <d v="2016-07-02T00:00:00"/>
    <x v="0"/>
    <s v="SEATTLE WA"/>
    <n v="39.22"/>
    <n v="775.48"/>
    <n v="555.36"/>
    <n v="671238"/>
    <n v="25063"/>
    <n v="16150"/>
    <s v="Cash"/>
  </r>
  <r>
    <n v="51303"/>
    <n v="10002549"/>
    <d v="2016-01-13T00:00:00"/>
    <x v="0"/>
    <s v="SEATTLE WA"/>
    <n v="39.22"/>
    <n v="1316.07"/>
    <n v="498.88"/>
    <n v="671238"/>
    <n v="25063"/>
    <n v="51303"/>
    <s v="Card"/>
  </r>
  <r>
    <n v="6425"/>
    <n v="10012358"/>
    <d v="2016-02-21T00:00:00"/>
    <x v="0"/>
    <s v="SEATTLE WA"/>
    <n v="39.200000000000003"/>
    <n v="1065.53"/>
    <n v="522.14"/>
    <n v="671238"/>
    <n v="25063"/>
    <n v="6425"/>
    <s v="Card"/>
  </r>
  <r>
    <n v="29174"/>
    <n v="10044661"/>
    <d v="2016-06-17T00:00:00"/>
    <x v="0"/>
    <s v="SEATTLE WA"/>
    <n v="39.200000000000003"/>
    <n v="797.6"/>
    <n v="508.03"/>
    <n v="671238"/>
    <n v="25063"/>
    <n v="29174"/>
    <s v="Cash"/>
  </r>
  <r>
    <n v="18032"/>
    <n v="10019942"/>
    <d v="2016-03-27T00:00:00"/>
    <x v="0"/>
    <s v="SEATTLE WA"/>
    <n v="39.14"/>
    <n v="973.07"/>
    <n v="507.25"/>
    <n v="671238"/>
    <n v="25063"/>
    <n v="18032"/>
    <s v="Cash"/>
  </r>
  <r>
    <n v="20920"/>
    <n v="10018085"/>
    <d v="2016-03-13T00:00:00"/>
    <x v="0"/>
    <s v="SEATTLE WA"/>
    <n v="39.1"/>
    <n v="992.73"/>
    <n v="534.89"/>
    <n v="671238"/>
    <n v="25063"/>
    <n v="20920"/>
    <s v="Card"/>
  </r>
  <r>
    <n v="27646"/>
    <n v="10016203"/>
    <d v="2016-03-09T00:00:00"/>
    <x v="0"/>
    <s v="SEATTLE WA"/>
    <n v="38.94"/>
    <n v="1014.25"/>
    <n v="542.04"/>
    <n v="671238"/>
    <n v="25063"/>
    <n v="27646"/>
    <s v="Card"/>
  </r>
  <r>
    <n v="20617"/>
    <n v="10018095"/>
    <d v="2016-03-19T00:00:00"/>
    <x v="0"/>
    <s v="SEATTLE WA"/>
    <n v="38.94"/>
    <n v="992.61"/>
    <n v="528.03"/>
    <n v="671238"/>
    <n v="25063"/>
    <n v="20617"/>
    <s v="Cash"/>
  </r>
  <r>
    <n v="16601"/>
    <n v="10040186"/>
    <d v="2016-06-06T00:00:00"/>
    <x v="0"/>
    <s v="SEATTLE WA"/>
    <n v="38.94"/>
    <n v="822.2"/>
    <n v="495.32"/>
    <n v="671238"/>
    <n v="25063"/>
    <n v="16601"/>
    <s v="Card"/>
  </r>
  <r>
    <n v="30502"/>
    <n v="10046814"/>
    <d v="2016-06-25T00:00:00"/>
    <x v="0"/>
    <s v="SEATTLE WA"/>
    <n v="38.880000000000003"/>
    <n v="786.64"/>
    <n v="508.55"/>
    <n v="671238"/>
    <n v="25063"/>
    <n v="30502"/>
    <s v="Cash"/>
  </r>
  <r>
    <n v="6192"/>
    <n v="10021805"/>
    <d v="2016-03-31T00:00:00"/>
    <x v="0"/>
    <s v="SEATTLE WA"/>
    <n v="38.85"/>
    <n v="955.16"/>
    <n v="531.47"/>
    <n v="671238"/>
    <n v="25063"/>
    <n v="6192"/>
    <s v="Card"/>
  </r>
  <r>
    <n v="36141"/>
    <n v="10049175"/>
    <d v="2016-06-28T00:00:00"/>
    <x v="0"/>
    <s v="SEATTLE WA"/>
    <n v="38.76"/>
    <n v="775.34"/>
    <n v="525.59"/>
    <n v="671238"/>
    <n v="25063"/>
    <n v="36141"/>
    <s v="Cash"/>
  </r>
  <r>
    <n v="1460"/>
    <n v="10007039"/>
    <d v="2016-01-30T00:00:00"/>
    <x v="0"/>
    <s v="SEATTLE WA"/>
    <n v="38.76"/>
    <n v="1165.8599999999999"/>
    <n v="479.07"/>
    <n v="671238"/>
    <n v="25063"/>
    <n v="1460"/>
    <s v="Cash"/>
  </r>
  <r>
    <n v="38641"/>
    <n v="10000346"/>
    <d v="2016-01-07T00:00:00"/>
    <x v="1"/>
    <s v="SEATTLE WA"/>
    <n v="38.76"/>
    <n v="1597.66"/>
    <n v="453.49"/>
    <n v="671238"/>
    <n v="25063"/>
    <n v="38641"/>
    <s v="Cash"/>
  </r>
  <r>
    <n v="18416"/>
    <n v="10019939"/>
    <d v="2016-03-20T00:00:00"/>
    <x v="0"/>
    <s v="SEATTLE WA"/>
    <n v="38.520000000000003"/>
    <n v="973.11"/>
    <n v="489.97"/>
    <n v="671238"/>
    <n v="25063"/>
    <n v="18416"/>
    <s v="Card"/>
  </r>
  <r>
    <n v="10689"/>
    <n v="10028096"/>
    <d v="2016-04-24T00:00:00"/>
    <x v="1"/>
    <s v="SEATTLE WA"/>
    <n v="38.520000000000003"/>
    <n v="900.71"/>
    <n v="442.98"/>
    <n v="671238"/>
    <n v="25063"/>
    <n v="10689"/>
    <s v="Cash"/>
  </r>
  <r>
    <n v="46659"/>
    <n v="10038783"/>
    <d v="2016-06-03T00:00:00"/>
    <x v="1"/>
    <s v="SEATTLE WA"/>
    <n v="38.5"/>
    <n v="830.57"/>
    <n v="431.2"/>
    <n v="671238"/>
    <n v="25063"/>
    <n v="46659"/>
    <s v="Cash"/>
  </r>
  <r>
    <n v="47423"/>
    <n v="10018722"/>
    <d v="2016-03-22T00:00:00"/>
    <x v="1"/>
    <s v="SEATTLE WA"/>
    <n v="38.42"/>
    <n v="986.16"/>
    <n v="430.3"/>
    <n v="671238"/>
    <n v="25063"/>
    <n v="47423"/>
    <s v="Card"/>
  </r>
  <r>
    <n v="7880"/>
    <n v="10008807"/>
    <d v="2016-02-14T00:00:00"/>
    <x v="0"/>
    <s v="SEATTLE WA"/>
    <n v="38.4"/>
    <n v="1126.5999999999999"/>
    <n v="539.14"/>
    <n v="671238"/>
    <n v="25063"/>
    <n v="7880"/>
    <s v="Card"/>
  </r>
  <r>
    <n v="55057"/>
    <n v="10049145"/>
    <d v="2016-06-28T00:00:00"/>
    <x v="0"/>
    <s v="SEATTLE WA"/>
    <n v="38.4"/>
    <n v="775.52"/>
    <n v="460.8"/>
    <n v="671238"/>
    <n v="25063"/>
    <n v="55057"/>
    <s v="Cash"/>
  </r>
  <r>
    <n v="5291"/>
    <n v="10003087"/>
    <d v="2016-01-21T00:00:00"/>
    <x v="1"/>
    <s v="SEATTLE WA"/>
    <n v="38.4"/>
    <n v="1291.25"/>
    <n v="387.84"/>
    <n v="671238"/>
    <n v="25063"/>
    <n v="5291"/>
    <s v="Card"/>
  </r>
  <r>
    <n v="44365"/>
    <n v="10014234"/>
    <d v="2016-03-02T00:00:00"/>
    <x v="0"/>
    <s v="SEATTLE WA"/>
    <n v="38.159999999999997"/>
    <n v="1039.04"/>
    <n v="526.61"/>
    <n v="671238"/>
    <n v="25063"/>
    <n v="44365"/>
    <s v="Card"/>
  </r>
  <r>
    <n v="7298"/>
    <n v="10012363"/>
    <d v="2016-02-21T00:00:00"/>
    <x v="0"/>
    <s v="SEATTLE WA"/>
    <n v="38.159999999999997"/>
    <n v="1065.49"/>
    <n v="476.24"/>
    <n v="671238"/>
    <n v="25063"/>
    <n v="7298"/>
    <s v="Cash"/>
  </r>
  <r>
    <n v="31854"/>
    <n v="10021786"/>
    <d v="2016-04-03T00:00:00"/>
    <x v="0"/>
    <s v="SEATTLE WA"/>
    <n v="38.11"/>
    <n v="955.4"/>
    <n v="516.77"/>
    <n v="671238"/>
    <n v="25063"/>
    <n v="31854"/>
    <s v="Card"/>
  </r>
  <r>
    <n v="59128"/>
    <n v="10005360"/>
    <d v="2016-01-31T00:00:00"/>
    <x v="0"/>
    <s v="SEATTLE WA"/>
    <n v="38.08"/>
    <n v="1209.73"/>
    <n v="543.78"/>
    <n v="671238"/>
    <n v="25063"/>
    <n v="59128"/>
    <s v="Card"/>
  </r>
  <r>
    <n v="6718"/>
    <n v="10008805"/>
    <d v="2016-02-15T00:00:00"/>
    <x v="0"/>
    <s v="SEATTLE WA"/>
    <n v="38.08"/>
    <n v="1126.7"/>
    <n v="507.23"/>
    <n v="671238"/>
    <n v="25063"/>
    <n v="6718"/>
    <s v="Card"/>
  </r>
  <r>
    <n v="44288"/>
    <n v="10014231"/>
    <d v="2016-02-28T00:00:00"/>
    <x v="0"/>
    <s v="SEATTLE WA"/>
    <n v="38.08"/>
    <n v="1039.08"/>
    <n v="488.95"/>
    <n v="671238"/>
    <n v="25063"/>
    <n v="44288"/>
    <s v="Card"/>
  </r>
  <r>
    <n v="25390"/>
    <n v="10043268"/>
    <d v="2016-06-17T00:00:00"/>
    <x v="1"/>
    <s v="SEATTLE WA"/>
    <n v="38"/>
    <n v="804.84"/>
    <n v="448.4"/>
    <n v="671238"/>
    <n v="25063"/>
    <n v="25390"/>
    <s v="Cash"/>
  </r>
  <r>
    <n v="5932"/>
    <n v="10011252"/>
    <d v="2016-02-21T00:00:00"/>
    <x v="1"/>
    <s v="SEATTLE WA"/>
    <n v="38"/>
    <n v="1083.52"/>
    <n v="425.6"/>
    <n v="671238"/>
    <n v="25063"/>
    <n v="5932"/>
    <s v="Card"/>
  </r>
  <r>
    <n v="3953"/>
    <n v="10003086"/>
    <d v="2016-01-23T00:00:00"/>
    <x v="1"/>
    <s v="SEATTLE WA"/>
    <n v="38"/>
    <n v="1291.27"/>
    <n v="391.4"/>
    <n v="671238"/>
    <n v="25063"/>
    <n v="3953"/>
    <s v="Card"/>
  </r>
  <r>
    <n v="16448"/>
    <n v="10049153"/>
    <d v="2016-06-28T00:00:00"/>
    <x v="0"/>
    <s v="SEATTLE WA"/>
    <n v="37.950000000000003"/>
    <n v="775.47"/>
    <n v="514.6"/>
    <n v="671238"/>
    <n v="25063"/>
    <n v="16448"/>
    <s v="Card"/>
  </r>
  <r>
    <n v="8081"/>
    <n v="10008795"/>
    <d v="2016-02-13T00:00:00"/>
    <x v="0"/>
    <s v="SEATTLE WA"/>
    <n v="37.799999999999997"/>
    <n v="1126.98"/>
    <n v="489.89"/>
    <n v="671238"/>
    <n v="25063"/>
    <n v="8081"/>
    <s v="Card"/>
  </r>
  <r>
    <n v="37346"/>
    <n v="10024402"/>
    <d v="2016-04-13T00:00:00"/>
    <x v="1"/>
    <s v="SEATTLE WA"/>
    <n v="37.799999999999997"/>
    <n v="931.66"/>
    <n v="430.92"/>
    <n v="671238"/>
    <n v="25063"/>
    <n v="37346"/>
    <s v="Card"/>
  </r>
  <r>
    <n v="40326"/>
    <n v="10044658"/>
    <d v="2016-06-14T00:00:00"/>
    <x v="0"/>
    <s v="SEATTLE WA"/>
    <n v="37.74"/>
    <n v="797.61"/>
    <n v="502.7"/>
    <n v="671238"/>
    <n v="25063"/>
    <n v="40326"/>
    <s v="Card"/>
  </r>
  <r>
    <n v="13894"/>
    <n v="10001222"/>
    <d v="2016-01-08T00:00:00"/>
    <x v="0"/>
    <s v="SEATTLE WA"/>
    <n v="37.619999999999997"/>
    <n v="1414.76"/>
    <n v="496.58"/>
    <n v="671238"/>
    <n v="25063"/>
    <n v="13894"/>
    <s v="Card"/>
  </r>
  <r>
    <n v="13254"/>
    <n v="10012993"/>
    <d v="2016-03-06T00:00:00"/>
    <x v="1"/>
    <s v="SEATTLE WA"/>
    <n v="37.619999999999997"/>
    <n v="1056.8900000000001"/>
    <n v="391.25"/>
    <n v="671238"/>
    <n v="25063"/>
    <n v="13254"/>
    <s v="Card"/>
  </r>
  <r>
    <n v="7616"/>
    <n v="10021802"/>
    <d v="2016-03-30T00:00:00"/>
    <x v="0"/>
    <s v="SEATTLE WA"/>
    <n v="37.369999999999997"/>
    <n v="955.23"/>
    <n v="461.89"/>
    <n v="671238"/>
    <n v="25063"/>
    <n v="7616"/>
    <s v="Card"/>
  </r>
  <r>
    <n v="20675"/>
    <n v="10018731"/>
    <d v="2016-03-25T00:00:00"/>
    <x v="1"/>
    <s v="SEATTLE WA"/>
    <n v="37.369999999999997"/>
    <n v="985.99"/>
    <n v="433.49"/>
    <n v="671238"/>
    <n v="25063"/>
    <n v="20675"/>
    <s v="Card"/>
  </r>
  <r>
    <n v="53657"/>
    <n v="10001238"/>
    <d v="2016-01-06T00:00:00"/>
    <x v="0"/>
    <s v="SEATTLE WA"/>
    <n v="37.24"/>
    <n v="1411.94"/>
    <n v="536.26"/>
    <n v="671238"/>
    <n v="25063"/>
    <n v="53657"/>
    <s v="Card"/>
  </r>
  <r>
    <n v="40426"/>
    <n v="10012998"/>
    <d v="2016-02-28T00:00:00"/>
    <x v="1"/>
    <s v="SEATTLE WA"/>
    <n v="37.24"/>
    <n v="1056.74"/>
    <n v="443.16"/>
    <n v="671238"/>
    <n v="25063"/>
    <n v="40426"/>
    <s v="Card"/>
  </r>
  <r>
    <n v="8748"/>
    <n v="10021799"/>
    <d v="2016-04-01T00:00:00"/>
    <x v="0"/>
    <s v="SEATTLE WA"/>
    <n v="37.1"/>
    <n v="955.25"/>
    <n v="494.17"/>
    <n v="671238"/>
    <n v="25063"/>
    <n v="8748"/>
    <s v="Cash"/>
  </r>
  <r>
    <n v="11857"/>
    <n v="10032225"/>
    <d v="2016-05-07T00:00:00"/>
    <x v="1"/>
    <s v="SEATTLE WA"/>
    <n v="37.1"/>
    <n v="870.48"/>
    <n v="385.84"/>
    <n v="671238"/>
    <n v="25063"/>
    <n v="11857"/>
    <s v="Cash"/>
  </r>
  <r>
    <n v="42424"/>
    <n v="10010630"/>
    <d v="2016-02-23T00:00:00"/>
    <x v="0"/>
    <s v="SEATTLE WA"/>
    <n v="37.06"/>
    <n v="1093.9000000000001"/>
    <n v="466.96"/>
    <n v="671238"/>
    <n v="25063"/>
    <n v="42424"/>
    <s v="Cash"/>
  </r>
  <r>
    <n v="2305"/>
    <n v="10007033"/>
    <d v="2016-02-04T00:00:00"/>
    <x v="0"/>
    <s v="SEATTLE WA"/>
    <n v="37.049999999999997"/>
    <n v="1166.07"/>
    <n v="502.4"/>
    <n v="671238"/>
    <n v="25063"/>
    <n v="2305"/>
    <s v="Card"/>
  </r>
  <r>
    <n v="49888"/>
    <n v="10049167"/>
    <d v="2016-06-26T00:00:00"/>
    <x v="0"/>
    <s v="SEATTLE WA"/>
    <n v="37.049999999999997"/>
    <n v="775.42"/>
    <n v="457.94"/>
    <n v="671238"/>
    <n v="25063"/>
    <n v="49888"/>
    <s v="Card"/>
  </r>
  <r>
    <n v="3169"/>
    <n v="10005379"/>
    <d v="2016-01-23T00:00:00"/>
    <x v="0"/>
    <s v="SEATTLE WA"/>
    <n v="37"/>
    <n v="1209.01"/>
    <n v="470.64"/>
    <n v="671238"/>
    <n v="25063"/>
    <n v="3169"/>
    <s v="Card"/>
  </r>
  <r>
    <n v="45772"/>
    <n v="10049173"/>
    <d v="2016-06-25T00:00:00"/>
    <x v="0"/>
    <s v="SEATTLE WA"/>
    <n v="36.96"/>
    <n v="775.38"/>
    <n v="479"/>
    <n v="671238"/>
    <n v="25063"/>
    <n v="45772"/>
    <s v="Card"/>
  </r>
  <r>
    <n v="20710"/>
    <n v="10018098"/>
    <d v="2016-03-19T00:00:00"/>
    <x v="0"/>
    <s v="SEATTLE WA"/>
    <n v="36.89"/>
    <n v="992.58"/>
    <n v="482.52"/>
    <n v="671238"/>
    <n v="25063"/>
    <n v="20710"/>
    <s v="Card"/>
  </r>
  <r>
    <n v="27246"/>
    <n v="10033574"/>
    <d v="2016-05-09T00:00:00"/>
    <x v="0"/>
    <s v="SEATTLE WA"/>
    <n v="36.72"/>
    <n v="861.46"/>
    <n v="506.74"/>
    <n v="671238"/>
    <n v="25063"/>
    <n v="27246"/>
    <s v="Card"/>
  </r>
  <r>
    <n v="30383"/>
    <n v="10014881"/>
    <d v="2016-03-14T00:00:00"/>
    <x v="1"/>
    <s v="SEATTLE WA"/>
    <n v="36.72"/>
    <n v="1031.43"/>
    <n v="403.92"/>
    <n v="671238"/>
    <n v="25063"/>
    <n v="30383"/>
    <s v="Card"/>
  </r>
  <r>
    <n v="19928"/>
    <n v="10019947"/>
    <d v="2016-03-25T00:00:00"/>
    <x v="0"/>
    <s v="SEATTLE WA"/>
    <n v="36.630000000000003"/>
    <n v="973.01"/>
    <n v="443.96"/>
    <n v="671238"/>
    <n v="25063"/>
    <n v="19928"/>
    <s v="Card"/>
  </r>
  <r>
    <n v="18224"/>
    <n v="10018094"/>
    <d v="2016-03-18T00:00:00"/>
    <x v="0"/>
    <s v="SEATTLE WA"/>
    <n v="36.630000000000003"/>
    <n v="992.63"/>
    <n v="439.56"/>
    <n v="671238"/>
    <n v="25063"/>
    <n v="18224"/>
    <s v="Card"/>
  </r>
  <r>
    <n v="8495"/>
    <n v="10008810"/>
    <d v="2016-02-13T00:00:00"/>
    <x v="0"/>
    <s v="SEATTLE WA"/>
    <n v="36.479999999999997"/>
    <n v="1126.55"/>
    <n v="485.91"/>
    <n v="671238"/>
    <n v="25063"/>
    <n v="8495"/>
    <s v="Cash"/>
  </r>
  <r>
    <n v="3636"/>
    <n v="10005377"/>
    <d v="2016-01-28T00:00:00"/>
    <x v="0"/>
    <s v="SEATTLE WA"/>
    <n v="36.479999999999997"/>
    <n v="1209.03"/>
    <n v="455.27"/>
    <n v="671238"/>
    <n v="25063"/>
    <n v="3636"/>
    <s v="Card"/>
  </r>
  <r>
    <n v="9291"/>
    <n v="10028100"/>
    <d v="2016-04-25T00:00:00"/>
    <x v="1"/>
    <s v="SEATTLE WA"/>
    <n v="36.479999999999997"/>
    <n v="900.68"/>
    <n v="404.93"/>
    <n v="671238"/>
    <n v="25063"/>
    <n v="9291"/>
    <s v="Card"/>
  </r>
  <r>
    <n v="29197"/>
    <n v="10016197"/>
    <d v="2016-03-05T00:00:00"/>
    <x v="0"/>
    <s v="SEATTLE WA"/>
    <n v="36.4"/>
    <n v="1014.35"/>
    <n v="463.01"/>
    <n v="671238"/>
    <n v="25063"/>
    <n v="29197"/>
    <s v="Card"/>
  </r>
  <r>
    <n v="5455"/>
    <n v="10011254"/>
    <d v="2016-02-27T00:00:00"/>
    <x v="1"/>
    <s v="SEATTLE WA"/>
    <n v="36.4"/>
    <n v="1083.5"/>
    <n v="393.12"/>
    <n v="671238"/>
    <n v="25063"/>
    <n v="5455"/>
    <s v="Card"/>
  </r>
  <r>
    <n v="8793"/>
    <n v="10012379"/>
    <d v="2016-02-20T00:00:00"/>
    <x v="0"/>
    <s v="SEATTLE WA"/>
    <n v="36.36"/>
    <n v="1065.19"/>
    <n v="449.41"/>
    <n v="671238"/>
    <n v="25063"/>
    <n v="8793"/>
    <s v="Card"/>
  </r>
  <r>
    <n v="3245"/>
    <n v="10005368"/>
    <d v="2016-01-26T00:00:00"/>
    <x v="0"/>
    <s v="SEATTLE WA"/>
    <n v="36.26"/>
    <n v="1209.48"/>
    <n v="517.79"/>
    <n v="671238"/>
    <n v="25063"/>
    <n v="3245"/>
    <s v="Cash"/>
  </r>
  <r>
    <n v="56014"/>
    <n v="10049146"/>
    <d v="2016-06-30T00:00:00"/>
    <x v="0"/>
    <s v="SEATTLE WA"/>
    <n v="36.159999999999997"/>
    <n v="775.52"/>
    <n v="451.28"/>
    <n v="671238"/>
    <n v="25063"/>
    <n v="56014"/>
    <s v="Cash"/>
  </r>
  <r>
    <n v="1300"/>
    <n v="10004511"/>
    <d v="2016-01-24T00:00:00"/>
    <x v="1"/>
    <s v="SEATTLE WA"/>
    <n v="36.049999999999997"/>
    <n v="1236.01"/>
    <n v="364.11"/>
    <n v="671238"/>
    <n v="25063"/>
    <n v="1300"/>
    <s v="Card"/>
  </r>
  <r>
    <n v="15383"/>
    <n v="10042446"/>
    <d v="2016-06-09T00:00:00"/>
    <x v="0"/>
    <s v="SEATTLE WA"/>
    <n v="36"/>
    <n v="809.11"/>
    <n v="470.88"/>
    <n v="671238"/>
    <n v="25063"/>
    <n v="15383"/>
    <s v="Card"/>
  </r>
  <r>
    <n v="9188"/>
    <n v="10028089"/>
    <d v="2016-05-03T00:00:00"/>
    <x v="1"/>
    <s v="SEATTLE WA"/>
    <n v="36"/>
    <n v="900.77"/>
    <n v="399.6"/>
    <n v="671238"/>
    <n v="25063"/>
    <n v="9188"/>
    <s v="Card"/>
  </r>
  <r>
    <n v="32227"/>
    <n v="10014873"/>
    <d v="2016-03-05T00:00:00"/>
    <x v="1"/>
    <s v="SEATTLE WA"/>
    <n v="36"/>
    <n v="1031.55"/>
    <n v="388.8"/>
    <n v="671238"/>
    <n v="25063"/>
    <n v="32227"/>
    <s v="Cash"/>
  </r>
  <r>
    <n v="47917"/>
    <n v="10018726"/>
    <d v="2016-03-26T00:00:00"/>
    <x v="1"/>
    <s v="SEATTLE WA"/>
    <n v="36"/>
    <n v="986.03"/>
    <n v="360"/>
    <n v="671238"/>
    <n v="25063"/>
    <n v="47917"/>
    <s v="Cash"/>
  </r>
  <r>
    <n v="8758"/>
    <n v="10021794"/>
    <d v="2016-03-30T00:00:00"/>
    <x v="0"/>
    <s v="SEATTLE WA"/>
    <n v="35.840000000000003"/>
    <n v="955.3"/>
    <n v="511.8"/>
    <n v="671238"/>
    <n v="25063"/>
    <n v="8758"/>
    <s v="Cash"/>
  </r>
  <r>
    <n v="7046"/>
    <n v="10021803"/>
    <d v="2016-03-27T00:00:00"/>
    <x v="0"/>
    <s v="SEATTLE WA"/>
    <n v="35.700000000000003"/>
    <n v="955.19"/>
    <n v="496.94"/>
    <n v="671238"/>
    <n v="25063"/>
    <n v="7046"/>
    <s v="Cash"/>
  </r>
  <r>
    <n v="29505"/>
    <n v="10046797"/>
    <d v="2016-06-19T00:00:00"/>
    <x v="0"/>
    <s v="SEATTLE WA"/>
    <n v="35.700000000000003"/>
    <n v="786.7"/>
    <n v="479.81"/>
    <n v="671238"/>
    <n v="25063"/>
    <n v="29505"/>
    <s v="Cash"/>
  </r>
  <r>
    <n v="5083"/>
    <n v="10011250"/>
    <d v="2016-02-21T00:00:00"/>
    <x v="1"/>
    <s v="SEATTLE WA"/>
    <n v="35.65"/>
    <n v="1083.53"/>
    <n v="367.2"/>
    <n v="671238"/>
    <n v="25063"/>
    <n v="5083"/>
    <s v="Cash"/>
  </r>
  <r>
    <n v="43468"/>
    <n v="10027428"/>
    <d v="2016-04-21T00:00:00"/>
    <x v="0"/>
    <s v="SEATTLE WA"/>
    <n v="35.64"/>
    <n v="905.98"/>
    <n v="504.66"/>
    <n v="671238"/>
    <n v="25063"/>
    <n v="43468"/>
    <s v="Card"/>
  </r>
  <r>
    <n v="45508"/>
    <n v="10042466"/>
    <d v="2016-06-12T00:00:00"/>
    <x v="0"/>
    <s v="SEATTLE WA"/>
    <n v="35.64"/>
    <n v="808.95"/>
    <n v="487.56"/>
    <n v="671238"/>
    <n v="25063"/>
    <n v="45508"/>
    <s v="Cash"/>
  </r>
  <r>
    <n v="43692"/>
    <n v="10010617"/>
    <d v="2016-02-13T00:00:00"/>
    <x v="0"/>
    <s v="SEATTLE WA"/>
    <n v="35.64"/>
    <n v="1094.32"/>
    <n v="474.72"/>
    <n v="671238"/>
    <n v="25063"/>
    <n v="43692"/>
    <s v="Card"/>
  </r>
  <r>
    <n v="18770"/>
    <n v="10018082"/>
    <d v="2016-03-12T00:00:00"/>
    <x v="0"/>
    <s v="SEATTLE WA"/>
    <n v="35.64"/>
    <n v="992.74"/>
    <n v="431.96"/>
    <n v="671238"/>
    <n v="25063"/>
    <n v="18770"/>
    <s v="Card"/>
  </r>
  <r>
    <n v="38725"/>
    <n v="10038002"/>
    <d v="2016-05-28T00:00:00"/>
    <x v="0"/>
    <s v="SEATTLE WA"/>
    <n v="35.36"/>
    <n v="834.98"/>
    <n v="458.27"/>
    <n v="671238"/>
    <n v="25063"/>
    <n v="38725"/>
    <s v="Cash"/>
  </r>
  <r>
    <n v="55021"/>
    <n v="10036552"/>
    <d v="2016-05-26T00:00:00"/>
    <x v="1"/>
    <s v="SEATTLE WA"/>
    <n v="35.36"/>
    <n v="843.5"/>
    <n v="403.1"/>
    <n v="671238"/>
    <n v="25063"/>
    <n v="55021"/>
    <s v="Card"/>
  </r>
  <r>
    <n v="37029"/>
    <n v="10035733"/>
    <d v="2016-05-18T00:00:00"/>
    <x v="0"/>
    <s v="SEATTLE WA"/>
    <n v="35.35"/>
    <n v="848.05"/>
    <n v="504.8"/>
    <n v="671238"/>
    <n v="25063"/>
    <n v="37029"/>
    <s v="Card"/>
  </r>
  <r>
    <n v="40904"/>
    <n v="10035743"/>
    <d v="2016-05-15T00:00:00"/>
    <x v="0"/>
    <s v="SEATTLE WA"/>
    <n v="35.35"/>
    <n v="847.92"/>
    <n v="428.44"/>
    <n v="671238"/>
    <n v="25063"/>
    <n v="40904"/>
    <s v="Cash"/>
  </r>
  <r>
    <n v="54286"/>
    <n v="10040173"/>
    <d v="2016-06-02T00:00:00"/>
    <x v="0"/>
    <s v="SEATTLE WA"/>
    <n v="35.020000000000003"/>
    <n v="822.25"/>
    <n v="420.24"/>
    <n v="671238"/>
    <n v="25063"/>
    <n v="54286"/>
    <s v="Card"/>
  </r>
  <r>
    <n v="19054"/>
    <n v="10019935"/>
    <d v="2016-03-29T00:00:00"/>
    <x v="0"/>
    <s v="SEATTLE WA"/>
    <n v="34.979999999999997"/>
    <n v="973.18"/>
    <n v="461.74"/>
    <n v="671238"/>
    <n v="25063"/>
    <n v="19054"/>
    <s v="Cash"/>
  </r>
  <r>
    <n v="2488"/>
    <n v="10009423"/>
    <d v="2016-02-22T00:00:00"/>
    <x v="1"/>
    <s v="SEATTLE WA"/>
    <n v="34.979999999999997"/>
    <n v="1115.23"/>
    <n v="412.76"/>
    <n v="671238"/>
    <n v="25063"/>
    <n v="2488"/>
    <s v="Card"/>
  </r>
  <r>
    <n v="52182"/>
    <n v="10001231"/>
    <d v="2016-01-02T00:00:00"/>
    <x v="0"/>
    <s v="SEATTLE WA"/>
    <n v="34.92"/>
    <n v="1412.96"/>
    <n v="481.9"/>
    <n v="671238"/>
    <n v="25063"/>
    <n v="52182"/>
    <s v="Card"/>
  </r>
  <r>
    <n v="15293"/>
    <n v="10040180"/>
    <d v="2016-06-01T00:00:00"/>
    <x v="0"/>
    <s v="SEATTLE WA"/>
    <n v="34.92"/>
    <n v="822.22"/>
    <n v="452.56"/>
    <n v="671238"/>
    <n v="25063"/>
    <n v="15293"/>
    <s v="Card"/>
  </r>
  <r>
    <n v="57705"/>
    <n v="10023726"/>
    <d v="2016-04-08T00:00:00"/>
    <x v="0"/>
    <s v="SEATTLE WA"/>
    <n v="34.799999999999997"/>
    <n v="937.21"/>
    <n v="484.42"/>
    <n v="671238"/>
    <n v="25063"/>
    <n v="57705"/>
    <s v="Card"/>
  </r>
  <r>
    <n v="43205"/>
    <n v="10010624"/>
    <d v="2016-02-22T00:00:00"/>
    <x v="0"/>
    <s v="SEATTLE WA"/>
    <n v="34.799999999999997"/>
    <n v="1093.98"/>
    <n v="471.89"/>
    <n v="671238"/>
    <n v="25063"/>
    <n v="43205"/>
    <s v="Cash"/>
  </r>
  <r>
    <n v="20576"/>
    <n v="10026238"/>
    <d v="2016-04-24T00:00:00"/>
    <x v="1"/>
    <s v="SEATTLE WA"/>
    <n v="34.72"/>
    <n v="915.96"/>
    <n v="350.67"/>
    <n v="671238"/>
    <n v="25063"/>
    <n v="20576"/>
    <s v="Card"/>
  </r>
  <r>
    <n v="8242"/>
    <n v="10012373"/>
    <d v="2016-02-24T00:00:00"/>
    <x v="0"/>
    <s v="SEATTLE WA"/>
    <n v="34.68"/>
    <n v="1065.31"/>
    <n v="428.64"/>
    <n v="671238"/>
    <n v="25063"/>
    <n v="8242"/>
    <s v="Card"/>
  </r>
  <r>
    <n v="28070"/>
    <n v="10016182"/>
    <d v="2016-03-08T00:00:00"/>
    <x v="0"/>
    <s v="SEATTLE WA"/>
    <n v="34.65"/>
    <n v="1014.51"/>
    <n v="474.01"/>
    <n v="671238"/>
    <n v="25063"/>
    <n v="28070"/>
    <s v="Cash"/>
  </r>
  <r>
    <n v="4602"/>
    <n v="10003088"/>
    <d v="2016-01-16T00:00:00"/>
    <x v="1"/>
    <s v="SEATTLE WA"/>
    <n v="34.65"/>
    <n v="1291.23"/>
    <n v="363.83"/>
    <n v="671238"/>
    <n v="25063"/>
    <n v="4602"/>
    <s v="Cash"/>
  </r>
  <r>
    <n v="9145"/>
    <n v="10028095"/>
    <d v="2016-04-28T00:00:00"/>
    <x v="1"/>
    <s v="SEATTLE WA"/>
    <n v="34.65"/>
    <n v="900.71"/>
    <n v="356.9"/>
    <n v="671238"/>
    <n v="25063"/>
    <n v="9145"/>
    <s v="Card"/>
  </r>
  <r>
    <n v="42516"/>
    <n v="10004087"/>
    <d v="2016-01-23T00:00:00"/>
    <x v="0"/>
    <s v="SEATTLE WA"/>
    <n v="34.56"/>
    <n v="1249.99"/>
    <n v="435.46"/>
    <n v="671238"/>
    <n v="25063"/>
    <n v="42516"/>
    <s v="Card"/>
  </r>
  <r>
    <n v="59092"/>
    <n v="10016878"/>
    <d v="2016-03-21T00:00:00"/>
    <x v="1"/>
    <s v="SEATTLE WA"/>
    <n v="34.56"/>
    <n v="1006.59"/>
    <n v="369.79"/>
    <n v="671238"/>
    <n v="25063"/>
    <n v="59092"/>
    <s v="Card"/>
  </r>
  <r>
    <n v="20318"/>
    <n v="10026232"/>
    <d v="2016-04-26T00:00:00"/>
    <x v="1"/>
    <s v="SEATTLE WA"/>
    <n v="34.51"/>
    <n v="916.01"/>
    <n v="393.41"/>
    <n v="671238"/>
    <n v="25063"/>
    <n v="20318"/>
    <s v="Card"/>
  </r>
  <r>
    <n v="32598"/>
    <n v="10014879"/>
    <d v="2016-03-14T00:00:00"/>
    <x v="1"/>
    <s v="SEATTLE WA"/>
    <n v="34.340000000000003"/>
    <n v="1031.46"/>
    <n v="377.74"/>
    <n v="671238"/>
    <n v="25063"/>
    <n v="32598"/>
    <s v="Cash"/>
  </r>
  <r>
    <n v="19550"/>
    <n v="10027425"/>
    <d v="2016-04-18T00:00:00"/>
    <x v="0"/>
    <s v="SEATTLE WA"/>
    <n v="34.32"/>
    <n v="906.02"/>
    <n v="440.67"/>
    <n v="671238"/>
    <n v="25063"/>
    <n v="19550"/>
    <s v="Card"/>
  </r>
  <r>
    <n v="52941"/>
    <n v="10022476"/>
    <d v="2016-04-02T00:00:00"/>
    <x v="1"/>
    <s v="SEATTLE WA"/>
    <n v="34.32"/>
    <n v="949.43"/>
    <n v="380.95"/>
    <n v="671238"/>
    <n v="25063"/>
    <n v="52941"/>
    <s v="Card"/>
  </r>
  <r>
    <n v="4990"/>
    <n v="10003079"/>
    <d v="2016-01-20T00:00:00"/>
    <x v="1"/>
    <s v="SEATTLE WA"/>
    <n v="34.32"/>
    <n v="1291.68"/>
    <n v="360.36"/>
    <n v="671238"/>
    <n v="25063"/>
    <n v="4990"/>
    <s v="Cash"/>
  </r>
  <r>
    <n v="1570"/>
    <n v="10009417"/>
    <d v="2016-02-14T00:00:00"/>
    <x v="1"/>
    <s v="SEATTLE WA"/>
    <n v="34.299999999999997"/>
    <n v="1115.3699999999999"/>
    <n v="401.31"/>
    <n v="671238"/>
    <n v="25063"/>
    <n v="1570"/>
    <s v="Card"/>
  </r>
  <r>
    <n v="59618"/>
    <n v="10029404"/>
    <d v="2016-04-26T00:00:00"/>
    <x v="0"/>
    <s v="SEATTLE WA"/>
    <n v="34.24"/>
    <n v="890.71"/>
    <n v="447.86"/>
    <n v="671238"/>
    <n v="25063"/>
    <n v="59618"/>
    <s v="Cash"/>
  </r>
  <r>
    <n v="38723"/>
    <n v="10027430"/>
    <d v="2016-04-25T00:00:00"/>
    <x v="0"/>
    <s v="SEATTLE WA"/>
    <n v="34.24"/>
    <n v="905.98"/>
    <n v="414.99"/>
    <n v="671238"/>
    <n v="25063"/>
    <n v="38723"/>
    <s v="Card"/>
  </r>
  <r>
    <n v="13928"/>
    <n v="10025595"/>
    <d v="2016-04-09T00:00:00"/>
    <x v="0"/>
    <s v="SEATTLE WA"/>
    <n v="34.22"/>
    <n v="920.72"/>
    <n v="443.49"/>
    <n v="671238"/>
    <n v="25063"/>
    <n v="13928"/>
    <s v="Card"/>
  </r>
  <r>
    <n v="43359"/>
    <n v="10010633"/>
    <d v="2016-02-14T00:00:00"/>
    <x v="0"/>
    <s v="SEATTLE WA"/>
    <n v="34.200000000000003"/>
    <n v="1093.8399999999999"/>
    <n v="426.82"/>
    <n v="671238"/>
    <n v="25063"/>
    <n v="43359"/>
    <s v="Cash"/>
  </r>
  <r>
    <n v="56646"/>
    <n v="10007626"/>
    <d v="2016-02-07T00:00:00"/>
    <x v="1"/>
    <s v="SEATTLE WA"/>
    <n v="34"/>
    <n v="1152.74"/>
    <n v="353.6"/>
    <n v="671238"/>
    <n v="25063"/>
    <n v="56646"/>
    <s v="Card"/>
  </r>
  <r>
    <n v="35230"/>
    <n v="10016873"/>
    <d v="2016-03-16T00:00:00"/>
    <x v="1"/>
    <s v="SEATTLE WA"/>
    <n v="34"/>
    <n v="1006.76"/>
    <n v="353.6"/>
    <n v="671238"/>
    <n v="25063"/>
    <n v="35230"/>
    <s v="Cash"/>
  </r>
  <r>
    <n v="7448"/>
    <n v="10008814"/>
    <d v="2016-02-14T00:00:00"/>
    <x v="0"/>
    <s v="SEATTLE WA"/>
    <n v="33.950000000000003"/>
    <n v="1126.42"/>
    <n v="464.44"/>
    <n v="671238"/>
    <n v="25063"/>
    <n v="7448"/>
    <s v="Cash"/>
  </r>
  <r>
    <n v="30137"/>
    <n v="10014875"/>
    <d v="2016-03-06T00:00:00"/>
    <x v="1"/>
    <s v="SEATTLE WA"/>
    <n v="33.950000000000003"/>
    <n v="1031.53"/>
    <n v="393.82"/>
    <n v="671238"/>
    <n v="25063"/>
    <n v="30137"/>
    <s v="Cash"/>
  </r>
  <r>
    <n v="19745"/>
    <n v="10018088"/>
    <d v="2016-03-15T00:00:00"/>
    <x v="0"/>
    <s v="SEATTLE WA"/>
    <n v="33.659999999999997"/>
    <n v="992.67"/>
    <n v="472.59"/>
    <n v="671238"/>
    <n v="25063"/>
    <n v="19745"/>
    <s v="Cash"/>
  </r>
  <r>
    <n v="19767"/>
    <n v="10027423"/>
    <d v="2016-04-17T00:00:00"/>
    <x v="0"/>
    <s v="SEATTLE WA"/>
    <n v="33.659999999999997"/>
    <n v="906.04"/>
    <n v="472.59"/>
    <n v="671238"/>
    <n v="25063"/>
    <n v="19767"/>
    <s v="Card"/>
  </r>
  <r>
    <n v="14861"/>
    <n v="10012992"/>
    <d v="2016-03-05T00:00:00"/>
    <x v="1"/>
    <s v="SEATTLE WA"/>
    <n v="33.659999999999997"/>
    <n v="1056.93"/>
    <n v="393.82"/>
    <n v="671238"/>
    <n v="25063"/>
    <n v="14861"/>
    <s v="Card"/>
  </r>
  <r>
    <n v="17457"/>
    <n v="10005875"/>
    <d v="2016-02-02T00:00:00"/>
    <x v="1"/>
    <s v="SEATTLE WA"/>
    <n v="33.659999999999997"/>
    <n v="1195.99"/>
    <n v="343.33"/>
    <n v="671238"/>
    <n v="25063"/>
    <n v="17457"/>
    <s v="Card"/>
  </r>
  <r>
    <n v="51827"/>
    <n v="10030097"/>
    <d v="2016-04-30T00:00:00"/>
    <x v="1"/>
    <s v="SEATTLE WA"/>
    <n v="33.64"/>
    <n v="886.07"/>
    <n v="383.5"/>
    <n v="671238"/>
    <n v="25063"/>
    <n v="51827"/>
    <s v="Card"/>
  </r>
  <r>
    <n v="14370"/>
    <n v="10035736"/>
    <d v="2016-05-22T00:00:00"/>
    <x v="0"/>
    <s v="SEATTLE WA"/>
    <n v="33.6"/>
    <n v="848.03"/>
    <n v="435.46"/>
    <n v="671238"/>
    <n v="25063"/>
    <n v="14370"/>
    <s v="Cash"/>
  </r>
  <r>
    <n v="56313"/>
    <n v="10040178"/>
    <d v="2016-06-05T00:00:00"/>
    <x v="0"/>
    <s v="SEATTLE WA"/>
    <n v="33.6"/>
    <n v="822.23"/>
    <n v="423.36"/>
    <n v="671238"/>
    <n v="25063"/>
    <n v="56313"/>
    <s v="Card"/>
  </r>
  <r>
    <n v="11929"/>
    <n v="10032222"/>
    <d v="2016-05-07T00:00:00"/>
    <x v="1"/>
    <s v="SEATTLE WA"/>
    <n v="33.6"/>
    <n v="870.52"/>
    <n v="379.68"/>
    <n v="671238"/>
    <n v="25063"/>
    <n v="11929"/>
    <s v="Cash"/>
  </r>
  <r>
    <n v="6503"/>
    <n v="10008821"/>
    <d v="2016-02-11T00:00:00"/>
    <x v="0"/>
    <s v="SEATTLE WA"/>
    <n v="33.35"/>
    <n v="1126.3399999999999"/>
    <n v="472.24"/>
    <n v="671238"/>
    <n v="25063"/>
    <n v="6503"/>
    <s v="Card"/>
  </r>
  <r>
    <n v="6440"/>
    <n v="10012371"/>
    <d v="2016-02-26T00:00:00"/>
    <x v="0"/>
    <s v="SEATTLE WA"/>
    <n v="33.32"/>
    <n v="1065.32"/>
    <n v="435.83"/>
    <n v="671238"/>
    <n v="25063"/>
    <n v="6440"/>
    <s v="Card"/>
  </r>
  <r>
    <n v="11547"/>
    <n v="10034376"/>
    <d v="2016-05-15T00:00:00"/>
    <x v="1"/>
    <s v="SEATTLE WA"/>
    <n v="33.32"/>
    <n v="856.89"/>
    <n v="389.84"/>
    <n v="671238"/>
    <n v="25063"/>
    <n v="11547"/>
    <s v="Cash"/>
  </r>
  <r>
    <n v="4613"/>
    <n v="10003085"/>
    <d v="2016-01-23T00:00:00"/>
    <x v="1"/>
    <s v="SEATTLE WA"/>
    <n v="33.32"/>
    <n v="1291.28"/>
    <n v="363.19"/>
    <n v="671238"/>
    <n v="25063"/>
    <n v="4613"/>
    <s v="Cash"/>
  </r>
  <r>
    <n v="32905"/>
    <n v="10021787"/>
    <d v="2016-03-27T00:00:00"/>
    <x v="0"/>
    <s v="SEATTLE WA"/>
    <n v="33.299999999999997"/>
    <n v="955.4"/>
    <n v="435.56"/>
    <n v="671238"/>
    <n v="25063"/>
    <n v="32905"/>
    <s v="Card"/>
  </r>
  <r>
    <n v="21288"/>
    <n v="10005878"/>
    <d v="2016-02-06T00:00:00"/>
    <x v="1"/>
    <s v="SEATTLE WA"/>
    <n v="33.299999999999997"/>
    <n v="1195.8399999999999"/>
    <n v="366.3"/>
    <n v="671238"/>
    <n v="25063"/>
    <n v="21288"/>
    <s v="Cash"/>
  </r>
  <r>
    <n v="53578"/>
    <n v="10022482"/>
    <d v="2016-04-02T00:00:00"/>
    <x v="1"/>
    <s v="SEATTLE WA"/>
    <n v="33.25"/>
    <n v="949.39"/>
    <n v="369.08"/>
    <n v="671238"/>
    <n v="25063"/>
    <n v="53578"/>
    <s v="Card"/>
  </r>
  <r>
    <n v="11247"/>
    <n v="10040171"/>
    <d v="2016-06-04T00:00:00"/>
    <x v="0"/>
    <s v="SEATTLE WA"/>
    <n v="33.17"/>
    <n v="822.26"/>
    <n v="461.73"/>
    <n v="671238"/>
    <n v="25063"/>
    <n v="11247"/>
    <s v="Card"/>
  </r>
  <r>
    <n v="50542"/>
    <n v="10037997"/>
    <d v="2016-05-21T00:00:00"/>
    <x v="0"/>
    <s v="SEATTLE WA"/>
    <n v="33.17"/>
    <n v="835.02"/>
    <n v="433.86"/>
    <n v="671238"/>
    <n v="25063"/>
    <n v="50542"/>
    <s v="Cash"/>
  </r>
  <r>
    <n v="30240"/>
    <n v="10041003"/>
    <d v="2016-06-05T00:00:00"/>
    <x v="1"/>
    <s v="SEATTLE WA"/>
    <n v="33.17"/>
    <n v="817.39"/>
    <n v="331.7"/>
    <n v="671238"/>
    <n v="25063"/>
    <n v="30240"/>
    <s v="Cash"/>
  </r>
  <r>
    <n v="31952"/>
    <n v="10046819"/>
    <d v="2016-06-24T00:00:00"/>
    <x v="0"/>
    <s v="SEATTLE WA"/>
    <n v="33.06"/>
    <n v="786.59"/>
    <n v="472.1"/>
    <n v="671238"/>
    <n v="25063"/>
    <n v="31952"/>
    <s v="Cash"/>
  </r>
  <r>
    <n v="22514"/>
    <n v="10042460"/>
    <d v="2016-06-14T00:00:00"/>
    <x v="0"/>
    <s v="SEATTLE WA"/>
    <n v="33.06"/>
    <n v="808.99"/>
    <n v="460.2"/>
    <n v="671238"/>
    <n v="25063"/>
    <n v="22514"/>
    <s v="Card"/>
  </r>
  <r>
    <n v="30811"/>
    <n v="10044662"/>
    <d v="2016-06-11T00:00:00"/>
    <x v="0"/>
    <s v="SEATTLE WA"/>
    <n v="33"/>
    <n v="797.6"/>
    <n v="407.88"/>
    <n v="671238"/>
    <n v="25063"/>
    <n v="30811"/>
    <s v="Card"/>
  </r>
  <r>
    <n v="27031"/>
    <n v="10035745"/>
    <d v="2016-05-22T00:00:00"/>
    <x v="0"/>
    <s v="SEATTLE WA"/>
    <n v="33"/>
    <n v="847.91"/>
    <n v="399.96"/>
    <n v="671238"/>
    <n v="25063"/>
    <n v="27031"/>
    <s v="Card"/>
  </r>
  <r>
    <n v="32794"/>
    <n v="10046820"/>
    <d v="2016-06-28T00:00:00"/>
    <x v="0"/>
    <s v="SEATTLE WA"/>
    <n v="33"/>
    <n v="786.58"/>
    <n v="396"/>
    <n v="671238"/>
    <n v="25063"/>
    <n v="32794"/>
    <s v="Card"/>
  </r>
  <r>
    <n v="4417"/>
    <n v="10011257"/>
    <d v="2016-02-26T00:00:00"/>
    <x v="1"/>
    <s v="SEATTLE WA"/>
    <n v="33"/>
    <n v="1083.45"/>
    <n v="392.7"/>
    <n v="671238"/>
    <n v="25063"/>
    <n v="4417"/>
    <s v="Card"/>
  </r>
  <r>
    <n v="32437"/>
    <n v="10041004"/>
    <d v="2016-06-04T00:00:00"/>
    <x v="1"/>
    <s v="SEATTLE WA"/>
    <n v="33"/>
    <n v="817.38"/>
    <n v="369.6"/>
    <n v="671238"/>
    <n v="25063"/>
    <n v="32437"/>
    <s v="Card"/>
  </r>
  <r>
    <n v="3323"/>
    <n v="10011255"/>
    <d v="2016-02-26T00:00:00"/>
    <x v="1"/>
    <s v="SEATTLE WA"/>
    <n v="32.979999999999997"/>
    <n v="1083.5"/>
    <n v="359.48"/>
    <n v="671238"/>
    <n v="25063"/>
    <n v="3323"/>
    <s v="Cash"/>
  </r>
  <r>
    <n v="57317"/>
    <n v="10029407"/>
    <d v="2016-04-23T00:00:00"/>
    <x v="0"/>
    <s v="SEATTLE WA"/>
    <n v="32.96"/>
    <n v="890.67"/>
    <n v="439.03"/>
    <n v="671238"/>
    <n v="25063"/>
    <n v="57317"/>
    <s v="Card"/>
  </r>
  <r>
    <n v="12304"/>
    <n v="10012991"/>
    <d v="2016-03-07T00:00:00"/>
    <x v="1"/>
    <s v="SEATTLE WA"/>
    <n v="32.96"/>
    <n v="1056.93"/>
    <n v="395.52"/>
    <n v="671238"/>
    <n v="25063"/>
    <n v="12304"/>
    <s v="Card"/>
  </r>
  <r>
    <n v="7491"/>
    <n v="10008816"/>
    <d v="2016-02-13T00:00:00"/>
    <x v="0"/>
    <s v="SEATTLE WA"/>
    <n v="32.86"/>
    <n v="1126.3900000000001"/>
    <n v="429.81"/>
    <n v="671238"/>
    <n v="25063"/>
    <n v="7491"/>
    <s v="Card"/>
  </r>
  <r>
    <n v="43424"/>
    <n v="10010628"/>
    <d v="2016-02-14T00:00:00"/>
    <x v="0"/>
    <s v="SEATTLE WA"/>
    <n v="32.86"/>
    <n v="1093.93"/>
    <n v="429.81"/>
    <n v="671238"/>
    <n v="25063"/>
    <n v="43424"/>
    <s v="Card"/>
  </r>
  <r>
    <n v="32513"/>
    <n v="10021783"/>
    <d v="2016-03-31T00:00:00"/>
    <x v="0"/>
    <s v="SEATTLE WA"/>
    <n v="32.76"/>
    <n v="955.41"/>
    <n v="428.5"/>
    <n v="671238"/>
    <n v="25063"/>
    <n v="32513"/>
    <s v="Card"/>
  </r>
  <r>
    <n v="48038"/>
    <n v="10049169"/>
    <d v="2016-07-04T00:00:00"/>
    <x v="0"/>
    <s v="SEATTLE WA"/>
    <n v="32.700000000000003"/>
    <n v="775.41"/>
    <n v="427.72"/>
    <n v="671238"/>
    <n v="25063"/>
    <n v="48038"/>
    <s v="Card"/>
  </r>
  <r>
    <n v="23250"/>
    <n v="10031473"/>
    <d v="2016-05-05T00:00:00"/>
    <x v="0"/>
    <s v="SEATTLE WA"/>
    <n v="32.67"/>
    <n v="875.2"/>
    <n v="466.53"/>
    <n v="671238"/>
    <n v="25063"/>
    <n v="23250"/>
    <s v="Card"/>
  </r>
  <r>
    <n v="38915"/>
    <n v="10000343"/>
    <d v="2016-01-08T00:00:00"/>
    <x v="1"/>
    <s v="SEATTLE WA"/>
    <n v="32.67"/>
    <n v="1598.63"/>
    <n v="329.97"/>
    <n v="671238"/>
    <n v="25063"/>
    <n v="38915"/>
    <s v="Cash"/>
  </r>
  <r>
    <n v="6412"/>
    <n v="10008799"/>
    <d v="2016-02-07T00:00:00"/>
    <x v="0"/>
    <s v="SEATTLE WA"/>
    <n v="32.64"/>
    <n v="1126.9100000000001"/>
    <n v="419.1"/>
    <n v="671238"/>
    <n v="25063"/>
    <n v="6412"/>
    <s v="Cash"/>
  </r>
  <r>
    <n v="20647"/>
    <n v="10018097"/>
    <d v="2016-03-12T00:00:00"/>
    <x v="0"/>
    <s v="SEATTLE WA"/>
    <n v="32.64"/>
    <n v="992.59"/>
    <n v="399.51"/>
    <n v="671238"/>
    <n v="25063"/>
    <n v="20647"/>
    <s v="Cash"/>
  </r>
  <r>
    <n v="53880"/>
    <n v="10001233"/>
    <d v="2016-01-08T00:00:00"/>
    <x v="0"/>
    <s v="SEATTLE WA"/>
    <n v="32.4"/>
    <n v="1412.74"/>
    <n v="443.23"/>
    <n v="671238"/>
    <n v="25063"/>
    <n v="53880"/>
    <s v="Card"/>
  </r>
  <r>
    <n v="6961"/>
    <n v="10012359"/>
    <d v="2016-02-21T00:00:00"/>
    <x v="0"/>
    <s v="SEATTLE WA"/>
    <n v="32.4"/>
    <n v="1065.52"/>
    <n v="443.23"/>
    <n v="671238"/>
    <n v="25063"/>
    <n v="6961"/>
    <s v="Card"/>
  </r>
  <r>
    <n v="27627"/>
    <n v="10016187"/>
    <d v="2016-03-13T00:00:00"/>
    <x v="0"/>
    <s v="SEATTLE WA"/>
    <n v="32.340000000000003"/>
    <n v="1014.4"/>
    <n v="454.05"/>
    <n v="671238"/>
    <n v="25063"/>
    <n v="27627"/>
    <s v="Cash"/>
  </r>
  <r>
    <n v="7244"/>
    <n v="10012362"/>
    <d v="2016-02-29T00:00:00"/>
    <x v="0"/>
    <s v="SEATTLE WA"/>
    <n v="32.340000000000003"/>
    <n v="1065.49"/>
    <n v="415.25"/>
    <n v="671238"/>
    <n v="25063"/>
    <n v="7244"/>
    <s v="Cash"/>
  </r>
  <r>
    <n v="33793"/>
    <n v="10016871"/>
    <d v="2016-03-19T00:00:00"/>
    <x v="1"/>
    <s v="SEATTLE WA"/>
    <n v="32.340000000000003"/>
    <n v="1006.85"/>
    <n v="378.38"/>
    <n v="671238"/>
    <n v="25063"/>
    <n v="33793"/>
    <s v="Card"/>
  </r>
  <r>
    <n v="2450"/>
    <n v="10007026"/>
    <d v="2016-01-30T00:00:00"/>
    <x v="0"/>
    <s v="SEATTLE WA"/>
    <n v="32.32"/>
    <n v="1166.24"/>
    <n v="449.89"/>
    <n v="671238"/>
    <n v="25063"/>
    <n v="2450"/>
    <s v="Card"/>
  </r>
  <r>
    <n v="17403"/>
    <n v="10031470"/>
    <d v="2016-05-07T00:00:00"/>
    <x v="0"/>
    <s v="SEATTLE WA"/>
    <n v="32.32"/>
    <n v="875.22"/>
    <n v="442.14"/>
    <n v="671238"/>
    <n v="25063"/>
    <n v="17403"/>
    <s v="Card"/>
  </r>
  <r>
    <n v="9871"/>
    <n v="10041013"/>
    <d v="2016-06-06T00:00:00"/>
    <x v="1"/>
    <s v="SEATTLE WA"/>
    <n v="32.299999999999997"/>
    <n v="817.31"/>
    <n v="381.14"/>
    <n v="671238"/>
    <n v="25063"/>
    <n v="9871"/>
    <s v="Card"/>
  </r>
  <r>
    <n v="59320"/>
    <n v="10029422"/>
    <d v="2016-04-30T00:00:00"/>
    <x v="0"/>
    <s v="SEATTLE WA"/>
    <n v="32.200000000000003"/>
    <n v="890.55"/>
    <n v="401.86"/>
    <n v="671238"/>
    <n v="25063"/>
    <n v="59320"/>
    <s v="Cash"/>
  </r>
  <r>
    <n v="32501"/>
    <n v="10041009"/>
    <d v="2016-06-10T00:00:00"/>
    <x v="1"/>
    <s v="SEATTLE WA"/>
    <n v="32.19"/>
    <n v="817.34"/>
    <n v="383.06"/>
    <n v="671238"/>
    <n v="25063"/>
    <n v="32501"/>
    <s v="Card"/>
  </r>
  <r>
    <n v="50153"/>
    <n v="10031483"/>
    <d v="2016-05-05T00:00:00"/>
    <x v="0"/>
    <s v="SEATTLE WA"/>
    <n v="32.01"/>
    <n v="875.1"/>
    <n v="445.58"/>
    <n v="671238"/>
    <n v="25063"/>
    <n v="50153"/>
    <s v="Card"/>
  </r>
  <r>
    <n v="59450"/>
    <n v="10029415"/>
    <d v="2016-04-29T00:00:00"/>
    <x v="0"/>
    <s v="SEATTLE WA"/>
    <n v="32.01"/>
    <n v="890.6"/>
    <n v="384.12"/>
    <n v="671238"/>
    <n v="25063"/>
    <n v="59450"/>
    <s v="Card"/>
  </r>
  <r>
    <n v="11276"/>
    <n v="10028094"/>
    <d v="2016-04-24T00:00:00"/>
    <x v="1"/>
    <s v="SEATTLE WA"/>
    <n v="32.01"/>
    <n v="900.72"/>
    <n v="380.92"/>
    <n v="671238"/>
    <n v="25063"/>
    <n v="11276"/>
    <s v="Card"/>
  </r>
  <r>
    <n v="23870"/>
    <n v="10037990"/>
    <d v="2016-05-22T00:00:00"/>
    <x v="0"/>
    <s v="SEATTLE WA"/>
    <n v="32"/>
    <n v="835.08"/>
    <n v="449.28"/>
    <n v="671238"/>
    <n v="25063"/>
    <n v="23870"/>
    <s v="Card"/>
  </r>
  <r>
    <n v="9508"/>
    <n v="10046822"/>
    <d v="2016-06-24T00:00:00"/>
    <x v="0"/>
    <s v="SEATTLE WA"/>
    <n v="31.93"/>
    <n v="786.57"/>
    <n v="406.15"/>
    <n v="671238"/>
    <n v="25063"/>
    <n v="9508"/>
    <s v="Card"/>
  </r>
  <r>
    <n v="52379"/>
    <n v="10001229"/>
    <d v="2016-01-08T00:00:00"/>
    <x v="0"/>
    <s v="SEATTLE WA"/>
    <n v="31.92"/>
    <n v="1413.74"/>
    <n v="409.85"/>
    <n v="671238"/>
    <n v="25063"/>
    <n v="52379"/>
    <s v="Card"/>
  </r>
  <r>
    <n v="28655"/>
    <n v="10033569"/>
    <d v="2016-05-14T00:00:00"/>
    <x v="0"/>
    <s v="SEATTLE WA"/>
    <n v="31.9"/>
    <n v="861.49"/>
    <n v="451.7"/>
    <n v="671238"/>
    <n v="25063"/>
    <n v="28655"/>
    <s v="Cash"/>
  </r>
  <r>
    <n v="45658"/>
    <n v="10045481"/>
    <d v="2016-06-18T00:00:00"/>
    <x v="1"/>
    <s v="SEATTLE WA"/>
    <n v="31.9"/>
    <n v="793.6"/>
    <n v="344.52"/>
    <n v="671238"/>
    <n v="25063"/>
    <n v="45658"/>
    <s v="Card"/>
  </r>
  <r>
    <n v="23021"/>
    <n v="10031478"/>
    <d v="2016-05-09T00:00:00"/>
    <x v="0"/>
    <s v="SEATTLE WA"/>
    <n v="31.86"/>
    <n v="875.15"/>
    <n v="412.91"/>
    <n v="671238"/>
    <n v="25063"/>
    <n v="23021"/>
    <s v="Card"/>
  </r>
  <r>
    <n v="20681"/>
    <n v="10019932"/>
    <d v="2016-03-27T00:00:00"/>
    <x v="0"/>
    <s v="SEATTLE WA"/>
    <n v="31.86"/>
    <n v="973.18"/>
    <n v="393.79"/>
    <n v="671238"/>
    <n v="25063"/>
    <n v="20681"/>
    <s v="Cash"/>
  </r>
  <r>
    <n v="52080"/>
    <n v="10002551"/>
    <d v="2016-01-18T00:00:00"/>
    <x v="0"/>
    <s v="SEATTLE WA"/>
    <n v="31.86"/>
    <n v="1315.94"/>
    <n v="389.97"/>
    <n v="671238"/>
    <n v="25063"/>
    <n v="52080"/>
    <s v="Card"/>
  </r>
  <r>
    <n v="524"/>
    <n v="10007035"/>
    <d v="2016-02-08T00:00:00"/>
    <x v="0"/>
    <s v="SEATTLE WA"/>
    <n v="31.86"/>
    <n v="1166.04"/>
    <n v="389.97"/>
    <n v="671238"/>
    <n v="25063"/>
    <n v="524"/>
    <s v="Cash"/>
  </r>
  <r>
    <n v="736"/>
    <n v="10009421"/>
    <d v="2016-02-22T00:00:00"/>
    <x v="1"/>
    <s v="SEATTLE WA"/>
    <n v="31.8"/>
    <n v="1115.25"/>
    <n v="372.06"/>
    <n v="671238"/>
    <n v="25063"/>
    <n v="736"/>
    <s v="Card"/>
  </r>
  <r>
    <n v="29296"/>
    <n v="10033572"/>
    <d v="2016-05-15T00:00:00"/>
    <x v="0"/>
    <s v="SEATTLE WA"/>
    <n v="31.68"/>
    <n v="861.47"/>
    <n v="429.58"/>
    <n v="671238"/>
    <n v="25063"/>
    <n v="29296"/>
    <s v="Card"/>
  </r>
  <r>
    <n v="19775"/>
    <n v="10014224"/>
    <d v="2016-02-28T00:00:00"/>
    <x v="0"/>
    <s v="SEATTLE WA"/>
    <n v="31.68"/>
    <n v="1039.17"/>
    <n v="410.57"/>
    <n v="671238"/>
    <n v="25063"/>
    <n v="19775"/>
    <s v="Cash"/>
  </r>
  <r>
    <n v="5430"/>
    <n v="10023738"/>
    <d v="2016-04-03T00:00:00"/>
    <x v="0"/>
    <s v="SEATTLE WA"/>
    <n v="31.64"/>
    <n v="937.08"/>
    <n v="402.46"/>
    <n v="671238"/>
    <n v="25063"/>
    <n v="5430"/>
    <s v="Cash"/>
  </r>
  <r>
    <n v="46693"/>
    <n v="10044673"/>
    <d v="2016-06-11T00:00:00"/>
    <x v="0"/>
    <s v="SEATTLE WA"/>
    <n v="31.61"/>
    <n v="797.54"/>
    <n v="421.05"/>
    <n v="671238"/>
    <n v="25063"/>
    <n v="46693"/>
    <s v="Cash"/>
  </r>
  <r>
    <n v="15123"/>
    <n v="10045473"/>
    <d v="2016-06-21T00:00:00"/>
    <x v="1"/>
    <s v="SEATTLE WA"/>
    <n v="31.61"/>
    <n v="793.64"/>
    <n v="354.03"/>
    <n v="671238"/>
    <n v="25063"/>
    <n v="15123"/>
    <s v="Cash"/>
  </r>
  <r>
    <n v="36588"/>
    <n v="10035731"/>
    <d v="2016-05-22T00:00:00"/>
    <x v="0"/>
    <s v="SEATTLE WA"/>
    <n v="31.5"/>
    <n v="848.07"/>
    <n v="419.58"/>
    <n v="671238"/>
    <n v="25063"/>
    <n v="36588"/>
    <s v="Card"/>
  </r>
  <r>
    <n v="53553"/>
    <n v="10002540"/>
    <d v="2016-01-09T00:00:00"/>
    <x v="0"/>
    <s v="SEATTLE WA"/>
    <n v="31.5"/>
    <n v="1316.75"/>
    <n v="378"/>
    <n v="671238"/>
    <n v="25063"/>
    <n v="53553"/>
    <s v="Cash"/>
  </r>
  <r>
    <n v="6525"/>
    <n v="10008813"/>
    <d v="2016-02-13T00:00:00"/>
    <x v="0"/>
    <s v="SEATTLE WA"/>
    <n v="31.36"/>
    <n v="1126.43"/>
    <n v="387.61"/>
    <n v="671238"/>
    <n v="25063"/>
    <n v="6525"/>
    <s v="Card"/>
  </r>
  <r>
    <n v="46912"/>
    <n v="10049174"/>
    <d v="2016-06-26T00:00:00"/>
    <x v="0"/>
    <s v="SEATTLE WA"/>
    <n v="31.36"/>
    <n v="775.36"/>
    <n v="380.08"/>
    <n v="671238"/>
    <n v="25063"/>
    <n v="46912"/>
    <s v="Card"/>
  </r>
  <r>
    <n v="12252"/>
    <n v="10012997"/>
    <d v="2016-03-06T00:00:00"/>
    <x v="1"/>
    <s v="SEATTLE WA"/>
    <n v="31.36"/>
    <n v="1056.77"/>
    <n v="357.5"/>
    <n v="671238"/>
    <n v="25063"/>
    <n v="12252"/>
    <s v="Card"/>
  </r>
  <r>
    <n v="36691"/>
    <n v="10000344"/>
    <d v="2016-01-03T00:00:00"/>
    <x v="1"/>
    <s v="SEATTLE WA"/>
    <n v="31.36"/>
    <n v="1598.04"/>
    <n v="323.01"/>
    <n v="671238"/>
    <n v="25063"/>
    <n v="36691"/>
    <s v="Cash"/>
  </r>
  <r>
    <n v="5544"/>
    <n v="10011260"/>
    <d v="2016-02-20T00:00:00"/>
    <x v="1"/>
    <s v="SEATTLE WA"/>
    <n v="31.35"/>
    <n v="1083.4000000000001"/>
    <n v="376.2"/>
    <n v="671238"/>
    <n v="25063"/>
    <n v="5544"/>
    <s v="Card"/>
  </r>
  <r>
    <n v="34702"/>
    <n v="10043266"/>
    <d v="2016-06-18T00:00:00"/>
    <x v="1"/>
    <s v="SEATTLE WA"/>
    <n v="31.35"/>
    <n v="804.85"/>
    <n v="344.85"/>
    <n v="671238"/>
    <n v="25063"/>
    <n v="34702"/>
    <s v="Card"/>
  </r>
  <r>
    <n v="10450"/>
    <n v="10034368"/>
    <d v="2016-05-23T00:00:00"/>
    <x v="1"/>
    <s v="SEATTLE WA"/>
    <n v="31.35"/>
    <n v="856.97"/>
    <n v="341.72"/>
    <n v="671238"/>
    <n v="25063"/>
    <n v="10450"/>
    <s v="Card"/>
  </r>
  <r>
    <n v="646"/>
    <n v="10007042"/>
    <d v="2016-02-08T00:00:00"/>
    <x v="0"/>
    <s v="SEATTLE WA"/>
    <n v="31.32"/>
    <n v="1165.76"/>
    <n v="402.15"/>
    <n v="671238"/>
    <n v="25063"/>
    <n v="646"/>
    <s v="Card"/>
  </r>
  <r>
    <n v="18650"/>
    <n v="10035722"/>
    <d v="2016-05-14T00:00:00"/>
    <x v="0"/>
    <s v="SEATTLE WA"/>
    <n v="31.2"/>
    <n v="848.13"/>
    <n v="423.07"/>
    <n v="671238"/>
    <n v="25063"/>
    <n v="18650"/>
    <s v="Card"/>
  </r>
  <r>
    <n v="53933"/>
    <n v="10025606"/>
    <d v="2016-04-17T00:00:00"/>
    <x v="0"/>
    <s v="SEATTLE WA"/>
    <n v="31.08"/>
    <n v="920.66"/>
    <n v="421.44"/>
    <n v="671238"/>
    <n v="25063"/>
    <n v="53933"/>
    <s v="Card"/>
  </r>
  <r>
    <n v="1998"/>
    <n v="10007639"/>
    <d v="2016-02-13T00:00:00"/>
    <x v="1"/>
    <s v="SEATTLE WA"/>
    <n v="31.05"/>
    <n v="1152.44"/>
    <n v="335.34"/>
    <n v="671238"/>
    <n v="25063"/>
    <n v="1998"/>
    <s v="Card"/>
  </r>
  <r>
    <n v="6773"/>
    <n v="10034367"/>
    <d v="2016-05-22T00:00:00"/>
    <x v="1"/>
    <s v="SEATTLE WA"/>
    <n v="31.05"/>
    <n v="856.98"/>
    <n v="326.02999999999997"/>
    <n v="671238"/>
    <n v="25063"/>
    <n v="6773"/>
    <s v="Cash"/>
  </r>
  <r>
    <n v="45452"/>
    <n v="10019919"/>
    <d v="2016-03-22T00:00:00"/>
    <x v="0"/>
    <s v="SEATTLE WA"/>
    <n v="31.04"/>
    <n v="973.28"/>
    <n v="446.98"/>
    <n v="671238"/>
    <n v="25063"/>
    <n v="45452"/>
    <s v="Card"/>
  </r>
  <r>
    <n v="20417"/>
    <n v="10019938"/>
    <d v="2016-03-26T00:00:00"/>
    <x v="0"/>
    <s v="SEATTLE WA"/>
    <n v="31.04"/>
    <n v="973.13"/>
    <n v="406"/>
    <n v="671238"/>
    <n v="25063"/>
    <n v="20417"/>
    <s v="Cash"/>
  </r>
  <r>
    <n v="57341"/>
    <n v="10029410"/>
    <d v="2016-05-02T00:00:00"/>
    <x v="0"/>
    <s v="SEATTLE WA"/>
    <n v="31.03"/>
    <n v="890.61"/>
    <n v="424.49"/>
    <n v="671238"/>
    <n v="25063"/>
    <n v="57341"/>
    <s v="Card"/>
  </r>
  <r>
    <n v="42173"/>
    <n v="10004072"/>
    <d v="2016-01-16T00:00:00"/>
    <x v="0"/>
    <s v="SEATTLE WA"/>
    <n v="31.03"/>
    <n v="1250.5"/>
    <n v="376.08"/>
    <n v="671238"/>
    <n v="25063"/>
    <n v="42173"/>
    <s v="Card"/>
  </r>
  <r>
    <n v="48821"/>
    <n v="10005879"/>
    <d v="2016-01-30T00:00:00"/>
    <x v="1"/>
    <s v="SEATTLE WA"/>
    <n v="31.03"/>
    <n v="1195.79"/>
    <n v="332.02"/>
    <n v="671238"/>
    <n v="25063"/>
    <n v="48821"/>
    <s v="Cash"/>
  </r>
  <r>
    <n v="59576"/>
    <n v="10029403"/>
    <d v="2016-04-24T00:00:00"/>
    <x v="0"/>
    <s v="SEATTLE WA"/>
    <n v="30.9"/>
    <n v="890.74"/>
    <n v="422.71"/>
    <n v="671238"/>
    <n v="25063"/>
    <n v="59576"/>
    <s v="Cash"/>
  </r>
  <r>
    <n v="57284"/>
    <n v="10001717"/>
    <d v="2016-01-09T00:00:00"/>
    <x v="1"/>
    <s v="SEATTLE WA"/>
    <n v="30.8"/>
    <n v="1373.97"/>
    <n v="338.8"/>
    <n v="671238"/>
    <n v="25063"/>
    <n v="57284"/>
    <s v="Cash"/>
  </r>
  <r>
    <n v="9026"/>
    <n v="10044663"/>
    <d v="2016-06-11T00:00:00"/>
    <x v="0"/>
    <s v="SEATTLE WA"/>
    <n v="30.78"/>
    <n v="797.6"/>
    <n v="384.13"/>
    <n v="671238"/>
    <n v="25063"/>
    <n v="9026"/>
    <s v="Card"/>
  </r>
  <r>
    <n v="50215"/>
    <n v="10049166"/>
    <d v="2016-07-01T00:00:00"/>
    <x v="0"/>
    <s v="SEATTLE WA"/>
    <n v="30.72"/>
    <n v="775.42"/>
    <n v="383.39"/>
    <n v="671238"/>
    <n v="25063"/>
    <n v="50215"/>
    <s v="Cash"/>
  </r>
  <r>
    <n v="22405"/>
    <n v="10042458"/>
    <d v="2016-06-11T00:00:00"/>
    <x v="0"/>
    <s v="SEATTLE WA"/>
    <n v="30.69"/>
    <n v="809"/>
    <n v="401.43"/>
    <n v="671238"/>
    <n v="25063"/>
    <n v="22405"/>
    <s v="Card"/>
  </r>
  <r>
    <n v="44015"/>
    <n v="10010615"/>
    <d v="2016-02-18T00:00:00"/>
    <x v="0"/>
    <s v="SEATTLE WA"/>
    <n v="30.69"/>
    <n v="1094.3800000000001"/>
    <n v="371.96"/>
    <n v="671238"/>
    <n v="25063"/>
    <n v="44015"/>
    <s v="Cash"/>
  </r>
  <r>
    <n v="3672"/>
    <n v="10005375"/>
    <d v="2016-01-24T00:00:00"/>
    <x v="0"/>
    <s v="SEATTLE WA"/>
    <n v="30.68"/>
    <n v="1209.0999999999999"/>
    <n v="434.43"/>
    <n v="671238"/>
    <n v="25063"/>
    <n v="3672"/>
    <s v="Cash"/>
  </r>
  <r>
    <n v="28594"/>
    <n v="10016190"/>
    <d v="2016-03-08T00:00:00"/>
    <x v="0"/>
    <s v="SEATTLE WA"/>
    <n v="30.52"/>
    <n v="1014.38"/>
    <n v="410.19"/>
    <n v="671238"/>
    <n v="25063"/>
    <n v="28594"/>
    <s v="Card"/>
  </r>
  <r>
    <n v="20993"/>
    <n v="10019941"/>
    <d v="2016-03-20T00:00:00"/>
    <x v="0"/>
    <s v="SEATTLE WA"/>
    <n v="30.52"/>
    <n v="973.08"/>
    <n v="388.21"/>
    <n v="671238"/>
    <n v="25063"/>
    <n v="20993"/>
    <s v="Card"/>
  </r>
  <r>
    <n v="56610"/>
    <n v="10044666"/>
    <d v="2016-06-13T00:00:00"/>
    <x v="0"/>
    <s v="SEATTLE WA"/>
    <n v="30.45"/>
    <n v="797.59"/>
    <n v="383.67"/>
    <n v="671238"/>
    <n v="25063"/>
    <n v="56610"/>
    <s v="Card"/>
  </r>
  <r>
    <n v="20964"/>
    <n v="10018092"/>
    <d v="2016-03-14T00:00:00"/>
    <x v="0"/>
    <s v="SEATTLE WA"/>
    <n v="30.42"/>
    <n v="992.64"/>
    <n v="405.19"/>
    <n v="671238"/>
    <n v="25063"/>
    <n v="20964"/>
    <s v="Card"/>
  </r>
  <r>
    <n v="15048"/>
    <n v="10049156"/>
    <d v="2016-07-03T00:00:00"/>
    <x v="0"/>
    <s v="SEATTLE WA"/>
    <n v="30.42"/>
    <n v="775.46"/>
    <n v="375.99"/>
    <n v="671238"/>
    <n v="25063"/>
    <n v="15048"/>
    <s v="Cash"/>
  </r>
  <r>
    <n v="10585"/>
    <n v="10034370"/>
    <d v="2016-05-19T00:00:00"/>
    <x v="1"/>
    <s v="SEATTLE WA"/>
    <n v="30.42"/>
    <n v="856.97"/>
    <n v="358.96"/>
    <n v="671238"/>
    <n v="25063"/>
    <n v="10585"/>
    <s v="Card"/>
  </r>
  <r>
    <n v="29913"/>
    <n v="10016185"/>
    <d v="2016-03-10T00:00:00"/>
    <x v="0"/>
    <s v="SEATTLE WA"/>
    <n v="30.4"/>
    <n v="1014.44"/>
    <n v="423.17"/>
    <n v="671238"/>
    <n v="25063"/>
    <n v="29913"/>
    <s v="Cash"/>
  </r>
  <r>
    <n v="12988"/>
    <n v="10035740"/>
    <d v="2016-05-19T00:00:00"/>
    <x v="0"/>
    <s v="SEATTLE WA"/>
    <n v="30.4"/>
    <n v="847.97"/>
    <n v="368.45"/>
    <n v="671238"/>
    <n v="25063"/>
    <n v="12988"/>
    <s v="Card"/>
  </r>
  <r>
    <n v="40839"/>
    <n v="10012999"/>
    <d v="2016-03-06T00:00:00"/>
    <x v="1"/>
    <s v="SEATTLE WA"/>
    <n v="30.4"/>
    <n v="1056.74"/>
    <n v="340.48"/>
    <n v="671238"/>
    <n v="25063"/>
    <n v="40839"/>
    <s v="Cash"/>
  </r>
  <r>
    <n v="13423"/>
    <n v="10025593"/>
    <d v="2016-04-09T00:00:00"/>
    <x v="0"/>
    <s v="SEATTLE WA"/>
    <n v="30.38"/>
    <n v="920.74"/>
    <n v="437.47"/>
    <n v="671238"/>
    <n v="25063"/>
    <n v="13423"/>
    <s v="Card"/>
  </r>
  <r>
    <n v="929"/>
    <n v="10007634"/>
    <d v="2016-02-06T00:00:00"/>
    <x v="1"/>
    <s v="SEATTLE WA"/>
    <n v="30.3"/>
    <n v="1152.53"/>
    <n v="345.42"/>
    <n v="671238"/>
    <n v="25063"/>
    <n v="929"/>
    <s v="Card"/>
  </r>
  <r>
    <n v="2003"/>
    <n v="10004515"/>
    <d v="2016-01-23T00:00:00"/>
    <x v="1"/>
    <s v="SEATTLE WA"/>
    <n v="30.3"/>
    <n v="1235.8599999999999"/>
    <n v="342.39"/>
    <n v="671238"/>
    <n v="25063"/>
    <n v="2003"/>
    <s v="Card"/>
  </r>
  <r>
    <n v="37599"/>
    <n v="10035734"/>
    <d v="2016-05-19T00:00:00"/>
    <x v="0"/>
    <s v="SEATTLE WA"/>
    <n v="30.16"/>
    <n v="848.05"/>
    <n v="434.3"/>
    <n v="671238"/>
    <n v="25063"/>
    <n v="37599"/>
    <s v="Cash"/>
  </r>
  <r>
    <n v="40488"/>
    <n v="10025603"/>
    <d v="2016-04-17T00:00:00"/>
    <x v="0"/>
    <s v="SEATTLE WA"/>
    <n v="30.16"/>
    <n v="920.69"/>
    <n v="416.21"/>
    <n v="671238"/>
    <n v="25063"/>
    <n v="40488"/>
    <s v="Cash"/>
  </r>
  <r>
    <n v="28552"/>
    <n v="10046798"/>
    <d v="2016-06-26T00:00:00"/>
    <x v="0"/>
    <s v="SEATTLE WA"/>
    <n v="30.16"/>
    <n v="786.69"/>
    <n v="387.25"/>
    <n v="671238"/>
    <n v="25063"/>
    <n v="28552"/>
    <s v="Cash"/>
  </r>
  <r>
    <n v="32865"/>
    <n v="10021785"/>
    <d v="2016-03-27T00:00:00"/>
    <x v="0"/>
    <s v="SEATTLE WA"/>
    <n v="30.16"/>
    <n v="955.4"/>
    <n v="361.92"/>
    <n v="671238"/>
    <n v="25063"/>
    <n v="32865"/>
    <s v="Card"/>
  </r>
  <r>
    <n v="36570"/>
    <n v="10027432"/>
    <d v="2016-04-16T00:00:00"/>
    <x v="0"/>
    <s v="SEATTLE WA"/>
    <n v="30.07"/>
    <n v="905.92"/>
    <n v="368.06"/>
    <n v="671238"/>
    <n v="25063"/>
    <n v="36570"/>
    <s v="Cash"/>
  </r>
  <r>
    <n v="58987"/>
    <n v="10001716"/>
    <d v="2016-01-09T00:00:00"/>
    <x v="1"/>
    <s v="SEATTLE WA"/>
    <n v="29.97"/>
    <n v="1374.27"/>
    <n v="353.65"/>
    <n v="671238"/>
    <n v="25063"/>
    <n v="58987"/>
    <s v="Card"/>
  </r>
  <r>
    <n v="46806"/>
    <n v="10038780"/>
    <d v="2016-05-30T00:00:00"/>
    <x v="1"/>
    <s v="SEATTLE WA"/>
    <n v="29.97"/>
    <n v="830.59"/>
    <n v="305.69"/>
    <n v="671238"/>
    <n v="25063"/>
    <n v="46806"/>
    <s v="Cash"/>
  </r>
  <r>
    <n v="45851"/>
    <n v="10031491"/>
    <d v="2016-05-07T00:00:00"/>
    <x v="0"/>
    <s v="SEATTLE WA"/>
    <n v="29.96"/>
    <n v="875.05"/>
    <n v="427.83"/>
    <n v="671238"/>
    <n v="25063"/>
    <n v="45851"/>
    <s v="Cash"/>
  </r>
  <r>
    <n v="54226"/>
    <n v="10040175"/>
    <d v="2016-06-05T00:00:00"/>
    <x v="0"/>
    <s v="SEATTLE WA"/>
    <n v="29.96"/>
    <n v="822.24"/>
    <n v="420.64"/>
    <n v="671238"/>
    <n v="25063"/>
    <n v="54226"/>
    <s v="Cash"/>
  </r>
  <r>
    <n v="14290"/>
    <n v="10001219"/>
    <d v="2016-01-02T00:00:00"/>
    <x v="0"/>
    <s v="SEATTLE WA"/>
    <n v="29.9"/>
    <n v="1415.3"/>
    <n v="419.8"/>
    <n v="671238"/>
    <n v="25063"/>
    <n v="14290"/>
    <s v="Cash"/>
  </r>
  <r>
    <n v="254"/>
    <n v="10007034"/>
    <d v="2016-01-31T00:00:00"/>
    <x v="0"/>
    <s v="SEATTLE WA"/>
    <n v="29.9"/>
    <n v="1166.04"/>
    <n v="412.62"/>
    <n v="671238"/>
    <n v="25063"/>
    <n v="254"/>
    <s v="Card"/>
  </r>
  <r>
    <n v="52963"/>
    <n v="10022473"/>
    <d v="2016-04-03T00:00:00"/>
    <x v="1"/>
    <s v="SEATTLE WA"/>
    <n v="29.87"/>
    <n v="949.46"/>
    <n v="331.56"/>
    <n v="671238"/>
    <n v="25063"/>
    <n v="52963"/>
    <s v="Card"/>
  </r>
  <r>
    <n v="560"/>
    <n v="10007632"/>
    <d v="2016-02-16T00:00:00"/>
    <x v="1"/>
    <s v="SEATTLE WA"/>
    <n v="29.87"/>
    <n v="1152.56"/>
    <n v="316.62"/>
    <n v="671238"/>
    <n v="25063"/>
    <n v="560"/>
    <s v="Card"/>
  </r>
  <r>
    <n v="58578"/>
    <n v="10001712"/>
    <d v="2016-01-14T00:00:00"/>
    <x v="1"/>
    <s v="SEATTLE WA"/>
    <n v="29.76"/>
    <n v="1374.74"/>
    <n v="348.19"/>
    <n v="671238"/>
    <n v="25063"/>
    <n v="58578"/>
    <s v="Card"/>
  </r>
  <r>
    <n v="15164"/>
    <n v="10038769"/>
    <d v="2016-05-28T00:00:00"/>
    <x v="1"/>
    <s v="SEATTLE WA"/>
    <n v="29.76"/>
    <n v="830.66"/>
    <n v="345.22"/>
    <n v="671238"/>
    <n v="25063"/>
    <n v="15164"/>
    <s v="Card"/>
  </r>
  <r>
    <n v="6044"/>
    <n v="10021793"/>
    <d v="2016-03-28T00:00:00"/>
    <x v="0"/>
    <s v="SEATTLE WA"/>
    <n v="29.75"/>
    <n v="955.3"/>
    <n v="406.98"/>
    <n v="671238"/>
    <n v="25063"/>
    <n v="6044"/>
    <s v="Cash"/>
  </r>
  <r>
    <n v="13884"/>
    <n v="10044678"/>
    <d v="2016-06-14T00:00:00"/>
    <x v="0"/>
    <s v="SEATTLE WA"/>
    <n v="29.75"/>
    <n v="797.52"/>
    <n v="396.27"/>
    <n v="671238"/>
    <n v="25063"/>
    <n v="13884"/>
    <s v="Card"/>
  </r>
  <r>
    <n v="4064"/>
    <n v="10003075"/>
    <d v="2016-01-21T00:00:00"/>
    <x v="1"/>
    <s v="SEATTLE WA"/>
    <n v="29.7"/>
    <n v="1291.92"/>
    <n v="335.61"/>
    <n v="671238"/>
    <n v="25063"/>
    <n v="4064"/>
    <s v="Card"/>
  </r>
  <r>
    <n v="41978"/>
    <n v="10001225"/>
    <d v="2016-01-03T00:00:00"/>
    <x v="0"/>
    <s v="SEATTLE WA"/>
    <n v="29.58"/>
    <n v="1414.07"/>
    <n v="418.85"/>
    <n v="671238"/>
    <n v="25063"/>
    <n v="41978"/>
    <s v="Card"/>
  </r>
  <r>
    <n v="11078"/>
    <n v="10034374"/>
    <d v="2016-05-20T00:00:00"/>
    <x v="1"/>
    <s v="SEATTLE WA"/>
    <n v="29.58"/>
    <n v="856.91"/>
    <n v="331.3"/>
    <n v="671238"/>
    <n v="25063"/>
    <n v="11078"/>
    <s v="Card"/>
  </r>
  <r>
    <n v="56533"/>
    <n v="10044668"/>
    <d v="2016-06-19T00:00:00"/>
    <x v="0"/>
    <s v="SEATTLE WA"/>
    <n v="29.5"/>
    <n v="797.57"/>
    <n v="400.02"/>
    <n v="671238"/>
    <n v="25063"/>
    <n v="56533"/>
    <s v="Card"/>
  </r>
  <r>
    <n v="18803"/>
    <n v="10018101"/>
    <d v="2016-03-17T00:00:00"/>
    <x v="0"/>
    <s v="SEATTLE WA"/>
    <n v="29.45"/>
    <n v="992.55"/>
    <n v="371.07"/>
    <n v="671238"/>
    <n v="25063"/>
    <n v="18803"/>
    <s v="Card"/>
  </r>
  <r>
    <n v="38572"/>
    <n v="10024396"/>
    <d v="2016-04-15T00:00:00"/>
    <x v="1"/>
    <s v="SEATTLE WA"/>
    <n v="29.45"/>
    <n v="931.69"/>
    <n v="344.57"/>
    <n v="671238"/>
    <n v="25063"/>
    <n v="38572"/>
    <s v="Cash"/>
  </r>
  <r>
    <n v="1656"/>
    <n v="10007635"/>
    <d v="2016-02-06T00:00:00"/>
    <x v="1"/>
    <s v="SEATTLE WA"/>
    <n v="29.43"/>
    <n v="1152.52"/>
    <n v="320.79000000000002"/>
    <n v="671238"/>
    <n v="25063"/>
    <n v="1656"/>
    <s v="Card"/>
  </r>
  <r>
    <n v="44997"/>
    <n v="10004076"/>
    <d v="2016-01-26T00:00:00"/>
    <x v="0"/>
    <s v="SEATTLE WA"/>
    <n v="29.4"/>
    <n v="1250.28"/>
    <n v="384.55"/>
    <n v="671238"/>
    <n v="25063"/>
    <n v="44997"/>
    <s v="Card"/>
  </r>
  <r>
    <n v="37009"/>
    <n v="10035730"/>
    <d v="2016-05-14T00:00:00"/>
    <x v="0"/>
    <s v="SEATTLE WA"/>
    <n v="29.4"/>
    <n v="848.07"/>
    <n v="373.97"/>
    <n v="671238"/>
    <n v="25063"/>
    <n v="37009"/>
    <s v="Card"/>
  </r>
  <r>
    <n v="34968"/>
    <n v="10016869"/>
    <d v="2016-03-20T00:00:00"/>
    <x v="1"/>
    <s v="SEATTLE WA"/>
    <n v="29.4"/>
    <n v="1006.92"/>
    <n v="314.58"/>
    <n v="671238"/>
    <n v="25063"/>
    <n v="34968"/>
    <s v="Cash"/>
  </r>
  <r>
    <n v="59900"/>
    <n v="10001713"/>
    <d v="2016-01-16T00:00:00"/>
    <x v="1"/>
    <s v="SEATTLE WA"/>
    <n v="29.4"/>
    <n v="1374.66"/>
    <n v="294"/>
    <n v="671238"/>
    <n v="25063"/>
    <n v="59900"/>
    <s v="Cash"/>
  </r>
  <r>
    <n v="18326"/>
    <n v="10027422"/>
    <d v="2016-04-22T00:00:00"/>
    <x v="0"/>
    <s v="SEATTLE WA"/>
    <n v="29.29"/>
    <n v="906.06"/>
    <n v="404.2"/>
    <n v="671238"/>
    <n v="25063"/>
    <n v="18326"/>
    <s v="Card"/>
  </r>
  <r>
    <n v="38776"/>
    <n v="10045483"/>
    <d v="2016-06-24T00:00:00"/>
    <x v="1"/>
    <s v="SEATTLE WA"/>
    <n v="29.29"/>
    <n v="793.58"/>
    <n v="316.33"/>
    <n v="671238"/>
    <n v="25063"/>
    <n v="38776"/>
    <s v="Card"/>
  </r>
  <r>
    <n v="59834"/>
    <n v="10005365"/>
    <d v="2016-01-28T00:00:00"/>
    <x v="0"/>
    <s v="SEATTLE WA"/>
    <n v="29.16"/>
    <n v="1209.5899999999999"/>
    <n v="367.42"/>
    <n v="671238"/>
    <n v="25063"/>
    <n v="59834"/>
    <s v="Card"/>
  </r>
  <r>
    <n v="53895"/>
    <n v="10002553"/>
    <d v="2016-01-10T00:00:00"/>
    <x v="0"/>
    <s v="SEATTLE WA"/>
    <n v="29.12"/>
    <n v="1315.87"/>
    <n v="415.83"/>
    <n v="671238"/>
    <n v="25063"/>
    <n v="53895"/>
    <s v="Card"/>
  </r>
  <r>
    <n v="19642"/>
    <n v="10035726"/>
    <d v="2016-05-20T00:00:00"/>
    <x v="0"/>
    <s v="SEATTLE WA"/>
    <n v="29.12"/>
    <n v="848.09"/>
    <n v="415.83"/>
    <n v="671238"/>
    <n v="25063"/>
    <n v="19642"/>
    <s v="Cash"/>
  </r>
  <r>
    <n v="24612"/>
    <n v="10043276"/>
    <d v="2016-06-18T00:00:00"/>
    <x v="1"/>
    <s v="SEATTLE WA"/>
    <n v="29.12"/>
    <n v="804.8"/>
    <n v="343.62"/>
    <n v="671238"/>
    <n v="25063"/>
    <n v="24612"/>
    <s v="Card"/>
  </r>
  <r>
    <n v="22158"/>
    <n v="10031475"/>
    <d v="2016-05-08T00:00:00"/>
    <x v="0"/>
    <s v="SEATTLE WA"/>
    <n v="29.1"/>
    <n v="875.19"/>
    <n v="415.55"/>
    <n v="671238"/>
    <n v="25063"/>
    <n v="22158"/>
    <s v="Cash"/>
  </r>
  <r>
    <n v="22869"/>
    <n v="10037992"/>
    <d v="2016-05-24T00:00:00"/>
    <x v="0"/>
    <s v="SEATTLE WA"/>
    <n v="29"/>
    <n v="835.08"/>
    <n v="410.64"/>
    <n v="671238"/>
    <n v="25063"/>
    <n v="22869"/>
    <s v="Card"/>
  </r>
  <r>
    <n v="27218"/>
    <n v="10016868"/>
    <d v="2016-03-13T00:00:00"/>
    <x v="1"/>
    <s v="SEATTLE WA"/>
    <n v="29"/>
    <n v="1006.93"/>
    <n v="295.8"/>
    <n v="671238"/>
    <n v="25063"/>
    <n v="27218"/>
    <s v="Card"/>
  </r>
  <r>
    <n v="27130"/>
    <n v="10033576"/>
    <d v="2016-05-17T00:00:00"/>
    <x v="0"/>
    <s v="SEATTLE WA"/>
    <n v="28.89"/>
    <n v="861.44"/>
    <n v="377.88"/>
    <n v="671238"/>
    <n v="25063"/>
    <n v="27130"/>
    <s v="Card"/>
  </r>
  <r>
    <n v="29361"/>
    <n v="10016202"/>
    <d v="2016-03-06T00:00:00"/>
    <x v="0"/>
    <s v="SEATTLE WA"/>
    <n v="28.8"/>
    <n v="1014.26"/>
    <n v="387.07"/>
    <n v="671238"/>
    <n v="25063"/>
    <n v="29361"/>
    <s v="Cash"/>
  </r>
  <r>
    <n v="17397"/>
    <n v="10038768"/>
    <d v="2016-05-31T00:00:00"/>
    <x v="1"/>
    <s v="SEATTLE WA"/>
    <n v="28.8"/>
    <n v="830.67"/>
    <n v="293.76"/>
    <n v="671238"/>
    <n v="25063"/>
    <n v="17397"/>
    <s v="Cash"/>
  </r>
  <r>
    <n v="4715"/>
    <n v="10023735"/>
    <d v="2016-04-07T00:00:00"/>
    <x v="0"/>
    <s v="SEATTLE WA"/>
    <n v="28.75"/>
    <n v="937.1"/>
    <n v="410.55"/>
    <n v="671238"/>
    <n v="25063"/>
    <n v="4715"/>
    <s v="Card"/>
  </r>
  <r>
    <n v="1169"/>
    <n v="10007047"/>
    <d v="2016-01-30T00:00:00"/>
    <x v="0"/>
    <s v="SEATTLE WA"/>
    <n v="28.75"/>
    <n v="1165.68"/>
    <n v="382.95"/>
    <n v="671238"/>
    <n v="25063"/>
    <n v="1169"/>
    <s v="Cash"/>
  </r>
  <r>
    <n v="36946"/>
    <n v="10035732"/>
    <d v="2016-05-15T00:00:00"/>
    <x v="0"/>
    <s v="SEATTLE WA"/>
    <n v="28.71"/>
    <n v="848.05"/>
    <n v="344.52"/>
    <n v="671238"/>
    <n v="25063"/>
    <n v="36946"/>
    <s v="Card"/>
  </r>
  <r>
    <n v="40540"/>
    <n v="10030089"/>
    <d v="2016-05-07T00:00:00"/>
    <x v="1"/>
    <s v="SEATTLE WA"/>
    <n v="28.71"/>
    <n v="886.1"/>
    <n v="304.33"/>
    <n v="671238"/>
    <n v="25063"/>
    <n v="40540"/>
    <s v="Card"/>
  </r>
  <r>
    <n v="51028"/>
    <n v="10022481"/>
    <d v="2016-04-11T00:00:00"/>
    <x v="1"/>
    <s v="SEATTLE WA"/>
    <n v="28.71"/>
    <n v="949.39"/>
    <n v="289.97000000000003"/>
    <n v="671238"/>
    <n v="25063"/>
    <n v="51028"/>
    <s v="Card"/>
  </r>
  <r>
    <n v="27243"/>
    <n v="10044660"/>
    <d v="2016-06-14T00:00:00"/>
    <x v="0"/>
    <s v="SEATTLE WA"/>
    <n v="28.62"/>
    <n v="797.6"/>
    <n v="381.22"/>
    <n v="671238"/>
    <n v="25063"/>
    <n v="27243"/>
    <s v="Card"/>
  </r>
  <r>
    <n v="805"/>
    <n v="10007040"/>
    <d v="2016-02-03T00:00:00"/>
    <x v="0"/>
    <s v="SEATTLE WA"/>
    <n v="28.62"/>
    <n v="1165.79"/>
    <n v="346.87"/>
    <n v="671238"/>
    <n v="25063"/>
    <n v="805"/>
    <s v="Card"/>
  </r>
  <r>
    <n v="56"/>
    <n v="10007630"/>
    <d v="2016-02-06T00:00:00"/>
    <x v="1"/>
    <s v="SEATTLE WA"/>
    <n v="28.62"/>
    <n v="1152.6199999999999"/>
    <n v="317.68"/>
    <n v="671238"/>
    <n v="25063"/>
    <n v="56"/>
    <s v="Card"/>
  </r>
  <r>
    <n v="6147"/>
    <n v="10012365"/>
    <d v="2016-02-24T00:00:00"/>
    <x v="0"/>
    <s v="SEATTLE WA"/>
    <n v="28.56"/>
    <n v="1065.44"/>
    <n v="404.41"/>
    <n v="671238"/>
    <n v="25063"/>
    <n v="6147"/>
    <s v="Card"/>
  </r>
  <r>
    <n v="48597"/>
    <n v="10042463"/>
    <d v="2016-06-09T00:00:00"/>
    <x v="0"/>
    <s v="SEATTLE WA"/>
    <n v="28.56"/>
    <n v="808.98"/>
    <n v="390.7"/>
    <n v="671238"/>
    <n v="25063"/>
    <n v="48597"/>
    <s v="Cash"/>
  </r>
  <r>
    <n v="27403"/>
    <n v="10016205"/>
    <d v="2016-03-10T00:00:00"/>
    <x v="0"/>
    <s v="SEATTLE WA"/>
    <n v="28.56"/>
    <n v="1014.18"/>
    <n v="373.56"/>
    <n v="671238"/>
    <n v="25063"/>
    <n v="27403"/>
    <s v="Card"/>
  </r>
  <r>
    <n v="4826"/>
    <n v="10023729"/>
    <d v="2016-04-09T00:00:00"/>
    <x v="0"/>
    <s v="SEATTLE WA"/>
    <n v="28.56"/>
    <n v="937.15"/>
    <n v="363.28"/>
    <n v="671238"/>
    <n v="25063"/>
    <n v="4826"/>
    <s v="Card"/>
  </r>
  <r>
    <n v="11838"/>
    <n v="10032218"/>
    <d v="2016-05-07T00:00:00"/>
    <x v="1"/>
    <s v="SEATTLE WA"/>
    <n v="28.56"/>
    <n v="870.55"/>
    <n v="325.58"/>
    <n v="671238"/>
    <n v="25063"/>
    <n v="11838"/>
    <s v="Card"/>
  </r>
  <r>
    <n v="5627"/>
    <n v="10003077"/>
    <d v="2016-01-19T00:00:00"/>
    <x v="1"/>
    <s v="SEATTLE WA"/>
    <n v="28.56"/>
    <n v="1291.75"/>
    <n v="308.45"/>
    <n v="671238"/>
    <n v="25063"/>
    <n v="5627"/>
    <s v="Card"/>
  </r>
  <r>
    <n v="46512"/>
    <n v="10049172"/>
    <d v="2016-07-03T00:00:00"/>
    <x v="0"/>
    <s v="SEATTLE WA"/>
    <n v="28.5"/>
    <n v="775.38"/>
    <n v="355.68"/>
    <n v="671238"/>
    <n v="25063"/>
    <n v="46512"/>
    <s v="Cash"/>
  </r>
  <r>
    <n v="20176"/>
    <n v="10035723"/>
    <d v="2016-05-14T00:00:00"/>
    <x v="0"/>
    <s v="SEATTLE WA"/>
    <n v="28.42"/>
    <n v="848.12"/>
    <n v="368.32"/>
    <n v="671238"/>
    <n v="25063"/>
    <n v="20176"/>
    <s v="Card"/>
  </r>
  <r>
    <n v="44615"/>
    <n v="10010616"/>
    <d v="2016-02-13T00:00:00"/>
    <x v="0"/>
    <s v="SEATTLE WA"/>
    <n v="28.42"/>
    <n v="1094.3399999999999"/>
    <n v="351.27"/>
    <n v="671238"/>
    <n v="25063"/>
    <n v="44615"/>
    <s v="Card"/>
  </r>
  <r>
    <n v="1057"/>
    <n v="10009416"/>
    <d v="2016-02-14T00:00:00"/>
    <x v="1"/>
    <s v="SEATTLE WA"/>
    <n v="28.34"/>
    <n v="1115.3699999999999"/>
    <n v="311.74"/>
    <n v="671238"/>
    <n v="25063"/>
    <n v="1057"/>
    <s v="Cash"/>
  </r>
  <r>
    <n v="27453"/>
    <n v="10016194"/>
    <d v="2016-03-11T00:00:00"/>
    <x v="0"/>
    <s v="SEATTLE WA"/>
    <n v="28.32"/>
    <n v="1014.36"/>
    <n v="401.01"/>
    <n v="671238"/>
    <n v="25063"/>
    <n v="27453"/>
    <s v="Card"/>
  </r>
  <r>
    <n v="8703"/>
    <n v="10008820"/>
    <d v="2016-02-15T00:00:00"/>
    <x v="0"/>
    <s v="SEATTLE WA"/>
    <n v="28.32"/>
    <n v="1126.3399999999999"/>
    <n v="363.63"/>
    <n v="671238"/>
    <n v="25063"/>
    <n v="8703"/>
    <s v="Card"/>
  </r>
  <r>
    <n v="48714"/>
    <n v="10038776"/>
    <d v="2016-06-05T00:00:00"/>
    <x v="1"/>
    <s v="SEATTLE WA"/>
    <n v="28.28"/>
    <n v="830.62"/>
    <n v="302.60000000000002"/>
    <n v="671238"/>
    <n v="25063"/>
    <n v="48714"/>
    <s v="Card"/>
  </r>
  <r>
    <n v="17205"/>
    <n v="10037988"/>
    <d v="2016-05-21T00:00:00"/>
    <x v="0"/>
    <s v="SEATTLE WA"/>
    <n v="28.25"/>
    <n v="835.1"/>
    <n v="369.51"/>
    <n v="671238"/>
    <n v="25063"/>
    <n v="17205"/>
    <s v="Cash"/>
  </r>
  <r>
    <n v="11132"/>
    <n v="10028091"/>
    <d v="2016-04-26T00:00:00"/>
    <x v="1"/>
    <s v="SEATTLE WA"/>
    <n v="28.25"/>
    <n v="900.75"/>
    <n v="319.23"/>
    <n v="671238"/>
    <n v="25063"/>
    <n v="11132"/>
    <s v="Card"/>
  </r>
  <r>
    <n v="58059"/>
    <n v="10029408"/>
    <d v="2016-04-24T00:00:00"/>
    <x v="0"/>
    <s v="SEATTLE WA"/>
    <n v="28.08"/>
    <n v="890.66"/>
    <n v="390.87"/>
    <n v="671238"/>
    <n v="25063"/>
    <n v="58059"/>
    <s v="Card"/>
  </r>
  <r>
    <n v="51013"/>
    <n v="10001239"/>
    <d v="2016-01-03T00:00:00"/>
    <x v="0"/>
    <s v="SEATTLE WA"/>
    <n v="28.08"/>
    <n v="1411.78"/>
    <n v="360.55"/>
    <n v="671238"/>
    <n v="25063"/>
    <n v="51013"/>
    <s v="Card"/>
  </r>
  <r>
    <n v="14614"/>
    <n v="10027446"/>
    <d v="2016-04-19T00:00:00"/>
    <x v="0"/>
    <s v="SEATTLE WA"/>
    <n v="28.08"/>
    <n v="905.84"/>
    <n v="347.07"/>
    <n v="671238"/>
    <n v="25063"/>
    <n v="14614"/>
    <s v="Card"/>
  </r>
  <r>
    <n v="37396"/>
    <n v="10024409"/>
    <d v="2016-04-12T00:00:00"/>
    <x v="1"/>
    <s v="SEATTLE WA"/>
    <n v="28.08"/>
    <n v="931.62"/>
    <n v="322.92"/>
    <n v="671238"/>
    <n v="25063"/>
    <n v="37396"/>
    <s v="Card"/>
  </r>
  <r>
    <n v="43783"/>
    <n v="10004088"/>
    <d v="2016-01-17T00:00:00"/>
    <x v="0"/>
    <s v="SEATTLE WA"/>
    <n v="28"/>
    <n v="1249.99"/>
    <n v="393.12"/>
    <n v="671238"/>
    <n v="25063"/>
    <n v="43783"/>
    <s v="Card"/>
  </r>
  <r>
    <n v="5591"/>
    <n v="10005376"/>
    <d v="2016-01-28T00:00:00"/>
    <x v="0"/>
    <s v="SEATTLE WA"/>
    <n v="28"/>
    <n v="1209.04"/>
    <n v="379.68"/>
    <n v="671238"/>
    <n v="25063"/>
    <n v="5591"/>
    <s v="Card"/>
  </r>
  <r>
    <n v="57642"/>
    <n v="10001723"/>
    <d v="2016-01-14T00:00:00"/>
    <x v="1"/>
    <s v="SEATTLE WA"/>
    <n v="28"/>
    <n v="1373.62"/>
    <n v="336"/>
    <n v="671238"/>
    <n v="25063"/>
    <n v="57642"/>
    <s v="Cash"/>
  </r>
  <r>
    <n v="28165"/>
    <n v="10033577"/>
    <d v="2016-05-14T00:00:00"/>
    <x v="0"/>
    <s v="SEATTLE WA"/>
    <n v="27.82"/>
    <n v="861.43"/>
    <n v="333.84"/>
    <n v="671238"/>
    <n v="25063"/>
    <n v="28165"/>
    <s v="Card"/>
  </r>
  <r>
    <n v="2386"/>
    <n v="10004505"/>
    <d v="2016-01-24T00:00:00"/>
    <x v="1"/>
    <s v="SEATTLE WA"/>
    <n v="27.82"/>
    <n v="1236.26"/>
    <n v="294.89"/>
    <n v="671238"/>
    <n v="25063"/>
    <n v="2386"/>
    <s v="Card"/>
  </r>
  <r>
    <n v="3809"/>
    <n v="10011253"/>
    <d v="2016-02-27T00:00:00"/>
    <x v="1"/>
    <s v="SEATTLE WA"/>
    <n v="27.82"/>
    <n v="1083.51"/>
    <n v="292.11"/>
    <n v="671238"/>
    <n v="25063"/>
    <n v="3809"/>
    <s v="Card"/>
  </r>
  <r>
    <n v="40350"/>
    <n v="10035741"/>
    <d v="2016-05-14T00:00:00"/>
    <x v="0"/>
    <s v="SEATTLE WA"/>
    <n v="27.6"/>
    <n v="847.94"/>
    <n v="357.7"/>
    <n v="671238"/>
    <n v="25063"/>
    <n v="40350"/>
    <s v="Cash"/>
  </r>
  <r>
    <n v="19278"/>
    <n v="10018733"/>
    <d v="2016-03-23T00:00:00"/>
    <x v="1"/>
    <s v="SEATTLE WA"/>
    <n v="27.6"/>
    <n v="985.92"/>
    <n v="322.92"/>
    <n v="671238"/>
    <n v="25063"/>
    <n v="19278"/>
    <s v="Card"/>
  </r>
  <r>
    <n v="1442"/>
    <n v="10007048"/>
    <d v="2016-01-31T00:00:00"/>
    <x v="0"/>
    <s v="SEATTLE WA"/>
    <n v="27.56"/>
    <n v="1165.6099999999999"/>
    <n v="340.64"/>
    <n v="671238"/>
    <n v="25063"/>
    <n v="1442"/>
    <s v="Cash"/>
  </r>
  <r>
    <n v="37604"/>
    <n v="10024403"/>
    <d v="2016-04-15T00:00:00"/>
    <x v="1"/>
    <s v="SEATTLE WA"/>
    <n v="27.56"/>
    <n v="931.66"/>
    <n v="316.94"/>
    <n v="671238"/>
    <n v="25063"/>
    <n v="37604"/>
    <s v="Card"/>
  </r>
  <r>
    <n v="6669"/>
    <n v="10008806"/>
    <d v="2016-02-11T00:00:00"/>
    <x v="0"/>
    <s v="SEATTLE WA"/>
    <n v="27.55"/>
    <n v="1126.5999999999999"/>
    <n v="383.5"/>
    <n v="671238"/>
    <n v="25063"/>
    <n v="6669"/>
    <s v="Card"/>
  </r>
  <r>
    <n v="51023"/>
    <n v="10030096"/>
    <d v="2016-05-08T00:00:00"/>
    <x v="1"/>
    <s v="SEATTLE WA"/>
    <n v="27.55"/>
    <n v="886.07"/>
    <n v="281.01"/>
    <n v="671238"/>
    <n v="25063"/>
    <n v="51023"/>
    <s v="Card"/>
  </r>
  <r>
    <n v="59074"/>
    <n v="10029414"/>
    <d v="2016-04-23T00:00:00"/>
    <x v="0"/>
    <s v="SEATTLE WA"/>
    <n v="27.54"/>
    <n v="890.6"/>
    <n v="337.09"/>
    <n v="671238"/>
    <n v="25063"/>
    <n v="59074"/>
    <s v="Card"/>
  </r>
  <r>
    <n v="16440"/>
    <n v="10040188"/>
    <d v="2016-06-05T00:00:00"/>
    <x v="0"/>
    <s v="SEATTLE WA"/>
    <n v="27.5"/>
    <n v="822.19"/>
    <n v="372.9"/>
    <n v="671238"/>
    <n v="25063"/>
    <n v="16440"/>
    <s v="Cash"/>
  </r>
  <r>
    <n v="22729"/>
    <n v="10037993"/>
    <d v="2016-05-21T00:00:00"/>
    <x v="0"/>
    <s v="SEATTLE WA"/>
    <n v="27.44"/>
    <n v="835.08"/>
    <n v="355.62"/>
    <n v="671238"/>
    <n v="25063"/>
    <n v="22729"/>
    <s v="Card"/>
  </r>
  <r>
    <n v="14455"/>
    <n v="10025592"/>
    <d v="2016-04-10T00:00:00"/>
    <x v="0"/>
    <s v="SEATTLE WA"/>
    <n v="27.44"/>
    <n v="920.76"/>
    <n v="335.87"/>
    <n v="671238"/>
    <n v="25063"/>
    <n v="14455"/>
    <s v="Card"/>
  </r>
  <r>
    <n v="15345"/>
    <n v="10049151"/>
    <d v="2016-06-25T00:00:00"/>
    <x v="0"/>
    <s v="SEATTLE WA"/>
    <n v="27.37"/>
    <n v="775.48"/>
    <n v="377.71"/>
    <n v="671238"/>
    <n v="25063"/>
    <n v="15345"/>
    <s v="Cash"/>
  </r>
  <r>
    <n v="14232"/>
    <n v="10012996"/>
    <d v="2016-02-27T00:00:00"/>
    <x v="1"/>
    <s v="SEATTLE WA"/>
    <n v="27.37"/>
    <n v="1056.79"/>
    <n v="328.44"/>
    <n v="671238"/>
    <n v="25063"/>
    <n v="14232"/>
    <s v="Cash"/>
  </r>
  <r>
    <n v="43313"/>
    <n v="10014233"/>
    <d v="2016-03-07T00:00:00"/>
    <x v="0"/>
    <s v="SEATTLE WA"/>
    <n v="27.36"/>
    <n v="1039.04"/>
    <n v="367.72"/>
    <n v="671238"/>
    <n v="25063"/>
    <n v="43313"/>
    <s v="Card"/>
  </r>
  <r>
    <n v="29283"/>
    <n v="10033575"/>
    <d v="2016-05-16T00:00:00"/>
    <x v="0"/>
    <s v="SEATTLE WA"/>
    <n v="27.3"/>
    <n v="861.46"/>
    <n v="376.74"/>
    <n v="671238"/>
    <n v="25063"/>
    <n v="29283"/>
    <s v="Cash"/>
  </r>
  <r>
    <n v="6420"/>
    <n v="10008804"/>
    <d v="2016-02-10T00:00:00"/>
    <x v="0"/>
    <s v="SEATTLE WA"/>
    <n v="27.27"/>
    <n v="1126.81"/>
    <n v="350.15"/>
    <n v="671238"/>
    <n v="25063"/>
    <n v="6420"/>
    <s v="Card"/>
  </r>
  <r>
    <n v="19580"/>
    <n v="10019948"/>
    <d v="2016-03-27T00:00:00"/>
    <x v="0"/>
    <s v="SEATTLE WA"/>
    <n v="27.16"/>
    <n v="973.01"/>
    <n v="355.25"/>
    <n v="671238"/>
    <n v="25063"/>
    <n v="19580"/>
    <s v="Card"/>
  </r>
  <r>
    <n v="57465"/>
    <n v="10029412"/>
    <d v="2016-04-30T00:00:00"/>
    <x v="0"/>
    <s v="SEATTLE WA"/>
    <n v="27.12"/>
    <n v="890.61"/>
    <n v="338.46"/>
    <n v="671238"/>
    <n v="25063"/>
    <n v="57465"/>
    <s v="Cash"/>
  </r>
  <r>
    <n v="758"/>
    <n v="10004507"/>
    <d v="2016-01-30T00:00:00"/>
    <x v="1"/>
    <s v="SEATTLE WA"/>
    <n v="27.04"/>
    <n v="1236.19"/>
    <n v="324.48"/>
    <n v="671238"/>
    <n v="25063"/>
    <n v="758"/>
    <s v="Card"/>
  </r>
  <r>
    <n v="42819"/>
    <n v="10004083"/>
    <d v="2016-01-23T00:00:00"/>
    <x v="0"/>
    <s v="SEATTLE WA"/>
    <n v="27"/>
    <n v="1250.07"/>
    <n v="372.6"/>
    <n v="671238"/>
    <n v="25063"/>
    <n v="42819"/>
    <s v="Card"/>
  </r>
  <r>
    <n v="6650"/>
    <n v="10008796"/>
    <d v="2016-02-15T00:00:00"/>
    <x v="0"/>
    <s v="SEATTLE WA"/>
    <n v="27"/>
    <n v="1126.95"/>
    <n v="349.92"/>
    <n v="671238"/>
    <n v="25063"/>
    <n v="6650"/>
    <s v="Card"/>
  </r>
  <r>
    <n v="730"/>
    <n v="10005869"/>
    <d v="2016-01-30T00:00:00"/>
    <x v="1"/>
    <s v="SEATTLE WA"/>
    <n v="27"/>
    <n v="1196.17"/>
    <n v="270"/>
    <n v="671238"/>
    <n v="25063"/>
    <n v="730"/>
    <s v="Cash"/>
  </r>
  <r>
    <n v="49849"/>
    <n v="10031480"/>
    <d v="2016-04-30T00:00:00"/>
    <x v="0"/>
    <s v="SEATTLE WA"/>
    <n v="26.91"/>
    <n v="875.1"/>
    <n v="332.61"/>
    <n v="671238"/>
    <n v="25063"/>
    <n v="49849"/>
    <s v="Card"/>
  </r>
  <r>
    <n v="18400"/>
    <n v="10019934"/>
    <d v="2016-03-24T00:00:00"/>
    <x v="0"/>
    <s v="SEATTLE WA"/>
    <n v="26.78"/>
    <n v="973.18"/>
    <n v="356.71"/>
    <n v="671238"/>
    <n v="25063"/>
    <n v="18400"/>
    <s v="Card"/>
  </r>
  <r>
    <n v="11090"/>
    <n v="10034373"/>
    <d v="2016-05-23T00:00:00"/>
    <x v="1"/>
    <s v="SEATTLE WA"/>
    <n v="26.73"/>
    <n v="856.94"/>
    <n v="320.76"/>
    <n v="671238"/>
    <n v="25063"/>
    <n v="11090"/>
    <s v="Cash"/>
  </r>
  <r>
    <n v="49073"/>
    <n v="10042461"/>
    <d v="2016-06-11T00:00:00"/>
    <x v="0"/>
    <s v="SEATTLE WA"/>
    <n v="26.68"/>
    <n v="808.99"/>
    <n v="326.56"/>
    <n v="671238"/>
    <n v="25063"/>
    <n v="49073"/>
    <s v="Card"/>
  </r>
  <r>
    <n v="36897"/>
    <n v="10027434"/>
    <d v="2016-04-23T00:00:00"/>
    <x v="0"/>
    <s v="SEATTLE WA"/>
    <n v="26.64"/>
    <n v="905.9"/>
    <n v="345.25"/>
    <n v="671238"/>
    <n v="25063"/>
    <n v="36897"/>
    <s v="Card"/>
  </r>
  <r>
    <n v="25312"/>
    <n v="10046811"/>
    <d v="2016-06-25T00:00:00"/>
    <x v="0"/>
    <s v="SEATTLE WA"/>
    <n v="26.64"/>
    <n v="786.65"/>
    <n v="332.47"/>
    <n v="671238"/>
    <n v="25063"/>
    <n v="25312"/>
    <s v="Card"/>
  </r>
  <r>
    <n v="11578"/>
    <n v="10028093"/>
    <d v="2016-04-23T00:00:00"/>
    <x v="1"/>
    <s v="SEATTLE WA"/>
    <n v="26.52"/>
    <n v="900.72"/>
    <n v="318.24"/>
    <n v="671238"/>
    <n v="25063"/>
    <n v="11578"/>
    <s v="Cash"/>
  </r>
  <r>
    <n v="2938"/>
    <n v="10009422"/>
    <d v="2016-02-14T00:00:00"/>
    <x v="1"/>
    <s v="SEATTLE WA"/>
    <n v="26.52"/>
    <n v="1115.25"/>
    <n v="297.02"/>
    <n v="671238"/>
    <n v="25063"/>
    <n v="2938"/>
    <s v="Card"/>
  </r>
  <r>
    <n v="57269"/>
    <n v="10005358"/>
    <d v="2016-01-24T00:00:00"/>
    <x v="0"/>
    <s v="SEATTLE WA"/>
    <n v="26.5"/>
    <n v="1209.8699999999999"/>
    <n v="372.06"/>
    <n v="671238"/>
    <n v="25063"/>
    <n v="57269"/>
    <s v="Card"/>
  </r>
  <r>
    <n v="19227"/>
    <n v="10014226"/>
    <d v="2016-02-27T00:00:00"/>
    <x v="0"/>
    <s v="SEATTLE WA"/>
    <n v="26.5"/>
    <n v="1039.1500000000001"/>
    <n v="359.34"/>
    <n v="671238"/>
    <n v="25063"/>
    <n v="19227"/>
    <s v="Card"/>
  </r>
  <r>
    <n v="59965"/>
    <n v="10001720"/>
    <d v="2016-01-15T00:00:00"/>
    <x v="1"/>
    <s v="SEATTLE WA"/>
    <n v="26.46"/>
    <n v="1373.65"/>
    <n v="306.94"/>
    <n v="671238"/>
    <n v="25063"/>
    <n v="59965"/>
    <s v="Card"/>
  </r>
  <r>
    <n v="8983"/>
    <n v="10012366"/>
    <d v="2016-02-24T00:00:00"/>
    <x v="0"/>
    <s v="SEATTLE WA"/>
    <n v="26.4"/>
    <n v="1065.42"/>
    <n v="342.14"/>
    <n v="671238"/>
    <n v="25063"/>
    <n v="8983"/>
    <s v="Card"/>
  </r>
  <r>
    <n v="28514"/>
    <n v="10025609"/>
    <d v="2016-04-16T00:00:00"/>
    <x v="0"/>
    <s v="SEATTLE WA"/>
    <n v="26.4"/>
    <n v="920.61"/>
    <n v="342.14"/>
    <n v="671238"/>
    <n v="25063"/>
    <n v="28514"/>
    <s v="Card"/>
  </r>
  <r>
    <n v="55817"/>
    <n v="10049147"/>
    <d v="2016-06-25T00:00:00"/>
    <x v="0"/>
    <s v="SEATTLE WA"/>
    <n v="26.26"/>
    <n v="775.49"/>
    <n v="315.12"/>
    <n v="671238"/>
    <n v="25063"/>
    <n v="55817"/>
    <s v="Cash"/>
  </r>
  <r>
    <n v="1156"/>
    <n v="10009425"/>
    <d v="2016-02-18T00:00:00"/>
    <x v="1"/>
    <s v="SEATTLE WA"/>
    <n v="26.26"/>
    <n v="1115.22"/>
    <n v="304.62"/>
    <n v="671238"/>
    <n v="25063"/>
    <n v="1156"/>
    <s v="Card"/>
  </r>
  <r>
    <n v="15218"/>
    <n v="10038771"/>
    <d v="2016-06-01T00:00:00"/>
    <x v="1"/>
    <s v="SEATTLE WA"/>
    <n v="26.26"/>
    <n v="830.64"/>
    <n v="288.86"/>
    <n v="671238"/>
    <n v="25063"/>
    <n v="15218"/>
    <s v="Card"/>
  </r>
  <r>
    <n v="57448"/>
    <n v="10005367"/>
    <d v="2016-01-28T00:00:00"/>
    <x v="0"/>
    <s v="SEATTLE WA"/>
    <n v="26.25"/>
    <n v="1209.55"/>
    <n v="374.85"/>
    <n v="671238"/>
    <n v="25063"/>
    <n v="57448"/>
    <s v="Cash"/>
  </r>
  <r>
    <n v="14097"/>
    <n v="10027443"/>
    <d v="2016-04-19T00:00:00"/>
    <x v="0"/>
    <s v="SEATTLE WA"/>
    <n v="26.25"/>
    <n v="905.86"/>
    <n v="374.85"/>
    <n v="671238"/>
    <n v="25063"/>
    <n v="14097"/>
    <s v="Card"/>
  </r>
  <r>
    <n v="52874"/>
    <n v="10030098"/>
    <d v="2016-05-08T00:00:00"/>
    <x v="1"/>
    <s v="SEATTLE WA"/>
    <n v="26.25"/>
    <n v="886.06"/>
    <n v="304.5"/>
    <n v="671238"/>
    <n v="25063"/>
    <n v="52874"/>
    <s v="Cash"/>
  </r>
  <r>
    <n v="12565"/>
    <n v="10001220"/>
    <d v="2016-01-03T00:00:00"/>
    <x v="0"/>
    <s v="SEATTLE WA"/>
    <n v="26.22"/>
    <n v="1415.22"/>
    <n v="368.13"/>
    <n v="671238"/>
    <n v="25063"/>
    <n v="12565"/>
    <s v="Cash"/>
  </r>
  <r>
    <n v="5377"/>
    <n v="10003080"/>
    <d v="2016-01-25T00:00:00"/>
    <x v="1"/>
    <s v="SEATTLE WA"/>
    <n v="26.22"/>
    <n v="1291.5999999999999"/>
    <n v="312.02"/>
    <n v="671238"/>
    <n v="25063"/>
    <n v="5377"/>
    <s v="Card"/>
  </r>
  <r>
    <n v="42833"/>
    <n v="10004092"/>
    <d v="2016-01-22T00:00:00"/>
    <x v="0"/>
    <s v="SEATTLE WA"/>
    <n v="26.19"/>
    <n v="1249.75"/>
    <n v="358.28"/>
    <n v="671238"/>
    <n v="25063"/>
    <n v="42833"/>
    <s v="Card"/>
  </r>
  <r>
    <n v="29631"/>
    <n v="10016188"/>
    <d v="2016-03-09T00:00:00"/>
    <x v="0"/>
    <s v="SEATTLE WA"/>
    <n v="26.18"/>
    <n v="1014.39"/>
    <n v="329.87"/>
    <n v="671238"/>
    <n v="25063"/>
    <n v="29631"/>
    <s v="Card"/>
  </r>
  <r>
    <n v="50921"/>
    <n v="10049164"/>
    <d v="2016-06-25T00:00:00"/>
    <x v="0"/>
    <s v="SEATTLE WA"/>
    <n v="26.16"/>
    <n v="775.43"/>
    <n v="313.92"/>
    <n v="671238"/>
    <n v="25063"/>
    <n v="50921"/>
    <s v="Card"/>
  </r>
  <r>
    <n v="32519"/>
    <n v="10014876"/>
    <d v="2016-03-10T00:00:00"/>
    <x v="1"/>
    <s v="SEATTLE WA"/>
    <n v="26.16"/>
    <n v="1031.52"/>
    <n v="311.3"/>
    <n v="671238"/>
    <n v="25063"/>
    <n v="32519"/>
    <s v="Cash"/>
  </r>
  <r>
    <n v="48277"/>
    <n v="10045478"/>
    <d v="2016-06-20T00:00:00"/>
    <x v="1"/>
    <s v="SEATTLE WA"/>
    <n v="26.16"/>
    <n v="793.61"/>
    <n v="269.45"/>
    <n v="671238"/>
    <n v="25063"/>
    <n v="48277"/>
    <s v="Card"/>
  </r>
  <r>
    <n v="36477"/>
    <n v="10024407"/>
    <d v="2016-04-15T00:00:00"/>
    <x v="1"/>
    <s v="SEATTLE WA"/>
    <n v="26"/>
    <n v="931.63"/>
    <n v="309.39999999999998"/>
    <n v="671238"/>
    <n v="25063"/>
    <n v="36477"/>
    <s v="Cash"/>
  </r>
  <r>
    <n v="48687"/>
    <n v="10037998"/>
    <d v="2016-05-28T00:00:00"/>
    <x v="0"/>
    <s v="SEATTLE WA"/>
    <n v="25.99"/>
    <n v="835.02"/>
    <n v="311.88"/>
    <n v="671238"/>
    <n v="25063"/>
    <n v="48687"/>
    <s v="Card"/>
  </r>
  <r>
    <n v="24462"/>
    <n v="10047642"/>
    <d v="2016-06-27T00:00:00"/>
    <x v="1"/>
    <s v="SEATTLE WA"/>
    <n v="25.99"/>
    <n v="782.95"/>
    <n v="301.48"/>
    <n v="671238"/>
    <n v="25063"/>
    <n v="24462"/>
    <s v="Cash"/>
  </r>
  <r>
    <n v="6932"/>
    <n v="10021792"/>
    <d v="2016-04-02T00:00:00"/>
    <x v="0"/>
    <s v="SEATTLE WA"/>
    <n v="25.96"/>
    <n v="955.31"/>
    <n v="345.79"/>
    <n v="671238"/>
    <n v="25063"/>
    <n v="6932"/>
    <s v="Cash"/>
  </r>
  <r>
    <n v="18924"/>
    <n v="10020549"/>
    <d v="2016-03-27T00:00:00"/>
    <x v="1"/>
    <s v="SEATTLE WA"/>
    <n v="25.92"/>
    <n v="967.23"/>
    <n v="264.38"/>
    <n v="671238"/>
    <n v="25063"/>
    <n v="18924"/>
    <s v="Card"/>
  </r>
  <r>
    <n v="1361"/>
    <n v="10007049"/>
    <d v="2016-02-04T00:00:00"/>
    <x v="0"/>
    <s v="SEATTLE WA"/>
    <n v="25.76"/>
    <n v="1165.57"/>
    <n v="355.49"/>
    <n v="671238"/>
    <n v="25063"/>
    <n v="1361"/>
    <s v="Cash"/>
  </r>
  <r>
    <n v="46478"/>
    <n v="10037999"/>
    <d v="2016-05-26T00:00:00"/>
    <x v="0"/>
    <s v="SEATTLE WA"/>
    <n v="25.76"/>
    <n v="835.01"/>
    <n v="340.03"/>
    <n v="671238"/>
    <n v="25063"/>
    <n v="46478"/>
    <s v="Card"/>
  </r>
  <r>
    <n v="30436"/>
    <n v="10021784"/>
    <d v="2016-03-26T00:00:00"/>
    <x v="0"/>
    <s v="SEATTLE WA"/>
    <n v="25.75"/>
    <n v="955.4"/>
    <n v="349.17"/>
    <n v="671238"/>
    <n v="25063"/>
    <n v="30436"/>
    <s v="Cash"/>
  </r>
  <r>
    <n v="38524"/>
    <n v="10024397"/>
    <d v="2016-04-12T00:00:00"/>
    <x v="1"/>
    <s v="SEATTLE WA"/>
    <n v="25.75"/>
    <n v="931.68"/>
    <n v="285.83"/>
    <n v="671238"/>
    <n v="25063"/>
    <n v="38524"/>
    <s v="Card"/>
  </r>
  <r>
    <n v="43984"/>
    <n v="10004089"/>
    <d v="2016-01-17T00:00:00"/>
    <x v="0"/>
    <s v="SEATTLE WA"/>
    <n v="25.74"/>
    <n v="1249.9100000000001"/>
    <n v="327.41000000000003"/>
    <n v="671238"/>
    <n v="25063"/>
    <n v="43984"/>
    <s v="Cash"/>
  </r>
  <r>
    <n v="17845"/>
    <n v="10040181"/>
    <d v="2016-05-29T00:00:00"/>
    <x v="0"/>
    <s v="SEATTLE WA"/>
    <n v="25.74"/>
    <n v="822.22"/>
    <n v="318.14999999999998"/>
    <n v="671238"/>
    <n v="25063"/>
    <n v="17845"/>
    <s v="Cash"/>
  </r>
  <r>
    <n v="57225"/>
    <n v="10016877"/>
    <d v="2016-03-21T00:00:00"/>
    <x v="1"/>
    <s v="SEATTLE WA"/>
    <n v="25.74"/>
    <n v="1006.63"/>
    <n v="301.16000000000003"/>
    <n v="671238"/>
    <n v="25063"/>
    <n v="57225"/>
    <s v="Card"/>
  </r>
  <r>
    <n v="35869"/>
    <n v="10033586"/>
    <d v="2016-05-16T00:00:00"/>
    <x v="0"/>
    <s v="SEATTLE WA"/>
    <n v="25.5"/>
    <n v="861.37"/>
    <n v="354.96"/>
    <n v="671238"/>
    <n v="25063"/>
    <n v="35869"/>
    <s v="Cash"/>
  </r>
  <r>
    <n v="33075"/>
    <n v="10046804"/>
    <d v="2016-06-23T00:00:00"/>
    <x v="0"/>
    <s v="SEATTLE WA"/>
    <n v="25.3"/>
    <n v="786.68"/>
    <n v="349.14"/>
    <n v="671238"/>
    <n v="25063"/>
    <n v="33075"/>
    <s v="Card"/>
  </r>
  <r>
    <n v="19967"/>
    <n v="10014225"/>
    <d v="2016-03-08T00:00:00"/>
    <x v="0"/>
    <s v="SEATTLE WA"/>
    <n v="25.3"/>
    <n v="1039.1500000000001"/>
    <n v="340.03"/>
    <n v="671238"/>
    <n v="25063"/>
    <n v="19967"/>
    <s v="Card"/>
  </r>
  <r>
    <n v="25948"/>
    <n v="10043274"/>
    <d v="2016-06-15T00:00:00"/>
    <x v="1"/>
    <s v="SEATTLE WA"/>
    <n v="25.3"/>
    <n v="804.81"/>
    <n v="303.60000000000002"/>
    <n v="671238"/>
    <n v="25063"/>
    <n v="25948"/>
    <s v="Card"/>
  </r>
  <r>
    <n v="7247"/>
    <n v="10008818"/>
    <d v="2016-02-13T00:00:00"/>
    <x v="0"/>
    <s v="SEATTLE WA"/>
    <n v="25.25"/>
    <n v="1126.3800000000001"/>
    <n v="327.24"/>
    <n v="671238"/>
    <n v="25063"/>
    <n v="7247"/>
    <s v="Card"/>
  </r>
  <r>
    <n v="44741"/>
    <n v="10014243"/>
    <d v="2016-03-02T00:00:00"/>
    <x v="0"/>
    <s v="SEATTLE WA"/>
    <n v="25.2"/>
    <n v="1038.9000000000001"/>
    <n v="323.57"/>
    <n v="671238"/>
    <n v="25063"/>
    <n v="44741"/>
    <s v="Cash"/>
  </r>
  <r>
    <n v="59224"/>
    <n v="10001724"/>
    <d v="2016-01-12T00:00:00"/>
    <x v="1"/>
    <s v="SEATTLE WA"/>
    <n v="25.2"/>
    <n v="1373.41"/>
    <n v="269.64"/>
    <n v="671238"/>
    <n v="25063"/>
    <n v="59224"/>
    <s v="Cash"/>
  </r>
  <r>
    <n v="8706"/>
    <n v="10021789"/>
    <d v="2016-04-04T00:00:00"/>
    <x v="0"/>
    <s v="SEATTLE WA"/>
    <n v="25.08"/>
    <n v="955.35"/>
    <n v="300.95999999999998"/>
    <n v="671238"/>
    <n v="25063"/>
    <n v="8706"/>
    <s v="Cash"/>
  </r>
  <r>
    <n v="42512"/>
    <n v="10014232"/>
    <d v="2016-02-27T00:00:00"/>
    <x v="0"/>
    <s v="SEATTLE WA"/>
    <n v="24.96"/>
    <n v="1039.05"/>
    <n v="326.48"/>
    <n v="671238"/>
    <n v="25063"/>
    <n v="42512"/>
    <s v="Card"/>
  </r>
  <r>
    <n v="29834"/>
    <n v="10016867"/>
    <d v="2016-03-16T00:00:00"/>
    <x v="1"/>
    <s v="SEATTLE WA"/>
    <n v="24.96"/>
    <n v="1006.94"/>
    <n v="277.06"/>
    <n v="671238"/>
    <n v="25063"/>
    <n v="29834"/>
    <s v="Card"/>
  </r>
  <r>
    <n v="366"/>
    <n v="10007636"/>
    <d v="2016-02-11T00:00:00"/>
    <x v="1"/>
    <s v="SEATTLE WA"/>
    <n v="24.96"/>
    <n v="1152.51"/>
    <n v="262.08"/>
    <n v="671238"/>
    <n v="25063"/>
    <n v="366"/>
    <s v="Cash"/>
  </r>
  <r>
    <n v="39182"/>
    <n v="10035744"/>
    <d v="2016-05-18T00:00:00"/>
    <x v="0"/>
    <s v="SEATTLE WA"/>
    <n v="24.84"/>
    <n v="847.91"/>
    <n v="354.72"/>
    <n v="671238"/>
    <n v="25063"/>
    <n v="39182"/>
    <s v="Card"/>
  </r>
  <r>
    <n v="17564"/>
    <n v="10040191"/>
    <d v="2016-05-28T00:00:00"/>
    <x v="0"/>
    <s v="SEATTLE WA"/>
    <n v="24.75"/>
    <n v="822.17"/>
    <n v="335.61"/>
    <n v="671238"/>
    <n v="25063"/>
    <n v="17564"/>
    <s v="Cash"/>
  </r>
  <r>
    <n v="18992"/>
    <n v="10014223"/>
    <d v="2016-02-28T00:00:00"/>
    <x v="0"/>
    <s v="SEATTLE WA"/>
    <n v="24.75"/>
    <n v="1039.18"/>
    <n v="326.7"/>
    <n v="671238"/>
    <n v="25063"/>
    <n v="18992"/>
    <s v="Cash"/>
  </r>
  <r>
    <n v="57787"/>
    <n v="10029424"/>
    <d v="2016-04-28T00:00:00"/>
    <x v="0"/>
    <s v="SEATTLE WA"/>
    <n v="24.75"/>
    <n v="890.53"/>
    <n v="323.73"/>
    <n v="671238"/>
    <n v="25063"/>
    <n v="57787"/>
    <s v="Card"/>
  </r>
  <r>
    <n v="35451"/>
    <n v="10033585"/>
    <d v="2016-05-13T00:00:00"/>
    <x v="0"/>
    <s v="SEATTLE WA"/>
    <n v="24.75"/>
    <n v="861.37"/>
    <n v="297"/>
    <n v="671238"/>
    <n v="25063"/>
    <n v="35451"/>
    <s v="Card"/>
  </r>
  <r>
    <n v="43103"/>
    <n v="10004074"/>
    <d v="2016-01-17T00:00:00"/>
    <x v="0"/>
    <s v="SEATTLE WA"/>
    <n v="24.72"/>
    <n v="1250.33"/>
    <n v="320.37"/>
    <n v="671238"/>
    <n v="25063"/>
    <n v="43103"/>
    <s v="Cash"/>
  </r>
  <r>
    <n v="42869"/>
    <n v="10004093"/>
    <d v="2016-01-23T00:00:00"/>
    <x v="0"/>
    <s v="SEATTLE WA"/>
    <n v="24.7"/>
    <n v="1249.69"/>
    <n v="302.33"/>
    <n v="671238"/>
    <n v="25063"/>
    <n v="42869"/>
    <s v="Cash"/>
  </r>
  <r>
    <n v="26767"/>
    <n v="10046805"/>
    <d v="2016-06-27T00:00:00"/>
    <x v="0"/>
    <s v="SEATTLE WA"/>
    <n v="24.64"/>
    <n v="786.67"/>
    <n v="340.03"/>
    <n v="671238"/>
    <n v="25063"/>
    <n v="26767"/>
    <s v="Card"/>
  </r>
  <r>
    <n v="26674"/>
    <n v="10041000"/>
    <d v="2016-06-04T00:00:00"/>
    <x v="1"/>
    <s v="SEATTLE WA"/>
    <n v="24.64"/>
    <n v="817.41"/>
    <n v="251.33"/>
    <n v="671238"/>
    <n v="25063"/>
    <n v="26674"/>
    <s v="Card"/>
  </r>
  <r>
    <n v="4923"/>
    <n v="10023734"/>
    <d v="2016-04-08T00:00:00"/>
    <x v="0"/>
    <s v="SEATTLE WA"/>
    <n v="24.61"/>
    <n v="937.11"/>
    <n v="310.08999999999997"/>
    <n v="671238"/>
    <n v="25063"/>
    <n v="4923"/>
    <s v="Card"/>
  </r>
  <r>
    <n v="19861"/>
    <n v="10019943"/>
    <d v="2016-03-19T00:00:00"/>
    <x v="0"/>
    <s v="SEATTLE WA"/>
    <n v="24.57"/>
    <n v="973.05"/>
    <n v="312.52999999999997"/>
    <n v="671238"/>
    <n v="25063"/>
    <n v="19861"/>
    <s v="Card"/>
  </r>
  <r>
    <n v="44069"/>
    <n v="10004084"/>
    <d v="2016-01-25T00:00:00"/>
    <x v="0"/>
    <s v="SEATTLE WA"/>
    <n v="24.57"/>
    <n v="1250.04"/>
    <n v="303.69"/>
    <n v="671238"/>
    <n v="25063"/>
    <n v="44069"/>
    <s v="Cash"/>
  </r>
  <r>
    <n v="14154"/>
    <n v="10012990"/>
    <d v="2016-02-28T00:00:00"/>
    <x v="1"/>
    <s v="SEATTLE WA"/>
    <n v="24.5"/>
    <n v="1056.95"/>
    <n v="276.85000000000002"/>
    <n v="671238"/>
    <n v="25063"/>
    <n v="14154"/>
    <s v="Card"/>
  </r>
  <r>
    <n v="90"/>
    <n v="10005870"/>
    <d v="2016-01-31T00:00:00"/>
    <x v="1"/>
    <s v="SEATTLE WA"/>
    <n v="24.36"/>
    <n v="1196.1600000000001"/>
    <n v="250.91"/>
    <n v="671238"/>
    <n v="25063"/>
    <n v="90"/>
    <s v="Card"/>
  </r>
  <r>
    <n v="20937"/>
    <n v="10018734"/>
    <d v="2016-03-24T00:00:00"/>
    <x v="1"/>
    <s v="SEATTLE WA"/>
    <n v="24.25"/>
    <n v="985.92"/>
    <n v="271.60000000000002"/>
    <n v="671238"/>
    <n v="25063"/>
    <n v="20937"/>
    <s v="Cash"/>
  </r>
  <r>
    <n v="31424"/>
    <n v="10041001"/>
    <d v="2016-06-12T00:00:00"/>
    <x v="1"/>
    <s v="SEATTLE WA"/>
    <n v="24"/>
    <n v="817.39"/>
    <n v="261.60000000000002"/>
    <n v="671238"/>
    <n v="25063"/>
    <n v="31424"/>
    <s v="Cash"/>
  </r>
  <r>
    <n v="53213"/>
    <n v="10030093"/>
    <d v="2016-04-30T00:00:00"/>
    <x v="1"/>
    <s v="SEATTLE WA"/>
    <n v="23.98"/>
    <n v="886.08"/>
    <n v="249.39"/>
    <n v="671238"/>
    <n v="25063"/>
    <n v="53213"/>
    <s v="Card"/>
  </r>
  <r>
    <n v="41982"/>
    <n v="10044681"/>
    <d v="2016-06-14T00:00:00"/>
    <x v="0"/>
    <s v="SEATTLE WA"/>
    <n v="23.92"/>
    <n v="797.51"/>
    <n v="335.84"/>
    <n v="671238"/>
    <n v="25063"/>
    <n v="41982"/>
    <s v="Card"/>
  </r>
  <r>
    <n v="3100"/>
    <n v="10003089"/>
    <d v="2016-01-16T00:00:00"/>
    <x v="1"/>
    <s v="SEATTLE WA"/>
    <n v="23.92"/>
    <n v="1291.2"/>
    <n v="270.3"/>
    <n v="671238"/>
    <n v="25063"/>
    <n v="3100"/>
    <s v="Cash"/>
  </r>
  <r>
    <n v="51194"/>
    <n v="10022479"/>
    <d v="2016-04-08T00:00:00"/>
    <x v="1"/>
    <s v="SEATTLE WA"/>
    <n v="23.92"/>
    <n v="949.41"/>
    <n v="239.2"/>
    <n v="671238"/>
    <n v="25063"/>
    <n v="51194"/>
    <s v="Card"/>
  </r>
  <r>
    <n v="42698"/>
    <n v="10010626"/>
    <d v="2016-02-13T00:00:00"/>
    <x v="0"/>
    <s v="SEATTLE WA"/>
    <n v="23.8"/>
    <n v="1093.95"/>
    <n v="322.73"/>
    <n v="671238"/>
    <n v="25063"/>
    <n v="42698"/>
    <s v="Cash"/>
  </r>
  <r>
    <n v="28363"/>
    <n v="10046799"/>
    <d v="2016-06-18T00:00:00"/>
    <x v="0"/>
    <s v="SEATTLE WA"/>
    <n v="23.76"/>
    <n v="786.69"/>
    <n v="313.63"/>
    <n v="671238"/>
    <n v="25063"/>
    <n v="28363"/>
    <s v="Card"/>
  </r>
  <r>
    <n v="36349"/>
    <n v="10038003"/>
    <d v="2016-05-28T00:00:00"/>
    <x v="0"/>
    <s v="SEATTLE WA"/>
    <n v="23.76"/>
    <n v="834.97"/>
    <n v="307.93"/>
    <n v="671238"/>
    <n v="25063"/>
    <n v="36349"/>
    <s v="Card"/>
  </r>
  <r>
    <n v="16805"/>
    <n v="10049152"/>
    <d v="2016-07-03T00:00:00"/>
    <x v="0"/>
    <s v="SEATTLE WA"/>
    <n v="23.76"/>
    <n v="775.47"/>
    <n v="296.52"/>
    <n v="671238"/>
    <n v="25063"/>
    <n v="16805"/>
    <s v="Card"/>
  </r>
  <r>
    <n v="16030"/>
    <n v="10036556"/>
    <d v="2016-05-21T00:00:00"/>
    <x v="1"/>
    <s v="SEATTLE WA"/>
    <n v="23.76"/>
    <n v="843.45"/>
    <n v="275.62"/>
    <n v="671238"/>
    <n v="25063"/>
    <n v="16030"/>
    <s v="Cash"/>
  </r>
  <r>
    <n v="39845"/>
    <n v="10030091"/>
    <d v="2016-05-05T00:00:00"/>
    <x v="1"/>
    <s v="SEATTLE WA"/>
    <n v="23.76"/>
    <n v="886.09"/>
    <n v="254.23"/>
    <n v="671238"/>
    <n v="25063"/>
    <n v="39845"/>
    <s v="Cash"/>
  </r>
  <r>
    <n v="5118"/>
    <n v="10023737"/>
    <d v="2016-04-11T00:00:00"/>
    <x v="0"/>
    <s v="SEATTLE WA"/>
    <n v="23.75"/>
    <n v="937.08"/>
    <n v="299.25"/>
    <n v="671238"/>
    <n v="25063"/>
    <n v="5118"/>
    <s v="Card"/>
  </r>
  <r>
    <n v="53281"/>
    <n v="10002542"/>
    <d v="2016-01-12T00:00:00"/>
    <x v="0"/>
    <s v="SEATTLE WA"/>
    <n v="23.75"/>
    <n v="1316.52"/>
    <n v="287.85000000000002"/>
    <n v="671238"/>
    <n v="25063"/>
    <n v="53281"/>
    <s v="Card"/>
  </r>
  <r>
    <n v="46086"/>
    <n v="10045480"/>
    <d v="2016-06-23T00:00:00"/>
    <x v="1"/>
    <s v="SEATTLE WA"/>
    <n v="23.73"/>
    <n v="793.6"/>
    <n v="268.14999999999998"/>
    <n v="671238"/>
    <n v="25063"/>
    <n v="46086"/>
    <s v="Card"/>
  </r>
  <r>
    <n v="58269"/>
    <n v="10029423"/>
    <d v="2016-04-27T00:00:00"/>
    <x v="0"/>
    <s v="SEATTLE WA"/>
    <n v="23.54"/>
    <n v="890.53"/>
    <n v="310.73"/>
    <n v="671238"/>
    <n v="25063"/>
    <n v="58269"/>
    <s v="Card"/>
  </r>
  <r>
    <n v="13691"/>
    <n v="10025598"/>
    <d v="2016-04-15T00:00:00"/>
    <x v="0"/>
    <s v="SEATTLE WA"/>
    <n v="23.52"/>
    <n v="920.71"/>
    <n v="321.75"/>
    <n v="671238"/>
    <n v="25063"/>
    <n v="13691"/>
    <s v="Cash"/>
  </r>
  <r>
    <n v="20497"/>
    <n v="10018091"/>
    <d v="2016-03-12T00:00:00"/>
    <x v="0"/>
    <s v="SEATTLE WA"/>
    <n v="23.52"/>
    <n v="992.65"/>
    <n v="318.93"/>
    <n v="671238"/>
    <n v="25063"/>
    <n v="20497"/>
    <s v="Card"/>
  </r>
  <r>
    <n v="51597"/>
    <n v="10002555"/>
    <d v="2016-01-17T00:00:00"/>
    <x v="0"/>
    <s v="SEATTLE WA"/>
    <n v="23.52"/>
    <n v="1315.61"/>
    <n v="307.64"/>
    <n v="671238"/>
    <n v="25063"/>
    <n v="51597"/>
    <s v="Cash"/>
  </r>
  <r>
    <n v="30896"/>
    <n v="10021782"/>
    <d v="2016-04-05T00:00:00"/>
    <x v="0"/>
    <s v="SEATTLE WA"/>
    <n v="23.52"/>
    <n v="955.41"/>
    <n v="285.06"/>
    <n v="671238"/>
    <n v="25063"/>
    <n v="30896"/>
    <s v="Card"/>
  </r>
  <r>
    <n v="2465"/>
    <n v="10005868"/>
    <d v="2016-02-08T00:00:00"/>
    <x v="1"/>
    <s v="SEATTLE WA"/>
    <n v="23.52"/>
    <n v="1196.19"/>
    <n v="277.54000000000002"/>
    <n v="671238"/>
    <n v="25063"/>
    <n v="2465"/>
    <s v="Cash"/>
  </r>
  <r>
    <n v="59781"/>
    <n v="10001714"/>
    <d v="2016-01-14T00:00:00"/>
    <x v="1"/>
    <s v="SEATTLE WA"/>
    <n v="23.52"/>
    <n v="1374.57"/>
    <n v="258.72000000000003"/>
    <n v="671238"/>
    <n v="25063"/>
    <n v="59781"/>
    <s v="Cash"/>
  </r>
  <r>
    <n v="6642"/>
    <n v="10014882"/>
    <d v="2016-03-10T00:00:00"/>
    <x v="1"/>
    <s v="SEATTLE WA"/>
    <n v="23.46"/>
    <n v="1031.4000000000001"/>
    <n v="276.83"/>
    <n v="671238"/>
    <n v="25063"/>
    <n v="6642"/>
    <s v="Cash"/>
  </r>
  <r>
    <n v="58541"/>
    <n v="10005361"/>
    <d v="2016-01-30T00:00:00"/>
    <x v="0"/>
    <s v="SEATTLE WA"/>
    <n v="23.32"/>
    <n v="1209.71"/>
    <n v="333.01"/>
    <n v="671238"/>
    <n v="25063"/>
    <n v="58541"/>
    <s v="Card"/>
  </r>
  <r>
    <n v="1616"/>
    <n v="10007032"/>
    <d v="2016-02-07T00:00:00"/>
    <x v="0"/>
    <s v="SEATTLE WA"/>
    <n v="23.32"/>
    <n v="1166.0999999999999"/>
    <n v="296.63"/>
    <n v="671238"/>
    <n v="25063"/>
    <n v="1616"/>
    <s v="Card"/>
  </r>
  <r>
    <n v="59604"/>
    <n v="10001719"/>
    <d v="2016-01-10T00:00:00"/>
    <x v="1"/>
    <s v="SEATTLE WA"/>
    <n v="23.31"/>
    <n v="1373.8"/>
    <n v="263.39999999999998"/>
    <n v="671238"/>
    <n v="25063"/>
    <n v="59604"/>
    <s v="Cash"/>
  </r>
  <r>
    <n v="52249"/>
    <n v="10022477"/>
    <d v="2016-04-06T00:00:00"/>
    <x v="1"/>
    <s v="SEATTLE WA"/>
    <n v="23.28"/>
    <n v="949.42"/>
    <n v="260.74"/>
    <n v="671238"/>
    <n v="25063"/>
    <n v="52249"/>
    <s v="Card"/>
  </r>
  <r>
    <n v="38024"/>
    <n v="10027435"/>
    <d v="2016-04-17T00:00:00"/>
    <x v="0"/>
    <s v="SEATTLE WA"/>
    <n v="23.2"/>
    <n v="905.89"/>
    <n v="328.51"/>
    <n v="671238"/>
    <n v="25063"/>
    <n v="38024"/>
    <s v="Card"/>
  </r>
  <r>
    <n v="48441"/>
    <n v="10045477"/>
    <d v="2016-06-18T00:00:00"/>
    <x v="1"/>
    <s v="SEATTLE WA"/>
    <n v="23.2"/>
    <n v="793.62"/>
    <n v="269.12"/>
    <n v="671238"/>
    <n v="25063"/>
    <n v="48441"/>
    <s v="Card"/>
  </r>
  <r>
    <n v="44629"/>
    <n v="10004091"/>
    <d v="2016-01-24T00:00:00"/>
    <x v="0"/>
    <s v="SEATTLE WA"/>
    <n v="23.1"/>
    <n v="1249.78"/>
    <n v="285.52"/>
    <n v="671238"/>
    <n v="25063"/>
    <n v="44629"/>
    <s v="Card"/>
  </r>
  <r>
    <n v="24911"/>
    <n v="10046810"/>
    <d v="2016-06-23T00:00:00"/>
    <x v="0"/>
    <s v="SEATTLE WA"/>
    <n v="23.1"/>
    <n v="786.66"/>
    <n v="285.52"/>
    <n v="671238"/>
    <n v="25063"/>
    <n v="24911"/>
    <s v="Card"/>
  </r>
  <r>
    <n v="13157"/>
    <n v="10000354"/>
    <d v="2016-01-07T00:00:00"/>
    <x v="1"/>
    <s v="SEATTLE WA"/>
    <n v="23.04"/>
    <n v="1591.79"/>
    <n v="264.95999999999998"/>
    <n v="671238"/>
    <n v="25063"/>
    <n v="13157"/>
    <s v="Cash"/>
  </r>
  <r>
    <n v="8668"/>
    <n v="10008800"/>
    <d v="2016-02-07T00:00:00"/>
    <x v="0"/>
    <s v="SEATTLE WA"/>
    <n v="23"/>
    <n v="1126.8800000000001"/>
    <n v="298.08"/>
    <n v="671238"/>
    <n v="25063"/>
    <n v="8668"/>
    <s v="Card"/>
  </r>
  <r>
    <n v="44740"/>
    <n v="10010632"/>
    <d v="2016-02-19T00:00:00"/>
    <x v="0"/>
    <s v="SEATTLE WA"/>
    <n v="23"/>
    <n v="1093.8699999999999"/>
    <n v="284.27999999999997"/>
    <n v="671238"/>
    <n v="25063"/>
    <n v="44740"/>
    <s v="Card"/>
  </r>
  <r>
    <n v="13296"/>
    <n v="10001224"/>
    <d v="2016-01-03T00:00:00"/>
    <x v="0"/>
    <s v="SEATTLE WA"/>
    <n v="22.88"/>
    <n v="1414.27"/>
    <n v="302.02"/>
    <n v="671238"/>
    <n v="25063"/>
    <n v="13296"/>
    <s v="Card"/>
  </r>
  <r>
    <n v="40845"/>
    <n v="10001226"/>
    <d v="2016-01-09T00:00:00"/>
    <x v="0"/>
    <s v="SEATTLE WA"/>
    <n v="22.8"/>
    <n v="1414.01"/>
    <n v="276.33999999999997"/>
    <n v="671238"/>
    <n v="25063"/>
    <n v="40845"/>
    <s v="Card"/>
  </r>
  <r>
    <n v="9454"/>
    <n v="10041012"/>
    <d v="2016-06-12T00:00:00"/>
    <x v="1"/>
    <s v="SEATTLE WA"/>
    <n v="22.8"/>
    <n v="817.31"/>
    <n v="271.32"/>
    <n v="671238"/>
    <n v="25063"/>
    <n v="9454"/>
    <s v="Card"/>
  </r>
  <r>
    <n v="34746"/>
    <n v="10029399"/>
    <d v="2016-04-24T00:00:00"/>
    <x v="0"/>
    <s v="SEATTLE WA"/>
    <n v="22.77"/>
    <n v="890.79"/>
    <n v="295.10000000000002"/>
    <n v="671238"/>
    <n v="25063"/>
    <n v="34746"/>
    <s v="Card"/>
  </r>
  <r>
    <n v="2231"/>
    <n v="10004520"/>
    <d v="2016-01-24T00:00:00"/>
    <x v="1"/>
    <s v="SEATTLE WA"/>
    <n v="22.77"/>
    <n v="1235.71"/>
    <n v="270.95999999999998"/>
    <n v="671238"/>
    <n v="25063"/>
    <n v="2231"/>
    <s v="Card"/>
  </r>
  <r>
    <n v="46462"/>
    <n v="10049170"/>
    <d v="2016-07-01T00:00:00"/>
    <x v="0"/>
    <s v="SEATTLE WA"/>
    <n v="22.68"/>
    <n v="775.4"/>
    <n v="326.58999999999997"/>
    <n v="671238"/>
    <n v="25063"/>
    <n v="46462"/>
    <s v="Cash"/>
  </r>
  <r>
    <n v="32433"/>
    <n v="10014880"/>
    <d v="2016-03-05T00:00:00"/>
    <x v="1"/>
    <s v="SEATTLE WA"/>
    <n v="22.66"/>
    <n v="1031.45"/>
    <n v="260.58999999999997"/>
    <n v="671238"/>
    <n v="25063"/>
    <n v="32433"/>
    <s v="Card"/>
  </r>
  <r>
    <n v="6632"/>
    <n v="10012377"/>
    <d v="2016-02-23T00:00:00"/>
    <x v="0"/>
    <s v="SEATTLE WA"/>
    <n v="22.61"/>
    <n v="1065.26"/>
    <n v="301.17"/>
    <n v="671238"/>
    <n v="25063"/>
    <n v="6632"/>
    <s v="Card"/>
  </r>
  <r>
    <n v="2217"/>
    <n v="10007045"/>
    <d v="2016-02-08T00:00:00"/>
    <x v="0"/>
    <s v="SEATTLE WA"/>
    <n v="22.6"/>
    <n v="1165.69"/>
    <n v="317.3"/>
    <n v="671238"/>
    <n v="25063"/>
    <n v="2217"/>
    <s v="Card"/>
  </r>
  <r>
    <n v="5604"/>
    <n v="10023745"/>
    <d v="2016-04-11T00:00:00"/>
    <x v="0"/>
    <s v="SEATTLE WA"/>
    <n v="22.6"/>
    <n v="936.97"/>
    <n v="287.47000000000003"/>
    <n v="671238"/>
    <n v="25063"/>
    <n v="5604"/>
    <s v="Card"/>
  </r>
  <r>
    <n v="46404"/>
    <n v="10035721"/>
    <d v="2016-05-19T00:00:00"/>
    <x v="0"/>
    <s v="SEATTLE WA"/>
    <n v="22.47"/>
    <n v="848.13"/>
    <n v="318.18"/>
    <n v="671238"/>
    <n v="25063"/>
    <n v="46404"/>
    <s v="Card"/>
  </r>
  <r>
    <n v="33720"/>
    <n v="10033591"/>
    <d v="2016-05-17T00:00:00"/>
    <x v="0"/>
    <s v="SEATTLE WA"/>
    <n v="22.44"/>
    <n v="861.32"/>
    <n v="312.36"/>
    <n v="671238"/>
    <n v="25063"/>
    <n v="33720"/>
    <s v="Card"/>
  </r>
  <r>
    <n v="28507"/>
    <n v="10016196"/>
    <d v="2016-03-14T00:00:00"/>
    <x v="0"/>
    <s v="SEATTLE WA"/>
    <n v="22.42"/>
    <n v="1014.35"/>
    <n v="285.18"/>
    <n v="671238"/>
    <n v="25063"/>
    <n v="28507"/>
    <s v="Cash"/>
  </r>
  <r>
    <n v="2469"/>
    <n v="10007637"/>
    <d v="2016-02-11T00:00:00"/>
    <x v="1"/>
    <s v="SEATTLE WA"/>
    <n v="22.26"/>
    <n v="1152.51"/>
    <n v="224.83"/>
    <n v="671238"/>
    <n v="25063"/>
    <n v="2469"/>
    <s v="Card"/>
  </r>
  <r>
    <n v="31467"/>
    <n v="10047645"/>
    <d v="2016-07-03T00:00:00"/>
    <x v="1"/>
    <s v="SEATTLE WA"/>
    <n v="22.23"/>
    <n v="782.93"/>
    <n v="237.86"/>
    <n v="671238"/>
    <n v="25063"/>
    <n v="31467"/>
    <s v="Card"/>
  </r>
  <r>
    <n v="28116"/>
    <n v="10025611"/>
    <d v="2016-04-15T00:00:00"/>
    <x v="0"/>
    <s v="SEATTLE WA"/>
    <n v="22.2"/>
    <n v="920.61"/>
    <n v="282.38"/>
    <n v="671238"/>
    <n v="25063"/>
    <n v="28116"/>
    <s v="Cash"/>
  </r>
  <r>
    <n v="25123"/>
    <n v="10047644"/>
    <d v="2016-06-29T00:00:00"/>
    <x v="1"/>
    <s v="SEATTLE WA"/>
    <n v="22.2"/>
    <n v="782.94"/>
    <n v="261.95999999999998"/>
    <n v="671238"/>
    <n v="25063"/>
    <n v="25123"/>
    <s v="Cash"/>
  </r>
  <r>
    <n v="1356"/>
    <n v="10007037"/>
    <d v="2016-02-03T00:00:00"/>
    <x v="0"/>
    <s v="SEATTLE WA"/>
    <n v="22.08"/>
    <n v="1165.98"/>
    <n v="296.76"/>
    <n v="671238"/>
    <n v="25063"/>
    <n v="1356"/>
    <s v="Card"/>
  </r>
  <r>
    <n v="58095"/>
    <n v="10029419"/>
    <d v="2016-04-28T00:00:00"/>
    <x v="0"/>
    <s v="SEATTLE WA"/>
    <n v="22.05"/>
    <n v="890.58"/>
    <n v="267.25"/>
    <n v="671238"/>
    <n v="25063"/>
    <n v="58095"/>
    <s v="Card"/>
  </r>
  <r>
    <n v="1204"/>
    <n v="10004518"/>
    <d v="2016-01-27T00:00:00"/>
    <x v="1"/>
    <s v="SEATTLE WA"/>
    <n v="22.04"/>
    <n v="1235.77"/>
    <n v="264.48"/>
    <n v="671238"/>
    <n v="25063"/>
    <n v="1204"/>
    <s v="Card"/>
  </r>
  <r>
    <n v="1803"/>
    <n v="10004513"/>
    <d v="2016-01-23T00:00:00"/>
    <x v="1"/>
    <s v="SEATTLE WA"/>
    <n v="22"/>
    <n v="1235.9000000000001"/>
    <n v="242"/>
    <n v="671238"/>
    <n v="25063"/>
    <n v="1803"/>
    <s v="Card"/>
  </r>
  <r>
    <n v="37751"/>
    <n v="10045484"/>
    <d v="2016-06-27T00:00:00"/>
    <x v="1"/>
    <s v="SEATTLE WA"/>
    <n v="22"/>
    <n v="793.57"/>
    <n v="235.4"/>
    <n v="671238"/>
    <n v="25063"/>
    <n v="37751"/>
    <s v="Card"/>
  </r>
  <r>
    <n v="8172"/>
    <n v="10021798"/>
    <d v="2016-04-05T00:00:00"/>
    <x v="0"/>
    <s v="SEATTLE WA"/>
    <n v="21.85"/>
    <n v="955.25"/>
    <n v="301.52999999999997"/>
    <n v="671238"/>
    <n v="25063"/>
    <n v="8172"/>
    <s v="Card"/>
  </r>
  <r>
    <n v="30079"/>
    <n v="10046816"/>
    <d v="2016-06-23T00:00:00"/>
    <x v="0"/>
    <s v="SEATTLE WA"/>
    <n v="21.85"/>
    <n v="786.63"/>
    <n v="301.52999999999997"/>
    <n v="671238"/>
    <n v="25063"/>
    <n v="30079"/>
    <s v="Cash"/>
  </r>
  <r>
    <n v="44446"/>
    <n v="10004090"/>
    <d v="2016-01-16T00:00:00"/>
    <x v="0"/>
    <s v="SEATTLE WA"/>
    <n v="21.85"/>
    <n v="1249.82"/>
    <n v="272.69"/>
    <n v="671238"/>
    <n v="25063"/>
    <n v="44446"/>
    <s v="Cash"/>
  </r>
  <r>
    <n v="6260"/>
    <n v="10008803"/>
    <d v="2016-02-06T00:00:00"/>
    <x v="0"/>
    <s v="SEATTLE WA"/>
    <n v="21.84"/>
    <n v="1126.81"/>
    <n v="311.88"/>
    <n v="671238"/>
    <n v="25063"/>
    <n v="6260"/>
    <s v="Card"/>
  </r>
  <r>
    <n v="47601"/>
    <n v="10038782"/>
    <d v="2016-06-06T00:00:00"/>
    <x v="1"/>
    <s v="SEATTLE WA"/>
    <n v="21.84"/>
    <n v="830.58"/>
    <n v="235.87"/>
    <n v="671238"/>
    <n v="25063"/>
    <n v="47601"/>
    <s v="Cash"/>
  </r>
  <r>
    <n v="9715"/>
    <n v="10032220"/>
    <d v="2016-05-07T00:00:00"/>
    <x v="1"/>
    <s v="SEATTLE WA"/>
    <n v="21.78"/>
    <n v="870.54"/>
    <n v="224.33"/>
    <n v="671238"/>
    <n v="25063"/>
    <n v="9715"/>
    <s v="Cash"/>
  </r>
  <r>
    <n v="55009"/>
    <n v="10049148"/>
    <d v="2016-06-26T00:00:00"/>
    <x v="0"/>
    <s v="SEATTLE WA"/>
    <n v="21.66"/>
    <n v="775.48"/>
    <n v="288.51"/>
    <n v="671238"/>
    <n v="25063"/>
    <n v="55009"/>
    <s v="Card"/>
  </r>
  <r>
    <n v="27817"/>
    <n v="10025613"/>
    <d v="2016-04-12T00:00:00"/>
    <x v="0"/>
    <s v="SEATTLE WA"/>
    <n v="21.63"/>
    <n v="920.59"/>
    <n v="262.16000000000003"/>
    <n v="671238"/>
    <n v="25063"/>
    <n v="27817"/>
    <s v="Card"/>
  </r>
  <r>
    <n v="31"/>
    <n v="10007629"/>
    <d v="2016-02-07T00:00:00"/>
    <x v="1"/>
    <s v="SEATTLE WA"/>
    <n v="21.63"/>
    <n v="1152.67"/>
    <n v="257.39999999999998"/>
    <n v="671238"/>
    <n v="25063"/>
    <n v="31"/>
    <s v="Cash"/>
  </r>
  <r>
    <n v="53216"/>
    <n v="10002554"/>
    <d v="2016-01-13T00:00:00"/>
    <x v="0"/>
    <s v="SEATTLE WA"/>
    <n v="21.56"/>
    <n v="1315.61"/>
    <n v="307.88"/>
    <n v="671238"/>
    <n v="25063"/>
    <n v="53216"/>
    <s v="Card"/>
  </r>
  <r>
    <n v="28796"/>
    <n v="10033573"/>
    <d v="2016-05-07T00:00:00"/>
    <x v="0"/>
    <s v="SEATTLE WA"/>
    <n v="21.56"/>
    <n v="861.46"/>
    <n v="263.89"/>
    <n v="671238"/>
    <n v="25063"/>
    <n v="28796"/>
    <s v="Card"/>
  </r>
  <r>
    <n v="641"/>
    <n v="10007028"/>
    <d v="2016-01-31T00:00:00"/>
    <x v="0"/>
    <s v="SEATTLE WA"/>
    <n v="21.47"/>
    <n v="1166.2"/>
    <n v="275.67"/>
    <n v="671238"/>
    <n v="25063"/>
    <n v="641"/>
    <s v="Cash"/>
  </r>
  <r>
    <n v="51438"/>
    <n v="10002539"/>
    <d v="2016-01-10T00:00:00"/>
    <x v="0"/>
    <s v="SEATTLE WA"/>
    <n v="21.47"/>
    <n v="1316.77"/>
    <n v="273.10000000000002"/>
    <n v="671238"/>
    <n v="25063"/>
    <n v="51438"/>
    <s v="Card"/>
  </r>
  <r>
    <n v="52341"/>
    <n v="10022472"/>
    <d v="2016-04-03T00:00:00"/>
    <x v="1"/>
    <s v="SEATTLE WA"/>
    <n v="21.47"/>
    <n v="949.48"/>
    <n v="242.61"/>
    <n v="671238"/>
    <n v="25063"/>
    <n v="52341"/>
    <s v="Card"/>
  </r>
  <r>
    <n v="4139"/>
    <n v="10005371"/>
    <d v="2016-01-27T00:00:00"/>
    <x v="0"/>
    <s v="SEATTLE WA"/>
    <n v="21.42"/>
    <n v="1209.29"/>
    <n v="277.60000000000002"/>
    <n v="671238"/>
    <n v="25063"/>
    <n v="4139"/>
    <s v="Cash"/>
  </r>
  <r>
    <n v="13717"/>
    <n v="10000355"/>
    <d v="2016-01-06T00:00:00"/>
    <x v="1"/>
    <s v="SEATTLE WA"/>
    <n v="21.42"/>
    <n v="1591.73"/>
    <n v="222.77"/>
    <n v="671238"/>
    <n v="25063"/>
    <n v="13717"/>
    <s v="Card"/>
  </r>
  <r>
    <n v="52090"/>
    <n v="10001228"/>
    <d v="2016-01-07T00:00:00"/>
    <x v="0"/>
    <s v="SEATTLE WA"/>
    <n v="21.28"/>
    <n v="1413.76"/>
    <n v="298.77"/>
    <n v="671238"/>
    <n v="25063"/>
    <n v="52090"/>
    <s v="Card"/>
  </r>
  <r>
    <n v="8795"/>
    <n v="10012360"/>
    <d v="2016-02-26T00:00:00"/>
    <x v="0"/>
    <s v="SEATTLE WA"/>
    <n v="21.28"/>
    <n v="1065.52"/>
    <n v="280.89999999999998"/>
    <n v="671238"/>
    <n v="25063"/>
    <n v="8795"/>
    <s v="Cash"/>
  </r>
  <r>
    <n v="21642"/>
    <n v="10042452"/>
    <d v="2016-06-05T00:00:00"/>
    <x v="0"/>
    <s v="SEATTLE WA"/>
    <n v="21.28"/>
    <n v="809.02"/>
    <n v="255.36"/>
    <n v="671238"/>
    <n v="25063"/>
    <n v="21642"/>
    <s v="Card"/>
  </r>
  <r>
    <n v="42583"/>
    <n v="10004082"/>
    <d v="2016-01-17T00:00:00"/>
    <x v="0"/>
    <s v="SEATTLE WA"/>
    <n v="21.24"/>
    <n v="1250.0899999999999"/>
    <n v="303.31"/>
    <n v="671238"/>
    <n v="25063"/>
    <n v="42583"/>
    <s v="Card"/>
  </r>
  <r>
    <n v="41819"/>
    <n v="10001227"/>
    <d v="2016-01-02T00:00:00"/>
    <x v="0"/>
    <s v="SEATTLE WA"/>
    <n v="21.24"/>
    <n v="1413.89"/>
    <n v="267.62"/>
    <n v="671238"/>
    <n v="25063"/>
    <n v="41819"/>
    <s v="Card"/>
  </r>
  <r>
    <n v="33522"/>
    <n v="10016876"/>
    <d v="2016-03-17T00:00:00"/>
    <x v="1"/>
    <s v="SEATTLE WA"/>
    <n v="21.24"/>
    <n v="1006.64"/>
    <n v="212.4"/>
    <n v="671238"/>
    <n v="25063"/>
    <n v="33522"/>
    <s v="Card"/>
  </r>
  <r>
    <n v="34815"/>
    <n v="10047638"/>
    <d v="2016-06-26T00:00:00"/>
    <x v="1"/>
    <s v="SEATTLE WA"/>
    <n v="21.21"/>
    <n v="782.97"/>
    <n v="254.52"/>
    <n v="671238"/>
    <n v="25063"/>
    <n v="34815"/>
    <s v="Card"/>
  </r>
  <r>
    <n v="45127"/>
    <n v="10042467"/>
    <d v="2016-06-05T00:00:00"/>
    <x v="0"/>
    <s v="SEATTLE WA"/>
    <n v="21"/>
    <n v="808.95"/>
    <n v="292.32"/>
    <n v="671238"/>
    <n v="25063"/>
    <n v="45127"/>
    <s v="Cash"/>
  </r>
  <r>
    <n v="18124"/>
    <n v="10018084"/>
    <d v="2016-03-12T00:00:00"/>
    <x v="0"/>
    <s v="SEATTLE WA"/>
    <n v="20.9"/>
    <n v="992.73"/>
    <n v="285.91000000000003"/>
    <n v="671238"/>
    <n v="25063"/>
    <n v="18124"/>
    <s v="Card"/>
  </r>
  <r>
    <n v="17629"/>
    <n v="10040190"/>
    <d v="2016-06-04T00:00:00"/>
    <x v="0"/>
    <s v="SEATTLE WA"/>
    <n v="20.9"/>
    <n v="822.17"/>
    <n v="283.39999999999998"/>
    <n v="671238"/>
    <n v="25063"/>
    <n v="17629"/>
    <s v="Card"/>
  </r>
  <r>
    <n v="16689"/>
    <n v="10049155"/>
    <d v="2016-06-26T00:00:00"/>
    <x v="0"/>
    <s v="SEATTLE WA"/>
    <n v="20.9"/>
    <n v="775.47"/>
    <n v="263.33999999999997"/>
    <n v="671238"/>
    <n v="25063"/>
    <n v="16689"/>
    <s v="Card"/>
  </r>
  <r>
    <n v="13452"/>
    <n v="10025594"/>
    <d v="2016-04-12T00:00:00"/>
    <x v="0"/>
    <s v="SEATTLE WA"/>
    <n v="20.9"/>
    <n v="920.74"/>
    <n v="260.83"/>
    <n v="671238"/>
    <n v="25063"/>
    <n v="13452"/>
    <s v="Card"/>
  </r>
  <r>
    <n v="28864"/>
    <n v="10033570"/>
    <d v="2016-05-14T00:00:00"/>
    <x v="0"/>
    <s v="SEATTLE WA"/>
    <n v="20.9"/>
    <n v="861.48"/>
    <n v="258.32"/>
    <n v="671238"/>
    <n v="25063"/>
    <n v="28864"/>
    <s v="Card"/>
  </r>
  <r>
    <n v="51561"/>
    <n v="10002541"/>
    <d v="2016-01-10T00:00:00"/>
    <x v="0"/>
    <s v="SEATTLE WA"/>
    <n v="20.8"/>
    <n v="1316.6"/>
    <n v="284.54000000000002"/>
    <n v="671238"/>
    <n v="25063"/>
    <n v="51561"/>
    <s v="Cash"/>
  </r>
  <r>
    <n v="8392"/>
    <n v="10012364"/>
    <d v="2016-02-22T00:00:00"/>
    <x v="0"/>
    <s v="SEATTLE WA"/>
    <n v="20.8"/>
    <n v="1065.46"/>
    <n v="249.6"/>
    <n v="671238"/>
    <n v="25063"/>
    <n v="8392"/>
    <s v="Card"/>
  </r>
  <r>
    <n v="14892"/>
    <n v="10001218"/>
    <d v="2016-01-05T00:00:00"/>
    <x v="0"/>
    <s v="SEATTLE WA"/>
    <n v="20.71"/>
    <n v="1415.34"/>
    <n v="285.8"/>
    <n v="671238"/>
    <n v="25063"/>
    <n v="14892"/>
    <s v="Cash"/>
  </r>
  <r>
    <n v="57050"/>
    <n v="10001722"/>
    <d v="2016-01-14T00:00:00"/>
    <x v="1"/>
    <s v="SEATTLE WA"/>
    <n v="20.71"/>
    <n v="1373.62"/>
    <n v="215.38"/>
    <n v="671238"/>
    <n v="25063"/>
    <n v="57050"/>
    <s v="Card"/>
  </r>
  <r>
    <n v="175"/>
    <n v="10004509"/>
    <d v="2016-01-27T00:00:00"/>
    <x v="1"/>
    <s v="SEATTLE WA"/>
    <n v="20.71"/>
    <n v="1236.08"/>
    <n v="207.1"/>
    <n v="671238"/>
    <n v="25063"/>
    <n v="175"/>
    <s v="Cash"/>
  </r>
  <r>
    <n v="1227"/>
    <n v="10004510"/>
    <d v="2016-01-29T00:00:00"/>
    <x v="1"/>
    <s v="SEATTLE WA"/>
    <n v="20.7"/>
    <n v="1236.02"/>
    <n v="235.98"/>
    <n v="671238"/>
    <n v="25063"/>
    <n v="1227"/>
    <s v="Cash"/>
  </r>
  <r>
    <n v="5500"/>
    <n v="10011259"/>
    <d v="2016-02-28T00:00:00"/>
    <x v="1"/>
    <s v="SEATTLE WA"/>
    <n v="20.7"/>
    <n v="1083.4100000000001"/>
    <n v="213.21"/>
    <n v="671238"/>
    <n v="25063"/>
    <n v="5500"/>
    <s v="Cash"/>
  </r>
  <r>
    <n v="3813"/>
    <n v="10023731"/>
    <d v="2016-04-09T00:00:00"/>
    <x v="0"/>
    <s v="SEATTLE WA"/>
    <n v="20.6"/>
    <n v="937.12"/>
    <n v="276.86"/>
    <n v="671238"/>
    <n v="25063"/>
    <n v="3813"/>
    <s v="Cash"/>
  </r>
  <r>
    <n v="29095"/>
    <n v="10033571"/>
    <d v="2016-05-16T00:00:00"/>
    <x v="0"/>
    <s v="SEATTLE WA"/>
    <n v="20.6"/>
    <n v="861.48"/>
    <n v="274.39"/>
    <n v="671238"/>
    <n v="25063"/>
    <n v="29095"/>
    <s v="Card"/>
  </r>
  <r>
    <n v="42248"/>
    <n v="10020553"/>
    <d v="2016-03-30T00:00:00"/>
    <x v="1"/>
    <s v="SEATTLE WA"/>
    <n v="20.6"/>
    <n v="967.16"/>
    <n v="236.9"/>
    <n v="671238"/>
    <n v="25063"/>
    <n v="42248"/>
    <s v="Cash"/>
  </r>
  <r>
    <n v="57952"/>
    <n v="10029405"/>
    <d v="2016-05-01T00:00:00"/>
    <x v="0"/>
    <s v="SEATTLE WA"/>
    <n v="20.58"/>
    <n v="890.7"/>
    <n v="271.66000000000003"/>
    <n v="671238"/>
    <n v="25063"/>
    <n v="57952"/>
    <s v="Card"/>
  </r>
  <r>
    <n v="28219"/>
    <n v="10016193"/>
    <d v="2016-03-10T00:00:00"/>
    <x v="0"/>
    <s v="SEATTLE WA"/>
    <n v="20.52"/>
    <n v="1014.36"/>
    <n v="268.39999999999998"/>
    <n v="671238"/>
    <n v="25063"/>
    <n v="28219"/>
    <s v="Card"/>
  </r>
  <r>
    <n v="18202"/>
    <n v="10019933"/>
    <d v="2016-03-22T00:00:00"/>
    <x v="0"/>
    <s v="SEATTLE WA"/>
    <n v="20.52"/>
    <n v="973.18"/>
    <n v="251.16"/>
    <n v="671238"/>
    <n v="25063"/>
    <n v="18202"/>
    <s v="Cash"/>
  </r>
  <r>
    <n v="20562"/>
    <n v="10018090"/>
    <d v="2016-03-13T00:00:00"/>
    <x v="0"/>
    <s v="SEATTLE WA"/>
    <n v="20.52"/>
    <n v="992.66"/>
    <n v="246.24"/>
    <n v="671238"/>
    <n v="25063"/>
    <n v="20562"/>
    <s v="Card"/>
  </r>
  <r>
    <n v="13258"/>
    <n v="10000357"/>
    <d v="2016-01-02T00:00:00"/>
    <x v="1"/>
    <s v="SEATTLE WA"/>
    <n v="20.52"/>
    <n v="1589.79"/>
    <n v="244.19"/>
    <n v="671238"/>
    <n v="25063"/>
    <n v="13258"/>
    <s v="Card"/>
  </r>
  <r>
    <n v="30971"/>
    <n v="10047646"/>
    <d v="2016-07-01T00:00:00"/>
    <x v="1"/>
    <s v="SEATTLE WA"/>
    <n v="20.52"/>
    <n v="782.93"/>
    <n v="221.62"/>
    <n v="671238"/>
    <n v="25063"/>
    <n v="30971"/>
    <s v="Card"/>
  </r>
  <r>
    <n v="51772"/>
    <n v="10001240"/>
    <d v="2016-01-08T00:00:00"/>
    <x v="0"/>
    <s v="SEATTLE WA"/>
    <n v="20.399999999999999"/>
    <n v="1411.49"/>
    <n v="276.62"/>
    <n v="671238"/>
    <n v="25063"/>
    <n v="51772"/>
    <s v="Card"/>
  </r>
  <r>
    <n v="57380"/>
    <n v="10005359"/>
    <d v="2016-01-27T00:00:00"/>
    <x v="0"/>
    <s v="SEATTLE WA"/>
    <n v="20.399999999999999"/>
    <n v="1209.81"/>
    <n v="269.27999999999997"/>
    <n v="671238"/>
    <n v="25063"/>
    <n v="57380"/>
    <s v="Card"/>
  </r>
  <r>
    <n v="36095"/>
    <n v="10035729"/>
    <d v="2016-05-18T00:00:00"/>
    <x v="0"/>
    <s v="SEATTLE WA"/>
    <n v="20.399999999999999"/>
    <n v="848.08"/>
    <n v="247.25"/>
    <n v="671238"/>
    <n v="25063"/>
    <n v="36095"/>
    <s v="Cash"/>
  </r>
  <r>
    <n v="49989"/>
    <n v="10031481"/>
    <d v="2016-05-01T00:00:00"/>
    <x v="0"/>
    <s v="SEATTLE WA"/>
    <n v="20.399999999999999"/>
    <n v="875.1"/>
    <n v="244.8"/>
    <n v="671238"/>
    <n v="25063"/>
    <n v="49989"/>
    <s v="Cash"/>
  </r>
  <r>
    <n v="38274"/>
    <n v="10000345"/>
    <d v="2016-01-02T00:00:00"/>
    <x v="1"/>
    <s v="SEATTLE WA"/>
    <n v="20.399999999999999"/>
    <n v="1597.81"/>
    <n v="234.6"/>
    <n v="671238"/>
    <n v="25063"/>
    <n v="38274"/>
    <s v="Card"/>
  </r>
  <r>
    <n v="57118"/>
    <n v="10001725"/>
    <d v="2016-01-14T00:00:00"/>
    <x v="1"/>
    <s v="SEATTLE WA"/>
    <n v="20.399999999999999"/>
    <n v="1373.33"/>
    <n v="214.2"/>
    <n v="671238"/>
    <n v="25063"/>
    <n v="57118"/>
    <s v="Cash"/>
  </r>
  <r>
    <n v="8756"/>
    <n v="10008817"/>
    <d v="2016-02-10T00:00:00"/>
    <x v="0"/>
    <s v="SEATTLE WA"/>
    <n v="20.37"/>
    <n v="1126.3800000000001"/>
    <n v="278.66000000000003"/>
    <n v="671238"/>
    <n v="25063"/>
    <n v="8756"/>
    <s v="Card"/>
  </r>
  <r>
    <n v="19132"/>
    <n v="10018099"/>
    <d v="2016-03-14T00:00:00"/>
    <x v="0"/>
    <s v="SEATTLE WA"/>
    <n v="20.37"/>
    <n v="992.56"/>
    <n v="261.55"/>
    <n v="671238"/>
    <n v="25063"/>
    <n v="19132"/>
    <s v="Card"/>
  </r>
  <r>
    <n v="20961"/>
    <n v="10026242"/>
    <d v="2016-04-17T00:00:00"/>
    <x v="1"/>
    <s v="SEATTLE WA"/>
    <n v="20.37"/>
    <n v="915.94"/>
    <n v="236.29"/>
    <n v="671238"/>
    <n v="25063"/>
    <n v="20961"/>
    <s v="Card"/>
  </r>
  <r>
    <n v="36094"/>
    <n v="10027433"/>
    <d v="2016-04-20T00:00:00"/>
    <x v="0"/>
    <s v="SEATTLE WA"/>
    <n v="20.329999999999998"/>
    <n v="905.92"/>
    <n v="282.99"/>
    <n v="671238"/>
    <n v="25063"/>
    <n v="36094"/>
    <s v="Card"/>
  </r>
  <r>
    <n v="57321"/>
    <n v="10001715"/>
    <d v="2016-01-15T00:00:00"/>
    <x v="1"/>
    <s v="SEATTLE WA"/>
    <n v="20.23"/>
    <n v="1374.32"/>
    <n v="224.55"/>
    <n v="671238"/>
    <n v="25063"/>
    <n v="57321"/>
    <s v="Card"/>
  </r>
  <r>
    <n v="38003"/>
    <n v="10024404"/>
    <d v="2016-04-15T00:00:00"/>
    <x v="1"/>
    <s v="SEATTLE WA"/>
    <n v="20.2"/>
    <n v="931.64"/>
    <n v="208.06"/>
    <n v="671238"/>
    <n v="25063"/>
    <n v="38003"/>
    <s v="Card"/>
  </r>
  <r>
    <n v="43083"/>
    <n v="10014242"/>
    <d v="2016-03-07T00:00:00"/>
    <x v="0"/>
    <s v="SEATTLE WA"/>
    <n v="20.16"/>
    <n v="1038.94"/>
    <n v="283.05"/>
    <n v="671238"/>
    <n v="25063"/>
    <n v="43083"/>
    <s v="Cash"/>
  </r>
  <r>
    <n v="16720"/>
    <n v="10037986"/>
    <d v="2016-05-24T00:00:00"/>
    <x v="0"/>
    <s v="SEATTLE WA"/>
    <n v="20.16"/>
    <n v="835.11"/>
    <n v="266.11"/>
    <n v="671238"/>
    <n v="25063"/>
    <n v="16720"/>
    <s v="Cash"/>
  </r>
  <r>
    <n v="8588"/>
    <n v="10008822"/>
    <d v="2016-02-12T00:00:00"/>
    <x v="0"/>
    <s v="SEATTLE WA"/>
    <n v="20.16"/>
    <n v="1126.3399999999999"/>
    <n v="254.02"/>
    <n v="671238"/>
    <n v="25063"/>
    <n v="8588"/>
    <s v="Cash"/>
  </r>
  <r>
    <n v="9814"/>
    <n v="10028090"/>
    <d v="2016-04-24T00:00:00"/>
    <x v="1"/>
    <s v="SEATTLE WA"/>
    <n v="20.16"/>
    <n v="900.75"/>
    <n v="233.86"/>
    <n v="671238"/>
    <n v="25063"/>
    <n v="9814"/>
    <s v="Cash"/>
  </r>
  <r>
    <n v="31932"/>
    <n v="10041008"/>
    <d v="2016-06-04T00:00:00"/>
    <x v="1"/>
    <s v="SEATTLE WA"/>
    <n v="20"/>
    <n v="817.34"/>
    <n v="214"/>
    <n v="671238"/>
    <n v="25063"/>
    <n v="31932"/>
    <s v="Cash"/>
  </r>
  <r>
    <n v="15395"/>
    <n v="10005874"/>
    <d v="2016-02-04T00:00:00"/>
    <x v="1"/>
    <s v="SEATTLE WA"/>
    <n v="20"/>
    <n v="1196"/>
    <n v="204"/>
    <n v="671238"/>
    <n v="25063"/>
    <n v="15395"/>
    <s v="Card"/>
  </r>
  <r>
    <n v="36492"/>
    <n v="10044675"/>
    <d v="2016-06-14T00:00:00"/>
    <x v="0"/>
    <s v="SEATTLE WA"/>
    <n v="19.95"/>
    <n v="797.54"/>
    <n v="239.4"/>
    <n v="671238"/>
    <n v="25063"/>
    <n v="36492"/>
    <s v="Card"/>
  </r>
  <r>
    <n v="28146"/>
    <n v="10016183"/>
    <d v="2016-03-12T00:00:00"/>
    <x v="0"/>
    <s v="SEATTLE WA"/>
    <n v="19.89"/>
    <n v="1014.5"/>
    <n v="281.64"/>
    <n v="671238"/>
    <n v="25063"/>
    <n v="28146"/>
    <s v="Cash"/>
  </r>
  <r>
    <n v="58570"/>
    <n v="10029417"/>
    <d v="2016-04-28T00:00:00"/>
    <x v="0"/>
    <s v="SEATTLE WA"/>
    <n v="19.89"/>
    <n v="890.59"/>
    <n v="257.77"/>
    <n v="671238"/>
    <n v="25063"/>
    <n v="58570"/>
    <s v="Card"/>
  </r>
  <r>
    <n v="19422"/>
    <n v="10019927"/>
    <d v="2016-03-23T00:00:00"/>
    <x v="0"/>
    <s v="SEATTLE WA"/>
    <n v="19.89"/>
    <n v="973.23"/>
    <n v="243.45"/>
    <n v="671238"/>
    <n v="25063"/>
    <n v="19422"/>
    <s v="Card"/>
  </r>
  <r>
    <n v="42873"/>
    <n v="10010629"/>
    <d v="2016-02-22T00:00:00"/>
    <x v="0"/>
    <s v="SEATTLE WA"/>
    <n v="19.8"/>
    <n v="1093.9100000000001"/>
    <n v="270.86"/>
    <n v="671238"/>
    <n v="25063"/>
    <n v="42873"/>
    <s v="Card"/>
  </r>
  <r>
    <n v="34173"/>
    <n v="10033590"/>
    <d v="2016-05-08T00:00:00"/>
    <x v="0"/>
    <s v="SEATTLE WA"/>
    <n v="19.8"/>
    <n v="861.33"/>
    <n v="258.98"/>
    <n v="671238"/>
    <n v="25063"/>
    <n v="34173"/>
    <s v="Cash"/>
  </r>
  <r>
    <n v="6018"/>
    <n v="10021804"/>
    <d v="2016-04-04T00:00:00"/>
    <x v="0"/>
    <s v="SEATTLE WA"/>
    <n v="19.8"/>
    <n v="955.17"/>
    <n v="247.1"/>
    <n v="671238"/>
    <n v="25063"/>
    <n v="6018"/>
    <s v="Cash"/>
  </r>
  <r>
    <n v="2147"/>
    <n v="10004519"/>
    <d v="2016-01-27T00:00:00"/>
    <x v="1"/>
    <s v="SEATTLE WA"/>
    <n v="19.8"/>
    <n v="1235.72"/>
    <n v="233.64"/>
    <n v="671238"/>
    <n v="25063"/>
    <n v="2147"/>
    <s v="Cash"/>
  </r>
  <r>
    <n v="14850"/>
    <n v="10000353"/>
    <d v="2016-01-07T00:00:00"/>
    <x v="1"/>
    <s v="SEATTLE WA"/>
    <n v="19.8"/>
    <n v="1592.34"/>
    <n v="213.84"/>
    <n v="671238"/>
    <n v="25063"/>
    <n v="14850"/>
    <s v="Card"/>
  </r>
  <r>
    <n v="12857"/>
    <n v="10035738"/>
    <d v="2016-05-14T00:00:00"/>
    <x v="0"/>
    <s v="SEATTLE WA"/>
    <n v="19.760000000000002"/>
    <n v="848.01"/>
    <n v="256.08999999999997"/>
    <n v="671238"/>
    <n v="25063"/>
    <n v="12857"/>
    <s v="Cash"/>
  </r>
  <r>
    <n v="28262"/>
    <n v="10016195"/>
    <d v="2016-03-12T00:00:00"/>
    <x v="0"/>
    <s v="SEATTLE WA"/>
    <n v="19.72"/>
    <n v="1014.35"/>
    <n v="272.14"/>
    <n v="671238"/>
    <n v="25063"/>
    <n v="28262"/>
    <s v="Cash"/>
  </r>
  <r>
    <n v="6180"/>
    <n v="10012356"/>
    <d v="2016-02-25T00:00:00"/>
    <x v="0"/>
    <s v="SEATTLE WA"/>
    <n v="19.72"/>
    <n v="1065.54"/>
    <n v="265.04000000000002"/>
    <n v="671238"/>
    <n v="25063"/>
    <n v="6180"/>
    <s v="Card"/>
  </r>
  <r>
    <n v="12977"/>
    <n v="10025596"/>
    <d v="2016-04-14T00:00:00"/>
    <x v="0"/>
    <s v="SEATTLE WA"/>
    <n v="19.62"/>
    <n v="920.71"/>
    <n v="247.21"/>
    <n v="671238"/>
    <n v="25063"/>
    <n v="12977"/>
    <s v="Card"/>
  </r>
  <r>
    <n v="22312"/>
    <n v="10045474"/>
    <d v="2016-06-23T00:00:00"/>
    <x v="1"/>
    <s v="SEATTLE WA"/>
    <n v="19.62"/>
    <n v="793.64"/>
    <n v="209.93"/>
    <n v="671238"/>
    <n v="25063"/>
    <n v="22312"/>
    <s v="Card"/>
  </r>
  <r>
    <n v="5294"/>
    <n v="10003091"/>
    <d v="2016-01-23T00:00:00"/>
    <x v="1"/>
    <s v="SEATTLE WA"/>
    <n v="19.600000000000001"/>
    <n v="1291.1199999999999"/>
    <n v="219.52"/>
    <n v="671238"/>
    <n v="25063"/>
    <n v="5294"/>
    <s v="Card"/>
  </r>
  <r>
    <n v="1019"/>
    <n v="10005872"/>
    <d v="2016-02-06T00:00:00"/>
    <x v="1"/>
    <s v="SEATTLE WA"/>
    <n v="19.600000000000001"/>
    <n v="1196.1400000000001"/>
    <n v="197.96"/>
    <n v="671238"/>
    <n v="25063"/>
    <n v="1019"/>
    <s v="Card"/>
  </r>
  <r>
    <n v="19584"/>
    <n v="10018100"/>
    <d v="2016-03-13T00:00:00"/>
    <x v="0"/>
    <s v="SEATTLE WA"/>
    <n v="19.440000000000001"/>
    <n v="992.55"/>
    <n v="265.94"/>
    <n v="671238"/>
    <n v="25063"/>
    <n v="19584"/>
    <s v="Card"/>
  </r>
  <r>
    <n v="32565"/>
    <n v="10046821"/>
    <d v="2016-06-24T00:00:00"/>
    <x v="0"/>
    <s v="SEATTLE WA"/>
    <n v="19.440000000000001"/>
    <n v="786.58"/>
    <n v="237.95"/>
    <n v="671238"/>
    <n v="25063"/>
    <n v="32565"/>
    <s v="Cash"/>
  </r>
  <r>
    <n v="28162"/>
    <n v="10016186"/>
    <d v="2016-03-13T00:00:00"/>
    <x v="0"/>
    <s v="SEATTLE WA"/>
    <n v="19.440000000000001"/>
    <n v="1014.4"/>
    <n v="233.28"/>
    <n v="671238"/>
    <n v="25063"/>
    <n v="28162"/>
    <s v="Card"/>
  </r>
  <r>
    <n v="27488"/>
    <n v="10025612"/>
    <d v="2016-04-14T00:00:00"/>
    <x v="0"/>
    <s v="SEATTLE WA"/>
    <n v="19.399999999999999"/>
    <n v="920.59"/>
    <n v="235.13"/>
    <n v="671238"/>
    <n v="25063"/>
    <n v="27488"/>
    <s v="Card"/>
  </r>
  <r>
    <n v="47953"/>
    <n v="10019923"/>
    <d v="2016-03-25T00:00:00"/>
    <x v="0"/>
    <s v="SEATTLE WA"/>
    <n v="19.38"/>
    <n v="973.26"/>
    <n v="274.42"/>
    <n v="671238"/>
    <n v="25063"/>
    <n v="47953"/>
    <s v="Card"/>
  </r>
  <r>
    <n v="7426"/>
    <n v="10021806"/>
    <d v="2016-03-30T00:00:00"/>
    <x v="0"/>
    <s v="SEATTLE WA"/>
    <n v="19.38"/>
    <n v="955.15"/>
    <n v="274.42"/>
    <n v="671238"/>
    <n v="25063"/>
    <n v="7426"/>
    <s v="Card"/>
  </r>
  <r>
    <n v="9011"/>
    <n v="10046824"/>
    <d v="2016-06-22T00:00:00"/>
    <x v="0"/>
    <s v="SEATTLE WA"/>
    <n v="19.38"/>
    <n v="786.56"/>
    <n v="265.12"/>
    <n v="671238"/>
    <n v="25063"/>
    <n v="9011"/>
    <s v="Card"/>
  </r>
  <r>
    <n v="16116"/>
    <n v="10005873"/>
    <d v="2016-02-03T00:00:00"/>
    <x v="1"/>
    <s v="SEATTLE WA"/>
    <n v="19.38"/>
    <n v="1196.05"/>
    <n v="201.55"/>
    <n v="671238"/>
    <n v="25063"/>
    <n v="16116"/>
    <s v="Cash"/>
  </r>
  <r>
    <n v="49992"/>
    <n v="10038774"/>
    <d v="2016-06-01T00:00:00"/>
    <x v="1"/>
    <s v="SEATTLE WA"/>
    <n v="19.260000000000002"/>
    <n v="830.63"/>
    <n v="209.93"/>
    <n v="671238"/>
    <n v="25063"/>
    <n v="49992"/>
    <s v="Card"/>
  </r>
  <r>
    <n v="9599"/>
    <n v="10032216"/>
    <d v="2016-05-15T00:00:00"/>
    <x v="1"/>
    <s v="SEATTLE WA"/>
    <n v="19.21"/>
    <n v="870.56"/>
    <n v="226.68"/>
    <n v="671238"/>
    <n v="25063"/>
    <n v="9599"/>
    <s v="Card"/>
  </r>
  <r>
    <n v="42317"/>
    <n v="10010635"/>
    <d v="2016-02-20T00:00:00"/>
    <x v="0"/>
    <s v="SEATTLE WA"/>
    <n v="19.079999999999998"/>
    <n v="1093.83"/>
    <n v="274.75"/>
    <n v="671238"/>
    <n v="25063"/>
    <n v="42317"/>
    <s v="Cash"/>
  </r>
  <r>
    <n v="45090"/>
    <n v="10019920"/>
    <d v="2016-03-26T00:00:00"/>
    <x v="0"/>
    <s v="SEATTLE WA"/>
    <n v="19.079999999999998"/>
    <n v="973.28"/>
    <n v="265.58999999999997"/>
    <n v="671238"/>
    <n v="25063"/>
    <n v="45090"/>
    <s v="Card"/>
  </r>
  <r>
    <n v="2880"/>
    <n v="10004508"/>
    <d v="2016-01-29T00:00:00"/>
    <x v="1"/>
    <s v="SEATTLE WA"/>
    <n v="19.079999999999998"/>
    <n v="1236.1099999999999"/>
    <n v="223.24"/>
    <n v="671238"/>
    <n v="25063"/>
    <n v="2880"/>
    <s v="Card"/>
  </r>
  <r>
    <n v="3093"/>
    <n v="10023741"/>
    <d v="2016-04-10T00:00:00"/>
    <x v="0"/>
    <s v="SEATTLE WA"/>
    <n v="19.04"/>
    <n v="937.03"/>
    <n v="274.18"/>
    <n v="671238"/>
    <n v="25063"/>
    <n v="3093"/>
    <s v="Cash"/>
  </r>
  <r>
    <n v="31084"/>
    <n v="10047651"/>
    <d v="2016-06-26T00:00:00"/>
    <x v="1"/>
    <s v="SEATTLE WA"/>
    <n v="19.04"/>
    <n v="782.9"/>
    <n v="224.67"/>
    <n v="671238"/>
    <n v="25063"/>
    <n v="31084"/>
    <s v="Card"/>
  </r>
  <r>
    <n v="53988"/>
    <n v="10022480"/>
    <d v="2016-04-03T00:00:00"/>
    <x v="1"/>
    <s v="SEATTLE WA"/>
    <n v="19"/>
    <n v="949.4"/>
    <n v="203.3"/>
    <n v="671238"/>
    <n v="25063"/>
    <n v="53988"/>
    <s v="Cash"/>
  </r>
  <r>
    <n v="47016"/>
    <n v="10038779"/>
    <d v="2016-05-29T00:00:00"/>
    <x v="1"/>
    <s v="SEATTLE WA"/>
    <n v="19"/>
    <n v="830.6"/>
    <n v="190"/>
    <n v="671238"/>
    <n v="25063"/>
    <n v="47016"/>
    <s v="Card"/>
  </r>
  <r>
    <n v="37240"/>
    <n v="10045485"/>
    <d v="2016-06-24T00:00:00"/>
    <x v="1"/>
    <s v="SEATTLE WA"/>
    <n v="18.88"/>
    <n v="793.56"/>
    <n v="198.24"/>
    <n v="671238"/>
    <n v="25063"/>
    <n v="37240"/>
    <s v="Cash"/>
  </r>
  <r>
    <n v="38625"/>
    <n v="10045482"/>
    <d v="2016-06-27T00:00:00"/>
    <x v="1"/>
    <s v="SEATTLE WA"/>
    <n v="18.87"/>
    <n v="793.59"/>
    <n v="211.34"/>
    <n v="671238"/>
    <n v="25063"/>
    <n v="38625"/>
    <s v="Card"/>
  </r>
  <r>
    <n v="59495"/>
    <n v="10029409"/>
    <d v="2016-04-24T00:00:00"/>
    <x v="0"/>
    <s v="SEATTLE WA"/>
    <n v="18.809999999999999"/>
    <n v="890.65"/>
    <n v="266.35000000000002"/>
    <n v="671238"/>
    <n v="25063"/>
    <n v="59495"/>
    <s v="Cash"/>
  </r>
  <r>
    <n v="26951"/>
    <n v="10047641"/>
    <d v="2016-07-02T00:00:00"/>
    <x v="1"/>
    <s v="SEATTLE WA"/>
    <n v="18.72"/>
    <n v="782.96"/>
    <n v="202.18"/>
    <n v="671238"/>
    <n v="25063"/>
    <n v="26951"/>
    <s v="Cash"/>
  </r>
  <r>
    <n v="58762"/>
    <n v="10001726"/>
    <d v="2016-01-16T00:00:00"/>
    <x v="1"/>
    <s v="SEATTLE WA"/>
    <n v="18.7"/>
    <n v="1373.23"/>
    <n v="187"/>
    <n v="671238"/>
    <n v="25063"/>
    <n v="58762"/>
    <s v="Cash"/>
  </r>
  <r>
    <n v="10198"/>
    <n v="10041011"/>
    <d v="2016-06-04T00:00:00"/>
    <x v="1"/>
    <s v="SEATTLE WA"/>
    <n v="18.62"/>
    <n v="817.31"/>
    <n v="186.2"/>
    <n v="671238"/>
    <n v="25063"/>
    <n v="10198"/>
    <s v="Card"/>
  </r>
  <r>
    <n v="16740"/>
    <n v="10036555"/>
    <d v="2016-05-28T00:00:00"/>
    <x v="1"/>
    <s v="SEATTLE WA"/>
    <n v="18.559999999999999"/>
    <n v="843.46"/>
    <n v="200.45"/>
    <n v="671238"/>
    <n v="25063"/>
    <n v="16740"/>
    <s v="Card"/>
  </r>
  <r>
    <n v="43396"/>
    <n v="10010619"/>
    <d v="2016-02-13T00:00:00"/>
    <x v="0"/>
    <s v="SEATTLE WA"/>
    <n v="18.54"/>
    <n v="1094.21"/>
    <n v="235.83"/>
    <n v="671238"/>
    <n v="25063"/>
    <n v="43396"/>
    <s v="Cash"/>
  </r>
  <r>
    <n v="55182"/>
    <n v="10044667"/>
    <d v="2016-06-17T00:00:00"/>
    <x v="0"/>
    <s v="SEATTLE WA"/>
    <n v="18.399999999999999"/>
    <n v="797.58"/>
    <n v="260.54000000000002"/>
    <n v="671238"/>
    <n v="25063"/>
    <n v="55182"/>
    <s v="Card"/>
  </r>
  <r>
    <n v="34990"/>
    <n v="10029401"/>
    <d v="2016-05-01T00:00:00"/>
    <x v="0"/>
    <s v="SEATTLE WA"/>
    <n v="18.239999999999998"/>
    <n v="890.78"/>
    <n v="247.33"/>
    <n v="671238"/>
    <n v="25063"/>
    <n v="34990"/>
    <s v="Card"/>
  </r>
  <r>
    <n v="35663"/>
    <n v="10033589"/>
    <d v="2016-05-08T00:00:00"/>
    <x v="0"/>
    <s v="SEATTLE WA"/>
    <n v="18.190000000000001"/>
    <n v="861.34"/>
    <n v="224.83"/>
    <n v="671238"/>
    <n v="25063"/>
    <n v="35663"/>
    <s v="Card"/>
  </r>
  <r>
    <n v="6172"/>
    <n v="10021795"/>
    <d v="2016-03-29T00:00:00"/>
    <x v="0"/>
    <s v="SEATTLE WA"/>
    <n v="18.02"/>
    <n v="955.29"/>
    <n v="235.7"/>
    <n v="671238"/>
    <n v="25063"/>
    <n v="6172"/>
    <s v="Cash"/>
  </r>
  <r>
    <n v="13939"/>
    <n v="10012995"/>
    <d v="2016-03-04T00:00:00"/>
    <x v="1"/>
    <s v="SEATTLE WA"/>
    <n v="18.02"/>
    <n v="1056.8"/>
    <n v="189.21"/>
    <n v="671238"/>
    <n v="25063"/>
    <n v="13939"/>
    <s v="Card"/>
  </r>
  <r>
    <n v="53808"/>
    <n v="10002537"/>
    <d v="2016-01-10T00:00:00"/>
    <x v="0"/>
    <s v="SEATTLE WA"/>
    <n v="18"/>
    <n v="1316.96"/>
    <n v="228.96"/>
    <n v="671238"/>
    <n v="25063"/>
    <n v="53808"/>
    <s v="Cash"/>
  </r>
  <r>
    <n v="6972"/>
    <n v="10012357"/>
    <d v="2016-02-25T00:00:00"/>
    <x v="0"/>
    <s v="SEATTLE WA"/>
    <n v="17.920000000000002"/>
    <n v="1065.54"/>
    <n v="217.19"/>
    <n v="671238"/>
    <n v="25063"/>
    <n v="6972"/>
    <s v="Cash"/>
  </r>
  <r>
    <n v="11952"/>
    <n v="10034375"/>
    <d v="2016-05-16T00:00:00"/>
    <x v="1"/>
    <s v="SEATTLE WA"/>
    <n v="17.850000000000001"/>
    <n v="856.9"/>
    <n v="185.64"/>
    <n v="671238"/>
    <n v="25063"/>
    <n v="11952"/>
    <s v="Cash"/>
  </r>
  <r>
    <n v="43566"/>
    <n v="10004078"/>
    <d v="2016-01-22T00:00:00"/>
    <x v="0"/>
    <s v="SEATTLE WA"/>
    <n v="17.82"/>
    <n v="1250.22"/>
    <n v="256.61"/>
    <n v="671238"/>
    <n v="25063"/>
    <n v="43566"/>
    <s v="Cash"/>
  </r>
  <r>
    <n v="8194"/>
    <n v="10012375"/>
    <d v="2016-02-21T00:00:00"/>
    <x v="0"/>
    <s v="SEATTLE WA"/>
    <n v="17.760000000000002"/>
    <n v="1065.29"/>
    <n v="251.48"/>
    <n v="671238"/>
    <n v="25063"/>
    <n v="8194"/>
    <s v="Card"/>
  </r>
  <r>
    <n v="25366"/>
    <n v="10043271"/>
    <d v="2016-06-12T00:00:00"/>
    <x v="1"/>
    <s v="SEATTLE WA"/>
    <n v="17.760000000000002"/>
    <n v="804.84"/>
    <n v="197.14"/>
    <n v="671238"/>
    <n v="25063"/>
    <n v="25366"/>
    <s v="Card"/>
  </r>
  <r>
    <n v="19912"/>
    <n v="10019940"/>
    <d v="2016-03-27T00:00:00"/>
    <x v="0"/>
    <s v="SEATTLE WA"/>
    <n v="17.7"/>
    <n v="973.1"/>
    <n v="248.51"/>
    <n v="671238"/>
    <n v="25063"/>
    <n v="19912"/>
    <s v="Cash"/>
  </r>
  <r>
    <n v="5106"/>
    <n v="10005370"/>
    <d v="2016-01-31T00:00:00"/>
    <x v="0"/>
    <s v="SEATTLE WA"/>
    <n v="17.64"/>
    <n v="1209.3599999999999"/>
    <n v="230.73"/>
    <n v="671238"/>
    <n v="25063"/>
    <n v="5106"/>
    <s v="Card"/>
  </r>
  <r>
    <n v="28014"/>
    <n v="10033578"/>
    <d v="2016-05-07T00:00:00"/>
    <x v="0"/>
    <s v="SEATTLE WA"/>
    <n v="17.600000000000001"/>
    <n v="861.42"/>
    <n v="247.1"/>
    <n v="671238"/>
    <n v="25063"/>
    <n v="28014"/>
    <s v="Card"/>
  </r>
  <r>
    <n v="57495"/>
    <n v="10029418"/>
    <d v="2016-04-27T00:00:00"/>
    <x v="0"/>
    <s v="SEATTLE WA"/>
    <n v="17.600000000000001"/>
    <n v="890.58"/>
    <n v="228.1"/>
    <n v="671238"/>
    <n v="25063"/>
    <n v="57495"/>
    <s v="Cash"/>
  </r>
  <r>
    <n v="54802"/>
    <n v="10036551"/>
    <d v="2016-05-26T00:00:00"/>
    <x v="1"/>
    <s v="SEATTLE WA"/>
    <n v="17.600000000000001"/>
    <n v="843.51"/>
    <n v="200.64"/>
    <n v="671238"/>
    <n v="25063"/>
    <n v="54802"/>
    <s v="Cash"/>
  </r>
  <r>
    <n v="36548"/>
    <n v="10024406"/>
    <d v="2016-04-15T00:00:00"/>
    <x v="1"/>
    <s v="SEATTLE WA"/>
    <n v="17.510000000000002"/>
    <n v="931.64"/>
    <n v="194.36"/>
    <n v="671238"/>
    <n v="25063"/>
    <n v="36548"/>
    <s v="Card"/>
  </r>
  <r>
    <n v="53951"/>
    <n v="10002538"/>
    <d v="2016-01-13T00:00:00"/>
    <x v="0"/>
    <s v="SEATTLE WA"/>
    <n v="17.46"/>
    <n v="1316.8"/>
    <n v="226.28"/>
    <n v="671238"/>
    <n v="25063"/>
    <n v="53951"/>
    <s v="Card"/>
  </r>
  <r>
    <n v="46429"/>
    <n v="10042465"/>
    <d v="2016-06-05T00:00:00"/>
    <x v="0"/>
    <s v="SEATTLE WA"/>
    <n v="17.440000000000001"/>
    <n v="808.97"/>
    <n v="246.95"/>
    <n v="671238"/>
    <n v="25063"/>
    <n v="46429"/>
    <s v="Card"/>
  </r>
  <r>
    <n v="42714"/>
    <n v="10004071"/>
    <d v="2016-01-19T00:00:00"/>
    <x v="0"/>
    <s v="SEATTLE WA"/>
    <n v="17.440000000000001"/>
    <n v="1250.51"/>
    <n v="213.47"/>
    <n v="671238"/>
    <n v="25063"/>
    <n v="42714"/>
    <s v="Card"/>
  </r>
  <r>
    <n v="9740"/>
    <n v="10028092"/>
    <d v="2016-05-01T00:00:00"/>
    <x v="1"/>
    <s v="SEATTLE WA"/>
    <n v="17.440000000000001"/>
    <n v="900.72"/>
    <n v="209.28"/>
    <n v="671238"/>
    <n v="25063"/>
    <n v="9740"/>
    <s v="Card"/>
  </r>
  <r>
    <n v="7547"/>
    <n v="10012378"/>
    <d v="2016-02-24T00:00:00"/>
    <x v="0"/>
    <s v="SEATTLE WA"/>
    <n v="17.399999999999999"/>
    <n v="1065.19"/>
    <n v="240.12"/>
    <n v="671238"/>
    <n v="25063"/>
    <n v="7547"/>
    <s v="Cash"/>
  </r>
  <r>
    <n v="19320"/>
    <n v="10018736"/>
    <d v="2016-03-20T00:00:00"/>
    <x v="1"/>
    <s v="SEATTLE WA"/>
    <n v="17.399999999999999"/>
    <n v="985.87"/>
    <n v="194.88"/>
    <n v="671238"/>
    <n v="25063"/>
    <n v="19320"/>
    <s v="Cash"/>
  </r>
  <r>
    <n v="45684"/>
    <n v="10019921"/>
    <d v="2016-03-25T00:00:00"/>
    <x v="0"/>
    <s v="SEATTLE WA"/>
    <n v="17.34"/>
    <n v="973.27"/>
    <n v="210.16"/>
    <n v="671238"/>
    <n v="25063"/>
    <n v="45684"/>
    <s v="Cash"/>
  </r>
  <r>
    <n v="24449"/>
    <n v="10043277"/>
    <d v="2016-06-11T00:00:00"/>
    <x v="1"/>
    <s v="SEATTLE WA"/>
    <n v="17.28"/>
    <n v="804.78"/>
    <n v="202.18"/>
    <n v="671238"/>
    <n v="25063"/>
    <n v="24449"/>
    <s v="Cash"/>
  </r>
  <r>
    <n v="24545"/>
    <n v="10040999"/>
    <d v="2016-06-04T00:00:00"/>
    <x v="1"/>
    <s v="SEATTLE WA"/>
    <n v="17.28"/>
    <n v="817.41"/>
    <n v="172.8"/>
    <n v="671238"/>
    <n v="25063"/>
    <n v="24545"/>
    <s v="Card"/>
  </r>
  <r>
    <n v="42251"/>
    <n v="10004073"/>
    <d v="2016-01-22T00:00:00"/>
    <x v="0"/>
    <s v="SEATTLE WA"/>
    <n v="17.25"/>
    <n v="1250.46"/>
    <n v="246.33"/>
    <n v="671238"/>
    <n v="25063"/>
    <n v="42251"/>
    <s v="Card"/>
  </r>
  <r>
    <n v="14242"/>
    <n v="10025600"/>
    <d v="2016-04-09T00:00:00"/>
    <x v="0"/>
    <s v="SEATTLE WA"/>
    <n v="17.170000000000002"/>
    <n v="920.7"/>
    <n v="218.4"/>
    <n v="671238"/>
    <n v="25063"/>
    <n v="14242"/>
    <s v="Card"/>
  </r>
  <r>
    <n v="33497"/>
    <n v="10033583"/>
    <d v="2016-05-13T00:00:00"/>
    <x v="0"/>
    <s v="SEATTLE WA"/>
    <n v="17.170000000000002"/>
    <n v="861.38"/>
    <n v="208.1"/>
    <n v="671238"/>
    <n v="25063"/>
    <n v="33497"/>
    <s v="Cash"/>
  </r>
  <r>
    <n v="38171"/>
    <n v="10027437"/>
    <d v="2016-04-26T00:00:00"/>
    <x v="0"/>
    <s v="SEATTLE WA"/>
    <n v="17.12"/>
    <n v="905.87"/>
    <n v="232.15"/>
    <n v="671238"/>
    <n v="25063"/>
    <n v="38171"/>
    <s v="Cash"/>
  </r>
  <r>
    <n v="32018"/>
    <n v="10046818"/>
    <d v="2016-06-26T00:00:00"/>
    <x v="0"/>
    <s v="SEATTLE WA"/>
    <n v="17.100000000000001"/>
    <n v="786.6"/>
    <n v="219.56"/>
    <n v="671238"/>
    <n v="25063"/>
    <n v="32018"/>
    <s v="Card"/>
  </r>
  <r>
    <n v="30370"/>
    <n v="10047650"/>
    <d v="2016-06-25T00:00:00"/>
    <x v="1"/>
    <s v="SEATTLE WA"/>
    <n v="17.100000000000001"/>
    <n v="782.91"/>
    <n v="182.97"/>
    <n v="671238"/>
    <n v="25063"/>
    <n v="30370"/>
    <s v="Card"/>
  </r>
  <r>
    <n v="59179"/>
    <n v="10029413"/>
    <d v="2016-04-23T00:00:00"/>
    <x v="0"/>
    <s v="SEATTLE WA"/>
    <n v="17"/>
    <n v="890.6"/>
    <n v="220.32"/>
    <n v="671238"/>
    <n v="25063"/>
    <n v="59179"/>
    <s v="Cash"/>
  </r>
  <r>
    <n v="3991"/>
    <n v="10003092"/>
    <d v="2016-01-25T00:00:00"/>
    <x v="1"/>
    <s v="SEATTLE WA"/>
    <n v="17"/>
    <n v="1290.98"/>
    <n v="202.3"/>
    <n v="671238"/>
    <n v="25063"/>
    <n v="3991"/>
    <s v="Card"/>
  </r>
  <r>
    <n v="19448"/>
    <n v="10018729"/>
    <d v="2016-03-23T00:00:00"/>
    <x v="1"/>
    <s v="SEATTLE WA"/>
    <n v="16.96"/>
    <n v="986.01"/>
    <n v="191.65"/>
    <n v="671238"/>
    <n v="25063"/>
    <n v="19448"/>
    <s v="Cash"/>
  </r>
  <r>
    <n v="28355"/>
    <n v="10016184"/>
    <d v="2016-03-10T00:00:00"/>
    <x v="0"/>
    <s v="SEATTLE WA"/>
    <n v="16.95"/>
    <n v="1014.45"/>
    <n v="207.47"/>
    <n v="671238"/>
    <n v="25063"/>
    <n v="28355"/>
    <s v="Card"/>
  </r>
  <r>
    <n v="20236"/>
    <n v="10019931"/>
    <d v="2016-03-26T00:00:00"/>
    <x v="0"/>
    <s v="SEATTLE WA"/>
    <n v="16.8"/>
    <n v="973.19"/>
    <n v="235.87"/>
    <n v="671238"/>
    <n v="25063"/>
    <n v="20236"/>
    <s v="Card"/>
  </r>
  <r>
    <n v="17931"/>
    <n v="10049154"/>
    <d v="2016-06-25T00:00:00"/>
    <x v="0"/>
    <s v="SEATTLE WA"/>
    <n v="16.8"/>
    <n v="775.47"/>
    <n v="209.66"/>
    <n v="671238"/>
    <n v="25063"/>
    <n v="17931"/>
    <s v="Cash"/>
  </r>
  <r>
    <n v="19703"/>
    <n v="10026241"/>
    <d v="2016-04-16T00:00:00"/>
    <x v="1"/>
    <s v="SEATTLE WA"/>
    <n v="16.8"/>
    <n v="915.95"/>
    <n v="201.6"/>
    <n v="671238"/>
    <n v="25063"/>
    <n v="19703"/>
    <s v="Card"/>
  </r>
  <r>
    <n v="24636"/>
    <n v="10046808"/>
    <d v="2016-06-25T00:00:00"/>
    <x v="0"/>
    <s v="SEATTLE WA"/>
    <n v="16.66"/>
    <n v="786.67"/>
    <n v="201.92"/>
    <n v="671238"/>
    <n v="25063"/>
    <n v="24636"/>
    <s v="Card"/>
  </r>
  <r>
    <n v="58666"/>
    <n v="10005363"/>
    <d v="2016-01-26T00:00:00"/>
    <x v="0"/>
    <s v="SEATTLE WA"/>
    <n v="16.64"/>
    <n v="1209.5999999999999"/>
    <n v="225.64"/>
    <n v="671238"/>
    <n v="25063"/>
    <n v="58666"/>
    <s v="Card"/>
  </r>
  <r>
    <n v="22573"/>
    <n v="10031474"/>
    <d v="2016-05-06T00:00:00"/>
    <x v="0"/>
    <s v="SEATTLE WA"/>
    <n v="16.52"/>
    <n v="875.2"/>
    <n v="222.03"/>
    <n v="671238"/>
    <n v="25063"/>
    <n v="22573"/>
    <s v="Card"/>
  </r>
  <r>
    <n v="29002"/>
    <n v="10035747"/>
    <d v="2016-05-14T00:00:00"/>
    <x v="0"/>
    <s v="SEATTLE WA"/>
    <n v="16.52"/>
    <n v="847.91"/>
    <n v="208.15"/>
    <n v="671238"/>
    <n v="25063"/>
    <n v="29002"/>
    <s v="Cash"/>
  </r>
  <r>
    <n v="59813"/>
    <n v="10029411"/>
    <d v="2016-04-23T00:00:00"/>
    <x v="0"/>
    <s v="SEATTLE WA"/>
    <n v="16.48"/>
    <n v="890.61"/>
    <n v="223.47"/>
    <n v="671238"/>
    <n v="25063"/>
    <n v="59813"/>
    <s v="Card"/>
  </r>
  <r>
    <n v="39601"/>
    <n v="10025602"/>
    <d v="2016-04-18T00:00:00"/>
    <x v="0"/>
    <s v="SEATTLE WA"/>
    <n v="16.48"/>
    <n v="920.69"/>
    <n v="221.49"/>
    <n v="671238"/>
    <n v="25063"/>
    <n v="39601"/>
    <s v="Card"/>
  </r>
  <r>
    <n v="44229"/>
    <n v="10010620"/>
    <d v="2016-02-21T00:00:00"/>
    <x v="0"/>
    <s v="SEATTLE WA"/>
    <n v="16.48"/>
    <n v="1094.19"/>
    <n v="213.58"/>
    <n v="671238"/>
    <n v="25063"/>
    <n v="44229"/>
    <s v="Cash"/>
  </r>
  <r>
    <n v="18251"/>
    <n v="10019945"/>
    <d v="2016-03-19T00:00:00"/>
    <x v="0"/>
    <s v="SEATTLE WA"/>
    <n v="16.48"/>
    <n v="973.03"/>
    <n v="205.67"/>
    <n v="671238"/>
    <n v="25063"/>
    <n v="18251"/>
    <s v="Cash"/>
  </r>
  <r>
    <n v="4789"/>
    <n v="10003083"/>
    <d v="2016-01-20T00:00:00"/>
    <x v="1"/>
    <s v="SEATTLE WA"/>
    <n v="16.48"/>
    <n v="1291.4000000000001"/>
    <n v="169.74"/>
    <n v="671238"/>
    <n v="25063"/>
    <n v="4789"/>
    <s v="Card"/>
  </r>
  <r>
    <n v="18839"/>
    <n v="10027426"/>
    <d v="2016-04-25T00:00:00"/>
    <x v="0"/>
    <s v="SEATTLE WA"/>
    <n v="16.38"/>
    <n v="906"/>
    <n v="228.01"/>
    <n v="671238"/>
    <n v="25063"/>
    <n v="18839"/>
    <s v="Card"/>
  </r>
  <r>
    <n v="8569"/>
    <n v="10012368"/>
    <d v="2016-02-28T00:00:00"/>
    <x v="0"/>
    <s v="SEATTLE WA"/>
    <n v="16.38"/>
    <n v="1065.4000000000001"/>
    <n v="198.53"/>
    <n v="671238"/>
    <n v="25063"/>
    <n v="8569"/>
    <s v="Cash"/>
  </r>
  <r>
    <n v="37761"/>
    <n v="10024400"/>
    <d v="2016-04-10T00:00:00"/>
    <x v="1"/>
    <s v="SEATTLE WA"/>
    <n v="16.38"/>
    <n v="931.67"/>
    <n v="176.9"/>
    <n v="671238"/>
    <n v="25063"/>
    <n v="37761"/>
    <s v="Card"/>
  </r>
  <r>
    <n v="20661"/>
    <n v="10018102"/>
    <d v="2016-03-15T00:00:00"/>
    <x v="0"/>
    <s v="SEATTLE WA"/>
    <n v="16.350000000000001"/>
    <n v="992.53"/>
    <n v="231.52"/>
    <n v="671238"/>
    <n v="25063"/>
    <n v="20661"/>
    <s v="Card"/>
  </r>
  <r>
    <n v="46456"/>
    <n v="10049171"/>
    <d v="2016-07-01T00:00:00"/>
    <x v="0"/>
    <s v="SEATTLE WA"/>
    <n v="16.350000000000001"/>
    <n v="775.39"/>
    <n v="213.86"/>
    <n v="671238"/>
    <n v="25063"/>
    <n v="46456"/>
    <s v="Card"/>
  </r>
  <r>
    <n v="18670"/>
    <n v="10018732"/>
    <d v="2016-03-20T00:00:00"/>
    <x v="1"/>
    <s v="SEATTLE WA"/>
    <n v="16.350000000000001"/>
    <n v="985.95"/>
    <n v="178.22"/>
    <n v="671238"/>
    <n v="25063"/>
    <n v="18670"/>
    <s v="Cash"/>
  </r>
  <r>
    <n v="23048"/>
    <n v="10042457"/>
    <d v="2016-06-05T00:00:00"/>
    <x v="0"/>
    <s v="SEATTLE WA"/>
    <n v="16.32"/>
    <n v="809"/>
    <n v="217.38"/>
    <n v="671238"/>
    <n v="25063"/>
    <n v="23048"/>
    <s v="Cash"/>
  </r>
  <r>
    <n v="53969"/>
    <n v="10002546"/>
    <d v="2016-01-11T00:00:00"/>
    <x v="0"/>
    <s v="SEATTLE WA"/>
    <n v="16.32"/>
    <n v="1316.35"/>
    <n v="215.42"/>
    <n v="671238"/>
    <n v="25063"/>
    <n v="53969"/>
    <s v="Card"/>
  </r>
  <r>
    <n v="22404"/>
    <n v="10049162"/>
    <d v="2016-06-26T00:00:00"/>
    <x v="0"/>
    <s v="SEATTLE WA"/>
    <n v="16.32"/>
    <n v="775.43"/>
    <n v="195.84"/>
    <n v="671238"/>
    <n v="25063"/>
    <n v="22404"/>
    <s v="Card"/>
  </r>
  <r>
    <n v="53905"/>
    <n v="10001232"/>
    <d v="2016-01-02T00:00:00"/>
    <x v="0"/>
    <s v="SEATTLE WA"/>
    <n v="16.239999999999998"/>
    <n v="1412.76"/>
    <n v="210.47"/>
    <n v="671238"/>
    <n v="25063"/>
    <n v="53905"/>
    <s v="Card"/>
  </r>
  <r>
    <n v="26623"/>
    <n v="10021780"/>
    <d v="2016-03-27T00:00:00"/>
    <x v="0"/>
    <s v="SEATTLE WA"/>
    <n v="16.149999999999999"/>
    <n v="955.43"/>
    <n v="201.55"/>
    <n v="671238"/>
    <n v="25063"/>
    <n v="26623"/>
    <s v="Card"/>
  </r>
  <r>
    <n v="29975"/>
    <n v="10035746"/>
    <d v="2016-05-15T00:00:00"/>
    <x v="0"/>
    <s v="SEATTLE WA"/>
    <n v="16.149999999999999"/>
    <n v="847.91"/>
    <n v="195.74"/>
    <n v="671238"/>
    <n v="25063"/>
    <n v="29975"/>
    <s v="Card"/>
  </r>
  <r>
    <n v="5182"/>
    <n v="10003074"/>
    <d v="2016-01-22T00:00:00"/>
    <x v="1"/>
    <s v="SEATTLE WA"/>
    <n v="16.100000000000001"/>
    <n v="1292.1500000000001"/>
    <n v="161"/>
    <n v="671238"/>
    <n v="25063"/>
    <n v="5182"/>
    <s v="Card"/>
  </r>
  <r>
    <n v="27913"/>
    <n v="10033579"/>
    <d v="2016-05-12T00:00:00"/>
    <x v="0"/>
    <s v="SEATTLE WA"/>
    <n v="16.05"/>
    <n v="861.42"/>
    <n v="198.38"/>
    <n v="671238"/>
    <n v="25063"/>
    <n v="27913"/>
    <s v="Cash"/>
  </r>
  <r>
    <n v="26226"/>
    <n v="10046806"/>
    <d v="2016-06-26T00:00:00"/>
    <x v="0"/>
    <s v="SEATTLE WA"/>
    <n v="15.96"/>
    <n v="786.67"/>
    <n v="216.42"/>
    <n v="671238"/>
    <n v="25063"/>
    <n v="26226"/>
    <s v="Cash"/>
  </r>
  <r>
    <n v="5272"/>
    <n v="10011251"/>
    <d v="2016-02-26T00:00:00"/>
    <x v="1"/>
    <s v="SEATTLE WA"/>
    <n v="15.84"/>
    <n v="1083.52"/>
    <n v="167.9"/>
    <n v="671238"/>
    <n v="25063"/>
    <n v="5272"/>
    <s v="Card"/>
  </r>
  <r>
    <n v="56363"/>
    <n v="10044664"/>
    <d v="2016-06-14T00:00:00"/>
    <x v="0"/>
    <s v="SEATTLE WA"/>
    <n v="15.82"/>
    <n v="797.6"/>
    <n v="197.43"/>
    <n v="671238"/>
    <n v="25063"/>
    <n v="56363"/>
    <s v="Cash"/>
  </r>
  <r>
    <n v="3287"/>
    <n v="10003093"/>
    <d v="2016-01-19T00:00:00"/>
    <x v="1"/>
    <s v="SEATTLE WA"/>
    <n v="15.82"/>
    <n v="1290.96"/>
    <n v="186.68"/>
    <n v="671238"/>
    <n v="25063"/>
    <n v="3287"/>
    <s v="Card"/>
  </r>
  <r>
    <n v="37099"/>
    <n v="10027429"/>
    <d v="2016-04-24T00:00:00"/>
    <x v="0"/>
    <s v="SEATTLE WA"/>
    <n v="15.75"/>
    <n v="905.98"/>
    <n v="207.9"/>
    <n v="671238"/>
    <n v="25063"/>
    <n v="37099"/>
    <s v="Card"/>
  </r>
  <r>
    <n v="35934"/>
    <n v="10033588"/>
    <d v="2016-05-08T00:00:00"/>
    <x v="0"/>
    <s v="SEATTLE WA"/>
    <n v="15.75"/>
    <n v="861.35"/>
    <n v="200.34"/>
    <n v="671238"/>
    <n v="25063"/>
    <n v="35934"/>
    <s v="Card"/>
  </r>
  <r>
    <n v="43012"/>
    <n v="10010621"/>
    <d v="2016-02-18T00:00:00"/>
    <x v="0"/>
    <s v="SEATTLE WA"/>
    <n v="15.75"/>
    <n v="1094.17"/>
    <n v="189"/>
    <n v="671238"/>
    <n v="25063"/>
    <n v="43012"/>
    <s v="Card"/>
  </r>
  <r>
    <n v="57355"/>
    <n v="10005357"/>
    <d v="2016-02-02T00:00:00"/>
    <x v="0"/>
    <s v="SEATTLE WA"/>
    <n v="15.68"/>
    <n v="1209.8900000000001"/>
    <n v="214.5"/>
    <n v="671238"/>
    <n v="25063"/>
    <n v="57355"/>
    <s v="Card"/>
  </r>
  <r>
    <n v="6047"/>
    <n v="10012367"/>
    <d v="2016-02-26T00:00:00"/>
    <x v="0"/>
    <s v="SEATTLE WA"/>
    <n v="15.68"/>
    <n v="1065.4100000000001"/>
    <n v="206.98"/>
    <n v="671238"/>
    <n v="25063"/>
    <n v="6047"/>
    <s v="Cash"/>
  </r>
  <r>
    <n v="52122"/>
    <n v="10025607"/>
    <d v="2016-04-17T00:00:00"/>
    <x v="0"/>
    <s v="SEATTLE WA"/>
    <n v="15.68"/>
    <n v="920.62"/>
    <n v="191.92"/>
    <n v="671238"/>
    <n v="25063"/>
    <n v="52122"/>
    <s v="Card"/>
  </r>
  <r>
    <n v="1134"/>
    <n v="10009420"/>
    <d v="2016-02-14T00:00:00"/>
    <x v="1"/>
    <s v="SEATTLE WA"/>
    <n v="15.68"/>
    <n v="1115.31"/>
    <n v="174.05"/>
    <n v="671238"/>
    <n v="25063"/>
    <n v="1134"/>
    <s v="Cash"/>
  </r>
  <r>
    <n v="53651"/>
    <n v="10001236"/>
    <d v="2016-01-07T00:00:00"/>
    <x v="0"/>
    <s v="SEATTLE WA"/>
    <n v="15.6"/>
    <n v="1412.4"/>
    <n v="222.77"/>
    <n v="671238"/>
    <n v="25063"/>
    <n v="53651"/>
    <s v="Card"/>
  </r>
  <r>
    <n v="38476"/>
    <n v="10038000"/>
    <d v="2016-05-26T00:00:00"/>
    <x v="0"/>
    <s v="SEATTLE WA"/>
    <n v="15.6"/>
    <n v="835"/>
    <n v="187.2"/>
    <n v="671238"/>
    <n v="25063"/>
    <n v="38476"/>
    <s v="Card"/>
  </r>
  <r>
    <n v="48541"/>
    <n v="10045476"/>
    <d v="2016-06-22T00:00:00"/>
    <x v="1"/>
    <s v="SEATTLE WA"/>
    <n v="15.6"/>
    <n v="793.63"/>
    <n v="177.84"/>
    <n v="671238"/>
    <n v="25063"/>
    <n v="48541"/>
    <s v="Card"/>
  </r>
  <r>
    <n v="44155"/>
    <n v="10014244"/>
    <d v="2016-02-27T00:00:00"/>
    <x v="0"/>
    <s v="SEATTLE WA"/>
    <n v="15.52"/>
    <n v="1038.8900000000001"/>
    <n v="197.41"/>
    <n v="671238"/>
    <n v="25063"/>
    <n v="44155"/>
    <s v="Cash"/>
  </r>
  <r>
    <n v="38231"/>
    <n v="10044677"/>
    <d v="2016-06-15T00:00:00"/>
    <x v="0"/>
    <s v="SEATTLE WA"/>
    <n v="15.52"/>
    <n v="797.52"/>
    <n v="186.24"/>
    <n v="671238"/>
    <n v="25063"/>
    <n v="38231"/>
    <s v="Cash"/>
  </r>
  <r>
    <n v="21420"/>
    <n v="10049163"/>
    <d v="2016-07-02T00:00:00"/>
    <x v="0"/>
    <s v="SEATTLE WA"/>
    <n v="15.47"/>
    <n v="775.43"/>
    <n v="213.49"/>
    <n v="671238"/>
    <n v="25063"/>
    <n v="21420"/>
    <s v="Card"/>
  </r>
  <r>
    <n v="48724"/>
    <n v="10037995"/>
    <d v="2016-05-22T00:00:00"/>
    <x v="0"/>
    <s v="SEATTLE WA"/>
    <n v="15.47"/>
    <n v="835.06"/>
    <n v="211.63"/>
    <n v="671238"/>
    <n v="25063"/>
    <n v="48724"/>
    <s v="Cash"/>
  </r>
  <r>
    <n v="59259"/>
    <n v="10023727"/>
    <d v="2016-04-07T00:00:00"/>
    <x v="0"/>
    <s v="SEATTLE WA"/>
    <n v="15.47"/>
    <n v="937.2"/>
    <n v="196.78"/>
    <n v="671238"/>
    <n v="25063"/>
    <n v="59259"/>
    <s v="Card"/>
  </r>
  <r>
    <n v="2589"/>
    <n v="10009418"/>
    <d v="2016-02-14T00:00:00"/>
    <x v="1"/>
    <s v="SEATTLE WA"/>
    <n v="15.47"/>
    <n v="1115.3399999999999"/>
    <n v="176.36"/>
    <n v="671238"/>
    <n v="25063"/>
    <n v="2589"/>
    <s v="Card"/>
  </r>
  <r>
    <n v="15242"/>
    <n v="10042448"/>
    <d v="2016-06-09T00:00:00"/>
    <x v="0"/>
    <s v="SEATTLE WA"/>
    <n v="15.45"/>
    <n v="809.08"/>
    <n v="209.5"/>
    <n v="671238"/>
    <n v="25063"/>
    <n v="15242"/>
    <s v="Cash"/>
  </r>
  <r>
    <n v="54432"/>
    <n v="10007628"/>
    <d v="2016-02-06T00:00:00"/>
    <x v="1"/>
    <s v="SEATTLE WA"/>
    <n v="15.36"/>
    <n v="1152.67"/>
    <n v="165.89"/>
    <n v="671238"/>
    <n v="25063"/>
    <n v="54432"/>
    <s v="Cash"/>
  </r>
  <r>
    <n v="20768"/>
    <n v="10018735"/>
    <d v="2016-03-27T00:00:00"/>
    <x v="1"/>
    <s v="SEATTLE WA"/>
    <n v="15.3"/>
    <n v="985.91"/>
    <n v="174.42"/>
    <n v="671238"/>
    <n v="25063"/>
    <n v="20768"/>
    <s v="Card"/>
  </r>
  <r>
    <n v="57394"/>
    <n v="10023724"/>
    <d v="2016-04-06T00:00:00"/>
    <x v="0"/>
    <s v="SEATTLE WA"/>
    <n v="15.26"/>
    <n v="937.24"/>
    <n v="205.09"/>
    <n v="671238"/>
    <n v="25063"/>
    <n v="57394"/>
    <s v="Card"/>
  </r>
  <r>
    <n v="55463"/>
    <n v="10040176"/>
    <d v="2016-05-29T00:00:00"/>
    <x v="0"/>
    <s v="SEATTLE WA"/>
    <n v="15.26"/>
    <n v="822.24"/>
    <n v="201.43"/>
    <n v="671238"/>
    <n v="25063"/>
    <n v="55463"/>
    <s v="Card"/>
  </r>
  <r>
    <n v="31565"/>
    <n v="10047647"/>
    <d v="2016-06-30T00:00:00"/>
    <x v="1"/>
    <s v="SEATTLE WA"/>
    <n v="15.21"/>
    <n v="782.93"/>
    <n v="161.22999999999999"/>
    <n v="671238"/>
    <n v="25063"/>
    <n v="31565"/>
    <s v="Cash"/>
  </r>
  <r>
    <n v="44975"/>
    <n v="10010622"/>
    <d v="2016-02-17T00:00:00"/>
    <x v="0"/>
    <s v="SEATTLE WA"/>
    <n v="15.15"/>
    <n v="1094.05"/>
    <n v="198.16"/>
    <n v="671238"/>
    <n v="25063"/>
    <n v="44975"/>
    <s v="Cash"/>
  </r>
  <r>
    <n v="37302"/>
    <n v="10027439"/>
    <d v="2016-04-16T00:00:00"/>
    <x v="0"/>
    <s v="SEATTLE WA"/>
    <n v="15.15"/>
    <n v="905.86"/>
    <n v="196.34"/>
    <n v="671238"/>
    <n v="25063"/>
    <n v="37302"/>
    <s v="Cash"/>
  </r>
  <r>
    <n v="38494"/>
    <n v="10000352"/>
    <d v="2016-01-03T00:00:00"/>
    <x v="1"/>
    <s v="SEATTLE WA"/>
    <n v="15.15"/>
    <n v="1594.24"/>
    <n v="174.23"/>
    <n v="671238"/>
    <n v="25063"/>
    <n v="38494"/>
    <s v="Card"/>
  </r>
  <r>
    <n v="27124"/>
    <n v="10016191"/>
    <d v="2016-03-05T00:00:00"/>
    <x v="0"/>
    <s v="SEATTLE WA"/>
    <n v="15.12"/>
    <n v="1014.38"/>
    <n v="199.58"/>
    <n v="671238"/>
    <n v="25063"/>
    <n v="27124"/>
    <s v="Card"/>
  </r>
  <r>
    <n v="4108"/>
    <n v="10005378"/>
    <d v="2016-01-31T00:00:00"/>
    <x v="0"/>
    <s v="SEATTLE WA"/>
    <n v="15.12"/>
    <n v="1209.02"/>
    <n v="188.7"/>
    <n v="671238"/>
    <n v="25063"/>
    <n v="4108"/>
    <s v="Card"/>
  </r>
  <r>
    <n v="19523"/>
    <n v="10026236"/>
    <d v="2016-04-19T00:00:00"/>
    <x v="1"/>
    <s v="SEATTLE WA"/>
    <n v="15.08"/>
    <n v="916"/>
    <n v="177.94"/>
    <n v="671238"/>
    <n v="25063"/>
    <n v="19523"/>
    <s v="Cash"/>
  </r>
  <r>
    <n v="5175"/>
    <n v="10003081"/>
    <d v="2016-01-20T00:00:00"/>
    <x v="1"/>
    <s v="SEATTLE WA"/>
    <n v="15"/>
    <n v="1291.56"/>
    <n v="157.5"/>
    <n v="671238"/>
    <n v="25063"/>
    <n v="5175"/>
    <s v="Card"/>
  </r>
  <r>
    <n v="8365"/>
    <n v="10008801"/>
    <d v="2016-02-06T00:00:00"/>
    <x v="0"/>
    <s v="SEATTLE WA"/>
    <n v="14.95"/>
    <n v="1126.8399999999999"/>
    <n v="199.13"/>
    <n v="671238"/>
    <n v="25063"/>
    <n v="8365"/>
    <s v="Cash"/>
  </r>
  <r>
    <n v="51619"/>
    <n v="10002545"/>
    <d v="2016-01-10T00:00:00"/>
    <x v="0"/>
    <s v="SEATTLE WA"/>
    <n v="14.95"/>
    <n v="1316.38"/>
    <n v="190.16"/>
    <n v="671238"/>
    <n v="25063"/>
    <n v="51619"/>
    <s v="Cash"/>
  </r>
  <r>
    <n v="13231"/>
    <n v="10000356"/>
    <d v="2016-01-02T00:00:00"/>
    <x v="1"/>
    <s v="SEATTLE WA"/>
    <n v="14.95"/>
    <n v="1590.96"/>
    <n v="171.93"/>
    <n v="671238"/>
    <n v="25063"/>
    <n v="13231"/>
    <s v="Card"/>
  </r>
  <r>
    <n v="38247"/>
    <n v="10000348"/>
    <d v="2016-01-10T00:00:00"/>
    <x v="1"/>
    <s v="SEATTLE WA"/>
    <n v="14.95"/>
    <n v="1596.08"/>
    <n v="156.97999999999999"/>
    <n v="671238"/>
    <n v="25063"/>
    <n v="38247"/>
    <s v="Card"/>
  </r>
  <r>
    <n v="7413"/>
    <n v="10008811"/>
    <d v="2016-02-06T00:00:00"/>
    <x v="0"/>
    <s v="SEATTLE WA"/>
    <n v="14.82"/>
    <n v="1126.51"/>
    <n v="206.29"/>
    <n v="671238"/>
    <n v="25063"/>
    <n v="7413"/>
    <s v="Card"/>
  </r>
  <r>
    <n v="44135"/>
    <n v="10014237"/>
    <d v="2016-03-02T00:00:00"/>
    <x v="0"/>
    <s v="SEATTLE WA"/>
    <n v="14.82"/>
    <n v="1039"/>
    <n v="206.29"/>
    <n v="671238"/>
    <n v="25063"/>
    <n v="44135"/>
    <s v="Cash"/>
  </r>
  <r>
    <n v="7498"/>
    <n v="10008797"/>
    <d v="2016-02-06T00:00:00"/>
    <x v="0"/>
    <s v="SEATTLE WA"/>
    <n v="14.82"/>
    <n v="1126.95"/>
    <n v="202.74"/>
    <n v="671238"/>
    <n v="25063"/>
    <n v="7498"/>
    <s v="Card"/>
  </r>
  <r>
    <n v="17061"/>
    <n v="10031469"/>
    <d v="2016-05-10T00:00:00"/>
    <x v="0"/>
    <s v="SEATTLE WA"/>
    <n v="14.82"/>
    <n v="875.23"/>
    <n v="192.07"/>
    <n v="671238"/>
    <n v="25063"/>
    <n v="17061"/>
    <s v="Card"/>
  </r>
  <r>
    <n v="47052"/>
    <n v="10019925"/>
    <d v="2016-03-25T00:00:00"/>
    <x v="0"/>
    <s v="SEATTLE WA"/>
    <n v="14.56"/>
    <n v="973.26"/>
    <n v="188.7"/>
    <n v="671238"/>
    <n v="25063"/>
    <n v="47052"/>
    <s v="Card"/>
  </r>
  <r>
    <n v="3792"/>
    <n v="10011249"/>
    <d v="2016-02-27T00:00:00"/>
    <x v="1"/>
    <s v="SEATTLE WA"/>
    <n v="14.43"/>
    <n v="1083.54"/>
    <n v="165.95"/>
    <n v="671238"/>
    <n v="25063"/>
    <n v="3792"/>
    <s v="Card"/>
  </r>
  <r>
    <n v="39718"/>
    <n v="10044680"/>
    <d v="2016-06-21T00:00:00"/>
    <x v="0"/>
    <s v="SEATTLE WA"/>
    <n v="14.42"/>
    <n v="797.51"/>
    <n v="192.07"/>
    <n v="671238"/>
    <n v="25063"/>
    <n v="39718"/>
    <s v="Card"/>
  </r>
  <r>
    <n v="952"/>
    <n v="10007043"/>
    <d v="2016-02-05T00:00:00"/>
    <x v="0"/>
    <s v="SEATTLE WA"/>
    <n v="14.4"/>
    <n v="1165.72"/>
    <n v="202.18"/>
    <n v="671238"/>
    <n v="25063"/>
    <n v="952"/>
    <s v="Cash"/>
  </r>
  <r>
    <n v="42887"/>
    <n v="10014241"/>
    <d v="2016-03-06T00:00:00"/>
    <x v="0"/>
    <s v="SEATTLE WA"/>
    <n v="14.4"/>
    <n v="1038.94"/>
    <n v="196.99"/>
    <n v="671238"/>
    <n v="25063"/>
    <n v="42887"/>
    <s v="Cash"/>
  </r>
  <r>
    <n v="10461"/>
    <n v="10034369"/>
    <d v="2016-05-21T00:00:00"/>
    <x v="1"/>
    <s v="SEATTLE WA"/>
    <n v="14.4"/>
    <n v="856.97"/>
    <n v="172.8"/>
    <n v="671238"/>
    <n v="25063"/>
    <n v="10461"/>
    <s v="Card"/>
  </r>
  <r>
    <n v="54366"/>
    <n v="10036553"/>
    <d v="2016-05-24T00:00:00"/>
    <x v="1"/>
    <s v="SEATTLE WA"/>
    <n v="14.4"/>
    <n v="843.47"/>
    <n v="171.36"/>
    <n v="671238"/>
    <n v="25063"/>
    <n v="54366"/>
    <s v="Card"/>
  </r>
  <r>
    <n v="688"/>
    <n v="10007046"/>
    <d v="2016-02-05T00:00:00"/>
    <x v="0"/>
    <s v="SEATTLE WA"/>
    <n v="14.3"/>
    <n v="1165.68"/>
    <n v="187.04"/>
    <n v="671238"/>
    <n v="25063"/>
    <n v="688"/>
    <s v="Card"/>
  </r>
  <r>
    <n v="32514"/>
    <n v="10041002"/>
    <d v="2016-06-10T00:00:00"/>
    <x v="1"/>
    <s v="SEATTLE WA"/>
    <n v="14.3"/>
    <n v="817.39"/>
    <n v="154.44"/>
    <n v="671238"/>
    <n v="25063"/>
    <n v="32514"/>
    <s v="Card"/>
  </r>
  <r>
    <n v="8519"/>
    <n v="10008802"/>
    <d v="2016-02-06T00:00:00"/>
    <x v="0"/>
    <s v="SEATTLE WA"/>
    <n v="14.28"/>
    <n v="1126.82"/>
    <n v="205.63"/>
    <n v="671238"/>
    <n v="25063"/>
    <n v="8519"/>
    <s v="Cash"/>
  </r>
  <r>
    <n v="11015"/>
    <n v="10032221"/>
    <d v="2016-05-07T00:00:00"/>
    <x v="1"/>
    <s v="SEATTLE WA"/>
    <n v="14.28"/>
    <n v="870.52"/>
    <n v="151.37"/>
    <n v="671238"/>
    <n v="25063"/>
    <n v="11015"/>
    <s v="Card"/>
  </r>
  <r>
    <n v="51491"/>
    <n v="10002557"/>
    <d v="2016-01-18T00:00:00"/>
    <x v="0"/>
    <s v="SEATTLE WA"/>
    <n v="14.17"/>
    <n v="1315.22"/>
    <n v="188.74"/>
    <n v="671238"/>
    <n v="25063"/>
    <n v="51491"/>
    <s v="Card"/>
  </r>
  <r>
    <n v="11634"/>
    <n v="10034371"/>
    <d v="2016-05-24T00:00:00"/>
    <x v="1"/>
    <s v="SEATTLE WA"/>
    <n v="14.17"/>
    <n v="856.96"/>
    <n v="168.62"/>
    <n v="671238"/>
    <n v="25063"/>
    <n v="11634"/>
    <s v="Cash"/>
  </r>
  <r>
    <n v="42837"/>
    <n v="10010623"/>
    <d v="2016-02-14T00:00:00"/>
    <x v="0"/>
    <s v="SEATTLE WA"/>
    <n v="14.04"/>
    <n v="1094.02"/>
    <n v="197.12"/>
    <n v="671238"/>
    <n v="25063"/>
    <n v="42837"/>
    <s v="Card"/>
  </r>
  <r>
    <n v="43273"/>
    <n v="10014236"/>
    <d v="2016-03-05T00:00:00"/>
    <x v="0"/>
    <s v="SEATTLE WA"/>
    <n v="14.04"/>
    <n v="1039.01"/>
    <n v="188.7"/>
    <n v="671238"/>
    <n v="25063"/>
    <n v="43273"/>
    <s v="Card"/>
  </r>
  <r>
    <n v="37889"/>
    <n v="10027438"/>
    <d v="2016-04-16T00:00:00"/>
    <x v="0"/>
    <s v="SEATTLE WA"/>
    <n v="14.04"/>
    <n v="905.86"/>
    <n v="175.22"/>
    <n v="671238"/>
    <n v="25063"/>
    <n v="37889"/>
    <s v="Card"/>
  </r>
  <r>
    <n v="35324"/>
    <n v="10016875"/>
    <d v="2016-03-21T00:00:00"/>
    <x v="1"/>
    <s v="SEATTLE WA"/>
    <n v="14.04"/>
    <n v="1006.71"/>
    <n v="143.21"/>
    <n v="671238"/>
    <n v="25063"/>
    <n v="35324"/>
    <s v="Cash"/>
  </r>
  <r>
    <n v="8210"/>
    <n v="10008823"/>
    <d v="2016-02-06T00:00:00"/>
    <x v="0"/>
    <s v="SEATTLE WA"/>
    <n v="14"/>
    <n v="1126.33"/>
    <n v="196.56"/>
    <n v="671238"/>
    <n v="25063"/>
    <n v="8210"/>
    <s v="Card"/>
  </r>
  <r>
    <n v="34307"/>
    <n v="10001711"/>
    <d v="2016-01-12T00:00:00"/>
    <x v="1"/>
    <s v="SEATTLE WA"/>
    <n v="14"/>
    <n v="1374.85"/>
    <n v="162.4"/>
    <n v="671238"/>
    <n v="25063"/>
    <n v="34307"/>
    <s v="Cash"/>
  </r>
  <r>
    <n v="54064"/>
    <n v="10036554"/>
    <d v="2016-05-26T00:00:00"/>
    <x v="1"/>
    <s v="SEATTLE WA"/>
    <n v="14"/>
    <n v="843.46"/>
    <n v="149.80000000000001"/>
    <n v="671238"/>
    <n v="25063"/>
    <n v="54064"/>
    <s v="Card"/>
  </r>
  <r>
    <n v="5184"/>
    <n v="10023742"/>
    <d v="2016-04-07T00:00:00"/>
    <x v="0"/>
    <s v="SEATTLE WA"/>
    <n v="13.91"/>
    <n v="937.02"/>
    <n v="185.28"/>
    <n v="671238"/>
    <n v="25063"/>
    <n v="5184"/>
    <s v="Cash"/>
  </r>
  <r>
    <n v="12718"/>
    <n v="10027445"/>
    <d v="2016-04-16T00:00:00"/>
    <x v="0"/>
    <s v="SEATTLE WA"/>
    <n v="13.8"/>
    <n v="905.85"/>
    <n v="170.57"/>
    <n v="671238"/>
    <n v="25063"/>
    <n v="12718"/>
    <s v="Cash"/>
  </r>
  <r>
    <n v="42331"/>
    <n v="10020552"/>
    <d v="2016-04-01T00:00:00"/>
    <x v="1"/>
    <s v="SEATTLE WA"/>
    <n v="13.8"/>
    <n v="967.18"/>
    <n v="144.9"/>
    <n v="671238"/>
    <n v="25063"/>
    <n v="42331"/>
    <s v="Cash"/>
  </r>
  <r>
    <n v="42915"/>
    <n v="10004094"/>
    <d v="2016-01-24T00:00:00"/>
    <x v="0"/>
    <s v="SEATTLE WA"/>
    <n v="13.78"/>
    <n v="1249.68"/>
    <n v="193.47"/>
    <n v="671238"/>
    <n v="25063"/>
    <n v="42915"/>
    <s v="Card"/>
  </r>
  <r>
    <n v="12261"/>
    <n v="10035737"/>
    <d v="2016-05-17T00:00:00"/>
    <x v="0"/>
    <s v="SEATTLE WA"/>
    <n v="13.78"/>
    <n v="848.02"/>
    <n v="180.24"/>
    <n v="671238"/>
    <n v="25063"/>
    <n v="12261"/>
    <s v="Cash"/>
  </r>
  <r>
    <n v="556"/>
    <n v="10007029"/>
    <d v="2016-01-31T00:00:00"/>
    <x v="0"/>
    <s v="SEATTLE WA"/>
    <n v="13.72"/>
    <n v="1166.2"/>
    <n v="182.75"/>
    <n v="671238"/>
    <n v="25063"/>
    <n v="556"/>
    <s v="Card"/>
  </r>
  <r>
    <n v="53720"/>
    <n v="10002543"/>
    <d v="2016-01-18T00:00:00"/>
    <x v="0"/>
    <s v="SEATTLE WA"/>
    <n v="13.72"/>
    <n v="1316.5"/>
    <n v="166.29"/>
    <n v="671238"/>
    <n v="25063"/>
    <n v="53720"/>
    <s v="Cash"/>
  </r>
  <r>
    <n v="2159"/>
    <n v="10004512"/>
    <d v="2016-01-25T00:00:00"/>
    <x v="1"/>
    <s v="SEATTLE WA"/>
    <n v="13.72"/>
    <n v="1235.96"/>
    <n v="148.18"/>
    <n v="671238"/>
    <n v="25063"/>
    <n v="2159"/>
    <s v="Card"/>
  </r>
  <r>
    <n v="23933"/>
    <n v="10049158"/>
    <d v="2016-06-30T00:00:00"/>
    <x v="0"/>
    <s v="SEATTLE WA"/>
    <n v="13.65"/>
    <n v="775.46"/>
    <n v="191.65"/>
    <n v="671238"/>
    <n v="25063"/>
    <n v="23933"/>
    <s v="Cash"/>
  </r>
  <r>
    <n v="33045"/>
    <n v="10046801"/>
    <d v="2016-06-28T00:00:00"/>
    <x v="0"/>
    <s v="SEATTLE WA"/>
    <n v="13.65"/>
    <n v="786.68"/>
    <n v="173.63"/>
    <n v="671238"/>
    <n v="25063"/>
    <n v="33045"/>
    <s v="Cash"/>
  </r>
  <r>
    <n v="32840"/>
    <n v="10046813"/>
    <d v="2016-06-19T00:00:00"/>
    <x v="0"/>
    <s v="SEATTLE WA"/>
    <n v="13.58"/>
    <n v="786.64"/>
    <n v="192.29"/>
    <n v="671238"/>
    <n v="25063"/>
    <n v="32840"/>
    <s v="Cash"/>
  </r>
  <r>
    <n v="19641"/>
    <n v="10019946"/>
    <d v="2016-03-25T00:00:00"/>
    <x v="0"/>
    <s v="SEATTLE WA"/>
    <n v="13.58"/>
    <n v="973.03"/>
    <n v="167.85"/>
    <n v="671238"/>
    <n v="25063"/>
    <n v="19641"/>
    <s v="Card"/>
  </r>
  <r>
    <n v="31449"/>
    <n v="10047648"/>
    <d v="2016-06-25T00:00:00"/>
    <x v="1"/>
    <s v="SEATTLE WA"/>
    <n v="13.58"/>
    <n v="782.92"/>
    <n v="143.94999999999999"/>
    <n v="671238"/>
    <n v="25063"/>
    <n v="31449"/>
    <s v="Cash"/>
  </r>
  <r>
    <n v="19899"/>
    <n v="10026234"/>
    <d v="2016-04-22T00:00:00"/>
    <x v="1"/>
    <s v="SEATTLE WA"/>
    <n v="13.56"/>
    <n v="916"/>
    <n v="143.74"/>
    <n v="671238"/>
    <n v="25063"/>
    <n v="19899"/>
    <s v="Cash"/>
  </r>
  <r>
    <n v="28285"/>
    <n v="10033566"/>
    <d v="2016-05-11T00:00:00"/>
    <x v="0"/>
    <s v="SEATTLE WA"/>
    <n v="13.52"/>
    <n v="861.51"/>
    <n v="191.44"/>
    <n v="671238"/>
    <n v="25063"/>
    <n v="28285"/>
    <s v="Cash"/>
  </r>
  <r>
    <n v="44460"/>
    <n v="10004077"/>
    <d v="2016-01-24T00:00:00"/>
    <x v="0"/>
    <s v="SEATTLE WA"/>
    <n v="13.44"/>
    <n v="1250.22"/>
    <n v="187.08"/>
    <n v="671238"/>
    <n v="25063"/>
    <n v="44460"/>
    <s v="Cash"/>
  </r>
  <r>
    <n v="34312"/>
    <n v="10029400"/>
    <d v="2016-04-30T00:00:00"/>
    <x v="0"/>
    <s v="SEATTLE WA"/>
    <n v="13.44"/>
    <n v="890.78"/>
    <n v="174.18"/>
    <n v="671238"/>
    <n v="25063"/>
    <n v="34312"/>
    <s v="Cash"/>
  </r>
  <r>
    <n v="3263"/>
    <n v="10023744"/>
    <d v="2016-04-02T00:00:00"/>
    <x v="0"/>
    <s v="SEATTLE WA"/>
    <n v="13.3"/>
    <n v="936.99"/>
    <n v="177.16"/>
    <n v="671238"/>
    <n v="25063"/>
    <n v="3263"/>
    <s v="Cash"/>
  </r>
  <r>
    <n v="53142"/>
    <n v="10016181"/>
    <d v="2016-03-09T00:00:00"/>
    <x v="0"/>
    <s v="SEATTLE WA"/>
    <n v="13.26"/>
    <n v="1014.55"/>
    <n v="178.21"/>
    <n v="671238"/>
    <n v="25063"/>
    <n v="53142"/>
    <s v="Card"/>
  </r>
  <r>
    <n v="20403"/>
    <n v="10019937"/>
    <d v="2016-03-24T00:00:00"/>
    <x v="0"/>
    <s v="SEATTLE WA"/>
    <n v="13.26"/>
    <n v="973.15"/>
    <n v="163.89"/>
    <n v="671238"/>
    <n v="25063"/>
    <n v="20403"/>
    <s v="Cash"/>
  </r>
  <r>
    <n v="33121"/>
    <n v="10033587"/>
    <d v="2016-05-13T00:00:00"/>
    <x v="0"/>
    <s v="SEATTLE WA"/>
    <n v="13.2"/>
    <n v="861.35"/>
    <n v="188.5"/>
    <n v="671238"/>
    <n v="25063"/>
    <n v="33121"/>
    <s v="Card"/>
  </r>
  <r>
    <n v="41133"/>
    <n v="10035742"/>
    <d v="2016-05-17T00:00:00"/>
    <x v="0"/>
    <s v="SEATTLE WA"/>
    <n v="13.2"/>
    <n v="847.93"/>
    <n v="169.49"/>
    <n v="671238"/>
    <n v="25063"/>
    <n v="41133"/>
    <s v="Card"/>
  </r>
  <r>
    <n v="16056"/>
    <n v="10031471"/>
    <d v="2016-05-07T00:00:00"/>
    <x v="0"/>
    <s v="SEATTLE WA"/>
    <n v="13.2"/>
    <n v="875.22"/>
    <n v="167.9"/>
    <n v="671238"/>
    <n v="25063"/>
    <n v="16056"/>
    <s v="Cash"/>
  </r>
  <r>
    <n v="46298"/>
    <n v="10038784"/>
    <d v="2016-05-28T00:00:00"/>
    <x v="1"/>
    <s v="SEATTLE WA"/>
    <n v="13.2"/>
    <n v="830.57"/>
    <n v="153.12"/>
    <n v="671238"/>
    <n v="25063"/>
    <n v="46298"/>
    <s v="Card"/>
  </r>
  <r>
    <n v="25482"/>
    <n v="10043275"/>
    <d v="2016-06-19T00:00:00"/>
    <x v="1"/>
    <s v="SEATTLE WA"/>
    <n v="13.2"/>
    <n v="804.81"/>
    <n v="149.16"/>
    <n v="671238"/>
    <n v="25063"/>
    <n v="25482"/>
    <s v="Card"/>
  </r>
  <r>
    <n v="19989"/>
    <n v="10019926"/>
    <d v="2016-03-23T00:00:00"/>
    <x v="0"/>
    <s v="SEATTLE WA"/>
    <n v="13.13"/>
    <n v="973.24"/>
    <n v="181.19"/>
    <n v="671238"/>
    <n v="25063"/>
    <n v="19989"/>
    <s v="Card"/>
  </r>
  <r>
    <n v="22302"/>
    <n v="10037991"/>
    <d v="2016-05-27T00:00:00"/>
    <x v="0"/>
    <s v="SEATTLE WA"/>
    <n v="13.13"/>
    <n v="835.08"/>
    <n v="176.47"/>
    <n v="671238"/>
    <n v="25063"/>
    <n v="22302"/>
    <s v="Card"/>
  </r>
  <r>
    <n v="42416"/>
    <n v="10014230"/>
    <d v="2016-03-02T00:00:00"/>
    <x v="0"/>
    <s v="SEATTLE WA"/>
    <n v="13"/>
    <n v="1039.08"/>
    <n v="163.80000000000001"/>
    <n v="671238"/>
    <n v="25063"/>
    <n v="42416"/>
    <s v="Cash"/>
  </r>
  <r>
    <n v="43824"/>
    <n v="10014238"/>
    <d v="2016-03-03T00:00:00"/>
    <x v="0"/>
    <s v="SEATTLE WA"/>
    <n v="12.98"/>
    <n v="1039"/>
    <n v="158.88"/>
    <n v="671238"/>
    <n v="25063"/>
    <n v="43824"/>
    <s v="Cash"/>
  </r>
  <r>
    <n v="44011"/>
    <n v="10020554"/>
    <d v="2016-04-04T00:00:00"/>
    <x v="1"/>
    <s v="SEATTLE WA"/>
    <n v="12.84"/>
    <n v="967.16"/>
    <n v="133.54"/>
    <n v="671238"/>
    <n v="25063"/>
    <n v="44011"/>
    <s v="Cash"/>
  </r>
  <r>
    <n v="14763"/>
    <n v="10025601"/>
    <d v="2016-04-09T00:00:00"/>
    <x v="0"/>
    <s v="SEATTLE WA"/>
    <n v="12.74"/>
    <n v="920.69"/>
    <n v="175.81"/>
    <n v="671238"/>
    <n v="25063"/>
    <n v="14763"/>
    <s v="Card"/>
  </r>
  <r>
    <n v="12394"/>
    <n v="10027442"/>
    <d v="2016-04-17T00:00:00"/>
    <x v="0"/>
    <s v="SEATTLE WA"/>
    <n v="12.74"/>
    <n v="905.86"/>
    <n v="175.81"/>
    <n v="671238"/>
    <n v="25063"/>
    <n v="12394"/>
    <s v="Card"/>
  </r>
  <r>
    <n v="11580"/>
    <n v="10049144"/>
    <d v="2016-07-01T00:00:00"/>
    <x v="0"/>
    <s v="SEATTLE WA"/>
    <n v="12.72"/>
    <n v="775.52"/>
    <n v="170.96"/>
    <n v="671238"/>
    <n v="25063"/>
    <n v="11580"/>
    <s v="Cash"/>
  </r>
  <r>
    <n v="11164"/>
    <n v="10028098"/>
    <d v="2016-04-25T00:00:00"/>
    <x v="1"/>
    <s v="SEATTLE WA"/>
    <n v="12.6"/>
    <n v="900.71"/>
    <n v="131.04"/>
    <n v="671238"/>
    <n v="25063"/>
    <n v="11164"/>
    <s v="Card"/>
  </r>
  <r>
    <n v="15560"/>
    <n v="10037989"/>
    <d v="2016-05-26T00:00:00"/>
    <x v="0"/>
    <s v="SEATTLE WA"/>
    <n v="12.48"/>
    <n v="835.09"/>
    <n v="157.25"/>
    <n v="671238"/>
    <n v="25063"/>
    <n v="15560"/>
    <s v="Cash"/>
  </r>
  <r>
    <n v="24013"/>
    <n v="10046807"/>
    <d v="2016-06-19T00:00:00"/>
    <x v="0"/>
    <s v="SEATTLE WA"/>
    <n v="12.35"/>
    <n v="786.67"/>
    <n v="177.84"/>
    <n v="671238"/>
    <n v="25063"/>
    <n v="24013"/>
    <s v="Cash"/>
  </r>
  <r>
    <n v="45661"/>
    <n v="10031486"/>
    <d v="2016-05-07T00:00:00"/>
    <x v="0"/>
    <s v="SEATTLE WA"/>
    <n v="12.32"/>
    <n v="875.08"/>
    <n v="167.06"/>
    <n v="671238"/>
    <n v="25063"/>
    <n v="45661"/>
    <s v="Card"/>
  </r>
  <r>
    <n v="29783"/>
    <n v="10016204"/>
    <d v="2016-03-05T00:00:00"/>
    <x v="0"/>
    <s v="SEATTLE WA"/>
    <n v="12.32"/>
    <n v="1014.21"/>
    <n v="149.32"/>
    <n v="671238"/>
    <n v="25063"/>
    <n v="29783"/>
    <s v="Card"/>
  </r>
  <r>
    <n v="22409"/>
    <n v="10037994"/>
    <d v="2016-05-22T00:00:00"/>
    <x v="0"/>
    <s v="SEATTLE WA"/>
    <n v="12.24"/>
    <n v="835.07"/>
    <n v="176.26"/>
    <n v="671238"/>
    <n v="25063"/>
    <n v="22409"/>
    <s v="Card"/>
  </r>
  <r>
    <n v="30963"/>
    <n v="10021781"/>
    <d v="2016-04-05T00:00:00"/>
    <x v="0"/>
    <s v="SEATTLE WA"/>
    <n v="12"/>
    <n v="955.42"/>
    <n v="169.92"/>
    <n v="671238"/>
    <n v="25063"/>
    <n v="30963"/>
    <s v="Card"/>
  </r>
  <r>
    <n v="17619"/>
    <n v="10049150"/>
    <d v="2016-07-04T00:00:00"/>
    <x v="0"/>
    <s v="SEATTLE WA"/>
    <n v="12"/>
    <n v="775.48"/>
    <n v="159.84"/>
    <n v="671238"/>
    <n v="25063"/>
    <n v="17619"/>
    <s v="Card"/>
  </r>
  <r>
    <n v="32299"/>
    <n v="10014878"/>
    <d v="2016-03-06T00:00:00"/>
    <x v="1"/>
    <s v="SEATTLE WA"/>
    <n v="12"/>
    <n v="1031.49"/>
    <n v="122.4"/>
    <n v="671238"/>
    <n v="25063"/>
    <n v="32299"/>
    <s v="Card"/>
  </r>
  <r>
    <n v="22036"/>
    <n v="10031477"/>
    <d v="2016-04-30T00:00:00"/>
    <x v="0"/>
    <s v="SEATTLE WA"/>
    <n v="11.99"/>
    <n v="875.17"/>
    <n v="145.32"/>
    <n v="671238"/>
    <n v="25063"/>
    <n v="22036"/>
    <s v="Cash"/>
  </r>
  <r>
    <n v="3413"/>
    <n v="10023730"/>
    <d v="2016-04-10T00:00:00"/>
    <x v="0"/>
    <s v="SEATTLE WA"/>
    <n v="11.77"/>
    <n v="937.14"/>
    <n v="144.06"/>
    <n v="671238"/>
    <n v="25063"/>
    <n v="3413"/>
    <s v="Cash"/>
  </r>
  <r>
    <n v="20585"/>
    <n v="10020546"/>
    <d v="2016-03-26T00:00:00"/>
    <x v="1"/>
    <s v="SEATTLE WA"/>
    <n v="11.76"/>
    <n v="967.25"/>
    <n v="118.78"/>
    <n v="671238"/>
    <n v="25063"/>
    <n v="20585"/>
    <s v="Card"/>
  </r>
  <r>
    <n v="5566"/>
    <n v="10005372"/>
    <d v="2016-01-23T00:00:00"/>
    <x v="0"/>
    <s v="SEATTLE WA"/>
    <n v="11.7"/>
    <n v="1209.29"/>
    <n v="151.63"/>
    <n v="671238"/>
    <n v="25063"/>
    <n v="5566"/>
    <s v="Cash"/>
  </r>
  <r>
    <n v="10006"/>
    <n v="10028099"/>
    <d v="2016-04-30T00:00:00"/>
    <x v="1"/>
    <s v="SEATTLE WA"/>
    <n v="11.6"/>
    <n v="900.69"/>
    <n v="125.28"/>
    <n v="671238"/>
    <n v="25063"/>
    <n v="10006"/>
    <s v="Cash"/>
  </r>
  <r>
    <n v="18300"/>
    <n v="10026231"/>
    <d v="2016-04-16T00:00:00"/>
    <x v="1"/>
    <s v="SEATTLE WA"/>
    <n v="11.6"/>
    <n v="916.01"/>
    <n v="122.96"/>
    <n v="671238"/>
    <n v="25063"/>
    <n v="18300"/>
    <s v="Cash"/>
  </r>
  <r>
    <n v="46802"/>
    <n v="10042468"/>
    <d v="2016-06-09T00:00:00"/>
    <x v="0"/>
    <s v="SEATTLE WA"/>
    <n v="11.52"/>
    <n v="808.94"/>
    <n v="163.12"/>
    <n v="671238"/>
    <n v="25063"/>
    <n v="46802"/>
    <s v="Card"/>
  </r>
  <r>
    <n v="28184"/>
    <n v="10044682"/>
    <d v="2016-06-11T00:00:00"/>
    <x v="0"/>
    <s v="SEATTLE WA"/>
    <n v="11.52"/>
    <n v="797.51"/>
    <n v="158.97999999999999"/>
    <n v="671238"/>
    <n v="25063"/>
    <n v="28184"/>
    <s v="Cash"/>
  </r>
  <r>
    <n v="16947"/>
    <n v="10037987"/>
    <d v="2016-05-22T00:00:00"/>
    <x v="0"/>
    <s v="SEATTLE WA"/>
    <n v="11.52"/>
    <n v="835.1"/>
    <n v="146.53"/>
    <n v="671238"/>
    <n v="25063"/>
    <n v="16947"/>
    <s v="Cash"/>
  </r>
  <r>
    <n v="51530"/>
    <n v="10022478"/>
    <d v="2016-04-02T00:00:00"/>
    <x v="1"/>
    <s v="SEATTLE WA"/>
    <n v="11.3"/>
    <n v="949.42"/>
    <n v="118.65"/>
    <n v="671238"/>
    <n v="25063"/>
    <n v="51530"/>
    <s v="Card"/>
  </r>
  <r>
    <n v="668"/>
    <n v="10007027"/>
    <d v="2016-01-30T00:00:00"/>
    <x v="0"/>
    <s v="SEATTLE WA"/>
    <n v="11.2"/>
    <n v="1166.21"/>
    <n v="159.94"/>
    <n v="671238"/>
    <n v="25063"/>
    <n v="668"/>
    <s v="Cash"/>
  </r>
  <r>
    <n v="3996"/>
    <n v="10005380"/>
    <d v="2016-01-24T00:00:00"/>
    <x v="0"/>
    <s v="SEATTLE WA"/>
    <n v="11.2"/>
    <n v="1209"/>
    <n v="146.5"/>
    <n v="671238"/>
    <n v="25063"/>
    <n v="3996"/>
    <s v="Card"/>
  </r>
  <r>
    <n v="37833"/>
    <n v="10024401"/>
    <d v="2016-04-15T00:00:00"/>
    <x v="1"/>
    <s v="SEATTLE WA"/>
    <n v="11.2"/>
    <n v="931.67"/>
    <n v="117.6"/>
    <n v="671238"/>
    <n v="25063"/>
    <n v="37833"/>
    <s v="Card"/>
  </r>
  <r>
    <n v="44239"/>
    <n v="10010625"/>
    <d v="2016-02-13T00:00:00"/>
    <x v="0"/>
    <s v="SEATTLE WA"/>
    <n v="11"/>
    <n v="1093.97"/>
    <n v="142.56"/>
    <n v="671238"/>
    <n v="25063"/>
    <n v="44239"/>
    <s v="Cash"/>
  </r>
  <r>
    <n v="44596"/>
    <n v="10010614"/>
    <d v="2016-02-13T00:00:00"/>
    <x v="0"/>
    <s v="SEATTLE WA"/>
    <n v="11"/>
    <n v="1094.3900000000001"/>
    <n v="134.63999999999999"/>
    <n v="671238"/>
    <n v="25063"/>
    <n v="44596"/>
    <s v="Card"/>
  </r>
  <r>
    <n v="5833"/>
    <n v="10011256"/>
    <d v="2016-02-20T00:00:00"/>
    <x v="1"/>
    <s v="SEATTLE WA"/>
    <n v="11"/>
    <n v="1083.48"/>
    <n v="132"/>
    <n v="671238"/>
    <n v="25063"/>
    <n v="5833"/>
    <s v="Card"/>
  </r>
  <r>
    <n v="47074"/>
    <n v="10019922"/>
    <d v="2016-03-26T00:00:00"/>
    <x v="0"/>
    <s v="SEATTLE WA"/>
    <n v="10.8"/>
    <n v="973.27"/>
    <n v="141.26"/>
    <n v="671238"/>
    <n v="25063"/>
    <n v="47074"/>
    <s v="Card"/>
  </r>
  <r>
    <n v="18769"/>
    <n v="10027427"/>
    <d v="2016-04-16T00:00:00"/>
    <x v="0"/>
    <s v="SEATTLE WA"/>
    <n v="10.8"/>
    <n v="905.99"/>
    <n v="141.26"/>
    <n v="671238"/>
    <n v="25063"/>
    <n v="18769"/>
    <s v="Cash"/>
  </r>
  <r>
    <n v="15354"/>
    <n v="10037985"/>
    <d v="2016-05-22T00:00:00"/>
    <x v="0"/>
    <s v="SEATTLE WA"/>
    <n v="10.71"/>
    <n v="835.12"/>
    <n v="132.38"/>
    <n v="671238"/>
    <n v="25063"/>
    <n v="15354"/>
    <s v="Cash"/>
  </r>
  <r>
    <n v="59617"/>
    <n v="10005366"/>
    <d v="2016-01-27T00:00:00"/>
    <x v="0"/>
    <s v="SEATTLE WA"/>
    <n v="10.56"/>
    <n v="1209.56"/>
    <n v="148.26"/>
    <n v="671238"/>
    <n v="25063"/>
    <n v="59617"/>
    <s v="Cash"/>
  </r>
  <r>
    <n v="45363"/>
    <n v="10038781"/>
    <d v="2016-06-04T00:00:00"/>
    <x v="1"/>
    <s v="SEATTLE WA"/>
    <n v="10.56"/>
    <n v="830.59"/>
    <n v="121.44"/>
    <n v="671238"/>
    <n v="25063"/>
    <n v="45363"/>
    <s v="Card"/>
  </r>
  <r>
    <n v="9836"/>
    <n v="10046823"/>
    <d v="2016-06-18T00:00:00"/>
    <x v="0"/>
    <s v="SEATTLE WA"/>
    <n v="10.53"/>
    <n v="786.57"/>
    <n v="141.52000000000001"/>
    <n v="671238"/>
    <n v="25063"/>
    <n v="9836"/>
    <s v="Cash"/>
  </r>
  <r>
    <n v="58287"/>
    <n v="10023723"/>
    <d v="2016-04-02T00:00:00"/>
    <x v="0"/>
    <s v="SEATTLE WA"/>
    <n v="10.44"/>
    <n v="937.26"/>
    <n v="149.08000000000001"/>
    <n v="671238"/>
    <n v="25063"/>
    <n v="58287"/>
    <s v="Cash"/>
  </r>
  <r>
    <n v="33493"/>
    <n v="10046803"/>
    <d v="2016-06-22T00:00:00"/>
    <x v="0"/>
    <s v="SEATTLE WA"/>
    <n v="10.44"/>
    <n v="786.68"/>
    <n v="142.82"/>
    <n v="671238"/>
    <n v="25063"/>
    <n v="33493"/>
    <s v="Card"/>
  </r>
  <r>
    <n v="17079"/>
    <n v="10042447"/>
    <d v="2016-06-09T00:00:00"/>
    <x v="0"/>
    <s v="SEATTLE WA"/>
    <n v="10.44"/>
    <n v="809.09"/>
    <n v="134.05000000000001"/>
    <n v="671238"/>
    <n v="25063"/>
    <n v="17079"/>
    <s v="Card"/>
  </r>
  <r>
    <n v="33534"/>
    <n v="10016874"/>
    <d v="2016-03-15T00:00:00"/>
    <x v="1"/>
    <s v="SEATTLE WA"/>
    <n v="10.4"/>
    <n v="1006.74"/>
    <n v="107.12"/>
    <n v="671238"/>
    <n v="25063"/>
    <n v="33534"/>
    <s v="Card"/>
  </r>
  <r>
    <n v="33"/>
    <n v="10004506"/>
    <d v="2016-01-23T00:00:00"/>
    <x v="1"/>
    <s v="SEATTLE WA"/>
    <n v="10.35"/>
    <n v="1236.23"/>
    <n v="122.13"/>
    <n v="671238"/>
    <n v="25063"/>
    <n v="33"/>
    <s v="Cash"/>
  </r>
  <r>
    <n v="37183"/>
    <n v="10024398"/>
    <d v="2016-04-18T00:00:00"/>
    <x v="1"/>
    <s v="SEATTLE WA"/>
    <n v="10.35"/>
    <n v="931.68"/>
    <n v="110.75"/>
    <n v="671238"/>
    <n v="25063"/>
    <n v="37183"/>
    <s v="Card"/>
  </r>
  <r>
    <n v="19978"/>
    <n v="10026233"/>
    <d v="2016-04-21T00:00:00"/>
    <x v="1"/>
    <s v="SEATTLE WA"/>
    <n v="10.3"/>
    <n v="916.01"/>
    <n v="121.54"/>
    <n v="671238"/>
    <n v="25063"/>
    <n v="19978"/>
    <s v="Cash"/>
  </r>
  <r>
    <n v="2474"/>
    <n v="10009424"/>
    <d v="2016-02-18T00:00:00"/>
    <x v="1"/>
    <s v="SEATTLE WA"/>
    <n v="10.3"/>
    <n v="1115.22"/>
    <n v="108.15"/>
    <n v="671238"/>
    <n v="25063"/>
    <n v="2474"/>
    <s v="Cash"/>
  </r>
  <r>
    <n v="8974"/>
    <n v="10008809"/>
    <d v="2016-02-07T00:00:00"/>
    <x v="0"/>
    <s v="SEATTLE WA"/>
    <n v="10.199999999999999"/>
    <n v="1126.55"/>
    <n v="145.66"/>
    <n v="671238"/>
    <n v="25063"/>
    <n v="8974"/>
    <s v="Cash"/>
  </r>
  <r>
    <n v="21331"/>
    <n v="10005877"/>
    <d v="2016-01-31T00:00:00"/>
    <x v="1"/>
    <s v="SEATTLE WA"/>
    <n v="10.199999999999999"/>
    <n v="1195.8599999999999"/>
    <n v="116.28"/>
    <n v="671238"/>
    <n v="25063"/>
    <n v="21331"/>
    <s v="Cash"/>
  </r>
  <r>
    <n v="43725"/>
    <n v="10010611"/>
    <d v="2016-02-13T00:00:00"/>
    <x v="0"/>
    <s v="SEATTLE WA"/>
    <n v="10.1"/>
    <n v="1094.45"/>
    <n v="122.41"/>
    <n v="671238"/>
    <n v="25063"/>
    <n v="43725"/>
    <s v="Cash"/>
  </r>
  <r>
    <n v="4585"/>
    <n v="10023740"/>
    <d v="2016-04-09T00:00:00"/>
    <x v="0"/>
    <s v="SEATTLE WA"/>
    <n v="10"/>
    <n v="937.05"/>
    <n v="128.4"/>
    <n v="671238"/>
    <n v="25063"/>
    <n v="4585"/>
    <s v="Cash"/>
  </r>
  <r>
    <n v="238"/>
    <n v="10007044"/>
    <d v="2016-02-02T00:00:00"/>
    <x v="0"/>
    <s v="SEATTLE WA"/>
    <n v="9.9"/>
    <n v="1165.69"/>
    <n v="136.62"/>
    <n v="671238"/>
    <n v="25063"/>
    <n v="238"/>
    <s v="Cash"/>
  </r>
  <r>
    <n v="11363"/>
    <n v="10046825"/>
    <d v="2016-06-21T00:00:00"/>
    <x v="0"/>
    <s v="SEATTLE WA"/>
    <n v="9.7200000000000006"/>
    <n v="786.56"/>
    <n v="135.30000000000001"/>
    <n v="671238"/>
    <n v="25063"/>
    <n v="11363"/>
    <s v="Cash"/>
  </r>
  <r>
    <n v="28260"/>
    <n v="10033568"/>
    <d v="2016-05-14T00:00:00"/>
    <x v="0"/>
    <s v="SEATTLE WA"/>
    <n v="9.6999999999999993"/>
    <n v="861.49"/>
    <n v="119.89"/>
    <n v="671238"/>
    <n v="25063"/>
    <n v="28260"/>
    <s v="Card"/>
  </r>
  <r>
    <n v="36005"/>
    <n v="10044676"/>
    <d v="2016-06-15T00:00:00"/>
    <x v="0"/>
    <s v="SEATTLE WA"/>
    <n v="9.6300000000000008"/>
    <n v="797.53"/>
    <n v="116.72"/>
    <n v="671238"/>
    <n v="25063"/>
    <n v="36005"/>
    <s v="Cash"/>
  </r>
  <r>
    <n v="38458"/>
    <n v="10027436"/>
    <d v="2016-04-17T00:00:00"/>
    <x v="0"/>
    <s v="SEATTLE WA"/>
    <n v="9.6"/>
    <n v="905.88"/>
    <n v="133.63"/>
    <n v="671238"/>
    <n v="25063"/>
    <n v="38458"/>
    <s v="Card"/>
  </r>
  <r>
    <n v="21219"/>
    <n v="10042450"/>
    <d v="2016-06-10T00:00:00"/>
    <x v="0"/>
    <s v="SEATTLE WA"/>
    <n v="9.6"/>
    <n v="809.06"/>
    <n v="124.42"/>
    <n v="671238"/>
    <n v="25063"/>
    <n v="21219"/>
    <s v="Card"/>
  </r>
  <r>
    <n v="14732"/>
    <n v="10025590"/>
    <d v="2016-04-10T00:00:00"/>
    <x v="0"/>
    <s v="SEATTLE WA"/>
    <n v="9.44"/>
    <n v="920.76"/>
    <n v="125.74"/>
    <n v="671238"/>
    <n v="25063"/>
    <n v="14732"/>
    <s v="Cash"/>
  </r>
  <r>
    <n v="28354"/>
    <n v="10016189"/>
    <d v="2016-03-10T00:00:00"/>
    <x v="0"/>
    <s v="SEATTLE WA"/>
    <n v="9.36"/>
    <n v="1014.38"/>
    <n v="122.43"/>
    <n v="671238"/>
    <n v="25063"/>
    <n v="28354"/>
    <s v="Cash"/>
  </r>
  <r>
    <n v="46510"/>
    <n v="10031489"/>
    <d v="2016-05-01T00:00:00"/>
    <x v="0"/>
    <s v="SEATTLE WA"/>
    <n v="9.36"/>
    <n v="875.07"/>
    <n v="114.57"/>
    <n v="671238"/>
    <n v="25063"/>
    <n v="46510"/>
    <s v="Cash"/>
  </r>
  <r>
    <n v="12627"/>
    <n v="10027441"/>
    <d v="2016-04-23T00:00:00"/>
    <x v="0"/>
    <s v="SEATTLE WA"/>
    <n v="9.2799999999999994"/>
    <n v="905.86"/>
    <n v="128.06"/>
    <n v="671238"/>
    <n v="25063"/>
    <n v="12627"/>
    <s v="Cash"/>
  </r>
  <r>
    <n v="43172"/>
    <n v="10004081"/>
    <d v="2016-01-23T00:00:00"/>
    <x v="0"/>
    <s v="SEATTLE WA"/>
    <n v="9.27"/>
    <n v="1250.1099999999999"/>
    <n v="120.14"/>
    <n v="671238"/>
    <n v="25063"/>
    <n v="43172"/>
    <s v="Cash"/>
  </r>
  <r>
    <n v="29637"/>
    <n v="10033580"/>
    <d v="2016-05-14T00:00:00"/>
    <x v="0"/>
    <s v="SEATTLE WA"/>
    <n v="9.27"/>
    <n v="861.42"/>
    <n v="111.24"/>
    <n v="671238"/>
    <n v="25063"/>
    <n v="29637"/>
    <s v="Cash"/>
  </r>
  <r>
    <n v="50164"/>
    <n v="10042462"/>
    <d v="2016-06-13T00:00:00"/>
    <x v="0"/>
    <s v="SEATTLE WA"/>
    <n v="9.18"/>
    <n v="808.98"/>
    <n v="124.48"/>
    <n v="671238"/>
    <n v="25063"/>
    <n v="50164"/>
    <s v="Card"/>
  </r>
  <r>
    <n v="21405"/>
    <n v="10031476"/>
    <d v="2016-05-09T00:00:00"/>
    <x v="0"/>
    <s v="SEATTLE WA"/>
    <n v="9.1199999999999992"/>
    <n v="875.17"/>
    <n v="122.57"/>
    <n v="671238"/>
    <n v="25063"/>
    <n v="21405"/>
    <s v="Cash"/>
  </r>
  <r>
    <n v="22311"/>
    <n v="10042454"/>
    <d v="2016-06-09T00:00:00"/>
    <x v="0"/>
    <s v="SEATTLE WA"/>
    <n v="9.1199999999999992"/>
    <n v="809"/>
    <n v="120.38"/>
    <n v="671238"/>
    <n v="25063"/>
    <n v="22311"/>
    <s v="Cash"/>
  </r>
  <r>
    <n v="59453"/>
    <n v="10001718"/>
    <d v="2016-01-10T00:00:00"/>
    <x v="1"/>
    <s v="SEATTLE WA"/>
    <n v="9.1199999999999992"/>
    <n v="1373.92"/>
    <n v="101.23"/>
    <n v="671238"/>
    <n v="25063"/>
    <n v="59453"/>
    <s v="Card"/>
  </r>
  <r>
    <n v="20352"/>
    <n v="10027424"/>
    <d v="2016-04-16T00:00:00"/>
    <x v="0"/>
    <s v="SEATTLE WA"/>
    <n v="9.09"/>
    <n v="906.02"/>
    <n v="119.99"/>
    <n v="671238"/>
    <n v="25063"/>
    <n v="20352"/>
    <s v="Card"/>
  </r>
  <r>
    <n v="15667"/>
    <n v="10005876"/>
    <d v="2016-01-31T00:00:00"/>
    <x v="1"/>
    <s v="SEATTLE WA"/>
    <n v="9.09"/>
    <n v="1195.8900000000001"/>
    <n v="108.17"/>
    <n v="671238"/>
    <n v="25063"/>
    <n v="15667"/>
    <s v="Card"/>
  </r>
  <r>
    <n v="19943"/>
    <n v="10020544"/>
    <d v="2016-04-01T00:00:00"/>
    <x v="1"/>
    <s v="SEATTLE WA"/>
    <n v="9.0399999999999991"/>
    <n v="967.31"/>
    <n v="103.96"/>
    <n v="671238"/>
    <n v="25063"/>
    <n v="19943"/>
    <s v="Cash"/>
  </r>
  <r>
    <n v="4832"/>
    <n v="10023739"/>
    <d v="2016-04-08T00:00:00"/>
    <x v="0"/>
    <s v="SEATTLE WA"/>
    <n v="9"/>
    <n v="937.07"/>
    <n v="116.64"/>
    <n v="671238"/>
    <n v="25063"/>
    <n v="4832"/>
    <s v="Cash"/>
  </r>
  <r>
    <n v="52482"/>
    <n v="10002552"/>
    <d v="2016-01-18T00:00:00"/>
    <x v="0"/>
    <s v="SEATTLE WA"/>
    <n v="8.9600000000000009"/>
    <n v="1315.93"/>
    <n v="123.65"/>
    <n v="671238"/>
    <n v="25063"/>
    <n v="52482"/>
    <s v="Card"/>
  </r>
  <r>
    <n v="49971"/>
    <n v="10049168"/>
    <d v="2016-07-05T00:00:00"/>
    <x v="0"/>
    <s v="SEATTLE WA"/>
    <n v="8.82"/>
    <n v="775.41"/>
    <n v="112.19"/>
    <n v="671238"/>
    <n v="25063"/>
    <n v="49971"/>
    <s v="Card"/>
  </r>
  <r>
    <n v="7534"/>
    <n v="10012354"/>
    <d v="2016-02-25T00:00:00"/>
    <x v="0"/>
    <s v="SEATTLE WA"/>
    <n v="8.73"/>
    <n v="1065.57"/>
    <n v="106.86"/>
    <n v="671238"/>
    <n v="25063"/>
    <n v="7534"/>
    <s v="Card"/>
  </r>
  <r>
    <n v="10328"/>
    <n v="10041014"/>
    <d v="2016-06-09T00:00:00"/>
    <x v="1"/>
    <s v="SEATTLE WA"/>
    <n v="8.73"/>
    <n v="817.31"/>
    <n v="96.03"/>
    <n v="671238"/>
    <n v="25063"/>
    <n v="10328"/>
    <s v="Card"/>
  </r>
  <r>
    <n v="54019"/>
    <n v="10007627"/>
    <d v="2016-02-11T00:00:00"/>
    <x v="1"/>
    <s v="SEATTLE WA"/>
    <n v="8.64"/>
    <n v="1152.71"/>
    <n v="98.5"/>
    <n v="671238"/>
    <n v="25063"/>
    <n v="54019"/>
    <s v="Cash"/>
  </r>
  <r>
    <n v="21994"/>
    <n v="10031479"/>
    <d v="2016-05-06T00:00:00"/>
    <x v="0"/>
    <s v="SEATTLE WA"/>
    <n v="8.48"/>
    <n v="875.14"/>
    <n v="120.08"/>
    <n v="671238"/>
    <n v="25063"/>
    <n v="21994"/>
    <s v="Card"/>
  </r>
  <r>
    <n v="51837"/>
    <n v="10002547"/>
    <d v="2016-01-18T00:00:00"/>
    <x v="0"/>
    <s v="SEATTLE WA"/>
    <n v="8.4"/>
    <n v="1316.35"/>
    <n v="112.9"/>
    <n v="671238"/>
    <n v="25063"/>
    <n v="51837"/>
    <s v="Card"/>
  </r>
  <r>
    <n v="36008"/>
    <n v="10027431"/>
    <d v="2016-04-16T00:00:00"/>
    <x v="0"/>
    <s v="SEATTLE WA"/>
    <n v="8.4"/>
    <n v="905.96"/>
    <n v="109.87"/>
    <n v="671238"/>
    <n v="25063"/>
    <n v="36008"/>
    <s v="Card"/>
  </r>
  <r>
    <n v="36987"/>
    <n v="10024408"/>
    <d v="2016-04-11T00:00:00"/>
    <x v="1"/>
    <s v="SEATTLE WA"/>
    <n v="8.4"/>
    <n v="931.62"/>
    <n v="91.56"/>
    <n v="671238"/>
    <n v="25063"/>
    <n v="36987"/>
    <s v="Cash"/>
  </r>
  <r>
    <n v="32047"/>
    <n v="10046815"/>
    <d v="2016-06-18T00:00:00"/>
    <x v="0"/>
    <s v="SEATTLE WA"/>
    <n v="8.33"/>
    <n v="786.64"/>
    <n v="110.96"/>
    <n v="671238"/>
    <n v="25063"/>
    <n v="32047"/>
    <s v="Card"/>
  </r>
  <r>
    <n v="7291"/>
    <n v="10008798"/>
    <d v="2016-02-12T00:00:00"/>
    <x v="0"/>
    <s v="SEATTLE WA"/>
    <n v="8.32"/>
    <n v="1126.93"/>
    <n v="104.83"/>
    <n v="671238"/>
    <n v="25063"/>
    <n v="7291"/>
    <s v="Cash"/>
  </r>
  <r>
    <n v="8574"/>
    <n v="10021801"/>
    <d v="2016-04-02T00:00:00"/>
    <x v="0"/>
    <s v="SEATTLE WA"/>
    <n v="8.26"/>
    <n v="955.23"/>
    <n v="104.08"/>
    <n v="671238"/>
    <n v="25063"/>
    <n v="8574"/>
    <s v="Card"/>
  </r>
  <r>
    <n v="14819"/>
    <n v="10012994"/>
    <d v="2016-03-04T00:00:00"/>
    <x v="1"/>
    <s v="SEATTLE WA"/>
    <n v="8.1199999999999992"/>
    <n v="1056.8399999999999"/>
    <n v="97.44"/>
    <n v="671238"/>
    <n v="25063"/>
    <n v="14819"/>
    <s v="Card"/>
  </r>
  <r>
    <n v="17734"/>
    <n v="10040182"/>
    <d v="2016-05-28T00:00:00"/>
    <x v="0"/>
    <s v="SEATTLE WA"/>
    <n v="8.08"/>
    <n v="822.22"/>
    <n v="114.41"/>
    <n v="671238"/>
    <n v="25063"/>
    <n v="17734"/>
    <s v="Card"/>
  </r>
  <r>
    <n v="8087"/>
    <n v="10012352"/>
    <d v="2016-02-20T00:00:00"/>
    <x v="0"/>
    <s v="SEATTLE WA"/>
    <n v="7.98"/>
    <n v="1065.5999999999999"/>
    <n v="105.34"/>
    <n v="671238"/>
    <n v="25063"/>
    <n v="8087"/>
    <s v="Cash"/>
  </r>
  <r>
    <n v="6320"/>
    <n v="10021790"/>
    <d v="2016-03-26T00:00:00"/>
    <x v="0"/>
    <s v="SEATTLE WA"/>
    <n v="7.91"/>
    <n v="955.34"/>
    <n v="94.92"/>
    <n v="671238"/>
    <n v="25063"/>
    <n v="6320"/>
    <s v="Cash"/>
  </r>
  <r>
    <n v="19180"/>
    <n v="10020550"/>
    <d v="2016-03-27T00:00:00"/>
    <x v="1"/>
    <s v="SEATTLE WA"/>
    <n v="7.91"/>
    <n v="967.22"/>
    <n v="87.01"/>
    <n v="671238"/>
    <n v="25063"/>
    <n v="19180"/>
    <s v="Cash"/>
  </r>
  <r>
    <n v="52109"/>
    <n v="10001237"/>
    <d v="2016-01-03T00:00:00"/>
    <x v="0"/>
    <s v="SEATTLE WA"/>
    <n v="7.84"/>
    <n v="1412.06"/>
    <n v="112.9"/>
    <n v="671238"/>
    <n v="25063"/>
    <n v="52109"/>
    <s v="Cash"/>
  </r>
  <r>
    <n v="11246"/>
    <n v="10032217"/>
    <d v="2016-05-15T00:00:00"/>
    <x v="1"/>
    <s v="SEATTLE WA"/>
    <n v="7.84"/>
    <n v="870.56"/>
    <n v="82.32"/>
    <n v="671238"/>
    <n v="25063"/>
    <n v="11246"/>
    <s v="Cash"/>
  </r>
  <r>
    <n v="10376"/>
    <n v="10041010"/>
    <d v="2016-06-10T00:00:00"/>
    <x v="1"/>
    <s v="SEATTLE WA"/>
    <n v="7.77"/>
    <n v="817.32"/>
    <n v="91.69"/>
    <n v="671238"/>
    <n v="25063"/>
    <n v="10376"/>
    <s v="Card"/>
  </r>
  <r>
    <n v="43530"/>
    <n v="10004080"/>
    <d v="2016-01-17T00:00:00"/>
    <x v="0"/>
    <s v="SEATTLE WA"/>
    <n v="7.76"/>
    <n v="1250.17"/>
    <n v="98.71"/>
    <n v="671238"/>
    <n v="25063"/>
    <n v="43530"/>
    <s v="Cash"/>
  </r>
  <r>
    <n v="54779"/>
    <n v="10040174"/>
    <d v="2016-06-02T00:00:00"/>
    <x v="0"/>
    <s v="SEATTLE WA"/>
    <n v="7.76"/>
    <n v="822.25"/>
    <n v="95.91"/>
    <n v="671238"/>
    <n v="25063"/>
    <n v="54779"/>
    <s v="Card"/>
  </r>
  <r>
    <n v="42279"/>
    <n v="10010631"/>
    <d v="2016-02-13T00:00:00"/>
    <x v="0"/>
    <s v="SEATTLE WA"/>
    <n v="7.7"/>
    <n v="1093.8900000000001"/>
    <n v="99.79"/>
    <n v="671238"/>
    <n v="25063"/>
    <n v="42279"/>
    <s v="Cash"/>
  </r>
  <r>
    <n v="5841"/>
    <n v="10011261"/>
    <d v="2016-02-20T00:00:00"/>
    <x v="1"/>
    <s v="SEATTLE WA"/>
    <n v="7.7"/>
    <n v="1083.33"/>
    <n v="84.7"/>
    <n v="671238"/>
    <n v="25063"/>
    <n v="5841"/>
    <s v="Card"/>
  </r>
  <r>
    <n v="29513"/>
    <n v="10016866"/>
    <d v="2016-03-17T00:00:00"/>
    <x v="1"/>
    <s v="SEATTLE WA"/>
    <n v="7.63"/>
    <n v="1006.94"/>
    <n v="80.12"/>
    <n v="671238"/>
    <n v="25063"/>
    <n v="29513"/>
    <s v="Card"/>
  </r>
  <r>
    <n v="58209"/>
    <n v="10005362"/>
    <d v="2016-01-30T00:00:00"/>
    <x v="0"/>
    <s v="SEATTLE WA"/>
    <n v="7.6"/>
    <n v="1209.6199999999999"/>
    <n v="97.58"/>
    <n v="671238"/>
    <n v="25063"/>
    <n v="58209"/>
    <s v="Card"/>
  </r>
  <r>
    <n v="51902"/>
    <n v="10030094"/>
    <d v="2016-05-05T00:00:00"/>
    <x v="1"/>
    <s v="SEATTLE WA"/>
    <n v="7.56"/>
    <n v="886.08"/>
    <n v="81.650000000000006"/>
    <n v="671238"/>
    <n v="25063"/>
    <n v="51902"/>
    <s v="Cash"/>
  </r>
  <r>
    <n v="20892"/>
    <n v="10020547"/>
    <d v="2016-04-03T00:00:00"/>
    <x v="1"/>
    <s v="SEATTLE WA"/>
    <n v="7.56"/>
    <n v="967.24"/>
    <n v="80.89"/>
    <n v="671238"/>
    <n v="25063"/>
    <n v="20892"/>
    <s v="Cash"/>
  </r>
  <r>
    <n v="48540"/>
    <n v="10042464"/>
    <d v="2016-06-10T00:00:00"/>
    <x v="0"/>
    <s v="SEATTLE WA"/>
    <n v="7.28"/>
    <n v="808.97"/>
    <n v="90.85"/>
    <n v="671238"/>
    <n v="25063"/>
    <n v="48540"/>
    <s v="Card"/>
  </r>
  <r>
    <n v="38256"/>
    <n v="10000349"/>
    <d v="2016-01-02T00:00:00"/>
    <x v="1"/>
    <s v="SEATTLE WA"/>
    <n v="7.21"/>
    <n v="1594.92"/>
    <n v="72.099999999999994"/>
    <n v="671238"/>
    <n v="25063"/>
    <n v="38256"/>
    <s v="Cash"/>
  </r>
  <r>
    <n v="13107"/>
    <n v="10001221"/>
    <d v="2016-01-03T00:00:00"/>
    <x v="0"/>
    <s v="SEATTLE WA"/>
    <n v="7.14"/>
    <n v="1414.97"/>
    <n v="100.25"/>
    <n v="671238"/>
    <n v="25063"/>
    <n v="13107"/>
    <s v="Card"/>
  </r>
  <r>
    <n v="5855"/>
    <n v="10023743"/>
    <d v="2016-04-02T00:00:00"/>
    <x v="0"/>
    <s v="SEATTLE WA"/>
    <n v="7.14"/>
    <n v="937.01"/>
    <n v="96.82"/>
    <n v="671238"/>
    <n v="25063"/>
    <n v="5855"/>
    <s v="Card"/>
  </r>
  <r>
    <n v="20059"/>
    <n v="10018083"/>
    <d v="2016-03-13T00:00:00"/>
    <x v="0"/>
    <s v="SEATTLE WA"/>
    <n v="7.07"/>
    <n v="992.74"/>
    <n v="90.78"/>
    <n v="671238"/>
    <n v="25063"/>
    <n v="20059"/>
    <s v="Card"/>
  </r>
  <r>
    <n v="12093"/>
    <n v="10044679"/>
    <d v="2016-06-16T00:00:00"/>
    <x v="0"/>
    <s v="SEATTLE WA"/>
    <n v="7.07"/>
    <n v="797.52"/>
    <n v="84.84"/>
    <n v="671238"/>
    <n v="25063"/>
    <n v="12093"/>
    <s v="Card"/>
  </r>
  <r>
    <n v="8823"/>
    <n v="10008819"/>
    <d v="2016-02-14T00:00:00"/>
    <x v="0"/>
    <s v="SEATTLE WA"/>
    <n v="7.02"/>
    <n v="1126.3699999999999"/>
    <n v="84.24"/>
    <n v="671238"/>
    <n v="25063"/>
    <n v="8823"/>
    <s v="Card"/>
  </r>
  <r>
    <n v="11688"/>
    <n v="10032219"/>
    <d v="2016-05-13T00:00:00"/>
    <x v="1"/>
    <s v="SEATTLE WA"/>
    <n v="6.96"/>
    <n v="870.54"/>
    <n v="78.650000000000006"/>
    <n v="671238"/>
    <n v="25063"/>
    <n v="11688"/>
    <s v="Cash"/>
  </r>
  <r>
    <n v="47288"/>
    <n v="10018723"/>
    <d v="2016-03-28T00:00:00"/>
    <x v="1"/>
    <s v="SEATTLE WA"/>
    <n v="6.93"/>
    <n v="986.16"/>
    <n v="74.84"/>
    <n v="671238"/>
    <n v="25063"/>
    <n v="47288"/>
    <s v="Card"/>
  </r>
  <r>
    <n v="54306"/>
    <n v="10040179"/>
    <d v="2016-06-03T00:00:00"/>
    <x v="0"/>
    <s v="SEATTLE WA"/>
    <n v="6.72"/>
    <n v="822.23"/>
    <n v="94.35"/>
    <n v="671238"/>
    <n v="25063"/>
    <n v="54306"/>
    <s v="Cash"/>
  </r>
  <r>
    <n v="1230"/>
    <n v="10009419"/>
    <d v="2016-02-13T00:00:00"/>
    <x v="1"/>
    <s v="SEATTLE WA"/>
    <n v="6.66"/>
    <n v="1115.3399999999999"/>
    <n v="69.260000000000005"/>
    <n v="671238"/>
    <n v="25063"/>
    <n v="1230"/>
    <s v="Cash"/>
  </r>
  <r>
    <n v="20866"/>
    <n v="10018728"/>
    <d v="2016-03-23T00:00:00"/>
    <x v="1"/>
    <s v="SEATTLE WA"/>
    <n v="6.6"/>
    <n v="986.02"/>
    <n v="77.88"/>
    <n v="671238"/>
    <n v="25063"/>
    <n v="20866"/>
    <s v="Cash"/>
  </r>
  <r>
    <n v="21270"/>
    <n v="10038772"/>
    <d v="2016-05-28T00:00:00"/>
    <x v="1"/>
    <s v="SEATTLE WA"/>
    <n v="6.6"/>
    <n v="830.64"/>
    <n v="76.56"/>
    <n v="671238"/>
    <n v="25063"/>
    <n v="21270"/>
    <s v="Cash"/>
  </r>
  <r>
    <n v="8809"/>
    <n v="10012370"/>
    <d v="2016-02-21T00:00:00"/>
    <x v="0"/>
    <s v="SEATTLE WA"/>
    <n v="6.54"/>
    <n v="1065.3800000000001"/>
    <n v="91.82"/>
    <n v="671238"/>
    <n v="25063"/>
    <n v="8809"/>
    <s v="Card"/>
  </r>
  <r>
    <n v="6446"/>
    <n v="10021800"/>
    <d v="2016-03-31T00:00:00"/>
    <x v="0"/>
    <s v="SEATTLE WA"/>
    <n v="6.48"/>
    <n v="955.24"/>
    <n v="79.319999999999993"/>
    <n v="671238"/>
    <n v="25063"/>
    <n v="6446"/>
    <s v="Card"/>
  </r>
  <r>
    <n v="283"/>
    <n v="10007631"/>
    <d v="2016-02-10T00:00:00"/>
    <x v="1"/>
    <s v="SEATTLE WA"/>
    <n v="6.48"/>
    <n v="1152.58"/>
    <n v="77.11"/>
    <n v="671238"/>
    <n v="25063"/>
    <n v="283"/>
    <s v="Cash"/>
  </r>
  <r>
    <n v="42077"/>
    <n v="10004086"/>
    <d v="2016-01-16T00:00:00"/>
    <x v="0"/>
    <s v="SEATTLE WA"/>
    <n v="6.42"/>
    <n v="1250.03"/>
    <n v="80.12"/>
    <n v="671238"/>
    <n v="25063"/>
    <n v="42077"/>
    <s v="Cash"/>
  </r>
  <r>
    <n v="24747"/>
    <n v="10043272"/>
    <d v="2016-06-18T00:00:00"/>
    <x v="1"/>
    <s v="SEATTLE WA"/>
    <n v="6.42"/>
    <n v="804.84"/>
    <n v="71.900000000000006"/>
    <n v="671238"/>
    <n v="25063"/>
    <n v="24747"/>
    <s v="Cash"/>
  </r>
  <r>
    <n v="44167"/>
    <n v="10014229"/>
    <d v="2016-03-08T00:00:00"/>
    <x v="0"/>
    <s v="SEATTLE WA"/>
    <n v="6.36"/>
    <n v="1039.0899999999999"/>
    <n v="86.24"/>
    <n v="671238"/>
    <n v="25063"/>
    <n v="44167"/>
    <s v="Card"/>
  </r>
  <r>
    <n v="17482"/>
    <n v="10042449"/>
    <d v="2016-06-04T00:00:00"/>
    <x v="0"/>
    <s v="SEATTLE WA"/>
    <n v="6.36"/>
    <n v="809.07"/>
    <n v="80.14"/>
    <n v="671238"/>
    <n v="25063"/>
    <n v="17482"/>
    <s v="Card"/>
  </r>
  <r>
    <n v="8982"/>
    <n v="10012361"/>
    <d v="2016-02-25T00:00:00"/>
    <x v="0"/>
    <s v="SEATTLE WA"/>
    <n v="6.3"/>
    <n v="1065.49"/>
    <n v="84.67"/>
    <n v="671238"/>
    <n v="25063"/>
    <n v="8982"/>
    <s v="Cash"/>
  </r>
  <r>
    <n v="29242"/>
    <n v="10044683"/>
    <d v="2016-06-19T00:00:00"/>
    <x v="0"/>
    <s v="SEATTLE WA"/>
    <n v="6.24"/>
    <n v="797.49"/>
    <n v="87.61"/>
    <n v="671238"/>
    <n v="25063"/>
    <n v="29242"/>
    <s v="Card"/>
  </r>
  <r>
    <n v="43364"/>
    <n v="10010612"/>
    <d v="2016-02-22T00:00:00"/>
    <x v="0"/>
    <s v="SEATTLE WA"/>
    <n v="6.24"/>
    <n v="1094.43"/>
    <n v="81.62"/>
    <n v="671238"/>
    <n v="25063"/>
    <n v="43364"/>
    <s v="Cash"/>
  </r>
  <r>
    <n v="25861"/>
    <n v="10047640"/>
    <d v="2016-07-02T00:00:00"/>
    <x v="1"/>
    <s v="SEATTLE WA"/>
    <n v="6.24"/>
    <n v="782.96"/>
    <n v="64.27"/>
    <n v="671238"/>
    <n v="25063"/>
    <n v="25861"/>
    <s v="Cash"/>
  </r>
  <r>
    <n v="59459"/>
    <n v="10029416"/>
    <d v="2016-04-24T00:00:00"/>
    <x v="0"/>
    <s v="SEATTLE WA"/>
    <n v="6.18"/>
    <n v="890.59"/>
    <n v="86.77"/>
    <n v="671238"/>
    <n v="25063"/>
    <n v="59459"/>
    <s v="Cash"/>
  </r>
  <r>
    <n v="19103"/>
    <n v="10026239"/>
    <d v="2016-04-22T00:00:00"/>
    <x v="1"/>
    <s v="SEATTLE WA"/>
    <n v="6.18"/>
    <n v="915.96"/>
    <n v="72.92"/>
    <n v="671238"/>
    <n v="25063"/>
    <n v="19103"/>
    <s v="Card"/>
  </r>
  <r>
    <n v="55298"/>
    <n v="10007624"/>
    <d v="2016-02-09T00:00:00"/>
    <x v="1"/>
    <s v="SEATTLE WA"/>
    <n v="6.06"/>
    <n v="1152.78"/>
    <n v="72.72"/>
    <n v="671238"/>
    <n v="25063"/>
    <n v="55298"/>
    <s v="Card"/>
  </r>
  <r>
    <n v="59489"/>
    <n v="10001721"/>
    <d v="2016-01-12T00:00:00"/>
    <x v="1"/>
    <s v="SEATTLE WA"/>
    <n v="6"/>
    <n v="1373.62"/>
    <n v="64.8"/>
    <n v="671238"/>
    <n v="25063"/>
    <n v="59489"/>
    <s v="Card"/>
  </r>
  <r>
    <n v="23382"/>
    <n v="10049161"/>
    <d v="2016-06-26T00:00:00"/>
    <x v="0"/>
    <s v="SEATTLE WA"/>
    <n v="5.95"/>
    <n v="775.44"/>
    <n v="85.68"/>
    <n v="671238"/>
    <n v="25063"/>
    <n v="23382"/>
    <s v="Cash"/>
  </r>
  <r>
    <n v="7722"/>
    <n v="10021797"/>
    <d v="2016-04-01T00:00:00"/>
    <x v="0"/>
    <s v="SEATTLE WA"/>
    <n v="5.95"/>
    <n v="955.25"/>
    <n v="73.540000000000006"/>
    <n v="671238"/>
    <n v="25063"/>
    <n v="7722"/>
    <s v="Cash"/>
  </r>
  <r>
    <n v="27670"/>
    <n v="10033567"/>
    <d v="2016-05-08T00:00:00"/>
    <x v="0"/>
    <s v="SEATTLE WA"/>
    <n v="5.95"/>
    <n v="861.5"/>
    <n v="72.83"/>
    <n v="671238"/>
    <n v="25063"/>
    <n v="27670"/>
    <s v="Card"/>
  </r>
  <r>
    <n v="3331"/>
    <n v="10003084"/>
    <d v="2016-01-16T00:00:00"/>
    <x v="1"/>
    <s v="SEATTLE WA"/>
    <n v="5.95"/>
    <n v="1291.3800000000001"/>
    <n v="68.430000000000007"/>
    <n v="671238"/>
    <n v="25063"/>
    <n v="3331"/>
    <s v="Card"/>
  </r>
  <r>
    <n v="16928"/>
    <n v="10036557"/>
    <d v="2016-05-27T00:00:00"/>
    <x v="1"/>
    <s v="SEATTLE WA"/>
    <n v="5.95"/>
    <n v="843.44"/>
    <n v="66.05"/>
    <n v="671238"/>
    <n v="25063"/>
    <n v="16928"/>
    <s v="Card"/>
  </r>
  <r>
    <n v="59396"/>
    <n v="10029420"/>
    <d v="2016-04-30T00:00:00"/>
    <x v="0"/>
    <s v="SEATTLE WA"/>
    <n v="5.94"/>
    <n v="890.58"/>
    <n v="76.98"/>
    <n v="671238"/>
    <n v="25063"/>
    <n v="59396"/>
    <s v="Card"/>
  </r>
  <r>
    <n v="24357"/>
    <n v="10043270"/>
    <d v="2016-06-12T00:00:00"/>
    <x v="1"/>
    <s v="SEATTLE WA"/>
    <n v="5.94"/>
    <n v="804.84"/>
    <n v="59.99"/>
    <n v="671238"/>
    <n v="25063"/>
    <n v="24357"/>
    <s v="Cash"/>
  </r>
  <r>
    <n v="5678"/>
    <n v="10023732"/>
    <d v="2016-04-04T00:00:00"/>
    <x v="0"/>
    <s v="SEATTLE WA"/>
    <n v="5.9"/>
    <n v="937.11"/>
    <n v="72.22"/>
    <n v="671238"/>
    <n v="25063"/>
    <n v="5678"/>
    <s v="Card"/>
  </r>
  <r>
    <n v="19440"/>
    <n v="10020548"/>
    <d v="2016-04-03T00:00:00"/>
    <x v="1"/>
    <s v="SEATTLE WA"/>
    <n v="5.9"/>
    <n v="967.24"/>
    <n v="64.31"/>
    <n v="671238"/>
    <n v="25063"/>
    <n v="19440"/>
    <s v="Cash"/>
  </r>
  <r>
    <n v="6978"/>
    <n v="10012350"/>
    <d v="2016-02-29T00:00:00"/>
    <x v="0"/>
    <s v="SEATTLE WA"/>
    <n v="5.88"/>
    <n v="1065.6099999999999"/>
    <n v="83.97"/>
    <n v="671238"/>
    <n v="25063"/>
    <n v="6978"/>
    <s v="Card"/>
  </r>
  <r>
    <n v="3574"/>
    <n v="10023736"/>
    <d v="2016-04-11T00:00:00"/>
    <x v="0"/>
    <s v="SEATTLE WA"/>
    <n v="5.88"/>
    <n v="937.09"/>
    <n v="82.56"/>
    <n v="671238"/>
    <n v="25063"/>
    <n v="3574"/>
    <s v="Card"/>
  </r>
  <r>
    <n v="11852"/>
    <n v="10049143"/>
    <d v="2016-07-04T00:00:00"/>
    <x v="0"/>
    <s v="SEATTLE WA"/>
    <n v="5.88"/>
    <n v="775.53"/>
    <n v="78.319999999999993"/>
    <n v="671238"/>
    <n v="25063"/>
    <n v="11852"/>
    <s v="Card"/>
  </r>
  <r>
    <n v="23640"/>
    <n v="10044669"/>
    <d v="2016-06-17T00:00:00"/>
    <x v="0"/>
    <s v="SEATTLE WA"/>
    <n v="5.88"/>
    <n v="797.57"/>
    <n v="75.5"/>
    <n v="671238"/>
    <n v="25063"/>
    <n v="23640"/>
    <s v="Cash"/>
  </r>
  <r>
    <n v="18524"/>
    <n v="10035725"/>
    <d v="2016-05-15T00:00:00"/>
    <x v="0"/>
    <s v="SEATTLE WA"/>
    <n v="5.82"/>
    <n v="848.1"/>
    <n v="78.92"/>
    <n v="671238"/>
    <n v="25063"/>
    <n v="18524"/>
    <s v="Card"/>
  </r>
  <r>
    <n v="35176"/>
    <n v="10033584"/>
    <d v="2016-05-16T00:00:00"/>
    <x v="0"/>
    <s v="SEATTLE WA"/>
    <n v="5.8"/>
    <n v="861.37"/>
    <n v="82.13"/>
    <n v="671238"/>
    <n v="25063"/>
    <n v="35176"/>
    <s v="Card"/>
  </r>
  <r>
    <n v="35926"/>
    <n v="10046802"/>
    <d v="2016-06-23T00:00:00"/>
    <x v="0"/>
    <s v="SEATTLE WA"/>
    <n v="5.76"/>
    <n v="786.68"/>
    <n v="82.94"/>
    <n v="671238"/>
    <n v="25063"/>
    <n v="35926"/>
    <s v="Card"/>
  </r>
  <r>
    <n v="27830"/>
    <n v="10016198"/>
    <d v="2016-03-12T00:00:00"/>
    <x v="0"/>
    <s v="SEATTLE WA"/>
    <n v="5.76"/>
    <n v="1014.3"/>
    <n v="75.34"/>
    <n v="671238"/>
    <n v="25063"/>
    <n v="27830"/>
    <s v="Card"/>
  </r>
  <r>
    <n v="57378"/>
    <n v="10023728"/>
    <d v="2016-04-09T00:00:00"/>
    <x v="0"/>
    <s v="SEATTLE WA"/>
    <n v="5.75"/>
    <n v="937.19"/>
    <n v="81.42"/>
    <n v="671238"/>
    <n v="25063"/>
    <n v="57378"/>
    <s v="Card"/>
  </r>
  <r>
    <n v="43877"/>
    <n v="10010610"/>
    <d v="2016-02-21T00:00:00"/>
    <x v="0"/>
    <s v="SEATTLE WA"/>
    <n v="5.7"/>
    <n v="1094.48"/>
    <n v="75.239999999999995"/>
    <n v="671238"/>
    <n v="25063"/>
    <n v="43877"/>
    <s v="Card"/>
  </r>
  <r>
    <n v="7684"/>
    <n v="10008808"/>
    <d v="2016-02-12T00:00:00"/>
    <x v="0"/>
    <s v="SEATTLE WA"/>
    <n v="5.7"/>
    <n v="1126.55"/>
    <n v="72.5"/>
    <n v="671238"/>
    <n v="25063"/>
    <n v="7684"/>
    <s v="Card"/>
  </r>
  <r>
    <n v="41002"/>
    <n v="10030090"/>
    <d v="2016-05-06T00:00:00"/>
    <x v="1"/>
    <s v="SEATTLE WA"/>
    <n v="5.7"/>
    <n v="886.1"/>
    <n v="63.27"/>
    <n v="671238"/>
    <n v="25063"/>
    <n v="41002"/>
    <s v="Cash"/>
  </r>
  <r>
    <n v="18472"/>
    <n v="10019936"/>
    <d v="2016-03-19T00:00:00"/>
    <x v="0"/>
    <s v="SEATTLE WA"/>
    <n v="5.65"/>
    <n v="973.18"/>
    <n v="67.8"/>
    <n v="671238"/>
    <n v="25063"/>
    <n v="18472"/>
    <s v="Cash"/>
  </r>
  <r>
    <n v="24955"/>
    <n v="10043278"/>
    <d v="2016-06-11T00:00:00"/>
    <x v="1"/>
    <s v="SEATTLE WA"/>
    <n v="5.35"/>
    <n v="804.77"/>
    <n v="64.2"/>
    <n v="671238"/>
    <n v="25063"/>
    <n v="24955"/>
    <s v="Cash"/>
  </r>
  <r>
    <n v="18264"/>
    <n v="10018103"/>
    <d v="2016-03-13T00:00:00"/>
    <x v="0"/>
    <s v="SEATTLE WA"/>
    <n v="5.25"/>
    <n v="992.53"/>
    <n v="64.260000000000005"/>
    <n v="671238"/>
    <n v="25063"/>
    <n v="18264"/>
    <s v="Cash"/>
  </r>
  <r>
    <n v="13638"/>
    <n v="10035735"/>
    <d v="2016-05-22T00:00:00"/>
    <x v="0"/>
    <s v="SEATTLE WA"/>
    <n v="5.2"/>
    <n v="848.04"/>
    <n v="69.260000000000005"/>
    <n v="671238"/>
    <n v="25063"/>
    <n v="13638"/>
    <s v="Card"/>
  </r>
  <r>
    <n v="15172"/>
    <n v="10040184"/>
    <d v="2016-06-02T00:00:00"/>
    <x v="0"/>
    <s v="SEATTLE WA"/>
    <n v="5.2"/>
    <n v="822.22"/>
    <n v="63.65"/>
    <n v="671238"/>
    <n v="25063"/>
    <n v="15172"/>
    <s v="Card"/>
  </r>
  <r>
    <n v="20868"/>
    <n v="10018093"/>
    <d v="2016-03-15T00:00:00"/>
    <x v="0"/>
    <s v="SEATTLE WA"/>
    <n v="5"/>
    <n v="992.64"/>
    <n v="69"/>
    <n v="671238"/>
    <n v="25063"/>
    <n v="20868"/>
    <s v="Card"/>
  </r>
  <r>
    <n v="1776"/>
    <n v="10007030"/>
    <d v="2016-01-30T00:00:00"/>
    <x v="0"/>
    <s v="SEATTLE WA"/>
    <n v="5"/>
    <n v="1166.19"/>
    <n v="66"/>
    <n v="671238"/>
    <n v="25063"/>
    <n v="1776"/>
    <s v="Card"/>
  </r>
  <r>
    <n v="53022"/>
    <n v="10022475"/>
    <d v="2016-04-10T00:00:00"/>
    <x v="1"/>
    <s v="SEATTLE WA"/>
    <n v="5"/>
    <n v="949.44"/>
    <n v="53"/>
    <n v="671238"/>
    <n v="25063"/>
    <n v="53022"/>
    <s v="Card"/>
  </r>
  <r>
    <n v="43981"/>
    <n v="10004095"/>
    <d v="2016-01-16T00:00:00"/>
    <x v="0"/>
    <s v="SEATTLE WA"/>
    <n v="4.9000000000000004"/>
    <n v="1249.6400000000001"/>
    <n v="69.38"/>
    <n v="671238"/>
    <n v="25063"/>
    <n v="43981"/>
    <s v="Cash"/>
  </r>
  <r>
    <n v="6221"/>
    <n v="10012351"/>
    <d v="2016-02-24T00:00:00"/>
    <x v="0"/>
    <s v="SEATTLE WA"/>
    <n v="4.9000000000000004"/>
    <n v="1065.5999999999999"/>
    <n v="67.62"/>
    <n v="671238"/>
    <n v="25063"/>
    <n v="6221"/>
    <s v="Card"/>
  </r>
  <r>
    <n v="49925"/>
    <n v="10038775"/>
    <d v="2016-06-03T00:00:00"/>
    <x v="1"/>
    <s v="SEATTLE WA"/>
    <n v="4.9000000000000004"/>
    <n v="830.63"/>
    <n v="56.35"/>
    <n v="671238"/>
    <n v="25063"/>
    <n v="49925"/>
    <s v="Card"/>
  </r>
  <r>
    <n v="19203"/>
    <n v="10018089"/>
    <d v="2016-03-20T00:00:00"/>
    <x v="0"/>
    <s v="SEATTLE WA"/>
    <n v="4.8"/>
    <n v="992.67"/>
    <n v="62.21"/>
    <n v="671238"/>
    <n v="25063"/>
    <n v="19203"/>
    <s v="Cash"/>
  </r>
  <r>
    <n v="50212"/>
    <n v="10031485"/>
    <d v="2016-04-30T00:00:00"/>
    <x v="0"/>
    <s v="SEATTLE WA"/>
    <n v="4.8"/>
    <n v="875.09"/>
    <n v="61.06"/>
    <n v="671238"/>
    <n v="25063"/>
    <n v="50212"/>
    <s v="Card"/>
  </r>
  <r>
    <n v="42871"/>
    <n v="10010634"/>
    <d v="2016-02-23T00:00:00"/>
    <x v="0"/>
    <s v="SEATTLE WA"/>
    <n v="4.76"/>
    <n v="1093.83"/>
    <n v="58.83"/>
    <n v="671238"/>
    <n v="25063"/>
    <n v="42871"/>
    <s v="Card"/>
  </r>
  <r>
    <n v="22697"/>
    <n v="10038773"/>
    <d v="2016-05-29T00:00:00"/>
    <x v="1"/>
    <s v="SEATTLE WA"/>
    <n v="4.76"/>
    <n v="830.64"/>
    <n v="50.46"/>
    <n v="671238"/>
    <n v="25063"/>
    <n v="22697"/>
    <s v="Cash"/>
  </r>
  <r>
    <n v="32607"/>
    <n v="10047649"/>
    <d v="2016-07-02T00:00:00"/>
    <x v="1"/>
    <s v="SEATTLE WA"/>
    <n v="4.75"/>
    <n v="782.92"/>
    <n v="51.3"/>
    <n v="671238"/>
    <n v="25063"/>
    <n v="32607"/>
    <s v="Cash"/>
  </r>
  <r>
    <n v="36828"/>
    <n v="10024399"/>
    <d v="2016-04-09T00:00:00"/>
    <x v="1"/>
    <s v="SEATTLE WA"/>
    <n v="4.75"/>
    <n v="931.67"/>
    <n v="47.5"/>
    <n v="671238"/>
    <n v="25063"/>
    <n v="36828"/>
    <s v="Cash"/>
  </r>
  <r>
    <n v="43816"/>
    <n v="10010618"/>
    <d v="2016-02-20T00:00:00"/>
    <x v="0"/>
    <s v="SEATTLE WA"/>
    <n v="4.4800000000000004"/>
    <n v="1094.3"/>
    <n v="63.97"/>
    <n v="671238"/>
    <n v="25063"/>
    <n v="43816"/>
    <s v="Cash"/>
  </r>
  <r>
    <n v="57779"/>
    <n v="10029406"/>
    <d v="2016-04-29T00:00:00"/>
    <x v="0"/>
    <s v="SEATTLE WA"/>
    <n v="4.4800000000000004"/>
    <n v="890.7"/>
    <n v="59.14"/>
    <n v="671238"/>
    <n v="25063"/>
    <n v="57779"/>
    <s v="Card"/>
  </r>
  <r>
    <n v="465"/>
    <n v="10007038"/>
    <d v="2016-02-04T00:00:00"/>
    <x v="0"/>
    <s v="SEATTLE WA"/>
    <n v="4.4800000000000004"/>
    <n v="1165.96"/>
    <n v="57.52"/>
    <n v="671238"/>
    <n v="25063"/>
    <n v="465"/>
    <s v="Card"/>
  </r>
  <r>
    <n v="19265"/>
    <n v="10014227"/>
    <d v="2016-02-27T00:00:00"/>
    <x v="0"/>
    <s v="SEATTLE WA"/>
    <n v="4.4800000000000004"/>
    <n v="1039.1400000000001"/>
    <n v="56.99"/>
    <n v="671238"/>
    <n v="25063"/>
    <n v="19265"/>
    <s v="Card"/>
  </r>
  <r>
    <n v="19914"/>
    <n v="10019928"/>
    <d v="2016-03-24T00:00:00"/>
    <x v="0"/>
    <s v="SEATTLE WA"/>
    <n v="4.4800000000000004"/>
    <n v="973.21"/>
    <n v="54.84"/>
    <n v="671238"/>
    <n v="25063"/>
    <n v="19914"/>
    <s v="Cash"/>
  </r>
  <r>
    <n v="18625"/>
    <n v="10035724"/>
    <d v="2016-05-20T00:00:00"/>
    <x v="0"/>
    <s v="SEATTLE WA"/>
    <n v="4.4000000000000004"/>
    <n v="848.12"/>
    <n v="55.44"/>
    <n v="671238"/>
    <n v="25063"/>
    <n v="18625"/>
    <s v="Card"/>
  </r>
  <r>
    <n v="52517"/>
    <n v="10022474"/>
    <d v="2016-04-10T00:00:00"/>
    <x v="1"/>
    <s v="SEATTLE WA"/>
    <n v="4.4000000000000004"/>
    <n v="949.44"/>
    <n v="44.44"/>
    <n v="671238"/>
    <n v="25063"/>
    <n v="52517"/>
    <s v="Card"/>
  </r>
  <r>
    <n v="48440"/>
    <n v="10049165"/>
    <d v="2016-07-04T00:00:00"/>
    <x v="0"/>
    <s v="SEATTLE WA"/>
    <n v="4.3600000000000003"/>
    <n v="775.42"/>
    <n v="62.26"/>
    <n v="671238"/>
    <n v="25063"/>
    <n v="48440"/>
    <s v="Card"/>
  </r>
  <r>
    <n v="21522"/>
    <n v="10042459"/>
    <d v="2016-06-08T00:00:00"/>
    <x v="0"/>
    <s v="SEATTLE WA"/>
    <n v="4.3600000000000003"/>
    <n v="808.99"/>
    <n v="57.03"/>
    <n v="671238"/>
    <n v="25063"/>
    <n v="21522"/>
    <s v="Card"/>
  </r>
  <r>
    <n v="41509"/>
    <n v="10025604"/>
    <d v="2016-04-12T00:00:00"/>
    <x v="0"/>
    <s v="SEATTLE WA"/>
    <n v="4.32"/>
    <n v="920.67"/>
    <n v="57.02"/>
    <n v="671238"/>
    <n v="25063"/>
    <n v="41509"/>
    <s v="Card"/>
  </r>
  <r>
    <n v="9650"/>
    <n v="10041015"/>
    <d v="2016-06-08T00:00:00"/>
    <x v="1"/>
    <s v="SEATTLE WA"/>
    <n v="4.32"/>
    <n v="817.29"/>
    <n v="50.98"/>
    <n v="671238"/>
    <n v="25063"/>
    <n v="9650"/>
    <s v="Cash"/>
  </r>
  <r>
    <n v="54235"/>
    <n v="10007625"/>
    <d v="2016-02-14T00:00:00"/>
    <x v="1"/>
    <s v="SEATTLE WA"/>
    <n v="4.28"/>
    <n v="1152.76"/>
    <n v="46.65"/>
    <n v="671238"/>
    <n v="25063"/>
    <n v="54235"/>
    <s v="Card"/>
  </r>
  <r>
    <n v="14877"/>
    <n v="10027444"/>
    <d v="2016-04-21T00:00:00"/>
    <x v="0"/>
    <s v="SEATTLE WA"/>
    <n v="4.24"/>
    <n v="905.85"/>
    <n v="59.02"/>
    <n v="671238"/>
    <n v="25063"/>
    <n v="14877"/>
    <s v="Card"/>
  </r>
  <r>
    <n v="1181"/>
    <n v="10007638"/>
    <d v="2016-02-10T00:00:00"/>
    <x v="1"/>
    <s v="SEATTLE WA"/>
    <n v="4.2"/>
    <n v="1152.5"/>
    <n v="42"/>
    <n v="671238"/>
    <n v="25063"/>
    <n v="1181"/>
    <s v="Cash"/>
  </r>
  <r>
    <n v="28131"/>
    <n v="10033581"/>
    <d v="2016-05-16T00:00:00"/>
    <x v="0"/>
    <s v="SEATTLE WA"/>
    <n v="4.16"/>
    <n v="861.4"/>
    <n v="54.91"/>
    <n v="671238"/>
    <n v="25063"/>
    <n v="28131"/>
    <s v="Card"/>
  </r>
  <r>
    <n v="30691"/>
    <n v="10046817"/>
    <d v="2016-06-19T00:00:00"/>
    <x v="0"/>
    <s v="SEATTLE WA"/>
    <n v="4.04"/>
    <n v="786.61"/>
    <n v="48.48"/>
    <n v="671238"/>
    <n v="25063"/>
    <n v="30691"/>
    <s v="Cash"/>
  </r>
  <r>
    <n v="25777"/>
    <n v="10047643"/>
    <d v="2016-06-30T00:00:00"/>
    <x v="1"/>
    <s v="SEATTLE WA"/>
    <n v="4"/>
    <n v="782.94"/>
    <n v="46"/>
    <n v="671238"/>
    <n v="25063"/>
    <n v="25777"/>
    <s v="Card"/>
  </r>
  <r>
    <n v="10761"/>
    <n v="10032223"/>
    <d v="2016-05-15T00:00:00"/>
    <x v="1"/>
    <s v="SEATTLE WA"/>
    <n v="4"/>
    <n v="870.49"/>
    <n v="42.8"/>
    <n v="671238"/>
    <n v="25063"/>
    <n v="10761"/>
    <s v="Card"/>
  </r>
  <r>
    <n v="2165"/>
    <n v="10007041"/>
    <d v="2016-02-06T00:00:00"/>
    <x v="0"/>
    <s v="SEATTLE WA"/>
    <n v="3.92"/>
    <n v="1165.79"/>
    <n v="53.16"/>
    <n v="671238"/>
    <n v="25063"/>
    <n v="2165"/>
    <s v="Card"/>
  </r>
  <r>
    <n v="31911"/>
    <n v="10041006"/>
    <d v="2016-06-05T00:00:00"/>
    <x v="1"/>
    <s v="SEATTLE WA"/>
    <n v="3.92"/>
    <n v="817.35"/>
    <n v="43.9"/>
    <n v="671238"/>
    <n v="25063"/>
    <n v="31911"/>
    <s v="Cash"/>
  </r>
  <r>
    <n v="20767"/>
    <n v="10020545"/>
    <d v="2016-04-02T00:00:00"/>
    <x v="1"/>
    <s v="SEATTLE WA"/>
    <n v="3.92"/>
    <n v="967.28"/>
    <n v="40.770000000000003"/>
    <n v="671238"/>
    <n v="25063"/>
    <n v="20767"/>
    <s v="Card"/>
  </r>
  <r>
    <n v="42502"/>
    <n v="10010636"/>
    <d v="2016-02-13T00:00:00"/>
    <x v="0"/>
    <s v="SEATTLE WA"/>
    <n v="3.88"/>
    <n v="1093.81"/>
    <n v="50.75"/>
    <n v="671238"/>
    <n v="25063"/>
    <n v="42502"/>
    <s v="Card"/>
  </r>
  <r>
    <n v="8387"/>
    <n v="10012376"/>
    <d v="2016-02-21T00:00:00"/>
    <x v="0"/>
    <s v="SEATTLE WA"/>
    <n v="3.6"/>
    <n v="1065.27"/>
    <n v="45.36"/>
    <n v="671238"/>
    <n v="25063"/>
    <n v="8387"/>
    <s v="Card"/>
  </r>
  <r>
    <n v="59544"/>
    <n v="10029421"/>
    <d v="2016-04-24T00:00:00"/>
    <x v="0"/>
    <s v="SEATTLE WA"/>
    <n v="3.6"/>
    <n v="890.56"/>
    <n v="44.5"/>
    <n v="671238"/>
    <n v="25063"/>
    <n v="59544"/>
    <s v="Card"/>
  </r>
  <r>
    <n v="3265"/>
    <n v="10003078"/>
    <d v="2016-01-24T00:00:00"/>
    <x v="1"/>
    <s v="SEATTLE WA"/>
    <n v="3.51"/>
    <n v="1291.75"/>
    <n v="41.42"/>
    <n v="671238"/>
    <n v="25063"/>
    <n v="3265"/>
    <s v="Card"/>
  </r>
  <r>
    <n v="48420"/>
    <n v="10037996"/>
    <d v="2016-05-26T00:00:00"/>
    <x v="0"/>
    <s v="SEATTLE WA"/>
    <n v="3.48"/>
    <n v="835.03"/>
    <n v="43.85"/>
    <n v="671238"/>
    <n v="25063"/>
    <n v="48420"/>
    <s v="Cash"/>
  </r>
  <r>
    <n v="1900"/>
    <n v="10004517"/>
    <d v="2016-01-24T00:00:00"/>
    <x v="1"/>
    <s v="SEATTLE WA"/>
    <n v="3.42"/>
    <n v="1235.82"/>
    <n v="34.200000000000003"/>
    <n v="671238"/>
    <n v="25063"/>
    <n v="1900"/>
    <s v="Cash"/>
  </r>
  <r>
    <n v="9076"/>
    <n v="10028097"/>
    <d v="2016-04-29T00:00:00"/>
    <x v="1"/>
    <s v="SEATTLE WA"/>
    <n v="3.39"/>
    <n v="900.71"/>
    <n v="36.61"/>
    <n v="671238"/>
    <n v="25063"/>
    <n v="9076"/>
    <s v="Card"/>
  </r>
  <r>
    <n v="52569"/>
    <n v="10030095"/>
    <d v="2016-04-30T00:00:00"/>
    <x v="1"/>
    <s v="SEATTLE WA"/>
    <n v="3.33"/>
    <n v="886.07"/>
    <n v="36.96"/>
    <n v="671238"/>
    <n v="25063"/>
    <n v="52569"/>
    <s v="Card"/>
  </r>
  <r>
    <n v="26431"/>
    <n v="10047639"/>
    <d v="2016-07-02T00:00:00"/>
    <x v="1"/>
    <s v="SEATTLE WA"/>
    <n v="3.3"/>
    <n v="782.97"/>
    <n v="34.65"/>
    <n v="671238"/>
    <n v="25063"/>
    <n v="26431"/>
    <s v="Cash"/>
  </r>
  <r>
    <n v="4268"/>
    <n v="10005369"/>
    <d v="2016-01-30T00:00:00"/>
    <x v="0"/>
    <s v="SEATTLE WA"/>
    <n v="3.24"/>
    <n v="1209.42"/>
    <n v="41.21"/>
    <n v="671238"/>
    <n v="25063"/>
    <n v="4268"/>
    <s v="Card"/>
  </r>
  <r>
    <n v="15444"/>
    <n v="10040185"/>
    <d v="2016-05-28T00:00:00"/>
    <x v="0"/>
    <s v="SEATTLE WA"/>
    <n v="3.18"/>
    <n v="822.21"/>
    <n v="39.299999999999997"/>
    <n v="671238"/>
    <n v="25063"/>
    <n v="15444"/>
    <s v="Cash"/>
  </r>
  <r>
    <n v="3770"/>
    <n v="10003076"/>
    <d v="2016-01-23T00:00:00"/>
    <x v="1"/>
    <s v="SEATTLE WA"/>
    <n v="3.18"/>
    <n v="1291.8900000000001"/>
    <n v="33.71"/>
    <n v="671238"/>
    <n v="25063"/>
    <n v="3770"/>
    <s v="Card"/>
  </r>
  <r>
    <n v="23912"/>
    <n v="10042453"/>
    <d v="2016-06-05T00:00:00"/>
    <x v="0"/>
    <s v="SEATTLE WA"/>
    <n v="3.09"/>
    <n v="809.02"/>
    <n v="40.42"/>
    <n v="671238"/>
    <n v="25063"/>
    <n v="23912"/>
    <s v="Card"/>
  </r>
  <r>
    <n v="44311"/>
    <n v="10010627"/>
    <d v="2016-02-15T00:00:00"/>
    <x v="0"/>
    <s v="SEATTLE WA"/>
    <n v="3.03"/>
    <n v="1093.93"/>
    <n v="37.450000000000003"/>
    <n v="671238"/>
    <n v="25063"/>
    <n v="44311"/>
    <s v="Cash"/>
  </r>
  <r>
    <n v="10374"/>
    <n v="10034372"/>
    <d v="2016-05-22T00:00:00"/>
    <x v="1"/>
    <s v="SEATTLE WA"/>
    <n v="2.85"/>
    <n v="856.95"/>
    <n v="31.64"/>
    <n v="671238"/>
    <n v="25063"/>
    <n v="10374"/>
    <s v="Cash"/>
  </r>
  <r>
    <n v="34140"/>
    <n v="10046800"/>
    <d v="2016-06-19T00:00:00"/>
    <x v="0"/>
    <s v="SEATTLE WA"/>
    <n v="2.4"/>
    <n v="786.68"/>
    <n v="30.53"/>
    <n v="671238"/>
    <n v="25063"/>
    <n v="34140"/>
    <s v="Cash"/>
  </r>
  <r>
    <n v="42717"/>
    <n v="10004075"/>
    <d v="2016-01-19T00:00:00"/>
    <x v="0"/>
    <s v="SEATTLE WA"/>
    <n v="2.4"/>
    <n v="1250.3"/>
    <n v="29.09"/>
    <n v="671238"/>
    <n v="25063"/>
    <n v="42717"/>
    <s v="Card"/>
  </r>
  <r>
    <n v="52273"/>
    <n v="10002556"/>
    <d v="2016-01-09T00:00:00"/>
    <x v="0"/>
    <s v="SEATTLE WA"/>
    <n v="2.38"/>
    <n v="1315.29"/>
    <n v="33.42"/>
    <n v="671238"/>
    <n v="25063"/>
    <n v="52273"/>
    <s v="Card"/>
  </r>
  <r>
    <n v="22725"/>
    <n v="10042451"/>
    <d v="2016-06-08T00:00:00"/>
    <x v="0"/>
    <s v="SEATTLE WA"/>
    <n v="2.36"/>
    <n v="809.05"/>
    <n v="33.130000000000003"/>
    <n v="671238"/>
    <n v="25063"/>
    <n v="22725"/>
    <s v="Cash"/>
  </r>
  <r>
    <n v="41853"/>
    <n v="10013000"/>
    <d v="2016-03-03T00:00:00"/>
    <x v="1"/>
    <s v="SEATTLE WA"/>
    <n v="2.36"/>
    <n v="1056.73"/>
    <n v="25.72"/>
    <n v="671238"/>
    <n v="25063"/>
    <n v="41853"/>
    <s v="Card"/>
  </r>
  <r>
    <n v="47685"/>
    <n v="10031488"/>
    <d v="2016-04-30T00:00:00"/>
    <x v="0"/>
    <s v="SEATTLE WA"/>
    <n v="2.34"/>
    <n v="875.07"/>
    <n v="32.57"/>
    <n v="671238"/>
    <n v="25063"/>
    <n v="47685"/>
    <s v="Cash"/>
  </r>
  <r>
    <n v="52539"/>
    <n v="10001241"/>
    <d v="2016-01-08T00:00:00"/>
    <x v="0"/>
    <s v="SEATTLE WA"/>
    <n v="2.34"/>
    <n v="1411.3"/>
    <n v="29.76"/>
    <n v="671238"/>
    <n v="25063"/>
    <n v="52539"/>
    <s v="Card"/>
  </r>
  <r>
    <n v="6922"/>
    <n v="10012374"/>
    <d v="2016-02-21T00:00:00"/>
    <x v="0"/>
    <s v="SEATTLE WA"/>
    <n v="2.2799999999999998"/>
    <n v="1065.29"/>
    <n v="32.28"/>
    <n v="671238"/>
    <n v="25063"/>
    <n v="6922"/>
    <s v="Cash"/>
  </r>
  <r>
    <n v="5066"/>
    <n v="10023733"/>
    <d v="2016-04-08T00:00:00"/>
    <x v="0"/>
    <s v="SEATTLE WA"/>
    <n v="2.2599999999999998"/>
    <n v="937.11"/>
    <n v="32.54"/>
    <n v="671238"/>
    <n v="25063"/>
    <n v="5066"/>
    <s v="Card"/>
  </r>
  <r>
    <n v="14718"/>
    <n v="10035739"/>
    <d v="2016-05-19T00:00:00"/>
    <x v="0"/>
    <s v="SEATTLE WA"/>
    <n v="2.2200000000000002"/>
    <n v="847.99"/>
    <n v="31.97"/>
    <n v="671238"/>
    <n v="25063"/>
    <n v="14718"/>
    <s v="Card"/>
  </r>
  <r>
    <n v="245"/>
    <n v="10004514"/>
    <d v="2016-01-31T00:00:00"/>
    <x v="1"/>
    <s v="SEATTLE WA"/>
    <n v="2.2200000000000002"/>
    <n v="1235.8699999999999"/>
    <n v="25.31"/>
    <n v="671238"/>
    <n v="25063"/>
    <n v="245"/>
    <s v="Card"/>
  </r>
  <r>
    <n v="47414"/>
    <n v="10044674"/>
    <d v="2016-06-17T00:00:00"/>
    <x v="0"/>
    <s v="SEATTLE WA"/>
    <n v="2.2000000000000002"/>
    <n v="797.54"/>
    <n v="31.15"/>
    <n v="671238"/>
    <n v="25063"/>
    <n v="47414"/>
    <s v="Card"/>
  </r>
  <r>
    <n v="36587"/>
    <n v="10035728"/>
    <d v="2016-05-18T00:00:00"/>
    <x v="0"/>
    <s v="SEATTLE WA"/>
    <n v="2.1800000000000002"/>
    <n v="848.08"/>
    <n v="29.3"/>
    <n v="671238"/>
    <n v="25063"/>
    <n v="36587"/>
    <s v="Card"/>
  </r>
  <r>
    <n v="37005"/>
    <n v="10000350"/>
    <d v="2016-01-10T00:00:00"/>
    <x v="1"/>
    <s v="SEATTLE WA"/>
    <n v="2.16"/>
    <n v="1594.65"/>
    <n v="25.27"/>
    <n v="671238"/>
    <n v="25063"/>
    <n v="37005"/>
    <s v="Card"/>
  </r>
  <r>
    <n v="38573"/>
    <n v="10027440"/>
    <d v="2016-04-25T00:00:00"/>
    <x v="0"/>
    <s v="SEATTLE WA"/>
    <n v="2.12"/>
    <n v="905.86"/>
    <n v="25.95"/>
    <n v="671238"/>
    <n v="25063"/>
    <n v="38573"/>
    <s v="Card"/>
  </r>
  <r>
    <n v="38635"/>
    <n v="10000351"/>
    <d v="2016-01-02T00:00:00"/>
    <x v="1"/>
    <s v="SEATTLE WA"/>
    <n v="2.08"/>
    <n v="1594.63"/>
    <n v="21.01"/>
    <n v="671238"/>
    <n v="25063"/>
    <n v="38635"/>
    <s v="Card"/>
  </r>
  <r>
    <n v="47568"/>
    <n v="10038778"/>
    <d v="2016-05-28T00:00:00"/>
    <x v="1"/>
    <s v="SEATTLE WA"/>
    <n v="2.06"/>
    <n v="830.6"/>
    <n v="23.69"/>
    <n v="671238"/>
    <n v="25063"/>
    <n v="47568"/>
    <s v="Cash"/>
  </r>
  <r>
    <n v="1108"/>
    <n v="10007633"/>
    <d v="2016-02-10T00:00:00"/>
    <x v="1"/>
    <s v="SEATTLE WA"/>
    <n v="2.06"/>
    <n v="1152.54"/>
    <n v="23.07"/>
    <n v="671238"/>
    <n v="25063"/>
    <n v="1108"/>
    <s v="Cash"/>
  </r>
  <r>
    <n v="21509"/>
    <n v="10049160"/>
    <d v="2016-06-27T00:00:00"/>
    <x v="0"/>
    <s v="SEATTLE WA"/>
    <n v="2.04"/>
    <n v="775.44"/>
    <n v="29.38"/>
    <n v="671238"/>
    <n v="25063"/>
    <n v="21509"/>
    <s v="Cash"/>
  </r>
  <r>
    <n v="19560"/>
    <n v="10018087"/>
    <d v="2016-03-19T00:00:00"/>
    <x v="0"/>
    <s v="SEATTLE WA"/>
    <n v="2.04"/>
    <n v="992.67"/>
    <n v="26.93"/>
    <n v="671238"/>
    <n v="25063"/>
    <n v="19560"/>
    <s v="Card"/>
  </r>
  <r>
    <n v="28039"/>
    <n v="10016199"/>
    <d v="2016-03-09T00:00:00"/>
    <x v="0"/>
    <s v="SEATTLE WA"/>
    <n v="2.02"/>
    <n v="1014.3"/>
    <n v="24.48"/>
    <n v="671238"/>
    <n v="25063"/>
    <n v="28039"/>
    <s v="Card"/>
  </r>
  <r>
    <n v="47085"/>
    <n v="10018724"/>
    <d v="2016-03-23T00:00:00"/>
    <x v="1"/>
    <s v="SEATTLE WA"/>
    <n v="1.96"/>
    <n v="986.08"/>
    <n v="19.989999999999998"/>
    <n v="671238"/>
    <n v="25063"/>
    <n v="47085"/>
    <s v="Card"/>
  </r>
  <r>
    <n v="29813"/>
    <n v="10016201"/>
    <d v="2016-03-05T00:00:00"/>
    <x v="0"/>
    <s v="SEATTLE WA"/>
    <n v="1.94"/>
    <n v="1014.27"/>
    <n v="26.77"/>
    <n v="671238"/>
    <n v="25063"/>
    <n v="29813"/>
    <s v="Cash"/>
  </r>
  <r>
    <n v="47956"/>
    <n v="10045479"/>
    <d v="2016-06-26T00:00:00"/>
    <x v="1"/>
    <s v="SEATTLE WA"/>
    <n v="1.94"/>
    <n v="793.6"/>
    <n v="23.09"/>
    <n v="671238"/>
    <n v="25063"/>
    <n v="47956"/>
    <s v="Card"/>
  </r>
  <r>
    <n v="35422"/>
    <n v="10033582"/>
    <d v="2016-05-07T00:00:00"/>
    <x v="0"/>
    <s v="SEATTLE WA"/>
    <n v="1.92"/>
    <n v="861.4"/>
    <n v="25.57"/>
    <n v="671238"/>
    <n v="25063"/>
    <n v="35422"/>
    <s v="Card"/>
  </r>
  <r>
    <n v="35251"/>
    <n v="10016872"/>
    <d v="2016-03-18T00:00:00"/>
    <x v="1"/>
    <s v="SEATTLE WA"/>
    <n v="1.9"/>
    <n v="1006.84"/>
    <n v="20.14"/>
    <n v="671238"/>
    <n v="25063"/>
    <n v="35251"/>
    <s v="Cash"/>
  </r>
  <r>
    <n v="24394"/>
    <n v="10023764"/>
    <d v="2016-04-03T00:00:00"/>
    <x v="0"/>
    <s v="TUCSON AZ"/>
    <n v="48"/>
    <n v="936.65"/>
    <n v="587.52"/>
    <n v="631442"/>
    <n v="5712"/>
    <n v="24394"/>
    <s v="Cash"/>
  </r>
  <r>
    <n v="15044"/>
    <n v="10047668"/>
    <d v="2016-06-25T00:00:00"/>
    <x v="1"/>
    <s v="TUCSON AZ"/>
    <n v="46.8"/>
    <n v="782.81"/>
    <n v="524.16"/>
    <n v="631442"/>
    <n v="5712"/>
    <n v="15044"/>
    <s v="Card"/>
  </r>
  <r>
    <n v="40603"/>
    <n v="10038805"/>
    <d v="2016-06-04T00:00:00"/>
    <x v="1"/>
    <s v="TUCSON AZ"/>
    <n v="46.4"/>
    <n v="830.4"/>
    <n v="477.92"/>
    <n v="631442"/>
    <n v="5712"/>
    <n v="40603"/>
    <s v="Card"/>
  </r>
  <r>
    <n v="58319"/>
    <n v="10033613"/>
    <d v="2016-05-08T00:00:00"/>
    <x v="0"/>
    <s v="TUCSON AZ"/>
    <n v="44.46"/>
    <n v="861.13"/>
    <n v="618.88"/>
    <n v="631442"/>
    <n v="5712"/>
    <n v="58319"/>
    <s v="Card"/>
  </r>
  <r>
    <n v="38319"/>
    <n v="10046847"/>
    <d v="2016-06-24T00:00:00"/>
    <x v="0"/>
    <s v="TUCSON AZ"/>
    <n v="44.03"/>
    <n v="786.45"/>
    <n v="591.76"/>
    <n v="631442"/>
    <n v="5712"/>
    <n v="38319"/>
    <s v="Card"/>
  </r>
  <r>
    <n v="16977"/>
    <n v="10047667"/>
    <d v="2016-07-01T00:00:00"/>
    <x v="1"/>
    <s v="TUCSON AZ"/>
    <n v="43.66"/>
    <n v="782.82"/>
    <n v="506.46"/>
    <n v="631442"/>
    <n v="5712"/>
    <n v="16977"/>
    <s v="Card"/>
  </r>
  <r>
    <n v="58192"/>
    <n v="10016229"/>
    <d v="2016-03-09T00:00:00"/>
    <x v="0"/>
    <s v="TUCSON AZ"/>
    <n v="43.29"/>
    <n v="1013.87"/>
    <n v="535.05999999999995"/>
    <n v="631442"/>
    <n v="5712"/>
    <n v="58192"/>
    <s v="Card"/>
  </r>
  <r>
    <n v="38780"/>
    <n v="10046850"/>
    <d v="2016-06-22T00:00:00"/>
    <x v="0"/>
    <s v="TUCSON AZ"/>
    <n v="42.92"/>
    <n v="786.44"/>
    <n v="545.94000000000005"/>
    <n v="631442"/>
    <n v="5712"/>
    <n v="38780"/>
    <s v="Cash"/>
  </r>
  <r>
    <n v="15378"/>
    <n v="10044709"/>
    <d v="2016-06-21T00:00:00"/>
    <x v="0"/>
    <s v="TUCSON AZ"/>
    <n v="41.8"/>
    <n v="797.3"/>
    <n v="531.70000000000005"/>
    <n v="631442"/>
    <n v="5712"/>
    <n v="15378"/>
    <s v="Card"/>
  </r>
  <r>
    <n v="16162"/>
    <n v="10041039"/>
    <d v="2016-06-11T00:00:00"/>
    <x v="1"/>
    <s v="TUCSON AZ"/>
    <n v="41.8"/>
    <n v="817.15"/>
    <n v="455.62"/>
    <n v="631442"/>
    <n v="5712"/>
    <n v="16162"/>
    <s v="Card"/>
  </r>
  <r>
    <n v="10142"/>
    <n v="10021830"/>
    <d v="2016-04-02T00:00:00"/>
    <x v="0"/>
    <s v="TUCSON AZ"/>
    <n v="40.799999999999997"/>
    <n v="954.86"/>
    <n v="504.29"/>
    <n v="631442"/>
    <n v="5712"/>
    <n v="10142"/>
    <s v="Card"/>
  </r>
  <r>
    <n v="1040"/>
    <n v="10012398"/>
    <d v="2016-02-21T00:00:00"/>
    <x v="0"/>
    <s v="TUCSON AZ"/>
    <n v="39.6"/>
    <n v="1064.73"/>
    <n v="484.7"/>
    <n v="631442"/>
    <n v="5712"/>
    <n v="1040"/>
    <s v="Cash"/>
  </r>
  <r>
    <n v="26210"/>
    <n v="10023766"/>
    <d v="2016-04-10T00:00:00"/>
    <x v="0"/>
    <s v="TUCSON AZ"/>
    <n v="39.549999999999997"/>
    <n v="936.65"/>
    <n v="488.84"/>
    <n v="631442"/>
    <n v="5712"/>
    <n v="26210"/>
    <s v="Card"/>
  </r>
  <r>
    <n v="27302"/>
    <n v="10013014"/>
    <d v="2016-02-28T00:00:00"/>
    <x v="1"/>
    <s v="TUCSON AZ"/>
    <n v="39.270000000000003"/>
    <n v="1056.27"/>
    <n v="428.04"/>
    <n v="631442"/>
    <n v="5712"/>
    <n v="27302"/>
    <s v="Card"/>
  </r>
  <r>
    <n v="36465"/>
    <n v="10040217"/>
    <d v="2016-06-04T00:00:00"/>
    <x v="0"/>
    <s v="TUCSON AZ"/>
    <n v="39.24"/>
    <n v="821.91"/>
    <n v="532.09"/>
    <n v="631442"/>
    <n v="5712"/>
    <n v="36465"/>
    <s v="Cash"/>
  </r>
  <r>
    <n v="37140"/>
    <n v="10031516"/>
    <d v="2016-05-01T00:00:00"/>
    <x v="0"/>
    <s v="TUCSON AZ"/>
    <n v="39.22"/>
    <n v="874.81"/>
    <n v="536.53"/>
    <n v="631442"/>
    <n v="5712"/>
    <n v="37140"/>
    <s v="Card"/>
  </r>
  <r>
    <n v="17241"/>
    <n v="10044710"/>
    <d v="2016-06-18T00:00:00"/>
    <x v="0"/>
    <s v="TUCSON AZ"/>
    <n v="39.22"/>
    <n v="797.26"/>
    <n v="527.12"/>
    <n v="631442"/>
    <n v="5712"/>
    <n v="17241"/>
    <s v="Cash"/>
  </r>
  <r>
    <n v="25756"/>
    <n v="10038031"/>
    <d v="2016-05-26T00:00:00"/>
    <x v="0"/>
    <s v="TUCSON AZ"/>
    <n v="39.200000000000003"/>
    <n v="834.71"/>
    <n v="517.44000000000005"/>
    <n v="631442"/>
    <n v="5712"/>
    <n v="25756"/>
    <s v="Card"/>
  </r>
  <r>
    <n v="15262"/>
    <n v="10032243"/>
    <d v="2016-05-07T00:00:00"/>
    <x v="1"/>
    <s v="TUCSON AZ"/>
    <n v="39.1"/>
    <n v="870.32"/>
    <n v="391"/>
    <n v="631442"/>
    <n v="5712"/>
    <n v="15262"/>
    <s v="Card"/>
  </r>
  <r>
    <n v="59573"/>
    <n v="10001738"/>
    <d v="2016-01-14T00:00:00"/>
    <x v="1"/>
    <s v="TUCSON AZ"/>
    <n v="39"/>
    <n v="1371.6"/>
    <n v="401.7"/>
    <n v="631442"/>
    <n v="5712"/>
    <n v="59573"/>
    <s v="Cash"/>
  </r>
  <r>
    <n v="53126"/>
    <n v="10001257"/>
    <d v="2016-01-07T00:00:00"/>
    <x v="0"/>
    <s v="TUCSON AZ"/>
    <n v="38.880000000000003"/>
    <n v="1408.86"/>
    <n v="536.54"/>
    <n v="631442"/>
    <n v="5712"/>
    <n v="53126"/>
    <s v="Card"/>
  </r>
  <r>
    <n v="37765"/>
    <n v="10046848"/>
    <d v="2016-06-28T00:00:00"/>
    <x v="0"/>
    <s v="TUCSON AZ"/>
    <n v="38.880000000000003"/>
    <n v="786.45"/>
    <n v="466.56"/>
    <n v="631442"/>
    <n v="5712"/>
    <n v="37765"/>
    <s v="Cash"/>
  </r>
  <r>
    <n v="43829"/>
    <n v="10019967"/>
    <d v="2016-03-20T00:00:00"/>
    <x v="0"/>
    <s v="TUCSON AZ"/>
    <n v="38.85"/>
    <n v="972.71"/>
    <n v="554.78"/>
    <n v="631442"/>
    <n v="5712"/>
    <n v="43829"/>
    <s v="Card"/>
  </r>
  <r>
    <n v="56680"/>
    <n v="10012395"/>
    <d v="2016-02-25T00:00:00"/>
    <x v="0"/>
    <s v="TUCSON AZ"/>
    <n v="38.520000000000003"/>
    <n v="1064.78"/>
    <n v="536.20000000000005"/>
    <n v="631442"/>
    <n v="5712"/>
    <n v="56680"/>
    <s v="Card"/>
  </r>
  <r>
    <n v="14969"/>
    <n v="10024423"/>
    <d v="2016-04-10T00:00:00"/>
    <x v="1"/>
    <s v="TUCSON AZ"/>
    <n v="38.5"/>
    <n v="931.48"/>
    <n v="404.25"/>
    <n v="631442"/>
    <n v="5712"/>
    <n v="14969"/>
    <s v="Card"/>
  </r>
  <r>
    <n v="2838"/>
    <n v="10012399"/>
    <d v="2016-02-20T00:00:00"/>
    <x v="0"/>
    <s v="TUCSON AZ"/>
    <n v="38.380000000000003"/>
    <n v="1064.7"/>
    <n v="543.46"/>
    <n v="631442"/>
    <n v="5712"/>
    <n v="2838"/>
    <s v="Card"/>
  </r>
  <r>
    <n v="42389"/>
    <n v="10010653"/>
    <d v="2016-02-18T00:00:00"/>
    <x v="0"/>
    <s v="TUCSON AZ"/>
    <n v="37.74"/>
    <n v="1093.43"/>
    <n v="538.92999999999995"/>
    <n v="631442"/>
    <n v="5712"/>
    <n v="42389"/>
    <s v="Card"/>
  </r>
  <r>
    <n v="28908"/>
    <n v="10025628"/>
    <d v="2016-04-18T00:00:00"/>
    <x v="0"/>
    <s v="TUCSON AZ"/>
    <n v="37.44"/>
    <n v="920.46"/>
    <n v="462.76"/>
    <n v="631442"/>
    <n v="5712"/>
    <n v="28908"/>
    <s v="Card"/>
  </r>
  <r>
    <n v="10094"/>
    <n v="10021831"/>
    <d v="2016-03-29T00:00:00"/>
    <x v="0"/>
    <s v="TUCSON AZ"/>
    <n v="36.89"/>
    <n v="954.86"/>
    <n v="447.11"/>
    <n v="631442"/>
    <n v="5712"/>
    <n v="10094"/>
    <s v="Card"/>
  </r>
  <r>
    <n v="57889"/>
    <n v="10016226"/>
    <d v="2016-03-05T00:00:00"/>
    <x v="0"/>
    <s v="TUCSON AZ"/>
    <n v="36.26"/>
    <n v="1013.93"/>
    <n v="439.47"/>
    <n v="631442"/>
    <n v="5712"/>
    <n v="57889"/>
    <s v="Card"/>
  </r>
  <r>
    <n v="25077"/>
    <n v="10035771"/>
    <d v="2016-05-24T00:00:00"/>
    <x v="0"/>
    <s v="TUCSON AZ"/>
    <n v="36.04"/>
    <n v="847.74"/>
    <n v="458.43"/>
    <n v="631442"/>
    <n v="5712"/>
    <n v="25077"/>
    <s v="Cash"/>
  </r>
  <r>
    <n v="44480"/>
    <n v="10014264"/>
    <d v="2016-03-02T00:00:00"/>
    <x v="0"/>
    <s v="TUCSON AZ"/>
    <n v="35.700000000000003"/>
    <n v="1038.6199999999999"/>
    <n v="509.8"/>
    <n v="631442"/>
    <n v="5712"/>
    <n v="44480"/>
    <s v="Card"/>
  </r>
  <r>
    <n v="40914"/>
    <n v="10038808"/>
    <d v="2016-06-01T00:00:00"/>
    <x v="1"/>
    <s v="TUCSON AZ"/>
    <n v="35.700000000000003"/>
    <n v="830.37"/>
    <n v="424.83"/>
    <n v="631442"/>
    <n v="5712"/>
    <n v="40914"/>
    <s v="Card"/>
  </r>
  <r>
    <n v="988"/>
    <n v="10008842"/>
    <d v="2016-02-12T00:00:00"/>
    <x v="0"/>
    <s v="TUCSON AZ"/>
    <n v="35.64"/>
    <n v="1125.6400000000001"/>
    <n v="427.68"/>
    <n v="631442"/>
    <n v="5712"/>
    <n v="988"/>
    <s v="Cash"/>
  </r>
  <r>
    <n v="38649"/>
    <n v="10020566"/>
    <d v="2016-03-26T00:00:00"/>
    <x v="1"/>
    <s v="TUCSON AZ"/>
    <n v="35.520000000000003"/>
    <n v="967"/>
    <n v="365.86"/>
    <n v="631442"/>
    <n v="5712"/>
    <n v="38649"/>
    <s v="Cash"/>
  </r>
  <r>
    <n v="1703"/>
    <n v="10004529"/>
    <d v="2016-01-23T00:00:00"/>
    <x v="1"/>
    <s v="TUCSON AZ"/>
    <n v="35.520000000000003"/>
    <n v="1235.4100000000001"/>
    <n v="358.75"/>
    <n v="631442"/>
    <n v="5712"/>
    <n v="1703"/>
    <s v="Card"/>
  </r>
  <r>
    <n v="39120"/>
    <n v="10042496"/>
    <d v="2016-06-09T00:00:00"/>
    <x v="0"/>
    <s v="TUCSON AZ"/>
    <n v="35.1"/>
    <n v="808.77"/>
    <n v="501.23"/>
    <n v="631442"/>
    <n v="5712"/>
    <n v="39120"/>
    <s v="Card"/>
  </r>
  <r>
    <n v="12186"/>
    <n v="10042495"/>
    <d v="2016-06-05T00:00:00"/>
    <x v="0"/>
    <s v="TUCSON AZ"/>
    <n v="34.72"/>
    <n v="808.77"/>
    <n v="470.8"/>
    <n v="631442"/>
    <n v="5712"/>
    <n v="12186"/>
    <s v="Card"/>
  </r>
  <r>
    <n v="51842"/>
    <n v="10022498"/>
    <d v="2016-04-07T00:00:00"/>
    <x v="1"/>
    <s v="TUCSON AZ"/>
    <n v="34.51"/>
    <n v="949.19"/>
    <n v="358.9"/>
    <n v="631442"/>
    <n v="5712"/>
    <n v="51842"/>
    <s v="Card"/>
  </r>
  <r>
    <n v="25348"/>
    <n v="10035773"/>
    <d v="2016-05-21T00:00:00"/>
    <x v="0"/>
    <s v="TUCSON AZ"/>
    <n v="34.340000000000003"/>
    <n v="847.74"/>
    <n v="432.68"/>
    <n v="631442"/>
    <n v="5712"/>
    <n v="25348"/>
    <s v="Cash"/>
  </r>
  <r>
    <n v="27915"/>
    <n v="10025631"/>
    <d v="2016-04-09T00:00:00"/>
    <x v="0"/>
    <s v="TUCSON AZ"/>
    <n v="34.1"/>
    <n v="920.44"/>
    <n v="421.48"/>
    <n v="631442"/>
    <n v="5712"/>
    <n v="27915"/>
    <s v="Card"/>
  </r>
  <r>
    <n v="45168"/>
    <n v="10007651"/>
    <d v="2016-02-14T00:00:00"/>
    <x v="1"/>
    <s v="TUCSON AZ"/>
    <n v="33.659999999999997"/>
    <n v="1152.1199999999999"/>
    <n v="393.82"/>
    <n v="631442"/>
    <n v="5712"/>
    <n v="45168"/>
    <s v="Card"/>
  </r>
  <r>
    <n v="36428"/>
    <n v="10040219"/>
    <d v="2016-05-29T00:00:00"/>
    <x v="0"/>
    <s v="TUCSON AZ"/>
    <n v="33.6"/>
    <n v="821.89"/>
    <n v="451.58"/>
    <n v="631442"/>
    <n v="5712"/>
    <n v="36428"/>
    <s v="Cash"/>
  </r>
  <r>
    <n v="26553"/>
    <n v="10023767"/>
    <d v="2016-04-09T00:00:00"/>
    <x v="0"/>
    <s v="TUCSON AZ"/>
    <n v="33.6"/>
    <n v="936.65"/>
    <n v="407.23"/>
    <n v="631442"/>
    <n v="5712"/>
    <n v="26553"/>
    <s v="Card"/>
  </r>
  <r>
    <n v="2592"/>
    <n v="10008843"/>
    <d v="2016-02-10T00:00:00"/>
    <x v="0"/>
    <s v="TUCSON AZ"/>
    <n v="33.28"/>
    <n v="1125.58"/>
    <n v="455.27"/>
    <n v="631442"/>
    <n v="5712"/>
    <n v="2592"/>
    <s v="Cash"/>
  </r>
  <r>
    <n v="43245"/>
    <n v="10019968"/>
    <d v="2016-03-26T00:00:00"/>
    <x v="0"/>
    <s v="TUCSON AZ"/>
    <n v="33.17"/>
    <n v="972.69"/>
    <n v="409.98"/>
    <n v="631442"/>
    <n v="5712"/>
    <n v="43245"/>
    <s v="Cash"/>
  </r>
  <r>
    <n v="25869"/>
    <n v="10038032"/>
    <d v="2016-05-28T00:00:00"/>
    <x v="0"/>
    <s v="TUCSON AZ"/>
    <n v="33.06"/>
    <n v="834.7"/>
    <n v="456.23"/>
    <n v="631442"/>
    <n v="5712"/>
    <n v="25869"/>
    <s v="Cash"/>
  </r>
  <r>
    <n v="50317"/>
    <n v="10044714"/>
    <d v="2016-06-17T00:00:00"/>
    <x v="0"/>
    <s v="TUCSON AZ"/>
    <n v="32.76"/>
    <n v="797.24"/>
    <n v="393.12"/>
    <n v="631442"/>
    <n v="5712"/>
    <n v="50317"/>
    <s v="Card"/>
  </r>
  <r>
    <n v="16962"/>
    <n v="10041037"/>
    <d v="2016-06-13T00:00:00"/>
    <x v="1"/>
    <s v="TUCSON AZ"/>
    <n v="32.549999999999997"/>
    <n v="817.17"/>
    <n v="374.33"/>
    <n v="631442"/>
    <n v="5712"/>
    <n v="16962"/>
    <s v="Card"/>
  </r>
  <r>
    <n v="38506"/>
    <n v="10031513"/>
    <d v="2016-04-30T00:00:00"/>
    <x v="0"/>
    <s v="TUCSON AZ"/>
    <n v="32.340000000000003"/>
    <n v="874.84"/>
    <n v="415.25"/>
    <n v="631442"/>
    <n v="5712"/>
    <n v="38506"/>
    <s v="Card"/>
  </r>
  <r>
    <n v="5649"/>
    <n v="10005398"/>
    <d v="2016-01-30T00:00:00"/>
    <x v="0"/>
    <s v="TUCSON AZ"/>
    <n v="31.93"/>
    <n v="1208.45"/>
    <n v="421.48"/>
    <n v="631442"/>
    <n v="5712"/>
    <n v="5649"/>
    <s v="Card"/>
  </r>
  <r>
    <n v="24661"/>
    <n v="10035770"/>
    <d v="2016-05-17T00:00:00"/>
    <x v="0"/>
    <s v="TUCSON AZ"/>
    <n v="31.5"/>
    <n v="847.75"/>
    <n v="449.82"/>
    <n v="631442"/>
    <n v="5712"/>
    <n v="24661"/>
    <s v="Card"/>
  </r>
  <r>
    <n v="52654"/>
    <n v="10002570"/>
    <d v="2016-01-09T00:00:00"/>
    <x v="0"/>
    <s v="TUCSON AZ"/>
    <n v="31.36"/>
    <n v="1314.17"/>
    <n v="421.48"/>
    <n v="631442"/>
    <n v="5712"/>
    <n v="52654"/>
    <s v="Card"/>
  </r>
  <r>
    <n v="11721"/>
    <n v="10021829"/>
    <d v="2016-03-31T00:00:00"/>
    <x v="0"/>
    <s v="TUCSON AZ"/>
    <n v="31.32"/>
    <n v="954.88"/>
    <n v="405.91"/>
    <n v="631442"/>
    <n v="5712"/>
    <n v="11721"/>
    <s v="Cash"/>
  </r>
  <r>
    <n v="36622"/>
    <n v="10026259"/>
    <d v="2016-04-20T00:00:00"/>
    <x v="1"/>
    <s v="TUCSON AZ"/>
    <n v="31.08"/>
    <n v="915.79"/>
    <n v="363.64"/>
    <n v="631442"/>
    <n v="5712"/>
    <n v="36622"/>
    <s v="Card"/>
  </r>
  <r>
    <n v="35538"/>
    <n v="10038029"/>
    <d v="2016-05-27T00:00:00"/>
    <x v="0"/>
    <s v="TUCSON AZ"/>
    <n v="31.04"/>
    <n v="834.74"/>
    <n v="402.28"/>
    <n v="631442"/>
    <n v="5712"/>
    <n v="35538"/>
    <s v="Cash"/>
  </r>
  <r>
    <n v="42049"/>
    <n v="10019965"/>
    <d v="2016-03-19T00:00:00"/>
    <x v="0"/>
    <s v="TUCSON AZ"/>
    <n v="31"/>
    <n v="972.74"/>
    <n v="446.4"/>
    <n v="631442"/>
    <n v="5712"/>
    <n v="42049"/>
    <s v="Card"/>
  </r>
  <r>
    <n v="52107"/>
    <n v="10022499"/>
    <d v="2016-04-07T00:00:00"/>
    <x v="1"/>
    <s v="TUCSON AZ"/>
    <n v="30.69"/>
    <n v="949.17"/>
    <n v="316.11"/>
    <n v="631442"/>
    <n v="5712"/>
    <n v="52107"/>
    <s v="Cash"/>
  </r>
  <r>
    <n v="38995"/>
    <n v="10040220"/>
    <d v="2016-05-30T00:00:00"/>
    <x v="0"/>
    <s v="TUCSON AZ"/>
    <n v="30.52"/>
    <n v="821.87"/>
    <n v="413.85"/>
    <n v="631442"/>
    <n v="5712"/>
    <n v="38995"/>
    <s v="Cash"/>
  </r>
  <r>
    <n v="37593"/>
    <n v="10046849"/>
    <d v="2016-06-19T00:00:00"/>
    <x v="0"/>
    <s v="TUCSON AZ"/>
    <n v="30.51"/>
    <n v="786.45"/>
    <n v="369.78"/>
    <n v="631442"/>
    <n v="5712"/>
    <n v="37593"/>
    <s v="Cash"/>
  </r>
  <r>
    <n v="54207"/>
    <n v="10034394"/>
    <d v="2016-05-20T00:00:00"/>
    <x v="1"/>
    <s v="TUCSON AZ"/>
    <n v="29.9"/>
    <n v="856.74"/>
    <n v="319.93"/>
    <n v="631442"/>
    <n v="5712"/>
    <n v="54207"/>
    <s v="Card"/>
  </r>
  <r>
    <n v="37822"/>
    <n v="10020568"/>
    <d v="2016-03-29T00:00:00"/>
    <x v="1"/>
    <s v="TUCSON AZ"/>
    <n v="29.64"/>
    <n v="966.99"/>
    <n v="349.75"/>
    <n v="631442"/>
    <n v="5712"/>
    <n v="37822"/>
    <s v="Cash"/>
  </r>
  <r>
    <n v="2665"/>
    <n v="10008841"/>
    <d v="2016-02-06T00:00:00"/>
    <x v="0"/>
    <s v="TUCSON AZ"/>
    <n v="29.25"/>
    <n v="1125.74"/>
    <n v="375.57"/>
    <n v="631442"/>
    <n v="5712"/>
    <n v="2665"/>
    <s v="Cash"/>
  </r>
  <r>
    <n v="58947"/>
    <n v="10016890"/>
    <d v="2016-03-19T00:00:00"/>
    <x v="1"/>
    <s v="TUCSON AZ"/>
    <n v="29.25"/>
    <n v="1006.42"/>
    <n v="336.38"/>
    <n v="631442"/>
    <n v="5712"/>
    <n v="58947"/>
    <s v="Cash"/>
  </r>
  <r>
    <n v="38979"/>
    <n v="10036583"/>
    <d v="2016-05-30T00:00:00"/>
    <x v="1"/>
    <s v="TUCSON AZ"/>
    <n v="29.12"/>
    <n v="843.3"/>
    <n v="291.2"/>
    <n v="631442"/>
    <n v="5712"/>
    <n v="38979"/>
    <s v="Card"/>
  </r>
  <r>
    <n v="6101"/>
    <n v="10014896"/>
    <d v="2016-03-11T00:00:00"/>
    <x v="1"/>
    <s v="TUCSON AZ"/>
    <n v="29"/>
    <n v="1031.03"/>
    <n v="295.8"/>
    <n v="631442"/>
    <n v="5712"/>
    <n v="6101"/>
    <s v="Card"/>
  </r>
  <r>
    <n v="21066"/>
    <n v="10044712"/>
    <d v="2016-06-16T00:00:00"/>
    <x v="0"/>
    <s v="TUCSON AZ"/>
    <n v="28.86"/>
    <n v="797.25"/>
    <n v="363.64"/>
    <n v="631442"/>
    <n v="5712"/>
    <n v="21066"/>
    <s v="Cash"/>
  </r>
  <r>
    <n v="38181"/>
    <n v="10031512"/>
    <d v="2016-05-08T00:00:00"/>
    <x v="0"/>
    <s v="TUCSON AZ"/>
    <n v="28.5"/>
    <n v="874.86"/>
    <n v="376.2"/>
    <n v="631442"/>
    <n v="5712"/>
    <n v="38181"/>
    <s v="Card"/>
  </r>
  <r>
    <n v="53683"/>
    <n v="10001259"/>
    <d v="2016-01-02T00:00:00"/>
    <x v="0"/>
    <s v="TUCSON AZ"/>
    <n v="28.5"/>
    <n v="1408.48"/>
    <n v="365.94"/>
    <n v="631442"/>
    <n v="5712"/>
    <n v="53683"/>
    <s v="Card"/>
  </r>
  <r>
    <n v="13459"/>
    <n v="10042491"/>
    <d v="2016-06-09T00:00:00"/>
    <x v="0"/>
    <s v="TUCSON AZ"/>
    <n v="27.6"/>
    <n v="808.79"/>
    <n v="370.94"/>
    <n v="631442"/>
    <n v="5712"/>
    <n v="13459"/>
    <s v="Card"/>
  </r>
  <r>
    <n v="56519"/>
    <n v="10034395"/>
    <d v="2016-05-15T00:00:00"/>
    <x v="1"/>
    <s v="TUCSON AZ"/>
    <n v="27.04"/>
    <n v="856.74"/>
    <n v="310.95999999999998"/>
    <n v="631442"/>
    <n v="5712"/>
    <n v="56519"/>
    <s v="Card"/>
  </r>
  <r>
    <n v="27149"/>
    <n v="10025630"/>
    <d v="2016-04-10T00:00:00"/>
    <x v="0"/>
    <s v="TUCSON AZ"/>
    <n v="27"/>
    <n v="920.45"/>
    <n v="327.24"/>
    <n v="631442"/>
    <n v="5712"/>
    <n v="27149"/>
    <s v="Card"/>
  </r>
  <r>
    <n v="12780"/>
    <n v="10024421"/>
    <d v="2016-04-17T00:00:00"/>
    <x v="1"/>
    <s v="TUCSON AZ"/>
    <n v="26.68"/>
    <n v="931.49"/>
    <n v="266.8"/>
    <n v="631442"/>
    <n v="5712"/>
    <n v="12780"/>
    <s v="Cash"/>
  </r>
  <r>
    <n v="25303"/>
    <n v="10029447"/>
    <d v="2016-05-02T00:00:00"/>
    <x v="0"/>
    <s v="TUCSON AZ"/>
    <n v="26.6"/>
    <n v="890.34"/>
    <n v="328.78"/>
    <n v="631442"/>
    <n v="5712"/>
    <n v="25303"/>
    <s v="Cash"/>
  </r>
  <r>
    <n v="57498"/>
    <n v="10016228"/>
    <d v="2016-03-08T00:00:00"/>
    <x v="0"/>
    <s v="TUCSON AZ"/>
    <n v="26.4"/>
    <n v="1013.88"/>
    <n v="338.98"/>
    <n v="631442"/>
    <n v="5712"/>
    <n v="57498"/>
    <s v="Card"/>
  </r>
  <r>
    <n v="1568"/>
    <n v="10004530"/>
    <d v="2016-01-31T00:00:00"/>
    <x v="1"/>
    <s v="TUCSON AZ"/>
    <n v="26"/>
    <n v="1235.23"/>
    <n v="288.60000000000002"/>
    <n v="631442"/>
    <n v="5712"/>
    <n v="1568"/>
    <s v="Cash"/>
  </r>
  <r>
    <n v="2008"/>
    <n v="10007068"/>
    <d v="2016-02-02T00:00:00"/>
    <x v="0"/>
    <s v="TUCSON AZ"/>
    <n v="25.3"/>
    <n v="1165.1300000000001"/>
    <n v="315.74"/>
    <n v="631442"/>
    <n v="5712"/>
    <n v="2008"/>
    <s v="Cash"/>
  </r>
  <r>
    <n v="27400"/>
    <n v="10013013"/>
    <d v="2016-03-03T00:00:00"/>
    <x v="1"/>
    <s v="TUCSON AZ"/>
    <n v="24.78"/>
    <n v="1056.29"/>
    <n v="265.14999999999998"/>
    <n v="631442"/>
    <n v="5712"/>
    <n v="27400"/>
    <s v="Card"/>
  </r>
  <r>
    <n v="12943"/>
    <n v="10036585"/>
    <d v="2016-05-21T00:00:00"/>
    <x v="1"/>
    <s v="TUCSON AZ"/>
    <n v="24.72"/>
    <n v="843.29"/>
    <n v="271.92"/>
    <n v="631442"/>
    <n v="5712"/>
    <n v="12943"/>
    <s v="Cash"/>
  </r>
  <r>
    <n v="53445"/>
    <n v="10022500"/>
    <d v="2016-04-08T00:00:00"/>
    <x v="1"/>
    <s v="TUCSON AZ"/>
    <n v="24.61"/>
    <n v="949.14"/>
    <n v="270.70999999999998"/>
    <n v="631442"/>
    <n v="5712"/>
    <n v="53445"/>
    <s v="Cash"/>
  </r>
  <r>
    <n v="55369"/>
    <n v="10028114"/>
    <d v="2016-04-28T00:00:00"/>
    <x v="1"/>
    <s v="TUCSON AZ"/>
    <n v="24.5"/>
    <n v="900.57"/>
    <n v="267.05"/>
    <n v="631442"/>
    <n v="5712"/>
    <n v="55369"/>
    <s v="Cash"/>
  </r>
  <r>
    <n v="36925"/>
    <n v="10026257"/>
    <d v="2016-04-24T00:00:00"/>
    <x v="1"/>
    <s v="TUCSON AZ"/>
    <n v="24.25"/>
    <n v="915.8"/>
    <n v="242.5"/>
    <n v="631442"/>
    <n v="5712"/>
    <n v="36925"/>
    <s v="Cash"/>
  </r>
  <r>
    <n v="11738"/>
    <n v="10043299"/>
    <d v="2016-06-17T00:00:00"/>
    <x v="1"/>
    <s v="TUCSON AZ"/>
    <n v="24.15"/>
    <n v="804.65"/>
    <n v="246.33"/>
    <n v="631442"/>
    <n v="5712"/>
    <n v="11738"/>
    <s v="Cash"/>
  </r>
  <r>
    <n v="43940"/>
    <n v="10014265"/>
    <d v="2016-02-29T00:00:00"/>
    <x v="0"/>
    <s v="TUCSON AZ"/>
    <n v="24"/>
    <n v="1038.6199999999999"/>
    <n v="293.76"/>
    <n v="631442"/>
    <n v="5712"/>
    <n v="43940"/>
    <s v="Card"/>
  </r>
  <r>
    <n v="1446"/>
    <n v="10007064"/>
    <d v="2016-02-05T00:00:00"/>
    <x v="0"/>
    <s v="TUCSON AZ"/>
    <n v="23.98"/>
    <n v="1165.23"/>
    <n v="290.64"/>
    <n v="631442"/>
    <n v="5712"/>
    <n v="1446"/>
    <s v="Card"/>
  </r>
  <r>
    <n v="58680"/>
    <n v="10016891"/>
    <d v="2016-03-12T00:00:00"/>
    <x v="1"/>
    <s v="TUCSON AZ"/>
    <n v="23.75"/>
    <n v="1006.4"/>
    <n v="261.25"/>
    <n v="631442"/>
    <n v="5712"/>
    <n v="58680"/>
    <s v="Cash"/>
  </r>
  <r>
    <n v="39863"/>
    <n v="10038807"/>
    <d v="2016-06-07T00:00:00"/>
    <x v="1"/>
    <s v="TUCSON AZ"/>
    <n v="22"/>
    <n v="830.39"/>
    <n v="239.8"/>
    <n v="631442"/>
    <n v="5712"/>
    <n v="39863"/>
    <s v="Card"/>
  </r>
  <r>
    <n v="14516"/>
    <n v="10042494"/>
    <d v="2016-06-12T00:00:00"/>
    <x v="0"/>
    <s v="TUCSON AZ"/>
    <n v="21.6"/>
    <n v="808.77"/>
    <n v="272.16000000000003"/>
    <n v="631442"/>
    <n v="5712"/>
    <n v="14516"/>
    <s v="Cash"/>
  </r>
  <r>
    <n v="21369"/>
    <n v="10044713"/>
    <d v="2016-06-12T00:00:00"/>
    <x v="0"/>
    <s v="TUCSON AZ"/>
    <n v="21.42"/>
    <n v="797.24"/>
    <n v="257.04000000000002"/>
    <n v="631442"/>
    <n v="5712"/>
    <n v="21369"/>
    <s v="Cash"/>
  </r>
  <r>
    <n v="25411"/>
    <n v="10035772"/>
    <d v="2016-05-17T00:00:00"/>
    <x v="0"/>
    <s v="TUCSON AZ"/>
    <n v="21.28"/>
    <n v="847.74"/>
    <n v="257.91000000000003"/>
    <n v="631442"/>
    <n v="5712"/>
    <n v="25411"/>
    <s v="Card"/>
  </r>
  <r>
    <n v="39473"/>
    <n v="10027468"/>
    <d v="2016-04-24T00:00:00"/>
    <x v="0"/>
    <s v="TUCSON AZ"/>
    <n v="20.8"/>
    <n v="905.59"/>
    <n v="282.05"/>
    <n v="631442"/>
    <n v="5712"/>
    <n v="39473"/>
    <s v="Card"/>
  </r>
  <r>
    <n v="55691"/>
    <n v="10021833"/>
    <d v="2016-03-27T00:00:00"/>
    <x v="0"/>
    <s v="TUCSON AZ"/>
    <n v="20.7"/>
    <n v="954.84"/>
    <n v="253.37"/>
    <n v="631442"/>
    <n v="5712"/>
    <n v="55691"/>
    <s v="Card"/>
  </r>
  <r>
    <n v="13382"/>
    <n v="10024424"/>
    <d v="2016-04-10T00:00:00"/>
    <x v="1"/>
    <s v="TUCSON AZ"/>
    <n v="20.52"/>
    <n v="931.47"/>
    <n v="240.08"/>
    <n v="631442"/>
    <n v="5712"/>
    <n v="13382"/>
    <s v="Card"/>
  </r>
  <r>
    <n v="18198"/>
    <n v="10018751"/>
    <d v="2016-03-26T00:00:00"/>
    <x v="1"/>
    <s v="TUCSON AZ"/>
    <n v="20.329999999999998"/>
    <n v="985.65"/>
    <n v="217.53"/>
    <n v="631442"/>
    <n v="5712"/>
    <n v="18198"/>
    <s v="Card"/>
  </r>
  <r>
    <n v="16510"/>
    <n v="10047669"/>
    <d v="2016-07-03T00:00:00"/>
    <x v="1"/>
    <s v="TUCSON AZ"/>
    <n v="20.16"/>
    <n v="782.8"/>
    <n v="223.78"/>
    <n v="631442"/>
    <n v="5712"/>
    <n v="16510"/>
    <s v="Card"/>
  </r>
  <r>
    <n v="38937"/>
    <n v="10004109"/>
    <d v="2016-01-23T00:00:00"/>
    <x v="0"/>
    <s v="TUCSON AZ"/>
    <n v="20.059999999999999"/>
    <n v="1248.8800000000001"/>
    <n v="264.79000000000002"/>
    <n v="631442"/>
    <n v="5712"/>
    <n v="38937"/>
    <s v="Cash"/>
  </r>
  <r>
    <n v="36569"/>
    <n v="10031514"/>
    <d v="2016-05-08T00:00:00"/>
    <x v="0"/>
    <s v="TUCSON AZ"/>
    <n v="19.62"/>
    <n v="874.82"/>
    <n v="251.92"/>
    <n v="631442"/>
    <n v="5712"/>
    <n v="36569"/>
    <s v="Card"/>
  </r>
  <r>
    <n v="3595"/>
    <n v="10005397"/>
    <d v="2016-01-31T00:00:00"/>
    <x v="0"/>
    <s v="TUCSON AZ"/>
    <n v="19.399999999999999"/>
    <n v="1208.56"/>
    <n v="239.78"/>
    <n v="631442"/>
    <n v="5712"/>
    <n v="3595"/>
    <s v="Cash"/>
  </r>
  <r>
    <n v="1866"/>
    <n v="10009439"/>
    <d v="2016-02-21T00:00:00"/>
    <x v="1"/>
    <s v="TUCSON AZ"/>
    <n v="19.079999999999998"/>
    <n v="1114.93"/>
    <n v="204.16"/>
    <n v="631442"/>
    <n v="5712"/>
    <n v="1866"/>
    <s v="Cash"/>
  </r>
  <r>
    <n v="5498"/>
    <n v="10005399"/>
    <d v="2016-01-26T00:00:00"/>
    <x v="0"/>
    <s v="TUCSON AZ"/>
    <n v="18.87"/>
    <n v="1208.3800000000001"/>
    <n v="249.08"/>
    <n v="631442"/>
    <n v="5712"/>
    <n v="5498"/>
    <s v="Card"/>
  </r>
  <r>
    <n v="44031"/>
    <n v="10018123"/>
    <d v="2016-03-16T00:00:00"/>
    <x v="0"/>
    <s v="TUCSON AZ"/>
    <n v="18.54"/>
    <n v="992.19"/>
    <n v="260.3"/>
    <n v="631442"/>
    <n v="5712"/>
    <n v="44031"/>
    <s v="Card"/>
  </r>
  <r>
    <n v="51203"/>
    <n v="10022501"/>
    <d v="2016-04-06T00:00:00"/>
    <x v="1"/>
    <s v="TUCSON AZ"/>
    <n v="18.36"/>
    <n v="949.14"/>
    <n v="192.78"/>
    <n v="631442"/>
    <n v="5712"/>
    <n v="51203"/>
    <s v="Cash"/>
  </r>
  <r>
    <n v="7920"/>
    <n v="10014898"/>
    <d v="2016-03-14T00:00:00"/>
    <x v="1"/>
    <s v="TUCSON AZ"/>
    <n v="18.239999999999998"/>
    <n v="1030.97"/>
    <n v="200.64"/>
    <n v="631442"/>
    <n v="5712"/>
    <n v="7920"/>
    <s v="Card"/>
  </r>
  <r>
    <n v="9534"/>
    <n v="10034393"/>
    <d v="2016-05-15T00:00:00"/>
    <x v="1"/>
    <s v="TUCSON AZ"/>
    <n v="18.05"/>
    <n v="856.76"/>
    <n v="207.58"/>
    <n v="631442"/>
    <n v="5712"/>
    <n v="9534"/>
    <s v="Card"/>
  </r>
  <r>
    <n v="25664"/>
    <n v="10023768"/>
    <d v="2016-04-09T00:00:00"/>
    <x v="0"/>
    <s v="TUCSON AZ"/>
    <n v="17.399999999999999"/>
    <n v="936.63"/>
    <n v="219.24"/>
    <n v="631442"/>
    <n v="5712"/>
    <n v="25664"/>
    <s v="Cash"/>
  </r>
  <r>
    <n v="7463"/>
    <n v="10014897"/>
    <d v="2016-03-05T00:00:00"/>
    <x v="1"/>
    <s v="TUCSON AZ"/>
    <n v="17.28"/>
    <n v="1031.01"/>
    <n v="191.81"/>
    <n v="631442"/>
    <n v="5712"/>
    <n v="7463"/>
    <s v="Card"/>
  </r>
  <r>
    <n v="58302"/>
    <n v="10033615"/>
    <d v="2016-05-15T00:00:00"/>
    <x v="0"/>
    <s v="TUCSON AZ"/>
    <n v="17.12"/>
    <n v="861.11"/>
    <n v="238.31"/>
    <n v="631442"/>
    <n v="5712"/>
    <n v="58302"/>
    <s v="Cash"/>
  </r>
  <r>
    <n v="40754"/>
    <n v="10027467"/>
    <d v="2016-04-22T00:00:00"/>
    <x v="0"/>
    <s v="TUCSON AZ"/>
    <n v="16.8"/>
    <n v="905.6"/>
    <n v="213.7"/>
    <n v="631442"/>
    <n v="5712"/>
    <n v="40754"/>
    <s v="Card"/>
  </r>
  <r>
    <n v="1488"/>
    <n v="10007067"/>
    <d v="2016-02-07T00:00:00"/>
    <x v="0"/>
    <s v="TUCSON AZ"/>
    <n v="16.66"/>
    <n v="1165.1600000000001"/>
    <n v="221.91"/>
    <n v="631442"/>
    <n v="5712"/>
    <n v="1488"/>
    <s v="Cash"/>
  </r>
  <r>
    <n v="44749"/>
    <n v="10018752"/>
    <d v="2016-03-22T00:00:00"/>
    <x v="1"/>
    <s v="TUCSON AZ"/>
    <n v="16.66"/>
    <n v="985.63"/>
    <n v="196.59"/>
    <n v="631442"/>
    <n v="5712"/>
    <n v="44749"/>
    <s v="Card"/>
  </r>
  <r>
    <n v="43339"/>
    <n v="10019966"/>
    <d v="2016-03-20T00:00:00"/>
    <x v="0"/>
    <s v="TUCSON AZ"/>
    <n v="16.64"/>
    <n v="972.72"/>
    <n v="219.65"/>
    <n v="631442"/>
    <n v="5712"/>
    <n v="43339"/>
    <s v="Card"/>
  </r>
  <r>
    <n v="41566"/>
    <n v="10045508"/>
    <d v="2016-06-24T00:00:00"/>
    <x v="1"/>
    <s v="TUCSON AZ"/>
    <n v="16.5"/>
    <n v="793.45"/>
    <n v="186.45"/>
    <n v="631442"/>
    <n v="5712"/>
    <n v="41566"/>
    <s v="Card"/>
  </r>
  <r>
    <n v="25973"/>
    <n v="10035769"/>
    <d v="2016-05-15T00:00:00"/>
    <x v="0"/>
    <s v="TUCSON AZ"/>
    <n v="15.84"/>
    <n v="847.76"/>
    <n v="195.78"/>
    <n v="631442"/>
    <n v="5712"/>
    <n v="25973"/>
    <s v="Card"/>
  </r>
  <r>
    <n v="16552"/>
    <n v="10047670"/>
    <d v="2016-07-04T00:00:00"/>
    <x v="1"/>
    <s v="TUCSON AZ"/>
    <n v="15.82"/>
    <n v="782.8"/>
    <n v="169.27"/>
    <n v="631442"/>
    <n v="5712"/>
    <n v="16552"/>
    <s v="Card"/>
  </r>
  <r>
    <n v="12075"/>
    <n v="10042493"/>
    <d v="2016-06-06T00:00:00"/>
    <x v="0"/>
    <s v="TUCSON AZ"/>
    <n v="15.6"/>
    <n v="808.78"/>
    <n v="211.54"/>
    <n v="631442"/>
    <n v="5712"/>
    <n v="12075"/>
    <s v="Cash"/>
  </r>
  <r>
    <n v="36907"/>
    <n v="10045506"/>
    <d v="2016-06-20T00:00:00"/>
    <x v="1"/>
    <s v="TUCSON AZ"/>
    <n v="15.6"/>
    <n v="793.46"/>
    <n v="179.4"/>
    <n v="631442"/>
    <n v="5712"/>
    <n v="36907"/>
    <s v="Cash"/>
  </r>
  <r>
    <n v="4668"/>
    <n v="10011273"/>
    <d v="2016-02-20T00:00:00"/>
    <x v="1"/>
    <s v="TUCSON AZ"/>
    <n v="15.52"/>
    <n v="1083.02"/>
    <n v="159.86000000000001"/>
    <n v="631442"/>
    <n v="5712"/>
    <n v="4668"/>
    <s v="Cash"/>
  </r>
  <r>
    <n v="58324"/>
    <n v="10016227"/>
    <d v="2016-03-06T00:00:00"/>
    <x v="0"/>
    <s v="TUCSON AZ"/>
    <n v="15.15"/>
    <n v="1013.93"/>
    <n v="189.07"/>
    <n v="631442"/>
    <n v="5712"/>
    <n v="58324"/>
    <s v="Card"/>
  </r>
  <r>
    <n v="44269"/>
    <n v="10018121"/>
    <d v="2016-03-21T00:00:00"/>
    <x v="0"/>
    <s v="TUCSON AZ"/>
    <n v="14.7"/>
    <n v="992.19"/>
    <n v="204.62"/>
    <n v="631442"/>
    <n v="5712"/>
    <n v="44269"/>
    <s v="Cash"/>
  </r>
  <r>
    <n v="56682"/>
    <n v="10028115"/>
    <d v="2016-04-24T00:00:00"/>
    <x v="1"/>
    <s v="TUCSON AZ"/>
    <n v="14.56"/>
    <n v="900.53"/>
    <n v="151.41999999999999"/>
    <n v="631442"/>
    <n v="5712"/>
    <n v="56682"/>
    <s v="Card"/>
  </r>
  <r>
    <n v="19192"/>
    <n v="10005886"/>
    <d v="2016-02-07T00:00:00"/>
    <x v="1"/>
    <s v="TUCSON AZ"/>
    <n v="14.25"/>
    <n v="1195.52"/>
    <n v="169.58"/>
    <n v="631442"/>
    <n v="5712"/>
    <n v="19192"/>
    <s v="Card"/>
  </r>
  <r>
    <n v="25041"/>
    <n v="10029445"/>
    <d v="2016-04-27T00:00:00"/>
    <x v="0"/>
    <s v="TUCSON AZ"/>
    <n v="13.78"/>
    <n v="890.36"/>
    <n v="185.2"/>
    <n v="631442"/>
    <n v="5712"/>
    <n v="25041"/>
    <s v="Card"/>
  </r>
  <r>
    <n v="38671"/>
    <n v="10031515"/>
    <d v="2016-05-01T00:00:00"/>
    <x v="0"/>
    <s v="TUCSON AZ"/>
    <n v="13.56"/>
    <n v="874.81"/>
    <n v="175.74"/>
    <n v="631442"/>
    <n v="5712"/>
    <n v="38671"/>
    <s v="Card"/>
  </r>
  <r>
    <n v="26968"/>
    <n v="10029444"/>
    <d v="2016-04-26T00:00:00"/>
    <x v="0"/>
    <s v="TUCSON AZ"/>
    <n v="13.39"/>
    <n v="890.37"/>
    <n v="192.82"/>
    <n v="631442"/>
    <n v="5712"/>
    <n v="26968"/>
    <s v="Cash"/>
  </r>
  <r>
    <n v="54132"/>
    <n v="10032242"/>
    <d v="2016-05-15T00:00:00"/>
    <x v="1"/>
    <s v="TUCSON AZ"/>
    <n v="13.32"/>
    <n v="870.32"/>
    <n v="133.19999999999999"/>
    <n v="631442"/>
    <n v="5712"/>
    <n v="54132"/>
    <s v="Card"/>
  </r>
  <r>
    <n v="28473"/>
    <n v="10030114"/>
    <d v="2016-04-30T00:00:00"/>
    <x v="1"/>
    <s v="TUCSON AZ"/>
    <n v="13.13"/>
    <n v="885.93"/>
    <n v="137.87"/>
    <n v="631442"/>
    <n v="5712"/>
    <n v="28473"/>
    <s v="Cash"/>
  </r>
  <r>
    <n v="43907"/>
    <n v="10018753"/>
    <d v="2016-03-28T00:00:00"/>
    <x v="1"/>
    <s v="TUCSON AZ"/>
    <n v="12.96"/>
    <n v="985.62"/>
    <n v="129.6"/>
    <n v="631442"/>
    <n v="5712"/>
    <n v="43907"/>
    <s v="Card"/>
  </r>
  <r>
    <n v="38130"/>
    <n v="10040218"/>
    <d v="2016-06-05T00:00:00"/>
    <x v="0"/>
    <s v="TUCSON AZ"/>
    <n v="12.65"/>
    <n v="821.91"/>
    <n v="173.05"/>
    <n v="631442"/>
    <n v="5712"/>
    <n v="38130"/>
    <s v="Card"/>
  </r>
  <r>
    <n v="38646"/>
    <n v="10026256"/>
    <d v="2016-04-24T00:00:00"/>
    <x v="1"/>
    <s v="TUCSON AZ"/>
    <n v="12.65"/>
    <n v="915.82"/>
    <n v="148.01"/>
    <n v="631442"/>
    <n v="5712"/>
    <n v="38646"/>
    <s v="Card"/>
  </r>
  <r>
    <n v="54445"/>
    <n v="10012397"/>
    <d v="2016-02-21T00:00:00"/>
    <x v="0"/>
    <s v="TUCSON AZ"/>
    <n v="12.48"/>
    <n v="1064.73"/>
    <n v="160.24"/>
    <n v="631442"/>
    <n v="5712"/>
    <n v="54445"/>
    <s v="Card"/>
  </r>
  <r>
    <n v="59480"/>
    <n v="10033612"/>
    <d v="2016-05-10T00:00:00"/>
    <x v="0"/>
    <s v="TUCSON AZ"/>
    <n v="12.36"/>
    <n v="861.13"/>
    <n v="163.15"/>
    <n v="631442"/>
    <n v="5712"/>
    <n v="59480"/>
    <s v="Card"/>
  </r>
  <r>
    <n v="55062"/>
    <n v="10032241"/>
    <d v="2016-05-09T00:00:00"/>
    <x v="1"/>
    <s v="TUCSON AZ"/>
    <n v="12.36"/>
    <n v="870.32"/>
    <n v="132.25"/>
    <n v="631442"/>
    <n v="5712"/>
    <n v="55062"/>
    <s v="Card"/>
  </r>
  <r>
    <n v="57232"/>
    <n v="10033614"/>
    <d v="2016-05-10T00:00:00"/>
    <x v="0"/>
    <s v="TUCSON AZ"/>
    <n v="11.9"/>
    <n v="861.12"/>
    <n v="164.22"/>
    <n v="631442"/>
    <n v="5712"/>
    <n v="57232"/>
    <s v="Card"/>
  </r>
  <r>
    <n v="36717"/>
    <n v="10026258"/>
    <d v="2016-04-16T00:00:00"/>
    <x v="1"/>
    <s v="TUCSON AZ"/>
    <n v="11.88"/>
    <n v="915.8"/>
    <n v="121.18"/>
    <n v="631442"/>
    <n v="5712"/>
    <n v="36717"/>
    <s v="Card"/>
  </r>
  <r>
    <n v="3216"/>
    <n v="10011272"/>
    <d v="2016-02-21T00:00:00"/>
    <x v="1"/>
    <s v="TUCSON AZ"/>
    <n v="11.64"/>
    <n v="1083.02"/>
    <n v="135.02000000000001"/>
    <n v="631442"/>
    <n v="5712"/>
    <n v="3216"/>
    <s v="Cash"/>
  </r>
  <r>
    <n v="34683"/>
    <n v="10038028"/>
    <d v="2016-05-28T00:00:00"/>
    <x v="0"/>
    <s v="TUCSON AZ"/>
    <n v="11.55"/>
    <n v="834.76"/>
    <n v="164.93"/>
    <n v="631442"/>
    <n v="5712"/>
    <n v="34683"/>
    <s v="Cash"/>
  </r>
  <r>
    <n v="39198"/>
    <n v="10027470"/>
    <d v="2016-04-20T00:00:00"/>
    <x v="0"/>
    <s v="TUCSON AZ"/>
    <n v="11.55"/>
    <n v="905.57"/>
    <n v="156.62"/>
    <n v="631442"/>
    <n v="5712"/>
    <n v="39198"/>
    <s v="Cash"/>
  </r>
  <r>
    <n v="12196"/>
    <n v="10040222"/>
    <d v="2016-05-29T00:00:00"/>
    <x v="0"/>
    <s v="TUCSON AZ"/>
    <n v="11.52"/>
    <n v="821.86"/>
    <n v="161.74"/>
    <n v="631442"/>
    <n v="5712"/>
    <n v="12196"/>
    <s v="Card"/>
  </r>
  <r>
    <n v="44891"/>
    <n v="10010655"/>
    <d v="2016-02-13T00:00:00"/>
    <x v="0"/>
    <s v="TUCSON AZ"/>
    <n v="11.44"/>
    <n v="1093.3800000000001"/>
    <n v="141.4"/>
    <n v="631442"/>
    <n v="5712"/>
    <n v="44891"/>
    <s v="Cash"/>
  </r>
  <r>
    <n v="26622"/>
    <n v="10023765"/>
    <d v="2016-04-07T00:00:00"/>
    <x v="0"/>
    <s v="TUCSON AZ"/>
    <n v="11.44"/>
    <n v="936.65"/>
    <n v="138.65"/>
    <n v="631442"/>
    <n v="5712"/>
    <n v="26622"/>
    <s v="Card"/>
  </r>
  <r>
    <n v="5441"/>
    <n v="10005396"/>
    <d v="2016-01-29T00:00:00"/>
    <x v="0"/>
    <s v="TUCSON AZ"/>
    <n v="11"/>
    <n v="1208.57"/>
    <n v="146.52000000000001"/>
    <n v="631442"/>
    <n v="5712"/>
    <n v="5441"/>
    <s v="Card"/>
  </r>
  <r>
    <n v="36805"/>
    <n v="10004110"/>
    <d v="2016-01-17T00:00:00"/>
    <x v="0"/>
    <s v="TUCSON AZ"/>
    <n v="10.9"/>
    <n v="1248.82"/>
    <n v="153.04"/>
    <n v="631442"/>
    <n v="5712"/>
    <n v="36805"/>
    <s v="Card"/>
  </r>
  <r>
    <n v="32191"/>
    <n v="10043297"/>
    <d v="2016-06-18T00:00:00"/>
    <x v="1"/>
    <s v="TUCSON AZ"/>
    <n v="10.9"/>
    <n v="804.66"/>
    <n v="119.9"/>
    <n v="631442"/>
    <n v="5712"/>
    <n v="32191"/>
    <s v="Card"/>
  </r>
  <r>
    <n v="5005"/>
    <n v="10011271"/>
    <d v="2016-02-21T00:00:00"/>
    <x v="1"/>
    <s v="TUCSON AZ"/>
    <n v="10.78"/>
    <n v="1083.04"/>
    <n v="112.11"/>
    <n v="631442"/>
    <n v="5712"/>
    <n v="5005"/>
    <s v="Card"/>
  </r>
  <r>
    <n v="43910"/>
    <n v="10018124"/>
    <d v="2016-03-12T00:00:00"/>
    <x v="0"/>
    <s v="TUCSON AZ"/>
    <n v="10.6"/>
    <n v="992.18"/>
    <n v="127.2"/>
    <n v="631442"/>
    <n v="5712"/>
    <n v="43910"/>
    <s v="Cash"/>
  </r>
  <r>
    <n v="43720"/>
    <n v="10018122"/>
    <d v="2016-03-20T00:00:00"/>
    <x v="0"/>
    <s v="TUCSON AZ"/>
    <n v="10.56"/>
    <n v="992.19"/>
    <n v="131.79"/>
    <n v="631442"/>
    <n v="5712"/>
    <n v="43720"/>
    <s v="Cash"/>
  </r>
  <r>
    <n v="15912"/>
    <n v="10047666"/>
    <d v="2016-07-01T00:00:00"/>
    <x v="1"/>
    <s v="TUCSON AZ"/>
    <n v="10.5"/>
    <n v="782.82"/>
    <n v="116.55"/>
    <n v="631442"/>
    <n v="5712"/>
    <n v="15912"/>
    <s v="Cash"/>
  </r>
  <r>
    <n v="2099"/>
    <n v="10007066"/>
    <d v="2016-02-03T00:00:00"/>
    <x v="0"/>
    <s v="TUCSON AZ"/>
    <n v="10.17"/>
    <n v="1165.17"/>
    <n v="145.22999999999999"/>
    <n v="631442"/>
    <n v="5712"/>
    <n v="2099"/>
    <s v="Card"/>
  </r>
  <r>
    <n v="29251"/>
    <n v="10013015"/>
    <d v="2016-03-06T00:00:00"/>
    <x v="1"/>
    <s v="TUCSON AZ"/>
    <n v="9.6999999999999993"/>
    <n v="1056.25"/>
    <n v="105.73"/>
    <n v="631442"/>
    <n v="5712"/>
    <n v="29251"/>
    <s v="Cash"/>
  </r>
  <r>
    <n v="2641"/>
    <n v="10009438"/>
    <d v="2016-02-18T00:00:00"/>
    <x v="1"/>
    <s v="TUCSON AZ"/>
    <n v="9.36"/>
    <n v="1114.93"/>
    <n v="96.41"/>
    <n v="631442"/>
    <n v="5712"/>
    <n v="2641"/>
    <s v="Card"/>
  </r>
  <r>
    <n v="12455"/>
    <n v="10024422"/>
    <d v="2016-04-10T00:00:00"/>
    <x v="1"/>
    <s v="TUCSON AZ"/>
    <n v="9.36"/>
    <n v="931.49"/>
    <n v="96.41"/>
    <n v="631442"/>
    <n v="5712"/>
    <n v="12455"/>
    <s v="Cash"/>
  </r>
  <r>
    <n v="58216"/>
    <n v="10001737"/>
    <d v="2016-01-17T00:00:00"/>
    <x v="1"/>
    <s v="TUCSON AZ"/>
    <n v="9.27"/>
    <n v="1371.66"/>
    <n v="94.55"/>
    <n v="631442"/>
    <n v="5712"/>
    <n v="58216"/>
    <s v="Card"/>
  </r>
  <r>
    <n v="28138"/>
    <n v="10025629"/>
    <d v="2016-04-13T00:00:00"/>
    <x v="0"/>
    <s v="TUCSON AZ"/>
    <n v="8.24"/>
    <n v="920.45"/>
    <n v="115.69"/>
    <n v="631442"/>
    <n v="5712"/>
    <n v="28138"/>
    <s v="Card"/>
  </r>
  <r>
    <n v="42888"/>
    <n v="10010654"/>
    <d v="2016-02-14T00:00:00"/>
    <x v="0"/>
    <s v="TUCSON AZ"/>
    <n v="8.1199999999999992"/>
    <n v="1093.4000000000001"/>
    <n v="99.39"/>
    <n v="631442"/>
    <n v="5712"/>
    <n v="42888"/>
    <s v="Cash"/>
  </r>
  <r>
    <n v="51574"/>
    <n v="10001258"/>
    <d v="2016-01-08T00:00:00"/>
    <x v="0"/>
    <s v="TUCSON AZ"/>
    <n v="7.91"/>
    <n v="1408.56"/>
    <n v="94.92"/>
    <n v="631442"/>
    <n v="5712"/>
    <n v="51574"/>
    <s v="Cash"/>
  </r>
  <r>
    <n v="47607"/>
    <n v="10007650"/>
    <d v="2016-02-06T00:00:00"/>
    <x v="1"/>
    <s v="TUCSON AZ"/>
    <n v="7.76"/>
    <n v="1152.18"/>
    <n v="79.150000000000006"/>
    <n v="631442"/>
    <n v="5712"/>
    <n v="47607"/>
    <s v="Card"/>
  </r>
  <r>
    <n v="39670"/>
    <n v="10027469"/>
    <d v="2016-04-16T00:00:00"/>
    <x v="0"/>
    <s v="TUCSON AZ"/>
    <n v="7.7"/>
    <n v="905.58"/>
    <n v="99.79"/>
    <n v="631442"/>
    <n v="5712"/>
    <n v="39670"/>
    <s v="Card"/>
  </r>
  <r>
    <n v="54743"/>
    <n v="10012396"/>
    <d v="2016-02-23T00:00:00"/>
    <x v="0"/>
    <s v="TUCSON AZ"/>
    <n v="7.07"/>
    <n v="1064.74"/>
    <n v="96.72"/>
    <n v="631442"/>
    <n v="5712"/>
    <n v="54743"/>
    <s v="Card"/>
  </r>
  <r>
    <n v="26323"/>
    <n v="10029446"/>
    <d v="2016-05-01T00:00:00"/>
    <x v="0"/>
    <s v="TUCSON AZ"/>
    <n v="7.02"/>
    <n v="890.36"/>
    <n v="90.14"/>
    <n v="631442"/>
    <n v="5712"/>
    <n v="26323"/>
    <s v="Card"/>
  </r>
  <r>
    <n v="13052"/>
    <n v="10024425"/>
    <d v="2016-04-15T00:00:00"/>
    <x v="1"/>
    <s v="TUCSON AZ"/>
    <n v="6.72"/>
    <n v="931.44"/>
    <n v="79.3"/>
    <n v="631442"/>
    <n v="5712"/>
    <n v="13052"/>
    <s v="Cash"/>
  </r>
  <r>
    <n v="19109"/>
    <n v="10005887"/>
    <d v="2016-02-05T00:00:00"/>
    <x v="1"/>
    <s v="TUCSON AZ"/>
    <n v="6.6"/>
    <n v="1195.43"/>
    <n v="75.239999999999995"/>
    <n v="631442"/>
    <n v="5712"/>
    <n v="19109"/>
    <s v="Cash"/>
  </r>
  <r>
    <n v="14211"/>
    <n v="10045507"/>
    <d v="2016-06-18T00:00:00"/>
    <x v="1"/>
    <s v="TUCSON AZ"/>
    <n v="6.48"/>
    <n v="793.45"/>
    <n v="66.099999999999994"/>
    <n v="631442"/>
    <n v="5712"/>
    <n v="14211"/>
    <s v="Card"/>
  </r>
  <r>
    <n v="53907"/>
    <n v="10002571"/>
    <d v="2016-01-17T00:00:00"/>
    <x v="0"/>
    <s v="TUCSON AZ"/>
    <n v="6.3"/>
    <n v="1314.17"/>
    <n v="86.18"/>
    <n v="631442"/>
    <n v="5712"/>
    <n v="53907"/>
    <s v="Card"/>
  </r>
  <r>
    <n v="37609"/>
    <n v="10040221"/>
    <d v="2016-06-03T00:00:00"/>
    <x v="0"/>
    <s v="TUCSON AZ"/>
    <n v="6"/>
    <n v="821.87"/>
    <n v="79.2"/>
    <n v="631442"/>
    <n v="5712"/>
    <n v="37609"/>
    <s v="Cash"/>
  </r>
  <r>
    <n v="3863"/>
    <n v="10003107"/>
    <d v="2016-01-23T00:00:00"/>
    <x v="1"/>
    <s v="TUCSON AZ"/>
    <n v="5.85"/>
    <n v="1290.33"/>
    <n v="62.6"/>
    <n v="631442"/>
    <n v="5712"/>
    <n v="3863"/>
    <s v="Card"/>
  </r>
  <r>
    <n v="52067"/>
    <n v="10000371"/>
    <d v="2016-01-10T00:00:00"/>
    <x v="1"/>
    <s v="TUCSON AZ"/>
    <n v="5.8"/>
    <n v="1582.07"/>
    <n v="58.58"/>
    <n v="631442"/>
    <n v="5712"/>
    <n v="52067"/>
    <s v="Card"/>
  </r>
  <r>
    <n v="14471"/>
    <n v="10042492"/>
    <d v="2016-06-12T00:00:00"/>
    <x v="0"/>
    <s v="TUCSON AZ"/>
    <n v="5.6"/>
    <n v="808.79"/>
    <n v="71.23"/>
    <n v="631442"/>
    <n v="5712"/>
    <n v="14471"/>
    <s v="Cash"/>
  </r>
  <r>
    <n v="51011"/>
    <n v="10000370"/>
    <d v="2016-01-02T00:00:00"/>
    <x v="1"/>
    <s v="TUCSON AZ"/>
    <n v="5.4"/>
    <n v="1582.55"/>
    <n v="58.32"/>
    <n v="631442"/>
    <n v="5712"/>
    <n v="51011"/>
    <s v="Card"/>
  </r>
  <r>
    <n v="28735"/>
    <n v="10013012"/>
    <d v="2016-02-28T00:00:00"/>
    <x v="1"/>
    <s v="TUCSON AZ"/>
    <n v="4.76"/>
    <n v="1056.33"/>
    <n v="52.36"/>
    <n v="631442"/>
    <n v="5712"/>
    <n v="28735"/>
    <s v="Card"/>
  </r>
  <r>
    <n v="26907"/>
    <n v="10038030"/>
    <d v="2016-05-28T00:00:00"/>
    <x v="0"/>
    <s v="TUCSON AZ"/>
    <n v="4.4400000000000004"/>
    <n v="834.72"/>
    <n v="61.27"/>
    <n v="631442"/>
    <n v="5712"/>
    <n v="26907"/>
    <s v="Cash"/>
  </r>
  <r>
    <n v="31340"/>
    <n v="10043298"/>
    <d v="2016-06-16T00:00:00"/>
    <x v="1"/>
    <s v="TUCSON AZ"/>
    <n v="4.4400000000000004"/>
    <n v="804.65"/>
    <n v="47.06"/>
    <n v="631442"/>
    <n v="5712"/>
    <n v="31340"/>
    <s v="Card"/>
  </r>
  <r>
    <n v="42912"/>
    <n v="10019969"/>
    <d v="2016-03-24T00:00:00"/>
    <x v="0"/>
    <s v="TUCSON AZ"/>
    <n v="3.96"/>
    <n v="972.69"/>
    <n v="49.9"/>
    <n v="631442"/>
    <n v="5712"/>
    <n v="42912"/>
    <s v="Cash"/>
  </r>
  <r>
    <n v="868"/>
    <n v="10007065"/>
    <d v="2016-01-30T00:00:00"/>
    <x v="0"/>
    <s v="TUCSON AZ"/>
    <n v="3.92"/>
    <n v="1165.23"/>
    <n v="55.51"/>
    <n v="631442"/>
    <n v="5712"/>
    <n v="868"/>
    <s v="Card"/>
  </r>
  <r>
    <n v="42054"/>
    <n v="10014263"/>
    <d v="2016-03-02T00:00:00"/>
    <x v="0"/>
    <s v="TUCSON AZ"/>
    <n v="3.36"/>
    <n v="1038.6400000000001"/>
    <n v="45.96"/>
    <n v="631442"/>
    <n v="5712"/>
    <n v="42054"/>
    <s v="Card"/>
  </r>
  <r>
    <n v="29484"/>
    <n v="10030113"/>
    <d v="2016-05-01T00:00:00"/>
    <x v="1"/>
    <s v="TUCSON AZ"/>
    <n v="3.21"/>
    <n v="885.93"/>
    <n v="37.24"/>
    <n v="631442"/>
    <n v="5712"/>
    <n v="29484"/>
    <s v="Card"/>
  </r>
  <r>
    <n v="17666"/>
    <n v="10041040"/>
    <d v="2016-06-06T00:00:00"/>
    <x v="1"/>
    <s v="TUCSON AZ"/>
    <n v="3.12"/>
    <n v="817.14"/>
    <n v="36.19"/>
    <n v="631442"/>
    <n v="5712"/>
    <n v="17666"/>
    <s v="Card"/>
  </r>
  <r>
    <n v="43444"/>
    <n v="10010656"/>
    <d v="2016-02-14T00:00:00"/>
    <x v="0"/>
    <s v="TUCSON AZ"/>
    <n v="2.4"/>
    <n v="1093.3599999999999"/>
    <n v="32.54"/>
    <n v="631442"/>
    <n v="5712"/>
    <n v="43444"/>
    <s v="Cash"/>
  </r>
  <r>
    <n v="9229"/>
    <n v="10043300"/>
    <d v="2016-06-15T00:00:00"/>
    <x v="1"/>
    <s v="TUCSON AZ"/>
    <n v="2.2999999999999998"/>
    <n v="804.64"/>
    <n v="24.61"/>
    <n v="631442"/>
    <n v="5712"/>
    <n v="9229"/>
    <s v="Cash"/>
  </r>
  <r>
    <n v="17759"/>
    <n v="10044711"/>
    <d v="2016-06-16T00:00:00"/>
    <x v="0"/>
    <s v="TUCSON AZ"/>
    <n v="2.2000000000000002"/>
    <n v="797.25"/>
    <n v="26.4"/>
    <n v="631442"/>
    <n v="5712"/>
    <n v="17759"/>
    <s v="Cash"/>
  </r>
  <r>
    <n v="16362"/>
    <n v="10041038"/>
    <d v="2016-06-11T00:00:00"/>
    <x v="1"/>
    <s v="TUCSON AZ"/>
    <n v="2.1800000000000002"/>
    <n v="817.16"/>
    <n v="24.42"/>
    <n v="631442"/>
    <n v="5712"/>
    <n v="16362"/>
    <s v="Card"/>
  </r>
  <r>
    <n v="39685"/>
    <n v="10038806"/>
    <d v="2016-05-29T00:00:00"/>
    <x v="1"/>
    <s v="TUCSON AZ"/>
    <n v="2.16"/>
    <n v="830.4"/>
    <n v="23.98"/>
    <n v="631442"/>
    <n v="5712"/>
    <n v="39685"/>
    <s v="Card"/>
  </r>
  <r>
    <n v="37438"/>
    <n v="10036584"/>
    <d v="2016-05-24T00:00:00"/>
    <x v="1"/>
    <s v="TUCSON AZ"/>
    <n v="2.16"/>
    <n v="843.3"/>
    <n v="23.11"/>
    <n v="631442"/>
    <n v="5712"/>
    <n v="37438"/>
    <s v="Cash"/>
  </r>
  <r>
    <n v="54106"/>
    <n v="10021832"/>
    <d v="2016-03-26T00:00:00"/>
    <x v="0"/>
    <s v="TUCSON AZ"/>
    <n v="2.04"/>
    <n v="954.84"/>
    <n v="28.64"/>
    <n v="631442"/>
    <n v="5712"/>
    <n v="54106"/>
    <s v="Card"/>
  </r>
  <r>
    <n v="37956"/>
    <n v="10020567"/>
    <d v="2016-03-27T00:00:00"/>
    <x v="1"/>
    <s v="TUCSON AZ"/>
    <n v="2.02"/>
    <n v="966.99"/>
    <n v="20.2"/>
    <n v="631442"/>
    <n v="5712"/>
    <n v="37956"/>
    <s v="Cash"/>
  </r>
  <r>
    <n v="4686"/>
    <n v="10003106"/>
    <d v="2016-01-22T00:00:00"/>
    <x v="1"/>
    <s v="TUCSON AZ"/>
    <n v="1.98"/>
    <n v="1290.3800000000001"/>
    <n v="20.39"/>
    <n v="631442"/>
    <n v="5712"/>
    <n v="4686"/>
    <s v="Cash"/>
  </r>
  <r>
    <n v="43998"/>
    <n v="10001541"/>
    <d v="2016-01-09T00:00:00"/>
    <x v="1"/>
    <s v="SACRAMENTO CA"/>
    <n v="47.6"/>
    <n v="1377.64"/>
    <n v="480.76"/>
    <n v="545776"/>
    <n v="7044"/>
    <n v="43998"/>
    <s v="Card"/>
  </r>
  <r>
    <n v="5493"/>
    <n v="10013943"/>
    <d v="2016-02-27T00:00:00"/>
    <x v="0"/>
    <s v="SACRAMENTO CA"/>
    <n v="46.02"/>
    <n v="1039.94"/>
    <n v="607.46"/>
    <n v="545776"/>
    <n v="7044"/>
    <n v="5493"/>
    <s v="Card"/>
  </r>
  <r>
    <n v="43050"/>
    <n v="10002354"/>
    <d v="2016-01-12T00:00:00"/>
    <x v="0"/>
    <s v="SACRAMENTO CA"/>
    <n v="44.84"/>
    <n v="1319.09"/>
    <n v="597.27"/>
    <n v="545776"/>
    <n v="7044"/>
    <n v="43050"/>
    <s v="Card"/>
  </r>
  <r>
    <n v="38325"/>
    <n v="10035438"/>
    <d v="2016-05-23T00:00:00"/>
    <x v="0"/>
    <s v="SACRAMENTO CA"/>
    <n v="44.84"/>
    <n v="848.51"/>
    <n v="559.6"/>
    <n v="545776"/>
    <n v="7044"/>
    <n v="38325"/>
    <s v="Cash"/>
  </r>
  <r>
    <n v="26853"/>
    <n v="10031200"/>
    <d v="2016-05-05T00:00:00"/>
    <x v="0"/>
    <s v="SACRAMENTO CA"/>
    <n v="44.46"/>
    <n v="875.69"/>
    <n v="602.88"/>
    <n v="545776"/>
    <n v="7044"/>
    <n v="26853"/>
    <s v="Cash"/>
  </r>
  <r>
    <n v="53331"/>
    <n v="10007440"/>
    <d v="2016-02-13T00:00:00"/>
    <x v="1"/>
    <s v="SACRAMENTO CA"/>
    <n v="44.46"/>
    <n v="1153.74"/>
    <n v="515.74"/>
    <n v="545776"/>
    <n v="7044"/>
    <n v="53331"/>
    <s v="Cash"/>
  </r>
  <r>
    <n v="24375"/>
    <n v="10004380"/>
    <d v="2016-01-23T00:00:00"/>
    <x v="1"/>
    <s v="SACRAMENTO CA"/>
    <n v="44.07"/>
    <n v="1237.3800000000001"/>
    <n v="462.74"/>
    <n v="545776"/>
    <n v="7044"/>
    <n v="24375"/>
    <s v="Card"/>
  </r>
  <r>
    <n v="29653"/>
    <n v="10012760"/>
    <d v="2016-02-27T00:00:00"/>
    <x v="1"/>
    <s v="SACRAMENTO CA"/>
    <n v="43.6"/>
    <n v="1057.3800000000001"/>
    <n v="514.48"/>
    <n v="545776"/>
    <n v="7044"/>
    <n v="29653"/>
    <s v="Cash"/>
  </r>
  <r>
    <n v="57194"/>
    <n v="10029867"/>
    <d v="2016-05-03T00:00:00"/>
    <x v="1"/>
    <s v="SACRAMENTO CA"/>
    <n v="42.92"/>
    <n v="886.45"/>
    <n v="493.58"/>
    <n v="545776"/>
    <n v="7044"/>
    <n v="57194"/>
    <s v="Card"/>
  </r>
  <r>
    <n v="51700"/>
    <n v="10021475"/>
    <d v="2016-04-04T00:00:00"/>
    <x v="0"/>
    <s v="SACRAMENTO CA"/>
    <n v="42.9"/>
    <n v="955.94"/>
    <n v="597.16999999999996"/>
    <n v="545776"/>
    <n v="7044"/>
    <n v="51700"/>
    <s v="Cash"/>
  </r>
  <r>
    <n v="47436"/>
    <n v="10047360"/>
    <d v="2016-06-27T00:00:00"/>
    <x v="1"/>
    <s v="SACRAMENTO CA"/>
    <n v="42.48"/>
    <n v="783.37"/>
    <n v="471.53"/>
    <n v="545776"/>
    <n v="7044"/>
    <n v="47436"/>
    <s v="Card"/>
  </r>
  <r>
    <n v="14989"/>
    <n v="10035441"/>
    <d v="2016-05-20T00:00:00"/>
    <x v="0"/>
    <s v="SACRAMENTO CA"/>
    <n v="42.18"/>
    <n v="848.5"/>
    <n v="607.39"/>
    <n v="545776"/>
    <n v="7044"/>
    <n v="14989"/>
    <s v="Cash"/>
  </r>
  <r>
    <n v="25992"/>
    <n v="10040752"/>
    <d v="2016-06-04T00:00:00"/>
    <x v="1"/>
    <s v="SACRAMENTO CA"/>
    <n v="42.12"/>
    <n v="817.95"/>
    <n v="480.17"/>
    <n v="545776"/>
    <n v="7044"/>
    <n v="25992"/>
    <s v="Cash"/>
  </r>
  <r>
    <n v="36171"/>
    <n v="10018524"/>
    <d v="2016-03-27T00:00:00"/>
    <x v="1"/>
    <s v="SACRAMENTO CA"/>
    <n v="42.12"/>
    <n v="986.7"/>
    <n v="425.41"/>
    <n v="545776"/>
    <n v="7044"/>
    <n v="36171"/>
    <s v="Card"/>
  </r>
  <r>
    <n v="21156"/>
    <n v="10042990"/>
    <d v="2016-06-12T00:00:00"/>
    <x v="1"/>
    <s v="SACRAMENTO CA"/>
    <n v="40.700000000000003"/>
    <n v="805.23"/>
    <n v="488.4"/>
    <n v="545776"/>
    <n v="7044"/>
    <n v="21156"/>
    <s v="Cash"/>
  </r>
  <r>
    <n v="19065"/>
    <n v="10038512"/>
    <d v="2016-06-01T00:00:00"/>
    <x v="1"/>
    <s v="SACRAMENTO CA"/>
    <n v="40.700000000000003"/>
    <n v="831.11"/>
    <n v="427.35"/>
    <n v="545776"/>
    <n v="7044"/>
    <n v="19065"/>
    <s v="Card"/>
  </r>
  <r>
    <n v="42540"/>
    <n v="10015873"/>
    <d v="2016-03-08T00:00:00"/>
    <x v="0"/>
    <s v="SACRAMENTO CA"/>
    <n v="40.33"/>
    <n v="1015.26"/>
    <n v="488.8"/>
    <n v="545776"/>
    <n v="7044"/>
    <n v="42540"/>
    <s v="Card"/>
  </r>
  <r>
    <n v="26572"/>
    <n v="10031202"/>
    <d v="2016-04-30T00:00:00"/>
    <x v="0"/>
    <s v="SACRAMENTO CA"/>
    <n v="40.28"/>
    <n v="875.68"/>
    <n v="502.69"/>
    <n v="545776"/>
    <n v="7044"/>
    <n v="26572"/>
    <s v="Cash"/>
  </r>
  <r>
    <n v="51172"/>
    <n v="10016640"/>
    <d v="2016-03-16T00:00:00"/>
    <x v="1"/>
    <s v="SACRAMENTO CA"/>
    <n v="40"/>
    <n v="1007.56"/>
    <n v="400"/>
    <n v="545776"/>
    <n v="7044"/>
    <n v="51172"/>
    <s v="Card"/>
  </r>
  <r>
    <n v="53990"/>
    <n v="10007439"/>
    <d v="2016-02-14T00:00:00"/>
    <x v="1"/>
    <s v="SACRAMENTO CA"/>
    <n v="39.590000000000003"/>
    <n v="1153.77"/>
    <n v="431.53"/>
    <n v="545776"/>
    <n v="7044"/>
    <n v="53990"/>
    <s v="Card"/>
  </r>
  <r>
    <n v="51207"/>
    <n v="10011071"/>
    <d v="2016-02-20T00:00:00"/>
    <x v="1"/>
    <s v="SACRAMENTO CA"/>
    <n v="39.270000000000003"/>
    <n v="1084.28"/>
    <n v="392.7"/>
    <n v="545776"/>
    <n v="7044"/>
    <n v="51207"/>
    <s v="Cash"/>
  </r>
  <r>
    <n v="43329"/>
    <n v="10014636"/>
    <d v="2016-03-11T00:00:00"/>
    <x v="1"/>
    <s v="SACRAMENTO CA"/>
    <n v="39.24"/>
    <n v="1032.43"/>
    <n v="400.25"/>
    <n v="545776"/>
    <n v="7044"/>
    <n v="43329"/>
    <s v="Card"/>
  </r>
  <r>
    <n v="44854"/>
    <n v="10005127"/>
    <d v="2016-01-29T00:00:00"/>
    <x v="0"/>
    <s v="SACRAMENTO CA"/>
    <n v="39.14"/>
    <n v="1211.26"/>
    <n v="521.34"/>
    <n v="545776"/>
    <n v="7044"/>
    <n v="44854"/>
    <s v="Card"/>
  </r>
  <r>
    <n v="22316"/>
    <n v="10048793"/>
    <d v="2016-07-01T00:00:00"/>
    <x v="0"/>
    <s v="SACRAMENTO CA"/>
    <n v="38.85"/>
    <n v="775.92"/>
    <n v="526.80999999999995"/>
    <n v="545776"/>
    <n v="7044"/>
    <n v="22316"/>
    <s v="Card"/>
  </r>
  <r>
    <n v="22387"/>
    <n v="10048794"/>
    <d v="2016-07-02T00:00:00"/>
    <x v="0"/>
    <s v="SACRAMENTO CA"/>
    <n v="38.76"/>
    <n v="775.9"/>
    <n v="511.63"/>
    <n v="545776"/>
    <n v="7044"/>
    <n v="22387"/>
    <s v="Cash"/>
  </r>
  <r>
    <n v="36849"/>
    <n v="10029106"/>
    <d v="2016-04-29T00:00:00"/>
    <x v="0"/>
    <s v="SACRAMENTO CA"/>
    <n v="38.520000000000003"/>
    <n v="891.28"/>
    <n v="471.48"/>
    <n v="545776"/>
    <n v="7044"/>
    <n v="36849"/>
    <s v="Card"/>
  </r>
  <r>
    <n v="51339"/>
    <n v="10021476"/>
    <d v="2016-04-02T00:00:00"/>
    <x v="0"/>
    <s v="SACRAMENTO CA"/>
    <n v="38.5"/>
    <n v="955.89"/>
    <n v="512.82000000000005"/>
    <n v="545776"/>
    <n v="7044"/>
    <n v="51339"/>
    <s v="Card"/>
  </r>
  <r>
    <n v="45834"/>
    <n v="10000167"/>
    <d v="2016-01-03T00:00:00"/>
    <x v="1"/>
    <s v="SACRAMENTO CA"/>
    <n v="38.479999999999997"/>
    <n v="1618.25"/>
    <n v="434.82"/>
    <n v="545776"/>
    <n v="7044"/>
    <n v="45834"/>
    <s v="Card"/>
  </r>
  <r>
    <n v="53575"/>
    <n v="10003830"/>
    <d v="2016-01-16T00:00:00"/>
    <x v="0"/>
    <s v="SACRAMENTO CA"/>
    <n v="38.11"/>
    <n v="1251.97"/>
    <n v="475.61"/>
    <n v="545776"/>
    <n v="7044"/>
    <n v="53575"/>
    <s v="Card"/>
  </r>
  <r>
    <n v="14205"/>
    <n v="10002898"/>
    <d v="2016-01-17T00:00:00"/>
    <x v="1"/>
    <s v="SACRAMENTO CA"/>
    <n v="38.11"/>
    <n v="1294.23"/>
    <n v="415.4"/>
    <n v="545776"/>
    <n v="7044"/>
    <n v="14205"/>
    <s v="Card"/>
  </r>
  <r>
    <n v="20922"/>
    <n v="10001014"/>
    <d v="2016-01-02T00:00:00"/>
    <x v="0"/>
    <s v="SACRAMENTO CA"/>
    <n v="38"/>
    <n v="1421.99"/>
    <n v="547.20000000000005"/>
    <n v="545776"/>
    <n v="7044"/>
    <n v="20922"/>
    <s v="Card"/>
  </r>
  <r>
    <n v="13536"/>
    <n v="10044329"/>
    <d v="2016-06-16T00:00:00"/>
    <x v="0"/>
    <s v="SACRAMENTO CA"/>
    <n v="37.799999999999997"/>
    <n v="797.93"/>
    <n v="535.25"/>
    <n v="545776"/>
    <n v="7044"/>
    <n v="13536"/>
    <s v="Card"/>
  </r>
  <r>
    <n v="44877"/>
    <n v="10014635"/>
    <d v="2016-03-12T00:00:00"/>
    <x v="1"/>
    <s v="SACRAMENTO CA"/>
    <n v="37.799999999999997"/>
    <n v="1032.45"/>
    <n v="381.78"/>
    <n v="545776"/>
    <n v="7044"/>
    <n v="44877"/>
    <s v="Card"/>
  </r>
  <r>
    <n v="43345"/>
    <n v="10015875"/>
    <d v="2016-03-09T00:00:00"/>
    <x v="0"/>
    <s v="SACRAMENTO CA"/>
    <n v="37.24"/>
    <n v="1015.14"/>
    <n v="469.22"/>
    <n v="545776"/>
    <n v="7044"/>
    <n v="43345"/>
    <s v="Card"/>
  </r>
  <r>
    <n v="53432"/>
    <n v="10016638"/>
    <d v="2016-03-13T00:00:00"/>
    <x v="1"/>
    <s v="SACRAMENTO CA"/>
    <n v="37.200000000000003"/>
    <n v="1007.61"/>
    <n v="401.76"/>
    <n v="545776"/>
    <n v="7044"/>
    <n v="53432"/>
    <s v="Cash"/>
  </r>
  <r>
    <n v="24542"/>
    <n v="10031201"/>
    <d v="2016-05-04T00:00:00"/>
    <x v="0"/>
    <s v="SACRAMENTO CA"/>
    <n v="37.1"/>
    <n v="875.69"/>
    <n v="516.42999999999995"/>
    <n v="545776"/>
    <n v="7044"/>
    <n v="24542"/>
    <s v="Card"/>
  </r>
  <r>
    <n v="53247"/>
    <n v="10021474"/>
    <d v="2016-03-30T00:00:00"/>
    <x v="0"/>
    <s v="SACRAMENTO CA"/>
    <n v="37.1"/>
    <n v="955.97"/>
    <n v="449.65"/>
    <n v="545776"/>
    <n v="7044"/>
    <n v="53247"/>
    <s v="Card"/>
  </r>
  <r>
    <n v="58523"/>
    <n v="10029868"/>
    <d v="2016-05-03T00:00:00"/>
    <x v="1"/>
    <s v="SACRAMENTO CA"/>
    <n v="36.86"/>
    <n v="886.45"/>
    <n v="420.2"/>
    <n v="545776"/>
    <n v="7044"/>
    <n v="58523"/>
    <s v="Card"/>
  </r>
  <r>
    <n v="47656"/>
    <n v="10025326"/>
    <d v="2016-04-14T00:00:00"/>
    <x v="0"/>
    <s v="SACRAMENTO CA"/>
    <n v="36.799999999999997"/>
    <n v="921.35"/>
    <n v="481.34"/>
    <n v="545776"/>
    <n v="7044"/>
    <n v="47656"/>
    <s v="Cash"/>
  </r>
  <r>
    <n v="53026"/>
    <n v="10016639"/>
    <d v="2016-03-13T00:00:00"/>
    <x v="1"/>
    <s v="SACRAMENTO CA"/>
    <n v="36.58"/>
    <n v="1007.59"/>
    <n v="427.99"/>
    <n v="545776"/>
    <n v="7044"/>
    <n v="53026"/>
    <s v="Cash"/>
  </r>
  <r>
    <n v="19406"/>
    <n v="10027894"/>
    <d v="2016-04-23T00:00:00"/>
    <x v="1"/>
    <s v="SACRAMENTO CA"/>
    <n v="36.380000000000003"/>
    <n v="901.24"/>
    <n v="381.99"/>
    <n v="545776"/>
    <n v="7044"/>
    <n v="19406"/>
    <s v="Card"/>
  </r>
  <r>
    <n v="14554"/>
    <n v="10046517"/>
    <d v="2016-06-18T00:00:00"/>
    <x v="0"/>
    <s v="SACRAMENTO CA"/>
    <n v="36.26"/>
    <n v="787.07"/>
    <n v="513.44000000000005"/>
    <n v="545776"/>
    <n v="7044"/>
    <n v="14554"/>
    <s v="Cash"/>
  </r>
  <r>
    <n v="25764"/>
    <n v="10045242"/>
    <d v="2016-06-24T00:00:00"/>
    <x v="1"/>
    <s v="SACRAMENTO CA"/>
    <n v="36.26"/>
    <n v="793.97"/>
    <n v="366.23"/>
    <n v="545776"/>
    <n v="7044"/>
    <n v="25764"/>
    <s v="Card"/>
  </r>
  <r>
    <n v="18517"/>
    <n v="10027896"/>
    <d v="2016-04-24T00:00:00"/>
    <x v="1"/>
    <s v="SACRAMENTO CA"/>
    <n v="36.159999999999997"/>
    <n v="901.18"/>
    <n v="401.38"/>
    <n v="545776"/>
    <n v="7044"/>
    <n v="18517"/>
    <s v="Card"/>
  </r>
  <r>
    <n v="45464"/>
    <n v="10047359"/>
    <d v="2016-06-29T00:00:00"/>
    <x v="1"/>
    <s v="SACRAMENTO CA"/>
    <n v="36.1"/>
    <n v="783.37"/>
    <n v="386.27"/>
    <n v="545776"/>
    <n v="7044"/>
    <n v="45464"/>
    <s v="Cash"/>
  </r>
  <r>
    <n v="61"/>
    <n v="10005694"/>
    <d v="2016-02-05T00:00:00"/>
    <x v="1"/>
    <s v="SACRAMENTO CA"/>
    <n v="36"/>
    <n v="1197.1300000000001"/>
    <n v="399.6"/>
    <n v="545776"/>
    <n v="7044"/>
    <n v="61"/>
    <s v="Cash"/>
  </r>
  <r>
    <n v="10862"/>
    <n v="10039861"/>
    <d v="2016-05-28T00:00:00"/>
    <x v="0"/>
    <s v="SACRAMENTO CA"/>
    <n v="35.89"/>
    <n v="822.57"/>
    <n v="490.98"/>
    <n v="545776"/>
    <n v="7044"/>
    <n v="10862"/>
    <s v="Card"/>
  </r>
  <r>
    <n v="26768"/>
    <n v="10040753"/>
    <d v="2016-06-05T00:00:00"/>
    <x v="1"/>
    <s v="SACRAMENTO CA"/>
    <n v="35.64"/>
    <n v="817.94"/>
    <n v="374.22"/>
    <n v="545776"/>
    <n v="7044"/>
    <n v="26768"/>
    <s v="Card"/>
  </r>
  <r>
    <n v="28175"/>
    <n v="10031960"/>
    <d v="2016-05-13T00:00:00"/>
    <x v="1"/>
    <s v="SACRAMENTO CA"/>
    <n v="35.520000000000003"/>
    <n v="871.09"/>
    <n v="422.69"/>
    <n v="545776"/>
    <n v="7044"/>
    <n v="28175"/>
    <s v="Card"/>
  </r>
  <r>
    <n v="7462"/>
    <n v="10009236"/>
    <d v="2016-02-14T00:00:00"/>
    <x v="1"/>
    <s v="SACRAMENTO CA"/>
    <n v="35.520000000000003"/>
    <n v="1116.42"/>
    <n v="408.48"/>
    <n v="545776"/>
    <n v="7044"/>
    <n v="7462"/>
    <s v="Card"/>
  </r>
  <r>
    <n v="18640"/>
    <n v="10019668"/>
    <d v="2016-03-20T00:00:00"/>
    <x v="0"/>
    <s v="SACRAMENTO CA"/>
    <n v="35.340000000000003"/>
    <n v="973.97"/>
    <n v="462.25"/>
    <n v="545776"/>
    <n v="7044"/>
    <n v="18640"/>
    <s v="Card"/>
  </r>
  <r>
    <n v="39518"/>
    <n v="10036274"/>
    <d v="2016-05-24T00:00:00"/>
    <x v="1"/>
    <s v="SACRAMENTO CA"/>
    <n v="35.200000000000003"/>
    <n v="843.95"/>
    <n v="369.6"/>
    <n v="545776"/>
    <n v="7044"/>
    <n v="39518"/>
    <s v="Card"/>
  </r>
  <r>
    <n v="26384"/>
    <n v="10040756"/>
    <d v="2016-06-09T00:00:00"/>
    <x v="1"/>
    <s v="SACRAMENTO CA"/>
    <n v="35.1"/>
    <n v="817.92"/>
    <n v="368.55"/>
    <n v="545776"/>
    <n v="7044"/>
    <n v="26384"/>
    <s v="Card"/>
  </r>
  <r>
    <n v="20327"/>
    <n v="10019666"/>
    <d v="2016-03-26T00:00:00"/>
    <x v="0"/>
    <s v="SACRAMENTO CA"/>
    <n v="35.020000000000003"/>
    <n v="974"/>
    <n v="458.06"/>
    <n v="545776"/>
    <n v="7044"/>
    <n v="20327"/>
    <s v="Cash"/>
  </r>
  <r>
    <n v="29603"/>
    <n v="10042120"/>
    <d v="2016-06-08T00:00:00"/>
    <x v="0"/>
    <s v="SACRAMENTO CA"/>
    <n v="35"/>
    <n v="809.45"/>
    <n v="478.8"/>
    <n v="545776"/>
    <n v="7044"/>
    <n v="29603"/>
    <s v="Cash"/>
  </r>
  <r>
    <n v="38706"/>
    <n v="10008552"/>
    <d v="2016-02-11T00:00:00"/>
    <x v="0"/>
    <s v="SACRAMENTO CA"/>
    <n v="34.979999999999997"/>
    <n v="1127.97"/>
    <n v="478.53"/>
    <n v="545776"/>
    <n v="7044"/>
    <n v="38706"/>
    <s v="Cash"/>
  </r>
  <r>
    <n v="45521"/>
    <n v="10037654"/>
    <d v="2016-05-25T00:00:00"/>
    <x v="0"/>
    <s v="SACRAMENTO CA"/>
    <n v="34.979999999999997"/>
    <n v="835.57"/>
    <n v="474.33"/>
    <n v="545776"/>
    <n v="7044"/>
    <n v="45521"/>
    <s v="Card"/>
  </r>
  <r>
    <n v="53204"/>
    <n v="10021473"/>
    <d v="2016-03-26T00:00:00"/>
    <x v="0"/>
    <s v="SACRAMENTO CA"/>
    <n v="34.799999999999997"/>
    <n v="956"/>
    <n v="455.18"/>
    <n v="545776"/>
    <n v="7044"/>
    <n v="53204"/>
    <s v="Card"/>
  </r>
  <r>
    <n v="59358"/>
    <n v="10029866"/>
    <d v="2016-05-06T00:00:00"/>
    <x v="1"/>
    <s v="SACRAMENTO CA"/>
    <n v="34.68"/>
    <n v="886.46"/>
    <n v="353.74"/>
    <n v="545776"/>
    <n v="7044"/>
    <n v="59358"/>
    <s v="Card"/>
  </r>
  <r>
    <n v="18174"/>
    <n v="10001017"/>
    <d v="2016-01-06T00:00:00"/>
    <x v="0"/>
    <s v="SACRAMENTO CA"/>
    <n v="34.51"/>
    <n v="1421.64"/>
    <n v="451.39"/>
    <n v="545776"/>
    <n v="7044"/>
    <n v="18174"/>
    <s v="Card"/>
  </r>
  <r>
    <n v="50481"/>
    <n v="10047357"/>
    <d v="2016-06-26T00:00:00"/>
    <x v="1"/>
    <s v="SACRAMENTO CA"/>
    <n v="34"/>
    <n v="783.37"/>
    <n v="384.2"/>
    <n v="545776"/>
    <n v="7044"/>
    <n v="50481"/>
    <s v="Card"/>
  </r>
  <r>
    <n v="18820"/>
    <n v="10026016"/>
    <d v="2016-04-16T00:00:00"/>
    <x v="1"/>
    <s v="SACRAMENTO CA"/>
    <n v="34"/>
    <n v="916.35"/>
    <n v="367.2"/>
    <n v="545776"/>
    <n v="7044"/>
    <n v="18820"/>
    <s v="Card"/>
  </r>
  <r>
    <n v="20687"/>
    <n v="10000169"/>
    <d v="2016-01-03T00:00:00"/>
    <x v="1"/>
    <s v="SACRAMENTO CA"/>
    <n v="33.25"/>
    <n v="1617.92"/>
    <n v="349.13"/>
    <n v="545776"/>
    <n v="7044"/>
    <n v="20687"/>
    <s v="Card"/>
  </r>
  <r>
    <n v="27492"/>
    <n v="10031956"/>
    <d v="2016-05-08T00:00:00"/>
    <x v="1"/>
    <s v="SACRAMENTO CA"/>
    <n v="32.549999999999997"/>
    <n v="871.13"/>
    <n v="380.84"/>
    <n v="545776"/>
    <n v="7044"/>
    <n v="27492"/>
    <s v="Cash"/>
  </r>
  <r>
    <n v="53696"/>
    <n v="10011069"/>
    <d v="2016-02-20T00:00:00"/>
    <x v="1"/>
    <s v="SACRAMENTO CA"/>
    <n v="32.479999999999997"/>
    <n v="1084.31"/>
    <n v="367.02"/>
    <n v="545776"/>
    <n v="7044"/>
    <n v="53696"/>
    <s v="Card"/>
  </r>
  <r>
    <n v="36312"/>
    <n v="10035439"/>
    <d v="2016-05-14T00:00:00"/>
    <x v="0"/>
    <s v="SACRAMENTO CA"/>
    <n v="32.340000000000003"/>
    <n v="848.5"/>
    <n v="407.48"/>
    <n v="545776"/>
    <n v="7044"/>
    <n v="36312"/>
    <s v="Card"/>
  </r>
  <r>
    <n v="37814"/>
    <n v="10014638"/>
    <d v="2016-03-05T00:00:00"/>
    <x v="1"/>
    <s v="SACRAMENTO CA"/>
    <n v="32.24"/>
    <n v="1032.43"/>
    <n v="322.39999999999998"/>
    <n v="545776"/>
    <n v="7044"/>
    <n v="37814"/>
    <s v="Cash"/>
  </r>
  <r>
    <n v="14138"/>
    <n v="10002897"/>
    <d v="2016-01-22T00:00:00"/>
    <x v="1"/>
    <s v="SACRAMENTO CA"/>
    <n v="32.1"/>
    <n v="1294.23"/>
    <n v="359.52"/>
    <n v="545776"/>
    <n v="7044"/>
    <n v="14138"/>
    <s v="Card"/>
  </r>
  <r>
    <n v="39584"/>
    <n v="10036276"/>
    <d v="2016-05-23T00:00:00"/>
    <x v="1"/>
    <s v="SACRAMENTO CA"/>
    <n v="31.92"/>
    <n v="843.93"/>
    <n v="367.08"/>
    <n v="545776"/>
    <n v="7044"/>
    <n v="39584"/>
    <s v="Cash"/>
  </r>
  <r>
    <n v="20044"/>
    <n v="10026018"/>
    <d v="2016-04-17T00:00:00"/>
    <x v="1"/>
    <s v="SACRAMENTO CA"/>
    <n v="31.92"/>
    <n v="916.31"/>
    <n v="335.16"/>
    <n v="545776"/>
    <n v="7044"/>
    <n v="20044"/>
    <s v="Cash"/>
  </r>
  <r>
    <n v="25415"/>
    <n v="10045241"/>
    <d v="2016-06-28T00:00:00"/>
    <x v="1"/>
    <s v="SACRAMENTO CA"/>
    <n v="31.59"/>
    <n v="793.99"/>
    <n v="347.49"/>
    <n v="545776"/>
    <n v="7044"/>
    <n v="25415"/>
    <s v="Cash"/>
  </r>
  <r>
    <n v="38670"/>
    <n v="10018525"/>
    <d v="2016-03-23T00:00:00"/>
    <x v="1"/>
    <s v="SACRAMENTO CA"/>
    <n v="31.5"/>
    <n v="986.7"/>
    <n v="352.8"/>
    <n v="545776"/>
    <n v="7044"/>
    <n v="38670"/>
    <s v="Card"/>
  </r>
  <r>
    <n v="37119"/>
    <n v="10014639"/>
    <d v="2016-03-11T00:00:00"/>
    <x v="1"/>
    <s v="SACRAMENTO CA"/>
    <n v="31.36"/>
    <n v="1032.3699999999999"/>
    <n v="335.55"/>
    <n v="545776"/>
    <n v="7044"/>
    <n v="37119"/>
    <s v="Card"/>
  </r>
  <r>
    <n v="42853"/>
    <n v="10005126"/>
    <d v="2016-01-28T00:00:00"/>
    <x v="0"/>
    <s v="SACRAMENTO CA"/>
    <n v="31.31"/>
    <n v="1211.31"/>
    <n v="428.32"/>
    <n v="545776"/>
    <n v="7044"/>
    <n v="42853"/>
    <s v="Card"/>
  </r>
  <r>
    <n v="53187"/>
    <n v="10016642"/>
    <d v="2016-03-21T00:00:00"/>
    <x v="1"/>
    <s v="SACRAMENTO CA"/>
    <n v="31.31"/>
    <n v="1007.56"/>
    <n v="363.2"/>
    <n v="545776"/>
    <n v="7044"/>
    <n v="53187"/>
    <s v="Cash"/>
  </r>
  <r>
    <n v="8370"/>
    <n v="10010350"/>
    <d v="2016-02-23T00:00:00"/>
    <x v="0"/>
    <s v="SACRAMENTO CA"/>
    <n v="31.2"/>
    <n v="1095.1300000000001"/>
    <n v="445.54"/>
    <n v="545776"/>
    <n v="7044"/>
    <n v="8370"/>
    <s v="Card"/>
  </r>
  <r>
    <n v="36142"/>
    <n v="10018522"/>
    <d v="2016-03-24T00:00:00"/>
    <x v="1"/>
    <s v="SACRAMENTO CA"/>
    <n v="31.2"/>
    <n v="986.71"/>
    <n v="361.92"/>
    <n v="545776"/>
    <n v="7044"/>
    <n v="36142"/>
    <s v="Card"/>
  </r>
  <r>
    <n v="29854"/>
    <n v="10031957"/>
    <d v="2016-05-08T00:00:00"/>
    <x v="1"/>
    <s v="SACRAMENTO CA"/>
    <n v="30.68"/>
    <n v="871.12"/>
    <n v="316"/>
    <n v="545776"/>
    <n v="7044"/>
    <n v="29854"/>
    <s v="Card"/>
  </r>
  <r>
    <n v="51394"/>
    <n v="10023461"/>
    <d v="2016-04-03T00:00:00"/>
    <x v="0"/>
    <s v="SACRAMENTO CA"/>
    <n v="30.42"/>
    <n v="937.85"/>
    <n v="427.1"/>
    <n v="545776"/>
    <n v="7044"/>
    <n v="51394"/>
    <s v="Cash"/>
  </r>
  <r>
    <n v="24519"/>
    <n v="10045243"/>
    <d v="2016-06-25T00:00:00"/>
    <x v="1"/>
    <s v="SACRAMENTO CA"/>
    <n v="30.24"/>
    <n v="793.97"/>
    <n v="308.45"/>
    <n v="545776"/>
    <n v="7044"/>
    <n v="24519"/>
    <s v="Card"/>
  </r>
  <r>
    <n v="53551"/>
    <n v="10003831"/>
    <d v="2016-01-26T00:00:00"/>
    <x v="0"/>
    <s v="SACRAMENTO CA"/>
    <n v="29.96"/>
    <n v="1251.9000000000001"/>
    <n v="395.47"/>
    <n v="545776"/>
    <n v="7044"/>
    <n v="53551"/>
    <s v="Cash"/>
  </r>
  <r>
    <n v="40541"/>
    <n v="10036273"/>
    <d v="2016-05-22T00:00:00"/>
    <x v="1"/>
    <s v="SACRAMENTO CA"/>
    <n v="29.76"/>
    <n v="843.96"/>
    <n v="315.45999999999998"/>
    <n v="545776"/>
    <n v="7044"/>
    <n v="40541"/>
    <s v="Cash"/>
  </r>
  <r>
    <n v="1836"/>
    <n v="10005695"/>
    <d v="2016-02-09T00:00:00"/>
    <x v="1"/>
    <s v="SACRAMENTO CA"/>
    <n v="29.64"/>
    <n v="1197.0999999999999"/>
    <n v="346.79"/>
    <n v="545776"/>
    <n v="7044"/>
    <n v="1836"/>
    <s v="Card"/>
  </r>
  <r>
    <n v="35623"/>
    <n v="10024172"/>
    <d v="2016-04-16T00:00:00"/>
    <x v="1"/>
    <s v="SACRAMENTO CA"/>
    <n v="29.43"/>
    <n v="932.1"/>
    <n v="338.45"/>
    <n v="545776"/>
    <n v="7044"/>
    <n v="35623"/>
    <s v="Cash"/>
  </r>
  <r>
    <n v="1268"/>
    <n v="10005696"/>
    <d v="2016-02-07T00:00:00"/>
    <x v="1"/>
    <s v="SACRAMENTO CA"/>
    <n v="29.12"/>
    <n v="1197.04"/>
    <n v="323.23"/>
    <n v="545776"/>
    <n v="7044"/>
    <n v="1268"/>
    <s v="Cash"/>
  </r>
  <r>
    <n v="38378"/>
    <n v="10018526"/>
    <d v="2016-03-24T00:00:00"/>
    <x v="1"/>
    <s v="SACRAMENTO CA"/>
    <n v="29.12"/>
    <n v="986.69"/>
    <n v="311.58"/>
    <n v="545776"/>
    <n v="7044"/>
    <n v="38378"/>
    <s v="Card"/>
  </r>
  <r>
    <n v="27667"/>
    <n v="10012761"/>
    <d v="2016-03-06T00:00:00"/>
    <x v="1"/>
    <s v="SACRAMENTO CA"/>
    <n v="29"/>
    <n v="1057.3699999999999"/>
    <n v="330.6"/>
    <n v="545776"/>
    <n v="7044"/>
    <n v="27667"/>
    <s v="Cash"/>
  </r>
  <r>
    <n v="9685"/>
    <n v="10033263"/>
    <d v="2016-05-08T00:00:00"/>
    <x v="0"/>
    <s v="SACRAMENTO CA"/>
    <n v="28.8"/>
    <n v="861.94"/>
    <n v="393.98"/>
    <n v="545776"/>
    <n v="7044"/>
    <n v="9685"/>
    <s v="Cash"/>
  </r>
  <r>
    <n v="46233"/>
    <n v="10037655"/>
    <d v="2016-05-22T00:00:00"/>
    <x v="0"/>
    <s v="SACRAMENTO CA"/>
    <n v="28.8"/>
    <n v="835.57"/>
    <n v="376.7"/>
    <n v="545776"/>
    <n v="7044"/>
    <n v="46233"/>
    <s v="Cash"/>
  </r>
  <r>
    <n v="51200"/>
    <n v="10023462"/>
    <d v="2016-04-02T00:00:00"/>
    <x v="0"/>
    <s v="SACRAMENTO CA"/>
    <n v="28.6"/>
    <n v="937.84"/>
    <n v="374.09"/>
    <n v="545776"/>
    <n v="7044"/>
    <n v="51200"/>
    <s v="Card"/>
  </r>
  <r>
    <n v="37756"/>
    <n v="10034118"/>
    <d v="2016-05-15T00:00:00"/>
    <x v="1"/>
    <s v="SACRAMENTO CA"/>
    <n v="28.34"/>
    <n v="857.37"/>
    <n v="303.24"/>
    <n v="545776"/>
    <n v="7044"/>
    <n v="37756"/>
    <s v="Cash"/>
  </r>
  <r>
    <n v="44844"/>
    <n v="10001542"/>
    <d v="2016-01-19T00:00:00"/>
    <x v="1"/>
    <s v="SACRAMENTO CA"/>
    <n v="28.28"/>
    <n v="1377.59"/>
    <n v="316.74"/>
    <n v="545776"/>
    <n v="7044"/>
    <n v="44844"/>
    <s v="Cash"/>
  </r>
  <r>
    <n v="10088"/>
    <n v="10039862"/>
    <d v="2016-06-04T00:00:00"/>
    <x v="0"/>
    <s v="SACRAMENTO CA"/>
    <n v="28"/>
    <n v="822.56"/>
    <n v="339.36"/>
    <n v="545776"/>
    <n v="7044"/>
    <n v="10088"/>
    <s v="Card"/>
  </r>
  <r>
    <n v="17515"/>
    <n v="10042986"/>
    <d v="2016-06-17T00:00:00"/>
    <x v="1"/>
    <s v="SACRAMENTO CA"/>
    <n v="28"/>
    <n v="805.24"/>
    <n v="336"/>
    <n v="545776"/>
    <n v="7044"/>
    <n v="17515"/>
    <s v="Card"/>
  </r>
  <r>
    <n v="42880"/>
    <n v="10005124"/>
    <d v="2016-02-02T00:00:00"/>
    <x v="0"/>
    <s v="SACRAMENTO CA"/>
    <n v="27.82"/>
    <n v="1211.31"/>
    <n v="397.27"/>
    <n v="545776"/>
    <n v="7044"/>
    <n v="42880"/>
    <s v="Card"/>
  </r>
  <r>
    <n v="37048"/>
    <n v="10034119"/>
    <d v="2016-05-14T00:00:00"/>
    <x v="1"/>
    <s v="SACRAMENTO CA"/>
    <n v="27.6"/>
    <n v="857.35"/>
    <n v="311.88"/>
    <n v="545776"/>
    <n v="7044"/>
    <n v="37048"/>
    <s v="Cash"/>
  </r>
  <r>
    <n v="20165"/>
    <n v="10026012"/>
    <d v="2016-04-23T00:00:00"/>
    <x v="1"/>
    <s v="SACRAMENTO CA"/>
    <n v="27.56"/>
    <n v="916.37"/>
    <n v="294.89"/>
    <n v="545776"/>
    <n v="7044"/>
    <n v="20165"/>
    <s v="Card"/>
  </r>
  <r>
    <n v="20592"/>
    <n v="10026013"/>
    <d v="2016-04-23T00:00:00"/>
    <x v="1"/>
    <s v="SACRAMENTO CA"/>
    <n v="27.56"/>
    <n v="916.35"/>
    <n v="292.14"/>
    <n v="545776"/>
    <n v="7044"/>
    <n v="20592"/>
    <s v="Cash"/>
  </r>
  <r>
    <n v="38000"/>
    <n v="10038521"/>
    <d v="2016-05-28T00:00:00"/>
    <x v="1"/>
    <s v="SACRAMENTO CA"/>
    <n v="27.55"/>
    <n v="831.08"/>
    <n v="325.08999999999997"/>
    <n v="545776"/>
    <n v="7044"/>
    <n v="38000"/>
    <s v="Card"/>
  </r>
  <r>
    <n v="59099"/>
    <n v="10012116"/>
    <d v="2016-02-21T00:00:00"/>
    <x v="0"/>
    <s v="SACRAMENTO CA"/>
    <n v="27.54"/>
    <n v="1066.33"/>
    <n v="383.36"/>
    <n v="545776"/>
    <n v="7044"/>
    <n v="59099"/>
    <s v="Card"/>
  </r>
  <r>
    <n v="4553"/>
    <n v="10013941"/>
    <d v="2016-03-07T00:00:00"/>
    <x v="0"/>
    <s v="SACRAMENTO CA"/>
    <n v="27.44"/>
    <n v="1039.96"/>
    <n v="375.38"/>
    <n v="545776"/>
    <n v="7044"/>
    <n v="4553"/>
    <s v="Cash"/>
  </r>
  <r>
    <n v="13746"/>
    <n v="10046518"/>
    <d v="2016-06-19T00:00:00"/>
    <x v="0"/>
    <s v="SACRAMENTO CA"/>
    <n v="27.27"/>
    <n v="787.05"/>
    <n v="389.42"/>
    <n v="545776"/>
    <n v="7044"/>
    <n v="13746"/>
    <s v="Cash"/>
  </r>
  <r>
    <n v="5433"/>
    <n v="10006749"/>
    <d v="2016-01-30T00:00:00"/>
    <x v="0"/>
    <s v="SACRAMENTO CA"/>
    <n v="27.16"/>
    <n v="1167.01"/>
    <n v="368.29"/>
    <n v="545776"/>
    <n v="7044"/>
    <n v="5433"/>
    <s v="Card"/>
  </r>
  <r>
    <n v="36480"/>
    <n v="10044328"/>
    <d v="2016-06-18T00:00:00"/>
    <x v="0"/>
    <s v="SACRAMENTO CA"/>
    <n v="27.16"/>
    <n v="797.93"/>
    <n v="329.18"/>
    <n v="545776"/>
    <n v="7044"/>
    <n v="36480"/>
    <s v="Cash"/>
  </r>
  <r>
    <n v="43811"/>
    <n v="10005125"/>
    <d v="2016-01-27T00:00:00"/>
    <x v="0"/>
    <s v="SACRAMENTO CA"/>
    <n v="27"/>
    <n v="1211.31"/>
    <n v="324"/>
    <n v="545776"/>
    <n v="7044"/>
    <n v="43811"/>
    <s v="Card"/>
  </r>
  <r>
    <n v="18282"/>
    <n v="10017838"/>
    <d v="2016-03-19T00:00:00"/>
    <x v="0"/>
    <s v="SACRAMENTO CA"/>
    <n v="26.73"/>
    <n v="993.45"/>
    <n v="384.91"/>
    <n v="545776"/>
    <n v="7044"/>
    <n v="18282"/>
    <s v="Card"/>
  </r>
  <r>
    <n v="49149"/>
    <n v="10025324"/>
    <d v="2016-04-09T00:00:00"/>
    <x v="0"/>
    <s v="SACRAMENTO CA"/>
    <n v="26.4"/>
    <n v="921.37"/>
    <n v="316.8"/>
    <n v="545776"/>
    <n v="7044"/>
    <n v="49149"/>
    <s v="Card"/>
  </r>
  <r>
    <n v="59678"/>
    <n v="10012119"/>
    <d v="2016-02-21T00:00:00"/>
    <x v="0"/>
    <s v="SACRAMENTO CA"/>
    <n v="26.19"/>
    <n v="1066.3"/>
    <n v="342.57"/>
    <n v="545776"/>
    <n v="7044"/>
    <n v="59678"/>
    <s v="Card"/>
  </r>
  <r>
    <n v="48670"/>
    <n v="10047356"/>
    <d v="2016-07-01T00:00:00"/>
    <x v="1"/>
    <s v="SACRAMENTO CA"/>
    <n v="25.74"/>
    <n v="783.38"/>
    <n v="285.70999999999998"/>
    <n v="545776"/>
    <n v="7044"/>
    <n v="48670"/>
    <s v="Card"/>
  </r>
  <r>
    <n v="21236"/>
    <n v="10048792"/>
    <d v="2016-06-26T00:00:00"/>
    <x v="0"/>
    <s v="SACRAMENTO CA"/>
    <n v="25.53"/>
    <n v="775.92"/>
    <n v="361.5"/>
    <n v="545776"/>
    <n v="7044"/>
    <n v="21236"/>
    <s v="Card"/>
  </r>
  <r>
    <n v="26929"/>
    <n v="10022265"/>
    <d v="2016-04-06T00:00:00"/>
    <x v="1"/>
    <s v="SACRAMENTO CA"/>
    <n v="25.3"/>
    <n v="949.95"/>
    <n v="260.58999999999997"/>
    <n v="545776"/>
    <n v="7044"/>
    <n v="26929"/>
    <s v="Card"/>
  </r>
  <r>
    <n v="8526"/>
    <n v="10010352"/>
    <d v="2016-02-19T00:00:00"/>
    <x v="0"/>
    <s v="SACRAMENTO CA"/>
    <n v="25.22"/>
    <n v="1095.1099999999999"/>
    <n v="341.98"/>
    <n v="545776"/>
    <n v="7044"/>
    <n v="8526"/>
    <s v="Cash"/>
  </r>
  <r>
    <n v="39296"/>
    <n v="10023459"/>
    <d v="2016-04-04T00:00:00"/>
    <x v="0"/>
    <s v="SACRAMENTO CA"/>
    <n v="25.22"/>
    <n v="937.87"/>
    <n v="335.93"/>
    <n v="545776"/>
    <n v="7044"/>
    <n v="39296"/>
    <s v="Card"/>
  </r>
  <r>
    <n v="25768"/>
    <n v="10022266"/>
    <d v="2016-04-03T00:00:00"/>
    <x v="1"/>
    <s v="SACRAMENTO CA"/>
    <n v="25.2"/>
    <n v="949.94"/>
    <n v="294.83999999999997"/>
    <n v="545776"/>
    <n v="7044"/>
    <n v="25768"/>
    <s v="Card"/>
  </r>
  <r>
    <n v="39911"/>
    <n v="10036275"/>
    <d v="2016-05-21T00:00:00"/>
    <x v="1"/>
    <s v="SACRAMENTO CA"/>
    <n v="25.2"/>
    <n v="843.95"/>
    <n v="287.27999999999997"/>
    <n v="545776"/>
    <n v="7044"/>
    <n v="39911"/>
    <s v="Card"/>
  </r>
  <r>
    <n v="58950"/>
    <n v="10012117"/>
    <d v="2016-03-01T00:00:00"/>
    <x v="0"/>
    <s v="SACRAMENTO CA"/>
    <n v="25.07"/>
    <n v="1066.33"/>
    <n v="306.86"/>
    <n v="545776"/>
    <n v="7044"/>
    <n v="58950"/>
    <s v="Card"/>
  </r>
  <r>
    <n v="18229"/>
    <n v="10027895"/>
    <d v="2016-05-01T00:00:00"/>
    <x v="1"/>
    <s v="SACRAMENTO CA"/>
    <n v="24.96"/>
    <n v="901.19"/>
    <n v="289.54000000000002"/>
    <n v="545776"/>
    <n v="7044"/>
    <n v="18229"/>
    <s v="Card"/>
  </r>
  <r>
    <n v="5018"/>
    <n v="10013939"/>
    <d v="2016-02-28T00:00:00"/>
    <x v="0"/>
    <s v="SACRAMENTO CA"/>
    <n v="24.61"/>
    <n v="1039.98"/>
    <n v="313.04000000000002"/>
    <n v="545776"/>
    <n v="7044"/>
    <n v="5018"/>
    <s v="Cash"/>
  </r>
  <r>
    <n v="27348"/>
    <n v="10031958"/>
    <d v="2016-05-07T00:00:00"/>
    <x v="1"/>
    <s v="SACRAMENTO CA"/>
    <n v="24.61"/>
    <n v="871.12"/>
    <n v="290.39999999999998"/>
    <n v="545776"/>
    <n v="7044"/>
    <n v="27348"/>
    <s v="Cash"/>
  </r>
  <r>
    <n v="22325"/>
    <n v="10042992"/>
    <d v="2016-06-18T00:00:00"/>
    <x v="1"/>
    <s v="SACRAMENTO CA"/>
    <n v="24.5"/>
    <n v="805.23"/>
    <n v="267.05"/>
    <n v="545776"/>
    <n v="7044"/>
    <n v="22325"/>
    <s v="Card"/>
  </r>
  <r>
    <n v="46539"/>
    <n v="10025327"/>
    <d v="2016-04-15T00:00:00"/>
    <x v="0"/>
    <s v="SACRAMENTO CA"/>
    <n v="24.48"/>
    <n v="921.34"/>
    <n v="299.64"/>
    <n v="545776"/>
    <n v="7044"/>
    <n v="46539"/>
    <s v="Cash"/>
  </r>
  <r>
    <n v="9738"/>
    <n v="10033265"/>
    <d v="2016-05-14T00:00:00"/>
    <x v="0"/>
    <s v="SACRAMENTO CA"/>
    <n v="24.38"/>
    <n v="861.94"/>
    <n v="310.11"/>
    <n v="545776"/>
    <n v="7044"/>
    <n v="9738"/>
    <s v="Card"/>
  </r>
  <r>
    <n v="22139"/>
    <n v="10042993"/>
    <d v="2016-06-21T00:00:00"/>
    <x v="1"/>
    <s v="SACRAMENTO CA"/>
    <n v="24.38"/>
    <n v="805.22"/>
    <n v="280.37"/>
    <n v="545776"/>
    <n v="7044"/>
    <n v="22139"/>
    <s v="Cash"/>
  </r>
  <r>
    <n v="26535"/>
    <n v="10040754"/>
    <d v="2016-06-05T00:00:00"/>
    <x v="1"/>
    <s v="SACRAMENTO CA"/>
    <n v="24.15"/>
    <n v="817.93"/>
    <n v="268.07"/>
    <n v="545776"/>
    <n v="7044"/>
    <n v="26535"/>
    <s v="Cash"/>
  </r>
  <r>
    <n v="13400"/>
    <n v="10002899"/>
    <d v="2016-01-16T00:00:00"/>
    <x v="1"/>
    <s v="SACRAMENTO CA"/>
    <n v="24"/>
    <n v="1294.22"/>
    <n v="259.2"/>
    <n v="545776"/>
    <n v="7044"/>
    <n v="13400"/>
    <s v="Card"/>
  </r>
  <r>
    <n v="53717"/>
    <n v="10020364"/>
    <d v="2016-04-04T00:00:00"/>
    <x v="1"/>
    <s v="SACRAMENTO CA"/>
    <n v="24"/>
    <n v="967.72"/>
    <n v="254.4"/>
    <n v="545776"/>
    <n v="7044"/>
    <n v="53717"/>
    <s v="Card"/>
  </r>
  <r>
    <n v="37441"/>
    <n v="10038522"/>
    <d v="2016-05-29T00:00:00"/>
    <x v="1"/>
    <s v="SACRAMENTO CA"/>
    <n v="23.92"/>
    <n v="831.08"/>
    <n v="253.55"/>
    <n v="545776"/>
    <n v="7044"/>
    <n v="37441"/>
    <s v="Card"/>
  </r>
  <r>
    <n v="5134"/>
    <n v="10006746"/>
    <d v="2016-02-07T00:00:00"/>
    <x v="0"/>
    <s v="SACRAMENTO CA"/>
    <n v="23.8"/>
    <n v="1167.0899999999999"/>
    <n v="342.72"/>
    <n v="545776"/>
    <n v="7044"/>
    <n v="5134"/>
    <s v="Card"/>
  </r>
  <r>
    <n v="20987"/>
    <n v="10001016"/>
    <d v="2016-01-06T00:00:00"/>
    <x v="0"/>
    <s v="SACRAMENTO CA"/>
    <n v="23.69"/>
    <n v="1421.94"/>
    <n v="298.49"/>
    <n v="545776"/>
    <n v="7044"/>
    <n v="20987"/>
    <s v="Cash"/>
  </r>
  <r>
    <n v="6795"/>
    <n v="10010351"/>
    <d v="2016-02-18T00:00:00"/>
    <x v="0"/>
    <s v="SACRAMENTO CA"/>
    <n v="23.4"/>
    <n v="1095.1099999999999"/>
    <n v="328.54"/>
    <n v="545776"/>
    <n v="7044"/>
    <n v="6795"/>
    <s v="Cash"/>
  </r>
  <r>
    <n v="28538"/>
    <n v="10042121"/>
    <d v="2016-06-04T00:00:00"/>
    <x v="0"/>
    <s v="SACRAMENTO CA"/>
    <n v="23.4"/>
    <n v="809.45"/>
    <n v="308.88"/>
    <n v="545776"/>
    <n v="7044"/>
    <n v="28538"/>
    <s v="Card"/>
  </r>
  <r>
    <n v="43091"/>
    <n v="10002352"/>
    <d v="2016-01-12T00:00:00"/>
    <x v="0"/>
    <s v="SACRAMENTO CA"/>
    <n v="23.31"/>
    <n v="1319.18"/>
    <n v="318.88"/>
    <n v="545776"/>
    <n v="7044"/>
    <n v="43091"/>
    <s v="Cash"/>
  </r>
  <r>
    <n v="28113"/>
    <n v="10042122"/>
    <d v="2016-06-09T00:00:00"/>
    <x v="0"/>
    <s v="SACRAMENTO CA"/>
    <n v="23.1"/>
    <n v="809.44"/>
    <n v="277.2"/>
    <n v="545776"/>
    <n v="7044"/>
    <n v="28113"/>
    <s v="Cash"/>
  </r>
  <r>
    <n v="37527"/>
    <n v="10034120"/>
    <d v="2016-05-19T00:00:00"/>
    <x v="1"/>
    <s v="SACRAMENTO CA"/>
    <n v="22.68"/>
    <n v="857.35"/>
    <n v="231.34"/>
    <n v="545776"/>
    <n v="7044"/>
    <n v="37527"/>
    <s v="Card"/>
  </r>
  <r>
    <n v="35722"/>
    <n v="10024171"/>
    <d v="2016-04-15T00:00:00"/>
    <x v="1"/>
    <s v="SACRAMENTO CA"/>
    <n v="22.22"/>
    <n v="932.11"/>
    <n v="259.97000000000003"/>
    <n v="545776"/>
    <n v="7044"/>
    <n v="35722"/>
    <s v="Cash"/>
  </r>
  <r>
    <n v="24302"/>
    <n v="10031204"/>
    <d v="2016-04-30T00:00:00"/>
    <x v="0"/>
    <s v="SACRAMENTO CA"/>
    <n v="21.84"/>
    <n v="875.63"/>
    <n v="285.67"/>
    <n v="545776"/>
    <n v="7044"/>
    <n v="24302"/>
    <s v="Card"/>
  </r>
  <r>
    <n v="43294"/>
    <n v="10014637"/>
    <d v="2016-03-11T00:00:00"/>
    <x v="1"/>
    <s v="SACRAMENTO CA"/>
    <n v="21.8"/>
    <n v="1032.43"/>
    <n v="257.24"/>
    <n v="545776"/>
    <n v="7044"/>
    <n v="43294"/>
    <s v="Card"/>
  </r>
  <r>
    <n v="7438"/>
    <n v="10027136"/>
    <d v="2016-04-17T00:00:00"/>
    <x v="0"/>
    <s v="SACRAMENTO CA"/>
    <n v="21.28"/>
    <n v="906.47"/>
    <n v="286"/>
    <n v="545776"/>
    <n v="7044"/>
    <n v="7438"/>
    <s v="Card"/>
  </r>
  <r>
    <n v="10728"/>
    <n v="10033264"/>
    <d v="2016-05-14T00:00:00"/>
    <x v="0"/>
    <s v="SACRAMENTO CA"/>
    <n v="21.12"/>
    <n v="861.94"/>
    <n v="291.45999999999998"/>
    <n v="545776"/>
    <n v="7044"/>
    <n v="10728"/>
    <s v="Card"/>
  </r>
  <r>
    <n v="25755"/>
    <n v="10022268"/>
    <d v="2016-04-11T00:00:00"/>
    <x v="1"/>
    <s v="SACRAMENTO CA"/>
    <n v="20.7"/>
    <n v="949.91"/>
    <n v="223.56"/>
    <n v="545776"/>
    <n v="7044"/>
    <n v="25755"/>
    <s v="Card"/>
  </r>
  <r>
    <n v="31541"/>
    <n v="10040759"/>
    <d v="2016-06-06T00:00:00"/>
    <x v="1"/>
    <s v="SACRAMENTO CA"/>
    <n v="20.52"/>
    <n v="817.88"/>
    <n v="233.93"/>
    <n v="545776"/>
    <n v="7044"/>
    <n v="31541"/>
    <s v="Cash"/>
  </r>
  <r>
    <n v="36867"/>
    <n v="10008553"/>
    <d v="2016-02-06T00:00:00"/>
    <x v="0"/>
    <s v="SACRAMENTO CA"/>
    <n v="20.16"/>
    <n v="1127.95"/>
    <n v="263.69"/>
    <n v="545776"/>
    <n v="7044"/>
    <n v="36867"/>
    <s v="Card"/>
  </r>
  <r>
    <n v="24624"/>
    <n v="10031203"/>
    <d v="2016-05-06T00:00:00"/>
    <x v="0"/>
    <s v="SACRAMENTO CA"/>
    <n v="19.8"/>
    <n v="875.65"/>
    <n v="244.73"/>
    <n v="545776"/>
    <n v="7044"/>
    <n v="24624"/>
    <s v="Card"/>
  </r>
  <r>
    <n v="52846"/>
    <n v="10016641"/>
    <d v="2016-03-16T00:00:00"/>
    <x v="1"/>
    <s v="SACRAMENTO CA"/>
    <n v="19.38"/>
    <n v="1007.56"/>
    <n v="213.18"/>
    <n v="545776"/>
    <n v="7044"/>
    <n v="52846"/>
    <s v="Card"/>
  </r>
  <r>
    <n v="53592"/>
    <n v="10012758"/>
    <d v="2016-03-05T00:00:00"/>
    <x v="1"/>
    <s v="SACRAMENTO CA"/>
    <n v="19.260000000000002"/>
    <n v="1057.4100000000001"/>
    <n v="215.71"/>
    <n v="545776"/>
    <n v="7044"/>
    <n v="53592"/>
    <s v="Card"/>
  </r>
  <r>
    <n v="18527"/>
    <n v="10026015"/>
    <d v="2016-04-26T00:00:00"/>
    <x v="1"/>
    <s v="SACRAMENTO CA"/>
    <n v="19.2"/>
    <n v="916.35"/>
    <n v="216.96"/>
    <n v="545776"/>
    <n v="7044"/>
    <n v="18527"/>
    <s v="Cash"/>
  </r>
  <r>
    <n v="38173"/>
    <n v="10008551"/>
    <d v="2016-02-07T00:00:00"/>
    <x v="0"/>
    <s v="SACRAMENTO CA"/>
    <n v="19.190000000000001"/>
    <n v="1128"/>
    <n v="244.1"/>
    <n v="545776"/>
    <n v="7044"/>
    <n v="38173"/>
    <s v="Card"/>
  </r>
  <r>
    <n v="51543"/>
    <n v="10012759"/>
    <d v="2016-02-27T00:00:00"/>
    <x v="1"/>
    <s v="SACRAMENTO CA"/>
    <n v="19"/>
    <n v="1057.3800000000001"/>
    <n v="199.5"/>
    <n v="545776"/>
    <n v="7044"/>
    <n v="51543"/>
    <s v="Card"/>
  </r>
  <r>
    <n v="52388"/>
    <n v="10011068"/>
    <d v="2016-02-20T00:00:00"/>
    <x v="1"/>
    <s v="SACRAMENTO CA"/>
    <n v="18.88"/>
    <n v="1084.3399999999999"/>
    <n v="215.23"/>
    <n v="545776"/>
    <n v="7044"/>
    <n v="52388"/>
    <s v="Cash"/>
  </r>
  <r>
    <n v="8295"/>
    <n v="10027135"/>
    <d v="2016-04-18T00:00:00"/>
    <x v="0"/>
    <s v="SACRAMENTO CA"/>
    <n v="18.72"/>
    <n v="906.47"/>
    <n v="265.08"/>
    <n v="545776"/>
    <n v="7044"/>
    <n v="8295"/>
    <s v="Card"/>
  </r>
  <r>
    <n v="53567"/>
    <n v="10003828"/>
    <d v="2016-01-21T00:00:00"/>
    <x v="0"/>
    <s v="SACRAMENTO CA"/>
    <n v="18.399999999999999"/>
    <n v="1252.02"/>
    <n v="236.26"/>
    <n v="545776"/>
    <n v="7044"/>
    <n v="53567"/>
    <s v="Cash"/>
  </r>
  <r>
    <n v="33943"/>
    <n v="10045239"/>
    <d v="2016-06-18T00:00:00"/>
    <x v="1"/>
    <s v="SACRAMENTO CA"/>
    <n v="18.079999999999998"/>
    <n v="793.99"/>
    <n v="211.54"/>
    <n v="545776"/>
    <n v="7044"/>
    <n v="33943"/>
    <s v="Cash"/>
  </r>
  <r>
    <n v="49694"/>
    <n v="10037653"/>
    <d v="2016-05-30T00:00:00"/>
    <x v="0"/>
    <s v="SACRAMENTO CA"/>
    <n v="17.920000000000002"/>
    <n v="835.58"/>
    <n v="238.69"/>
    <n v="545776"/>
    <n v="7044"/>
    <n v="49694"/>
    <s v="Card"/>
  </r>
  <r>
    <n v="3728"/>
    <n v="10006748"/>
    <d v="2016-02-06T00:00:00"/>
    <x v="0"/>
    <s v="SACRAMENTO CA"/>
    <n v="17.920000000000002"/>
    <n v="1167.06"/>
    <n v="230.09"/>
    <n v="545776"/>
    <n v="7044"/>
    <n v="3728"/>
    <s v="Card"/>
  </r>
  <r>
    <n v="20924"/>
    <n v="10019667"/>
    <d v="2016-03-25T00:00:00"/>
    <x v="0"/>
    <s v="SACRAMENTO CA"/>
    <n v="17.440000000000001"/>
    <n v="973.97"/>
    <n v="228.12"/>
    <n v="545776"/>
    <n v="7044"/>
    <n v="20924"/>
    <s v="Card"/>
  </r>
  <r>
    <n v="19635"/>
    <n v="10037657"/>
    <d v="2016-05-24T00:00:00"/>
    <x v="0"/>
    <s v="SACRAMENTO CA"/>
    <n v="17.28"/>
    <n v="835.56"/>
    <n v="230.17"/>
    <n v="545776"/>
    <n v="7044"/>
    <n v="19635"/>
    <s v="Card"/>
  </r>
  <r>
    <n v="52192"/>
    <n v="10023460"/>
    <d v="2016-04-02T00:00:00"/>
    <x v="0"/>
    <s v="SACRAMENTO CA"/>
    <n v="17.25"/>
    <n v="937.86"/>
    <n v="244.26"/>
    <n v="545776"/>
    <n v="7044"/>
    <n v="52192"/>
    <s v="Cash"/>
  </r>
  <r>
    <n v="20486"/>
    <n v="10026014"/>
    <d v="2016-04-24T00:00:00"/>
    <x v="1"/>
    <s v="SACRAMENTO CA"/>
    <n v="17.25"/>
    <n v="916.35"/>
    <n v="196.65"/>
    <n v="545776"/>
    <n v="7044"/>
    <n v="20486"/>
    <s v="Cash"/>
  </r>
  <r>
    <n v="27222"/>
    <n v="10031961"/>
    <d v="2016-05-14T00:00:00"/>
    <x v="1"/>
    <s v="SACRAMENTO CA"/>
    <n v="17.170000000000002"/>
    <n v="871.09"/>
    <n v="206.04"/>
    <n v="545776"/>
    <n v="7044"/>
    <n v="27222"/>
    <s v="Cash"/>
  </r>
  <r>
    <n v="15831"/>
    <n v="10042985"/>
    <d v="2016-06-11T00:00:00"/>
    <x v="1"/>
    <s v="SACRAMENTO CA"/>
    <n v="17.12"/>
    <n v="805.26"/>
    <n v="186.61"/>
    <n v="545776"/>
    <n v="7044"/>
    <n v="15831"/>
    <s v="Card"/>
  </r>
  <r>
    <n v="5228"/>
    <n v="10006747"/>
    <d v="2016-02-03T00:00:00"/>
    <x v="0"/>
    <s v="SACRAMENTO CA"/>
    <n v="16.96"/>
    <n v="1167.0899999999999"/>
    <n v="234.05"/>
    <n v="545776"/>
    <n v="7044"/>
    <n v="5228"/>
    <s v="Cash"/>
  </r>
  <r>
    <n v="18005"/>
    <n v="10038513"/>
    <d v="2016-06-03T00:00:00"/>
    <x v="1"/>
    <s v="SACRAMENTO CA"/>
    <n v="16.95"/>
    <n v="831.1"/>
    <n v="198.32"/>
    <n v="545776"/>
    <n v="7044"/>
    <n v="18005"/>
    <s v="Cash"/>
  </r>
  <r>
    <n v="13399"/>
    <n v="10036272"/>
    <d v="2016-05-26T00:00:00"/>
    <x v="1"/>
    <s v="SACRAMENTO CA"/>
    <n v="16.95"/>
    <n v="843.97"/>
    <n v="188.15"/>
    <n v="545776"/>
    <n v="7044"/>
    <n v="13399"/>
    <s v="Cash"/>
  </r>
  <r>
    <n v="38438"/>
    <n v="10034123"/>
    <d v="2016-05-21T00:00:00"/>
    <x v="1"/>
    <s v="SACRAMENTO CA"/>
    <n v="16.38"/>
    <n v="857.33"/>
    <n v="191.65"/>
    <n v="545776"/>
    <n v="7044"/>
    <n v="38438"/>
    <s v="Card"/>
  </r>
  <r>
    <n v="38928"/>
    <n v="10038520"/>
    <d v="2016-06-02T00:00:00"/>
    <x v="1"/>
    <s v="SACRAMENTO CA"/>
    <n v="16.2"/>
    <n v="831.09"/>
    <n v="183.06"/>
    <n v="545776"/>
    <n v="7044"/>
    <n v="38928"/>
    <s v="Card"/>
  </r>
  <r>
    <n v="36680"/>
    <n v="10029107"/>
    <d v="2016-04-23T00:00:00"/>
    <x v="0"/>
    <s v="SACRAMENTO CA"/>
    <n v="15.34"/>
    <n v="891.28"/>
    <n v="196.97"/>
    <n v="545776"/>
    <n v="7044"/>
    <n v="36680"/>
    <s v="Cash"/>
  </r>
  <r>
    <n v="18971"/>
    <n v="10026017"/>
    <d v="2016-04-17T00:00:00"/>
    <x v="1"/>
    <s v="SACRAMENTO CA"/>
    <n v="15.34"/>
    <n v="916.31"/>
    <n v="182.55"/>
    <n v="545776"/>
    <n v="7044"/>
    <n v="18971"/>
    <s v="Card"/>
  </r>
  <r>
    <n v="31149"/>
    <n v="10040758"/>
    <d v="2016-06-10T00:00:00"/>
    <x v="1"/>
    <s v="SACRAMENTO CA"/>
    <n v="14.98"/>
    <n v="817.89"/>
    <n v="166.28"/>
    <n v="545776"/>
    <n v="7044"/>
    <n v="31149"/>
    <s v="Card"/>
  </r>
  <r>
    <n v="11527"/>
    <n v="10033267"/>
    <d v="2016-05-08T00:00:00"/>
    <x v="0"/>
    <s v="SACRAMENTO CA"/>
    <n v="14.7"/>
    <n v="861.91"/>
    <n v="178.16"/>
    <n v="545776"/>
    <n v="7044"/>
    <n v="11527"/>
    <s v="Cash"/>
  </r>
  <r>
    <n v="38125"/>
    <n v="10014640"/>
    <d v="2016-03-12T00:00:00"/>
    <x v="1"/>
    <s v="SACRAMENTO CA"/>
    <n v="14.56"/>
    <n v="1032.3499999999999"/>
    <n v="148.51"/>
    <n v="545776"/>
    <n v="7044"/>
    <n v="38125"/>
    <s v="Card"/>
  </r>
  <r>
    <n v="22786"/>
    <n v="10042991"/>
    <d v="2016-06-16T00:00:00"/>
    <x v="1"/>
    <s v="SACRAMENTO CA"/>
    <n v="14.55"/>
    <n v="805.23"/>
    <n v="170.24"/>
    <n v="545776"/>
    <n v="7044"/>
    <n v="22786"/>
    <s v="Cash"/>
  </r>
  <r>
    <n v="43825"/>
    <n v="10029105"/>
    <d v="2016-04-23T00:00:00"/>
    <x v="0"/>
    <s v="SACRAMENTO CA"/>
    <n v="14.28"/>
    <n v="891.28"/>
    <n v="179.93"/>
    <n v="545776"/>
    <n v="7044"/>
    <n v="43825"/>
    <s v="Card"/>
  </r>
  <r>
    <n v="51709"/>
    <n v="10020366"/>
    <d v="2016-03-27T00:00:00"/>
    <x v="1"/>
    <s v="SACRAMENTO CA"/>
    <n v="14.28"/>
    <n v="967.69"/>
    <n v="147.08000000000001"/>
    <n v="545776"/>
    <n v="7044"/>
    <n v="51709"/>
    <s v="Card"/>
  </r>
  <r>
    <n v="37556"/>
    <n v="10018523"/>
    <d v="2016-03-28T00:00:00"/>
    <x v="1"/>
    <s v="SACRAMENTO CA"/>
    <n v="14.04"/>
    <n v="986.71"/>
    <n v="158.65"/>
    <n v="545776"/>
    <n v="7044"/>
    <n v="37556"/>
    <s v="Cash"/>
  </r>
  <r>
    <n v="42009"/>
    <n v="10001543"/>
    <d v="2016-01-15T00:00:00"/>
    <x v="1"/>
    <s v="SACRAMENTO CA"/>
    <n v="14.04"/>
    <n v="1377.52"/>
    <n v="154.44"/>
    <n v="545776"/>
    <n v="7044"/>
    <n v="42009"/>
    <s v="Card"/>
  </r>
  <r>
    <n v="8385"/>
    <n v="10010353"/>
    <d v="2016-02-18T00:00:00"/>
    <x v="0"/>
    <s v="SACRAMENTO CA"/>
    <n v="14"/>
    <n v="1095.0899999999999"/>
    <n v="169.68"/>
    <n v="545776"/>
    <n v="7044"/>
    <n v="8385"/>
    <s v="Card"/>
  </r>
  <r>
    <n v="37208"/>
    <n v="10038517"/>
    <d v="2016-06-01T00:00:00"/>
    <x v="1"/>
    <s v="SACRAMENTO CA"/>
    <n v="13.86"/>
    <n v="831.1"/>
    <n v="158"/>
    <n v="545776"/>
    <n v="7044"/>
    <n v="37208"/>
    <s v="Cash"/>
  </r>
  <r>
    <n v="25857"/>
    <n v="10022269"/>
    <d v="2016-04-08T00:00:00"/>
    <x v="1"/>
    <s v="SACRAMENTO CA"/>
    <n v="13.68"/>
    <n v="949.91"/>
    <n v="161.41999999999999"/>
    <n v="545776"/>
    <n v="7044"/>
    <n v="25857"/>
    <s v="Cash"/>
  </r>
  <r>
    <n v="38213"/>
    <n v="10038519"/>
    <d v="2016-06-01T00:00:00"/>
    <x v="1"/>
    <s v="SACRAMENTO CA"/>
    <n v="13.44"/>
    <n v="831.09"/>
    <n v="137.09"/>
    <n v="545776"/>
    <n v="7044"/>
    <n v="38213"/>
    <s v="Cash"/>
  </r>
  <r>
    <n v="18779"/>
    <n v="10027897"/>
    <d v="2016-04-24T00:00:00"/>
    <x v="1"/>
    <s v="SACRAMENTO CA"/>
    <n v="13.2"/>
    <n v="901.17"/>
    <n v="153.12"/>
    <n v="545776"/>
    <n v="7044"/>
    <n v="18779"/>
    <s v="Card"/>
  </r>
  <r>
    <n v="53588"/>
    <n v="10020365"/>
    <d v="2016-03-27T00:00:00"/>
    <x v="1"/>
    <s v="SACRAMENTO CA"/>
    <n v="13"/>
    <n v="967.7"/>
    <n v="156"/>
    <n v="545776"/>
    <n v="7044"/>
    <n v="53588"/>
    <s v="Card"/>
  </r>
  <r>
    <n v="59615"/>
    <n v="10029864"/>
    <d v="2016-05-05T00:00:00"/>
    <x v="1"/>
    <s v="SACRAMENTO CA"/>
    <n v="12.87"/>
    <n v="886.46"/>
    <n v="145.43"/>
    <n v="545776"/>
    <n v="7044"/>
    <n v="59615"/>
    <s v="Card"/>
  </r>
  <r>
    <n v="21209"/>
    <n v="10042989"/>
    <d v="2016-06-18T00:00:00"/>
    <x v="1"/>
    <s v="SACRAMENTO CA"/>
    <n v="12.61"/>
    <n v="805.23"/>
    <n v="127.36"/>
    <n v="545776"/>
    <n v="7044"/>
    <n v="21209"/>
    <s v="Cash"/>
  </r>
  <r>
    <n v="20330"/>
    <n v="10000168"/>
    <d v="2016-01-10T00:00:00"/>
    <x v="1"/>
    <s v="SACRAMENTO CA"/>
    <n v="12.43"/>
    <n v="1618.14"/>
    <n v="129.27000000000001"/>
    <n v="545776"/>
    <n v="7044"/>
    <n v="20330"/>
    <s v="Cash"/>
  </r>
  <r>
    <n v="58839"/>
    <n v="10029865"/>
    <d v="2016-05-05T00:00:00"/>
    <x v="1"/>
    <s v="SACRAMENTO CA"/>
    <n v="12.43"/>
    <n v="886.46"/>
    <n v="125.54"/>
    <n v="545776"/>
    <n v="7044"/>
    <n v="58839"/>
    <s v="Card"/>
  </r>
  <r>
    <n v="10573"/>
    <n v="10033266"/>
    <d v="2016-05-11T00:00:00"/>
    <x v="0"/>
    <s v="SACRAMENTO CA"/>
    <n v="11.8"/>
    <n v="861.91"/>
    <n v="168.5"/>
    <n v="545776"/>
    <n v="7044"/>
    <n v="10573"/>
    <s v="Card"/>
  </r>
  <r>
    <n v="60000"/>
    <n v="10012118"/>
    <d v="2016-02-24T00:00:00"/>
    <x v="0"/>
    <s v="SACRAMENTO CA"/>
    <n v="11.77"/>
    <n v="1066.31"/>
    <n v="141.24"/>
    <n v="545776"/>
    <n v="7044"/>
    <n v="60000"/>
    <s v="Card"/>
  </r>
  <r>
    <n v="27270"/>
    <n v="10031962"/>
    <d v="2016-05-08T00:00:00"/>
    <x v="1"/>
    <s v="SACRAMENTO CA"/>
    <n v="11.6"/>
    <n v="871.08"/>
    <n v="129.91999999999999"/>
    <n v="545776"/>
    <n v="7044"/>
    <n v="27270"/>
    <s v="Card"/>
  </r>
  <r>
    <n v="18810"/>
    <n v="10038514"/>
    <d v="2016-06-05T00:00:00"/>
    <x v="1"/>
    <s v="SACRAMENTO CA"/>
    <n v="11.4"/>
    <n v="831.1"/>
    <n v="119.7"/>
    <n v="545776"/>
    <n v="7044"/>
    <n v="18810"/>
    <s v="Cash"/>
  </r>
  <r>
    <n v="14906"/>
    <n v="10036271"/>
    <d v="2016-05-25T00:00:00"/>
    <x v="1"/>
    <s v="SACRAMENTO CA"/>
    <n v="11.22"/>
    <n v="843.97"/>
    <n v="133.52000000000001"/>
    <n v="545776"/>
    <n v="7044"/>
    <n v="14906"/>
    <s v="Cash"/>
  </r>
  <r>
    <n v="36969"/>
    <n v="10034121"/>
    <d v="2016-05-20T00:00:00"/>
    <x v="1"/>
    <s v="SACRAMENTO CA"/>
    <n v="11"/>
    <n v="857.34"/>
    <n v="111.1"/>
    <n v="545776"/>
    <n v="7044"/>
    <n v="36969"/>
    <s v="Cash"/>
  </r>
  <r>
    <n v="49180"/>
    <n v="10047353"/>
    <d v="2016-06-26T00:00:00"/>
    <x v="1"/>
    <s v="SACRAMENTO CA"/>
    <n v="11"/>
    <n v="783.4"/>
    <n v="110"/>
    <n v="545776"/>
    <n v="7044"/>
    <n v="49180"/>
    <s v="Card"/>
  </r>
  <r>
    <n v="51860"/>
    <n v="10011070"/>
    <d v="2016-02-21T00:00:00"/>
    <x v="1"/>
    <s v="SACRAMENTO CA"/>
    <n v="10.3"/>
    <n v="1084.28"/>
    <n v="110.21"/>
    <n v="545776"/>
    <n v="7044"/>
    <n v="51860"/>
    <s v="Cash"/>
  </r>
  <r>
    <n v="50709"/>
    <n v="10047354"/>
    <d v="2016-07-04T00:00:00"/>
    <x v="1"/>
    <s v="SACRAMENTO CA"/>
    <n v="10.17"/>
    <n v="783.4"/>
    <n v="102.72"/>
    <n v="545776"/>
    <n v="7044"/>
    <n v="50709"/>
    <s v="Cash"/>
  </r>
  <r>
    <n v="18790"/>
    <n v="10017837"/>
    <d v="2016-03-12T00:00:00"/>
    <x v="0"/>
    <s v="SACRAMENTO CA"/>
    <n v="9.81"/>
    <n v="993.47"/>
    <n v="125.96"/>
    <n v="545776"/>
    <n v="7044"/>
    <n v="18790"/>
    <s v="Cash"/>
  </r>
  <r>
    <n v="10422"/>
    <n v="10027137"/>
    <d v="2016-04-22T00:00:00"/>
    <x v="0"/>
    <s v="SACRAMENTO CA"/>
    <n v="9.36"/>
    <n v="906.46"/>
    <n v="129.16999999999999"/>
    <n v="545776"/>
    <n v="7044"/>
    <n v="10422"/>
    <s v="Card"/>
  </r>
  <r>
    <n v="14705"/>
    <n v="10036270"/>
    <d v="2016-05-22T00:00:00"/>
    <x v="1"/>
    <s v="SACRAMENTO CA"/>
    <n v="9.2799999999999994"/>
    <n v="843.97"/>
    <n v="109.5"/>
    <n v="545776"/>
    <n v="7044"/>
    <n v="14705"/>
    <s v="Card"/>
  </r>
  <r>
    <n v="42447"/>
    <n v="10005128"/>
    <d v="2016-01-30T00:00:00"/>
    <x v="0"/>
    <s v="SACRAMENTO CA"/>
    <n v="9.09"/>
    <n v="1211.24"/>
    <n v="109.08"/>
    <n v="545776"/>
    <n v="7044"/>
    <n v="42447"/>
    <s v="Card"/>
  </r>
  <r>
    <n v="29983"/>
    <n v="10031959"/>
    <d v="2016-05-14T00:00:00"/>
    <x v="1"/>
    <s v="SACRAMENTO CA"/>
    <n v="8.33"/>
    <n v="871.11"/>
    <n v="96.63"/>
    <n v="545776"/>
    <n v="7044"/>
    <n v="29983"/>
    <s v="Cash"/>
  </r>
  <r>
    <n v="14392"/>
    <n v="10044331"/>
    <d v="2016-06-11T00:00:00"/>
    <x v="0"/>
    <s v="SACRAMENTO CA"/>
    <n v="7.98"/>
    <n v="797.91"/>
    <n v="104.38"/>
    <n v="545776"/>
    <n v="7044"/>
    <n v="14392"/>
    <s v="Cash"/>
  </r>
  <r>
    <n v="33264"/>
    <n v="10024170"/>
    <d v="2016-04-15T00:00:00"/>
    <x v="1"/>
    <s v="SACRAMENTO CA"/>
    <n v="7.92"/>
    <n v="932.13"/>
    <n v="90.29"/>
    <n v="545776"/>
    <n v="7044"/>
    <n v="33264"/>
    <s v="Card"/>
  </r>
  <r>
    <n v="50872"/>
    <n v="10025323"/>
    <d v="2016-04-09T00:00:00"/>
    <x v="0"/>
    <s v="SACRAMENTO CA"/>
    <n v="7.84"/>
    <n v="921.4"/>
    <n v="98.78"/>
    <n v="545776"/>
    <n v="7044"/>
    <n v="50872"/>
    <s v="Card"/>
  </r>
  <r>
    <n v="45414"/>
    <n v="10047358"/>
    <d v="2016-06-26T00:00:00"/>
    <x v="1"/>
    <s v="SACRAMENTO CA"/>
    <n v="7.42"/>
    <n v="783.37"/>
    <n v="77.17"/>
    <n v="545776"/>
    <n v="7044"/>
    <n v="45414"/>
    <s v="Cash"/>
  </r>
  <r>
    <n v="19981"/>
    <n v="10017836"/>
    <d v="2016-03-19T00:00:00"/>
    <x v="0"/>
    <s v="SACRAMENTO CA"/>
    <n v="7"/>
    <n v="993.48"/>
    <n v="98.28"/>
    <n v="545776"/>
    <n v="7044"/>
    <n v="19981"/>
    <s v="Card"/>
  </r>
  <r>
    <n v="2714"/>
    <n v="10005692"/>
    <d v="2016-02-05T00:00:00"/>
    <x v="1"/>
    <s v="SACRAMENTO CA"/>
    <n v="6.93"/>
    <n v="1197.32"/>
    <n v="79"/>
    <n v="545776"/>
    <n v="7044"/>
    <n v="2714"/>
    <s v="Card"/>
  </r>
  <r>
    <n v="38175"/>
    <n v="10034122"/>
    <d v="2016-05-23T00:00:00"/>
    <x v="1"/>
    <s v="SACRAMENTO CA"/>
    <n v="6.79"/>
    <n v="857.34"/>
    <n v="76.73"/>
    <n v="545776"/>
    <n v="7044"/>
    <n v="38175"/>
    <s v="Cash"/>
  </r>
  <r>
    <n v="20171"/>
    <n v="10019669"/>
    <d v="2016-03-24T00:00:00"/>
    <x v="0"/>
    <s v="SACRAMENTO CA"/>
    <n v="6.72"/>
    <n v="973.96"/>
    <n v="92.74"/>
    <n v="545776"/>
    <n v="7044"/>
    <n v="20171"/>
    <s v="Cash"/>
  </r>
  <r>
    <n v="14641"/>
    <n v="10044330"/>
    <d v="2016-06-11T00:00:00"/>
    <x v="0"/>
    <s v="SACRAMENTO CA"/>
    <n v="6.72"/>
    <n v="797.91"/>
    <n v="87.9"/>
    <n v="545776"/>
    <n v="7044"/>
    <n v="14641"/>
    <s v="Card"/>
  </r>
  <r>
    <n v="8648"/>
    <n v="10009237"/>
    <d v="2016-02-20T00:00:00"/>
    <x v="1"/>
    <s v="SACRAMENTO CA"/>
    <n v="6.72"/>
    <n v="1116.3800000000001"/>
    <n v="80.64"/>
    <n v="545776"/>
    <n v="7044"/>
    <n v="8648"/>
    <s v="Card"/>
  </r>
  <r>
    <n v="36320"/>
    <n v="10008554"/>
    <d v="2016-02-14T00:00:00"/>
    <x v="0"/>
    <s v="SACRAMENTO CA"/>
    <n v="6.24"/>
    <n v="1127.94"/>
    <n v="87.61"/>
    <n v="545776"/>
    <n v="7044"/>
    <n v="36320"/>
    <s v="Card"/>
  </r>
  <r>
    <n v="44547"/>
    <n v="10015874"/>
    <d v="2016-03-10T00:00:00"/>
    <x v="0"/>
    <s v="SACRAMENTO CA"/>
    <n v="6.18"/>
    <n v="1015.19"/>
    <n v="79.349999999999994"/>
    <n v="545776"/>
    <n v="7044"/>
    <n v="44547"/>
    <s v="Card"/>
  </r>
  <r>
    <n v="15511"/>
    <n v="10042984"/>
    <d v="2016-06-14T00:00:00"/>
    <x v="1"/>
    <s v="SACRAMENTO CA"/>
    <n v="6"/>
    <n v="805.27"/>
    <n v="70.2"/>
    <n v="545776"/>
    <n v="7044"/>
    <n v="15511"/>
    <s v="Card"/>
  </r>
  <r>
    <n v="47198"/>
    <n v="10025325"/>
    <d v="2016-04-17T00:00:00"/>
    <x v="0"/>
    <s v="SACRAMENTO CA"/>
    <n v="5.8"/>
    <n v="921.36"/>
    <n v="69.599999999999994"/>
    <n v="545776"/>
    <n v="7044"/>
    <n v="47198"/>
    <s v="Card"/>
  </r>
  <r>
    <n v="39419"/>
    <n v="10046520"/>
    <d v="2016-06-28T00:00:00"/>
    <x v="0"/>
    <s v="SACRAMENTO CA"/>
    <n v="5.76"/>
    <n v="787.04"/>
    <n v="80.180000000000007"/>
    <n v="545776"/>
    <n v="7044"/>
    <n v="39419"/>
    <s v="Cash"/>
  </r>
  <r>
    <n v="35117"/>
    <n v="10045240"/>
    <d v="2016-06-18T00:00:00"/>
    <x v="1"/>
    <s v="SACRAMENTO CA"/>
    <n v="5.75"/>
    <n v="793.99"/>
    <n v="64.98"/>
    <n v="545776"/>
    <n v="7044"/>
    <n v="35117"/>
    <s v="Cash"/>
  </r>
  <r>
    <n v="36869"/>
    <n v="10044327"/>
    <d v="2016-06-20T00:00:00"/>
    <x v="0"/>
    <s v="SACRAMENTO CA"/>
    <n v="5.6"/>
    <n v="797.93"/>
    <n v="79.97"/>
    <n v="545776"/>
    <n v="7044"/>
    <n v="36869"/>
    <s v="Cash"/>
  </r>
  <r>
    <n v="23209"/>
    <n v="10042988"/>
    <d v="2016-06-18T00:00:00"/>
    <x v="1"/>
    <s v="SACRAMENTO CA"/>
    <n v="5.4"/>
    <n v="805.24"/>
    <n v="58.86"/>
    <n v="545776"/>
    <n v="7044"/>
    <n v="23209"/>
    <s v="Card"/>
  </r>
  <r>
    <n v="22659"/>
    <n v="10048791"/>
    <d v="2016-06-28T00:00:00"/>
    <x v="0"/>
    <s v="SACRAMENTO CA"/>
    <n v="5.25"/>
    <n v="775.92"/>
    <n v="70.56"/>
    <n v="545776"/>
    <n v="7044"/>
    <n v="22659"/>
    <s v="Cash"/>
  </r>
  <r>
    <n v="11804"/>
    <n v="10039859"/>
    <d v="2016-06-01T00:00:00"/>
    <x v="0"/>
    <s v="SACRAMENTO CA"/>
    <n v="5.05"/>
    <n v="822.59"/>
    <n v="64.84"/>
    <n v="545776"/>
    <n v="7044"/>
    <n v="11804"/>
    <s v="Cash"/>
  </r>
  <r>
    <n v="19913"/>
    <n v="10001015"/>
    <d v="2016-01-11T00:00:00"/>
    <x v="0"/>
    <s v="SACRAMENTO CA"/>
    <n v="5"/>
    <n v="1421.95"/>
    <n v="68.400000000000006"/>
    <n v="545776"/>
    <n v="7044"/>
    <n v="19913"/>
    <s v="Cash"/>
  </r>
  <r>
    <n v="45201"/>
    <n v="10017835"/>
    <d v="2016-03-18T00:00:00"/>
    <x v="0"/>
    <s v="SACRAMENTO CA"/>
    <n v="4.76"/>
    <n v="993.5"/>
    <n v="60.55"/>
    <n v="545776"/>
    <n v="7044"/>
    <n v="45201"/>
    <s v="Card"/>
  </r>
  <r>
    <n v="7402"/>
    <n v="10027134"/>
    <d v="2016-04-23T00:00:00"/>
    <x v="0"/>
    <s v="SACRAMENTO CA"/>
    <n v="4.3600000000000003"/>
    <n v="906.48"/>
    <n v="55.46"/>
    <n v="545776"/>
    <n v="7044"/>
    <n v="7402"/>
    <s v="Cash"/>
  </r>
  <r>
    <n v="25805"/>
    <n v="10040755"/>
    <d v="2016-06-10T00:00:00"/>
    <x v="1"/>
    <s v="SACRAMENTO CA"/>
    <n v="4.32"/>
    <n v="817.93"/>
    <n v="48.82"/>
    <n v="545776"/>
    <n v="7044"/>
    <n v="25805"/>
    <s v="Cash"/>
  </r>
  <r>
    <n v="29477"/>
    <n v="10031955"/>
    <d v="2016-05-13T00:00:00"/>
    <x v="1"/>
    <s v="SACRAMENTO CA"/>
    <n v="4.08"/>
    <n v="871.14"/>
    <n v="46.92"/>
    <n v="545776"/>
    <n v="7044"/>
    <n v="29477"/>
    <s v="Cash"/>
  </r>
  <r>
    <n v="25549"/>
    <n v="10022267"/>
    <d v="2016-04-09T00:00:00"/>
    <x v="1"/>
    <s v="SACRAMENTO CA"/>
    <n v="3.84"/>
    <n v="949.92"/>
    <n v="40.32"/>
    <n v="545776"/>
    <n v="7044"/>
    <n v="25549"/>
    <s v="Cash"/>
  </r>
  <r>
    <n v="20784"/>
    <n v="10038515"/>
    <d v="2016-05-29T00:00:00"/>
    <x v="1"/>
    <s v="SACRAMENTO CA"/>
    <n v="3.45"/>
    <n v="831.1"/>
    <n v="38.99"/>
    <n v="545776"/>
    <n v="7044"/>
    <n v="20784"/>
    <s v="Card"/>
  </r>
  <r>
    <n v="51465"/>
    <n v="10003829"/>
    <d v="2016-01-23T00:00:00"/>
    <x v="0"/>
    <s v="SACRAMENTO CA"/>
    <n v="3.39"/>
    <n v="1252"/>
    <n v="48"/>
    <n v="545776"/>
    <n v="7044"/>
    <n v="51465"/>
    <s v="Cash"/>
  </r>
  <r>
    <n v="32640"/>
    <n v="10040757"/>
    <d v="2016-06-05T00:00:00"/>
    <x v="1"/>
    <s v="SACRAMENTO CA"/>
    <n v="3.39"/>
    <n v="817.9"/>
    <n v="35.26"/>
    <n v="545776"/>
    <n v="7044"/>
    <n v="32640"/>
    <s v="Card"/>
  </r>
  <r>
    <n v="25628"/>
    <n v="10004381"/>
    <d v="2016-02-01T00:00:00"/>
    <x v="1"/>
    <s v="SACRAMENTO CA"/>
    <n v="3.24"/>
    <n v="1237.3599999999999"/>
    <n v="36.94"/>
    <n v="545776"/>
    <n v="7044"/>
    <n v="25628"/>
    <s v="Card"/>
  </r>
  <r>
    <n v="45018"/>
    <n v="10037656"/>
    <d v="2016-05-21T00:00:00"/>
    <x v="0"/>
    <s v="SACRAMENTO CA"/>
    <n v="3.18"/>
    <n v="835.56"/>
    <n v="38.92"/>
    <n v="545776"/>
    <n v="7044"/>
    <n v="45018"/>
    <s v="Cash"/>
  </r>
  <r>
    <n v="43160"/>
    <n v="10015872"/>
    <d v="2016-03-12T00:00:00"/>
    <x v="0"/>
    <s v="SACRAMENTO CA"/>
    <n v="3.06"/>
    <n v="1015.27"/>
    <n v="42.23"/>
    <n v="545776"/>
    <n v="7044"/>
    <n v="43160"/>
    <s v="Cash"/>
  </r>
  <r>
    <n v="49820"/>
    <n v="10047355"/>
    <d v="2016-06-28T00:00:00"/>
    <x v="1"/>
    <s v="SACRAMENTO CA"/>
    <n v="2.88"/>
    <n v="783.39"/>
    <n v="32.26"/>
    <n v="545776"/>
    <n v="7044"/>
    <n v="49820"/>
    <s v="Cash"/>
  </r>
  <r>
    <n v="44303"/>
    <n v="10002353"/>
    <d v="2016-01-13T00:00:00"/>
    <x v="0"/>
    <s v="SACRAMENTO CA"/>
    <n v="2.85"/>
    <n v="1319.14"/>
    <n v="34.54"/>
    <n v="545776"/>
    <n v="7044"/>
    <n v="44303"/>
    <s v="Card"/>
  </r>
  <r>
    <n v="39398"/>
    <n v="10046519"/>
    <d v="2016-06-19T00:00:00"/>
    <x v="0"/>
    <s v="SACRAMENTO CA"/>
    <n v="2.36"/>
    <n v="787.05"/>
    <n v="29.45"/>
    <n v="545776"/>
    <n v="7044"/>
    <n v="39398"/>
    <s v="Card"/>
  </r>
  <r>
    <n v="11342"/>
    <n v="10039860"/>
    <d v="2016-06-03T00:00:00"/>
    <x v="0"/>
    <s v="SACRAMENTO CA"/>
    <n v="2.34"/>
    <n v="822.58"/>
    <n v="32.01"/>
    <n v="545776"/>
    <n v="7044"/>
    <n v="11342"/>
    <s v="Card"/>
  </r>
  <r>
    <n v="3675"/>
    <n v="10013940"/>
    <d v="2016-03-06T00:00:00"/>
    <x v="0"/>
    <s v="SACRAMENTO CA"/>
    <n v="2.2799999999999998"/>
    <n v="1039.97"/>
    <n v="32.01"/>
    <n v="545776"/>
    <n v="7044"/>
    <n v="3675"/>
    <s v="Card"/>
  </r>
  <r>
    <n v="37929"/>
    <n v="10035440"/>
    <d v="2016-05-18T00:00:00"/>
    <x v="0"/>
    <s v="SACRAMENTO CA"/>
    <n v="2.2599999999999998"/>
    <n v="848.5"/>
    <n v="30.1"/>
    <n v="545776"/>
    <n v="7044"/>
    <n v="37929"/>
    <s v="Cash"/>
  </r>
  <r>
    <n v="36563"/>
    <n v="10029108"/>
    <d v="2016-04-29T00:00:00"/>
    <x v="0"/>
    <s v="SACRAMENTO CA"/>
    <n v="2.2200000000000002"/>
    <n v="891.26"/>
    <n v="31.44"/>
    <n v="545776"/>
    <n v="7044"/>
    <n v="36563"/>
    <s v="Card"/>
  </r>
  <r>
    <n v="17605"/>
    <n v="10042987"/>
    <d v="2016-06-17T00:00:00"/>
    <x v="1"/>
    <s v="SACRAMENTO CA"/>
    <n v="2.1"/>
    <n v="805.24"/>
    <n v="24.15"/>
    <n v="545776"/>
    <n v="7044"/>
    <n v="17605"/>
    <s v="Cash"/>
  </r>
  <r>
    <n v="36259"/>
    <n v="10038516"/>
    <d v="2016-05-28T00:00:00"/>
    <x v="1"/>
    <s v="SACRAMENTO CA"/>
    <n v="2.06"/>
    <n v="831.1"/>
    <n v="21.84"/>
    <n v="545776"/>
    <n v="7044"/>
    <n v="36259"/>
    <s v="Card"/>
  </r>
  <r>
    <n v="3715"/>
    <n v="10013942"/>
    <d v="2016-02-28T00:00:00"/>
    <x v="0"/>
    <s v="SACRAMENTO CA"/>
    <n v="2"/>
    <n v="1039.94"/>
    <n v="25.2"/>
    <n v="545776"/>
    <n v="7044"/>
    <n v="3715"/>
    <s v="Cash"/>
  </r>
  <r>
    <n v="992"/>
    <n v="10005693"/>
    <d v="2016-02-05T00:00:00"/>
    <x v="1"/>
    <s v="SACRAMENTO CA"/>
    <n v="1.96"/>
    <n v="1197.29"/>
    <n v="21.36"/>
    <n v="545776"/>
    <n v="7044"/>
    <n v="992"/>
    <s v="Card"/>
  </r>
  <r>
    <n v="37504"/>
    <n v="10038518"/>
    <d v="2016-06-07T00:00:00"/>
    <x v="1"/>
    <s v="SACRAMENTO CA"/>
    <n v="1.92"/>
    <n v="831.09"/>
    <n v="22.46"/>
    <n v="545776"/>
    <n v="7044"/>
    <n v="37504"/>
    <s v="Card"/>
  </r>
  <r>
    <n v="15006"/>
    <n v="10042983"/>
    <d v="2016-06-18T00:00:00"/>
    <x v="1"/>
    <s v="PITTSBURGH PA"/>
    <n v="46.41"/>
    <n v="805.28"/>
    <n v="533.72"/>
    <n v="542085"/>
    <n v="3643"/>
    <n v="15006"/>
    <s v="Card"/>
  </r>
  <r>
    <n v="52581"/>
    <n v="10012756"/>
    <d v="2016-02-28T00:00:00"/>
    <x v="1"/>
    <s v="PITTSBURGH PA"/>
    <n v="45.63"/>
    <n v="1057.45"/>
    <n v="524.75"/>
    <n v="542085"/>
    <n v="3643"/>
    <n v="52581"/>
    <s v="Card"/>
  </r>
  <r>
    <n v="20871"/>
    <n v="10027890"/>
    <d v="2016-04-23T00:00:00"/>
    <x v="1"/>
    <s v="PITTSBURGH PA"/>
    <n v="45.6"/>
    <n v="901.26"/>
    <n v="528.96"/>
    <n v="542085"/>
    <n v="3643"/>
    <n v="20871"/>
    <s v="Cash"/>
  </r>
  <r>
    <n v="50367"/>
    <n v="10037652"/>
    <d v="2016-05-26T00:00:00"/>
    <x v="0"/>
    <s v="PITTSBURGH PA"/>
    <n v="44.46"/>
    <n v="835.58"/>
    <n v="586.87"/>
    <n v="542085"/>
    <n v="3643"/>
    <n v="50367"/>
    <s v="Card"/>
  </r>
  <r>
    <n v="50243"/>
    <n v="10037651"/>
    <d v="2016-05-27T00:00:00"/>
    <x v="0"/>
    <s v="PITTSBURGH PA"/>
    <n v="44.4"/>
    <n v="835.58"/>
    <n v="575.41999999999996"/>
    <n v="542085"/>
    <n v="3643"/>
    <n v="50243"/>
    <s v="Card"/>
  </r>
  <r>
    <n v="10229"/>
    <n v="10039858"/>
    <d v="2016-06-02T00:00:00"/>
    <x v="0"/>
    <s v="PITTSBURGH PA"/>
    <n v="44.03"/>
    <n v="822.6"/>
    <n v="533.64"/>
    <n v="542085"/>
    <n v="3643"/>
    <n v="10229"/>
    <s v="Card"/>
  </r>
  <r>
    <n v="34757"/>
    <n v="10024167"/>
    <d v="2016-04-17T00:00:00"/>
    <x v="1"/>
    <s v="PITTSBURGH PA"/>
    <n v="42.92"/>
    <n v="932.18"/>
    <n v="450.66"/>
    <n v="542085"/>
    <n v="3643"/>
    <n v="34757"/>
    <s v="Card"/>
  </r>
  <r>
    <n v="26109"/>
    <n v="10031198"/>
    <d v="2016-05-04T00:00:00"/>
    <x v="0"/>
    <s v="PITTSBURGH PA"/>
    <n v="42.12"/>
    <n v="875.71"/>
    <n v="555.98"/>
    <n v="542085"/>
    <n v="3643"/>
    <n v="26109"/>
    <s v="Card"/>
  </r>
  <r>
    <n v="24687"/>
    <n v="10040750"/>
    <d v="2016-06-08T00:00:00"/>
    <x v="1"/>
    <s v="PITTSBURGH PA"/>
    <n v="42.12"/>
    <n v="817.96"/>
    <n v="484.38"/>
    <n v="542085"/>
    <n v="3643"/>
    <n v="24687"/>
    <s v="Card"/>
  </r>
  <r>
    <n v="19169"/>
    <n v="10026007"/>
    <d v="2016-04-19T00:00:00"/>
    <x v="1"/>
    <s v="PITTSBURGH PA"/>
    <n v="41.65"/>
    <n v="916.38"/>
    <n v="420.67"/>
    <n v="542085"/>
    <n v="3643"/>
    <n v="19169"/>
    <s v="Card"/>
  </r>
  <r>
    <n v="9515"/>
    <n v="10033260"/>
    <d v="2016-05-07T00:00:00"/>
    <x v="0"/>
    <s v="PITTSBURGH PA"/>
    <n v="39.96"/>
    <n v="861.98"/>
    <n v="503.5"/>
    <n v="542085"/>
    <n v="3643"/>
    <n v="9515"/>
    <s v="Card"/>
  </r>
  <r>
    <n v="3285"/>
    <n v="10013938"/>
    <d v="2016-03-04T00:00:00"/>
    <x v="0"/>
    <s v="PITTSBURGH PA"/>
    <n v="39.9"/>
    <n v="1039.98"/>
    <n v="483.59"/>
    <n v="542085"/>
    <n v="3643"/>
    <n v="3285"/>
    <s v="Cash"/>
  </r>
  <r>
    <n v="35556"/>
    <n v="10045238"/>
    <d v="2016-06-18T00:00:00"/>
    <x v="1"/>
    <s v="PITTSBURGH PA"/>
    <n v="39.78"/>
    <n v="794"/>
    <n v="445.54"/>
    <n v="542085"/>
    <n v="3643"/>
    <n v="35556"/>
    <s v="Card"/>
  </r>
  <r>
    <n v="18744"/>
    <n v="10026009"/>
    <d v="2016-04-22T00:00:00"/>
    <x v="1"/>
    <s v="PITTSBURGH PA"/>
    <n v="38.85"/>
    <n v="916.37"/>
    <n v="404.04"/>
    <n v="542085"/>
    <n v="3643"/>
    <n v="18744"/>
    <s v="Cash"/>
  </r>
  <r>
    <n v="43874"/>
    <n v="10002351"/>
    <d v="2016-01-15T00:00:00"/>
    <x v="0"/>
    <s v="PITTSBURGH PA"/>
    <n v="38.520000000000003"/>
    <n v="1319.19"/>
    <n v="526.95000000000005"/>
    <n v="542085"/>
    <n v="3643"/>
    <n v="43874"/>
    <s v="Card"/>
  </r>
  <r>
    <n v="52606"/>
    <n v="10016636"/>
    <d v="2016-03-12T00:00:00"/>
    <x v="1"/>
    <s v="PITTSBURGH PA"/>
    <n v="38.4"/>
    <n v="1007.64"/>
    <n v="456.96"/>
    <n v="542085"/>
    <n v="3643"/>
    <n v="52606"/>
    <s v="Cash"/>
  </r>
  <r>
    <n v="38666"/>
    <n v="10034115"/>
    <d v="2016-05-20T00:00:00"/>
    <x v="1"/>
    <s v="PITTSBURGH PA"/>
    <n v="38.28"/>
    <n v="857.39"/>
    <n v="386.63"/>
    <n v="542085"/>
    <n v="3643"/>
    <n v="38666"/>
    <s v="Card"/>
  </r>
  <r>
    <n v="44383"/>
    <n v="10029103"/>
    <d v="2016-05-03T00:00:00"/>
    <x v="0"/>
    <s v="PITTSBURGH PA"/>
    <n v="38"/>
    <n v="891.3"/>
    <n v="524.4"/>
    <n v="542085"/>
    <n v="3643"/>
    <n v="44383"/>
    <s v="Card"/>
  </r>
  <r>
    <n v="3794"/>
    <n v="10022263"/>
    <d v="2016-04-04T00:00:00"/>
    <x v="1"/>
    <s v="PITTSBURGH PA"/>
    <n v="37.369999999999997"/>
    <n v="949.95"/>
    <n v="440.97"/>
    <n v="542085"/>
    <n v="3643"/>
    <n v="3794"/>
    <s v="Card"/>
  </r>
  <r>
    <n v="21745"/>
    <n v="10037650"/>
    <d v="2016-05-25T00:00:00"/>
    <x v="0"/>
    <s v="PITTSBURGH PA"/>
    <n v="37.08"/>
    <n v="835.58"/>
    <n v="520.6"/>
    <n v="542085"/>
    <n v="3643"/>
    <n v="21745"/>
    <s v="Card"/>
  </r>
  <r>
    <n v="15652"/>
    <n v="10048787"/>
    <d v="2016-06-26T00:00:00"/>
    <x v="0"/>
    <s v="PITTSBURGH PA"/>
    <n v="36.299999999999997"/>
    <n v="775.93"/>
    <n v="522.72"/>
    <n v="542085"/>
    <n v="3643"/>
    <n v="15652"/>
    <s v="Card"/>
  </r>
  <r>
    <n v="45232"/>
    <n v="10017834"/>
    <d v="2016-03-12T00:00:00"/>
    <x v="0"/>
    <s v="PITTSBURGH PA"/>
    <n v="36.299999999999997"/>
    <n v="993.51"/>
    <n v="492.23"/>
    <n v="542085"/>
    <n v="3643"/>
    <n v="45232"/>
    <s v="Card"/>
  </r>
  <r>
    <n v="37426"/>
    <n v="10034117"/>
    <d v="2016-05-20T00:00:00"/>
    <x v="1"/>
    <s v="PITTSBURGH PA"/>
    <n v="36.049999999999997"/>
    <n v="857.37"/>
    <n v="410.97"/>
    <n v="542085"/>
    <n v="3643"/>
    <n v="37426"/>
    <s v="Cash"/>
  </r>
  <r>
    <n v="5700"/>
    <n v="10013937"/>
    <d v="2016-03-04T00:00:00"/>
    <x v="0"/>
    <s v="PITTSBURGH PA"/>
    <n v="36"/>
    <n v="1040"/>
    <n v="453.6"/>
    <n v="542085"/>
    <n v="3643"/>
    <n v="5700"/>
    <s v="Card"/>
  </r>
  <r>
    <n v="53366"/>
    <n v="10003826"/>
    <d v="2016-01-16T00:00:00"/>
    <x v="0"/>
    <s v="PITTSBURGH PA"/>
    <n v="35.700000000000003"/>
    <n v="1252.0899999999999"/>
    <n v="496.94"/>
    <n v="542085"/>
    <n v="3643"/>
    <n v="53366"/>
    <s v="Cash"/>
  </r>
  <r>
    <n v="36735"/>
    <n v="10018521"/>
    <d v="2016-03-22T00:00:00"/>
    <x v="1"/>
    <s v="PITTSBURGH PA"/>
    <n v="35.36"/>
    <n v="986.71"/>
    <n v="357.14"/>
    <n v="542085"/>
    <n v="3643"/>
    <n v="36735"/>
    <s v="Cash"/>
  </r>
  <r>
    <n v="47295"/>
    <n v="10038510"/>
    <d v="2016-05-30T00:00:00"/>
    <x v="1"/>
    <s v="PITTSBURGH PA"/>
    <n v="35.340000000000003"/>
    <n v="831.12"/>
    <n v="395.81"/>
    <n v="542085"/>
    <n v="3643"/>
    <n v="47295"/>
    <s v="Cash"/>
  </r>
  <r>
    <n v="13607"/>
    <n v="10036267"/>
    <d v="2016-05-31T00:00:00"/>
    <x v="1"/>
    <s v="PITTSBURGH PA"/>
    <n v="35.28"/>
    <n v="843.98"/>
    <n v="391.61"/>
    <n v="542085"/>
    <n v="3643"/>
    <n v="13607"/>
    <s v="Card"/>
  </r>
  <r>
    <n v="36097"/>
    <n v="10018519"/>
    <d v="2016-03-19T00:00:00"/>
    <x v="1"/>
    <s v="PITTSBURGH PA"/>
    <n v="35"/>
    <n v="986.73"/>
    <n v="406"/>
    <n v="542085"/>
    <n v="3643"/>
    <n v="36097"/>
    <s v="Cash"/>
  </r>
  <r>
    <n v="37016"/>
    <n v="10018520"/>
    <d v="2016-03-25T00:00:00"/>
    <x v="1"/>
    <s v="PITTSBURGH PA"/>
    <n v="34.880000000000003"/>
    <n v="986.72"/>
    <n v="352.29"/>
    <n v="542085"/>
    <n v="3643"/>
    <n v="37016"/>
    <s v="Card"/>
  </r>
  <r>
    <n v="27197"/>
    <n v="10042117"/>
    <d v="2016-06-10T00:00:00"/>
    <x v="0"/>
    <s v="PITTSBURGH PA"/>
    <n v="34.65"/>
    <n v="809.47"/>
    <n v="469.85"/>
    <n v="542085"/>
    <n v="3643"/>
    <n v="27197"/>
    <s v="Card"/>
  </r>
  <r>
    <n v="14420"/>
    <n v="10036268"/>
    <d v="2016-05-27T00:00:00"/>
    <x v="1"/>
    <s v="PITTSBURGH PA"/>
    <n v="34.5"/>
    <n v="843.98"/>
    <n v="400.2"/>
    <n v="542085"/>
    <n v="3643"/>
    <n v="14420"/>
    <s v="Card"/>
  </r>
  <r>
    <n v="15902"/>
    <n v="10042981"/>
    <d v="2016-06-15T00:00:00"/>
    <x v="1"/>
    <s v="PITTSBURGH PA"/>
    <n v="33.35"/>
    <n v="805.28"/>
    <n v="390.2"/>
    <n v="542085"/>
    <n v="3643"/>
    <n v="15902"/>
    <s v="Card"/>
  </r>
  <r>
    <n v="12385"/>
    <n v="10046516"/>
    <d v="2016-06-26T00:00:00"/>
    <x v="0"/>
    <s v="PITTSBURGH PA"/>
    <n v="32.1"/>
    <n v="787.08"/>
    <n v="416.02"/>
    <n v="542085"/>
    <n v="3643"/>
    <n v="12385"/>
    <s v="Card"/>
  </r>
  <r>
    <n v="59852"/>
    <n v="10029860"/>
    <d v="2016-05-06T00:00:00"/>
    <x v="1"/>
    <s v="PITTSBURGH PA"/>
    <n v="32"/>
    <n v="886.5"/>
    <n v="371.2"/>
    <n v="542085"/>
    <n v="3643"/>
    <n v="59852"/>
    <s v="Cash"/>
  </r>
  <r>
    <n v="18011"/>
    <n v="10001013"/>
    <d v="2016-01-09T00:00:00"/>
    <x v="0"/>
    <s v="PITTSBURGH PA"/>
    <n v="31.2"/>
    <n v="1422.25"/>
    <n v="404.35"/>
    <n v="542085"/>
    <n v="3643"/>
    <n v="18011"/>
    <s v="Cash"/>
  </r>
  <r>
    <n v="42328"/>
    <n v="10029104"/>
    <d v="2016-04-29T00:00:00"/>
    <x v="0"/>
    <s v="PITTSBURGH PA"/>
    <n v="31.08"/>
    <n v="891.29"/>
    <n v="380.42"/>
    <n v="542085"/>
    <n v="3643"/>
    <n v="42328"/>
    <s v="Card"/>
  </r>
  <r>
    <n v="20814"/>
    <n v="10027893"/>
    <d v="2016-05-01T00:00:00"/>
    <x v="1"/>
    <s v="PITTSBURGH PA"/>
    <n v="31.08"/>
    <n v="901.24"/>
    <n v="320.12"/>
    <n v="542085"/>
    <n v="3643"/>
    <n v="20814"/>
    <s v="Card"/>
  </r>
  <r>
    <n v="38871"/>
    <n v="10008550"/>
    <d v="2016-02-12T00:00:00"/>
    <x v="0"/>
    <s v="PITTSBURGH PA"/>
    <n v="30.74"/>
    <n v="1128.04"/>
    <n v="372.57"/>
    <n v="542085"/>
    <n v="3643"/>
    <n v="38871"/>
    <s v="Cash"/>
  </r>
  <r>
    <n v="39586"/>
    <n v="10023458"/>
    <d v="2016-04-08T00:00:00"/>
    <x v="0"/>
    <s v="PITTSBURGH PA"/>
    <n v="30.69"/>
    <n v="937.91"/>
    <n v="397.74"/>
    <n v="542085"/>
    <n v="3643"/>
    <n v="39586"/>
    <s v="Card"/>
  </r>
  <r>
    <n v="18217"/>
    <n v="10027892"/>
    <d v="2016-04-23T00:00:00"/>
    <x v="1"/>
    <s v="PITTSBURGH PA"/>
    <n v="30.4"/>
    <n v="901.25"/>
    <n v="340.48"/>
    <n v="542085"/>
    <n v="3643"/>
    <n v="18217"/>
    <s v="Cash"/>
  </r>
  <r>
    <n v="59517"/>
    <n v="10012114"/>
    <d v="2016-02-22T00:00:00"/>
    <x v="0"/>
    <s v="PITTSBURGH PA"/>
    <n v="30"/>
    <n v="1066.3800000000001"/>
    <n v="432"/>
    <n v="542085"/>
    <n v="3643"/>
    <n v="59517"/>
    <s v="Cash"/>
  </r>
  <r>
    <n v="43378"/>
    <n v="10005123"/>
    <d v="2016-01-31T00:00:00"/>
    <x v="0"/>
    <s v="PITTSBURGH PA"/>
    <n v="29.87"/>
    <n v="1211.32"/>
    <n v="362.02"/>
    <n v="542085"/>
    <n v="3643"/>
    <n v="43378"/>
    <s v="Card"/>
  </r>
  <r>
    <n v="23451"/>
    <n v="10044322"/>
    <d v="2016-06-15T00:00:00"/>
    <x v="0"/>
    <s v="PITTSBURGH PA"/>
    <n v="29.45"/>
    <n v="797.96"/>
    <n v="424.08"/>
    <n v="542085"/>
    <n v="3643"/>
    <n v="23451"/>
    <s v="Card"/>
  </r>
  <r>
    <n v="36125"/>
    <n v="10046513"/>
    <d v="2016-06-18T00:00:00"/>
    <x v="0"/>
    <s v="PITTSBURGH PA"/>
    <n v="29.16"/>
    <n v="787.09"/>
    <n v="353.42"/>
    <n v="542085"/>
    <n v="3643"/>
    <n v="36125"/>
    <s v="Card"/>
  </r>
  <r>
    <n v="20269"/>
    <n v="10026010"/>
    <d v="2016-04-19T00:00:00"/>
    <x v="1"/>
    <s v="PITTSBURGH PA"/>
    <n v="29.16"/>
    <n v="916.37"/>
    <n v="314.93"/>
    <n v="542085"/>
    <n v="3643"/>
    <n v="20269"/>
    <s v="Card"/>
  </r>
  <r>
    <n v="10819"/>
    <n v="10033261"/>
    <d v="2016-05-08T00:00:00"/>
    <x v="0"/>
    <s v="PITTSBURGH PA"/>
    <n v="28.71"/>
    <n v="861.98"/>
    <n v="378.97"/>
    <n v="542085"/>
    <n v="3643"/>
    <n v="10819"/>
    <s v="Cash"/>
  </r>
  <r>
    <n v="36471"/>
    <n v="10035436"/>
    <d v="2016-05-22T00:00:00"/>
    <x v="0"/>
    <s v="PITTSBURGH PA"/>
    <n v="28.5"/>
    <n v="848.52"/>
    <n v="348.84"/>
    <n v="542085"/>
    <n v="3643"/>
    <n v="36471"/>
    <s v="Card"/>
  </r>
  <r>
    <n v="13802"/>
    <n v="10036265"/>
    <d v="2016-05-30T00:00:00"/>
    <x v="1"/>
    <s v="PITTSBURGH PA"/>
    <n v="28.42"/>
    <n v="843.99"/>
    <n v="295.57"/>
    <n v="542085"/>
    <n v="3643"/>
    <n v="13802"/>
    <s v="Card"/>
  </r>
  <r>
    <n v="32144"/>
    <n v="10039856"/>
    <d v="2016-05-30T00:00:00"/>
    <x v="0"/>
    <s v="PITTSBURGH PA"/>
    <n v="28.35"/>
    <n v="822.61"/>
    <n v="387.83"/>
    <n v="542085"/>
    <n v="3643"/>
    <n v="32144"/>
    <s v="Cash"/>
  </r>
  <r>
    <n v="47364"/>
    <n v="10000165"/>
    <d v="2016-01-09T00:00:00"/>
    <x v="1"/>
    <s v="PITTSBURGH PA"/>
    <n v="28.35"/>
    <n v="1618.62"/>
    <n v="334.53"/>
    <n v="542085"/>
    <n v="3643"/>
    <n v="47364"/>
    <s v="Cash"/>
  </r>
  <r>
    <n v="58876"/>
    <n v="10029862"/>
    <d v="2016-04-30T00:00:00"/>
    <x v="1"/>
    <s v="PITTSBURGH PA"/>
    <n v="28.25"/>
    <n v="886.48"/>
    <n v="327.7"/>
    <n v="542085"/>
    <n v="3643"/>
    <n v="58876"/>
    <s v="Card"/>
  </r>
  <r>
    <n v="28336"/>
    <n v="10042119"/>
    <d v="2016-06-09T00:00:00"/>
    <x v="0"/>
    <s v="PITTSBURGH PA"/>
    <n v="28"/>
    <n v="809.47"/>
    <n v="383.04"/>
    <n v="542085"/>
    <n v="3643"/>
    <n v="28336"/>
    <s v="Cash"/>
  </r>
  <r>
    <n v="58583"/>
    <n v="10029863"/>
    <d v="2016-05-04T00:00:00"/>
    <x v="1"/>
    <s v="PITTSBURGH PA"/>
    <n v="27.36"/>
    <n v="886.48"/>
    <n v="284.54000000000002"/>
    <n v="542085"/>
    <n v="3643"/>
    <n v="58583"/>
    <s v="Card"/>
  </r>
  <r>
    <n v="44996"/>
    <n v="10005122"/>
    <d v="2016-01-30T00:00:00"/>
    <x v="0"/>
    <s v="PITTSBURGH PA"/>
    <n v="26.88"/>
    <n v="1211.33"/>
    <n v="325.79000000000002"/>
    <n v="542085"/>
    <n v="3643"/>
    <n v="44996"/>
    <s v="Card"/>
  </r>
  <r>
    <n v="53135"/>
    <n v="10012757"/>
    <d v="2016-03-03T00:00:00"/>
    <x v="1"/>
    <s v="PITTSBURGH PA"/>
    <n v="26.73"/>
    <n v="1057.42"/>
    <n v="296.7"/>
    <n v="542085"/>
    <n v="3643"/>
    <n v="53135"/>
    <s v="Card"/>
  </r>
  <r>
    <n v="12497"/>
    <n v="10046515"/>
    <d v="2016-06-24T00:00:00"/>
    <x v="0"/>
    <s v="PITTSBURGH PA"/>
    <n v="26.5"/>
    <n v="787.09"/>
    <n v="368.88"/>
    <n v="542085"/>
    <n v="3643"/>
    <n v="12497"/>
    <s v="Cash"/>
  </r>
  <r>
    <n v="34286"/>
    <n v="10024168"/>
    <d v="2016-04-09T00:00:00"/>
    <x v="1"/>
    <s v="PITTSBURGH PA"/>
    <n v="26.4"/>
    <n v="932.15"/>
    <n v="282.48"/>
    <n v="542085"/>
    <n v="3643"/>
    <n v="34286"/>
    <s v="Card"/>
  </r>
  <r>
    <n v="47028"/>
    <n v="10019665"/>
    <d v="2016-03-27T00:00:00"/>
    <x v="0"/>
    <s v="PITTSBURGH PA"/>
    <n v="26.16"/>
    <n v="974.01"/>
    <n v="323.33999999999997"/>
    <n v="542085"/>
    <n v="3643"/>
    <n v="47028"/>
    <s v="Card"/>
  </r>
  <r>
    <n v="26779"/>
    <n v="10040751"/>
    <d v="2016-06-09T00:00:00"/>
    <x v="1"/>
    <s v="PITTSBURGH PA"/>
    <n v="25.75"/>
    <n v="817.96"/>
    <n v="262.64999999999998"/>
    <n v="542085"/>
    <n v="3643"/>
    <n v="26779"/>
    <s v="Cash"/>
  </r>
  <r>
    <n v="37781"/>
    <n v="10046514"/>
    <d v="2016-06-26T00:00:00"/>
    <x v="0"/>
    <s v="PITTSBURGH PA"/>
    <n v="25.08"/>
    <n v="787.09"/>
    <n v="352.12"/>
    <n v="542085"/>
    <n v="3643"/>
    <n v="37781"/>
    <s v="Card"/>
  </r>
  <r>
    <n v="46325"/>
    <n v="10019664"/>
    <d v="2016-03-19T00:00:00"/>
    <x v="0"/>
    <s v="PITTSBURGH PA"/>
    <n v="24.75"/>
    <n v="974.02"/>
    <n v="308.88"/>
    <n v="542085"/>
    <n v="3643"/>
    <n v="46325"/>
    <s v="Card"/>
  </r>
  <r>
    <n v="45269"/>
    <n v="10038509"/>
    <d v="2016-06-06T00:00:00"/>
    <x v="1"/>
    <s v="PITTSBURGH PA"/>
    <n v="24.5"/>
    <n v="831.12"/>
    <n v="276.85000000000002"/>
    <n v="542085"/>
    <n v="3643"/>
    <n v="45269"/>
    <s v="Card"/>
  </r>
  <r>
    <n v="50124"/>
    <n v="10025321"/>
    <d v="2016-04-19T00:00:00"/>
    <x v="0"/>
    <s v="PITTSBURGH PA"/>
    <n v="24.36"/>
    <n v="921.42"/>
    <n v="292.32"/>
    <n v="542085"/>
    <n v="3643"/>
    <n v="50124"/>
    <s v="Cash"/>
  </r>
  <r>
    <n v="20390"/>
    <n v="10029102"/>
    <d v="2016-04-26T00:00:00"/>
    <x v="0"/>
    <s v="PITTSBURGH PA"/>
    <n v="24"/>
    <n v="891.31"/>
    <n v="299.52"/>
    <n v="542085"/>
    <n v="3643"/>
    <n v="20390"/>
    <s v="Card"/>
  </r>
  <r>
    <n v="27072"/>
    <n v="10031952"/>
    <d v="2016-05-08T00:00:00"/>
    <x v="1"/>
    <s v="PITTSBURGH PA"/>
    <n v="23.73"/>
    <n v="871.14"/>
    <n v="256.27999999999997"/>
    <n v="542085"/>
    <n v="3643"/>
    <n v="27072"/>
    <s v="Cash"/>
  </r>
  <r>
    <n v="38760"/>
    <n v="10044325"/>
    <d v="2016-06-11T00:00:00"/>
    <x v="0"/>
    <s v="PITTSBURGH PA"/>
    <n v="23.54"/>
    <n v="797.94"/>
    <n v="310.73"/>
    <n v="542085"/>
    <n v="3643"/>
    <n v="38760"/>
    <s v="Cash"/>
  </r>
  <r>
    <n v="44023"/>
    <n v="10015871"/>
    <d v="2016-03-08T00:00:00"/>
    <x v="0"/>
    <s v="PITTSBURGH PA"/>
    <n v="23.52"/>
    <n v="1015.27"/>
    <n v="333.04"/>
    <n v="542085"/>
    <n v="3643"/>
    <n v="44023"/>
    <s v="Card"/>
  </r>
  <r>
    <n v="7888"/>
    <n v="10027131"/>
    <d v="2016-04-24T00:00:00"/>
    <x v="0"/>
    <s v="PITTSBURGH PA"/>
    <n v="22.61"/>
    <n v="906.48"/>
    <n v="274.02999999999997"/>
    <n v="542085"/>
    <n v="3643"/>
    <n v="7888"/>
    <s v="Cash"/>
  </r>
  <r>
    <n v="45035"/>
    <n v="10017833"/>
    <d v="2016-03-12T00:00:00"/>
    <x v="0"/>
    <s v="PITTSBURGH PA"/>
    <n v="22.47"/>
    <n v="993.51"/>
    <n v="320.87"/>
    <n v="542085"/>
    <n v="3643"/>
    <n v="45035"/>
    <s v="Card"/>
  </r>
  <r>
    <n v="38336"/>
    <n v="10034116"/>
    <d v="2016-05-15T00:00:00"/>
    <x v="1"/>
    <s v="PITTSBURGH PA"/>
    <n v="22.04"/>
    <n v="857.38"/>
    <n v="253.46"/>
    <n v="542085"/>
    <n v="3643"/>
    <n v="38336"/>
    <s v="Cash"/>
  </r>
  <r>
    <n v="39265"/>
    <n v="10023457"/>
    <d v="2016-04-09T00:00:00"/>
    <x v="0"/>
    <s v="PITTSBURGH PA"/>
    <n v="21.85"/>
    <n v="937.92"/>
    <n v="314.64"/>
    <n v="542085"/>
    <n v="3643"/>
    <n v="39265"/>
    <s v="Cash"/>
  </r>
  <r>
    <n v="52901"/>
    <n v="10021471"/>
    <d v="2016-03-27T00:00:00"/>
    <x v="0"/>
    <s v="PITTSBURGH PA"/>
    <n v="21.85"/>
    <n v="956.02"/>
    <n v="298.91000000000003"/>
    <n v="542085"/>
    <n v="3643"/>
    <n v="52901"/>
    <s v="Card"/>
  </r>
  <r>
    <n v="25908"/>
    <n v="10040748"/>
    <d v="2016-06-09T00:00:00"/>
    <x v="1"/>
    <s v="PITTSBURGH PA"/>
    <n v="21.85"/>
    <n v="817.96"/>
    <n v="218.5"/>
    <n v="542085"/>
    <n v="3643"/>
    <n v="25908"/>
    <s v="Card"/>
  </r>
  <r>
    <n v="36872"/>
    <n v="10035437"/>
    <d v="2016-05-21T00:00:00"/>
    <x v="0"/>
    <s v="PITTSBURGH PA"/>
    <n v="21.21"/>
    <n v="848.51"/>
    <n v="297.79000000000002"/>
    <n v="542085"/>
    <n v="3643"/>
    <n v="36872"/>
    <s v="Card"/>
  </r>
  <r>
    <n v="3761"/>
    <n v="10022264"/>
    <d v="2016-04-02T00:00:00"/>
    <x v="1"/>
    <s v="PITTSBURGH PA"/>
    <n v="21"/>
    <n v="949.95"/>
    <n v="212.1"/>
    <n v="542085"/>
    <n v="3643"/>
    <n v="3761"/>
    <s v="Cash"/>
  </r>
  <r>
    <n v="27833"/>
    <n v="10042118"/>
    <d v="2016-06-10T00:00:00"/>
    <x v="0"/>
    <s v="PITTSBURGH PA"/>
    <n v="20.34"/>
    <n v="809.47"/>
    <n v="273.37"/>
    <n v="542085"/>
    <n v="3643"/>
    <n v="27833"/>
    <s v="Card"/>
  </r>
  <r>
    <n v="53288"/>
    <n v="10003827"/>
    <d v="2016-01-17T00:00:00"/>
    <x v="0"/>
    <s v="PITTSBURGH PA"/>
    <n v="20"/>
    <n v="1252.05"/>
    <n v="268.8"/>
    <n v="542085"/>
    <n v="3643"/>
    <n v="53288"/>
    <s v="Cash"/>
  </r>
  <r>
    <n v="52177"/>
    <n v="10020363"/>
    <d v="2016-03-29T00:00:00"/>
    <x v="1"/>
    <s v="PITTSBURGH PA"/>
    <n v="19.98"/>
    <n v="967.73"/>
    <n v="221.78"/>
    <n v="542085"/>
    <n v="3643"/>
    <n v="52177"/>
    <s v="Card"/>
  </r>
  <r>
    <n v="17970"/>
    <n v="10047348"/>
    <d v="2016-06-30T00:00:00"/>
    <x v="1"/>
    <s v="PITTSBURGH PA"/>
    <n v="19.57"/>
    <n v="783.43"/>
    <n v="199.61"/>
    <n v="542085"/>
    <n v="3643"/>
    <n v="17970"/>
    <s v="Cash"/>
  </r>
  <r>
    <n v="21184"/>
    <n v="10037649"/>
    <d v="2016-05-27T00:00:00"/>
    <x v="0"/>
    <s v="PITTSBURGH PA"/>
    <n v="18.05"/>
    <n v="835.59"/>
    <n v="229.6"/>
    <n v="542085"/>
    <n v="3643"/>
    <n v="21184"/>
    <s v="Card"/>
  </r>
  <r>
    <n v="15921"/>
    <n v="10048789"/>
    <d v="2016-07-05T00:00:00"/>
    <x v="0"/>
    <s v="PITTSBURGH PA"/>
    <n v="18"/>
    <n v="775.92"/>
    <n v="226.8"/>
    <n v="542085"/>
    <n v="3643"/>
    <n v="15921"/>
    <s v="Card"/>
  </r>
  <r>
    <n v="21317"/>
    <n v="10044323"/>
    <d v="2016-06-17T00:00:00"/>
    <x v="0"/>
    <s v="PITTSBURGH PA"/>
    <n v="17.68"/>
    <n v="797.95"/>
    <n v="250.35"/>
    <n v="542085"/>
    <n v="3643"/>
    <n v="21317"/>
    <s v="Cash"/>
  </r>
  <r>
    <n v="22920"/>
    <n v="10048790"/>
    <d v="2016-06-26T00:00:00"/>
    <x v="0"/>
    <s v="PITTSBURGH PA"/>
    <n v="17.64"/>
    <n v="775.92"/>
    <n v="249.78"/>
    <n v="542085"/>
    <n v="3643"/>
    <n v="22920"/>
    <s v="Card"/>
  </r>
  <r>
    <n v="57325"/>
    <n v="10029861"/>
    <d v="2016-04-30T00:00:00"/>
    <x v="1"/>
    <s v="PITTSBURGH PA"/>
    <n v="17.34"/>
    <n v="886.49"/>
    <n v="185.54"/>
    <n v="542085"/>
    <n v="3643"/>
    <n v="57325"/>
    <s v="Card"/>
  </r>
  <r>
    <n v="17710"/>
    <n v="10042982"/>
    <d v="2016-06-11T00:00:00"/>
    <x v="1"/>
    <s v="PITTSBURGH PA"/>
    <n v="17.170000000000002"/>
    <n v="805.28"/>
    <n v="182"/>
    <n v="542085"/>
    <n v="3643"/>
    <n v="17710"/>
    <s v="Card"/>
  </r>
  <r>
    <n v="19769"/>
    <n v="10026006"/>
    <d v="2016-04-20T00:00:00"/>
    <x v="1"/>
    <s v="PITTSBURGH PA"/>
    <n v="16.66"/>
    <n v="916.41"/>
    <n v="179.93"/>
    <n v="542085"/>
    <n v="3643"/>
    <n v="19769"/>
    <s v="Cash"/>
  </r>
  <r>
    <n v="18280"/>
    <n v="10026008"/>
    <d v="2016-04-22T00:00:00"/>
    <x v="1"/>
    <s v="PITTSBURGH PA"/>
    <n v="16.32"/>
    <n v="916.37"/>
    <n v="169.73"/>
    <n v="542085"/>
    <n v="3643"/>
    <n v="18280"/>
    <s v="Card"/>
  </r>
  <r>
    <n v="17603"/>
    <n v="10047349"/>
    <d v="2016-07-04T00:00:00"/>
    <x v="1"/>
    <s v="PITTSBURGH PA"/>
    <n v="15.52"/>
    <n v="783.43"/>
    <n v="161.41"/>
    <n v="542085"/>
    <n v="3643"/>
    <n v="17603"/>
    <s v="Card"/>
  </r>
  <r>
    <n v="26538"/>
    <n v="10040747"/>
    <d v="2016-06-11T00:00:00"/>
    <x v="1"/>
    <s v="PITTSBURGH PA"/>
    <n v="15.12"/>
    <n v="817.97"/>
    <n v="178.42"/>
    <n v="542085"/>
    <n v="3643"/>
    <n v="26538"/>
    <s v="Card"/>
  </r>
  <r>
    <n v="6024"/>
    <n v="10027133"/>
    <d v="2016-04-25T00:00:00"/>
    <x v="0"/>
    <s v="PITTSBURGH PA"/>
    <n v="15.08"/>
    <n v="906.48"/>
    <n v="191.82"/>
    <n v="542085"/>
    <n v="3643"/>
    <n v="6024"/>
    <s v="Cash"/>
  </r>
  <r>
    <n v="23915"/>
    <n v="10047352"/>
    <d v="2016-06-26T00:00:00"/>
    <x v="1"/>
    <s v="PITTSBURGH PA"/>
    <n v="14.69"/>
    <n v="783.41"/>
    <n v="171.87"/>
    <n v="542085"/>
    <n v="3643"/>
    <n v="23915"/>
    <s v="Card"/>
  </r>
  <r>
    <n v="42778"/>
    <n v="10015870"/>
    <d v="2016-03-14T00:00:00"/>
    <x v="0"/>
    <s v="PITTSBURGH PA"/>
    <n v="14.42"/>
    <n v="1015.3"/>
    <n v="181.69"/>
    <n v="542085"/>
    <n v="3643"/>
    <n v="42778"/>
    <s v="Cash"/>
  </r>
  <r>
    <n v="20918"/>
    <n v="10027891"/>
    <d v="2016-04-24T00:00:00"/>
    <x v="1"/>
    <s v="PITTSBURGH PA"/>
    <n v="14.28"/>
    <n v="901.26"/>
    <n v="155.65"/>
    <n v="542085"/>
    <n v="3643"/>
    <n v="20918"/>
    <s v="Card"/>
  </r>
  <r>
    <n v="53563"/>
    <n v="10021472"/>
    <d v="2016-03-28T00:00:00"/>
    <x v="0"/>
    <s v="PITTSBURGH PA"/>
    <n v="14.16"/>
    <n v="956"/>
    <n v="203.9"/>
    <n v="542085"/>
    <n v="3643"/>
    <n v="53563"/>
    <s v="Card"/>
  </r>
  <r>
    <n v="29022"/>
    <n v="10031951"/>
    <d v="2016-05-14T00:00:00"/>
    <x v="1"/>
    <s v="PITTSBURGH PA"/>
    <n v="13.3"/>
    <n v="871.15"/>
    <n v="147.63"/>
    <n v="542085"/>
    <n v="3643"/>
    <n v="29022"/>
    <s v="Card"/>
  </r>
  <r>
    <n v="21804"/>
    <n v="10047350"/>
    <d v="2016-07-03T00:00:00"/>
    <x v="1"/>
    <s v="PITTSBURGH PA"/>
    <n v="12.72"/>
    <n v="783.42"/>
    <n v="152.63999999999999"/>
    <n v="542085"/>
    <n v="3643"/>
    <n v="21804"/>
    <s v="Card"/>
  </r>
  <r>
    <n v="46934"/>
    <n v="10000166"/>
    <d v="2016-01-05T00:00:00"/>
    <x v="1"/>
    <s v="PITTSBURGH PA"/>
    <n v="12.65"/>
    <n v="1618.45"/>
    <n v="150.54"/>
    <n v="542085"/>
    <n v="3643"/>
    <n v="46934"/>
    <s v="Cash"/>
  </r>
  <r>
    <n v="37102"/>
    <n v="10044326"/>
    <d v="2016-06-12T00:00:00"/>
    <x v="0"/>
    <s v="PITTSBURGH PA"/>
    <n v="12.6"/>
    <n v="797.93"/>
    <n v="167.83"/>
    <n v="542085"/>
    <n v="3643"/>
    <n v="37102"/>
    <s v="Card"/>
  </r>
  <r>
    <n v="53475"/>
    <n v="10021470"/>
    <d v="2016-03-26T00:00:00"/>
    <x v="0"/>
    <s v="PITTSBURGH PA"/>
    <n v="12.36"/>
    <n v="956.03"/>
    <n v="161.66999999999999"/>
    <n v="542085"/>
    <n v="3643"/>
    <n v="53475"/>
    <s v="Card"/>
  </r>
  <r>
    <n v="28266"/>
    <n v="10031954"/>
    <d v="2016-05-07T00:00:00"/>
    <x v="1"/>
    <s v="PITTSBURGH PA"/>
    <n v="12.21"/>
    <n v="871.14"/>
    <n v="123.32"/>
    <n v="542085"/>
    <n v="3643"/>
    <n v="28266"/>
    <s v="Cash"/>
  </r>
  <r>
    <n v="24094"/>
    <n v="10031199"/>
    <d v="2016-05-04T00:00:00"/>
    <x v="0"/>
    <s v="PITTSBURGH PA"/>
    <n v="12.1"/>
    <n v="875.7"/>
    <n v="171.34"/>
    <n v="542085"/>
    <n v="3643"/>
    <n v="24094"/>
    <s v="Card"/>
  </r>
  <r>
    <n v="48471"/>
    <n v="10025322"/>
    <d v="2016-04-13T00:00:00"/>
    <x v="0"/>
    <s v="PITTSBURGH PA"/>
    <n v="11.8"/>
    <n v="921.42"/>
    <n v="158.59"/>
    <n v="542085"/>
    <n v="3643"/>
    <n v="48471"/>
    <s v="Cash"/>
  </r>
  <r>
    <n v="8564"/>
    <n v="10027132"/>
    <d v="2016-04-25T00:00:00"/>
    <x v="0"/>
    <s v="PITTSBURGH PA"/>
    <n v="11.76"/>
    <n v="906.48"/>
    <n v="160.88"/>
    <n v="542085"/>
    <n v="3643"/>
    <n v="8564"/>
    <s v="Cash"/>
  </r>
  <r>
    <n v="16670"/>
    <n v="10048788"/>
    <d v="2016-06-28T00:00:00"/>
    <x v="0"/>
    <s v="PITTSBURGH PA"/>
    <n v="11.4"/>
    <n v="775.93"/>
    <n v="157.32"/>
    <n v="542085"/>
    <n v="3643"/>
    <n v="16670"/>
    <s v="Card"/>
  </r>
  <r>
    <n v="28080"/>
    <n v="10045236"/>
    <d v="2016-06-23T00:00:00"/>
    <x v="1"/>
    <s v="PITTSBURGH PA"/>
    <n v="11"/>
    <n v="794.01"/>
    <n v="126.5"/>
    <n v="542085"/>
    <n v="3643"/>
    <n v="28080"/>
    <s v="Cash"/>
  </r>
  <r>
    <n v="23630"/>
    <n v="10047351"/>
    <d v="2016-07-01T00:00:00"/>
    <x v="1"/>
    <s v="PITTSBURGH PA"/>
    <n v="10.7"/>
    <n v="783.41"/>
    <n v="118.77"/>
    <n v="542085"/>
    <n v="3643"/>
    <n v="23630"/>
    <s v="Card"/>
  </r>
  <r>
    <n v="29098"/>
    <n v="10031953"/>
    <d v="2016-05-16T00:00:00"/>
    <x v="1"/>
    <s v="PITTSBURGH PA"/>
    <n v="10.67"/>
    <n v="871.14"/>
    <n v="118.44"/>
    <n v="542085"/>
    <n v="3643"/>
    <n v="29098"/>
    <s v="Cash"/>
  </r>
  <r>
    <n v="47827"/>
    <n v="10038511"/>
    <d v="2016-06-01T00:00:00"/>
    <x v="1"/>
    <s v="PITTSBURGH PA"/>
    <n v="9.52"/>
    <n v="831.12"/>
    <n v="100.91"/>
    <n v="542085"/>
    <n v="3643"/>
    <n v="47827"/>
    <s v="Cash"/>
  </r>
  <r>
    <n v="8489"/>
    <n v="10010348"/>
    <d v="2016-02-14T00:00:00"/>
    <x v="0"/>
    <s v="PITTSBURGH PA"/>
    <n v="9.1999999999999993"/>
    <n v="1095.1500000000001"/>
    <n v="112.61"/>
    <n v="542085"/>
    <n v="3643"/>
    <n v="8489"/>
    <s v="Cash"/>
  </r>
  <r>
    <n v="8780"/>
    <n v="10010349"/>
    <d v="2016-02-13T00:00:00"/>
    <x v="0"/>
    <s v="PITTSBURGH PA"/>
    <n v="9.18"/>
    <n v="1095.1300000000001"/>
    <n v="132.19"/>
    <n v="542085"/>
    <n v="3643"/>
    <n v="8780"/>
    <s v="Cash"/>
  </r>
  <r>
    <n v="27125"/>
    <n v="10045237"/>
    <d v="2016-06-28T00:00:00"/>
    <x v="1"/>
    <s v="PITTSBURGH PA"/>
    <n v="9.0399999999999991"/>
    <n v="794"/>
    <n v="98.54"/>
    <n v="542085"/>
    <n v="3643"/>
    <n v="27125"/>
    <s v="Card"/>
  </r>
  <r>
    <n v="20291"/>
    <n v="10026011"/>
    <d v="2016-04-24T00:00:00"/>
    <x v="1"/>
    <s v="PITTSBURGH PA"/>
    <n v="8.9600000000000009"/>
    <n v="916.37"/>
    <n v="103.94"/>
    <n v="542085"/>
    <n v="3643"/>
    <n v="20291"/>
    <s v="Cash"/>
  </r>
  <r>
    <n v="25723"/>
    <n v="10040749"/>
    <d v="2016-06-08T00:00:00"/>
    <x v="1"/>
    <s v="PITTSBURGH PA"/>
    <n v="8.9600000000000009"/>
    <n v="817.96"/>
    <n v="98.56"/>
    <n v="542085"/>
    <n v="3643"/>
    <n v="25723"/>
    <s v="Card"/>
  </r>
  <r>
    <n v="5725"/>
    <n v="10006744"/>
    <d v="2016-02-04T00:00:00"/>
    <x v="0"/>
    <s v="PITTSBURGH PA"/>
    <n v="8.08"/>
    <n v="1167.1600000000001"/>
    <n v="106.66"/>
    <n v="542085"/>
    <n v="3643"/>
    <n v="5725"/>
    <s v="Card"/>
  </r>
  <r>
    <n v="42339"/>
    <n v="10014634"/>
    <d v="2016-03-12T00:00:00"/>
    <x v="1"/>
    <s v="PITTSBURGH PA"/>
    <n v="8.0500000000000007"/>
    <n v="1032.47"/>
    <n v="86.94"/>
    <n v="542085"/>
    <n v="3643"/>
    <n v="42339"/>
    <s v="Cash"/>
  </r>
  <r>
    <n v="58118"/>
    <n v="10012115"/>
    <d v="2016-02-29T00:00:00"/>
    <x v="0"/>
    <s v="PITTSBURGH PA"/>
    <n v="8"/>
    <n v="1066.3699999999999"/>
    <n v="96.96"/>
    <n v="542085"/>
    <n v="3643"/>
    <n v="58118"/>
    <s v="Card"/>
  </r>
  <r>
    <n v="6849"/>
    <n v="10009235"/>
    <d v="2016-02-19T00:00:00"/>
    <x v="1"/>
    <s v="PITTSBURGH PA"/>
    <n v="7.77"/>
    <n v="1116.46"/>
    <n v="89.36"/>
    <n v="542085"/>
    <n v="3643"/>
    <n v="6849"/>
    <s v="Card"/>
  </r>
  <r>
    <n v="12607"/>
    <n v="10036269"/>
    <d v="2016-05-30T00:00:00"/>
    <x v="1"/>
    <s v="PITTSBURGH PA"/>
    <n v="7"/>
    <n v="843.98"/>
    <n v="73.5"/>
    <n v="542085"/>
    <n v="3643"/>
    <n v="12607"/>
    <s v="Card"/>
  </r>
  <r>
    <n v="14744"/>
    <n v="10036266"/>
    <d v="2016-05-30T00:00:00"/>
    <x v="1"/>
    <s v="PITTSBURGH PA"/>
    <n v="6.84"/>
    <n v="843.99"/>
    <n v="80.03"/>
    <n v="542085"/>
    <n v="3643"/>
    <n v="14744"/>
    <s v="Card"/>
  </r>
  <r>
    <n v="22456"/>
    <n v="10044324"/>
    <d v="2016-06-15T00:00:00"/>
    <x v="0"/>
    <s v="PITTSBURGH PA"/>
    <n v="5.2"/>
    <n v="797.95"/>
    <n v="63.02"/>
    <n v="542085"/>
    <n v="3643"/>
    <n v="22456"/>
    <s v="Card"/>
  </r>
  <r>
    <n v="4101"/>
    <n v="10006745"/>
    <d v="2016-01-30T00:00:00"/>
    <x v="0"/>
    <s v="PITTSBURGH PA"/>
    <n v="4.8"/>
    <n v="1167.1300000000001"/>
    <n v="67.39"/>
    <n v="542085"/>
    <n v="3643"/>
    <n v="4101"/>
    <s v="Card"/>
  </r>
  <r>
    <n v="9878"/>
    <n v="10039857"/>
    <d v="2016-05-28T00:00:00"/>
    <x v="0"/>
    <s v="PITTSBURGH PA"/>
    <n v="4.8"/>
    <n v="822.61"/>
    <n v="67.39"/>
    <n v="542085"/>
    <n v="3643"/>
    <n v="9878"/>
    <s v="Card"/>
  </r>
  <r>
    <n v="27917"/>
    <n v="10045235"/>
    <d v="2016-06-28T00:00:00"/>
    <x v="1"/>
    <s v="PITTSBURGH PA"/>
    <n v="4.8"/>
    <n v="794.02"/>
    <n v="50.88"/>
    <n v="542085"/>
    <n v="3643"/>
    <n v="27917"/>
    <s v="Card"/>
  </r>
  <r>
    <n v="11006"/>
    <n v="10033262"/>
    <d v="2016-05-09T00:00:00"/>
    <x v="0"/>
    <s v="PITTSBURGH PA"/>
    <n v="4.72"/>
    <n v="861.98"/>
    <n v="60.04"/>
    <n v="542085"/>
    <n v="3643"/>
    <n v="11006"/>
    <s v="Cash"/>
  </r>
  <r>
    <n v="20307"/>
    <n v="10001012"/>
    <d v="2016-01-09T00:00:00"/>
    <x v="0"/>
    <s v="PITTSBURGH PA"/>
    <n v="3.09"/>
    <n v="1422.25"/>
    <n v="40.79"/>
    <n v="542085"/>
    <n v="3643"/>
    <n v="20307"/>
    <s v="Cash"/>
  </r>
  <r>
    <n v="37136"/>
    <n v="10036264"/>
    <d v="2016-05-22T00:00:00"/>
    <x v="1"/>
    <s v="PITTSBURGH PA"/>
    <n v="2.3199999999999998"/>
    <n v="843.99"/>
    <n v="25.98"/>
    <n v="542085"/>
    <n v="3643"/>
    <n v="37136"/>
    <s v="Card"/>
  </r>
  <r>
    <n v="39064"/>
    <n v="10023456"/>
    <d v="2016-04-03T00:00:00"/>
    <x v="0"/>
    <s v="PITTSBURGH PA"/>
    <n v="2.1"/>
    <n v="937.95"/>
    <n v="25.2"/>
    <n v="542085"/>
    <n v="3643"/>
    <n v="39064"/>
    <s v="Cash"/>
  </r>
  <r>
    <n v="33732"/>
    <n v="10024169"/>
    <d v="2016-04-14T00:00:00"/>
    <x v="1"/>
    <s v="PITTSBURGH PA"/>
    <n v="2.1"/>
    <n v="932.14"/>
    <n v="21.42"/>
    <n v="542085"/>
    <n v="3643"/>
    <n v="33732"/>
    <s v="Cash"/>
  </r>
  <r>
    <n v="52867"/>
    <n v="10016637"/>
    <d v="2016-03-19T00:00:00"/>
    <x v="1"/>
    <s v="PITTSBURGH PA"/>
    <n v="2.08"/>
    <n v="1007.64"/>
    <n v="21.42"/>
    <n v="542085"/>
    <n v="3643"/>
    <n v="52867"/>
    <s v="Cash"/>
  </r>
  <r>
    <n v="2802"/>
    <n v="10007123"/>
    <d v="2016-02-07T00:00:00"/>
    <x v="0"/>
    <s v="WASHINGTON DC"/>
    <n v="48"/>
    <n v="1163.6500000000001"/>
    <n v="673.92"/>
    <n v="418859"/>
    <n v="127001"/>
    <n v="2802"/>
    <s v="Cash"/>
  </r>
  <r>
    <n v="1090"/>
    <n v="10007080"/>
    <d v="2016-02-04T00:00:00"/>
    <x v="0"/>
    <s v="WASHINGTON DC"/>
    <n v="48"/>
    <n v="1164.78"/>
    <n v="668.16"/>
    <n v="418859"/>
    <n v="127001"/>
    <n v="1090"/>
    <s v="Card"/>
  </r>
  <r>
    <n v="4598"/>
    <n v="10005470"/>
    <d v="2016-02-01T00:00:00"/>
    <x v="0"/>
    <s v="WASHINGTON DC"/>
    <n v="48"/>
    <n v="1205.6300000000001"/>
    <n v="633.6"/>
    <n v="418859"/>
    <n v="127001"/>
    <n v="4598"/>
    <s v="Cash"/>
  </r>
  <r>
    <n v="52697"/>
    <n v="10023956"/>
    <d v="2016-04-06T00:00:00"/>
    <x v="0"/>
    <s v="WASHINGTON DC"/>
    <n v="48"/>
    <n v="934.57"/>
    <n v="610.55999999999995"/>
    <n v="418859"/>
    <n v="127001"/>
    <n v="52697"/>
    <s v="Card"/>
  </r>
  <r>
    <n v="6930"/>
    <n v="10020154"/>
    <d v="2016-03-23T00:00:00"/>
    <x v="0"/>
    <s v="WASHINGTON DC"/>
    <n v="48"/>
    <n v="970.43"/>
    <n v="599.04"/>
    <n v="418859"/>
    <n v="127001"/>
    <n v="6930"/>
    <s v="Card"/>
  </r>
  <r>
    <n v="39747"/>
    <n v="10023933"/>
    <d v="2016-04-02T00:00:00"/>
    <x v="0"/>
    <s v="WASHINGTON DC"/>
    <n v="48"/>
    <n v="934.82"/>
    <n v="581.76"/>
    <n v="418859"/>
    <n v="127001"/>
    <n v="39747"/>
    <s v="Card"/>
  </r>
  <r>
    <n v="53767"/>
    <n v="10014342"/>
    <d v="2016-03-05T00:00:00"/>
    <x v="0"/>
    <s v="WASHINGTON DC"/>
    <n v="47.6"/>
    <n v="1037.23"/>
    <n v="651.16999999999996"/>
    <n v="418859"/>
    <n v="127001"/>
    <n v="53767"/>
    <s v="Cash"/>
  </r>
  <r>
    <n v="46805"/>
    <n v="10038154"/>
    <d v="2016-05-23T00:00:00"/>
    <x v="0"/>
    <s v="WASHINGTON DC"/>
    <n v="47.6"/>
    <n v="833.7"/>
    <n v="639.74"/>
    <n v="418859"/>
    <n v="127001"/>
    <n v="46805"/>
    <s v="Card"/>
  </r>
  <r>
    <n v="35405"/>
    <n v="10033820"/>
    <d v="2016-05-07T00:00:00"/>
    <x v="0"/>
    <s v="WASHINGTON DC"/>
    <n v="47.6"/>
    <n v="859.59"/>
    <n v="634.03"/>
    <n v="418859"/>
    <n v="127001"/>
    <n v="35405"/>
    <s v="Cash"/>
  </r>
  <r>
    <n v="44362"/>
    <n v="10007210"/>
    <d v="2016-01-30T00:00:00"/>
    <x v="0"/>
    <s v="WASHINGTON DC"/>
    <n v="47.6"/>
    <n v="1160.9000000000001"/>
    <n v="628.32000000000005"/>
    <n v="418859"/>
    <n v="127001"/>
    <n v="44362"/>
    <s v="Cash"/>
  </r>
  <r>
    <n v="16337"/>
    <n v="10028130"/>
    <d v="2016-05-01T00:00:00"/>
    <x v="1"/>
    <s v="WASHINGTON DC"/>
    <n v="47.6"/>
    <n v="900.35"/>
    <n v="552.16"/>
    <n v="418859"/>
    <n v="127001"/>
    <n v="16337"/>
    <s v="Card"/>
  </r>
  <r>
    <n v="44550"/>
    <n v="10007228"/>
    <d v="2016-01-31T00:00:00"/>
    <x v="0"/>
    <s v="WASHINGTON DC"/>
    <n v="47.2"/>
    <n v="1160.1199999999999"/>
    <n v="674.02"/>
    <n v="418859"/>
    <n v="127001"/>
    <n v="44550"/>
    <s v="Cash"/>
  </r>
  <r>
    <n v="30070"/>
    <n v="10038035"/>
    <d v="2016-05-27T00:00:00"/>
    <x v="0"/>
    <s v="WASHINGTON DC"/>
    <n v="47.2"/>
    <n v="834.68"/>
    <n v="572.05999999999995"/>
    <n v="418859"/>
    <n v="127001"/>
    <n v="30070"/>
    <s v="Cash"/>
  </r>
  <r>
    <n v="18946"/>
    <n v="10012547"/>
    <d v="2016-02-25T00:00:00"/>
    <x v="0"/>
    <s v="WASHINGTON DC"/>
    <n v="47.2"/>
    <n v="1061.47"/>
    <n v="566.4"/>
    <n v="418859"/>
    <n v="127001"/>
    <n v="18946"/>
    <s v="Card"/>
  </r>
  <r>
    <n v="43969"/>
    <n v="10014278"/>
    <d v="2016-02-27T00:00:00"/>
    <x v="0"/>
    <s v="WASHINGTON DC"/>
    <n v="46.8"/>
    <n v="1038.4000000000001"/>
    <n v="657.07"/>
    <n v="418859"/>
    <n v="127001"/>
    <n v="43969"/>
    <s v="Card"/>
  </r>
  <r>
    <n v="59451"/>
    <n v="10031611"/>
    <d v="2016-05-08T00:00:00"/>
    <x v="0"/>
    <s v="WASHINGTON DC"/>
    <n v="46.8"/>
    <n v="873.99"/>
    <n v="651.46"/>
    <n v="418859"/>
    <n v="127001"/>
    <n v="59451"/>
    <s v="Card"/>
  </r>
  <r>
    <n v="34113"/>
    <n v="10025633"/>
    <d v="2016-04-09T00:00:00"/>
    <x v="0"/>
    <s v="WASHINGTON DC"/>
    <n v="46.8"/>
    <n v="920.43"/>
    <n v="640.22"/>
    <n v="418859"/>
    <n v="127001"/>
    <n v="34113"/>
    <s v="Cash"/>
  </r>
  <r>
    <n v="49096"/>
    <n v="10044783"/>
    <d v="2016-06-16T00:00:00"/>
    <x v="0"/>
    <s v="WASHINGTON DC"/>
    <n v="46.8"/>
    <n v="796.77"/>
    <n v="640.22"/>
    <n v="418859"/>
    <n v="127001"/>
    <n v="49096"/>
    <s v="Cash"/>
  </r>
  <r>
    <n v="25623"/>
    <n v="10035918"/>
    <d v="2016-05-18T00:00:00"/>
    <x v="0"/>
    <s v="WASHINGTON DC"/>
    <n v="46.8"/>
    <n v="846.7"/>
    <n v="634.61"/>
    <n v="418859"/>
    <n v="127001"/>
    <n v="25623"/>
    <s v="Card"/>
  </r>
  <r>
    <n v="20208"/>
    <n v="10023881"/>
    <d v="2016-04-07T00:00:00"/>
    <x v="0"/>
    <s v="WASHINGTON DC"/>
    <n v="46.8"/>
    <n v="935.25"/>
    <n v="628.99"/>
    <n v="418859"/>
    <n v="127001"/>
    <n v="20208"/>
    <s v="Card"/>
  </r>
  <r>
    <n v="36444"/>
    <n v="10029600"/>
    <d v="2016-04-29T00:00:00"/>
    <x v="0"/>
    <s v="WASHINGTON DC"/>
    <n v="46.8"/>
    <n v="888.91"/>
    <n v="606.53"/>
    <n v="418859"/>
    <n v="127001"/>
    <n v="36444"/>
    <s v="Cash"/>
  </r>
  <r>
    <n v="56457"/>
    <n v="10002703"/>
    <d v="2016-01-10T00:00:00"/>
    <x v="0"/>
    <s v="WASHINGTON DC"/>
    <n v="46.8"/>
    <n v="1305.8800000000001"/>
    <n v="600.91"/>
    <n v="418859"/>
    <n v="127001"/>
    <n v="56457"/>
    <s v="Card"/>
  </r>
  <r>
    <n v="2320"/>
    <n v="10012490"/>
    <d v="2016-02-26T00:00:00"/>
    <x v="0"/>
    <s v="WASHINGTON DC"/>
    <n v="46.8"/>
    <n v="1062.3900000000001"/>
    <n v="595.29999999999995"/>
    <n v="418859"/>
    <n v="127001"/>
    <n v="2320"/>
    <s v="Cash"/>
  </r>
  <r>
    <n v="36390"/>
    <n v="10033780"/>
    <d v="2016-05-17T00:00:00"/>
    <x v="0"/>
    <s v="WASHINGTON DC"/>
    <n v="46.8"/>
    <n v="859.9"/>
    <n v="589.67999999999995"/>
    <n v="418859"/>
    <n v="127001"/>
    <n v="36390"/>
    <s v="Card"/>
  </r>
  <r>
    <n v="37216"/>
    <n v="10035963"/>
    <d v="2016-05-15T00:00:00"/>
    <x v="0"/>
    <s v="WASHINGTON DC"/>
    <n v="46.8"/>
    <n v="846.41"/>
    <n v="584.05999999999995"/>
    <n v="418859"/>
    <n v="127001"/>
    <n v="37216"/>
    <s v="Card"/>
  </r>
  <r>
    <n v="39664"/>
    <n v="10023932"/>
    <d v="2016-04-02T00:00:00"/>
    <x v="0"/>
    <s v="WASHINGTON DC"/>
    <n v="46.8"/>
    <n v="934.82"/>
    <n v="567.22"/>
    <n v="418859"/>
    <n v="127001"/>
    <n v="39664"/>
    <s v="Cash"/>
  </r>
  <r>
    <n v="25025"/>
    <n v="10016340"/>
    <d v="2016-03-12T00:00:00"/>
    <x v="0"/>
    <s v="WASHINGTON DC"/>
    <n v="46.8"/>
    <n v="1012.09"/>
    <n v="561.6"/>
    <n v="418859"/>
    <n v="127001"/>
    <n v="25025"/>
    <s v="Card"/>
  </r>
  <r>
    <n v="47555"/>
    <n v="10041056"/>
    <d v="2016-06-09T00:00:00"/>
    <x v="1"/>
    <s v="WASHINGTON DC"/>
    <n v="46.8"/>
    <n v="817.04"/>
    <n v="528.84"/>
    <n v="418859"/>
    <n v="127001"/>
    <n v="47555"/>
    <s v="Cash"/>
  </r>
  <r>
    <n v="46804"/>
    <n v="10042567"/>
    <d v="2016-06-04T00:00:00"/>
    <x v="0"/>
    <s v="WASHINGTON DC"/>
    <n v="46.41"/>
    <n v="808.28"/>
    <n v="662.73"/>
    <n v="418859"/>
    <n v="127001"/>
    <n v="46804"/>
    <s v="Card"/>
  </r>
  <r>
    <n v="44764"/>
    <n v="10014282"/>
    <d v="2016-02-28T00:00:00"/>
    <x v="0"/>
    <s v="WASHINGTON DC"/>
    <n v="46.41"/>
    <n v="1038.3499999999999"/>
    <n v="646.03"/>
    <n v="418859"/>
    <n v="127001"/>
    <n v="44764"/>
    <s v="Card"/>
  </r>
  <r>
    <n v="30445"/>
    <n v="10025730"/>
    <d v="2016-04-12T00:00:00"/>
    <x v="0"/>
    <s v="WASHINGTON DC"/>
    <n v="46.41"/>
    <n v="919.38"/>
    <n v="618.17999999999995"/>
    <n v="418859"/>
    <n v="127001"/>
    <n v="30445"/>
    <s v="Card"/>
  </r>
  <r>
    <n v="6149"/>
    <n v="10010868"/>
    <d v="2016-02-23T00:00:00"/>
    <x v="0"/>
    <s v="WASHINGTON DC"/>
    <n v="46.41"/>
    <n v="1088.82"/>
    <n v="607.04"/>
    <n v="418859"/>
    <n v="127001"/>
    <n v="6149"/>
    <s v="Cash"/>
  </r>
  <r>
    <n v="17877"/>
    <n v="10046883"/>
    <d v="2016-06-18T00:00:00"/>
    <x v="0"/>
    <s v="WASHINGTON DC"/>
    <n v="46.41"/>
    <n v="786.23"/>
    <n v="590.34"/>
    <n v="418859"/>
    <n v="127001"/>
    <n v="17877"/>
    <s v="Cash"/>
  </r>
  <r>
    <n v="24724"/>
    <n v="10018297"/>
    <d v="2016-03-12T00:00:00"/>
    <x v="0"/>
    <s v="WASHINGTON DC"/>
    <n v="46.41"/>
    <n v="989.9"/>
    <n v="562.49"/>
    <n v="418859"/>
    <n v="127001"/>
    <n v="24724"/>
    <s v="Card"/>
  </r>
  <r>
    <n v="19549"/>
    <n v="10007191"/>
    <d v="2016-02-05T00:00:00"/>
    <x v="0"/>
    <s v="WASHINGTON DC"/>
    <n v="46.4"/>
    <n v="1161.53"/>
    <n v="612.48"/>
    <n v="418859"/>
    <n v="127001"/>
    <n v="19549"/>
    <s v="Card"/>
  </r>
  <r>
    <n v="44170"/>
    <n v="10007246"/>
    <d v="2016-02-06T00:00:00"/>
    <x v="0"/>
    <s v="WASHINGTON DC"/>
    <n v="46.4"/>
    <n v="1159.81"/>
    <n v="601.34"/>
    <n v="418859"/>
    <n v="127001"/>
    <n v="44170"/>
    <s v="Card"/>
  </r>
  <r>
    <n v="27804"/>
    <n v="10018166"/>
    <d v="2016-03-12T00:00:00"/>
    <x v="0"/>
    <s v="WASHINGTON DC"/>
    <n v="46.4"/>
    <n v="991.49"/>
    <n v="601.34"/>
    <n v="418859"/>
    <n v="127001"/>
    <n v="27804"/>
    <s v="Card"/>
  </r>
  <r>
    <n v="38344"/>
    <n v="10042572"/>
    <d v="2016-06-05T00:00:00"/>
    <x v="0"/>
    <s v="WASHINGTON DC"/>
    <n v="46.4"/>
    <n v="808.25"/>
    <n v="567.94000000000005"/>
    <n v="418859"/>
    <n v="127001"/>
    <n v="38344"/>
    <s v="Card"/>
  </r>
  <r>
    <n v="28701"/>
    <n v="10044730"/>
    <d v="2016-06-18T00:00:00"/>
    <x v="0"/>
    <s v="WASHINGTON DC"/>
    <n v="46.4"/>
    <n v="797.1"/>
    <n v="562.37"/>
    <n v="418859"/>
    <n v="127001"/>
    <n v="28701"/>
    <s v="Cash"/>
  </r>
  <r>
    <n v="18129"/>
    <n v="10021891"/>
    <d v="2016-04-04T00:00:00"/>
    <x v="0"/>
    <s v="WASHINGTON DC"/>
    <n v="46.02"/>
    <n v="954.24"/>
    <n v="624.03"/>
    <n v="418859"/>
    <n v="127001"/>
    <n v="18129"/>
    <s v="Cash"/>
  </r>
  <r>
    <n v="5308"/>
    <n v="10005431"/>
    <d v="2016-01-23T00:00:00"/>
    <x v="0"/>
    <s v="WASHINGTON DC"/>
    <n v="46.02"/>
    <n v="1206.94"/>
    <n v="557.76"/>
    <n v="418859"/>
    <n v="127001"/>
    <n v="5308"/>
    <s v="Cash"/>
  </r>
  <r>
    <n v="4991"/>
    <n v="10005517"/>
    <d v="2016-01-27T00:00:00"/>
    <x v="0"/>
    <s v="WASHINGTON DC"/>
    <n v="46.02"/>
    <n v="1203.76"/>
    <n v="557.76"/>
    <n v="418859"/>
    <n v="127001"/>
    <n v="4991"/>
    <s v="Card"/>
  </r>
  <r>
    <n v="1429"/>
    <n v="10016421"/>
    <d v="2016-03-09T00:00:00"/>
    <x v="0"/>
    <s v="WASHINGTON DC"/>
    <n v="46.02"/>
    <n v="1010.7"/>
    <n v="557.76"/>
    <n v="418859"/>
    <n v="127001"/>
    <n v="1429"/>
    <s v="Card"/>
  </r>
  <r>
    <n v="4997"/>
    <n v="10004226"/>
    <d v="2016-01-21T00:00:00"/>
    <x v="0"/>
    <s v="WASHINGTON DC"/>
    <n v="46"/>
    <n v="1243.8900000000001"/>
    <n v="623.76"/>
    <n v="418859"/>
    <n v="127001"/>
    <n v="4997"/>
    <s v="Cash"/>
  </r>
  <r>
    <n v="20900"/>
    <n v="10027682"/>
    <d v="2016-04-17T00:00:00"/>
    <x v="0"/>
    <s v="WASHINGTON DC"/>
    <n v="46"/>
    <n v="903.35"/>
    <n v="590.64"/>
    <n v="418859"/>
    <n v="127001"/>
    <n v="20900"/>
    <s v="Cash"/>
  </r>
  <r>
    <n v="57223"/>
    <n v="10040264"/>
    <d v="2016-05-29T00:00:00"/>
    <x v="0"/>
    <s v="WASHINGTON DC"/>
    <n v="46"/>
    <n v="821.51"/>
    <n v="585.12"/>
    <n v="418859"/>
    <n v="127001"/>
    <n v="57223"/>
    <s v="Cash"/>
  </r>
  <r>
    <n v="7944"/>
    <n v="10002697"/>
    <d v="2016-01-14T00:00:00"/>
    <x v="0"/>
    <s v="WASHINGTON DC"/>
    <n v="46"/>
    <n v="1306.1099999999999"/>
    <n v="563.04"/>
    <n v="418859"/>
    <n v="127001"/>
    <n v="7944"/>
    <s v="Cash"/>
  </r>
  <r>
    <n v="4116"/>
    <n v="10005419"/>
    <d v="2016-02-01T00:00:00"/>
    <x v="0"/>
    <s v="WASHINGTON DC"/>
    <n v="46"/>
    <n v="1207.53"/>
    <n v="552"/>
    <n v="418859"/>
    <n v="127001"/>
    <n v="4116"/>
    <s v="Cash"/>
  </r>
  <r>
    <n v="17263"/>
    <n v="10032249"/>
    <d v="2016-05-13T00:00:00"/>
    <x v="1"/>
    <s v="WASHINGTON DC"/>
    <n v="46"/>
    <n v="870.24"/>
    <n v="460"/>
    <n v="418859"/>
    <n v="127001"/>
    <n v="17263"/>
    <s v="Cash"/>
  </r>
  <r>
    <n v="51770"/>
    <n v="10010744"/>
    <d v="2016-02-17T00:00:00"/>
    <x v="0"/>
    <s v="WASHINGTON DC"/>
    <n v="45.63"/>
    <n v="1091.47"/>
    <n v="629.69000000000005"/>
    <n v="418859"/>
    <n v="127001"/>
    <n v="51770"/>
    <s v="Card"/>
  </r>
  <r>
    <n v="43045"/>
    <n v="10014291"/>
    <d v="2016-03-05T00:00:00"/>
    <x v="0"/>
    <s v="WASHINGTON DC"/>
    <n v="45.63"/>
    <n v="1038.24"/>
    <n v="624.22"/>
    <n v="418859"/>
    <n v="127001"/>
    <n v="43045"/>
    <s v="Cash"/>
  </r>
  <r>
    <n v="19472"/>
    <n v="10038232"/>
    <d v="2016-05-29T00:00:00"/>
    <x v="0"/>
    <s v="WASHINGTON DC"/>
    <n v="45.63"/>
    <n v="833.19"/>
    <n v="618.74"/>
    <n v="418859"/>
    <n v="127001"/>
    <n v="19472"/>
    <s v="Card"/>
  </r>
  <r>
    <n v="11170"/>
    <n v="10038040"/>
    <d v="2016-05-24T00:00:00"/>
    <x v="0"/>
    <s v="WASHINGTON DC"/>
    <n v="45.63"/>
    <n v="834.65"/>
    <n v="569.46"/>
    <n v="418859"/>
    <n v="127001"/>
    <n v="11170"/>
    <s v="Card"/>
  </r>
  <r>
    <n v="18635"/>
    <n v="10023873"/>
    <d v="2016-04-06T00:00:00"/>
    <x v="0"/>
    <s v="WASHINGTON DC"/>
    <n v="45.6"/>
    <n v="935.33"/>
    <n v="629.28"/>
    <n v="418859"/>
    <n v="127001"/>
    <n v="18635"/>
    <s v="Card"/>
  </r>
  <r>
    <n v="9405"/>
    <n v="10035939"/>
    <d v="2016-05-14T00:00:00"/>
    <x v="0"/>
    <s v="WASHINGTON DC"/>
    <n v="45.6"/>
    <n v="846.54"/>
    <n v="607.39"/>
    <n v="418859"/>
    <n v="127001"/>
    <n v="9405"/>
    <s v="Card"/>
  </r>
  <r>
    <n v="1565"/>
    <n v="10012502"/>
    <d v="2016-02-27T00:00:00"/>
    <x v="0"/>
    <s v="WASHINGTON DC"/>
    <n v="45.6"/>
    <n v="1062.19"/>
    <n v="601.91999999999996"/>
    <n v="418859"/>
    <n v="127001"/>
    <n v="1565"/>
    <s v="Card"/>
  </r>
  <r>
    <n v="7040"/>
    <n v="10002695"/>
    <d v="2016-01-13T00:00:00"/>
    <x v="0"/>
    <s v="WASHINGTON DC"/>
    <n v="45.6"/>
    <n v="1306.1199999999999"/>
    <n v="563.62"/>
    <n v="418859"/>
    <n v="127001"/>
    <n v="7040"/>
    <s v="Cash"/>
  </r>
  <r>
    <n v="33188"/>
    <n v="10030121"/>
    <d v="2016-05-08T00:00:00"/>
    <x v="1"/>
    <s v="WASHINGTON DC"/>
    <n v="45.6"/>
    <n v="885.87"/>
    <n v="506.16"/>
    <n v="418859"/>
    <n v="127001"/>
    <n v="33188"/>
    <s v="Card"/>
  </r>
  <r>
    <n v="30116"/>
    <n v="10040394"/>
    <d v="2016-06-02T00:00:00"/>
    <x v="0"/>
    <s v="WASHINGTON DC"/>
    <n v="45.24"/>
    <n v="820.55"/>
    <n v="635.16999999999996"/>
    <n v="418859"/>
    <n v="127001"/>
    <n v="30116"/>
    <s v="Card"/>
  </r>
  <r>
    <n v="51507"/>
    <n v="10014394"/>
    <d v="2016-02-27T00:00:00"/>
    <x v="0"/>
    <s v="WASHINGTON DC"/>
    <n v="45.24"/>
    <n v="1036.31"/>
    <n v="602.6"/>
    <n v="418859"/>
    <n v="127001"/>
    <n v="51507"/>
    <s v="Card"/>
  </r>
  <r>
    <n v="58836"/>
    <n v="10002604"/>
    <d v="2016-01-09T00:00:00"/>
    <x v="0"/>
    <s v="WASHINGTON DC"/>
    <n v="45.24"/>
    <n v="1311.68"/>
    <n v="570.02"/>
    <n v="418859"/>
    <n v="127001"/>
    <n v="58836"/>
    <s v="Card"/>
  </r>
  <r>
    <n v="13202"/>
    <n v="10010694"/>
    <d v="2016-02-22T00:00:00"/>
    <x v="0"/>
    <s v="WASHINGTON DC"/>
    <n v="45.24"/>
    <n v="1092.69"/>
    <n v="570.02"/>
    <n v="418859"/>
    <n v="127001"/>
    <n v="13202"/>
    <s v="Card"/>
  </r>
  <r>
    <n v="7829"/>
    <n v="10016388"/>
    <d v="2016-03-06T00:00:00"/>
    <x v="0"/>
    <s v="WASHINGTON DC"/>
    <n v="45.24"/>
    <n v="1011.3"/>
    <n v="564.6"/>
    <n v="418859"/>
    <n v="127001"/>
    <n v="7829"/>
    <s v="Cash"/>
  </r>
  <r>
    <n v="25808"/>
    <n v="10020135"/>
    <d v="2016-03-27T00:00:00"/>
    <x v="0"/>
    <s v="WASHINGTON DC"/>
    <n v="45.24"/>
    <n v="970.64"/>
    <n v="564.6"/>
    <n v="418859"/>
    <n v="127001"/>
    <n v="25808"/>
    <s v="Card"/>
  </r>
  <r>
    <n v="8326"/>
    <n v="10010864"/>
    <d v="2016-02-19T00:00:00"/>
    <x v="0"/>
    <s v="WASHINGTON DC"/>
    <n v="45.24"/>
    <n v="1088.8900000000001"/>
    <n v="553.74"/>
    <n v="418859"/>
    <n v="127001"/>
    <n v="8326"/>
    <s v="Cash"/>
  </r>
  <r>
    <n v="2857"/>
    <n v="10012460"/>
    <d v="2016-02-25T00:00:00"/>
    <x v="0"/>
    <s v="WASHINGTON DC"/>
    <n v="45.24"/>
    <n v="1063.2"/>
    <n v="553.74"/>
    <n v="418859"/>
    <n v="127001"/>
    <n v="2857"/>
    <s v="Card"/>
  </r>
  <r>
    <n v="7965"/>
    <n v="10002690"/>
    <d v="2016-01-15T00:00:00"/>
    <x v="0"/>
    <s v="WASHINGTON DC"/>
    <n v="45.22"/>
    <n v="1306.28"/>
    <n v="645.74"/>
    <n v="418859"/>
    <n v="127001"/>
    <n v="7965"/>
    <s v="Card"/>
  </r>
  <r>
    <n v="3999"/>
    <n v="10018261"/>
    <d v="2016-03-16T00:00:00"/>
    <x v="0"/>
    <s v="WASHINGTON DC"/>
    <n v="45.22"/>
    <n v="990.32"/>
    <n v="596.9"/>
    <n v="418859"/>
    <n v="127001"/>
    <n v="3999"/>
    <s v="Card"/>
  </r>
  <r>
    <n v="7668"/>
    <n v="10002650"/>
    <d v="2016-01-14T00:00:00"/>
    <x v="0"/>
    <s v="WASHINGTON DC"/>
    <n v="45.22"/>
    <n v="1309.2"/>
    <n v="569.77"/>
    <n v="418859"/>
    <n v="127001"/>
    <n v="7668"/>
    <s v="Card"/>
  </r>
  <r>
    <n v="59687"/>
    <n v="10009044"/>
    <d v="2016-02-14T00:00:00"/>
    <x v="0"/>
    <s v="WASHINGTON DC"/>
    <n v="45.22"/>
    <n v="1120.98"/>
    <n v="542.64"/>
    <n v="418859"/>
    <n v="127001"/>
    <n v="59687"/>
    <s v="Cash"/>
  </r>
  <r>
    <n v="2009"/>
    <n v="10009447"/>
    <d v="2016-02-13T00:00:00"/>
    <x v="1"/>
    <s v="WASHINGTON DC"/>
    <n v="45.22"/>
    <n v="1114.78"/>
    <n v="506.46"/>
    <n v="418859"/>
    <n v="127001"/>
    <n v="2009"/>
    <s v="Card"/>
  </r>
  <r>
    <n v="56600"/>
    <n v="10034399"/>
    <d v="2016-05-21T00:00:00"/>
    <x v="1"/>
    <s v="WASHINGTON DC"/>
    <n v="45.22"/>
    <n v="856.72"/>
    <n v="452.2"/>
    <n v="418859"/>
    <n v="127001"/>
    <n v="56600"/>
    <s v="Cash"/>
  </r>
  <r>
    <n v="24443"/>
    <n v="10020119"/>
    <d v="2016-03-20T00:00:00"/>
    <x v="0"/>
    <s v="WASHINGTON DC"/>
    <n v="45.2"/>
    <n v="970.83"/>
    <n v="640.03"/>
    <n v="418859"/>
    <n v="127001"/>
    <n v="24443"/>
    <s v="Cash"/>
  </r>
  <r>
    <n v="42407"/>
    <n v="10007226"/>
    <d v="2016-02-05T00:00:00"/>
    <x v="0"/>
    <s v="WASHINGTON DC"/>
    <n v="45.2"/>
    <n v="1160.2"/>
    <n v="623.76"/>
    <n v="418859"/>
    <n v="127001"/>
    <n v="42407"/>
    <s v="Cash"/>
  </r>
  <r>
    <n v="24245"/>
    <n v="10040277"/>
    <d v="2016-06-05T00:00:00"/>
    <x v="0"/>
    <s v="WASHINGTON DC"/>
    <n v="45.2"/>
    <n v="821.39"/>
    <n v="574.94000000000005"/>
    <n v="418859"/>
    <n v="127001"/>
    <n v="24245"/>
    <s v="Card"/>
  </r>
  <r>
    <n v="2227"/>
    <n v="10012482"/>
    <d v="2016-02-21T00:00:00"/>
    <x v="0"/>
    <s v="WASHINGTON DC"/>
    <n v="45.2"/>
    <n v="1062.6300000000001"/>
    <n v="558.66999999999996"/>
    <n v="418859"/>
    <n v="127001"/>
    <n v="2227"/>
    <s v="Card"/>
  </r>
  <r>
    <n v="42903"/>
    <n v="10010663"/>
    <d v="2016-02-20T00:00:00"/>
    <x v="0"/>
    <s v="WASHINGTON DC"/>
    <n v="45.2"/>
    <n v="1093.29"/>
    <n v="542.4"/>
    <n v="418859"/>
    <n v="127001"/>
    <n v="42903"/>
    <s v="Cash"/>
  </r>
  <r>
    <n v="17857"/>
    <n v="10032251"/>
    <d v="2016-05-08T00:00:00"/>
    <x v="1"/>
    <s v="WASHINGTON DC"/>
    <n v="45.2"/>
    <n v="870.24"/>
    <n v="542.4"/>
    <n v="418859"/>
    <n v="127001"/>
    <n v="17857"/>
    <s v="Card"/>
  </r>
  <r>
    <n v="47471"/>
    <n v="10025814"/>
    <d v="2016-04-09T00:00:00"/>
    <x v="0"/>
    <s v="WASHINGTON DC"/>
    <n v="44.85"/>
    <n v="918.43"/>
    <n v="608.16999999999996"/>
    <n v="418859"/>
    <n v="127001"/>
    <n v="47471"/>
    <s v="Card"/>
  </r>
  <r>
    <n v="400"/>
    <n v="10002721"/>
    <d v="2016-01-09T00:00:00"/>
    <x v="0"/>
    <s v="WASHINGTON DC"/>
    <n v="44.85"/>
    <n v="1304.53"/>
    <n v="602.78"/>
    <n v="418859"/>
    <n v="127001"/>
    <n v="400"/>
    <s v="Card"/>
  </r>
  <r>
    <n v="36522"/>
    <n v="10042695"/>
    <d v="2016-06-12T00:00:00"/>
    <x v="0"/>
    <s v="WASHINGTON DC"/>
    <n v="44.85"/>
    <n v="807.49"/>
    <n v="570.49"/>
    <n v="418859"/>
    <n v="127001"/>
    <n v="36522"/>
    <s v="Cash"/>
  </r>
  <r>
    <n v="15740"/>
    <n v="10035946"/>
    <d v="2016-05-15T00:00:00"/>
    <x v="0"/>
    <s v="WASHINGTON DC"/>
    <n v="44.85"/>
    <n v="846.49"/>
    <n v="554.35"/>
    <n v="418859"/>
    <n v="127001"/>
    <n v="15740"/>
    <s v="Cash"/>
  </r>
  <r>
    <n v="37184"/>
    <n v="10014310"/>
    <d v="2016-03-01T00:00:00"/>
    <x v="0"/>
    <s v="WASHINGTON DC"/>
    <n v="44.85"/>
    <n v="1037.9000000000001"/>
    <n v="543.58000000000004"/>
    <n v="418859"/>
    <n v="127001"/>
    <n v="37184"/>
    <s v="Cash"/>
  </r>
  <r>
    <n v="40002"/>
    <n v="10035837"/>
    <d v="2016-05-21T00:00:00"/>
    <x v="0"/>
    <s v="WASHINGTON DC"/>
    <n v="44.85"/>
    <n v="847.3"/>
    <n v="538.20000000000005"/>
    <n v="418859"/>
    <n v="127001"/>
    <n v="40002"/>
    <s v="Cash"/>
  </r>
  <r>
    <n v="49287"/>
    <n v="10041053"/>
    <d v="2016-06-12T00:00:00"/>
    <x v="1"/>
    <s v="WASHINGTON DC"/>
    <n v="44.85"/>
    <n v="817.06"/>
    <n v="466.44"/>
    <n v="418859"/>
    <n v="127001"/>
    <n v="49287"/>
    <s v="Cash"/>
  </r>
  <r>
    <n v="9965"/>
    <n v="10043313"/>
    <d v="2016-06-15T00:00:00"/>
    <x v="1"/>
    <s v="WASHINGTON DC"/>
    <n v="44.85"/>
    <n v="804.57"/>
    <n v="457.47"/>
    <n v="418859"/>
    <n v="127001"/>
    <n v="9965"/>
    <s v="Card"/>
  </r>
  <r>
    <n v="13164"/>
    <n v="10042579"/>
    <d v="2016-06-05T00:00:00"/>
    <x v="0"/>
    <s v="WASHINGTON DC"/>
    <n v="44.84"/>
    <n v="808.23"/>
    <n v="634.92999999999995"/>
    <n v="418859"/>
    <n v="127001"/>
    <n v="13164"/>
    <s v="Card"/>
  </r>
  <r>
    <n v="29625"/>
    <n v="10023971"/>
    <d v="2016-04-08T00:00:00"/>
    <x v="0"/>
    <s v="WASHINGTON DC"/>
    <n v="44.84"/>
    <n v="934.36"/>
    <n v="613.41"/>
    <n v="418859"/>
    <n v="127001"/>
    <n v="29625"/>
    <s v="Cash"/>
  </r>
  <r>
    <n v="54826"/>
    <n v="10033711"/>
    <d v="2016-05-08T00:00:00"/>
    <x v="0"/>
    <s v="WASHINGTON DC"/>
    <n v="44.84"/>
    <n v="860.43"/>
    <n v="613.41"/>
    <n v="418859"/>
    <n v="127001"/>
    <n v="54826"/>
    <s v="Cash"/>
  </r>
  <r>
    <n v="5037"/>
    <n v="10004250"/>
    <d v="2016-01-20T00:00:00"/>
    <x v="0"/>
    <s v="WASHINGTON DC"/>
    <n v="44.84"/>
    <n v="1242.5899999999999"/>
    <n v="570.36"/>
    <n v="418859"/>
    <n v="127001"/>
    <n v="5037"/>
    <s v="Cash"/>
  </r>
  <r>
    <n v="19268"/>
    <n v="10038065"/>
    <d v="2016-05-23T00:00:00"/>
    <x v="0"/>
    <s v="WASHINGTON DC"/>
    <n v="44.84"/>
    <n v="834.47"/>
    <n v="564.98"/>
    <n v="418859"/>
    <n v="127001"/>
    <n v="19268"/>
    <s v="Card"/>
  </r>
  <r>
    <n v="56113"/>
    <n v="10042544"/>
    <d v="2016-06-05T00:00:00"/>
    <x v="0"/>
    <s v="WASHINGTON DC"/>
    <n v="44.84"/>
    <n v="808.36"/>
    <n v="548.84"/>
    <n v="418859"/>
    <n v="127001"/>
    <n v="56113"/>
    <s v="Card"/>
  </r>
  <r>
    <n v="56587"/>
    <n v="10028117"/>
    <d v="2016-04-28T00:00:00"/>
    <x v="1"/>
    <s v="WASHINGTON DC"/>
    <n v="44.84"/>
    <n v="900.5"/>
    <n v="484.27"/>
    <n v="418859"/>
    <n v="127001"/>
    <n v="56587"/>
    <s v="Card"/>
  </r>
  <r>
    <n v="24148"/>
    <n v="10029448"/>
    <d v="2016-04-23T00:00:00"/>
    <x v="0"/>
    <s v="WASHINGTON DC"/>
    <n v="44.8"/>
    <n v="890.32"/>
    <n v="596.74"/>
    <n v="418859"/>
    <n v="127001"/>
    <n v="24148"/>
    <s v="Card"/>
  </r>
  <r>
    <n v="51312"/>
    <n v="10001352"/>
    <d v="2016-01-05T00:00:00"/>
    <x v="0"/>
    <s v="WASHINGTON DC"/>
    <n v="44.8"/>
    <n v="1397.79"/>
    <n v="580.61"/>
    <n v="418859"/>
    <n v="127001"/>
    <n v="51312"/>
    <s v="Card"/>
  </r>
  <r>
    <n v="12454"/>
    <n v="10021933"/>
    <d v="2016-03-27T00:00:00"/>
    <x v="0"/>
    <s v="WASHINGTON DC"/>
    <n v="44.8"/>
    <n v="953.76"/>
    <n v="580.61"/>
    <n v="418859"/>
    <n v="127001"/>
    <n v="12454"/>
    <s v="Card"/>
  </r>
  <r>
    <n v="33950"/>
    <n v="10038097"/>
    <d v="2016-05-28T00:00:00"/>
    <x v="0"/>
    <s v="WASHINGTON DC"/>
    <n v="44.8"/>
    <n v="834.21"/>
    <n v="575.23"/>
    <n v="418859"/>
    <n v="127001"/>
    <n v="33950"/>
    <s v="Card"/>
  </r>
  <r>
    <n v="33966"/>
    <n v="10027512"/>
    <d v="2016-04-25T00:00:00"/>
    <x v="0"/>
    <s v="WASHINGTON DC"/>
    <n v="44.8"/>
    <n v="905.09"/>
    <n v="542.98"/>
    <n v="418859"/>
    <n v="127001"/>
    <n v="33966"/>
    <s v="Cash"/>
  </r>
  <r>
    <n v="3867"/>
    <n v="10025678"/>
    <d v="2016-04-13T00:00:00"/>
    <x v="0"/>
    <s v="WASHINGTON DC"/>
    <n v="44.46"/>
    <n v="919.87"/>
    <n v="629.54999999999995"/>
    <n v="418859"/>
    <n v="127001"/>
    <n v="3867"/>
    <s v="Card"/>
  </r>
  <r>
    <n v="1161"/>
    <n v="10012452"/>
    <d v="2016-02-26T00:00:00"/>
    <x v="0"/>
    <s v="WASHINGTON DC"/>
    <n v="44.46"/>
    <n v="1063.3"/>
    <n v="618.88"/>
    <n v="418859"/>
    <n v="127001"/>
    <n v="1161"/>
    <s v="Cash"/>
  </r>
  <r>
    <n v="39488"/>
    <n v="10038174"/>
    <d v="2016-05-26T00:00:00"/>
    <x v="0"/>
    <s v="WASHINGTON DC"/>
    <n v="44.46"/>
    <n v="833.58"/>
    <n v="592.21"/>
    <n v="418859"/>
    <n v="127001"/>
    <n v="39488"/>
    <s v="Cash"/>
  </r>
  <r>
    <n v="15819"/>
    <n v="10046944"/>
    <d v="2016-06-22T00:00:00"/>
    <x v="0"/>
    <s v="WASHINGTON DC"/>
    <n v="44.46"/>
    <n v="785.89"/>
    <n v="592.21"/>
    <n v="418859"/>
    <n v="127001"/>
    <n v="15819"/>
    <s v="Card"/>
  </r>
  <r>
    <n v="26590"/>
    <n v="10040273"/>
    <d v="2016-06-03T00:00:00"/>
    <x v="0"/>
    <s v="WASHINGTON DC"/>
    <n v="44.46"/>
    <n v="821.41"/>
    <n v="586.87"/>
    <n v="418859"/>
    <n v="127001"/>
    <n v="26590"/>
    <s v="Card"/>
  </r>
  <r>
    <n v="14137"/>
    <n v="10023922"/>
    <d v="2016-04-11T00:00:00"/>
    <x v="0"/>
    <s v="WASHINGTON DC"/>
    <n v="44.46"/>
    <n v="934.88"/>
    <n v="581.54"/>
    <n v="418859"/>
    <n v="127001"/>
    <n v="14137"/>
    <s v="Card"/>
  </r>
  <r>
    <n v="24271"/>
    <n v="10035993"/>
    <d v="2016-05-22T00:00:00"/>
    <x v="0"/>
    <s v="WASHINGTON DC"/>
    <n v="44.46"/>
    <n v="846.22"/>
    <n v="576.20000000000005"/>
    <n v="418859"/>
    <n v="127001"/>
    <n v="24271"/>
    <s v="Cash"/>
  </r>
  <r>
    <n v="53877"/>
    <n v="10021942"/>
    <d v="2016-04-01T00:00:00"/>
    <x v="0"/>
    <s v="WASHINGTON DC"/>
    <n v="44.46"/>
    <n v="953.72"/>
    <n v="570.87"/>
    <n v="418859"/>
    <n v="127001"/>
    <n v="53877"/>
    <s v="Cash"/>
  </r>
  <r>
    <n v="14108"/>
    <n v="10035833"/>
    <d v="2016-05-18T00:00:00"/>
    <x v="0"/>
    <s v="WASHINGTON DC"/>
    <n v="44.46"/>
    <n v="847.32"/>
    <n v="538.86"/>
    <n v="418859"/>
    <n v="127001"/>
    <n v="14108"/>
    <s v="Cash"/>
  </r>
  <r>
    <n v="34907"/>
    <n v="10031587"/>
    <d v="2016-05-02T00:00:00"/>
    <x v="0"/>
    <s v="WASHINGTON DC"/>
    <n v="44.4"/>
    <n v="874.16"/>
    <n v="639.36"/>
    <n v="418859"/>
    <n v="127001"/>
    <n v="34907"/>
    <s v="Cash"/>
  </r>
  <r>
    <n v="11007"/>
    <n v="10033683"/>
    <d v="2016-05-12T00:00:00"/>
    <x v="0"/>
    <s v="WASHINGTON DC"/>
    <n v="44.4"/>
    <n v="860.62"/>
    <n v="639.36"/>
    <n v="418859"/>
    <n v="127001"/>
    <n v="11007"/>
    <s v="Card"/>
  </r>
  <r>
    <n v="6666"/>
    <n v="10002677"/>
    <d v="2016-01-09T00:00:00"/>
    <x v="0"/>
    <s v="WASHINGTON DC"/>
    <n v="44.4"/>
    <n v="1307.01"/>
    <n v="634.03"/>
    <n v="418859"/>
    <n v="127001"/>
    <n v="6666"/>
    <s v="Cash"/>
  </r>
  <r>
    <n v="52037"/>
    <n v="10014436"/>
    <d v="2016-03-07T00:00:00"/>
    <x v="0"/>
    <s v="WASHINGTON DC"/>
    <n v="44.4"/>
    <n v="1035.6600000000001"/>
    <n v="623.38"/>
    <n v="418859"/>
    <n v="127001"/>
    <n v="52037"/>
    <s v="Cash"/>
  </r>
  <r>
    <n v="23373"/>
    <n v="10025800"/>
    <d v="2016-04-18T00:00:00"/>
    <x v="0"/>
    <s v="WASHINGTON DC"/>
    <n v="44.4"/>
    <n v="918.56"/>
    <n v="623.38"/>
    <n v="418859"/>
    <n v="127001"/>
    <n v="23373"/>
    <s v="Card"/>
  </r>
  <r>
    <n v="685"/>
    <n v="10002718"/>
    <d v="2016-01-14T00:00:00"/>
    <x v="0"/>
    <s v="WASHINGTON DC"/>
    <n v="44.4"/>
    <n v="1304.81"/>
    <n v="618.04999999999995"/>
    <n v="418859"/>
    <n v="127001"/>
    <n v="685"/>
    <s v="Card"/>
  </r>
  <r>
    <n v="51149"/>
    <n v="10001313"/>
    <d v="2016-01-08T00:00:00"/>
    <x v="0"/>
    <s v="WASHINGTON DC"/>
    <n v="44.4"/>
    <n v="1402.61"/>
    <n v="607.39"/>
    <n v="418859"/>
    <n v="127001"/>
    <n v="51149"/>
    <s v="Card"/>
  </r>
  <r>
    <n v="22689"/>
    <n v="10035802"/>
    <d v="2016-05-18T00:00:00"/>
    <x v="0"/>
    <s v="WASHINGTON DC"/>
    <n v="44.4"/>
    <n v="847.55"/>
    <n v="596.74"/>
    <n v="418859"/>
    <n v="127001"/>
    <n v="22689"/>
    <s v="Cash"/>
  </r>
  <r>
    <n v="43921"/>
    <n v="10007240"/>
    <d v="2016-02-05T00:00:00"/>
    <x v="0"/>
    <s v="WASHINGTON DC"/>
    <n v="44.4"/>
    <n v="1159.9100000000001"/>
    <n v="586.08000000000004"/>
    <n v="418859"/>
    <n v="127001"/>
    <n v="43921"/>
    <s v="Card"/>
  </r>
  <r>
    <n v="44699"/>
    <n v="10007245"/>
    <d v="2016-01-31T00:00:00"/>
    <x v="0"/>
    <s v="WASHINGTON DC"/>
    <n v="44.4"/>
    <n v="1159.82"/>
    <n v="570.1"/>
    <n v="418859"/>
    <n v="127001"/>
    <n v="44699"/>
    <s v="Card"/>
  </r>
  <r>
    <n v="56132"/>
    <n v="10029517"/>
    <d v="2016-04-23T00:00:00"/>
    <x v="0"/>
    <s v="WASHINGTON DC"/>
    <n v="44.4"/>
    <n v="889.73"/>
    <n v="570.1"/>
    <n v="418859"/>
    <n v="127001"/>
    <n v="56132"/>
    <s v="Cash"/>
  </r>
  <r>
    <n v="52516"/>
    <n v="10010757"/>
    <d v="2016-02-20T00:00:00"/>
    <x v="0"/>
    <s v="WASHINGTON DC"/>
    <n v="44.4"/>
    <n v="1091.1400000000001"/>
    <n v="564.77"/>
    <n v="418859"/>
    <n v="127001"/>
    <n v="52516"/>
    <s v="Cash"/>
  </r>
  <r>
    <n v="8779"/>
    <n v="10027594"/>
    <d v="2016-04-21T00:00:00"/>
    <x v="0"/>
    <s v="WASHINGTON DC"/>
    <n v="44.4"/>
    <n v="904.22"/>
    <n v="564.77"/>
    <n v="418859"/>
    <n v="127001"/>
    <n v="8779"/>
    <s v="Card"/>
  </r>
  <r>
    <n v="10371"/>
    <n v="10027599"/>
    <d v="2016-04-25T00:00:00"/>
    <x v="0"/>
    <s v="WASHINGTON DC"/>
    <n v="44.4"/>
    <n v="904.16"/>
    <n v="559.44000000000005"/>
    <n v="418859"/>
    <n v="127001"/>
    <n v="10371"/>
    <s v="Card"/>
  </r>
  <r>
    <n v="230"/>
    <n v="10012415"/>
    <d v="2016-02-28T00:00:00"/>
    <x v="0"/>
    <s v="WASHINGTON DC"/>
    <n v="44.4"/>
    <n v="1064.25"/>
    <n v="554.11"/>
    <n v="418859"/>
    <n v="127001"/>
    <n v="230"/>
    <s v="Cash"/>
  </r>
  <r>
    <n v="55698"/>
    <n v="10031697"/>
    <d v="2016-05-05T00:00:00"/>
    <x v="0"/>
    <s v="WASHINGTON DC"/>
    <n v="44.4"/>
    <n v="873.24"/>
    <n v="554.11"/>
    <n v="418859"/>
    <n v="127001"/>
    <n v="55698"/>
    <s v="Card"/>
  </r>
  <r>
    <n v="38075"/>
    <n v="10029590"/>
    <d v="2016-04-29T00:00:00"/>
    <x v="0"/>
    <s v="WASHINGTON DC"/>
    <n v="44.4"/>
    <n v="889"/>
    <n v="543.46"/>
    <n v="418859"/>
    <n v="127001"/>
    <n v="38075"/>
    <s v="Card"/>
  </r>
  <r>
    <n v="28118"/>
    <n v="10031549"/>
    <d v="2016-05-06T00:00:00"/>
    <x v="0"/>
    <s v="WASHINGTON DC"/>
    <n v="44.4"/>
    <n v="874.48"/>
    <n v="543.46"/>
    <n v="418859"/>
    <n v="127001"/>
    <n v="28118"/>
    <s v="Card"/>
  </r>
  <r>
    <n v="47521"/>
    <n v="10044786"/>
    <d v="2016-06-11T00:00:00"/>
    <x v="0"/>
    <s v="WASHINGTON DC"/>
    <n v="44.08"/>
    <n v="796.76"/>
    <n v="603.01"/>
    <n v="418859"/>
    <n v="127001"/>
    <n v="47521"/>
    <s v="Cash"/>
  </r>
  <r>
    <n v="58162"/>
    <n v="10025671"/>
    <d v="2016-04-10T00:00:00"/>
    <x v="0"/>
    <s v="WASHINGTON DC"/>
    <n v="44.08"/>
    <n v="919.95"/>
    <n v="592.44000000000005"/>
    <n v="418859"/>
    <n v="127001"/>
    <n v="58162"/>
    <s v="Card"/>
  </r>
  <r>
    <n v="5832"/>
    <n v="10005402"/>
    <d v="2016-02-01T00:00:00"/>
    <x v="0"/>
    <s v="WASHINGTON DC"/>
    <n v="44.08"/>
    <n v="1208.25"/>
    <n v="587.15"/>
    <n v="418859"/>
    <n v="127001"/>
    <n v="5832"/>
    <s v="Card"/>
  </r>
  <r>
    <n v="26003"/>
    <n v="10031629"/>
    <d v="2016-05-06T00:00:00"/>
    <x v="0"/>
    <s v="WASHINGTON DC"/>
    <n v="44.08"/>
    <n v="873.83"/>
    <n v="581.86"/>
    <n v="418859"/>
    <n v="127001"/>
    <n v="26003"/>
    <s v="Cash"/>
  </r>
  <r>
    <n v="4554"/>
    <n v="10018271"/>
    <d v="2016-03-13T00:00:00"/>
    <x v="0"/>
    <s v="WASHINGTON DC"/>
    <n v="44.08"/>
    <n v="990.19"/>
    <n v="565.99"/>
    <n v="418859"/>
    <n v="127001"/>
    <n v="4554"/>
    <s v="Cash"/>
  </r>
  <r>
    <n v="4562"/>
    <n v="10004231"/>
    <d v="2016-01-24T00:00:00"/>
    <x v="0"/>
    <s v="WASHINGTON DC"/>
    <n v="44.08"/>
    <n v="1243.6400000000001"/>
    <n v="528.96"/>
    <n v="418859"/>
    <n v="127001"/>
    <n v="4562"/>
    <s v="Card"/>
  </r>
  <r>
    <n v="14657"/>
    <n v="10038073"/>
    <d v="2016-05-27T00:00:00"/>
    <x v="0"/>
    <s v="WASHINGTON DC"/>
    <n v="44.07"/>
    <n v="834.38"/>
    <n v="555.28"/>
    <n v="418859"/>
    <n v="127001"/>
    <n v="14657"/>
    <s v="Cash"/>
  </r>
  <r>
    <n v="7214"/>
    <n v="10022033"/>
    <d v="2016-03-31T00:00:00"/>
    <x v="0"/>
    <s v="WASHINGTON DC"/>
    <n v="44.07"/>
    <n v="952.73"/>
    <n v="549.99"/>
    <n v="418859"/>
    <n v="127001"/>
    <n v="7214"/>
    <s v="Card"/>
  </r>
  <r>
    <n v="22465"/>
    <n v="10040437"/>
    <d v="2016-06-03T00:00:00"/>
    <x v="0"/>
    <s v="WASHINGTON DC"/>
    <n v="44.03"/>
    <n v="820.22"/>
    <n v="623.46"/>
    <n v="418859"/>
    <n v="127001"/>
    <n v="22465"/>
    <s v="Cash"/>
  </r>
  <r>
    <n v="10530"/>
    <n v="10042643"/>
    <d v="2016-06-04T00:00:00"/>
    <x v="0"/>
    <s v="WASHINGTON DC"/>
    <n v="44.03"/>
    <n v="807.84"/>
    <n v="602.33000000000004"/>
    <n v="418859"/>
    <n v="127001"/>
    <n v="10530"/>
    <s v="Cash"/>
  </r>
  <r>
    <n v="24792"/>
    <n v="10025700"/>
    <d v="2016-04-18T00:00:00"/>
    <x v="0"/>
    <s v="WASHINGTON DC"/>
    <n v="44.03"/>
    <n v="919.67"/>
    <n v="586.48"/>
    <n v="418859"/>
    <n v="127001"/>
    <n v="24792"/>
    <s v="Cash"/>
  </r>
  <r>
    <n v="4782"/>
    <n v="10022006"/>
    <d v="2016-03-31T00:00:00"/>
    <x v="0"/>
    <s v="WASHINGTON DC"/>
    <n v="44.03"/>
    <n v="953.05"/>
    <n v="570.63"/>
    <n v="418859"/>
    <n v="127001"/>
    <n v="4782"/>
    <s v="Cash"/>
  </r>
  <r>
    <n v="33624"/>
    <n v="10027511"/>
    <d v="2016-04-19T00:00:00"/>
    <x v="0"/>
    <s v="WASHINGTON DC"/>
    <n v="44.03"/>
    <n v="905.1"/>
    <n v="544.21"/>
    <n v="418859"/>
    <n v="127001"/>
    <n v="33624"/>
    <s v="Cash"/>
  </r>
  <r>
    <n v="5858"/>
    <n v="10005443"/>
    <d v="2016-01-28T00:00:00"/>
    <x v="0"/>
    <s v="WASHINGTON DC"/>
    <n v="44.03"/>
    <n v="1206.6099999999999"/>
    <n v="533.64"/>
    <n v="418859"/>
    <n v="127001"/>
    <n v="5858"/>
    <s v="Card"/>
  </r>
  <r>
    <n v="44936"/>
    <n v="10018758"/>
    <d v="2016-03-24T00:00:00"/>
    <x v="1"/>
    <s v="WASHINGTON DC"/>
    <n v="44.03"/>
    <n v="985.54"/>
    <n v="462.32"/>
    <n v="418859"/>
    <n v="127001"/>
    <n v="44936"/>
    <s v="Card"/>
  </r>
  <r>
    <n v="23155"/>
    <n v="10044903"/>
    <d v="2016-06-16T00:00:00"/>
    <x v="0"/>
    <s v="WASHINGTON DC"/>
    <n v="44"/>
    <n v="796.04"/>
    <n v="612.48"/>
    <n v="418859"/>
    <n v="127001"/>
    <n v="23155"/>
    <s v="Cash"/>
  </r>
  <r>
    <n v="25823"/>
    <n v="10016341"/>
    <d v="2016-03-09T00:00:00"/>
    <x v="0"/>
    <s v="WASHINGTON DC"/>
    <n v="44"/>
    <n v="1012.04"/>
    <n v="601.91999999999996"/>
    <n v="418859"/>
    <n v="127001"/>
    <n v="25823"/>
    <s v="Card"/>
  </r>
  <r>
    <n v="41241"/>
    <n v="10020006"/>
    <d v="2016-03-24T00:00:00"/>
    <x v="0"/>
    <s v="WASHINGTON DC"/>
    <n v="44"/>
    <n v="972.19"/>
    <n v="596.64"/>
    <n v="418859"/>
    <n v="127001"/>
    <n v="41241"/>
    <s v="Cash"/>
  </r>
  <r>
    <n v="35457"/>
    <n v="10042606"/>
    <d v="2016-06-12T00:00:00"/>
    <x v="0"/>
    <s v="WASHINGTON DC"/>
    <n v="44"/>
    <n v="808.08"/>
    <n v="596.64"/>
    <n v="418859"/>
    <n v="127001"/>
    <n v="35457"/>
    <s v="Cash"/>
  </r>
  <r>
    <n v="30825"/>
    <n v="10033667"/>
    <d v="2016-05-16T00:00:00"/>
    <x v="0"/>
    <s v="WASHINGTON DC"/>
    <n v="44"/>
    <n v="860.76"/>
    <n v="586.08000000000004"/>
    <n v="418859"/>
    <n v="127001"/>
    <n v="30825"/>
    <s v="Card"/>
  </r>
  <r>
    <n v="52625"/>
    <n v="10001287"/>
    <d v="2016-01-10T00:00:00"/>
    <x v="0"/>
    <s v="WASHINGTON DC"/>
    <n v="44"/>
    <n v="1405.27"/>
    <n v="543.84"/>
    <n v="418859"/>
    <n v="127001"/>
    <n v="52625"/>
    <s v="Card"/>
  </r>
  <r>
    <n v="36936"/>
    <n v="10010675"/>
    <d v="2016-02-19T00:00:00"/>
    <x v="0"/>
    <s v="WASHINGTON DC"/>
    <n v="44"/>
    <n v="1093"/>
    <n v="543.84"/>
    <n v="418859"/>
    <n v="127001"/>
    <n v="36936"/>
    <s v="Cash"/>
  </r>
  <r>
    <n v="56339"/>
    <n v="10040315"/>
    <d v="2016-05-28T00:00:00"/>
    <x v="0"/>
    <s v="WASHINGTON DC"/>
    <n v="43.7"/>
    <n v="821.18"/>
    <n v="566.35"/>
    <n v="418859"/>
    <n v="127001"/>
    <n v="56339"/>
    <s v="Card"/>
  </r>
  <r>
    <n v="57010"/>
    <n v="10009053"/>
    <d v="2016-02-07T00:00:00"/>
    <x v="0"/>
    <s v="WASHINGTON DC"/>
    <n v="43.7"/>
    <n v="1120.81"/>
    <n v="540.13"/>
    <n v="418859"/>
    <n v="127001"/>
    <n v="57010"/>
    <s v="Card"/>
  </r>
  <r>
    <n v="53400"/>
    <n v="10014419"/>
    <d v="2016-03-01T00:00:00"/>
    <x v="0"/>
    <s v="WASHINGTON DC"/>
    <n v="43.68"/>
    <n v="1035.8800000000001"/>
    <n v="628.99"/>
    <n v="418859"/>
    <n v="127001"/>
    <n v="53400"/>
    <s v="Cash"/>
  </r>
  <r>
    <n v="34118"/>
    <n v="10042514"/>
    <d v="2016-06-07T00:00:00"/>
    <x v="0"/>
    <s v="WASHINGTON DC"/>
    <n v="43.68"/>
    <n v="808.58"/>
    <n v="592.29999999999995"/>
    <n v="418859"/>
    <n v="127001"/>
    <n v="34118"/>
    <s v="Card"/>
  </r>
  <r>
    <n v="15622"/>
    <n v="10023843"/>
    <d v="2016-04-03T00:00:00"/>
    <x v="0"/>
    <s v="WASHINGTON DC"/>
    <n v="43.68"/>
    <n v="935.75"/>
    <n v="566.09"/>
    <n v="418859"/>
    <n v="127001"/>
    <n v="15622"/>
    <s v="Card"/>
  </r>
  <r>
    <n v="58201"/>
    <n v="10031612"/>
    <d v="2016-05-01T00:00:00"/>
    <x v="0"/>
    <s v="WASHINGTON DC"/>
    <n v="43.68"/>
    <n v="873.98"/>
    <n v="550.37"/>
    <n v="418859"/>
    <n v="127001"/>
    <n v="58201"/>
    <s v="Cash"/>
  </r>
  <r>
    <n v="49112"/>
    <n v="10047682"/>
    <d v="2016-06-29T00:00:00"/>
    <x v="1"/>
    <s v="WASHINGTON DC"/>
    <n v="43.68"/>
    <n v="782.7"/>
    <n v="506.69"/>
    <n v="418859"/>
    <n v="127001"/>
    <n v="49112"/>
    <s v="Card"/>
  </r>
  <r>
    <n v="2926"/>
    <n v="10004534"/>
    <d v="2016-01-27T00:00:00"/>
    <x v="1"/>
    <s v="WASHINGTON DC"/>
    <n v="43.68"/>
    <n v="1235.1600000000001"/>
    <n v="489.22"/>
    <n v="418859"/>
    <n v="127001"/>
    <n v="2926"/>
    <s v="Cash"/>
  </r>
  <r>
    <n v="36423"/>
    <n v="10021905"/>
    <d v="2016-03-27T00:00:00"/>
    <x v="0"/>
    <s v="WASHINGTON DC"/>
    <n v="43.66"/>
    <n v="954.04"/>
    <n v="628.70000000000005"/>
    <n v="418859"/>
    <n v="127001"/>
    <n v="36423"/>
    <s v="Cash"/>
  </r>
  <r>
    <n v="2242"/>
    <n v="10012470"/>
    <d v="2016-02-25T00:00:00"/>
    <x v="0"/>
    <s v="WASHINGTON DC"/>
    <n v="43.66"/>
    <n v="1062.94"/>
    <n v="607.75"/>
    <n v="418859"/>
    <n v="127001"/>
    <n v="2242"/>
    <s v="Card"/>
  </r>
  <r>
    <n v="45199"/>
    <n v="10021872"/>
    <d v="2016-03-27T00:00:00"/>
    <x v="0"/>
    <s v="WASHINGTON DC"/>
    <n v="43.66"/>
    <n v="954.39"/>
    <n v="607.75"/>
    <n v="418859"/>
    <n v="127001"/>
    <n v="45199"/>
    <s v="Card"/>
  </r>
  <r>
    <n v="32677"/>
    <n v="10025725"/>
    <d v="2016-04-15T00:00:00"/>
    <x v="0"/>
    <s v="WASHINGTON DC"/>
    <n v="43.66"/>
    <n v="919.45"/>
    <n v="555.36"/>
    <n v="418859"/>
    <n v="127001"/>
    <n v="32677"/>
    <s v="Card"/>
  </r>
  <r>
    <n v="37853"/>
    <n v="10033781"/>
    <d v="2016-05-12T00:00:00"/>
    <x v="0"/>
    <s v="WASHINGTON DC"/>
    <n v="43.66"/>
    <n v="859.9"/>
    <n v="550.12"/>
    <n v="418859"/>
    <n v="127001"/>
    <n v="37853"/>
    <s v="Cash"/>
  </r>
  <r>
    <n v="26944"/>
    <n v="10035847"/>
    <d v="2016-05-15T00:00:00"/>
    <x v="0"/>
    <s v="WASHINGTON DC"/>
    <n v="43.66"/>
    <n v="847.25"/>
    <n v="523.91999999999996"/>
    <n v="418859"/>
    <n v="127001"/>
    <n v="26944"/>
    <s v="Card"/>
  </r>
  <r>
    <n v="57186"/>
    <n v="10025662"/>
    <d v="2016-04-09T00:00:00"/>
    <x v="0"/>
    <s v="WASHINGTON DC"/>
    <n v="43.6"/>
    <n v="920.02"/>
    <n v="627.84"/>
    <n v="418859"/>
    <n v="127001"/>
    <n v="57186"/>
    <s v="Card"/>
  </r>
  <r>
    <n v="7453"/>
    <n v="10029486"/>
    <d v="2016-04-29T00:00:00"/>
    <x v="0"/>
    <s v="WASHINGTON DC"/>
    <n v="43.6"/>
    <n v="889.94"/>
    <n v="617.38"/>
    <n v="418859"/>
    <n v="127001"/>
    <n v="7453"/>
    <s v="Card"/>
  </r>
  <r>
    <n v="17361"/>
    <n v="10021852"/>
    <d v="2016-03-26T00:00:00"/>
    <x v="0"/>
    <s v="WASHINGTON DC"/>
    <n v="43.6"/>
    <n v="954.61"/>
    <n v="585.98"/>
    <n v="418859"/>
    <n v="127001"/>
    <n v="17361"/>
    <s v="Card"/>
  </r>
  <r>
    <n v="38651"/>
    <n v="10035882"/>
    <d v="2016-05-19T00:00:00"/>
    <x v="0"/>
    <s v="WASHINGTON DC"/>
    <n v="43.6"/>
    <n v="846.97"/>
    <n v="585.98"/>
    <n v="418859"/>
    <n v="127001"/>
    <n v="38651"/>
    <s v="Card"/>
  </r>
  <r>
    <n v="29346"/>
    <n v="10046968"/>
    <d v="2016-06-18T00:00:00"/>
    <x v="0"/>
    <s v="WASHINGTON DC"/>
    <n v="43.6"/>
    <n v="785.75"/>
    <n v="549.36"/>
    <n v="418859"/>
    <n v="127001"/>
    <n v="29346"/>
    <s v="Cash"/>
  </r>
  <r>
    <n v="39446"/>
    <n v="10046965"/>
    <d v="2016-06-22T00:00:00"/>
    <x v="0"/>
    <s v="WASHINGTON DC"/>
    <n v="43.6"/>
    <n v="785.75"/>
    <n v="523.20000000000005"/>
    <n v="418859"/>
    <n v="127001"/>
    <n v="39446"/>
    <s v="Card"/>
  </r>
  <r>
    <n v="19589"/>
    <n v="10008877"/>
    <d v="2016-02-08T00:00:00"/>
    <x v="0"/>
    <s v="WASHINGTON DC"/>
    <n v="43.32"/>
    <n v="1124.8399999999999"/>
    <n v="618.61"/>
    <n v="418859"/>
    <n v="127001"/>
    <n v="19589"/>
    <s v="Card"/>
  </r>
  <r>
    <n v="9924"/>
    <n v="10036004"/>
    <d v="2016-05-23T00:00:00"/>
    <x v="0"/>
    <s v="WASHINGTON DC"/>
    <n v="43.32"/>
    <n v="846.14"/>
    <n v="613.41"/>
    <n v="418859"/>
    <n v="127001"/>
    <n v="9924"/>
    <s v="Card"/>
  </r>
  <r>
    <n v="20070"/>
    <n v="10025825"/>
    <d v="2016-04-15T00:00:00"/>
    <x v="0"/>
    <s v="WASHINGTON DC"/>
    <n v="43.32"/>
    <n v="918.33"/>
    <n v="603.01"/>
    <n v="418859"/>
    <n v="127001"/>
    <n v="20070"/>
    <s v="Card"/>
  </r>
  <r>
    <n v="10117"/>
    <n v="10046981"/>
    <d v="2016-06-26T00:00:00"/>
    <x v="0"/>
    <s v="WASHINGTON DC"/>
    <n v="43.32"/>
    <n v="785.69"/>
    <n v="571.82000000000005"/>
    <n v="418859"/>
    <n v="127001"/>
    <n v="10117"/>
    <s v="Cash"/>
  </r>
  <r>
    <n v="23789"/>
    <n v="10042553"/>
    <d v="2016-06-04T00:00:00"/>
    <x v="0"/>
    <s v="WASHINGTON DC"/>
    <n v="43.32"/>
    <n v="808.33"/>
    <n v="556.23"/>
    <n v="418859"/>
    <n v="127001"/>
    <n v="23789"/>
    <s v="Card"/>
  </r>
  <r>
    <n v="20750"/>
    <n v="10008889"/>
    <d v="2016-02-12T00:00:00"/>
    <x v="0"/>
    <s v="WASHINGTON DC"/>
    <n v="43.32"/>
    <n v="1124.6300000000001"/>
    <n v="525.04"/>
    <n v="418859"/>
    <n v="127001"/>
    <n v="20750"/>
    <s v="Cash"/>
  </r>
  <r>
    <n v="17775"/>
    <n v="10032253"/>
    <d v="2016-05-08T00:00:00"/>
    <x v="1"/>
    <s v="WASHINGTON DC"/>
    <n v="43.32"/>
    <n v="870.21"/>
    <n v="498.18"/>
    <n v="418859"/>
    <n v="127001"/>
    <n v="17775"/>
    <s v="Cash"/>
  </r>
  <r>
    <n v="12971"/>
    <n v="10036586"/>
    <d v="2016-05-21T00:00:00"/>
    <x v="1"/>
    <s v="WASHINGTON DC"/>
    <n v="43.32"/>
    <n v="843.28"/>
    <n v="493.85"/>
    <n v="418859"/>
    <n v="127001"/>
    <n v="12971"/>
    <s v="Card"/>
  </r>
  <r>
    <n v="46684"/>
    <n v="10042686"/>
    <d v="2016-06-12T00:00:00"/>
    <x v="0"/>
    <s v="WASHINGTON DC"/>
    <n v="43.29"/>
    <n v="807.54"/>
    <n v="623.38"/>
    <n v="418859"/>
    <n v="127001"/>
    <n v="46684"/>
    <s v="Card"/>
  </r>
  <r>
    <n v="58568"/>
    <n v="10004200"/>
    <d v="2016-01-17T00:00:00"/>
    <x v="0"/>
    <s v="WASHINGTON DC"/>
    <n v="43.29"/>
    <n v="1244.96"/>
    <n v="618.17999999999995"/>
    <n v="418859"/>
    <n v="127001"/>
    <n v="58568"/>
    <s v="Card"/>
  </r>
  <r>
    <n v="7297"/>
    <n v="10025742"/>
    <d v="2016-04-15T00:00:00"/>
    <x v="0"/>
    <s v="WASHINGTON DC"/>
    <n v="43.29"/>
    <n v="919.19"/>
    <n v="612.99"/>
    <n v="418859"/>
    <n v="127001"/>
    <n v="7297"/>
    <s v="Card"/>
  </r>
  <r>
    <n v="25218"/>
    <n v="10033636"/>
    <d v="2016-05-08T00:00:00"/>
    <x v="0"/>
    <s v="WASHINGTON DC"/>
    <n v="43.29"/>
    <n v="860.97"/>
    <n v="612.99"/>
    <n v="418859"/>
    <n v="127001"/>
    <n v="25218"/>
    <s v="Card"/>
  </r>
  <r>
    <n v="19052"/>
    <n v="10012556"/>
    <d v="2016-02-20T00:00:00"/>
    <x v="0"/>
    <s v="WASHINGTON DC"/>
    <n v="43.29"/>
    <n v="1061.26"/>
    <n v="607.79"/>
    <n v="418859"/>
    <n v="127001"/>
    <n v="19052"/>
    <s v="Card"/>
  </r>
  <r>
    <n v="5520"/>
    <n v="10002619"/>
    <d v="2016-01-13T00:00:00"/>
    <x v="0"/>
    <s v="WASHINGTON DC"/>
    <n v="43.29"/>
    <n v="1310.94"/>
    <n v="587.01"/>
    <n v="418859"/>
    <n v="127001"/>
    <n v="5520"/>
    <s v="Cash"/>
  </r>
  <r>
    <n v="7152"/>
    <n v="10020161"/>
    <d v="2016-03-19T00:00:00"/>
    <x v="0"/>
    <s v="WASHINGTON DC"/>
    <n v="43.29"/>
    <n v="970.36"/>
    <n v="576.62"/>
    <n v="418859"/>
    <n v="127001"/>
    <n v="7152"/>
    <s v="Cash"/>
  </r>
  <r>
    <n v="1795"/>
    <n v="10007167"/>
    <d v="2016-01-31T00:00:00"/>
    <x v="0"/>
    <s v="WASHINGTON DC"/>
    <n v="43.29"/>
    <n v="1162.01"/>
    <n v="524.66999999999996"/>
    <n v="418859"/>
    <n v="127001"/>
    <n v="1795"/>
    <s v="Card"/>
  </r>
  <r>
    <n v="58562"/>
    <n v="10018219"/>
    <d v="2016-03-16T00:00:00"/>
    <x v="0"/>
    <s v="WASHINGTON DC"/>
    <n v="43.29"/>
    <n v="990.85"/>
    <n v="524.66999999999996"/>
    <n v="418859"/>
    <n v="127001"/>
    <n v="58562"/>
    <s v="Card"/>
  </r>
  <r>
    <n v="28533"/>
    <n v="10000382"/>
    <d v="2016-01-08T00:00:00"/>
    <x v="1"/>
    <s v="WASHINGTON DC"/>
    <n v="43.29"/>
    <n v="1577.03"/>
    <n v="463.2"/>
    <n v="418859"/>
    <n v="127001"/>
    <n v="28533"/>
    <s v="Card"/>
  </r>
  <r>
    <n v="3710"/>
    <n v="10011284"/>
    <d v="2016-02-22T00:00:00"/>
    <x v="1"/>
    <s v="WASHINGTON DC"/>
    <n v="43.29"/>
